<d v="2022-02-05T00:00:00"/>
    <n v="20679"/>
    <n v="372"/>
    <n v="0"/>
    <x v="2"/>
    <s v="February"/>
    <n v="5"/>
  </r>
  <r>
    <s v="Not Provided"/>
    <s v="Burkina Faso"/>
    <n v="12.238300000000001"/>
    <n v="-1.5616000000000001"/>
    <d v="2022-02-06T00:00:00"/>
    <n v="20679"/>
    <n v="372"/>
    <n v="0"/>
    <x v="2"/>
    <s v="February"/>
    <n v="6"/>
  </r>
  <r>
    <s v="Not Provided"/>
    <s v="Burkina Faso"/>
    <n v="12.238300000000001"/>
    <n v="-1.5616000000000001"/>
    <d v="2022-02-07T00:00:00"/>
    <n v="20683"/>
    <n v="372"/>
    <n v="0"/>
    <x v="2"/>
    <s v="February"/>
    <n v="7"/>
  </r>
  <r>
    <s v="Not Provided"/>
    <s v="Burkina Faso"/>
    <n v="12.238300000000001"/>
    <n v="-1.5616000000000001"/>
    <d v="2022-02-08T00:00:00"/>
    <n v="20685"/>
    <n v="375"/>
    <n v="0"/>
    <x v="2"/>
    <s v="February"/>
    <n v="8"/>
  </r>
  <r>
    <s v="Not Provided"/>
    <s v="Burkina Faso"/>
    <n v="12.238300000000001"/>
    <n v="-1.5616000000000001"/>
    <d v="2022-02-09T00:00:00"/>
    <n v="20693"/>
    <n v="375"/>
    <n v="0"/>
    <x v="2"/>
    <s v="February"/>
    <n v="9"/>
  </r>
  <r>
    <s v="Not Provided"/>
    <s v="Burkina Faso"/>
    <n v="12.238300000000001"/>
    <n v="-1.5616000000000001"/>
    <d v="2022-02-10T00:00:00"/>
    <n v="20696"/>
    <n v="375"/>
    <n v="0"/>
    <x v="2"/>
    <s v="February"/>
    <n v="10"/>
  </r>
  <r>
    <s v="Not Provided"/>
    <s v="Burkina Faso"/>
    <n v="12.238300000000001"/>
    <n v="-1.5616000000000001"/>
    <d v="2022-02-11T00:00:00"/>
    <n v="20699"/>
    <n v="375"/>
    <n v="0"/>
    <x v="2"/>
    <s v="February"/>
    <n v="11"/>
  </r>
  <r>
    <s v="Not Provided"/>
    <s v="Burkina Faso"/>
    <n v="12.238300000000001"/>
    <n v="-1.5616000000000001"/>
    <d v="2022-02-12T00:00:00"/>
    <n v="20705"/>
    <n v="375"/>
    <n v="0"/>
    <x v="2"/>
    <s v="February"/>
    <n v="12"/>
  </r>
  <r>
    <s v="Not Provided"/>
    <s v="Burkina Faso"/>
    <n v="12.238300000000001"/>
    <n v="-1.5616000000000001"/>
    <d v="2022-02-13T00:00:00"/>
    <n v="20716"/>
    <n v="375"/>
    <n v="0"/>
    <x v="2"/>
    <s v="February"/>
    <n v="13"/>
  </r>
  <r>
    <s v="Not Provided"/>
    <s v="Burkina Faso"/>
    <n v="12.238300000000001"/>
    <n v="-1.5616000000000001"/>
    <d v="2022-02-14T00:00:00"/>
    <n v="20721"/>
    <n v="375"/>
    <n v="0"/>
    <x v="2"/>
    <s v="February"/>
    <n v="14"/>
  </r>
  <r>
    <s v="Not Provided"/>
    <s v="Burkina Faso"/>
    <n v="12.238300000000001"/>
    <n v="-1.5616000000000001"/>
    <d v="2022-02-15T00:00:00"/>
    <n v="20725"/>
    <n v="375"/>
    <n v="0"/>
    <x v="2"/>
    <s v="February"/>
    <n v="15"/>
  </r>
  <r>
    <s v="Not Provided"/>
    <s v="Burkina Faso"/>
    <n v="12.238300000000001"/>
    <n v="-1.5616000000000001"/>
    <d v="2022-02-16T00:00:00"/>
    <n v="20729"/>
    <n v="375"/>
    <n v="0"/>
    <x v="2"/>
    <s v="February"/>
    <n v="16"/>
  </r>
  <r>
    <s v="Not Provided"/>
    <s v="Burkina Faso"/>
    <n v="12.238300000000001"/>
    <n v="-1.5616000000000001"/>
    <d v="2022-02-17T00:00:00"/>
    <n v="20743"/>
    <n v="375"/>
    <n v="0"/>
    <x v="2"/>
    <s v="February"/>
    <n v="17"/>
  </r>
  <r>
    <s v="Not Provided"/>
    <s v="Burkina Faso"/>
    <n v="12.238300000000001"/>
    <n v="-1.5616000000000001"/>
    <d v="2022-02-18T00:00:00"/>
    <n v="20744"/>
    <n v="375"/>
    <n v="0"/>
    <x v="2"/>
    <s v="February"/>
    <n v="18"/>
  </r>
  <r>
    <s v="Not Provided"/>
    <s v="Burkina Faso"/>
    <n v="12.238300000000001"/>
    <n v="-1.5616000000000001"/>
    <d v="2022-02-19T00:00:00"/>
    <n v="20745"/>
    <n v="375"/>
    <n v="0"/>
    <x v="2"/>
    <s v="February"/>
    <n v="19"/>
  </r>
  <r>
    <s v="Not Provided"/>
    <s v="Burkina Faso"/>
    <n v="12.238300000000001"/>
    <n v="-1.5616000000000001"/>
    <d v="2022-02-20T00:00:00"/>
    <n v="20751"/>
    <n v="375"/>
    <n v="0"/>
    <x v="2"/>
    <s v="February"/>
    <n v="20"/>
  </r>
  <r>
    <s v="Not Provided"/>
    <s v="Burkina Faso"/>
    <n v="12.238300000000001"/>
    <n v="-1.5616000000000001"/>
    <d v="2022-02-21T00:00:00"/>
    <n v="20751"/>
    <n v="375"/>
    <n v="0"/>
    <x v="2"/>
    <s v="February"/>
    <n v="21"/>
  </r>
  <r>
    <s v="Not Provided"/>
    <s v="Burkina Faso"/>
    <n v="12.238300000000001"/>
    <n v="-1.5616000000000001"/>
    <d v="2022-02-22T00:00:00"/>
    <n v="20751"/>
    <n v="375"/>
    <n v="0"/>
    <x v="2"/>
    <s v="February"/>
    <n v="22"/>
  </r>
  <r>
    <s v="Not Provided"/>
    <s v="Burkina Faso"/>
    <n v="12.238300000000001"/>
    <n v="-1.5616000000000001"/>
    <d v="2022-02-23T00:00:00"/>
    <n v="20751"/>
    <n v="375"/>
    <n v="0"/>
    <x v="2"/>
    <s v="February"/>
    <n v="23"/>
  </r>
  <r>
    <s v="Not Provided"/>
    <s v="Burkina Faso"/>
    <n v="12.238300000000001"/>
    <n v="-1.5616000000000001"/>
    <d v="2022-02-24T00:00:00"/>
    <n v="20751"/>
    <n v="375"/>
    <n v="0"/>
    <x v="2"/>
    <s v="February"/>
    <n v="24"/>
  </r>
  <r>
    <s v="Not Provided"/>
    <s v="Burkina Faso"/>
    <n v="12.238300000000001"/>
    <n v="-1.5616000000000001"/>
    <d v="2022-02-25T00:00:00"/>
    <n v="20751"/>
    <n v="375"/>
    <n v="0"/>
    <x v="2"/>
    <s v="February"/>
    <n v="25"/>
  </r>
  <r>
    <s v="Not Provided"/>
    <s v="Burkina Faso"/>
    <n v="12.238300000000001"/>
    <n v="-1.5616000000000001"/>
    <d v="2022-02-26T00:00:00"/>
    <n v="20751"/>
    <n v="375"/>
    <n v="0"/>
    <x v="2"/>
    <s v="February"/>
    <n v="26"/>
  </r>
  <r>
    <s v="Not Provided"/>
    <s v="Burkina Faso"/>
    <n v="12.238300000000001"/>
    <n v="-1.5616000000000001"/>
    <d v="2022-02-27T00:00:00"/>
    <n v="20751"/>
    <n v="375"/>
    <n v="0"/>
    <x v="2"/>
    <s v="February"/>
    <n v="27"/>
  </r>
  <r>
    <s v="Not Provided"/>
    <s v="Burkina Faso"/>
    <n v="12.238300000000001"/>
    <n v="-1.5616000000000001"/>
    <d v="2022-02-28T00:00:00"/>
    <n v="20751"/>
    <n v="375"/>
    <n v="0"/>
    <x v="2"/>
    <s v="February"/>
    <n v="28"/>
  </r>
  <r>
    <s v="Not Provided"/>
    <s v="Burkina Faso"/>
    <n v="12.238300000000001"/>
    <n v="-1.5616000000000001"/>
    <d v="2022-03-01T00:00:00"/>
    <n v="20751"/>
    <n v="375"/>
    <n v="0"/>
    <x v="2"/>
    <s v="March"/>
    <n v="1"/>
  </r>
  <r>
    <s v="Not Provided"/>
    <s v="Burkina Faso"/>
    <n v="12.238300000000001"/>
    <n v="-1.5616000000000001"/>
    <d v="2022-03-02T00:00:00"/>
    <n v="20751"/>
    <n v="375"/>
    <n v="0"/>
    <x v="2"/>
    <s v="March"/>
    <n v="2"/>
  </r>
  <r>
    <s v="Not Provided"/>
    <s v="Burkina Faso"/>
    <n v="12.238300000000001"/>
    <n v="-1.5616000000000001"/>
    <d v="2022-03-03T00:00:00"/>
    <n v="20751"/>
    <n v="375"/>
    <n v="0"/>
    <x v="2"/>
    <s v="March"/>
    <n v="3"/>
  </r>
  <r>
    <s v="Not Provided"/>
    <s v="Burkina Faso"/>
    <n v="12.238300000000001"/>
    <n v="-1.5616000000000001"/>
    <d v="2022-03-04T00:00:00"/>
    <n v="20751"/>
    <n v="375"/>
    <n v="0"/>
    <x v="2"/>
    <s v="March"/>
    <n v="4"/>
  </r>
  <r>
    <s v="Not Provided"/>
    <s v="Burkina Faso"/>
    <n v="12.238300000000001"/>
    <n v="-1.5616000000000001"/>
    <d v="2022-03-05T00:00:00"/>
    <n v="20751"/>
    <n v="375"/>
    <n v="0"/>
    <x v="2"/>
    <s v="March"/>
    <n v="5"/>
  </r>
  <r>
    <s v="Not Provided"/>
    <s v="Burkina Faso"/>
    <n v="12.238300000000001"/>
    <n v="-1.5616000000000001"/>
    <d v="2022-03-06T00:00:00"/>
    <n v="20751"/>
    <n v="375"/>
    <n v="0"/>
    <x v="2"/>
    <s v="March"/>
    <n v="6"/>
  </r>
  <r>
    <s v="Not Provided"/>
    <s v="Burkina Faso"/>
    <n v="12.238300000000001"/>
    <n v="-1.5616000000000001"/>
    <d v="2022-03-07T00:00:00"/>
    <n v="20751"/>
    <n v="375"/>
    <n v="0"/>
    <x v="2"/>
    <s v="March"/>
    <n v="7"/>
  </r>
  <r>
    <s v="Not Provided"/>
    <s v="Burkina Faso"/>
    <n v="12.238300000000001"/>
    <n v="-1.5616000000000001"/>
    <d v="2022-03-08T00:00:00"/>
    <n v="20751"/>
    <n v="375"/>
    <n v="0"/>
    <x v="2"/>
    <s v="March"/>
    <n v="8"/>
  </r>
  <r>
    <s v="Not Provided"/>
    <s v="Burkina Faso"/>
    <n v="12.238300000000001"/>
    <n v="-1.5616000000000001"/>
    <d v="2022-03-09T00:00:00"/>
    <n v="20751"/>
    <n v="375"/>
    <n v="0"/>
    <x v="2"/>
    <s v="March"/>
    <n v="9"/>
  </r>
  <r>
    <s v="Not Provided"/>
    <s v="Burkina Faso"/>
    <n v="12.238300000000001"/>
    <n v="-1.5616000000000001"/>
    <d v="2022-03-10T00:00:00"/>
    <n v="20751"/>
    <n v="375"/>
    <n v="0"/>
    <x v="2"/>
    <s v="March"/>
    <n v="10"/>
  </r>
  <r>
    <s v="Not Provided"/>
    <s v="Burkina Faso"/>
    <n v="12.238300000000001"/>
    <n v="-1.5616000000000001"/>
    <d v="2022-03-11T00:00:00"/>
    <n v="20751"/>
    <n v="375"/>
    <n v="0"/>
    <x v="2"/>
    <s v="March"/>
    <n v="11"/>
  </r>
  <r>
    <s v="Not Provided"/>
    <s v="Burkina Faso"/>
    <n v="12.238300000000001"/>
    <n v="-1.5616000000000001"/>
    <d v="2022-03-12T00:00:00"/>
    <n v="20751"/>
    <n v="375"/>
    <n v="0"/>
    <x v="2"/>
    <s v="March"/>
    <n v="12"/>
  </r>
  <r>
    <s v="Not Provided"/>
    <s v="Burkina Faso"/>
    <n v="12.238300000000001"/>
    <n v="-1.5616000000000001"/>
    <d v="2022-03-13T00:00:00"/>
    <n v="20751"/>
    <n v="375"/>
    <n v="0"/>
    <x v="2"/>
    <s v="March"/>
    <n v="13"/>
  </r>
  <r>
    <s v="Not Provided"/>
    <s v="Burkina Faso"/>
    <n v="12.238300000000001"/>
    <n v="-1.5616000000000001"/>
    <d v="2022-03-14T00:00:00"/>
    <n v="20751"/>
    <n v="375"/>
    <n v="0"/>
    <x v="2"/>
    <s v="March"/>
    <n v="14"/>
  </r>
  <r>
    <s v="Not Provided"/>
    <s v="Burkina Faso"/>
    <n v="12.238300000000001"/>
    <n v="-1.5616000000000001"/>
    <d v="2022-03-15T00:00:00"/>
    <n v="20751"/>
    <n v="375"/>
    <n v="0"/>
    <x v="2"/>
    <s v="March"/>
    <n v="15"/>
  </r>
  <r>
    <s v="Not Provided"/>
    <s v="Burkina Faso"/>
    <n v="12.238300000000001"/>
    <n v="-1.5616000000000001"/>
    <d v="2022-03-16T00:00:00"/>
    <n v="20751"/>
    <n v="375"/>
    <n v="0"/>
    <x v="2"/>
    <s v="March"/>
    <n v="16"/>
  </r>
  <r>
    <s v="Not Provided"/>
    <s v="Burkina Faso"/>
    <n v="12.238300000000001"/>
    <n v="-1.5616000000000001"/>
    <d v="2022-03-17T00:00:00"/>
    <n v="20806"/>
    <n v="379"/>
    <n v="0"/>
    <x v="2"/>
    <s v="March"/>
    <n v="17"/>
  </r>
  <r>
    <s v="Not Provided"/>
    <s v="Burkina Faso"/>
    <n v="12.238300000000001"/>
    <n v="-1.5616000000000001"/>
    <d v="2022-03-18T00:00:00"/>
    <n v="20813"/>
    <n v="379"/>
    <n v="0"/>
    <x v="2"/>
    <s v="March"/>
    <n v="18"/>
  </r>
  <r>
    <s v="Not Provided"/>
    <s v="Burkina Faso"/>
    <n v="12.238300000000001"/>
    <n v="-1.5616000000000001"/>
    <d v="2022-03-19T00:00:00"/>
    <n v="20813"/>
    <n v="379"/>
    <n v="0"/>
    <x v="2"/>
    <s v="March"/>
    <n v="19"/>
  </r>
  <r>
    <s v="Not Provided"/>
    <s v="Burkina Faso"/>
    <n v="12.238300000000001"/>
    <n v="-1.5616000000000001"/>
    <d v="2022-03-20T00:00:00"/>
    <n v="20813"/>
    <n v="379"/>
    <n v="0"/>
    <x v="2"/>
    <s v="March"/>
    <n v="20"/>
  </r>
  <r>
    <s v="Not Provided"/>
    <s v="Burkina Faso"/>
    <n v="12.238300000000001"/>
    <n v="-1.5616000000000001"/>
    <d v="2022-03-21T00:00:00"/>
    <n v="20813"/>
    <n v="379"/>
    <n v="0"/>
    <x v="2"/>
    <s v="March"/>
    <n v="21"/>
  </r>
  <r>
    <s v="Not Provided"/>
    <s v="Burkina Faso"/>
    <n v="12.238300000000001"/>
    <n v="-1.5616000000000001"/>
    <d v="2022-03-22T00:00:00"/>
    <n v="20813"/>
    <n v="379"/>
    <n v="0"/>
    <x v="2"/>
    <s v="March"/>
    <n v="22"/>
  </r>
  <r>
    <s v="Not Provided"/>
    <s v="Burkina Faso"/>
    <n v="12.238300000000001"/>
    <n v="-1.5616000000000001"/>
    <d v="2022-03-23T00:00:00"/>
    <n v="20813"/>
    <n v="379"/>
    <n v="0"/>
    <x v="2"/>
    <s v="March"/>
    <n v="23"/>
  </r>
  <r>
    <s v="Not Provided"/>
    <s v="Burkina Faso"/>
    <n v="12.238300000000001"/>
    <n v="-1.5616000000000001"/>
    <d v="2022-03-24T00:00:00"/>
    <n v="20813"/>
    <n v="379"/>
    <n v="0"/>
    <x v="2"/>
    <s v="March"/>
    <n v="24"/>
  </r>
  <r>
    <s v="Not Provided"/>
    <s v="Burkina Faso"/>
    <n v="12.238300000000001"/>
    <n v="-1.5616000000000001"/>
    <d v="2022-03-25T00:00:00"/>
    <n v="20822"/>
    <n v="381"/>
    <n v="0"/>
    <x v="2"/>
    <s v="March"/>
    <n v="25"/>
  </r>
  <r>
    <s v="Not Provided"/>
    <s v="Burkina Faso"/>
    <n v="12.238300000000001"/>
    <n v="-1.5616000000000001"/>
    <d v="2022-03-26T00:00:00"/>
    <n v="20822"/>
    <n v="381"/>
    <n v="0"/>
    <x v="2"/>
    <s v="March"/>
    <n v="26"/>
  </r>
  <r>
    <s v="Not Provided"/>
    <s v="Burkina Faso"/>
    <n v="12.238300000000001"/>
    <n v="-1.5616000000000001"/>
    <d v="2022-03-27T00:00:00"/>
    <n v="20853"/>
    <n v="382"/>
    <n v="0"/>
    <x v="2"/>
    <s v="March"/>
    <n v="27"/>
  </r>
  <r>
    <s v="Not Provided"/>
    <s v="Burkina Faso"/>
    <n v="12.238300000000001"/>
    <n v="-1.5616000000000001"/>
    <d v="2022-03-28T00:00:00"/>
    <n v="20853"/>
    <n v="382"/>
    <n v="0"/>
    <x v="2"/>
    <s v="March"/>
    <n v="28"/>
  </r>
  <r>
    <s v="Not Provided"/>
    <s v="Burkina Faso"/>
    <n v="12.238300000000001"/>
    <n v="-1.5616000000000001"/>
    <d v="2022-03-29T00:00:00"/>
    <n v="20853"/>
    <n v="382"/>
    <n v="0"/>
    <x v="2"/>
    <s v="March"/>
    <n v="29"/>
  </r>
  <r>
    <s v="Not Provided"/>
    <s v="Burkina Faso"/>
    <n v="12.238300000000001"/>
    <n v="-1.5616000000000001"/>
    <d v="2022-03-30T00:00:00"/>
    <n v="20853"/>
    <n v="382"/>
    <n v="0"/>
    <x v="2"/>
    <s v="March"/>
    <n v="30"/>
  </r>
  <r>
    <s v="Not Provided"/>
    <s v="Burkina Faso"/>
    <n v="12.238300000000001"/>
    <n v="-1.5616000000000001"/>
    <d v="2022-03-31T00:00:00"/>
    <n v="20853"/>
    <n v="382"/>
    <n v="0"/>
    <x v="2"/>
    <s v="March"/>
    <n v="31"/>
  </r>
  <r>
    <s v="Not Provided"/>
    <s v="Burkina Faso"/>
    <n v="12.238300000000001"/>
    <n v="-1.5616000000000001"/>
    <d v="2022-04-01T00:00:00"/>
    <n v="20858"/>
    <n v="382"/>
    <n v="0"/>
    <x v="2"/>
    <s v="April"/>
    <n v="1"/>
  </r>
  <r>
    <s v="Not Provided"/>
    <s v="Burkina Faso"/>
    <n v="12.238300000000001"/>
    <n v="-1.5616000000000001"/>
    <d v="2022-04-02T00:00:00"/>
    <n v="20858"/>
    <n v="382"/>
    <n v="0"/>
    <x v="2"/>
    <s v="April"/>
    <n v="2"/>
  </r>
  <r>
    <s v="Not Provided"/>
    <s v="Burkina Faso"/>
    <n v="12.238300000000001"/>
    <n v="-1.5616000000000001"/>
    <d v="2022-04-03T00:00:00"/>
    <n v="20858"/>
    <n v="382"/>
    <n v="0"/>
    <x v="2"/>
    <s v="April"/>
    <n v="3"/>
  </r>
  <r>
    <s v="Not Provided"/>
    <s v="Burkina Faso"/>
    <n v="12.238300000000001"/>
    <n v="-1.5616000000000001"/>
    <d v="2022-04-04T00:00:00"/>
    <n v="20858"/>
    <n v="382"/>
    <n v="0"/>
    <x v="2"/>
    <s v="April"/>
    <n v="4"/>
  </r>
  <r>
    <s v="Not Provided"/>
    <s v="Burkina Faso"/>
    <n v="12.238300000000001"/>
    <n v="-1.5616000000000001"/>
    <d v="2022-04-05T00:00:00"/>
    <n v="20858"/>
    <n v="382"/>
    <n v="0"/>
    <x v="2"/>
    <s v="April"/>
    <n v="5"/>
  </r>
  <r>
    <s v="Not Provided"/>
    <s v="Burkina Faso"/>
    <n v="12.238300000000001"/>
    <n v="-1.5616000000000001"/>
    <d v="2022-04-06T00:00:00"/>
    <n v="20858"/>
    <n v="382"/>
    <n v="0"/>
    <x v="2"/>
    <s v="April"/>
    <n v="6"/>
  </r>
  <r>
    <s v="Not Provided"/>
    <s v="Burkina Faso"/>
    <n v="12.238300000000001"/>
    <n v="-1.5616000000000001"/>
    <d v="2022-04-07T00:00:00"/>
    <n v="20858"/>
    <n v="382"/>
    <n v="0"/>
    <x v="2"/>
    <s v="April"/>
    <n v="7"/>
  </r>
  <r>
    <s v="Not Provided"/>
    <s v="Burkina Faso"/>
    <n v="12.238300000000001"/>
    <n v="-1.5616000000000001"/>
    <d v="2022-04-08T00:00:00"/>
    <n v="20858"/>
    <n v="382"/>
    <n v="0"/>
    <x v="2"/>
    <s v="April"/>
    <n v="8"/>
  </r>
  <r>
    <s v="Not Provided"/>
    <s v="Burkina Faso"/>
    <n v="12.238300000000001"/>
    <n v="-1.5616000000000001"/>
    <d v="2022-04-09T00:00:00"/>
    <n v="20858"/>
    <n v="382"/>
    <n v="0"/>
    <x v="2"/>
    <s v="April"/>
    <n v="9"/>
  </r>
  <r>
    <s v="Not Provided"/>
    <s v="Burkina Faso"/>
    <n v="12.238300000000001"/>
    <n v="-1.5616000000000001"/>
    <d v="2022-04-10T00:00:00"/>
    <n v="20858"/>
    <n v="382"/>
    <n v="0"/>
    <x v="2"/>
    <s v="April"/>
    <n v="10"/>
  </r>
  <r>
    <s v="Not Provided"/>
    <s v="Burkina Faso"/>
    <n v="12.238300000000001"/>
    <n v="-1.5616000000000001"/>
    <d v="2022-04-11T00:00:00"/>
    <n v="20865"/>
    <n v="383"/>
    <n v="0"/>
    <x v="2"/>
    <s v="April"/>
    <n v="11"/>
  </r>
  <r>
    <s v="Not Provided"/>
    <s v="Burkina Faso"/>
    <n v="12.238300000000001"/>
    <n v="-1.5616000000000001"/>
    <d v="2022-04-12T00:00:00"/>
    <n v="20865"/>
    <n v="383"/>
    <n v="0"/>
    <x v="2"/>
    <s v="April"/>
    <n v="12"/>
  </r>
  <r>
    <s v="Not Provided"/>
    <s v="Burkina Faso"/>
    <n v="12.238300000000001"/>
    <n v="-1.5616000000000001"/>
    <d v="2022-04-13T00:00:00"/>
    <n v="20865"/>
    <n v="383"/>
    <n v="0"/>
    <x v="2"/>
    <s v="April"/>
    <n v="13"/>
  </r>
  <r>
    <s v="Not Provided"/>
    <s v="Burkina Faso"/>
    <n v="12.238300000000001"/>
    <n v="-1.5616000000000001"/>
    <d v="2022-04-14T00:00:00"/>
    <n v="20865"/>
    <n v="383"/>
    <n v="0"/>
    <x v="2"/>
    <s v="April"/>
    <n v="14"/>
  </r>
  <r>
    <s v="Not Provided"/>
    <s v="Burkina Faso"/>
    <n v="12.238300000000001"/>
    <n v="-1.5616000000000001"/>
    <d v="2022-04-15T00:00:00"/>
    <n v="20865"/>
    <n v="383"/>
    <n v="0"/>
    <x v="2"/>
    <s v="April"/>
    <n v="15"/>
  </r>
  <r>
    <s v="Not Provided"/>
    <s v="Burkina Faso"/>
    <n v="12.238300000000001"/>
    <n v="-1.5616000000000001"/>
    <d v="2022-04-16T00:00:00"/>
    <n v="20865"/>
    <n v="383"/>
    <n v="0"/>
    <x v="2"/>
    <s v="April"/>
    <n v="16"/>
  </r>
  <r>
    <s v="Not Provided"/>
    <s v="Burkina Faso"/>
    <n v="12.238300000000001"/>
    <n v="-1.5616000000000001"/>
    <d v="2022-04-17T00:00:00"/>
    <n v="20865"/>
    <n v="383"/>
    <n v="0"/>
    <x v="2"/>
    <s v="April"/>
    <n v="17"/>
  </r>
  <r>
    <s v="Not Provided"/>
    <s v="Burkina Faso"/>
    <n v="12.238300000000001"/>
    <n v="-1.5616000000000001"/>
    <d v="2022-04-18T00:00:00"/>
    <n v="20865"/>
    <n v="383"/>
    <n v="0"/>
    <x v="2"/>
    <s v="April"/>
    <n v="18"/>
  </r>
  <r>
    <s v="Not Provided"/>
    <s v="Burkina Faso"/>
    <n v="12.238300000000001"/>
    <n v="-1.5616000000000001"/>
    <d v="2022-04-19T00:00:00"/>
    <n v="20865"/>
    <n v="383"/>
    <n v="0"/>
    <x v="2"/>
    <s v="April"/>
    <n v="19"/>
  </r>
  <r>
    <s v="Not Provided"/>
    <s v="Burkina Faso"/>
    <n v="12.238300000000001"/>
    <n v="-1.5616000000000001"/>
    <d v="2022-04-20T00:00:00"/>
    <n v="20865"/>
    <n v="383"/>
    <n v="0"/>
    <x v="2"/>
    <s v="April"/>
    <n v="20"/>
  </r>
  <r>
    <s v="Not Provided"/>
    <s v="Burkina Faso"/>
    <n v="12.238300000000001"/>
    <n v="-1.5616000000000001"/>
    <d v="2022-04-21T00:00:00"/>
    <n v="20865"/>
    <n v="383"/>
    <n v="0"/>
    <x v="2"/>
    <s v="April"/>
    <n v="21"/>
  </r>
  <r>
    <s v="Not Provided"/>
    <s v="Burkina Faso"/>
    <n v="12.238300000000001"/>
    <n v="-1.5616000000000001"/>
    <d v="2022-04-22T00:00:00"/>
    <n v="20865"/>
    <n v="383"/>
    <n v="0"/>
    <x v="2"/>
    <s v="April"/>
    <n v="22"/>
  </r>
  <r>
    <s v="Not Provided"/>
    <s v="Burkina Faso"/>
    <n v="12.238300000000001"/>
    <n v="-1.5616000000000001"/>
    <d v="2022-04-23T00:00:00"/>
    <n v="20865"/>
    <n v="383"/>
    <n v="0"/>
    <x v="2"/>
    <s v="April"/>
    <n v="23"/>
  </r>
  <r>
    <s v="Not Provided"/>
    <s v="Burkina Faso"/>
    <n v="12.238300000000001"/>
    <n v="-1.5616000000000001"/>
    <d v="2022-04-24T00:00:00"/>
    <n v="20865"/>
    <n v="383"/>
    <n v="0"/>
    <x v="2"/>
    <s v="April"/>
    <n v="24"/>
  </r>
  <r>
    <s v="Not Provided"/>
    <s v="Burkina Faso"/>
    <n v="12.238300000000001"/>
    <n v="-1.5616000000000001"/>
    <d v="2022-04-25T00:00:00"/>
    <n v="20865"/>
    <n v="383"/>
    <n v="0"/>
    <x v="2"/>
    <s v="April"/>
    <n v="25"/>
  </r>
  <r>
    <s v="Not Provided"/>
    <s v="Burkina Faso"/>
    <n v="12.238300000000001"/>
    <n v="-1.5616000000000001"/>
    <d v="2022-04-26T00:00:00"/>
    <n v="20865"/>
    <n v="383"/>
    <n v="0"/>
    <x v="2"/>
    <s v="April"/>
    <n v="26"/>
  </r>
  <r>
    <s v="Not Provided"/>
    <s v="Burkina Faso"/>
    <n v="12.238300000000001"/>
    <n v="-1.5616000000000001"/>
    <d v="2022-04-27T00:00:00"/>
    <n v="20865"/>
    <n v="383"/>
    <n v="0"/>
    <x v="2"/>
    <s v="April"/>
    <n v="27"/>
  </r>
  <r>
    <s v="Not Provided"/>
    <s v="Burkina Faso"/>
    <n v="12.238300000000001"/>
    <n v="-1.5616000000000001"/>
    <d v="2022-04-28T00:00:00"/>
    <n v="20865"/>
    <n v="383"/>
    <n v="0"/>
    <x v="2"/>
    <s v="April"/>
    <n v="28"/>
  </r>
  <r>
    <s v="Not Provided"/>
    <s v="Burkina Faso"/>
    <n v="12.238300000000001"/>
    <n v="-1.5616000000000001"/>
    <d v="2022-04-29T00:00:00"/>
    <n v="20865"/>
    <n v="383"/>
    <n v="0"/>
    <x v="2"/>
    <s v="April"/>
    <n v="29"/>
  </r>
  <r>
    <s v="Not Provided"/>
    <s v="Burkina Faso"/>
    <n v="12.238300000000001"/>
    <n v="-1.5616000000000001"/>
    <d v="2022-04-30T00:00:00"/>
    <n v="20865"/>
    <n v="383"/>
    <n v="0"/>
    <x v="2"/>
    <s v="April"/>
    <n v="30"/>
  </r>
  <r>
    <s v="Not Provided"/>
    <s v="Burkina Faso"/>
    <n v="12.238300000000001"/>
    <n v="-1.5616000000000001"/>
    <d v="2022-05-01T00:00:00"/>
    <n v="20865"/>
    <n v="383"/>
    <n v="0"/>
    <x v="2"/>
    <s v="May"/>
    <n v="1"/>
  </r>
  <r>
    <s v="Not Provided"/>
    <s v="Burkina Faso"/>
    <n v="12.238300000000001"/>
    <n v="-1.5616000000000001"/>
    <d v="2022-05-02T00:00:00"/>
    <n v="20865"/>
    <n v="383"/>
    <n v="0"/>
    <x v="2"/>
    <s v="May"/>
    <n v="2"/>
  </r>
  <r>
    <s v="Not Provided"/>
    <s v="Burkina Faso"/>
    <n v="12.238300000000001"/>
    <n v="-1.5616000000000001"/>
    <d v="2022-05-03T00:00:00"/>
    <n v="20865"/>
    <n v="383"/>
    <n v="0"/>
    <x v="2"/>
    <s v="May"/>
    <n v="3"/>
  </r>
  <r>
    <s v="Not Provided"/>
    <s v="Burkina Faso"/>
    <n v="12.238300000000001"/>
    <n v="-1.5616000000000001"/>
    <d v="2022-05-04T00:00:00"/>
    <n v="20865"/>
    <n v="383"/>
    <n v="0"/>
    <x v="2"/>
    <s v="May"/>
    <n v="4"/>
  </r>
  <r>
    <s v="Not Provided"/>
    <s v="Burkina Faso"/>
    <n v="12.238300000000001"/>
    <n v="-1.5616000000000001"/>
    <d v="2022-05-05T00:00:00"/>
    <n v="20865"/>
    <n v="383"/>
    <n v="0"/>
    <x v="2"/>
    <s v="May"/>
    <n v="5"/>
  </r>
  <r>
    <s v="Not Provided"/>
    <s v="Burkina Faso"/>
    <n v="12.238300000000001"/>
    <n v="-1.5616000000000001"/>
    <d v="2022-05-06T00:00:00"/>
    <n v="20865"/>
    <n v="383"/>
    <n v="0"/>
    <x v="2"/>
    <s v="May"/>
    <n v="6"/>
  </r>
  <r>
    <s v="Not Provided"/>
    <s v="Burkina Faso"/>
    <n v="12.238300000000001"/>
    <n v="-1.5616000000000001"/>
    <d v="2022-05-07T00:00:00"/>
    <n v="20865"/>
    <n v="383"/>
    <n v="0"/>
    <x v="2"/>
    <s v="May"/>
    <n v="7"/>
  </r>
  <r>
    <s v="Not Provided"/>
    <s v="Burkina Faso"/>
    <n v="12.238300000000001"/>
    <n v="-1.5616000000000001"/>
    <d v="2022-05-08T00:00:00"/>
    <n v="20865"/>
    <n v="383"/>
    <n v="0"/>
    <x v="2"/>
    <s v="May"/>
    <n v="8"/>
  </r>
  <r>
    <s v="Not Provided"/>
    <s v="Burkina Faso"/>
    <n v="12.238300000000001"/>
    <n v="-1.5616000000000001"/>
    <d v="2022-05-09T00:00:00"/>
    <n v="20899"/>
    <n v="384"/>
    <n v="0"/>
    <x v="2"/>
    <s v="May"/>
    <n v="9"/>
  </r>
  <r>
    <s v="Not Provided"/>
    <s v="Burkina Faso"/>
    <n v="12.238300000000001"/>
    <n v="-1.5616000000000001"/>
    <d v="2022-05-10T00:00:00"/>
    <n v="20899"/>
    <n v="384"/>
    <n v="0"/>
    <x v="2"/>
    <s v="May"/>
    <n v="10"/>
  </r>
  <r>
    <s v="Not Provided"/>
    <s v="Burkina Faso"/>
    <n v="12.238300000000001"/>
    <n v="-1.5616000000000001"/>
    <d v="2022-05-11T00:00:00"/>
    <n v="20899"/>
    <n v="384"/>
    <n v="0"/>
    <x v="2"/>
    <s v="May"/>
    <n v="11"/>
  </r>
  <r>
    <s v="Not Provided"/>
    <s v="Burkina Faso"/>
    <n v="12.238300000000001"/>
    <n v="-1.5616000000000001"/>
    <d v="2022-05-12T00:00:00"/>
    <n v="20899"/>
    <n v="384"/>
    <n v="0"/>
    <x v="2"/>
    <s v="May"/>
    <n v="12"/>
  </r>
  <r>
    <s v="Not Provided"/>
    <s v="Burkina Faso"/>
    <n v="12.238300000000001"/>
    <n v="-1.5616000000000001"/>
    <d v="2022-05-13T00:00:00"/>
    <n v="20899"/>
    <n v="384"/>
    <n v="0"/>
    <x v="2"/>
    <s v="May"/>
    <n v="13"/>
  </r>
  <r>
    <s v="Not Provided"/>
    <s v="Burkina Faso"/>
    <n v="12.238300000000001"/>
    <n v="-1.5616000000000001"/>
    <d v="2022-05-14T00:00:00"/>
    <n v="20899"/>
    <n v="384"/>
    <n v="0"/>
    <x v="2"/>
    <s v="May"/>
    <n v="14"/>
  </r>
  <r>
    <s v="Not Provided"/>
    <s v="Burkina Faso"/>
    <n v="12.238300000000001"/>
    <n v="-1.5616000000000001"/>
    <d v="2022-05-15T00:00:00"/>
    <n v="20899"/>
    <n v="384"/>
    <n v="0"/>
    <x v="2"/>
    <s v="May"/>
    <n v="15"/>
  </r>
  <r>
    <s v="Not Provided"/>
    <s v="Burkina Faso"/>
    <n v="12.238300000000001"/>
    <n v="-1.5616000000000001"/>
    <d v="2022-05-16T00:00:00"/>
    <n v="20899"/>
    <n v="384"/>
    <n v="0"/>
    <x v="2"/>
    <s v="May"/>
    <n v="16"/>
  </r>
  <r>
    <s v="Not Provided"/>
    <s v="Burkina Faso"/>
    <n v="12.238300000000001"/>
    <n v="-1.5616000000000001"/>
    <d v="2022-05-17T00:00:00"/>
    <n v="20899"/>
    <n v="384"/>
    <n v="0"/>
    <x v="2"/>
    <s v="May"/>
    <n v="17"/>
  </r>
  <r>
    <s v="Not Provided"/>
    <s v="Burkina Faso"/>
    <n v="12.238300000000001"/>
    <n v="-1.5616000000000001"/>
    <d v="2022-05-18T00:00:00"/>
    <n v="20899"/>
    <n v="384"/>
    <n v="0"/>
    <x v="2"/>
    <s v="May"/>
    <n v="18"/>
  </r>
  <r>
    <s v="Not Provided"/>
    <s v="Burkina Faso"/>
    <n v="12.238300000000001"/>
    <n v="-1.5616000000000001"/>
    <d v="2022-05-19T00:00:00"/>
    <n v="20899"/>
    <n v="384"/>
    <n v="0"/>
    <x v="2"/>
    <s v="May"/>
    <n v="19"/>
  </r>
  <r>
    <s v="Not Provided"/>
    <s v="Burkina Faso"/>
    <n v="12.238300000000001"/>
    <n v="-1.5616000000000001"/>
    <d v="2022-05-20T00:00:00"/>
    <n v="20899"/>
    <n v="384"/>
    <n v="0"/>
    <x v="2"/>
    <s v="May"/>
    <n v="20"/>
  </r>
  <r>
    <s v="Not Provided"/>
    <s v="Burkina Faso"/>
    <n v="12.238300000000001"/>
    <n v="-1.5616000000000001"/>
    <d v="2022-05-21T00:00:00"/>
    <n v="20899"/>
    <n v="384"/>
    <n v="0"/>
    <x v="2"/>
    <s v="May"/>
    <n v="21"/>
  </r>
  <r>
    <s v="Not Provided"/>
    <s v="Burkina Faso"/>
    <n v="12.238300000000001"/>
    <n v="-1.5616000000000001"/>
    <d v="2022-05-22T00:00:00"/>
    <n v="20899"/>
    <n v="384"/>
    <n v="0"/>
    <x v="2"/>
    <s v="May"/>
    <n v="22"/>
  </r>
  <r>
    <s v="Not Provided"/>
    <s v="Burkina Faso"/>
    <n v="12.238300000000001"/>
    <n v="-1.5616000000000001"/>
    <d v="2022-05-23T00:00:00"/>
    <n v="20899"/>
    <n v="384"/>
    <n v="0"/>
    <x v="2"/>
    <s v="May"/>
    <n v="23"/>
  </r>
  <r>
    <s v="Not Provided"/>
    <s v="Burkina Faso"/>
    <n v="12.238300000000001"/>
    <n v="-1.5616000000000001"/>
    <d v="2022-05-24T00:00:00"/>
    <n v="20899"/>
    <n v="384"/>
    <n v="0"/>
    <x v="2"/>
    <s v="May"/>
    <n v="24"/>
  </r>
  <r>
    <s v="Not Provided"/>
    <s v="Burkina Faso"/>
    <n v="12.238300000000001"/>
    <n v="-1.5616000000000001"/>
    <d v="2022-05-25T00:00:00"/>
    <n v="20899"/>
    <n v="384"/>
    <n v="0"/>
    <x v="2"/>
    <s v="May"/>
    <n v="25"/>
  </r>
  <r>
    <s v="Not Provided"/>
    <s v="Burkina Faso"/>
    <n v="12.238300000000001"/>
    <n v="-1.5616000000000001"/>
    <d v="2022-05-26T00:00:00"/>
    <n v="20899"/>
    <n v="384"/>
    <n v="0"/>
    <x v="2"/>
    <s v="May"/>
    <n v="26"/>
  </r>
  <r>
    <s v="Not Provided"/>
    <s v="Burkina Faso"/>
    <n v="12.238300000000001"/>
    <n v="-1.5616000000000001"/>
    <d v="2022-05-27T00:00:00"/>
    <n v="20899"/>
    <n v="384"/>
    <n v="0"/>
    <x v="2"/>
    <s v="May"/>
    <n v="27"/>
  </r>
  <r>
    <s v="Not Provided"/>
    <s v="Burkina Faso"/>
    <n v="12.238300000000001"/>
    <n v="-1.5616000000000001"/>
    <d v="2022-05-28T00:00:00"/>
    <n v="20899"/>
    <n v="384"/>
    <n v="0"/>
    <x v="2"/>
    <s v="May"/>
    <n v="28"/>
  </r>
  <r>
    <s v="Not Provided"/>
    <s v="Burkina Faso"/>
    <n v="12.238300000000001"/>
    <n v="-1.5616000000000001"/>
    <d v="2022-05-29T00:00:00"/>
    <n v="20899"/>
    <n v="384"/>
    <n v="0"/>
    <x v="2"/>
    <s v="May"/>
    <n v="29"/>
  </r>
  <r>
    <s v="Not Provided"/>
    <s v="Burkina Faso"/>
    <n v="12.238300000000001"/>
    <n v="-1.5616000000000001"/>
    <d v="2022-05-30T00:00:00"/>
    <n v="20899"/>
    <n v="384"/>
    <n v="0"/>
    <x v="2"/>
    <s v="May"/>
    <n v="30"/>
  </r>
  <r>
    <s v="Not Provided"/>
    <s v="Burkina Faso"/>
    <n v="12.238300000000001"/>
    <n v="-1.5616000000000001"/>
    <d v="2022-05-31T00:00:00"/>
    <n v="20899"/>
    <n v="384"/>
    <n v="0"/>
    <x v="2"/>
    <s v="May"/>
    <n v="31"/>
  </r>
  <r>
    <s v="Not Provided"/>
    <s v="Burkina Faso"/>
    <n v="12.238300000000001"/>
    <n v="-1.5616000000000001"/>
    <d v="2022-06-01T00:00:00"/>
    <n v="20899"/>
    <n v="384"/>
    <n v="0"/>
    <x v="2"/>
    <s v="June"/>
    <n v="1"/>
  </r>
  <r>
    <s v="Not Provided"/>
    <s v="Burkina Faso"/>
    <n v="12.238300000000001"/>
    <n v="-1.5616000000000001"/>
    <d v="2022-06-02T00:00:00"/>
    <n v="20899"/>
    <n v="384"/>
    <n v="0"/>
    <x v="2"/>
    <s v="June"/>
    <n v="2"/>
  </r>
  <r>
    <s v="Not Provided"/>
    <s v="Burkina Faso"/>
    <n v="12.238300000000001"/>
    <n v="-1.5616000000000001"/>
    <d v="2022-06-03T00:00:00"/>
    <n v="20899"/>
    <n v="384"/>
    <n v="0"/>
    <x v="2"/>
    <s v="June"/>
    <n v="3"/>
  </r>
  <r>
    <s v="Not Provided"/>
    <s v="Burkina Faso"/>
    <n v="12.238300000000001"/>
    <n v="-1.5616000000000001"/>
    <d v="2022-06-04T00:00:00"/>
    <n v="20899"/>
    <n v="384"/>
    <n v="0"/>
    <x v="2"/>
    <s v="June"/>
    <n v="4"/>
  </r>
  <r>
    <s v="Not Provided"/>
    <s v="Burkina Faso"/>
    <n v="12.238300000000001"/>
    <n v="-1.5616000000000001"/>
    <d v="2022-06-05T00:00:00"/>
    <n v="20899"/>
    <n v="384"/>
    <n v="0"/>
    <x v="2"/>
    <s v="June"/>
    <n v="5"/>
  </r>
  <r>
    <s v="Not Provided"/>
    <s v="Burkina Faso"/>
    <n v="12.238300000000001"/>
    <n v="-1.5616000000000001"/>
    <d v="2022-06-06T00:00:00"/>
    <n v="20899"/>
    <n v="384"/>
    <n v="0"/>
    <x v="2"/>
    <s v="June"/>
    <n v="6"/>
  </r>
  <r>
    <s v="Not Provided"/>
    <s v="Burkina Faso"/>
    <n v="12.238300000000001"/>
    <n v="-1.5616000000000001"/>
    <d v="2022-06-07T00:00:00"/>
    <n v="20899"/>
    <n v="384"/>
    <n v="0"/>
    <x v="2"/>
    <s v="June"/>
    <n v="7"/>
  </r>
  <r>
    <s v="Not Provided"/>
    <s v="Burkina Faso"/>
    <n v="12.238300000000001"/>
    <n v="-1.5616000000000001"/>
    <d v="2022-06-08T00:00:00"/>
    <n v="20899"/>
    <n v="384"/>
    <n v="0"/>
    <x v="2"/>
    <s v="June"/>
    <n v="8"/>
  </r>
  <r>
    <s v="Not Provided"/>
    <s v="Burkina Faso"/>
    <n v="12.238300000000001"/>
    <n v="-1.5616000000000001"/>
    <d v="2022-06-09T00:00:00"/>
    <n v="20899"/>
    <n v="384"/>
    <n v="0"/>
    <x v="2"/>
    <s v="June"/>
    <n v="9"/>
  </r>
  <r>
    <s v="Not Provided"/>
    <s v="Burkina Faso"/>
    <n v="12.238300000000001"/>
    <n v="-1.5616000000000001"/>
    <d v="2022-06-10T00:00:00"/>
    <n v="20899"/>
    <n v="384"/>
    <n v="0"/>
    <x v="2"/>
    <s v="June"/>
    <n v="10"/>
  </r>
  <r>
    <s v="Not Provided"/>
    <s v="Burkina Faso"/>
    <n v="12.238300000000001"/>
    <n v="-1.5616000000000001"/>
    <d v="2022-06-11T00:00:00"/>
    <n v="20899"/>
    <n v="384"/>
    <n v="0"/>
    <x v="2"/>
    <s v="June"/>
    <n v="11"/>
  </r>
  <r>
    <s v="Not Provided"/>
    <s v="Burkina Faso"/>
    <n v="12.238300000000001"/>
    <n v="-1.5616000000000001"/>
    <d v="2022-06-12T00:00:00"/>
    <n v="20899"/>
    <n v="384"/>
    <n v="0"/>
    <x v="2"/>
    <s v="June"/>
    <n v="12"/>
  </r>
  <r>
    <s v="Not Provided"/>
    <s v="Burkina Faso"/>
    <n v="12.238300000000001"/>
    <n v="-1.5616000000000001"/>
    <d v="2022-06-13T00:00:00"/>
    <n v="20899"/>
    <n v="384"/>
    <n v="0"/>
    <x v="2"/>
    <s v="June"/>
    <n v="13"/>
  </r>
  <r>
    <s v="Not Provided"/>
    <s v="Burkina Faso"/>
    <n v="12.238300000000001"/>
    <n v="-1.5616000000000001"/>
    <d v="2022-06-14T00:00:00"/>
    <n v="20899"/>
    <n v="384"/>
    <n v="0"/>
    <x v="2"/>
    <s v="June"/>
    <n v="14"/>
  </r>
  <r>
    <s v="Not Provided"/>
    <s v="Burkina Faso"/>
    <n v="12.238300000000001"/>
    <n v="-1.5616000000000001"/>
    <d v="2022-06-15T00:00:00"/>
    <n v="20899"/>
    <n v="384"/>
    <n v="0"/>
    <x v="2"/>
    <s v="June"/>
    <n v="15"/>
  </r>
  <r>
    <s v="Not Provided"/>
    <s v="Burkina Faso"/>
    <n v="12.238300000000001"/>
    <n v="-1.5616000000000001"/>
    <d v="2022-06-16T00:00:00"/>
    <n v="21044"/>
    <n v="387"/>
    <n v="0"/>
    <x v="2"/>
    <s v="June"/>
    <n v="16"/>
  </r>
  <r>
    <s v="Not Provided"/>
    <s v="Burkina Faso"/>
    <n v="12.238300000000001"/>
    <n v="-1.5616000000000001"/>
    <d v="2022-06-17T00:00:00"/>
    <n v="21044"/>
    <n v="387"/>
    <n v="0"/>
    <x v="2"/>
    <s v="June"/>
    <n v="17"/>
  </r>
  <r>
    <s v="Not Provided"/>
    <s v="Burkina Faso"/>
    <n v="12.238300000000001"/>
    <n v="-1.5616000000000001"/>
    <d v="2022-06-18T00:00:00"/>
    <n v="21044"/>
    <n v="387"/>
    <n v="0"/>
    <x v="2"/>
    <s v="June"/>
    <n v="18"/>
  </r>
  <r>
    <s v="Not Provided"/>
    <s v="Burkina Faso"/>
    <n v="12.238300000000001"/>
    <n v="-1.5616000000000001"/>
    <d v="2022-06-19T00:00:00"/>
    <n v="21044"/>
    <n v="387"/>
    <n v="0"/>
    <x v="2"/>
    <s v="June"/>
    <n v="19"/>
  </r>
  <r>
    <s v="Not Provided"/>
    <s v="Burkina Faso"/>
    <n v="12.238300000000001"/>
    <n v="-1.5616000000000001"/>
    <d v="2022-06-20T00:00:00"/>
    <n v="21044"/>
    <n v="387"/>
    <n v="0"/>
    <x v="2"/>
    <s v="June"/>
    <n v="20"/>
  </r>
  <r>
    <s v="Not Provided"/>
    <s v="Burkina Faso"/>
    <n v="12.238300000000001"/>
    <n v="-1.5616000000000001"/>
    <d v="2022-06-21T00:00:00"/>
    <n v="21044"/>
    <n v="387"/>
    <n v="0"/>
    <x v="2"/>
    <s v="June"/>
    <n v="21"/>
  </r>
  <r>
    <s v="Not Provided"/>
    <s v="Burkina Faso"/>
    <n v="12.238300000000001"/>
    <n v="-1.5616000000000001"/>
    <d v="2022-06-22T00:00:00"/>
    <n v="21044"/>
    <n v="387"/>
    <n v="0"/>
    <x v="2"/>
    <s v="June"/>
    <n v="22"/>
  </r>
  <r>
    <s v="Not Provided"/>
    <s v="Burkina Faso"/>
    <n v="12.238300000000001"/>
    <n v="-1.5616000000000001"/>
    <d v="2022-06-23T00:00:00"/>
    <n v="21044"/>
    <n v="387"/>
    <n v="0"/>
    <x v="2"/>
    <s v="June"/>
    <n v="23"/>
  </r>
  <r>
    <s v="Not Provided"/>
    <s v="Burkina Faso"/>
    <n v="12.238300000000001"/>
    <n v="-1.5616000000000001"/>
    <d v="2022-06-24T00:00:00"/>
    <n v="21044"/>
    <n v="387"/>
    <n v="0"/>
    <x v="2"/>
    <s v="June"/>
    <n v="24"/>
  </r>
  <r>
    <s v="Not Provided"/>
    <s v="Burkina Faso"/>
    <n v="12.238300000000001"/>
    <n v="-1.5616000000000001"/>
    <d v="2022-06-25T00:00:00"/>
    <n v="21044"/>
    <n v="387"/>
    <n v="0"/>
    <x v="2"/>
    <s v="June"/>
    <n v="25"/>
  </r>
  <r>
    <s v="Not Provided"/>
    <s v="Burkina Faso"/>
    <n v="12.238300000000001"/>
    <n v="-1.5616000000000001"/>
    <d v="2022-06-26T00:00:00"/>
    <n v="21044"/>
    <n v="387"/>
    <n v="0"/>
    <x v="2"/>
    <s v="June"/>
    <n v="26"/>
  </r>
  <r>
    <s v="Not Provided"/>
    <s v="Burkina Faso"/>
    <n v="12.238300000000001"/>
    <n v="-1.5616000000000001"/>
    <d v="2022-06-27T00:00:00"/>
    <n v="21044"/>
    <n v="387"/>
    <n v="0"/>
    <x v="2"/>
    <s v="June"/>
    <n v="27"/>
  </r>
  <r>
    <s v="Not Provided"/>
    <s v="Burkina Faso"/>
    <n v="12.238300000000001"/>
    <n v="-1.5616000000000001"/>
    <d v="2022-06-28T00:00:00"/>
    <n v="21044"/>
    <n v="387"/>
    <n v="0"/>
    <x v="2"/>
    <s v="June"/>
    <n v="28"/>
  </r>
  <r>
    <s v="Not Provided"/>
    <s v="Burma"/>
    <n v="21.9162"/>
    <n v="95.956000000000003"/>
    <d v="2020-01-22T00:00:00"/>
    <n v="0"/>
    <n v="0"/>
    <n v="0"/>
    <x v="0"/>
    <s v="January"/>
    <n v="22"/>
  </r>
  <r>
    <s v="Not Provided"/>
    <s v="Burma"/>
    <n v="21.9162"/>
    <n v="95.956000000000003"/>
    <d v="2020-01-23T00:00:00"/>
    <n v="0"/>
    <n v="0"/>
    <n v="0"/>
    <x v="0"/>
    <s v="January"/>
    <n v="23"/>
  </r>
  <r>
    <s v="Not Provided"/>
    <s v="Burma"/>
    <n v="21.9162"/>
    <n v="95.956000000000003"/>
    <d v="2020-01-24T00:00:00"/>
    <n v="0"/>
    <n v="0"/>
    <n v="0"/>
    <x v="0"/>
    <s v="January"/>
    <n v="24"/>
  </r>
  <r>
    <s v="Not Provided"/>
    <s v="Burma"/>
    <n v="21.9162"/>
    <n v="95.956000000000003"/>
    <d v="2020-01-25T00:00:00"/>
    <n v="0"/>
    <n v="0"/>
    <n v="0"/>
    <x v="0"/>
    <s v="January"/>
    <n v="25"/>
  </r>
  <r>
    <s v="Not Provided"/>
    <s v="Burma"/>
    <n v="21.9162"/>
    <n v="95.956000000000003"/>
    <d v="2020-01-26T00:00:00"/>
    <n v="0"/>
    <n v="0"/>
    <n v="0"/>
    <x v="0"/>
    <s v="January"/>
    <n v="26"/>
  </r>
  <r>
    <s v="Not Provided"/>
    <s v="Burma"/>
    <n v="21.9162"/>
    <n v="95.956000000000003"/>
    <d v="2020-01-27T00:00:00"/>
    <n v="0"/>
    <n v="0"/>
    <n v="0"/>
    <x v="0"/>
    <s v="January"/>
    <n v="27"/>
  </r>
  <r>
    <s v="Not Provided"/>
    <s v="Burma"/>
    <n v="21.9162"/>
    <n v="95.956000000000003"/>
    <d v="2020-01-28T00:00:00"/>
    <n v="0"/>
    <n v="0"/>
    <n v="0"/>
    <x v="0"/>
    <s v="January"/>
    <n v="28"/>
  </r>
  <r>
    <s v="Not Provided"/>
    <s v="Burma"/>
    <n v="21.9162"/>
    <n v="95.956000000000003"/>
    <d v="2020-01-29T00:00:00"/>
    <n v="0"/>
    <n v="0"/>
    <n v="0"/>
    <x v="0"/>
    <s v="January"/>
    <n v="29"/>
  </r>
  <r>
    <s v="Not Provided"/>
    <s v="Burma"/>
    <n v="21.9162"/>
    <n v="95.956000000000003"/>
    <d v="2020-01-30T00:00:00"/>
    <n v="0"/>
    <n v="0"/>
    <n v="0"/>
    <x v="0"/>
    <s v="January"/>
    <n v="30"/>
  </r>
  <r>
    <s v="Not Provided"/>
    <s v="Burma"/>
    <n v="21.9162"/>
    <n v="95.956000000000003"/>
    <d v="2020-01-31T00:00:00"/>
    <n v="0"/>
    <n v="0"/>
    <n v="0"/>
    <x v="0"/>
    <s v="January"/>
    <n v="31"/>
  </r>
  <r>
    <s v="Not Provided"/>
    <s v="Burma"/>
    <n v="21.9162"/>
    <n v="95.956000000000003"/>
    <d v="2020-02-01T00:00:00"/>
    <n v="0"/>
    <n v="0"/>
    <n v="0"/>
    <x v="0"/>
    <s v="February"/>
    <n v="1"/>
  </r>
  <r>
    <s v="Not Provided"/>
    <s v="Burma"/>
    <n v="21.9162"/>
    <n v="95.956000000000003"/>
    <d v="2020-02-02T00:00:00"/>
    <n v="0"/>
    <n v="0"/>
    <n v="0"/>
    <x v="0"/>
    <s v="February"/>
    <n v="2"/>
  </r>
  <r>
    <s v="Not Provided"/>
    <s v="Burma"/>
    <n v="21.9162"/>
    <n v="95.956000000000003"/>
    <d v="2020-02-03T00:00:00"/>
    <n v="0"/>
    <n v="0"/>
    <n v="0"/>
    <x v="0"/>
    <s v="February"/>
    <n v="3"/>
  </r>
  <r>
    <s v="Not Provided"/>
    <s v="Burma"/>
    <n v="21.9162"/>
    <n v="95.956000000000003"/>
    <d v="2020-02-04T00:00:00"/>
    <n v="0"/>
    <n v="0"/>
    <n v="0"/>
    <x v="0"/>
    <s v="February"/>
    <n v="4"/>
  </r>
  <r>
    <s v="Not Provided"/>
    <s v="Burma"/>
    <n v="21.9162"/>
    <n v="95.956000000000003"/>
    <d v="2020-02-05T00:00:00"/>
    <n v="0"/>
    <n v="0"/>
    <n v="0"/>
    <x v="0"/>
    <s v="February"/>
    <n v="5"/>
  </r>
  <r>
    <s v="Not Provided"/>
    <s v="Burma"/>
    <n v="21.9162"/>
    <n v="95.956000000000003"/>
    <d v="2020-02-06T00:00:00"/>
    <n v="0"/>
    <n v="0"/>
    <n v="0"/>
    <x v="0"/>
    <s v="February"/>
    <n v="6"/>
  </r>
  <r>
    <s v="Not Provided"/>
    <s v="Burma"/>
    <n v="21.9162"/>
    <n v="95.956000000000003"/>
    <d v="2020-02-07T00:00:00"/>
    <n v="0"/>
    <n v="0"/>
    <n v="0"/>
    <x v="0"/>
    <s v="February"/>
    <n v="7"/>
  </r>
  <r>
    <s v="Not Provided"/>
    <s v="Burma"/>
    <n v="21.9162"/>
    <n v="95.956000000000003"/>
    <d v="2020-02-08T00:00:00"/>
    <n v="0"/>
    <n v="0"/>
    <n v="0"/>
    <x v="0"/>
    <s v="February"/>
    <n v="8"/>
  </r>
  <r>
    <s v="Not Provided"/>
    <s v="Burma"/>
    <n v="21.9162"/>
    <n v="95.956000000000003"/>
    <d v="2020-02-09T00:00:00"/>
    <n v="0"/>
    <n v="0"/>
    <n v="0"/>
    <x v="0"/>
    <s v="February"/>
    <n v="9"/>
  </r>
  <r>
    <s v="Not Provided"/>
    <s v="Burma"/>
    <n v="21.9162"/>
    <n v="95.956000000000003"/>
    <d v="2020-02-10T00:00:00"/>
    <n v="0"/>
    <n v="0"/>
    <n v="0"/>
    <x v="0"/>
    <s v="February"/>
    <n v="10"/>
  </r>
  <r>
    <s v="Not Provided"/>
    <s v="Burma"/>
    <n v="21.9162"/>
    <n v="95.956000000000003"/>
    <d v="2020-02-11T00:00:00"/>
    <n v="0"/>
    <n v="0"/>
    <n v="0"/>
    <x v="0"/>
    <s v="February"/>
    <n v="11"/>
  </r>
  <r>
    <s v="Not Provided"/>
    <s v="Burma"/>
    <n v="21.9162"/>
    <n v="95.956000000000003"/>
    <d v="2020-02-12T00:00:00"/>
    <n v="0"/>
    <n v="0"/>
    <n v="0"/>
    <x v="0"/>
    <s v="February"/>
    <n v="12"/>
  </r>
  <r>
    <s v="Not Provided"/>
    <s v="Burma"/>
    <n v="21.9162"/>
    <n v="95.956000000000003"/>
    <d v="2020-02-13T00:00:00"/>
    <n v="0"/>
    <n v="0"/>
    <n v="0"/>
    <x v="0"/>
    <s v="February"/>
    <n v="13"/>
  </r>
  <r>
    <s v="Not Provided"/>
    <s v="Burma"/>
    <n v="21.9162"/>
    <n v="95.956000000000003"/>
    <d v="2020-02-14T00:00:00"/>
    <n v="0"/>
    <n v="0"/>
    <n v="0"/>
    <x v="0"/>
    <s v="February"/>
    <n v="14"/>
  </r>
  <r>
    <s v="Not Provided"/>
    <s v="Burma"/>
    <n v="21.9162"/>
    <n v="95.956000000000003"/>
    <d v="2020-02-15T00:00:00"/>
    <n v="0"/>
    <n v="0"/>
    <n v="0"/>
    <x v="0"/>
    <s v="February"/>
    <n v="15"/>
  </r>
  <r>
    <s v="Not Provided"/>
    <s v="Burma"/>
    <n v="21.9162"/>
    <n v="95.956000000000003"/>
    <d v="2020-02-16T00:00:00"/>
    <n v="0"/>
    <n v="0"/>
    <n v="0"/>
    <x v="0"/>
    <s v="February"/>
    <n v="16"/>
  </r>
  <r>
    <s v="Not Provided"/>
    <s v="Burma"/>
    <n v="21.9162"/>
    <n v="95.956000000000003"/>
    <d v="2020-02-17T00:00:00"/>
    <n v="0"/>
    <n v="0"/>
    <n v="0"/>
    <x v="0"/>
    <s v="February"/>
    <n v="17"/>
  </r>
  <r>
    <s v="Not Provided"/>
    <s v="Burma"/>
    <n v="21.9162"/>
    <n v="95.956000000000003"/>
    <d v="2020-02-18T00:00:00"/>
    <n v="0"/>
    <n v="0"/>
    <n v="0"/>
    <x v="0"/>
    <s v="February"/>
    <n v="18"/>
  </r>
  <r>
    <s v="Not Provided"/>
    <s v="Burma"/>
    <n v="21.9162"/>
    <n v="95.956000000000003"/>
    <d v="2020-02-19T00:00:00"/>
    <n v="0"/>
    <n v="0"/>
    <n v="0"/>
    <x v="0"/>
    <s v="February"/>
    <n v="19"/>
  </r>
  <r>
    <s v="Not Provided"/>
    <s v="Burma"/>
    <n v="21.9162"/>
    <n v="95.956000000000003"/>
    <d v="2020-02-20T00:00:00"/>
    <n v="0"/>
    <n v="0"/>
    <n v="0"/>
    <x v="0"/>
    <s v="February"/>
    <n v="20"/>
  </r>
  <r>
    <s v="Not Provided"/>
    <s v="Burma"/>
    <n v="21.9162"/>
    <n v="95.956000000000003"/>
    <d v="2020-02-21T00:00:00"/>
    <n v="0"/>
    <n v="0"/>
    <n v="0"/>
    <x v="0"/>
    <s v="February"/>
    <n v="21"/>
  </r>
  <r>
    <s v="Not Provided"/>
    <s v="Burma"/>
    <n v="21.9162"/>
    <n v="95.956000000000003"/>
    <d v="2020-02-22T00:00:00"/>
    <n v="0"/>
    <n v="0"/>
    <n v="0"/>
    <x v="0"/>
    <s v="February"/>
    <n v="22"/>
  </r>
  <r>
    <s v="Not Provided"/>
    <s v="Burma"/>
    <n v="21.9162"/>
    <n v="95.956000000000003"/>
    <d v="2020-02-23T00:00:00"/>
    <n v="0"/>
    <n v="0"/>
    <n v="0"/>
    <x v="0"/>
    <s v="February"/>
    <n v="23"/>
  </r>
  <r>
    <s v="Not Provided"/>
    <s v="Burma"/>
    <n v="21.9162"/>
    <n v="95.956000000000003"/>
    <d v="2020-02-24T00:00:00"/>
    <n v="0"/>
    <n v="0"/>
    <n v="0"/>
    <x v="0"/>
    <s v="February"/>
    <n v="24"/>
  </r>
  <r>
    <s v="Not Provided"/>
    <s v="Burma"/>
    <n v="21.9162"/>
    <n v="95.956000000000003"/>
    <d v="2020-02-25T00:00:00"/>
    <n v="0"/>
    <n v="0"/>
    <n v="0"/>
    <x v="0"/>
    <s v="February"/>
    <n v="25"/>
  </r>
  <r>
    <s v="Not Provided"/>
    <s v="Burma"/>
    <n v="21.9162"/>
    <n v="95.956000000000003"/>
    <d v="2020-02-26T00:00:00"/>
    <n v="0"/>
    <n v="0"/>
    <n v="0"/>
    <x v="0"/>
    <s v="February"/>
    <n v="26"/>
  </r>
  <r>
    <s v="Not Provided"/>
    <s v="Burma"/>
    <n v="21.9162"/>
    <n v="95.956000000000003"/>
    <d v="2020-02-27T00:00:00"/>
    <n v="0"/>
    <n v="0"/>
    <n v="0"/>
    <x v="0"/>
    <s v="February"/>
    <n v="27"/>
  </r>
  <r>
    <s v="Not Provided"/>
    <s v="Burma"/>
    <n v="21.9162"/>
    <n v="95.956000000000003"/>
    <d v="2020-02-28T00:00:00"/>
    <n v="0"/>
    <n v="0"/>
    <n v="0"/>
    <x v="0"/>
    <s v="February"/>
    <n v="28"/>
  </r>
  <r>
    <s v="Not Provided"/>
    <s v="Burma"/>
    <n v="21.9162"/>
    <n v="95.956000000000003"/>
    <d v="2020-02-29T00:00:00"/>
    <n v="0"/>
    <n v="0"/>
    <n v="0"/>
    <x v="0"/>
    <s v="February"/>
    <n v="29"/>
  </r>
  <r>
    <s v="Not Provided"/>
    <s v="Burma"/>
    <n v="21.9162"/>
    <n v="95.956000000000003"/>
    <d v="2020-03-01T00:00:00"/>
    <n v="0"/>
    <n v="0"/>
    <n v="0"/>
    <x v="0"/>
    <s v="March"/>
    <n v="1"/>
  </r>
  <r>
    <s v="Not Provided"/>
    <s v="Burma"/>
    <n v="21.9162"/>
    <n v="95.956000000000003"/>
    <d v="2020-03-02T00:00:00"/>
    <n v="0"/>
    <n v="0"/>
    <n v="0"/>
    <x v="0"/>
    <s v="March"/>
    <n v="2"/>
  </r>
  <r>
    <s v="Not Provided"/>
    <s v="Burma"/>
    <n v="21.9162"/>
    <n v="95.956000000000003"/>
    <d v="2020-03-03T00:00:00"/>
    <n v="0"/>
    <n v="0"/>
    <n v="0"/>
    <x v="0"/>
    <s v="March"/>
    <n v="3"/>
  </r>
  <r>
    <s v="Not Provided"/>
    <s v="Burma"/>
    <n v="21.9162"/>
    <n v="95.956000000000003"/>
    <d v="2020-03-04T00:00:00"/>
    <n v="0"/>
    <n v="0"/>
    <n v="0"/>
    <x v="0"/>
    <s v="March"/>
    <n v="4"/>
  </r>
  <r>
    <s v="Not Provided"/>
    <s v="Burma"/>
    <n v="21.9162"/>
    <n v="95.956000000000003"/>
    <d v="2020-03-05T00:00:00"/>
    <n v="0"/>
    <n v="0"/>
    <n v="0"/>
    <x v="0"/>
    <s v="March"/>
    <n v="5"/>
  </r>
  <r>
    <s v="Not Provided"/>
    <s v="Burma"/>
    <n v="21.9162"/>
    <n v="95.956000000000003"/>
    <d v="2020-03-06T00:00:00"/>
    <n v="0"/>
    <n v="0"/>
    <n v="0"/>
    <x v="0"/>
    <s v="March"/>
    <n v="6"/>
  </r>
  <r>
    <s v="Not Provided"/>
    <s v="Burma"/>
    <n v="21.9162"/>
    <n v="95.956000000000003"/>
    <d v="2020-03-07T00:00:00"/>
    <n v="0"/>
    <n v="0"/>
    <n v="0"/>
    <x v="0"/>
    <s v="March"/>
    <n v="7"/>
  </r>
  <r>
    <s v="Not Provided"/>
    <s v="Burma"/>
    <n v="21.9162"/>
    <n v="95.956000000000003"/>
    <d v="2020-03-08T00:00:00"/>
    <n v="0"/>
    <n v="0"/>
    <n v="0"/>
    <x v="0"/>
    <s v="March"/>
    <n v="8"/>
  </r>
  <r>
    <s v="Not Provided"/>
    <s v="Burma"/>
    <n v="21.9162"/>
    <n v="95.956000000000003"/>
    <d v="2020-03-09T00:00:00"/>
    <n v="0"/>
    <n v="0"/>
    <n v="0"/>
    <x v="0"/>
    <s v="March"/>
    <n v="9"/>
  </r>
  <r>
    <s v="Not Provided"/>
    <s v="Burma"/>
    <n v="21.9162"/>
    <n v="95.956000000000003"/>
    <d v="2020-03-10T00:00:00"/>
    <n v="0"/>
    <n v="0"/>
    <n v="0"/>
    <x v="0"/>
    <s v="March"/>
    <n v="10"/>
  </r>
  <r>
    <s v="Not Provided"/>
    <s v="Burma"/>
    <n v="21.9162"/>
    <n v="95.956000000000003"/>
    <d v="2020-03-11T00:00:00"/>
    <n v="0"/>
    <n v="0"/>
    <n v="0"/>
    <x v="0"/>
    <s v="March"/>
    <n v="11"/>
  </r>
  <r>
    <s v="Not Provided"/>
    <s v="Burma"/>
    <n v="21.9162"/>
    <n v="95.956000000000003"/>
    <d v="2020-03-12T00:00:00"/>
    <n v="0"/>
    <n v="0"/>
    <n v="0"/>
    <x v="0"/>
    <s v="March"/>
    <n v="12"/>
  </r>
  <r>
    <s v="Not Provided"/>
    <s v="Burma"/>
    <n v="21.9162"/>
    <n v="95.956000000000003"/>
    <d v="2020-03-13T00:00:00"/>
    <n v="0"/>
    <n v="0"/>
    <n v="0"/>
    <x v="0"/>
    <s v="March"/>
    <n v="13"/>
  </r>
  <r>
    <s v="Not Provided"/>
    <s v="Burma"/>
    <n v="21.9162"/>
    <n v="95.956000000000003"/>
    <d v="2020-03-14T00:00:00"/>
    <n v="0"/>
    <n v="0"/>
    <n v="0"/>
    <x v="0"/>
    <s v="March"/>
    <n v="14"/>
  </r>
  <r>
    <s v="Not Provided"/>
    <s v="Burma"/>
    <n v="21.9162"/>
    <n v="95.956000000000003"/>
    <d v="2020-03-15T00:00:00"/>
    <n v="0"/>
    <n v="0"/>
    <n v="0"/>
    <x v="0"/>
    <s v="March"/>
    <n v="15"/>
  </r>
  <r>
    <s v="Not Provided"/>
    <s v="Burma"/>
    <n v="21.9162"/>
    <n v="95.956000000000003"/>
    <d v="2020-03-16T00:00:00"/>
    <n v="0"/>
    <n v="0"/>
    <n v="0"/>
    <x v="0"/>
    <s v="March"/>
    <n v="16"/>
  </r>
  <r>
    <s v="Not Provided"/>
    <s v="Burma"/>
    <n v="21.9162"/>
    <n v="95.956000000000003"/>
    <d v="2020-03-17T00:00:00"/>
    <n v="0"/>
    <n v="0"/>
    <n v="0"/>
    <x v="0"/>
    <s v="March"/>
    <n v="17"/>
  </r>
  <r>
    <s v="Not Provided"/>
    <s v="Burma"/>
    <n v="21.9162"/>
    <n v="95.956000000000003"/>
    <d v="2020-03-18T00:00:00"/>
    <n v="0"/>
    <n v="0"/>
    <n v="0"/>
    <x v="0"/>
    <s v="March"/>
    <n v="18"/>
  </r>
  <r>
    <s v="Not Provided"/>
    <s v="Burma"/>
    <n v="21.9162"/>
    <n v="95.956000000000003"/>
    <d v="2020-03-19T00:00:00"/>
    <n v="0"/>
    <n v="0"/>
    <n v="0"/>
    <x v="0"/>
    <s v="March"/>
    <n v="19"/>
  </r>
  <r>
    <s v="Not Provided"/>
    <s v="Burma"/>
    <n v="21.9162"/>
    <n v="95.956000000000003"/>
    <d v="2020-03-20T00:00:00"/>
    <n v="0"/>
    <n v="0"/>
    <n v="0"/>
    <x v="0"/>
    <s v="March"/>
    <n v="20"/>
  </r>
  <r>
    <s v="Not Provided"/>
    <s v="Burma"/>
    <n v="21.9162"/>
    <n v="95.956000000000003"/>
    <d v="2020-03-21T00:00:00"/>
    <n v="0"/>
    <n v="0"/>
    <n v="0"/>
    <x v="0"/>
    <s v="March"/>
    <n v="21"/>
  </r>
  <r>
    <s v="Not Provided"/>
    <s v="Burma"/>
    <n v="21.9162"/>
    <n v="95.956000000000003"/>
    <d v="2020-03-22T00:00:00"/>
    <n v="0"/>
    <n v="0"/>
    <n v="0"/>
    <x v="0"/>
    <s v="March"/>
    <n v="22"/>
  </r>
  <r>
    <s v="Not Provided"/>
    <s v="Burma"/>
    <n v="21.9162"/>
    <n v="95.956000000000003"/>
    <d v="2020-03-23T00:00:00"/>
    <n v="0"/>
    <n v="0"/>
    <n v="0"/>
    <x v="0"/>
    <s v="March"/>
    <n v="23"/>
  </r>
  <r>
    <s v="Not Provided"/>
    <s v="Burma"/>
    <n v="21.9162"/>
    <n v="95.956000000000003"/>
    <d v="2020-03-24T00:00:00"/>
    <n v="0"/>
    <n v="0"/>
    <n v="0"/>
    <x v="0"/>
    <s v="March"/>
    <n v="24"/>
  </r>
  <r>
    <s v="Not Provided"/>
    <s v="Burma"/>
    <n v="21.9162"/>
    <n v="95.956000000000003"/>
    <d v="2020-03-25T00:00:00"/>
    <n v="0"/>
    <n v="0"/>
    <n v="0"/>
    <x v="0"/>
    <s v="March"/>
    <n v="25"/>
  </r>
  <r>
    <s v="Not Provided"/>
    <s v="Burma"/>
    <n v="21.9162"/>
    <n v="95.956000000000003"/>
    <d v="2020-03-26T00:00:00"/>
    <n v="0"/>
    <n v="0"/>
    <n v="0"/>
    <x v="0"/>
    <s v="March"/>
    <n v="26"/>
  </r>
  <r>
    <s v="Not Provided"/>
    <s v="Burma"/>
    <n v="21.9162"/>
    <n v="95.956000000000003"/>
    <d v="2020-03-27T00:00:00"/>
    <n v="8"/>
    <n v="0"/>
    <n v="0"/>
    <x v="0"/>
    <s v="March"/>
    <n v="27"/>
  </r>
  <r>
    <s v="Not Provided"/>
    <s v="Burma"/>
    <n v="21.9162"/>
    <n v="95.956000000000003"/>
    <d v="2020-03-28T00:00:00"/>
    <n v="8"/>
    <n v="0"/>
    <n v="0"/>
    <x v="0"/>
    <s v="March"/>
    <n v="28"/>
  </r>
  <r>
    <s v="Not Provided"/>
    <s v="Burma"/>
    <n v="21.9162"/>
    <n v="95.956000000000003"/>
    <d v="2020-03-29T00:00:00"/>
    <n v="10"/>
    <n v="0"/>
    <n v="0"/>
    <x v="0"/>
    <s v="March"/>
    <n v="29"/>
  </r>
  <r>
    <s v="Not Provided"/>
    <s v="Burma"/>
    <n v="21.9162"/>
    <n v="95.956000000000003"/>
    <d v="2020-03-30T00:00:00"/>
    <n v="14"/>
    <n v="0"/>
    <n v="0"/>
    <x v="0"/>
    <s v="March"/>
    <n v="30"/>
  </r>
  <r>
    <s v="Not Provided"/>
    <s v="Burma"/>
    <n v="21.9162"/>
    <n v="95.956000000000003"/>
    <d v="2020-03-31T00:00:00"/>
    <n v="15"/>
    <n v="1"/>
    <n v="0"/>
    <x v="0"/>
    <s v="March"/>
    <n v="31"/>
  </r>
  <r>
    <s v="Not Provided"/>
    <s v="Burma"/>
    <n v="21.9162"/>
    <n v="95.956000000000003"/>
    <d v="2020-04-01T00:00:00"/>
    <n v="15"/>
    <n v="1"/>
    <n v="0"/>
    <x v="0"/>
    <s v="April"/>
    <n v="1"/>
  </r>
  <r>
    <s v="Not Provided"/>
    <s v="Burma"/>
    <n v="21.9162"/>
    <n v="95.956000000000003"/>
    <d v="2020-04-02T00:00:00"/>
    <n v="20"/>
    <n v="1"/>
    <n v="0"/>
    <x v="0"/>
    <s v="April"/>
    <n v="2"/>
  </r>
  <r>
    <s v="Not Provided"/>
    <s v="Burma"/>
    <n v="21.9162"/>
    <n v="95.956000000000003"/>
    <d v="2020-04-03T00:00:00"/>
    <n v="20"/>
    <n v="1"/>
    <n v="0"/>
    <x v="0"/>
    <s v="April"/>
    <n v="3"/>
  </r>
  <r>
    <s v="Not Provided"/>
    <s v="Burma"/>
    <n v="21.9162"/>
    <n v="95.956000000000003"/>
    <d v="2020-04-04T00:00:00"/>
    <n v="21"/>
    <n v="1"/>
    <n v="0"/>
    <x v="0"/>
    <s v="April"/>
    <n v="4"/>
  </r>
  <r>
    <s v="Not Provided"/>
    <s v="Burma"/>
    <n v="21.9162"/>
    <n v="95.956000000000003"/>
    <d v="2020-04-05T00:00:00"/>
    <n v="21"/>
    <n v="1"/>
    <n v="0"/>
    <x v="0"/>
    <s v="April"/>
    <n v="5"/>
  </r>
  <r>
    <s v="Not Provided"/>
    <s v="Burma"/>
    <n v="21.9162"/>
    <n v="95.956000000000003"/>
    <d v="2020-04-06T00:00:00"/>
    <n v="22"/>
    <n v="1"/>
    <n v="0"/>
    <x v="0"/>
    <s v="April"/>
    <n v="6"/>
  </r>
  <r>
    <s v="Not Provided"/>
    <s v="Burma"/>
    <n v="21.9162"/>
    <n v="95.956000000000003"/>
    <d v="2020-04-07T00:00:00"/>
    <n v="22"/>
    <n v="1"/>
    <n v="0"/>
    <x v="0"/>
    <s v="April"/>
    <n v="7"/>
  </r>
  <r>
    <s v="Not Provided"/>
    <s v="Burma"/>
    <n v="21.9162"/>
    <n v="95.956000000000003"/>
    <d v="2020-04-08T00:00:00"/>
    <n v="22"/>
    <n v="3"/>
    <n v="0"/>
    <x v="0"/>
    <s v="April"/>
    <n v="8"/>
  </r>
  <r>
    <s v="Not Provided"/>
    <s v="Burma"/>
    <n v="21.9162"/>
    <n v="95.956000000000003"/>
    <d v="2020-04-09T00:00:00"/>
    <n v="23"/>
    <n v="3"/>
    <n v="2"/>
    <x v="0"/>
    <s v="April"/>
    <n v="9"/>
  </r>
  <r>
    <s v="Not Provided"/>
    <s v="Burma"/>
    <n v="21.9162"/>
    <n v="95.956000000000003"/>
    <d v="2020-04-10T00:00:00"/>
    <n v="27"/>
    <n v="3"/>
    <n v="2"/>
    <x v="0"/>
    <s v="April"/>
    <n v="10"/>
  </r>
  <r>
    <s v="Not Provided"/>
    <s v="Burma"/>
    <n v="21.9162"/>
    <n v="95.956000000000003"/>
    <d v="2020-04-11T00:00:00"/>
    <n v="38"/>
    <n v="3"/>
    <n v="2"/>
    <x v="0"/>
    <s v="April"/>
    <n v="11"/>
  </r>
  <r>
    <s v="Not Provided"/>
    <s v="Burma"/>
    <n v="21.9162"/>
    <n v="95.956000000000003"/>
    <d v="2020-04-12T00:00:00"/>
    <n v="41"/>
    <n v="4"/>
    <n v="2"/>
    <x v="0"/>
    <s v="April"/>
    <n v="12"/>
  </r>
  <r>
    <s v="Not Provided"/>
    <s v="Burma"/>
    <n v="21.9162"/>
    <n v="95.956000000000003"/>
    <d v="2020-04-13T00:00:00"/>
    <n v="62"/>
    <n v="4"/>
    <n v="2"/>
    <x v="0"/>
    <s v="April"/>
    <n v="13"/>
  </r>
  <r>
    <s v="Not Provided"/>
    <s v="Burma"/>
    <n v="21.9162"/>
    <n v="95.956000000000003"/>
    <d v="2020-04-14T00:00:00"/>
    <n v="63"/>
    <n v="4"/>
    <n v="2"/>
    <x v="0"/>
    <s v="April"/>
    <n v="14"/>
  </r>
  <r>
    <s v="Not Provided"/>
    <s v="Burma"/>
    <n v="21.9162"/>
    <n v="95.956000000000003"/>
    <d v="2020-04-15T00:00:00"/>
    <n v="74"/>
    <n v="4"/>
    <n v="2"/>
    <x v="0"/>
    <s v="April"/>
    <n v="15"/>
  </r>
  <r>
    <s v="Not Provided"/>
    <s v="Burma"/>
    <n v="21.9162"/>
    <n v="95.956000000000003"/>
    <d v="2020-04-16T00:00:00"/>
    <n v="85"/>
    <n v="4"/>
    <n v="2"/>
    <x v="0"/>
    <s v="April"/>
    <n v="16"/>
  </r>
  <r>
    <s v="Not Provided"/>
    <s v="Burma"/>
    <n v="21.9162"/>
    <n v="95.956000000000003"/>
    <d v="2020-04-17T00:00:00"/>
    <n v="88"/>
    <n v="4"/>
    <n v="5"/>
    <x v="0"/>
    <s v="April"/>
    <n v="17"/>
  </r>
  <r>
    <s v="Not Provided"/>
    <s v="Burma"/>
    <n v="21.9162"/>
    <n v="95.956000000000003"/>
    <d v="2020-04-18T00:00:00"/>
    <n v="98"/>
    <n v="5"/>
    <n v="5"/>
    <x v="0"/>
    <s v="April"/>
    <n v="18"/>
  </r>
  <r>
    <s v="Not Provided"/>
    <s v="Burma"/>
    <n v="21.9162"/>
    <n v="95.956000000000003"/>
    <d v="2020-04-19T00:00:00"/>
    <n v="111"/>
    <n v="5"/>
    <n v="7"/>
    <x v="0"/>
    <s v="April"/>
    <n v="19"/>
  </r>
  <r>
    <s v="Not Provided"/>
    <s v="Burma"/>
    <n v="21.9162"/>
    <n v="95.956000000000003"/>
    <d v="2020-04-20T00:00:00"/>
    <n v="119"/>
    <n v="5"/>
    <n v="7"/>
    <x v="0"/>
    <s v="April"/>
    <n v="20"/>
  </r>
  <r>
    <s v="Not Provided"/>
    <s v="Burma"/>
    <n v="21.9162"/>
    <n v="95.956000000000003"/>
    <d v="2020-04-21T00:00:00"/>
    <n v="121"/>
    <n v="5"/>
    <n v="7"/>
    <x v="0"/>
    <s v="April"/>
    <n v="21"/>
  </r>
  <r>
    <s v="Not Provided"/>
    <s v="Burma"/>
    <n v="21.9162"/>
    <n v="95.956000000000003"/>
    <d v="2020-04-22T00:00:00"/>
    <n v="123"/>
    <n v="5"/>
    <n v="7"/>
    <x v="0"/>
    <s v="April"/>
    <n v="22"/>
  </r>
  <r>
    <s v="Not Provided"/>
    <s v="Burma"/>
    <n v="21.9162"/>
    <n v="95.956000000000003"/>
    <d v="2020-04-23T00:00:00"/>
    <n v="139"/>
    <n v="5"/>
    <n v="9"/>
    <x v="0"/>
    <s v="April"/>
    <n v="23"/>
  </r>
  <r>
    <s v="Not Provided"/>
    <s v="Burma"/>
    <n v="21.9162"/>
    <n v="95.956000000000003"/>
    <d v="2020-04-24T00:00:00"/>
    <n v="144"/>
    <n v="5"/>
    <n v="9"/>
    <x v="0"/>
    <s v="April"/>
    <n v="24"/>
  </r>
  <r>
    <s v="Not Provided"/>
    <s v="Burma"/>
    <n v="21.9162"/>
    <n v="95.956000000000003"/>
    <d v="2020-04-25T00:00:00"/>
    <n v="146"/>
    <n v="5"/>
    <n v="10"/>
    <x v="0"/>
    <s v="April"/>
    <n v="25"/>
  </r>
  <r>
    <s v="Not Provided"/>
    <s v="Burma"/>
    <n v="21.9162"/>
    <n v="95.956000000000003"/>
    <d v="2020-04-26T00:00:00"/>
    <n v="146"/>
    <n v="5"/>
    <n v="10"/>
    <x v="0"/>
    <s v="April"/>
    <n v="26"/>
  </r>
  <r>
    <s v="Not Provided"/>
    <s v="Burma"/>
    <n v="21.9162"/>
    <n v="95.956000000000003"/>
    <d v="2020-04-27T00:00:00"/>
    <n v="146"/>
    <n v="5"/>
    <n v="16"/>
    <x v="0"/>
    <s v="April"/>
    <n v="27"/>
  </r>
  <r>
    <s v="Not Provided"/>
    <s v="Burma"/>
    <n v="21.9162"/>
    <n v="95.956000000000003"/>
    <d v="2020-04-28T00:00:00"/>
    <n v="150"/>
    <n v="5"/>
    <n v="16"/>
    <x v="0"/>
    <s v="April"/>
    <n v="28"/>
  </r>
  <r>
    <s v="Not Provided"/>
    <s v="Burma"/>
    <n v="21.9162"/>
    <n v="95.956000000000003"/>
    <d v="2020-04-29T00:00:00"/>
    <n v="150"/>
    <n v="6"/>
    <n v="27"/>
    <x v="0"/>
    <s v="April"/>
    <n v="29"/>
  </r>
  <r>
    <s v="Not Provided"/>
    <s v="Burma"/>
    <n v="21.9162"/>
    <n v="95.956000000000003"/>
    <d v="2020-04-30T00:00:00"/>
    <n v="151"/>
    <n v="6"/>
    <n v="27"/>
    <x v="0"/>
    <s v="April"/>
    <n v="30"/>
  </r>
  <r>
    <s v="Not Provided"/>
    <s v="Burma"/>
    <n v="21.9162"/>
    <n v="95.956000000000003"/>
    <d v="2020-05-01T00:00:00"/>
    <n v="151"/>
    <n v="6"/>
    <n v="31"/>
    <x v="0"/>
    <s v="May"/>
    <n v="1"/>
  </r>
  <r>
    <s v="Not Provided"/>
    <s v="Burma"/>
    <n v="21.9162"/>
    <n v="95.956000000000003"/>
    <d v="2020-05-02T00:00:00"/>
    <n v="151"/>
    <n v="6"/>
    <n v="37"/>
    <x v="0"/>
    <s v="May"/>
    <n v="2"/>
  </r>
  <r>
    <s v="Not Provided"/>
    <s v="Burma"/>
    <n v="21.9162"/>
    <n v="95.956000000000003"/>
    <d v="2020-05-03T00:00:00"/>
    <n v="155"/>
    <n v="6"/>
    <n v="43"/>
    <x v="0"/>
    <s v="May"/>
    <n v="3"/>
  </r>
  <r>
    <s v="Not Provided"/>
    <s v="Burma"/>
    <n v="21.9162"/>
    <n v="95.956000000000003"/>
    <d v="2020-05-04T00:00:00"/>
    <n v="161"/>
    <n v="6"/>
    <n v="49"/>
    <x v="0"/>
    <s v="May"/>
    <n v="4"/>
  </r>
  <r>
    <s v="Not Provided"/>
    <s v="Burma"/>
    <n v="21.9162"/>
    <n v="95.956000000000003"/>
    <d v="2020-05-05T00:00:00"/>
    <n v="161"/>
    <n v="6"/>
    <n v="49"/>
    <x v="0"/>
    <s v="May"/>
    <n v="5"/>
  </r>
  <r>
    <s v="Not Provided"/>
    <s v="Burma"/>
    <n v="21.9162"/>
    <n v="95.956000000000003"/>
    <d v="2020-05-06T00:00:00"/>
    <n v="161"/>
    <n v="6"/>
    <n v="50"/>
    <x v="0"/>
    <s v="May"/>
    <n v="6"/>
  </r>
  <r>
    <s v="Not Provided"/>
    <s v="Burma"/>
    <n v="21.9162"/>
    <n v="95.956000000000003"/>
    <d v="2020-05-07T00:00:00"/>
    <n v="176"/>
    <n v="6"/>
    <n v="62"/>
    <x v="0"/>
    <s v="May"/>
    <n v="7"/>
  </r>
  <r>
    <s v="Not Provided"/>
    <s v="Burma"/>
    <n v="21.9162"/>
    <n v="95.956000000000003"/>
    <d v="2020-05-08T00:00:00"/>
    <n v="177"/>
    <n v="6"/>
    <n v="67"/>
    <x v="0"/>
    <s v="May"/>
    <n v="8"/>
  </r>
  <r>
    <s v="Not Provided"/>
    <s v="Burma"/>
    <n v="21.9162"/>
    <n v="95.956000000000003"/>
    <d v="2020-05-09T00:00:00"/>
    <n v="178"/>
    <n v="6"/>
    <n v="68"/>
    <x v="0"/>
    <s v="May"/>
    <n v="9"/>
  </r>
  <r>
    <s v="Not Provided"/>
    <s v="Burma"/>
    <n v="21.9162"/>
    <n v="95.956000000000003"/>
    <d v="2020-05-10T00:00:00"/>
    <n v="180"/>
    <n v="6"/>
    <n v="72"/>
    <x v="0"/>
    <s v="May"/>
    <n v="10"/>
  </r>
  <r>
    <s v="Not Provided"/>
    <s v="Burma"/>
    <n v="21.9162"/>
    <n v="95.956000000000003"/>
    <d v="2020-05-11T00:00:00"/>
    <n v="180"/>
    <n v="6"/>
    <n v="74"/>
    <x v="0"/>
    <s v="May"/>
    <n v="11"/>
  </r>
  <r>
    <s v="Not Provided"/>
    <s v="Burma"/>
    <n v="21.9162"/>
    <n v="95.956000000000003"/>
    <d v="2020-05-12T00:00:00"/>
    <n v="180"/>
    <n v="6"/>
    <n v="76"/>
    <x v="0"/>
    <s v="May"/>
    <n v="12"/>
  </r>
  <r>
    <s v="Not Provided"/>
    <s v="Burma"/>
    <n v="21.9162"/>
    <n v="95.956000000000003"/>
    <d v="2020-05-13T00:00:00"/>
    <n v="181"/>
    <n v="6"/>
    <n v="79"/>
    <x v="0"/>
    <s v="May"/>
    <n v="13"/>
  </r>
  <r>
    <s v="Not Provided"/>
    <s v="Burma"/>
    <n v="21.9162"/>
    <n v="95.956000000000003"/>
    <d v="2020-05-14T00:00:00"/>
    <n v="181"/>
    <n v="6"/>
    <n v="84"/>
    <x v="0"/>
    <s v="May"/>
    <n v="14"/>
  </r>
  <r>
    <s v="Not Provided"/>
    <s v="Burma"/>
    <n v="21.9162"/>
    <n v="95.956000000000003"/>
    <d v="2020-05-15T00:00:00"/>
    <n v="182"/>
    <n v="6"/>
    <n v="89"/>
    <x v="0"/>
    <s v="May"/>
    <n v="15"/>
  </r>
  <r>
    <s v="Not Provided"/>
    <s v="Burma"/>
    <n v="21.9162"/>
    <n v="95.956000000000003"/>
    <d v="2020-05-16T00:00:00"/>
    <n v="182"/>
    <n v="6"/>
    <n v="96"/>
    <x v="0"/>
    <s v="May"/>
    <n v="16"/>
  </r>
  <r>
    <s v="Not Provided"/>
    <s v="Burma"/>
    <n v="21.9162"/>
    <n v="95.956000000000003"/>
    <d v="2020-05-17T00:00:00"/>
    <n v="184"/>
    <n v="6"/>
    <n v="97"/>
    <x v="0"/>
    <s v="May"/>
    <n v="17"/>
  </r>
  <r>
    <s v="Not Provided"/>
    <s v="Burma"/>
    <n v="21.9162"/>
    <n v="95.956000000000003"/>
    <d v="2020-05-18T00:00:00"/>
    <n v="191"/>
    <n v="6"/>
    <n v="101"/>
    <x v="0"/>
    <s v="May"/>
    <n v="18"/>
  </r>
  <r>
    <s v="Not Provided"/>
    <s v="Burma"/>
    <n v="21.9162"/>
    <n v="95.956000000000003"/>
    <d v="2020-05-19T00:00:00"/>
    <n v="193"/>
    <n v="6"/>
    <n v="104"/>
    <x v="0"/>
    <s v="May"/>
    <n v="19"/>
  </r>
  <r>
    <s v="Not Provided"/>
    <s v="Burma"/>
    <n v="21.9162"/>
    <n v="95.956000000000003"/>
    <d v="2020-05-20T00:00:00"/>
    <n v="199"/>
    <n v="6"/>
    <n v="108"/>
    <x v="0"/>
    <s v="May"/>
    <n v="20"/>
  </r>
  <r>
    <s v="Not Provided"/>
    <s v="Burma"/>
    <n v="21.9162"/>
    <n v="95.956000000000003"/>
    <d v="2020-05-21T00:00:00"/>
    <n v="199"/>
    <n v="6"/>
    <n v="108"/>
    <x v="0"/>
    <s v="May"/>
    <n v="21"/>
  </r>
  <r>
    <s v="Not Provided"/>
    <s v="Burma"/>
    <n v="21.9162"/>
    <n v="95.956000000000003"/>
    <d v="2020-05-22T00:00:00"/>
    <n v="199"/>
    <n v="6"/>
    <n v="116"/>
    <x v="0"/>
    <s v="May"/>
    <n v="22"/>
  </r>
  <r>
    <s v="Not Provided"/>
    <s v="Burma"/>
    <n v="21.9162"/>
    <n v="95.956000000000003"/>
    <d v="2020-05-23T00:00:00"/>
    <n v="201"/>
    <n v="6"/>
    <n v="120"/>
    <x v="0"/>
    <s v="May"/>
    <n v="23"/>
  </r>
  <r>
    <s v="Not Provided"/>
    <s v="Burma"/>
    <n v="21.9162"/>
    <n v="95.956000000000003"/>
    <d v="2020-05-24T00:00:00"/>
    <n v="201"/>
    <n v="6"/>
    <n v="122"/>
    <x v="0"/>
    <s v="May"/>
    <n v="24"/>
  </r>
  <r>
    <s v="Not Provided"/>
    <s v="Burma"/>
    <n v="21.9162"/>
    <n v="95.956000000000003"/>
    <d v="2020-05-25T00:00:00"/>
    <n v="203"/>
    <n v="6"/>
    <n v="123"/>
    <x v="0"/>
    <s v="May"/>
    <n v="25"/>
  </r>
  <r>
    <s v="Not Provided"/>
    <s v="Burma"/>
    <n v="21.9162"/>
    <n v="95.956000000000003"/>
    <d v="2020-05-26T00:00:00"/>
    <n v="206"/>
    <n v="6"/>
    <n v="124"/>
    <x v="0"/>
    <s v="May"/>
    <n v="26"/>
  </r>
  <r>
    <s v="Not Provided"/>
    <s v="Burma"/>
    <n v="21.9162"/>
    <n v="95.956000000000003"/>
    <d v="2020-05-27T00:00:00"/>
    <n v="206"/>
    <n v="6"/>
    <n v="126"/>
    <x v="0"/>
    <s v="May"/>
    <n v="27"/>
  </r>
  <r>
    <s v="Not Provided"/>
    <s v="Burma"/>
    <n v="21.9162"/>
    <n v="95.956000000000003"/>
    <d v="2020-05-28T00:00:00"/>
    <n v="206"/>
    <n v="6"/>
    <n v="126"/>
    <x v="0"/>
    <s v="May"/>
    <n v="28"/>
  </r>
  <r>
    <s v="Not Provided"/>
    <s v="Burma"/>
    <n v="21.9162"/>
    <n v="95.956000000000003"/>
    <d v="2020-05-29T00:00:00"/>
    <n v="207"/>
    <n v="6"/>
    <n v="130"/>
    <x v="0"/>
    <s v="May"/>
    <n v="29"/>
  </r>
  <r>
    <s v="Not Provided"/>
    <s v="Burma"/>
    <n v="21.9162"/>
    <n v="95.956000000000003"/>
    <d v="2020-05-30T00:00:00"/>
    <n v="224"/>
    <n v="6"/>
    <n v="130"/>
    <x v="0"/>
    <s v="May"/>
    <n v="30"/>
  </r>
  <r>
    <s v="Not Provided"/>
    <s v="Burma"/>
    <n v="21.9162"/>
    <n v="95.956000000000003"/>
    <d v="2020-05-31T00:00:00"/>
    <n v="224"/>
    <n v="6"/>
    <n v="138"/>
    <x v="0"/>
    <s v="May"/>
    <n v="31"/>
  </r>
  <r>
    <s v="Not Provided"/>
    <s v="Burma"/>
    <n v="21.9162"/>
    <n v="95.956000000000003"/>
    <d v="2020-06-01T00:00:00"/>
    <n v="228"/>
    <n v="6"/>
    <n v="138"/>
    <x v="0"/>
    <s v="June"/>
    <n v="1"/>
  </r>
  <r>
    <s v="Not Provided"/>
    <s v="Burma"/>
    <n v="21.9162"/>
    <n v="95.956000000000003"/>
    <d v="2020-06-02T00:00:00"/>
    <n v="232"/>
    <n v="6"/>
    <n v="143"/>
    <x v="0"/>
    <s v="June"/>
    <n v="2"/>
  </r>
  <r>
    <s v="Not Provided"/>
    <s v="Burma"/>
    <n v="21.9162"/>
    <n v="95.956000000000003"/>
    <d v="2020-06-03T00:00:00"/>
    <n v="233"/>
    <n v="6"/>
    <n v="145"/>
    <x v="0"/>
    <s v="June"/>
    <n v="3"/>
  </r>
  <r>
    <s v="Not Provided"/>
    <s v="Burma"/>
    <n v="21.9162"/>
    <n v="95.956000000000003"/>
    <d v="2020-06-04T00:00:00"/>
    <n v="236"/>
    <n v="6"/>
    <n v="148"/>
    <x v="0"/>
    <s v="June"/>
    <n v="4"/>
  </r>
  <r>
    <s v="Not Provided"/>
    <s v="Burma"/>
    <n v="21.9162"/>
    <n v="95.956000000000003"/>
    <d v="2020-06-05T00:00:00"/>
    <n v="236"/>
    <n v="6"/>
    <n v="151"/>
    <x v="0"/>
    <s v="June"/>
    <n v="5"/>
  </r>
  <r>
    <s v="Not Provided"/>
    <s v="Burma"/>
    <n v="21.9162"/>
    <n v="95.956000000000003"/>
    <d v="2020-06-06T00:00:00"/>
    <n v="240"/>
    <n v="6"/>
    <n v="156"/>
    <x v="0"/>
    <s v="June"/>
    <n v="6"/>
  </r>
  <r>
    <s v="Not Provided"/>
    <s v="Burma"/>
    <n v="21.9162"/>
    <n v="95.956000000000003"/>
    <d v="2020-06-07T00:00:00"/>
    <n v="242"/>
    <n v="6"/>
    <n v="156"/>
    <x v="0"/>
    <s v="June"/>
    <n v="7"/>
  </r>
  <r>
    <s v="Not Provided"/>
    <s v="Burma"/>
    <n v="21.9162"/>
    <n v="95.956000000000003"/>
    <d v="2020-06-08T00:00:00"/>
    <n v="244"/>
    <n v="6"/>
    <n v="159"/>
    <x v="0"/>
    <s v="June"/>
    <n v="8"/>
  </r>
  <r>
    <s v="Not Provided"/>
    <s v="Burma"/>
    <n v="21.9162"/>
    <n v="95.956000000000003"/>
    <d v="2020-06-09T00:00:00"/>
    <n v="246"/>
    <n v="6"/>
    <n v="159"/>
    <x v="0"/>
    <s v="June"/>
    <n v="9"/>
  </r>
  <r>
    <s v="Not Provided"/>
    <s v="Burma"/>
    <n v="21.9162"/>
    <n v="95.956000000000003"/>
    <d v="2020-06-10T00:00:00"/>
    <n v="248"/>
    <n v="6"/>
    <n v="165"/>
    <x v="0"/>
    <s v="June"/>
    <n v="10"/>
  </r>
  <r>
    <s v="Not Provided"/>
    <s v="Burma"/>
    <n v="21.9162"/>
    <n v="95.956000000000003"/>
    <d v="2020-06-11T00:00:00"/>
    <n v="260"/>
    <n v="6"/>
    <n v="165"/>
    <x v="0"/>
    <s v="June"/>
    <n v="11"/>
  </r>
  <r>
    <s v="Not Provided"/>
    <s v="Burma"/>
    <n v="21.9162"/>
    <n v="95.956000000000003"/>
    <d v="2020-06-12T00:00:00"/>
    <n v="261"/>
    <n v="6"/>
    <n v="165"/>
    <x v="0"/>
    <s v="June"/>
    <n v="12"/>
  </r>
  <r>
    <s v="Not Provided"/>
    <s v="Burma"/>
    <n v="21.9162"/>
    <n v="95.956000000000003"/>
    <d v="2020-06-13T00:00:00"/>
    <n v="261"/>
    <n v="6"/>
    <n v="167"/>
    <x v="0"/>
    <s v="June"/>
    <n v="13"/>
  </r>
  <r>
    <s v="Not Provided"/>
    <s v="Burma"/>
    <n v="21.9162"/>
    <n v="95.956000000000003"/>
    <d v="2020-06-14T00:00:00"/>
    <n v="261"/>
    <n v="6"/>
    <n v="167"/>
    <x v="0"/>
    <s v="June"/>
    <n v="14"/>
  </r>
  <r>
    <s v="Not Provided"/>
    <s v="Burma"/>
    <n v="21.9162"/>
    <n v="95.956000000000003"/>
    <d v="2020-06-15T00:00:00"/>
    <n v="262"/>
    <n v="6"/>
    <n v="175"/>
    <x v="0"/>
    <s v="June"/>
    <n v="15"/>
  </r>
  <r>
    <s v="Not Provided"/>
    <s v="Burma"/>
    <n v="21.9162"/>
    <n v="95.956000000000003"/>
    <d v="2020-06-16T00:00:00"/>
    <n v="262"/>
    <n v="6"/>
    <n v="179"/>
    <x v="0"/>
    <s v="June"/>
    <n v="16"/>
  </r>
  <r>
    <s v="Not Provided"/>
    <s v="Burma"/>
    <n v="21.9162"/>
    <n v="95.956000000000003"/>
    <d v="2020-06-17T00:00:00"/>
    <n v="262"/>
    <n v="6"/>
    <n v="185"/>
    <x v="0"/>
    <s v="June"/>
    <n v="17"/>
  </r>
  <r>
    <s v="Not Provided"/>
    <s v="Burma"/>
    <n v="21.9162"/>
    <n v="95.956000000000003"/>
    <d v="2020-06-18T00:00:00"/>
    <n v="286"/>
    <n v="6"/>
    <n v="187"/>
    <x v="0"/>
    <s v="June"/>
    <n v="18"/>
  </r>
  <r>
    <s v="Not Provided"/>
    <s v="Burma"/>
    <n v="21.9162"/>
    <n v="95.956000000000003"/>
    <d v="2020-06-19T00:00:00"/>
    <n v="286"/>
    <n v="6"/>
    <n v="192"/>
    <x v="0"/>
    <s v="June"/>
    <n v="19"/>
  </r>
  <r>
    <s v="Not Provided"/>
    <s v="Burma"/>
    <n v="21.9162"/>
    <n v="95.956000000000003"/>
    <d v="2020-06-20T00:00:00"/>
    <n v="287"/>
    <n v="6"/>
    <n v="196"/>
    <x v="0"/>
    <s v="June"/>
    <n v="20"/>
  </r>
  <r>
    <s v="Not Provided"/>
    <s v="Burma"/>
    <n v="21.9162"/>
    <n v="95.956000000000003"/>
    <d v="2020-06-21T00:00:00"/>
    <n v="290"/>
    <n v="6"/>
    <n v="200"/>
    <x v="0"/>
    <s v="June"/>
    <n v="21"/>
  </r>
  <r>
    <s v="Not Provided"/>
    <s v="Burma"/>
    <n v="21.9162"/>
    <n v="95.956000000000003"/>
    <d v="2020-06-22T00:00:00"/>
    <n v="291"/>
    <n v="6"/>
    <n v="200"/>
    <x v="0"/>
    <s v="June"/>
    <n v="22"/>
  </r>
  <r>
    <s v="Not Provided"/>
    <s v="Burma"/>
    <n v="21.9162"/>
    <n v="95.956000000000003"/>
    <d v="2020-06-23T00:00:00"/>
    <n v="292"/>
    <n v="6"/>
    <n v="204"/>
    <x v="0"/>
    <s v="June"/>
    <n v="23"/>
  </r>
  <r>
    <s v="Not Provided"/>
    <s v="Burma"/>
    <n v="21.9162"/>
    <n v="95.956000000000003"/>
    <d v="2020-06-24T00:00:00"/>
    <n v="293"/>
    <n v="6"/>
    <n v="208"/>
    <x v="0"/>
    <s v="June"/>
    <n v="24"/>
  </r>
  <r>
    <s v="Not Provided"/>
    <s v="Burma"/>
    <n v="21.9162"/>
    <n v="95.956000000000003"/>
    <d v="2020-06-25T00:00:00"/>
    <n v="293"/>
    <n v="6"/>
    <n v="211"/>
    <x v="0"/>
    <s v="June"/>
    <n v="25"/>
  </r>
  <r>
    <s v="Not Provided"/>
    <s v="Burma"/>
    <n v="21.9162"/>
    <n v="95.956000000000003"/>
    <d v="2020-06-26T00:00:00"/>
    <n v="293"/>
    <n v="6"/>
    <n v="215"/>
    <x v="0"/>
    <s v="June"/>
    <n v="26"/>
  </r>
  <r>
    <s v="Not Provided"/>
    <s v="Burma"/>
    <n v="21.9162"/>
    <n v="95.956000000000003"/>
    <d v="2020-06-27T00:00:00"/>
    <n v="296"/>
    <n v="6"/>
    <n v="216"/>
    <x v="0"/>
    <s v="June"/>
    <n v="27"/>
  </r>
  <r>
    <s v="Not Provided"/>
    <s v="Burma"/>
    <n v="21.9162"/>
    <n v="95.956000000000003"/>
    <d v="2020-06-28T00:00:00"/>
    <n v="299"/>
    <n v="6"/>
    <n v="218"/>
    <x v="0"/>
    <s v="June"/>
    <n v="28"/>
  </r>
  <r>
    <s v="Not Provided"/>
    <s v="Burma"/>
    <n v="21.9162"/>
    <n v="95.956000000000003"/>
    <d v="2020-06-29T00:00:00"/>
    <n v="299"/>
    <n v="6"/>
    <n v="221"/>
    <x v="0"/>
    <s v="June"/>
    <n v="29"/>
  </r>
  <r>
    <s v="Not Provided"/>
    <s v="Burma"/>
    <n v="21.9162"/>
    <n v="95.956000000000003"/>
    <d v="2020-06-30T00:00:00"/>
    <n v="299"/>
    <n v="6"/>
    <n v="222"/>
    <x v="0"/>
    <s v="June"/>
    <n v="30"/>
  </r>
  <r>
    <s v="Not Provided"/>
    <s v="Burma"/>
    <n v="21.9162"/>
    <n v="95.956000000000003"/>
    <d v="2020-07-01T00:00:00"/>
    <n v="303"/>
    <n v="6"/>
    <n v="222"/>
    <x v="0"/>
    <s v="July"/>
    <n v="1"/>
  </r>
  <r>
    <s v="Not Provided"/>
    <s v="Burma"/>
    <n v="21.9162"/>
    <n v="95.956000000000003"/>
    <d v="2020-07-02T00:00:00"/>
    <n v="304"/>
    <n v="6"/>
    <n v="223"/>
    <x v="0"/>
    <s v="July"/>
    <n v="2"/>
  </r>
  <r>
    <s v="Not Provided"/>
    <s v="Burma"/>
    <n v="21.9162"/>
    <n v="95.956000000000003"/>
    <d v="2020-07-03T00:00:00"/>
    <n v="306"/>
    <n v="6"/>
    <n v="237"/>
    <x v="0"/>
    <s v="July"/>
    <n v="3"/>
  </r>
  <r>
    <s v="Not Provided"/>
    <s v="Burma"/>
    <n v="21.9162"/>
    <n v="95.956000000000003"/>
    <d v="2020-07-04T00:00:00"/>
    <n v="313"/>
    <n v="6"/>
    <n v="240"/>
    <x v="0"/>
    <s v="July"/>
    <n v="4"/>
  </r>
  <r>
    <s v="Not Provided"/>
    <s v="Burma"/>
    <n v="21.9162"/>
    <n v="95.956000000000003"/>
    <d v="2020-07-05T00:00:00"/>
    <n v="313"/>
    <n v="6"/>
    <n v="241"/>
    <x v="0"/>
    <s v="July"/>
    <n v="5"/>
  </r>
  <r>
    <s v="Not Provided"/>
    <s v="Burma"/>
    <n v="21.9162"/>
    <n v="95.956000000000003"/>
    <d v="2020-07-06T00:00:00"/>
    <n v="316"/>
    <n v="6"/>
    <n v="245"/>
    <x v="0"/>
    <s v="July"/>
    <n v="6"/>
  </r>
  <r>
    <s v="Not Provided"/>
    <s v="Burma"/>
    <n v="21.9162"/>
    <n v="95.956000000000003"/>
    <d v="2020-07-07T00:00:00"/>
    <n v="316"/>
    <n v="6"/>
    <n v="245"/>
    <x v="0"/>
    <s v="July"/>
    <n v="7"/>
  </r>
  <r>
    <s v="Not Provided"/>
    <s v="Burma"/>
    <n v="21.9162"/>
    <n v="95.956000000000003"/>
    <d v="2020-07-08T00:00:00"/>
    <n v="317"/>
    <n v="6"/>
    <n v="250"/>
    <x v="0"/>
    <s v="July"/>
    <n v="8"/>
  </r>
  <r>
    <s v="Not Provided"/>
    <s v="Burma"/>
    <n v="21.9162"/>
    <n v="95.956000000000003"/>
    <d v="2020-07-09T00:00:00"/>
    <n v="321"/>
    <n v="6"/>
    <n v="254"/>
    <x v="0"/>
    <s v="July"/>
    <n v="9"/>
  </r>
  <r>
    <s v="Not Provided"/>
    <s v="Burma"/>
    <n v="21.9162"/>
    <n v="95.956000000000003"/>
    <d v="2020-07-10T00:00:00"/>
    <n v="326"/>
    <n v="6"/>
    <n v="256"/>
    <x v="0"/>
    <s v="July"/>
    <n v="10"/>
  </r>
  <r>
    <s v="Not Provided"/>
    <s v="Burma"/>
    <n v="21.9162"/>
    <n v="95.956000000000003"/>
    <d v="2020-07-11T00:00:00"/>
    <n v="330"/>
    <n v="6"/>
    <n v="260"/>
    <x v="0"/>
    <s v="July"/>
    <n v="11"/>
  </r>
  <r>
    <s v="Not Provided"/>
    <s v="Burma"/>
    <n v="21.9162"/>
    <n v="95.956000000000003"/>
    <d v="2020-07-12T00:00:00"/>
    <n v="331"/>
    <n v="6"/>
    <n v="261"/>
    <x v="0"/>
    <s v="July"/>
    <n v="12"/>
  </r>
  <r>
    <s v="Not Provided"/>
    <s v="Burma"/>
    <n v="21.9162"/>
    <n v="95.956000000000003"/>
    <d v="2020-07-13T00:00:00"/>
    <n v="336"/>
    <n v="6"/>
    <n v="261"/>
    <x v="0"/>
    <s v="July"/>
    <n v="13"/>
  </r>
  <r>
    <s v="Not Provided"/>
    <s v="Burma"/>
    <n v="21.9162"/>
    <n v="95.956000000000003"/>
    <d v="2020-07-14T00:00:00"/>
    <n v="337"/>
    <n v="6"/>
    <n v="261"/>
    <x v="0"/>
    <s v="July"/>
    <n v="14"/>
  </r>
  <r>
    <s v="Not Provided"/>
    <s v="Burma"/>
    <n v="21.9162"/>
    <n v="95.956000000000003"/>
    <d v="2020-07-15T00:00:00"/>
    <n v="337"/>
    <n v="6"/>
    <n v="266"/>
    <x v="0"/>
    <s v="July"/>
    <n v="15"/>
  </r>
  <r>
    <s v="Not Provided"/>
    <s v="Burma"/>
    <n v="21.9162"/>
    <n v="95.956000000000003"/>
    <d v="2020-07-16T00:00:00"/>
    <n v="339"/>
    <n v="6"/>
    <n v="270"/>
    <x v="0"/>
    <s v="July"/>
    <n v="16"/>
  </r>
  <r>
    <s v="Not Provided"/>
    <s v="Burma"/>
    <n v="21.9162"/>
    <n v="95.956000000000003"/>
    <d v="2020-07-17T00:00:00"/>
    <n v="339"/>
    <n v="6"/>
    <n v="271"/>
    <x v="0"/>
    <s v="July"/>
    <n v="17"/>
  </r>
  <r>
    <s v="Not Provided"/>
    <s v="Burma"/>
    <n v="21.9162"/>
    <n v="95.956000000000003"/>
    <d v="2020-07-18T00:00:00"/>
    <n v="340"/>
    <n v="6"/>
    <n v="273"/>
    <x v="0"/>
    <s v="July"/>
    <n v="18"/>
  </r>
  <r>
    <s v="Not Provided"/>
    <s v="Burma"/>
    <n v="21.9162"/>
    <n v="95.956000000000003"/>
    <d v="2020-07-19T00:00:00"/>
    <n v="341"/>
    <n v="6"/>
    <n v="276"/>
    <x v="0"/>
    <s v="July"/>
    <n v="19"/>
  </r>
  <r>
    <s v="Not Provided"/>
    <s v="Burma"/>
    <n v="21.9162"/>
    <n v="95.956000000000003"/>
    <d v="2020-07-20T00:00:00"/>
    <n v="341"/>
    <n v="6"/>
    <n v="278"/>
    <x v="0"/>
    <s v="July"/>
    <n v="20"/>
  </r>
  <r>
    <s v="Not Provided"/>
    <s v="Burma"/>
    <n v="21.9162"/>
    <n v="95.956000000000003"/>
    <d v="2020-07-21T00:00:00"/>
    <n v="341"/>
    <n v="6"/>
    <n v="280"/>
    <x v="0"/>
    <s v="July"/>
    <n v="21"/>
  </r>
  <r>
    <s v="Not Provided"/>
    <s v="Burma"/>
    <n v="21.9162"/>
    <n v="95.956000000000003"/>
    <d v="2020-07-22T00:00:00"/>
    <n v="343"/>
    <n v="6"/>
    <n v="280"/>
    <x v="0"/>
    <s v="July"/>
    <n v="22"/>
  </r>
  <r>
    <s v="Not Provided"/>
    <s v="Burma"/>
    <n v="21.9162"/>
    <n v="95.956000000000003"/>
    <d v="2020-07-23T00:00:00"/>
    <n v="343"/>
    <n v="6"/>
    <n v="280"/>
    <x v="0"/>
    <s v="July"/>
    <n v="23"/>
  </r>
  <r>
    <s v="Not Provided"/>
    <s v="Burma"/>
    <n v="21.9162"/>
    <n v="95.956000000000003"/>
    <d v="2020-07-24T00:00:00"/>
    <n v="346"/>
    <n v="6"/>
    <n v="286"/>
    <x v="0"/>
    <s v="July"/>
    <n v="24"/>
  </r>
  <r>
    <s v="Not Provided"/>
    <s v="Burma"/>
    <n v="21.9162"/>
    <n v="95.956000000000003"/>
    <d v="2020-07-25T00:00:00"/>
    <n v="348"/>
    <n v="6"/>
    <n v="288"/>
    <x v="0"/>
    <s v="July"/>
    <n v="25"/>
  </r>
  <r>
    <s v="Not Provided"/>
    <s v="Burma"/>
    <n v="21.9162"/>
    <n v="95.956000000000003"/>
    <d v="2020-07-26T00:00:00"/>
    <n v="350"/>
    <n v="6"/>
    <n v="290"/>
    <x v="0"/>
    <s v="July"/>
    <n v="26"/>
  </r>
  <r>
    <s v="Not Provided"/>
    <s v="Burma"/>
    <n v="21.9162"/>
    <n v="95.956000000000003"/>
    <d v="2020-07-27T00:00:00"/>
    <n v="350"/>
    <n v="6"/>
    <n v="292"/>
    <x v="0"/>
    <s v="July"/>
    <n v="27"/>
  </r>
  <r>
    <s v="Not Provided"/>
    <s v="Burma"/>
    <n v="21.9162"/>
    <n v="95.956000000000003"/>
    <d v="2020-07-28T00:00:00"/>
    <n v="351"/>
    <n v="6"/>
    <n v="293"/>
    <x v="0"/>
    <s v="July"/>
    <n v="28"/>
  </r>
  <r>
    <s v="Not Provided"/>
    <s v="Burma"/>
    <n v="21.9162"/>
    <n v="95.956000000000003"/>
    <d v="2020-07-29T00:00:00"/>
    <n v="351"/>
    <n v="6"/>
    <n v="294"/>
    <x v="0"/>
    <s v="July"/>
    <n v="29"/>
  </r>
  <r>
    <s v="Not Provided"/>
    <s v="Burma"/>
    <n v="21.9162"/>
    <n v="95.956000000000003"/>
    <d v="2020-07-30T00:00:00"/>
    <n v="353"/>
    <n v="6"/>
    <n v="295"/>
    <x v="0"/>
    <s v="July"/>
    <n v="30"/>
  </r>
  <r>
    <s v="Not Provided"/>
    <s v="Burma"/>
    <n v="21.9162"/>
    <n v="95.956000000000003"/>
    <d v="2020-07-31T00:00:00"/>
    <n v="353"/>
    <n v="6"/>
    <n v="296"/>
    <x v="0"/>
    <s v="July"/>
    <n v="31"/>
  </r>
  <r>
    <s v="Not Provided"/>
    <s v="Burma"/>
    <n v="21.9162"/>
    <n v="95.956000000000003"/>
    <d v="2020-08-01T00:00:00"/>
    <n v="353"/>
    <n v="6"/>
    <n v="297"/>
    <x v="0"/>
    <s v="August"/>
    <n v="1"/>
  </r>
  <r>
    <s v="Not Provided"/>
    <s v="Burma"/>
    <n v="21.9162"/>
    <n v="95.956000000000003"/>
    <d v="2020-08-02T00:00:00"/>
    <n v="353"/>
    <n v="6"/>
    <n v="298"/>
    <x v="0"/>
    <s v="August"/>
    <n v="2"/>
  </r>
  <r>
    <s v="Not Provided"/>
    <s v="Burma"/>
    <n v="21.9162"/>
    <n v="95.956000000000003"/>
    <d v="2020-08-03T00:00:00"/>
    <n v="355"/>
    <n v="6"/>
    <n v="302"/>
    <x v="0"/>
    <s v="August"/>
    <n v="3"/>
  </r>
  <r>
    <s v="Not Provided"/>
    <s v="Burma"/>
    <n v="21.9162"/>
    <n v="95.956000000000003"/>
    <d v="2020-08-04T00:00:00"/>
    <n v="356"/>
    <n v="6"/>
    <n v="302"/>
    <x v="0"/>
    <s v="August"/>
    <n v="4"/>
  </r>
  <r>
    <s v="Not Provided"/>
    <s v="Burma"/>
    <n v="21.9162"/>
    <n v="95.956000000000003"/>
    <d v="2020-08-05T00:00:00"/>
    <n v="357"/>
    <n v="6"/>
    <n v="305"/>
    <x v="0"/>
    <s v="August"/>
    <n v="5"/>
  </r>
  <r>
    <s v="Not Provided"/>
    <s v="Burma"/>
    <n v="21.9162"/>
    <n v="95.956000000000003"/>
    <d v="2020-08-06T00:00:00"/>
    <n v="357"/>
    <n v="6"/>
    <n v="308"/>
    <x v="0"/>
    <s v="August"/>
    <n v="6"/>
  </r>
  <r>
    <s v="Not Provided"/>
    <s v="Burma"/>
    <n v="21.9162"/>
    <n v="95.956000000000003"/>
    <d v="2020-08-07T00:00:00"/>
    <n v="359"/>
    <n v="6"/>
    <n v="309"/>
    <x v="0"/>
    <s v="August"/>
    <n v="7"/>
  </r>
  <r>
    <s v="Not Provided"/>
    <s v="Burma"/>
    <n v="21.9162"/>
    <n v="95.956000000000003"/>
    <d v="2020-08-08T00:00:00"/>
    <n v="359"/>
    <n v="6"/>
    <n v="311"/>
    <x v="0"/>
    <s v="August"/>
    <n v="8"/>
  </r>
  <r>
    <s v="Not Provided"/>
    <s v="Burma"/>
    <n v="21.9162"/>
    <n v="95.956000000000003"/>
    <d v="2020-08-09T00:00:00"/>
    <n v="360"/>
    <n v="6"/>
    <n v="312"/>
    <x v="0"/>
    <s v="August"/>
    <n v="9"/>
  </r>
  <r>
    <s v="Not Provided"/>
    <s v="Burma"/>
    <n v="21.9162"/>
    <n v="95.956000000000003"/>
    <d v="2020-08-10T00:00:00"/>
    <n v="360"/>
    <n v="6"/>
    <n v="312"/>
    <x v="0"/>
    <s v="August"/>
    <n v="10"/>
  </r>
  <r>
    <s v="Not Provided"/>
    <s v="Burma"/>
    <n v="21.9162"/>
    <n v="95.956000000000003"/>
    <d v="2020-08-11T00:00:00"/>
    <n v="360"/>
    <n v="6"/>
    <n v="313"/>
    <x v="0"/>
    <s v="August"/>
    <n v="11"/>
  </r>
  <r>
    <s v="Not Provided"/>
    <s v="Burma"/>
    <n v="21.9162"/>
    <n v="95.956000000000003"/>
    <d v="2020-08-12T00:00:00"/>
    <n v="361"/>
    <n v="6"/>
    <n v="318"/>
    <x v="0"/>
    <s v="August"/>
    <n v="12"/>
  </r>
  <r>
    <s v="Not Provided"/>
    <s v="Burma"/>
    <n v="21.9162"/>
    <n v="95.956000000000003"/>
    <d v="2020-08-13T00:00:00"/>
    <n v="369"/>
    <n v="6"/>
    <n v="321"/>
    <x v="0"/>
    <s v="August"/>
    <n v="13"/>
  </r>
  <r>
    <s v="Not Provided"/>
    <s v="Burma"/>
    <n v="21.9162"/>
    <n v="95.956000000000003"/>
    <d v="2020-08-14T00:00:00"/>
    <n v="374"/>
    <n v="6"/>
    <n v="322"/>
    <x v="0"/>
    <s v="August"/>
    <n v="14"/>
  </r>
  <r>
    <s v="Not Provided"/>
    <s v="Burma"/>
    <n v="21.9162"/>
    <n v="95.956000000000003"/>
    <d v="2020-08-15T00:00:00"/>
    <n v="374"/>
    <n v="6"/>
    <n v="324"/>
    <x v="0"/>
    <s v="August"/>
    <n v="15"/>
  </r>
  <r>
    <s v="Not Provided"/>
    <s v="Burma"/>
    <n v="21.9162"/>
    <n v="95.956000000000003"/>
    <d v="2020-08-16T00:00:00"/>
    <n v="375"/>
    <n v="6"/>
    <n v="329"/>
    <x v="0"/>
    <s v="August"/>
    <n v="16"/>
  </r>
  <r>
    <s v="Not Provided"/>
    <s v="Burma"/>
    <n v="21.9162"/>
    <n v="95.956000000000003"/>
    <d v="2020-08-17T00:00:00"/>
    <n v="376"/>
    <n v="6"/>
    <n v="331"/>
    <x v="0"/>
    <s v="August"/>
    <n v="17"/>
  </r>
  <r>
    <s v="Not Provided"/>
    <s v="Burma"/>
    <n v="21.9162"/>
    <n v="95.956000000000003"/>
    <d v="2020-08-18T00:00:00"/>
    <n v="376"/>
    <n v="6"/>
    <n v="331"/>
    <x v="0"/>
    <s v="August"/>
    <n v="18"/>
  </r>
  <r>
    <s v="Not Provided"/>
    <s v="Burma"/>
    <n v="21.9162"/>
    <n v="95.956000000000003"/>
    <d v="2020-08-19T00:00:00"/>
    <n v="394"/>
    <n v="6"/>
    <n v="333"/>
    <x v="0"/>
    <s v="August"/>
    <n v="19"/>
  </r>
  <r>
    <s v="Not Provided"/>
    <s v="Burma"/>
    <n v="21.9162"/>
    <n v="95.956000000000003"/>
    <d v="2020-08-20T00:00:00"/>
    <n v="399"/>
    <n v="6"/>
    <n v="333"/>
    <x v="0"/>
    <s v="August"/>
    <n v="20"/>
  </r>
  <r>
    <s v="Not Provided"/>
    <s v="Burma"/>
    <n v="21.9162"/>
    <n v="95.956000000000003"/>
    <d v="2020-08-21T00:00:00"/>
    <n v="435"/>
    <n v="6"/>
    <n v="337"/>
    <x v="0"/>
    <s v="August"/>
    <n v="21"/>
  </r>
  <r>
    <s v="Not Provided"/>
    <s v="Burma"/>
    <n v="21.9162"/>
    <n v="95.956000000000003"/>
    <d v="2020-08-22T00:00:00"/>
    <n v="441"/>
    <n v="6"/>
    <n v="338"/>
    <x v="0"/>
    <s v="August"/>
    <n v="22"/>
  </r>
  <r>
    <s v="Not Provided"/>
    <s v="Burma"/>
    <n v="21.9162"/>
    <n v="95.956000000000003"/>
    <d v="2020-08-23T00:00:00"/>
    <n v="450"/>
    <n v="6"/>
    <n v="341"/>
    <x v="0"/>
    <s v="August"/>
    <n v="23"/>
  </r>
  <r>
    <s v="Not Provided"/>
    <s v="Burma"/>
    <n v="21.9162"/>
    <n v="95.956000000000003"/>
    <d v="2020-08-24T00:00:00"/>
    <n v="474"/>
    <n v="6"/>
    <n v="341"/>
    <x v="0"/>
    <s v="August"/>
    <n v="24"/>
  </r>
  <r>
    <s v="Not Provided"/>
    <s v="Burma"/>
    <n v="21.9162"/>
    <n v="95.956000000000003"/>
    <d v="2020-08-25T00:00:00"/>
    <n v="504"/>
    <n v="6"/>
    <n v="341"/>
    <x v="0"/>
    <s v="August"/>
    <n v="25"/>
  </r>
  <r>
    <s v="Not Provided"/>
    <s v="Burma"/>
    <n v="21.9162"/>
    <n v="95.956000000000003"/>
    <d v="2020-08-26T00:00:00"/>
    <n v="580"/>
    <n v="6"/>
    <n v="345"/>
    <x v="0"/>
    <s v="August"/>
    <n v="26"/>
  </r>
  <r>
    <s v="Not Provided"/>
    <s v="Burma"/>
    <n v="21.9162"/>
    <n v="95.956000000000003"/>
    <d v="2020-08-27T00:00:00"/>
    <n v="602"/>
    <n v="6"/>
    <n v="349"/>
    <x v="0"/>
    <s v="August"/>
    <n v="27"/>
  </r>
  <r>
    <s v="Not Provided"/>
    <s v="Burma"/>
    <n v="21.9162"/>
    <n v="95.956000000000003"/>
    <d v="2020-08-28T00:00:00"/>
    <n v="643"/>
    <n v="6"/>
    <n v="349"/>
    <x v="0"/>
    <s v="August"/>
    <n v="28"/>
  </r>
  <r>
    <s v="Not Provided"/>
    <s v="Burma"/>
    <n v="21.9162"/>
    <n v="95.956000000000003"/>
    <d v="2020-08-29T00:00:00"/>
    <n v="749"/>
    <n v="6"/>
    <n v="351"/>
    <x v="0"/>
    <s v="August"/>
    <n v="29"/>
  </r>
  <r>
    <s v="Not Provided"/>
    <s v="Burma"/>
    <n v="21.9162"/>
    <n v="95.956000000000003"/>
    <d v="2020-08-30T00:00:00"/>
    <n v="775"/>
    <n v="6"/>
    <n v="352"/>
    <x v="0"/>
    <s v="August"/>
    <n v="30"/>
  </r>
  <r>
    <s v="Not Provided"/>
    <s v="Burma"/>
    <n v="21.9162"/>
    <n v="95.956000000000003"/>
    <d v="2020-08-31T00:00:00"/>
    <n v="882"/>
    <n v="6"/>
    <n v="354"/>
    <x v="0"/>
    <s v="August"/>
    <n v="31"/>
  </r>
  <r>
    <s v="Not Provided"/>
    <s v="Burma"/>
    <n v="21.9162"/>
    <n v="95.956000000000003"/>
    <d v="2020-09-01T00:00:00"/>
    <n v="919"/>
    <n v="6"/>
    <n v="357"/>
    <x v="0"/>
    <s v="September"/>
    <n v="1"/>
  </r>
  <r>
    <s v="Not Provided"/>
    <s v="Burma"/>
    <n v="21.9162"/>
    <n v="95.956000000000003"/>
    <d v="2020-09-02T00:00:00"/>
    <n v="995"/>
    <n v="6"/>
    <n v="358"/>
    <x v="0"/>
    <s v="September"/>
    <n v="2"/>
  </r>
  <r>
    <s v="Not Provided"/>
    <s v="Burma"/>
    <n v="21.9162"/>
    <n v="95.956000000000003"/>
    <d v="2020-09-03T00:00:00"/>
    <n v="1111"/>
    <n v="6"/>
    <n v="359"/>
    <x v="0"/>
    <s v="September"/>
    <n v="3"/>
  </r>
  <r>
    <s v="Not Provided"/>
    <s v="Burma"/>
    <n v="21.9162"/>
    <n v="95.956000000000003"/>
    <d v="2020-09-04T00:00:00"/>
    <n v="1171"/>
    <n v="7"/>
    <n v="359"/>
    <x v="0"/>
    <s v="September"/>
    <n v="4"/>
  </r>
  <r>
    <s v="Not Provided"/>
    <s v="Burma"/>
    <n v="21.9162"/>
    <n v="95.956000000000003"/>
    <d v="2020-09-05T00:00:00"/>
    <n v="1319"/>
    <n v="8"/>
    <n v="371"/>
    <x v="0"/>
    <s v="September"/>
    <n v="5"/>
  </r>
  <r>
    <s v="Not Provided"/>
    <s v="Burma"/>
    <n v="21.9162"/>
    <n v="95.956000000000003"/>
    <d v="2020-09-06T00:00:00"/>
    <n v="1419"/>
    <n v="8"/>
    <n v="385"/>
    <x v="0"/>
    <s v="September"/>
    <n v="6"/>
  </r>
  <r>
    <s v="Not Provided"/>
    <s v="Burma"/>
    <n v="21.9162"/>
    <n v="95.956000000000003"/>
    <d v="2020-09-07T00:00:00"/>
    <n v="1518"/>
    <n v="8"/>
    <n v="388"/>
    <x v="0"/>
    <s v="September"/>
    <n v="7"/>
  </r>
  <r>
    <s v="Not Provided"/>
    <s v="Burma"/>
    <n v="21.9162"/>
    <n v="95.956000000000003"/>
    <d v="2020-09-08T00:00:00"/>
    <n v="1807"/>
    <n v="12"/>
    <n v="460"/>
    <x v="0"/>
    <s v="September"/>
    <n v="8"/>
  </r>
  <r>
    <s v="Not Provided"/>
    <s v="Burma"/>
    <n v="21.9162"/>
    <n v="95.956000000000003"/>
    <d v="2020-09-09T00:00:00"/>
    <n v="2009"/>
    <n v="14"/>
    <n v="553"/>
    <x v="0"/>
    <s v="September"/>
    <n v="9"/>
  </r>
  <r>
    <s v="Not Provided"/>
    <s v="Burma"/>
    <n v="21.9162"/>
    <n v="95.956000000000003"/>
    <d v="2020-09-10T00:00:00"/>
    <n v="2150"/>
    <n v="14"/>
    <n v="625"/>
    <x v="0"/>
    <s v="September"/>
    <n v="10"/>
  </r>
  <r>
    <s v="Not Provided"/>
    <s v="Burma"/>
    <n v="21.9162"/>
    <n v="95.956000000000003"/>
    <d v="2020-09-11T00:00:00"/>
    <n v="2422"/>
    <n v="14"/>
    <n v="625"/>
    <x v="0"/>
    <s v="September"/>
    <n v="11"/>
  </r>
  <r>
    <s v="Not Provided"/>
    <s v="Burma"/>
    <n v="21.9162"/>
    <n v="95.956000000000003"/>
    <d v="2020-09-12T00:00:00"/>
    <n v="2796"/>
    <n v="16"/>
    <n v="676"/>
    <x v="0"/>
    <s v="September"/>
    <n v="12"/>
  </r>
  <r>
    <s v="Not Provided"/>
    <s v="Burma"/>
    <n v="21.9162"/>
    <n v="95.956000000000003"/>
    <d v="2020-09-13T00:00:00"/>
    <n v="3015"/>
    <n v="24"/>
    <n v="699"/>
    <x v="0"/>
    <s v="September"/>
    <n v="13"/>
  </r>
  <r>
    <s v="Not Provided"/>
    <s v="Burma"/>
    <n v="21.9162"/>
    <n v="95.956000000000003"/>
    <d v="2020-09-14T00:00:00"/>
    <n v="3195"/>
    <n v="32"/>
    <n v="790"/>
    <x v="0"/>
    <s v="September"/>
    <n v="14"/>
  </r>
  <r>
    <s v="Not Provided"/>
    <s v="Burma"/>
    <n v="21.9162"/>
    <n v="95.956000000000003"/>
    <d v="2020-09-15T00:00:00"/>
    <n v="3636"/>
    <n v="39"/>
    <n v="832"/>
    <x v="0"/>
    <s v="September"/>
    <n v="15"/>
  </r>
  <r>
    <s v="Not Provided"/>
    <s v="Burma"/>
    <n v="21.9162"/>
    <n v="95.956000000000003"/>
    <d v="2020-09-16T00:00:00"/>
    <n v="3894"/>
    <n v="46"/>
    <n v="908"/>
    <x v="0"/>
    <s v="September"/>
    <n v="16"/>
  </r>
  <r>
    <s v="Not Provided"/>
    <s v="Burma"/>
    <n v="21.9162"/>
    <n v="95.956000000000003"/>
    <d v="2020-09-17T00:00:00"/>
    <n v="4299"/>
    <n v="61"/>
    <n v="944"/>
    <x v="0"/>
    <s v="September"/>
    <n v="17"/>
  </r>
  <r>
    <s v="Not Provided"/>
    <s v="Burma"/>
    <n v="21.9162"/>
    <n v="95.956000000000003"/>
    <d v="2020-09-18T00:00:00"/>
    <n v="4621"/>
    <n v="75"/>
    <n v="1130"/>
    <x v="0"/>
    <s v="September"/>
    <n v="18"/>
  </r>
  <r>
    <s v="Not Provided"/>
    <s v="Burma"/>
    <n v="21.9162"/>
    <n v="95.956000000000003"/>
    <d v="2020-09-19T00:00:00"/>
    <n v="5263"/>
    <n v="81"/>
    <n v="1188"/>
    <x v="0"/>
    <s v="September"/>
    <n v="19"/>
  </r>
  <r>
    <s v="Not Provided"/>
    <s v="Burma"/>
    <n v="21.9162"/>
    <n v="95.956000000000003"/>
    <d v="2020-09-20T00:00:00"/>
    <n v="5805"/>
    <n v="94"/>
    <n v="1260"/>
    <x v="0"/>
    <s v="September"/>
    <n v="20"/>
  </r>
  <r>
    <s v="Not Provided"/>
    <s v="Burma"/>
    <n v="21.9162"/>
    <n v="95.956000000000003"/>
    <d v="2020-09-21T00:00:00"/>
    <n v="6471"/>
    <n v="100"/>
    <n v="1445"/>
    <x v="0"/>
    <s v="September"/>
    <n v="21"/>
  </r>
  <r>
    <s v="Not Provided"/>
    <s v="Burma"/>
    <n v="21.9162"/>
    <n v="95.956000000000003"/>
    <d v="2020-09-22T00:00:00"/>
    <n v="6959"/>
    <n v="116"/>
    <n v="1951"/>
    <x v="0"/>
    <s v="September"/>
    <n v="22"/>
  </r>
  <r>
    <s v="Not Provided"/>
    <s v="Burma"/>
    <n v="21.9162"/>
    <n v="95.956000000000003"/>
    <d v="2020-09-23T00:00:00"/>
    <n v="7827"/>
    <n v="133"/>
    <n v="2085"/>
    <x v="0"/>
    <s v="September"/>
    <n v="23"/>
  </r>
  <r>
    <s v="Not Provided"/>
    <s v="Burma"/>
    <n v="21.9162"/>
    <n v="95.956000000000003"/>
    <d v="2020-09-24T00:00:00"/>
    <n v="8515"/>
    <n v="155"/>
    <n v="2381"/>
    <x v="0"/>
    <s v="September"/>
    <n v="24"/>
  </r>
  <r>
    <s v="Not Provided"/>
    <s v="Burma"/>
    <n v="21.9162"/>
    <n v="95.956000000000003"/>
    <d v="2020-09-25T00:00:00"/>
    <n v="9112"/>
    <n v="174"/>
    <n v="2381"/>
    <x v="0"/>
    <s v="September"/>
    <n v="25"/>
  </r>
  <r>
    <s v="Not Provided"/>
    <s v="Burma"/>
    <n v="21.9162"/>
    <n v="95.956000000000003"/>
    <d v="2020-09-26T00:00:00"/>
    <n v="9991"/>
    <n v="198"/>
    <n v="2681"/>
    <x v="0"/>
    <s v="September"/>
    <n v="26"/>
  </r>
  <r>
    <s v="Not Provided"/>
    <s v="Burma"/>
    <n v="21.9162"/>
    <n v="95.956000000000003"/>
    <d v="2020-09-27T00:00:00"/>
    <n v="10734"/>
    <n v="226"/>
    <n v="2862"/>
    <x v="0"/>
    <s v="September"/>
    <n v="27"/>
  </r>
  <r>
    <s v="Not Provided"/>
    <s v="Burma"/>
    <n v="21.9162"/>
    <n v="95.956000000000003"/>
    <d v="2020-09-28T00:00:00"/>
    <n v="11631"/>
    <n v="256"/>
    <n v="3073"/>
    <x v="0"/>
    <s v="September"/>
    <n v="28"/>
  </r>
  <r>
    <s v="Not Provided"/>
    <s v="Burma"/>
    <n v="21.9162"/>
    <n v="95.956000000000003"/>
    <d v="2020-09-29T00:00:00"/>
    <n v="12425"/>
    <n v="284"/>
    <n v="3391"/>
    <x v="0"/>
    <s v="September"/>
    <n v="29"/>
  </r>
  <r>
    <s v="Not Provided"/>
    <s v="Burma"/>
    <n v="21.9162"/>
    <n v="95.956000000000003"/>
    <d v="2020-09-30T00:00:00"/>
    <n v="13373"/>
    <n v="310"/>
    <n v="3755"/>
    <x v="0"/>
    <s v="September"/>
    <n v="30"/>
  </r>
  <r>
    <s v="Not Provided"/>
    <s v="Burma"/>
    <n v="21.9162"/>
    <n v="95.956000000000003"/>
    <d v="2020-10-01T00:00:00"/>
    <n v="14383"/>
    <n v="321"/>
    <n v="4156"/>
    <x v="0"/>
    <s v="October"/>
    <n v="1"/>
  </r>
  <r>
    <s v="Not Provided"/>
    <s v="Burma"/>
    <n v="21.9162"/>
    <n v="95.956000000000003"/>
    <d v="2020-10-02T00:00:00"/>
    <n v="15525"/>
    <n v="353"/>
    <n v="4378"/>
    <x v="0"/>
    <s v="October"/>
    <n v="2"/>
  </r>
  <r>
    <s v="Not Provided"/>
    <s v="Burma"/>
    <n v="21.9162"/>
    <n v="95.956000000000003"/>
    <d v="2020-10-03T00:00:00"/>
    <n v="16503"/>
    <n v="371"/>
    <n v="4795"/>
    <x v="0"/>
    <s v="October"/>
    <n v="3"/>
  </r>
  <r>
    <s v="Not Provided"/>
    <s v="Burma"/>
    <n v="21.9162"/>
    <n v="95.956000000000003"/>
    <d v="2020-10-04T00:00:00"/>
    <n v="17794"/>
    <n v="412"/>
    <n v="5195"/>
    <x v="0"/>
    <s v="October"/>
    <n v="4"/>
  </r>
  <r>
    <s v="Not Provided"/>
    <s v="Burma"/>
    <n v="21.9162"/>
    <n v="95.956000000000003"/>
    <d v="2020-10-05T00:00:00"/>
    <n v="18781"/>
    <n v="444"/>
    <n v="5548"/>
    <x v="0"/>
    <s v="October"/>
    <n v="5"/>
  </r>
  <r>
    <s v="Not Provided"/>
    <s v="Burma"/>
    <n v="21.9162"/>
    <n v="95.956000000000003"/>
    <d v="2020-10-06T00:00:00"/>
    <n v="20033"/>
    <n v="471"/>
    <n v="5782"/>
    <x v="0"/>
    <s v="October"/>
    <n v="6"/>
  </r>
  <r>
    <s v="Not Provided"/>
    <s v="Burma"/>
    <n v="21.9162"/>
    <n v="95.956000000000003"/>
    <d v="2020-10-07T00:00:00"/>
    <n v="21433"/>
    <n v="510"/>
    <n v="6084"/>
    <x v="0"/>
    <s v="October"/>
    <n v="7"/>
  </r>
  <r>
    <s v="Not Provided"/>
    <s v="Burma"/>
    <n v="21.9162"/>
    <n v="95.956000000000003"/>
    <d v="2020-10-08T00:00:00"/>
    <n v="22445"/>
    <n v="535"/>
    <n v="6366"/>
    <x v="0"/>
    <s v="October"/>
    <n v="8"/>
  </r>
  <r>
    <s v="Not Provided"/>
    <s v="Burma"/>
    <n v="21.9162"/>
    <n v="95.956000000000003"/>
    <d v="2020-10-09T00:00:00"/>
    <n v="23906"/>
    <n v="566"/>
    <n v="6738"/>
    <x v="0"/>
    <s v="October"/>
    <n v="9"/>
  </r>
  <r>
    <s v="Not Provided"/>
    <s v="Burma"/>
    <n v="21.9162"/>
    <n v="95.956000000000003"/>
    <d v="2020-10-10T00:00:00"/>
    <n v="26064"/>
    <n v="598"/>
    <n v="7050"/>
    <x v="0"/>
    <s v="October"/>
    <n v="10"/>
  </r>
  <r>
    <s v="Not Provided"/>
    <s v="Burma"/>
    <n v="21.9162"/>
    <n v="95.956000000000003"/>
    <d v="2020-10-11T00:00:00"/>
    <n v="27974"/>
    <n v="646"/>
    <n v="9742"/>
    <x v="0"/>
    <s v="October"/>
    <n v="11"/>
  </r>
  <r>
    <s v="Not Provided"/>
    <s v="Burma"/>
    <n v="21.9162"/>
    <n v="95.956000000000003"/>
    <d v="2020-10-12T00:00:00"/>
    <n v="29314"/>
    <n v="664"/>
    <n v="10260"/>
    <x v="0"/>
    <s v="October"/>
    <n v="12"/>
  </r>
  <r>
    <s v="Not Provided"/>
    <s v="Burma"/>
    <n v="21.9162"/>
    <n v="95.956000000000003"/>
    <d v="2020-10-13T00:00:00"/>
    <n v="30437"/>
    <n v="693"/>
    <n v="11769"/>
    <x v="0"/>
    <s v="October"/>
    <n v="13"/>
  </r>
  <r>
    <s v="Not Provided"/>
    <s v="Burma"/>
    <n v="21.9162"/>
    <n v="95.956000000000003"/>
    <d v="2020-10-14T00:00:00"/>
    <n v="31325"/>
    <n v="732"/>
    <n v="13866"/>
    <x v="0"/>
    <s v="October"/>
    <n v="14"/>
  </r>
  <r>
    <s v="Not Provided"/>
    <s v="Burma"/>
    <n v="21.9162"/>
    <n v="95.956000000000003"/>
    <d v="2020-10-15T00:00:00"/>
    <n v="32351"/>
    <n v="765"/>
    <n v="14706"/>
    <x v="0"/>
    <s v="October"/>
    <n v="15"/>
  </r>
  <r>
    <s v="Not Provided"/>
    <s v="Burma"/>
    <n v="21.9162"/>
    <n v="95.956000000000003"/>
    <d v="2020-10-16T00:00:00"/>
    <n v="33488"/>
    <n v="799"/>
    <n v="15477"/>
    <x v="0"/>
    <s v="October"/>
    <n v="16"/>
  </r>
  <r>
    <s v="Not Provided"/>
    <s v="Burma"/>
    <n v="21.9162"/>
    <n v="95.956000000000003"/>
    <d v="2020-10-17T00:00:00"/>
    <n v="34875"/>
    <n v="838"/>
    <n v="16370"/>
    <x v="0"/>
    <s v="October"/>
    <n v="17"/>
  </r>
  <r>
    <s v="Not Provided"/>
    <s v="Burma"/>
    <n v="21.9162"/>
    <n v="95.956000000000003"/>
    <d v="2020-10-18T00:00:00"/>
    <n v="36025"/>
    <n v="880"/>
    <n v="17076"/>
    <x v="0"/>
    <s v="October"/>
    <n v="18"/>
  </r>
  <r>
    <s v="Not Provided"/>
    <s v="Burma"/>
    <n v="21.9162"/>
    <n v="95.956000000000003"/>
    <d v="2020-10-19T00:00:00"/>
    <n v="37205"/>
    <n v="914"/>
    <n v="17568"/>
    <x v="0"/>
    <s v="October"/>
    <n v="19"/>
  </r>
  <r>
    <s v="Not Provided"/>
    <s v="Burma"/>
    <n v="21.9162"/>
    <n v="95.956000000000003"/>
    <d v="2020-10-20T00:00:00"/>
    <n v="38502"/>
    <n v="945"/>
    <n v="18874"/>
    <x v="0"/>
    <s v="October"/>
    <n v="20"/>
  </r>
  <r>
    <s v="Not Provided"/>
    <s v="Burma"/>
    <n v="21.9162"/>
    <n v="95.956000000000003"/>
    <d v="2020-10-21T00:00:00"/>
    <n v="39696"/>
    <n v="972"/>
    <n v="18865"/>
    <x v="0"/>
    <s v="October"/>
    <n v="21"/>
  </r>
  <r>
    <s v="Not Provided"/>
    <s v="Burma"/>
    <n v="21.9162"/>
    <n v="95.956000000000003"/>
    <d v="2020-10-22T00:00:00"/>
    <n v="41008"/>
    <n v="1005"/>
    <n v="21144"/>
    <x v="0"/>
    <s v="October"/>
    <n v="22"/>
  </r>
  <r>
    <s v="Not Provided"/>
    <s v="Burma"/>
    <n v="21.9162"/>
    <n v="95.956000000000003"/>
    <d v="2020-10-23T00:00:00"/>
    <n v="42365"/>
    <n v="1038"/>
    <n v="22445"/>
    <x v="0"/>
    <s v="October"/>
    <n v="23"/>
  </r>
  <r>
    <s v="Not Provided"/>
    <s v="Burma"/>
    <n v="21.9162"/>
    <n v="95.956000000000003"/>
    <d v="2020-10-24T00:00:00"/>
    <n v="43788"/>
    <n v="1066"/>
    <n v="23708"/>
    <x v="0"/>
    <s v="October"/>
    <n v="24"/>
  </r>
  <r>
    <s v="Not Provided"/>
    <s v="Burma"/>
    <n v="21.9162"/>
    <n v="95.956000000000003"/>
    <d v="2020-10-25T00:00:00"/>
    <n v="44774"/>
    <n v="1095"/>
    <n v="24920"/>
    <x v="0"/>
    <s v="October"/>
    <n v="25"/>
  </r>
  <r>
    <s v="Not Provided"/>
    <s v="Burma"/>
    <n v="21.9162"/>
    <n v="95.956000000000003"/>
    <d v="2020-10-26T00:00:00"/>
    <n v="46200"/>
    <n v="1122"/>
    <n v="26007"/>
    <x v="0"/>
    <s v="October"/>
    <n v="26"/>
  </r>
  <r>
    <s v="Not Provided"/>
    <s v="Burma"/>
    <n v="21.9162"/>
    <n v="95.956000000000003"/>
    <d v="2020-10-27T00:00:00"/>
    <n v="47666"/>
    <n v="1147"/>
    <n v="27373"/>
    <x v="0"/>
    <s v="October"/>
    <n v="27"/>
  </r>
  <r>
    <s v="Not Provided"/>
    <s v="Burma"/>
    <n v="21.9162"/>
    <n v="95.956000000000003"/>
    <d v="2020-10-28T00:00:00"/>
    <n v="49072"/>
    <n v="1172"/>
    <n v="28636"/>
    <x v="0"/>
    <s v="October"/>
    <n v="28"/>
  </r>
  <r>
    <s v="Not Provided"/>
    <s v="Burma"/>
    <n v="21.9162"/>
    <n v="95.956000000000003"/>
    <d v="2020-10-29T00:00:00"/>
    <n v="50403"/>
    <n v="1199"/>
    <n v="30007"/>
    <x v="0"/>
    <s v="October"/>
    <n v="29"/>
  </r>
  <r>
    <s v="Not Provided"/>
    <s v="Burma"/>
    <n v="21.9162"/>
    <n v="95.956000000000003"/>
    <d v="2020-10-30T00:00:00"/>
    <n v="51496"/>
    <n v="1219"/>
    <n v="31330"/>
    <x v="0"/>
    <s v="October"/>
    <n v="30"/>
  </r>
  <r>
    <s v="Not Provided"/>
    <s v="Burma"/>
    <n v="21.9162"/>
    <n v="95.956000000000003"/>
    <d v="2020-10-31T00:00:00"/>
    <n v="52706"/>
    <n v="1237"/>
    <n v="32774"/>
    <x v="0"/>
    <s v="October"/>
    <n v="31"/>
  </r>
  <r>
    <s v="Not Provided"/>
    <s v="Burma"/>
    <n v="21.9162"/>
    <n v="95.956000000000003"/>
    <d v="2020-11-01T00:00:00"/>
    <n v="53405"/>
    <n v="1258"/>
    <n v="34189"/>
    <x v="0"/>
    <s v="November"/>
    <n v="1"/>
  </r>
  <r>
    <s v="Not Provided"/>
    <s v="Burma"/>
    <n v="21.9162"/>
    <n v="95.956000000000003"/>
    <d v="2020-11-02T00:00:00"/>
    <n v="54607"/>
    <n v="1282"/>
    <n v="37954"/>
    <x v="0"/>
    <s v="November"/>
    <n v="2"/>
  </r>
  <r>
    <s v="Not Provided"/>
    <s v="Burma"/>
    <n v="21.9162"/>
    <n v="95.956000000000003"/>
    <d v="2020-11-03T00:00:00"/>
    <n v="55804"/>
    <n v="1307"/>
    <n v="39063"/>
    <x v="0"/>
    <s v="November"/>
    <n v="3"/>
  </r>
  <r>
    <s v="Not Provided"/>
    <s v="Burma"/>
    <n v="21.9162"/>
    <n v="95.956000000000003"/>
    <d v="2020-11-04T00:00:00"/>
    <n v="56940"/>
    <n v="1330"/>
    <n v="40778"/>
    <x v="0"/>
    <s v="November"/>
    <n v="4"/>
  </r>
  <r>
    <s v="Not Provided"/>
    <s v="Burma"/>
    <n v="21.9162"/>
    <n v="95.956000000000003"/>
    <d v="2020-11-05T00:00:00"/>
    <n v="57935"/>
    <n v="1352"/>
    <n v="42178"/>
    <x v="0"/>
    <s v="November"/>
    <n v="5"/>
  </r>
  <r>
    <s v="Not Provided"/>
    <s v="Burma"/>
    <n v="21.9162"/>
    <n v="95.956000000000003"/>
    <d v="2020-11-06T00:00:00"/>
    <n v="59277"/>
    <n v="1376"/>
    <n v="43277"/>
    <x v="0"/>
    <s v="November"/>
    <n v="6"/>
  </r>
  <r>
    <s v="Not Provided"/>
    <s v="Burma"/>
    <n v="21.9162"/>
    <n v="95.956000000000003"/>
    <d v="2020-11-07T00:00:00"/>
    <n v="60348"/>
    <n v="1396"/>
    <n v="44666"/>
    <x v="0"/>
    <s v="November"/>
    <n v="7"/>
  </r>
  <r>
    <s v="Not Provided"/>
    <s v="Burma"/>
    <n v="21.9162"/>
    <n v="95.956000000000003"/>
    <d v="2020-11-08T00:00:00"/>
    <n v="61377"/>
    <n v="1420"/>
    <n v="45756"/>
    <x v="0"/>
    <s v="November"/>
    <n v="8"/>
  </r>
  <r>
    <s v="Not Provided"/>
    <s v="Burma"/>
    <n v="21.9162"/>
    <n v="95.956000000000003"/>
    <d v="2020-11-09T00:00:00"/>
    <n v="61975"/>
    <n v="1437"/>
    <n v="46661"/>
    <x v="0"/>
    <s v="November"/>
    <n v="9"/>
  </r>
  <r>
    <s v="Not Provided"/>
    <s v="Burma"/>
    <n v="21.9162"/>
    <n v="95.956000000000003"/>
    <d v="2020-11-10T00:00:00"/>
    <n v="63241"/>
    <n v="1461"/>
    <n v="47411"/>
    <x v="0"/>
    <s v="November"/>
    <n v="10"/>
  </r>
  <r>
    <s v="Not Provided"/>
    <s v="Burma"/>
    <n v="21.9162"/>
    <n v="95.956000000000003"/>
    <d v="2020-11-11T00:00:00"/>
    <n v="64453"/>
    <n v="1480"/>
    <n v="48532"/>
    <x v="0"/>
    <s v="November"/>
    <n v="11"/>
  </r>
  <r>
    <s v="Not Provided"/>
    <s v="Burma"/>
    <n v="21.9162"/>
    <n v="95.956000000000003"/>
    <d v="2020-11-12T00:00:00"/>
    <n v="65598"/>
    <n v="1508"/>
    <n v="49563"/>
    <x v="0"/>
    <s v="November"/>
    <n v="12"/>
  </r>
  <r>
    <s v="Not Provided"/>
    <s v="Burma"/>
    <n v="21.9162"/>
    <n v="95.956000000000003"/>
    <d v="2020-11-13T00:00:00"/>
    <n v="66734"/>
    <n v="1534"/>
    <n v="50336"/>
    <x v="0"/>
    <s v="November"/>
    <n v="13"/>
  </r>
  <r>
    <s v="Not Provided"/>
    <s v="Burma"/>
    <n v="21.9162"/>
    <n v="95.956000000000003"/>
    <d v="2020-11-14T00:00:00"/>
    <n v="68011"/>
    <n v="1552"/>
    <n v="51362"/>
    <x v="0"/>
    <s v="November"/>
    <n v="14"/>
  </r>
  <r>
    <s v="Not Provided"/>
    <s v="Burma"/>
    <n v="21.9162"/>
    <n v="95.956000000000003"/>
    <d v="2020-11-15T00:00:00"/>
    <n v="68994"/>
    <n v="1577"/>
    <n v="52351"/>
    <x v="0"/>
    <s v="November"/>
    <n v="15"/>
  </r>
  <r>
    <s v="Not Provided"/>
    <s v="Burma"/>
    <n v="21.9162"/>
    <n v="95.956000000000003"/>
    <d v="2020-11-16T00:00:00"/>
    <n v="70161"/>
    <n v="1599"/>
    <n v="53299"/>
    <x v="0"/>
    <s v="November"/>
    <n v="16"/>
  </r>
  <r>
    <s v="Not Provided"/>
    <s v="Burma"/>
    <n v="21.9162"/>
    <n v="95.956000000000003"/>
    <d v="2020-11-17T00:00:00"/>
    <n v="71730"/>
    <n v="1625"/>
    <n v="54274"/>
    <x v="0"/>
    <s v="November"/>
    <n v="17"/>
  </r>
  <r>
    <s v="Not Provided"/>
    <s v="Burma"/>
    <n v="21.9162"/>
    <n v="95.956000000000003"/>
    <d v="2020-11-18T00:00:00"/>
    <n v="73322"/>
    <n v="1650"/>
    <n v="54764"/>
    <x v="0"/>
    <s v="November"/>
    <n v="18"/>
  </r>
  <r>
    <s v="Not Provided"/>
    <s v="Burma"/>
    <n v="21.9162"/>
    <n v="95.956000000000003"/>
    <d v="2020-11-19T00:00:00"/>
    <n v="74882"/>
    <n v="1676"/>
    <n v="55633"/>
    <x v="0"/>
    <s v="November"/>
    <n v="19"/>
  </r>
  <r>
    <s v="Not Provided"/>
    <s v="Burma"/>
    <n v="21.9162"/>
    <n v="95.956000000000003"/>
    <d v="2020-11-20T00:00:00"/>
    <n v="76414"/>
    <n v="1695"/>
    <n v="56601"/>
    <x v="0"/>
    <s v="November"/>
    <n v="20"/>
  </r>
  <r>
    <s v="Not Provided"/>
    <s v="Burma"/>
    <n v="21.9162"/>
    <n v="95.956000000000003"/>
    <d v="2020-11-21T00:00:00"/>
    <n v="77848"/>
    <n v="1722"/>
    <n v="57679"/>
    <x v="0"/>
    <s v="November"/>
    <n v="21"/>
  </r>
  <r>
    <s v="Not Provided"/>
    <s v="Burma"/>
    <n v="21.9162"/>
    <n v="95.956000000000003"/>
    <d v="2020-11-22T00:00:00"/>
    <n v="79246"/>
    <n v="1739"/>
    <n v="58758"/>
    <x v="0"/>
    <s v="November"/>
    <n v="22"/>
  </r>
  <r>
    <s v="Not Provided"/>
    <s v="Burma"/>
    <n v="21.9162"/>
    <n v="95.956000000000003"/>
    <d v="2020-11-23T00:00:00"/>
    <n v="80505"/>
    <n v="1765"/>
    <n v="59888"/>
    <x v="0"/>
    <s v="November"/>
    <n v="23"/>
  </r>
  <r>
    <s v="Not Provided"/>
    <s v="Burma"/>
    <n v="21.9162"/>
    <n v="95.956000000000003"/>
    <d v="2020-11-24T00:00:00"/>
    <n v="82236"/>
    <n v="1784"/>
    <n v="60965"/>
    <x v="0"/>
    <s v="November"/>
    <n v="24"/>
  </r>
  <r>
    <s v="Not Provided"/>
    <s v="Burma"/>
    <n v="21.9162"/>
    <n v="95.956000000000003"/>
    <d v="2020-11-25T00:00:00"/>
    <n v="83566"/>
    <n v="1810"/>
    <n v="63366"/>
    <x v="0"/>
    <s v="November"/>
    <n v="25"/>
  </r>
  <r>
    <s v="Not Provided"/>
    <s v="Burma"/>
    <n v="21.9162"/>
    <n v="95.956000000000003"/>
    <d v="2020-11-26T00:00:00"/>
    <n v="85205"/>
    <n v="1846"/>
    <n v="64645"/>
    <x v="0"/>
    <s v="November"/>
    <n v="26"/>
  </r>
  <r>
    <s v="Not Provided"/>
    <s v="Burma"/>
    <n v="21.9162"/>
    <n v="95.956000000000003"/>
    <d v="2020-11-27T00:00:00"/>
    <n v="86633"/>
    <n v="1865"/>
    <n v="65972"/>
    <x v="0"/>
    <s v="November"/>
    <n v="27"/>
  </r>
  <r>
    <s v="Not Provided"/>
    <s v="Burma"/>
    <n v="21.9162"/>
    <n v="95.956000000000003"/>
    <d v="2020-11-28T00:00:00"/>
    <n v="87977"/>
    <n v="1887"/>
    <n v="67588"/>
    <x v="0"/>
    <s v="November"/>
    <n v="28"/>
  </r>
  <r>
    <s v="Not Provided"/>
    <s v="Burma"/>
    <n v="21.9162"/>
    <n v="95.956000000000003"/>
    <d v="2020-11-29T00:00:00"/>
    <n v="89486"/>
    <n v="1918"/>
    <n v="68910"/>
    <x v="0"/>
    <s v="November"/>
    <n v="29"/>
  </r>
  <r>
    <s v="Not Provided"/>
    <s v="Burma"/>
    <n v="21.9162"/>
    <n v="95.956000000000003"/>
    <d v="2020-11-30T00:00:00"/>
    <n v="90713"/>
    <n v="1941"/>
    <n v="70156"/>
    <x v="0"/>
    <s v="November"/>
    <n v="30"/>
  </r>
  <r>
    <s v="Not Provided"/>
    <s v="Burma"/>
    <n v="21.9162"/>
    <n v="95.956000000000003"/>
    <d v="2020-12-01T00:00:00"/>
    <n v="92189"/>
    <n v="1972"/>
    <n v="71343"/>
    <x v="0"/>
    <s v="December"/>
    <n v="1"/>
  </r>
  <r>
    <s v="Not Provided"/>
    <s v="Burma"/>
    <n v="21.9162"/>
    <n v="95.956000000000003"/>
    <d v="2020-12-02T00:00:00"/>
    <n v="93600"/>
    <n v="1998"/>
    <n v="72601"/>
    <x v="0"/>
    <s v="December"/>
    <n v="2"/>
  </r>
  <r>
    <s v="Not Provided"/>
    <s v="Burma"/>
    <n v="21.9162"/>
    <n v="95.956000000000003"/>
    <d v="2020-12-03T00:00:00"/>
    <n v="95018"/>
    <n v="2028"/>
    <n v="73748"/>
    <x v="0"/>
    <s v="December"/>
    <n v="3"/>
  </r>
  <r>
    <s v="Not Provided"/>
    <s v="Burma"/>
    <n v="21.9162"/>
    <n v="95.956000000000003"/>
    <d v="2020-12-04T00:00:00"/>
    <n v="96520"/>
    <n v="2059"/>
    <n v="74973"/>
    <x v="0"/>
    <s v="December"/>
    <n v="4"/>
  </r>
  <r>
    <s v="Not Provided"/>
    <s v="Burma"/>
    <n v="21.9162"/>
    <n v="95.956000000000003"/>
    <d v="2020-12-05T00:00:00"/>
    <n v="98047"/>
    <n v="2081"/>
    <n v="76382"/>
    <x v="0"/>
    <s v="December"/>
    <n v="5"/>
  </r>
  <r>
    <s v="Not Provided"/>
    <s v="Burma"/>
    <n v="21.9162"/>
    <n v="95.956000000000003"/>
    <d v="2020-12-06T00:00:00"/>
    <n v="99155"/>
    <n v="2110"/>
    <n v="77636"/>
    <x v="0"/>
    <s v="December"/>
    <n v="6"/>
  </r>
  <r>
    <s v="Not Provided"/>
    <s v="Burma"/>
    <n v="21.9162"/>
    <n v="95.956000000000003"/>
    <d v="2020-12-07T00:00:00"/>
    <n v="100431"/>
    <n v="2132"/>
    <n v="79240"/>
    <x v="0"/>
    <s v="December"/>
    <n v="7"/>
  </r>
  <r>
    <s v="Not Provided"/>
    <s v="Burma"/>
    <n v="21.9162"/>
    <n v="95.956000000000003"/>
    <d v="2020-12-08T00:00:00"/>
    <n v="101739"/>
    <n v="2151"/>
    <n v="80726"/>
    <x v="0"/>
    <s v="December"/>
    <n v="8"/>
  </r>
  <r>
    <s v="Not Provided"/>
    <s v="Burma"/>
    <n v="21.9162"/>
    <n v="95.956000000000003"/>
    <d v="2020-12-09T00:00:00"/>
    <n v="103166"/>
    <n v="2174"/>
    <n v="81715"/>
    <x v="0"/>
    <s v="December"/>
    <n v="9"/>
  </r>
  <r>
    <s v="Not Provided"/>
    <s v="Burma"/>
    <n v="21.9162"/>
    <n v="95.956000000000003"/>
    <d v="2020-12-10T00:00:00"/>
    <n v="104487"/>
    <n v="2201"/>
    <n v="82813"/>
    <x v="0"/>
    <s v="December"/>
    <n v="10"/>
  </r>
  <r>
    <s v="Not Provided"/>
    <s v="Burma"/>
    <n v="21.9162"/>
    <n v="95.956000000000003"/>
    <d v="2020-12-11T00:00:00"/>
    <n v="105863"/>
    <n v="2220"/>
    <n v="84338"/>
    <x v="0"/>
    <s v="December"/>
    <n v="11"/>
  </r>
  <r>
    <s v="Not Provided"/>
    <s v="Burma"/>
    <n v="21.9162"/>
    <n v="95.956000000000003"/>
    <d v="2020-12-12T00:00:00"/>
    <n v="107215"/>
    <n v="2245"/>
    <n v="85406"/>
    <x v="0"/>
    <s v="December"/>
    <n v="12"/>
  </r>
  <r>
    <s v="Not Provided"/>
    <s v="Burma"/>
    <n v="21.9162"/>
    <n v="95.956000000000003"/>
    <d v="2020-12-13T00:00:00"/>
    <n v="108342"/>
    <n v="2268"/>
    <n v="86795"/>
    <x v="0"/>
    <s v="December"/>
    <n v="13"/>
  </r>
  <r>
    <s v="Not Provided"/>
    <s v="Burma"/>
    <n v="21.9162"/>
    <n v="95.956000000000003"/>
    <d v="2020-12-14T00:00:00"/>
    <n v="109512"/>
    <n v="2292"/>
    <n v="88131"/>
    <x v="0"/>
    <s v="December"/>
    <n v="14"/>
  </r>
  <r>
    <s v="Not Provided"/>
    <s v="Burma"/>
    <n v="21.9162"/>
    <n v="95.956000000000003"/>
    <d v="2020-12-15T00:00:00"/>
    <n v="110667"/>
    <n v="2319"/>
    <n v="89418"/>
    <x v="0"/>
    <s v="December"/>
    <n v="15"/>
  </r>
  <r>
    <s v="Not Provided"/>
    <s v="Burma"/>
    <n v="21.9162"/>
    <n v="95.956000000000003"/>
    <d v="2020-12-16T00:00:00"/>
    <n v="111900"/>
    <n v="2346"/>
    <n v="90453"/>
    <x v="0"/>
    <s v="December"/>
    <n v="16"/>
  </r>
  <r>
    <s v="Not Provided"/>
    <s v="Burma"/>
    <n v="21.9162"/>
    <n v="95.956000000000003"/>
    <d v="2020-12-17T00:00:00"/>
    <n v="113082"/>
    <n v="2377"/>
    <n v="91537"/>
    <x v="0"/>
    <s v="December"/>
    <n v="17"/>
  </r>
  <r>
    <s v="Not Provided"/>
    <s v="Burma"/>
    <n v="21.9162"/>
    <n v="95.956000000000003"/>
    <d v="2020-12-18T00:00:00"/>
    <n v="114198"/>
    <n v="2398"/>
    <n v="92916"/>
    <x v="0"/>
    <s v="December"/>
    <n v="18"/>
  </r>
  <r>
    <s v="Not Provided"/>
    <s v="Burma"/>
    <n v="21.9162"/>
    <n v="95.956000000000003"/>
    <d v="2020-12-19T00:00:00"/>
    <n v="115187"/>
    <n v="2424"/>
    <n v="94118"/>
    <x v="0"/>
    <s v="December"/>
    <n v="19"/>
  </r>
  <r>
    <s v="Not Provided"/>
    <s v="Burma"/>
    <n v="21.9162"/>
    <n v="95.956000000000003"/>
    <d v="2020-12-20T00:00:00"/>
    <n v="116134"/>
    <n v="2443"/>
    <n v="95387"/>
    <x v="0"/>
    <s v="December"/>
    <n v="20"/>
  </r>
  <r>
    <s v="Not Provided"/>
    <s v="Burma"/>
    <n v="21.9162"/>
    <n v="95.956000000000003"/>
    <d v="2020-12-21T00:00:00"/>
    <n v="116982"/>
    <n v="2465"/>
    <n v="96685"/>
    <x v="0"/>
    <s v="December"/>
    <n v="21"/>
  </r>
  <r>
    <s v="Not Provided"/>
    <s v="Burma"/>
    <n v="21.9162"/>
    <n v="95.956000000000003"/>
    <d v="2020-12-22T00:00:00"/>
    <n v="117946"/>
    <n v="2484"/>
    <n v="97819"/>
    <x v="0"/>
    <s v="December"/>
    <n v="22"/>
  </r>
  <r>
    <s v="Not Provided"/>
    <s v="Burma"/>
    <n v="21.9162"/>
    <n v="95.956000000000003"/>
    <d v="2020-12-23T00:00:00"/>
    <n v="118869"/>
    <n v="2507"/>
    <n v="99325"/>
    <x v="0"/>
    <s v="December"/>
    <n v="23"/>
  </r>
  <r>
    <s v="Not Provided"/>
    <s v="Burma"/>
    <n v="21.9162"/>
    <n v="95.956000000000003"/>
    <d v="2020-12-24T00:00:00"/>
    <n v="119788"/>
    <n v="2532"/>
    <n v="99927"/>
    <x v="0"/>
    <s v="December"/>
    <n v="24"/>
  </r>
  <r>
    <s v="Not Provided"/>
    <s v="Burma"/>
    <n v="21.9162"/>
    <n v="95.956000000000003"/>
    <d v="2020-12-25T00:00:00"/>
    <n v="120546"/>
    <n v="2552"/>
    <n v="100940"/>
    <x v="0"/>
    <s v="December"/>
    <n v="25"/>
  </r>
  <r>
    <s v="Not Provided"/>
    <s v="Burma"/>
    <n v="21.9162"/>
    <n v="95.956000000000003"/>
    <d v="2020-12-26T00:00:00"/>
    <n v="121280"/>
    <n v="2579"/>
    <n v="102163"/>
    <x v="0"/>
    <s v="December"/>
    <n v="26"/>
  </r>
  <r>
    <s v="Not Provided"/>
    <s v="Burma"/>
    <n v="21.9162"/>
    <n v="95.956000000000003"/>
    <d v="2020-12-27T00:00:00"/>
    <n v="121886"/>
    <n v="2601"/>
    <n v="103223"/>
    <x v="0"/>
    <s v="December"/>
    <n v="27"/>
  </r>
  <r>
    <s v="Not Provided"/>
    <s v="Burma"/>
    <n v="21.9162"/>
    <n v="95.956000000000003"/>
    <d v="2020-12-28T00:00:00"/>
    <n v="122534"/>
    <n v="2618"/>
    <n v="104351"/>
    <x v="0"/>
    <s v="December"/>
    <n v="28"/>
  </r>
  <r>
    <s v="Not Provided"/>
    <s v="Burma"/>
    <n v="21.9162"/>
    <n v="95.956000000000003"/>
    <d v="2020-12-29T00:00:00"/>
    <n v="123153"/>
    <n v="2637"/>
    <n v="105279"/>
    <x v="0"/>
    <s v="December"/>
    <n v="29"/>
  </r>
  <r>
    <s v="Not Provided"/>
    <s v="Burma"/>
    <n v="21.9162"/>
    <n v="95.956000000000003"/>
    <d v="2020-12-30T00:00:00"/>
    <n v="123740"/>
    <n v="2664"/>
    <n v="106121"/>
    <x v="0"/>
    <s v="December"/>
    <n v="30"/>
  </r>
  <r>
    <s v="Not Provided"/>
    <s v="Burma"/>
    <n v="21.9162"/>
    <n v="95.956000000000003"/>
    <d v="2020-12-31T00:00:00"/>
    <n v="124630"/>
    <n v="2682"/>
    <n v="107069"/>
    <x v="0"/>
    <s v="December"/>
    <n v="31"/>
  </r>
  <r>
    <s v="Not Provided"/>
    <s v="Burma"/>
    <n v="21.9162"/>
    <n v="95.956000000000003"/>
    <d v="2021-01-01T00:00:00"/>
    <n v="125042"/>
    <n v="2697"/>
    <n v="107777"/>
    <x v="1"/>
    <s v="January"/>
    <n v="1"/>
  </r>
  <r>
    <s v="Not Provided"/>
    <s v="Burma"/>
    <n v="21.9162"/>
    <n v="95.956000000000003"/>
    <d v="2021-01-02T00:00:00"/>
    <n v="125616"/>
    <n v="2711"/>
    <n v="108660"/>
    <x v="1"/>
    <s v="January"/>
    <n v="2"/>
  </r>
  <r>
    <s v="Not Provided"/>
    <s v="Burma"/>
    <n v="21.9162"/>
    <n v="95.956000000000003"/>
    <d v="2021-01-03T00:00:00"/>
    <n v="126345"/>
    <n v="2728"/>
    <n v="109548"/>
    <x v="1"/>
    <s v="January"/>
    <n v="3"/>
  </r>
  <r>
    <s v="Not Provided"/>
    <s v="Burma"/>
    <n v="21.9162"/>
    <n v="95.956000000000003"/>
    <d v="2021-01-04T00:00:00"/>
    <n v="126935"/>
    <n v="2744"/>
    <n v="110200"/>
    <x v="1"/>
    <s v="January"/>
    <n v="4"/>
  </r>
  <r>
    <s v="Not Provided"/>
    <s v="Burma"/>
    <n v="21.9162"/>
    <n v="95.956000000000003"/>
    <d v="2021-01-05T00:00:00"/>
    <n v="127584"/>
    <n v="2766"/>
    <n v="110805"/>
    <x v="1"/>
    <s v="January"/>
    <n v="5"/>
  </r>
  <r>
    <s v="Not Provided"/>
    <s v="Burma"/>
    <n v="21.9162"/>
    <n v="95.956000000000003"/>
    <d v="2021-01-06T00:00:00"/>
    <n v="128178"/>
    <n v="2785"/>
    <n v="111401"/>
    <x v="1"/>
    <s v="January"/>
    <n v="6"/>
  </r>
  <r>
    <s v="Not Provided"/>
    <s v="Burma"/>
    <n v="21.9162"/>
    <n v="95.956000000000003"/>
    <d v="2021-01-07T00:00:00"/>
    <n v="128772"/>
    <n v="2799"/>
    <n v="112048"/>
    <x v="1"/>
    <s v="January"/>
    <n v="7"/>
  </r>
  <r>
    <s v="Not Provided"/>
    <s v="Burma"/>
    <n v="21.9162"/>
    <n v="95.956000000000003"/>
    <d v="2021-01-08T00:00:00"/>
    <n v="129483"/>
    <n v="2812"/>
    <n v="112876"/>
    <x v="1"/>
    <s v="January"/>
    <n v="8"/>
  </r>
  <r>
    <s v="Not Provided"/>
    <s v="Burma"/>
    <n v="21.9162"/>
    <n v="95.956000000000003"/>
    <d v="2021-01-09T00:00:00"/>
    <n v="130049"/>
    <n v="2826"/>
    <n v="113550"/>
    <x v="1"/>
    <s v="January"/>
    <n v="9"/>
  </r>
  <r>
    <s v="Not Provided"/>
    <s v="Burma"/>
    <n v="21.9162"/>
    <n v="95.956000000000003"/>
    <d v="2021-01-10T00:00:00"/>
    <n v="130604"/>
    <n v="2846"/>
    <n v="114049"/>
    <x v="1"/>
    <s v="January"/>
    <n v="10"/>
  </r>
  <r>
    <s v="Not Provided"/>
    <s v="Burma"/>
    <n v="21.9162"/>
    <n v="95.956000000000003"/>
    <d v="2021-01-11T00:00:00"/>
    <n v="131186"/>
    <n v="2858"/>
    <n v="114609"/>
    <x v="1"/>
    <s v="January"/>
    <n v="11"/>
  </r>
  <r>
    <s v="Not Provided"/>
    <s v="Burma"/>
    <n v="21.9162"/>
    <n v="95.956000000000003"/>
    <d v="2021-01-12T00:00:00"/>
    <n v="131737"/>
    <n v="2878"/>
    <n v="115061"/>
    <x v="1"/>
    <s v="January"/>
    <n v="12"/>
  </r>
  <r>
    <s v="Not Provided"/>
    <s v="Burma"/>
    <n v="21.9162"/>
    <n v="95.956000000000003"/>
    <d v="2021-01-13T00:00:00"/>
    <n v="132260"/>
    <n v="2902"/>
    <n v="115621"/>
    <x v="1"/>
    <s v="January"/>
    <n v="13"/>
  </r>
  <r>
    <s v="Not Provided"/>
    <s v="Burma"/>
    <n v="21.9162"/>
    <n v="95.956000000000003"/>
    <d v="2021-01-14T00:00:00"/>
    <n v="132865"/>
    <n v="2912"/>
    <n v="116100"/>
    <x v="1"/>
    <s v="January"/>
    <n v="14"/>
  </r>
  <r>
    <s v="Not Provided"/>
    <s v="Burma"/>
    <n v="21.9162"/>
    <n v="95.956000000000003"/>
    <d v="2021-01-15T00:00:00"/>
    <n v="133378"/>
    <n v="2926"/>
    <n v="116610"/>
    <x v="1"/>
    <s v="January"/>
    <n v="15"/>
  </r>
  <r>
    <s v="Not Provided"/>
    <s v="Burma"/>
    <n v="21.9162"/>
    <n v="95.956000000000003"/>
    <d v="2021-01-16T00:00:00"/>
    <n v="133869"/>
    <n v="2942"/>
    <n v="117081"/>
    <x v="1"/>
    <s v="January"/>
    <n v="16"/>
  </r>
  <r>
    <s v="Not Provided"/>
    <s v="Burma"/>
    <n v="21.9162"/>
    <n v="95.956000000000003"/>
    <d v="2021-01-17T00:00:00"/>
    <n v="134318"/>
    <n v="2955"/>
    <n v="117663"/>
    <x v="1"/>
    <s v="January"/>
    <n v="17"/>
  </r>
  <r>
    <s v="Not Provided"/>
    <s v="Burma"/>
    <n v="21.9162"/>
    <n v="95.956000000000003"/>
    <d v="2021-01-18T00:00:00"/>
    <n v="134795"/>
    <n v="2973"/>
    <n v="118200"/>
    <x v="1"/>
    <s v="January"/>
    <n v="18"/>
  </r>
  <r>
    <s v="Not Provided"/>
    <s v="Burma"/>
    <n v="21.9162"/>
    <n v="95.956000000000003"/>
    <d v="2021-01-19T00:00:00"/>
    <n v="135243"/>
    <n v="2986"/>
    <n v="118657"/>
    <x v="1"/>
    <s v="January"/>
    <n v="19"/>
  </r>
  <r>
    <s v="Not Provided"/>
    <s v="Burma"/>
    <n v="21.9162"/>
    <n v="95.956000000000003"/>
    <d v="2021-01-20T00:00:00"/>
    <n v="135721"/>
    <n v="2997"/>
    <n v="119314"/>
    <x v="1"/>
    <s v="January"/>
    <n v="20"/>
  </r>
  <r>
    <s v="Not Provided"/>
    <s v="Burma"/>
    <n v="21.9162"/>
    <n v="95.956000000000003"/>
    <d v="2021-01-21T00:00:00"/>
    <n v="136166"/>
    <n v="3013"/>
    <n v="119973"/>
    <x v="1"/>
    <s v="January"/>
    <n v="21"/>
  </r>
  <r>
    <s v="Not Provided"/>
    <s v="Burma"/>
    <n v="21.9162"/>
    <n v="95.956000000000003"/>
    <d v="2021-01-22T00:00:00"/>
    <n v="136591"/>
    <n v="3031"/>
    <n v="120543"/>
    <x v="1"/>
    <s v="January"/>
    <n v="22"/>
  </r>
  <r>
    <s v="Not Provided"/>
    <s v="Burma"/>
    <n v="21.9162"/>
    <n v="95.956000000000003"/>
    <d v="2021-01-23T00:00:00"/>
    <n v="137098"/>
    <n v="3045"/>
    <n v="121124"/>
    <x v="1"/>
    <s v="January"/>
    <n v="23"/>
  </r>
  <r>
    <s v="Not Provided"/>
    <s v="Burma"/>
    <n v="21.9162"/>
    <n v="95.956000000000003"/>
    <d v="2021-01-24T00:00:00"/>
    <n v="137574"/>
    <n v="3062"/>
    <n v="121558"/>
    <x v="1"/>
    <s v="January"/>
    <n v="24"/>
  </r>
  <r>
    <s v="Not Provided"/>
    <s v="Burma"/>
    <n v="21.9162"/>
    <n v="95.956000000000003"/>
    <d v="2021-01-25T00:00:00"/>
    <n v="137957"/>
    <n v="3069"/>
    <n v="122116"/>
    <x v="1"/>
    <s v="January"/>
    <n v="25"/>
  </r>
  <r>
    <s v="Not Provided"/>
    <s v="Burma"/>
    <n v="21.9162"/>
    <n v="95.956000000000003"/>
    <d v="2021-01-26T00:00:00"/>
    <n v="138368"/>
    <n v="3082"/>
    <n v="122781"/>
    <x v="1"/>
    <s v="January"/>
    <n v="26"/>
  </r>
  <r>
    <s v="Not Provided"/>
    <s v="Burma"/>
    <n v="21.9162"/>
    <n v="95.956000000000003"/>
    <d v="2021-01-27T00:00:00"/>
    <n v="138802"/>
    <n v="3089"/>
    <n v="123170"/>
    <x v="1"/>
    <s v="January"/>
    <n v="27"/>
  </r>
  <r>
    <s v="Not Provided"/>
    <s v="Burma"/>
    <n v="21.9162"/>
    <n v="95.956000000000003"/>
    <d v="2021-01-28T00:00:00"/>
    <n v="139152"/>
    <n v="3103"/>
    <n v="123556"/>
    <x v="1"/>
    <s v="January"/>
    <n v="28"/>
  </r>
  <r>
    <s v="Not Provided"/>
    <s v="Burma"/>
    <n v="21.9162"/>
    <n v="95.956000000000003"/>
    <d v="2021-01-29T00:00:00"/>
    <n v="139515"/>
    <n v="3115"/>
    <n v="124064"/>
    <x v="1"/>
    <s v="January"/>
    <n v="29"/>
  </r>
  <r>
    <s v="Not Provided"/>
    <s v="Burma"/>
    <n v="21.9162"/>
    <n v="95.956000000000003"/>
    <d v="2021-01-30T00:00:00"/>
    <n v="139864"/>
    <n v="3125"/>
    <n v="124441"/>
    <x v="1"/>
    <s v="January"/>
    <n v="30"/>
  </r>
  <r>
    <s v="Not Provided"/>
    <s v="Burma"/>
    <n v="21.9162"/>
    <n v="95.956000000000003"/>
    <d v="2021-01-31T00:00:00"/>
    <n v="140145"/>
    <n v="3131"/>
    <n v="125072"/>
    <x v="1"/>
    <s v="January"/>
    <n v="31"/>
  </r>
  <r>
    <s v="Not Provided"/>
    <s v="Burma"/>
    <n v="21.9162"/>
    <n v="95.956000000000003"/>
    <d v="2021-02-01T00:00:00"/>
    <n v="140354"/>
    <n v="3138"/>
    <n v="125324"/>
    <x v="1"/>
    <s v="February"/>
    <n v="1"/>
  </r>
  <r>
    <s v="Not Provided"/>
    <s v="Burma"/>
    <n v="21.9162"/>
    <n v="95.956000000000003"/>
    <d v="2021-02-02T00:00:00"/>
    <n v="140354"/>
    <n v="3138"/>
    <n v="125324"/>
    <x v="1"/>
    <s v="February"/>
    <n v="2"/>
  </r>
  <r>
    <s v="Not Provided"/>
    <s v="Burma"/>
    <n v="21.9162"/>
    <n v="95.956000000000003"/>
    <d v="2021-02-03T00:00:00"/>
    <n v="140927"/>
    <n v="3160"/>
    <n v="126384"/>
    <x v="1"/>
    <s v="February"/>
    <n v="3"/>
  </r>
  <r>
    <s v="Not Provided"/>
    <s v="Burma"/>
    <n v="21.9162"/>
    <n v="95.956000000000003"/>
    <d v="2021-02-04T00:00:00"/>
    <n v="141104"/>
    <n v="3163"/>
    <n v="126869"/>
    <x v="1"/>
    <s v="February"/>
    <n v="4"/>
  </r>
  <r>
    <s v="Not Provided"/>
    <s v="Burma"/>
    <n v="21.9162"/>
    <n v="95.956000000000003"/>
    <d v="2021-02-05T00:00:00"/>
    <n v="141304"/>
    <n v="3168"/>
    <n v="127229"/>
    <x v="1"/>
    <s v="February"/>
    <n v="5"/>
  </r>
  <r>
    <s v="Not Provided"/>
    <s v="Burma"/>
    <n v="21.9162"/>
    <n v="95.956000000000003"/>
    <d v="2021-02-06T00:00:00"/>
    <n v="141304"/>
    <n v="3168"/>
    <n v="127229"/>
    <x v="1"/>
    <s v="February"/>
    <n v="6"/>
  </r>
  <r>
    <s v="Not Provided"/>
    <s v="Burma"/>
    <n v="21.9162"/>
    <n v="95.956000000000003"/>
    <d v="2021-02-07T00:00:00"/>
    <n v="141304"/>
    <n v="3168"/>
    <n v="127229"/>
    <x v="1"/>
    <s v="February"/>
    <n v="7"/>
  </r>
  <r>
    <s v="Not Provided"/>
    <s v="Burma"/>
    <n v="21.9162"/>
    <n v="95.956000000000003"/>
    <d v="2021-02-08T00:00:00"/>
    <n v="141427"/>
    <n v="3177"/>
    <n v="127975"/>
    <x v="1"/>
    <s v="February"/>
    <n v="8"/>
  </r>
  <r>
    <s v="Not Provided"/>
    <s v="Burma"/>
    <n v="21.9162"/>
    <n v="95.956000000000003"/>
    <d v="2021-02-09T00:00:00"/>
    <n v="141448"/>
    <n v="3180"/>
    <n v="128437"/>
    <x v="1"/>
    <s v="February"/>
    <n v="9"/>
  </r>
  <r>
    <s v="Not Provided"/>
    <s v="Burma"/>
    <n v="21.9162"/>
    <n v="95.956000000000003"/>
    <d v="2021-02-10T00:00:00"/>
    <n v="141487"/>
    <n v="3181"/>
    <n v="128692"/>
    <x v="1"/>
    <s v="February"/>
    <n v="10"/>
  </r>
  <r>
    <s v="Not Provided"/>
    <s v="Burma"/>
    <n v="21.9162"/>
    <n v="95.956000000000003"/>
    <d v="2021-02-11T00:00:00"/>
    <n v="141522"/>
    <n v="3184"/>
    <n v="128981"/>
    <x v="1"/>
    <s v="February"/>
    <n v="11"/>
  </r>
  <r>
    <s v="Not Provided"/>
    <s v="Burma"/>
    <n v="21.9162"/>
    <n v="95.956000000000003"/>
    <d v="2021-02-12T00:00:00"/>
    <n v="141543"/>
    <n v="3188"/>
    <n v="129287"/>
    <x v="1"/>
    <s v="February"/>
    <n v="12"/>
  </r>
  <r>
    <s v="Not Provided"/>
    <s v="Burma"/>
    <n v="21.9162"/>
    <n v="95.956000000000003"/>
    <d v="2021-02-13T00:00:00"/>
    <n v="141585"/>
    <n v="3188"/>
    <n v="130103"/>
    <x v="1"/>
    <s v="February"/>
    <n v="13"/>
  </r>
  <r>
    <s v="Not Provided"/>
    <s v="Burma"/>
    <n v="21.9162"/>
    <n v="95.956000000000003"/>
    <d v="2021-02-14T00:00:00"/>
    <n v="141601"/>
    <n v="3189"/>
    <n v="130331"/>
    <x v="1"/>
    <s v="February"/>
    <n v="14"/>
  </r>
  <r>
    <s v="Not Provided"/>
    <s v="Burma"/>
    <n v="21.9162"/>
    <n v="95.956000000000003"/>
    <d v="2021-02-15T00:00:00"/>
    <n v="141637"/>
    <n v="3190"/>
    <n v="130465"/>
    <x v="1"/>
    <s v="February"/>
    <n v="15"/>
  </r>
  <r>
    <s v="Not Provided"/>
    <s v="Burma"/>
    <n v="21.9162"/>
    <n v="95.956000000000003"/>
    <d v="2021-02-16T00:00:00"/>
    <n v="141659"/>
    <n v="3192"/>
    <n v="130859"/>
    <x v="1"/>
    <s v="February"/>
    <n v="16"/>
  </r>
  <r>
    <s v="Not Provided"/>
    <s v="Burma"/>
    <n v="21.9162"/>
    <n v="95.956000000000003"/>
    <d v="2021-02-17T00:00:00"/>
    <n v="141690"/>
    <n v="3192"/>
    <n v="130944"/>
    <x v="1"/>
    <s v="February"/>
    <n v="17"/>
  </r>
  <r>
    <s v="Not Provided"/>
    <s v="Burma"/>
    <n v="21.9162"/>
    <n v="95.956000000000003"/>
    <d v="2021-02-18T00:00:00"/>
    <n v="141709"/>
    <n v="3191"/>
    <n v="131171"/>
    <x v="1"/>
    <s v="February"/>
    <n v="18"/>
  </r>
  <r>
    <s v="Not Provided"/>
    <s v="Burma"/>
    <n v="21.9162"/>
    <n v="95.956000000000003"/>
    <d v="2021-02-19T00:00:00"/>
    <n v="141728"/>
    <n v="3194"/>
    <n v="131209"/>
    <x v="1"/>
    <s v="February"/>
    <n v="19"/>
  </r>
  <r>
    <s v="Not Provided"/>
    <s v="Burma"/>
    <n v="21.9162"/>
    <n v="95.956000000000003"/>
    <d v="2021-02-20T00:00:00"/>
    <n v="141735"/>
    <n v="3196"/>
    <n v="131249"/>
    <x v="1"/>
    <s v="February"/>
    <n v="20"/>
  </r>
  <r>
    <s v="Not Provided"/>
    <s v="Burma"/>
    <n v="21.9162"/>
    <n v="95.956000000000003"/>
    <d v="2021-02-21T00:00:00"/>
    <n v="141750"/>
    <n v="3196"/>
    <n v="131282"/>
    <x v="1"/>
    <s v="February"/>
    <n v="21"/>
  </r>
  <r>
    <s v="Not Provided"/>
    <s v="Burma"/>
    <n v="21.9162"/>
    <n v="95.956000000000003"/>
    <d v="2021-02-22T00:00:00"/>
    <n v="141761"/>
    <n v="3197"/>
    <n v="131318"/>
    <x v="1"/>
    <s v="February"/>
    <n v="22"/>
  </r>
  <r>
    <s v="Not Provided"/>
    <s v="Burma"/>
    <n v="21.9162"/>
    <n v="95.956000000000003"/>
    <d v="2021-02-23T00:00:00"/>
    <n v="141783"/>
    <n v="3197"/>
    <n v="131358"/>
    <x v="1"/>
    <s v="February"/>
    <n v="23"/>
  </r>
  <r>
    <s v="Not Provided"/>
    <s v="Burma"/>
    <n v="21.9162"/>
    <n v="95.956000000000003"/>
    <d v="2021-02-24T00:00:00"/>
    <n v="141816"/>
    <n v="3197"/>
    <n v="131405"/>
    <x v="1"/>
    <s v="February"/>
    <n v="24"/>
  </r>
  <r>
    <s v="Not Provided"/>
    <s v="Burma"/>
    <n v="21.9162"/>
    <n v="95.956000000000003"/>
    <d v="2021-02-25T00:00:00"/>
    <n v="141841"/>
    <n v="3198"/>
    <n v="131417"/>
    <x v="1"/>
    <s v="February"/>
    <n v="25"/>
  </r>
  <r>
    <s v="Not Provided"/>
    <s v="Burma"/>
    <n v="21.9162"/>
    <n v="95.956000000000003"/>
    <d v="2021-02-26T00:00:00"/>
    <n v="141875"/>
    <n v="3198"/>
    <n v="131435"/>
    <x v="1"/>
    <s v="February"/>
    <n v="26"/>
  </r>
  <r>
    <s v="Not Provided"/>
    <s v="Burma"/>
    <n v="21.9162"/>
    <n v="95.956000000000003"/>
    <d v="2021-02-27T00:00:00"/>
    <n v="141890"/>
    <n v="3199"/>
    <n v="131454"/>
    <x v="1"/>
    <s v="February"/>
    <n v="27"/>
  </r>
  <r>
    <s v="Not Provided"/>
    <s v="Burma"/>
    <n v="21.9162"/>
    <n v="95.956000000000003"/>
    <d v="2021-02-28T00:00:00"/>
    <n v="141896"/>
    <n v="3199"/>
    <n v="131480"/>
    <x v="1"/>
    <s v="February"/>
    <n v="28"/>
  </r>
  <r>
    <s v="Not Provided"/>
    <s v="Burma"/>
    <n v="21.9162"/>
    <n v="95.956000000000003"/>
    <d v="2021-03-01T00:00:00"/>
    <n v="141916"/>
    <n v="3199"/>
    <n v="131487"/>
    <x v="1"/>
    <s v="March"/>
    <n v="1"/>
  </r>
  <r>
    <s v="Not Provided"/>
    <s v="Burma"/>
    <n v="21.9162"/>
    <n v="95.956000000000003"/>
    <d v="2021-03-02T00:00:00"/>
    <n v="141965"/>
    <n v="3199"/>
    <n v="131534"/>
    <x v="1"/>
    <s v="March"/>
    <n v="2"/>
  </r>
  <r>
    <s v="Not Provided"/>
    <s v="Burma"/>
    <n v="21.9162"/>
    <n v="95.956000000000003"/>
    <d v="2021-03-03T00:00:00"/>
    <n v="141984"/>
    <n v="3199"/>
    <n v="131539"/>
    <x v="1"/>
    <s v="March"/>
    <n v="3"/>
  </r>
  <r>
    <s v="Not Provided"/>
    <s v="Burma"/>
    <n v="21.9162"/>
    <n v="95.956000000000003"/>
    <d v="2021-03-04T00:00:00"/>
    <n v="142000"/>
    <n v="3200"/>
    <n v="131571"/>
    <x v="1"/>
    <s v="March"/>
    <n v="4"/>
  </r>
  <r>
    <s v="Not Provided"/>
    <s v="Burma"/>
    <n v="21.9162"/>
    <n v="95.956000000000003"/>
    <d v="2021-03-05T00:00:00"/>
    <n v="142000"/>
    <n v="3200"/>
    <n v="131571"/>
    <x v="1"/>
    <s v="March"/>
    <n v="5"/>
  </r>
  <r>
    <s v="Not Provided"/>
    <s v="Burma"/>
    <n v="21.9162"/>
    <n v="95.956000000000003"/>
    <d v="2021-03-06T00:00:00"/>
    <n v="142023"/>
    <n v="3200"/>
    <n v="131658"/>
    <x v="1"/>
    <s v="March"/>
    <n v="6"/>
  </r>
  <r>
    <s v="Not Provided"/>
    <s v="Burma"/>
    <n v="21.9162"/>
    <n v="95.956000000000003"/>
    <d v="2021-03-07T00:00:00"/>
    <n v="142034"/>
    <n v="3200"/>
    <n v="131672"/>
    <x v="1"/>
    <s v="March"/>
    <n v="7"/>
  </r>
  <r>
    <s v="Not Provided"/>
    <s v="Burma"/>
    <n v="21.9162"/>
    <n v="95.956000000000003"/>
    <d v="2021-03-08T00:00:00"/>
    <n v="142045"/>
    <n v="3200"/>
    <n v="131679"/>
    <x v="1"/>
    <s v="March"/>
    <n v="8"/>
  </r>
  <r>
    <s v="Not Provided"/>
    <s v="Burma"/>
    <n v="21.9162"/>
    <n v="95.956000000000003"/>
    <d v="2021-03-09T00:00:00"/>
    <n v="142059"/>
    <n v="3200"/>
    <n v="131702"/>
    <x v="1"/>
    <s v="March"/>
    <n v="9"/>
  </r>
  <r>
    <s v="Not Provided"/>
    <s v="Burma"/>
    <n v="21.9162"/>
    <n v="95.956000000000003"/>
    <d v="2021-03-10T00:00:00"/>
    <n v="142073"/>
    <n v="3200"/>
    <n v="131707"/>
    <x v="1"/>
    <s v="March"/>
    <n v="10"/>
  </r>
  <r>
    <s v="Not Provided"/>
    <s v="Burma"/>
    <n v="21.9162"/>
    <n v="95.956000000000003"/>
    <d v="2021-03-11T00:00:00"/>
    <n v="142114"/>
    <n v="3201"/>
    <n v="131722"/>
    <x v="1"/>
    <s v="March"/>
    <n v="11"/>
  </r>
  <r>
    <s v="Not Provided"/>
    <s v="Burma"/>
    <n v="21.9162"/>
    <n v="95.956000000000003"/>
    <d v="2021-03-12T00:00:00"/>
    <n v="142122"/>
    <n v="3201"/>
    <n v="131728"/>
    <x v="1"/>
    <s v="March"/>
    <n v="12"/>
  </r>
  <r>
    <s v="Not Provided"/>
    <s v="Burma"/>
    <n v="21.9162"/>
    <n v="95.956000000000003"/>
    <d v="2021-03-13T00:00:00"/>
    <n v="142136"/>
    <n v="3201"/>
    <n v="131736"/>
    <x v="1"/>
    <s v="March"/>
    <n v="13"/>
  </r>
  <r>
    <s v="Not Provided"/>
    <s v="Burma"/>
    <n v="21.9162"/>
    <n v="95.956000000000003"/>
    <d v="2021-03-14T00:00:00"/>
    <n v="142147"/>
    <n v="3202"/>
    <n v="131739"/>
    <x v="1"/>
    <s v="March"/>
    <n v="14"/>
  </r>
  <r>
    <s v="Not Provided"/>
    <s v="Burma"/>
    <n v="21.9162"/>
    <n v="95.956000000000003"/>
    <d v="2021-03-15T00:00:00"/>
    <n v="142147"/>
    <n v="3202"/>
    <n v="131739"/>
    <x v="1"/>
    <s v="March"/>
    <n v="15"/>
  </r>
  <r>
    <s v="Not Provided"/>
    <s v="Burma"/>
    <n v="21.9162"/>
    <n v="95.956000000000003"/>
    <d v="2021-03-16T00:00:00"/>
    <n v="142162"/>
    <n v="3203"/>
    <n v="131744"/>
    <x v="1"/>
    <s v="March"/>
    <n v="16"/>
  </r>
  <r>
    <s v="Not Provided"/>
    <s v="Burma"/>
    <n v="21.9162"/>
    <n v="95.956000000000003"/>
    <d v="2021-03-17T00:00:00"/>
    <n v="142190"/>
    <n v="3203"/>
    <n v="131751"/>
    <x v="1"/>
    <s v="March"/>
    <n v="17"/>
  </r>
  <r>
    <s v="Not Provided"/>
    <s v="Burma"/>
    <n v="21.9162"/>
    <n v="95.956000000000003"/>
    <d v="2021-03-18T00:00:00"/>
    <n v="142212"/>
    <n v="3204"/>
    <n v="131754"/>
    <x v="1"/>
    <s v="March"/>
    <n v="18"/>
  </r>
  <r>
    <s v="Not Provided"/>
    <s v="Burma"/>
    <n v="21.9162"/>
    <n v="95.956000000000003"/>
    <d v="2021-03-19T00:00:00"/>
    <n v="142212"/>
    <n v="3204"/>
    <n v="131754"/>
    <x v="1"/>
    <s v="March"/>
    <n v="19"/>
  </r>
  <r>
    <s v="Not Provided"/>
    <s v="Burma"/>
    <n v="21.9162"/>
    <n v="95.956000000000003"/>
    <d v="2021-03-20T00:00:00"/>
    <n v="142212"/>
    <n v="3204"/>
    <n v="131754"/>
    <x v="1"/>
    <s v="March"/>
    <n v="20"/>
  </r>
  <r>
    <s v="Not Provided"/>
    <s v="Burma"/>
    <n v="21.9162"/>
    <n v="95.956000000000003"/>
    <d v="2021-03-21T00:00:00"/>
    <n v="142212"/>
    <n v="3204"/>
    <n v="131754"/>
    <x v="1"/>
    <s v="March"/>
    <n v="21"/>
  </r>
  <r>
    <s v="Not Provided"/>
    <s v="Burma"/>
    <n v="21.9162"/>
    <n v="95.956000000000003"/>
    <d v="2021-03-22T00:00:00"/>
    <n v="142246"/>
    <n v="3204"/>
    <n v="131763"/>
    <x v="1"/>
    <s v="March"/>
    <n v="22"/>
  </r>
  <r>
    <s v="Not Provided"/>
    <s v="Burma"/>
    <n v="21.9162"/>
    <n v="95.956000000000003"/>
    <d v="2021-03-23T00:00:00"/>
    <n v="142264"/>
    <n v="3204"/>
    <n v="131765"/>
    <x v="1"/>
    <s v="March"/>
    <n v="23"/>
  </r>
  <r>
    <s v="Not Provided"/>
    <s v="Burma"/>
    <n v="21.9162"/>
    <n v="95.956000000000003"/>
    <d v="2021-03-24T00:00:00"/>
    <n v="142292"/>
    <n v="3204"/>
    <n v="131772"/>
    <x v="1"/>
    <s v="March"/>
    <n v="24"/>
  </r>
  <r>
    <s v="Not Provided"/>
    <s v="Burma"/>
    <n v="21.9162"/>
    <n v="95.956000000000003"/>
    <d v="2021-03-25T00:00:00"/>
    <n v="142315"/>
    <n v="3204"/>
    <n v="131774"/>
    <x v="1"/>
    <s v="March"/>
    <n v="25"/>
  </r>
  <r>
    <s v="Not Provided"/>
    <s v="Burma"/>
    <n v="21.9162"/>
    <n v="95.956000000000003"/>
    <d v="2021-03-26T00:00:00"/>
    <n v="142340"/>
    <n v="3205"/>
    <n v="131781"/>
    <x v="1"/>
    <s v="March"/>
    <n v="26"/>
  </r>
  <r>
    <s v="Not Provided"/>
    <s v="Burma"/>
    <n v="21.9162"/>
    <n v="95.956000000000003"/>
    <d v="2021-03-27T00:00:00"/>
    <n v="142377"/>
    <n v="3206"/>
    <n v="131788"/>
    <x v="1"/>
    <s v="March"/>
    <n v="27"/>
  </r>
  <r>
    <s v="Not Provided"/>
    <s v="Burma"/>
    <n v="21.9162"/>
    <n v="95.956000000000003"/>
    <d v="2021-03-28T00:00:00"/>
    <n v="142385"/>
    <n v="3206"/>
    <n v="131789"/>
    <x v="1"/>
    <s v="March"/>
    <n v="28"/>
  </r>
  <r>
    <s v="Not Provided"/>
    <s v="Burma"/>
    <n v="21.9162"/>
    <n v="95.956000000000003"/>
    <d v="2021-03-29T00:00:00"/>
    <n v="142393"/>
    <n v="3206"/>
    <n v="131790"/>
    <x v="1"/>
    <s v="March"/>
    <n v="29"/>
  </r>
  <r>
    <s v="Not Provided"/>
    <s v="Burma"/>
    <n v="21.9162"/>
    <n v="95.956000000000003"/>
    <d v="2021-03-30T00:00:00"/>
    <n v="142412"/>
    <n v="3206"/>
    <n v="131793"/>
    <x v="1"/>
    <s v="March"/>
    <n v="30"/>
  </r>
  <r>
    <s v="Not Provided"/>
    <s v="Burma"/>
    <n v="21.9162"/>
    <n v="95.956000000000003"/>
    <d v="2021-03-31T00:00:00"/>
    <n v="142434"/>
    <n v="3206"/>
    <n v="131800"/>
    <x v="1"/>
    <s v="March"/>
    <n v="31"/>
  </r>
  <r>
    <s v="Not Provided"/>
    <s v="Burma"/>
    <n v="21.9162"/>
    <n v="95.956000000000003"/>
    <d v="2021-04-01T00:00:00"/>
    <n v="142466"/>
    <n v="3206"/>
    <n v="131802"/>
    <x v="1"/>
    <s v="April"/>
    <n v="1"/>
  </r>
  <r>
    <s v="Not Provided"/>
    <s v="Burma"/>
    <n v="21.9162"/>
    <n v="95.956000000000003"/>
    <d v="2021-04-02T00:00:00"/>
    <n v="142466"/>
    <n v="3206"/>
    <n v="131802"/>
    <x v="1"/>
    <s v="April"/>
    <n v="2"/>
  </r>
  <r>
    <s v="Not Provided"/>
    <s v="Burma"/>
    <n v="21.9162"/>
    <n v="95.956000000000003"/>
    <d v="2021-04-03T00:00:00"/>
    <n v="142479"/>
    <n v="3206"/>
    <n v="131810"/>
    <x v="1"/>
    <s v="April"/>
    <n v="3"/>
  </r>
  <r>
    <s v="Not Provided"/>
    <s v="Burma"/>
    <n v="21.9162"/>
    <n v="95.956000000000003"/>
    <d v="2021-04-04T00:00:00"/>
    <n v="142497"/>
    <n v="3206"/>
    <n v="131813"/>
    <x v="1"/>
    <s v="April"/>
    <n v="4"/>
  </r>
  <r>
    <s v="Not Provided"/>
    <s v="Burma"/>
    <n v="21.9162"/>
    <n v="95.956000000000003"/>
    <d v="2021-04-05T00:00:00"/>
    <n v="142511"/>
    <n v="3206"/>
    <n v="131815"/>
    <x v="1"/>
    <s v="April"/>
    <n v="5"/>
  </r>
  <r>
    <s v="Not Provided"/>
    <s v="Burma"/>
    <n v="21.9162"/>
    <n v="95.956000000000003"/>
    <d v="2021-04-06T00:00:00"/>
    <n v="142530"/>
    <n v="3206"/>
    <n v="131819"/>
    <x v="1"/>
    <s v="April"/>
    <n v="6"/>
  </r>
  <r>
    <s v="Not Provided"/>
    <s v="Burma"/>
    <n v="21.9162"/>
    <n v="95.956000000000003"/>
    <d v="2021-04-07T00:00:00"/>
    <n v="142541"/>
    <n v="3206"/>
    <n v="131829"/>
    <x v="1"/>
    <s v="April"/>
    <n v="7"/>
  </r>
  <r>
    <s v="Not Provided"/>
    <s v="Burma"/>
    <n v="21.9162"/>
    <n v="95.956000000000003"/>
    <d v="2021-04-08T00:00:00"/>
    <n v="142549"/>
    <n v="3206"/>
    <n v="131834"/>
    <x v="1"/>
    <s v="April"/>
    <n v="8"/>
  </r>
  <r>
    <s v="Not Provided"/>
    <s v="Burma"/>
    <n v="21.9162"/>
    <n v="95.956000000000003"/>
    <d v="2021-04-09T00:00:00"/>
    <n v="142558"/>
    <n v="3206"/>
    <n v="131845"/>
    <x v="1"/>
    <s v="April"/>
    <n v="9"/>
  </r>
  <r>
    <s v="Not Provided"/>
    <s v="Burma"/>
    <n v="21.9162"/>
    <n v="95.956000000000003"/>
    <d v="2021-04-10T00:00:00"/>
    <n v="142572"/>
    <n v="3206"/>
    <n v="131846"/>
    <x v="1"/>
    <s v="April"/>
    <n v="10"/>
  </r>
  <r>
    <s v="Not Provided"/>
    <s v="Burma"/>
    <n v="21.9162"/>
    <n v="95.956000000000003"/>
    <d v="2021-04-11T00:00:00"/>
    <n v="142576"/>
    <n v="3206"/>
    <n v="131853"/>
    <x v="1"/>
    <s v="April"/>
    <n v="11"/>
  </r>
  <r>
    <s v="Not Provided"/>
    <s v="Burma"/>
    <n v="21.9162"/>
    <n v="95.956000000000003"/>
    <d v="2021-04-12T00:00:00"/>
    <n v="142596"/>
    <n v="3206"/>
    <n v="131869"/>
    <x v="1"/>
    <s v="April"/>
    <n v="12"/>
  </r>
  <r>
    <s v="Not Provided"/>
    <s v="Burma"/>
    <n v="21.9162"/>
    <n v="95.956000000000003"/>
    <d v="2021-04-13T00:00:00"/>
    <n v="142596"/>
    <n v="3206"/>
    <n v="131869"/>
    <x v="1"/>
    <s v="April"/>
    <n v="13"/>
  </r>
  <r>
    <s v="Not Provided"/>
    <s v="Burma"/>
    <n v="21.9162"/>
    <n v="95.956000000000003"/>
    <d v="2021-04-14T00:00:00"/>
    <n v="142605"/>
    <n v="3206"/>
    <n v="131874"/>
    <x v="1"/>
    <s v="April"/>
    <n v="14"/>
  </r>
  <r>
    <s v="Not Provided"/>
    <s v="Burma"/>
    <n v="21.9162"/>
    <n v="95.956000000000003"/>
    <d v="2021-04-15T00:00:00"/>
    <n v="142610"/>
    <n v="3206"/>
    <n v="131879"/>
    <x v="1"/>
    <s v="April"/>
    <n v="15"/>
  </r>
  <r>
    <s v="Not Provided"/>
    <s v="Burma"/>
    <n v="21.9162"/>
    <n v="95.956000000000003"/>
    <d v="2021-04-16T00:00:00"/>
    <n v="142617"/>
    <n v="3206"/>
    <n v="131884"/>
    <x v="1"/>
    <s v="April"/>
    <n v="16"/>
  </r>
  <r>
    <s v="Not Provided"/>
    <s v="Burma"/>
    <n v="21.9162"/>
    <n v="95.956000000000003"/>
    <d v="2021-04-17T00:00:00"/>
    <n v="142619"/>
    <n v="3206"/>
    <n v="131889"/>
    <x v="1"/>
    <s v="April"/>
    <n v="17"/>
  </r>
  <r>
    <s v="Not Provided"/>
    <s v="Burma"/>
    <n v="21.9162"/>
    <n v="95.956000000000003"/>
    <d v="2021-04-18T00:00:00"/>
    <n v="142628"/>
    <n v="3206"/>
    <n v="131895"/>
    <x v="1"/>
    <s v="April"/>
    <n v="18"/>
  </r>
  <r>
    <s v="Not Provided"/>
    <s v="Burma"/>
    <n v="21.9162"/>
    <n v="95.956000000000003"/>
    <d v="2021-04-19T00:00:00"/>
    <n v="142644"/>
    <n v="3206"/>
    <n v="131903"/>
    <x v="1"/>
    <s v="April"/>
    <n v="19"/>
  </r>
  <r>
    <s v="Not Provided"/>
    <s v="Burma"/>
    <n v="21.9162"/>
    <n v="95.956000000000003"/>
    <d v="2021-04-20T00:00:00"/>
    <n v="142644"/>
    <n v="3206"/>
    <n v="131903"/>
    <x v="1"/>
    <s v="April"/>
    <n v="20"/>
  </r>
  <r>
    <s v="Not Provided"/>
    <s v="Burma"/>
    <n v="21.9162"/>
    <n v="95.956000000000003"/>
    <d v="2021-04-21T00:00:00"/>
    <n v="142661"/>
    <n v="3206"/>
    <n v="131908"/>
    <x v="1"/>
    <s v="April"/>
    <n v="21"/>
  </r>
  <r>
    <s v="Not Provided"/>
    <s v="Burma"/>
    <n v="21.9162"/>
    <n v="95.956000000000003"/>
    <d v="2021-04-22T00:00:00"/>
    <n v="142674"/>
    <n v="3206"/>
    <n v="131914"/>
    <x v="1"/>
    <s v="April"/>
    <n v="22"/>
  </r>
  <r>
    <s v="Not Provided"/>
    <s v="Burma"/>
    <n v="21.9162"/>
    <n v="95.956000000000003"/>
    <d v="2021-04-23T00:00:00"/>
    <n v="142687"/>
    <n v="3206"/>
    <n v="131921"/>
    <x v="1"/>
    <s v="April"/>
    <n v="23"/>
  </r>
  <r>
    <s v="Not Provided"/>
    <s v="Burma"/>
    <n v="21.9162"/>
    <n v="95.956000000000003"/>
    <d v="2021-04-24T00:00:00"/>
    <n v="142704"/>
    <n v="3206"/>
    <n v="131925"/>
    <x v="1"/>
    <s v="April"/>
    <n v="24"/>
  </r>
  <r>
    <s v="Not Provided"/>
    <s v="Burma"/>
    <n v="21.9162"/>
    <n v="95.956000000000003"/>
    <d v="2021-04-25T00:00:00"/>
    <n v="142712"/>
    <n v="3206"/>
    <n v="131930"/>
    <x v="1"/>
    <s v="April"/>
    <n v="25"/>
  </r>
  <r>
    <s v="Not Provided"/>
    <s v="Burma"/>
    <n v="21.9162"/>
    <n v="95.956000000000003"/>
    <d v="2021-04-26T00:00:00"/>
    <n v="142722"/>
    <n v="3207"/>
    <n v="131932"/>
    <x v="1"/>
    <s v="April"/>
    <n v="26"/>
  </r>
  <r>
    <s v="Not Provided"/>
    <s v="Burma"/>
    <n v="21.9162"/>
    <n v="95.956000000000003"/>
    <d v="2021-04-27T00:00:00"/>
    <n v="142740"/>
    <n v="3207"/>
    <n v="131945"/>
    <x v="1"/>
    <s v="April"/>
    <n v="27"/>
  </r>
  <r>
    <s v="Not Provided"/>
    <s v="Burma"/>
    <n v="21.9162"/>
    <n v="95.956000000000003"/>
    <d v="2021-04-28T00:00:00"/>
    <n v="142790"/>
    <n v="3209"/>
    <n v="131955"/>
    <x v="1"/>
    <s v="April"/>
    <n v="28"/>
  </r>
  <r>
    <s v="Not Provided"/>
    <s v="Burma"/>
    <n v="21.9162"/>
    <n v="95.956000000000003"/>
    <d v="2021-04-29T00:00:00"/>
    <n v="142800"/>
    <n v="3209"/>
    <n v="131958"/>
    <x v="1"/>
    <s v="April"/>
    <n v="29"/>
  </r>
  <r>
    <s v="Not Provided"/>
    <s v="Burma"/>
    <n v="21.9162"/>
    <n v="95.956000000000003"/>
    <d v="2021-04-30T00:00:00"/>
    <n v="142817"/>
    <n v="3209"/>
    <n v="131966"/>
    <x v="1"/>
    <s v="April"/>
    <n v="30"/>
  </r>
  <r>
    <s v="Not Provided"/>
    <s v="Burma"/>
    <n v="21.9162"/>
    <n v="95.956000000000003"/>
    <d v="2021-05-01T00:00:00"/>
    <n v="142831"/>
    <n v="3209"/>
    <n v="131972"/>
    <x v="1"/>
    <s v="May"/>
    <n v="1"/>
  </r>
  <r>
    <s v="Not Provided"/>
    <s v="Burma"/>
    <n v="21.9162"/>
    <n v="95.956000000000003"/>
    <d v="2021-05-02T00:00:00"/>
    <n v="142838"/>
    <n v="3209"/>
    <n v="131981"/>
    <x v="1"/>
    <s v="May"/>
    <n v="2"/>
  </r>
  <r>
    <s v="Not Provided"/>
    <s v="Burma"/>
    <n v="21.9162"/>
    <n v="95.956000000000003"/>
    <d v="2021-05-03T00:00:00"/>
    <n v="142842"/>
    <n v="3209"/>
    <n v="131989"/>
    <x v="1"/>
    <s v="May"/>
    <n v="3"/>
  </r>
  <r>
    <s v="Not Provided"/>
    <s v="Burma"/>
    <n v="21.9162"/>
    <n v="95.956000000000003"/>
    <d v="2021-05-04T00:00:00"/>
    <n v="142858"/>
    <n v="3209"/>
    <n v="131997"/>
    <x v="1"/>
    <s v="May"/>
    <n v="4"/>
  </r>
  <r>
    <s v="Not Provided"/>
    <s v="Burma"/>
    <n v="21.9162"/>
    <n v="95.956000000000003"/>
    <d v="2021-05-05T00:00:00"/>
    <n v="142874"/>
    <n v="3210"/>
    <n v="131999"/>
    <x v="1"/>
    <s v="May"/>
    <n v="5"/>
  </r>
  <r>
    <s v="Not Provided"/>
    <s v="Burma"/>
    <n v="21.9162"/>
    <n v="95.956000000000003"/>
    <d v="2021-05-06T00:00:00"/>
    <n v="142874"/>
    <n v="3210"/>
    <n v="131999"/>
    <x v="1"/>
    <s v="May"/>
    <n v="6"/>
  </r>
  <r>
    <s v="Not Provided"/>
    <s v="Burma"/>
    <n v="21.9162"/>
    <n v="95.956000000000003"/>
    <d v="2021-05-07T00:00:00"/>
    <n v="142903"/>
    <n v="3210"/>
    <n v="132000"/>
    <x v="1"/>
    <s v="May"/>
    <n v="7"/>
  </r>
  <r>
    <s v="Not Provided"/>
    <s v="Burma"/>
    <n v="21.9162"/>
    <n v="95.956000000000003"/>
    <d v="2021-05-08T00:00:00"/>
    <n v="142934"/>
    <n v="3210"/>
    <n v="132004"/>
    <x v="1"/>
    <s v="May"/>
    <n v="8"/>
  </r>
  <r>
    <s v="Not Provided"/>
    <s v="Burma"/>
    <n v="21.9162"/>
    <n v="95.956000000000003"/>
    <d v="2021-05-09T00:00:00"/>
    <n v="142947"/>
    <n v="3210"/>
    <n v="132013"/>
    <x v="1"/>
    <s v="May"/>
    <n v="9"/>
  </r>
  <r>
    <s v="Not Provided"/>
    <s v="Burma"/>
    <n v="21.9162"/>
    <n v="95.956000000000003"/>
    <d v="2021-05-10T00:00:00"/>
    <n v="142963"/>
    <n v="3210"/>
    <n v="132045"/>
    <x v="1"/>
    <s v="May"/>
    <n v="10"/>
  </r>
  <r>
    <s v="Not Provided"/>
    <s v="Burma"/>
    <n v="21.9162"/>
    <n v="95.956000000000003"/>
    <d v="2021-05-11T00:00:00"/>
    <n v="142974"/>
    <n v="3210"/>
    <n v="132050"/>
    <x v="1"/>
    <s v="May"/>
    <n v="11"/>
  </r>
  <r>
    <s v="Not Provided"/>
    <s v="Burma"/>
    <n v="21.9162"/>
    <n v="95.956000000000003"/>
    <d v="2021-05-12T00:00:00"/>
    <n v="142997"/>
    <n v="3211"/>
    <n v="132064"/>
    <x v="1"/>
    <s v="May"/>
    <n v="12"/>
  </r>
  <r>
    <s v="Not Provided"/>
    <s v="Burma"/>
    <n v="21.9162"/>
    <n v="95.956000000000003"/>
    <d v="2021-05-13T00:00:00"/>
    <n v="143004"/>
    <n v="3212"/>
    <n v="132069"/>
    <x v="1"/>
    <s v="May"/>
    <n v="13"/>
  </r>
  <r>
    <s v="Not Provided"/>
    <s v="Burma"/>
    <n v="21.9162"/>
    <n v="95.956000000000003"/>
    <d v="2021-05-14T00:00:00"/>
    <n v="143035"/>
    <n v="3212"/>
    <n v="132072"/>
    <x v="1"/>
    <s v="May"/>
    <n v="14"/>
  </r>
  <r>
    <s v="Not Provided"/>
    <s v="Burma"/>
    <n v="21.9162"/>
    <n v="95.956000000000003"/>
    <d v="2021-05-15T00:00:00"/>
    <n v="143059"/>
    <n v="3212"/>
    <n v="132100"/>
    <x v="1"/>
    <s v="May"/>
    <n v="15"/>
  </r>
  <r>
    <s v="Not Provided"/>
    <s v="Burma"/>
    <n v="21.9162"/>
    <n v="95.956000000000003"/>
    <d v="2021-05-16T00:00:00"/>
    <n v="143065"/>
    <n v="3212"/>
    <n v="132115"/>
    <x v="1"/>
    <s v="May"/>
    <n v="16"/>
  </r>
  <r>
    <s v="Not Provided"/>
    <s v="Burma"/>
    <n v="21.9162"/>
    <n v="95.956000000000003"/>
    <d v="2021-05-17T00:00:00"/>
    <n v="143097"/>
    <n v="3213"/>
    <n v="132123"/>
    <x v="1"/>
    <s v="May"/>
    <n v="17"/>
  </r>
  <r>
    <s v="Not Provided"/>
    <s v="Burma"/>
    <n v="21.9162"/>
    <n v="95.956000000000003"/>
    <d v="2021-05-18T00:00:00"/>
    <n v="143131"/>
    <n v="3213"/>
    <n v="132135"/>
    <x v="1"/>
    <s v="May"/>
    <n v="18"/>
  </r>
  <r>
    <s v="Not Provided"/>
    <s v="Burma"/>
    <n v="21.9162"/>
    <n v="95.956000000000003"/>
    <d v="2021-05-19T00:00:00"/>
    <n v="143159"/>
    <n v="3216"/>
    <n v="132136"/>
    <x v="1"/>
    <s v="May"/>
    <n v="19"/>
  </r>
  <r>
    <s v="Not Provided"/>
    <s v="Burma"/>
    <n v="21.9162"/>
    <n v="95.956000000000003"/>
    <d v="2021-05-20T00:00:00"/>
    <n v="143183"/>
    <n v="3216"/>
    <n v="132148"/>
    <x v="1"/>
    <s v="May"/>
    <n v="20"/>
  </r>
  <r>
    <s v="Not Provided"/>
    <s v="Burma"/>
    <n v="21.9162"/>
    <n v="95.956000000000003"/>
    <d v="2021-05-21T00:00:00"/>
    <n v="143211"/>
    <n v="3216"/>
    <n v="132169"/>
    <x v="1"/>
    <s v="May"/>
    <n v="21"/>
  </r>
  <r>
    <s v="Not Provided"/>
    <s v="Burma"/>
    <n v="21.9162"/>
    <n v="95.956000000000003"/>
    <d v="2021-05-22T00:00:00"/>
    <n v="143228"/>
    <n v="3216"/>
    <n v="132177"/>
    <x v="1"/>
    <s v="May"/>
    <n v="22"/>
  </r>
  <r>
    <s v="Not Provided"/>
    <s v="Burma"/>
    <n v="21.9162"/>
    <n v="95.956000000000003"/>
    <d v="2021-05-23T00:00:00"/>
    <n v="143234"/>
    <n v="3216"/>
    <n v="132194"/>
    <x v="1"/>
    <s v="May"/>
    <n v="23"/>
  </r>
  <r>
    <s v="Not Provided"/>
    <s v="Burma"/>
    <n v="21.9162"/>
    <n v="95.956000000000003"/>
    <d v="2021-05-24T00:00:00"/>
    <n v="143262"/>
    <n v="3216"/>
    <n v="132218"/>
    <x v="1"/>
    <s v="May"/>
    <n v="24"/>
  </r>
  <r>
    <s v="Not Provided"/>
    <s v="Burma"/>
    <n v="21.9162"/>
    <n v="95.956000000000003"/>
    <d v="2021-05-25T00:00:00"/>
    <n v="143296"/>
    <n v="3216"/>
    <n v="132229"/>
    <x v="1"/>
    <s v="May"/>
    <n v="25"/>
  </r>
  <r>
    <s v="Not Provided"/>
    <s v="Burma"/>
    <n v="21.9162"/>
    <n v="95.956000000000003"/>
    <d v="2021-05-26T00:00:00"/>
    <n v="143318"/>
    <n v="3216"/>
    <n v="132264"/>
    <x v="1"/>
    <s v="May"/>
    <n v="26"/>
  </r>
  <r>
    <s v="Not Provided"/>
    <s v="Burma"/>
    <n v="21.9162"/>
    <n v="95.956000000000003"/>
    <d v="2021-05-27T00:00:00"/>
    <n v="143414"/>
    <n v="3216"/>
    <n v="132269"/>
    <x v="1"/>
    <s v="May"/>
    <n v="27"/>
  </r>
  <r>
    <s v="Not Provided"/>
    <s v="Burma"/>
    <n v="21.9162"/>
    <n v="95.956000000000003"/>
    <d v="2021-05-28T00:00:00"/>
    <n v="143486"/>
    <n v="3216"/>
    <n v="132279"/>
    <x v="1"/>
    <s v="May"/>
    <n v="28"/>
  </r>
  <r>
    <s v="Not Provided"/>
    <s v="Burma"/>
    <n v="21.9162"/>
    <n v="95.956000000000003"/>
    <d v="2021-05-29T00:00:00"/>
    <n v="143526"/>
    <n v="3216"/>
    <n v="132297"/>
    <x v="1"/>
    <s v="May"/>
    <n v="29"/>
  </r>
  <r>
    <s v="Not Provided"/>
    <s v="Burma"/>
    <n v="21.9162"/>
    <n v="95.956000000000003"/>
    <d v="2021-05-30T00:00:00"/>
    <n v="143571"/>
    <n v="3216"/>
    <n v="132318"/>
    <x v="1"/>
    <s v="May"/>
    <n v="30"/>
  </r>
  <r>
    <s v="Not Provided"/>
    <s v="Burma"/>
    <n v="21.9162"/>
    <n v="95.956000000000003"/>
    <d v="2021-05-31T00:00:00"/>
    <n v="143629"/>
    <n v="3217"/>
    <n v="132319"/>
    <x v="1"/>
    <s v="May"/>
    <n v="31"/>
  </r>
  <r>
    <s v="Not Provided"/>
    <s v="Burma"/>
    <n v="21.9162"/>
    <n v="95.956000000000003"/>
    <d v="2021-06-01T00:00:00"/>
    <n v="143751"/>
    <n v="3217"/>
    <n v="132360"/>
    <x v="1"/>
    <s v="June"/>
    <n v="1"/>
  </r>
  <r>
    <s v="Not Provided"/>
    <s v="Burma"/>
    <n v="21.9162"/>
    <n v="95.956000000000003"/>
    <d v="2021-06-02T00:00:00"/>
    <n v="143823"/>
    <n v="3218"/>
    <n v="132388"/>
    <x v="1"/>
    <s v="June"/>
    <n v="2"/>
  </r>
  <r>
    <s v="Not Provided"/>
    <s v="Burma"/>
    <n v="21.9162"/>
    <n v="95.956000000000003"/>
    <d v="2021-06-03T00:00:00"/>
    <n v="143945"/>
    <n v="3221"/>
    <n v="132408"/>
    <x v="1"/>
    <s v="June"/>
    <n v="3"/>
  </r>
  <r>
    <s v="Not Provided"/>
    <s v="Burma"/>
    <n v="21.9162"/>
    <n v="95.956000000000003"/>
    <d v="2021-06-04T00:00:00"/>
    <n v="144157"/>
    <n v="3221"/>
    <n v="132415"/>
    <x v="1"/>
    <s v="June"/>
    <n v="4"/>
  </r>
  <r>
    <s v="Not Provided"/>
    <s v="Burma"/>
    <n v="21.9162"/>
    <n v="95.956000000000003"/>
    <d v="2021-06-05T00:00:00"/>
    <n v="144253"/>
    <n v="3223"/>
    <n v="132449"/>
    <x v="1"/>
    <s v="June"/>
    <n v="5"/>
  </r>
  <r>
    <s v="Not Provided"/>
    <s v="Burma"/>
    <n v="21.9162"/>
    <n v="95.956000000000003"/>
    <d v="2021-06-06T00:00:00"/>
    <n v="144317"/>
    <n v="3225"/>
    <n v="132452"/>
    <x v="1"/>
    <s v="June"/>
    <n v="6"/>
  </r>
  <r>
    <s v="Not Provided"/>
    <s v="Burma"/>
    <n v="21.9162"/>
    <n v="95.956000000000003"/>
    <d v="2021-06-07T00:00:00"/>
    <n v="144456"/>
    <n v="3227"/>
    <n v="132525"/>
    <x v="1"/>
    <s v="June"/>
    <n v="7"/>
  </r>
  <r>
    <s v="Not Provided"/>
    <s v="Burma"/>
    <n v="21.9162"/>
    <n v="95.956000000000003"/>
    <d v="2021-06-08T00:00:00"/>
    <n v="144579"/>
    <n v="3228"/>
    <n v="132615"/>
    <x v="1"/>
    <s v="June"/>
    <n v="8"/>
  </r>
  <r>
    <s v="Not Provided"/>
    <s v="Burma"/>
    <n v="21.9162"/>
    <n v="95.956000000000003"/>
    <d v="2021-06-09T00:00:00"/>
    <n v="144715"/>
    <n v="3233"/>
    <n v="132655"/>
    <x v="1"/>
    <s v="June"/>
    <n v="9"/>
  </r>
  <r>
    <s v="Not Provided"/>
    <s v="Burma"/>
    <n v="21.9162"/>
    <n v="95.956000000000003"/>
    <d v="2021-06-10T00:00:00"/>
    <n v="144876"/>
    <n v="3237"/>
    <n v="132690"/>
    <x v="1"/>
    <s v="June"/>
    <n v="10"/>
  </r>
  <r>
    <s v="Not Provided"/>
    <s v="Burma"/>
    <n v="21.9162"/>
    <n v="95.956000000000003"/>
    <d v="2021-06-11T00:00:00"/>
    <n v="145064"/>
    <n v="3239"/>
    <n v="132765"/>
    <x v="1"/>
    <s v="June"/>
    <n v="11"/>
  </r>
  <r>
    <s v="Not Provided"/>
    <s v="Burma"/>
    <n v="21.9162"/>
    <n v="95.956000000000003"/>
    <d v="2021-06-12T00:00:00"/>
    <n v="145230"/>
    <n v="3241"/>
    <n v="132830"/>
    <x v="1"/>
    <s v="June"/>
    <n v="12"/>
  </r>
  <r>
    <s v="Not Provided"/>
    <s v="Burma"/>
    <n v="21.9162"/>
    <n v="95.956000000000003"/>
    <d v="2021-06-13T00:00:00"/>
    <n v="145603"/>
    <n v="3244"/>
    <n v="132928"/>
    <x v="1"/>
    <s v="June"/>
    <n v="13"/>
  </r>
  <r>
    <s v="Not Provided"/>
    <s v="Burma"/>
    <n v="21.9162"/>
    <n v="95.956000000000003"/>
    <d v="2021-06-14T00:00:00"/>
    <n v="145826"/>
    <n v="3248"/>
    <n v="132969"/>
    <x v="1"/>
    <s v="June"/>
    <n v="14"/>
  </r>
  <r>
    <s v="Not Provided"/>
    <s v="Burma"/>
    <n v="21.9162"/>
    <n v="95.956000000000003"/>
    <d v="2021-06-15T00:00:00"/>
    <n v="146051"/>
    <n v="3248"/>
    <n v="133104"/>
    <x v="1"/>
    <s v="June"/>
    <n v="15"/>
  </r>
  <r>
    <s v="Not Provided"/>
    <s v="Burma"/>
    <n v="21.9162"/>
    <n v="95.956000000000003"/>
    <d v="2021-06-16T00:00:00"/>
    <n v="146406"/>
    <n v="3250"/>
    <n v="133216"/>
    <x v="1"/>
    <s v="June"/>
    <n v="16"/>
  </r>
  <r>
    <s v="Not Provided"/>
    <s v="Burma"/>
    <n v="21.9162"/>
    <n v="95.956000000000003"/>
    <d v="2021-06-17T00:00:00"/>
    <n v="146768"/>
    <n v="3250"/>
    <n v="133346"/>
    <x v="1"/>
    <s v="June"/>
    <n v="17"/>
  </r>
  <r>
    <s v="Not Provided"/>
    <s v="Burma"/>
    <n v="21.9162"/>
    <n v="95.956000000000003"/>
    <d v="2021-06-18T00:00:00"/>
    <n v="147069"/>
    <n v="3251"/>
    <n v="133452"/>
    <x v="1"/>
    <s v="June"/>
    <n v="18"/>
  </r>
  <r>
    <s v="Not Provided"/>
    <s v="Burma"/>
    <n v="21.9162"/>
    <n v="95.956000000000003"/>
    <d v="2021-06-19T00:00:00"/>
    <n v="147615"/>
    <n v="3258"/>
    <n v="133527"/>
    <x v="1"/>
    <s v="June"/>
    <n v="19"/>
  </r>
  <r>
    <s v="Not Provided"/>
    <s v="Burma"/>
    <n v="21.9162"/>
    <n v="95.956000000000003"/>
    <d v="2021-06-20T00:00:00"/>
    <n v="148022"/>
    <n v="3262"/>
    <n v="133606"/>
    <x v="1"/>
    <s v="June"/>
    <n v="20"/>
  </r>
  <r>
    <s v="Not Provided"/>
    <s v="Burma"/>
    <n v="21.9162"/>
    <n v="95.956000000000003"/>
    <d v="2021-06-21T00:00:00"/>
    <n v="148617"/>
    <n v="3265"/>
    <n v="133753"/>
    <x v="1"/>
    <s v="June"/>
    <n v="21"/>
  </r>
  <r>
    <s v="Not Provided"/>
    <s v="Burma"/>
    <n v="21.9162"/>
    <n v="95.956000000000003"/>
    <d v="2021-06-22T00:00:00"/>
    <n v="149247"/>
    <n v="3267"/>
    <n v="133893"/>
    <x v="1"/>
    <s v="June"/>
    <n v="22"/>
  </r>
  <r>
    <s v="Not Provided"/>
    <s v="Burma"/>
    <n v="21.9162"/>
    <n v="95.956000000000003"/>
    <d v="2021-06-23T00:00:00"/>
    <n v="149927"/>
    <n v="3269"/>
    <n v="134093"/>
    <x v="1"/>
    <s v="June"/>
    <n v="23"/>
  </r>
  <r>
    <s v="Not Provided"/>
    <s v="Burma"/>
    <n v="21.9162"/>
    <n v="95.956000000000003"/>
    <d v="2021-06-24T00:00:00"/>
    <n v="150714"/>
    <n v="3275"/>
    <n v="134589"/>
    <x v="1"/>
    <s v="June"/>
    <n v="24"/>
  </r>
  <r>
    <s v="Not Provided"/>
    <s v="Burma"/>
    <n v="21.9162"/>
    <n v="95.956000000000003"/>
    <d v="2021-06-25T00:00:00"/>
    <n v="151573"/>
    <n v="3282"/>
    <n v="134779"/>
    <x v="1"/>
    <s v="June"/>
    <n v="25"/>
  </r>
  <r>
    <s v="Not Provided"/>
    <s v="Burma"/>
    <n v="21.9162"/>
    <n v="95.956000000000003"/>
    <d v="2021-06-26T00:00:00"/>
    <n v="152356"/>
    <n v="3290"/>
    <n v="135050"/>
    <x v="1"/>
    <s v="June"/>
    <n v="26"/>
  </r>
  <r>
    <s v="Not Provided"/>
    <s v="Burma"/>
    <n v="21.9162"/>
    <n v="95.956000000000003"/>
    <d v="2021-06-27T00:00:00"/>
    <n v="153160"/>
    <n v="3297"/>
    <n v="135413"/>
    <x v="1"/>
    <s v="June"/>
    <n v="27"/>
  </r>
  <r>
    <s v="Not Provided"/>
    <s v="Burma"/>
    <n v="21.9162"/>
    <n v="95.956000000000003"/>
    <d v="2021-06-28T00:00:00"/>
    <n v="154385"/>
    <n v="3309"/>
    <n v="135703"/>
    <x v="1"/>
    <s v="June"/>
    <n v="28"/>
  </r>
  <r>
    <s v="Not Provided"/>
    <s v="Burma"/>
    <n v="21.9162"/>
    <n v="95.956000000000003"/>
    <d v="2021-06-29T00:00:00"/>
    <n v="155697"/>
    <n v="3320"/>
    <n v="135992"/>
    <x v="1"/>
    <s v="June"/>
    <n v="29"/>
  </r>
  <r>
    <s v="Not Provided"/>
    <s v="Burma"/>
    <n v="21.9162"/>
    <n v="95.956000000000003"/>
    <d v="2021-06-30T00:00:00"/>
    <n v="157277"/>
    <n v="3334"/>
    <n v="136443"/>
    <x v="1"/>
    <s v="June"/>
    <n v="30"/>
  </r>
  <r>
    <s v="Not Provided"/>
    <s v="Burma"/>
    <n v="21.9162"/>
    <n v="95.956000000000003"/>
    <d v="2021-07-01T00:00:00"/>
    <n v="159347"/>
    <n v="3347"/>
    <n v="136992"/>
    <x v="1"/>
    <s v="July"/>
    <n v="1"/>
  </r>
  <r>
    <s v="Not Provided"/>
    <s v="Burma"/>
    <n v="21.9162"/>
    <n v="95.956000000000003"/>
    <d v="2021-07-02T00:00:00"/>
    <n v="161210"/>
    <n v="3364"/>
    <n v="137415"/>
    <x v="1"/>
    <s v="July"/>
    <n v="2"/>
  </r>
  <r>
    <s v="Not Provided"/>
    <s v="Burma"/>
    <n v="21.9162"/>
    <n v="95.956000000000003"/>
    <d v="2021-07-03T00:00:00"/>
    <n v="163087"/>
    <n v="3384"/>
    <n v="138026"/>
    <x v="1"/>
    <s v="July"/>
    <n v="3"/>
  </r>
  <r>
    <s v="Not Provided"/>
    <s v="Burma"/>
    <n v="21.9162"/>
    <n v="95.956000000000003"/>
    <d v="2021-07-04T00:00:00"/>
    <n v="165405"/>
    <n v="3419"/>
    <n v="138715"/>
    <x v="1"/>
    <s v="July"/>
    <n v="4"/>
  </r>
  <r>
    <s v="Not Provided"/>
    <s v="Burma"/>
    <n v="21.9162"/>
    <n v="95.956000000000003"/>
    <d v="2021-07-05T00:00:00"/>
    <n v="168374"/>
    <n v="3461"/>
    <n v="139473"/>
    <x v="1"/>
    <s v="July"/>
    <n v="5"/>
  </r>
  <r>
    <s v="Not Provided"/>
    <s v="Burma"/>
    <n v="21.9162"/>
    <n v="95.956000000000003"/>
    <d v="2021-07-06T00:00:00"/>
    <n v="171976"/>
    <n v="3513"/>
    <n v="140387"/>
    <x v="1"/>
    <s v="July"/>
    <n v="6"/>
  </r>
  <r>
    <s v="Not Provided"/>
    <s v="Burma"/>
    <n v="21.9162"/>
    <n v="95.956000000000003"/>
    <d v="2021-07-07T00:00:00"/>
    <n v="175923"/>
    <n v="3570"/>
    <n v="141255"/>
    <x v="1"/>
    <s v="July"/>
    <n v="7"/>
  </r>
  <r>
    <s v="Not Provided"/>
    <s v="Burma"/>
    <n v="21.9162"/>
    <n v="95.956000000000003"/>
    <d v="2021-07-08T00:00:00"/>
    <n v="180055"/>
    <n v="3621"/>
    <n v="142309"/>
    <x v="1"/>
    <s v="July"/>
    <n v="8"/>
  </r>
  <r>
    <s v="Not Provided"/>
    <s v="Burma"/>
    <n v="21.9162"/>
    <n v="95.956000000000003"/>
    <d v="2021-07-09T00:00:00"/>
    <n v="184375"/>
    <n v="3685"/>
    <n v="143460"/>
    <x v="1"/>
    <s v="July"/>
    <n v="9"/>
  </r>
  <r>
    <s v="Not Provided"/>
    <s v="Burma"/>
    <n v="21.9162"/>
    <n v="95.956000000000003"/>
    <d v="2021-07-10T00:00:00"/>
    <n v="188752"/>
    <n v="3756"/>
    <n v="144809"/>
    <x v="1"/>
    <s v="July"/>
    <n v="10"/>
  </r>
  <r>
    <s v="Not Provided"/>
    <s v="Burma"/>
    <n v="21.9162"/>
    <n v="95.956000000000003"/>
    <d v="2021-07-11T00:00:00"/>
    <n v="192213"/>
    <n v="3838"/>
    <n v="146358"/>
    <x v="1"/>
    <s v="July"/>
    <n v="11"/>
  </r>
  <r>
    <s v="Not Provided"/>
    <s v="Burma"/>
    <n v="21.9162"/>
    <n v="95.956000000000003"/>
    <d v="2021-07-12T00:00:00"/>
    <n v="197227"/>
    <n v="3927"/>
    <n v="148060"/>
    <x v="1"/>
    <s v="July"/>
    <n v="12"/>
  </r>
  <r>
    <s v="Not Provided"/>
    <s v="Burma"/>
    <n v="21.9162"/>
    <n v="95.956000000000003"/>
    <d v="2021-07-13T00:00:00"/>
    <n v="201274"/>
    <n v="4036"/>
    <n v="149767"/>
    <x v="1"/>
    <s v="July"/>
    <n v="13"/>
  </r>
  <r>
    <s v="Not Provided"/>
    <s v="Burma"/>
    <n v="21.9162"/>
    <n v="95.956000000000003"/>
    <d v="2021-07-14T00:00:00"/>
    <n v="208357"/>
    <n v="4181"/>
    <n v="151442"/>
    <x v="1"/>
    <s v="July"/>
    <n v="14"/>
  </r>
  <r>
    <s v="Not Provided"/>
    <s v="Burma"/>
    <n v="21.9162"/>
    <n v="95.956000000000003"/>
    <d v="2021-07-15T00:00:00"/>
    <n v="212545"/>
    <n v="4346"/>
    <n v="153609"/>
    <x v="1"/>
    <s v="July"/>
    <n v="15"/>
  </r>
  <r>
    <s v="Not Provided"/>
    <s v="Burma"/>
    <n v="21.9162"/>
    <n v="95.956000000000003"/>
    <d v="2021-07-16T00:00:00"/>
    <n v="218739"/>
    <n v="4536"/>
    <n v="155959"/>
    <x v="1"/>
    <s v="July"/>
    <n v="16"/>
  </r>
  <r>
    <s v="Not Provided"/>
    <s v="Burma"/>
    <n v="21.9162"/>
    <n v="95.956000000000003"/>
    <d v="2021-07-17T00:00:00"/>
    <n v="224236"/>
    <n v="4769"/>
    <n v="158969"/>
    <x v="1"/>
    <s v="July"/>
    <n v="17"/>
  </r>
  <r>
    <s v="Not Provided"/>
    <s v="Burma"/>
    <n v="21.9162"/>
    <n v="95.956000000000003"/>
    <d v="2021-07-18T00:00:00"/>
    <n v="229521"/>
    <n v="5000"/>
    <n v="161859"/>
    <x v="1"/>
    <s v="July"/>
    <n v="18"/>
  </r>
  <r>
    <s v="Not Provided"/>
    <s v="Burma"/>
    <n v="21.9162"/>
    <n v="95.956000000000003"/>
    <d v="2021-07-19T00:00:00"/>
    <n v="234710"/>
    <n v="5281"/>
    <n v="164670"/>
    <x v="1"/>
    <s v="July"/>
    <n v="19"/>
  </r>
  <r>
    <s v="Not Provided"/>
    <s v="Burma"/>
    <n v="21.9162"/>
    <n v="95.956000000000003"/>
    <d v="2021-07-20T00:00:00"/>
    <n v="240570"/>
    <n v="5567"/>
    <n v="167171"/>
    <x v="1"/>
    <s v="July"/>
    <n v="20"/>
  </r>
  <r>
    <s v="Not Provided"/>
    <s v="Burma"/>
    <n v="21.9162"/>
    <n v="95.956000000000003"/>
    <d v="2021-07-21T00:00:00"/>
    <n v="246663"/>
    <n v="5814"/>
    <n v="170779"/>
    <x v="1"/>
    <s v="July"/>
    <n v="21"/>
  </r>
  <r>
    <s v="Not Provided"/>
    <s v="Burma"/>
    <n v="21.9162"/>
    <n v="95.956000000000003"/>
    <d v="2021-07-22T00:00:00"/>
    <n v="253364"/>
    <n v="6133"/>
    <n v="173926"/>
    <x v="1"/>
    <s v="July"/>
    <n v="22"/>
  </r>
  <r>
    <s v="Not Provided"/>
    <s v="Burma"/>
    <n v="21.9162"/>
    <n v="95.956000000000003"/>
    <d v="2021-07-23T00:00:00"/>
    <n v="258870"/>
    <n v="6459"/>
    <n v="177021"/>
    <x v="1"/>
    <s v="July"/>
    <n v="23"/>
  </r>
  <r>
    <s v="Not Provided"/>
    <s v="Burma"/>
    <n v="21.9162"/>
    <n v="95.956000000000003"/>
    <d v="2021-07-24T00:00:00"/>
    <n v="264527"/>
    <n v="6756"/>
    <n v="181249"/>
    <x v="1"/>
    <s v="July"/>
    <n v="24"/>
  </r>
  <r>
    <s v="Not Provided"/>
    <s v="Burma"/>
    <n v="21.9162"/>
    <n v="95.956000000000003"/>
    <d v="2021-07-25T00:00:00"/>
    <n v="269525"/>
    <n v="7111"/>
    <n v="185402"/>
    <x v="1"/>
    <s v="July"/>
    <n v="25"/>
  </r>
  <r>
    <s v="Not Provided"/>
    <s v="Burma"/>
    <n v="21.9162"/>
    <n v="95.956000000000003"/>
    <d v="2021-07-26T00:00:00"/>
    <n v="274155"/>
    <n v="7507"/>
    <n v="189729"/>
    <x v="1"/>
    <s v="July"/>
    <n v="26"/>
  </r>
  <r>
    <s v="Not Provided"/>
    <s v="Burma"/>
    <n v="21.9162"/>
    <n v="95.956000000000003"/>
    <d v="2021-07-27T00:00:00"/>
    <n v="279119"/>
    <n v="7845"/>
    <n v="194410"/>
    <x v="1"/>
    <s v="July"/>
    <n v="27"/>
  </r>
  <r>
    <s v="Not Provided"/>
    <s v="Burma"/>
    <n v="21.9162"/>
    <n v="95.956000000000003"/>
    <d v="2021-07-28T00:00:00"/>
    <n v="284099"/>
    <n v="8210"/>
    <n v="197994"/>
    <x v="1"/>
    <s v="July"/>
    <n v="28"/>
  </r>
  <r>
    <s v="Not Provided"/>
    <s v="Burma"/>
    <n v="21.9162"/>
    <n v="95.956000000000003"/>
    <d v="2021-07-29T00:00:00"/>
    <n v="289333"/>
    <n v="8552"/>
    <n v="202235"/>
    <x v="1"/>
    <s v="July"/>
    <n v="29"/>
  </r>
  <r>
    <s v="Not Provided"/>
    <s v="Burma"/>
    <n v="21.9162"/>
    <n v="95.956000000000003"/>
    <d v="2021-07-30T00:00:00"/>
    <n v="294460"/>
    <n v="8942"/>
    <n v="205677"/>
    <x v="1"/>
    <s v="July"/>
    <n v="30"/>
  </r>
  <r>
    <s v="Not Provided"/>
    <s v="Burma"/>
    <n v="21.9162"/>
    <n v="95.956000000000003"/>
    <d v="2021-07-31T00:00:00"/>
    <n v="299185"/>
    <n v="9334"/>
    <n v="209512"/>
    <x v="1"/>
    <s v="July"/>
    <n v="31"/>
  </r>
  <r>
    <s v="Not Provided"/>
    <s v="Burma"/>
    <n v="21.9162"/>
    <n v="95.956000000000003"/>
    <d v="2021-08-01T00:00:00"/>
    <n v="302665"/>
    <n v="9731"/>
    <n v="213227"/>
    <x v="1"/>
    <s v="August"/>
    <n v="1"/>
  </r>
  <r>
    <s v="Not Provided"/>
    <s v="Burma"/>
    <n v="21.9162"/>
    <n v="95.956000000000003"/>
    <d v="2021-08-02T00:00:00"/>
    <n v="306354"/>
    <n v="10061"/>
    <n v="217142"/>
    <x v="1"/>
    <s v="August"/>
    <n v="2"/>
  </r>
  <r>
    <s v="Not Provided"/>
    <s v="Burma"/>
    <n v="21.9162"/>
    <n v="95.956000000000003"/>
    <d v="2021-08-03T00:00:00"/>
    <n v="311067"/>
    <n v="10373"/>
    <n v="220887"/>
    <x v="1"/>
    <s v="August"/>
    <n v="3"/>
  </r>
  <r>
    <s v="Not Provided"/>
    <s v="Burma"/>
    <n v="21.9162"/>
    <n v="95.956000000000003"/>
    <d v="2021-08-04T00:00:00"/>
    <n v="315118"/>
    <n v="10695"/>
    <n v="225849"/>
    <x v="1"/>
    <s v="August"/>
    <n v="4"/>
  </r>
  <r>
    <s v="Not Provided"/>
    <s v="Burma"/>
    <n v="21.9162"/>
    <n v="95.956000000000003"/>
    <d v="2021-08-05T00:00:00"/>
    <n v="319250"/>
    <n v="10988"/>
    <n v="0"/>
    <x v="1"/>
    <s v="August"/>
    <n v="5"/>
  </r>
  <r>
    <s v="Not Provided"/>
    <s v="Burma"/>
    <n v="21.9162"/>
    <n v="95.956000000000003"/>
    <d v="2021-08-06T00:00:00"/>
    <n v="322838"/>
    <n v="11262"/>
    <n v="0"/>
    <x v="1"/>
    <s v="August"/>
    <n v="6"/>
  </r>
  <r>
    <s v="Not Provided"/>
    <s v="Burma"/>
    <n v="21.9162"/>
    <n v="95.956000000000003"/>
    <d v="2021-08-07T00:00:00"/>
    <n v="326489"/>
    <n v="11526"/>
    <n v="0"/>
    <x v="1"/>
    <s v="August"/>
    <n v="7"/>
  </r>
  <r>
    <s v="Not Provided"/>
    <s v="Burma"/>
    <n v="21.9162"/>
    <n v="95.956000000000003"/>
    <d v="2021-08-08T00:00:00"/>
    <n v="329516"/>
    <n v="11776"/>
    <n v="0"/>
    <x v="1"/>
    <s v="August"/>
    <n v="8"/>
  </r>
  <r>
    <s v="Not Provided"/>
    <s v="Burma"/>
    <n v="21.9162"/>
    <n v="95.956000000000003"/>
    <d v="2021-08-09T00:00:00"/>
    <n v="333127"/>
    <n v="12014"/>
    <n v="0"/>
    <x v="1"/>
    <s v="August"/>
    <n v="9"/>
  </r>
  <r>
    <s v="Not Provided"/>
    <s v="Burma"/>
    <n v="21.9162"/>
    <n v="95.956000000000003"/>
    <d v="2021-08-10T00:00:00"/>
    <n v="337561"/>
    <n v="12234"/>
    <n v="0"/>
    <x v="1"/>
    <s v="August"/>
    <n v="10"/>
  </r>
  <r>
    <s v="Not Provided"/>
    <s v="Burma"/>
    <n v="21.9162"/>
    <n v="95.956000000000003"/>
    <d v="2021-08-11T00:00:00"/>
    <n v="341300"/>
    <n v="12452"/>
    <n v="0"/>
    <x v="1"/>
    <s v="August"/>
    <n v="11"/>
  </r>
  <r>
    <s v="Not Provided"/>
    <s v="Burma"/>
    <n v="21.9162"/>
    <n v="95.956000000000003"/>
    <d v="2021-08-12T00:00:00"/>
    <n v="344730"/>
    <n v="12667"/>
    <n v="0"/>
    <x v="1"/>
    <s v="August"/>
    <n v="12"/>
  </r>
  <r>
    <s v="Not Provided"/>
    <s v="Burma"/>
    <n v="21.9162"/>
    <n v="95.956000000000003"/>
    <d v="2021-08-13T00:00:00"/>
    <n v="348186"/>
    <n v="12879"/>
    <n v="0"/>
    <x v="1"/>
    <s v="August"/>
    <n v="13"/>
  </r>
  <r>
    <s v="Not Provided"/>
    <s v="Burma"/>
    <n v="21.9162"/>
    <n v="95.956000000000003"/>
    <d v="2021-08-14T00:00:00"/>
    <n v="351605"/>
    <n v="13078"/>
    <n v="0"/>
    <x v="1"/>
    <s v="August"/>
    <n v="14"/>
  </r>
  <r>
    <s v="Not Provided"/>
    <s v="Burma"/>
    <n v="21.9162"/>
    <n v="95.956000000000003"/>
    <d v="2021-08-15T00:00:00"/>
    <n v="354279"/>
    <n v="13263"/>
    <n v="0"/>
    <x v="1"/>
    <s v="August"/>
    <n v="15"/>
  </r>
  <r>
    <s v="Not Provided"/>
    <s v="Burma"/>
    <n v="21.9162"/>
    <n v="95.956000000000003"/>
    <d v="2021-08-16T00:00:00"/>
    <n v="356985"/>
    <n v="13445"/>
    <n v="0"/>
    <x v="1"/>
    <s v="August"/>
    <n v="16"/>
  </r>
  <r>
    <s v="Not Provided"/>
    <s v="Burma"/>
    <n v="21.9162"/>
    <n v="95.956000000000003"/>
    <d v="2021-08-17T00:00:00"/>
    <n v="360291"/>
    <n v="13623"/>
    <n v="0"/>
    <x v="1"/>
    <s v="August"/>
    <n v="17"/>
  </r>
  <r>
    <s v="Not Provided"/>
    <s v="Burma"/>
    <n v="21.9162"/>
    <n v="95.956000000000003"/>
    <d v="2021-08-18T00:00:00"/>
    <n v="363169"/>
    <n v="13786"/>
    <n v="0"/>
    <x v="1"/>
    <s v="August"/>
    <n v="18"/>
  </r>
  <r>
    <s v="Not Provided"/>
    <s v="Burma"/>
    <n v="21.9162"/>
    <n v="95.956000000000003"/>
    <d v="2021-08-19T00:00:00"/>
    <n v="365759"/>
    <n v="13945"/>
    <n v="0"/>
    <x v="1"/>
    <s v="August"/>
    <n v="19"/>
  </r>
  <r>
    <s v="Not Provided"/>
    <s v="Burma"/>
    <n v="21.9162"/>
    <n v="95.956000000000003"/>
    <d v="2021-08-20T00:00:00"/>
    <n v="368768"/>
    <n v="14096"/>
    <n v="0"/>
    <x v="1"/>
    <s v="August"/>
    <n v="20"/>
  </r>
  <r>
    <s v="Not Provided"/>
    <s v="Burma"/>
    <n v="21.9162"/>
    <n v="95.956000000000003"/>
    <d v="2021-08-21T00:00:00"/>
    <n v="371512"/>
    <n v="14236"/>
    <n v="0"/>
    <x v="1"/>
    <s v="August"/>
    <n v="21"/>
  </r>
  <r>
    <s v="Not Provided"/>
    <s v="Burma"/>
    <n v="21.9162"/>
    <n v="95.956000000000003"/>
    <d v="2021-08-22T00:00:00"/>
    <n v="373685"/>
    <n v="14374"/>
    <n v="0"/>
    <x v="1"/>
    <s v="August"/>
    <n v="22"/>
  </r>
  <r>
    <s v="Not Provided"/>
    <s v="Burma"/>
    <n v="21.9162"/>
    <n v="95.956000000000003"/>
    <d v="2021-08-23T00:00:00"/>
    <n v="375871"/>
    <n v="14499"/>
    <n v="0"/>
    <x v="1"/>
    <s v="August"/>
    <n v="23"/>
  </r>
  <r>
    <s v="Not Provided"/>
    <s v="Burma"/>
    <n v="21.9162"/>
    <n v="95.956000000000003"/>
    <d v="2021-08-24T00:00:00"/>
    <n v="378377"/>
    <n v="14622"/>
    <n v="0"/>
    <x v="1"/>
    <s v="August"/>
    <n v="24"/>
  </r>
  <r>
    <s v="Not Provided"/>
    <s v="Burma"/>
    <n v="21.9162"/>
    <n v="95.956000000000003"/>
    <d v="2021-08-25T00:00:00"/>
    <n v="380879"/>
    <n v="14737"/>
    <n v="0"/>
    <x v="1"/>
    <s v="August"/>
    <n v="25"/>
  </r>
  <r>
    <s v="Not Provided"/>
    <s v="Burma"/>
    <n v="21.9162"/>
    <n v="95.956000000000003"/>
    <d v="2021-08-26T00:00:00"/>
    <n v="383514"/>
    <n v="14850"/>
    <n v="0"/>
    <x v="1"/>
    <s v="August"/>
    <n v="26"/>
  </r>
  <r>
    <s v="Not Provided"/>
    <s v="Burma"/>
    <n v="21.9162"/>
    <n v="95.956000000000003"/>
    <d v="2021-08-27T00:00:00"/>
    <n v="386202"/>
    <n v="14968"/>
    <n v="0"/>
    <x v="1"/>
    <s v="August"/>
    <n v="27"/>
  </r>
  <r>
    <s v="Not Provided"/>
    <s v="Burma"/>
    <n v="21.9162"/>
    <n v="95.956000000000003"/>
    <d v="2021-08-28T00:00:00"/>
    <n v="389134"/>
    <n v="15077"/>
    <n v="0"/>
    <x v="1"/>
    <s v="August"/>
    <n v="28"/>
  </r>
  <r>
    <s v="Not Provided"/>
    <s v="Burma"/>
    <n v="21.9162"/>
    <n v="95.956000000000003"/>
    <d v="2021-08-29T00:00:00"/>
    <n v="392300"/>
    <n v="15183"/>
    <n v="0"/>
    <x v="1"/>
    <s v="August"/>
    <n v="29"/>
  </r>
  <r>
    <s v="Not Provided"/>
    <s v="Burma"/>
    <n v="21.9162"/>
    <n v="95.956000000000003"/>
    <d v="2021-08-30T00:00:00"/>
    <n v="395883"/>
    <n v="15287"/>
    <n v="0"/>
    <x v="1"/>
    <s v="August"/>
    <n v="30"/>
  </r>
  <r>
    <s v="Not Provided"/>
    <s v="Burma"/>
    <n v="21.9162"/>
    <n v="95.956000000000003"/>
    <d v="2021-08-31T00:00:00"/>
    <n v="399282"/>
    <n v="15389"/>
    <n v="0"/>
    <x v="1"/>
    <s v="August"/>
    <n v="31"/>
  </r>
  <r>
    <s v="Not Provided"/>
    <s v="Burma"/>
    <n v="21.9162"/>
    <n v="95.956000000000003"/>
    <d v="2021-09-01T00:00:00"/>
    <n v="402640"/>
    <n v="15490"/>
    <n v="0"/>
    <x v="1"/>
    <s v="September"/>
    <n v="1"/>
  </r>
  <r>
    <s v="Not Provided"/>
    <s v="Burma"/>
    <n v="21.9162"/>
    <n v="95.956000000000003"/>
    <d v="2021-09-02T00:00:00"/>
    <n v="406099"/>
    <n v="15600"/>
    <n v="0"/>
    <x v="1"/>
    <s v="September"/>
    <n v="2"/>
  </r>
  <r>
    <s v="Not Provided"/>
    <s v="Burma"/>
    <n v="21.9162"/>
    <n v="95.956000000000003"/>
    <d v="2021-09-03T00:00:00"/>
    <n v="409509"/>
    <n v="15693"/>
    <n v="0"/>
    <x v="1"/>
    <s v="September"/>
    <n v="3"/>
  </r>
  <r>
    <s v="Not Provided"/>
    <s v="Burma"/>
    <n v="21.9162"/>
    <n v="95.956000000000003"/>
    <d v="2021-09-04T00:00:00"/>
    <n v="412587"/>
    <n v="15795"/>
    <n v="0"/>
    <x v="1"/>
    <s v="September"/>
    <n v="4"/>
  </r>
  <r>
    <s v="Not Provided"/>
    <s v="Burma"/>
    <n v="21.9162"/>
    <n v="95.956000000000003"/>
    <d v="2021-09-05T00:00:00"/>
    <n v="415416"/>
    <n v="15891"/>
    <n v="0"/>
    <x v="1"/>
    <s v="September"/>
    <n v="5"/>
  </r>
  <r>
    <s v="Not Provided"/>
    <s v="Burma"/>
    <n v="21.9162"/>
    <n v="95.956000000000003"/>
    <d v="2021-09-06T00:00:00"/>
    <n v="417971"/>
    <n v="15985"/>
    <n v="0"/>
    <x v="1"/>
    <s v="September"/>
    <n v="6"/>
  </r>
  <r>
    <s v="Not Provided"/>
    <s v="Burma"/>
    <n v="21.9162"/>
    <n v="95.956000000000003"/>
    <d v="2021-09-07T00:00:00"/>
    <n v="420402"/>
    <n v="16082"/>
    <n v="0"/>
    <x v="1"/>
    <s v="September"/>
    <n v="7"/>
  </r>
  <r>
    <s v="Not Provided"/>
    <s v="Burma"/>
    <n v="21.9162"/>
    <n v="95.956000000000003"/>
    <d v="2021-09-08T00:00:00"/>
    <n v="423104"/>
    <n v="16173"/>
    <n v="0"/>
    <x v="1"/>
    <s v="September"/>
    <n v="8"/>
  </r>
  <r>
    <s v="Not Provided"/>
    <s v="Burma"/>
    <n v="21.9162"/>
    <n v="95.956000000000003"/>
    <d v="2021-09-09T00:00:00"/>
    <n v="425414"/>
    <n v="16265"/>
    <n v="0"/>
    <x v="1"/>
    <s v="September"/>
    <n v="9"/>
  </r>
  <r>
    <s v="Not Provided"/>
    <s v="Burma"/>
    <n v="21.9162"/>
    <n v="95.956000000000003"/>
    <d v="2021-09-10T00:00:00"/>
    <n v="427516"/>
    <n v="16353"/>
    <n v="0"/>
    <x v="1"/>
    <s v="September"/>
    <n v="10"/>
  </r>
  <r>
    <s v="Not Provided"/>
    <s v="Burma"/>
    <n v="21.9162"/>
    <n v="95.956000000000003"/>
    <d v="2021-09-11T00:00:00"/>
    <n v="429880"/>
    <n v="16451"/>
    <n v="0"/>
    <x v="1"/>
    <s v="September"/>
    <n v="11"/>
  </r>
  <r>
    <s v="Not Provided"/>
    <s v="Burma"/>
    <n v="21.9162"/>
    <n v="95.956000000000003"/>
    <d v="2021-09-12T00:00:00"/>
    <n v="431833"/>
    <n v="16530"/>
    <n v="0"/>
    <x v="1"/>
    <s v="September"/>
    <n v="12"/>
  </r>
  <r>
    <s v="Not Provided"/>
    <s v="Burma"/>
    <n v="21.9162"/>
    <n v="95.956000000000003"/>
    <d v="2021-09-13T00:00:00"/>
    <n v="434106"/>
    <n v="16617"/>
    <n v="0"/>
    <x v="1"/>
    <s v="September"/>
    <n v="13"/>
  </r>
  <r>
    <s v="Not Provided"/>
    <s v="Burma"/>
    <n v="21.9162"/>
    <n v="95.956000000000003"/>
    <d v="2021-09-14T00:00:00"/>
    <n v="436527"/>
    <n v="16693"/>
    <n v="0"/>
    <x v="1"/>
    <s v="September"/>
    <n v="14"/>
  </r>
  <r>
    <s v="Not Provided"/>
    <s v="Burma"/>
    <n v="21.9162"/>
    <n v="95.956000000000003"/>
    <d v="2021-09-15T00:00:00"/>
    <n v="438951"/>
    <n v="16784"/>
    <n v="0"/>
    <x v="1"/>
    <s v="September"/>
    <n v="15"/>
  </r>
  <r>
    <s v="Not Provided"/>
    <s v="Burma"/>
    <n v="21.9162"/>
    <n v="95.956000000000003"/>
    <d v="2021-09-16T00:00:00"/>
    <n v="440741"/>
    <n v="16869"/>
    <n v="0"/>
    <x v="1"/>
    <s v="September"/>
    <n v="16"/>
  </r>
  <r>
    <s v="Not Provided"/>
    <s v="Burma"/>
    <n v="21.9162"/>
    <n v="95.956000000000003"/>
    <d v="2021-09-17T00:00:00"/>
    <n v="442928"/>
    <n v="16944"/>
    <n v="0"/>
    <x v="1"/>
    <s v="September"/>
    <n v="17"/>
  </r>
  <r>
    <s v="Not Provided"/>
    <s v="Burma"/>
    <n v="21.9162"/>
    <n v="95.956000000000003"/>
    <d v="2021-09-18T00:00:00"/>
    <n v="444871"/>
    <n v="17016"/>
    <n v="0"/>
    <x v="1"/>
    <s v="September"/>
    <n v="18"/>
  </r>
  <r>
    <s v="Not Provided"/>
    <s v="Burma"/>
    <n v="21.9162"/>
    <n v="95.956000000000003"/>
    <d v="2021-09-19T00:00:00"/>
    <n v="446573"/>
    <n v="17073"/>
    <n v="0"/>
    <x v="1"/>
    <s v="September"/>
    <n v="19"/>
  </r>
  <r>
    <s v="Not Provided"/>
    <s v="Burma"/>
    <n v="21.9162"/>
    <n v="95.956000000000003"/>
    <d v="2021-09-20T00:00:00"/>
    <n v="448158"/>
    <n v="17129"/>
    <n v="0"/>
    <x v="1"/>
    <s v="September"/>
    <n v="20"/>
  </r>
  <r>
    <s v="Not Provided"/>
    <s v="Burma"/>
    <n v="21.9162"/>
    <n v="95.956000000000003"/>
    <d v="2021-09-21T00:00:00"/>
    <n v="449845"/>
    <n v="17202"/>
    <n v="0"/>
    <x v="1"/>
    <s v="September"/>
    <n v="21"/>
  </r>
  <r>
    <s v="Not Provided"/>
    <s v="Burma"/>
    <n v="21.9162"/>
    <n v="95.956000000000003"/>
    <d v="2021-09-22T00:00:00"/>
    <n v="451663"/>
    <n v="17266"/>
    <n v="0"/>
    <x v="1"/>
    <s v="September"/>
    <n v="22"/>
  </r>
  <r>
    <s v="Not Provided"/>
    <s v="Burma"/>
    <n v="21.9162"/>
    <n v="95.956000000000003"/>
    <d v="2021-09-23T00:00:00"/>
    <n v="453407"/>
    <n v="17343"/>
    <n v="0"/>
    <x v="1"/>
    <s v="September"/>
    <n v="23"/>
  </r>
  <r>
    <s v="Not Provided"/>
    <s v="Burma"/>
    <n v="21.9162"/>
    <n v="95.956000000000003"/>
    <d v="2021-09-24T00:00:00"/>
    <n v="455074"/>
    <n v="17413"/>
    <n v="0"/>
    <x v="1"/>
    <s v="September"/>
    <n v="24"/>
  </r>
  <r>
    <s v="Not Provided"/>
    <s v="Burma"/>
    <n v="21.9162"/>
    <n v="95.956000000000003"/>
    <d v="2021-09-25T00:00:00"/>
    <n v="456620"/>
    <n v="17465"/>
    <n v="0"/>
    <x v="1"/>
    <s v="September"/>
    <n v="25"/>
  </r>
  <r>
    <s v="Not Provided"/>
    <s v="Burma"/>
    <n v="21.9162"/>
    <n v="95.956000000000003"/>
    <d v="2021-09-26T00:00:00"/>
    <n v="458154"/>
    <n v="17527"/>
    <n v="0"/>
    <x v="1"/>
    <s v="September"/>
    <n v="26"/>
  </r>
  <r>
    <s v="Not Provided"/>
    <s v="Burma"/>
    <n v="21.9162"/>
    <n v="95.956000000000003"/>
    <d v="2021-09-27T00:00:00"/>
    <n v="459436"/>
    <n v="17583"/>
    <n v="0"/>
    <x v="1"/>
    <s v="September"/>
    <n v="27"/>
  </r>
  <r>
    <s v="Not Provided"/>
    <s v="Burma"/>
    <n v="21.9162"/>
    <n v="95.956000000000003"/>
    <d v="2021-09-28T00:00:00"/>
    <n v="461066"/>
    <n v="17631"/>
    <n v="0"/>
    <x v="1"/>
    <s v="September"/>
    <n v="28"/>
  </r>
  <r>
    <s v="Not Provided"/>
    <s v="Burma"/>
    <n v="21.9162"/>
    <n v="95.956000000000003"/>
    <d v="2021-09-29T00:00:00"/>
    <n v="462608"/>
    <n v="17682"/>
    <n v="0"/>
    <x v="1"/>
    <s v="September"/>
    <n v="29"/>
  </r>
  <r>
    <s v="Not Provided"/>
    <s v="Burma"/>
    <n v="21.9162"/>
    <n v="95.956000000000003"/>
    <d v="2021-09-30T00:00:00"/>
    <n v="464076"/>
    <n v="17735"/>
    <n v="0"/>
    <x v="1"/>
    <s v="September"/>
    <n v="30"/>
  </r>
  <r>
    <s v="Not Provided"/>
    <s v="Burma"/>
    <n v="21.9162"/>
    <n v="95.956000000000003"/>
    <d v="2021-10-01T00:00:00"/>
    <n v="465922"/>
    <n v="17789"/>
    <n v="0"/>
    <x v="1"/>
    <s v="October"/>
    <n v="1"/>
  </r>
  <r>
    <s v="Not Provided"/>
    <s v="Burma"/>
    <n v="21.9162"/>
    <n v="95.956000000000003"/>
    <d v="2021-10-02T00:00:00"/>
    <n v="467269"/>
    <n v="17835"/>
    <n v="0"/>
    <x v="1"/>
    <s v="October"/>
    <n v="2"/>
  </r>
  <r>
    <s v="Not Provided"/>
    <s v="Burma"/>
    <n v="21.9162"/>
    <n v="95.956000000000003"/>
    <d v="2021-10-03T00:00:00"/>
    <n v="468463"/>
    <n v="17883"/>
    <n v="0"/>
    <x v="1"/>
    <s v="October"/>
    <n v="3"/>
  </r>
  <r>
    <s v="Not Provided"/>
    <s v="Burma"/>
    <n v="21.9162"/>
    <n v="95.956000000000003"/>
    <d v="2021-10-04T00:00:00"/>
    <n v="469782"/>
    <n v="17921"/>
    <n v="0"/>
    <x v="1"/>
    <s v="October"/>
    <n v="4"/>
  </r>
  <r>
    <s v="Not Provided"/>
    <s v="Burma"/>
    <n v="21.9162"/>
    <n v="95.956000000000003"/>
    <d v="2021-10-05T00:00:00"/>
    <n v="471308"/>
    <n v="17957"/>
    <n v="0"/>
    <x v="1"/>
    <s v="October"/>
    <n v="5"/>
  </r>
  <r>
    <s v="Not Provided"/>
    <s v="Burma"/>
    <n v="21.9162"/>
    <n v="95.956000000000003"/>
    <d v="2021-10-06T00:00:00"/>
    <n v="473025"/>
    <n v="17998"/>
    <n v="0"/>
    <x v="1"/>
    <s v="October"/>
    <n v="6"/>
  </r>
  <r>
    <s v="Not Provided"/>
    <s v="Burma"/>
    <n v="21.9162"/>
    <n v="95.956000000000003"/>
    <d v="2021-10-07T00:00:00"/>
    <n v="474419"/>
    <n v="18034"/>
    <n v="0"/>
    <x v="1"/>
    <s v="October"/>
    <n v="7"/>
  </r>
  <r>
    <s v="Not Provided"/>
    <s v="Burma"/>
    <n v="21.9162"/>
    <n v="95.956000000000003"/>
    <d v="2021-10-08T00:00:00"/>
    <n v="475885"/>
    <n v="18068"/>
    <n v="0"/>
    <x v="1"/>
    <s v="October"/>
    <n v="8"/>
  </r>
  <r>
    <s v="Not Provided"/>
    <s v="Burma"/>
    <n v="21.9162"/>
    <n v="95.956000000000003"/>
    <d v="2021-10-09T00:00:00"/>
    <n v="477333"/>
    <n v="18104"/>
    <n v="0"/>
    <x v="1"/>
    <s v="October"/>
    <n v="9"/>
  </r>
  <r>
    <s v="Not Provided"/>
    <s v="Burma"/>
    <n v="21.9162"/>
    <n v="95.956000000000003"/>
    <d v="2021-10-10T00:00:00"/>
    <n v="478651"/>
    <n v="18134"/>
    <n v="0"/>
    <x v="1"/>
    <s v="October"/>
    <n v="10"/>
  </r>
  <r>
    <s v="Not Provided"/>
    <s v="Burma"/>
    <n v="21.9162"/>
    <n v="95.956000000000003"/>
    <d v="2021-10-11T00:00:00"/>
    <n v="479848"/>
    <n v="18162"/>
    <n v="0"/>
    <x v="1"/>
    <s v="October"/>
    <n v="11"/>
  </r>
  <r>
    <s v="Not Provided"/>
    <s v="Burma"/>
    <n v="21.9162"/>
    <n v="95.956000000000003"/>
    <d v="2021-10-12T00:00:00"/>
    <n v="481230"/>
    <n v="18188"/>
    <n v="0"/>
    <x v="1"/>
    <s v="October"/>
    <n v="12"/>
  </r>
  <r>
    <s v="Not Provided"/>
    <s v="Burma"/>
    <n v="21.9162"/>
    <n v="95.956000000000003"/>
    <d v="2021-10-13T00:00:00"/>
    <n v="482803"/>
    <n v="18222"/>
    <n v="0"/>
    <x v="1"/>
    <s v="October"/>
    <n v="13"/>
  </r>
  <r>
    <s v="Not Provided"/>
    <s v="Burma"/>
    <n v="21.9162"/>
    <n v="95.956000000000003"/>
    <d v="2021-10-14T00:00:00"/>
    <n v="484317"/>
    <n v="18255"/>
    <n v="0"/>
    <x v="1"/>
    <s v="October"/>
    <n v="14"/>
  </r>
  <r>
    <s v="Not Provided"/>
    <s v="Burma"/>
    <n v="21.9162"/>
    <n v="95.956000000000003"/>
    <d v="2021-10-15T00:00:00"/>
    <n v="485646"/>
    <n v="18297"/>
    <n v="0"/>
    <x v="1"/>
    <s v="October"/>
    <n v="15"/>
  </r>
  <r>
    <s v="Not Provided"/>
    <s v="Burma"/>
    <n v="21.9162"/>
    <n v="95.956000000000003"/>
    <d v="2021-10-16T00:00:00"/>
    <n v="486851"/>
    <n v="18329"/>
    <n v="0"/>
    <x v="1"/>
    <s v="October"/>
    <n v="16"/>
  </r>
  <r>
    <s v="Not Provided"/>
    <s v="Burma"/>
    <n v="21.9162"/>
    <n v="95.956000000000003"/>
    <d v="2021-10-17T00:00:00"/>
    <n v="487853"/>
    <n v="18359"/>
    <n v="0"/>
    <x v="1"/>
    <s v="October"/>
    <n v="17"/>
  </r>
  <r>
    <s v="Not Provided"/>
    <s v="Burma"/>
    <n v="21.9162"/>
    <n v="95.956000000000003"/>
    <d v="2021-10-18T00:00:00"/>
    <n v="488875"/>
    <n v="18388"/>
    <n v="0"/>
    <x v="1"/>
    <s v="October"/>
    <n v="18"/>
  </r>
  <r>
    <s v="Not Provided"/>
    <s v="Burma"/>
    <n v="21.9162"/>
    <n v="95.956000000000003"/>
    <d v="2021-10-19T00:00:00"/>
    <n v="490008"/>
    <n v="18416"/>
    <n v="0"/>
    <x v="1"/>
    <s v="October"/>
    <n v="19"/>
  </r>
  <r>
    <s v="Not Provided"/>
    <s v="Burma"/>
    <n v="21.9162"/>
    <n v="95.956000000000003"/>
    <d v="2021-10-20T00:00:00"/>
    <n v="490901"/>
    <n v="18444"/>
    <n v="0"/>
    <x v="1"/>
    <s v="October"/>
    <n v="20"/>
  </r>
  <r>
    <s v="Not Provided"/>
    <s v="Burma"/>
    <n v="21.9162"/>
    <n v="95.956000000000003"/>
    <d v="2021-10-21T00:00:00"/>
    <n v="491584"/>
    <n v="18465"/>
    <n v="0"/>
    <x v="1"/>
    <s v="October"/>
    <n v="21"/>
  </r>
  <r>
    <s v="Not Provided"/>
    <s v="Burma"/>
    <n v="21.9162"/>
    <n v="95.956000000000003"/>
    <d v="2021-10-22T00:00:00"/>
    <n v="492509"/>
    <n v="18491"/>
    <n v="0"/>
    <x v="1"/>
    <s v="October"/>
    <n v="22"/>
  </r>
  <r>
    <s v="Not Provided"/>
    <s v="Burma"/>
    <n v="21.9162"/>
    <n v="95.956000000000003"/>
    <d v="2021-10-23T00:00:00"/>
    <n v="493576"/>
    <n v="18511"/>
    <n v="0"/>
    <x v="1"/>
    <s v="October"/>
    <n v="23"/>
  </r>
  <r>
    <s v="Not Provided"/>
    <s v="Burma"/>
    <n v="21.9162"/>
    <n v="95.956000000000003"/>
    <d v="2021-10-24T00:00:00"/>
    <n v="494263"/>
    <n v="18538"/>
    <n v="0"/>
    <x v="1"/>
    <s v="October"/>
    <n v="24"/>
  </r>
  <r>
    <s v="Not Provided"/>
    <s v="Burma"/>
    <n v="21.9162"/>
    <n v="95.956000000000003"/>
    <d v="2021-10-25T00:00:00"/>
    <n v="494974"/>
    <n v="18560"/>
    <n v="0"/>
    <x v="1"/>
    <s v="October"/>
    <n v="25"/>
  </r>
  <r>
    <s v="Not Provided"/>
    <s v="Burma"/>
    <n v="21.9162"/>
    <n v="95.956000000000003"/>
    <d v="2021-10-26T00:00:00"/>
    <n v="495898"/>
    <n v="18582"/>
    <n v="0"/>
    <x v="1"/>
    <s v="October"/>
    <n v="26"/>
  </r>
  <r>
    <s v="Not Provided"/>
    <s v="Burma"/>
    <n v="21.9162"/>
    <n v="95.956000000000003"/>
    <d v="2021-10-27T00:00:00"/>
    <n v="496901"/>
    <n v="18603"/>
    <n v="0"/>
    <x v="1"/>
    <s v="October"/>
    <n v="27"/>
  </r>
  <r>
    <s v="Not Provided"/>
    <s v="Burma"/>
    <n v="21.9162"/>
    <n v="95.956000000000003"/>
    <d v="2021-10-28T00:00:00"/>
    <n v="497700"/>
    <n v="18622"/>
    <n v="0"/>
    <x v="1"/>
    <s v="October"/>
    <n v="28"/>
  </r>
  <r>
    <s v="Not Provided"/>
    <s v="Burma"/>
    <n v="21.9162"/>
    <n v="95.956000000000003"/>
    <d v="2021-10-29T00:00:00"/>
    <n v="498605"/>
    <n v="18644"/>
    <n v="0"/>
    <x v="1"/>
    <s v="October"/>
    <n v="29"/>
  </r>
  <r>
    <s v="Not Provided"/>
    <s v="Burma"/>
    <n v="21.9162"/>
    <n v="95.956000000000003"/>
    <d v="2021-10-30T00:00:00"/>
    <n v="499321"/>
    <n v="18664"/>
    <n v="0"/>
    <x v="1"/>
    <s v="October"/>
    <n v="30"/>
  </r>
  <r>
    <s v="Not Provided"/>
    <s v="Burma"/>
    <n v="21.9162"/>
    <n v="95.956000000000003"/>
    <d v="2021-10-31T00:00:00"/>
    <n v="500073"/>
    <n v="18697"/>
    <n v="0"/>
    <x v="1"/>
    <s v="October"/>
    <n v="31"/>
  </r>
  <r>
    <s v="Not Provided"/>
    <s v="Burma"/>
    <n v="21.9162"/>
    <n v="95.956000000000003"/>
    <d v="2021-11-01T00:00:00"/>
    <n v="500950"/>
    <n v="18714"/>
    <n v="0"/>
    <x v="1"/>
    <s v="November"/>
    <n v="1"/>
  </r>
  <r>
    <s v="Not Provided"/>
    <s v="Burma"/>
    <n v="21.9162"/>
    <n v="95.956000000000003"/>
    <d v="2021-11-02T00:00:00"/>
    <n v="502024"/>
    <n v="18728"/>
    <n v="0"/>
    <x v="1"/>
    <s v="November"/>
    <n v="2"/>
  </r>
  <r>
    <s v="Not Provided"/>
    <s v="Burma"/>
    <n v="21.9162"/>
    <n v="95.956000000000003"/>
    <d v="2021-11-03T00:00:00"/>
    <n v="502979"/>
    <n v="18744"/>
    <n v="0"/>
    <x v="1"/>
    <s v="November"/>
    <n v="3"/>
  </r>
  <r>
    <s v="Not Provided"/>
    <s v="Burma"/>
    <n v="21.9162"/>
    <n v="95.956000000000003"/>
    <d v="2021-11-04T00:00:00"/>
    <n v="503981"/>
    <n v="18766"/>
    <n v="0"/>
    <x v="1"/>
    <s v="November"/>
    <n v="4"/>
  </r>
  <r>
    <s v="Not Provided"/>
    <s v="Burma"/>
    <n v="21.9162"/>
    <n v="95.956000000000003"/>
    <d v="2021-11-05T00:00:00"/>
    <n v="505038"/>
    <n v="18783"/>
    <n v="0"/>
    <x v="1"/>
    <s v="November"/>
    <n v="5"/>
  </r>
  <r>
    <s v="Not Provided"/>
    <s v="Burma"/>
    <n v="21.9162"/>
    <n v="95.956000000000003"/>
    <d v="2021-11-06T00:00:00"/>
    <n v="505998"/>
    <n v="18804"/>
    <n v="0"/>
    <x v="1"/>
    <s v="November"/>
    <n v="6"/>
  </r>
  <r>
    <s v="Not Provided"/>
    <s v="Burma"/>
    <n v="21.9162"/>
    <n v="95.956000000000003"/>
    <d v="2021-11-07T00:00:00"/>
    <n v="506816"/>
    <n v="18821"/>
    <n v="0"/>
    <x v="1"/>
    <s v="November"/>
    <n v="7"/>
  </r>
  <r>
    <s v="Not Provided"/>
    <s v="Burma"/>
    <n v="21.9162"/>
    <n v="95.956000000000003"/>
    <d v="2021-11-08T00:00:00"/>
    <n v="507815"/>
    <n v="18839"/>
    <n v="0"/>
    <x v="1"/>
    <s v="November"/>
    <n v="8"/>
  </r>
  <r>
    <s v="Not Provided"/>
    <s v="Burma"/>
    <n v="21.9162"/>
    <n v="95.956000000000003"/>
    <d v="2021-11-09T00:00:00"/>
    <n v="508591"/>
    <n v="18855"/>
    <n v="0"/>
    <x v="1"/>
    <s v="November"/>
    <n v="9"/>
  </r>
  <r>
    <s v="Not Provided"/>
    <s v="Burma"/>
    <n v="21.9162"/>
    <n v="95.956000000000003"/>
    <d v="2021-11-10T00:00:00"/>
    <n v="509771"/>
    <n v="18869"/>
    <n v="0"/>
    <x v="1"/>
    <s v="November"/>
    <n v="10"/>
  </r>
  <r>
    <s v="Not Provided"/>
    <s v="Burma"/>
    <n v="21.9162"/>
    <n v="95.956000000000003"/>
    <d v="2021-11-11T00:00:00"/>
    <n v="510725"/>
    <n v="18882"/>
    <n v="0"/>
    <x v="1"/>
    <s v="November"/>
    <n v="11"/>
  </r>
  <r>
    <s v="Not Provided"/>
    <s v="Burma"/>
    <n v="21.9162"/>
    <n v="95.956000000000003"/>
    <d v="2021-11-12T00:00:00"/>
    <n v="511717"/>
    <n v="18899"/>
    <n v="0"/>
    <x v="1"/>
    <s v="November"/>
    <n v="12"/>
  </r>
  <r>
    <s v="Not Provided"/>
    <s v="Burma"/>
    <n v="21.9162"/>
    <n v="95.956000000000003"/>
    <d v="2021-11-13T00:00:00"/>
    <n v="512548"/>
    <n v="18913"/>
    <n v="0"/>
    <x v="1"/>
    <s v="November"/>
    <n v="13"/>
  </r>
  <r>
    <s v="Not Provided"/>
    <s v="Burma"/>
    <n v="21.9162"/>
    <n v="95.956000000000003"/>
    <d v="2021-11-14T00:00:00"/>
    <n v="513262"/>
    <n v="18929"/>
    <n v="0"/>
    <x v="1"/>
    <s v="November"/>
    <n v="14"/>
  </r>
  <r>
    <s v="Not Provided"/>
    <s v="Burma"/>
    <n v="21.9162"/>
    <n v="95.956000000000003"/>
    <d v="2021-11-15T00:00:00"/>
    <n v="513962"/>
    <n v="18946"/>
    <n v="0"/>
    <x v="1"/>
    <s v="November"/>
    <n v="15"/>
  </r>
  <r>
    <s v="Not Provided"/>
    <s v="Burma"/>
    <n v="21.9162"/>
    <n v="95.956000000000003"/>
    <d v="2021-11-16T00:00:00"/>
    <n v="514716"/>
    <n v="18963"/>
    <n v="0"/>
    <x v="1"/>
    <s v="November"/>
    <n v="16"/>
  </r>
  <r>
    <s v="Not Provided"/>
    <s v="Burma"/>
    <n v="21.9162"/>
    <n v="95.956000000000003"/>
    <d v="2021-11-17T00:00:00"/>
    <n v="515559"/>
    <n v="18975"/>
    <n v="0"/>
    <x v="1"/>
    <s v="November"/>
    <n v="17"/>
  </r>
  <r>
    <s v="Not Provided"/>
    <s v="Burma"/>
    <n v="21.9162"/>
    <n v="95.956000000000003"/>
    <d v="2021-11-18T00:00:00"/>
    <n v="516146"/>
    <n v="18989"/>
    <n v="0"/>
    <x v="1"/>
    <s v="November"/>
    <n v="18"/>
  </r>
  <r>
    <s v="Not Provided"/>
    <s v="Burma"/>
    <n v="21.9162"/>
    <n v="95.956000000000003"/>
    <d v="2021-11-19T00:00:00"/>
    <n v="516770"/>
    <n v="19000"/>
    <n v="0"/>
    <x v="1"/>
    <s v="November"/>
    <n v="19"/>
  </r>
  <r>
    <s v="Not Provided"/>
    <s v="Burma"/>
    <n v="21.9162"/>
    <n v="95.956000000000003"/>
    <d v="2021-11-20T00:00:00"/>
    <n v="517395"/>
    <n v="19011"/>
    <n v="0"/>
    <x v="1"/>
    <s v="November"/>
    <n v="20"/>
  </r>
  <r>
    <s v="Not Provided"/>
    <s v="Burma"/>
    <n v="21.9162"/>
    <n v="95.956000000000003"/>
    <d v="2021-11-21T00:00:00"/>
    <n v="517922"/>
    <n v="19025"/>
    <n v="0"/>
    <x v="1"/>
    <s v="November"/>
    <n v="21"/>
  </r>
  <r>
    <s v="Not Provided"/>
    <s v="Burma"/>
    <n v="21.9162"/>
    <n v="95.956000000000003"/>
    <d v="2021-11-22T00:00:00"/>
    <n v="518471"/>
    <n v="19034"/>
    <n v="0"/>
    <x v="1"/>
    <s v="November"/>
    <n v="22"/>
  </r>
  <r>
    <s v="Not Provided"/>
    <s v="Burma"/>
    <n v="21.9162"/>
    <n v="95.956000000000003"/>
    <d v="2021-11-23T00:00:00"/>
    <n v="519102"/>
    <n v="19041"/>
    <n v="0"/>
    <x v="1"/>
    <s v="November"/>
    <n v="23"/>
  </r>
  <r>
    <s v="Not Provided"/>
    <s v="Burma"/>
    <n v="21.9162"/>
    <n v="95.956000000000003"/>
    <d v="2021-11-24T00:00:00"/>
    <n v="519731"/>
    <n v="19049"/>
    <n v="0"/>
    <x v="1"/>
    <s v="November"/>
    <n v="24"/>
  </r>
  <r>
    <s v="Not Provided"/>
    <s v="Burma"/>
    <n v="21.9162"/>
    <n v="95.956000000000003"/>
    <d v="2021-11-25T00:00:00"/>
    <n v="520213"/>
    <n v="19058"/>
    <n v="0"/>
    <x v="1"/>
    <s v="November"/>
    <n v="25"/>
  </r>
  <r>
    <s v="Not Provided"/>
    <s v="Burma"/>
    <n v="21.9162"/>
    <n v="95.956000000000003"/>
    <d v="2021-11-26T00:00:00"/>
    <n v="520706"/>
    <n v="19067"/>
    <n v="0"/>
    <x v="1"/>
    <s v="November"/>
    <n v="26"/>
  </r>
  <r>
    <s v="Not Provided"/>
    <s v="Burma"/>
    <n v="21.9162"/>
    <n v="95.956000000000003"/>
    <d v="2021-11-27T00:00:00"/>
    <n v="521211"/>
    <n v="19079"/>
    <n v="0"/>
    <x v="1"/>
    <s v="November"/>
    <n v="27"/>
  </r>
  <r>
    <s v="Not Provided"/>
    <s v="Burma"/>
    <n v="21.9162"/>
    <n v="95.956000000000003"/>
    <d v="2021-11-28T00:00:00"/>
    <n v="521561"/>
    <n v="19088"/>
    <n v="0"/>
    <x v="1"/>
    <s v="November"/>
    <n v="28"/>
  </r>
  <r>
    <s v="Not Provided"/>
    <s v="Burma"/>
    <n v="21.9162"/>
    <n v="95.956000000000003"/>
    <d v="2021-11-29T00:00:00"/>
    <n v="521931"/>
    <n v="19097"/>
    <n v="0"/>
    <x v="1"/>
    <s v="November"/>
    <n v="29"/>
  </r>
  <r>
    <s v="Not Provided"/>
    <s v="Burma"/>
    <n v="21.9162"/>
    <n v="95.956000000000003"/>
    <d v="2021-11-30T00:00:00"/>
    <n v="522402"/>
    <n v="19104"/>
    <n v="0"/>
    <x v="1"/>
    <s v="November"/>
    <n v="30"/>
  </r>
  <r>
    <s v="Not Provided"/>
    <s v="Burma"/>
    <n v="21.9162"/>
    <n v="95.956000000000003"/>
    <d v="2021-12-01T00:00:00"/>
    <n v="522825"/>
    <n v="19111"/>
    <n v="0"/>
    <x v="1"/>
    <s v="December"/>
    <n v="1"/>
  </r>
  <r>
    <s v="Not Provided"/>
    <s v="Burma"/>
    <n v="21.9162"/>
    <n v="95.956000000000003"/>
    <d v="2021-12-02T00:00:00"/>
    <n v="523346"/>
    <n v="19120"/>
    <n v="0"/>
    <x v="1"/>
    <s v="December"/>
    <n v="2"/>
  </r>
  <r>
    <s v="Not Provided"/>
    <s v="Burma"/>
    <n v="21.9162"/>
    <n v="95.956000000000003"/>
    <d v="2021-12-03T00:00:00"/>
    <n v="523748"/>
    <n v="19127"/>
    <n v="0"/>
    <x v="1"/>
    <s v="December"/>
    <n v="3"/>
  </r>
  <r>
    <s v="Not Provided"/>
    <s v="Burma"/>
    <n v="21.9162"/>
    <n v="95.956000000000003"/>
    <d v="2021-12-04T00:00:00"/>
    <n v="524122"/>
    <n v="19135"/>
    <n v="0"/>
    <x v="1"/>
    <s v="December"/>
    <n v="4"/>
  </r>
  <r>
    <s v="Not Provided"/>
    <s v="Burma"/>
    <n v="21.9162"/>
    <n v="95.956000000000003"/>
    <d v="2021-12-05T00:00:00"/>
    <n v="524407"/>
    <n v="19141"/>
    <n v="0"/>
    <x v="1"/>
    <s v="December"/>
    <n v="5"/>
  </r>
  <r>
    <s v="Not Provided"/>
    <s v="Burma"/>
    <n v="21.9162"/>
    <n v="95.956000000000003"/>
    <d v="2021-12-06T00:00:00"/>
    <n v="524638"/>
    <n v="19146"/>
    <n v="0"/>
    <x v="1"/>
    <s v="December"/>
    <n v="6"/>
  </r>
  <r>
    <s v="Not Provided"/>
    <s v="Burma"/>
    <n v="21.9162"/>
    <n v="95.956000000000003"/>
    <d v="2021-12-07T00:00:00"/>
    <n v="525005"/>
    <n v="19152"/>
    <n v="0"/>
    <x v="1"/>
    <s v="December"/>
    <n v="7"/>
  </r>
  <r>
    <s v="Not Provided"/>
    <s v="Burma"/>
    <n v="21.9162"/>
    <n v="95.956000000000003"/>
    <d v="2021-12-08T00:00:00"/>
    <n v="525403"/>
    <n v="19157"/>
    <n v="0"/>
    <x v="1"/>
    <s v="December"/>
    <n v="8"/>
  </r>
  <r>
    <s v="Not Provided"/>
    <s v="Burma"/>
    <n v="21.9162"/>
    <n v="95.956000000000003"/>
    <d v="2021-12-09T00:00:00"/>
    <n v="525403"/>
    <n v="19157"/>
    <n v="0"/>
    <x v="1"/>
    <s v="December"/>
    <n v="9"/>
  </r>
  <r>
    <s v="Not Provided"/>
    <s v="Burma"/>
    <n v="21.9162"/>
    <n v="95.956000000000003"/>
    <d v="2021-12-10T00:00:00"/>
    <n v="526024"/>
    <n v="19170"/>
    <n v="0"/>
    <x v="1"/>
    <s v="December"/>
    <n v="10"/>
  </r>
  <r>
    <s v="Not Provided"/>
    <s v="Burma"/>
    <n v="21.9162"/>
    <n v="95.956000000000003"/>
    <d v="2021-12-11T00:00:00"/>
    <n v="526381"/>
    <n v="19177"/>
    <n v="0"/>
    <x v="1"/>
    <s v="December"/>
    <n v="11"/>
  </r>
  <r>
    <s v="Not Provided"/>
    <s v="Burma"/>
    <n v="21.9162"/>
    <n v="95.956000000000003"/>
    <d v="2021-12-12T00:00:00"/>
    <n v="526661"/>
    <n v="19183"/>
    <n v="0"/>
    <x v="1"/>
    <s v="December"/>
    <n v="12"/>
  </r>
  <r>
    <s v="Not Provided"/>
    <s v="Burma"/>
    <n v="21.9162"/>
    <n v="95.956000000000003"/>
    <d v="2021-12-13T00:00:00"/>
    <n v="526911"/>
    <n v="19188"/>
    <n v="0"/>
    <x v="1"/>
    <s v="December"/>
    <n v="13"/>
  </r>
  <r>
    <s v="Not Provided"/>
    <s v="Burma"/>
    <n v="21.9162"/>
    <n v="95.956000000000003"/>
    <d v="2021-12-14T00:00:00"/>
    <n v="527274"/>
    <n v="19193"/>
    <n v="0"/>
    <x v="1"/>
    <s v="December"/>
    <n v="14"/>
  </r>
  <r>
    <s v="Not Provided"/>
    <s v="Burma"/>
    <n v="21.9162"/>
    <n v="95.956000000000003"/>
    <d v="2021-12-15T00:00:00"/>
    <n v="527503"/>
    <n v="19197"/>
    <n v="0"/>
    <x v="1"/>
    <s v="December"/>
    <n v="15"/>
  </r>
  <r>
    <s v="Not Provided"/>
    <s v="Burma"/>
    <n v="21.9162"/>
    <n v="95.956000000000003"/>
    <d v="2021-12-16T00:00:00"/>
    <n v="527714"/>
    <n v="19201"/>
    <n v="0"/>
    <x v="1"/>
    <s v="December"/>
    <n v="16"/>
  </r>
  <r>
    <s v="Not Provided"/>
    <s v="Burma"/>
    <n v="21.9162"/>
    <n v="95.956000000000003"/>
    <d v="2021-12-17T00:00:00"/>
    <n v="527931"/>
    <n v="19208"/>
    <n v="0"/>
    <x v="1"/>
    <s v="December"/>
    <n v="17"/>
  </r>
  <r>
    <s v="Not Provided"/>
    <s v="Burma"/>
    <n v="21.9162"/>
    <n v="95.956000000000003"/>
    <d v="2021-12-18T00:00:00"/>
    <n v="528101"/>
    <n v="19213"/>
    <n v="0"/>
    <x v="1"/>
    <s v="December"/>
    <n v="18"/>
  </r>
  <r>
    <s v="Not Provided"/>
    <s v="Burma"/>
    <n v="21.9162"/>
    <n v="95.956000000000003"/>
    <d v="2021-12-19T00:00:00"/>
    <n v="528253"/>
    <n v="19220"/>
    <n v="0"/>
    <x v="1"/>
    <s v="December"/>
    <n v="19"/>
  </r>
  <r>
    <s v="Not Provided"/>
    <s v="Burma"/>
    <n v="21.9162"/>
    <n v="95.956000000000003"/>
    <d v="2021-12-20T00:00:00"/>
    <n v="528380"/>
    <n v="19226"/>
    <n v="0"/>
    <x v="1"/>
    <s v="December"/>
    <n v="20"/>
  </r>
  <r>
    <s v="Not Provided"/>
    <s v="Burma"/>
    <n v="21.9162"/>
    <n v="95.956000000000003"/>
    <d v="2021-12-21T00:00:00"/>
    <n v="528639"/>
    <n v="19230"/>
    <n v="0"/>
    <x v="1"/>
    <s v="December"/>
    <n v="21"/>
  </r>
  <r>
    <s v="Not Provided"/>
    <s v="Burma"/>
    <n v="21.9162"/>
    <n v="95.956000000000003"/>
    <d v="2021-12-22T00:00:00"/>
    <n v="528838"/>
    <n v="19235"/>
    <n v="0"/>
    <x v="1"/>
    <s v="December"/>
    <n v="22"/>
  </r>
  <r>
    <s v="Not Provided"/>
    <s v="Burma"/>
    <n v="21.9162"/>
    <n v="95.956000000000003"/>
    <d v="2021-12-23T00:00:00"/>
    <n v="529114"/>
    <n v="19242"/>
    <n v="0"/>
    <x v="1"/>
    <s v="December"/>
    <n v="23"/>
  </r>
  <r>
    <s v="Not Provided"/>
    <s v="Burma"/>
    <n v="21.9162"/>
    <n v="95.956000000000003"/>
    <d v="2021-12-24T00:00:00"/>
    <n v="529327"/>
    <n v="19248"/>
    <n v="0"/>
    <x v="1"/>
    <s v="December"/>
    <n v="24"/>
  </r>
  <r>
    <s v="Not Provided"/>
    <s v="Burma"/>
    <n v="21.9162"/>
    <n v="95.956000000000003"/>
    <d v="2021-12-25T00:00:00"/>
    <n v="529503"/>
    <n v="19251"/>
    <n v="0"/>
    <x v="1"/>
    <s v="December"/>
    <n v="25"/>
  </r>
  <r>
    <s v="Not Provided"/>
    <s v="Burma"/>
    <n v="21.9162"/>
    <n v="95.956000000000003"/>
    <d v="2021-12-26T00:00:00"/>
    <n v="529613"/>
    <n v="19254"/>
    <n v="0"/>
    <x v="1"/>
    <s v="December"/>
    <n v="26"/>
  </r>
  <r>
    <s v="Not Provided"/>
    <s v="Burma"/>
    <n v="21.9162"/>
    <n v="95.956000000000003"/>
    <d v="2021-12-27T00:00:00"/>
    <n v="529813"/>
    <n v="19257"/>
    <n v="0"/>
    <x v="1"/>
    <s v="December"/>
    <n v="27"/>
  </r>
  <r>
    <s v="Not Provided"/>
    <s v="Burma"/>
    <n v="21.9162"/>
    <n v="95.956000000000003"/>
    <d v="2021-12-28T00:00:00"/>
    <n v="530000"/>
    <n v="19260"/>
    <n v="0"/>
    <x v="1"/>
    <s v="December"/>
    <n v="28"/>
  </r>
  <r>
    <s v="Not Provided"/>
    <s v="Burma"/>
    <n v="21.9162"/>
    <n v="95.956000000000003"/>
    <d v="2021-12-29T00:00:00"/>
    <n v="530276"/>
    <n v="19262"/>
    <n v="0"/>
    <x v="1"/>
    <s v="December"/>
    <n v="29"/>
  </r>
  <r>
    <s v="Not Provided"/>
    <s v="Burma"/>
    <n v="21.9162"/>
    <n v="95.956000000000003"/>
    <d v="2021-12-30T00:00:00"/>
    <n v="530645"/>
    <n v="19265"/>
    <n v="0"/>
    <x v="1"/>
    <s v="December"/>
    <n v="30"/>
  </r>
  <r>
    <s v="Not Provided"/>
    <s v="Burma"/>
    <n v="21.9162"/>
    <n v="95.956000000000003"/>
    <d v="2021-12-31T00:00:00"/>
    <n v="530834"/>
    <n v="19268"/>
    <n v="0"/>
    <x v="1"/>
    <s v="December"/>
    <n v="31"/>
  </r>
  <r>
    <s v="Not Provided"/>
    <s v="Burma"/>
    <n v="21.9162"/>
    <n v="95.956000000000003"/>
    <d v="2022-01-01T00:00:00"/>
    <n v="530946"/>
    <n v="19272"/>
    <n v="0"/>
    <x v="2"/>
    <s v="January"/>
    <n v="1"/>
  </r>
  <r>
    <s v="Not Provided"/>
    <s v="Burma"/>
    <n v="21.9162"/>
    <n v="95.956000000000003"/>
    <d v="2022-01-02T00:00:00"/>
    <n v="531025"/>
    <n v="19274"/>
    <n v="0"/>
    <x v="2"/>
    <s v="January"/>
    <n v="2"/>
  </r>
  <r>
    <s v="Not Provided"/>
    <s v="Burma"/>
    <n v="21.9162"/>
    <n v="95.956000000000003"/>
    <d v="2022-01-03T00:00:00"/>
    <n v="531155"/>
    <n v="19277"/>
    <n v="0"/>
    <x v="2"/>
    <s v="January"/>
    <n v="3"/>
  </r>
  <r>
    <s v="Not Provided"/>
    <s v="Burma"/>
    <n v="21.9162"/>
    <n v="95.956000000000003"/>
    <d v="2022-01-04T00:00:00"/>
    <n v="531299"/>
    <n v="19278"/>
    <n v="0"/>
    <x v="2"/>
    <s v="January"/>
    <n v="4"/>
  </r>
  <r>
    <s v="Not Provided"/>
    <s v="Burma"/>
    <n v="21.9162"/>
    <n v="95.956000000000003"/>
    <d v="2022-01-05T00:00:00"/>
    <n v="531432"/>
    <n v="19282"/>
    <n v="0"/>
    <x v="2"/>
    <s v="January"/>
    <n v="5"/>
  </r>
  <r>
    <s v="Not Provided"/>
    <s v="Burma"/>
    <n v="21.9162"/>
    <n v="95.956000000000003"/>
    <d v="2022-01-06T00:00:00"/>
    <n v="531624"/>
    <n v="19284"/>
    <n v="0"/>
    <x v="2"/>
    <s v="January"/>
    <n v="6"/>
  </r>
  <r>
    <s v="Not Provided"/>
    <s v="Burma"/>
    <n v="21.9162"/>
    <n v="95.956000000000003"/>
    <d v="2022-01-07T00:00:00"/>
    <n v="531801"/>
    <n v="19288"/>
    <n v="0"/>
    <x v="2"/>
    <s v="January"/>
    <n v="7"/>
  </r>
  <r>
    <s v="Not Provided"/>
    <s v="Burma"/>
    <n v="21.9162"/>
    <n v="95.956000000000003"/>
    <d v="2022-01-08T00:00:00"/>
    <n v="531925"/>
    <n v="19290"/>
    <n v="0"/>
    <x v="2"/>
    <s v="January"/>
    <n v="8"/>
  </r>
  <r>
    <s v="Not Provided"/>
    <s v="Burma"/>
    <n v="21.9162"/>
    <n v="95.956000000000003"/>
    <d v="2022-01-09T00:00:00"/>
    <n v="532062"/>
    <n v="19291"/>
    <n v="0"/>
    <x v="2"/>
    <s v="January"/>
    <n v="9"/>
  </r>
  <r>
    <s v="Not Provided"/>
    <s v="Burma"/>
    <n v="21.9162"/>
    <n v="95.956000000000003"/>
    <d v="2022-01-10T00:00:00"/>
    <n v="532167"/>
    <n v="19293"/>
    <n v="0"/>
    <x v="2"/>
    <s v="January"/>
    <n v="10"/>
  </r>
  <r>
    <s v="Not Provided"/>
    <s v="Burma"/>
    <n v="21.9162"/>
    <n v="95.956000000000003"/>
    <d v="2022-01-11T00:00:00"/>
    <n v="532402"/>
    <n v="19295"/>
    <n v="0"/>
    <x v="2"/>
    <s v="January"/>
    <n v="11"/>
  </r>
  <r>
    <s v="Not Provided"/>
    <s v="Burma"/>
    <n v="21.9162"/>
    <n v="95.956000000000003"/>
    <d v="2022-01-12T00:00:00"/>
    <n v="532553"/>
    <n v="19297"/>
    <n v="0"/>
    <x v="2"/>
    <s v="January"/>
    <n v="12"/>
  </r>
  <r>
    <s v="Not Provided"/>
    <s v="Burma"/>
    <n v="21.9162"/>
    <n v="95.956000000000003"/>
    <d v="2022-01-13T00:00:00"/>
    <n v="532725"/>
    <n v="19298"/>
    <n v="0"/>
    <x v="2"/>
    <s v="January"/>
    <n v="13"/>
  </r>
  <r>
    <s v="Not Provided"/>
    <s v="Burma"/>
    <n v="21.9162"/>
    <n v="95.956000000000003"/>
    <d v="2022-01-14T00:00:00"/>
    <n v="532851"/>
    <n v="19299"/>
    <n v="0"/>
    <x v="2"/>
    <s v="January"/>
    <n v="14"/>
  </r>
  <r>
    <s v="Not Provided"/>
    <s v="Burma"/>
    <n v="21.9162"/>
    <n v="95.956000000000003"/>
    <d v="2022-01-15T00:00:00"/>
    <n v="533021"/>
    <n v="19301"/>
    <n v="0"/>
    <x v="2"/>
    <s v="January"/>
    <n v="15"/>
  </r>
  <r>
    <s v="Not Provided"/>
    <s v="Burma"/>
    <n v="21.9162"/>
    <n v="95.956000000000003"/>
    <d v="2022-01-16T00:00:00"/>
    <n v="533144"/>
    <n v="19302"/>
    <n v="0"/>
    <x v="2"/>
    <s v="January"/>
    <n v="16"/>
  </r>
  <r>
    <s v="Not Provided"/>
    <s v="Burma"/>
    <n v="21.9162"/>
    <n v="95.956000000000003"/>
    <d v="2022-01-17T00:00:00"/>
    <n v="533245"/>
    <n v="19304"/>
    <n v="0"/>
    <x v="2"/>
    <s v="January"/>
    <n v="17"/>
  </r>
  <r>
    <s v="Not Provided"/>
    <s v="Burma"/>
    <n v="21.9162"/>
    <n v="95.956000000000003"/>
    <d v="2022-01-18T00:00:00"/>
    <n v="533408"/>
    <n v="19305"/>
    <n v="0"/>
    <x v="2"/>
    <s v="January"/>
    <n v="18"/>
  </r>
  <r>
    <s v="Not Provided"/>
    <s v="Burma"/>
    <n v="21.9162"/>
    <n v="95.956000000000003"/>
    <d v="2022-01-19T00:00:00"/>
    <n v="533604"/>
    <n v="19306"/>
    <n v="0"/>
    <x v="2"/>
    <s v="January"/>
    <n v="19"/>
  </r>
  <r>
    <s v="Not Provided"/>
    <s v="Burma"/>
    <n v="21.9162"/>
    <n v="95.956000000000003"/>
    <d v="2022-01-20T00:00:00"/>
    <n v="533732"/>
    <n v="19307"/>
    <n v="0"/>
    <x v="2"/>
    <s v="January"/>
    <n v="20"/>
  </r>
  <r>
    <s v="Not Provided"/>
    <s v="Burma"/>
    <n v="21.9162"/>
    <n v="95.956000000000003"/>
    <d v="2022-01-21T00:00:00"/>
    <n v="533815"/>
    <n v="19308"/>
    <n v="0"/>
    <x v="2"/>
    <s v="January"/>
    <n v="21"/>
  </r>
  <r>
    <s v="Not Provided"/>
    <s v="Burma"/>
    <n v="21.9162"/>
    <n v="95.956000000000003"/>
    <d v="2022-01-22T00:00:00"/>
    <n v="533959"/>
    <n v="19309"/>
    <n v="0"/>
    <x v="2"/>
    <s v="January"/>
    <n v="22"/>
  </r>
  <r>
    <s v="Not Provided"/>
    <s v="Burma"/>
    <n v="21.9162"/>
    <n v="95.956000000000003"/>
    <d v="2022-01-23T00:00:00"/>
    <n v="534071"/>
    <n v="19310"/>
    <n v="0"/>
    <x v="2"/>
    <s v="January"/>
    <n v="23"/>
  </r>
  <r>
    <s v="Not Provided"/>
    <s v="Burma"/>
    <n v="21.9162"/>
    <n v="95.956000000000003"/>
    <d v="2022-01-24T00:00:00"/>
    <n v="534163"/>
    <n v="19310"/>
    <n v="0"/>
    <x v="2"/>
    <s v="January"/>
    <n v="24"/>
  </r>
  <r>
    <s v="Not Provided"/>
    <s v="Burma"/>
    <n v="21.9162"/>
    <n v="95.956000000000003"/>
    <d v="2022-01-25T00:00:00"/>
    <n v="534383"/>
    <n v="19310"/>
    <n v="0"/>
    <x v="2"/>
    <s v="January"/>
    <n v="25"/>
  </r>
  <r>
    <s v="Not Provided"/>
    <s v="Burma"/>
    <n v="21.9162"/>
    <n v="95.956000000000003"/>
    <d v="2022-01-26T00:00:00"/>
    <n v="534503"/>
    <n v="19310"/>
    <n v="0"/>
    <x v="2"/>
    <s v="January"/>
    <n v="26"/>
  </r>
  <r>
    <s v="Not Provided"/>
    <s v="Burma"/>
    <n v="21.9162"/>
    <n v="95.956000000000003"/>
    <d v="2022-01-27T00:00:00"/>
    <n v="534671"/>
    <n v="19310"/>
    <n v="0"/>
    <x v="2"/>
    <s v="January"/>
    <n v="27"/>
  </r>
  <r>
    <s v="Not Provided"/>
    <s v="Burma"/>
    <n v="21.9162"/>
    <n v="95.956000000000003"/>
    <d v="2022-01-28T00:00:00"/>
    <n v="534908"/>
    <n v="19310"/>
    <n v="0"/>
    <x v="2"/>
    <s v="January"/>
    <n v="28"/>
  </r>
  <r>
    <s v="Not Provided"/>
    <s v="Burma"/>
    <n v="21.9162"/>
    <n v="95.956000000000003"/>
    <d v="2022-01-29T00:00:00"/>
    <n v="535080"/>
    <n v="19310"/>
    <n v="0"/>
    <x v="2"/>
    <s v="January"/>
    <n v="29"/>
  </r>
  <r>
    <s v="Not Provided"/>
    <s v="Burma"/>
    <n v="21.9162"/>
    <n v="95.956000000000003"/>
    <d v="2022-01-30T00:00:00"/>
    <n v="535254"/>
    <n v="19310"/>
    <n v="0"/>
    <x v="2"/>
    <s v="January"/>
    <n v="30"/>
  </r>
  <r>
    <s v="Not Provided"/>
    <s v="Burma"/>
    <n v="21.9162"/>
    <n v="95.956000000000003"/>
    <d v="2022-01-31T00:00:00"/>
    <n v="535532"/>
    <n v="19310"/>
    <n v="0"/>
    <x v="2"/>
    <s v="January"/>
    <n v="31"/>
  </r>
  <r>
    <s v="Not Provided"/>
    <s v="Burma"/>
    <n v="21.9162"/>
    <n v="95.956000000000003"/>
    <d v="2022-02-01T00:00:00"/>
    <n v="536393"/>
    <n v="19310"/>
    <n v="0"/>
    <x v="2"/>
    <s v="February"/>
    <n v="1"/>
  </r>
  <r>
    <s v="Not Provided"/>
    <s v="Burma"/>
    <n v="21.9162"/>
    <n v="95.956000000000003"/>
    <d v="2022-02-02T00:00:00"/>
    <n v="536536"/>
    <n v="19310"/>
    <n v="0"/>
    <x v="2"/>
    <s v="February"/>
    <n v="2"/>
  </r>
  <r>
    <s v="Not Provided"/>
    <s v="Burma"/>
    <n v="21.9162"/>
    <n v="95.956000000000003"/>
    <d v="2022-02-03T00:00:00"/>
    <n v="536904"/>
    <n v="19310"/>
    <n v="0"/>
    <x v="2"/>
    <s v="February"/>
    <n v="3"/>
  </r>
  <r>
    <s v="Not Provided"/>
    <s v="Burma"/>
    <n v="21.9162"/>
    <n v="95.956000000000003"/>
    <d v="2022-02-04T00:00:00"/>
    <n v="537223"/>
    <n v="19310"/>
    <n v="0"/>
    <x v="2"/>
    <s v="February"/>
    <n v="4"/>
  </r>
  <r>
    <s v="Not Provided"/>
    <s v="Burma"/>
    <n v="21.9162"/>
    <n v="95.956000000000003"/>
    <d v="2022-02-05T00:00:00"/>
    <n v="537569"/>
    <n v="19310"/>
    <n v="0"/>
    <x v="2"/>
    <s v="February"/>
    <n v="5"/>
  </r>
  <r>
    <s v="Not Provided"/>
    <s v="Burma"/>
    <n v="21.9162"/>
    <n v="95.956000000000003"/>
    <d v="2022-02-06T00:00:00"/>
    <n v="537901"/>
    <n v="19310"/>
    <n v="0"/>
    <x v="2"/>
    <s v="February"/>
    <n v="6"/>
  </r>
  <r>
    <s v="Not Provided"/>
    <s v="Burma"/>
    <n v="21.9162"/>
    <n v="95.956000000000003"/>
    <d v="2022-02-07T00:00:00"/>
    <n v="538409"/>
    <n v="19310"/>
    <n v="0"/>
    <x v="2"/>
    <s v="February"/>
    <n v="7"/>
  </r>
  <r>
    <s v="Not Provided"/>
    <s v="Burma"/>
    <n v="21.9162"/>
    <n v="95.956000000000003"/>
    <d v="2022-02-08T00:00:00"/>
    <n v="539554"/>
    <n v="19310"/>
    <n v="0"/>
    <x v="2"/>
    <s v="February"/>
    <n v="8"/>
  </r>
  <r>
    <s v="Not Provided"/>
    <s v="Burma"/>
    <n v="21.9162"/>
    <n v="95.956000000000003"/>
    <d v="2022-02-09T00:00:00"/>
    <n v="540597"/>
    <n v="19310"/>
    <n v="0"/>
    <x v="2"/>
    <s v="February"/>
    <n v="9"/>
  </r>
  <r>
    <s v="Not Provided"/>
    <s v="Burma"/>
    <n v="21.9162"/>
    <n v="95.956000000000003"/>
    <d v="2022-02-10T00:00:00"/>
    <n v="541904"/>
    <n v="19310"/>
    <n v="0"/>
    <x v="2"/>
    <s v="February"/>
    <n v="10"/>
  </r>
  <r>
    <s v="Not Provided"/>
    <s v="Burma"/>
    <n v="21.9162"/>
    <n v="95.956000000000003"/>
    <d v="2022-02-11T00:00:00"/>
    <n v="543511"/>
    <n v="19310"/>
    <n v="0"/>
    <x v="2"/>
    <s v="February"/>
    <n v="11"/>
  </r>
  <r>
    <s v="Not Provided"/>
    <s v="Burma"/>
    <n v="21.9162"/>
    <n v="95.956000000000003"/>
    <d v="2022-02-12T00:00:00"/>
    <n v="545298"/>
    <n v="19310"/>
    <n v="0"/>
    <x v="2"/>
    <s v="February"/>
    <n v="12"/>
  </r>
  <r>
    <s v="Not Provided"/>
    <s v="Burma"/>
    <n v="21.9162"/>
    <n v="95.956000000000003"/>
    <d v="2022-02-13T00:00:00"/>
    <n v="546771"/>
    <n v="19310"/>
    <n v="0"/>
    <x v="2"/>
    <s v="February"/>
    <n v="13"/>
  </r>
  <r>
    <s v="Not Provided"/>
    <s v="Burma"/>
    <n v="21.9162"/>
    <n v="95.956000000000003"/>
    <d v="2022-02-14T00:00:00"/>
    <n v="548357"/>
    <n v="19311"/>
    <n v="0"/>
    <x v="2"/>
    <s v="February"/>
    <n v="14"/>
  </r>
  <r>
    <s v="Not Provided"/>
    <s v="Burma"/>
    <n v="21.9162"/>
    <n v="95.956000000000003"/>
    <d v="2022-02-15T00:00:00"/>
    <n v="550824"/>
    <n v="19314"/>
    <n v="0"/>
    <x v="2"/>
    <s v="February"/>
    <n v="15"/>
  </r>
  <r>
    <s v="Not Provided"/>
    <s v="Burma"/>
    <n v="21.9162"/>
    <n v="95.956000000000003"/>
    <d v="2022-02-16T00:00:00"/>
    <n v="553564"/>
    <n v="19318"/>
    <n v="0"/>
    <x v="2"/>
    <s v="February"/>
    <n v="16"/>
  </r>
  <r>
    <s v="Not Provided"/>
    <s v="Burma"/>
    <n v="21.9162"/>
    <n v="95.956000000000003"/>
    <d v="2022-02-17T00:00:00"/>
    <n v="556256"/>
    <n v="19319"/>
    <n v="0"/>
    <x v="2"/>
    <s v="February"/>
    <n v="17"/>
  </r>
  <r>
    <s v="Not Provided"/>
    <s v="Burma"/>
    <n v="21.9162"/>
    <n v="95.956000000000003"/>
    <d v="2022-02-18T00:00:00"/>
    <n v="559314"/>
    <n v="19322"/>
    <n v="0"/>
    <x v="2"/>
    <s v="February"/>
    <n v="18"/>
  </r>
  <r>
    <s v="Not Provided"/>
    <s v="Burma"/>
    <n v="21.9162"/>
    <n v="95.956000000000003"/>
    <d v="2022-02-19T00:00:00"/>
    <n v="562364"/>
    <n v="19327"/>
    <n v="0"/>
    <x v="2"/>
    <s v="February"/>
    <n v="19"/>
  </r>
  <r>
    <s v="Not Provided"/>
    <s v="Burma"/>
    <n v="21.9162"/>
    <n v="95.956000000000003"/>
    <d v="2022-02-20T00:00:00"/>
    <n v="565667"/>
    <n v="19331"/>
    <n v="0"/>
    <x v="2"/>
    <s v="February"/>
    <n v="20"/>
  </r>
  <r>
    <s v="Not Provided"/>
    <s v="Burma"/>
    <n v="21.9162"/>
    <n v="95.956000000000003"/>
    <d v="2022-02-21T00:00:00"/>
    <n v="568564"/>
    <n v="19338"/>
    <n v="0"/>
    <x v="2"/>
    <s v="February"/>
    <n v="21"/>
  </r>
  <r>
    <s v="Not Provided"/>
    <s v="Burma"/>
    <n v="21.9162"/>
    <n v="95.956000000000003"/>
    <d v="2022-02-22T00:00:00"/>
    <n v="572127"/>
    <n v="19344"/>
    <n v="0"/>
    <x v="2"/>
    <s v="February"/>
    <n v="22"/>
  </r>
  <r>
    <s v="Not Provided"/>
    <s v="Burma"/>
    <n v="21.9162"/>
    <n v="95.956000000000003"/>
    <d v="2022-02-23T00:00:00"/>
    <n v="575508"/>
    <n v="19349"/>
    <n v="0"/>
    <x v="2"/>
    <s v="February"/>
    <n v="23"/>
  </r>
  <r>
    <s v="Not Provided"/>
    <s v="Burma"/>
    <n v="21.9162"/>
    <n v="95.956000000000003"/>
    <d v="2022-02-24T00:00:00"/>
    <n v="578446"/>
    <n v="19353"/>
    <n v="0"/>
    <x v="2"/>
    <s v="February"/>
    <n v="24"/>
  </r>
  <r>
    <s v="Not Provided"/>
    <s v="Burma"/>
    <n v="21.9162"/>
    <n v="95.956000000000003"/>
    <d v="2022-02-25T00:00:00"/>
    <n v="581837"/>
    <n v="19356"/>
    <n v="0"/>
    <x v="2"/>
    <s v="February"/>
    <n v="25"/>
  </r>
  <r>
    <s v="Not Provided"/>
    <s v="Burma"/>
    <n v="21.9162"/>
    <n v="95.956000000000003"/>
    <d v="2022-02-26T00:00:00"/>
    <n v="584239"/>
    <n v="19360"/>
    <n v="0"/>
    <x v="2"/>
    <s v="February"/>
    <n v="26"/>
  </r>
  <r>
    <s v="Not Provided"/>
    <s v="Burma"/>
    <n v="21.9162"/>
    <n v="95.956000000000003"/>
    <d v="2022-02-27T00:00:00"/>
    <n v="586198"/>
    <n v="19365"/>
    <n v="0"/>
    <x v="2"/>
    <s v="February"/>
    <n v="27"/>
  </r>
  <r>
    <s v="Not Provided"/>
    <s v="Burma"/>
    <n v="21.9162"/>
    <n v="95.956000000000003"/>
    <d v="2022-02-28T00:00:00"/>
    <n v="587891"/>
    <n v="19368"/>
    <n v="0"/>
    <x v="2"/>
    <s v="February"/>
    <n v="28"/>
  </r>
  <r>
    <s v="Not Provided"/>
    <s v="Burma"/>
    <n v="21.9162"/>
    <n v="95.956000000000003"/>
    <d v="2022-03-01T00:00:00"/>
    <n v="590237"/>
    <n v="19372"/>
    <n v="0"/>
    <x v="2"/>
    <s v="March"/>
    <n v="1"/>
  </r>
  <r>
    <s v="Not Provided"/>
    <s v="Burma"/>
    <n v="21.9162"/>
    <n v="95.956000000000003"/>
    <d v="2022-03-02T00:00:00"/>
    <n v="592139"/>
    <n v="19375"/>
    <n v="0"/>
    <x v="2"/>
    <s v="March"/>
    <n v="2"/>
  </r>
  <r>
    <s v="Not Provided"/>
    <s v="Burma"/>
    <n v="21.9162"/>
    <n v="95.956000000000003"/>
    <d v="2022-03-03T00:00:00"/>
    <n v="593958"/>
    <n v="19379"/>
    <n v="0"/>
    <x v="2"/>
    <s v="March"/>
    <n v="3"/>
  </r>
  <r>
    <s v="Not Provided"/>
    <s v="Burma"/>
    <n v="21.9162"/>
    <n v="95.956000000000003"/>
    <d v="2022-03-04T00:00:00"/>
    <n v="595821"/>
    <n v="19383"/>
    <n v="0"/>
    <x v="2"/>
    <s v="March"/>
    <n v="4"/>
  </r>
  <r>
    <s v="Not Provided"/>
    <s v="Burma"/>
    <n v="21.9162"/>
    <n v="95.956000000000003"/>
    <d v="2022-03-05T00:00:00"/>
    <n v="597417"/>
    <n v="19386"/>
    <n v="0"/>
    <x v="2"/>
    <s v="March"/>
    <n v="5"/>
  </r>
  <r>
    <s v="Not Provided"/>
    <s v="Burma"/>
    <n v="21.9162"/>
    <n v="95.956000000000003"/>
    <d v="2022-03-06T00:00:00"/>
    <n v="598446"/>
    <n v="19389"/>
    <n v="0"/>
    <x v="2"/>
    <s v="March"/>
    <n v="6"/>
  </r>
  <r>
    <s v="Not Provided"/>
    <s v="Burma"/>
    <n v="21.9162"/>
    <n v="95.956000000000003"/>
    <d v="2022-03-07T00:00:00"/>
    <n v="599619"/>
    <n v="19391"/>
    <n v="0"/>
    <x v="2"/>
    <s v="March"/>
    <n v="7"/>
  </r>
  <r>
    <s v="Not Provided"/>
    <s v="Burma"/>
    <n v="21.9162"/>
    <n v="95.956000000000003"/>
    <d v="2022-03-08T00:00:00"/>
    <n v="601020"/>
    <n v="19394"/>
    <n v="0"/>
    <x v="2"/>
    <s v="March"/>
    <n v="8"/>
  </r>
  <r>
    <s v="Not Provided"/>
    <s v="Burma"/>
    <n v="21.9162"/>
    <n v="95.956000000000003"/>
    <d v="2022-03-09T00:00:00"/>
    <n v="602321"/>
    <n v="19398"/>
    <n v="0"/>
    <x v="2"/>
    <s v="March"/>
    <n v="9"/>
  </r>
  <r>
    <s v="Not Provided"/>
    <s v="Burma"/>
    <n v="21.9162"/>
    <n v="95.956000000000003"/>
    <d v="2022-03-10T00:00:00"/>
    <n v="603263"/>
    <n v="19401"/>
    <n v="0"/>
    <x v="2"/>
    <s v="March"/>
    <n v="10"/>
  </r>
  <r>
    <s v="Not Provided"/>
    <s v="Burma"/>
    <n v="21.9162"/>
    <n v="95.956000000000003"/>
    <d v="2022-03-11T00:00:00"/>
    <n v="604219"/>
    <n v="19403"/>
    <n v="0"/>
    <x v="2"/>
    <s v="March"/>
    <n v="11"/>
  </r>
  <r>
    <s v="Not Provided"/>
    <s v="Burma"/>
    <n v="21.9162"/>
    <n v="95.956000000000003"/>
    <d v="2022-03-12T00:00:00"/>
    <n v="604860"/>
    <n v="19406"/>
    <n v="0"/>
    <x v="2"/>
    <s v="March"/>
    <n v="12"/>
  </r>
  <r>
    <s v="Not Provided"/>
    <s v="Burma"/>
    <n v="21.9162"/>
    <n v="95.956000000000003"/>
    <d v="2022-03-13T00:00:00"/>
    <n v="605347"/>
    <n v="19409"/>
    <n v="0"/>
    <x v="2"/>
    <s v="March"/>
    <n v="13"/>
  </r>
  <r>
    <s v="Not Provided"/>
    <s v="Burma"/>
    <n v="21.9162"/>
    <n v="95.956000000000003"/>
    <d v="2022-03-14T00:00:00"/>
    <n v="606227"/>
    <n v="19411"/>
    <n v="0"/>
    <x v="2"/>
    <s v="March"/>
    <n v="14"/>
  </r>
  <r>
    <s v="Not Provided"/>
    <s v="Burma"/>
    <n v="21.9162"/>
    <n v="95.956000000000003"/>
    <d v="2022-03-15T00:00:00"/>
    <n v="606910"/>
    <n v="19414"/>
    <n v="0"/>
    <x v="2"/>
    <s v="March"/>
    <n v="15"/>
  </r>
  <r>
    <s v="Not Provided"/>
    <s v="Burma"/>
    <n v="21.9162"/>
    <n v="95.956000000000003"/>
    <d v="2022-03-16T00:00:00"/>
    <n v="607399"/>
    <n v="19417"/>
    <n v="0"/>
    <x v="2"/>
    <s v="March"/>
    <n v="16"/>
  </r>
  <r>
    <s v="Not Provided"/>
    <s v="Burma"/>
    <n v="21.9162"/>
    <n v="95.956000000000003"/>
    <d v="2022-03-17T00:00:00"/>
    <n v="607844"/>
    <n v="19418"/>
    <n v="0"/>
    <x v="2"/>
    <s v="March"/>
    <n v="17"/>
  </r>
  <r>
    <s v="Not Provided"/>
    <s v="Burma"/>
    <n v="21.9162"/>
    <n v="95.956000000000003"/>
    <d v="2022-03-18T00:00:00"/>
    <n v="608384"/>
    <n v="19420"/>
    <n v="0"/>
    <x v="2"/>
    <s v="March"/>
    <n v="18"/>
  </r>
  <r>
    <s v="Not Provided"/>
    <s v="Burma"/>
    <n v="21.9162"/>
    <n v="95.956000000000003"/>
    <d v="2022-03-19T00:00:00"/>
    <n v="608763"/>
    <n v="19423"/>
    <n v="0"/>
    <x v="2"/>
    <s v="March"/>
    <n v="19"/>
  </r>
  <r>
    <s v="Not Provided"/>
    <s v="Burma"/>
    <n v="21.9162"/>
    <n v="95.956000000000003"/>
    <d v="2022-03-20T00:00:00"/>
    <n v="608990"/>
    <n v="19425"/>
    <n v="0"/>
    <x v="2"/>
    <s v="March"/>
    <n v="20"/>
  </r>
  <r>
    <s v="Not Provided"/>
    <s v="Burma"/>
    <n v="21.9162"/>
    <n v="95.956000000000003"/>
    <d v="2022-03-21T00:00:00"/>
    <n v="609288"/>
    <n v="19425"/>
    <n v="0"/>
    <x v="2"/>
    <s v="March"/>
    <n v="21"/>
  </r>
  <r>
    <s v="Not Provided"/>
    <s v="Burma"/>
    <n v="21.9162"/>
    <n v="95.956000000000003"/>
    <d v="2022-03-22T00:00:00"/>
    <n v="609648"/>
    <n v="19427"/>
    <n v="0"/>
    <x v="2"/>
    <s v="March"/>
    <n v="22"/>
  </r>
  <r>
    <s v="Not Provided"/>
    <s v="Burma"/>
    <n v="21.9162"/>
    <n v="95.956000000000003"/>
    <d v="2022-03-23T00:00:00"/>
    <n v="609915"/>
    <n v="19428"/>
    <n v="0"/>
    <x v="2"/>
    <s v="March"/>
    <n v="23"/>
  </r>
  <r>
    <s v="Not Provided"/>
    <s v="Burma"/>
    <n v="21.9162"/>
    <n v="95.956000000000003"/>
    <d v="2022-03-24T00:00:00"/>
    <n v="610176"/>
    <n v="19428"/>
    <n v="0"/>
    <x v="2"/>
    <s v="March"/>
    <n v="24"/>
  </r>
  <r>
    <s v="Not Provided"/>
    <s v="Burma"/>
    <n v="21.9162"/>
    <n v="95.956000000000003"/>
    <d v="2022-03-25T00:00:00"/>
    <n v="610493"/>
    <n v="19428"/>
    <n v="0"/>
    <x v="2"/>
    <s v="March"/>
    <n v="25"/>
  </r>
  <r>
    <s v="Not Provided"/>
    <s v="Burma"/>
    <n v="21.9162"/>
    <n v="95.956000000000003"/>
    <d v="2022-03-26T00:00:00"/>
    <n v="610728"/>
    <n v="19429"/>
    <n v="0"/>
    <x v="2"/>
    <s v="March"/>
    <n v="26"/>
  </r>
  <r>
    <s v="Not Provided"/>
    <s v="Burma"/>
    <n v="21.9162"/>
    <n v="95.956000000000003"/>
    <d v="2022-03-27T00:00:00"/>
    <n v="610858"/>
    <n v="19430"/>
    <n v="0"/>
    <x v="2"/>
    <s v="March"/>
    <n v="27"/>
  </r>
  <r>
    <s v="Not Provided"/>
    <s v="Burma"/>
    <n v="21.9162"/>
    <n v="95.956000000000003"/>
    <d v="2022-03-28T00:00:00"/>
    <n v="611021"/>
    <n v="19430"/>
    <n v="0"/>
    <x v="2"/>
    <s v="March"/>
    <n v="28"/>
  </r>
  <r>
    <s v="Not Provided"/>
    <s v="Burma"/>
    <n v="21.9162"/>
    <n v="95.956000000000003"/>
    <d v="2022-03-29T00:00:00"/>
    <n v="611275"/>
    <n v="19430"/>
    <n v="0"/>
    <x v="2"/>
    <s v="March"/>
    <n v="29"/>
  </r>
  <r>
    <s v="Not Provided"/>
    <s v="Burma"/>
    <n v="21.9162"/>
    <n v="95.956000000000003"/>
    <d v="2022-03-30T00:00:00"/>
    <n v="611448"/>
    <n v="19430"/>
    <n v="0"/>
    <x v="2"/>
    <s v="March"/>
    <n v="30"/>
  </r>
  <r>
    <s v="Not Provided"/>
    <s v="Burma"/>
    <n v="21.9162"/>
    <n v="95.956000000000003"/>
    <d v="2022-03-31T00:00:00"/>
    <n v="611587"/>
    <n v="19430"/>
    <n v="0"/>
    <x v="2"/>
    <s v="March"/>
    <n v="31"/>
  </r>
  <r>
    <s v="Not Provided"/>
    <s v="Burma"/>
    <n v="21.9162"/>
    <n v="95.956000000000003"/>
    <d v="2022-04-01T00:00:00"/>
    <n v="611674"/>
    <n v="19431"/>
    <n v="0"/>
    <x v="2"/>
    <s v="April"/>
    <n v="1"/>
  </r>
  <r>
    <s v="Not Provided"/>
    <s v="Burma"/>
    <n v="21.9162"/>
    <n v="95.956000000000003"/>
    <d v="2022-04-02T00:00:00"/>
    <n v="611809"/>
    <n v="19432"/>
    <n v="0"/>
    <x v="2"/>
    <s v="April"/>
    <n v="2"/>
  </r>
  <r>
    <s v="Not Provided"/>
    <s v="Burma"/>
    <n v="21.9162"/>
    <n v="95.956000000000003"/>
    <d v="2022-04-03T00:00:00"/>
    <n v="611875"/>
    <n v="19433"/>
    <n v="0"/>
    <x v="2"/>
    <s v="April"/>
    <n v="3"/>
  </r>
  <r>
    <s v="Not Provided"/>
    <s v="Burma"/>
    <n v="21.9162"/>
    <n v="95.956000000000003"/>
    <d v="2022-04-04T00:00:00"/>
    <n v="611926"/>
    <n v="19433"/>
    <n v="0"/>
    <x v="2"/>
    <s v="April"/>
    <n v="4"/>
  </r>
  <r>
    <s v="Not Provided"/>
    <s v="Burma"/>
    <n v="21.9162"/>
    <n v="95.956000000000003"/>
    <d v="2022-04-05T00:00:00"/>
    <n v="611984"/>
    <n v="19433"/>
    <n v="0"/>
    <x v="2"/>
    <s v="April"/>
    <n v="5"/>
  </r>
  <r>
    <s v="Not Provided"/>
    <s v="Burma"/>
    <n v="21.9162"/>
    <n v="95.956000000000003"/>
    <d v="2022-04-06T00:00:00"/>
    <n v="612079"/>
    <n v="19434"/>
    <n v="0"/>
    <x v="2"/>
    <s v="April"/>
    <n v="6"/>
  </r>
  <r>
    <s v="Not Provided"/>
    <s v="Burma"/>
    <n v="21.9162"/>
    <n v="95.956000000000003"/>
    <d v="2022-04-07T00:00:00"/>
    <n v="612132"/>
    <n v="19434"/>
    <n v="0"/>
    <x v="2"/>
    <s v="April"/>
    <n v="7"/>
  </r>
  <r>
    <s v="Not Provided"/>
    <s v="Burma"/>
    <n v="21.9162"/>
    <n v="95.956000000000003"/>
    <d v="2022-04-08T00:00:00"/>
    <n v="612224"/>
    <n v="19434"/>
    <n v="0"/>
    <x v="2"/>
    <s v="April"/>
    <n v="8"/>
  </r>
  <r>
    <s v="Not Provided"/>
    <s v="Burma"/>
    <n v="21.9162"/>
    <n v="95.956000000000003"/>
    <d v="2022-04-09T00:00:00"/>
    <n v="612278"/>
    <n v="19434"/>
    <n v="0"/>
    <x v="2"/>
    <s v="April"/>
    <n v="9"/>
  </r>
  <r>
    <s v="Not Provided"/>
    <s v="Burma"/>
    <n v="21.9162"/>
    <n v="95.956000000000003"/>
    <d v="2022-04-10T00:00:00"/>
    <n v="612341"/>
    <n v="19434"/>
    <n v="0"/>
    <x v="2"/>
    <s v="April"/>
    <n v="10"/>
  </r>
  <r>
    <s v="Not Provided"/>
    <s v="Burma"/>
    <n v="21.9162"/>
    <n v="95.956000000000003"/>
    <d v="2022-04-11T00:00:00"/>
    <n v="612383"/>
    <n v="19434"/>
    <n v="0"/>
    <x v="2"/>
    <s v="April"/>
    <n v="11"/>
  </r>
  <r>
    <s v="Not Provided"/>
    <s v="Burma"/>
    <n v="21.9162"/>
    <n v="95.956000000000003"/>
    <d v="2022-04-12T00:00:00"/>
    <n v="612406"/>
    <n v="19434"/>
    <n v="0"/>
    <x v="2"/>
    <s v="April"/>
    <n v="12"/>
  </r>
  <r>
    <s v="Not Provided"/>
    <s v="Burma"/>
    <n v="21.9162"/>
    <n v="95.956000000000003"/>
    <d v="2022-04-13T00:00:00"/>
    <n v="612460"/>
    <n v="19434"/>
    <n v="0"/>
    <x v="2"/>
    <s v="April"/>
    <n v="13"/>
  </r>
  <r>
    <s v="Not Provided"/>
    <s v="Burma"/>
    <n v="21.9162"/>
    <n v="95.956000000000003"/>
    <d v="2022-04-14T00:00:00"/>
    <n v="612480"/>
    <n v="19434"/>
    <n v="0"/>
    <x v="2"/>
    <s v="April"/>
    <n v="14"/>
  </r>
  <r>
    <s v="Not Provided"/>
    <s v="Burma"/>
    <n v="21.9162"/>
    <n v="95.956000000000003"/>
    <d v="2022-04-15T00:00:00"/>
    <n v="612527"/>
    <n v="19434"/>
    <n v="0"/>
    <x v="2"/>
    <s v="April"/>
    <n v="15"/>
  </r>
  <r>
    <s v="Not Provided"/>
    <s v="Burma"/>
    <n v="21.9162"/>
    <n v="95.956000000000003"/>
    <d v="2022-04-16T00:00:00"/>
    <n v="612545"/>
    <n v="19434"/>
    <n v="0"/>
    <x v="2"/>
    <s v="April"/>
    <n v="16"/>
  </r>
  <r>
    <s v="Not Provided"/>
    <s v="Burma"/>
    <n v="21.9162"/>
    <n v="95.956000000000003"/>
    <d v="2022-04-17T00:00:00"/>
    <n v="612565"/>
    <n v="19434"/>
    <n v="0"/>
    <x v="2"/>
    <s v="April"/>
    <n v="17"/>
  </r>
  <r>
    <s v="Not Provided"/>
    <s v="Burma"/>
    <n v="21.9162"/>
    <n v="95.956000000000003"/>
    <d v="2022-04-18T00:00:00"/>
    <n v="612602"/>
    <n v="19434"/>
    <n v="0"/>
    <x v="2"/>
    <s v="April"/>
    <n v="18"/>
  </r>
  <r>
    <s v="Not Provided"/>
    <s v="Burma"/>
    <n v="21.9162"/>
    <n v="95.956000000000003"/>
    <d v="2022-04-19T00:00:00"/>
    <n v="612658"/>
    <n v="19434"/>
    <n v="0"/>
    <x v="2"/>
    <s v="April"/>
    <n v="19"/>
  </r>
  <r>
    <s v="Not Provided"/>
    <s v="Burma"/>
    <n v="21.9162"/>
    <n v="95.956000000000003"/>
    <d v="2022-04-20T00:00:00"/>
    <n v="612677"/>
    <n v="19434"/>
    <n v="0"/>
    <x v="2"/>
    <s v="April"/>
    <n v="20"/>
  </r>
  <r>
    <s v="Not Provided"/>
    <s v="Burma"/>
    <n v="21.9162"/>
    <n v="95.956000000000003"/>
    <d v="2022-04-21T00:00:00"/>
    <n v="612697"/>
    <n v="19434"/>
    <n v="0"/>
    <x v="2"/>
    <s v="April"/>
    <n v="21"/>
  </r>
  <r>
    <s v="Not Provided"/>
    <s v="Burma"/>
    <n v="21.9162"/>
    <n v="95.956000000000003"/>
    <d v="2022-04-22T00:00:00"/>
    <n v="612714"/>
    <n v="19434"/>
    <n v="0"/>
    <x v="2"/>
    <s v="April"/>
    <n v="22"/>
  </r>
  <r>
    <s v="Not Provided"/>
    <s v="Burma"/>
    <n v="21.9162"/>
    <n v="95.956000000000003"/>
    <d v="2022-04-23T00:00:00"/>
    <n v="612733"/>
    <n v="19434"/>
    <n v="0"/>
    <x v="2"/>
    <s v="April"/>
    <n v="23"/>
  </r>
  <r>
    <s v="Not Provided"/>
    <s v="Burma"/>
    <n v="21.9162"/>
    <n v="95.956000000000003"/>
    <d v="2022-04-24T00:00:00"/>
    <n v="612749"/>
    <n v="19434"/>
    <n v="0"/>
    <x v="2"/>
    <s v="April"/>
    <n v="24"/>
  </r>
  <r>
    <s v="Not Provided"/>
    <s v="Burma"/>
    <n v="21.9162"/>
    <n v="95.956000000000003"/>
    <d v="2022-04-25T00:00:00"/>
    <n v="612770"/>
    <n v="19434"/>
    <n v="0"/>
    <x v="2"/>
    <s v="April"/>
    <n v="25"/>
  </r>
  <r>
    <s v="Not Provided"/>
    <s v="Burma"/>
    <n v="21.9162"/>
    <n v="95.956000000000003"/>
    <d v="2022-04-26T00:00:00"/>
    <n v="612785"/>
    <n v="19434"/>
    <n v="0"/>
    <x v="2"/>
    <s v="April"/>
    <n v="26"/>
  </r>
  <r>
    <s v="Not Provided"/>
    <s v="Burma"/>
    <n v="21.9162"/>
    <n v="95.956000000000003"/>
    <d v="2022-04-27T00:00:00"/>
    <n v="612802"/>
    <n v="19434"/>
    <n v="0"/>
    <x v="2"/>
    <s v="April"/>
    <n v="27"/>
  </r>
  <r>
    <s v="Not Provided"/>
    <s v="Burma"/>
    <n v="21.9162"/>
    <n v="95.956000000000003"/>
    <d v="2022-04-28T00:00:00"/>
    <n v="612843"/>
    <n v="19434"/>
    <n v="0"/>
    <x v="2"/>
    <s v="April"/>
    <n v="28"/>
  </r>
  <r>
    <s v="Not Provided"/>
    <s v="Burma"/>
    <n v="21.9162"/>
    <n v="95.956000000000003"/>
    <d v="2022-04-29T00:00:00"/>
    <n v="612864"/>
    <n v="19434"/>
    <n v="0"/>
    <x v="2"/>
    <s v="April"/>
    <n v="29"/>
  </r>
  <r>
    <s v="Not Provided"/>
    <s v="Burma"/>
    <n v="21.9162"/>
    <n v="95.956000000000003"/>
    <d v="2022-04-30T00:00:00"/>
    <n v="612883"/>
    <n v="19434"/>
    <n v="0"/>
    <x v="2"/>
    <s v="April"/>
    <n v="30"/>
  </r>
  <r>
    <s v="Not Provided"/>
    <s v="Burma"/>
    <n v="21.9162"/>
    <n v="95.956000000000003"/>
    <d v="2022-05-01T00:00:00"/>
    <n v="612900"/>
    <n v="19434"/>
    <n v="0"/>
    <x v="2"/>
    <s v="May"/>
    <n v="1"/>
  </r>
  <r>
    <s v="Not Provided"/>
    <s v="Burma"/>
    <n v="21.9162"/>
    <n v="95.956000000000003"/>
    <d v="2022-05-02T00:00:00"/>
    <n v="612914"/>
    <n v="19434"/>
    <n v="0"/>
    <x v="2"/>
    <s v="May"/>
    <n v="2"/>
  </r>
  <r>
    <s v="Not Provided"/>
    <s v="Burma"/>
    <n v="21.9162"/>
    <n v="95.956000000000003"/>
    <d v="2022-05-03T00:00:00"/>
    <n v="612924"/>
    <n v="19434"/>
    <n v="0"/>
    <x v="2"/>
    <s v="May"/>
    <n v="3"/>
  </r>
  <r>
    <s v="Not Provided"/>
    <s v="Burma"/>
    <n v="21.9162"/>
    <n v="95.956000000000003"/>
    <d v="2022-05-04T00:00:00"/>
    <n v="612951"/>
    <n v="19434"/>
    <n v="0"/>
    <x v="2"/>
    <s v="May"/>
    <n v="4"/>
  </r>
  <r>
    <s v="Not Provided"/>
    <s v="Burma"/>
    <n v="21.9162"/>
    <n v="95.956000000000003"/>
    <d v="2022-05-05T00:00:00"/>
    <n v="612965"/>
    <n v="19434"/>
    <n v="0"/>
    <x v="2"/>
    <s v="May"/>
    <n v="5"/>
  </r>
  <r>
    <s v="Not Provided"/>
    <s v="Burma"/>
    <n v="21.9162"/>
    <n v="95.956000000000003"/>
    <d v="2022-05-06T00:00:00"/>
    <n v="613017"/>
    <n v="19434"/>
    <n v="0"/>
    <x v="2"/>
    <s v="May"/>
    <n v="6"/>
  </r>
  <r>
    <s v="Not Provided"/>
    <s v="Burma"/>
    <n v="21.9162"/>
    <n v="95.956000000000003"/>
    <d v="2022-05-07T00:00:00"/>
    <n v="613049"/>
    <n v="19434"/>
    <n v="0"/>
    <x v="2"/>
    <s v="May"/>
    <n v="7"/>
  </r>
  <r>
    <s v="Not Provided"/>
    <s v="Burma"/>
    <n v="21.9162"/>
    <n v="95.956000000000003"/>
    <d v="2022-05-08T00:00:00"/>
    <n v="613053"/>
    <n v="19434"/>
    <n v="0"/>
    <x v="2"/>
    <s v="May"/>
    <n v="8"/>
  </r>
  <r>
    <s v="Not Provided"/>
    <s v="Burma"/>
    <n v="21.9162"/>
    <n v="95.956000000000003"/>
    <d v="2022-05-09T00:00:00"/>
    <n v="613056"/>
    <n v="19434"/>
    <n v="0"/>
    <x v="2"/>
    <s v="May"/>
    <n v="9"/>
  </r>
  <r>
    <s v="Not Provided"/>
    <s v="Burma"/>
    <n v="21.9162"/>
    <n v="95.956000000000003"/>
    <d v="2022-05-10T00:00:00"/>
    <n v="613066"/>
    <n v="19434"/>
    <n v="0"/>
    <x v="2"/>
    <s v="May"/>
    <n v="10"/>
  </r>
  <r>
    <s v="Not Provided"/>
    <s v="Burma"/>
    <n v="21.9162"/>
    <n v="95.956000000000003"/>
    <d v="2022-05-11T00:00:00"/>
    <n v="613082"/>
    <n v="19434"/>
    <n v="0"/>
    <x v="2"/>
    <s v="May"/>
    <n v="11"/>
  </r>
  <r>
    <s v="Not Provided"/>
    <s v="Burma"/>
    <n v="21.9162"/>
    <n v="95.956000000000003"/>
    <d v="2022-05-12T00:00:00"/>
    <n v="613088"/>
    <n v="19434"/>
    <n v="0"/>
    <x v="2"/>
    <s v="May"/>
    <n v="12"/>
  </r>
  <r>
    <s v="Not Provided"/>
    <s v="Burma"/>
    <n v="21.9162"/>
    <n v="95.956000000000003"/>
    <d v="2022-05-13T00:00:00"/>
    <n v="613116"/>
    <n v="19434"/>
    <n v="0"/>
    <x v="2"/>
    <s v="May"/>
    <n v="13"/>
  </r>
  <r>
    <s v="Not Provided"/>
    <s v="Burma"/>
    <n v="21.9162"/>
    <n v="95.956000000000003"/>
    <d v="2022-05-14T00:00:00"/>
    <n v="613136"/>
    <n v="19434"/>
    <n v="0"/>
    <x v="2"/>
    <s v="May"/>
    <n v="14"/>
  </r>
  <r>
    <s v="Not Provided"/>
    <s v="Burma"/>
    <n v="21.9162"/>
    <n v="95.956000000000003"/>
    <d v="2022-05-15T00:00:00"/>
    <n v="613140"/>
    <n v="19434"/>
    <n v="0"/>
    <x v="2"/>
    <s v="May"/>
    <n v="15"/>
  </r>
  <r>
    <s v="Not Provided"/>
    <s v="Burma"/>
    <n v="21.9162"/>
    <n v="95.956000000000003"/>
    <d v="2022-05-16T00:00:00"/>
    <n v="613144"/>
    <n v="19434"/>
    <n v="0"/>
    <x v="2"/>
    <s v="May"/>
    <n v="16"/>
  </r>
  <r>
    <s v="Not Provided"/>
    <s v="Burma"/>
    <n v="21.9162"/>
    <n v="95.956000000000003"/>
    <d v="2022-05-17T00:00:00"/>
    <n v="613168"/>
    <n v="19434"/>
    <n v="0"/>
    <x v="2"/>
    <s v="May"/>
    <n v="17"/>
  </r>
  <r>
    <s v="Not Provided"/>
    <s v="Burma"/>
    <n v="21.9162"/>
    <n v="95.956000000000003"/>
    <d v="2022-05-18T00:00:00"/>
    <n v="613182"/>
    <n v="19434"/>
    <n v="0"/>
    <x v="2"/>
    <s v="May"/>
    <n v="18"/>
  </r>
  <r>
    <s v="Not Provided"/>
    <s v="Burma"/>
    <n v="21.9162"/>
    <n v="95.956000000000003"/>
    <d v="2022-05-19T00:00:00"/>
    <n v="613186"/>
    <n v="19434"/>
    <n v="0"/>
    <x v="2"/>
    <s v="May"/>
    <n v="19"/>
  </r>
  <r>
    <s v="Not Provided"/>
    <s v="Burma"/>
    <n v="21.9162"/>
    <n v="95.956000000000003"/>
    <d v="2022-05-20T00:00:00"/>
    <n v="613203"/>
    <n v="19434"/>
    <n v="0"/>
    <x v="2"/>
    <s v="May"/>
    <n v="20"/>
  </r>
  <r>
    <s v="Not Provided"/>
    <s v="Burma"/>
    <n v="21.9162"/>
    <n v="95.956000000000003"/>
    <d v="2022-05-21T00:00:00"/>
    <n v="613219"/>
    <n v="19434"/>
    <n v="0"/>
    <x v="2"/>
    <s v="May"/>
    <n v="21"/>
  </r>
  <r>
    <s v="Not Provided"/>
    <s v="Burma"/>
    <n v="21.9162"/>
    <n v="95.956000000000003"/>
    <d v="2022-05-22T00:00:00"/>
    <n v="613222"/>
    <n v="19434"/>
    <n v="0"/>
    <x v="2"/>
    <s v="May"/>
    <n v="22"/>
  </r>
  <r>
    <s v="Not Provided"/>
    <s v="Burma"/>
    <n v="21.9162"/>
    <n v="95.956000000000003"/>
    <d v="2022-05-23T00:00:00"/>
    <n v="613227"/>
    <n v="19434"/>
    <n v="0"/>
    <x v="2"/>
    <s v="May"/>
    <n v="23"/>
  </r>
  <r>
    <s v="Not Provided"/>
    <s v="Burma"/>
    <n v="21.9162"/>
    <n v="95.956000000000003"/>
    <d v="2022-05-24T00:00:00"/>
    <n v="613238"/>
    <n v="19434"/>
    <n v="0"/>
    <x v="2"/>
    <s v="May"/>
    <n v="24"/>
  </r>
  <r>
    <s v="Not Provided"/>
    <s v="Burma"/>
    <n v="21.9162"/>
    <n v="95.956000000000003"/>
    <d v="2022-05-25T00:00:00"/>
    <n v="613256"/>
    <n v="19434"/>
    <n v="0"/>
    <x v="2"/>
    <s v="May"/>
    <n v="25"/>
  </r>
  <r>
    <s v="Not Provided"/>
    <s v="Burma"/>
    <n v="21.9162"/>
    <n v="95.956000000000003"/>
    <d v="2022-05-26T00:00:00"/>
    <n v="613260"/>
    <n v="19434"/>
    <n v="0"/>
    <x v="2"/>
    <s v="May"/>
    <n v="26"/>
  </r>
  <r>
    <s v="Not Provided"/>
    <s v="Burma"/>
    <n v="21.9162"/>
    <n v="95.956000000000003"/>
    <d v="2022-05-27T00:00:00"/>
    <n v="613280"/>
    <n v="19434"/>
    <n v="0"/>
    <x v="2"/>
    <s v="May"/>
    <n v="27"/>
  </r>
  <r>
    <s v="Not Provided"/>
    <s v="Burma"/>
    <n v="21.9162"/>
    <n v="95.956000000000003"/>
    <d v="2022-05-28T00:00:00"/>
    <n v="613298"/>
    <n v="19434"/>
    <n v="0"/>
    <x v="2"/>
    <s v="May"/>
    <n v="28"/>
  </r>
  <r>
    <s v="Not Provided"/>
    <s v="Burma"/>
    <n v="21.9162"/>
    <n v="95.956000000000003"/>
    <d v="2022-05-29T00:00:00"/>
    <n v="613315"/>
    <n v="19434"/>
    <n v="0"/>
    <x v="2"/>
    <s v="May"/>
    <n v="29"/>
  </r>
  <r>
    <s v="Not Provided"/>
    <s v="Burma"/>
    <n v="21.9162"/>
    <n v="95.956000000000003"/>
    <d v="2022-05-30T00:00:00"/>
    <n v="613326"/>
    <n v="19434"/>
    <n v="0"/>
    <x v="2"/>
    <s v="May"/>
    <n v="30"/>
  </r>
  <r>
    <s v="Not Provided"/>
    <s v="Burma"/>
    <n v="21.9162"/>
    <n v="95.956000000000003"/>
    <d v="2022-05-31T00:00:00"/>
    <n v="613336"/>
    <n v="19434"/>
    <n v="0"/>
    <x v="2"/>
    <s v="May"/>
    <n v="31"/>
  </r>
  <r>
    <s v="Not Provided"/>
    <s v="Burma"/>
    <n v="21.9162"/>
    <n v="95.956000000000003"/>
    <d v="2022-06-01T00:00:00"/>
    <n v="613348"/>
    <n v="19434"/>
    <n v="0"/>
    <x v="2"/>
    <s v="June"/>
    <n v="1"/>
  </r>
  <r>
    <s v="Not Provided"/>
    <s v="Burma"/>
    <n v="21.9162"/>
    <n v="95.956000000000003"/>
    <d v="2022-06-02T00:00:00"/>
    <n v="613355"/>
    <n v="19434"/>
    <n v="0"/>
    <x v="2"/>
    <s v="June"/>
    <n v="2"/>
  </r>
  <r>
    <s v="Not Provided"/>
    <s v="Burma"/>
    <n v="21.9162"/>
    <n v="95.956000000000003"/>
    <d v="2022-06-03T00:00:00"/>
    <n v="613370"/>
    <n v="19434"/>
    <n v="0"/>
    <x v="2"/>
    <s v="June"/>
    <n v="3"/>
  </r>
  <r>
    <s v="Not Provided"/>
    <s v="Burma"/>
    <n v="21.9162"/>
    <n v="95.956000000000003"/>
    <d v="2022-06-04T00:00:00"/>
    <n v="613381"/>
    <n v="19434"/>
    <n v="0"/>
    <x v="2"/>
    <s v="June"/>
    <n v="4"/>
  </r>
  <r>
    <s v="Not Provided"/>
    <s v="Burma"/>
    <n v="21.9162"/>
    <n v="95.956000000000003"/>
    <d v="2022-06-05T00:00:00"/>
    <n v="613382"/>
    <n v="19434"/>
    <n v="0"/>
    <x v="2"/>
    <s v="June"/>
    <n v="5"/>
  </r>
  <r>
    <s v="Not Provided"/>
    <s v="Burma"/>
    <n v="21.9162"/>
    <n v="95.956000000000003"/>
    <d v="2022-06-06T00:00:00"/>
    <n v="613387"/>
    <n v="19434"/>
    <n v="0"/>
    <x v="2"/>
    <s v="June"/>
    <n v="6"/>
  </r>
  <r>
    <s v="Not Provided"/>
    <s v="Burma"/>
    <n v="21.9162"/>
    <n v="95.956000000000003"/>
    <d v="2022-06-07T00:00:00"/>
    <n v="613397"/>
    <n v="19434"/>
    <n v="0"/>
    <x v="2"/>
    <s v="June"/>
    <n v="7"/>
  </r>
  <r>
    <s v="Not Provided"/>
    <s v="Burma"/>
    <n v="21.9162"/>
    <n v="95.956000000000003"/>
    <d v="2022-06-08T00:00:00"/>
    <n v="613405"/>
    <n v="19434"/>
    <n v="0"/>
    <x v="2"/>
    <s v="June"/>
    <n v="8"/>
  </r>
  <r>
    <s v="Not Provided"/>
    <s v="Burma"/>
    <n v="21.9162"/>
    <n v="95.956000000000003"/>
    <d v="2022-06-09T00:00:00"/>
    <n v="613415"/>
    <n v="19434"/>
    <n v="0"/>
    <x v="2"/>
    <s v="June"/>
    <n v="9"/>
  </r>
  <r>
    <s v="Not Provided"/>
    <s v="Burma"/>
    <n v="21.9162"/>
    <n v="95.956000000000003"/>
    <d v="2022-06-10T00:00:00"/>
    <n v="613427"/>
    <n v="19434"/>
    <n v="0"/>
    <x v="2"/>
    <s v="June"/>
    <n v="10"/>
  </r>
  <r>
    <s v="Not Provided"/>
    <s v="Burma"/>
    <n v="21.9162"/>
    <n v="95.956000000000003"/>
    <d v="2022-06-11T00:00:00"/>
    <n v="613440"/>
    <n v="19434"/>
    <n v="0"/>
    <x v="2"/>
    <s v="June"/>
    <n v="11"/>
  </r>
  <r>
    <s v="Not Provided"/>
    <s v="Burma"/>
    <n v="21.9162"/>
    <n v="95.956000000000003"/>
    <d v="2022-06-12T00:00:00"/>
    <n v="613443"/>
    <n v="19434"/>
    <n v="0"/>
    <x v="2"/>
    <s v="June"/>
    <n v="12"/>
  </r>
  <r>
    <s v="Not Provided"/>
    <s v="Burma"/>
    <n v="21.9162"/>
    <n v="95.956000000000003"/>
    <d v="2022-06-13T00:00:00"/>
    <n v="613452"/>
    <n v="19434"/>
    <n v="0"/>
    <x v="2"/>
    <s v="June"/>
    <n v="13"/>
  </r>
  <r>
    <s v="Not Provided"/>
    <s v="Burma"/>
    <n v="21.9162"/>
    <n v="95.956000000000003"/>
    <d v="2022-06-14T00:00:00"/>
    <n v="613460"/>
    <n v="19434"/>
    <n v="0"/>
    <x v="2"/>
    <s v="June"/>
    <n v="14"/>
  </r>
  <r>
    <s v="Not Provided"/>
    <s v="Burma"/>
    <n v="21.9162"/>
    <n v="95.956000000000003"/>
    <d v="2022-06-15T00:00:00"/>
    <n v="613464"/>
    <n v="19434"/>
    <n v="0"/>
    <x v="2"/>
    <s v="June"/>
    <n v="15"/>
  </r>
  <r>
    <s v="Not Provided"/>
    <s v="Burma"/>
    <n v="21.9162"/>
    <n v="95.956000000000003"/>
    <d v="2022-06-16T00:00:00"/>
    <n v="613467"/>
    <n v="19434"/>
    <n v="0"/>
    <x v="2"/>
    <s v="June"/>
    <n v="16"/>
  </r>
  <r>
    <s v="Not Provided"/>
    <s v="Burma"/>
    <n v="21.9162"/>
    <n v="95.956000000000003"/>
    <d v="2022-06-17T00:00:00"/>
    <n v="613474"/>
    <n v="19434"/>
    <n v="0"/>
    <x v="2"/>
    <s v="June"/>
    <n v="17"/>
  </r>
  <r>
    <s v="Not Provided"/>
    <s v="Burma"/>
    <n v="21.9162"/>
    <n v="95.956000000000003"/>
    <d v="2022-06-18T00:00:00"/>
    <n v="613485"/>
    <n v="19434"/>
    <n v="0"/>
    <x v="2"/>
    <s v="June"/>
    <n v="18"/>
  </r>
  <r>
    <s v="Not Provided"/>
    <s v="Burma"/>
    <n v="21.9162"/>
    <n v="95.956000000000003"/>
    <d v="2022-06-19T00:00:00"/>
    <n v="613490"/>
    <n v="19434"/>
    <n v="0"/>
    <x v="2"/>
    <s v="June"/>
    <n v="19"/>
  </r>
  <r>
    <s v="Not Provided"/>
    <s v="Burma"/>
    <n v="21.9162"/>
    <n v="95.956000000000003"/>
    <d v="2022-06-20T00:00:00"/>
    <n v="613494"/>
    <n v="19434"/>
    <n v="0"/>
    <x v="2"/>
    <s v="June"/>
    <n v="20"/>
  </r>
  <r>
    <s v="Not Provided"/>
    <s v="Burma"/>
    <n v="21.9162"/>
    <n v="95.956000000000003"/>
    <d v="2022-06-21T00:00:00"/>
    <n v="613508"/>
    <n v="19434"/>
    <n v="0"/>
    <x v="2"/>
    <s v="June"/>
    <n v="21"/>
  </r>
  <r>
    <s v="Not Provided"/>
    <s v="Burma"/>
    <n v="21.9162"/>
    <n v="95.956000000000003"/>
    <d v="2022-06-22T00:00:00"/>
    <n v="613521"/>
    <n v="19434"/>
    <n v="0"/>
    <x v="2"/>
    <s v="June"/>
    <n v="22"/>
  </r>
  <r>
    <s v="Not Provided"/>
    <s v="Burma"/>
    <n v="21.9162"/>
    <n v="95.956000000000003"/>
    <d v="2022-06-23T00:00:00"/>
    <n v="613532"/>
    <n v="19434"/>
    <n v="0"/>
    <x v="2"/>
    <s v="June"/>
    <n v="23"/>
  </r>
  <r>
    <s v="Not Provided"/>
    <s v="Burma"/>
    <n v="21.9162"/>
    <n v="95.956000000000003"/>
    <d v="2022-06-24T00:00:00"/>
    <n v="613538"/>
    <n v="19434"/>
    <n v="0"/>
    <x v="2"/>
    <s v="June"/>
    <n v="24"/>
  </r>
  <r>
    <s v="Not Provided"/>
    <s v="Burma"/>
    <n v="21.9162"/>
    <n v="95.956000000000003"/>
    <d v="2022-06-25T00:00:00"/>
    <n v="613553"/>
    <n v="19434"/>
    <n v="0"/>
    <x v="2"/>
    <s v="June"/>
    <n v="25"/>
  </r>
  <r>
    <s v="Not Provided"/>
    <s v="Burma"/>
    <n v="21.9162"/>
    <n v="95.956000000000003"/>
    <d v="2022-06-26T00:00:00"/>
    <n v="613556"/>
    <n v="19434"/>
    <n v="0"/>
    <x v="2"/>
    <s v="June"/>
    <n v="26"/>
  </r>
  <r>
    <s v="Not Provided"/>
    <s v="Burma"/>
    <n v="21.9162"/>
    <n v="95.956000000000003"/>
    <d v="2022-06-27T00:00:00"/>
    <n v="613568"/>
    <n v="19434"/>
    <n v="0"/>
    <x v="2"/>
    <s v="June"/>
    <n v="27"/>
  </r>
  <r>
    <s v="Not Provided"/>
    <s v="Burma"/>
    <n v="21.9162"/>
    <n v="95.956000000000003"/>
    <d v="2022-06-28T00:00:00"/>
    <n v="613577"/>
    <n v="19434"/>
    <n v="0"/>
    <x v="2"/>
    <s v="June"/>
    <n v="28"/>
  </r>
  <r>
    <s v="Not Provided"/>
    <s v="Burundi"/>
    <n v="-3.3731"/>
    <n v="29.918900000000001"/>
    <d v="2020-01-22T00:00:00"/>
    <n v="0"/>
    <n v="0"/>
    <n v="0"/>
    <x v="0"/>
    <s v="January"/>
    <n v="22"/>
  </r>
  <r>
    <s v="Not Provided"/>
    <s v="Burundi"/>
    <n v="-3.3731"/>
    <n v="29.918900000000001"/>
    <d v="2020-01-23T00:00:00"/>
    <n v="0"/>
    <n v="0"/>
    <n v="0"/>
    <x v="0"/>
    <s v="January"/>
    <n v="23"/>
  </r>
  <r>
    <s v="Not Provided"/>
    <s v="Burundi"/>
    <n v="-3.3731"/>
    <n v="29.918900000000001"/>
    <d v="2020-01-24T00:00:00"/>
    <n v="0"/>
    <n v="0"/>
    <n v="0"/>
    <x v="0"/>
    <s v="January"/>
    <n v="24"/>
  </r>
  <r>
    <s v="Not Provided"/>
    <s v="Burundi"/>
    <n v="-3.3731"/>
    <n v="29.918900000000001"/>
    <d v="2020-01-25T00:00:00"/>
    <n v="0"/>
    <n v="0"/>
    <n v="0"/>
    <x v="0"/>
    <s v="January"/>
    <n v="25"/>
  </r>
  <r>
    <s v="Not Provided"/>
    <s v="Burundi"/>
    <n v="-3.3731"/>
    <n v="29.918900000000001"/>
    <d v="2020-01-26T00:00:00"/>
    <n v="0"/>
    <n v="0"/>
    <n v="0"/>
    <x v="0"/>
    <s v="January"/>
    <n v="26"/>
  </r>
  <r>
    <s v="Not Provided"/>
    <s v="Burundi"/>
    <n v="-3.3731"/>
    <n v="29.918900000000001"/>
    <d v="2020-01-27T00:00:00"/>
    <n v="0"/>
    <n v="0"/>
    <n v="0"/>
    <x v="0"/>
    <s v="January"/>
    <n v="27"/>
  </r>
  <r>
    <s v="Not Provided"/>
    <s v="Burundi"/>
    <n v="-3.3731"/>
    <n v="29.918900000000001"/>
    <d v="2020-01-28T00:00:00"/>
    <n v="0"/>
    <n v="0"/>
    <n v="0"/>
    <x v="0"/>
    <s v="January"/>
    <n v="28"/>
  </r>
  <r>
    <s v="Not Provided"/>
    <s v="Burundi"/>
    <n v="-3.3731"/>
    <n v="29.918900000000001"/>
    <d v="2020-01-29T00:00:00"/>
    <n v="0"/>
    <n v="0"/>
    <n v="0"/>
    <x v="0"/>
    <s v="January"/>
    <n v="29"/>
  </r>
  <r>
    <s v="Not Provided"/>
    <s v="Burundi"/>
    <n v="-3.3731"/>
    <n v="29.918900000000001"/>
    <d v="2020-01-30T00:00:00"/>
    <n v="0"/>
    <n v="0"/>
    <n v="0"/>
    <x v="0"/>
    <s v="January"/>
    <n v="30"/>
  </r>
  <r>
    <s v="Not Provided"/>
    <s v="Burundi"/>
    <n v="-3.3731"/>
    <n v="29.918900000000001"/>
    <d v="2020-01-31T00:00:00"/>
    <n v="0"/>
    <n v="0"/>
    <n v="0"/>
    <x v="0"/>
    <s v="January"/>
    <n v="31"/>
  </r>
  <r>
    <s v="Not Provided"/>
    <s v="Burundi"/>
    <n v="-3.3731"/>
    <n v="29.918900000000001"/>
    <d v="2020-02-01T00:00:00"/>
    <n v="0"/>
    <n v="0"/>
    <n v="0"/>
    <x v="0"/>
    <s v="February"/>
    <n v="1"/>
  </r>
  <r>
    <s v="Not Provided"/>
    <s v="Burundi"/>
    <n v="-3.3731"/>
    <n v="29.918900000000001"/>
    <d v="2020-02-02T00:00:00"/>
    <n v="0"/>
    <n v="0"/>
    <n v="0"/>
    <x v="0"/>
    <s v="February"/>
    <n v="2"/>
  </r>
  <r>
    <s v="Not Provided"/>
    <s v="Burundi"/>
    <n v="-3.3731"/>
    <n v="29.918900000000001"/>
    <d v="2020-02-03T00:00:00"/>
    <n v="0"/>
    <n v="0"/>
    <n v="0"/>
    <x v="0"/>
    <s v="February"/>
    <n v="3"/>
  </r>
  <r>
    <s v="Not Provided"/>
    <s v="Burundi"/>
    <n v="-3.3731"/>
    <n v="29.918900000000001"/>
    <d v="2020-02-04T00:00:00"/>
    <n v="0"/>
    <n v="0"/>
    <n v="0"/>
    <x v="0"/>
    <s v="February"/>
    <n v="4"/>
  </r>
  <r>
    <s v="Not Provided"/>
    <s v="Burundi"/>
    <n v="-3.3731"/>
    <n v="29.918900000000001"/>
    <d v="2020-02-05T00:00:00"/>
    <n v="0"/>
    <n v="0"/>
    <n v="0"/>
    <x v="0"/>
    <s v="February"/>
    <n v="5"/>
  </r>
  <r>
    <s v="Not Provided"/>
    <s v="Burundi"/>
    <n v="-3.3731"/>
    <n v="29.918900000000001"/>
    <d v="2020-02-06T00:00:00"/>
    <n v="0"/>
    <n v="0"/>
    <n v="0"/>
    <x v="0"/>
    <s v="February"/>
    <n v="6"/>
  </r>
  <r>
    <s v="Not Provided"/>
    <s v="Burundi"/>
    <n v="-3.3731"/>
    <n v="29.918900000000001"/>
    <d v="2020-02-07T00:00:00"/>
    <n v="0"/>
    <n v="0"/>
    <n v="0"/>
    <x v="0"/>
    <s v="February"/>
    <n v="7"/>
  </r>
  <r>
    <s v="Not Provided"/>
    <s v="Burundi"/>
    <n v="-3.3731"/>
    <n v="29.918900000000001"/>
    <d v="2020-02-08T00:00:00"/>
    <n v="0"/>
    <n v="0"/>
    <n v="0"/>
    <x v="0"/>
    <s v="February"/>
    <n v="8"/>
  </r>
  <r>
    <s v="Not Provided"/>
    <s v="Burundi"/>
    <n v="-3.3731"/>
    <n v="29.918900000000001"/>
    <d v="2020-02-09T00:00:00"/>
    <n v="0"/>
    <n v="0"/>
    <n v="0"/>
    <x v="0"/>
    <s v="February"/>
    <n v="9"/>
  </r>
  <r>
    <s v="Not Provided"/>
    <s v="Burundi"/>
    <n v="-3.3731"/>
    <n v="29.918900000000001"/>
    <d v="2020-02-10T00:00:00"/>
    <n v="0"/>
    <n v="0"/>
    <n v="0"/>
    <x v="0"/>
    <s v="February"/>
    <n v="10"/>
  </r>
  <r>
    <s v="Not Provided"/>
    <s v="Burundi"/>
    <n v="-3.3731"/>
    <n v="29.918900000000001"/>
    <d v="2020-02-11T00:00:00"/>
    <n v="0"/>
    <n v="0"/>
    <n v="0"/>
    <x v="0"/>
    <s v="February"/>
    <n v="11"/>
  </r>
  <r>
    <s v="Not Provided"/>
    <s v="Burundi"/>
    <n v="-3.3731"/>
    <n v="29.918900000000001"/>
    <d v="2020-02-12T00:00:00"/>
    <n v="0"/>
    <n v="0"/>
    <n v="0"/>
    <x v="0"/>
    <s v="February"/>
    <n v="12"/>
  </r>
  <r>
    <s v="Not Provided"/>
    <s v="Burundi"/>
    <n v="-3.3731"/>
    <n v="29.918900000000001"/>
    <d v="2020-02-13T00:00:00"/>
    <n v="0"/>
    <n v="0"/>
    <n v="0"/>
    <x v="0"/>
    <s v="February"/>
    <n v="13"/>
  </r>
  <r>
    <s v="Not Provided"/>
    <s v="Burundi"/>
    <n v="-3.3731"/>
    <n v="29.918900000000001"/>
    <d v="2020-02-14T00:00:00"/>
    <n v="0"/>
    <n v="0"/>
    <n v="0"/>
    <x v="0"/>
    <s v="February"/>
    <n v="14"/>
  </r>
  <r>
    <s v="Not Provided"/>
    <s v="Burundi"/>
    <n v="-3.3731"/>
    <n v="29.918900000000001"/>
    <d v="2020-02-15T00:00:00"/>
    <n v="0"/>
    <n v="0"/>
    <n v="0"/>
    <x v="0"/>
    <s v="February"/>
    <n v="15"/>
  </r>
  <r>
    <s v="Not Provided"/>
    <s v="Burundi"/>
    <n v="-3.3731"/>
    <n v="29.918900000000001"/>
    <d v="2020-02-16T00:00:00"/>
    <n v="0"/>
    <n v="0"/>
    <n v="0"/>
    <x v="0"/>
    <s v="February"/>
    <n v="16"/>
  </r>
  <r>
    <s v="Not Provided"/>
    <s v="Burundi"/>
    <n v="-3.3731"/>
    <n v="29.918900000000001"/>
    <d v="2020-02-17T00:00:00"/>
    <n v="0"/>
    <n v="0"/>
    <n v="0"/>
    <x v="0"/>
    <s v="February"/>
    <n v="17"/>
  </r>
  <r>
    <s v="Not Provided"/>
    <s v="Burundi"/>
    <n v="-3.3731"/>
    <n v="29.918900000000001"/>
    <d v="2020-02-18T00:00:00"/>
    <n v="0"/>
    <n v="0"/>
    <n v="0"/>
    <x v="0"/>
    <s v="February"/>
    <n v="18"/>
  </r>
  <r>
    <s v="Not Provided"/>
    <s v="Burundi"/>
    <n v="-3.3731"/>
    <n v="29.918900000000001"/>
    <d v="2020-02-19T00:00:00"/>
    <n v="0"/>
    <n v="0"/>
    <n v="0"/>
    <x v="0"/>
    <s v="February"/>
    <n v="19"/>
  </r>
  <r>
    <s v="Not Provided"/>
    <s v="Burundi"/>
    <n v="-3.3731"/>
    <n v="29.918900000000001"/>
    <d v="2020-02-20T00:00:00"/>
    <n v="0"/>
    <n v="0"/>
    <n v="0"/>
    <x v="0"/>
    <s v="February"/>
    <n v="20"/>
  </r>
  <r>
    <s v="Not Provided"/>
    <s v="Burundi"/>
    <n v="-3.3731"/>
    <n v="29.918900000000001"/>
    <d v="2020-02-21T00:00:00"/>
    <n v="0"/>
    <n v="0"/>
    <n v="0"/>
    <x v="0"/>
    <s v="February"/>
    <n v="21"/>
  </r>
  <r>
    <s v="Not Provided"/>
    <s v="Burundi"/>
    <n v="-3.3731"/>
    <n v="29.918900000000001"/>
    <d v="2020-02-22T00:00:00"/>
    <n v="0"/>
    <n v="0"/>
    <n v="0"/>
    <x v="0"/>
    <s v="February"/>
    <n v="22"/>
  </r>
  <r>
    <s v="Not Provided"/>
    <s v="Burundi"/>
    <n v="-3.3731"/>
    <n v="29.918900000000001"/>
    <d v="2020-02-23T00:00:00"/>
    <n v="0"/>
    <n v="0"/>
    <n v="0"/>
    <x v="0"/>
    <s v="February"/>
    <n v="23"/>
  </r>
  <r>
    <s v="Not Provided"/>
    <s v="Burundi"/>
    <n v="-3.3731"/>
    <n v="29.918900000000001"/>
    <d v="2020-02-24T00:00:00"/>
    <n v="0"/>
    <n v="0"/>
    <n v="0"/>
    <x v="0"/>
    <s v="February"/>
    <n v="24"/>
  </r>
  <r>
    <s v="Not Provided"/>
    <s v="Burundi"/>
    <n v="-3.3731"/>
    <n v="29.918900000000001"/>
    <d v="2020-02-25T00:00:00"/>
    <n v="0"/>
    <n v="0"/>
    <n v="0"/>
    <x v="0"/>
    <s v="February"/>
    <n v="25"/>
  </r>
  <r>
    <s v="Not Provided"/>
    <s v="Burundi"/>
    <n v="-3.3731"/>
    <n v="29.918900000000001"/>
    <d v="2020-02-26T00:00:00"/>
    <n v="0"/>
    <n v="0"/>
    <n v="0"/>
    <x v="0"/>
    <s v="February"/>
    <n v="26"/>
  </r>
  <r>
    <s v="Not Provided"/>
    <s v="Burundi"/>
    <n v="-3.3731"/>
    <n v="29.918900000000001"/>
    <d v="2020-02-27T00:00:00"/>
    <n v="0"/>
    <n v="0"/>
    <n v="0"/>
    <x v="0"/>
    <s v="February"/>
    <n v="27"/>
  </r>
  <r>
    <s v="Not Provided"/>
    <s v="Burundi"/>
    <n v="-3.3731"/>
    <n v="29.918900000000001"/>
    <d v="2020-02-28T00:00:00"/>
    <n v="0"/>
    <n v="0"/>
    <n v="0"/>
    <x v="0"/>
    <s v="February"/>
    <n v="28"/>
  </r>
  <r>
    <s v="Not Provided"/>
    <s v="Burundi"/>
    <n v="-3.3731"/>
    <n v="29.918900000000001"/>
    <d v="2020-02-29T00:00:00"/>
    <n v="0"/>
    <n v="0"/>
    <n v="0"/>
    <x v="0"/>
    <s v="February"/>
    <n v="29"/>
  </r>
  <r>
    <s v="Not Provided"/>
    <s v="Burundi"/>
    <n v="-3.3731"/>
    <n v="29.918900000000001"/>
    <d v="2020-03-01T00:00:00"/>
    <n v="0"/>
    <n v="0"/>
    <n v="0"/>
    <x v="0"/>
    <s v="March"/>
    <n v="1"/>
  </r>
  <r>
    <s v="Not Provided"/>
    <s v="Burundi"/>
    <n v="-3.3731"/>
    <n v="29.918900000000001"/>
    <d v="2020-03-02T00:00:00"/>
    <n v="0"/>
    <n v="0"/>
    <n v="0"/>
    <x v="0"/>
    <s v="March"/>
    <n v="2"/>
  </r>
  <r>
    <s v="Not Provided"/>
    <s v="Burundi"/>
    <n v="-3.3731"/>
    <n v="29.918900000000001"/>
    <d v="2020-03-03T00:00:00"/>
    <n v="0"/>
    <n v="0"/>
    <n v="0"/>
    <x v="0"/>
    <s v="March"/>
    <n v="3"/>
  </r>
  <r>
    <s v="Not Provided"/>
    <s v="Burundi"/>
    <n v="-3.3731"/>
    <n v="29.918900000000001"/>
    <d v="2020-03-04T00:00:00"/>
    <n v="0"/>
    <n v="0"/>
    <n v="0"/>
    <x v="0"/>
    <s v="March"/>
    <n v="4"/>
  </r>
  <r>
    <s v="Not Provided"/>
    <s v="Burundi"/>
    <n v="-3.3731"/>
    <n v="29.918900000000001"/>
    <d v="2020-03-05T00:00:00"/>
    <n v="0"/>
    <n v="0"/>
    <n v="0"/>
    <x v="0"/>
    <s v="March"/>
    <n v="5"/>
  </r>
  <r>
    <s v="Not Provided"/>
    <s v="Burundi"/>
    <n v="-3.3731"/>
    <n v="29.918900000000001"/>
    <d v="2020-03-06T00:00:00"/>
    <n v="0"/>
    <n v="0"/>
    <n v="0"/>
    <x v="0"/>
    <s v="March"/>
    <n v="6"/>
  </r>
  <r>
    <s v="Not Provided"/>
    <s v="Burundi"/>
    <n v="-3.3731"/>
    <n v="29.918900000000001"/>
    <d v="2020-03-07T00:00:00"/>
    <n v="0"/>
    <n v="0"/>
    <n v="0"/>
    <x v="0"/>
    <s v="March"/>
    <n v="7"/>
  </r>
  <r>
    <s v="Not Provided"/>
    <s v="Burundi"/>
    <n v="-3.3731"/>
    <n v="29.918900000000001"/>
    <d v="2020-03-08T00:00:00"/>
    <n v="0"/>
    <n v="0"/>
    <n v="0"/>
    <x v="0"/>
    <s v="March"/>
    <n v="8"/>
  </r>
  <r>
    <s v="Not Provided"/>
    <s v="Burundi"/>
    <n v="-3.3731"/>
    <n v="29.918900000000001"/>
    <d v="2020-03-09T00:00:00"/>
    <n v="0"/>
    <n v="0"/>
    <n v="0"/>
    <x v="0"/>
    <s v="March"/>
    <n v="9"/>
  </r>
  <r>
    <s v="Not Provided"/>
    <s v="Burundi"/>
    <n v="-3.3731"/>
    <n v="29.918900000000001"/>
    <d v="2020-03-10T00:00:00"/>
    <n v="0"/>
    <n v="0"/>
    <n v="0"/>
    <x v="0"/>
    <s v="March"/>
    <n v="10"/>
  </r>
  <r>
    <s v="Not Provided"/>
    <s v="Burundi"/>
    <n v="-3.3731"/>
    <n v="29.918900000000001"/>
    <d v="2020-03-11T00:00:00"/>
    <n v="0"/>
    <n v="0"/>
    <n v="0"/>
    <x v="0"/>
    <s v="March"/>
    <n v="11"/>
  </r>
  <r>
    <s v="Not Provided"/>
    <s v="Burundi"/>
    <n v="-3.3731"/>
    <n v="29.918900000000001"/>
    <d v="2020-03-12T00:00:00"/>
    <n v="0"/>
    <n v="0"/>
    <n v="0"/>
    <x v="0"/>
    <s v="March"/>
    <n v="12"/>
  </r>
  <r>
    <s v="Not Provided"/>
    <s v="Burundi"/>
    <n v="-3.3731"/>
    <n v="29.918900000000001"/>
    <d v="2020-03-13T00:00:00"/>
    <n v="0"/>
    <n v="0"/>
    <n v="0"/>
    <x v="0"/>
    <s v="March"/>
    <n v="13"/>
  </r>
  <r>
    <s v="Not Provided"/>
    <s v="Burundi"/>
    <n v="-3.3731"/>
    <n v="29.918900000000001"/>
    <d v="2020-03-14T00:00:00"/>
    <n v="0"/>
    <n v="0"/>
    <n v="0"/>
    <x v="0"/>
    <s v="March"/>
    <n v="14"/>
  </r>
  <r>
    <s v="Not Provided"/>
    <s v="Burundi"/>
    <n v="-3.3731"/>
    <n v="29.918900000000001"/>
    <d v="2020-03-15T00:00:00"/>
    <n v="0"/>
    <n v="0"/>
    <n v="0"/>
    <x v="0"/>
    <s v="March"/>
    <n v="15"/>
  </r>
  <r>
    <s v="Not Provided"/>
    <s v="Burundi"/>
    <n v="-3.3731"/>
    <n v="29.918900000000001"/>
    <d v="2020-03-16T00:00:00"/>
    <n v="0"/>
    <n v="0"/>
    <n v="0"/>
    <x v="0"/>
    <s v="March"/>
    <n v="16"/>
  </r>
  <r>
    <s v="Not Provided"/>
    <s v="Burundi"/>
    <n v="-3.3731"/>
    <n v="29.918900000000001"/>
    <d v="2020-03-17T00:00:00"/>
    <n v="0"/>
    <n v="0"/>
    <n v="0"/>
    <x v="0"/>
    <s v="March"/>
    <n v="17"/>
  </r>
  <r>
    <s v="Not Provided"/>
    <s v="Burundi"/>
    <n v="-3.3731"/>
    <n v="29.918900000000001"/>
    <d v="2020-03-18T00:00:00"/>
    <n v="0"/>
    <n v="0"/>
    <n v="0"/>
    <x v="0"/>
    <s v="March"/>
    <n v="18"/>
  </r>
  <r>
    <s v="Not Provided"/>
    <s v="Burundi"/>
    <n v="-3.3731"/>
    <n v="29.918900000000001"/>
    <d v="2020-03-19T00:00:00"/>
    <n v="0"/>
    <n v="0"/>
    <n v="0"/>
    <x v="0"/>
    <s v="March"/>
    <n v="19"/>
  </r>
  <r>
    <s v="Not Provided"/>
    <s v="Burundi"/>
    <n v="-3.3731"/>
    <n v="29.918900000000001"/>
    <d v="2020-03-20T00:00:00"/>
    <n v="0"/>
    <n v="0"/>
    <n v="0"/>
    <x v="0"/>
    <s v="March"/>
    <n v="20"/>
  </r>
  <r>
    <s v="Not Provided"/>
    <s v="Burundi"/>
    <n v="-3.3731"/>
    <n v="29.918900000000001"/>
    <d v="2020-03-21T00:00:00"/>
    <n v="0"/>
    <n v="0"/>
    <n v="0"/>
    <x v="0"/>
    <s v="March"/>
    <n v="21"/>
  </r>
  <r>
    <s v="Not Provided"/>
    <s v="Burundi"/>
    <n v="-3.3731"/>
    <n v="29.918900000000001"/>
    <d v="2020-03-22T00:00:00"/>
    <n v="0"/>
    <n v="0"/>
    <n v="0"/>
    <x v="0"/>
    <s v="March"/>
    <n v="22"/>
  </r>
  <r>
    <s v="Not Provided"/>
    <s v="Burundi"/>
    <n v="-3.3731"/>
    <n v="29.918900000000001"/>
    <d v="2020-03-23T00:00:00"/>
    <n v="0"/>
    <n v="0"/>
    <n v="0"/>
    <x v="0"/>
    <s v="March"/>
    <n v="23"/>
  </r>
  <r>
    <s v="Not Provided"/>
    <s v="Burundi"/>
    <n v="-3.3731"/>
    <n v="29.918900000000001"/>
    <d v="2020-03-24T00:00:00"/>
    <n v="0"/>
    <n v="0"/>
    <n v="0"/>
    <x v="0"/>
    <s v="March"/>
    <n v="24"/>
  </r>
  <r>
    <s v="Not Provided"/>
    <s v="Burundi"/>
    <n v="-3.3731"/>
    <n v="29.918900000000001"/>
    <d v="2020-03-25T00:00:00"/>
    <n v="0"/>
    <n v="0"/>
    <n v="0"/>
    <x v="0"/>
    <s v="March"/>
    <n v="25"/>
  </r>
  <r>
    <s v="Not Provided"/>
    <s v="Burundi"/>
    <n v="-3.3731"/>
    <n v="29.918900000000001"/>
    <d v="2020-03-26T00:00:00"/>
    <n v="0"/>
    <n v="0"/>
    <n v="0"/>
    <x v="0"/>
    <s v="March"/>
    <n v="26"/>
  </r>
  <r>
    <s v="Not Provided"/>
    <s v="Burundi"/>
    <n v="-3.3731"/>
    <n v="29.918900000000001"/>
    <d v="2020-03-27T00:00:00"/>
    <n v="0"/>
    <n v="0"/>
    <n v="0"/>
    <x v="0"/>
    <s v="March"/>
    <n v="27"/>
  </r>
  <r>
    <s v="Not Provided"/>
    <s v="Burundi"/>
    <n v="-3.3731"/>
    <n v="29.918900000000001"/>
    <d v="2020-03-28T00:00:00"/>
    <n v="0"/>
    <n v="0"/>
    <n v="0"/>
    <x v="0"/>
    <s v="March"/>
    <n v="28"/>
  </r>
  <r>
    <s v="Not Provided"/>
    <s v="Burundi"/>
    <n v="-3.3731"/>
    <n v="29.918900000000001"/>
    <d v="2020-03-29T00:00:00"/>
    <n v="0"/>
    <n v="0"/>
    <n v="0"/>
    <x v="0"/>
    <s v="March"/>
    <n v="29"/>
  </r>
  <r>
    <s v="Not Provided"/>
    <s v="Burundi"/>
    <n v="-3.3731"/>
    <n v="29.918900000000001"/>
    <d v="2020-03-30T00:00:00"/>
    <n v="0"/>
    <n v="0"/>
    <n v="0"/>
    <x v="0"/>
    <s v="March"/>
    <n v="30"/>
  </r>
  <r>
    <s v="Not Provided"/>
    <s v="Burundi"/>
    <n v="-3.3731"/>
    <n v="29.918900000000001"/>
    <d v="2020-03-31T00:00:00"/>
    <n v="2"/>
    <n v="0"/>
    <n v="0"/>
    <x v="0"/>
    <s v="March"/>
    <n v="31"/>
  </r>
  <r>
    <s v="Not Provided"/>
    <s v="Burundi"/>
    <n v="-3.3731"/>
    <n v="29.918900000000001"/>
    <d v="2020-04-01T00:00:00"/>
    <n v="2"/>
    <n v="0"/>
    <n v="0"/>
    <x v="0"/>
    <s v="April"/>
    <n v="1"/>
  </r>
  <r>
    <s v="Not Provided"/>
    <s v="Burundi"/>
    <n v="-3.3731"/>
    <n v="29.918900000000001"/>
    <d v="2020-04-02T00:00:00"/>
    <n v="3"/>
    <n v="0"/>
    <n v="0"/>
    <x v="0"/>
    <s v="April"/>
    <n v="2"/>
  </r>
  <r>
    <s v="Not Provided"/>
    <s v="Burundi"/>
    <n v="-3.3731"/>
    <n v="29.918900000000001"/>
    <d v="2020-04-03T00:00:00"/>
    <n v="3"/>
    <n v="0"/>
    <n v="0"/>
    <x v="0"/>
    <s v="April"/>
    <n v="3"/>
  </r>
  <r>
    <s v="Not Provided"/>
    <s v="Burundi"/>
    <n v="-3.3731"/>
    <n v="29.918900000000001"/>
    <d v="2020-04-04T00:00:00"/>
    <n v="3"/>
    <n v="0"/>
    <n v="0"/>
    <x v="0"/>
    <s v="April"/>
    <n v="4"/>
  </r>
  <r>
    <s v="Not Provided"/>
    <s v="Burundi"/>
    <n v="-3.3731"/>
    <n v="29.918900000000001"/>
    <d v="2020-04-05T00:00:00"/>
    <n v="3"/>
    <n v="0"/>
    <n v="0"/>
    <x v="0"/>
    <s v="April"/>
    <n v="5"/>
  </r>
  <r>
    <s v="Not Provided"/>
    <s v="Burundi"/>
    <n v="-3.3731"/>
    <n v="29.918900000000001"/>
    <d v="2020-04-06T00:00:00"/>
    <n v="3"/>
    <n v="0"/>
    <n v="0"/>
    <x v="0"/>
    <s v="April"/>
    <n v="6"/>
  </r>
  <r>
    <s v="Not Provided"/>
    <s v="Burundi"/>
    <n v="-3.3731"/>
    <n v="29.918900000000001"/>
    <d v="2020-04-07T00:00:00"/>
    <n v="3"/>
    <n v="0"/>
    <n v="0"/>
    <x v="0"/>
    <s v="April"/>
    <n v="7"/>
  </r>
  <r>
    <s v="Not Provided"/>
    <s v="Burundi"/>
    <n v="-3.3731"/>
    <n v="29.918900000000001"/>
    <d v="2020-04-08T00:00:00"/>
    <n v="3"/>
    <n v="0"/>
    <n v="0"/>
    <x v="0"/>
    <s v="April"/>
    <n v="8"/>
  </r>
  <r>
    <s v="Not Provided"/>
    <s v="Burundi"/>
    <n v="-3.3731"/>
    <n v="29.918900000000001"/>
    <d v="2020-04-09T00:00:00"/>
    <n v="3"/>
    <n v="0"/>
    <n v="0"/>
    <x v="0"/>
    <s v="April"/>
    <n v="9"/>
  </r>
  <r>
    <s v="Not Provided"/>
    <s v="Burundi"/>
    <n v="-3.3731"/>
    <n v="29.918900000000001"/>
    <d v="2020-04-10T00:00:00"/>
    <n v="3"/>
    <n v="0"/>
    <n v="0"/>
    <x v="0"/>
    <s v="April"/>
    <n v="10"/>
  </r>
  <r>
    <s v="Not Provided"/>
    <s v="Burundi"/>
    <n v="-3.3731"/>
    <n v="29.918900000000001"/>
    <d v="2020-04-11T00:00:00"/>
    <n v="5"/>
    <n v="0"/>
    <n v="0"/>
    <x v="0"/>
    <s v="April"/>
    <n v="11"/>
  </r>
  <r>
    <s v="Not Provided"/>
    <s v="Burundi"/>
    <n v="-3.3731"/>
    <n v="29.918900000000001"/>
    <d v="2020-04-12T00:00:00"/>
    <n v="5"/>
    <n v="0"/>
    <n v="0"/>
    <x v="0"/>
    <s v="April"/>
    <n v="12"/>
  </r>
  <r>
    <s v="Not Provided"/>
    <s v="Burundi"/>
    <n v="-3.3731"/>
    <n v="29.918900000000001"/>
    <d v="2020-04-13T00:00:00"/>
    <n v="5"/>
    <n v="1"/>
    <n v="0"/>
    <x v="0"/>
    <s v="April"/>
    <n v="13"/>
  </r>
  <r>
    <s v="Not Provided"/>
    <s v="Burundi"/>
    <n v="-3.3731"/>
    <n v="29.918900000000001"/>
    <d v="2020-04-14T00:00:00"/>
    <n v="5"/>
    <n v="1"/>
    <n v="0"/>
    <x v="0"/>
    <s v="April"/>
    <n v="14"/>
  </r>
  <r>
    <s v="Not Provided"/>
    <s v="Burundi"/>
    <n v="-3.3731"/>
    <n v="29.918900000000001"/>
    <d v="2020-04-15T00:00:00"/>
    <n v="5"/>
    <n v="1"/>
    <n v="0"/>
    <x v="0"/>
    <s v="April"/>
    <n v="15"/>
  </r>
  <r>
    <s v="Not Provided"/>
    <s v="Burundi"/>
    <n v="-3.3731"/>
    <n v="29.918900000000001"/>
    <d v="2020-04-16T00:00:00"/>
    <n v="5"/>
    <n v="1"/>
    <n v="0"/>
    <x v="0"/>
    <s v="April"/>
    <n v="16"/>
  </r>
  <r>
    <s v="Not Provided"/>
    <s v="Burundi"/>
    <n v="-3.3731"/>
    <n v="29.918900000000001"/>
    <d v="2020-04-17T00:00:00"/>
    <n v="5"/>
    <n v="1"/>
    <n v="0"/>
    <x v="0"/>
    <s v="April"/>
    <n v="17"/>
  </r>
  <r>
    <s v="Not Provided"/>
    <s v="Burundi"/>
    <n v="-3.3731"/>
    <n v="29.918900000000001"/>
    <d v="2020-04-18T00:00:00"/>
    <n v="5"/>
    <n v="1"/>
    <n v="0"/>
    <x v="0"/>
    <s v="April"/>
    <n v="18"/>
  </r>
  <r>
    <s v="Not Provided"/>
    <s v="Burundi"/>
    <n v="-3.3731"/>
    <n v="29.918900000000001"/>
    <d v="2020-04-19T00:00:00"/>
    <n v="5"/>
    <n v="1"/>
    <n v="0"/>
    <x v="0"/>
    <s v="April"/>
    <n v="19"/>
  </r>
  <r>
    <s v="Not Provided"/>
    <s v="Burundi"/>
    <n v="-3.3731"/>
    <n v="29.918900000000001"/>
    <d v="2020-04-20T00:00:00"/>
    <n v="5"/>
    <n v="1"/>
    <n v="4"/>
    <x v="0"/>
    <s v="April"/>
    <n v="20"/>
  </r>
  <r>
    <s v="Not Provided"/>
    <s v="Burundi"/>
    <n v="-3.3731"/>
    <n v="29.918900000000001"/>
    <d v="2020-04-21T00:00:00"/>
    <n v="5"/>
    <n v="1"/>
    <n v="4"/>
    <x v="0"/>
    <s v="April"/>
    <n v="21"/>
  </r>
  <r>
    <s v="Not Provided"/>
    <s v="Burundi"/>
    <n v="-3.3731"/>
    <n v="29.918900000000001"/>
    <d v="2020-04-22T00:00:00"/>
    <n v="11"/>
    <n v="1"/>
    <n v="4"/>
    <x v="0"/>
    <s v="April"/>
    <n v="22"/>
  </r>
  <r>
    <s v="Not Provided"/>
    <s v="Burundi"/>
    <n v="-3.3731"/>
    <n v="29.918900000000001"/>
    <d v="2020-04-23T00:00:00"/>
    <n v="11"/>
    <n v="1"/>
    <n v="4"/>
    <x v="0"/>
    <s v="April"/>
    <n v="23"/>
  </r>
  <r>
    <s v="Not Provided"/>
    <s v="Burundi"/>
    <n v="-3.3731"/>
    <n v="29.918900000000001"/>
    <d v="2020-04-24T00:00:00"/>
    <n v="11"/>
    <n v="1"/>
    <n v="4"/>
    <x v="0"/>
    <s v="April"/>
    <n v="24"/>
  </r>
  <r>
    <s v="Not Provided"/>
    <s v="Burundi"/>
    <n v="-3.3731"/>
    <n v="29.918900000000001"/>
    <d v="2020-04-25T00:00:00"/>
    <n v="11"/>
    <n v="1"/>
    <n v="4"/>
    <x v="0"/>
    <s v="April"/>
    <n v="25"/>
  </r>
  <r>
    <s v="Not Provided"/>
    <s v="Burundi"/>
    <n v="-3.3731"/>
    <n v="29.918900000000001"/>
    <d v="2020-04-26T00:00:00"/>
    <n v="11"/>
    <n v="1"/>
    <n v="4"/>
    <x v="0"/>
    <s v="April"/>
    <n v="26"/>
  </r>
  <r>
    <s v="Not Provided"/>
    <s v="Burundi"/>
    <n v="-3.3731"/>
    <n v="29.918900000000001"/>
    <d v="2020-04-27T00:00:00"/>
    <n v="11"/>
    <n v="1"/>
    <n v="4"/>
    <x v="0"/>
    <s v="April"/>
    <n v="27"/>
  </r>
  <r>
    <s v="Not Provided"/>
    <s v="Burundi"/>
    <n v="-3.3731"/>
    <n v="29.918900000000001"/>
    <d v="2020-04-28T00:00:00"/>
    <n v="11"/>
    <n v="1"/>
    <n v="4"/>
    <x v="0"/>
    <s v="April"/>
    <n v="28"/>
  </r>
  <r>
    <s v="Not Provided"/>
    <s v="Burundi"/>
    <n v="-3.3731"/>
    <n v="29.918900000000001"/>
    <d v="2020-04-29T00:00:00"/>
    <n v="11"/>
    <n v="1"/>
    <n v="4"/>
    <x v="0"/>
    <s v="April"/>
    <n v="29"/>
  </r>
  <r>
    <s v="Not Provided"/>
    <s v="Burundi"/>
    <n v="-3.3731"/>
    <n v="29.918900000000001"/>
    <d v="2020-04-30T00:00:00"/>
    <n v="11"/>
    <n v="1"/>
    <n v="4"/>
    <x v="0"/>
    <s v="April"/>
    <n v="30"/>
  </r>
  <r>
    <s v="Not Provided"/>
    <s v="Burundi"/>
    <n v="-3.3731"/>
    <n v="29.918900000000001"/>
    <d v="2020-05-01T00:00:00"/>
    <n v="11"/>
    <n v="1"/>
    <n v="4"/>
    <x v="0"/>
    <s v="May"/>
    <n v="1"/>
  </r>
  <r>
    <s v="Not Provided"/>
    <s v="Burundi"/>
    <n v="-3.3731"/>
    <n v="29.918900000000001"/>
    <d v="2020-05-02T00:00:00"/>
    <n v="15"/>
    <n v="1"/>
    <n v="7"/>
    <x v="0"/>
    <s v="May"/>
    <n v="2"/>
  </r>
  <r>
    <s v="Not Provided"/>
    <s v="Burundi"/>
    <n v="-3.3731"/>
    <n v="29.918900000000001"/>
    <d v="2020-05-03T00:00:00"/>
    <n v="15"/>
    <n v="1"/>
    <n v="7"/>
    <x v="0"/>
    <s v="May"/>
    <n v="3"/>
  </r>
  <r>
    <s v="Not Provided"/>
    <s v="Burundi"/>
    <n v="-3.3731"/>
    <n v="29.918900000000001"/>
    <d v="2020-05-04T00:00:00"/>
    <n v="15"/>
    <n v="1"/>
    <n v="7"/>
    <x v="0"/>
    <s v="May"/>
    <n v="4"/>
  </r>
  <r>
    <s v="Not Provided"/>
    <s v="Burundi"/>
    <n v="-3.3731"/>
    <n v="29.918900000000001"/>
    <d v="2020-05-05T00:00:00"/>
    <n v="15"/>
    <n v="1"/>
    <n v="7"/>
    <x v="0"/>
    <s v="May"/>
    <n v="5"/>
  </r>
  <r>
    <s v="Not Provided"/>
    <s v="Burundi"/>
    <n v="-3.3731"/>
    <n v="29.918900000000001"/>
    <d v="2020-05-06T00:00:00"/>
    <n v="15"/>
    <n v="1"/>
    <n v="7"/>
    <x v="0"/>
    <s v="May"/>
    <n v="6"/>
  </r>
  <r>
    <s v="Not Provided"/>
    <s v="Burundi"/>
    <n v="-3.3731"/>
    <n v="29.918900000000001"/>
    <d v="2020-05-07T00:00:00"/>
    <n v="15"/>
    <n v="1"/>
    <n v="7"/>
    <x v="0"/>
    <s v="May"/>
    <n v="7"/>
  </r>
  <r>
    <s v="Not Provided"/>
    <s v="Burundi"/>
    <n v="-3.3731"/>
    <n v="29.918900000000001"/>
    <d v="2020-05-08T00:00:00"/>
    <n v="15"/>
    <n v="1"/>
    <n v="7"/>
    <x v="0"/>
    <s v="May"/>
    <n v="8"/>
  </r>
  <r>
    <s v="Not Provided"/>
    <s v="Burundi"/>
    <n v="-3.3731"/>
    <n v="29.918900000000001"/>
    <d v="2020-05-09T00:00:00"/>
    <n v="15"/>
    <n v="1"/>
    <n v="7"/>
    <x v="0"/>
    <s v="May"/>
    <n v="9"/>
  </r>
  <r>
    <s v="Not Provided"/>
    <s v="Burundi"/>
    <n v="-3.3731"/>
    <n v="29.918900000000001"/>
    <d v="2020-05-10T00:00:00"/>
    <n v="15"/>
    <n v="1"/>
    <n v="7"/>
    <x v="0"/>
    <s v="May"/>
    <n v="10"/>
  </r>
  <r>
    <s v="Not Provided"/>
    <s v="Burundi"/>
    <n v="-3.3731"/>
    <n v="29.918900000000001"/>
    <d v="2020-05-11T00:00:00"/>
    <n v="15"/>
    <n v="1"/>
    <n v="7"/>
    <x v="0"/>
    <s v="May"/>
    <n v="11"/>
  </r>
  <r>
    <s v="Not Provided"/>
    <s v="Burundi"/>
    <n v="-3.3731"/>
    <n v="29.918900000000001"/>
    <d v="2020-05-12T00:00:00"/>
    <n v="15"/>
    <n v="1"/>
    <n v="7"/>
    <x v="0"/>
    <s v="May"/>
    <n v="12"/>
  </r>
  <r>
    <s v="Not Provided"/>
    <s v="Burundi"/>
    <n v="-3.3731"/>
    <n v="29.918900000000001"/>
    <d v="2020-05-13T00:00:00"/>
    <n v="15"/>
    <n v="1"/>
    <n v="7"/>
    <x v="0"/>
    <s v="May"/>
    <n v="13"/>
  </r>
  <r>
    <s v="Not Provided"/>
    <s v="Burundi"/>
    <n v="-3.3731"/>
    <n v="29.918900000000001"/>
    <d v="2020-05-14T00:00:00"/>
    <n v="15"/>
    <n v="1"/>
    <n v="7"/>
    <x v="0"/>
    <s v="May"/>
    <n v="14"/>
  </r>
  <r>
    <s v="Not Provided"/>
    <s v="Burundi"/>
    <n v="-3.3731"/>
    <n v="29.918900000000001"/>
    <d v="2020-05-15T00:00:00"/>
    <n v="15"/>
    <n v="1"/>
    <n v="7"/>
    <x v="0"/>
    <s v="May"/>
    <n v="15"/>
  </r>
  <r>
    <s v="Not Provided"/>
    <s v="Burundi"/>
    <n v="-3.3731"/>
    <n v="29.918900000000001"/>
    <d v="2020-05-16T00:00:00"/>
    <n v="15"/>
    <n v="1"/>
    <n v="7"/>
    <x v="0"/>
    <s v="May"/>
    <n v="16"/>
  </r>
  <r>
    <s v="Not Provided"/>
    <s v="Burundi"/>
    <n v="-3.3731"/>
    <n v="29.918900000000001"/>
    <d v="2020-05-17T00:00:00"/>
    <n v="23"/>
    <n v="1"/>
    <n v="15"/>
    <x v="0"/>
    <s v="May"/>
    <n v="17"/>
  </r>
  <r>
    <s v="Not Provided"/>
    <s v="Burundi"/>
    <n v="-3.3731"/>
    <n v="29.918900000000001"/>
    <d v="2020-05-18T00:00:00"/>
    <n v="42"/>
    <n v="1"/>
    <n v="20"/>
    <x v="0"/>
    <s v="May"/>
    <n v="18"/>
  </r>
  <r>
    <s v="Not Provided"/>
    <s v="Burundi"/>
    <n v="-3.3731"/>
    <n v="29.918900000000001"/>
    <d v="2020-05-19T00:00:00"/>
    <n v="42"/>
    <n v="1"/>
    <n v="20"/>
    <x v="0"/>
    <s v="May"/>
    <n v="19"/>
  </r>
  <r>
    <s v="Not Provided"/>
    <s v="Burundi"/>
    <n v="-3.3731"/>
    <n v="29.918900000000001"/>
    <d v="2020-05-20T00:00:00"/>
    <n v="42"/>
    <n v="1"/>
    <n v="20"/>
    <x v="0"/>
    <s v="May"/>
    <n v="20"/>
  </r>
  <r>
    <s v="Not Provided"/>
    <s v="Burundi"/>
    <n v="-3.3731"/>
    <n v="29.918900000000001"/>
    <d v="2020-05-21T00:00:00"/>
    <n v="42"/>
    <n v="1"/>
    <n v="20"/>
    <x v="0"/>
    <s v="May"/>
    <n v="21"/>
  </r>
  <r>
    <s v="Not Provided"/>
    <s v="Burundi"/>
    <n v="-3.3731"/>
    <n v="29.918900000000001"/>
    <d v="2020-05-22T00:00:00"/>
    <n v="42"/>
    <n v="1"/>
    <n v="20"/>
    <x v="0"/>
    <s v="May"/>
    <n v="22"/>
  </r>
  <r>
    <s v="Not Provided"/>
    <s v="Burundi"/>
    <n v="-3.3731"/>
    <n v="29.918900000000001"/>
    <d v="2020-05-23T00:00:00"/>
    <n v="42"/>
    <n v="1"/>
    <n v="20"/>
    <x v="0"/>
    <s v="May"/>
    <n v="23"/>
  </r>
  <r>
    <s v="Not Provided"/>
    <s v="Burundi"/>
    <n v="-3.3731"/>
    <n v="29.918900000000001"/>
    <d v="2020-05-24T00:00:00"/>
    <n v="42"/>
    <n v="1"/>
    <n v="20"/>
    <x v="0"/>
    <s v="May"/>
    <n v="24"/>
  </r>
  <r>
    <s v="Not Provided"/>
    <s v="Burundi"/>
    <n v="-3.3731"/>
    <n v="29.918900000000001"/>
    <d v="2020-05-25T00:00:00"/>
    <n v="42"/>
    <n v="1"/>
    <n v="20"/>
    <x v="0"/>
    <s v="May"/>
    <n v="25"/>
  </r>
  <r>
    <s v="Not Provided"/>
    <s v="Burundi"/>
    <n v="-3.3731"/>
    <n v="29.918900000000001"/>
    <d v="2020-05-26T00:00:00"/>
    <n v="42"/>
    <n v="1"/>
    <n v="20"/>
    <x v="0"/>
    <s v="May"/>
    <n v="26"/>
  </r>
  <r>
    <s v="Not Provided"/>
    <s v="Burundi"/>
    <n v="-3.3731"/>
    <n v="29.918900000000001"/>
    <d v="2020-05-27T00:00:00"/>
    <n v="42"/>
    <n v="1"/>
    <n v="20"/>
    <x v="0"/>
    <s v="May"/>
    <n v="27"/>
  </r>
  <r>
    <s v="Not Provided"/>
    <s v="Burundi"/>
    <n v="-3.3731"/>
    <n v="29.918900000000001"/>
    <d v="2020-05-28T00:00:00"/>
    <n v="42"/>
    <n v="1"/>
    <n v="20"/>
    <x v="0"/>
    <s v="May"/>
    <n v="28"/>
  </r>
  <r>
    <s v="Not Provided"/>
    <s v="Burundi"/>
    <n v="-3.3731"/>
    <n v="29.918900000000001"/>
    <d v="2020-05-29T00:00:00"/>
    <n v="42"/>
    <n v="1"/>
    <n v="20"/>
    <x v="0"/>
    <s v="May"/>
    <n v="29"/>
  </r>
  <r>
    <s v="Not Provided"/>
    <s v="Burundi"/>
    <n v="-3.3731"/>
    <n v="29.918900000000001"/>
    <d v="2020-05-30T00:00:00"/>
    <n v="63"/>
    <n v="1"/>
    <n v="33"/>
    <x v="0"/>
    <s v="May"/>
    <n v="30"/>
  </r>
  <r>
    <s v="Not Provided"/>
    <s v="Burundi"/>
    <n v="-3.3731"/>
    <n v="29.918900000000001"/>
    <d v="2020-05-31T00:00:00"/>
    <n v="63"/>
    <n v="1"/>
    <n v="33"/>
    <x v="0"/>
    <s v="May"/>
    <n v="31"/>
  </r>
  <r>
    <s v="Not Provided"/>
    <s v="Burundi"/>
    <n v="-3.3731"/>
    <n v="29.918900000000001"/>
    <d v="2020-06-01T00:00:00"/>
    <n v="63"/>
    <n v="1"/>
    <n v="33"/>
    <x v="0"/>
    <s v="June"/>
    <n v="1"/>
  </r>
  <r>
    <s v="Not Provided"/>
    <s v="Burundi"/>
    <n v="-3.3731"/>
    <n v="29.918900000000001"/>
    <d v="2020-06-02T00:00:00"/>
    <n v="63"/>
    <n v="1"/>
    <n v="33"/>
    <x v="0"/>
    <s v="June"/>
    <n v="2"/>
  </r>
  <r>
    <s v="Not Provided"/>
    <s v="Burundi"/>
    <n v="-3.3731"/>
    <n v="29.918900000000001"/>
    <d v="2020-06-03T00:00:00"/>
    <n v="63"/>
    <n v="1"/>
    <n v="33"/>
    <x v="0"/>
    <s v="June"/>
    <n v="3"/>
  </r>
  <r>
    <s v="Not Provided"/>
    <s v="Burundi"/>
    <n v="-3.3731"/>
    <n v="29.918900000000001"/>
    <d v="2020-06-04T00:00:00"/>
    <n v="63"/>
    <n v="1"/>
    <n v="33"/>
    <x v="0"/>
    <s v="June"/>
    <n v="4"/>
  </r>
  <r>
    <s v="Not Provided"/>
    <s v="Burundi"/>
    <n v="-3.3731"/>
    <n v="29.918900000000001"/>
    <d v="2020-06-05T00:00:00"/>
    <n v="63"/>
    <n v="1"/>
    <n v="33"/>
    <x v="0"/>
    <s v="June"/>
    <n v="5"/>
  </r>
  <r>
    <s v="Not Provided"/>
    <s v="Burundi"/>
    <n v="-3.3731"/>
    <n v="29.918900000000001"/>
    <d v="2020-06-06T00:00:00"/>
    <n v="83"/>
    <n v="1"/>
    <n v="45"/>
    <x v="0"/>
    <s v="June"/>
    <n v="6"/>
  </r>
  <r>
    <s v="Not Provided"/>
    <s v="Burundi"/>
    <n v="-3.3731"/>
    <n v="29.918900000000001"/>
    <d v="2020-06-07T00:00:00"/>
    <n v="83"/>
    <n v="1"/>
    <n v="45"/>
    <x v="0"/>
    <s v="June"/>
    <n v="7"/>
  </r>
  <r>
    <s v="Not Provided"/>
    <s v="Burundi"/>
    <n v="-3.3731"/>
    <n v="29.918900000000001"/>
    <d v="2020-06-08T00:00:00"/>
    <n v="83"/>
    <n v="1"/>
    <n v="45"/>
    <x v="0"/>
    <s v="June"/>
    <n v="8"/>
  </r>
  <r>
    <s v="Not Provided"/>
    <s v="Burundi"/>
    <n v="-3.3731"/>
    <n v="29.918900000000001"/>
    <d v="2020-06-09T00:00:00"/>
    <n v="83"/>
    <n v="1"/>
    <n v="45"/>
    <x v="0"/>
    <s v="June"/>
    <n v="9"/>
  </r>
  <r>
    <s v="Not Provided"/>
    <s v="Burundi"/>
    <n v="-3.3731"/>
    <n v="29.918900000000001"/>
    <d v="2020-06-10T00:00:00"/>
    <n v="83"/>
    <n v="1"/>
    <n v="45"/>
    <x v="0"/>
    <s v="June"/>
    <n v="10"/>
  </r>
  <r>
    <s v="Not Provided"/>
    <s v="Burundi"/>
    <n v="-3.3731"/>
    <n v="29.918900000000001"/>
    <d v="2020-06-11T00:00:00"/>
    <n v="85"/>
    <n v="1"/>
    <n v="45"/>
    <x v="0"/>
    <s v="June"/>
    <n v="11"/>
  </r>
  <r>
    <s v="Not Provided"/>
    <s v="Burundi"/>
    <n v="-3.3731"/>
    <n v="29.918900000000001"/>
    <d v="2020-06-12T00:00:00"/>
    <n v="85"/>
    <n v="1"/>
    <n v="45"/>
    <x v="0"/>
    <s v="June"/>
    <n v="12"/>
  </r>
  <r>
    <s v="Not Provided"/>
    <s v="Burundi"/>
    <n v="-3.3731"/>
    <n v="29.918900000000001"/>
    <d v="2020-06-13T00:00:00"/>
    <n v="85"/>
    <n v="1"/>
    <n v="45"/>
    <x v="0"/>
    <s v="June"/>
    <n v="13"/>
  </r>
  <r>
    <s v="Not Provided"/>
    <s v="Burundi"/>
    <n v="-3.3731"/>
    <n v="29.918900000000001"/>
    <d v="2020-06-14T00:00:00"/>
    <n v="85"/>
    <n v="1"/>
    <n v="45"/>
    <x v="0"/>
    <s v="June"/>
    <n v="14"/>
  </r>
  <r>
    <s v="Not Provided"/>
    <s v="Burundi"/>
    <n v="-3.3731"/>
    <n v="29.918900000000001"/>
    <d v="2020-06-15T00:00:00"/>
    <n v="85"/>
    <n v="1"/>
    <n v="45"/>
    <x v="0"/>
    <s v="June"/>
    <n v="15"/>
  </r>
  <r>
    <s v="Not Provided"/>
    <s v="Burundi"/>
    <n v="-3.3731"/>
    <n v="29.918900000000001"/>
    <d v="2020-06-16T00:00:00"/>
    <n v="104"/>
    <n v="1"/>
    <n v="75"/>
    <x v="0"/>
    <s v="June"/>
    <n v="16"/>
  </r>
  <r>
    <s v="Not Provided"/>
    <s v="Burundi"/>
    <n v="-3.3731"/>
    <n v="29.918900000000001"/>
    <d v="2020-06-17T00:00:00"/>
    <n v="104"/>
    <n v="1"/>
    <n v="75"/>
    <x v="0"/>
    <s v="June"/>
    <n v="17"/>
  </r>
  <r>
    <s v="Not Provided"/>
    <s v="Burundi"/>
    <n v="-3.3731"/>
    <n v="29.918900000000001"/>
    <d v="2020-06-18T00:00:00"/>
    <n v="104"/>
    <n v="1"/>
    <n v="75"/>
    <x v="0"/>
    <s v="June"/>
    <n v="18"/>
  </r>
  <r>
    <s v="Not Provided"/>
    <s v="Burundi"/>
    <n v="-3.3731"/>
    <n v="29.918900000000001"/>
    <d v="2020-06-19T00:00:00"/>
    <n v="104"/>
    <n v="1"/>
    <n v="75"/>
    <x v="0"/>
    <s v="June"/>
    <n v="19"/>
  </r>
  <r>
    <s v="Not Provided"/>
    <s v="Burundi"/>
    <n v="-3.3731"/>
    <n v="29.918900000000001"/>
    <d v="2020-06-20T00:00:00"/>
    <n v="104"/>
    <n v="1"/>
    <n v="75"/>
    <x v="0"/>
    <s v="June"/>
    <n v="20"/>
  </r>
  <r>
    <s v="Not Provided"/>
    <s v="Burundi"/>
    <n v="-3.3731"/>
    <n v="29.918900000000001"/>
    <d v="2020-06-21T00:00:00"/>
    <n v="144"/>
    <n v="1"/>
    <n v="93"/>
    <x v="0"/>
    <s v="June"/>
    <n v="21"/>
  </r>
  <r>
    <s v="Not Provided"/>
    <s v="Burundi"/>
    <n v="-3.3731"/>
    <n v="29.918900000000001"/>
    <d v="2020-06-22T00:00:00"/>
    <n v="144"/>
    <n v="1"/>
    <n v="93"/>
    <x v="0"/>
    <s v="June"/>
    <n v="22"/>
  </r>
  <r>
    <s v="Not Provided"/>
    <s v="Burundi"/>
    <n v="-3.3731"/>
    <n v="29.918900000000001"/>
    <d v="2020-06-23T00:00:00"/>
    <n v="144"/>
    <n v="1"/>
    <n v="93"/>
    <x v="0"/>
    <s v="June"/>
    <n v="23"/>
  </r>
  <r>
    <s v="Not Provided"/>
    <s v="Burundi"/>
    <n v="-3.3731"/>
    <n v="29.918900000000001"/>
    <d v="2020-06-24T00:00:00"/>
    <n v="144"/>
    <n v="1"/>
    <n v="93"/>
    <x v="0"/>
    <s v="June"/>
    <n v="24"/>
  </r>
  <r>
    <s v="Not Provided"/>
    <s v="Burundi"/>
    <n v="-3.3731"/>
    <n v="29.918900000000001"/>
    <d v="2020-06-25T00:00:00"/>
    <n v="144"/>
    <n v="1"/>
    <n v="93"/>
    <x v="0"/>
    <s v="June"/>
    <n v="25"/>
  </r>
  <r>
    <s v="Not Provided"/>
    <s v="Burundi"/>
    <n v="-3.3731"/>
    <n v="29.918900000000001"/>
    <d v="2020-06-26T00:00:00"/>
    <n v="144"/>
    <n v="1"/>
    <n v="93"/>
    <x v="0"/>
    <s v="June"/>
    <n v="26"/>
  </r>
  <r>
    <s v="Not Provided"/>
    <s v="Burundi"/>
    <n v="-3.3731"/>
    <n v="29.918900000000001"/>
    <d v="2020-06-27T00:00:00"/>
    <n v="170"/>
    <n v="1"/>
    <n v="115"/>
    <x v="0"/>
    <s v="June"/>
    <n v="27"/>
  </r>
  <r>
    <s v="Not Provided"/>
    <s v="Burundi"/>
    <n v="-3.3731"/>
    <n v="29.918900000000001"/>
    <d v="2020-06-28T00:00:00"/>
    <n v="170"/>
    <n v="1"/>
    <n v="115"/>
    <x v="0"/>
    <s v="June"/>
    <n v="28"/>
  </r>
  <r>
    <s v="Not Provided"/>
    <s v="Burundi"/>
    <n v="-3.3731"/>
    <n v="29.918900000000001"/>
    <d v="2020-06-29T00:00:00"/>
    <n v="170"/>
    <n v="1"/>
    <n v="115"/>
    <x v="0"/>
    <s v="June"/>
    <n v="29"/>
  </r>
  <r>
    <s v="Not Provided"/>
    <s v="Burundi"/>
    <n v="-3.3731"/>
    <n v="29.918900000000001"/>
    <d v="2020-06-30T00:00:00"/>
    <n v="170"/>
    <n v="1"/>
    <n v="115"/>
    <x v="0"/>
    <s v="June"/>
    <n v="30"/>
  </r>
  <r>
    <s v="Not Provided"/>
    <s v="Burundi"/>
    <n v="-3.3731"/>
    <n v="29.918900000000001"/>
    <d v="2020-07-01T00:00:00"/>
    <n v="170"/>
    <n v="1"/>
    <n v="115"/>
    <x v="0"/>
    <s v="July"/>
    <n v="1"/>
  </r>
  <r>
    <s v="Not Provided"/>
    <s v="Burundi"/>
    <n v="-3.3731"/>
    <n v="29.918900000000001"/>
    <d v="2020-07-02T00:00:00"/>
    <n v="170"/>
    <n v="1"/>
    <n v="115"/>
    <x v="0"/>
    <s v="July"/>
    <n v="2"/>
  </r>
  <r>
    <s v="Not Provided"/>
    <s v="Burundi"/>
    <n v="-3.3731"/>
    <n v="29.918900000000001"/>
    <d v="2020-07-03T00:00:00"/>
    <n v="191"/>
    <n v="1"/>
    <n v="118"/>
    <x v="0"/>
    <s v="July"/>
    <n v="3"/>
  </r>
  <r>
    <s v="Not Provided"/>
    <s v="Burundi"/>
    <n v="-3.3731"/>
    <n v="29.918900000000001"/>
    <d v="2020-07-04T00:00:00"/>
    <n v="191"/>
    <n v="1"/>
    <n v="118"/>
    <x v="0"/>
    <s v="July"/>
    <n v="4"/>
  </r>
  <r>
    <s v="Not Provided"/>
    <s v="Burundi"/>
    <n v="-3.3731"/>
    <n v="29.918900000000001"/>
    <d v="2020-07-05T00:00:00"/>
    <n v="191"/>
    <n v="1"/>
    <n v="118"/>
    <x v="0"/>
    <s v="July"/>
    <n v="5"/>
  </r>
  <r>
    <s v="Not Provided"/>
    <s v="Burundi"/>
    <n v="-3.3731"/>
    <n v="29.918900000000001"/>
    <d v="2020-07-06T00:00:00"/>
    <n v="191"/>
    <n v="1"/>
    <n v="118"/>
    <x v="0"/>
    <s v="July"/>
    <n v="6"/>
  </r>
  <r>
    <s v="Not Provided"/>
    <s v="Burundi"/>
    <n v="-3.3731"/>
    <n v="29.918900000000001"/>
    <d v="2020-07-07T00:00:00"/>
    <n v="191"/>
    <n v="1"/>
    <n v="118"/>
    <x v="0"/>
    <s v="July"/>
    <n v="7"/>
  </r>
  <r>
    <s v="Not Provided"/>
    <s v="Burundi"/>
    <n v="-3.3731"/>
    <n v="29.918900000000001"/>
    <d v="2020-07-08T00:00:00"/>
    <n v="191"/>
    <n v="1"/>
    <n v="118"/>
    <x v="0"/>
    <s v="July"/>
    <n v="8"/>
  </r>
  <r>
    <s v="Not Provided"/>
    <s v="Burundi"/>
    <n v="-3.3731"/>
    <n v="29.918900000000001"/>
    <d v="2020-07-09T00:00:00"/>
    <n v="191"/>
    <n v="1"/>
    <n v="118"/>
    <x v="0"/>
    <s v="July"/>
    <n v="9"/>
  </r>
  <r>
    <s v="Not Provided"/>
    <s v="Burundi"/>
    <n v="-3.3731"/>
    <n v="29.918900000000001"/>
    <d v="2020-07-10T00:00:00"/>
    <n v="191"/>
    <n v="1"/>
    <n v="118"/>
    <x v="0"/>
    <s v="July"/>
    <n v="10"/>
  </r>
  <r>
    <s v="Not Provided"/>
    <s v="Burundi"/>
    <n v="-3.3731"/>
    <n v="29.918900000000001"/>
    <d v="2020-07-11T00:00:00"/>
    <n v="191"/>
    <n v="1"/>
    <n v="118"/>
    <x v="0"/>
    <s v="July"/>
    <n v="11"/>
  </r>
  <r>
    <s v="Not Provided"/>
    <s v="Burundi"/>
    <n v="-3.3731"/>
    <n v="29.918900000000001"/>
    <d v="2020-07-12T00:00:00"/>
    <n v="191"/>
    <n v="1"/>
    <n v="118"/>
    <x v="0"/>
    <s v="July"/>
    <n v="12"/>
  </r>
  <r>
    <s v="Not Provided"/>
    <s v="Burundi"/>
    <n v="-3.3731"/>
    <n v="29.918900000000001"/>
    <d v="2020-07-13T00:00:00"/>
    <n v="269"/>
    <n v="1"/>
    <n v="207"/>
    <x v="0"/>
    <s v="July"/>
    <n v="13"/>
  </r>
  <r>
    <s v="Not Provided"/>
    <s v="Burundi"/>
    <n v="-3.3731"/>
    <n v="29.918900000000001"/>
    <d v="2020-07-14T00:00:00"/>
    <n v="269"/>
    <n v="1"/>
    <n v="207"/>
    <x v="0"/>
    <s v="July"/>
    <n v="14"/>
  </r>
  <r>
    <s v="Not Provided"/>
    <s v="Burundi"/>
    <n v="-3.3731"/>
    <n v="29.918900000000001"/>
    <d v="2020-07-15T00:00:00"/>
    <n v="269"/>
    <n v="1"/>
    <n v="207"/>
    <x v="0"/>
    <s v="July"/>
    <n v="15"/>
  </r>
  <r>
    <s v="Not Provided"/>
    <s v="Burundi"/>
    <n v="-3.3731"/>
    <n v="29.918900000000001"/>
    <d v="2020-07-16T00:00:00"/>
    <n v="303"/>
    <n v="1"/>
    <n v="207"/>
    <x v="0"/>
    <s v="July"/>
    <n v="16"/>
  </r>
  <r>
    <s v="Not Provided"/>
    <s v="Burundi"/>
    <n v="-3.3731"/>
    <n v="29.918900000000001"/>
    <d v="2020-07-17T00:00:00"/>
    <n v="310"/>
    <n v="1"/>
    <n v="207"/>
    <x v="0"/>
    <s v="July"/>
    <n v="17"/>
  </r>
  <r>
    <s v="Not Provided"/>
    <s v="Burundi"/>
    <n v="-3.3731"/>
    <n v="29.918900000000001"/>
    <d v="2020-07-18T00:00:00"/>
    <n v="310"/>
    <n v="1"/>
    <n v="207"/>
    <x v="0"/>
    <s v="July"/>
    <n v="18"/>
  </r>
  <r>
    <s v="Not Provided"/>
    <s v="Burundi"/>
    <n v="-3.3731"/>
    <n v="29.918900000000001"/>
    <d v="2020-07-19T00:00:00"/>
    <n v="310"/>
    <n v="1"/>
    <n v="207"/>
    <x v="0"/>
    <s v="July"/>
    <n v="19"/>
  </r>
  <r>
    <s v="Not Provided"/>
    <s v="Burundi"/>
    <n v="-3.3731"/>
    <n v="29.918900000000001"/>
    <d v="2020-07-20T00:00:00"/>
    <n v="322"/>
    <n v="1"/>
    <n v="207"/>
    <x v="0"/>
    <s v="July"/>
    <n v="20"/>
  </r>
  <r>
    <s v="Not Provided"/>
    <s v="Burundi"/>
    <n v="-3.3731"/>
    <n v="29.918900000000001"/>
    <d v="2020-07-21T00:00:00"/>
    <n v="328"/>
    <n v="1"/>
    <n v="207"/>
    <x v="0"/>
    <s v="July"/>
    <n v="21"/>
  </r>
  <r>
    <s v="Not Provided"/>
    <s v="Burundi"/>
    <n v="-3.3731"/>
    <n v="29.918900000000001"/>
    <d v="2020-07-22T00:00:00"/>
    <n v="328"/>
    <n v="1"/>
    <n v="207"/>
    <x v="0"/>
    <s v="July"/>
    <n v="22"/>
  </r>
  <r>
    <s v="Not Provided"/>
    <s v="Burundi"/>
    <n v="-3.3731"/>
    <n v="29.918900000000001"/>
    <d v="2020-07-23T00:00:00"/>
    <n v="345"/>
    <n v="1"/>
    <n v="270"/>
    <x v="0"/>
    <s v="July"/>
    <n v="23"/>
  </r>
  <r>
    <s v="Not Provided"/>
    <s v="Burundi"/>
    <n v="-3.3731"/>
    <n v="29.918900000000001"/>
    <d v="2020-07-24T00:00:00"/>
    <n v="345"/>
    <n v="1"/>
    <n v="270"/>
    <x v="0"/>
    <s v="July"/>
    <n v="24"/>
  </r>
  <r>
    <s v="Not Provided"/>
    <s v="Burundi"/>
    <n v="-3.3731"/>
    <n v="29.918900000000001"/>
    <d v="2020-07-25T00:00:00"/>
    <n v="361"/>
    <n v="1"/>
    <n v="279"/>
    <x v="0"/>
    <s v="July"/>
    <n v="25"/>
  </r>
  <r>
    <s v="Not Provided"/>
    <s v="Burundi"/>
    <n v="-3.3731"/>
    <n v="29.918900000000001"/>
    <d v="2020-07-26T00:00:00"/>
    <n v="361"/>
    <n v="1"/>
    <n v="279"/>
    <x v="0"/>
    <s v="July"/>
    <n v="26"/>
  </r>
  <r>
    <s v="Not Provided"/>
    <s v="Burundi"/>
    <n v="-3.3731"/>
    <n v="29.918900000000001"/>
    <d v="2020-07-27T00:00:00"/>
    <n v="378"/>
    <n v="1"/>
    <n v="301"/>
    <x v="0"/>
    <s v="July"/>
    <n v="27"/>
  </r>
  <r>
    <s v="Not Provided"/>
    <s v="Burundi"/>
    <n v="-3.3731"/>
    <n v="29.918900000000001"/>
    <d v="2020-07-28T00:00:00"/>
    <n v="378"/>
    <n v="1"/>
    <n v="301"/>
    <x v="0"/>
    <s v="July"/>
    <n v="28"/>
  </r>
  <r>
    <s v="Not Provided"/>
    <s v="Burundi"/>
    <n v="-3.3731"/>
    <n v="29.918900000000001"/>
    <d v="2020-07-29T00:00:00"/>
    <n v="387"/>
    <n v="1"/>
    <n v="304"/>
    <x v="0"/>
    <s v="July"/>
    <n v="29"/>
  </r>
  <r>
    <s v="Not Provided"/>
    <s v="Burundi"/>
    <n v="-3.3731"/>
    <n v="29.918900000000001"/>
    <d v="2020-07-30T00:00:00"/>
    <n v="387"/>
    <n v="1"/>
    <n v="304"/>
    <x v="0"/>
    <s v="July"/>
    <n v="30"/>
  </r>
  <r>
    <s v="Not Provided"/>
    <s v="Burundi"/>
    <n v="-3.3731"/>
    <n v="29.918900000000001"/>
    <d v="2020-07-31T00:00:00"/>
    <n v="387"/>
    <n v="1"/>
    <n v="304"/>
    <x v="0"/>
    <s v="July"/>
    <n v="31"/>
  </r>
  <r>
    <s v="Not Provided"/>
    <s v="Burundi"/>
    <n v="-3.3731"/>
    <n v="29.918900000000001"/>
    <d v="2020-08-01T00:00:00"/>
    <n v="395"/>
    <n v="1"/>
    <n v="304"/>
    <x v="0"/>
    <s v="August"/>
    <n v="1"/>
  </r>
  <r>
    <s v="Not Provided"/>
    <s v="Burundi"/>
    <n v="-3.3731"/>
    <n v="29.918900000000001"/>
    <d v="2020-08-02T00:00:00"/>
    <n v="395"/>
    <n v="1"/>
    <n v="304"/>
    <x v="0"/>
    <s v="August"/>
    <n v="2"/>
  </r>
  <r>
    <s v="Not Provided"/>
    <s v="Burundi"/>
    <n v="-3.3731"/>
    <n v="29.918900000000001"/>
    <d v="2020-08-03T00:00:00"/>
    <n v="395"/>
    <n v="1"/>
    <n v="304"/>
    <x v="0"/>
    <s v="August"/>
    <n v="3"/>
  </r>
  <r>
    <s v="Not Provided"/>
    <s v="Burundi"/>
    <n v="-3.3731"/>
    <n v="29.918900000000001"/>
    <d v="2020-08-04T00:00:00"/>
    <n v="395"/>
    <n v="1"/>
    <n v="304"/>
    <x v="0"/>
    <s v="August"/>
    <n v="4"/>
  </r>
  <r>
    <s v="Not Provided"/>
    <s v="Burundi"/>
    <n v="-3.3731"/>
    <n v="29.918900000000001"/>
    <d v="2020-08-05T00:00:00"/>
    <n v="395"/>
    <n v="1"/>
    <n v="304"/>
    <x v="0"/>
    <s v="August"/>
    <n v="5"/>
  </r>
  <r>
    <s v="Not Provided"/>
    <s v="Burundi"/>
    <n v="-3.3731"/>
    <n v="29.918900000000001"/>
    <d v="2020-08-06T00:00:00"/>
    <n v="400"/>
    <n v="1"/>
    <n v="304"/>
    <x v="0"/>
    <s v="August"/>
    <n v="6"/>
  </r>
  <r>
    <s v="Not Provided"/>
    <s v="Burundi"/>
    <n v="-3.3731"/>
    <n v="29.918900000000001"/>
    <d v="2020-08-07T00:00:00"/>
    <n v="400"/>
    <n v="1"/>
    <n v="304"/>
    <x v="0"/>
    <s v="August"/>
    <n v="7"/>
  </r>
  <r>
    <s v="Not Provided"/>
    <s v="Burundi"/>
    <n v="-3.3731"/>
    <n v="29.918900000000001"/>
    <d v="2020-08-08T00:00:00"/>
    <n v="405"/>
    <n v="1"/>
    <n v="312"/>
    <x v="0"/>
    <s v="August"/>
    <n v="8"/>
  </r>
  <r>
    <s v="Not Provided"/>
    <s v="Burundi"/>
    <n v="-3.3731"/>
    <n v="29.918900000000001"/>
    <d v="2020-08-09T00:00:00"/>
    <n v="408"/>
    <n v="1"/>
    <n v="315"/>
    <x v="0"/>
    <s v="August"/>
    <n v="9"/>
  </r>
  <r>
    <s v="Not Provided"/>
    <s v="Burundi"/>
    <n v="-3.3731"/>
    <n v="29.918900000000001"/>
    <d v="2020-08-10T00:00:00"/>
    <n v="408"/>
    <n v="1"/>
    <n v="315"/>
    <x v="0"/>
    <s v="August"/>
    <n v="10"/>
  </r>
  <r>
    <s v="Not Provided"/>
    <s v="Burundi"/>
    <n v="-3.3731"/>
    <n v="29.918900000000001"/>
    <d v="2020-08-11T00:00:00"/>
    <n v="408"/>
    <n v="1"/>
    <n v="315"/>
    <x v="0"/>
    <s v="August"/>
    <n v="11"/>
  </r>
  <r>
    <s v="Not Provided"/>
    <s v="Burundi"/>
    <n v="-3.3731"/>
    <n v="29.918900000000001"/>
    <d v="2020-08-12T00:00:00"/>
    <n v="409"/>
    <n v="1"/>
    <n v="315"/>
    <x v="0"/>
    <s v="August"/>
    <n v="12"/>
  </r>
  <r>
    <s v="Not Provided"/>
    <s v="Burundi"/>
    <n v="-3.3731"/>
    <n v="29.918900000000001"/>
    <d v="2020-08-13T00:00:00"/>
    <n v="410"/>
    <n v="1"/>
    <n v="315"/>
    <x v="0"/>
    <s v="August"/>
    <n v="13"/>
  </r>
  <r>
    <s v="Not Provided"/>
    <s v="Burundi"/>
    <n v="-3.3731"/>
    <n v="29.918900000000001"/>
    <d v="2020-08-14T00:00:00"/>
    <n v="412"/>
    <n v="1"/>
    <n v="315"/>
    <x v="0"/>
    <s v="August"/>
    <n v="14"/>
  </r>
  <r>
    <s v="Not Provided"/>
    <s v="Burundi"/>
    <n v="-3.3731"/>
    <n v="29.918900000000001"/>
    <d v="2020-08-15T00:00:00"/>
    <n v="412"/>
    <n v="1"/>
    <n v="315"/>
    <x v="0"/>
    <s v="August"/>
    <n v="15"/>
  </r>
  <r>
    <s v="Not Provided"/>
    <s v="Burundi"/>
    <n v="-3.3731"/>
    <n v="29.918900000000001"/>
    <d v="2020-08-16T00:00:00"/>
    <n v="413"/>
    <n v="1"/>
    <n v="315"/>
    <x v="0"/>
    <s v="August"/>
    <n v="16"/>
  </r>
  <r>
    <s v="Not Provided"/>
    <s v="Burundi"/>
    <n v="-3.3731"/>
    <n v="29.918900000000001"/>
    <d v="2020-08-17T00:00:00"/>
    <n v="413"/>
    <n v="1"/>
    <n v="336"/>
    <x v="0"/>
    <s v="August"/>
    <n v="17"/>
  </r>
  <r>
    <s v="Not Provided"/>
    <s v="Burundi"/>
    <n v="-3.3731"/>
    <n v="29.918900000000001"/>
    <d v="2020-08-18T00:00:00"/>
    <n v="416"/>
    <n v="1"/>
    <n v="336"/>
    <x v="0"/>
    <s v="August"/>
    <n v="18"/>
  </r>
  <r>
    <s v="Not Provided"/>
    <s v="Burundi"/>
    <n v="-3.3731"/>
    <n v="29.918900000000001"/>
    <d v="2020-08-19T00:00:00"/>
    <n v="422"/>
    <n v="1"/>
    <n v="336"/>
    <x v="0"/>
    <s v="August"/>
    <n v="19"/>
  </r>
  <r>
    <s v="Not Provided"/>
    <s v="Burundi"/>
    <n v="-3.3731"/>
    <n v="29.918900000000001"/>
    <d v="2020-08-20T00:00:00"/>
    <n v="422"/>
    <n v="1"/>
    <n v="336"/>
    <x v="0"/>
    <s v="August"/>
    <n v="20"/>
  </r>
  <r>
    <s v="Not Provided"/>
    <s v="Burundi"/>
    <n v="-3.3731"/>
    <n v="29.918900000000001"/>
    <d v="2020-08-21T00:00:00"/>
    <n v="426"/>
    <n v="1"/>
    <n v="336"/>
    <x v="0"/>
    <s v="August"/>
    <n v="21"/>
  </r>
  <r>
    <s v="Not Provided"/>
    <s v="Burundi"/>
    <n v="-3.3731"/>
    <n v="29.918900000000001"/>
    <d v="2020-08-22T00:00:00"/>
    <n v="429"/>
    <n v="1"/>
    <n v="336"/>
    <x v="0"/>
    <s v="August"/>
    <n v="22"/>
  </r>
  <r>
    <s v="Not Provided"/>
    <s v="Burundi"/>
    <n v="-3.3731"/>
    <n v="29.918900000000001"/>
    <d v="2020-08-23T00:00:00"/>
    <n v="430"/>
    <n v="1"/>
    <n v="336"/>
    <x v="0"/>
    <s v="August"/>
    <n v="23"/>
  </r>
  <r>
    <s v="Not Provided"/>
    <s v="Burundi"/>
    <n v="-3.3731"/>
    <n v="29.918900000000001"/>
    <d v="2020-08-24T00:00:00"/>
    <n v="430"/>
    <n v="1"/>
    <n v="345"/>
    <x v="0"/>
    <s v="August"/>
    <n v="24"/>
  </r>
  <r>
    <s v="Not Provided"/>
    <s v="Burundi"/>
    <n v="-3.3731"/>
    <n v="29.918900000000001"/>
    <d v="2020-08-25T00:00:00"/>
    <n v="430"/>
    <n v="1"/>
    <n v="345"/>
    <x v="0"/>
    <s v="August"/>
    <n v="25"/>
  </r>
  <r>
    <s v="Not Provided"/>
    <s v="Burundi"/>
    <n v="-3.3731"/>
    <n v="29.918900000000001"/>
    <d v="2020-08-26T00:00:00"/>
    <n v="430"/>
    <n v="1"/>
    <n v="345"/>
    <x v="0"/>
    <s v="August"/>
    <n v="26"/>
  </r>
  <r>
    <s v="Not Provided"/>
    <s v="Burundi"/>
    <n v="-3.3731"/>
    <n v="29.918900000000001"/>
    <d v="2020-08-27T00:00:00"/>
    <n v="431"/>
    <n v="1"/>
    <n v="345"/>
    <x v="0"/>
    <s v="August"/>
    <n v="27"/>
  </r>
  <r>
    <s v="Not Provided"/>
    <s v="Burundi"/>
    <n v="-3.3731"/>
    <n v="29.918900000000001"/>
    <d v="2020-08-28T00:00:00"/>
    <n v="433"/>
    <n v="1"/>
    <n v="345"/>
    <x v="0"/>
    <s v="August"/>
    <n v="28"/>
  </r>
  <r>
    <s v="Not Provided"/>
    <s v="Burundi"/>
    <n v="-3.3731"/>
    <n v="29.918900000000001"/>
    <d v="2020-08-29T00:00:00"/>
    <n v="445"/>
    <n v="1"/>
    <n v="357"/>
    <x v="0"/>
    <s v="August"/>
    <n v="29"/>
  </r>
  <r>
    <s v="Not Provided"/>
    <s v="Burundi"/>
    <n v="-3.3731"/>
    <n v="29.918900000000001"/>
    <d v="2020-08-30T00:00:00"/>
    <n v="445"/>
    <n v="1"/>
    <n v="357"/>
    <x v="0"/>
    <s v="August"/>
    <n v="30"/>
  </r>
  <r>
    <s v="Not Provided"/>
    <s v="Burundi"/>
    <n v="-3.3731"/>
    <n v="29.918900000000001"/>
    <d v="2020-08-31T00:00:00"/>
    <n v="445"/>
    <n v="1"/>
    <n v="357"/>
    <x v="0"/>
    <s v="August"/>
    <n v="31"/>
  </r>
  <r>
    <s v="Not Provided"/>
    <s v="Burundi"/>
    <n v="-3.3731"/>
    <n v="29.918900000000001"/>
    <d v="2020-09-01T00:00:00"/>
    <n v="445"/>
    <n v="1"/>
    <n v="357"/>
    <x v="0"/>
    <s v="September"/>
    <n v="1"/>
  </r>
  <r>
    <s v="Not Provided"/>
    <s v="Burundi"/>
    <n v="-3.3731"/>
    <n v="29.918900000000001"/>
    <d v="2020-09-02T00:00:00"/>
    <n v="448"/>
    <n v="1"/>
    <n v="357"/>
    <x v="0"/>
    <s v="September"/>
    <n v="2"/>
  </r>
  <r>
    <s v="Not Provided"/>
    <s v="Burundi"/>
    <n v="-3.3731"/>
    <n v="29.918900000000001"/>
    <d v="2020-09-03T00:00:00"/>
    <n v="448"/>
    <n v="1"/>
    <n v="357"/>
    <x v="0"/>
    <s v="September"/>
    <n v="3"/>
  </r>
  <r>
    <s v="Not Provided"/>
    <s v="Burundi"/>
    <n v="-3.3731"/>
    <n v="29.918900000000001"/>
    <d v="2020-09-04T00:00:00"/>
    <n v="451"/>
    <n v="1"/>
    <n v="357"/>
    <x v="0"/>
    <s v="September"/>
    <n v="4"/>
  </r>
  <r>
    <s v="Not Provided"/>
    <s v="Burundi"/>
    <n v="-3.3731"/>
    <n v="29.918900000000001"/>
    <d v="2020-09-05T00:00:00"/>
    <n v="460"/>
    <n v="1"/>
    <n v="357"/>
    <x v="0"/>
    <s v="September"/>
    <n v="5"/>
  </r>
  <r>
    <s v="Not Provided"/>
    <s v="Burundi"/>
    <n v="-3.3731"/>
    <n v="29.918900000000001"/>
    <d v="2020-09-06T00:00:00"/>
    <n v="462"/>
    <n v="1"/>
    <n v="357"/>
    <x v="0"/>
    <s v="September"/>
    <n v="6"/>
  </r>
  <r>
    <s v="Not Provided"/>
    <s v="Burundi"/>
    <n v="-3.3731"/>
    <n v="29.918900000000001"/>
    <d v="2020-09-07T00:00:00"/>
    <n v="466"/>
    <n v="1"/>
    <n v="374"/>
    <x v="0"/>
    <s v="September"/>
    <n v="7"/>
  </r>
  <r>
    <s v="Not Provided"/>
    <s v="Burundi"/>
    <n v="-3.3731"/>
    <n v="29.918900000000001"/>
    <d v="2020-09-08T00:00:00"/>
    <n v="466"/>
    <n v="1"/>
    <n v="374"/>
    <x v="0"/>
    <s v="September"/>
    <n v="8"/>
  </r>
  <r>
    <s v="Not Provided"/>
    <s v="Burundi"/>
    <n v="-3.3731"/>
    <n v="29.918900000000001"/>
    <d v="2020-09-09T00:00:00"/>
    <n v="466"/>
    <n v="1"/>
    <n v="374"/>
    <x v="0"/>
    <s v="September"/>
    <n v="9"/>
  </r>
  <r>
    <s v="Not Provided"/>
    <s v="Burundi"/>
    <n v="-3.3731"/>
    <n v="29.918900000000001"/>
    <d v="2020-09-10T00:00:00"/>
    <n v="469"/>
    <n v="1"/>
    <n v="374"/>
    <x v="0"/>
    <s v="September"/>
    <n v="10"/>
  </r>
  <r>
    <s v="Not Provided"/>
    <s v="Burundi"/>
    <n v="-3.3731"/>
    <n v="29.918900000000001"/>
    <d v="2020-09-11T00:00:00"/>
    <n v="469"/>
    <n v="1"/>
    <n v="374"/>
    <x v="0"/>
    <s v="September"/>
    <n v="11"/>
  </r>
  <r>
    <s v="Not Provided"/>
    <s v="Burundi"/>
    <n v="-3.3731"/>
    <n v="29.918900000000001"/>
    <d v="2020-09-12T00:00:00"/>
    <n v="471"/>
    <n v="1"/>
    <n v="374"/>
    <x v="0"/>
    <s v="September"/>
    <n v="12"/>
  </r>
  <r>
    <s v="Not Provided"/>
    <s v="Burundi"/>
    <n v="-3.3731"/>
    <n v="29.918900000000001"/>
    <d v="2020-09-13T00:00:00"/>
    <n v="472"/>
    <n v="1"/>
    <n v="374"/>
    <x v="0"/>
    <s v="September"/>
    <n v="13"/>
  </r>
  <r>
    <s v="Not Provided"/>
    <s v="Burundi"/>
    <n v="-3.3731"/>
    <n v="29.918900000000001"/>
    <d v="2020-09-14T00:00:00"/>
    <n v="472"/>
    <n v="1"/>
    <n v="374"/>
    <x v="0"/>
    <s v="September"/>
    <n v="14"/>
  </r>
  <r>
    <s v="Not Provided"/>
    <s v="Burundi"/>
    <n v="-3.3731"/>
    <n v="29.918900000000001"/>
    <d v="2020-09-15T00:00:00"/>
    <n v="472"/>
    <n v="1"/>
    <n v="374"/>
    <x v="0"/>
    <s v="September"/>
    <n v="15"/>
  </r>
  <r>
    <s v="Not Provided"/>
    <s v="Burundi"/>
    <n v="-3.3731"/>
    <n v="29.918900000000001"/>
    <d v="2020-09-16T00:00:00"/>
    <n v="472"/>
    <n v="1"/>
    <n v="374"/>
    <x v="0"/>
    <s v="September"/>
    <n v="16"/>
  </r>
  <r>
    <s v="Not Provided"/>
    <s v="Burundi"/>
    <n v="-3.3731"/>
    <n v="29.918900000000001"/>
    <d v="2020-09-17T00:00:00"/>
    <n v="473"/>
    <n v="1"/>
    <n v="374"/>
    <x v="0"/>
    <s v="September"/>
    <n v="17"/>
  </r>
  <r>
    <s v="Not Provided"/>
    <s v="Burundi"/>
    <n v="-3.3731"/>
    <n v="29.918900000000001"/>
    <d v="2020-09-18T00:00:00"/>
    <n v="473"/>
    <n v="1"/>
    <n v="374"/>
    <x v="0"/>
    <s v="September"/>
    <n v="18"/>
  </r>
  <r>
    <s v="Not Provided"/>
    <s v="Burundi"/>
    <n v="-3.3731"/>
    <n v="29.918900000000001"/>
    <d v="2020-09-19T00:00:00"/>
    <n v="473"/>
    <n v="1"/>
    <n v="374"/>
    <x v="0"/>
    <s v="September"/>
    <n v="19"/>
  </r>
  <r>
    <s v="Not Provided"/>
    <s v="Burundi"/>
    <n v="-3.3731"/>
    <n v="29.918900000000001"/>
    <d v="2020-09-20T00:00:00"/>
    <n v="473"/>
    <n v="1"/>
    <n v="462"/>
    <x v="0"/>
    <s v="September"/>
    <n v="20"/>
  </r>
  <r>
    <s v="Not Provided"/>
    <s v="Burundi"/>
    <n v="-3.3731"/>
    <n v="29.918900000000001"/>
    <d v="2020-09-21T00:00:00"/>
    <n v="474"/>
    <n v="1"/>
    <n v="462"/>
    <x v="0"/>
    <s v="September"/>
    <n v="21"/>
  </r>
  <r>
    <s v="Not Provided"/>
    <s v="Burundi"/>
    <n v="-3.3731"/>
    <n v="29.918900000000001"/>
    <d v="2020-09-22T00:00:00"/>
    <n v="474"/>
    <n v="1"/>
    <n v="462"/>
    <x v="0"/>
    <s v="September"/>
    <n v="22"/>
  </r>
  <r>
    <s v="Not Provided"/>
    <s v="Burundi"/>
    <n v="-3.3731"/>
    <n v="29.918900000000001"/>
    <d v="2020-09-23T00:00:00"/>
    <n v="476"/>
    <n v="1"/>
    <n v="462"/>
    <x v="0"/>
    <s v="September"/>
    <n v="23"/>
  </r>
  <r>
    <s v="Not Provided"/>
    <s v="Burundi"/>
    <n v="-3.3731"/>
    <n v="29.918900000000001"/>
    <d v="2020-09-24T00:00:00"/>
    <n v="477"/>
    <n v="1"/>
    <n v="462"/>
    <x v="0"/>
    <s v="September"/>
    <n v="24"/>
  </r>
  <r>
    <s v="Not Provided"/>
    <s v="Burundi"/>
    <n v="-3.3731"/>
    <n v="29.918900000000001"/>
    <d v="2020-09-25T00:00:00"/>
    <n v="483"/>
    <n v="1"/>
    <n v="462"/>
    <x v="0"/>
    <s v="September"/>
    <n v="25"/>
  </r>
  <r>
    <s v="Not Provided"/>
    <s v="Burundi"/>
    <n v="-3.3731"/>
    <n v="29.918900000000001"/>
    <d v="2020-09-26T00:00:00"/>
    <n v="485"/>
    <n v="1"/>
    <n v="472"/>
    <x v="0"/>
    <s v="September"/>
    <n v="26"/>
  </r>
  <r>
    <s v="Not Provided"/>
    <s v="Burundi"/>
    <n v="-3.3731"/>
    <n v="29.918900000000001"/>
    <d v="2020-09-27T00:00:00"/>
    <n v="485"/>
    <n v="1"/>
    <n v="472"/>
    <x v="0"/>
    <s v="September"/>
    <n v="27"/>
  </r>
  <r>
    <s v="Not Provided"/>
    <s v="Burundi"/>
    <n v="-3.3731"/>
    <n v="29.918900000000001"/>
    <d v="2020-09-28T00:00:00"/>
    <n v="502"/>
    <n v="1"/>
    <n v="472"/>
    <x v="0"/>
    <s v="September"/>
    <n v="28"/>
  </r>
  <r>
    <s v="Not Provided"/>
    <s v="Burundi"/>
    <n v="-3.3731"/>
    <n v="29.918900000000001"/>
    <d v="2020-09-29T00:00:00"/>
    <n v="506"/>
    <n v="1"/>
    <n v="472"/>
    <x v="0"/>
    <s v="September"/>
    <n v="29"/>
  </r>
  <r>
    <s v="Not Provided"/>
    <s v="Burundi"/>
    <n v="-3.3731"/>
    <n v="29.918900000000001"/>
    <d v="2020-09-30T00:00:00"/>
    <n v="508"/>
    <n v="1"/>
    <n v="472"/>
    <x v="0"/>
    <s v="September"/>
    <n v="30"/>
  </r>
  <r>
    <s v="Not Provided"/>
    <s v="Burundi"/>
    <n v="-3.3731"/>
    <n v="29.918900000000001"/>
    <d v="2020-10-01T00:00:00"/>
    <n v="510"/>
    <n v="1"/>
    <n v="472"/>
    <x v="0"/>
    <s v="October"/>
    <n v="1"/>
  </r>
  <r>
    <s v="Not Provided"/>
    <s v="Burundi"/>
    <n v="-3.3731"/>
    <n v="29.918900000000001"/>
    <d v="2020-10-02T00:00:00"/>
    <n v="513"/>
    <n v="1"/>
    <n v="472"/>
    <x v="0"/>
    <s v="October"/>
    <n v="2"/>
  </r>
  <r>
    <s v="Not Provided"/>
    <s v="Burundi"/>
    <n v="-3.3731"/>
    <n v="29.918900000000001"/>
    <d v="2020-10-03T00:00:00"/>
    <n v="513"/>
    <n v="1"/>
    <n v="472"/>
    <x v="0"/>
    <s v="October"/>
    <n v="3"/>
  </r>
  <r>
    <s v="Not Provided"/>
    <s v="Burundi"/>
    <n v="-3.3731"/>
    <n v="29.918900000000001"/>
    <d v="2020-10-04T00:00:00"/>
    <n v="513"/>
    <n v="1"/>
    <n v="472"/>
    <x v="0"/>
    <s v="October"/>
    <n v="4"/>
  </r>
  <r>
    <s v="Not Provided"/>
    <s v="Burundi"/>
    <n v="-3.3731"/>
    <n v="29.918900000000001"/>
    <d v="2020-10-05T00:00:00"/>
    <n v="514"/>
    <n v="1"/>
    <n v="472"/>
    <x v="0"/>
    <s v="October"/>
    <n v="5"/>
  </r>
  <r>
    <s v="Not Provided"/>
    <s v="Burundi"/>
    <n v="-3.3731"/>
    <n v="29.918900000000001"/>
    <d v="2020-10-06T00:00:00"/>
    <n v="514"/>
    <n v="1"/>
    <n v="472"/>
    <x v="0"/>
    <s v="October"/>
    <n v="6"/>
  </r>
  <r>
    <s v="Not Provided"/>
    <s v="Burundi"/>
    <n v="-3.3731"/>
    <n v="29.918900000000001"/>
    <d v="2020-10-07T00:00:00"/>
    <n v="515"/>
    <n v="1"/>
    <n v="472"/>
    <x v="0"/>
    <s v="October"/>
    <n v="7"/>
  </r>
  <r>
    <s v="Not Provided"/>
    <s v="Burundi"/>
    <n v="-3.3731"/>
    <n v="29.918900000000001"/>
    <d v="2020-10-08T00:00:00"/>
    <n v="515"/>
    <n v="1"/>
    <n v="472"/>
    <x v="0"/>
    <s v="October"/>
    <n v="8"/>
  </r>
  <r>
    <s v="Not Provided"/>
    <s v="Burundi"/>
    <n v="-3.3731"/>
    <n v="29.918900000000001"/>
    <d v="2020-10-09T00:00:00"/>
    <n v="515"/>
    <n v="1"/>
    <n v="472"/>
    <x v="0"/>
    <s v="October"/>
    <n v="9"/>
  </r>
  <r>
    <s v="Not Provided"/>
    <s v="Burundi"/>
    <n v="-3.3731"/>
    <n v="29.918900000000001"/>
    <d v="2020-10-10T00:00:00"/>
    <n v="517"/>
    <n v="1"/>
    <n v="472"/>
    <x v="0"/>
    <s v="October"/>
    <n v="10"/>
  </r>
  <r>
    <s v="Not Provided"/>
    <s v="Burundi"/>
    <n v="-3.3731"/>
    <n v="29.918900000000001"/>
    <d v="2020-10-11T00:00:00"/>
    <n v="524"/>
    <n v="1"/>
    <n v="472"/>
    <x v="0"/>
    <s v="October"/>
    <n v="11"/>
  </r>
  <r>
    <s v="Not Provided"/>
    <s v="Burundi"/>
    <n v="-3.3731"/>
    <n v="29.918900000000001"/>
    <d v="2020-10-12T00:00:00"/>
    <n v="525"/>
    <n v="1"/>
    <n v="472"/>
    <x v="0"/>
    <s v="October"/>
    <n v="12"/>
  </r>
  <r>
    <s v="Not Provided"/>
    <s v="Burundi"/>
    <n v="-3.3731"/>
    <n v="29.918900000000001"/>
    <d v="2020-10-13T00:00:00"/>
    <n v="529"/>
    <n v="1"/>
    <n v="472"/>
    <x v="0"/>
    <s v="October"/>
    <n v="13"/>
  </r>
  <r>
    <s v="Not Provided"/>
    <s v="Burundi"/>
    <n v="-3.3731"/>
    <n v="29.918900000000001"/>
    <d v="2020-10-14T00:00:00"/>
    <n v="529"/>
    <n v="1"/>
    <n v="497"/>
    <x v="0"/>
    <s v="October"/>
    <n v="14"/>
  </r>
  <r>
    <s v="Not Provided"/>
    <s v="Burundi"/>
    <n v="-3.3731"/>
    <n v="29.918900000000001"/>
    <d v="2020-10-15T00:00:00"/>
    <n v="529"/>
    <n v="1"/>
    <n v="497"/>
    <x v="0"/>
    <s v="October"/>
    <n v="15"/>
  </r>
  <r>
    <s v="Not Provided"/>
    <s v="Burundi"/>
    <n v="-3.3731"/>
    <n v="29.918900000000001"/>
    <d v="2020-10-16T00:00:00"/>
    <n v="531"/>
    <n v="1"/>
    <n v="497"/>
    <x v="0"/>
    <s v="October"/>
    <n v="16"/>
  </r>
  <r>
    <s v="Not Provided"/>
    <s v="Burundi"/>
    <n v="-3.3731"/>
    <n v="29.918900000000001"/>
    <d v="2020-10-17T00:00:00"/>
    <n v="536"/>
    <n v="1"/>
    <n v="497"/>
    <x v="0"/>
    <s v="October"/>
    <n v="17"/>
  </r>
  <r>
    <s v="Not Provided"/>
    <s v="Burundi"/>
    <n v="-3.3731"/>
    <n v="29.918900000000001"/>
    <d v="2020-10-18T00:00:00"/>
    <n v="542"/>
    <n v="1"/>
    <n v="497"/>
    <x v="0"/>
    <s v="October"/>
    <n v="18"/>
  </r>
  <r>
    <s v="Not Provided"/>
    <s v="Burundi"/>
    <n v="-3.3731"/>
    <n v="29.918900000000001"/>
    <d v="2020-10-19T00:00:00"/>
    <n v="549"/>
    <n v="1"/>
    <n v="497"/>
    <x v="0"/>
    <s v="October"/>
    <n v="19"/>
  </r>
  <r>
    <s v="Not Provided"/>
    <s v="Burundi"/>
    <n v="-3.3731"/>
    <n v="29.918900000000001"/>
    <d v="2020-10-20T00:00:00"/>
    <n v="550"/>
    <n v="1"/>
    <n v="497"/>
    <x v="0"/>
    <s v="October"/>
    <n v="20"/>
  </r>
  <r>
    <s v="Not Provided"/>
    <s v="Burundi"/>
    <n v="-3.3731"/>
    <n v="29.918900000000001"/>
    <d v="2020-10-21T00:00:00"/>
    <n v="550"/>
    <n v="1"/>
    <n v="497"/>
    <x v="0"/>
    <s v="October"/>
    <n v="21"/>
  </r>
  <r>
    <s v="Not Provided"/>
    <s v="Burundi"/>
    <n v="-3.3731"/>
    <n v="29.918900000000001"/>
    <d v="2020-10-22T00:00:00"/>
    <n v="551"/>
    <n v="1"/>
    <n v="497"/>
    <x v="0"/>
    <s v="October"/>
    <n v="22"/>
  </r>
  <r>
    <s v="Not Provided"/>
    <s v="Burundi"/>
    <n v="-3.3731"/>
    <n v="29.918900000000001"/>
    <d v="2020-10-23T00:00:00"/>
    <n v="553"/>
    <n v="1"/>
    <n v="497"/>
    <x v="0"/>
    <s v="October"/>
    <n v="23"/>
  </r>
  <r>
    <s v="Not Provided"/>
    <s v="Burundi"/>
    <n v="-3.3731"/>
    <n v="29.918900000000001"/>
    <d v="2020-10-24T00:00:00"/>
    <n v="555"/>
    <n v="1"/>
    <n v="497"/>
    <x v="0"/>
    <s v="October"/>
    <n v="24"/>
  </r>
  <r>
    <s v="Not Provided"/>
    <s v="Burundi"/>
    <n v="-3.3731"/>
    <n v="29.918900000000001"/>
    <d v="2020-10-25T00:00:00"/>
    <n v="557"/>
    <n v="1"/>
    <n v="511"/>
    <x v="0"/>
    <s v="October"/>
    <n v="25"/>
  </r>
  <r>
    <s v="Not Provided"/>
    <s v="Burundi"/>
    <n v="-3.3731"/>
    <n v="29.918900000000001"/>
    <d v="2020-10-26T00:00:00"/>
    <n v="557"/>
    <n v="1"/>
    <n v="511"/>
    <x v="0"/>
    <s v="October"/>
    <n v="26"/>
  </r>
  <r>
    <s v="Not Provided"/>
    <s v="Burundi"/>
    <n v="-3.3731"/>
    <n v="29.918900000000001"/>
    <d v="2020-10-27T00:00:00"/>
    <n v="558"/>
    <n v="1"/>
    <n v="511"/>
    <x v="0"/>
    <s v="October"/>
    <n v="27"/>
  </r>
  <r>
    <s v="Not Provided"/>
    <s v="Burundi"/>
    <n v="-3.3731"/>
    <n v="29.918900000000001"/>
    <d v="2020-10-28T00:00:00"/>
    <n v="559"/>
    <n v="1"/>
    <n v="511"/>
    <x v="0"/>
    <s v="October"/>
    <n v="28"/>
  </r>
  <r>
    <s v="Not Provided"/>
    <s v="Burundi"/>
    <n v="-3.3731"/>
    <n v="29.918900000000001"/>
    <d v="2020-10-29T00:00:00"/>
    <n v="560"/>
    <n v="1"/>
    <n v="511"/>
    <x v="0"/>
    <s v="October"/>
    <n v="29"/>
  </r>
  <r>
    <s v="Not Provided"/>
    <s v="Burundi"/>
    <n v="-3.3731"/>
    <n v="29.918900000000001"/>
    <d v="2020-10-30T00:00:00"/>
    <n v="582"/>
    <n v="1"/>
    <n v="511"/>
    <x v="0"/>
    <s v="October"/>
    <n v="30"/>
  </r>
  <r>
    <s v="Not Provided"/>
    <s v="Burundi"/>
    <n v="-3.3731"/>
    <n v="29.918900000000001"/>
    <d v="2020-10-31T00:00:00"/>
    <n v="585"/>
    <n v="1"/>
    <n v="511"/>
    <x v="0"/>
    <s v="October"/>
    <n v="31"/>
  </r>
  <r>
    <s v="Not Provided"/>
    <s v="Burundi"/>
    <n v="-3.3731"/>
    <n v="29.918900000000001"/>
    <d v="2020-11-01T00:00:00"/>
    <n v="589"/>
    <n v="1"/>
    <n v="511"/>
    <x v="0"/>
    <s v="November"/>
    <n v="1"/>
  </r>
  <r>
    <s v="Not Provided"/>
    <s v="Burundi"/>
    <n v="-3.3731"/>
    <n v="29.918900000000001"/>
    <d v="2020-11-02T00:00:00"/>
    <n v="589"/>
    <n v="1"/>
    <n v="511"/>
    <x v="0"/>
    <s v="November"/>
    <n v="2"/>
  </r>
  <r>
    <s v="Not Provided"/>
    <s v="Burundi"/>
    <n v="-3.3731"/>
    <n v="29.918900000000001"/>
    <d v="2020-11-03T00:00:00"/>
    <n v="597"/>
    <n v="1"/>
    <n v="511"/>
    <x v="0"/>
    <s v="November"/>
    <n v="3"/>
  </r>
  <r>
    <s v="Not Provided"/>
    <s v="Burundi"/>
    <n v="-3.3731"/>
    <n v="29.918900000000001"/>
    <d v="2020-11-04T00:00:00"/>
    <n v="606"/>
    <n v="1"/>
    <n v="511"/>
    <x v="0"/>
    <s v="November"/>
    <n v="4"/>
  </r>
  <r>
    <s v="Not Provided"/>
    <s v="Burundi"/>
    <n v="-3.3731"/>
    <n v="29.918900000000001"/>
    <d v="2020-11-05T00:00:00"/>
    <n v="606"/>
    <n v="1"/>
    <n v="511"/>
    <x v="0"/>
    <s v="November"/>
    <n v="5"/>
  </r>
  <r>
    <s v="Not Provided"/>
    <s v="Burundi"/>
    <n v="-3.3731"/>
    <n v="29.918900000000001"/>
    <d v="2020-11-06T00:00:00"/>
    <n v="606"/>
    <n v="1"/>
    <n v="511"/>
    <x v="0"/>
    <s v="November"/>
    <n v="6"/>
  </r>
  <r>
    <s v="Not Provided"/>
    <s v="Burundi"/>
    <n v="-3.3731"/>
    <n v="29.918900000000001"/>
    <d v="2020-11-07T00:00:00"/>
    <n v="612"/>
    <n v="1"/>
    <n v="511"/>
    <x v="0"/>
    <s v="November"/>
    <n v="7"/>
  </r>
  <r>
    <s v="Not Provided"/>
    <s v="Burundi"/>
    <n v="-3.3731"/>
    <n v="29.918900000000001"/>
    <d v="2020-11-08T00:00:00"/>
    <n v="612"/>
    <n v="1"/>
    <n v="549"/>
    <x v="0"/>
    <s v="November"/>
    <n v="8"/>
  </r>
  <r>
    <s v="Not Provided"/>
    <s v="Burundi"/>
    <n v="-3.3731"/>
    <n v="29.918900000000001"/>
    <d v="2020-11-09T00:00:00"/>
    <n v="614"/>
    <n v="1"/>
    <n v="549"/>
    <x v="0"/>
    <s v="November"/>
    <n v="9"/>
  </r>
  <r>
    <s v="Not Provided"/>
    <s v="Burundi"/>
    <n v="-3.3731"/>
    <n v="29.918900000000001"/>
    <d v="2020-11-10T00:00:00"/>
    <n v="615"/>
    <n v="1"/>
    <n v="549"/>
    <x v="0"/>
    <s v="November"/>
    <n v="10"/>
  </r>
  <r>
    <s v="Not Provided"/>
    <s v="Burundi"/>
    <n v="-3.3731"/>
    <n v="29.918900000000001"/>
    <d v="2020-11-11T00:00:00"/>
    <n v="620"/>
    <n v="1"/>
    <n v="549"/>
    <x v="0"/>
    <s v="November"/>
    <n v="11"/>
  </r>
  <r>
    <s v="Not Provided"/>
    <s v="Burundi"/>
    <n v="-3.3731"/>
    <n v="29.918900000000001"/>
    <d v="2020-11-12T00:00:00"/>
    <n v="623"/>
    <n v="1"/>
    <n v="549"/>
    <x v="0"/>
    <s v="November"/>
    <n v="12"/>
  </r>
  <r>
    <s v="Not Provided"/>
    <s v="Burundi"/>
    <n v="-3.3731"/>
    <n v="29.918900000000001"/>
    <d v="2020-11-13T00:00:00"/>
    <n v="624"/>
    <n v="1"/>
    <n v="549"/>
    <x v="0"/>
    <s v="November"/>
    <n v="13"/>
  </r>
  <r>
    <s v="Not Provided"/>
    <s v="Burundi"/>
    <n v="-3.3731"/>
    <n v="29.918900000000001"/>
    <d v="2020-11-14T00:00:00"/>
    <n v="627"/>
    <n v="1"/>
    <n v="549"/>
    <x v="0"/>
    <s v="November"/>
    <n v="14"/>
  </r>
  <r>
    <s v="Not Provided"/>
    <s v="Burundi"/>
    <n v="-3.3731"/>
    <n v="29.918900000000001"/>
    <d v="2020-11-15T00:00:00"/>
    <n v="628"/>
    <n v="1"/>
    <n v="549"/>
    <x v="0"/>
    <s v="November"/>
    <n v="15"/>
  </r>
  <r>
    <s v="Not Provided"/>
    <s v="Burundi"/>
    <n v="-3.3731"/>
    <n v="29.918900000000001"/>
    <d v="2020-11-16T00:00:00"/>
    <n v="630"/>
    <n v="1"/>
    <n v="549"/>
    <x v="0"/>
    <s v="November"/>
    <n v="16"/>
  </r>
  <r>
    <s v="Not Provided"/>
    <s v="Burundi"/>
    <n v="-3.3731"/>
    <n v="29.918900000000001"/>
    <d v="2020-11-17T00:00:00"/>
    <n v="631"/>
    <n v="1"/>
    <n v="549"/>
    <x v="0"/>
    <s v="November"/>
    <n v="17"/>
  </r>
  <r>
    <s v="Not Provided"/>
    <s v="Burundi"/>
    <n v="-3.3731"/>
    <n v="29.918900000000001"/>
    <d v="2020-11-18T00:00:00"/>
    <n v="641"/>
    <n v="1"/>
    <n v="575"/>
    <x v="0"/>
    <s v="November"/>
    <n v="18"/>
  </r>
  <r>
    <s v="Not Provided"/>
    <s v="Burundi"/>
    <n v="-3.3731"/>
    <n v="29.918900000000001"/>
    <d v="2020-11-19T00:00:00"/>
    <n v="641"/>
    <n v="1"/>
    <n v="575"/>
    <x v="0"/>
    <s v="November"/>
    <n v="19"/>
  </r>
  <r>
    <s v="Not Provided"/>
    <s v="Burundi"/>
    <n v="-3.3731"/>
    <n v="29.918900000000001"/>
    <d v="2020-11-20T00:00:00"/>
    <n v="649"/>
    <n v="1"/>
    <n v="575"/>
    <x v="0"/>
    <s v="November"/>
    <n v="20"/>
  </r>
  <r>
    <s v="Not Provided"/>
    <s v="Burundi"/>
    <n v="-3.3731"/>
    <n v="29.918900000000001"/>
    <d v="2020-11-21T00:00:00"/>
    <n v="656"/>
    <n v="1"/>
    <n v="575"/>
    <x v="0"/>
    <s v="November"/>
    <n v="21"/>
  </r>
  <r>
    <s v="Not Provided"/>
    <s v="Burundi"/>
    <n v="-3.3731"/>
    <n v="29.918900000000001"/>
    <d v="2020-11-22T00:00:00"/>
    <n v="662"/>
    <n v="1"/>
    <n v="575"/>
    <x v="0"/>
    <s v="November"/>
    <n v="22"/>
  </r>
  <r>
    <s v="Not Provided"/>
    <s v="Burundi"/>
    <n v="-3.3731"/>
    <n v="29.918900000000001"/>
    <d v="2020-11-23T00:00:00"/>
    <n v="664"/>
    <n v="1"/>
    <n v="575"/>
    <x v="0"/>
    <s v="November"/>
    <n v="23"/>
  </r>
  <r>
    <s v="Not Provided"/>
    <s v="Burundi"/>
    <n v="-3.3731"/>
    <n v="29.918900000000001"/>
    <d v="2020-11-24T00:00:00"/>
    <n v="673"/>
    <n v="1"/>
    <n v="575"/>
    <x v="0"/>
    <s v="November"/>
    <n v="24"/>
  </r>
  <r>
    <s v="Not Provided"/>
    <s v="Burundi"/>
    <n v="-3.3731"/>
    <n v="29.918900000000001"/>
    <d v="2020-11-25T00:00:00"/>
    <n v="673"/>
    <n v="1"/>
    <n v="575"/>
    <x v="0"/>
    <s v="November"/>
    <n v="25"/>
  </r>
  <r>
    <s v="Not Provided"/>
    <s v="Burundi"/>
    <n v="-3.3731"/>
    <n v="29.918900000000001"/>
    <d v="2020-11-26T00:00:00"/>
    <n v="677"/>
    <n v="1"/>
    <n v="575"/>
    <x v="0"/>
    <s v="November"/>
    <n v="26"/>
  </r>
  <r>
    <s v="Not Provided"/>
    <s v="Burundi"/>
    <n v="-3.3731"/>
    <n v="29.918900000000001"/>
    <d v="2020-11-27T00:00:00"/>
    <n v="681"/>
    <n v="1"/>
    <n v="575"/>
    <x v="0"/>
    <s v="November"/>
    <n v="27"/>
  </r>
  <r>
    <s v="Not Provided"/>
    <s v="Burundi"/>
    <n v="-3.3731"/>
    <n v="29.918900000000001"/>
    <d v="2020-11-28T00:00:00"/>
    <n v="681"/>
    <n v="1"/>
    <n v="575"/>
    <x v="0"/>
    <s v="November"/>
    <n v="28"/>
  </r>
  <r>
    <s v="Not Provided"/>
    <s v="Burundi"/>
    <n v="-3.3731"/>
    <n v="29.918900000000001"/>
    <d v="2020-11-29T00:00:00"/>
    <n v="681"/>
    <n v="1"/>
    <n v="575"/>
    <x v="0"/>
    <s v="November"/>
    <n v="29"/>
  </r>
  <r>
    <s v="Not Provided"/>
    <s v="Burundi"/>
    <n v="-3.3731"/>
    <n v="29.918900000000001"/>
    <d v="2020-11-30T00:00:00"/>
    <n v="688"/>
    <n v="1"/>
    <n v="575"/>
    <x v="0"/>
    <s v="November"/>
    <n v="30"/>
  </r>
  <r>
    <s v="Not Provided"/>
    <s v="Burundi"/>
    <n v="-3.3731"/>
    <n v="29.918900000000001"/>
    <d v="2020-12-01T00:00:00"/>
    <n v="689"/>
    <n v="1"/>
    <n v="575"/>
    <x v="0"/>
    <s v="December"/>
    <n v="1"/>
  </r>
  <r>
    <s v="Not Provided"/>
    <s v="Burundi"/>
    <n v="-3.3731"/>
    <n v="29.918900000000001"/>
    <d v="2020-12-02T00:00:00"/>
    <n v="689"/>
    <n v="1"/>
    <n v="575"/>
    <x v="0"/>
    <s v="December"/>
    <n v="2"/>
  </r>
  <r>
    <s v="Not Provided"/>
    <s v="Burundi"/>
    <n v="-3.3731"/>
    <n v="29.918900000000001"/>
    <d v="2020-12-03T00:00:00"/>
    <n v="692"/>
    <n v="1"/>
    <n v="575"/>
    <x v="0"/>
    <s v="December"/>
    <n v="3"/>
  </r>
  <r>
    <s v="Not Provided"/>
    <s v="Burundi"/>
    <n v="-3.3731"/>
    <n v="29.918900000000001"/>
    <d v="2020-12-04T00:00:00"/>
    <n v="692"/>
    <n v="1"/>
    <n v="575"/>
    <x v="0"/>
    <s v="December"/>
    <n v="4"/>
  </r>
  <r>
    <s v="Not Provided"/>
    <s v="Burundi"/>
    <n v="-3.3731"/>
    <n v="29.918900000000001"/>
    <d v="2020-12-05T00:00:00"/>
    <n v="694"/>
    <n v="1"/>
    <n v="575"/>
    <x v="0"/>
    <s v="December"/>
    <n v="5"/>
  </r>
  <r>
    <s v="Not Provided"/>
    <s v="Burundi"/>
    <n v="-3.3731"/>
    <n v="29.918900000000001"/>
    <d v="2020-12-06T00:00:00"/>
    <n v="694"/>
    <n v="1"/>
    <n v="575"/>
    <x v="0"/>
    <s v="December"/>
    <n v="6"/>
  </r>
  <r>
    <s v="Not Provided"/>
    <s v="Burundi"/>
    <n v="-3.3731"/>
    <n v="29.918900000000001"/>
    <d v="2020-12-07T00:00:00"/>
    <n v="698"/>
    <n v="1"/>
    <n v="630"/>
    <x v="0"/>
    <s v="December"/>
    <n v="7"/>
  </r>
  <r>
    <s v="Not Provided"/>
    <s v="Burundi"/>
    <n v="-3.3731"/>
    <n v="29.918900000000001"/>
    <d v="2020-12-08T00:00:00"/>
    <n v="716"/>
    <n v="1"/>
    <n v="630"/>
    <x v="0"/>
    <s v="December"/>
    <n v="8"/>
  </r>
  <r>
    <s v="Not Provided"/>
    <s v="Burundi"/>
    <n v="-3.3731"/>
    <n v="29.918900000000001"/>
    <d v="2020-12-09T00:00:00"/>
    <n v="720"/>
    <n v="1"/>
    <n v="630"/>
    <x v="0"/>
    <s v="December"/>
    <n v="9"/>
  </r>
  <r>
    <s v="Not Provided"/>
    <s v="Burundi"/>
    <n v="-3.3731"/>
    <n v="29.918900000000001"/>
    <d v="2020-12-10T00:00:00"/>
    <n v="720"/>
    <n v="1"/>
    <n v="630"/>
    <x v="0"/>
    <s v="December"/>
    <n v="10"/>
  </r>
  <r>
    <s v="Not Provided"/>
    <s v="Burundi"/>
    <n v="-3.3731"/>
    <n v="29.918900000000001"/>
    <d v="2020-12-11T00:00:00"/>
    <n v="723"/>
    <n v="1"/>
    <n v="640"/>
    <x v="0"/>
    <s v="December"/>
    <n v="11"/>
  </r>
  <r>
    <s v="Not Provided"/>
    <s v="Burundi"/>
    <n v="-3.3731"/>
    <n v="29.918900000000001"/>
    <d v="2020-12-12T00:00:00"/>
    <n v="728"/>
    <n v="1"/>
    <n v="640"/>
    <x v="0"/>
    <s v="December"/>
    <n v="12"/>
  </r>
  <r>
    <s v="Not Provided"/>
    <s v="Burundi"/>
    <n v="-3.3731"/>
    <n v="29.918900000000001"/>
    <d v="2020-12-13T00:00:00"/>
    <n v="729"/>
    <n v="1"/>
    <n v="640"/>
    <x v="0"/>
    <s v="December"/>
    <n v="13"/>
  </r>
  <r>
    <s v="Not Provided"/>
    <s v="Burundi"/>
    <n v="-3.3731"/>
    <n v="29.918900000000001"/>
    <d v="2020-12-14T00:00:00"/>
    <n v="729"/>
    <n v="1"/>
    <n v="640"/>
    <x v="0"/>
    <s v="December"/>
    <n v="14"/>
  </r>
  <r>
    <s v="Not Provided"/>
    <s v="Burundi"/>
    <n v="-3.3731"/>
    <n v="29.918900000000001"/>
    <d v="2020-12-15T00:00:00"/>
    <n v="735"/>
    <n v="1"/>
    <n v="640"/>
    <x v="0"/>
    <s v="December"/>
    <n v="15"/>
  </r>
  <r>
    <s v="Not Provided"/>
    <s v="Burundi"/>
    <n v="-3.3731"/>
    <n v="29.918900000000001"/>
    <d v="2020-12-16T00:00:00"/>
    <n v="741"/>
    <n v="1"/>
    <n v="640"/>
    <x v="0"/>
    <s v="December"/>
    <n v="16"/>
  </r>
  <r>
    <s v="Not Provided"/>
    <s v="Burundi"/>
    <n v="-3.3731"/>
    <n v="29.918900000000001"/>
    <d v="2020-12-17T00:00:00"/>
    <n v="751"/>
    <n v="1"/>
    <n v="640"/>
    <x v="0"/>
    <s v="December"/>
    <n v="17"/>
  </r>
  <r>
    <s v="Not Provided"/>
    <s v="Burundi"/>
    <n v="-3.3731"/>
    <n v="29.918900000000001"/>
    <d v="2020-12-18T00:00:00"/>
    <n v="751"/>
    <n v="1"/>
    <n v="640"/>
    <x v="0"/>
    <s v="December"/>
    <n v="18"/>
  </r>
  <r>
    <s v="Not Provided"/>
    <s v="Burundi"/>
    <n v="-3.3731"/>
    <n v="29.918900000000001"/>
    <d v="2020-12-19T00:00:00"/>
    <n v="761"/>
    <n v="2"/>
    <n v="687"/>
    <x v="0"/>
    <s v="December"/>
    <n v="19"/>
  </r>
  <r>
    <s v="Not Provided"/>
    <s v="Burundi"/>
    <n v="-3.3731"/>
    <n v="29.918900000000001"/>
    <d v="2020-12-20T00:00:00"/>
    <n v="761"/>
    <n v="2"/>
    <n v="687"/>
    <x v="0"/>
    <s v="December"/>
    <n v="20"/>
  </r>
  <r>
    <s v="Not Provided"/>
    <s v="Burundi"/>
    <n v="-3.3731"/>
    <n v="29.918900000000001"/>
    <d v="2020-12-21T00:00:00"/>
    <n v="762"/>
    <n v="2"/>
    <n v="687"/>
    <x v="0"/>
    <s v="December"/>
    <n v="21"/>
  </r>
  <r>
    <s v="Not Provided"/>
    <s v="Burundi"/>
    <n v="-3.3731"/>
    <n v="29.918900000000001"/>
    <d v="2020-12-22T00:00:00"/>
    <n v="762"/>
    <n v="2"/>
    <n v="687"/>
    <x v="0"/>
    <s v="December"/>
    <n v="22"/>
  </r>
  <r>
    <s v="Not Provided"/>
    <s v="Burundi"/>
    <n v="-3.3731"/>
    <n v="29.918900000000001"/>
    <d v="2020-12-23T00:00:00"/>
    <n v="773"/>
    <n v="2"/>
    <n v="687"/>
    <x v="0"/>
    <s v="December"/>
    <n v="23"/>
  </r>
  <r>
    <s v="Not Provided"/>
    <s v="Burundi"/>
    <n v="-3.3731"/>
    <n v="29.918900000000001"/>
    <d v="2020-12-24T00:00:00"/>
    <n v="773"/>
    <n v="2"/>
    <n v="687"/>
    <x v="0"/>
    <s v="December"/>
    <n v="24"/>
  </r>
  <r>
    <s v="Not Provided"/>
    <s v="Burundi"/>
    <n v="-3.3731"/>
    <n v="29.918900000000001"/>
    <d v="2020-12-25T00:00:00"/>
    <n v="786"/>
    <n v="2"/>
    <n v="687"/>
    <x v="0"/>
    <s v="December"/>
    <n v="25"/>
  </r>
  <r>
    <s v="Not Provided"/>
    <s v="Burundi"/>
    <n v="-3.3731"/>
    <n v="29.918900000000001"/>
    <d v="2020-12-26T00:00:00"/>
    <n v="786"/>
    <n v="2"/>
    <n v="687"/>
    <x v="0"/>
    <s v="December"/>
    <n v="26"/>
  </r>
  <r>
    <s v="Not Provided"/>
    <s v="Burundi"/>
    <n v="-3.3731"/>
    <n v="29.918900000000001"/>
    <d v="2020-12-27T00:00:00"/>
    <n v="804"/>
    <n v="2"/>
    <n v="687"/>
    <x v="0"/>
    <s v="December"/>
    <n v="27"/>
  </r>
  <r>
    <s v="Not Provided"/>
    <s v="Burundi"/>
    <n v="-3.3731"/>
    <n v="29.918900000000001"/>
    <d v="2020-12-28T00:00:00"/>
    <n v="804"/>
    <n v="2"/>
    <n v="687"/>
    <x v="0"/>
    <s v="December"/>
    <n v="28"/>
  </r>
  <r>
    <s v="Not Provided"/>
    <s v="Burundi"/>
    <n v="-3.3731"/>
    <n v="29.918900000000001"/>
    <d v="2020-12-29T00:00:00"/>
    <n v="809"/>
    <n v="2"/>
    <n v="687"/>
    <x v="0"/>
    <s v="December"/>
    <n v="29"/>
  </r>
  <r>
    <s v="Not Provided"/>
    <s v="Burundi"/>
    <n v="-3.3731"/>
    <n v="29.918900000000001"/>
    <d v="2020-12-30T00:00:00"/>
    <n v="809"/>
    <n v="2"/>
    <n v="687"/>
    <x v="0"/>
    <s v="December"/>
    <n v="30"/>
  </r>
  <r>
    <s v="Not Provided"/>
    <s v="Burundi"/>
    <n v="-3.3731"/>
    <n v="29.918900000000001"/>
    <d v="2020-12-31T00:00:00"/>
    <n v="818"/>
    <n v="2"/>
    <n v="687"/>
    <x v="0"/>
    <s v="December"/>
    <n v="31"/>
  </r>
  <r>
    <s v="Not Provided"/>
    <s v="Burundi"/>
    <n v="-3.3731"/>
    <n v="29.918900000000001"/>
    <d v="2021-01-01T00:00:00"/>
    <n v="822"/>
    <n v="2"/>
    <n v="687"/>
    <x v="1"/>
    <s v="January"/>
    <n v="1"/>
  </r>
  <r>
    <s v="Not Provided"/>
    <s v="Burundi"/>
    <n v="-3.3731"/>
    <n v="29.918900000000001"/>
    <d v="2021-01-02T00:00:00"/>
    <n v="822"/>
    <n v="2"/>
    <n v="687"/>
    <x v="1"/>
    <s v="January"/>
    <n v="2"/>
  </r>
  <r>
    <s v="Not Provided"/>
    <s v="Burundi"/>
    <n v="-3.3731"/>
    <n v="29.918900000000001"/>
    <d v="2021-01-03T00:00:00"/>
    <n v="833"/>
    <n v="2"/>
    <n v="687"/>
    <x v="1"/>
    <s v="January"/>
    <n v="3"/>
  </r>
  <r>
    <s v="Not Provided"/>
    <s v="Burundi"/>
    <n v="-3.3731"/>
    <n v="29.918900000000001"/>
    <d v="2021-01-04T00:00:00"/>
    <n v="842"/>
    <n v="2"/>
    <n v="687"/>
    <x v="1"/>
    <s v="January"/>
    <n v="4"/>
  </r>
  <r>
    <s v="Not Provided"/>
    <s v="Burundi"/>
    <n v="-3.3731"/>
    <n v="29.918900000000001"/>
    <d v="2021-01-05T00:00:00"/>
    <n v="842"/>
    <n v="2"/>
    <n v="687"/>
    <x v="1"/>
    <s v="January"/>
    <n v="5"/>
  </r>
  <r>
    <s v="Not Provided"/>
    <s v="Burundi"/>
    <n v="-3.3731"/>
    <n v="29.918900000000001"/>
    <d v="2021-01-06T00:00:00"/>
    <n v="884"/>
    <n v="2"/>
    <n v="773"/>
    <x v="1"/>
    <s v="January"/>
    <n v="6"/>
  </r>
  <r>
    <s v="Not Provided"/>
    <s v="Burundi"/>
    <n v="-3.3731"/>
    <n v="29.918900000000001"/>
    <d v="2021-01-07T00:00:00"/>
    <n v="885"/>
    <n v="2"/>
    <n v="773"/>
    <x v="1"/>
    <s v="January"/>
    <n v="7"/>
  </r>
  <r>
    <s v="Not Provided"/>
    <s v="Burundi"/>
    <n v="-3.3731"/>
    <n v="29.918900000000001"/>
    <d v="2021-01-08T00:00:00"/>
    <n v="885"/>
    <n v="2"/>
    <n v="773"/>
    <x v="1"/>
    <s v="January"/>
    <n v="8"/>
  </r>
  <r>
    <s v="Not Provided"/>
    <s v="Burundi"/>
    <n v="-3.3731"/>
    <n v="29.918900000000001"/>
    <d v="2021-01-09T00:00:00"/>
    <n v="885"/>
    <n v="2"/>
    <n v="773"/>
    <x v="1"/>
    <s v="January"/>
    <n v="9"/>
  </r>
  <r>
    <s v="Not Provided"/>
    <s v="Burundi"/>
    <n v="-3.3731"/>
    <n v="29.918900000000001"/>
    <d v="2021-01-10T00:00:00"/>
    <n v="986"/>
    <n v="2"/>
    <n v="773"/>
    <x v="1"/>
    <s v="January"/>
    <n v="10"/>
  </r>
  <r>
    <s v="Not Provided"/>
    <s v="Burundi"/>
    <n v="-3.3731"/>
    <n v="29.918900000000001"/>
    <d v="2021-01-11T00:00:00"/>
    <n v="1019"/>
    <n v="2"/>
    <n v="773"/>
    <x v="1"/>
    <s v="January"/>
    <n v="11"/>
  </r>
  <r>
    <s v="Not Provided"/>
    <s v="Burundi"/>
    <n v="-3.3731"/>
    <n v="29.918900000000001"/>
    <d v="2021-01-12T00:00:00"/>
    <n v="1019"/>
    <n v="2"/>
    <n v="773"/>
    <x v="1"/>
    <s v="January"/>
    <n v="12"/>
  </r>
  <r>
    <s v="Not Provided"/>
    <s v="Burundi"/>
    <n v="-3.3731"/>
    <n v="29.918900000000001"/>
    <d v="2021-01-13T00:00:00"/>
    <n v="1062"/>
    <n v="2"/>
    <n v="773"/>
    <x v="1"/>
    <s v="January"/>
    <n v="13"/>
  </r>
  <r>
    <s v="Not Provided"/>
    <s v="Burundi"/>
    <n v="-3.3731"/>
    <n v="29.918900000000001"/>
    <d v="2021-01-14T00:00:00"/>
    <n v="1103"/>
    <n v="2"/>
    <n v="773"/>
    <x v="1"/>
    <s v="January"/>
    <n v="14"/>
  </r>
  <r>
    <s v="Not Provided"/>
    <s v="Burundi"/>
    <n v="-3.3731"/>
    <n v="29.918900000000001"/>
    <d v="2021-01-15T00:00:00"/>
    <n v="1150"/>
    <n v="2"/>
    <n v="773"/>
    <x v="1"/>
    <s v="January"/>
    <n v="15"/>
  </r>
  <r>
    <s v="Not Provided"/>
    <s v="Burundi"/>
    <n v="-3.3731"/>
    <n v="29.918900000000001"/>
    <d v="2021-01-16T00:00:00"/>
    <n v="1185"/>
    <n v="2"/>
    <n v="773"/>
    <x v="1"/>
    <s v="January"/>
    <n v="16"/>
  </r>
  <r>
    <s v="Not Provided"/>
    <s v="Burundi"/>
    <n v="-3.3731"/>
    <n v="29.918900000000001"/>
    <d v="2021-01-17T00:00:00"/>
    <n v="1236"/>
    <n v="2"/>
    <n v="773"/>
    <x v="1"/>
    <s v="January"/>
    <n v="17"/>
  </r>
  <r>
    <s v="Not Provided"/>
    <s v="Burundi"/>
    <n v="-3.3731"/>
    <n v="29.918900000000001"/>
    <d v="2021-01-18T00:00:00"/>
    <n v="1245"/>
    <n v="2"/>
    <n v="773"/>
    <x v="1"/>
    <s v="January"/>
    <n v="18"/>
  </r>
  <r>
    <s v="Not Provided"/>
    <s v="Burundi"/>
    <n v="-3.3731"/>
    <n v="29.918900000000001"/>
    <d v="2021-01-19T00:00:00"/>
    <n v="1253"/>
    <n v="2"/>
    <n v="773"/>
    <x v="1"/>
    <s v="January"/>
    <n v="19"/>
  </r>
  <r>
    <s v="Not Provided"/>
    <s v="Burundi"/>
    <n v="-3.3731"/>
    <n v="29.918900000000001"/>
    <d v="2021-01-20T00:00:00"/>
    <n v="1322"/>
    <n v="2"/>
    <n v="773"/>
    <x v="1"/>
    <s v="January"/>
    <n v="20"/>
  </r>
  <r>
    <s v="Not Provided"/>
    <s v="Burundi"/>
    <n v="-3.3731"/>
    <n v="29.918900000000001"/>
    <d v="2021-01-21T00:00:00"/>
    <n v="1358"/>
    <n v="2"/>
    <n v="773"/>
    <x v="1"/>
    <s v="January"/>
    <n v="21"/>
  </r>
  <r>
    <s v="Not Provided"/>
    <s v="Burundi"/>
    <n v="-3.3731"/>
    <n v="29.918900000000001"/>
    <d v="2021-01-22T00:00:00"/>
    <n v="1380"/>
    <n v="2"/>
    <n v="773"/>
    <x v="1"/>
    <s v="January"/>
    <n v="22"/>
  </r>
  <r>
    <s v="Not Provided"/>
    <s v="Burundi"/>
    <n v="-3.3731"/>
    <n v="29.918900000000001"/>
    <d v="2021-01-23T00:00:00"/>
    <n v="1438"/>
    <n v="2"/>
    <n v="773"/>
    <x v="1"/>
    <s v="January"/>
    <n v="23"/>
  </r>
  <r>
    <s v="Not Provided"/>
    <s v="Burundi"/>
    <n v="-3.3731"/>
    <n v="29.918900000000001"/>
    <d v="2021-01-24T00:00:00"/>
    <n v="1472"/>
    <n v="2"/>
    <n v="773"/>
    <x v="1"/>
    <s v="January"/>
    <n v="24"/>
  </r>
  <r>
    <s v="Not Provided"/>
    <s v="Burundi"/>
    <n v="-3.3731"/>
    <n v="29.918900000000001"/>
    <d v="2021-01-25T00:00:00"/>
    <n v="1479"/>
    <n v="2"/>
    <n v="773"/>
    <x v="1"/>
    <s v="January"/>
    <n v="25"/>
  </r>
  <r>
    <s v="Not Provided"/>
    <s v="Burundi"/>
    <n v="-3.3731"/>
    <n v="29.918900000000001"/>
    <d v="2021-01-26T00:00:00"/>
    <n v="1481"/>
    <n v="2"/>
    <n v="773"/>
    <x v="1"/>
    <s v="January"/>
    <n v="26"/>
  </r>
  <r>
    <s v="Not Provided"/>
    <s v="Burundi"/>
    <n v="-3.3731"/>
    <n v="29.918900000000001"/>
    <d v="2021-01-27T00:00:00"/>
    <n v="1542"/>
    <n v="2"/>
    <n v="773"/>
    <x v="1"/>
    <s v="January"/>
    <n v="27"/>
  </r>
  <r>
    <s v="Not Provided"/>
    <s v="Burundi"/>
    <n v="-3.3731"/>
    <n v="29.918900000000001"/>
    <d v="2021-01-28T00:00:00"/>
    <n v="1584"/>
    <n v="2"/>
    <n v="773"/>
    <x v="1"/>
    <s v="January"/>
    <n v="28"/>
  </r>
  <r>
    <s v="Not Provided"/>
    <s v="Burundi"/>
    <n v="-3.3731"/>
    <n v="29.918900000000001"/>
    <d v="2021-01-29T00:00:00"/>
    <n v="1604"/>
    <n v="2"/>
    <n v="773"/>
    <x v="1"/>
    <s v="January"/>
    <n v="29"/>
  </r>
  <r>
    <s v="Not Provided"/>
    <s v="Burundi"/>
    <n v="-3.3731"/>
    <n v="29.918900000000001"/>
    <d v="2021-01-30T00:00:00"/>
    <n v="1613"/>
    <n v="2"/>
    <n v="773"/>
    <x v="1"/>
    <s v="January"/>
    <n v="30"/>
  </r>
  <r>
    <s v="Not Provided"/>
    <s v="Burundi"/>
    <n v="-3.3731"/>
    <n v="29.918900000000001"/>
    <d v="2021-01-31T00:00:00"/>
    <n v="1632"/>
    <n v="2"/>
    <n v="773"/>
    <x v="1"/>
    <s v="January"/>
    <n v="31"/>
  </r>
  <r>
    <s v="Not Provided"/>
    <s v="Burundi"/>
    <n v="-3.3731"/>
    <n v="29.918900000000001"/>
    <d v="2021-02-01T00:00:00"/>
    <n v="1635"/>
    <n v="2"/>
    <n v="773"/>
    <x v="1"/>
    <s v="February"/>
    <n v="1"/>
  </r>
  <r>
    <s v="Not Provided"/>
    <s v="Burundi"/>
    <n v="-3.3731"/>
    <n v="29.918900000000001"/>
    <d v="2021-02-02T00:00:00"/>
    <n v="1641"/>
    <n v="2"/>
    <n v="773"/>
    <x v="1"/>
    <s v="February"/>
    <n v="2"/>
  </r>
  <r>
    <s v="Not Provided"/>
    <s v="Burundi"/>
    <n v="-3.3731"/>
    <n v="29.918900000000001"/>
    <d v="2021-02-03T00:00:00"/>
    <n v="1664"/>
    <n v="2"/>
    <n v="773"/>
    <x v="1"/>
    <s v="February"/>
    <n v="3"/>
  </r>
  <r>
    <s v="Not Provided"/>
    <s v="Burundi"/>
    <n v="-3.3731"/>
    <n v="29.918900000000001"/>
    <d v="2021-02-04T00:00:00"/>
    <n v="1686"/>
    <n v="2"/>
    <n v="773"/>
    <x v="1"/>
    <s v="February"/>
    <n v="4"/>
  </r>
  <r>
    <s v="Not Provided"/>
    <s v="Burundi"/>
    <n v="-3.3731"/>
    <n v="29.918900000000001"/>
    <d v="2021-02-05T00:00:00"/>
    <n v="1698"/>
    <n v="3"/>
    <n v="773"/>
    <x v="1"/>
    <s v="February"/>
    <n v="5"/>
  </r>
  <r>
    <s v="Not Provided"/>
    <s v="Burundi"/>
    <n v="-3.3731"/>
    <n v="29.918900000000001"/>
    <d v="2021-02-06T00:00:00"/>
    <n v="1717"/>
    <n v="3"/>
    <n v="773"/>
    <x v="1"/>
    <s v="February"/>
    <n v="6"/>
  </r>
  <r>
    <s v="Not Provided"/>
    <s v="Burundi"/>
    <n v="-3.3731"/>
    <n v="29.918900000000001"/>
    <d v="2021-02-07T00:00:00"/>
    <n v="1723"/>
    <n v="3"/>
    <n v="773"/>
    <x v="1"/>
    <s v="February"/>
    <n v="7"/>
  </r>
  <r>
    <s v="Not Provided"/>
    <s v="Burundi"/>
    <n v="-3.3731"/>
    <n v="29.918900000000001"/>
    <d v="2021-02-08T00:00:00"/>
    <n v="1728"/>
    <n v="3"/>
    <n v="773"/>
    <x v="1"/>
    <s v="February"/>
    <n v="8"/>
  </r>
  <r>
    <s v="Not Provided"/>
    <s v="Burundi"/>
    <n v="-3.3731"/>
    <n v="29.918900000000001"/>
    <d v="2021-02-09T00:00:00"/>
    <n v="1730"/>
    <n v="3"/>
    <n v="773"/>
    <x v="1"/>
    <s v="February"/>
    <n v="9"/>
  </r>
  <r>
    <s v="Not Provided"/>
    <s v="Burundi"/>
    <n v="-3.3731"/>
    <n v="29.918900000000001"/>
    <d v="2021-02-10T00:00:00"/>
    <n v="1751"/>
    <n v="3"/>
    <n v="773"/>
    <x v="1"/>
    <s v="February"/>
    <n v="10"/>
  </r>
  <r>
    <s v="Not Provided"/>
    <s v="Burundi"/>
    <n v="-3.3731"/>
    <n v="29.918900000000001"/>
    <d v="2021-02-11T00:00:00"/>
    <n v="1771"/>
    <n v="3"/>
    <n v="773"/>
    <x v="1"/>
    <s v="February"/>
    <n v="11"/>
  </r>
  <r>
    <s v="Not Provided"/>
    <s v="Burundi"/>
    <n v="-3.3731"/>
    <n v="29.918900000000001"/>
    <d v="2021-02-12T00:00:00"/>
    <n v="1797"/>
    <n v="3"/>
    <n v="773"/>
    <x v="1"/>
    <s v="February"/>
    <n v="12"/>
  </r>
  <r>
    <s v="Not Provided"/>
    <s v="Burundi"/>
    <n v="-3.3731"/>
    <n v="29.918900000000001"/>
    <d v="2021-02-13T00:00:00"/>
    <n v="1824"/>
    <n v="3"/>
    <n v="773"/>
    <x v="1"/>
    <s v="February"/>
    <n v="13"/>
  </r>
  <r>
    <s v="Not Provided"/>
    <s v="Burundi"/>
    <n v="-3.3731"/>
    <n v="29.918900000000001"/>
    <d v="2021-02-14T00:00:00"/>
    <n v="1824"/>
    <n v="3"/>
    <n v="773"/>
    <x v="1"/>
    <s v="February"/>
    <n v="14"/>
  </r>
  <r>
    <s v="Not Provided"/>
    <s v="Burundi"/>
    <n v="-3.3731"/>
    <n v="29.918900000000001"/>
    <d v="2021-02-15T00:00:00"/>
    <n v="1849"/>
    <n v="3"/>
    <n v="773"/>
    <x v="1"/>
    <s v="February"/>
    <n v="15"/>
  </r>
  <r>
    <s v="Not Provided"/>
    <s v="Burundi"/>
    <n v="-3.3731"/>
    <n v="29.918900000000001"/>
    <d v="2021-02-16T00:00:00"/>
    <n v="1855"/>
    <n v="3"/>
    <n v="773"/>
    <x v="1"/>
    <s v="February"/>
    <n v="16"/>
  </r>
  <r>
    <s v="Not Provided"/>
    <s v="Burundi"/>
    <n v="-3.3731"/>
    <n v="29.918900000000001"/>
    <d v="2021-02-17T00:00:00"/>
    <n v="1895"/>
    <n v="3"/>
    <n v="773"/>
    <x v="1"/>
    <s v="February"/>
    <n v="17"/>
  </r>
  <r>
    <s v="Not Provided"/>
    <s v="Burundi"/>
    <n v="-3.3731"/>
    <n v="29.918900000000001"/>
    <d v="2021-02-18T00:00:00"/>
    <n v="1928"/>
    <n v="3"/>
    <n v="773"/>
    <x v="1"/>
    <s v="February"/>
    <n v="18"/>
  </r>
  <r>
    <s v="Not Provided"/>
    <s v="Burundi"/>
    <n v="-3.3731"/>
    <n v="29.918900000000001"/>
    <d v="2021-02-19T00:00:00"/>
    <n v="1955"/>
    <n v="3"/>
    <n v="773"/>
    <x v="1"/>
    <s v="February"/>
    <n v="19"/>
  </r>
  <r>
    <s v="Not Provided"/>
    <s v="Burundi"/>
    <n v="-3.3731"/>
    <n v="29.918900000000001"/>
    <d v="2021-02-20T00:00:00"/>
    <n v="1983"/>
    <n v="3"/>
    <n v="773"/>
    <x v="1"/>
    <s v="February"/>
    <n v="20"/>
  </r>
  <r>
    <s v="Not Provided"/>
    <s v="Burundi"/>
    <n v="-3.3731"/>
    <n v="29.918900000000001"/>
    <d v="2021-02-21T00:00:00"/>
    <n v="2031"/>
    <n v="3"/>
    <n v="773"/>
    <x v="1"/>
    <s v="February"/>
    <n v="21"/>
  </r>
  <r>
    <s v="Not Provided"/>
    <s v="Burundi"/>
    <n v="-3.3731"/>
    <n v="29.918900000000001"/>
    <d v="2021-02-22T00:00:00"/>
    <n v="2034"/>
    <n v="3"/>
    <n v="773"/>
    <x v="1"/>
    <s v="February"/>
    <n v="22"/>
  </r>
  <r>
    <s v="Not Provided"/>
    <s v="Burundi"/>
    <n v="-3.3731"/>
    <n v="29.918900000000001"/>
    <d v="2021-02-23T00:00:00"/>
    <n v="2041"/>
    <n v="3"/>
    <n v="773"/>
    <x v="1"/>
    <s v="February"/>
    <n v="23"/>
  </r>
  <r>
    <s v="Not Provided"/>
    <s v="Burundi"/>
    <n v="-3.3731"/>
    <n v="29.918900000000001"/>
    <d v="2021-02-24T00:00:00"/>
    <n v="2069"/>
    <n v="3"/>
    <n v="773"/>
    <x v="1"/>
    <s v="February"/>
    <n v="24"/>
  </r>
  <r>
    <s v="Not Provided"/>
    <s v="Burundi"/>
    <n v="-3.3731"/>
    <n v="29.918900000000001"/>
    <d v="2021-02-25T00:00:00"/>
    <n v="2106"/>
    <n v="3"/>
    <n v="773"/>
    <x v="1"/>
    <s v="February"/>
    <n v="25"/>
  </r>
  <r>
    <s v="Not Provided"/>
    <s v="Burundi"/>
    <n v="-3.3731"/>
    <n v="29.918900000000001"/>
    <d v="2021-02-26T00:00:00"/>
    <n v="2143"/>
    <n v="3"/>
    <n v="773"/>
    <x v="1"/>
    <s v="February"/>
    <n v="26"/>
  </r>
  <r>
    <s v="Not Provided"/>
    <s v="Burundi"/>
    <n v="-3.3731"/>
    <n v="29.918900000000001"/>
    <d v="2021-02-27T00:00:00"/>
    <n v="2181"/>
    <n v="3"/>
    <n v="773"/>
    <x v="1"/>
    <s v="February"/>
    <n v="27"/>
  </r>
  <r>
    <s v="Not Provided"/>
    <s v="Burundi"/>
    <n v="-3.3731"/>
    <n v="29.918900000000001"/>
    <d v="2021-02-28T00:00:00"/>
    <n v="2209"/>
    <n v="3"/>
    <n v="773"/>
    <x v="1"/>
    <s v="February"/>
    <n v="28"/>
  </r>
  <r>
    <s v="Not Provided"/>
    <s v="Burundi"/>
    <n v="-3.3731"/>
    <n v="29.918900000000001"/>
    <d v="2021-03-01T00:00:00"/>
    <n v="2217"/>
    <n v="3"/>
    <n v="773"/>
    <x v="1"/>
    <s v="March"/>
    <n v="1"/>
  </r>
  <r>
    <s v="Not Provided"/>
    <s v="Burundi"/>
    <n v="-3.3731"/>
    <n v="29.918900000000001"/>
    <d v="2021-03-02T00:00:00"/>
    <n v="2224"/>
    <n v="3"/>
    <n v="773"/>
    <x v="1"/>
    <s v="March"/>
    <n v="2"/>
  </r>
  <r>
    <s v="Not Provided"/>
    <s v="Burundi"/>
    <n v="-3.3731"/>
    <n v="29.918900000000001"/>
    <d v="2021-03-03T00:00:00"/>
    <n v="2240"/>
    <n v="3"/>
    <n v="773"/>
    <x v="1"/>
    <s v="March"/>
    <n v="3"/>
  </r>
  <r>
    <s v="Not Provided"/>
    <s v="Burundi"/>
    <n v="-3.3731"/>
    <n v="29.918900000000001"/>
    <d v="2021-03-04T00:00:00"/>
    <n v="2268"/>
    <n v="3"/>
    <n v="773"/>
    <x v="1"/>
    <s v="March"/>
    <n v="4"/>
  </r>
  <r>
    <s v="Not Provided"/>
    <s v="Burundi"/>
    <n v="-3.3731"/>
    <n v="29.918900000000001"/>
    <d v="2021-03-05T00:00:00"/>
    <n v="2283"/>
    <n v="3"/>
    <n v="773"/>
    <x v="1"/>
    <s v="March"/>
    <n v="5"/>
  </r>
  <r>
    <s v="Not Provided"/>
    <s v="Burundi"/>
    <n v="-3.3731"/>
    <n v="29.918900000000001"/>
    <d v="2021-03-06T00:00:00"/>
    <n v="2299"/>
    <n v="3"/>
    <n v="773"/>
    <x v="1"/>
    <s v="March"/>
    <n v="6"/>
  </r>
  <r>
    <s v="Not Provided"/>
    <s v="Burundi"/>
    <n v="-3.3731"/>
    <n v="29.918900000000001"/>
    <d v="2021-03-07T00:00:00"/>
    <n v="2319"/>
    <n v="3"/>
    <n v="773"/>
    <x v="1"/>
    <s v="March"/>
    <n v="7"/>
  </r>
  <r>
    <s v="Not Provided"/>
    <s v="Burundi"/>
    <n v="-3.3731"/>
    <n v="29.918900000000001"/>
    <d v="2021-03-08T00:00:00"/>
    <n v="2334"/>
    <n v="3"/>
    <n v="773"/>
    <x v="1"/>
    <s v="March"/>
    <n v="8"/>
  </r>
  <r>
    <s v="Not Provided"/>
    <s v="Burundi"/>
    <n v="-3.3731"/>
    <n v="29.918900000000001"/>
    <d v="2021-03-09T00:00:00"/>
    <n v="2339"/>
    <n v="3"/>
    <n v="773"/>
    <x v="1"/>
    <s v="March"/>
    <n v="9"/>
  </r>
  <r>
    <s v="Not Provided"/>
    <s v="Burundi"/>
    <n v="-3.3731"/>
    <n v="29.918900000000001"/>
    <d v="2021-03-10T00:00:00"/>
    <n v="2369"/>
    <n v="3"/>
    <n v="773"/>
    <x v="1"/>
    <s v="March"/>
    <n v="10"/>
  </r>
  <r>
    <s v="Not Provided"/>
    <s v="Burundi"/>
    <n v="-3.3731"/>
    <n v="29.918900000000001"/>
    <d v="2021-03-11T00:00:00"/>
    <n v="2396"/>
    <n v="3"/>
    <n v="773"/>
    <x v="1"/>
    <s v="March"/>
    <n v="11"/>
  </r>
  <r>
    <s v="Not Provided"/>
    <s v="Burundi"/>
    <n v="-3.3731"/>
    <n v="29.918900000000001"/>
    <d v="2021-03-12T00:00:00"/>
    <n v="2420"/>
    <n v="3"/>
    <n v="773"/>
    <x v="1"/>
    <s v="March"/>
    <n v="12"/>
  </r>
  <r>
    <s v="Not Provided"/>
    <s v="Burundi"/>
    <n v="-3.3731"/>
    <n v="29.918900000000001"/>
    <d v="2021-03-13T00:00:00"/>
    <n v="2441"/>
    <n v="3"/>
    <n v="773"/>
    <x v="1"/>
    <s v="March"/>
    <n v="13"/>
  </r>
  <r>
    <s v="Not Provided"/>
    <s v="Burundi"/>
    <n v="-3.3731"/>
    <n v="29.918900000000001"/>
    <d v="2021-03-14T00:00:00"/>
    <n v="2461"/>
    <n v="3"/>
    <n v="773"/>
    <x v="1"/>
    <s v="March"/>
    <n v="14"/>
  </r>
  <r>
    <s v="Not Provided"/>
    <s v="Burundi"/>
    <n v="-3.3731"/>
    <n v="29.918900000000001"/>
    <d v="2021-03-15T00:00:00"/>
    <n v="2461"/>
    <n v="3"/>
    <n v="773"/>
    <x v="1"/>
    <s v="March"/>
    <n v="15"/>
  </r>
  <r>
    <s v="Not Provided"/>
    <s v="Burundi"/>
    <n v="-3.3731"/>
    <n v="29.918900000000001"/>
    <d v="2021-03-16T00:00:00"/>
    <n v="2461"/>
    <n v="3"/>
    <n v="773"/>
    <x v="1"/>
    <s v="March"/>
    <n v="16"/>
  </r>
  <r>
    <s v="Not Provided"/>
    <s v="Burundi"/>
    <n v="-3.3731"/>
    <n v="29.918900000000001"/>
    <d v="2021-03-17T00:00:00"/>
    <n v="2461"/>
    <n v="3"/>
    <n v="773"/>
    <x v="1"/>
    <s v="March"/>
    <n v="17"/>
  </r>
  <r>
    <s v="Not Provided"/>
    <s v="Burundi"/>
    <n v="-3.3731"/>
    <n v="29.918900000000001"/>
    <d v="2021-03-18T00:00:00"/>
    <n v="2542"/>
    <n v="3"/>
    <n v="773"/>
    <x v="1"/>
    <s v="March"/>
    <n v="18"/>
  </r>
  <r>
    <s v="Not Provided"/>
    <s v="Burundi"/>
    <n v="-3.3731"/>
    <n v="29.918900000000001"/>
    <d v="2021-03-19T00:00:00"/>
    <n v="2563"/>
    <n v="3"/>
    <n v="773"/>
    <x v="1"/>
    <s v="March"/>
    <n v="19"/>
  </r>
  <r>
    <s v="Not Provided"/>
    <s v="Burundi"/>
    <n v="-3.3731"/>
    <n v="29.918900000000001"/>
    <d v="2021-03-20T00:00:00"/>
    <n v="2563"/>
    <n v="3"/>
    <n v="773"/>
    <x v="1"/>
    <s v="March"/>
    <n v="20"/>
  </r>
  <r>
    <s v="Not Provided"/>
    <s v="Burundi"/>
    <n v="-3.3731"/>
    <n v="29.918900000000001"/>
    <d v="2021-03-21T00:00:00"/>
    <n v="2613"/>
    <n v="6"/>
    <n v="773"/>
    <x v="1"/>
    <s v="March"/>
    <n v="21"/>
  </r>
  <r>
    <s v="Not Provided"/>
    <s v="Burundi"/>
    <n v="-3.3731"/>
    <n v="29.918900000000001"/>
    <d v="2021-03-22T00:00:00"/>
    <n v="2618"/>
    <n v="6"/>
    <n v="773"/>
    <x v="1"/>
    <s v="March"/>
    <n v="22"/>
  </r>
  <r>
    <s v="Not Provided"/>
    <s v="Burundi"/>
    <n v="-3.3731"/>
    <n v="29.918900000000001"/>
    <d v="2021-03-23T00:00:00"/>
    <n v="2628"/>
    <n v="6"/>
    <n v="773"/>
    <x v="1"/>
    <s v="March"/>
    <n v="23"/>
  </r>
  <r>
    <s v="Not Provided"/>
    <s v="Burundi"/>
    <n v="-3.3731"/>
    <n v="29.918900000000001"/>
    <d v="2021-03-24T00:00:00"/>
    <n v="2657"/>
    <n v="6"/>
    <n v="773"/>
    <x v="1"/>
    <s v="March"/>
    <n v="24"/>
  </r>
  <r>
    <s v="Not Provided"/>
    <s v="Burundi"/>
    <n v="-3.3731"/>
    <n v="29.918900000000001"/>
    <d v="2021-03-25T00:00:00"/>
    <n v="2657"/>
    <n v="6"/>
    <n v="773"/>
    <x v="1"/>
    <s v="March"/>
    <n v="25"/>
  </r>
  <r>
    <s v="Not Provided"/>
    <s v="Burundi"/>
    <n v="-3.3731"/>
    <n v="29.918900000000001"/>
    <d v="2021-03-26T00:00:00"/>
    <n v="2657"/>
    <n v="6"/>
    <n v="773"/>
    <x v="1"/>
    <s v="March"/>
    <n v="26"/>
  </r>
  <r>
    <s v="Not Provided"/>
    <s v="Burundi"/>
    <n v="-3.3731"/>
    <n v="29.918900000000001"/>
    <d v="2021-03-27T00:00:00"/>
    <n v="2657"/>
    <n v="6"/>
    <n v="773"/>
    <x v="1"/>
    <s v="March"/>
    <n v="27"/>
  </r>
  <r>
    <s v="Not Provided"/>
    <s v="Burundi"/>
    <n v="-3.3731"/>
    <n v="29.918900000000001"/>
    <d v="2021-03-28T00:00:00"/>
    <n v="2757"/>
    <n v="6"/>
    <n v="773"/>
    <x v="1"/>
    <s v="March"/>
    <n v="28"/>
  </r>
  <r>
    <s v="Not Provided"/>
    <s v="Burundi"/>
    <n v="-3.3731"/>
    <n v="29.918900000000001"/>
    <d v="2021-03-29T00:00:00"/>
    <n v="2757"/>
    <n v="6"/>
    <n v="773"/>
    <x v="1"/>
    <s v="March"/>
    <n v="29"/>
  </r>
  <r>
    <s v="Not Provided"/>
    <s v="Burundi"/>
    <n v="-3.3731"/>
    <n v="29.918900000000001"/>
    <d v="2021-03-30T00:00:00"/>
    <n v="2757"/>
    <n v="6"/>
    <n v="773"/>
    <x v="1"/>
    <s v="March"/>
    <n v="30"/>
  </r>
  <r>
    <s v="Not Provided"/>
    <s v="Burundi"/>
    <n v="-3.3731"/>
    <n v="29.918900000000001"/>
    <d v="2021-03-31T00:00:00"/>
    <n v="2810"/>
    <n v="6"/>
    <n v="773"/>
    <x v="1"/>
    <s v="March"/>
    <n v="31"/>
  </r>
  <r>
    <s v="Not Provided"/>
    <s v="Burundi"/>
    <n v="-3.3731"/>
    <n v="29.918900000000001"/>
    <d v="2021-04-01T00:00:00"/>
    <n v="2842"/>
    <n v="6"/>
    <n v="773"/>
    <x v="1"/>
    <s v="April"/>
    <n v="1"/>
  </r>
  <r>
    <s v="Not Provided"/>
    <s v="Burundi"/>
    <n v="-3.3731"/>
    <n v="29.918900000000001"/>
    <d v="2021-04-02T00:00:00"/>
    <n v="2842"/>
    <n v="6"/>
    <n v="773"/>
    <x v="1"/>
    <s v="April"/>
    <n v="2"/>
  </r>
  <r>
    <s v="Not Provided"/>
    <s v="Burundi"/>
    <n v="-3.3731"/>
    <n v="29.918900000000001"/>
    <d v="2021-04-03T00:00:00"/>
    <n v="2911"/>
    <n v="6"/>
    <n v="773"/>
    <x v="1"/>
    <s v="April"/>
    <n v="3"/>
  </r>
  <r>
    <s v="Not Provided"/>
    <s v="Burundi"/>
    <n v="-3.3731"/>
    <n v="29.918900000000001"/>
    <d v="2021-04-04T00:00:00"/>
    <n v="2911"/>
    <n v="6"/>
    <n v="773"/>
    <x v="1"/>
    <s v="April"/>
    <n v="4"/>
  </r>
  <r>
    <s v="Not Provided"/>
    <s v="Burundi"/>
    <n v="-3.3731"/>
    <n v="29.918900000000001"/>
    <d v="2021-04-05T00:00:00"/>
    <n v="2964"/>
    <n v="6"/>
    <n v="773"/>
    <x v="1"/>
    <s v="April"/>
    <n v="5"/>
  </r>
  <r>
    <s v="Not Provided"/>
    <s v="Burundi"/>
    <n v="-3.3731"/>
    <n v="29.918900000000001"/>
    <d v="2021-04-06T00:00:00"/>
    <n v="2970"/>
    <n v="6"/>
    <n v="773"/>
    <x v="1"/>
    <s v="April"/>
    <n v="6"/>
  </r>
  <r>
    <s v="Not Provided"/>
    <s v="Burundi"/>
    <n v="-3.3731"/>
    <n v="29.918900000000001"/>
    <d v="2021-04-07T00:00:00"/>
    <n v="3017"/>
    <n v="6"/>
    <n v="773"/>
    <x v="1"/>
    <s v="April"/>
    <n v="7"/>
  </r>
  <r>
    <s v="Not Provided"/>
    <s v="Burundi"/>
    <n v="-3.3731"/>
    <n v="29.918900000000001"/>
    <d v="2021-04-08T00:00:00"/>
    <n v="3027"/>
    <n v="6"/>
    <n v="773"/>
    <x v="1"/>
    <s v="April"/>
    <n v="8"/>
  </r>
  <r>
    <s v="Not Provided"/>
    <s v="Burundi"/>
    <n v="-3.3731"/>
    <n v="29.918900000000001"/>
    <d v="2021-04-09T00:00:00"/>
    <n v="3078"/>
    <n v="6"/>
    <n v="773"/>
    <x v="1"/>
    <s v="April"/>
    <n v="9"/>
  </r>
  <r>
    <s v="Not Provided"/>
    <s v="Burundi"/>
    <n v="-3.3731"/>
    <n v="29.918900000000001"/>
    <d v="2021-04-10T00:00:00"/>
    <n v="3119"/>
    <n v="6"/>
    <n v="773"/>
    <x v="1"/>
    <s v="April"/>
    <n v="10"/>
  </r>
  <r>
    <s v="Not Provided"/>
    <s v="Burundi"/>
    <n v="-3.3731"/>
    <n v="29.918900000000001"/>
    <d v="2021-04-11T00:00:00"/>
    <n v="3154"/>
    <n v="6"/>
    <n v="773"/>
    <x v="1"/>
    <s v="April"/>
    <n v="11"/>
  </r>
  <r>
    <s v="Not Provided"/>
    <s v="Burundi"/>
    <n v="-3.3731"/>
    <n v="29.918900000000001"/>
    <d v="2021-04-12T00:00:00"/>
    <n v="3154"/>
    <n v="6"/>
    <n v="773"/>
    <x v="1"/>
    <s v="April"/>
    <n v="12"/>
  </r>
  <r>
    <s v="Not Provided"/>
    <s v="Burundi"/>
    <n v="-3.3731"/>
    <n v="29.918900000000001"/>
    <d v="2021-04-13T00:00:00"/>
    <n v="3262"/>
    <n v="6"/>
    <n v="773"/>
    <x v="1"/>
    <s v="April"/>
    <n v="13"/>
  </r>
  <r>
    <s v="Not Provided"/>
    <s v="Burundi"/>
    <n v="-3.3731"/>
    <n v="29.918900000000001"/>
    <d v="2021-04-14T00:00:00"/>
    <n v="3333"/>
    <n v="6"/>
    <n v="773"/>
    <x v="1"/>
    <s v="April"/>
    <n v="14"/>
  </r>
  <r>
    <s v="Not Provided"/>
    <s v="Burundi"/>
    <n v="-3.3731"/>
    <n v="29.918900000000001"/>
    <d v="2021-04-15T00:00:00"/>
    <n v="3424"/>
    <n v="6"/>
    <n v="773"/>
    <x v="1"/>
    <s v="April"/>
    <n v="15"/>
  </r>
  <r>
    <s v="Not Provided"/>
    <s v="Burundi"/>
    <n v="-3.3731"/>
    <n v="29.918900000000001"/>
    <d v="2021-04-16T00:00:00"/>
    <n v="3477"/>
    <n v="6"/>
    <n v="773"/>
    <x v="1"/>
    <s v="April"/>
    <n v="16"/>
  </r>
  <r>
    <s v="Not Provided"/>
    <s v="Burundi"/>
    <n v="-3.3731"/>
    <n v="29.918900000000001"/>
    <d v="2021-04-17T00:00:00"/>
    <n v="3477"/>
    <n v="6"/>
    <n v="773"/>
    <x v="1"/>
    <s v="April"/>
    <n v="17"/>
  </r>
  <r>
    <s v="Not Provided"/>
    <s v="Burundi"/>
    <n v="-3.3731"/>
    <n v="29.918900000000001"/>
    <d v="2021-04-18T00:00:00"/>
    <n v="3477"/>
    <n v="6"/>
    <n v="773"/>
    <x v="1"/>
    <s v="April"/>
    <n v="18"/>
  </r>
  <r>
    <s v="Not Provided"/>
    <s v="Burundi"/>
    <n v="-3.3731"/>
    <n v="29.918900000000001"/>
    <d v="2021-04-19T00:00:00"/>
    <n v="3477"/>
    <n v="6"/>
    <n v="773"/>
    <x v="1"/>
    <s v="April"/>
    <n v="19"/>
  </r>
  <r>
    <s v="Not Provided"/>
    <s v="Burundi"/>
    <n v="-3.3731"/>
    <n v="29.918900000000001"/>
    <d v="2021-04-20T00:00:00"/>
    <n v="3643"/>
    <n v="6"/>
    <n v="773"/>
    <x v="1"/>
    <s v="April"/>
    <n v="20"/>
  </r>
  <r>
    <s v="Not Provided"/>
    <s v="Burundi"/>
    <n v="-3.3731"/>
    <n v="29.918900000000001"/>
    <d v="2021-04-21T00:00:00"/>
    <n v="3706"/>
    <n v="6"/>
    <n v="773"/>
    <x v="1"/>
    <s v="April"/>
    <n v="21"/>
  </r>
  <r>
    <s v="Not Provided"/>
    <s v="Burundi"/>
    <n v="-3.3731"/>
    <n v="29.918900000000001"/>
    <d v="2021-04-22T00:00:00"/>
    <n v="3732"/>
    <n v="6"/>
    <n v="773"/>
    <x v="1"/>
    <s v="April"/>
    <n v="22"/>
  </r>
  <r>
    <s v="Not Provided"/>
    <s v="Burundi"/>
    <n v="-3.3731"/>
    <n v="29.918900000000001"/>
    <d v="2021-04-23T00:00:00"/>
    <n v="3759"/>
    <n v="6"/>
    <n v="773"/>
    <x v="1"/>
    <s v="April"/>
    <n v="23"/>
  </r>
  <r>
    <s v="Not Provided"/>
    <s v="Burundi"/>
    <n v="-3.3731"/>
    <n v="29.918900000000001"/>
    <d v="2021-04-24T00:00:00"/>
    <n v="3805"/>
    <n v="6"/>
    <n v="773"/>
    <x v="1"/>
    <s v="April"/>
    <n v="24"/>
  </r>
  <r>
    <s v="Not Provided"/>
    <s v="Burundi"/>
    <n v="-3.3731"/>
    <n v="29.918900000000001"/>
    <d v="2021-04-25T00:00:00"/>
    <n v="3853"/>
    <n v="6"/>
    <n v="773"/>
    <x v="1"/>
    <s v="April"/>
    <n v="25"/>
  </r>
  <r>
    <s v="Not Provided"/>
    <s v="Burundi"/>
    <n v="-3.3731"/>
    <n v="29.918900000000001"/>
    <d v="2021-04-26T00:00:00"/>
    <n v="3874"/>
    <n v="6"/>
    <n v="773"/>
    <x v="1"/>
    <s v="April"/>
    <n v="26"/>
  </r>
  <r>
    <s v="Not Provided"/>
    <s v="Burundi"/>
    <n v="-3.3731"/>
    <n v="29.918900000000001"/>
    <d v="2021-04-27T00:00:00"/>
    <n v="3884"/>
    <n v="6"/>
    <n v="773"/>
    <x v="1"/>
    <s v="April"/>
    <n v="27"/>
  </r>
  <r>
    <s v="Not Provided"/>
    <s v="Burundi"/>
    <n v="-3.3731"/>
    <n v="29.918900000000001"/>
    <d v="2021-04-28T00:00:00"/>
    <n v="3941"/>
    <n v="6"/>
    <n v="773"/>
    <x v="1"/>
    <s v="April"/>
    <n v="28"/>
  </r>
  <r>
    <s v="Not Provided"/>
    <s v="Burundi"/>
    <n v="-3.3731"/>
    <n v="29.918900000000001"/>
    <d v="2021-04-29T00:00:00"/>
    <n v="3985"/>
    <n v="6"/>
    <n v="773"/>
    <x v="1"/>
    <s v="April"/>
    <n v="29"/>
  </r>
  <r>
    <s v="Not Provided"/>
    <s v="Burundi"/>
    <n v="-3.3731"/>
    <n v="29.918900000000001"/>
    <d v="2021-04-30T00:00:00"/>
    <n v="3995"/>
    <n v="6"/>
    <n v="773"/>
    <x v="1"/>
    <s v="April"/>
    <n v="30"/>
  </r>
  <r>
    <s v="Not Provided"/>
    <s v="Burundi"/>
    <n v="-3.3731"/>
    <n v="29.918900000000001"/>
    <d v="2021-05-01T00:00:00"/>
    <n v="4018"/>
    <n v="6"/>
    <n v="773"/>
    <x v="1"/>
    <s v="May"/>
    <n v="1"/>
  </r>
  <r>
    <s v="Not Provided"/>
    <s v="Burundi"/>
    <n v="-3.3731"/>
    <n v="29.918900000000001"/>
    <d v="2021-05-02T00:00:00"/>
    <n v="4038"/>
    <n v="6"/>
    <n v="773"/>
    <x v="1"/>
    <s v="May"/>
    <n v="2"/>
  </r>
  <r>
    <s v="Not Provided"/>
    <s v="Burundi"/>
    <n v="-3.3731"/>
    <n v="29.918900000000001"/>
    <d v="2021-05-03T00:00:00"/>
    <n v="4046"/>
    <n v="6"/>
    <n v="773"/>
    <x v="1"/>
    <s v="May"/>
    <n v="3"/>
  </r>
  <r>
    <s v="Not Provided"/>
    <s v="Burundi"/>
    <n v="-3.3731"/>
    <n v="29.918900000000001"/>
    <d v="2021-05-04T00:00:00"/>
    <n v="4052"/>
    <n v="6"/>
    <n v="773"/>
    <x v="1"/>
    <s v="May"/>
    <n v="4"/>
  </r>
  <r>
    <s v="Not Provided"/>
    <s v="Burundi"/>
    <n v="-3.3731"/>
    <n v="29.918900000000001"/>
    <d v="2021-05-05T00:00:00"/>
    <n v="4069"/>
    <n v="6"/>
    <n v="773"/>
    <x v="1"/>
    <s v="May"/>
    <n v="5"/>
  </r>
  <r>
    <s v="Not Provided"/>
    <s v="Burundi"/>
    <n v="-3.3731"/>
    <n v="29.918900000000001"/>
    <d v="2021-05-06T00:00:00"/>
    <n v="4093"/>
    <n v="6"/>
    <n v="773"/>
    <x v="1"/>
    <s v="May"/>
    <n v="6"/>
  </r>
  <r>
    <s v="Not Provided"/>
    <s v="Burundi"/>
    <n v="-3.3731"/>
    <n v="29.918900000000001"/>
    <d v="2021-05-07T00:00:00"/>
    <n v="4132"/>
    <n v="6"/>
    <n v="773"/>
    <x v="1"/>
    <s v="May"/>
    <n v="7"/>
  </r>
  <r>
    <s v="Not Provided"/>
    <s v="Burundi"/>
    <n v="-3.3731"/>
    <n v="29.918900000000001"/>
    <d v="2021-05-08T00:00:00"/>
    <n v="4149"/>
    <n v="6"/>
    <n v="773"/>
    <x v="1"/>
    <s v="May"/>
    <n v="8"/>
  </r>
  <r>
    <s v="Not Provided"/>
    <s v="Burundi"/>
    <n v="-3.3731"/>
    <n v="29.918900000000001"/>
    <d v="2021-05-09T00:00:00"/>
    <n v="4177"/>
    <n v="6"/>
    <n v="773"/>
    <x v="1"/>
    <s v="May"/>
    <n v="9"/>
  </r>
  <r>
    <s v="Not Provided"/>
    <s v="Burundi"/>
    <n v="-3.3731"/>
    <n v="29.918900000000001"/>
    <d v="2021-05-10T00:00:00"/>
    <n v="4200"/>
    <n v="6"/>
    <n v="773"/>
    <x v="1"/>
    <s v="May"/>
    <n v="10"/>
  </r>
  <r>
    <s v="Not Provided"/>
    <s v="Burundi"/>
    <n v="-3.3731"/>
    <n v="29.918900000000001"/>
    <d v="2021-05-11T00:00:00"/>
    <n v="4208"/>
    <n v="6"/>
    <n v="773"/>
    <x v="1"/>
    <s v="May"/>
    <n v="11"/>
  </r>
  <r>
    <s v="Not Provided"/>
    <s v="Burundi"/>
    <n v="-3.3731"/>
    <n v="29.918900000000001"/>
    <d v="2021-05-12T00:00:00"/>
    <n v="4233"/>
    <n v="6"/>
    <n v="773"/>
    <x v="1"/>
    <s v="May"/>
    <n v="12"/>
  </r>
  <r>
    <s v="Not Provided"/>
    <s v="Burundi"/>
    <n v="-3.3731"/>
    <n v="29.918900000000001"/>
    <d v="2021-05-13T00:00:00"/>
    <n v="4261"/>
    <n v="6"/>
    <n v="773"/>
    <x v="1"/>
    <s v="May"/>
    <n v="13"/>
  </r>
  <r>
    <s v="Not Provided"/>
    <s v="Burundi"/>
    <n v="-3.3731"/>
    <n v="29.918900000000001"/>
    <d v="2021-05-14T00:00:00"/>
    <n v="4282"/>
    <n v="6"/>
    <n v="773"/>
    <x v="1"/>
    <s v="May"/>
    <n v="14"/>
  </r>
  <r>
    <s v="Not Provided"/>
    <s v="Burundi"/>
    <n v="-3.3731"/>
    <n v="29.918900000000001"/>
    <d v="2021-05-15T00:00:00"/>
    <n v="4290"/>
    <n v="6"/>
    <n v="773"/>
    <x v="1"/>
    <s v="May"/>
    <n v="15"/>
  </r>
  <r>
    <s v="Not Provided"/>
    <s v="Burundi"/>
    <n v="-3.3731"/>
    <n v="29.918900000000001"/>
    <d v="2021-05-16T00:00:00"/>
    <n v="4329"/>
    <n v="6"/>
    <n v="773"/>
    <x v="1"/>
    <s v="May"/>
    <n v="16"/>
  </r>
  <r>
    <s v="Not Provided"/>
    <s v="Burundi"/>
    <n v="-3.3731"/>
    <n v="29.918900000000001"/>
    <d v="2021-05-17T00:00:00"/>
    <n v="4347"/>
    <n v="6"/>
    <n v="773"/>
    <x v="1"/>
    <s v="May"/>
    <n v="17"/>
  </r>
  <r>
    <s v="Not Provided"/>
    <s v="Burundi"/>
    <n v="-3.3731"/>
    <n v="29.918900000000001"/>
    <d v="2021-05-18T00:00:00"/>
    <n v="4353"/>
    <n v="6"/>
    <n v="773"/>
    <x v="1"/>
    <s v="May"/>
    <n v="18"/>
  </r>
  <r>
    <s v="Not Provided"/>
    <s v="Burundi"/>
    <n v="-3.3731"/>
    <n v="29.918900000000001"/>
    <d v="2021-05-19T00:00:00"/>
    <n v="4382"/>
    <n v="6"/>
    <n v="773"/>
    <x v="1"/>
    <s v="May"/>
    <n v="19"/>
  </r>
  <r>
    <s v="Not Provided"/>
    <s v="Burundi"/>
    <n v="-3.3731"/>
    <n v="29.918900000000001"/>
    <d v="2021-05-20T00:00:00"/>
    <n v="4418"/>
    <n v="6"/>
    <n v="773"/>
    <x v="1"/>
    <s v="May"/>
    <n v="20"/>
  </r>
  <r>
    <s v="Not Provided"/>
    <s v="Burundi"/>
    <n v="-3.3731"/>
    <n v="29.918900000000001"/>
    <d v="2021-05-21T00:00:00"/>
    <n v="4451"/>
    <n v="6"/>
    <n v="773"/>
    <x v="1"/>
    <s v="May"/>
    <n v="21"/>
  </r>
  <r>
    <s v="Not Provided"/>
    <s v="Burundi"/>
    <n v="-3.3731"/>
    <n v="29.918900000000001"/>
    <d v="2021-05-22T00:00:00"/>
    <n v="4494"/>
    <n v="6"/>
    <n v="773"/>
    <x v="1"/>
    <s v="May"/>
    <n v="22"/>
  </r>
  <r>
    <s v="Not Provided"/>
    <s v="Burundi"/>
    <n v="-3.3731"/>
    <n v="29.918900000000001"/>
    <d v="2021-05-23T00:00:00"/>
    <n v="4494"/>
    <n v="6"/>
    <n v="773"/>
    <x v="1"/>
    <s v="May"/>
    <n v="23"/>
  </r>
  <r>
    <s v="Not Provided"/>
    <s v="Burundi"/>
    <n v="-3.3731"/>
    <n v="29.918900000000001"/>
    <d v="2021-05-24T00:00:00"/>
    <n v="4546"/>
    <n v="6"/>
    <n v="773"/>
    <x v="1"/>
    <s v="May"/>
    <n v="24"/>
  </r>
  <r>
    <s v="Not Provided"/>
    <s v="Burundi"/>
    <n v="-3.3731"/>
    <n v="29.918900000000001"/>
    <d v="2021-05-25T00:00:00"/>
    <n v="4568"/>
    <n v="6"/>
    <n v="773"/>
    <x v="1"/>
    <s v="May"/>
    <n v="25"/>
  </r>
  <r>
    <s v="Not Provided"/>
    <s v="Burundi"/>
    <n v="-3.3731"/>
    <n v="29.918900000000001"/>
    <d v="2021-05-26T00:00:00"/>
    <n v="4592"/>
    <n v="6"/>
    <n v="773"/>
    <x v="1"/>
    <s v="May"/>
    <n v="26"/>
  </r>
  <r>
    <s v="Not Provided"/>
    <s v="Burundi"/>
    <n v="-3.3731"/>
    <n v="29.918900000000001"/>
    <d v="2021-05-27T00:00:00"/>
    <n v="4650"/>
    <n v="6"/>
    <n v="773"/>
    <x v="1"/>
    <s v="May"/>
    <n v="27"/>
  </r>
  <r>
    <s v="Not Provided"/>
    <s v="Burundi"/>
    <n v="-3.3731"/>
    <n v="29.918900000000001"/>
    <d v="2021-05-28T00:00:00"/>
    <n v="4669"/>
    <n v="6"/>
    <n v="773"/>
    <x v="1"/>
    <s v="May"/>
    <n v="28"/>
  </r>
  <r>
    <s v="Not Provided"/>
    <s v="Burundi"/>
    <n v="-3.3731"/>
    <n v="29.918900000000001"/>
    <d v="2021-05-29T00:00:00"/>
    <n v="4715"/>
    <n v="6"/>
    <n v="773"/>
    <x v="1"/>
    <s v="May"/>
    <n v="29"/>
  </r>
  <r>
    <s v="Not Provided"/>
    <s v="Burundi"/>
    <n v="-3.3731"/>
    <n v="29.918900000000001"/>
    <d v="2021-05-30T00:00:00"/>
    <n v="4754"/>
    <n v="6"/>
    <n v="773"/>
    <x v="1"/>
    <s v="May"/>
    <n v="30"/>
  </r>
  <r>
    <s v="Not Provided"/>
    <s v="Burundi"/>
    <n v="-3.3731"/>
    <n v="29.918900000000001"/>
    <d v="2021-05-31T00:00:00"/>
    <n v="4790"/>
    <n v="6"/>
    <n v="773"/>
    <x v="1"/>
    <s v="May"/>
    <n v="31"/>
  </r>
  <r>
    <s v="Not Provided"/>
    <s v="Burundi"/>
    <n v="-3.3731"/>
    <n v="29.918900000000001"/>
    <d v="2021-06-01T00:00:00"/>
    <n v="4803"/>
    <n v="6"/>
    <n v="773"/>
    <x v="1"/>
    <s v="June"/>
    <n v="1"/>
  </r>
  <r>
    <s v="Not Provided"/>
    <s v="Burundi"/>
    <n v="-3.3731"/>
    <n v="29.918900000000001"/>
    <d v="2021-06-02T00:00:00"/>
    <n v="4828"/>
    <n v="6"/>
    <n v="773"/>
    <x v="1"/>
    <s v="June"/>
    <n v="2"/>
  </r>
  <r>
    <s v="Not Provided"/>
    <s v="Burundi"/>
    <n v="-3.3731"/>
    <n v="29.918900000000001"/>
    <d v="2021-06-03T00:00:00"/>
    <n v="4844"/>
    <n v="6"/>
    <n v="773"/>
    <x v="1"/>
    <s v="June"/>
    <n v="3"/>
  </r>
  <r>
    <s v="Not Provided"/>
    <s v="Burundi"/>
    <n v="-3.3731"/>
    <n v="29.918900000000001"/>
    <d v="2021-06-04T00:00:00"/>
    <n v="4861"/>
    <n v="6"/>
    <n v="773"/>
    <x v="1"/>
    <s v="June"/>
    <n v="4"/>
  </r>
  <r>
    <s v="Not Provided"/>
    <s v="Burundi"/>
    <n v="-3.3731"/>
    <n v="29.918900000000001"/>
    <d v="2021-06-05T00:00:00"/>
    <n v="4881"/>
    <n v="6"/>
    <n v="773"/>
    <x v="1"/>
    <s v="June"/>
    <n v="5"/>
  </r>
  <r>
    <s v="Not Provided"/>
    <s v="Burundi"/>
    <n v="-3.3731"/>
    <n v="29.918900000000001"/>
    <d v="2021-06-06T00:00:00"/>
    <n v="4905"/>
    <n v="8"/>
    <n v="773"/>
    <x v="1"/>
    <s v="June"/>
    <n v="6"/>
  </r>
  <r>
    <s v="Not Provided"/>
    <s v="Burundi"/>
    <n v="-3.3731"/>
    <n v="29.918900000000001"/>
    <d v="2021-06-07T00:00:00"/>
    <n v="4925"/>
    <n v="8"/>
    <n v="773"/>
    <x v="1"/>
    <s v="June"/>
    <n v="7"/>
  </r>
  <r>
    <s v="Not Provided"/>
    <s v="Burundi"/>
    <n v="-3.3731"/>
    <n v="29.918900000000001"/>
    <d v="2021-06-08T00:00:00"/>
    <n v="4925"/>
    <n v="8"/>
    <n v="773"/>
    <x v="1"/>
    <s v="June"/>
    <n v="8"/>
  </r>
  <r>
    <s v="Not Provided"/>
    <s v="Burundi"/>
    <n v="-3.3731"/>
    <n v="29.918900000000001"/>
    <d v="2021-06-09T00:00:00"/>
    <n v="4942"/>
    <n v="8"/>
    <n v="773"/>
    <x v="1"/>
    <s v="June"/>
    <n v="9"/>
  </r>
  <r>
    <s v="Not Provided"/>
    <s v="Burundi"/>
    <n v="-3.3731"/>
    <n v="29.918900000000001"/>
    <d v="2021-06-10T00:00:00"/>
    <n v="4960"/>
    <n v="8"/>
    <n v="773"/>
    <x v="1"/>
    <s v="June"/>
    <n v="10"/>
  </r>
  <r>
    <s v="Not Provided"/>
    <s v="Burundi"/>
    <n v="-3.3731"/>
    <n v="29.918900000000001"/>
    <d v="2021-06-11T00:00:00"/>
    <n v="4975"/>
    <n v="8"/>
    <n v="773"/>
    <x v="1"/>
    <s v="June"/>
    <n v="11"/>
  </r>
  <r>
    <s v="Not Provided"/>
    <s v="Burundi"/>
    <n v="-3.3731"/>
    <n v="29.918900000000001"/>
    <d v="2021-06-12T00:00:00"/>
    <n v="4995"/>
    <n v="8"/>
    <n v="773"/>
    <x v="1"/>
    <s v="June"/>
    <n v="12"/>
  </r>
  <r>
    <s v="Not Provided"/>
    <s v="Burundi"/>
    <n v="-3.3731"/>
    <n v="29.918900000000001"/>
    <d v="2021-06-13T00:00:00"/>
    <n v="5013"/>
    <n v="8"/>
    <n v="773"/>
    <x v="1"/>
    <s v="June"/>
    <n v="13"/>
  </r>
  <r>
    <s v="Not Provided"/>
    <s v="Burundi"/>
    <n v="-3.3731"/>
    <n v="29.918900000000001"/>
    <d v="2021-06-14T00:00:00"/>
    <n v="5026"/>
    <n v="8"/>
    <n v="773"/>
    <x v="1"/>
    <s v="June"/>
    <n v="14"/>
  </r>
  <r>
    <s v="Not Provided"/>
    <s v="Burundi"/>
    <n v="-3.3731"/>
    <n v="29.918900000000001"/>
    <d v="2021-06-15T00:00:00"/>
    <n v="5037"/>
    <n v="8"/>
    <n v="773"/>
    <x v="1"/>
    <s v="June"/>
    <n v="15"/>
  </r>
  <r>
    <s v="Not Provided"/>
    <s v="Burundi"/>
    <n v="-3.3731"/>
    <n v="29.918900000000001"/>
    <d v="2021-06-16T00:00:00"/>
    <n v="5082"/>
    <n v="8"/>
    <n v="773"/>
    <x v="1"/>
    <s v="June"/>
    <n v="16"/>
  </r>
  <r>
    <s v="Not Provided"/>
    <s v="Burundi"/>
    <n v="-3.3731"/>
    <n v="29.918900000000001"/>
    <d v="2021-06-17T00:00:00"/>
    <n v="5098"/>
    <n v="8"/>
    <n v="773"/>
    <x v="1"/>
    <s v="June"/>
    <n v="17"/>
  </r>
  <r>
    <s v="Not Provided"/>
    <s v="Burundi"/>
    <n v="-3.3731"/>
    <n v="29.918900000000001"/>
    <d v="2021-06-18T00:00:00"/>
    <n v="5121"/>
    <n v="8"/>
    <n v="773"/>
    <x v="1"/>
    <s v="June"/>
    <n v="18"/>
  </r>
  <r>
    <s v="Not Provided"/>
    <s v="Burundi"/>
    <n v="-3.3731"/>
    <n v="29.918900000000001"/>
    <d v="2021-06-19T00:00:00"/>
    <n v="5121"/>
    <n v="8"/>
    <n v="773"/>
    <x v="1"/>
    <s v="June"/>
    <n v="19"/>
  </r>
  <r>
    <s v="Not Provided"/>
    <s v="Burundi"/>
    <n v="-3.3731"/>
    <n v="29.918900000000001"/>
    <d v="2021-06-20T00:00:00"/>
    <n v="5121"/>
    <n v="8"/>
    <n v="773"/>
    <x v="1"/>
    <s v="June"/>
    <n v="20"/>
  </r>
  <r>
    <s v="Not Provided"/>
    <s v="Burundi"/>
    <n v="-3.3731"/>
    <n v="29.918900000000001"/>
    <d v="2021-06-21T00:00:00"/>
    <n v="5242"/>
    <n v="8"/>
    <n v="773"/>
    <x v="1"/>
    <s v="June"/>
    <n v="21"/>
  </r>
  <r>
    <s v="Not Provided"/>
    <s v="Burundi"/>
    <n v="-3.3731"/>
    <n v="29.918900000000001"/>
    <d v="2021-06-22T00:00:00"/>
    <n v="5273"/>
    <n v="8"/>
    <n v="773"/>
    <x v="1"/>
    <s v="June"/>
    <n v="22"/>
  </r>
  <r>
    <s v="Not Provided"/>
    <s v="Burundi"/>
    <n v="-3.3731"/>
    <n v="29.918900000000001"/>
    <d v="2021-06-23T00:00:00"/>
    <n v="5300"/>
    <n v="8"/>
    <n v="773"/>
    <x v="1"/>
    <s v="June"/>
    <n v="23"/>
  </r>
  <r>
    <s v="Not Provided"/>
    <s v="Burundi"/>
    <n v="-3.3731"/>
    <n v="29.918900000000001"/>
    <d v="2021-06-24T00:00:00"/>
    <n v="5334"/>
    <n v="8"/>
    <n v="773"/>
    <x v="1"/>
    <s v="June"/>
    <n v="24"/>
  </r>
  <r>
    <s v="Not Provided"/>
    <s v="Burundi"/>
    <n v="-3.3731"/>
    <n v="29.918900000000001"/>
    <d v="2021-06-25T00:00:00"/>
    <n v="5348"/>
    <n v="8"/>
    <n v="773"/>
    <x v="1"/>
    <s v="June"/>
    <n v="25"/>
  </r>
  <r>
    <s v="Not Provided"/>
    <s v="Burundi"/>
    <n v="-3.3731"/>
    <n v="29.918900000000001"/>
    <d v="2021-06-26T00:00:00"/>
    <n v="5348"/>
    <n v="8"/>
    <n v="773"/>
    <x v="1"/>
    <s v="June"/>
    <n v="26"/>
  </r>
  <r>
    <s v="Not Provided"/>
    <s v="Burundi"/>
    <n v="-3.3731"/>
    <n v="29.918900000000001"/>
    <d v="2021-06-27T00:00:00"/>
    <n v="5348"/>
    <n v="8"/>
    <n v="773"/>
    <x v="1"/>
    <s v="June"/>
    <n v="27"/>
  </r>
  <r>
    <s v="Not Provided"/>
    <s v="Burundi"/>
    <n v="-3.3731"/>
    <n v="29.918900000000001"/>
    <d v="2021-06-28T00:00:00"/>
    <n v="5423"/>
    <n v="8"/>
    <n v="773"/>
    <x v="1"/>
    <s v="June"/>
    <n v="28"/>
  </r>
  <r>
    <s v="Not Provided"/>
    <s v="Burundi"/>
    <n v="-3.3731"/>
    <n v="29.918900000000001"/>
    <d v="2021-06-29T00:00:00"/>
    <n v="5428"/>
    <n v="8"/>
    <n v="773"/>
    <x v="1"/>
    <s v="June"/>
    <n v="29"/>
  </r>
  <r>
    <s v="Not Provided"/>
    <s v="Burundi"/>
    <n v="-3.3731"/>
    <n v="29.918900000000001"/>
    <d v="2021-06-30T00:00:00"/>
    <n v="5452"/>
    <n v="8"/>
    <n v="773"/>
    <x v="1"/>
    <s v="June"/>
    <n v="30"/>
  </r>
  <r>
    <s v="Not Provided"/>
    <s v="Burundi"/>
    <n v="-3.3731"/>
    <n v="29.918900000000001"/>
    <d v="2021-07-01T00:00:00"/>
    <n v="5482"/>
    <n v="8"/>
    <n v="773"/>
    <x v="1"/>
    <s v="July"/>
    <n v="1"/>
  </r>
  <r>
    <s v="Not Provided"/>
    <s v="Burundi"/>
    <n v="-3.3731"/>
    <n v="29.918900000000001"/>
    <d v="2021-07-02T00:00:00"/>
    <n v="5494"/>
    <n v="8"/>
    <n v="773"/>
    <x v="1"/>
    <s v="July"/>
    <n v="2"/>
  </r>
  <r>
    <s v="Not Provided"/>
    <s v="Burundi"/>
    <n v="-3.3731"/>
    <n v="29.918900000000001"/>
    <d v="2021-07-03T00:00:00"/>
    <n v="5494"/>
    <n v="8"/>
    <n v="773"/>
    <x v="1"/>
    <s v="July"/>
    <n v="3"/>
  </r>
  <r>
    <s v="Not Provided"/>
    <s v="Burundi"/>
    <n v="-3.3731"/>
    <n v="29.918900000000001"/>
    <d v="2021-07-04T00:00:00"/>
    <n v="5494"/>
    <n v="8"/>
    <n v="773"/>
    <x v="1"/>
    <s v="July"/>
    <n v="4"/>
  </r>
  <r>
    <s v="Not Provided"/>
    <s v="Burundi"/>
    <n v="-3.3731"/>
    <n v="29.918900000000001"/>
    <d v="2021-07-05T00:00:00"/>
    <n v="5521"/>
    <n v="8"/>
    <n v="773"/>
    <x v="1"/>
    <s v="July"/>
    <n v="5"/>
  </r>
  <r>
    <s v="Not Provided"/>
    <s v="Burundi"/>
    <n v="-3.3731"/>
    <n v="29.918900000000001"/>
    <d v="2021-07-06T00:00:00"/>
    <n v="5535"/>
    <n v="8"/>
    <n v="773"/>
    <x v="1"/>
    <s v="July"/>
    <n v="6"/>
  </r>
  <r>
    <s v="Not Provided"/>
    <s v="Burundi"/>
    <n v="-3.3731"/>
    <n v="29.918900000000001"/>
    <d v="2021-07-07T00:00:00"/>
    <n v="5559"/>
    <n v="8"/>
    <n v="773"/>
    <x v="1"/>
    <s v="July"/>
    <n v="7"/>
  </r>
  <r>
    <s v="Not Provided"/>
    <s v="Burundi"/>
    <n v="-3.3731"/>
    <n v="29.918900000000001"/>
    <d v="2021-07-08T00:00:00"/>
    <n v="5585"/>
    <n v="8"/>
    <n v="773"/>
    <x v="1"/>
    <s v="July"/>
    <n v="8"/>
  </r>
  <r>
    <s v="Not Provided"/>
    <s v="Burundi"/>
    <n v="-3.3731"/>
    <n v="29.918900000000001"/>
    <d v="2021-07-09T00:00:00"/>
    <n v="5608"/>
    <n v="8"/>
    <n v="773"/>
    <x v="1"/>
    <s v="July"/>
    <n v="9"/>
  </r>
  <r>
    <s v="Not Provided"/>
    <s v="Burundi"/>
    <n v="-3.3731"/>
    <n v="29.918900000000001"/>
    <d v="2021-07-10T00:00:00"/>
    <n v="5608"/>
    <n v="8"/>
    <n v="773"/>
    <x v="1"/>
    <s v="July"/>
    <n v="10"/>
  </r>
  <r>
    <s v="Not Provided"/>
    <s v="Burundi"/>
    <n v="-3.3731"/>
    <n v="29.918900000000001"/>
    <d v="2021-07-11T00:00:00"/>
    <n v="5608"/>
    <n v="8"/>
    <n v="773"/>
    <x v="1"/>
    <s v="July"/>
    <n v="11"/>
  </r>
  <r>
    <s v="Not Provided"/>
    <s v="Burundi"/>
    <n v="-3.3731"/>
    <n v="29.918900000000001"/>
    <d v="2021-07-12T00:00:00"/>
    <n v="5686"/>
    <n v="8"/>
    <n v="773"/>
    <x v="1"/>
    <s v="July"/>
    <n v="12"/>
  </r>
  <r>
    <s v="Not Provided"/>
    <s v="Burundi"/>
    <n v="-3.3731"/>
    <n v="29.918900000000001"/>
    <d v="2021-07-13T00:00:00"/>
    <n v="5706"/>
    <n v="8"/>
    <n v="773"/>
    <x v="1"/>
    <s v="July"/>
    <n v="13"/>
  </r>
  <r>
    <s v="Not Provided"/>
    <s v="Burundi"/>
    <n v="-3.3731"/>
    <n v="29.918900000000001"/>
    <d v="2021-07-14T00:00:00"/>
    <n v="5723"/>
    <n v="8"/>
    <n v="773"/>
    <x v="1"/>
    <s v="July"/>
    <n v="14"/>
  </r>
  <r>
    <s v="Not Provided"/>
    <s v="Burundi"/>
    <n v="-3.3731"/>
    <n v="29.918900000000001"/>
    <d v="2021-07-15T00:00:00"/>
    <n v="5764"/>
    <n v="8"/>
    <n v="773"/>
    <x v="1"/>
    <s v="July"/>
    <n v="15"/>
  </r>
  <r>
    <s v="Not Provided"/>
    <s v="Burundi"/>
    <n v="-3.3731"/>
    <n v="29.918900000000001"/>
    <d v="2021-07-16T00:00:00"/>
    <n v="5802"/>
    <n v="8"/>
    <n v="773"/>
    <x v="1"/>
    <s v="July"/>
    <n v="16"/>
  </r>
  <r>
    <s v="Not Provided"/>
    <s v="Burundi"/>
    <n v="-3.3731"/>
    <n v="29.918900000000001"/>
    <d v="2021-07-17T00:00:00"/>
    <n v="5802"/>
    <n v="8"/>
    <n v="773"/>
    <x v="1"/>
    <s v="July"/>
    <n v="17"/>
  </r>
  <r>
    <s v="Not Provided"/>
    <s v="Burundi"/>
    <n v="-3.3731"/>
    <n v="29.918900000000001"/>
    <d v="2021-07-18T00:00:00"/>
    <n v="5802"/>
    <n v="8"/>
    <n v="773"/>
    <x v="1"/>
    <s v="July"/>
    <n v="18"/>
  </r>
  <r>
    <s v="Not Provided"/>
    <s v="Burundi"/>
    <n v="-3.3731"/>
    <n v="29.918900000000001"/>
    <d v="2021-07-19T00:00:00"/>
    <n v="5894"/>
    <n v="8"/>
    <n v="773"/>
    <x v="1"/>
    <s v="July"/>
    <n v="19"/>
  </r>
  <r>
    <s v="Not Provided"/>
    <s v="Burundi"/>
    <n v="-3.3731"/>
    <n v="29.918900000000001"/>
    <d v="2021-07-20T00:00:00"/>
    <n v="5942"/>
    <n v="8"/>
    <n v="773"/>
    <x v="1"/>
    <s v="July"/>
    <n v="20"/>
  </r>
  <r>
    <s v="Not Provided"/>
    <s v="Burundi"/>
    <n v="-3.3731"/>
    <n v="29.918900000000001"/>
    <d v="2021-07-21T00:00:00"/>
    <n v="5996"/>
    <n v="8"/>
    <n v="773"/>
    <x v="1"/>
    <s v="July"/>
    <n v="21"/>
  </r>
  <r>
    <s v="Not Provided"/>
    <s v="Burundi"/>
    <n v="-3.3731"/>
    <n v="29.918900000000001"/>
    <d v="2021-07-22T00:00:00"/>
    <n v="6018"/>
    <n v="8"/>
    <n v="773"/>
    <x v="1"/>
    <s v="July"/>
    <n v="22"/>
  </r>
  <r>
    <s v="Not Provided"/>
    <s v="Burundi"/>
    <n v="-3.3731"/>
    <n v="29.918900000000001"/>
    <d v="2021-07-23T00:00:00"/>
    <n v="6128"/>
    <n v="8"/>
    <n v="773"/>
    <x v="1"/>
    <s v="July"/>
    <n v="23"/>
  </r>
  <r>
    <s v="Not Provided"/>
    <s v="Burundi"/>
    <n v="-3.3731"/>
    <n v="29.918900000000001"/>
    <d v="2021-07-24T00:00:00"/>
    <n v="6128"/>
    <n v="8"/>
    <n v="773"/>
    <x v="1"/>
    <s v="July"/>
    <n v="24"/>
  </r>
  <r>
    <s v="Not Provided"/>
    <s v="Burundi"/>
    <n v="-3.3731"/>
    <n v="29.918900000000001"/>
    <d v="2021-07-25T00:00:00"/>
    <n v="6128"/>
    <n v="8"/>
    <n v="773"/>
    <x v="1"/>
    <s v="July"/>
    <n v="25"/>
  </r>
  <r>
    <s v="Not Provided"/>
    <s v="Burundi"/>
    <n v="-3.3731"/>
    <n v="29.918900000000001"/>
    <d v="2021-07-26T00:00:00"/>
    <n v="6573"/>
    <n v="8"/>
    <n v="773"/>
    <x v="1"/>
    <s v="July"/>
    <n v="26"/>
  </r>
  <r>
    <s v="Not Provided"/>
    <s v="Burundi"/>
    <n v="-3.3731"/>
    <n v="29.918900000000001"/>
    <d v="2021-07-27T00:00:00"/>
    <n v="6573"/>
    <n v="8"/>
    <n v="773"/>
    <x v="1"/>
    <s v="July"/>
    <n v="27"/>
  </r>
  <r>
    <s v="Not Provided"/>
    <s v="Burundi"/>
    <n v="-3.3731"/>
    <n v="29.918900000000001"/>
    <d v="2021-07-28T00:00:00"/>
    <n v="6715"/>
    <n v="9"/>
    <n v="773"/>
    <x v="1"/>
    <s v="July"/>
    <n v="28"/>
  </r>
  <r>
    <s v="Not Provided"/>
    <s v="Burundi"/>
    <n v="-3.3731"/>
    <n v="29.918900000000001"/>
    <d v="2021-07-29T00:00:00"/>
    <n v="6865"/>
    <n v="9"/>
    <n v="773"/>
    <x v="1"/>
    <s v="July"/>
    <n v="29"/>
  </r>
  <r>
    <s v="Not Provided"/>
    <s v="Burundi"/>
    <n v="-3.3731"/>
    <n v="29.918900000000001"/>
    <d v="2021-07-30T00:00:00"/>
    <n v="7080"/>
    <n v="9"/>
    <n v="773"/>
    <x v="1"/>
    <s v="July"/>
    <n v="30"/>
  </r>
  <r>
    <s v="Not Provided"/>
    <s v="Burundi"/>
    <n v="-3.3731"/>
    <n v="29.918900000000001"/>
    <d v="2021-07-31T00:00:00"/>
    <n v="7080"/>
    <n v="9"/>
    <n v="773"/>
    <x v="1"/>
    <s v="July"/>
    <n v="31"/>
  </r>
  <r>
    <s v="Not Provided"/>
    <s v="Burundi"/>
    <n v="-3.3731"/>
    <n v="29.918900000000001"/>
    <d v="2021-08-01T00:00:00"/>
    <n v="7080"/>
    <n v="9"/>
    <n v="773"/>
    <x v="1"/>
    <s v="August"/>
    <n v="1"/>
  </r>
  <r>
    <s v="Not Provided"/>
    <s v="Burundi"/>
    <n v="-3.3731"/>
    <n v="29.918900000000001"/>
    <d v="2021-08-02T00:00:00"/>
    <n v="7505"/>
    <n v="38"/>
    <n v="773"/>
    <x v="1"/>
    <s v="August"/>
    <n v="2"/>
  </r>
  <r>
    <s v="Not Provided"/>
    <s v="Burundi"/>
    <n v="-3.3731"/>
    <n v="29.918900000000001"/>
    <d v="2021-08-03T00:00:00"/>
    <n v="7518"/>
    <n v="38"/>
    <n v="773"/>
    <x v="1"/>
    <s v="August"/>
    <n v="3"/>
  </r>
  <r>
    <s v="Not Provided"/>
    <s v="Burundi"/>
    <n v="-3.3731"/>
    <n v="29.918900000000001"/>
    <d v="2021-08-04T00:00:00"/>
    <n v="7518"/>
    <n v="38"/>
    <n v="773"/>
    <x v="1"/>
    <s v="August"/>
    <n v="4"/>
  </r>
  <r>
    <s v="Not Provided"/>
    <s v="Burundi"/>
    <n v="-3.3731"/>
    <n v="29.918900000000001"/>
    <d v="2021-08-05T00:00:00"/>
    <n v="7714"/>
    <n v="38"/>
    <n v="0"/>
    <x v="1"/>
    <s v="August"/>
    <n v="5"/>
  </r>
  <r>
    <s v="Not Provided"/>
    <s v="Burundi"/>
    <n v="-3.3731"/>
    <n v="29.918900000000001"/>
    <d v="2021-08-06T00:00:00"/>
    <n v="8088"/>
    <n v="38"/>
    <n v="0"/>
    <x v="1"/>
    <s v="August"/>
    <n v="6"/>
  </r>
  <r>
    <s v="Not Provided"/>
    <s v="Burundi"/>
    <n v="-3.3731"/>
    <n v="29.918900000000001"/>
    <d v="2021-08-07T00:00:00"/>
    <n v="8088"/>
    <n v="38"/>
    <n v="0"/>
    <x v="1"/>
    <s v="August"/>
    <n v="7"/>
  </r>
  <r>
    <s v="Not Provided"/>
    <s v="Burundi"/>
    <n v="-3.3731"/>
    <n v="29.918900000000001"/>
    <d v="2021-08-08T00:00:00"/>
    <n v="8088"/>
    <n v="38"/>
    <n v="0"/>
    <x v="1"/>
    <s v="August"/>
    <n v="8"/>
  </r>
  <r>
    <s v="Not Provided"/>
    <s v="Burundi"/>
    <n v="-3.3731"/>
    <n v="29.918900000000001"/>
    <d v="2021-08-09T00:00:00"/>
    <n v="8800"/>
    <n v="38"/>
    <n v="0"/>
    <x v="1"/>
    <s v="August"/>
    <n v="9"/>
  </r>
  <r>
    <s v="Not Provided"/>
    <s v="Burundi"/>
    <n v="-3.3731"/>
    <n v="29.918900000000001"/>
    <d v="2021-08-10T00:00:00"/>
    <n v="8800"/>
    <n v="38"/>
    <n v="0"/>
    <x v="1"/>
    <s v="August"/>
    <n v="10"/>
  </r>
  <r>
    <s v="Not Provided"/>
    <s v="Burundi"/>
    <n v="-3.3731"/>
    <n v="29.918900000000001"/>
    <d v="2021-08-11T00:00:00"/>
    <n v="9175"/>
    <n v="38"/>
    <n v="0"/>
    <x v="1"/>
    <s v="August"/>
    <n v="11"/>
  </r>
  <r>
    <s v="Not Provided"/>
    <s v="Burundi"/>
    <n v="-3.3731"/>
    <n v="29.918900000000001"/>
    <d v="2021-08-12T00:00:00"/>
    <n v="9408"/>
    <n v="38"/>
    <n v="0"/>
    <x v="1"/>
    <s v="August"/>
    <n v="12"/>
  </r>
  <r>
    <s v="Not Provided"/>
    <s v="Burundi"/>
    <n v="-3.3731"/>
    <n v="29.918900000000001"/>
    <d v="2021-08-13T00:00:00"/>
    <n v="9620"/>
    <n v="38"/>
    <n v="0"/>
    <x v="1"/>
    <s v="August"/>
    <n v="13"/>
  </r>
  <r>
    <s v="Not Provided"/>
    <s v="Burundi"/>
    <n v="-3.3731"/>
    <n v="29.918900000000001"/>
    <d v="2021-08-14T00:00:00"/>
    <n v="9620"/>
    <n v="38"/>
    <n v="0"/>
    <x v="1"/>
    <s v="August"/>
    <n v="14"/>
  </r>
  <r>
    <s v="Not Provided"/>
    <s v="Burundi"/>
    <n v="-3.3731"/>
    <n v="29.918900000000001"/>
    <d v="2021-08-15T00:00:00"/>
    <n v="9620"/>
    <n v="38"/>
    <n v="0"/>
    <x v="1"/>
    <s v="August"/>
    <n v="15"/>
  </r>
  <r>
    <s v="Not Provided"/>
    <s v="Burundi"/>
    <n v="-3.3731"/>
    <n v="29.918900000000001"/>
    <d v="2021-08-16T00:00:00"/>
    <n v="10103"/>
    <n v="38"/>
    <n v="0"/>
    <x v="1"/>
    <s v="August"/>
    <n v="16"/>
  </r>
  <r>
    <s v="Not Provided"/>
    <s v="Burundi"/>
    <n v="-3.3731"/>
    <n v="29.918900000000001"/>
    <d v="2021-08-17T00:00:00"/>
    <n v="10198"/>
    <n v="38"/>
    <n v="0"/>
    <x v="1"/>
    <s v="August"/>
    <n v="17"/>
  </r>
  <r>
    <s v="Not Provided"/>
    <s v="Burundi"/>
    <n v="-3.3731"/>
    <n v="29.918900000000001"/>
    <d v="2021-08-18T00:00:00"/>
    <n v="10198"/>
    <n v="38"/>
    <n v="0"/>
    <x v="1"/>
    <s v="August"/>
    <n v="18"/>
  </r>
  <r>
    <s v="Not Provided"/>
    <s v="Burundi"/>
    <n v="-3.3731"/>
    <n v="29.918900000000001"/>
    <d v="2021-08-19T00:00:00"/>
    <n v="10198"/>
    <n v="38"/>
    <n v="0"/>
    <x v="1"/>
    <s v="August"/>
    <n v="19"/>
  </r>
  <r>
    <s v="Not Provided"/>
    <s v="Burundi"/>
    <n v="-3.3731"/>
    <n v="29.918900000000001"/>
    <d v="2021-08-20T00:00:00"/>
    <n v="10791"/>
    <n v="38"/>
    <n v="0"/>
    <x v="1"/>
    <s v="August"/>
    <n v="20"/>
  </r>
  <r>
    <s v="Not Provided"/>
    <s v="Burundi"/>
    <n v="-3.3731"/>
    <n v="29.918900000000001"/>
    <d v="2021-08-21T00:00:00"/>
    <n v="10791"/>
    <n v="38"/>
    <n v="0"/>
    <x v="1"/>
    <s v="August"/>
    <n v="21"/>
  </r>
  <r>
    <s v="Not Provided"/>
    <s v="Burundi"/>
    <n v="-3.3731"/>
    <n v="29.918900000000001"/>
    <d v="2021-08-22T00:00:00"/>
    <n v="10791"/>
    <n v="38"/>
    <n v="0"/>
    <x v="1"/>
    <s v="August"/>
    <n v="22"/>
  </r>
  <r>
    <s v="Not Provided"/>
    <s v="Burundi"/>
    <n v="-3.3731"/>
    <n v="29.918900000000001"/>
    <d v="2021-08-23T00:00:00"/>
    <n v="10791"/>
    <n v="38"/>
    <n v="0"/>
    <x v="1"/>
    <s v="August"/>
    <n v="23"/>
  </r>
  <r>
    <s v="Not Provided"/>
    <s v="Burundi"/>
    <n v="-3.3731"/>
    <n v="29.918900000000001"/>
    <d v="2021-08-24T00:00:00"/>
    <n v="10791"/>
    <n v="38"/>
    <n v="0"/>
    <x v="1"/>
    <s v="August"/>
    <n v="24"/>
  </r>
  <r>
    <s v="Not Provided"/>
    <s v="Burundi"/>
    <n v="-3.3731"/>
    <n v="29.918900000000001"/>
    <d v="2021-08-25T00:00:00"/>
    <n v="11381"/>
    <n v="38"/>
    <n v="0"/>
    <x v="1"/>
    <s v="August"/>
    <n v="25"/>
  </r>
  <r>
    <s v="Not Provided"/>
    <s v="Burundi"/>
    <n v="-3.3731"/>
    <n v="29.918900000000001"/>
    <d v="2021-08-26T00:00:00"/>
    <n v="11599"/>
    <n v="38"/>
    <n v="0"/>
    <x v="1"/>
    <s v="August"/>
    <n v="26"/>
  </r>
  <r>
    <s v="Not Provided"/>
    <s v="Burundi"/>
    <n v="-3.3731"/>
    <n v="29.918900000000001"/>
    <d v="2021-08-27T00:00:00"/>
    <n v="11818"/>
    <n v="38"/>
    <n v="0"/>
    <x v="1"/>
    <s v="August"/>
    <n v="27"/>
  </r>
  <r>
    <s v="Not Provided"/>
    <s v="Burundi"/>
    <n v="-3.3731"/>
    <n v="29.918900000000001"/>
    <d v="2021-08-28T00:00:00"/>
    <n v="11994"/>
    <n v="38"/>
    <n v="0"/>
    <x v="1"/>
    <s v="August"/>
    <n v="28"/>
  </r>
  <r>
    <s v="Not Provided"/>
    <s v="Burundi"/>
    <n v="-3.3731"/>
    <n v="29.918900000000001"/>
    <d v="2021-08-29T00:00:00"/>
    <n v="11994"/>
    <n v="38"/>
    <n v="0"/>
    <x v="1"/>
    <s v="August"/>
    <n v="29"/>
  </r>
  <r>
    <s v="Not Provided"/>
    <s v="Burundi"/>
    <n v="-3.3731"/>
    <n v="29.918900000000001"/>
    <d v="2021-08-30T00:00:00"/>
    <n v="11994"/>
    <n v="38"/>
    <n v="0"/>
    <x v="1"/>
    <s v="August"/>
    <n v="30"/>
  </r>
  <r>
    <s v="Not Provided"/>
    <s v="Burundi"/>
    <n v="-3.3731"/>
    <n v="29.918900000000001"/>
    <d v="2021-08-31T00:00:00"/>
    <n v="11994"/>
    <n v="38"/>
    <n v="0"/>
    <x v="1"/>
    <s v="August"/>
    <n v="31"/>
  </r>
  <r>
    <s v="Not Provided"/>
    <s v="Burundi"/>
    <n v="-3.3731"/>
    <n v="29.918900000000001"/>
    <d v="2021-09-01T00:00:00"/>
    <n v="12585"/>
    <n v="38"/>
    <n v="0"/>
    <x v="1"/>
    <s v="September"/>
    <n v="1"/>
  </r>
  <r>
    <s v="Not Provided"/>
    <s v="Burundi"/>
    <n v="-3.3731"/>
    <n v="29.918900000000001"/>
    <d v="2021-09-02T00:00:00"/>
    <n v="12585"/>
    <n v="38"/>
    <n v="0"/>
    <x v="1"/>
    <s v="September"/>
    <n v="2"/>
  </r>
  <r>
    <s v="Not Provided"/>
    <s v="Burundi"/>
    <n v="-3.3731"/>
    <n v="29.918900000000001"/>
    <d v="2021-09-03T00:00:00"/>
    <n v="12585"/>
    <n v="38"/>
    <n v="0"/>
    <x v="1"/>
    <s v="September"/>
    <n v="3"/>
  </r>
  <r>
    <s v="Not Provided"/>
    <s v="Burundi"/>
    <n v="-3.3731"/>
    <n v="29.918900000000001"/>
    <d v="2021-09-04T00:00:00"/>
    <n v="12585"/>
    <n v="38"/>
    <n v="0"/>
    <x v="1"/>
    <s v="September"/>
    <n v="4"/>
  </r>
  <r>
    <s v="Not Provided"/>
    <s v="Burundi"/>
    <n v="-3.3731"/>
    <n v="29.918900000000001"/>
    <d v="2021-09-05T00:00:00"/>
    <n v="12585"/>
    <n v="38"/>
    <n v="0"/>
    <x v="1"/>
    <s v="September"/>
    <n v="5"/>
  </r>
  <r>
    <s v="Not Provided"/>
    <s v="Burundi"/>
    <n v="-3.3731"/>
    <n v="29.918900000000001"/>
    <d v="2021-09-06T00:00:00"/>
    <n v="12585"/>
    <n v="38"/>
    <n v="0"/>
    <x v="1"/>
    <s v="September"/>
    <n v="6"/>
  </r>
  <r>
    <s v="Not Provided"/>
    <s v="Burundi"/>
    <n v="-3.3731"/>
    <n v="29.918900000000001"/>
    <d v="2021-09-07T00:00:00"/>
    <n v="12585"/>
    <n v="38"/>
    <n v="0"/>
    <x v="1"/>
    <s v="September"/>
    <n v="7"/>
  </r>
  <r>
    <s v="Not Provided"/>
    <s v="Burundi"/>
    <n v="-3.3731"/>
    <n v="29.918900000000001"/>
    <d v="2021-09-08T00:00:00"/>
    <n v="12585"/>
    <n v="38"/>
    <n v="0"/>
    <x v="1"/>
    <s v="September"/>
    <n v="8"/>
  </r>
  <r>
    <s v="Not Provided"/>
    <s v="Burundi"/>
    <n v="-3.3731"/>
    <n v="29.918900000000001"/>
    <d v="2021-09-09T00:00:00"/>
    <n v="12585"/>
    <n v="38"/>
    <n v="0"/>
    <x v="1"/>
    <s v="September"/>
    <n v="9"/>
  </r>
  <r>
    <s v="Not Provided"/>
    <s v="Burundi"/>
    <n v="-3.3731"/>
    <n v="29.918900000000001"/>
    <d v="2021-09-10T00:00:00"/>
    <n v="14047"/>
    <n v="38"/>
    <n v="0"/>
    <x v="1"/>
    <s v="September"/>
    <n v="10"/>
  </r>
  <r>
    <s v="Not Provided"/>
    <s v="Burundi"/>
    <n v="-3.3731"/>
    <n v="29.918900000000001"/>
    <d v="2021-09-11T00:00:00"/>
    <n v="14047"/>
    <n v="38"/>
    <n v="0"/>
    <x v="1"/>
    <s v="September"/>
    <n v="11"/>
  </r>
  <r>
    <s v="Not Provided"/>
    <s v="Burundi"/>
    <n v="-3.3731"/>
    <n v="29.918900000000001"/>
    <d v="2021-09-12T00:00:00"/>
    <n v="14047"/>
    <n v="38"/>
    <n v="0"/>
    <x v="1"/>
    <s v="September"/>
    <n v="12"/>
  </r>
  <r>
    <s v="Not Provided"/>
    <s v="Burundi"/>
    <n v="-3.3731"/>
    <n v="29.918900000000001"/>
    <d v="2021-09-13T00:00:00"/>
    <n v="14189"/>
    <n v="38"/>
    <n v="0"/>
    <x v="1"/>
    <s v="September"/>
    <n v="13"/>
  </r>
  <r>
    <s v="Not Provided"/>
    <s v="Burundi"/>
    <n v="-3.3731"/>
    <n v="29.918900000000001"/>
    <d v="2021-09-14T00:00:00"/>
    <n v="14189"/>
    <n v="38"/>
    <n v="0"/>
    <x v="1"/>
    <s v="September"/>
    <n v="14"/>
  </r>
  <r>
    <s v="Not Provided"/>
    <s v="Burundi"/>
    <n v="-3.3731"/>
    <n v="29.918900000000001"/>
    <d v="2021-09-15T00:00:00"/>
    <n v="14189"/>
    <n v="38"/>
    <n v="0"/>
    <x v="1"/>
    <s v="September"/>
    <n v="15"/>
  </r>
  <r>
    <s v="Not Provided"/>
    <s v="Burundi"/>
    <n v="-3.3731"/>
    <n v="29.918900000000001"/>
    <d v="2021-09-16T00:00:00"/>
    <n v="14189"/>
    <n v="38"/>
    <n v="0"/>
    <x v="1"/>
    <s v="September"/>
    <n v="16"/>
  </r>
  <r>
    <s v="Not Provided"/>
    <s v="Burundi"/>
    <n v="-3.3731"/>
    <n v="29.918900000000001"/>
    <d v="2021-09-17T00:00:00"/>
    <n v="14189"/>
    <n v="38"/>
    <n v="0"/>
    <x v="1"/>
    <s v="September"/>
    <n v="17"/>
  </r>
  <r>
    <s v="Not Provided"/>
    <s v="Burundi"/>
    <n v="-3.3731"/>
    <n v="29.918900000000001"/>
    <d v="2021-09-18T00:00:00"/>
    <n v="14189"/>
    <n v="38"/>
    <n v="0"/>
    <x v="1"/>
    <s v="September"/>
    <n v="18"/>
  </r>
  <r>
    <s v="Not Provided"/>
    <s v="Burundi"/>
    <n v="-3.3731"/>
    <n v="29.918900000000001"/>
    <d v="2021-09-19T00:00:00"/>
    <n v="14189"/>
    <n v="38"/>
    <n v="0"/>
    <x v="1"/>
    <s v="September"/>
    <n v="19"/>
  </r>
  <r>
    <s v="Not Provided"/>
    <s v="Burundi"/>
    <n v="-3.3731"/>
    <n v="29.918900000000001"/>
    <d v="2021-09-20T00:00:00"/>
    <n v="14189"/>
    <n v="38"/>
    <n v="0"/>
    <x v="1"/>
    <s v="September"/>
    <n v="20"/>
  </r>
  <r>
    <s v="Not Provided"/>
    <s v="Burundi"/>
    <n v="-3.3731"/>
    <n v="29.918900000000001"/>
    <d v="2021-09-21T00:00:00"/>
    <n v="14189"/>
    <n v="38"/>
    <n v="0"/>
    <x v="1"/>
    <s v="September"/>
    <n v="21"/>
  </r>
  <r>
    <s v="Not Provided"/>
    <s v="Burundi"/>
    <n v="-3.3731"/>
    <n v="29.918900000000001"/>
    <d v="2021-09-22T00:00:00"/>
    <n v="16356"/>
    <n v="38"/>
    <n v="0"/>
    <x v="1"/>
    <s v="September"/>
    <n v="22"/>
  </r>
  <r>
    <s v="Not Provided"/>
    <s v="Burundi"/>
    <n v="-3.3731"/>
    <n v="29.918900000000001"/>
    <d v="2021-09-23T00:00:00"/>
    <n v="16356"/>
    <n v="38"/>
    <n v="0"/>
    <x v="1"/>
    <s v="September"/>
    <n v="23"/>
  </r>
  <r>
    <s v="Not Provided"/>
    <s v="Burundi"/>
    <n v="-3.3731"/>
    <n v="29.918900000000001"/>
    <d v="2021-09-24T00:00:00"/>
    <n v="16356"/>
    <n v="38"/>
    <n v="0"/>
    <x v="1"/>
    <s v="September"/>
    <n v="24"/>
  </r>
  <r>
    <s v="Not Provided"/>
    <s v="Burundi"/>
    <n v="-3.3731"/>
    <n v="29.918900000000001"/>
    <d v="2021-09-25T00:00:00"/>
    <n v="16356"/>
    <n v="38"/>
    <n v="0"/>
    <x v="1"/>
    <s v="September"/>
    <n v="25"/>
  </r>
  <r>
    <s v="Not Provided"/>
    <s v="Burundi"/>
    <n v="-3.3731"/>
    <n v="29.918900000000001"/>
    <d v="2021-09-26T00:00:00"/>
    <n v="16356"/>
    <n v="38"/>
    <n v="0"/>
    <x v="1"/>
    <s v="September"/>
    <n v="26"/>
  </r>
  <r>
    <s v="Not Provided"/>
    <s v="Burundi"/>
    <n v="-3.3731"/>
    <n v="29.918900000000001"/>
    <d v="2021-09-27T00:00:00"/>
    <n v="16356"/>
    <n v="38"/>
    <n v="0"/>
    <x v="1"/>
    <s v="September"/>
    <n v="27"/>
  </r>
  <r>
    <s v="Not Provided"/>
    <s v="Burundi"/>
    <n v="-3.3731"/>
    <n v="29.918900000000001"/>
    <d v="2021-09-28T00:00:00"/>
    <n v="17505"/>
    <n v="38"/>
    <n v="0"/>
    <x v="1"/>
    <s v="September"/>
    <n v="28"/>
  </r>
  <r>
    <s v="Not Provided"/>
    <s v="Burundi"/>
    <n v="-3.3731"/>
    <n v="29.918900000000001"/>
    <d v="2021-09-29T00:00:00"/>
    <n v="17505"/>
    <n v="38"/>
    <n v="0"/>
    <x v="1"/>
    <s v="September"/>
    <n v="29"/>
  </r>
  <r>
    <s v="Not Provided"/>
    <s v="Burundi"/>
    <n v="-3.3731"/>
    <n v="29.918900000000001"/>
    <d v="2021-09-30T00:00:00"/>
    <n v="17728"/>
    <n v="38"/>
    <n v="0"/>
    <x v="1"/>
    <s v="September"/>
    <n v="30"/>
  </r>
  <r>
    <s v="Not Provided"/>
    <s v="Burundi"/>
    <n v="-3.3731"/>
    <n v="29.918900000000001"/>
    <d v="2021-10-01T00:00:00"/>
    <n v="17979"/>
    <n v="38"/>
    <n v="0"/>
    <x v="1"/>
    <s v="October"/>
    <n v="1"/>
  </r>
  <r>
    <s v="Not Provided"/>
    <s v="Burundi"/>
    <n v="-3.3731"/>
    <n v="29.918900000000001"/>
    <d v="2021-10-02T00:00:00"/>
    <n v="18271"/>
    <n v="38"/>
    <n v="0"/>
    <x v="1"/>
    <s v="October"/>
    <n v="2"/>
  </r>
  <r>
    <s v="Not Provided"/>
    <s v="Burundi"/>
    <n v="-3.3731"/>
    <n v="29.918900000000001"/>
    <d v="2021-10-03T00:00:00"/>
    <n v="18271"/>
    <n v="38"/>
    <n v="0"/>
    <x v="1"/>
    <s v="October"/>
    <n v="3"/>
  </r>
  <r>
    <s v="Not Provided"/>
    <s v="Burundi"/>
    <n v="-3.3731"/>
    <n v="29.918900000000001"/>
    <d v="2021-10-04T00:00:00"/>
    <n v="18271"/>
    <n v="38"/>
    <n v="0"/>
    <x v="1"/>
    <s v="October"/>
    <n v="4"/>
  </r>
  <r>
    <s v="Not Provided"/>
    <s v="Burundi"/>
    <n v="-3.3731"/>
    <n v="29.918900000000001"/>
    <d v="2021-10-05T00:00:00"/>
    <n v="18600"/>
    <n v="38"/>
    <n v="0"/>
    <x v="1"/>
    <s v="October"/>
    <n v="5"/>
  </r>
  <r>
    <s v="Not Provided"/>
    <s v="Burundi"/>
    <n v="-3.3731"/>
    <n v="29.918900000000001"/>
    <d v="2021-10-06T00:00:00"/>
    <n v="18825"/>
    <n v="38"/>
    <n v="0"/>
    <x v="1"/>
    <s v="October"/>
    <n v="6"/>
  </r>
  <r>
    <s v="Not Provided"/>
    <s v="Burundi"/>
    <n v="-3.3731"/>
    <n v="29.918900000000001"/>
    <d v="2021-10-07T00:00:00"/>
    <n v="18972"/>
    <n v="38"/>
    <n v="0"/>
    <x v="1"/>
    <s v="October"/>
    <n v="7"/>
  </r>
  <r>
    <s v="Not Provided"/>
    <s v="Burundi"/>
    <n v="-3.3731"/>
    <n v="29.918900000000001"/>
    <d v="2021-10-08T00:00:00"/>
    <n v="19041"/>
    <n v="38"/>
    <n v="0"/>
    <x v="1"/>
    <s v="October"/>
    <n v="8"/>
  </r>
  <r>
    <s v="Not Provided"/>
    <s v="Burundi"/>
    <n v="-3.3731"/>
    <n v="29.918900000000001"/>
    <d v="2021-10-09T00:00:00"/>
    <n v="19041"/>
    <n v="38"/>
    <n v="0"/>
    <x v="1"/>
    <s v="October"/>
    <n v="9"/>
  </r>
  <r>
    <s v="Not Provided"/>
    <s v="Burundi"/>
    <n v="-3.3731"/>
    <n v="29.918900000000001"/>
    <d v="2021-10-10T00:00:00"/>
    <n v="19041"/>
    <n v="38"/>
    <n v="0"/>
    <x v="1"/>
    <s v="October"/>
    <n v="10"/>
  </r>
  <r>
    <s v="Not Provided"/>
    <s v="Burundi"/>
    <n v="-3.3731"/>
    <n v="29.918900000000001"/>
    <d v="2021-10-11T00:00:00"/>
    <n v="19257"/>
    <n v="38"/>
    <n v="0"/>
    <x v="1"/>
    <s v="October"/>
    <n v="11"/>
  </r>
  <r>
    <s v="Not Provided"/>
    <s v="Burundi"/>
    <n v="-3.3731"/>
    <n v="29.918900000000001"/>
    <d v="2021-10-12T00:00:00"/>
    <n v="19334"/>
    <n v="38"/>
    <n v="0"/>
    <x v="1"/>
    <s v="October"/>
    <n v="12"/>
  </r>
  <r>
    <s v="Not Provided"/>
    <s v="Burundi"/>
    <n v="-3.3731"/>
    <n v="29.918900000000001"/>
    <d v="2021-10-13T00:00:00"/>
    <n v="19441"/>
    <n v="38"/>
    <n v="0"/>
    <x v="1"/>
    <s v="October"/>
    <n v="13"/>
  </r>
  <r>
    <s v="Not Provided"/>
    <s v="Burundi"/>
    <n v="-3.3731"/>
    <n v="29.918900000000001"/>
    <d v="2021-10-14T00:00:00"/>
    <n v="19513"/>
    <n v="38"/>
    <n v="0"/>
    <x v="1"/>
    <s v="October"/>
    <n v="14"/>
  </r>
  <r>
    <s v="Not Provided"/>
    <s v="Burundi"/>
    <n v="-3.3731"/>
    <n v="29.918900000000001"/>
    <d v="2021-10-15T00:00:00"/>
    <n v="19555"/>
    <n v="38"/>
    <n v="0"/>
    <x v="1"/>
    <s v="October"/>
    <n v="15"/>
  </r>
  <r>
    <s v="Not Provided"/>
    <s v="Burundi"/>
    <n v="-3.3731"/>
    <n v="29.918900000000001"/>
    <d v="2021-10-16T00:00:00"/>
    <n v="19555"/>
    <n v="38"/>
    <n v="0"/>
    <x v="1"/>
    <s v="October"/>
    <n v="16"/>
  </r>
  <r>
    <s v="Not Provided"/>
    <s v="Burundi"/>
    <n v="-3.3731"/>
    <n v="29.918900000000001"/>
    <d v="2021-10-17T00:00:00"/>
    <n v="19555"/>
    <n v="38"/>
    <n v="0"/>
    <x v="1"/>
    <s v="October"/>
    <n v="17"/>
  </r>
  <r>
    <s v="Not Provided"/>
    <s v="Burundi"/>
    <n v="-3.3731"/>
    <n v="29.918900000000001"/>
    <d v="2021-10-18T00:00:00"/>
    <n v="19730"/>
    <n v="38"/>
    <n v="0"/>
    <x v="1"/>
    <s v="October"/>
    <n v="18"/>
  </r>
  <r>
    <s v="Not Provided"/>
    <s v="Burundi"/>
    <n v="-3.3731"/>
    <n v="29.918900000000001"/>
    <d v="2021-10-19T00:00:00"/>
    <n v="19745"/>
    <n v="38"/>
    <n v="0"/>
    <x v="1"/>
    <s v="October"/>
    <n v="19"/>
  </r>
  <r>
    <s v="Not Provided"/>
    <s v="Burundi"/>
    <n v="-3.3731"/>
    <n v="29.918900000000001"/>
    <d v="2021-10-20T00:00:00"/>
    <n v="19819"/>
    <n v="38"/>
    <n v="0"/>
    <x v="1"/>
    <s v="October"/>
    <n v="20"/>
  </r>
  <r>
    <s v="Not Provided"/>
    <s v="Burundi"/>
    <n v="-3.3731"/>
    <n v="29.918900000000001"/>
    <d v="2021-10-21T00:00:00"/>
    <n v="19867"/>
    <n v="38"/>
    <n v="0"/>
    <x v="1"/>
    <s v="October"/>
    <n v="21"/>
  </r>
  <r>
    <s v="Not Provided"/>
    <s v="Burundi"/>
    <n v="-3.3731"/>
    <n v="29.918900000000001"/>
    <d v="2021-10-22T00:00:00"/>
    <n v="19894"/>
    <n v="38"/>
    <n v="0"/>
    <x v="1"/>
    <s v="October"/>
    <n v="22"/>
  </r>
  <r>
    <s v="Not Provided"/>
    <s v="Burundi"/>
    <n v="-3.3731"/>
    <n v="29.918900000000001"/>
    <d v="2021-10-23T00:00:00"/>
    <n v="19894"/>
    <n v="38"/>
    <n v="0"/>
    <x v="1"/>
    <s v="October"/>
    <n v="23"/>
  </r>
  <r>
    <s v="Not Provided"/>
    <s v="Burundi"/>
    <n v="-3.3731"/>
    <n v="29.918900000000001"/>
    <d v="2021-10-24T00:00:00"/>
    <n v="19894"/>
    <n v="38"/>
    <n v="0"/>
    <x v="1"/>
    <s v="October"/>
    <n v="24"/>
  </r>
  <r>
    <s v="Not Provided"/>
    <s v="Burundi"/>
    <n v="-3.3731"/>
    <n v="29.918900000000001"/>
    <d v="2021-10-25T00:00:00"/>
    <n v="19945"/>
    <n v="38"/>
    <n v="0"/>
    <x v="1"/>
    <s v="October"/>
    <n v="25"/>
  </r>
  <r>
    <s v="Not Provided"/>
    <s v="Burundi"/>
    <n v="-3.3731"/>
    <n v="29.918900000000001"/>
    <d v="2021-10-26T00:00:00"/>
    <n v="19954"/>
    <n v="38"/>
    <n v="0"/>
    <x v="1"/>
    <s v="October"/>
    <n v="26"/>
  </r>
  <r>
    <s v="Not Provided"/>
    <s v="Burundi"/>
    <n v="-3.3731"/>
    <n v="29.918900000000001"/>
    <d v="2021-10-27T00:00:00"/>
    <n v="19988"/>
    <n v="38"/>
    <n v="0"/>
    <x v="1"/>
    <s v="October"/>
    <n v="27"/>
  </r>
  <r>
    <s v="Not Provided"/>
    <s v="Burundi"/>
    <n v="-3.3731"/>
    <n v="29.918900000000001"/>
    <d v="2021-10-28T00:00:00"/>
    <n v="20016"/>
    <n v="38"/>
    <n v="0"/>
    <x v="1"/>
    <s v="October"/>
    <n v="28"/>
  </r>
  <r>
    <s v="Not Provided"/>
    <s v="Burundi"/>
    <n v="-3.3731"/>
    <n v="29.918900000000001"/>
    <d v="2021-10-29T00:00:00"/>
    <n v="20039"/>
    <n v="38"/>
    <n v="0"/>
    <x v="1"/>
    <s v="October"/>
    <n v="29"/>
  </r>
  <r>
    <s v="Not Provided"/>
    <s v="Burundi"/>
    <n v="-3.3731"/>
    <n v="29.918900000000001"/>
    <d v="2021-10-30T00:00:00"/>
    <n v="20039"/>
    <n v="38"/>
    <n v="0"/>
    <x v="1"/>
    <s v="October"/>
    <n v="30"/>
  </r>
  <r>
    <s v="Not Provided"/>
    <s v="Burundi"/>
    <n v="-3.3731"/>
    <n v="29.918900000000001"/>
    <d v="2021-10-31T00:00:00"/>
    <n v="20039"/>
    <n v="38"/>
    <n v="0"/>
    <x v="1"/>
    <s v="October"/>
    <n v="31"/>
  </r>
  <r>
    <s v="Not Provided"/>
    <s v="Burundi"/>
    <n v="-3.3731"/>
    <n v="29.918900000000001"/>
    <d v="2021-11-01T00:00:00"/>
    <n v="20078"/>
    <n v="38"/>
    <n v="0"/>
    <x v="1"/>
    <s v="November"/>
    <n v="1"/>
  </r>
  <r>
    <s v="Not Provided"/>
    <s v="Burundi"/>
    <n v="-3.3731"/>
    <n v="29.918900000000001"/>
    <d v="2021-11-02T00:00:00"/>
    <n v="20087"/>
    <n v="38"/>
    <n v="0"/>
    <x v="1"/>
    <s v="November"/>
    <n v="2"/>
  </r>
  <r>
    <s v="Not Provided"/>
    <s v="Burundi"/>
    <n v="-3.3731"/>
    <n v="29.918900000000001"/>
    <d v="2021-11-03T00:00:00"/>
    <n v="20106"/>
    <n v="38"/>
    <n v="0"/>
    <x v="1"/>
    <s v="November"/>
    <n v="3"/>
  </r>
  <r>
    <s v="Not Provided"/>
    <s v="Burundi"/>
    <n v="-3.3731"/>
    <n v="29.918900000000001"/>
    <d v="2021-11-04T00:00:00"/>
    <n v="20106"/>
    <n v="38"/>
    <n v="0"/>
    <x v="1"/>
    <s v="November"/>
    <n v="4"/>
  </r>
  <r>
    <s v="Not Provided"/>
    <s v="Burundi"/>
    <n v="-3.3731"/>
    <n v="29.918900000000001"/>
    <d v="2021-11-05T00:00:00"/>
    <n v="20136"/>
    <n v="38"/>
    <n v="0"/>
    <x v="1"/>
    <s v="November"/>
    <n v="5"/>
  </r>
  <r>
    <s v="Not Provided"/>
    <s v="Burundi"/>
    <n v="-3.3731"/>
    <n v="29.918900000000001"/>
    <d v="2021-11-06T00:00:00"/>
    <n v="20136"/>
    <n v="38"/>
    <n v="0"/>
    <x v="1"/>
    <s v="November"/>
    <n v="6"/>
  </r>
  <r>
    <s v="Not Provided"/>
    <s v="Burundi"/>
    <n v="-3.3731"/>
    <n v="29.918900000000001"/>
    <d v="2021-11-07T00:00:00"/>
    <n v="20136"/>
    <n v="38"/>
    <n v="0"/>
    <x v="1"/>
    <s v="November"/>
    <n v="7"/>
  </r>
  <r>
    <s v="Not Provided"/>
    <s v="Burundi"/>
    <n v="-3.3731"/>
    <n v="29.918900000000001"/>
    <d v="2021-11-08T00:00:00"/>
    <n v="20162"/>
    <n v="38"/>
    <n v="0"/>
    <x v="1"/>
    <s v="November"/>
    <n v="8"/>
  </r>
  <r>
    <s v="Not Provided"/>
    <s v="Burundi"/>
    <n v="-3.3731"/>
    <n v="29.918900000000001"/>
    <d v="2021-11-09T00:00:00"/>
    <n v="20170"/>
    <n v="38"/>
    <n v="0"/>
    <x v="1"/>
    <s v="November"/>
    <n v="9"/>
  </r>
  <r>
    <s v="Not Provided"/>
    <s v="Burundi"/>
    <n v="-3.3731"/>
    <n v="29.918900000000001"/>
    <d v="2021-11-10T00:00:00"/>
    <n v="20200"/>
    <n v="38"/>
    <n v="0"/>
    <x v="1"/>
    <s v="November"/>
    <n v="10"/>
  </r>
  <r>
    <s v="Not Provided"/>
    <s v="Burundi"/>
    <n v="-3.3731"/>
    <n v="29.918900000000001"/>
    <d v="2021-11-11T00:00:00"/>
    <n v="20210"/>
    <n v="38"/>
    <n v="0"/>
    <x v="1"/>
    <s v="November"/>
    <n v="11"/>
  </r>
  <r>
    <s v="Not Provided"/>
    <s v="Burundi"/>
    <n v="-3.3731"/>
    <n v="29.918900000000001"/>
    <d v="2021-11-12T00:00:00"/>
    <n v="20221"/>
    <n v="38"/>
    <n v="0"/>
    <x v="1"/>
    <s v="November"/>
    <n v="12"/>
  </r>
  <r>
    <s v="Not Provided"/>
    <s v="Burundi"/>
    <n v="-3.3731"/>
    <n v="29.918900000000001"/>
    <d v="2021-11-13T00:00:00"/>
    <n v="20221"/>
    <n v="38"/>
    <n v="0"/>
    <x v="1"/>
    <s v="November"/>
    <n v="13"/>
  </r>
  <r>
    <s v="Not Provided"/>
    <s v="Burundi"/>
    <n v="-3.3731"/>
    <n v="29.918900000000001"/>
    <d v="2021-11-14T00:00:00"/>
    <n v="20221"/>
    <n v="38"/>
    <n v="0"/>
    <x v="1"/>
    <s v="November"/>
    <n v="14"/>
  </r>
  <r>
    <s v="Not Provided"/>
    <s v="Burundi"/>
    <n v="-3.3731"/>
    <n v="29.918900000000001"/>
    <d v="2021-11-15T00:00:00"/>
    <n v="20276"/>
    <n v="38"/>
    <n v="0"/>
    <x v="1"/>
    <s v="November"/>
    <n v="15"/>
  </r>
  <r>
    <s v="Not Provided"/>
    <s v="Burundi"/>
    <n v="-3.3731"/>
    <n v="29.918900000000001"/>
    <d v="2021-11-16T00:00:00"/>
    <n v="20282"/>
    <n v="38"/>
    <n v="0"/>
    <x v="1"/>
    <s v="November"/>
    <n v="16"/>
  </r>
  <r>
    <s v="Not Provided"/>
    <s v="Burundi"/>
    <n v="-3.3731"/>
    <n v="29.918900000000001"/>
    <d v="2021-11-17T00:00:00"/>
    <n v="20305"/>
    <n v="38"/>
    <n v="0"/>
    <x v="1"/>
    <s v="November"/>
    <n v="17"/>
  </r>
  <r>
    <s v="Not Provided"/>
    <s v="Burundi"/>
    <n v="-3.3731"/>
    <n v="29.918900000000001"/>
    <d v="2021-11-18T00:00:00"/>
    <n v="20321"/>
    <n v="38"/>
    <n v="0"/>
    <x v="1"/>
    <s v="November"/>
    <n v="18"/>
  </r>
  <r>
    <s v="Not Provided"/>
    <s v="Burundi"/>
    <n v="-3.3731"/>
    <n v="29.918900000000001"/>
    <d v="2021-11-19T00:00:00"/>
    <n v="20332"/>
    <n v="38"/>
    <n v="0"/>
    <x v="1"/>
    <s v="November"/>
    <n v="19"/>
  </r>
  <r>
    <s v="Not Provided"/>
    <s v="Burundi"/>
    <n v="-3.3731"/>
    <n v="29.918900000000001"/>
    <d v="2021-11-20T00:00:00"/>
    <n v="20332"/>
    <n v="38"/>
    <n v="0"/>
    <x v="1"/>
    <s v="November"/>
    <n v="20"/>
  </r>
  <r>
    <s v="Not Provided"/>
    <s v="Burundi"/>
    <n v="-3.3731"/>
    <n v="29.918900000000001"/>
    <d v="2021-11-21T00:00:00"/>
    <n v="20332"/>
    <n v="38"/>
    <n v="0"/>
    <x v="1"/>
    <s v="November"/>
    <n v="21"/>
  </r>
  <r>
    <s v="Not Provided"/>
    <s v="Burundi"/>
    <n v="-3.3731"/>
    <n v="29.918900000000001"/>
    <d v="2021-11-22T00:00:00"/>
    <n v="20349"/>
    <n v="38"/>
    <n v="0"/>
    <x v="1"/>
    <s v="November"/>
    <n v="22"/>
  </r>
  <r>
    <s v="Not Provided"/>
    <s v="Burundi"/>
    <n v="-3.3731"/>
    <n v="29.918900000000001"/>
    <d v="2021-11-23T00:00:00"/>
    <n v="20351"/>
    <n v="38"/>
    <n v="0"/>
    <x v="1"/>
    <s v="November"/>
    <n v="23"/>
  </r>
  <r>
    <s v="Not Provided"/>
    <s v="Burundi"/>
    <n v="-3.3731"/>
    <n v="29.918900000000001"/>
    <d v="2021-11-24T00:00:00"/>
    <n v="20351"/>
    <n v="38"/>
    <n v="0"/>
    <x v="1"/>
    <s v="November"/>
    <n v="24"/>
  </r>
  <r>
    <s v="Not Provided"/>
    <s v="Burundi"/>
    <n v="-3.3731"/>
    <n v="29.918900000000001"/>
    <d v="2021-11-25T00:00:00"/>
    <n v="20360"/>
    <n v="38"/>
    <n v="0"/>
    <x v="1"/>
    <s v="November"/>
    <n v="25"/>
  </r>
  <r>
    <s v="Not Provided"/>
    <s v="Burundi"/>
    <n v="-3.3731"/>
    <n v="29.918900000000001"/>
    <d v="2021-11-26T00:00:00"/>
    <n v="20386"/>
    <n v="38"/>
    <n v="0"/>
    <x v="1"/>
    <s v="November"/>
    <n v="26"/>
  </r>
  <r>
    <s v="Not Provided"/>
    <s v="Burundi"/>
    <n v="-3.3731"/>
    <n v="29.918900000000001"/>
    <d v="2021-11-27T00:00:00"/>
    <n v="20386"/>
    <n v="38"/>
    <n v="0"/>
    <x v="1"/>
    <s v="November"/>
    <n v="27"/>
  </r>
  <r>
    <s v="Not Provided"/>
    <s v="Burundi"/>
    <n v="-3.3731"/>
    <n v="29.918900000000001"/>
    <d v="2021-11-28T00:00:00"/>
    <n v="20386"/>
    <n v="38"/>
    <n v="0"/>
    <x v="1"/>
    <s v="November"/>
    <n v="28"/>
  </r>
  <r>
    <s v="Not Provided"/>
    <s v="Burundi"/>
    <n v="-3.3731"/>
    <n v="29.918900000000001"/>
    <d v="2021-11-29T00:00:00"/>
    <n v="20415"/>
    <n v="38"/>
    <n v="0"/>
    <x v="1"/>
    <s v="November"/>
    <n v="29"/>
  </r>
  <r>
    <s v="Not Provided"/>
    <s v="Burundi"/>
    <n v="-3.3731"/>
    <n v="29.918900000000001"/>
    <d v="2021-11-30T00:00:00"/>
    <n v="20415"/>
    <n v="38"/>
    <n v="0"/>
    <x v="1"/>
    <s v="November"/>
    <n v="30"/>
  </r>
  <r>
    <s v="Not Provided"/>
    <s v="Burundi"/>
    <n v="-3.3731"/>
    <n v="29.918900000000001"/>
    <d v="2021-12-01T00:00:00"/>
    <n v="20432"/>
    <n v="38"/>
    <n v="0"/>
    <x v="1"/>
    <s v="December"/>
    <n v="1"/>
  </r>
  <r>
    <s v="Not Provided"/>
    <s v="Burundi"/>
    <n v="-3.3731"/>
    <n v="29.918900000000001"/>
    <d v="2021-12-02T00:00:00"/>
    <n v="20439"/>
    <n v="38"/>
    <n v="0"/>
    <x v="1"/>
    <s v="December"/>
    <n v="2"/>
  </r>
  <r>
    <s v="Not Provided"/>
    <s v="Burundi"/>
    <n v="-3.3731"/>
    <n v="29.918900000000001"/>
    <d v="2021-12-03T00:00:00"/>
    <n v="20439"/>
    <n v="38"/>
    <n v="0"/>
    <x v="1"/>
    <s v="December"/>
    <n v="3"/>
  </r>
  <r>
    <s v="Not Provided"/>
    <s v="Burundi"/>
    <n v="-3.3731"/>
    <n v="29.918900000000001"/>
    <d v="2021-12-04T00:00:00"/>
    <n v="20439"/>
    <n v="38"/>
    <n v="0"/>
    <x v="1"/>
    <s v="December"/>
    <n v="4"/>
  </r>
  <r>
    <s v="Not Provided"/>
    <s v="Burundi"/>
    <n v="-3.3731"/>
    <n v="29.918900000000001"/>
    <d v="2021-12-05T00:00:00"/>
    <n v="20439"/>
    <n v="38"/>
    <n v="0"/>
    <x v="1"/>
    <s v="December"/>
    <n v="5"/>
  </r>
  <r>
    <s v="Not Provided"/>
    <s v="Burundi"/>
    <n v="-3.3731"/>
    <n v="29.918900000000001"/>
    <d v="2021-12-06T00:00:00"/>
    <n v="20473"/>
    <n v="38"/>
    <n v="0"/>
    <x v="1"/>
    <s v="December"/>
    <n v="6"/>
  </r>
  <r>
    <s v="Not Provided"/>
    <s v="Burundi"/>
    <n v="-3.3731"/>
    <n v="29.918900000000001"/>
    <d v="2021-12-07T00:00:00"/>
    <n v="20523"/>
    <n v="38"/>
    <n v="0"/>
    <x v="1"/>
    <s v="December"/>
    <n v="7"/>
  </r>
  <r>
    <s v="Not Provided"/>
    <s v="Burundi"/>
    <n v="-3.3731"/>
    <n v="29.918900000000001"/>
    <d v="2021-12-08T00:00:00"/>
    <n v="20523"/>
    <n v="38"/>
    <n v="0"/>
    <x v="1"/>
    <s v="December"/>
    <n v="8"/>
  </r>
  <r>
    <s v="Not Provided"/>
    <s v="Burundi"/>
    <n v="-3.3731"/>
    <n v="29.918900000000001"/>
    <d v="2021-12-09T00:00:00"/>
    <n v="20610"/>
    <n v="38"/>
    <n v="0"/>
    <x v="1"/>
    <s v="December"/>
    <n v="9"/>
  </r>
  <r>
    <s v="Not Provided"/>
    <s v="Burundi"/>
    <n v="-3.3731"/>
    <n v="29.918900000000001"/>
    <d v="2021-12-10T00:00:00"/>
    <n v="20666"/>
    <n v="38"/>
    <n v="0"/>
    <x v="1"/>
    <s v="December"/>
    <n v="10"/>
  </r>
  <r>
    <s v="Not Provided"/>
    <s v="Burundi"/>
    <n v="-3.3731"/>
    <n v="29.918900000000001"/>
    <d v="2021-12-11T00:00:00"/>
    <n v="20666"/>
    <n v="38"/>
    <n v="0"/>
    <x v="1"/>
    <s v="December"/>
    <n v="11"/>
  </r>
  <r>
    <s v="Not Provided"/>
    <s v="Burundi"/>
    <n v="-3.3731"/>
    <n v="29.918900000000001"/>
    <d v="2021-12-12T00:00:00"/>
    <n v="20666"/>
    <n v="38"/>
    <n v="0"/>
    <x v="1"/>
    <s v="December"/>
    <n v="12"/>
  </r>
  <r>
    <s v="Not Provided"/>
    <s v="Burundi"/>
    <n v="-3.3731"/>
    <n v="29.918900000000001"/>
    <d v="2021-12-13T00:00:00"/>
    <n v="20886"/>
    <n v="38"/>
    <n v="0"/>
    <x v="1"/>
    <s v="December"/>
    <n v="13"/>
  </r>
  <r>
    <s v="Not Provided"/>
    <s v="Burundi"/>
    <n v="-3.3731"/>
    <n v="29.918900000000001"/>
    <d v="2021-12-14T00:00:00"/>
    <n v="20886"/>
    <n v="38"/>
    <n v="0"/>
    <x v="1"/>
    <s v="December"/>
    <n v="14"/>
  </r>
  <r>
    <s v="Not Provided"/>
    <s v="Burundi"/>
    <n v="-3.3731"/>
    <n v="29.918900000000001"/>
    <d v="2021-12-15T00:00:00"/>
    <n v="21143"/>
    <n v="38"/>
    <n v="0"/>
    <x v="1"/>
    <s v="December"/>
    <n v="15"/>
  </r>
  <r>
    <s v="Not Provided"/>
    <s v="Burundi"/>
    <n v="-3.3731"/>
    <n v="29.918900000000001"/>
    <d v="2021-12-16T00:00:00"/>
    <n v="21422"/>
    <n v="38"/>
    <n v="0"/>
    <x v="1"/>
    <s v="December"/>
    <n v="16"/>
  </r>
  <r>
    <s v="Not Provided"/>
    <s v="Burundi"/>
    <n v="-3.3731"/>
    <n v="29.918900000000001"/>
    <d v="2021-12-17T00:00:00"/>
    <n v="21422"/>
    <n v="38"/>
    <n v="0"/>
    <x v="1"/>
    <s v="December"/>
    <n v="17"/>
  </r>
  <r>
    <s v="Not Provided"/>
    <s v="Burundi"/>
    <n v="-3.3731"/>
    <n v="29.918900000000001"/>
    <d v="2021-12-18T00:00:00"/>
    <n v="21422"/>
    <n v="38"/>
    <n v="0"/>
    <x v="1"/>
    <s v="December"/>
    <n v="18"/>
  </r>
  <r>
    <s v="Not Provided"/>
    <s v="Burundi"/>
    <n v="-3.3731"/>
    <n v="29.918900000000001"/>
    <d v="2021-12-19T00:00:00"/>
    <n v="21422"/>
    <n v="38"/>
    <n v="0"/>
    <x v="1"/>
    <s v="December"/>
    <n v="19"/>
  </r>
  <r>
    <s v="Not Provided"/>
    <s v="Burundi"/>
    <n v="-3.3731"/>
    <n v="29.918900000000001"/>
    <d v="2021-12-20T00:00:00"/>
    <n v="22639"/>
    <n v="38"/>
    <n v="0"/>
    <x v="1"/>
    <s v="December"/>
    <n v="20"/>
  </r>
  <r>
    <s v="Not Provided"/>
    <s v="Burundi"/>
    <n v="-3.3731"/>
    <n v="29.918900000000001"/>
    <d v="2021-12-21T00:00:00"/>
    <n v="23009"/>
    <n v="38"/>
    <n v="0"/>
    <x v="1"/>
    <s v="December"/>
    <n v="21"/>
  </r>
  <r>
    <s v="Not Provided"/>
    <s v="Burundi"/>
    <n v="-3.3731"/>
    <n v="29.918900000000001"/>
    <d v="2021-12-22T00:00:00"/>
    <n v="23009"/>
    <n v="38"/>
    <n v="0"/>
    <x v="1"/>
    <s v="December"/>
    <n v="22"/>
  </r>
  <r>
    <s v="Not Provided"/>
    <s v="Burundi"/>
    <n v="-3.3731"/>
    <n v="29.918900000000001"/>
    <d v="2021-12-23T00:00:00"/>
    <n v="23657"/>
    <n v="38"/>
    <n v="0"/>
    <x v="1"/>
    <s v="December"/>
    <n v="23"/>
  </r>
  <r>
    <s v="Not Provided"/>
    <s v="Burundi"/>
    <n v="-3.3731"/>
    <n v="29.918900000000001"/>
    <d v="2021-12-24T00:00:00"/>
    <n v="23657"/>
    <n v="38"/>
    <n v="0"/>
    <x v="1"/>
    <s v="December"/>
    <n v="24"/>
  </r>
  <r>
    <s v="Not Provided"/>
    <s v="Burundi"/>
    <n v="-3.3731"/>
    <n v="29.918900000000001"/>
    <d v="2021-12-25T00:00:00"/>
    <n v="23657"/>
    <n v="38"/>
    <n v="0"/>
    <x v="1"/>
    <s v="December"/>
    <n v="25"/>
  </r>
  <r>
    <s v="Not Provided"/>
    <s v="Burundi"/>
    <n v="-3.3731"/>
    <n v="29.918900000000001"/>
    <d v="2021-12-26T00:00:00"/>
    <n v="23657"/>
    <n v="38"/>
    <n v="0"/>
    <x v="1"/>
    <s v="December"/>
    <n v="26"/>
  </r>
  <r>
    <s v="Not Provided"/>
    <s v="Burundi"/>
    <n v="-3.3731"/>
    <n v="29.918900000000001"/>
    <d v="2021-12-27T00:00:00"/>
    <n v="26224"/>
    <n v="38"/>
    <n v="0"/>
    <x v="1"/>
    <s v="December"/>
    <n v="27"/>
  </r>
  <r>
    <s v="Not Provided"/>
    <s v="Burundi"/>
    <n v="-3.3731"/>
    <n v="29.918900000000001"/>
    <d v="2021-12-28T00:00:00"/>
    <n v="26999"/>
    <n v="38"/>
    <n v="0"/>
    <x v="1"/>
    <s v="December"/>
    <n v="28"/>
  </r>
  <r>
    <s v="Not Provided"/>
    <s v="Burundi"/>
    <n v="-3.3731"/>
    <n v="29.918900000000001"/>
    <d v="2021-12-29T00:00:00"/>
    <n v="27366"/>
    <n v="38"/>
    <n v="0"/>
    <x v="1"/>
    <s v="December"/>
    <n v="29"/>
  </r>
  <r>
    <s v="Not Provided"/>
    <s v="Burundi"/>
    <n v="-3.3731"/>
    <n v="29.918900000000001"/>
    <d v="2021-12-30T00:00:00"/>
    <n v="27366"/>
    <n v="38"/>
    <n v="0"/>
    <x v="1"/>
    <s v="December"/>
    <n v="30"/>
  </r>
  <r>
    <s v="Not Provided"/>
    <s v="Burundi"/>
    <n v="-3.3731"/>
    <n v="29.918900000000001"/>
    <d v="2021-12-31T00:00:00"/>
    <n v="27366"/>
    <n v="38"/>
    <n v="0"/>
    <x v="1"/>
    <s v="December"/>
    <n v="31"/>
  </r>
  <r>
    <s v="Not Provided"/>
    <s v="Burundi"/>
    <n v="-3.3731"/>
    <n v="29.918900000000001"/>
    <d v="2022-01-01T00:00:00"/>
    <n v="27366"/>
    <n v="38"/>
    <n v="0"/>
    <x v="2"/>
    <s v="January"/>
    <n v="1"/>
  </r>
  <r>
    <s v="Not Provided"/>
    <s v="Burundi"/>
    <n v="-3.3731"/>
    <n v="29.918900000000001"/>
    <d v="2022-01-02T00:00:00"/>
    <n v="27366"/>
    <n v="38"/>
    <n v="0"/>
    <x v="2"/>
    <s v="January"/>
    <n v="2"/>
  </r>
  <r>
    <s v="Not Provided"/>
    <s v="Burundi"/>
    <n v="-3.3731"/>
    <n v="29.918900000000001"/>
    <d v="2022-01-03T00:00:00"/>
    <n v="27366"/>
    <n v="38"/>
    <n v="0"/>
    <x v="2"/>
    <s v="January"/>
    <n v="3"/>
  </r>
  <r>
    <s v="Not Provided"/>
    <s v="Burundi"/>
    <n v="-3.3731"/>
    <n v="29.918900000000001"/>
    <d v="2022-01-04T00:00:00"/>
    <n v="32076"/>
    <n v="38"/>
    <n v="0"/>
    <x v="2"/>
    <s v="January"/>
    <n v="4"/>
  </r>
  <r>
    <s v="Not Provided"/>
    <s v="Burundi"/>
    <n v="-3.3731"/>
    <n v="29.918900000000001"/>
    <d v="2022-01-05T00:00:00"/>
    <n v="32076"/>
    <n v="38"/>
    <n v="0"/>
    <x v="2"/>
    <s v="January"/>
    <n v="5"/>
  </r>
  <r>
    <s v="Not Provided"/>
    <s v="Burundi"/>
    <n v="-3.3731"/>
    <n v="29.918900000000001"/>
    <d v="2022-01-06T00:00:00"/>
    <n v="33551"/>
    <n v="38"/>
    <n v="0"/>
    <x v="2"/>
    <s v="January"/>
    <n v="6"/>
  </r>
  <r>
    <s v="Not Provided"/>
    <s v="Burundi"/>
    <n v="-3.3731"/>
    <n v="29.918900000000001"/>
    <d v="2022-01-07T00:00:00"/>
    <n v="34722"/>
    <n v="38"/>
    <n v="0"/>
    <x v="2"/>
    <s v="January"/>
    <n v="7"/>
  </r>
  <r>
    <s v="Not Provided"/>
    <s v="Burundi"/>
    <n v="-3.3731"/>
    <n v="29.918900000000001"/>
    <d v="2022-01-08T00:00:00"/>
    <n v="34722"/>
    <n v="38"/>
    <n v="0"/>
    <x v="2"/>
    <s v="January"/>
    <n v="8"/>
  </r>
  <r>
    <s v="Not Provided"/>
    <s v="Burundi"/>
    <n v="-3.3731"/>
    <n v="29.918900000000001"/>
    <d v="2022-01-09T00:00:00"/>
    <n v="34722"/>
    <n v="38"/>
    <n v="0"/>
    <x v="2"/>
    <s v="January"/>
    <n v="9"/>
  </r>
  <r>
    <s v="Not Provided"/>
    <s v="Burundi"/>
    <n v="-3.3731"/>
    <n v="29.918900000000001"/>
    <d v="2022-01-10T00:00:00"/>
    <n v="35500"/>
    <n v="38"/>
    <n v="0"/>
    <x v="2"/>
    <s v="January"/>
    <n v="10"/>
  </r>
  <r>
    <s v="Not Provided"/>
    <s v="Burundi"/>
    <n v="-3.3731"/>
    <n v="29.918900000000001"/>
    <d v="2022-01-11T00:00:00"/>
    <n v="35755"/>
    <n v="38"/>
    <n v="0"/>
    <x v="2"/>
    <s v="January"/>
    <n v="11"/>
  </r>
  <r>
    <s v="Not Provided"/>
    <s v="Burundi"/>
    <n v="-3.3731"/>
    <n v="29.918900000000001"/>
    <d v="2022-01-12T00:00:00"/>
    <n v="35755"/>
    <n v="38"/>
    <n v="0"/>
    <x v="2"/>
    <s v="January"/>
    <n v="12"/>
  </r>
  <r>
    <s v="Not Provided"/>
    <s v="Burundi"/>
    <n v="-3.3731"/>
    <n v="29.918900000000001"/>
    <d v="2022-01-13T00:00:00"/>
    <n v="36115"/>
    <n v="38"/>
    <n v="0"/>
    <x v="2"/>
    <s v="January"/>
    <n v="13"/>
  </r>
  <r>
    <s v="Not Provided"/>
    <s v="Burundi"/>
    <n v="-3.3731"/>
    <n v="29.918900000000001"/>
    <d v="2022-01-14T00:00:00"/>
    <n v="36257"/>
    <n v="38"/>
    <n v="0"/>
    <x v="2"/>
    <s v="January"/>
    <n v="14"/>
  </r>
  <r>
    <s v="Not Provided"/>
    <s v="Burundi"/>
    <n v="-3.3731"/>
    <n v="29.918900000000001"/>
    <d v="2022-01-15T00:00:00"/>
    <n v="36257"/>
    <n v="38"/>
    <n v="0"/>
    <x v="2"/>
    <s v="January"/>
    <n v="15"/>
  </r>
  <r>
    <s v="Not Provided"/>
    <s v="Burundi"/>
    <n v="-3.3731"/>
    <n v="29.918900000000001"/>
    <d v="2022-01-16T00:00:00"/>
    <n v="36257"/>
    <n v="38"/>
    <n v="0"/>
    <x v="2"/>
    <s v="January"/>
    <n v="16"/>
  </r>
  <r>
    <s v="Not Provided"/>
    <s v="Burundi"/>
    <n v="-3.3731"/>
    <n v="29.918900000000001"/>
    <d v="2022-01-17T00:00:00"/>
    <n v="36654"/>
    <n v="38"/>
    <n v="0"/>
    <x v="2"/>
    <s v="January"/>
    <n v="17"/>
  </r>
  <r>
    <s v="Not Provided"/>
    <s v="Burundi"/>
    <n v="-3.3731"/>
    <n v="29.918900000000001"/>
    <d v="2022-01-18T00:00:00"/>
    <n v="36736"/>
    <n v="38"/>
    <n v="0"/>
    <x v="2"/>
    <s v="January"/>
    <n v="18"/>
  </r>
  <r>
    <s v="Not Provided"/>
    <s v="Burundi"/>
    <n v="-3.3731"/>
    <n v="29.918900000000001"/>
    <d v="2022-01-19T00:00:00"/>
    <n v="36785"/>
    <n v="38"/>
    <n v="0"/>
    <x v="2"/>
    <s v="January"/>
    <n v="19"/>
  </r>
  <r>
    <s v="Not Provided"/>
    <s v="Burundi"/>
    <n v="-3.3731"/>
    <n v="29.918900000000001"/>
    <d v="2022-01-20T00:00:00"/>
    <n v="36868"/>
    <n v="38"/>
    <n v="0"/>
    <x v="2"/>
    <s v="January"/>
    <n v="20"/>
  </r>
  <r>
    <s v="Not Provided"/>
    <s v="Burundi"/>
    <n v="-3.3731"/>
    <n v="29.918900000000001"/>
    <d v="2022-01-21T00:00:00"/>
    <n v="36868"/>
    <n v="38"/>
    <n v="0"/>
    <x v="2"/>
    <s v="January"/>
    <n v="21"/>
  </r>
  <r>
    <s v="Not Provided"/>
    <s v="Burundi"/>
    <n v="-3.3731"/>
    <n v="29.918900000000001"/>
    <d v="2022-01-22T00:00:00"/>
    <n v="36868"/>
    <n v="38"/>
    <n v="0"/>
    <x v="2"/>
    <s v="January"/>
    <n v="22"/>
  </r>
  <r>
    <s v="Not Provided"/>
    <s v="Burundi"/>
    <n v="-3.3731"/>
    <n v="29.918900000000001"/>
    <d v="2022-01-23T00:00:00"/>
    <n v="36868"/>
    <n v="38"/>
    <n v="0"/>
    <x v="2"/>
    <s v="January"/>
    <n v="23"/>
  </r>
  <r>
    <s v="Not Provided"/>
    <s v="Burundi"/>
    <n v="-3.3731"/>
    <n v="29.918900000000001"/>
    <d v="2022-01-24T00:00:00"/>
    <n v="37042"/>
    <n v="38"/>
    <n v="0"/>
    <x v="2"/>
    <s v="January"/>
    <n v="24"/>
  </r>
  <r>
    <s v="Not Provided"/>
    <s v="Burundi"/>
    <n v="-3.3731"/>
    <n v="29.918900000000001"/>
    <d v="2022-01-25T00:00:00"/>
    <n v="37138"/>
    <n v="38"/>
    <n v="0"/>
    <x v="2"/>
    <s v="January"/>
    <n v="25"/>
  </r>
  <r>
    <s v="Not Provided"/>
    <s v="Burundi"/>
    <n v="-3.3731"/>
    <n v="29.918900000000001"/>
    <d v="2022-01-26T00:00:00"/>
    <n v="37170"/>
    <n v="38"/>
    <n v="0"/>
    <x v="2"/>
    <s v="January"/>
    <n v="26"/>
  </r>
  <r>
    <s v="Not Provided"/>
    <s v="Burundi"/>
    <n v="-3.3731"/>
    <n v="29.918900000000001"/>
    <d v="2022-01-27T00:00:00"/>
    <n v="37265"/>
    <n v="38"/>
    <n v="0"/>
    <x v="2"/>
    <s v="January"/>
    <n v="27"/>
  </r>
  <r>
    <s v="Not Provided"/>
    <s v="Burundi"/>
    <n v="-3.3731"/>
    <n v="29.918900000000001"/>
    <d v="2022-01-28T00:00:00"/>
    <n v="37299"/>
    <n v="38"/>
    <n v="0"/>
    <x v="2"/>
    <s v="January"/>
    <n v="28"/>
  </r>
  <r>
    <s v="Not Provided"/>
    <s v="Burundi"/>
    <n v="-3.3731"/>
    <n v="29.918900000000001"/>
    <d v="2022-01-29T00:00:00"/>
    <n v="37299"/>
    <n v="38"/>
    <n v="0"/>
    <x v="2"/>
    <s v="January"/>
    <n v="29"/>
  </r>
  <r>
    <s v="Not Provided"/>
    <s v="Burundi"/>
    <n v="-3.3731"/>
    <n v="29.918900000000001"/>
    <d v="2022-01-30T00:00:00"/>
    <n v="37299"/>
    <n v="38"/>
    <n v="0"/>
    <x v="2"/>
    <s v="January"/>
    <n v="30"/>
  </r>
  <r>
    <s v="Not Provided"/>
    <s v="Burundi"/>
    <n v="-3.3731"/>
    <n v="29.918900000000001"/>
    <d v="2022-01-31T00:00:00"/>
    <n v="37432"/>
    <n v="38"/>
    <n v="0"/>
    <x v="2"/>
    <s v="January"/>
    <n v="31"/>
  </r>
  <r>
    <s v="Not Provided"/>
    <s v="Burundi"/>
    <n v="-3.3731"/>
    <n v="29.918900000000001"/>
    <d v="2022-02-01T00:00:00"/>
    <n v="37432"/>
    <n v="38"/>
    <n v="0"/>
    <x v="2"/>
    <s v="February"/>
    <n v="1"/>
  </r>
  <r>
    <s v="Not Provided"/>
    <s v="Burundi"/>
    <n v="-3.3731"/>
    <n v="29.918900000000001"/>
    <d v="2022-02-02T00:00:00"/>
    <n v="37469"/>
    <n v="38"/>
    <n v="0"/>
    <x v="2"/>
    <s v="February"/>
    <n v="2"/>
  </r>
  <r>
    <s v="Not Provided"/>
    <s v="Burundi"/>
    <n v="-3.3731"/>
    <n v="29.918900000000001"/>
    <d v="2022-02-03T00:00:00"/>
    <n v="37562"/>
    <n v="38"/>
    <n v="0"/>
    <x v="2"/>
    <s v="February"/>
    <n v="3"/>
  </r>
  <r>
    <s v="Not Provided"/>
    <s v="Burundi"/>
    <n v="-3.3731"/>
    <n v="29.918900000000001"/>
    <d v="2022-02-04T00:00:00"/>
    <n v="37562"/>
    <n v="38"/>
    <n v="0"/>
    <x v="2"/>
    <s v="February"/>
    <n v="4"/>
  </r>
  <r>
    <s v="Not Provided"/>
    <s v="Burundi"/>
    <n v="-3.3731"/>
    <n v="29.918900000000001"/>
    <d v="2022-02-05T00:00:00"/>
    <n v="37562"/>
    <n v="38"/>
    <n v="0"/>
    <x v="2"/>
    <s v="February"/>
    <n v="5"/>
  </r>
  <r>
    <s v="Not Provided"/>
    <s v="Burundi"/>
    <n v="-3.3731"/>
    <n v="29.918900000000001"/>
    <d v="2022-02-06T00:00:00"/>
    <n v="37562"/>
    <n v="38"/>
    <n v="0"/>
    <x v="2"/>
    <s v="February"/>
    <n v="6"/>
  </r>
  <r>
    <s v="Not Provided"/>
    <s v="Burundi"/>
    <n v="-3.3731"/>
    <n v="29.918900000000001"/>
    <d v="2022-02-07T00:00:00"/>
    <n v="37742"/>
    <n v="38"/>
    <n v="0"/>
    <x v="2"/>
    <s v="February"/>
    <n v="7"/>
  </r>
  <r>
    <s v="Not Provided"/>
    <s v="Burundi"/>
    <n v="-3.3731"/>
    <n v="29.918900000000001"/>
    <d v="2022-02-08T00:00:00"/>
    <n v="37756"/>
    <n v="38"/>
    <n v="0"/>
    <x v="2"/>
    <s v="February"/>
    <n v="8"/>
  </r>
  <r>
    <s v="Not Provided"/>
    <s v="Burundi"/>
    <n v="-3.3731"/>
    <n v="29.918900000000001"/>
    <d v="2022-02-09T00:00:00"/>
    <n v="37756"/>
    <n v="38"/>
    <n v="0"/>
    <x v="2"/>
    <s v="February"/>
    <n v="9"/>
  </r>
  <r>
    <s v="Not Provided"/>
    <s v="Burundi"/>
    <n v="-3.3731"/>
    <n v="29.918900000000001"/>
    <d v="2022-02-10T00:00:00"/>
    <n v="37816"/>
    <n v="38"/>
    <n v="0"/>
    <x v="2"/>
    <s v="February"/>
    <n v="10"/>
  </r>
  <r>
    <s v="Not Provided"/>
    <s v="Burundi"/>
    <n v="-3.3731"/>
    <n v="29.918900000000001"/>
    <d v="2022-02-11T00:00:00"/>
    <n v="37856"/>
    <n v="38"/>
    <n v="0"/>
    <x v="2"/>
    <s v="February"/>
    <n v="11"/>
  </r>
  <r>
    <s v="Not Provided"/>
    <s v="Burundi"/>
    <n v="-3.3731"/>
    <n v="29.918900000000001"/>
    <d v="2022-02-12T00:00:00"/>
    <n v="37856"/>
    <n v="38"/>
    <n v="0"/>
    <x v="2"/>
    <s v="February"/>
    <n v="12"/>
  </r>
  <r>
    <s v="Not Provided"/>
    <s v="Burundi"/>
    <n v="-3.3731"/>
    <n v="29.918900000000001"/>
    <d v="2022-02-13T00:00:00"/>
    <n v="37856"/>
    <n v="38"/>
    <n v="0"/>
    <x v="2"/>
    <s v="February"/>
    <n v="13"/>
  </r>
  <r>
    <s v="Not Provided"/>
    <s v="Burundi"/>
    <n v="-3.3731"/>
    <n v="29.918900000000001"/>
    <d v="2022-02-14T00:00:00"/>
    <n v="37902"/>
    <n v="38"/>
    <n v="0"/>
    <x v="2"/>
    <s v="February"/>
    <n v="14"/>
  </r>
  <r>
    <s v="Not Provided"/>
    <s v="Burundi"/>
    <n v="-3.3731"/>
    <n v="29.918900000000001"/>
    <d v="2022-02-15T00:00:00"/>
    <n v="37923"/>
    <n v="38"/>
    <n v="0"/>
    <x v="2"/>
    <s v="February"/>
    <n v="15"/>
  </r>
  <r>
    <s v="Not Provided"/>
    <s v="Burundi"/>
    <n v="-3.3731"/>
    <n v="29.918900000000001"/>
    <d v="2022-02-16T00:00:00"/>
    <n v="37947"/>
    <n v="38"/>
    <n v="0"/>
    <x v="2"/>
    <s v="February"/>
    <n v="16"/>
  </r>
  <r>
    <s v="Not Provided"/>
    <s v="Burundi"/>
    <n v="-3.3731"/>
    <n v="29.918900000000001"/>
    <d v="2022-02-17T00:00:00"/>
    <n v="37947"/>
    <n v="38"/>
    <n v="0"/>
    <x v="2"/>
    <s v="February"/>
    <n v="17"/>
  </r>
  <r>
    <s v="Not Provided"/>
    <s v="Burundi"/>
    <n v="-3.3731"/>
    <n v="29.918900000000001"/>
    <d v="2022-02-18T00:00:00"/>
    <n v="37947"/>
    <n v="38"/>
    <n v="0"/>
    <x v="2"/>
    <s v="February"/>
    <n v="18"/>
  </r>
  <r>
    <s v="Not Provided"/>
    <s v="Burundi"/>
    <n v="-3.3731"/>
    <n v="29.918900000000001"/>
    <d v="2022-02-19T00:00:00"/>
    <n v="37947"/>
    <n v="38"/>
    <n v="0"/>
    <x v="2"/>
    <s v="February"/>
    <n v="19"/>
  </r>
  <r>
    <s v="Not Provided"/>
    <s v="Burundi"/>
    <n v="-3.3731"/>
    <n v="29.918900000000001"/>
    <d v="2022-02-20T00:00:00"/>
    <n v="37947"/>
    <n v="38"/>
    <n v="0"/>
    <x v="2"/>
    <s v="February"/>
    <n v="20"/>
  </r>
  <r>
    <s v="Not Provided"/>
    <s v="Burundi"/>
    <n v="-3.3731"/>
    <n v="29.918900000000001"/>
    <d v="2022-02-21T00:00:00"/>
    <n v="38011"/>
    <n v="38"/>
    <n v="0"/>
    <x v="2"/>
    <s v="February"/>
    <n v="21"/>
  </r>
  <r>
    <s v="Not Provided"/>
    <s v="Burundi"/>
    <n v="-3.3731"/>
    <n v="29.918900000000001"/>
    <d v="2022-02-22T00:00:00"/>
    <n v="38018"/>
    <n v="38"/>
    <n v="0"/>
    <x v="2"/>
    <s v="February"/>
    <n v="22"/>
  </r>
  <r>
    <s v="Not Provided"/>
    <s v="Burundi"/>
    <n v="-3.3731"/>
    <n v="29.918900000000001"/>
    <d v="2022-02-23T00:00:00"/>
    <n v="38027"/>
    <n v="38"/>
    <n v="0"/>
    <x v="2"/>
    <s v="February"/>
    <n v="23"/>
  </r>
  <r>
    <s v="Not Provided"/>
    <s v="Burundi"/>
    <n v="-3.3731"/>
    <n v="29.918900000000001"/>
    <d v="2022-02-24T00:00:00"/>
    <n v="38047"/>
    <n v="38"/>
    <n v="0"/>
    <x v="2"/>
    <s v="February"/>
    <n v="24"/>
  </r>
  <r>
    <s v="Not Provided"/>
    <s v="Burundi"/>
    <n v="-3.3731"/>
    <n v="29.918900000000001"/>
    <d v="2022-02-25T00:00:00"/>
    <n v="38063"/>
    <n v="38"/>
    <n v="0"/>
    <x v="2"/>
    <s v="February"/>
    <n v="25"/>
  </r>
  <r>
    <s v="Not Provided"/>
    <s v="Burundi"/>
    <n v="-3.3731"/>
    <n v="29.918900000000001"/>
    <d v="2022-02-26T00:00:00"/>
    <n v="38063"/>
    <n v="38"/>
    <n v="0"/>
    <x v="2"/>
    <s v="February"/>
    <n v="26"/>
  </r>
  <r>
    <s v="Not Provided"/>
    <s v="Burundi"/>
    <n v="-3.3731"/>
    <n v="29.918900000000001"/>
    <d v="2022-02-27T00:00:00"/>
    <n v="38063"/>
    <n v="38"/>
    <n v="0"/>
    <x v="2"/>
    <s v="February"/>
    <n v="27"/>
  </r>
  <r>
    <s v="Not Provided"/>
    <s v="Burundi"/>
    <n v="-3.3731"/>
    <n v="29.918900000000001"/>
    <d v="2022-02-28T00:00:00"/>
    <n v="38127"/>
    <n v="38"/>
    <n v="0"/>
    <x v="2"/>
    <s v="February"/>
    <n v="28"/>
  </r>
  <r>
    <s v="Not Provided"/>
    <s v="Burundi"/>
    <n v="-3.3731"/>
    <n v="29.918900000000001"/>
    <d v="2022-03-01T00:00:00"/>
    <n v="38127"/>
    <n v="38"/>
    <n v="0"/>
    <x v="2"/>
    <s v="March"/>
    <n v="1"/>
  </r>
  <r>
    <s v="Not Provided"/>
    <s v="Burundi"/>
    <n v="-3.3731"/>
    <n v="29.918900000000001"/>
    <d v="2022-03-02T00:00:00"/>
    <n v="38127"/>
    <n v="38"/>
    <n v="0"/>
    <x v="2"/>
    <s v="March"/>
    <n v="2"/>
  </r>
  <r>
    <s v="Not Provided"/>
    <s v="Burundi"/>
    <n v="-3.3731"/>
    <n v="29.918900000000001"/>
    <d v="2022-03-03T00:00:00"/>
    <n v="38134"/>
    <n v="38"/>
    <n v="0"/>
    <x v="2"/>
    <s v="March"/>
    <n v="3"/>
  </r>
  <r>
    <s v="Not Provided"/>
    <s v="Burundi"/>
    <n v="-3.3731"/>
    <n v="29.918900000000001"/>
    <d v="2022-03-04T00:00:00"/>
    <n v="38150"/>
    <n v="38"/>
    <n v="0"/>
    <x v="2"/>
    <s v="March"/>
    <n v="4"/>
  </r>
  <r>
    <s v="Not Provided"/>
    <s v="Burundi"/>
    <n v="-3.3731"/>
    <n v="29.918900000000001"/>
    <d v="2022-03-05T00:00:00"/>
    <n v="38150"/>
    <n v="38"/>
    <n v="0"/>
    <x v="2"/>
    <s v="March"/>
    <n v="5"/>
  </r>
  <r>
    <s v="Not Provided"/>
    <s v="Burundi"/>
    <n v="-3.3731"/>
    <n v="29.918900000000001"/>
    <d v="2022-03-06T00:00:00"/>
    <n v="38150"/>
    <n v="38"/>
    <n v="0"/>
    <x v="2"/>
    <s v="March"/>
    <n v="6"/>
  </r>
  <r>
    <s v="Not Provided"/>
    <s v="Burundi"/>
    <n v="-3.3731"/>
    <n v="29.918900000000001"/>
    <d v="2022-03-07T00:00:00"/>
    <n v="38178"/>
    <n v="38"/>
    <n v="0"/>
    <x v="2"/>
    <s v="March"/>
    <n v="7"/>
  </r>
  <r>
    <s v="Not Provided"/>
    <s v="Burundi"/>
    <n v="-3.3731"/>
    <n v="29.918900000000001"/>
    <d v="2022-03-08T00:00:00"/>
    <n v="38178"/>
    <n v="38"/>
    <n v="0"/>
    <x v="2"/>
    <s v="March"/>
    <n v="8"/>
  </r>
  <r>
    <s v="Not Provided"/>
    <s v="Burundi"/>
    <n v="-3.3731"/>
    <n v="29.918900000000001"/>
    <d v="2022-03-09T00:00:00"/>
    <n v="38209"/>
    <n v="38"/>
    <n v="0"/>
    <x v="2"/>
    <s v="March"/>
    <n v="9"/>
  </r>
  <r>
    <s v="Not Provided"/>
    <s v="Burundi"/>
    <n v="-3.3731"/>
    <n v="29.918900000000001"/>
    <d v="2022-03-10T00:00:00"/>
    <n v="38238"/>
    <n v="38"/>
    <n v="0"/>
    <x v="2"/>
    <s v="March"/>
    <n v="10"/>
  </r>
  <r>
    <s v="Not Provided"/>
    <s v="Burundi"/>
    <n v="-3.3731"/>
    <n v="29.918900000000001"/>
    <d v="2022-03-11T00:00:00"/>
    <n v="38248"/>
    <n v="38"/>
    <n v="0"/>
    <x v="2"/>
    <s v="March"/>
    <n v="11"/>
  </r>
  <r>
    <s v="Not Provided"/>
    <s v="Burundi"/>
    <n v="-3.3731"/>
    <n v="29.918900000000001"/>
    <d v="2022-03-12T00:00:00"/>
    <n v="38248"/>
    <n v="38"/>
    <n v="0"/>
    <x v="2"/>
    <s v="March"/>
    <n v="12"/>
  </r>
  <r>
    <s v="Not Provided"/>
    <s v="Burundi"/>
    <n v="-3.3731"/>
    <n v="29.918900000000001"/>
    <d v="2022-03-13T00:00:00"/>
    <n v="38248"/>
    <n v="38"/>
    <n v="0"/>
    <x v="2"/>
    <s v="March"/>
    <n v="13"/>
  </r>
  <r>
    <s v="Not Provided"/>
    <s v="Burundi"/>
    <n v="-3.3731"/>
    <n v="29.918900000000001"/>
    <d v="2022-03-14T00:00:00"/>
    <n v="38274"/>
    <n v="38"/>
    <n v="0"/>
    <x v="2"/>
    <s v="March"/>
    <n v="14"/>
  </r>
  <r>
    <s v="Not Provided"/>
    <s v="Burundi"/>
    <n v="-3.3731"/>
    <n v="29.918900000000001"/>
    <d v="2022-03-15T00:00:00"/>
    <n v="38279"/>
    <n v="38"/>
    <n v="0"/>
    <x v="2"/>
    <s v="March"/>
    <n v="15"/>
  </r>
  <r>
    <s v="Not Provided"/>
    <s v="Burundi"/>
    <n v="-3.3731"/>
    <n v="29.918900000000001"/>
    <d v="2022-03-16T00:00:00"/>
    <n v="38296"/>
    <n v="38"/>
    <n v="0"/>
    <x v="2"/>
    <s v="March"/>
    <n v="16"/>
  </r>
  <r>
    <s v="Not Provided"/>
    <s v="Burundi"/>
    <n v="-3.3731"/>
    <n v="29.918900000000001"/>
    <d v="2022-03-17T00:00:00"/>
    <n v="38296"/>
    <n v="38"/>
    <n v="0"/>
    <x v="2"/>
    <s v="March"/>
    <n v="17"/>
  </r>
  <r>
    <s v="Not Provided"/>
    <s v="Burundi"/>
    <n v="-3.3731"/>
    <n v="29.918900000000001"/>
    <d v="2022-03-18T00:00:00"/>
    <n v="38308"/>
    <n v="38"/>
    <n v="0"/>
    <x v="2"/>
    <s v="March"/>
    <n v="18"/>
  </r>
  <r>
    <s v="Not Provided"/>
    <s v="Burundi"/>
    <n v="-3.3731"/>
    <n v="29.918900000000001"/>
    <d v="2022-03-19T00:00:00"/>
    <n v="38308"/>
    <n v="38"/>
    <n v="0"/>
    <x v="2"/>
    <s v="March"/>
    <n v="19"/>
  </r>
  <r>
    <s v="Not Provided"/>
    <s v="Burundi"/>
    <n v="-3.3731"/>
    <n v="29.918900000000001"/>
    <d v="2022-03-20T00:00:00"/>
    <n v="38308"/>
    <n v="38"/>
    <n v="0"/>
    <x v="2"/>
    <s v="March"/>
    <n v="20"/>
  </r>
  <r>
    <s v="Not Provided"/>
    <s v="Burundi"/>
    <n v="-3.3731"/>
    <n v="29.918900000000001"/>
    <d v="2022-03-21T00:00:00"/>
    <n v="38372"/>
    <n v="38"/>
    <n v="0"/>
    <x v="2"/>
    <s v="March"/>
    <n v="21"/>
  </r>
  <r>
    <s v="Not Provided"/>
    <s v="Burundi"/>
    <n v="-3.3731"/>
    <n v="29.918900000000001"/>
    <d v="2022-03-22T00:00:00"/>
    <n v="38372"/>
    <n v="38"/>
    <n v="0"/>
    <x v="2"/>
    <s v="March"/>
    <n v="22"/>
  </r>
  <r>
    <s v="Not Provided"/>
    <s v="Burundi"/>
    <n v="-3.3731"/>
    <n v="29.918900000000001"/>
    <d v="2022-03-23T00:00:00"/>
    <n v="38406"/>
    <n v="38"/>
    <n v="0"/>
    <x v="2"/>
    <s v="March"/>
    <n v="23"/>
  </r>
  <r>
    <s v="Not Provided"/>
    <s v="Burundi"/>
    <n v="-3.3731"/>
    <n v="29.918900000000001"/>
    <d v="2022-03-24T00:00:00"/>
    <n v="38406"/>
    <n v="38"/>
    <n v="0"/>
    <x v="2"/>
    <s v="March"/>
    <n v="24"/>
  </r>
  <r>
    <s v="Not Provided"/>
    <s v="Burundi"/>
    <n v="-3.3731"/>
    <n v="29.918900000000001"/>
    <d v="2022-03-25T00:00:00"/>
    <n v="38440"/>
    <n v="38"/>
    <n v="0"/>
    <x v="2"/>
    <s v="March"/>
    <n v="25"/>
  </r>
  <r>
    <s v="Not Provided"/>
    <s v="Burundi"/>
    <n v="-3.3731"/>
    <n v="29.918900000000001"/>
    <d v="2022-03-26T00:00:00"/>
    <n v="38440"/>
    <n v="38"/>
    <n v="0"/>
    <x v="2"/>
    <s v="March"/>
    <n v="26"/>
  </r>
  <r>
    <s v="Not Provided"/>
    <s v="Burundi"/>
    <n v="-3.3731"/>
    <n v="29.918900000000001"/>
    <d v="2022-03-27T00:00:00"/>
    <n v="38440"/>
    <n v="38"/>
    <n v="0"/>
    <x v="2"/>
    <s v="March"/>
    <n v="27"/>
  </r>
  <r>
    <s v="Not Provided"/>
    <s v="Burundi"/>
    <n v="-3.3731"/>
    <n v="29.918900000000001"/>
    <d v="2022-03-28T00:00:00"/>
    <n v="38463"/>
    <n v="38"/>
    <n v="0"/>
    <x v="2"/>
    <s v="March"/>
    <n v="28"/>
  </r>
  <r>
    <s v="Not Provided"/>
    <s v="Burundi"/>
    <n v="-3.3731"/>
    <n v="29.918900000000001"/>
    <d v="2022-03-29T00:00:00"/>
    <n v="38482"/>
    <n v="38"/>
    <n v="0"/>
    <x v="2"/>
    <s v="March"/>
    <n v="29"/>
  </r>
  <r>
    <s v="Not Provided"/>
    <s v="Burundi"/>
    <n v="-3.3731"/>
    <n v="29.918900000000001"/>
    <d v="2022-03-30T00:00:00"/>
    <n v="38490"/>
    <n v="38"/>
    <n v="0"/>
    <x v="2"/>
    <s v="March"/>
    <n v="30"/>
  </r>
  <r>
    <s v="Not Provided"/>
    <s v="Burundi"/>
    <n v="-3.3731"/>
    <n v="29.918900000000001"/>
    <d v="2022-03-31T00:00:00"/>
    <n v="38509"/>
    <n v="38"/>
    <n v="0"/>
    <x v="2"/>
    <s v="March"/>
    <n v="31"/>
  </r>
  <r>
    <s v="Not Provided"/>
    <s v="Burundi"/>
    <n v="-3.3731"/>
    <n v="29.918900000000001"/>
    <d v="2022-04-01T00:00:00"/>
    <n v="38519"/>
    <n v="38"/>
    <n v="0"/>
    <x v="2"/>
    <s v="April"/>
    <n v="1"/>
  </r>
  <r>
    <s v="Not Provided"/>
    <s v="Burundi"/>
    <n v="-3.3731"/>
    <n v="29.918900000000001"/>
    <d v="2022-04-02T00:00:00"/>
    <n v="38519"/>
    <n v="38"/>
    <n v="0"/>
    <x v="2"/>
    <s v="April"/>
    <n v="2"/>
  </r>
  <r>
    <s v="Not Provided"/>
    <s v="Burundi"/>
    <n v="-3.3731"/>
    <n v="29.918900000000001"/>
    <d v="2022-04-03T00:00:00"/>
    <n v="38519"/>
    <n v="38"/>
    <n v="0"/>
    <x v="2"/>
    <s v="April"/>
    <n v="3"/>
  </r>
  <r>
    <s v="Not Provided"/>
    <s v="Burundi"/>
    <n v="-3.3731"/>
    <n v="29.918900000000001"/>
    <d v="2022-04-04T00:00:00"/>
    <n v="38588"/>
    <n v="38"/>
    <n v="0"/>
    <x v="2"/>
    <s v="April"/>
    <n v="4"/>
  </r>
  <r>
    <s v="Not Provided"/>
    <s v="Burundi"/>
    <n v="-3.3731"/>
    <n v="29.918900000000001"/>
    <d v="2022-04-05T00:00:00"/>
    <n v="38588"/>
    <n v="38"/>
    <n v="0"/>
    <x v="2"/>
    <s v="April"/>
    <n v="5"/>
  </r>
  <r>
    <s v="Not Provided"/>
    <s v="Burundi"/>
    <n v="-3.3731"/>
    <n v="29.918900000000001"/>
    <d v="2022-04-06T00:00:00"/>
    <n v="38609"/>
    <n v="38"/>
    <n v="0"/>
    <x v="2"/>
    <s v="April"/>
    <n v="6"/>
  </r>
  <r>
    <s v="Not Provided"/>
    <s v="Burundi"/>
    <n v="-3.3731"/>
    <n v="29.918900000000001"/>
    <d v="2022-04-07T00:00:00"/>
    <n v="38609"/>
    <n v="38"/>
    <n v="0"/>
    <x v="2"/>
    <s v="April"/>
    <n v="7"/>
  </r>
  <r>
    <s v="Not Provided"/>
    <s v="Burundi"/>
    <n v="-3.3731"/>
    <n v="29.918900000000001"/>
    <d v="2022-04-08T00:00:00"/>
    <n v="38663"/>
    <n v="38"/>
    <n v="0"/>
    <x v="2"/>
    <s v="April"/>
    <n v="8"/>
  </r>
  <r>
    <s v="Not Provided"/>
    <s v="Burundi"/>
    <n v="-3.3731"/>
    <n v="29.918900000000001"/>
    <d v="2022-04-09T00:00:00"/>
    <n v="38663"/>
    <n v="38"/>
    <n v="0"/>
    <x v="2"/>
    <s v="April"/>
    <n v="9"/>
  </r>
  <r>
    <s v="Not Provided"/>
    <s v="Burundi"/>
    <n v="-3.3731"/>
    <n v="29.918900000000001"/>
    <d v="2022-04-10T00:00:00"/>
    <n v="38663"/>
    <n v="38"/>
    <n v="0"/>
    <x v="2"/>
    <s v="April"/>
    <n v="10"/>
  </r>
  <r>
    <s v="Not Provided"/>
    <s v="Burundi"/>
    <n v="-3.3731"/>
    <n v="29.918900000000001"/>
    <d v="2022-04-11T00:00:00"/>
    <n v="38698"/>
    <n v="38"/>
    <n v="0"/>
    <x v="2"/>
    <s v="April"/>
    <n v="11"/>
  </r>
  <r>
    <s v="Not Provided"/>
    <s v="Burundi"/>
    <n v="-3.3731"/>
    <n v="29.918900000000001"/>
    <d v="2022-04-12T00:00:00"/>
    <n v="38698"/>
    <n v="38"/>
    <n v="0"/>
    <x v="2"/>
    <s v="April"/>
    <n v="12"/>
  </r>
  <r>
    <s v="Not Provided"/>
    <s v="Burundi"/>
    <n v="-3.3731"/>
    <n v="29.918900000000001"/>
    <d v="2022-04-13T00:00:00"/>
    <n v="38722"/>
    <n v="38"/>
    <n v="0"/>
    <x v="2"/>
    <s v="April"/>
    <n v="13"/>
  </r>
  <r>
    <s v="Not Provided"/>
    <s v="Burundi"/>
    <n v="-3.3731"/>
    <n v="29.918900000000001"/>
    <d v="2022-04-14T00:00:00"/>
    <n v="38722"/>
    <n v="38"/>
    <n v="0"/>
    <x v="2"/>
    <s v="April"/>
    <n v="14"/>
  </r>
  <r>
    <s v="Not Provided"/>
    <s v="Burundi"/>
    <n v="-3.3731"/>
    <n v="29.918900000000001"/>
    <d v="2022-04-15T00:00:00"/>
    <n v="38722"/>
    <n v="38"/>
    <n v="0"/>
    <x v="2"/>
    <s v="April"/>
    <n v="15"/>
  </r>
  <r>
    <s v="Not Provided"/>
    <s v="Burundi"/>
    <n v="-3.3731"/>
    <n v="29.918900000000001"/>
    <d v="2022-04-16T00:00:00"/>
    <n v="38722"/>
    <n v="38"/>
    <n v="0"/>
    <x v="2"/>
    <s v="April"/>
    <n v="16"/>
  </r>
  <r>
    <s v="Not Provided"/>
    <s v="Burundi"/>
    <n v="-3.3731"/>
    <n v="29.918900000000001"/>
    <d v="2022-04-17T00:00:00"/>
    <n v="38722"/>
    <n v="38"/>
    <n v="0"/>
    <x v="2"/>
    <s v="April"/>
    <n v="17"/>
  </r>
  <r>
    <s v="Not Provided"/>
    <s v="Burundi"/>
    <n v="-3.3731"/>
    <n v="29.918900000000001"/>
    <d v="2022-04-18T00:00:00"/>
    <n v="38722"/>
    <n v="38"/>
    <n v="0"/>
    <x v="2"/>
    <s v="April"/>
    <n v="18"/>
  </r>
  <r>
    <s v="Not Provided"/>
    <s v="Burundi"/>
    <n v="-3.3731"/>
    <n v="29.918900000000001"/>
    <d v="2022-04-19T00:00:00"/>
    <n v="38812"/>
    <n v="38"/>
    <n v="0"/>
    <x v="2"/>
    <s v="April"/>
    <n v="19"/>
  </r>
  <r>
    <s v="Not Provided"/>
    <s v="Burundi"/>
    <n v="-3.3731"/>
    <n v="29.918900000000001"/>
    <d v="2022-04-20T00:00:00"/>
    <n v="38812"/>
    <n v="38"/>
    <n v="0"/>
    <x v="2"/>
    <s v="April"/>
    <n v="20"/>
  </r>
  <r>
    <s v="Not Provided"/>
    <s v="Burundi"/>
    <n v="-3.3731"/>
    <n v="29.918900000000001"/>
    <d v="2022-04-21T00:00:00"/>
    <n v="38853"/>
    <n v="38"/>
    <n v="0"/>
    <x v="2"/>
    <s v="April"/>
    <n v="21"/>
  </r>
  <r>
    <s v="Not Provided"/>
    <s v="Burundi"/>
    <n v="-3.3731"/>
    <n v="29.918900000000001"/>
    <d v="2022-04-22T00:00:00"/>
    <n v="38887"/>
    <n v="38"/>
    <n v="0"/>
    <x v="2"/>
    <s v="April"/>
    <n v="22"/>
  </r>
  <r>
    <s v="Not Provided"/>
    <s v="Burundi"/>
    <n v="-3.3731"/>
    <n v="29.918900000000001"/>
    <d v="2022-04-23T00:00:00"/>
    <n v="38887"/>
    <n v="38"/>
    <n v="0"/>
    <x v="2"/>
    <s v="April"/>
    <n v="23"/>
  </r>
  <r>
    <s v="Not Provided"/>
    <s v="Burundi"/>
    <n v="-3.3731"/>
    <n v="29.918900000000001"/>
    <d v="2022-04-24T00:00:00"/>
    <n v="38887"/>
    <n v="38"/>
    <n v="0"/>
    <x v="2"/>
    <s v="April"/>
    <n v="24"/>
  </r>
  <r>
    <s v="Not Provided"/>
    <s v="Burundi"/>
    <n v="-3.3731"/>
    <n v="29.918900000000001"/>
    <d v="2022-04-25T00:00:00"/>
    <n v="39632"/>
    <n v="38"/>
    <n v="0"/>
    <x v="2"/>
    <s v="April"/>
    <n v="25"/>
  </r>
  <r>
    <s v="Not Provided"/>
    <s v="Burundi"/>
    <n v="-3.3731"/>
    <n v="29.918900000000001"/>
    <d v="2022-04-26T00:00:00"/>
    <n v="39634"/>
    <n v="38"/>
    <n v="0"/>
    <x v="2"/>
    <s v="April"/>
    <n v="26"/>
  </r>
  <r>
    <s v="Not Provided"/>
    <s v="Burundi"/>
    <n v="-3.3731"/>
    <n v="29.918900000000001"/>
    <d v="2022-04-27T00:00:00"/>
    <n v="39634"/>
    <n v="38"/>
    <n v="0"/>
    <x v="2"/>
    <s v="April"/>
    <n v="27"/>
  </r>
  <r>
    <s v="Not Provided"/>
    <s v="Burundi"/>
    <n v="-3.3731"/>
    <n v="29.918900000000001"/>
    <d v="2022-04-28T00:00:00"/>
    <n v="39794"/>
    <n v="38"/>
    <n v="0"/>
    <x v="2"/>
    <s v="April"/>
    <n v="28"/>
  </r>
  <r>
    <s v="Not Provided"/>
    <s v="Burundi"/>
    <n v="-3.3731"/>
    <n v="29.918900000000001"/>
    <d v="2022-04-29T00:00:00"/>
    <n v="39998"/>
    <n v="38"/>
    <n v="0"/>
    <x v="2"/>
    <s v="April"/>
    <n v="29"/>
  </r>
  <r>
    <s v="Not Provided"/>
    <s v="Burundi"/>
    <n v="-3.3731"/>
    <n v="29.918900000000001"/>
    <d v="2022-04-30T00:00:00"/>
    <n v="39998"/>
    <n v="38"/>
    <n v="0"/>
    <x v="2"/>
    <s v="April"/>
    <n v="30"/>
  </r>
  <r>
    <s v="Not Provided"/>
    <s v="Burundi"/>
    <n v="-3.3731"/>
    <n v="29.918900000000001"/>
    <d v="2022-05-01T00:00:00"/>
    <n v="39998"/>
    <n v="38"/>
    <n v="0"/>
    <x v="2"/>
    <s v="May"/>
    <n v="1"/>
  </r>
  <r>
    <s v="Not Provided"/>
    <s v="Burundi"/>
    <n v="-3.3731"/>
    <n v="29.918900000000001"/>
    <d v="2022-05-02T00:00:00"/>
    <n v="40397"/>
    <n v="38"/>
    <n v="0"/>
    <x v="2"/>
    <s v="May"/>
    <n v="2"/>
  </r>
  <r>
    <s v="Not Provided"/>
    <s v="Burundi"/>
    <n v="-3.3731"/>
    <n v="29.918900000000001"/>
    <d v="2022-05-03T00:00:00"/>
    <n v="40552"/>
    <n v="38"/>
    <n v="0"/>
    <x v="2"/>
    <s v="May"/>
    <n v="3"/>
  </r>
  <r>
    <s v="Not Provided"/>
    <s v="Burundi"/>
    <n v="-3.3731"/>
    <n v="29.918900000000001"/>
    <d v="2022-05-04T00:00:00"/>
    <n v="40675"/>
    <n v="38"/>
    <n v="0"/>
    <x v="2"/>
    <s v="May"/>
    <n v="4"/>
  </r>
  <r>
    <s v="Not Provided"/>
    <s v="Burundi"/>
    <n v="-3.3731"/>
    <n v="29.918900000000001"/>
    <d v="2022-05-05T00:00:00"/>
    <n v="40736"/>
    <n v="38"/>
    <n v="0"/>
    <x v="2"/>
    <s v="May"/>
    <n v="5"/>
  </r>
  <r>
    <s v="Not Provided"/>
    <s v="Burundi"/>
    <n v="-3.3731"/>
    <n v="29.918900000000001"/>
    <d v="2022-05-06T00:00:00"/>
    <n v="40736"/>
    <n v="38"/>
    <n v="0"/>
    <x v="2"/>
    <s v="May"/>
    <n v="6"/>
  </r>
  <r>
    <s v="Not Provided"/>
    <s v="Burundi"/>
    <n v="-3.3731"/>
    <n v="29.918900000000001"/>
    <d v="2022-05-07T00:00:00"/>
    <n v="40736"/>
    <n v="38"/>
    <n v="0"/>
    <x v="2"/>
    <s v="May"/>
    <n v="7"/>
  </r>
  <r>
    <s v="Not Provided"/>
    <s v="Burundi"/>
    <n v="-3.3731"/>
    <n v="29.918900000000001"/>
    <d v="2022-05-08T00:00:00"/>
    <n v="40736"/>
    <n v="38"/>
    <n v="0"/>
    <x v="2"/>
    <s v="May"/>
    <n v="8"/>
  </r>
  <r>
    <s v="Not Provided"/>
    <s v="Burundi"/>
    <n v="-3.3731"/>
    <n v="29.918900000000001"/>
    <d v="2022-05-09T00:00:00"/>
    <n v="40845"/>
    <n v="38"/>
    <n v="0"/>
    <x v="2"/>
    <s v="May"/>
    <n v="9"/>
  </r>
  <r>
    <s v="Not Provided"/>
    <s v="Burundi"/>
    <n v="-3.3731"/>
    <n v="29.918900000000001"/>
    <d v="2022-05-10T00:00:00"/>
    <n v="41216"/>
    <n v="38"/>
    <n v="0"/>
    <x v="2"/>
    <s v="May"/>
    <n v="10"/>
  </r>
  <r>
    <s v="Not Provided"/>
    <s v="Burundi"/>
    <n v="-3.3731"/>
    <n v="29.918900000000001"/>
    <d v="2022-05-11T00:00:00"/>
    <n v="41216"/>
    <n v="38"/>
    <n v="0"/>
    <x v="2"/>
    <s v="May"/>
    <n v="11"/>
  </r>
  <r>
    <s v="Not Provided"/>
    <s v="Burundi"/>
    <n v="-3.3731"/>
    <n v="29.918900000000001"/>
    <d v="2022-05-12T00:00:00"/>
    <n v="41235"/>
    <n v="38"/>
    <n v="0"/>
    <x v="2"/>
    <s v="May"/>
    <n v="12"/>
  </r>
  <r>
    <s v="Not Provided"/>
    <s v="Burundi"/>
    <n v="-3.3731"/>
    <n v="29.918900000000001"/>
    <d v="2022-05-13T00:00:00"/>
    <n v="41235"/>
    <n v="38"/>
    <n v="0"/>
    <x v="2"/>
    <s v="May"/>
    <n v="13"/>
  </r>
  <r>
    <s v="Not Provided"/>
    <s v="Burundi"/>
    <n v="-3.3731"/>
    <n v="29.918900000000001"/>
    <d v="2022-05-14T00:00:00"/>
    <n v="41235"/>
    <n v="38"/>
    <n v="0"/>
    <x v="2"/>
    <s v="May"/>
    <n v="14"/>
  </r>
  <r>
    <s v="Not Provided"/>
    <s v="Burundi"/>
    <n v="-3.3731"/>
    <n v="29.918900000000001"/>
    <d v="2022-05-15T00:00:00"/>
    <n v="41235"/>
    <n v="38"/>
    <n v="0"/>
    <x v="2"/>
    <s v="May"/>
    <n v="15"/>
  </r>
  <r>
    <s v="Not Provided"/>
    <s v="Burundi"/>
    <n v="-3.3731"/>
    <n v="29.918900000000001"/>
    <d v="2022-05-16T00:00:00"/>
    <n v="41530"/>
    <n v="38"/>
    <n v="0"/>
    <x v="2"/>
    <s v="May"/>
    <n v="16"/>
  </r>
  <r>
    <s v="Not Provided"/>
    <s v="Burundi"/>
    <n v="-3.3731"/>
    <n v="29.918900000000001"/>
    <d v="2022-05-17T00:00:00"/>
    <n v="41530"/>
    <n v="38"/>
    <n v="0"/>
    <x v="2"/>
    <s v="May"/>
    <n v="17"/>
  </r>
  <r>
    <s v="Not Provided"/>
    <s v="Burundi"/>
    <n v="-3.3731"/>
    <n v="29.918900000000001"/>
    <d v="2022-05-18T00:00:00"/>
    <n v="41606"/>
    <n v="38"/>
    <n v="0"/>
    <x v="2"/>
    <s v="May"/>
    <n v="18"/>
  </r>
  <r>
    <s v="Not Provided"/>
    <s v="Burundi"/>
    <n v="-3.3731"/>
    <n v="29.918900000000001"/>
    <d v="2022-05-19T00:00:00"/>
    <n v="41606"/>
    <n v="38"/>
    <n v="0"/>
    <x v="2"/>
    <s v="May"/>
    <n v="19"/>
  </r>
  <r>
    <s v="Not Provided"/>
    <s v="Burundi"/>
    <n v="-3.3731"/>
    <n v="29.918900000000001"/>
    <d v="2022-05-20T00:00:00"/>
    <n v="41606"/>
    <n v="38"/>
    <n v="0"/>
    <x v="2"/>
    <s v="May"/>
    <n v="20"/>
  </r>
  <r>
    <s v="Not Provided"/>
    <s v="Burundi"/>
    <n v="-3.3731"/>
    <n v="29.918900000000001"/>
    <d v="2022-05-21T00:00:00"/>
    <n v="41606"/>
    <n v="38"/>
    <n v="0"/>
    <x v="2"/>
    <s v="May"/>
    <n v="21"/>
  </r>
  <r>
    <s v="Not Provided"/>
    <s v="Burundi"/>
    <n v="-3.3731"/>
    <n v="29.918900000000001"/>
    <d v="2022-05-22T00:00:00"/>
    <n v="41606"/>
    <n v="38"/>
    <n v="0"/>
    <x v="2"/>
    <s v="May"/>
    <n v="22"/>
  </r>
  <r>
    <s v="Not Provided"/>
    <s v="Burundi"/>
    <n v="-3.3731"/>
    <n v="29.918900000000001"/>
    <d v="2022-05-23T00:00:00"/>
    <n v="41850"/>
    <n v="38"/>
    <n v="0"/>
    <x v="2"/>
    <s v="May"/>
    <n v="23"/>
  </r>
  <r>
    <s v="Not Provided"/>
    <s v="Burundi"/>
    <n v="-3.3731"/>
    <n v="29.918900000000001"/>
    <d v="2022-05-24T00:00:00"/>
    <n v="41897"/>
    <n v="38"/>
    <n v="0"/>
    <x v="2"/>
    <s v="May"/>
    <n v="24"/>
  </r>
  <r>
    <s v="Not Provided"/>
    <s v="Burundi"/>
    <n v="-3.3731"/>
    <n v="29.918900000000001"/>
    <d v="2022-05-25T00:00:00"/>
    <n v="41927"/>
    <n v="38"/>
    <n v="0"/>
    <x v="2"/>
    <s v="May"/>
    <n v="25"/>
  </r>
  <r>
    <s v="Not Provided"/>
    <s v="Burundi"/>
    <n v="-3.3731"/>
    <n v="29.918900000000001"/>
    <d v="2022-05-26T00:00:00"/>
    <n v="41927"/>
    <n v="38"/>
    <n v="0"/>
    <x v="2"/>
    <s v="May"/>
    <n v="26"/>
  </r>
  <r>
    <s v="Not Provided"/>
    <s v="Burundi"/>
    <n v="-3.3731"/>
    <n v="29.918900000000001"/>
    <d v="2022-05-27T00:00:00"/>
    <n v="41987"/>
    <n v="38"/>
    <n v="0"/>
    <x v="2"/>
    <s v="May"/>
    <n v="27"/>
  </r>
  <r>
    <s v="Not Provided"/>
    <s v="Burundi"/>
    <n v="-3.3731"/>
    <n v="29.918900000000001"/>
    <d v="2022-05-28T00:00:00"/>
    <n v="41987"/>
    <n v="38"/>
    <n v="0"/>
    <x v="2"/>
    <s v="May"/>
    <n v="28"/>
  </r>
  <r>
    <s v="Not Provided"/>
    <s v="Burundi"/>
    <n v="-3.3731"/>
    <n v="29.918900000000001"/>
    <d v="2022-05-29T00:00:00"/>
    <n v="41987"/>
    <n v="38"/>
    <n v="0"/>
    <x v="2"/>
    <s v="May"/>
    <n v="29"/>
  </r>
  <r>
    <s v="Not Provided"/>
    <s v="Burundi"/>
    <n v="-3.3731"/>
    <n v="29.918900000000001"/>
    <d v="2022-05-30T00:00:00"/>
    <n v="42034"/>
    <n v="38"/>
    <n v="0"/>
    <x v="2"/>
    <s v="May"/>
    <n v="30"/>
  </r>
  <r>
    <s v="Not Provided"/>
    <s v="Burundi"/>
    <n v="-3.3731"/>
    <n v="29.918900000000001"/>
    <d v="2022-05-31T00:00:00"/>
    <n v="42034"/>
    <n v="38"/>
    <n v="0"/>
    <x v="2"/>
    <s v="May"/>
    <n v="31"/>
  </r>
  <r>
    <s v="Not Provided"/>
    <s v="Burundi"/>
    <n v="-3.3731"/>
    <n v="29.918900000000001"/>
    <d v="2022-06-01T00:00:00"/>
    <n v="42034"/>
    <n v="38"/>
    <n v="0"/>
    <x v="2"/>
    <s v="June"/>
    <n v="1"/>
  </r>
  <r>
    <s v="Not Provided"/>
    <s v="Burundi"/>
    <n v="-3.3731"/>
    <n v="29.918900000000001"/>
    <d v="2022-06-02T00:00:00"/>
    <n v="42084"/>
    <n v="38"/>
    <n v="0"/>
    <x v="2"/>
    <s v="June"/>
    <n v="2"/>
  </r>
  <r>
    <s v="Not Provided"/>
    <s v="Burundi"/>
    <n v="-3.3731"/>
    <n v="29.918900000000001"/>
    <d v="2022-06-03T00:00:00"/>
    <n v="42129"/>
    <n v="38"/>
    <n v="0"/>
    <x v="2"/>
    <s v="June"/>
    <n v="3"/>
  </r>
  <r>
    <s v="Not Provided"/>
    <s v="Burundi"/>
    <n v="-3.3731"/>
    <n v="29.918900000000001"/>
    <d v="2022-06-04T00:00:00"/>
    <n v="42129"/>
    <n v="38"/>
    <n v="0"/>
    <x v="2"/>
    <s v="June"/>
    <n v="4"/>
  </r>
  <r>
    <s v="Not Provided"/>
    <s v="Burundi"/>
    <n v="-3.3731"/>
    <n v="29.918900000000001"/>
    <d v="2022-06-05T00:00:00"/>
    <n v="42129"/>
    <n v="38"/>
    <n v="0"/>
    <x v="2"/>
    <s v="June"/>
    <n v="5"/>
  </r>
  <r>
    <s v="Not Provided"/>
    <s v="Burundi"/>
    <n v="-3.3731"/>
    <n v="29.918900000000001"/>
    <d v="2022-06-06T00:00:00"/>
    <n v="42248"/>
    <n v="38"/>
    <n v="0"/>
    <x v="2"/>
    <s v="June"/>
    <n v="6"/>
  </r>
  <r>
    <s v="Not Provided"/>
    <s v="Burundi"/>
    <n v="-3.3731"/>
    <n v="29.918900000000001"/>
    <d v="2022-06-07T00:00:00"/>
    <n v="42248"/>
    <n v="38"/>
    <n v="0"/>
    <x v="2"/>
    <s v="June"/>
    <n v="7"/>
  </r>
  <r>
    <s v="Not Provided"/>
    <s v="Burundi"/>
    <n v="-3.3731"/>
    <n v="29.918900000000001"/>
    <d v="2022-06-08T00:00:00"/>
    <n v="42248"/>
    <n v="38"/>
    <n v="0"/>
    <x v="2"/>
    <s v="June"/>
    <n v="8"/>
  </r>
  <r>
    <s v="Not Provided"/>
    <s v="Burundi"/>
    <n v="-3.3731"/>
    <n v="29.918900000000001"/>
    <d v="2022-06-09T00:00:00"/>
    <n v="42248"/>
    <n v="38"/>
    <n v="0"/>
    <x v="2"/>
    <s v="June"/>
    <n v="9"/>
  </r>
  <r>
    <s v="Not Provided"/>
    <s v="Burundi"/>
    <n v="-3.3731"/>
    <n v="29.918900000000001"/>
    <d v="2022-06-10T00:00:00"/>
    <n v="42248"/>
    <n v="38"/>
    <n v="0"/>
    <x v="2"/>
    <s v="June"/>
    <n v="10"/>
  </r>
  <r>
    <s v="Not Provided"/>
    <s v="Burundi"/>
    <n v="-3.3731"/>
    <n v="29.918900000000001"/>
    <d v="2022-06-11T00:00:00"/>
    <n v="42248"/>
    <n v="38"/>
    <n v="0"/>
    <x v="2"/>
    <s v="June"/>
    <n v="11"/>
  </r>
  <r>
    <s v="Not Provided"/>
    <s v="Burundi"/>
    <n v="-3.3731"/>
    <n v="29.918900000000001"/>
    <d v="2022-06-12T00:00:00"/>
    <n v="42248"/>
    <n v="38"/>
    <n v="0"/>
    <x v="2"/>
    <s v="June"/>
    <n v="12"/>
  </r>
  <r>
    <s v="Not Provided"/>
    <s v="Burundi"/>
    <n v="-3.3731"/>
    <n v="29.918900000000001"/>
    <d v="2022-06-13T00:00:00"/>
    <n v="42297"/>
    <n v="38"/>
    <n v="0"/>
    <x v="2"/>
    <s v="June"/>
    <n v="13"/>
  </r>
  <r>
    <s v="Not Provided"/>
    <s v="Burundi"/>
    <n v="-3.3731"/>
    <n v="29.918900000000001"/>
    <d v="2022-06-14T00:00:00"/>
    <n v="42330"/>
    <n v="38"/>
    <n v="0"/>
    <x v="2"/>
    <s v="June"/>
    <n v="14"/>
  </r>
  <r>
    <s v="Not Provided"/>
    <s v="Burundi"/>
    <n v="-3.3731"/>
    <n v="29.918900000000001"/>
    <d v="2022-06-15T00:00:00"/>
    <n v="42330"/>
    <n v="38"/>
    <n v="0"/>
    <x v="2"/>
    <s v="June"/>
    <n v="15"/>
  </r>
  <r>
    <s v="Not Provided"/>
    <s v="Burundi"/>
    <n v="-3.3731"/>
    <n v="29.918900000000001"/>
    <d v="2022-06-16T00:00:00"/>
    <n v="42385"/>
    <n v="38"/>
    <n v="0"/>
    <x v="2"/>
    <s v="June"/>
    <n v="16"/>
  </r>
  <r>
    <s v="Not Provided"/>
    <s v="Burundi"/>
    <n v="-3.3731"/>
    <n v="29.918900000000001"/>
    <d v="2022-06-17T00:00:00"/>
    <n v="42398"/>
    <n v="38"/>
    <n v="0"/>
    <x v="2"/>
    <s v="June"/>
    <n v="17"/>
  </r>
  <r>
    <s v="Not Provided"/>
    <s v="Burundi"/>
    <n v="-3.3731"/>
    <n v="29.918900000000001"/>
    <d v="2022-06-18T00:00:00"/>
    <n v="42398"/>
    <n v="38"/>
    <n v="0"/>
    <x v="2"/>
    <s v="June"/>
    <n v="18"/>
  </r>
  <r>
    <s v="Not Provided"/>
    <s v="Burundi"/>
    <n v="-3.3731"/>
    <n v="29.918900000000001"/>
    <d v="2022-06-19T00:00:00"/>
    <n v="42398"/>
    <n v="38"/>
    <n v="0"/>
    <x v="2"/>
    <s v="June"/>
    <n v="19"/>
  </r>
  <r>
    <s v="Not Provided"/>
    <s v="Burundi"/>
    <n v="-3.3731"/>
    <n v="29.918900000000001"/>
    <d v="2022-06-20T00:00:00"/>
    <n v="42472"/>
    <n v="38"/>
    <n v="0"/>
    <x v="2"/>
    <s v="June"/>
    <n v="20"/>
  </r>
  <r>
    <s v="Not Provided"/>
    <s v="Burundi"/>
    <n v="-3.3731"/>
    <n v="29.918900000000001"/>
    <d v="2022-06-21T00:00:00"/>
    <n v="42472"/>
    <n v="38"/>
    <n v="0"/>
    <x v="2"/>
    <s v="June"/>
    <n v="21"/>
  </r>
  <r>
    <s v="Not Provided"/>
    <s v="Burundi"/>
    <n v="-3.3731"/>
    <n v="29.918900000000001"/>
    <d v="2022-06-22T00:00:00"/>
    <n v="42472"/>
    <n v="38"/>
    <n v="0"/>
    <x v="2"/>
    <s v="June"/>
    <n v="22"/>
  </r>
  <r>
    <s v="Not Provided"/>
    <s v="Burundi"/>
    <n v="-3.3731"/>
    <n v="29.918900000000001"/>
    <d v="2022-06-23T00:00:00"/>
    <n v="42542"/>
    <n v="38"/>
    <n v="0"/>
    <x v="2"/>
    <s v="June"/>
    <n v="23"/>
  </r>
  <r>
    <s v="Not Provided"/>
    <s v="Burundi"/>
    <n v="-3.3731"/>
    <n v="29.918900000000001"/>
    <d v="2022-06-24T00:00:00"/>
    <n v="42542"/>
    <n v="38"/>
    <n v="0"/>
    <x v="2"/>
    <s v="June"/>
    <n v="24"/>
  </r>
  <r>
    <s v="Not Provided"/>
    <s v="Burundi"/>
    <n v="-3.3731"/>
    <n v="29.918900000000001"/>
    <d v="2022-06-25T00:00:00"/>
    <n v="42542"/>
    <n v="38"/>
    <n v="0"/>
    <x v="2"/>
    <s v="June"/>
    <n v="25"/>
  </r>
  <r>
    <s v="Not Provided"/>
    <s v="Burundi"/>
    <n v="-3.3731"/>
    <n v="29.918900000000001"/>
    <d v="2022-06-26T00:00:00"/>
    <n v="42542"/>
    <n v="38"/>
    <n v="0"/>
    <x v="2"/>
    <s v="June"/>
    <n v="26"/>
  </r>
  <r>
    <s v="Not Provided"/>
    <s v="Burundi"/>
    <n v="-3.3731"/>
    <n v="29.918900000000001"/>
    <d v="2022-06-27T00:00:00"/>
    <n v="42542"/>
    <n v="38"/>
    <n v="0"/>
    <x v="2"/>
    <s v="June"/>
    <n v="27"/>
  </r>
  <r>
    <s v="Not Provided"/>
    <s v="Burundi"/>
    <n v="-3.3731"/>
    <n v="29.918900000000001"/>
    <d v="2022-06-28T00:00:00"/>
    <n v="42542"/>
    <n v="38"/>
    <n v="0"/>
    <x v="2"/>
    <s v="June"/>
    <n v="28"/>
  </r>
  <r>
    <s v="Not Provided"/>
    <s v="Cabo Verde"/>
    <n v="16.538799999999998"/>
    <n v="-23.041799999999999"/>
    <d v="2020-01-22T00:00:00"/>
    <n v="0"/>
    <n v="0"/>
    <n v="0"/>
    <x v="0"/>
    <s v="January"/>
    <n v="22"/>
  </r>
  <r>
    <s v="Not Provided"/>
    <s v="Cabo Verde"/>
    <n v="16.538799999999998"/>
    <n v="-23.041799999999999"/>
    <d v="2020-01-23T00:00:00"/>
    <n v="0"/>
    <n v="0"/>
    <n v="0"/>
    <x v="0"/>
    <s v="January"/>
    <n v="23"/>
  </r>
  <r>
    <s v="Not Provided"/>
    <s v="Cabo Verde"/>
    <n v="16.538799999999998"/>
    <n v="-23.041799999999999"/>
    <d v="2020-01-24T00:00:00"/>
    <n v="0"/>
    <n v="0"/>
    <n v="0"/>
    <x v="0"/>
    <s v="January"/>
    <n v="24"/>
  </r>
  <r>
    <s v="Not Provided"/>
    <s v="Cabo Verde"/>
    <n v="16.538799999999998"/>
    <n v="-23.041799999999999"/>
    <d v="2020-01-25T00:00:00"/>
    <n v="0"/>
    <n v="0"/>
    <n v="0"/>
    <x v="0"/>
    <s v="January"/>
    <n v="25"/>
  </r>
  <r>
    <s v="Not Provided"/>
    <s v="Cabo Verde"/>
    <n v="16.538799999999998"/>
    <n v="-23.041799999999999"/>
    <d v="2020-01-26T00:00:00"/>
    <n v="0"/>
    <n v="0"/>
    <n v="0"/>
    <x v="0"/>
    <s v="January"/>
    <n v="26"/>
  </r>
  <r>
    <s v="Not Provided"/>
    <s v="Cabo Verde"/>
    <n v="16.538799999999998"/>
    <n v="-23.041799999999999"/>
    <d v="2020-01-27T00:00:00"/>
    <n v="0"/>
    <n v="0"/>
    <n v="0"/>
    <x v="0"/>
    <s v="January"/>
    <n v="27"/>
  </r>
  <r>
    <s v="Not Provided"/>
    <s v="Cabo Verde"/>
    <n v="16.538799999999998"/>
    <n v="-23.041799999999999"/>
    <d v="2020-01-28T00:00:00"/>
    <n v="0"/>
    <n v="0"/>
    <n v="0"/>
    <x v="0"/>
    <s v="January"/>
    <n v="28"/>
  </r>
  <r>
    <s v="Not Provided"/>
    <s v="Cabo Verde"/>
    <n v="16.538799999999998"/>
    <n v="-23.041799999999999"/>
    <d v="2020-01-29T00:00:00"/>
    <n v="0"/>
    <n v="0"/>
    <n v="0"/>
    <x v="0"/>
    <s v="January"/>
    <n v="29"/>
  </r>
  <r>
    <s v="Not Provided"/>
    <s v="Cabo Verde"/>
    <n v="16.538799999999998"/>
    <n v="-23.041799999999999"/>
    <d v="2020-01-30T00:00:00"/>
    <n v="0"/>
    <n v="0"/>
    <n v="0"/>
    <x v="0"/>
    <s v="January"/>
    <n v="30"/>
  </r>
  <r>
    <s v="Not Provided"/>
    <s v="Cabo Verde"/>
    <n v="16.538799999999998"/>
    <n v="-23.041799999999999"/>
    <d v="2020-01-31T00:00:00"/>
    <n v="0"/>
    <n v="0"/>
    <n v="0"/>
    <x v="0"/>
    <s v="January"/>
    <n v="31"/>
  </r>
  <r>
    <s v="Not Provided"/>
    <s v="Cabo Verde"/>
    <n v="16.538799999999998"/>
    <n v="-23.041799999999999"/>
    <d v="2020-02-01T00:00:00"/>
    <n v="0"/>
    <n v="0"/>
    <n v="0"/>
    <x v="0"/>
    <s v="February"/>
    <n v="1"/>
  </r>
  <r>
    <s v="Not Provided"/>
    <s v="Cabo Verde"/>
    <n v="16.538799999999998"/>
    <n v="-23.041799999999999"/>
    <d v="2020-02-02T00:00:00"/>
    <n v="0"/>
    <n v="0"/>
    <n v="0"/>
    <x v="0"/>
    <s v="February"/>
    <n v="2"/>
  </r>
  <r>
    <s v="Not Provided"/>
    <s v="Cabo Verde"/>
    <n v="16.538799999999998"/>
    <n v="-23.041799999999999"/>
    <d v="2020-02-03T00:00:00"/>
    <n v="0"/>
    <n v="0"/>
    <n v="0"/>
    <x v="0"/>
    <s v="February"/>
    <n v="3"/>
  </r>
  <r>
    <s v="Not Provided"/>
    <s v="Cabo Verde"/>
    <n v="16.538799999999998"/>
    <n v="-23.041799999999999"/>
    <d v="2020-02-04T00:00:00"/>
    <n v="0"/>
    <n v="0"/>
    <n v="0"/>
    <x v="0"/>
    <s v="February"/>
    <n v="4"/>
  </r>
  <r>
    <s v="Not Provided"/>
    <s v="Cabo Verde"/>
    <n v="16.538799999999998"/>
    <n v="-23.041799999999999"/>
    <d v="2020-02-05T00:00:00"/>
    <n v="0"/>
    <n v="0"/>
    <n v="0"/>
    <x v="0"/>
    <s v="February"/>
    <n v="5"/>
  </r>
  <r>
    <s v="Not Provided"/>
    <s v="Cabo Verde"/>
    <n v="16.538799999999998"/>
    <n v="-23.041799999999999"/>
    <d v="2020-02-06T00:00:00"/>
    <n v="0"/>
    <n v="0"/>
    <n v="0"/>
    <x v="0"/>
    <s v="February"/>
    <n v="6"/>
  </r>
  <r>
    <s v="Not Provided"/>
    <s v="Cabo Verde"/>
    <n v="16.538799999999998"/>
    <n v="-23.041799999999999"/>
    <d v="2020-02-07T00:00:00"/>
    <n v="0"/>
    <n v="0"/>
    <n v="0"/>
    <x v="0"/>
    <s v="February"/>
    <n v="7"/>
  </r>
  <r>
    <s v="Not Provided"/>
    <s v="Cabo Verde"/>
    <n v="16.538799999999998"/>
    <n v="-23.041799999999999"/>
    <d v="2020-02-08T00:00:00"/>
    <n v="0"/>
    <n v="0"/>
    <n v="0"/>
    <x v="0"/>
    <s v="February"/>
    <n v="8"/>
  </r>
  <r>
    <s v="Not Provided"/>
    <s v="Cabo Verde"/>
    <n v="16.538799999999998"/>
    <n v="-23.041799999999999"/>
    <d v="2020-02-09T00:00:00"/>
    <n v="0"/>
    <n v="0"/>
    <n v="0"/>
    <x v="0"/>
    <s v="February"/>
    <n v="9"/>
  </r>
  <r>
    <s v="Not Provided"/>
    <s v="Cabo Verde"/>
    <n v="16.538799999999998"/>
    <n v="-23.041799999999999"/>
    <d v="2020-02-10T00:00:00"/>
    <n v="0"/>
    <n v="0"/>
    <n v="0"/>
    <x v="0"/>
    <s v="February"/>
    <n v="10"/>
  </r>
  <r>
    <s v="Not Provided"/>
    <s v="Cabo Verde"/>
    <n v="16.538799999999998"/>
    <n v="-23.041799999999999"/>
    <d v="2020-02-11T00:00:00"/>
    <n v="0"/>
    <n v="0"/>
    <n v="0"/>
    <x v="0"/>
    <s v="February"/>
    <n v="11"/>
  </r>
  <r>
    <s v="Not Provided"/>
    <s v="Cabo Verde"/>
    <n v="16.538799999999998"/>
    <n v="-23.041799999999999"/>
    <d v="2020-02-12T00:00:00"/>
    <n v="0"/>
    <n v="0"/>
    <n v="0"/>
    <x v="0"/>
    <s v="February"/>
    <n v="12"/>
  </r>
  <r>
    <s v="Not Provided"/>
    <s v="Cabo Verde"/>
    <n v="16.538799999999998"/>
    <n v="-23.041799999999999"/>
    <d v="2020-02-13T00:00:00"/>
    <n v="0"/>
    <n v="0"/>
    <n v="0"/>
    <x v="0"/>
    <s v="February"/>
    <n v="13"/>
  </r>
  <r>
    <s v="Not Provided"/>
    <s v="Cabo Verde"/>
    <n v="16.538799999999998"/>
    <n v="-23.041799999999999"/>
    <d v="2020-02-14T00:00:00"/>
    <n v="0"/>
    <n v="0"/>
    <n v="0"/>
    <x v="0"/>
    <s v="February"/>
    <n v="14"/>
  </r>
  <r>
    <s v="Not Provided"/>
    <s v="Cabo Verde"/>
    <n v="16.538799999999998"/>
    <n v="-23.041799999999999"/>
    <d v="2020-02-15T00:00:00"/>
    <n v="0"/>
    <n v="0"/>
    <n v="0"/>
    <x v="0"/>
    <s v="February"/>
    <n v="15"/>
  </r>
  <r>
    <s v="Not Provided"/>
    <s v="Cabo Verde"/>
    <n v="16.538799999999998"/>
    <n v="-23.041799999999999"/>
    <d v="2020-02-16T00:00:00"/>
    <n v="0"/>
    <n v="0"/>
    <n v="0"/>
    <x v="0"/>
    <s v="February"/>
    <n v="16"/>
  </r>
  <r>
    <s v="Not Provided"/>
    <s v="Cabo Verde"/>
    <n v="16.538799999999998"/>
    <n v="-23.041799999999999"/>
    <d v="2020-02-17T00:00:00"/>
    <n v="0"/>
    <n v="0"/>
    <n v="0"/>
    <x v="0"/>
    <s v="February"/>
    <n v="17"/>
  </r>
  <r>
    <s v="Not Provided"/>
    <s v="Cabo Verde"/>
    <n v="16.538799999999998"/>
    <n v="-23.041799999999999"/>
    <d v="2020-02-18T00:00:00"/>
    <n v="0"/>
    <n v="0"/>
    <n v="0"/>
    <x v="0"/>
    <s v="February"/>
    <n v="18"/>
  </r>
  <r>
    <s v="Not Provided"/>
    <s v="Cabo Verde"/>
    <n v="16.538799999999998"/>
    <n v="-23.041799999999999"/>
    <d v="2020-02-19T00:00:00"/>
    <n v="0"/>
    <n v="0"/>
    <n v="0"/>
    <x v="0"/>
    <s v="February"/>
    <n v="19"/>
  </r>
  <r>
    <s v="Not Provided"/>
    <s v="Cabo Verde"/>
    <n v="16.538799999999998"/>
    <n v="-23.041799999999999"/>
    <d v="2020-02-20T00:00:00"/>
    <n v="0"/>
    <n v="0"/>
    <n v="0"/>
    <x v="0"/>
    <s v="February"/>
    <n v="20"/>
  </r>
  <r>
    <s v="Not Provided"/>
    <s v="Cabo Verde"/>
    <n v="16.538799999999998"/>
    <n v="-23.041799999999999"/>
    <d v="2020-02-21T00:00:00"/>
    <n v="0"/>
    <n v="0"/>
    <n v="0"/>
    <x v="0"/>
    <s v="February"/>
    <n v="21"/>
  </r>
  <r>
    <s v="Not Provided"/>
    <s v="Cabo Verde"/>
    <n v="16.538799999999998"/>
    <n v="-23.041799999999999"/>
    <d v="2020-02-22T00:00:00"/>
    <n v="0"/>
    <n v="0"/>
    <n v="0"/>
    <x v="0"/>
    <s v="February"/>
    <n v="22"/>
  </r>
  <r>
    <s v="Not Provided"/>
    <s v="Cabo Verde"/>
    <n v="16.538799999999998"/>
    <n v="-23.041799999999999"/>
    <d v="2020-02-23T00:00:00"/>
    <n v="0"/>
    <n v="0"/>
    <n v="0"/>
    <x v="0"/>
    <s v="February"/>
    <n v="23"/>
  </r>
  <r>
    <s v="Not Provided"/>
    <s v="Cabo Verde"/>
    <n v="16.538799999999998"/>
    <n v="-23.041799999999999"/>
    <d v="2020-02-24T00:00:00"/>
    <n v="0"/>
    <n v="0"/>
    <n v="0"/>
    <x v="0"/>
    <s v="February"/>
    <n v="24"/>
  </r>
  <r>
    <s v="Not Provided"/>
    <s v="Cabo Verde"/>
    <n v="16.538799999999998"/>
    <n v="-23.041799999999999"/>
    <d v="2020-02-25T00:00:00"/>
    <n v="0"/>
    <n v="0"/>
    <n v="0"/>
    <x v="0"/>
    <s v="February"/>
    <n v="25"/>
  </r>
  <r>
    <s v="Not Provided"/>
    <s v="Cabo Verde"/>
    <n v="16.538799999999998"/>
    <n v="-23.041799999999999"/>
    <d v="2020-02-26T00:00:00"/>
    <n v="0"/>
    <n v="0"/>
    <n v="0"/>
    <x v="0"/>
    <s v="February"/>
    <n v="26"/>
  </r>
  <r>
    <s v="Not Provided"/>
    <s v="Cabo Verde"/>
    <n v="16.538799999999998"/>
    <n v="-23.041799999999999"/>
    <d v="2020-02-27T00:00:00"/>
    <n v="0"/>
    <n v="0"/>
    <n v="0"/>
    <x v="0"/>
    <s v="February"/>
    <n v="27"/>
  </r>
  <r>
    <s v="Not Provided"/>
    <s v="Cabo Verde"/>
    <n v="16.538799999999998"/>
    <n v="-23.041799999999999"/>
    <d v="2020-02-28T00:00:00"/>
    <n v="0"/>
    <n v="0"/>
    <n v="0"/>
    <x v="0"/>
    <s v="February"/>
    <n v="28"/>
  </r>
  <r>
    <s v="Not Provided"/>
    <s v="Cabo Verde"/>
    <n v="16.538799999999998"/>
    <n v="-23.041799999999999"/>
    <d v="2020-02-29T00:00:00"/>
    <n v="0"/>
    <n v="0"/>
    <n v="0"/>
    <x v="0"/>
    <s v="February"/>
    <n v="29"/>
  </r>
  <r>
    <s v="Not Provided"/>
    <s v="Cabo Verde"/>
    <n v="16.538799999999998"/>
    <n v="-23.041799999999999"/>
    <d v="2020-03-01T00:00:00"/>
    <n v="0"/>
    <n v="0"/>
    <n v="0"/>
    <x v="0"/>
    <s v="March"/>
    <n v="1"/>
  </r>
  <r>
    <s v="Not Provided"/>
    <s v="Cabo Verde"/>
    <n v="16.538799999999998"/>
    <n v="-23.041799999999999"/>
    <d v="2020-03-02T00:00:00"/>
    <n v="0"/>
    <n v="0"/>
    <n v="0"/>
    <x v="0"/>
    <s v="March"/>
    <n v="2"/>
  </r>
  <r>
    <s v="Not Provided"/>
    <s v="Cabo Verde"/>
    <n v="16.538799999999998"/>
    <n v="-23.041799999999999"/>
    <d v="2020-03-03T00:00:00"/>
    <n v="0"/>
    <n v="0"/>
    <n v="0"/>
    <x v="0"/>
    <s v="March"/>
    <n v="3"/>
  </r>
  <r>
    <s v="Not Provided"/>
    <s v="Cabo Verde"/>
    <n v="16.538799999999998"/>
    <n v="-23.041799999999999"/>
    <d v="2020-03-04T00:00:00"/>
    <n v="0"/>
    <n v="0"/>
    <n v="0"/>
    <x v="0"/>
    <s v="March"/>
    <n v="4"/>
  </r>
  <r>
    <s v="Not Provided"/>
    <s v="Cabo Verde"/>
    <n v="16.538799999999998"/>
    <n v="-23.041799999999999"/>
    <d v="2020-03-05T00:00:00"/>
    <n v="0"/>
    <n v="0"/>
    <n v="0"/>
    <x v="0"/>
    <s v="March"/>
    <n v="5"/>
  </r>
  <r>
    <s v="Not Provided"/>
    <s v="Cabo Verde"/>
    <n v="16.538799999999998"/>
    <n v="-23.041799999999999"/>
    <d v="2020-03-06T00:00:00"/>
    <n v="0"/>
    <n v="0"/>
    <n v="0"/>
    <x v="0"/>
    <s v="March"/>
    <n v="6"/>
  </r>
  <r>
    <s v="Not Provided"/>
    <s v="Cabo Verde"/>
    <n v="16.538799999999998"/>
    <n v="-23.041799999999999"/>
    <d v="2020-03-07T00:00:00"/>
    <n v="0"/>
    <n v="0"/>
    <n v="0"/>
    <x v="0"/>
    <s v="March"/>
    <n v="7"/>
  </r>
  <r>
    <s v="Not Provided"/>
    <s v="Cabo Verde"/>
    <n v="16.538799999999998"/>
    <n v="-23.041799999999999"/>
    <d v="2020-03-08T00:00:00"/>
    <n v="0"/>
    <n v="0"/>
    <n v="0"/>
    <x v="0"/>
    <s v="March"/>
    <n v="8"/>
  </r>
  <r>
    <s v="Not Provided"/>
    <s v="Cabo Verde"/>
    <n v="16.538799999999998"/>
    <n v="-23.041799999999999"/>
    <d v="2020-03-09T00:00:00"/>
    <n v="0"/>
    <n v="0"/>
    <n v="0"/>
    <x v="0"/>
    <s v="March"/>
    <n v="9"/>
  </r>
  <r>
    <s v="Not Provided"/>
    <s v="Cabo Verde"/>
    <n v="16.538799999999998"/>
    <n v="-23.041799999999999"/>
    <d v="2020-03-10T00:00:00"/>
    <n v="0"/>
    <n v="0"/>
    <n v="0"/>
    <x v="0"/>
    <s v="March"/>
    <n v="10"/>
  </r>
  <r>
    <s v="Not Provided"/>
    <s v="Cabo Verde"/>
    <n v="16.538799999999998"/>
    <n v="-23.041799999999999"/>
    <d v="2020-03-11T00:00:00"/>
    <n v="0"/>
    <n v="0"/>
    <n v="0"/>
    <x v="0"/>
    <s v="March"/>
    <n v="11"/>
  </r>
  <r>
    <s v="Not Provided"/>
    <s v="Cabo Verde"/>
    <n v="16.538799999999998"/>
    <n v="-23.041799999999999"/>
    <d v="2020-03-12T00:00:00"/>
    <n v="0"/>
    <n v="0"/>
    <n v="0"/>
    <x v="0"/>
    <s v="March"/>
    <n v="12"/>
  </r>
  <r>
    <s v="Not Provided"/>
    <s v="Cabo Verde"/>
    <n v="16.538799999999998"/>
    <n v="-23.041799999999999"/>
    <d v="2020-03-13T00:00:00"/>
    <n v="0"/>
    <n v="0"/>
    <n v="0"/>
    <x v="0"/>
    <s v="March"/>
    <n v="13"/>
  </r>
  <r>
    <s v="Not Provided"/>
    <s v="Cabo Verde"/>
    <n v="16.538799999999998"/>
    <n v="-23.041799999999999"/>
    <d v="2020-03-14T00:00:00"/>
    <n v="0"/>
    <n v="0"/>
    <n v="0"/>
    <x v="0"/>
    <s v="March"/>
    <n v="14"/>
  </r>
  <r>
    <s v="Not Provided"/>
    <s v="Cabo Verde"/>
    <n v="16.538799999999998"/>
    <n v="-23.041799999999999"/>
    <d v="2020-03-15T00:00:00"/>
    <n v="0"/>
    <n v="0"/>
    <n v="0"/>
    <x v="0"/>
    <s v="March"/>
    <n v="15"/>
  </r>
  <r>
    <s v="Not Provided"/>
    <s v="Cabo Verde"/>
    <n v="16.538799999999998"/>
    <n v="-23.041799999999999"/>
    <d v="2020-03-16T00:00:00"/>
    <n v="0"/>
    <n v="0"/>
    <n v="0"/>
    <x v="0"/>
    <s v="March"/>
    <n v="16"/>
  </r>
  <r>
    <s v="Not Provided"/>
    <s v="Cabo Verde"/>
    <n v="16.538799999999998"/>
    <n v="-23.041799999999999"/>
    <d v="2020-03-17T00:00:00"/>
    <n v="0"/>
    <n v="0"/>
    <n v="0"/>
    <x v="0"/>
    <s v="March"/>
    <n v="17"/>
  </r>
  <r>
    <s v="Not Provided"/>
    <s v="Cabo Verde"/>
    <n v="16.538799999999998"/>
    <n v="-23.041799999999999"/>
    <d v="2020-03-18T00:00:00"/>
    <n v="0"/>
    <n v="0"/>
    <n v="0"/>
    <x v="0"/>
    <s v="March"/>
    <n v="18"/>
  </r>
  <r>
    <s v="Not Provided"/>
    <s v="Cabo Verde"/>
    <n v="16.538799999999998"/>
    <n v="-23.041799999999999"/>
    <d v="2020-03-19T00:00:00"/>
    <n v="0"/>
    <n v="0"/>
    <n v="0"/>
    <x v="0"/>
    <s v="March"/>
    <n v="19"/>
  </r>
  <r>
    <s v="Not Provided"/>
    <s v="Cabo Verde"/>
    <n v="16.538799999999998"/>
    <n v="-23.041799999999999"/>
    <d v="2020-03-20T00:00:00"/>
    <n v="1"/>
    <n v="0"/>
    <n v="0"/>
    <x v="0"/>
    <s v="March"/>
    <n v="20"/>
  </r>
  <r>
    <s v="Not Provided"/>
    <s v="Cabo Verde"/>
    <n v="16.538799999999998"/>
    <n v="-23.041799999999999"/>
    <d v="2020-03-21T00:00:00"/>
    <n v="3"/>
    <n v="0"/>
    <n v="0"/>
    <x v="0"/>
    <s v="March"/>
    <n v="21"/>
  </r>
  <r>
    <s v="Not Provided"/>
    <s v="Cabo Verde"/>
    <n v="16.538799999999998"/>
    <n v="-23.041799999999999"/>
    <d v="2020-03-22T00:00:00"/>
    <n v="3"/>
    <n v="0"/>
    <n v="0"/>
    <x v="0"/>
    <s v="March"/>
    <n v="22"/>
  </r>
  <r>
    <s v="Not Provided"/>
    <s v="Cabo Verde"/>
    <n v="16.538799999999998"/>
    <n v="-23.041799999999999"/>
    <d v="2020-03-23T00:00:00"/>
    <n v="3"/>
    <n v="0"/>
    <n v="0"/>
    <x v="0"/>
    <s v="March"/>
    <n v="23"/>
  </r>
  <r>
    <s v="Not Provided"/>
    <s v="Cabo Verde"/>
    <n v="16.538799999999998"/>
    <n v="-23.041799999999999"/>
    <d v="2020-03-24T00:00:00"/>
    <n v="3"/>
    <n v="1"/>
    <n v="0"/>
    <x v="0"/>
    <s v="March"/>
    <n v="24"/>
  </r>
  <r>
    <s v="Not Provided"/>
    <s v="Cabo Verde"/>
    <n v="16.538799999999998"/>
    <n v="-23.041799999999999"/>
    <d v="2020-03-25T00:00:00"/>
    <n v="4"/>
    <n v="1"/>
    <n v="0"/>
    <x v="0"/>
    <s v="March"/>
    <n v="25"/>
  </r>
  <r>
    <s v="Not Provided"/>
    <s v="Cabo Verde"/>
    <n v="16.538799999999998"/>
    <n v="-23.041799999999999"/>
    <d v="2020-03-26T00:00:00"/>
    <n v="4"/>
    <n v="1"/>
    <n v="0"/>
    <x v="0"/>
    <s v="March"/>
    <n v="26"/>
  </r>
  <r>
    <s v="Not Provided"/>
    <s v="Cabo Verde"/>
    <n v="16.538799999999998"/>
    <n v="-23.041799999999999"/>
    <d v="2020-03-27T00:00:00"/>
    <n v="5"/>
    <n v="1"/>
    <n v="0"/>
    <x v="0"/>
    <s v="March"/>
    <n v="27"/>
  </r>
  <r>
    <s v="Not Provided"/>
    <s v="Cabo Verde"/>
    <n v="16.538799999999998"/>
    <n v="-23.041799999999999"/>
    <d v="2020-03-28T00:00:00"/>
    <n v="5"/>
    <n v="1"/>
    <n v="0"/>
    <x v="0"/>
    <s v="March"/>
    <n v="28"/>
  </r>
  <r>
    <s v="Not Provided"/>
    <s v="Cabo Verde"/>
    <n v="16.538799999999998"/>
    <n v="-23.041799999999999"/>
    <d v="2020-03-29T00:00:00"/>
    <n v="6"/>
    <n v="1"/>
    <n v="0"/>
    <x v="0"/>
    <s v="March"/>
    <n v="29"/>
  </r>
  <r>
    <s v="Not Provided"/>
    <s v="Cabo Verde"/>
    <n v="16.538799999999998"/>
    <n v="-23.041799999999999"/>
    <d v="2020-03-30T00:00:00"/>
    <n v="6"/>
    <n v="1"/>
    <n v="0"/>
    <x v="0"/>
    <s v="March"/>
    <n v="30"/>
  </r>
  <r>
    <s v="Not Provided"/>
    <s v="Cabo Verde"/>
    <n v="16.538799999999998"/>
    <n v="-23.041799999999999"/>
    <d v="2020-03-31T00:00:00"/>
    <n v="6"/>
    <n v="1"/>
    <n v="0"/>
    <x v="0"/>
    <s v="March"/>
    <n v="31"/>
  </r>
  <r>
    <s v="Not Provided"/>
    <s v="Cabo Verde"/>
    <n v="16.538799999999998"/>
    <n v="-23.041799999999999"/>
    <d v="2020-04-01T00:00:00"/>
    <n v="6"/>
    <n v="1"/>
    <n v="0"/>
    <x v="0"/>
    <s v="April"/>
    <n v="1"/>
  </r>
  <r>
    <s v="Not Provided"/>
    <s v="Cabo Verde"/>
    <n v="16.538799999999998"/>
    <n v="-23.041799999999999"/>
    <d v="2020-04-02T00:00:00"/>
    <n v="6"/>
    <n v="1"/>
    <n v="0"/>
    <x v="0"/>
    <s v="April"/>
    <n v="2"/>
  </r>
  <r>
    <s v="Not Provided"/>
    <s v="Cabo Verde"/>
    <n v="16.538799999999998"/>
    <n v="-23.041799999999999"/>
    <d v="2020-04-03T00:00:00"/>
    <n v="6"/>
    <n v="1"/>
    <n v="0"/>
    <x v="0"/>
    <s v="April"/>
    <n v="3"/>
  </r>
  <r>
    <s v="Not Provided"/>
    <s v="Cabo Verde"/>
    <n v="16.538799999999998"/>
    <n v="-23.041799999999999"/>
    <d v="2020-04-04T00:00:00"/>
    <n v="7"/>
    <n v="1"/>
    <n v="0"/>
    <x v="0"/>
    <s v="April"/>
    <n v="4"/>
  </r>
  <r>
    <s v="Not Provided"/>
    <s v="Cabo Verde"/>
    <n v="16.538799999999998"/>
    <n v="-23.041799999999999"/>
    <d v="2020-04-05T00:00:00"/>
    <n v="7"/>
    <n v="1"/>
    <n v="0"/>
    <x v="0"/>
    <s v="April"/>
    <n v="5"/>
  </r>
  <r>
    <s v="Not Provided"/>
    <s v="Cabo Verde"/>
    <n v="16.538799999999998"/>
    <n v="-23.041799999999999"/>
    <d v="2020-04-06T00:00:00"/>
    <n v="7"/>
    <n v="1"/>
    <n v="1"/>
    <x v="0"/>
    <s v="April"/>
    <n v="6"/>
  </r>
  <r>
    <s v="Not Provided"/>
    <s v="Cabo Verde"/>
    <n v="16.538799999999998"/>
    <n v="-23.041799999999999"/>
    <d v="2020-04-07T00:00:00"/>
    <n v="7"/>
    <n v="1"/>
    <n v="1"/>
    <x v="0"/>
    <s v="April"/>
    <n v="7"/>
  </r>
  <r>
    <s v="Not Provided"/>
    <s v="Cabo Verde"/>
    <n v="16.538799999999998"/>
    <n v="-23.041799999999999"/>
    <d v="2020-04-08T00:00:00"/>
    <n v="7"/>
    <n v="1"/>
    <n v="1"/>
    <x v="0"/>
    <s v="April"/>
    <n v="8"/>
  </r>
  <r>
    <s v="Not Provided"/>
    <s v="Cabo Verde"/>
    <n v="16.538799999999998"/>
    <n v="-23.041799999999999"/>
    <d v="2020-04-09T00:00:00"/>
    <n v="7"/>
    <n v="1"/>
    <n v="1"/>
    <x v="0"/>
    <s v="April"/>
    <n v="9"/>
  </r>
  <r>
    <s v="Not Provided"/>
    <s v="Cabo Verde"/>
    <n v="16.538799999999998"/>
    <n v="-23.041799999999999"/>
    <d v="2020-04-10T00:00:00"/>
    <n v="7"/>
    <n v="1"/>
    <n v="1"/>
    <x v="0"/>
    <s v="April"/>
    <n v="10"/>
  </r>
  <r>
    <s v="Not Provided"/>
    <s v="Cabo Verde"/>
    <n v="16.538799999999998"/>
    <n v="-23.041799999999999"/>
    <d v="2020-04-11T00:00:00"/>
    <n v="8"/>
    <n v="1"/>
    <n v="1"/>
    <x v="0"/>
    <s v="April"/>
    <n v="11"/>
  </r>
  <r>
    <s v="Not Provided"/>
    <s v="Cabo Verde"/>
    <n v="16.538799999999998"/>
    <n v="-23.041799999999999"/>
    <d v="2020-04-12T00:00:00"/>
    <n v="8"/>
    <n v="1"/>
    <n v="1"/>
    <x v="0"/>
    <s v="April"/>
    <n v="12"/>
  </r>
  <r>
    <s v="Not Provided"/>
    <s v="Cabo Verde"/>
    <n v="16.538799999999998"/>
    <n v="-23.041799999999999"/>
    <d v="2020-04-13T00:00:00"/>
    <n v="10"/>
    <n v="1"/>
    <n v="1"/>
    <x v="0"/>
    <s v="April"/>
    <n v="13"/>
  </r>
  <r>
    <s v="Not Provided"/>
    <s v="Cabo Verde"/>
    <n v="16.538799999999998"/>
    <n v="-23.041799999999999"/>
    <d v="2020-04-14T00:00:00"/>
    <n v="11"/>
    <n v="1"/>
    <n v="1"/>
    <x v="0"/>
    <s v="April"/>
    <n v="14"/>
  </r>
  <r>
    <s v="Not Provided"/>
    <s v="Cabo Verde"/>
    <n v="16.538799999999998"/>
    <n v="-23.041799999999999"/>
    <d v="2020-04-15T00:00:00"/>
    <n v="56"/>
    <n v="1"/>
    <n v="1"/>
    <x v="0"/>
    <s v="April"/>
    <n v="15"/>
  </r>
  <r>
    <s v="Not Provided"/>
    <s v="Cabo Verde"/>
    <n v="16.538799999999998"/>
    <n v="-23.041799999999999"/>
    <d v="2020-04-16T00:00:00"/>
    <n v="56"/>
    <n v="1"/>
    <n v="1"/>
    <x v="0"/>
    <s v="April"/>
    <n v="16"/>
  </r>
  <r>
    <s v="Not Provided"/>
    <s v="Cabo Verde"/>
    <n v="16.538799999999998"/>
    <n v="-23.041799999999999"/>
    <d v="2020-04-17T00:00:00"/>
    <n v="56"/>
    <n v="1"/>
    <n v="1"/>
    <x v="0"/>
    <s v="April"/>
    <n v="17"/>
  </r>
  <r>
    <s v="Not Provided"/>
    <s v="Cabo Verde"/>
    <n v="16.538799999999998"/>
    <n v="-23.041799999999999"/>
    <d v="2020-04-18T00:00:00"/>
    <n v="58"/>
    <n v="1"/>
    <n v="1"/>
    <x v="0"/>
    <s v="April"/>
    <n v="18"/>
  </r>
  <r>
    <s v="Not Provided"/>
    <s v="Cabo Verde"/>
    <n v="16.538799999999998"/>
    <n v="-23.041799999999999"/>
    <d v="2020-04-19T00:00:00"/>
    <n v="61"/>
    <n v="1"/>
    <n v="1"/>
    <x v="0"/>
    <s v="April"/>
    <n v="19"/>
  </r>
  <r>
    <s v="Not Provided"/>
    <s v="Cabo Verde"/>
    <n v="16.538799999999998"/>
    <n v="-23.041799999999999"/>
    <d v="2020-04-20T00:00:00"/>
    <n v="67"/>
    <n v="1"/>
    <n v="1"/>
    <x v="0"/>
    <s v="April"/>
    <n v="20"/>
  </r>
  <r>
    <s v="Not Provided"/>
    <s v="Cabo Verde"/>
    <n v="16.538799999999998"/>
    <n v="-23.041799999999999"/>
    <d v="2020-04-21T00:00:00"/>
    <n v="68"/>
    <n v="1"/>
    <n v="1"/>
    <x v="0"/>
    <s v="April"/>
    <n v="21"/>
  </r>
  <r>
    <s v="Not Provided"/>
    <s v="Cabo Verde"/>
    <n v="16.538799999999998"/>
    <n v="-23.041799999999999"/>
    <d v="2020-04-22T00:00:00"/>
    <n v="73"/>
    <n v="1"/>
    <n v="1"/>
    <x v="0"/>
    <s v="April"/>
    <n v="22"/>
  </r>
  <r>
    <s v="Not Provided"/>
    <s v="Cabo Verde"/>
    <n v="16.538799999999998"/>
    <n v="-23.041799999999999"/>
    <d v="2020-04-23T00:00:00"/>
    <n v="82"/>
    <n v="1"/>
    <n v="1"/>
    <x v="0"/>
    <s v="April"/>
    <n v="23"/>
  </r>
  <r>
    <s v="Not Provided"/>
    <s v="Cabo Verde"/>
    <n v="16.538799999999998"/>
    <n v="-23.041799999999999"/>
    <d v="2020-04-24T00:00:00"/>
    <n v="88"/>
    <n v="1"/>
    <n v="1"/>
    <x v="0"/>
    <s v="April"/>
    <n v="24"/>
  </r>
  <r>
    <s v="Not Provided"/>
    <s v="Cabo Verde"/>
    <n v="16.538799999999998"/>
    <n v="-23.041799999999999"/>
    <d v="2020-04-25T00:00:00"/>
    <n v="90"/>
    <n v="1"/>
    <n v="1"/>
    <x v="0"/>
    <s v="April"/>
    <n v="25"/>
  </r>
  <r>
    <s v="Not Provided"/>
    <s v="Cabo Verde"/>
    <n v="16.538799999999998"/>
    <n v="-23.041799999999999"/>
    <d v="2020-04-26T00:00:00"/>
    <n v="106"/>
    <n v="1"/>
    <n v="1"/>
    <x v="0"/>
    <s v="April"/>
    <n v="26"/>
  </r>
  <r>
    <s v="Not Provided"/>
    <s v="Cabo Verde"/>
    <n v="16.538799999999998"/>
    <n v="-23.041799999999999"/>
    <d v="2020-04-27T00:00:00"/>
    <n v="109"/>
    <n v="1"/>
    <n v="1"/>
    <x v="0"/>
    <s v="April"/>
    <n v="27"/>
  </r>
  <r>
    <s v="Not Provided"/>
    <s v="Cabo Verde"/>
    <n v="16.538799999999998"/>
    <n v="-23.041799999999999"/>
    <d v="2020-04-28T00:00:00"/>
    <n v="114"/>
    <n v="1"/>
    <n v="2"/>
    <x v="0"/>
    <s v="April"/>
    <n v="28"/>
  </r>
  <r>
    <s v="Not Provided"/>
    <s v="Cabo Verde"/>
    <n v="16.538799999999998"/>
    <n v="-23.041799999999999"/>
    <d v="2020-04-29T00:00:00"/>
    <n v="114"/>
    <n v="1"/>
    <n v="2"/>
    <x v="0"/>
    <s v="April"/>
    <n v="29"/>
  </r>
  <r>
    <s v="Not Provided"/>
    <s v="Cabo Verde"/>
    <n v="16.538799999999998"/>
    <n v="-23.041799999999999"/>
    <d v="2020-04-30T00:00:00"/>
    <n v="121"/>
    <n v="1"/>
    <n v="4"/>
    <x v="0"/>
    <s v="April"/>
    <n v="30"/>
  </r>
  <r>
    <s v="Not Provided"/>
    <s v="Cabo Verde"/>
    <n v="16.538799999999998"/>
    <n v="-23.041799999999999"/>
    <d v="2020-05-01T00:00:00"/>
    <n v="122"/>
    <n v="1"/>
    <n v="18"/>
    <x v="0"/>
    <s v="May"/>
    <n v="1"/>
  </r>
  <r>
    <s v="Not Provided"/>
    <s v="Cabo Verde"/>
    <n v="16.538799999999998"/>
    <n v="-23.041799999999999"/>
    <d v="2020-05-02T00:00:00"/>
    <n v="152"/>
    <n v="2"/>
    <n v="18"/>
    <x v="0"/>
    <s v="May"/>
    <n v="2"/>
  </r>
  <r>
    <s v="Not Provided"/>
    <s v="Cabo Verde"/>
    <n v="16.538799999999998"/>
    <n v="-23.041799999999999"/>
    <d v="2020-05-03T00:00:00"/>
    <n v="165"/>
    <n v="2"/>
    <n v="33"/>
    <x v="0"/>
    <s v="May"/>
    <n v="3"/>
  </r>
  <r>
    <s v="Not Provided"/>
    <s v="Cabo Verde"/>
    <n v="16.538799999999998"/>
    <n v="-23.041799999999999"/>
    <d v="2020-05-04T00:00:00"/>
    <n v="175"/>
    <n v="2"/>
    <n v="37"/>
    <x v="0"/>
    <s v="May"/>
    <n v="4"/>
  </r>
  <r>
    <s v="Not Provided"/>
    <s v="Cabo Verde"/>
    <n v="16.538799999999998"/>
    <n v="-23.041799999999999"/>
    <d v="2020-05-05T00:00:00"/>
    <n v="186"/>
    <n v="2"/>
    <n v="37"/>
    <x v="0"/>
    <s v="May"/>
    <n v="5"/>
  </r>
  <r>
    <s v="Not Provided"/>
    <s v="Cabo Verde"/>
    <n v="16.538799999999998"/>
    <n v="-23.041799999999999"/>
    <d v="2020-05-06T00:00:00"/>
    <n v="191"/>
    <n v="2"/>
    <n v="38"/>
    <x v="0"/>
    <s v="May"/>
    <n v="6"/>
  </r>
  <r>
    <s v="Not Provided"/>
    <s v="Cabo Verde"/>
    <n v="16.538799999999998"/>
    <n v="-23.041799999999999"/>
    <d v="2020-05-07T00:00:00"/>
    <n v="218"/>
    <n v="2"/>
    <n v="38"/>
    <x v="0"/>
    <s v="May"/>
    <n v="7"/>
  </r>
  <r>
    <s v="Not Provided"/>
    <s v="Cabo Verde"/>
    <n v="16.538799999999998"/>
    <n v="-23.041799999999999"/>
    <d v="2020-05-08T00:00:00"/>
    <n v="230"/>
    <n v="2"/>
    <n v="44"/>
    <x v="0"/>
    <s v="May"/>
    <n v="8"/>
  </r>
  <r>
    <s v="Not Provided"/>
    <s v="Cabo Verde"/>
    <n v="16.538799999999998"/>
    <n v="-23.041799999999999"/>
    <d v="2020-05-09T00:00:00"/>
    <n v="236"/>
    <n v="2"/>
    <n v="56"/>
    <x v="0"/>
    <s v="May"/>
    <n v="9"/>
  </r>
  <r>
    <s v="Not Provided"/>
    <s v="Cabo Verde"/>
    <n v="16.538799999999998"/>
    <n v="-23.041799999999999"/>
    <d v="2020-05-10T00:00:00"/>
    <n v="246"/>
    <n v="2"/>
    <n v="56"/>
    <x v="0"/>
    <s v="May"/>
    <n v="10"/>
  </r>
  <r>
    <s v="Not Provided"/>
    <s v="Cabo Verde"/>
    <n v="16.538799999999998"/>
    <n v="-23.041799999999999"/>
    <d v="2020-05-11T00:00:00"/>
    <n v="260"/>
    <n v="2"/>
    <n v="58"/>
    <x v="0"/>
    <s v="May"/>
    <n v="11"/>
  </r>
  <r>
    <s v="Not Provided"/>
    <s v="Cabo Verde"/>
    <n v="16.538799999999998"/>
    <n v="-23.041799999999999"/>
    <d v="2020-05-12T00:00:00"/>
    <n v="267"/>
    <n v="2"/>
    <n v="58"/>
    <x v="0"/>
    <s v="May"/>
    <n v="12"/>
  </r>
  <r>
    <s v="Not Provided"/>
    <s v="Cabo Verde"/>
    <n v="16.538799999999998"/>
    <n v="-23.041799999999999"/>
    <d v="2020-05-13T00:00:00"/>
    <n v="289"/>
    <n v="2"/>
    <n v="61"/>
    <x v="0"/>
    <s v="May"/>
    <n v="13"/>
  </r>
  <r>
    <s v="Not Provided"/>
    <s v="Cabo Verde"/>
    <n v="16.538799999999998"/>
    <n v="-23.041799999999999"/>
    <d v="2020-05-14T00:00:00"/>
    <n v="315"/>
    <n v="2"/>
    <n v="67"/>
    <x v="0"/>
    <s v="May"/>
    <n v="14"/>
  </r>
  <r>
    <s v="Not Provided"/>
    <s v="Cabo Verde"/>
    <n v="16.538799999999998"/>
    <n v="-23.041799999999999"/>
    <d v="2020-05-15T00:00:00"/>
    <n v="326"/>
    <n v="2"/>
    <n v="67"/>
    <x v="0"/>
    <s v="May"/>
    <n v="15"/>
  </r>
  <r>
    <s v="Not Provided"/>
    <s v="Cabo Verde"/>
    <n v="16.538799999999998"/>
    <n v="-23.041799999999999"/>
    <d v="2020-05-16T00:00:00"/>
    <n v="328"/>
    <n v="3"/>
    <n v="84"/>
    <x v="0"/>
    <s v="May"/>
    <n v="16"/>
  </r>
  <r>
    <s v="Not Provided"/>
    <s v="Cabo Verde"/>
    <n v="16.538799999999998"/>
    <n v="-23.041799999999999"/>
    <d v="2020-05-17T00:00:00"/>
    <n v="328"/>
    <n v="3"/>
    <n v="84"/>
    <x v="0"/>
    <s v="May"/>
    <n v="17"/>
  </r>
  <r>
    <s v="Not Provided"/>
    <s v="Cabo Verde"/>
    <n v="16.538799999999998"/>
    <n v="-23.041799999999999"/>
    <d v="2020-05-18T00:00:00"/>
    <n v="328"/>
    <n v="3"/>
    <n v="85"/>
    <x v="0"/>
    <s v="May"/>
    <n v="18"/>
  </r>
  <r>
    <s v="Not Provided"/>
    <s v="Cabo Verde"/>
    <n v="16.538799999999998"/>
    <n v="-23.041799999999999"/>
    <d v="2020-05-19T00:00:00"/>
    <n v="335"/>
    <n v="3"/>
    <n v="85"/>
    <x v="0"/>
    <s v="May"/>
    <n v="19"/>
  </r>
  <r>
    <s v="Not Provided"/>
    <s v="Cabo Verde"/>
    <n v="16.538799999999998"/>
    <n v="-23.041799999999999"/>
    <d v="2020-05-20T00:00:00"/>
    <n v="349"/>
    <n v="3"/>
    <n v="85"/>
    <x v="0"/>
    <s v="May"/>
    <n v="20"/>
  </r>
  <r>
    <s v="Not Provided"/>
    <s v="Cabo Verde"/>
    <n v="16.538799999999998"/>
    <n v="-23.041799999999999"/>
    <d v="2020-05-21T00:00:00"/>
    <n v="356"/>
    <n v="3"/>
    <n v="95"/>
    <x v="0"/>
    <s v="May"/>
    <n v="21"/>
  </r>
  <r>
    <s v="Not Provided"/>
    <s v="Cabo Verde"/>
    <n v="16.538799999999998"/>
    <n v="-23.041799999999999"/>
    <d v="2020-05-22T00:00:00"/>
    <n v="362"/>
    <n v="3"/>
    <n v="95"/>
    <x v="0"/>
    <s v="May"/>
    <n v="22"/>
  </r>
  <r>
    <s v="Not Provided"/>
    <s v="Cabo Verde"/>
    <n v="16.538799999999998"/>
    <n v="-23.041799999999999"/>
    <d v="2020-05-23T00:00:00"/>
    <n v="371"/>
    <n v="3"/>
    <n v="142"/>
    <x v="0"/>
    <s v="May"/>
    <n v="23"/>
  </r>
  <r>
    <s v="Not Provided"/>
    <s v="Cabo Verde"/>
    <n v="16.538799999999998"/>
    <n v="-23.041799999999999"/>
    <d v="2020-05-24T00:00:00"/>
    <n v="380"/>
    <n v="3"/>
    <n v="155"/>
    <x v="0"/>
    <s v="May"/>
    <n v="24"/>
  </r>
  <r>
    <s v="Not Provided"/>
    <s v="Cabo Verde"/>
    <n v="16.538799999999998"/>
    <n v="-23.041799999999999"/>
    <d v="2020-05-25T00:00:00"/>
    <n v="390"/>
    <n v="3"/>
    <n v="155"/>
    <x v="0"/>
    <s v="May"/>
    <n v="25"/>
  </r>
  <r>
    <s v="Not Provided"/>
    <s v="Cabo Verde"/>
    <n v="16.538799999999998"/>
    <n v="-23.041799999999999"/>
    <d v="2020-05-26T00:00:00"/>
    <n v="390"/>
    <n v="4"/>
    <n v="155"/>
    <x v="0"/>
    <s v="May"/>
    <n v="26"/>
  </r>
  <r>
    <s v="Not Provided"/>
    <s v="Cabo Verde"/>
    <n v="16.538799999999998"/>
    <n v="-23.041799999999999"/>
    <d v="2020-05-27T00:00:00"/>
    <n v="390"/>
    <n v="4"/>
    <n v="155"/>
    <x v="0"/>
    <s v="May"/>
    <n v="27"/>
  </r>
  <r>
    <s v="Not Provided"/>
    <s v="Cabo Verde"/>
    <n v="16.538799999999998"/>
    <n v="-23.041799999999999"/>
    <d v="2020-05-28T00:00:00"/>
    <n v="390"/>
    <n v="4"/>
    <n v="155"/>
    <x v="0"/>
    <s v="May"/>
    <n v="28"/>
  </r>
  <r>
    <s v="Not Provided"/>
    <s v="Cabo Verde"/>
    <n v="16.538799999999998"/>
    <n v="-23.041799999999999"/>
    <d v="2020-05-29T00:00:00"/>
    <n v="405"/>
    <n v="4"/>
    <n v="155"/>
    <x v="0"/>
    <s v="May"/>
    <n v="29"/>
  </r>
  <r>
    <s v="Not Provided"/>
    <s v="Cabo Verde"/>
    <n v="16.538799999999998"/>
    <n v="-23.041799999999999"/>
    <d v="2020-05-30T00:00:00"/>
    <n v="421"/>
    <n v="4"/>
    <n v="167"/>
    <x v="0"/>
    <s v="May"/>
    <n v="30"/>
  </r>
  <r>
    <s v="Not Provided"/>
    <s v="Cabo Verde"/>
    <n v="16.538799999999998"/>
    <n v="-23.041799999999999"/>
    <d v="2020-05-31T00:00:00"/>
    <n v="435"/>
    <n v="4"/>
    <n v="193"/>
    <x v="0"/>
    <s v="May"/>
    <n v="31"/>
  </r>
  <r>
    <s v="Not Provided"/>
    <s v="Cabo Verde"/>
    <n v="16.538799999999998"/>
    <n v="-23.041799999999999"/>
    <d v="2020-06-01T00:00:00"/>
    <n v="458"/>
    <n v="4"/>
    <n v="193"/>
    <x v="0"/>
    <s v="June"/>
    <n v="1"/>
  </r>
  <r>
    <s v="Not Provided"/>
    <s v="Cabo Verde"/>
    <n v="16.538799999999998"/>
    <n v="-23.041799999999999"/>
    <d v="2020-06-02T00:00:00"/>
    <n v="466"/>
    <n v="5"/>
    <n v="237"/>
    <x v="0"/>
    <s v="June"/>
    <n v="2"/>
  </r>
  <r>
    <s v="Not Provided"/>
    <s v="Cabo Verde"/>
    <n v="16.538799999999998"/>
    <n v="-23.041799999999999"/>
    <d v="2020-06-03T00:00:00"/>
    <n v="477"/>
    <n v="5"/>
    <n v="238"/>
    <x v="0"/>
    <s v="June"/>
    <n v="3"/>
  </r>
  <r>
    <s v="Not Provided"/>
    <s v="Cabo Verde"/>
    <n v="16.538799999999998"/>
    <n v="-23.041799999999999"/>
    <d v="2020-06-04T00:00:00"/>
    <n v="502"/>
    <n v="5"/>
    <n v="239"/>
    <x v="0"/>
    <s v="June"/>
    <n v="4"/>
  </r>
  <r>
    <s v="Not Provided"/>
    <s v="Cabo Verde"/>
    <n v="16.538799999999998"/>
    <n v="-23.041799999999999"/>
    <d v="2020-06-05T00:00:00"/>
    <n v="536"/>
    <n v="5"/>
    <n v="239"/>
    <x v="0"/>
    <s v="June"/>
    <n v="5"/>
  </r>
  <r>
    <s v="Not Provided"/>
    <s v="Cabo Verde"/>
    <n v="16.538799999999998"/>
    <n v="-23.041799999999999"/>
    <d v="2020-06-06T00:00:00"/>
    <n v="542"/>
    <n v="5"/>
    <n v="240"/>
    <x v="0"/>
    <s v="June"/>
    <n v="6"/>
  </r>
  <r>
    <s v="Not Provided"/>
    <s v="Cabo Verde"/>
    <n v="16.538799999999998"/>
    <n v="-23.041799999999999"/>
    <d v="2020-06-07T00:00:00"/>
    <n v="554"/>
    <n v="5"/>
    <n v="240"/>
    <x v="0"/>
    <s v="June"/>
    <n v="7"/>
  </r>
  <r>
    <s v="Not Provided"/>
    <s v="Cabo Verde"/>
    <n v="16.538799999999998"/>
    <n v="-23.041799999999999"/>
    <d v="2020-06-08T00:00:00"/>
    <n v="567"/>
    <n v="5"/>
    <n v="266"/>
    <x v="0"/>
    <s v="June"/>
    <n v="8"/>
  </r>
  <r>
    <s v="Not Provided"/>
    <s v="Cabo Verde"/>
    <n v="16.538799999999998"/>
    <n v="-23.041799999999999"/>
    <d v="2020-06-09T00:00:00"/>
    <n v="585"/>
    <n v="5"/>
    <n v="270"/>
    <x v="0"/>
    <s v="June"/>
    <n v="9"/>
  </r>
  <r>
    <s v="Not Provided"/>
    <s v="Cabo Verde"/>
    <n v="16.538799999999998"/>
    <n v="-23.041799999999999"/>
    <d v="2020-06-10T00:00:00"/>
    <n v="615"/>
    <n v="5"/>
    <n v="294"/>
    <x v="0"/>
    <s v="June"/>
    <n v="10"/>
  </r>
  <r>
    <s v="Not Provided"/>
    <s v="Cabo Verde"/>
    <n v="16.538799999999998"/>
    <n v="-23.041799999999999"/>
    <d v="2020-06-11T00:00:00"/>
    <n v="657"/>
    <n v="6"/>
    <n v="294"/>
    <x v="0"/>
    <s v="June"/>
    <n v="11"/>
  </r>
  <r>
    <s v="Not Provided"/>
    <s v="Cabo Verde"/>
    <n v="16.538799999999998"/>
    <n v="-23.041799999999999"/>
    <d v="2020-06-12T00:00:00"/>
    <n v="697"/>
    <n v="6"/>
    <n v="294"/>
    <x v="0"/>
    <s v="June"/>
    <n v="12"/>
  </r>
  <r>
    <s v="Not Provided"/>
    <s v="Cabo Verde"/>
    <n v="16.538799999999998"/>
    <n v="-23.041799999999999"/>
    <d v="2020-06-13T00:00:00"/>
    <n v="726"/>
    <n v="6"/>
    <n v="294"/>
    <x v="0"/>
    <s v="June"/>
    <n v="13"/>
  </r>
  <r>
    <s v="Not Provided"/>
    <s v="Cabo Verde"/>
    <n v="16.538799999999998"/>
    <n v="-23.041799999999999"/>
    <d v="2020-06-14T00:00:00"/>
    <n v="750"/>
    <n v="6"/>
    <n v="301"/>
    <x v="0"/>
    <s v="June"/>
    <n v="14"/>
  </r>
  <r>
    <s v="Not Provided"/>
    <s v="Cabo Verde"/>
    <n v="16.538799999999998"/>
    <n v="-23.041799999999999"/>
    <d v="2020-06-15T00:00:00"/>
    <n v="760"/>
    <n v="7"/>
    <n v="340"/>
    <x v="0"/>
    <s v="June"/>
    <n v="15"/>
  </r>
  <r>
    <s v="Not Provided"/>
    <s v="Cabo Verde"/>
    <n v="16.538799999999998"/>
    <n v="-23.041799999999999"/>
    <d v="2020-06-16T00:00:00"/>
    <n v="781"/>
    <n v="7"/>
    <n v="354"/>
    <x v="0"/>
    <s v="June"/>
    <n v="16"/>
  </r>
  <r>
    <s v="Not Provided"/>
    <s v="Cabo Verde"/>
    <n v="16.538799999999998"/>
    <n v="-23.041799999999999"/>
    <d v="2020-06-17T00:00:00"/>
    <n v="792"/>
    <n v="7"/>
    <n v="377"/>
    <x v="0"/>
    <s v="June"/>
    <n v="17"/>
  </r>
  <r>
    <s v="Not Provided"/>
    <s v="Cabo Verde"/>
    <n v="16.538799999999998"/>
    <n v="-23.041799999999999"/>
    <d v="2020-06-18T00:00:00"/>
    <n v="823"/>
    <n v="7"/>
    <n v="377"/>
    <x v="0"/>
    <s v="June"/>
    <n v="18"/>
  </r>
  <r>
    <s v="Not Provided"/>
    <s v="Cabo Verde"/>
    <n v="16.538799999999998"/>
    <n v="-23.041799999999999"/>
    <d v="2020-06-19T00:00:00"/>
    <n v="848"/>
    <n v="8"/>
    <n v="377"/>
    <x v="0"/>
    <s v="June"/>
    <n v="19"/>
  </r>
  <r>
    <s v="Not Provided"/>
    <s v="Cabo Verde"/>
    <n v="16.538799999999998"/>
    <n v="-23.041799999999999"/>
    <d v="2020-06-20T00:00:00"/>
    <n v="863"/>
    <n v="8"/>
    <n v="377"/>
    <x v="0"/>
    <s v="June"/>
    <n v="20"/>
  </r>
  <r>
    <s v="Not Provided"/>
    <s v="Cabo Verde"/>
    <n v="16.538799999999998"/>
    <n v="-23.041799999999999"/>
    <d v="2020-06-21T00:00:00"/>
    <n v="890"/>
    <n v="8"/>
    <n v="413"/>
    <x v="0"/>
    <s v="June"/>
    <n v="21"/>
  </r>
  <r>
    <s v="Not Provided"/>
    <s v="Cabo Verde"/>
    <n v="16.538799999999998"/>
    <n v="-23.041799999999999"/>
    <d v="2020-06-22T00:00:00"/>
    <n v="944"/>
    <n v="8"/>
    <n v="419"/>
    <x v="0"/>
    <s v="June"/>
    <n v="22"/>
  </r>
  <r>
    <s v="Not Provided"/>
    <s v="Cabo Verde"/>
    <n v="16.538799999999998"/>
    <n v="-23.041799999999999"/>
    <d v="2020-06-23T00:00:00"/>
    <n v="982"/>
    <n v="8"/>
    <n v="426"/>
    <x v="0"/>
    <s v="June"/>
    <n v="23"/>
  </r>
  <r>
    <s v="Not Provided"/>
    <s v="Cabo Verde"/>
    <n v="16.538799999999998"/>
    <n v="-23.041799999999999"/>
    <d v="2020-06-24T00:00:00"/>
    <n v="999"/>
    <n v="8"/>
    <n v="479"/>
    <x v="0"/>
    <s v="June"/>
    <n v="24"/>
  </r>
  <r>
    <s v="Not Provided"/>
    <s v="Cabo Verde"/>
    <n v="16.538799999999998"/>
    <n v="-23.041799999999999"/>
    <d v="2020-06-25T00:00:00"/>
    <n v="1003"/>
    <n v="8"/>
    <n v="562"/>
    <x v="0"/>
    <s v="June"/>
    <n v="25"/>
  </r>
  <r>
    <s v="Not Provided"/>
    <s v="Cabo Verde"/>
    <n v="16.538799999999998"/>
    <n v="-23.041799999999999"/>
    <d v="2020-06-26T00:00:00"/>
    <n v="1027"/>
    <n v="10"/>
    <n v="568"/>
    <x v="0"/>
    <s v="June"/>
    <n v="26"/>
  </r>
  <r>
    <s v="Not Provided"/>
    <s v="Cabo Verde"/>
    <n v="16.538799999999998"/>
    <n v="-23.041799999999999"/>
    <d v="2020-06-27T00:00:00"/>
    <n v="1091"/>
    <n v="12"/>
    <n v="568"/>
    <x v="0"/>
    <s v="June"/>
    <n v="27"/>
  </r>
  <r>
    <s v="Not Provided"/>
    <s v="Cabo Verde"/>
    <n v="16.538799999999998"/>
    <n v="-23.041799999999999"/>
    <d v="2020-06-28T00:00:00"/>
    <n v="1155"/>
    <n v="12"/>
    <n v="570"/>
    <x v="0"/>
    <s v="June"/>
    <n v="28"/>
  </r>
  <r>
    <s v="Not Provided"/>
    <s v="Cabo Verde"/>
    <n v="16.538799999999998"/>
    <n v="-23.041799999999999"/>
    <d v="2020-06-29T00:00:00"/>
    <n v="1165"/>
    <n v="12"/>
    <n v="608"/>
    <x v="0"/>
    <s v="June"/>
    <n v="29"/>
  </r>
  <r>
    <s v="Not Provided"/>
    <s v="Cabo Verde"/>
    <n v="16.538799999999998"/>
    <n v="-23.041799999999999"/>
    <d v="2020-06-30T00:00:00"/>
    <n v="1227"/>
    <n v="15"/>
    <n v="629"/>
    <x v="0"/>
    <s v="June"/>
    <n v="30"/>
  </r>
  <r>
    <s v="Not Provided"/>
    <s v="Cabo Verde"/>
    <n v="16.538799999999998"/>
    <n v="-23.041799999999999"/>
    <d v="2020-07-01T00:00:00"/>
    <n v="1267"/>
    <n v="15"/>
    <n v="629"/>
    <x v="0"/>
    <s v="July"/>
    <n v="1"/>
  </r>
  <r>
    <s v="Not Provided"/>
    <s v="Cabo Verde"/>
    <n v="16.538799999999998"/>
    <n v="-23.041799999999999"/>
    <d v="2020-07-02T00:00:00"/>
    <n v="1301"/>
    <n v="15"/>
    <n v="629"/>
    <x v="0"/>
    <s v="July"/>
    <n v="2"/>
  </r>
  <r>
    <s v="Not Provided"/>
    <s v="Cabo Verde"/>
    <n v="16.538799999999998"/>
    <n v="-23.041799999999999"/>
    <d v="2020-07-03T00:00:00"/>
    <n v="1382"/>
    <n v="15"/>
    <n v="629"/>
    <x v="0"/>
    <s v="July"/>
    <n v="3"/>
  </r>
  <r>
    <s v="Not Provided"/>
    <s v="Cabo Verde"/>
    <n v="16.538799999999998"/>
    <n v="-23.041799999999999"/>
    <d v="2020-07-04T00:00:00"/>
    <n v="1421"/>
    <n v="16"/>
    <n v="654"/>
    <x v="0"/>
    <s v="July"/>
    <n v="4"/>
  </r>
  <r>
    <s v="Not Provided"/>
    <s v="Cabo Verde"/>
    <n v="16.538799999999998"/>
    <n v="-23.041799999999999"/>
    <d v="2020-07-05T00:00:00"/>
    <n v="1451"/>
    <n v="17"/>
    <n v="655"/>
    <x v="0"/>
    <s v="July"/>
    <n v="5"/>
  </r>
  <r>
    <s v="Not Provided"/>
    <s v="Cabo Verde"/>
    <n v="16.538799999999998"/>
    <n v="-23.041799999999999"/>
    <d v="2020-07-06T00:00:00"/>
    <n v="1463"/>
    <n v="17"/>
    <n v="722"/>
    <x v="0"/>
    <s v="July"/>
    <n v="6"/>
  </r>
  <r>
    <s v="Not Provided"/>
    <s v="Cabo Verde"/>
    <n v="16.538799999999998"/>
    <n v="-23.041799999999999"/>
    <d v="2020-07-07T00:00:00"/>
    <n v="1499"/>
    <n v="18"/>
    <n v="724"/>
    <x v="0"/>
    <s v="July"/>
    <n v="7"/>
  </r>
  <r>
    <s v="Not Provided"/>
    <s v="Cabo Verde"/>
    <n v="16.538799999999998"/>
    <n v="-23.041799999999999"/>
    <d v="2020-07-08T00:00:00"/>
    <n v="1542"/>
    <n v="18"/>
    <n v="730"/>
    <x v="0"/>
    <s v="July"/>
    <n v="8"/>
  </r>
  <r>
    <s v="Not Provided"/>
    <s v="Cabo Verde"/>
    <n v="16.538799999999998"/>
    <n v="-23.041799999999999"/>
    <d v="2020-07-09T00:00:00"/>
    <n v="1552"/>
    <n v="18"/>
    <n v="730"/>
    <x v="0"/>
    <s v="July"/>
    <n v="9"/>
  </r>
  <r>
    <s v="Not Provided"/>
    <s v="Cabo Verde"/>
    <n v="16.538799999999998"/>
    <n v="-23.041799999999999"/>
    <d v="2020-07-10T00:00:00"/>
    <n v="1591"/>
    <n v="19"/>
    <n v="730"/>
    <x v="0"/>
    <s v="July"/>
    <n v="10"/>
  </r>
  <r>
    <s v="Not Provided"/>
    <s v="Cabo Verde"/>
    <n v="16.538799999999998"/>
    <n v="-23.041799999999999"/>
    <d v="2020-07-11T00:00:00"/>
    <n v="1623"/>
    <n v="19"/>
    <n v="748"/>
    <x v="0"/>
    <s v="July"/>
    <n v="11"/>
  </r>
  <r>
    <s v="Not Provided"/>
    <s v="Cabo Verde"/>
    <n v="16.538799999999998"/>
    <n v="-23.041799999999999"/>
    <d v="2020-07-12T00:00:00"/>
    <n v="1623"/>
    <n v="19"/>
    <n v="748"/>
    <x v="0"/>
    <s v="July"/>
    <n v="12"/>
  </r>
  <r>
    <s v="Not Provided"/>
    <s v="Cabo Verde"/>
    <n v="16.538799999999998"/>
    <n v="-23.041799999999999"/>
    <d v="2020-07-13T00:00:00"/>
    <n v="1698"/>
    <n v="19"/>
    <n v="748"/>
    <x v="0"/>
    <s v="July"/>
    <n v="13"/>
  </r>
  <r>
    <s v="Not Provided"/>
    <s v="Cabo Verde"/>
    <n v="16.538799999999998"/>
    <n v="-23.041799999999999"/>
    <d v="2020-07-14T00:00:00"/>
    <n v="1722"/>
    <n v="19"/>
    <n v="772"/>
    <x v="0"/>
    <s v="July"/>
    <n v="14"/>
  </r>
  <r>
    <s v="Not Provided"/>
    <s v="Cabo Verde"/>
    <n v="16.538799999999998"/>
    <n v="-23.041799999999999"/>
    <d v="2020-07-15T00:00:00"/>
    <n v="1780"/>
    <n v="19"/>
    <n v="850"/>
    <x v="0"/>
    <s v="July"/>
    <n v="15"/>
  </r>
  <r>
    <s v="Not Provided"/>
    <s v="Cabo Verde"/>
    <n v="16.538799999999998"/>
    <n v="-23.041799999999999"/>
    <d v="2020-07-16T00:00:00"/>
    <n v="1894"/>
    <n v="19"/>
    <n v="902"/>
    <x v="0"/>
    <s v="July"/>
    <n v="16"/>
  </r>
  <r>
    <s v="Not Provided"/>
    <s v="Cabo Verde"/>
    <n v="16.538799999999998"/>
    <n v="-23.041799999999999"/>
    <d v="2020-07-17T00:00:00"/>
    <n v="1939"/>
    <n v="19"/>
    <n v="902"/>
    <x v="0"/>
    <s v="July"/>
    <n v="17"/>
  </r>
  <r>
    <s v="Not Provided"/>
    <s v="Cabo Verde"/>
    <n v="16.538799999999998"/>
    <n v="-23.041799999999999"/>
    <d v="2020-07-18T00:00:00"/>
    <n v="2014"/>
    <n v="21"/>
    <n v="913"/>
    <x v="0"/>
    <s v="July"/>
    <n v="18"/>
  </r>
  <r>
    <s v="Not Provided"/>
    <s v="Cabo Verde"/>
    <n v="16.538799999999998"/>
    <n v="-23.041799999999999"/>
    <d v="2020-07-19T00:00:00"/>
    <n v="2045"/>
    <n v="21"/>
    <n v="973"/>
    <x v="0"/>
    <s v="July"/>
    <n v="19"/>
  </r>
  <r>
    <s v="Not Provided"/>
    <s v="Cabo Verde"/>
    <n v="16.538799999999998"/>
    <n v="-23.041799999999999"/>
    <d v="2020-07-20T00:00:00"/>
    <n v="2071"/>
    <n v="21"/>
    <n v="1063"/>
    <x v="0"/>
    <s v="July"/>
    <n v="20"/>
  </r>
  <r>
    <s v="Not Provided"/>
    <s v="Cabo Verde"/>
    <n v="16.538799999999998"/>
    <n v="-23.041799999999999"/>
    <d v="2020-07-21T00:00:00"/>
    <n v="2107"/>
    <n v="21"/>
    <n v="1100"/>
    <x v="0"/>
    <s v="July"/>
    <n v="21"/>
  </r>
  <r>
    <s v="Not Provided"/>
    <s v="Cabo Verde"/>
    <n v="16.538799999999998"/>
    <n v="-23.041799999999999"/>
    <d v="2020-07-22T00:00:00"/>
    <n v="2154"/>
    <n v="21"/>
    <n v="1132"/>
    <x v="0"/>
    <s v="July"/>
    <n v="22"/>
  </r>
  <r>
    <s v="Not Provided"/>
    <s v="Cabo Verde"/>
    <n v="16.538799999999998"/>
    <n v="-23.041799999999999"/>
    <d v="2020-07-23T00:00:00"/>
    <n v="2190"/>
    <n v="21"/>
    <n v="1150"/>
    <x v="0"/>
    <s v="July"/>
    <n v="23"/>
  </r>
  <r>
    <s v="Not Provided"/>
    <s v="Cabo Verde"/>
    <n v="16.538799999999998"/>
    <n v="-23.041799999999999"/>
    <d v="2020-07-24T00:00:00"/>
    <n v="2220"/>
    <n v="22"/>
    <n v="1216"/>
    <x v="0"/>
    <s v="July"/>
    <n v="24"/>
  </r>
  <r>
    <s v="Not Provided"/>
    <s v="Cabo Verde"/>
    <n v="16.538799999999998"/>
    <n v="-23.041799999999999"/>
    <d v="2020-07-25T00:00:00"/>
    <n v="2258"/>
    <n v="22"/>
    <n v="1363"/>
    <x v="0"/>
    <s v="July"/>
    <n v="25"/>
  </r>
  <r>
    <s v="Not Provided"/>
    <s v="Cabo Verde"/>
    <n v="16.538799999999998"/>
    <n v="-23.041799999999999"/>
    <d v="2020-07-26T00:00:00"/>
    <n v="2307"/>
    <n v="22"/>
    <n v="1447"/>
    <x v="0"/>
    <s v="July"/>
    <n v="26"/>
  </r>
  <r>
    <s v="Not Provided"/>
    <s v="Cabo Verde"/>
    <n v="16.538799999999998"/>
    <n v="-23.041799999999999"/>
    <d v="2020-07-27T00:00:00"/>
    <n v="2328"/>
    <n v="22"/>
    <n v="1550"/>
    <x v="0"/>
    <s v="July"/>
    <n v="27"/>
  </r>
  <r>
    <s v="Not Provided"/>
    <s v="Cabo Verde"/>
    <n v="16.538799999999998"/>
    <n v="-23.041799999999999"/>
    <d v="2020-07-28T00:00:00"/>
    <n v="2354"/>
    <n v="22"/>
    <n v="1616"/>
    <x v="0"/>
    <s v="July"/>
    <n v="28"/>
  </r>
  <r>
    <s v="Not Provided"/>
    <s v="Cabo Verde"/>
    <n v="16.538799999999998"/>
    <n v="-23.041799999999999"/>
    <d v="2020-07-29T00:00:00"/>
    <n v="2373"/>
    <n v="23"/>
    <n v="1694"/>
    <x v="0"/>
    <s v="July"/>
    <n v="29"/>
  </r>
  <r>
    <s v="Not Provided"/>
    <s v="Cabo Verde"/>
    <n v="16.538799999999998"/>
    <n v="-23.041799999999999"/>
    <d v="2020-07-30T00:00:00"/>
    <n v="2418"/>
    <n v="23"/>
    <n v="1694"/>
    <x v="0"/>
    <s v="July"/>
    <n v="30"/>
  </r>
  <r>
    <s v="Not Provided"/>
    <s v="Cabo Verde"/>
    <n v="16.538799999999998"/>
    <n v="-23.041799999999999"/>
    <d v="2020-07-31T00:00:00"/>
    <n v="2451"/>
    <n v="23"/>
    <n v="1824"/>
    <x v="0"/>
    <s v="July"/>
    <n v="31"/>
  </r>
  <r>
    <s v="Not Provided"/>
    <s v="Cabo Verde"/>
    <n v="16.538799999999998"/>
    <n v="-23.041799999999999"/>
    <d v="2020-08-01T00:00:00"/>
    <n v="2480"/>
    <n v="24"/>
    <n v="1837"/>
    <x v="0"/>
    <s v="August"/>
    <n v="1"/>
  </r>
  <r>
    <s v="Not Provided"/>
    <s v="Cabo Verde"/>
    <n v="16.538799999999998"/>
    <n v="-23.041799999999999"/>
    <d v="2020-08-02T00:00:00"/>
    <n v="2547"/>
    <n v="24"/>
    <n v="1860"/>
    <x v="0"/>
    <s v="August"/>
    <n v="2"/>
  </r>
  <r>
    <s v="Not Provided"/>
    <s v="Cabo Verde"/>
    <n v="16.538799999999998"/>
    <n v="-23.041799999999999"/>
    <d v="2020-08-03T00:00:00"/>
    <n v="2583"/>
    <n v="25"/>
    <n v="1911"/>
    <x v="0"/>
    <s v="August"/>
    <n v="3"/>
  </r>
  <r>
    <s v="Not Provided"/>
    <s v="Cabo Verde"/>
    <n v="16.538799999999998"/>
    <n v="-23.041799999999999"/>
    <d v="2020-08-04T00:00:00"/>
    <n v="2631"/>
    <n v="26"/>
    <n v="1930"/>
    <x v="0"/>
    <s v="August"/>
    <n v="4"/>
  </r>
  <r>
    <s v="Not Provided"/>
    <s v="Cabo Verde"/>
    <n v="16.538799999999998"/>
    <n v="-23.041799999999999"/>
    <d v="2020-08-05T00:00:00"/>
    <n v="2689"/>
    <n v="27"/>
    <n v="1955"/>
    <x v="0"/>
    <s v="August"/>
    <n v="5"/>
  </r>
  <r>
    <s v="Not Provided"/>
    <s v="Cabo Verde"/>
    <n v="16.538799999999998"/>
    <n v="-23.041799999999999"/>
    <d v="2020-08-06T00:00:00"/>
    <n v="2734"/>
    <n v="27"/>
    <n v="2010"/>
    <x v="0"/>
    <s v="August"/>
    <n v="6"/>
  </r>
  <r>
    <s v="Not Provided"/>
    <s v="Cabo Verde"/>
    <n v="16.538799999999998"/>
    <n v="-23.041799999999999"/>
    <d v="2020-08-07T00:00:00"/>
    <n v="2780"/>
    <n v="29"/>
    <n v="2042"/>
    <x v="0"/>
    <s v="August"/>
    <n v="7"/>
  </r>
  <r>
    <s v="Not Provided"/>
    <s v="Cabo Verde"/>
    <n v="16.538799999999998"/>
    <n v="-23.041799999999999"/>
    <d v="2020-08-08T00:00:00"/>
    <n v="2835"/>
    <n v="32"/>
    <n v="2073"/>
    <x v="0"/>
    <s v="August"/>
    <n v="8"/>
  </r>
  <r>
    <s v="Not Provided"/>
    <s v="Cabo Verde"/>
    <n v="16.538799999999998"/>
    <n v="-23.041799999999999"/>
    <d v="2020-08-09T00:00:00"/>
    <n v="2858"/>
    <n v="32"/>
    <n v="2086"/>
    <x v="0"/>
    <s v="August"/>
    <n v="9"/>
  </r>
  <r>
    <s v="Not Provided"/>
    <s v="Cabo Verde"/>
    <n v="16.538799999999998"/>
    <n v="-23.041799999999999"/>
    <d v="2020-08-10T00:00:00"/>
    <n v="2883"/>
    <n v="32"/>
    <n v="2128"/>
    <x v="0"/>
    <s v="August"/>
    <n v="10"/>
  </r>
  <r>
    <s v="Not Provided"/>
    <s v="Cabo Verde"/>
    <n v="16.538799999999998"/>
    <n v="-23.041799999999999"/>
    <d v="2020-08-11T00:00:00"/>
    <n v="2920"/>
    <n v="33"/>
    <n v="2148"/>
    <x v="0"/>
    <s v="August"/>
    <n v="11"/>
  </r>
  <r>
    <s v="Not Provided"/>
    <s v="Cabo Verde"/>
    <n v="16.538799999999998"/>
    <n v="-23.041799999999999"/>
    <d v="2020-08-12T00:00:00"/>
    <n v="3000"/>
    <n v="33"/>
    <n v="2172"/>
    <x v="0"/>
    <s v="August"/>
    <n v="12"/>
  </r>
  <r>
    <s v="Not Provided"/>
    <s v="Cabo Verde"/>
    <n v="16.538799999999998"/>
    <n v="-23.041799999999999"/>
    <d v="2020-08-13T00:00:00"/>
    <n v="3073"/>
    <n v="33"/>
    <n v="2232"/>
    <x v="0"/>
    <s v="August"/>
    <n v="13"/>
  </r>
  <r>
    <s v="Not Provided"/>
    <s v="Cabo Verde"/>
    <n v="16.538799999999998"/>
    <n v="-23.041799999999999"/>
    <d v="2020-08-14T00:00:00"/>
    <n v="3136"/>
    <n v="33"/>
    <n v="2254"/>
    <x v="0"/>
    <s v="August"/>
    <n v="14"/>
  </r>
  <r>
    <s v="Not Provided"/>
    <s v="Cabo Verde"/>
    <n v="16.538799999999998"/>
    <n v="-23.041799999999999"/>
    <d v="2020-08-15T00:00:00"/>
    <n v="3163"/>
    <n v="34"/>
    <n v="2302"/>
    <x v="0"/>
    <s v="August"/>
    <n v="15"/>
  </r>
  <r>
    <s v="Not Provided"/>
    <s v="Cabo Verde"/>
    <n v="16.538799999999998"/>
    <n v="-23.041799999999999"/>
    <d v="2020-08-16T00:00:00"/>
    <n v="3179"/>
    <n v="35"/>
    <n v="2317"/>
    <x v="0"/>
    <s v="August"/>
    <n v="16"/>
  </r>
  <r>
    <s v="Not Provided"/>
    <s v="Cabo Verde"/>
    <n v="16.538799999999998"/>
    <n v="-23.041799999999999"/>
    <d v="2020-08-17T00:00:00"/>
    <n v="3203"/>
    <n v="36"/>
    <n v="2336"/>
    <x v="0"/>
    <s v="August"/>
    <n v="17"/>
  </r>
  <r>
    <s v="Not Provided"/>
    <s v="Cabo Verde"/>
    <n v="16.538799999999998"/>
    <n v="-23.041799999999999"/>
    <d v="2020-08-18T00:00:00"/>
    <n v="3253"/>
    <n v="36"/>
    <n v="2390"/>
    <x v="0"/>
    <s v="August"/>
    <n v="18"/>
  </r>
  <r>
    <s v="Not Provided"/>
    <s v="Cabo Verde"/>
    <n v="16.538799999999998"/>
    <n v="-23.041799999999999"/>
    <d v="2020-08-19T00:00:00"/>
    <n v="3321"/>
    <n v="36"/>
    <n v="2442"/>
    <x v="0"/>
    <s v="August"/>
    <n v="19"/>
  </r>
  <r>
    <s v="Not Provided"/>
    <s v="Cabo Verde"/>
    <n v="16.538799999999998"/>
    <n v="-23.041799999999999"/>
    <d v="2020-08-20T00:00:00"/>
    <n v="3368"/>
    <n v="37"/>
    <n v="2462"/>
    <x v="0"/>
    <s v="August"/>
    <n v="20"/>
  </r>
  <r>
    <s v="Not Provided"/>
    <s v="Cabo Verde"/>
    <n v="16.538799999999998"/>
    <n v="-23.041799999999999"/>
    <d v="2020-08-21T00:00:00"/>
    <n v="3412"/>
    <n v="37"/>
    <n v="2498"/>
    <x v="0"/>
    <s v="August"/>
    <n v="21"/>
  </r>
  <r>
    <s v="Not Provided"/>
    <s v="Cabo Verde"/>
    <n v="16.538799999999998"/>
    <n v="-23.041799999999999"/>
    <d v="2020-08-22T00:00:00"/>
    <n v="3455"/>
    <n v="37"/>
    <n v="2538"/>
    <x v="0"/>
    <s v="August"/>
    <n v="22"/>
  </r>
  <r>
    <s v="Not Provided"/>
    <s v="Cabo Verde"/>
    <n v="16.538799999999998"/>
    <n v="-23.041799999999999"/>
    <d v="2020-08-23T00:00:00"/>
    <n v="3509"/>
    <n v="37"/>
    <n v="2540"/>
    <x v="0"/>
    <s v="August"/>
    <n v="23"/>
  </r>
  <r>
    <s v="Not Provided"/>
    <s v="Cabo Verde"/>
    <n v="16.538799999999998"/>
    <n v="-23.041799999999999"/>
    <d v="2020-08-24T00:00:00"/>
    <n v="3532"/>
    <n v="37"/>
    <n v="2599"/>
    <x v="0"/>
    <s v="August"/>
    <n v="24"/>
  </r>
  <r>
    <s v="Not Provided"/>
    <s v="Cabo Verde"/>
    <n v="16.538799999999998"/>
    <n v="-23.041799999999999"/>
    <d v="2020-08-25T00:00:00"/>
    <n v="3568"/>
    <n v="37"/>
    <n v="2673"/>
    <x v="0"/>
    <s v="August"/>
    <n v="25"/>
  </r>
  <r>
    <s v="Not Provided"/>
    <s v="Cabo Verde"/>
    <n v="16.538799999999998"/>
    <n v="-23.041799999999999"/>
    <d v="2020-08-26T00:00:00"/>
    <n v="3630"/>
    <n v="38"/>
    <n v="2713"/>
    <x v="0"/>
    <s v="August"/>
    <n v="26"/>
  </r>
  <r>
    <s v="Not Provided"/>
    <s v="Cabo Verde"/>
    <n v="16.538799999999998"/>
    <n v="-23.041799999999999"/>
    <d v="2020-08-27T00:00:00"/>
    <n v="3699"/>
    <n v="38"/>
    <n v="2749"/>
    <x v="0"/>
    <s v="August"/>
    <n v="27"/>
  </r>
  <r>
    <s v="Not Provided"/>
    <s v="Cabo Verde"/>
    <n v="16.538799999999998"/>
    <n v="-23.041799999999999"/>
    <d v="2020-08-28T00:00:00"/>
    <n v="3745"/>
    <n v="38"/>
    <n v="2807"/>
    <x v="0"/>
    <s v="August"/>
    <n v="28"/>
  </r>
  <r>
    <s v="Not Provided"/>
    <s v="Cabo Verde"/>
    <n v="16.538799999999998"/>
    <n v="-23.041799999999999"/>
    <d v="2020-08-29T00:00:00"/>
    <n v="3778"/>
    <n v="39"/>
    <n v="2855"/>
    <x v="0"/>
    <s v="August"/>
    <n v="29"/>
  </r>
  <r>
    <s v="Not Provided"/>
    <s v="Cabo Verde"/>
    <n v="16.538799999999998"/>
    <n v="-23.041799999999999"/>
    <d v="2020-08-30T00:00:00"/>
    <n v="3852"/>
    <n v="40"/>
    <n v="2867"/>
    <x v="0"/>
    <s v="August"/>
    <n v="30"/>
  </r>
  <r>
    <s v="Not Provided"/>
    <s v="Cabo Verde"/>
    <n v="16.538799999999998"/>
    <n v="-23.041799999999999"/>
    <d v="2020-08-31T00:00:00"/>
    <n v="3884"/>
    <n v="40"/>
    <n v="2916"/>
    <x v="0"/>
    <s v="August"/>
    <n v="31"/>
  </r>
  <r>
    <s v="Not Provided"/>
    <s v="Cabo Verde"/>
    <n v="16.538799999999998"/>
    <n v="-23.041799999999999"/>
    <d v="2020-09-01T00:00:00"/>
    <n v="3970"/>
    <n v="40"/>
    <n v="3423"/>
    <x v="0"/>
    <s v="September"/>
    <n v="1"/>
  </r>
  <r>
    <s v="Not Provided"/>
    <s v="Cabo Verde"/>
    <n v="16.538799999999998"/>
    <n v="-23.041799999999999"/>
    <d v="2020-09-02T00:00:00"/>
    <n v="4048"/>
    <n v="41"/>
    <n v="3460"/>
    <x v="0"/>
    <s v="September"/>
    <n v="2"/>
  </r>
  <r>
    <s v="Not Provided"/>
    <s v="Cabo Verde"/>
    <n v="16.538799999999998"/>
    <n v="-23.041799999999999"/>
    <d v="2020-09-03T00:00:00"/>
    <n v="4125"/>
    <n v="41"/>
    <n v="3502"/>
    <x v="0"/>
    <s v="September"/>
    <n v="3"/>
  </r>
  <r>
    <s v="Not Provided"/>
    <s v="Cabo Verde"/>
    <n v="16.538799999999998"/>
    <n v="-23.041799999999999"/>
    <d v="2020-09-04T00:00:00"/>
    <n v="4200"/>
    <n v="41"/>
    <n v="3562"/>
    <x v="0"/>
    <s v="September"/>
    <n v="4"/>
  </r>
  <r>
    <s v="Not Provided"/>
    <s v="Cabo Verde"/>
    <n v="16.538799999999998"/>
    <n v="-23.041799999999999"/>
    <d v="2020-09-05T00:00:00"/>
    <n v="4275"/>
    <n v="42"/>
    <n v="3611"/>
    <x v="0"/>
    <s v="September"/>
    <n v="5"/>
  </r>
  <r>
    <s v="Not Provided"/>
    <s v="Cabo Verde"/>
    <n v="16.538799999999998"/>
    <n v="-23.041799999999999"/>
    <d v="2020-09-06T00:00:00"/>
    <n v="4330"/>
    <n v="42"/>
    <n v="3628"/>
    <x v="0"/>
    <s v="September"/>
    <n v="6"/>
  </r>
  <r>
    <s v="Not Provided"/>
    <s v="Cabo Verde"/>
    <n v="16.538799999999998"/>
    <n v="-23.041799999999999"/>
    <d v="2020-09-07T00:00:00"/>
    <n v="4358"/>
    <n v="42"/>
    <n v="3790"/>
    <x v="0"/>
    <s v="September"/>
    <n v="7"/>
  </r>
  <r>
    <s v="Not Provided"/>
    <s v="Cabo Verde"/>
    <n v="16.538799999999998"/>
    <n v="-23.041799999999999"/>
    <d v="2020-09-08T00:00:00"/>
    <n v="4400"/>
    <n v="42"/>
    <n v="3851"/>
    <x v="0"/>
    <s v="September"/>
    <n v="8"/>
  </r>
  <r>
    <s v="Not Provided"/>
    <s v="Cabo Verde"/>
    <n v="16.538799999999998"/>
    <n v="-23.041799999999999"/>
    <d v="2020-09-09T00:00:00"/>
    <n v="4473"/>
    <n v="43"/>
    <n v="3915"/>
    <x v="0"/>
    <s v="September"/>
    <n v="9"/>
  </r>
  <r>
    <s v="Not Provided"/>
    <s v="Cabo Verde"/>
    <n v="16.538799999999998"/>
    <n v="-23.041799999999999"/>
    <d v="2020-09-10T00:00:00"/>
    <n v="4557"/>
    <n v="43"/>
    <n v="3993"/>
    <x v="0"/>
    <s v="September"/>
    <n v="10"/>
  </r>
  <r>
    <s v="Not Provided"/>
    <s v="Cabo Verde"/>
    <n v="16.538799999999998"/>
    <n v="-23.041799999999999"/>
    <d v="2020-09-11T00:00:00"/>
    <n v="4651"/>
    <n v="44"/>
    <n v="4076"/>
    <x v="0"/>
    <s v="September"/>
    <n v="11"/>
  </r>
  <r>
    <s v="Not Provided"/>
    <s v="Cabo Verde"/>
    <n v="16.538799999999998"/>
    <n v="-23.041799999999999"/>
    <d v="2020-09-12T00:00:00"/>
    <n v="4711"/>
    <n v="44"/>
    <n v="4104"/>
    <x v="0"/>
    <s v="September"/>
    <n v="12"/>
  </r>
  <r>
    <s v="Not Provided"/>
    <s v="Cabo Verde"/>
    <n v="16.538799999999998"/>
    <n v="-23.041799999999999"/>
    <d v="2020-09-13T00:00:00"/>
    <n v="4813"/>
    <n v="44"/>
    <n v="4119"/>
    <x v="0"/>
    <s v="September"/>
    <n v="13"/>
  </r>
  <r>
    <s v="Not Provided"/>
    <s v="Cabo Verde"/>
    <n v="16.538799999999998"/>
    <n v="-23.041799999999999"/>
    <d v="2020-09-14T00:00:00"/>
    <n v="4839"/>
    <n v="45"/>
    <n v="4240"/>
    <x v="0"/>
    <s v="September"/>
    <n v="14"/>
  </r>
  <r>
    <s v="Not Provided"/>
    <s v="Cabo Verde"/>
    <n v="16.538799999999998"/>
    <n v="-23.041799999999999"/>
    <d v="2020-09-15T00:00:00"/>
    <n v="4904"/>
    <n v="46"/>
    <n v="4294"/>
    <x v="0"/>
    <s v="September"/>
    <n v="15"/>
  </r>
  <r>
    <s v="Not Provided"/>
    <s v="Cabo Verde"/>
    <n v="16.538799999999998"/>
    <n v="-23.041799999999999"/>
    <d v="2020-09-16T00:00:00"/>
    <n v="4978"/>
    <n v="47"/>
    <n v="4430"/>
    <x v="0"/>
    <s v="September"/>
    <n v="16"/>
  </r>
  <r>
    <s v="Not Provided"/>
    <s v="Cabo Verde"/>
    <n v="16.538799999999998"/>
    <n v="-23.041799999999999"/>
    <d v="2020-09-17T00:00:00"/>
    <n v="5063"/>
    <n v="49"/>
    <n v="4465"/>
    <x v="0"/>
    <s v="September"/>
    <n v="17"/>
  </r>
  <r>
    <s v="Not Provided"/>
    <s v="Cabo Verde"/>
    <n v="16.538799999999998"/>
    <n v="-23.041799999999999"/>
    <d v="2020-09-18T00:00:00"/>
    <n v="5141"/>
    <n v="50"/>
    <n v="4548"/>
    <x v="0"/>
    <s v="September"/>
    <n v="18"/>
  </r>
  <r>
    <s v="Not Provided"/>
    <s v="Cabo Verde"/>
    <n v="16.538799999999998"/>
    <n v="-23.041799999999999"/>
    <d v="2020-09-19T00:00:00"/>
    <n v="5186"/>
    <n v="50"/>
    <n v="4581"/>
    <x v="0"/>
    <s v="September"/>
    <n v="19"/>
  </r>
  <r>
    <s v="Not Provided"/>
    <s v="Cabo Verde"/>
    <n v="16.538799999999998"/>
    <n v="-23.041799999999999"/>
    <d v="2020-09-20T00:00:00"/>
    <n v="5257"/>
    <n v="51"/>
    <n v="4599"/>
    <x v="0"/>
    <s v="September"/>
    <n v="20"/>
  </r>
  <r>
    <s v="Not Provided"/>
    <s v="Cabo Verde"/>
    <n v="16.538799999999998"/>
    <n v="-23.041799999999999"/>
    <d v="2020-09-21T00:00:00"/>
    <n v="5281"/>
    <n v="52"/>
    <n v="4674"/>
    <x v="0"/>
    <s v="September"/>
    <n v="21"/>
  </r>
  <r>
    <s v="Not Provided"/>
    <s v="Cabo Verde"/>
    <n v="16.538799999999998"/>
    <n v="-23.041799999999999"/>
    <d v="2020-09-22T00:00:00"/>
    <n v="5337"/>
    <n v="52"/>
    <n v="4742"/>
    <x v="0"/>
    <s v="September"/>
    <n v="22"/>
  </r>
  <r>
    <s v="Not Provided"/>
    <s v="Cabo Verde"/>
    <n v="16.538799999999998"/>
    <n v="-23.041799999999999"/>
    <d v="2020-09-23T00:00:00"/>
    <n v="5412"/>
    <n v="54"/>
    <n v="4837"/>
    <x v="0"/>
    <s v="September"/>
    <n v="23"/>
  </r>
  <r>
    <s v="Not Provided"/>
    <s v="Cabo Verde"/>
    <n v="16.538799999999998"/>
    <n v="-23.041799999999999"/>
    <d v="2020-09-24T00:00:00"/>
    <n v="5479"/>
    <n v="55"/>
    <n v="4917"/>
    <x v="0"/>
    <s v="September"/>
    <n v="24"/>
  </r>
  <r>
    <s v="Not Provided"/>
    <s v="Cabo Verde"/>
    <n v="16.538799999999998"/>
    <n v="-23.041799999999999"/>
    <d v="2020-09-25T00:00:00"/>
    <n v="5628"/>
    <n v="55"/>
    <n v="4982"/>
    <x v="0"/>
    <s v="September"/>
    <n v="25"/>
  </r>
  <r>
    <s v="Not Provided"/>
    <s v="Cabo Verde"/>
    <n v="16.538799999999998"/>
    <n v="-23.041799999999999"/>
    <d v="2020-09-26T00:00:00"/>
    <n v="5701"/>
    <n v="56"/>
    <n v="5018"/>
    <x v="0"/>
    <s v="September"/>
    <n v="26"/>
  </r>
  <r>
    <s v="Not Provided"/>
    <s v="Cabo Verde"/>
    <n v="16.538799999999998"/>
    <n v="-23.041799999999999"/>
    <d v="2020-09-27T00:00:00"/>
    <n v="5771"/>
    <n v="57"/>
    <n v="5031"/>
    <x v="0"/>
    <s v="September"/>
    <n v="27"/>
  </r>
  <r>
    <s v="Not Provided"/>
    <s v="Cabo Verde"/>
    <n v="16.538799999999998"/>
    <n v="-23.041799999999999"/>
    <d v="2020-09-28T00:00:00"/>
    <n v="5817"/>
    <n v="59"/>
    <n v="5134"/>
    <x v="0"/>
    <s v="September"/>
    <n v="28"/>
  </r>
  <r>
    <s v="Not Provided"/>
    <s v="Cabo Verde"/>
    <n v="16.538799999999998"/>
    <n v="-23.041799999999999"/>
    <d v="2020-09-29T00:00:00"/>
    <n v="5900"/>
    <n v="59"/>
    <n v="5228"/>
    <x v="0"/>
    <s v="September"/>
    <n v="29"/>
  </r>
  <r>
    <s v="Not Provided"/>
    <s v="Cabo Verde"/>
    <n v="16.538799999999998"/>
    <n v="-23.041799999999999"/>
    <d v="2020-09-30T00:00:00"/>
    <n v="6024"/>
    <n v="60"/>
    <n v="5277"/>
    <x v="0"/>
    <s v="September"/>
    <n v="30"/>
  </r>
  <r>
    <s v="Not Provided"/>
    <s v="Cabo Verde"/>
    <n v="16.538799999999998"/>
    <n v="-23.041799999999999"/>
    <d v="2020-10-01T00:00:00"/>
    <n v="6126"/>
    <n v="61"/>
    <n v="5338"/>
    <x v="0"/>
    <s v="October"/>
    <n v="1"/>
  </r>
  <r>
    <s v="Not Provided"/>
    <s v="Cabo Verde"/>
    <n v="16.538799999999998"/>
    <n v="-23.041799999999999"/>
    <d v="2020-10-02T00:00:00"/>
    <n v="6205"/>
    <n v="62"/>
    <n v="5399"/>
    <x v="0"/>
    <s v="October"/>
    <n v="2"/>
  </r>
  <r>
    <s v="Not Provided"/>
    <s v="Cabo Verde"/>
    <n v="16.538799999999998"/>
    <n v="-23.041799999999999"/>
    <d v="2020-10-03T00:00:00"/>
    <n v="6296"/>
    <n v="62"/>
    <n v="5409"/>
    <x v="0"/>
    <s v="October"/>
    <n v="3"/>
  </r>
  <r>
    <s v="Not Provided"/>
    <s v="Cabo Verde"/>
    <n v="16.538799999999998"/>
    <n v="-23.041799999999999"/>
    <d v="2020-10-04T00:00:00"/>
    <n v="6360"/>
    <n v="65"/>
    <n v="5416"/>
    <x v="0"/>
    <s v="October"/>
    <n v="4"/>
  </r>
  <r>
    <s v="Not Provided"/>
    <s v="Cabo Verde"/>
    <n v="16.538799999999998"/>
    <n v="-23.041799999999999"/>
    <d v="2020-10-05T00:00:00"/>
    <n v="6433"/>
    <n v="68"/>
    <n v="5524"/>
    <x v="0"/>
    <s v="October"/>
    <n v="5"/>
  </r>
  <r>
    <s v="Not Provided"/>
    <s v="Cabo Verde"/>
    <n v="16.538799999999998"/>
    <n v="-23.041799999999999"/>
    <d v="2020-10-06T00:00:00"/>
    <n v="6518"/>
    <n v="69"/>
    <n v="5632"/>
    <x v="0"/>
    <s v="October"/>
    <n v="6"/>
  </r>
  <r>
    <s v="Not Provided"/>
    <s v="Cabo Verde"/>
    <n v="16.538799999999998"/>
    <n v="-23.041799999999999"/>
    <d v="2020-10-07T00:00:00"/>
    <n v="6624"/>
    <n v="71"/>
    <n v="5684"/>
    <x v="0"/>
    <s v="October"/>
    <n v="7"/>
  </r>
  <r>
    <s v="Not Provided"/>
    <s v="Cabo Verde"/>
    <n v="16.538799999999998"/>
    <n v="-23.041799999999999"/>
    <d v="2020-10-08T00:00:00"/>
    <n v="6717"/>
    <n v="71"/>
    <n v="5821"/>
    <x v="0"/>
    <s v="October"/>
    <n v="8"/>
  </r>
  <r>
    <s v="Not Provided"/>
    <s v="Cabo Verde"/>
    <n v="16.538799999999998"/>
    <n v="-23.041799999999999"/>
    <d v="2020-10-09T00:00:00"/>
    <n v="6809"/>
    <n v="73"/>
    <n v="5932"/>
    <x v="0"/>
    <s v="October"/>
    <n v="9"/>
  </r>
  <r>
    <s v="Not Provided"/>
    <s v="Cabo Verde"/>
    <n v="16.538799999999998"/>
    <n v="-23.041799999999999"/>
    <d v="2020-10-10T00:00:00"/>
    <n v="6913"/>
    <n v="74"/>
    <n v="5970"/>
    <x v="0"/>
    <s v="October"/>
    <n v="10"/>
  </r>
  <r>
    <s v="Not Provided"/>
    <s v="Cabo Verde"/>
    <n v="16.538799999999998"/>
    <n v="-23.041799999999999"/>
    <d v="2020-10-11T00:00:00"/>
    <n v="7072"/>
    <n v="75"/>
    <n v="5981"/>
    <x v="0"/>
    <s v="October"/>
    <n v="11"/>
  </r>
  <r>
    <s v="Not Provided"/>
    <s v="Cabo Verde"/>
    <n v="16.538799999999998"/>
    <n v="-23.041799999999999"/>
    <d v="2020-10-12T00:00:00"/>
    <n v="7155"/>
    <n v="75"/>
    <n v="6075"/>
    <x v="0"/>
    <s v="October"/>
    <n v="12"/>
  </r>
  <r>
    <s v="Not Provided"/>
    <s v="Cabo Verde"/>
    <n v="16.538799999999998"/>
    <n v="-23.041799999999999"/>
    <d v="2020-10-13T00:00:00"/>
    <n v="7254"/>
    <n v="77"/>
    <n v="6210"/>
    <x v="0"/>
    <s v="October"/>
    <n v="13"/>
  </r>
  <r>
    <s v="Not Provided"/>
    <s v="Cabo Verde"/>
    <n v="16.538799999999998"/>
    <n v="-23.041799999999999"/>
    <d v="2020-10-14T00:00:00"/>
    <n v="7371"/>
    <n v="79"/>
    <n v="6270"/>
    <x v="0"/>
    <s v="October"/>
    <n v="14"/>
  </r>
  <r>
    <s v="Not Provided"/>
    <s v="Cabo Verde"/>
    <n v="16.538799999999998"/>
    <n v="-23.041799999999999"/>
    <d v="2020-10-15T00:00:00"/>
    <n v="7444"/>
    <n v="79"/>
    <n v="6348"/>
    <x v="0"/>
    <s v="October"/>
    <n v="15"/>
  </r>
  <r>
    <s v="Not Provided"/>
    <s v="Cabo Verde"/>
    <n v="16.538799999999998"/>
    <n v="-23.041799999999999"/>
    <d v="2020-10-16T00:00:00"/>
    <n v="7526"/>
    <n v="82"/>
    <n v="6425"/>
    <x v="0"/>
    <s v="October"/>
    <n v="16"/>
  </r>
  <r>
    <s v="Not Provided"/>
    <s v="Cabo Verde"/>
    <n v="16.538799999999998"/>
    <n v="-23.041799999999999"/>
    <d v="2020-10-17T00:00:00"/>
    <n v="7638"/>
    <n v="85"/>
    <n v="6473"/>
    <x v="0"/>
    <s v="October"/>
    <n v="17"/>
  </r>
  <r>
    <s v="Not Provided"/>
    <s v="Cabo Verde"/>
    <n v="16.538799999999998"/>
    <n v="-23.041799999999999"/>
    <d v="2020-10-18T00:00:00"/>
    <n v="7752"/>
    <n v="86"/>
    <n v="6526"/>
    <x v="0"/>
    <s v="October"/>
    <n v="18"/>
  </r>
  <r>
    <s v="Not Provided"/>
    <s v="Cabo Verde"/>
    <n v="16.538799999999998"/>
    <n v="-23.041799999999999"/>
    <d v="2020-10-19T00:00:00"/>
    <n v="7800"/>
    <n v="87"/>
    <n v="6620"/>
    <x v="0"/>
    <s v="October"/>
    <n v="19"/>
  </r>
  <r>
    <s v="Not Provided"/>
    <s v="Cabo Verde"/>
    <n v="16.538799999999998"/>
    <n v="-23.041799999999999"/>
    <d v="2020-10-20T00:00:00"/>
    <n v="7901"/>
    <n v="87"/>
    <n v="6792"/>
    <x v="0"/>
    <s v="October"/>
    <n v="20"/>
  </r>
  <r>
    <s v="Not Provided"/>
    <s v="Cabo Verde"/>
    <n v="16.538799999999998"/>
    <n v="-23.041799999999999"/>
    <d v="2020-10-21T00:00:00"/>
    <n v="8033"/>
    <n v="90"/>
    <n v="6835"/>
    <x v="0"/>
    <s v="October"/>
    <n v="21"/>
  </r>
  <r>
    <s v="Not Provided"/>
    <s v="Cabo Verde"/>
    <n v="16.538799999999998"/>
    <n v="-23.041799999999999"/>
    <d v="2020-10-22T00:00:00"/>
    <n v="8122"/>
    <n v="91"/>
    <n v="6940"/>
    <x v="0"/>
    <s v="October"/>
    <n v="22"/>
  </r>
  <r>
    <s v="Not Provided"/>
    <s v="Cabo Verde"/>
    <n v="16.538799999999998"/>
    <n v="-23.041799999999999"/>
    <d v="2020-10-23T00:00:00"/>
    <n v="8198"/>
    <n v="94"/>
    <n v="7034"/>
    <x v="0"/>
    <s v="October"/>
    <n v="23"/>
  </r>
  <r>
    <s v="Not Provided"/>
    <s v="Cabo Verde"/>
    <n v="16.538799999999998"/>
    <n v="-23.041799999999999"/>
    <d v="2020-10-24T00:00:00"/>
    <n v="8322"/>
    <n v="94"/>
    <n v="7234"/>
    <x v="0"/>
    <s v="October"/>
    <n v="24"/>
  </r>
  <r>
    <s v="Not Provided"/>
    <s v="Cabo Verde"/>
    <n v="16.538799999999998"/>
    <n v="-23.041799999999999"/>
    <d v="2020-10-25T00:00:00"/>
    <n v="8396"/>
    <n v="94"/>
    <n v="7285"/>
    <x v="0"/>
    <s v="October"/>
    <n v="25"/>
  </r>
  <r>
    <s v="Not Provided"/>
    <s v="Cabo Verde"/>
    <n v="16.538799999999998"/>
    <n v="-23.041799999999999"/>
    <d v="2020-10-26T00:00:00"/>
    <n v="8423"/>
    <n v="94"/>
    <n v="7455"/>
    <x v="0"/>
    <s v="October"/>
    <n v="26"/>
  </r>
  <r>
    <s v="Not Provided"/>
    <s v="Cabo Verde"/>
    <n v="16.538799999999998"/>
    <n v="-23.041799999999999"/>
    <d v="2020-10-27T00:00:00"/>
    <n v="8472"/>
    <n v="94"/>
    <n v="7599"/>
    <x v="0"/>
    <s v="October"/>
    <n v="27"/>
  </r>
  <r>
    <s v="Not Provided"/>
    <s v="Cabo Verde"/>
    <n v="16.538799999999998"/>
    <n v="-23.041799999999999"/>
    <d v="2020-10-28T00:00:00"/>
    <n v="8548"/>
    <n v="94"/>
    <n v="7701"/>
    <x v="0"/>
    <s v="October"/>
    <n v="28"/>
  </r>
  <r>
    <s v="Not Provided"/>
    <s v="Cabo Verde"/>
    <n v="16.538799999999998"/>
    <n v="-23.041799999999999"/>
    <d v="2020-10-29T00:00:00"/>
    <n v="8603"/>
    <n v="95"/>
    <n v="7796"/>
    <x v="0"/>
    <s v="October"/>
    <n v="29"/>
  </r>
  <r>
    <s v="Not Provided"/>
    <s v="Cabo Verde"/>
    <n v="16.538799999999998"/>
    <n v="-23.041799999999999"/>
    <d v="2020-10-30T00:00:00"/>
    <n v="8694"/>
    <n v="95"/>
    <n v="7913"/>
    <x v="0"/>
    <s v="October"/>
    <n v="30"/>
  </r>
  <r>
    <s v="Not Provided"/>
    <s v="Cabo Verde"/>
    <n v="16.538799999999998"/>
    <n v="-23.041799999999999"/>
    <d v="2020-10-31T00:00:00"/>
    <n v="8793"/>
    <n v="95"/>
    <n v="7981"/>
    <x v="0"/>
    <s v="October"/>
    <n v="31"/>
  </r>
  <r>
    <s v="Not Provided"/>
    <s v="Cabo Verde"/>
    <n v="16.538799999999998"/>
    <n v="-23.041799999999999"/>
    <d v="2020-11-01T00:00:00"/>
    <n v="8848"/>
    <n v="95"/>
    <n v="8012"/>
    <x v="0"/>
    <s v="November"/>
    <n v="1"/>
  </r>
  <r>
    <s v="Not Provided"/>
    <s v="Cabo Verde"/>
    <n v="16.538799999999998"/>
    <n v="-23.041799999999999"/>
    <d v="2020-11-02T00:00:00"/>
    <n v="8882"/>
    <n v="95"/>
    <n v="8110"/>
    <x v="0"/>
    <s v="November"/>
    <n v="2"/>
  </r>
  <r>
    <s v="Not Provided"/>
    <s v="Cabo Verde"/>
    <n v="16.538799999999998"/>
    <n v="-23.041799999999999"/>
    <d v="2020-11-03T00:00:00"/>
    <n v="8944"/>
    <n v="95"/>
    <n v="8155"/>
    <x v="0"/>
    <s v="November"/>
    <n v="3"/>
  </r>
  <r>
    <s v="Not Provided"/>
    <s v="Cabo Verde"/>
    <n v="16.538799999999998"/>
    <n v="-23.041799999999999"/>
    <d v="2020-11-04T00:00:00"/>
    <n v="9053"/>
    <n v="95"/>
    <n v="8220"/>
    <x v="0"/>
    <s v="November"/>
    <n v="4"/>
  </r>
  <r>
    <s v="Not Provided"/>
    <s v="Cabo Verde"/>
    <n v="16.538799999999998"/>
    <n v="-23.041799999999999"/>
    <d v="2020-11-05T00:00:00"/>
    <n v="9149"/>
    <n v="97"/>
    <n v="8289"/>
    <x v="0"/>
    <s v="November"/>
    <n v="5"/>
  </r>
  <r>
    <s v="Not Provided"/>
    <s v="Cabo Verde"/>
    <n v="16.538799999999998"/>
    <n v="-23.041799999999999"/>
    <d v="2020-11-06T00:00:00"/>
    <n v="9224"/>
    <n v="100"/>
    <n v="8363"/>
    <x v="0"/>
    <s v="November"/>
    <n v="6"/>
  </r>
  <r>
    <s v="Not Provided"/>
    <s v="Cabo Verde"/>
    <n v="16.538799999999998"/>
    <n v="-23.041799999999999"/>
    <d v="2020-11-07T00:00:00"/>
    <n v="9291"/>
    <n v="100"/>
    <n v="8431"/>
    <x v="0"/>
    <s v="November"/>
    <n v="7"/>
  </r>
  <r>
    <s v="Not Provided"/>
    <s v="Cabo Verde"/>
    <n v="16.538799999999998"/>
    <n v="-23.041799999999999"/>
    <d v="2020-11-08T00:00:00"/>
    <n v="9369"/>
    <n v="100"/>
    <n v="8465"/>
    <x v="0"/>
    <s v="November"/>
    <n v="8"/>
  </r>
  <r>
    <s v="Not Provided"/>
    <s v="Cabo Verde"/>
    <n v="16.538799999999998"/>
    <n v="-23.041799999999999"/>
    <d v="2020-11-09T00:00:00"/>
    <n v="9419"/>
    <n v="100"/>
    <n v="8717"/>
    <x v="0"/>
    <s v="November"/>
    <n v="9"/>
  </r>
  <r>
    <s v="Not Provided"/>
    <s v="Cabo Verde"/>
    <n v="16.538799999999998"/>
    <n v="-23.041799999999999"/>
    <d v="2020-11-10T00:00:00"/>
    <n v="9499"/>
    <n v="101"/>
    <n v="8738"/>
    <x v="0"/>
    <s v="November"/>
    <n v="10"/>
  </r>
  <r>
    <s v="Not Provided"/>
    <s v="Cabo Verde"/>
    <n v="16.538799999999998"/>
    <n v="-23.041799999999999"/>
    <d v="2020-11-11T00:00:00"/>
    <n v="9560"/>
    <n v="102"/>
    <n v="8829"/>
    <x v="0"/>
    <s v="November"/>
    <n v="11"/>
  </r>
  <r>
    <s v="Not Provided"/>
    <s v="Cabo Verde"/>
    <n v="16.538799999999998"/>
    <n v="-23.041799999999999"/>
    <d v="2020-11-12T00:00:00"/>
    <n v="9694"/>
    <n v="102"/>
    <n v="9004"/>
    <x v="0"/>
    <s v="November"/>
    <n v="12"/>
  </r>
  <r>
    <s v="Not Provided"/>
    <s v="Cabo Verde"/>
    <n v="16.538799999999998"/>
    <n v="-23.041799999999999"/>
    <d v="2020-11-13T00:00:00"/>
    <n v="9741"/>
    <n v="102"/>
    <n v="9076"/>
    <x v="0"/>
    <s v="November"/>
    <n v="13"/>
  </r>
  <r>
    <s v="Not Provided"/>
    <s v="Cabo Verde"/>
    <n v="16.538799999999998"/>
    <n v="-23.041799999999999"/>
    <d v="2020-11-14T00:00:00"/>
    <n v="9780"/>
    <n v="102"/>
    <n v="9148"/>
    <x v="0"/>
    <s v="November"/>
    <n v="14"/>
  </r>
  <r>
    <s v="Not Provided"/>
    <s v="Cabo Verde"/>
    <n v="16.538799999999998"/>
    <n v="-23.041799999999999"/>
    <d v="2020-11-15T00:00:00"/>
    <n v="9822"/>
    <n v="103"/>
    <n v="9220"/>
    <x v="0"/>
    <s v="November"/>
    <n v="15"/>
  </r>
  <r>
    <s v="Not Provided"/>
    <s v="Cabo Verde"/>
    <n v="16.538799999999998"/>
    <n v="-23.041799999999999"/>
    <d v="2020-11-16T00:00:00"/>
    <n v="9840"/>
    <n v="103"/>
    <n v="9386"/>
    <x v="0"/>
    <s v="November"/>
    <n v="16"/>
  </r>
  <r>
    <s v="Not Provided"/>
    <s v="Cabo Verde"/>
    <n v="16.538799999999998"/>
    <n v="-23.041799999999999"/>
    <d v="2020-11-17T00:00:00"/>
    <n v="9960"/>
    <n v="103"/>
    <n v="9438"/>
    <x v="0"/>
    <s v="November"/>
    <n v="17"/>
  </r>
  <r>
    <s v="Not Provided"/>
    <s v="Cabo Verde"/>
    <n v="16.538799999999998"/>
    <n v="-23.041799999999999"/>
    <d v="2020-11-18T00:00:00"/>
    <n v="10000"/>
    <n v="104"/>
    <n v="9484"/>
    <x v="0"/>
    <s v="November"/>
    <n v="18"/>
  </r>
  <r>
    <s v="Not Provided"/>
    <s v="Cabo Verde"/>
    <n v="16.538799999999998"/>
    <n v="-23.041799999999999"/>
    <d v="2020-11-19T00:00:00"/>
    <n v="10082"/>
    <n v="104"/>
    <n v="9557"/>
    <x v="0"/>
    <s v="November"/>
    <n v="19"/>
  </r>
  <r>
    <s v="Not Provided"/>
    <s v="Cabo Verde"/>
    <n v="16.538799999999998"/>
    <n v="-23.041799999999999"/>
    <d v="2020-11-20T00:00:00"/>
    <n v="10152"/>
    <n v="104"/>
    <n v="9626"/>
    <x v="0"/>
    <s v="November"/>
    <n v="20"/>
  </r>
  <r>
    <s v="Not Provided"/>
    <s v="Cabo Verde"/>
    <n v="16.538799999999998"/>
    <n v="-23.041799999999999"/>
    <d v="2020-11-21T00:00:00"/>
    <n v="10234"/>
    <n v="104"/>
    <n v="9649"/>
    <x v="0"/>
    <s v="November"/>
    <n v="21"/>
  </r>
  <r>
    <s v="Not Provided"/>
    <s v="Cabo Verde"/>
    <n v="16.538799999999998"/>
    <n v="-23.041799999999999"/>
    <d v="2020-11-22T00:00:00"/>
    <n v="10276"/>
    <n v="104"/>
    <n v="9730"/>
    <x v="0"/>
    <s v="November"/>
    <n v="22"/>
  </r>
  <r>
    <s v="Not Provided"/>
    <s v="Cabo Verde"/>
    <n v="16.538799999999998"/>
    <n v="-23.041799999999999"/>
    <d v="2020-11-23T00:00:00"/>
    <n v="10302"/>
    <n v="104"/>
    <n v="9791"/>
    <x v="0"/>
    <s v="November"/>
    <n v="23"/>
  </r>
  <r>
    <s v="Not Provided"/>
    <s v="Cabo Verde"/>
    <n v="16.538799999999998"/>
    <n v="-23.041799999999999"/>
    <d v="2020-11-24T00:00:00"/>
    <n v="10400"/>
    <n v="104"/>
    <n v="9833"/>
    <x v="0"/>
    <s v="November"/>
    <n v="24"/>
  </r>
  <r>
    <s v="Not Provided"/>
    <s v="Cabo Verde"/>
    <n v="16.538799999999998"/>
    <n v="-23.041799999999999"/>
    <d v="2020-11-25T00:00:00"/>
    <n v="10526"/>
    <n v="104"/>
    <n v="9900"/>
    <x v="0"/>
    <s v="November"/>
    <n v="25"/>
  </r>
  <r>
    <s v="Not Provided"/>
    <s v="Cabo Verde"/>
    <n v="16.538799999999998"/>
    <n v="-23.041799999999999"/>
    <d v="2020-11-26T00:00:00"/>
    <n v="10570"/>
    <n v="105"/>
    <n v="9956"/>
    <x v="0"/>
    <s v="November"/>
    <n v="26"/>
  </r>
  <r>
    <s v="Not Provided"/>
    <s v="Cabo Verde"/>
    <n v="16.538799999999998"/>
    <n v="-23.041799999999999"/>
    <d v="2020-11-27T00:00:00"/>
    <n v="10626"/>
    <n v="105"/>
    <n v="10088"/>
    <x v="0"/>
    <s v="November"/>
    <n v="27"/>
  </r>
  <r>
    <s v="Not Provided"/>
    <s v="Cabo Verde"/>
    <n v="16.538799999999998"/>
    <n v="-23.041799999999999"/>
    <d v="2020-11-28T00:00:00"/>
    <n v="10700"/>
    <n v="105"/>
    <n v="10161"/>
    <x v="0"/>
    <s v="November"/>
    <n v="28"/>
  </r>
  <r>
    <s v="Not Provided"/>
    <s v="Cabo Verde"/>
    <n v="16.538799999999998"/>
    <n v="-23.041799999999999"/>
    <d v="2020-11-29T00:00:00"/>
    <n v="10747"/>
    <n v="105"/>
    <n v="10229"/>
    <x v="0"/>
    <s v="November"/>
    <n v="29"/>
  </r>
  <r>
    <s v="Not Provided"/>
    <s v="Cabo Verde"/>
    <n v="16.538799999999998"/>
    <n v="-23.041799999999999"/>
    <d v="2020-11-30T00:00:00"/>
    <n v="10761"/>
    <n v="105"/>
    <n v="10329"/>
    <x v="0"/>
    <s v="November"/>
    <n v="30"/>
  </r>
  <r>
    <s v="Not Provided"/>
    <s v="Cabo Verde"/>
    <n v="16.538799999999998"/>
    <n v="-23.041799999999999"/>
    <d v="2020-12-01T00:00:00"/>
    <n v="10816"/>
    <n v="106"/>
    <n v="10366"/>
    <x v="0"/>
    <s v="December"/>
    <n v="1"/>
  </r>
  <r>
    <s v="Not Provided"/>
    <s v="Cabo Verde"/>
    <n v="16.538799999999998"/>
    <n v="-23.041799999999999"/>
    <d v="2020-12-02T00:00:00"/>
    <n v="10867"/>
    <n v="106"/>
    <n v="10422"/>
    <x v="0"/>
    <s v="December"/>
    <n v="2"/>
  </r>
  <r>
    <s v="Not Provided"/>
    <s v="Cabo Verde"/>
    <n v="16.538799999999998"/>
    <n v="-23.041799999999999"/>
    <d v="2020-12-03T00:00:00"/>
    <n v="10938"/>
    <n v="107"/>
    <n v="10454"/>
    <x v="0"/>
    <s v="December"/>
    <n v="3"/>
  </r>
  <r>
    <s v="Not Provided"/>
    <s v="Cabo Verde"/>
    <n v="16.538799999999998"/>
    <n v="-23.041799999999999"/>
    <d v="2020-12-04T00:00:00"/>
    <n v="10996"/>
    <n v="108"/>
    <n v="10496"/>
    <x v="0"/>
    <s v="December"/>
    <n v="4"/>
  </r>
  <r>
    <s v="Not Provided"/>
    <s v="Cabo Verde"/>
    <n v="16.538799999999998"/>
    <n v="-23.041799999999999"/>
    <d v="2020-12-05T00:00:00"/>
    <n v="11036"/>
    <n v="109"/>
    <n v="10541"/>
    <x v="0"/>
    <s v="December"/>
    <n v="5"/>
  </r>
  <r>
    <s v="Not Provided"/>
    <s v="Cabo Verde"/>
    <n v="16.538799999999998"/>
    <n v="-23.041799999999999"/>
    <d v="2020-12-06T00:00:00"/>
    <n v="11063"/>
    <n v="109"/>
    <n v="10596"/>
    <x v="0"/>
    <s v="December"/>
    <n v="6"/>
  </r>
  <r>
    <s v="Not Provided"/>
    <s v="Cabo Verde"/>
    <n v="16.538799999999998"/>
    <n v="-23.041799999999999"/>
    <d v="2020-12-07T00:00:00"/>
    <n v="11098"/>
    <n v="109"/>
    <n v="10676"/>
    <x v="0"/>
    <s v="December"/>
    <n v="7"/>
  </r>
  <r>
    <s v="Not Provided"/>
    <s v="Cabo Verde"/>
    <n v="16.538799999999998"/>
    <n v="-23.041799999999999"/>
    <d v="2020-12-08T00:00:00"/>
    <n v="11118"/>
    <n v="109"/>
    <n v="10712"/>
    <x v="0"/>
    <s v="December"/>
    <n v="8"/>
  </r>
  <r>
    <s v="Not Provided"/>
    <s v="Cabo Verde"/>
    <n v="16.538799999999998"/>
    <n v="-23.041799999999999"/>
    <d v="2020-12-09T00:00:00"/>
    <n v="11192"/>
    <n v="109"/>
    <n v="10760"/>
    <x v="0"/>
    <s v="December"/>
    <n v="9"/>
  </r>
  <r>
    <s v="Not Provided"/>
    <s v="Cabo Verde"/>
    <n v="16.538799999999998"/>
    <n v="-23.041799999999999"/>
    <d v="2020-12-10T00:00:00"/>
    <n v="11203"/>
    <n v="109"/>
    <n v="10836"/>
    <x v="0"/>
    <s v="December"/>
    <n v="10"/>
  </r>
  <r>
    <s v="Not Provided"/>
    <s v="Cabo Verde"/>
    <n v="16.538799999999998"/>
    <n v="-23.041799999999999"/>
    <d v="2020-12-11T00:00:00"/>
    <n v="11262"/>
    <n v="110"/>
    <n v="10894"/>
    <x v="0"/>
    <s v="December"/>
    <n v="11"/>
  </r>
  <r>
    <s v="Not Provided"/>
    <s v="Cabo Verde"/>
    <n v="16.538799999999998"/>
    <n v="-23.041799999999999"/>
    <d v="2020-12-12T00:00:00"/>
    <n v="11302"/>
    <n v="110"/>
    <n v="10922"/>
    <x v="0"/>
    <s v="December"/>
    <n v="12"/>
  </r>
  <r>
    <s v="Not Provided"/>
    <s v="Cabo Verde"/>
    <n v="16.538799999999998"/>
    <n v="-23.041799999999999"/>
    <d v="2020-12-13T00:00:00"/>
    <n v="11357"/>
    <n v="110"/>
    <n v="10962"/>
    <x v="0"/>
    <s v="December"/>
    <n v="13"/>
  </r>
  <r>
    <s v="Not Provided"/>
    <s v="Cabo Verde"/>
    <n v="16.538799999999998"/>
    <n v="-23.041799999999999"/>
    <d v="2020-12-14T00:00:00"/>
    <n v="11361"/>
    <n v="110"/>
    <n v="11036"/>
    <x v="0"/>
    <s v="December"/>
    <n v="14"/>
  </r>
  <r>
    <s v="Not Provided"/>
    <s v="Cabo Verde"/>
    <n v="16.538799999999998"/>
    <n v="-23.041799999999999"/>
    <d v="2020-12-15T00:00:00"/>
    <n v="11395"/>
    <n v="110"/>
    <n v="11055"/>
    <x v="0"/>
    <s v="December"/>
    <n v="15"/>
  </r>
  <r>
    <s v="Not Provided"/>
    <s v="Cabo Verde"/>
    <n v="16.538799999999998"/>
    <n v="-23.041799999999999"/>
    <d v="2020-12-16T00:00:00"/>
    <n v="11458"/>
    <n v="110"/>
    <n v="11106"/>
    <x v="0"/>
    <s v="December"/>
    <n v="16"/>
  </r>
  <r>
    <s v="Not Provided"/>
    <s v="Cabo Verde"/>
    <n v="16.538799999999998"/>
    <n v="-23.041799999999999"/>
    <d v="2020-12-17T00:00:00"/>
    <n v="11502"/>
    <n v="110"/>
    <n v="11137"/>
    <x v="0"/>
    <s v="December"/>
    <n v="17"/>
  </r>
  <r>
    <s v="Not Provided"/>
    <s v="Cabo Verde"/>
    <n v="16.538799999999998"/>
    <n v="-23.041799999999999"/>
    <d v="2020-12-18T00:00:00"/>
    <n v="11526"/>
    <n v="110"/>
    <n v="11164"/>
    <x v="0"/>
    <s v="December"/>
    <n v="18"/>
  </r>
  <r>
    <s v="Not Provided"/>
    <s v="Cabo Verde"/>
    <n v="16.538799999999998"/>
    <n v="-23.041799999999999"/>
    <d v="2020-12-19T00:00:00"/>
    <n v="11567"/>
    <n v="111"/>
    <n v="11215"/>
    <x v="0"/>
    <s v="December"/>
    <n v="19"/>
  </r>
  <r>
    <s v="Not Provided"/>
    <s v="Cabo Verde"/>
    <n v="16.538799999999998"/>
    <n v="-23.041799999999999"/>
    <d v="2020-12-20T00:00:00"/>
    <n v="11579"/>
    <n v="111"/>
    <n v="11248"/>
    <x v="0"/>
    <s v="December"/>
    <n v="20"/>
  </r>
  <r>
    <s v="Not Provided"/>
    <s v="Cabo Verde"/>
    <n v="16.538799999999998"/>
    <n v="-23.041799999999999"/>
    <d v="2020-12-21T00:00:00"/>
    <n v="11600"/>
    <n v="111"/>
    <n v="11270"/>
    <x v="0"/>
    <s v="December"/>
    <n v="21"/>
  </r>
  <r>
    <s v="Not Provided"/>
    <s v="Cabo Verde"/>
    <n v="16.538799999999998"/>
    <n v="-23.041799999999999"/>
    <d v="2020-12-22T00:00:00"/>
    <n v="11636"/>
    <n v="112"/>
    <n v="11275"/>
    <x v="0"/>
    <s v="December"/>
    <n v="22"/>
  </r>
  <r>
    <s v="Not Provided"/>
    <s v="Cabo Verde"/>
    <n v="16.538799999999998"/>
    <n v="-23.041799999999999"/>
    <d v="2020-12-23T00:00:00"/>
    <n v="11668"/>
    <n v="112"/>
    <n v="11311"/>
    <x v="0"/>
    <s v="December"/>
    <n v="23"/>
  </r>
  <r>
    <s v="Not Provided"/>
    <s v="Cabo Verde"/>
    <n v="16.538799999999998"/>
    <n v="-23.041799999999999"/>
    <d v="2020-12-24T00:00:00"/>
    <n v="11688"/>
    <n v="112"/>
    <n v="11366"/>
    <x v="0"/>
    <s v="December"/>
    <n v="24"/>
  </r>
  <r>
    <s v="Not Provided"/>
    <s v="Cabo Verde"/>
    <n v="16.538799999999998"/>
    <n v="-23.041799999999999"/>
    <d v="2020-12-25T00:00:00"/>
    <n v="11696"/>
    <n v="112"/>
    <n v="11381"/>
    <x v="0"/>
    <s v="December"/>
    <n v="25"/>
  </r>
  <r>
    <s v="Not Provided"/>
    <s v="Cabo Verde"/>
    <n v="16.538799999999998"/>
    <n v="-23.041799999999999"/>
    <d v="2020-12-26T00:00:00"/>
    <n v="11698"/>
    <n v="112"/>
    <n v="11426"/>
    <x v="0"/>
    <s v="December"/>
    <n v="26"/>
  </r>
  <r>
    <s v="Not Provided"/>
    <s v="Cabo Verde"/>
    <n v="16.538799999999998"/>
    <n v="-23.041799999999999"/>
    <d v="2020-12-27T00:00:00"/>
    <n v="11714"/>
    <n v="112"/>
    <n v="11447"/>
    <x v="0"/>
    <s v="December"/>
    <n v="27"/>
  </r>
  <r>
    <s v="Not Provided"/>
    <s v="Cabo Verde"/>
    <n v="16.538799999999998"/>
    <n v="-23.041799999999999"/>
    <d v="2020-12-28T00:00:00"/>
    <n v="11723"/>
    <n v="112"/>
    <n v="11499"/>
    <x v="0"/>
    <s v="December"/>
    <n v="28"/>
  </r>
  <r>
    <s v="Not Provided"/>
    <s v="Cabo Verde"/>
    <n v="16.538799999999998"/>
    <n v="-23.041799999999999"/>
    <d v="2020-12-29T00:00:00"/>
    <n v="11752"/>
    <n v="112"/>
    <n v="11504"/>
    <x v="0"/>
    <s v="December"/>
    <n v="29"/>
  </r>
  <r>
    <s v="Not Provided"/>
    <s v="Cabo Verde"/>
    <n v="16.538799999999998"/>
    <n v="-23.041799999999999"/>
    <d v="2020-12-30T00:00:00"/>
    <n v="11793"/>
    <n v="112"/>
    <n v="11530"/>
    <x v="0"/>
    <s v="December"/>
    <n v="30"/>
  </r>
  <r>
    <s v="Not Provided"/>
    <s v="Cabo Verde"/>
    <n v="16.538799999999998"/>
    <n v="-23.041799999999999"/>
    <d v="2020-12-31T00:00:00"/>
    <n v="11840"/>
    <n v="113"/>
    <n v="11559"/>
    <x v="0"/>
    <s v="December"/>
    <n v="31"/>
  </r>
  <r>
    <s v="Not Provided"/>
    <s v="Cabo Verde"/>
    <n v="16.538799999999998"/>
    <n v="-23.041799999999999"/>
    <d v="2021-01-01T00:00:00"/>
    <n v="11872"/>
    <n v="113"/>
    <n v="11569"/>
    <x v="1"/>
    <s v="January"/>
    <n v="1"/>
  </r>
  <r>
    <s v="Not Provided"/>
    <s v="Cabo Verde"/>
    <n v="16.538799999999998"/>
    <n v="-23.041799999999999"/>
    <d v="2021-01-02T00:00:00"/>
    <n v="11883"/>
    <n v="113"/>
    <n v="11578"/>
    <x v="1"/>
    <s v="January"/>
    <n v="2"/>
  </r>
  <r>
    <s v="Not Provided"/>
    <s v="Cabo Verde"/>
    <n v="16.538799999999998"/>
    <n v="-23.041799999999999"/>
    <d v="2021-01-03T00:00:00"/>
    <n v="11920"/>
    <n v="113"/>
    <n v="11580"/>
    <x v="1"/>
    <s v="January"/>
    <n v="3"/>
  </r>
  <r>
    <s v="Not Provided"/>
    <s v="Cabo Verde"/>
    <n v="16.538799999999998"/>
    <n v="-23.041799999999999"/>
    <d v="2021-01-04T00:00:00"/>
    <n v="11949"/>
    <n v="113"/>
    <n v="11597"/>
    <x v="1"/>
    <s v="January"/>
    <n v="4"/>
  </r>
  <r>
    <s v="Not Provided"/>
    <s v="Cabo Verde"/>
    <n v="16.538799999999998"/>
    <n v="-23.041799999999999"/>
    <d v="2021-01-05T00:00:00"/>
    <n v="11983"/>
    <n v="113"/>
    <n v="11608"/>
    <x v="1"/>
    <s v="January"/>
    <n v="5"/>
  </r>
  <r>
    <s v="Not Provided"/>
    <s v="Cabo Verde"/>
    <n v="16.538799999999998"/>
    <n v="-23.041799999999999"/>
    <d v="2021-01-06T00:00:00"/>
    <n v="12052"/>
    <n v="113"/>
    <n v="11633"/>
    <x v="1"/>
    <s v="January"/>
    <n v="6"/>
  </r>
  <r>
    <s v="Not Provided"/>
    <s v="Cabo Verde"/>
    <n v="16.538799999999998"/>
    <n v="-23.041799999999999"/>
    <d v="2021-01-07T00:00:00"/>
    <n v="12146"/>
    <n v="113"/>
    <n v="11665"/>
    <x v="1"/>
    <s v="January"/>
    <n v="7"/>
  </r>
  <r>
    <s v="Not Provided"/>
    <s v="Cabo Verde"/>
    <n v="16.538799999999998"/>
    <n v="-23.041799999999999"/>
    <d v="2021-01-08T00:00:00"/>
    <n v="12237"/>
    <n v="114"/>
    <n v="11691"/>
    <x v="1"/>
    <s v="January"/>
    <n v="8"/>
  </r>
  <r>
    <s v="Not Provided"/>
    <s v="Cabo Verde"/>
    <n v="16.538799999999998"/>
    <n v="-23.041799999999999"/>
    <d v="2021-01-09T00:00:00"/>
    <n v="12316"/>
    <n v="114"/>
    <n v="11731"/>
    <x v="1"/>
    <s v="January"/>
    <n v="9"/>
  </r>
  <r>
    <s v="Not Provided"/>
    <s v="Cabo Verde"/>
    <n v="16.538799999999998"/>
    <n v="-23.041799999999999"/>
    <d v="2021-01-10T00:00:00"/>
    <n v="12392"/>
    <n v="114"/>
    <n v="11733"/>
    <x v="1"/>
    <s v="January"/>
    <n v="10"/>
  </r>
  <r>
    <s v="Not Provided"/>
    <s v="Cabo Verde"/>
    <n v="16.538799999999998"/>
    <n v="-23.041799999999999"/>
    <d v="2021-01-11T00:00:00"/>
    <n v="12433"/>
    <n v="115"/>
    <n v="11793"/>
    <x v="1"/>
    <s v="January"/>
    <n v="11"/>
  </r>
  <r>
    <s v="Not Provided"/>
    <s v="Cabo Verde"/>
    <n v="16.538799999999998"/>
    <n v="-23.041799999999999"/>
    <d v="2021-01-12T00:00:00"/>
    <n v="12506"/>
    <n v="115"/>
    <n v="11815"/>
    <x v="1"/>
    <s v="January"/>
    <n v="12"/>
  </r>
  <r>
    <s v="Not Provided"/>
    <s v="Cabo Verde"/>
    <n v="16.538799999999998"/>
    <n v="-23.041799999999999"/>
    <d v="2021-01-13T00:00:00"/>
    <n v="12592"/>
    <n v="115"/>
    <n v="11900"/>
    <x v="1"/>
    <s v="January"/>
    <n v="13"/>
  </r>
  <r>
    <s v="Not Provided"/>
    <s v="Cabo Verde"/>
    <n v="16.538799999999998"/>
    <n v="-23.041799999999999"/>
    <d v="2021-01-14T00:00:00"/>
    <n v="12664"/>
    <n v="115"/>
    <n v="11989"/>
    <x v="1"/>
    <s v="January"/>
    <n v="14"/>
  </r>
  <r>
    <s v="Not Provided"/>
    <s v="Cabo Verde"/>
    <n v="16.538799999999998"/>
    <n v="-23.041799999999999"/>
    <d v="2021-01-15T00:00:00"/>
    <n v="12776"/>
    <n v="118"/>
    <n v="12054"/>
    <x v="1"/>
    <s v="January"/>
    <n v="15"/>
  </r>
  <r>
    <s v="Not Provided"/>
    <s v="Cabo Verde"/>
    <n v="16.538799999999998"/>
    <n v="-23.041799999999999"/>
    <d v="2021-01-16T00:00:00"/>
    <n v="12901"/>
    <n v="119"/>
    <n v="12134"/>
    <x v="1"/>
    <s v="January"/>
    <n v="16"/>
  </r>
  <r>
    <s v="Not Provided"/>
    <s v="Cabo Verde"/>
    <n v="16.538799999999998"/>
    <n v="-23.041799999999999"/>
    <d v="2021-01-17T00:00:00"/>
    <n v="12993"/>
    <n v="119"/>
    <n v="12219"/>
    <x v="1"/>
    <s v="January"/>
    <n v="17"/>
  </r>
  <r>
    <s v="Not Provided"/>
    <s v="Cabo Verde"/>
    <n v="16.538799999999998"/>
    <n v="-23.041799999999999"/>
    <d v="2021-01-18T00:00:00"/>
    <n v="13046"/>
    <n v="120"/>
    <n v="12287"/>
    <x v="1"/>
    <s v="January"/>
    <n v="18"/>
  </r>
  <r>
    <s v="Not Provided"/>
    <s v="Cabo Verde"/>
    <n v="16.538799999999998"/>
    <n v="-23.041799999999999"/>
    <d v="2021-01-19T00:00:00"/>
    <n v="13139"/>
    <n v="120"/>
    <n v="12319"/>
    <x v="1"/>
    <s v="January"/>
    <n v="19"/>
  </r>
  <r>
    <s v="Not Provided"/>
    <s v="Cabo Verde"/>
    <n v="16.538799999999998"/>
    <n v="-23.041799999999999"/>
    <d v="2021-01-20T00:00:00"/>
    <n v="13224"/>
    <n v="121"/>
    <n v="12400"/>
    <x v="1"/>
    <s v="January"/>
    <n v="20"/>
  </r>
  <r>
    <s v="Not Provided"/>
    <s v="Cabo Verde"/>
    <n v="16.538799999999998"/>
    <n v="-23.041799999999999"/>
    <d v="2021-01-21T00:00:00"/>
    <n v="13307"/>
    <n v="122"/>
    <n v="12517"/>
    <x v="1"/>
    <s v="January"/>
    <n v="21"/>
  </r>
  <r>
    <s v="Not Provided"/>
    <s v="Cabo Verde"/>
    <n v="16.538799999999998"/>
    <n v="-23.041799999999999"/>
    <d v="2021-01-22T00:00:00"/>
    <n v="13381"/>
    <n v="122"/>
    <n v="12590"/>
    <x v="1"/>
    <s v="January"/>
    <n v="22"/>
  </r>
  <r>
    <s v="Not Provided"/>
    <s v="Cabo Verde"/>
    <n v="16.538799999999998"/>
    <n v="-23.041799999999999"/>
    <d v="2021-01-23T00:00:00"/>
    <n v="13414"/>
    <n v="124"/>
    <n v="12646"/>
    <x v="1"/>
    <s v="January"/>
    <n v="23"/>
  </r>
  <r>
    <s v="Not Provided"/>
    <s v="Cabo Verde"/>
    <n v="16.538799999999998"/>
    <n v="-23.041799999999999"/>
    <d v="2021-01-24T00:00:00"/>
    <n v="13489"/>
    <n v="127"/>
    <n v="12710"/>
    <x v="1"/>
    <s v="January"/>
    <n v="24"/>
  </r>
  <r>
    <s v="Not Provided"/>
    <s v="Cabo Verde"/>
    <n v="16.538799999999998"/>
    <n v="-23.041799999999999"/>
    <d v="2021-01-25T00:00:00"/>
    <n v="13557"/>
    <n v="127"/>
    <n v="12751"/>
    <x v="1"/>
    <s v="January"/>
    <n v="25"/>
  </r>
  <r>
    <s v="Not Provided"/>
    <s v="Cabo Verde"/>
    <n v="16.538799999999998"/>
    <n v="-23.041799999999999"/>
    <d v="2021-01-26T00:00:00"/>
    <n v="13619"/>
    <n v="129"/>
    <n v="12841"/>
    <x v="1"/>
    <s v="January"/>
    <n v="26"/>
  </r>
  <r>
    <s v="Not Provided"/>
    <s v="Cabo Verde"/>
    <n v="16.538799999999998"/>
    <n v="-23.041799999999999"/>
    <d v="2021-01-27T00:00:00"/>
    <n v="13722"/>
    <n v="129"/>
    <n v="12908"/>
    <x v="1"/>
    <s v="January"/>
    <n v="27"/>
  </r>
  <r>
    <s v="Not Provided"/>
    <s v="Cabo Verde"/>
    <n v="16.538799999999998"/>
    <n v="-23.041799999999999"/>
    <d v="2021-01-28T00:00:00"/>
    <n v="13784"/>
    <n v="131"/>
    <n v="12981"/>
    <x v="1"/>
    <s v="January"/>
    <n v="28"/>
  </r>
  <r>
    <s v="Not Provided"/>
    <s v="Cabo Verde"/>
    <n v="16.538799999999998"/>
    <n v="-23.041799999999999"/>
    <d v="2021-01-29T00:00:00"/>
    <n v="13897"/>
    <n v="131"/>
    <n v="13038"/>
    <x v="1"/>
    <s v="January"/>
    <n v="29"/>
  </r>
  <r>
    <s v="Not Provided"/>
    <s v="Cabo Verde"/>
    <n v="16.538799999999998"/>
    <n v="-23.041799999999999"/>
    <d v="2021-01-30T00:00:00"/>
    <n v="13981"/>
    <n v="133"/>
    <n v="13103"/>
    <x v="1"/>
    <s v="January"/>
    <n v="30"/>
  </r>
  <r>
    <s v="Not Provided"/>
    <s v="Cabo Verde"/>
    <n v="16.538799999999998"/>
    <n v="-23.041799999999999"/>
    <d v="2021-01-31T00:00:00"/>
    <n v="14070"/>
    <n v="134"/>
    <n v="13144"/>
    <x v="1"/>
    <s v="January"/>
    <n v="31"/>
  </r>
  <r>
    <s v="Not Provided"/>
    <s v="Cabo Verde"/>
    <n v="16.538799999999998"/>
    <n v="-23.041799999999999"/>
    <d v="2021-02-01T00:00:00"/>
    <n v="14098"/>
    <n v="134"/>
    <n v="13251"/>
    <x v="1"/>
    <s v="February"/>
    <n v="1"/>
  </r>
  <r>
    <s v="Not Provided"/>
    <s v="Cabo Verde"/>
    <n v="16.538799999999998"/>
    <n v="-23.041799999999999"/>
    <d v="2021-02-02T00:00:00"/>
    <n v="14152"/>
    <n v="134"/>
    <n v="13335"/>
    <x v="1"/>
    <s v="February"/>
    <n v="2"/>
  </r>
  <r>
    <s v="Not Provided"/>
    <s v="Cabo Verde"/>
    <n v="16.538799999999998"/>
    <n v="-23.041799999999999"/>
    <d v="2021-02-03T00:00:00"/>
    <n v="14214"/>
    <n v="135"/>
    <n v="13401"/>
    <x v="1"/>
    <s v="February"/>
    <n v="3"/>
  </r>
  <r>
    <s v="Not Provided"/>
    <s v="Cabo Verde"/>
    <n v="16.538799999999998"/>
    <n v="-23.041799999999999"/>
    <d v="2021-02-04T00:00:00"/>
    <n v="14290"/>
    <n v="135"/>
    <n v="13513"/>
    <x v="1"/>
    <s v="February"/>
    <n v="4"/>
  </r>
  <r>
    <s v="Not Provided"/>
    <s v="Cabo Verde"/>
    <n v="16.538799999999998"/>
    <n v="-23.041799999999999"/>
    <d v="2021-02-05T00:00:00"/>
    <n v="14306"/>
    <n v="135"/>
    <n v="13622"/>
    <x v="1"/>
    <s v="February"/>
    <n v="5"/>
  </r>
  <r>
    <s v="Not Provided"/>
    <s v="Cabo Verde"/>
    <n v="16.538799999999998"/>
    <n v="-23.041799999999999"/>
    <d v="2021-02-06T00:00:00"/>
    <n v="14380"/>
    <n v="135"/>
    <n v="13684"/>
    <x v="1"/>
    <s v="February"/>
    <n v="6"/>
  </r>
  <r>
    <s v="Not Provided"/>
    <s v="Cabo Verde"/>
    <n v="16.538799999999998"/>
    <n v="-23.041799999999999"/>
    <d v="2021-02-07T00:00:00"/>
    <n v="14423"/>
    <n v="135"/>
    <n v="13723"/>
    <x v="1"/>
    <s v="February"/>
    <n v="7"/>
  </r>
  <r>
    <s v="Not Provided"/>
    <s v="Cabo Verde"/>
    <n v="16.538799999999998"/>
    <n v="-23.041799999999999"/>
    <d v="2021-02-08T00:00:00"/>
    <n v="14451"/>
    <n v="136"/>
    <n v="13851"/>
    <x v="1"/>
    <s v="February"/>
    <n v="8"/>
  </r>
  <r>
    <s v="Not Provided"/>
    <s v="Cabo Verde"/>
    <n v="16.538799999999998"/>
    <n v="-23.041799999999999"/>
    <d v="2021-02-09T00:00:00"/>
    <n v="14479"/>
    <n v="137"/>
    <n v="13901"/>
    <x v="1"/>
    <s v="February"/>
    <n v="9"/>
  </r>
  <r>
    <s v="Not Provided"/>
    <s v="Cabo Verde"/>
    <n v="16.538799999999998"/>
    <n v="-23.041799999999999"/>
    <d v="2021-02-10T00:00:00"/>
    <n v="14543"/>
    <n v="138"/>
    <n v="13983"/>
    <x v="1"/>
    <s v="February"/>
    <n v="10"/>
  </r>
  <r>
    <s v="Not Provided"/>
    <s v="Cabo Verde"/>
    <n v="16.538799999999998"/>
    <n v="-23.041799999999999"/>
    <d v="2021-02-11T00:00:00"/>
    <n v="14601"/>
    <n v="138"/>
    <n v="14084"/>
    <x v="1"/>
    <s v="February"/>
    <n v="11"/>
  </r>
  <r>
    <s v="Not Provided"/>
    <s v="Cabo Verde"/>
    <n v="16.538799999999998"/>
    <n v="-23.041799999999999"/>
    <d v="2021-02-12T00:00:00"/>
    <n v="14647"/>
    <n v="139"/>
    <n v="14134"/>
    <x v="1"/>
    <s v="February"/>
    <n v="12"/>
  </r>
  <r>
    <s v="Not Provided"/>
    <s v="Cabo Verde"/>
    <n v="16.538799999999998"/>
    <n v="-23.041799999999999"/>
    <d v="2021-02-13T00:00:00"/>
    <n v="14700"/>
    <n v="139"/>
    <n v="14164"/>
    <x v="1"/>
    <s v="February"/>
    <n v="13"/>
  </r>
  <r>
    <s v="Not Provided"/>
    <s v="Cabo Verde"/>
    <n v="16.538799999999998"/>
    <n v="-23.041799999999999"/>
    <d v="2021-02-14T00:00:00"/>
    <n v="14741"/>
    <n v="139"/>
    <n v="14198"/>
    <x v="1"/>
    <s v="February"/>
    <n v="14"/>
  </r>
  <r>
    <s v="Not Provided"/>
    <s v="Cabo Verde"/>
    <n v="16.538799999999998"/>
    <n v="-23.041799999999999"/>
    <d v="2021-02-15T00:00:00"/>
    <n v="14761"/>
    <n v="139"/>
    <n v="14240"/>
    <x v="1"/>
    <s v="February"/>
    <n v="15"/>
  </r>
  <r>
    <s v="Not Provided"/>
    <s v="Cabo Verde"/>
    <n v="16.538799999999998"/>
    <n v="-23.041799999999999"/>
    <d v="2021-02-16T00:00:00"/>
    <n v="14785"/>
    <n v="140"/>
    <n v="14282"/>
    <x v="1"/>
    <s v="February"/>
    <n v="16"/>
  </r>
  <r>
    <s v="Not Provided"/>
    <s v="Cabo Verde"/>
    <n v="16.538799999999998"/>
    <n v="-23.041799999999999"/>
    <d v="2021-02-17T00:00:00"/>
    <n v="14848"/>
    <n v="141"/>
    <n v="14338"/>
    <x v="1"/>
    <s v="February"/>
    <n v="17"/>
  </r>
  <r>
    <s v="Not Provided"/>
    <s v="Cabo Verde"/>
    <n v="16.538799999999998"/>
    <n v="-23.041799999999999"/>
    <d v="2021-02-18T00:00:00"/>
    <n v="14885"/>
    <n v="142"/>
    <n v="14393"/>
    <x v="1"/>
    <s v="February"/>
    <n v="18"/>
  </r>
  <r>
    <s v="Not Provided"/>
    <s v="Cabo Verde"/>
    <n v="16.538799999999998"/>
    <n v="-23.041799999999999"/>
    <d v="2021-02-19T00:00:00"/>
    <n v="14948"/>
    <n v="142"/>
    <n v="14470"/>
    <x v="1"/>
    <s v="February"/>
    <n v="19"/>
  </r>
  <r>
    <s v="Not Provided"/>
    <s v="Cabo Verde"/>
    <n v="16.538799999999998"/>
    <n v="-23.041799999999999"/>
    <d v="2021-02-20T00:00:00"/>
    <n v="14999"/>
    <n v="143"/>
    <n v="14498"/>
    <x v="1"/>
    <s v="February"/>
    <n v="20"/>
  </r>
  <r>
    <s v="Not Provided"/>
    <s v="Cabo Verde"/>
    <n v="16.538799999999998"/>
    <n v="-23.041799999999999"/>
    <d v="2021-02-21T00:00:00"/>
    <n v="15048"/>
    <n v="144"/>
    <n v="14538"/>
    <x v="1"/>
    <s v="February"/>
    <n v="21"/>
  </r>
  <r>
    <s v="Not Provided"/>
    <s v="Cabo Verde"/>
    <n v="16.538799999999998"/>
    <n v="-23.041799999999999"/>
    <d v="2021-02-22T00:00:00"/>
    <n v="15072"/>
    <n v="144"/>
    <n v="14581"/>
    <x v="1"/>
    <s v="February"/>
    <n v="22"/>
  </r>
  <r>
    <s v="Not Provided"/>
    <s v="Cabo Verde"/>
    <n v="16.538799999999998"/>
    <n v="-23.041799999999999"/>
    <d v="2021-02-23T00:00:00"/>
    <n v="15089"/>
    <n v="144"/>
    <n v="14608"/>
    <x v="1"/>
    <s v="February"/>
    <n v="23"/>
  </r>
  <r>
    <s v="Not Provided"/>
    <s v="Cabo Verde"/>
    <n v="16.538799999999998"/>
    <n v="-23.041799999999999"/>
    <d v="2021-02-24T00:00:00"/>
    <n v="15161"/>
    <n v="145"/>
    <n v="14638"/>
    <x v="1"/>
    <s v="February"/>
    <n v="24"/>
  </r>
  <r>
    <s v="Not Provided"/>
    <s v="Cabo Verde"/>
    <n v="16.538799999999998"/>
    <n v="-23.041799999999999"/>
    <d v="2021-02-25T00:00:00"/>
    <n v="15201"/>
    <n v="145"/>
    <n v="14694"/>
    <x v="1"/>
    <s v="February"/>
    <n v="25"/>
  </r>
  <r>
    <s v="Not Provided"/>
    <s v="Cabo Verde"/>
    <n v="16.538799999999998"/>
    <n v="-23.041799999999999"/>
    <d v="2021-02-26T00:00:00"/>
    <n v="15253"/>
    <n v="146"/>
    <n v="14754"/>
    <x v="1"/>
    <s v="February"/>
    <n v="26"/>
  </r>
  <r>
    <s v="Not Provided"/>
    <s v="Cabo Verde"/>
    <n v="16.538799999999998"/>
    <n v="-23.041799999999999"/>
    <d v="2021-02-27T00:00:00"/>
    <n v="15324"/>
    <n v="147"/>
    <n v="14784"/>
    <x v="1"/>
    <s v="February"/>
    <n v="27"/>
  </r>
  <r>
    <s v="Not Provided"/>
    <s v="Cabo Verde"/>
    <n v="16.538799999999998"/>
    <n v="-23.041799999999999"/>
    <d v="2021-02-28T00:00:00"/>
    <n v="15400"/>
    <n v="147"/>
    <n v="14814"/>
    <x v="1"/>
    <s v="February"/>
    <n v="28"/>
  </r>
  <r>
    <s v="Not Provided"/>
    <s v="Cabo Verde"/>
    <n v="16.538799999999998"/>
    <n v="-23.041799999999999"/>
    <d v="2021-03-01T00:00:00"/>
    <n v="15432"/>
    <n v="147"/>
    <n v="14875"/>
    <x v="1"/>
    <s v="March"/>
    <n v="1"/>
  </r>
  <r>
    <s v="Not Provided"/>
    <s v="Cabo Verde"/>
    <n v="16.538799999999998"/>
    <n v="-23.041799999999999"/>
    <d v="2021-03-02T00:00:00"/>
    <n v="15483"/>
    <n v="148"/>
    <n v="14898"/>
    <x v="1"/>
    <s v="March"/>
    <n v="2"/>
  </r>
  <r>
    <s v="Not Provided"/>
    <s v="Cabo Verde"/>
    <n v="16.538799999999998"/>
    <n v="-23.041799999999999"/>
    <d v="2021-03-03T00:00:00"/>
    <n v="15558"/>
    <n v="150"/>
    <n v="14921"/>
    <x v="1"/>
    <s v="March"/>
    <n v="3"/>
  </r>
  <r>
    <s v="Not Provided"/>
    <s v="Cabo Verde"/>
    <n v="16.538799999999998"/>
    <n v="-23.041799999999999"/>
    <d v="2021-03-04T00:00:00"/>
    <n v="15621"/>
    <n v="152"/>
    <n v="14959"/>
    <x v="1"/>
    <s v="March"/>
    <n v="4"/>
  </r>
  <r>
    <s v="Not Provided"/>
    <s v="Cabo Verde"/>
    <n v="16.538799999999998"/>
    <n v="-23.041799999999999"/>
    <d v="2021-03-05T00:00:00"/>
    <n v="15683"/>
    <n v="152"/>
    <n v="15007"/>
    <x v="1"/>
    <s v="March"/>
    <n v="5"/>
  </r>
  <r>
    <s v="Not Provided"/>
    <s v="Cabo Verde"/>
    <n v="16.538799999999998"/>
    <n v="-23.041799999999999"/>
    <d v="2021-03-06T00:00:00"/>
    <n v="15724"/>
    <n v="152"/>
    <n v="15022"/>
    <x v="1"/>
    <s v="March"/>
    <n v="6"/>
  </r>
  <r>
    <s v="Not Provided"/>
    <s v="Cabo Verde"/>
    <n v="16.538799999999998"/>
    <n v="-23.041799999999999"/>
    <d v="2021-03-07T00:00:00"/>
    <n v="15782"/>
    <n v="154"/>
    <n v="15040"/>
    <x v="1"/>
    <s v="March"/>
    <n v="7"/>
  </r>
  <r>
    <s v="Not Provided"/>
    <s v="Cabo Verde"/>
    <n v="16.538799999999998"/>
    <n v="-23.041799999999999"/>
    <d v="2021-03-08T00:00:00"/>
    <n v="15806"/>
    <n v="154"/>
    <n v="15133"/>
    <x v="1"/>
    <s v="March"/>
    <n v="8"/>
  </r>
  <r>
    <s v="Not Provided"/>
    <s v="Cabo Verde"/>
    <n v="16.538799999999998"/>
    <n v="-23.041799999999999"/>
    <d v="2021-03-09T00:00:00"/>
    <n v="15826"/>
    <n v="154"/>
    <n v="15159"/>
    <x v="1"/>
    <s v="March"/>
    <n v="9"/>
  </r>
  <r>
    <s v="Not Provided"/>
    <s v="Cabo Verde"/>
    <n v="16.538799999999998"/>
    <n v="-23.041799999999999"/>
    <d v="2021-03-10T00:00:00"/>
    <n v="15892"/>
    <n v="155"/>
    <n v="15236"/>
    <x v="1"/>
    <s v="March"/>
    <n v="10"/>
  </r>
  <r>
    <s v="Not Provided"/>
    <s v="Cabo Verde"/>
    <n v="16.538799999999998"/>
    <n v="-23.041799999999999"/>
    <d v="2021-03-11T00:00:00"/>
    <n v="15932"/>
    <n v="155"/>
    <n v="15275"/>
    <x v="1"/>
    <s v="March"/>
    <n v="11"/>
  </r>
  <r>
    <s v="Not Provided"/>
    <s v="Cabo Verde"/>
    <n v="16.538799999999998"/>
    <n v="-23.041799999999999"/>
    <d v="2021-03-12T00:00:00"/>
    <n v="15986"/>
    <n v="155"/>
    <n v="15344"/>
    <x v="1"/>
    <s v="March"/>
    <n v="12"/>
  </r>
  <r>
    <s v="Not Provided"/>
    <s v="Cabo Verde"/>
    <n v="16.538799999999998"/>
    <n v="-23.041799999999999"/>
    <d v="2021-03-13T00:00:00"/>
    <n v="16035"/>
    <n v="156"/>
    <n v="15401"/>
    <x v="1"/>
    <s v="March"/>
    <n v="13"/>
  </r>
  <r>
    <s v="Not Provided"/>
    <s v="Cabo Verde"/>
    <n v="16.538799999999998"/>
    <n v="-23.041799999999999"/>
    <d v="2021-03-14T00:00:00"/>
    <n v="16101"/>
    <n v="156"/>
    <n v="15452"/>
    <x v="1"/>
    <s v="March"/>
    <n v="14"/>
  </r>
  <r>
    <s v="Not Provided"/>
    <s v="Cabo Verde"/>
    <n v="16.538799999999998"/>
    <n v="-23.041799999999999"/>
    <d v="2021-03-15T00:00:00"/>
    <n v="16120"/>
    <n v="156"/>
    <n v="15511"/>
    <x v="1"/>
    <s v="March"/>
    <n v="15"/>
  </r>
  <r>
    <s v="Not Provided"/>
    <s v="Cabo Verde"/>
    <n v="16.538799999999998"/>
    <n v="-23.041799999999999"/>
    <d v="2021-03-16T00:00:00"/>
    <n v="16154"/>
    <n v="157"/>
    <n v="15549"/>
    <x v="1"/>
    <s v="March"/>
    <n v="16"/>
  </r>
  <r>
    <s v="Not Provided"/>
    <s v="Cabo Verde"/>
    <n v="16.538799999999998"/>
    <n v="-23.041799999999999"/>
    <d v="2021-03-17T00:00:00"/>
    <n v="16250"/>
    <n v="158"/>
    <n v="15599"/>
    <x v="1"/>
    <s v="March"/>
    <n v="17"/>
  </r>
  <r>
    <s v="Not Provided"/>
    <s v="Cabo Verde"/>
    <n v="16.538799999999998"/>
    <n v="-23.041799999999999"/>
    <d v="2021-03-18T00:00:00"/>
    <n v="16298"/>
    <n v="158"/>
    <n v="15646"/>
    <x v="1"/>
    <s v="March"/>
    <n v="18"/>
  </r>
  <r>
    <s v="Not Provided"/>
    <s v="Cabo Verde"/>
    <n v="16.538799999999998"/>
    <n v="-23.041799999999999"/>
    <d v="2021-03-19T00:00:00"/>
    <n v="16374"/>
    <n v="159"/>
    <n v="15699"/>
    <x v="1"/>
    <s v="March"/>
    <n v="19"/>
  </r>
  <r>
    <s v="Not Provided"/>
    <s v="Cabo Verde"/>
    <n v="16.538799999999998"/>
    <n v="-23.041799999999999"/>
    <d v="2021-03-20T00:00:00"/>
    <n v="16440"/>
    <n v="159"/>
    <n v="15732"/>
    <x v="1"/>
    <s v="March"/>
    <n v="20"/>
  </r>
  <r>
    <s v="Not Provided"/>
    <s v="Cabo Verde"/>
    <n v="16.538799999999998"/>
    <n v="-23.041799999999999"/>
    <d v="2021-03-21T00:00:00"/>
    <n v="16491"/>
    <n v="159"/>
    <n v="15752"/>
    <x v="1"/>
    <s v="March"/>
    <n v="21"/>
  </r>
  <r>
    <s v="Not Provided"/>
    <s v="Cabo Verde"/>
    <n v="16.538799999999998"/>
    <n v="-23.041799999999999"/>
    <d v="2021-03-22T00:00:00"/>
    <n v="16517"/>
    <n v="160"/>
    <n v="15804"/>
    <x v="1"/>
    <s v="March"/>
    <n v="22"/>
  </r>
  <r>
    <s v="Not Provided"/>
    <s v="Cabo Verde"/>
    <n v="16.538799999999998"/>
    <n v="-23.041799999999999"/>
    <d v="2021-03-23T00:00:00"/>
    <n v="16555"/>
    <n v="163"/>
    <n v="15845"/>
    <x v="1"/>
    <s v="March"/>
    <n v="23"/>
  </r>
  <r>
    <s v="Not Provided"/>
    <s v="Cabo Verde"/>
    <n v="16.538799999999998"/>
    <n v="-23.041799999999999"/>
    <d v="2021-03-24T00:00:00"/>
    <n v="16661"/>
    <n v="163"/>
    <n v="15889"/>
    <x v="1"/>
    <s v="March"/>
    <n v="24"/>
  </r>
  <r>
    <s v="Not Provided"/>
    <s v="Cabo Verde"/>
    <n v="16.538799999999998"/>
    <n v="-23.041799999999999"/>
    <d v="2021-03-25T00:00:00"/>
    <n v="16787"/>
    <n v="164"/>
    <n v="15936"/>
    <x v="1"/>
    <s v="March"/>
    <n v="25"/>
  </r>
  <r>
    <s v="Not Provided"/>
    <s v="Cabo Verde"/>
    <n v="16.538799999999998"/>
    <n v="-23.041799999999999"/>
    <d v="2021-03-26T00:00:00"/>
    <n v="16911"/>
    <n v="165"/>
    <n v="16011"/>
    <x v="1"/>
    <s v="March"/>
    <n v="26"/>
  </r>
  <r>
    <s v="Not Provided"/>
    <s v="Cabo Verde"/>
    <n v="16.538799999999998"/>
    <n v="-23.041799999999999"/>
    <d v="2021-03-27T00:00:00"/>
    <n v="17018"/>
    <n v="165"/>
    <n v="16050"/>
    <x v="1"/>
    <s v="March"/>
    <n v="27"/>
  </r>
  <r>
    <s v="Not Provided"/>
    <s v="Cabo Verde"/>
    <n v="16.538799999999998"/>
    <n v="-23.041799999999999"/>
    <d v="2021-03-28T00:00:00"/>
    <n v="17125"/>
    <n v="165"/>
    <n v="16075"/>
    <x v="1"/>
    <s v="March"/>
    <n v="28"/>
  </r>
  <r>
    <s v="Not Provided"/>
    <s v="Cabo Verde"/>
    <n v="16.538799999999998"/>
    <n v="-23.041799999999999"/>
    <d v="2021-03-29T00:00:00"/>
    <n v="17190"/>
    <n v="165"/>
    <n v="16160"/>
    <x v="1"/>
    <s v="March"/>
    <n v="29"/>
  </r>
  <r>
    <s v="Not Provided"/>
    <s v="Cabo Verde"/>
    <n v="16.538799999999998"/>
    <n v="-23.041799999999999"/>
    <d v="2021-03-30T00:00:00"/>
    <n v="17279"/>
    <n v="168"/>
    <n v="16191"/>
    <x v="1"/>
    <s v="March"/>
    <n v="30"/>
  </r>
  <r>
    <s v="Not Provided"/>
    <s v="Cabo Verde"/>
    <n v="16.538799999999998"/>
    <n v="-23.041799999999999"/>
    <d v="2021-03-31T00:00:00"/>
    <n v="17470"/>
    <n v="168"/>
    <n v="16277"/>
    <x v="1"/>
    <s v="March"/>
    <n v="31"/>
  </r>
  <r>
    <s v="Not Provided"/>
    <s v="Cabo Verde"/>
    <n v="16.538799999999998"/>
    <n v="-23.041799999999999"/>
    <d v="2021-04-01T00:00:00"/>
    <n v="17587"/>
    <n v="169"/>
    <n v="16340"/>
    <x v="1"/>
    <s v="April"/>
    <n v="1"/>
  </r>
  <r>
    <s v="Not Provided"/>
    <s v="Cabo Verde"/>
    <n v="16.538799999999998"/>
    <n v="-23.041799999999999"/>
    <d v="2021-04-02T00:00:00"/>
    <n v="17717"/>
    <n v="171"/>
    <n v="16398"/>
    <x v="1"/>
    <s v="April"/>
    <n v="2"/>
  </r>
  <r>
    <s v="Not Provided"/>
    <s v="Cabo Verde"/>
    <n v="16.538799999999998"/>
    <n v="-23.041799999999999"/>
    <d v="2021-04-03T00:00:00"/>
    <n v="17821"/>
    <n v="171"/>
    <n v="16443"/>
    <x v="1"/>
    <s v="April"/>
    <n v="3"/>
  </r>
  <r>
    <s v="Not Provided"/>
    <s v="Cabo Verde"/>
    <n v="16.538799999999998"/>
    <n v="-23.041799999999999"/>
    <d v="2021-04-04T00:00:00"/>
    <n v="17871"/>
    <n v="173"/>
    <n v="16480"/>
    <x v="1"/>
    <s v="April"/>
    <n v="4"/>
  </r>
  <r>
    <s v="Not Provided"/>
    <s v="Cabo Verde"/>
    <n v="16.538799999999998"/>
    <n v="-23.041799999999999"/>
    <d v="2021-04-05T00:00:00"/>
    <n v="17939"/>
    <n v="173"/>
    <n v="16587"/>
    <x v="1"/>
    <s v="April"/>
    <n v="5"/>
  </r>
  <r>
    <s v="Not Provided"/>
    <s v="Cabo Verde"/>
    <n v="16.538799999999998"/>
    <n v="-23.041799999999999"/>
    <d v="2021-04-06T00:00:00"/>
    <n v="18023"/>
    <n v="173"/>
    <n v="16670"/>
    <x v="1"/>
    <s v="April"/>
    <n v="6"/>
  </r>
  <r>
    <s v="Not Provided"/>
    <s v="Cabo Verde"/>
    <n v="16.538799999999998"/>
    <n v="-23.041799999999999"/>
    <d v="2021-04-07T00:00:00"/>
    <n v="18214"/>
    <n v="175"/>
    <n v="16811"/>
    <x v="1"/>
    <s v="April"/>
    <n v="7"/>
  </r>
  <r>
    <s v="Not Provided"/>
    <s v="Cabo Verde"/>
    <n v="16.538799999999998"/>
    <n v="-23.041799999999999"/>
    <d v="2021-04-08T00:00:00"/>
    <n v="18422"/>
    <n v="176"/>
    <n v="16925"/>
    <x v="1"/>
    <s v="April"/>
    <n v="8"/>
  </r>
  <r>
    <s v="Not Provided"/>
    <s v="Cabo Verde"/>
    <n v="16.538799999999998"/>
    <n v="-23.041799999999999"/>
    <d v="2021-04-09T00:00:00"/>
    <n v="18629"/>
    <n v="177"/>
    <n v="17077"/>
    <x v="1"/>
    <s v="April"/>
    <n v="9"/>
  </r>
  <r>
    <s v="Not Provided"/>
    <s v="Cabo Verde"/>
    <n v="16.538799999999998"/>
    <n v="-23.041799999999999"/>
    <d v="2021-04-10T00:00:00"/>
    <n v="18629"/>
    <n v="177"/>
    <n v="17077"/>
    <x v="1"/>
    <s v="April"/>
    <n v="10"/>
  </r>
  <r>
    <s v="Not Provided"/>
    <s v="Cabo Verde"/>
    <n v="16.538799999999998"/>
    <n v="-23.041799999999999"/>
    <d v="2021-04-11T00:00:00"/>
    <n v="19005"/>
    <n v="182"/>
    <n v="17197"/>
    <x v="1"/>
    <s v="April"/>
    <n v="11"/>
  </r>
  <r>
    <s v="Not Provided"/>
    <s v="Cabo Verde"/>
    <n v="16.538799999999998"/>
    <n v="-23.041799999999999"/>
    <d v="2021-04-12T00:00:00"/>
    <n v="19110"/>
    <n v="184"/>
    <n v="17399"/>
    <x v="1"/>
    <s v="April"/>
    <n v="12"/>
  </r>
  <r>
    <s v="Not Provided"/>
    <s v="Cabo Verde"/>
    <n v="16.538799999999998"/>
    <n v="-23.041799999999999"/>
    <d v="2021-04-13T00:00:00"/>
    <n v="19231"/>
    <n v="187"/>
    <n v="17487"/>
    <x v="1"/>
    <s v="April"/>
    <n v="13"/>
  </r>
  <r>
    <s v="Not Provided"/>
    <s v="Cabo Verde"/>
    <n v="16.538799999999998"/>
    <n v="-23.041799999999999"/>
    <d v="2021-04-14T00:00:00"/>
    <n v="19525"/>
    <n v="188"/>
    <n v="17645"/>
    <x v="1"/>
    <s v="April"/>
    <n v="14"/>
  </r>
  <r>
    <s v="Not Provided"/>
    <s v="Cabo Verde"/>
    <n v="16.538799999999998"/>
    <n v="-23.041799999999999"/>
    <d v="2021-04-15T00:00:00"/>
    <n v="19780"/>
    <n v="188"/>
    <n v="17802"/>
    <x v="1"/>
    <s v="April"/>
    <n v="15"/>
  </r>
  <r>
    <s v="Not Provided"/>
    <s v="Cabo Verde"/>
    <n v="16.538799999999998"/>
    <n v="-23.041799999999999"/>
    <d v="2021-04-16T00:00:00"/>
    <n v="19975"/>
    <n v="189"/>
    <n v="17870"/>
    <x v="1"/>
    <s v="April"/>
    <n v="16"/>
  </r>
  <r>
    <s v="Not Provided"/>
    <s v="Cabo Verde"/>
    <n v="16.538799999999998"/>
    <n v="-23.041799999999999"/>
    <d v="2021-04-17T00:00:00"/>
    <n v="19975"/>
    <n v="189"/>
    <n v="17870"/>
    <x v="1"/>
    <s v="April"/>
    <n v="17"/>
  </r>
  <r>
    <s v="Not Provided"/>
    <s v="Cabo Verde"/>
    <n v="16.538799999999998"/>
    <n v="-23.041799999999999"/>
    <d v="2021-04-18T00:00:00"/>
    <n v="20466"/>
    <n v="192"/>
    <n v="18041"/>
    <x v="1"/>
    <s v="April"/>
    <n v="18"/>
  </r>
  <r>
    <s v="Not Provided"/>
    <s v="Cabo Verde"/>
    <n v="16.538799999999998"/>
    <n v="-23.041799999999999"/>
    <d v="2021-04-19T00:00:00"/>
    <n v="20627"/>
    <n v="193"/>
    <n v="18191"/>
    <x v="1"/>
    <s v="April"/>
    <n v="19"/>
  </r>
  <r>
    <s v="Not Provided"/>
    <s v="Cabo Verde"/>
    <n v="16.538799999999998"/>
    <n v="-23.041799999999999"/>
    <d v="2021-04-20T00:00:00"/>
    <n v="20781"/>
    <n v="194"/>
    <n v="18350"/>
    <x v="1"/>
    <s v="April"/>
    <n v="20"/>
  </r>
  <r>
    <s v="Not Provided"/>
    <s v="Cabo Verde"/>
    <n v="16.538799999999998"/>
    <n v="-23.041799999999999"/>
    <d v="2021-04-21T00:00:00"/>
    <n v="21179"/>
    <n v="198"/>
    <n v="18500"/>
    <x v="1"/>
    <s v="April"/>
    <n v="21"/>
  </r>
  <r>
    <s v="Not Provided"/>
    <s v="Cabo Verde"/>
    <n v="16.538799999999998"/>
    <n v="-23.041799999999999"/>
    <d v="2021-04-22T00:00:00"/>
    <n v="21500"/>
    <n v="199"/>
    <n v="18689"/>
    <x v="1"/>
    <s v="April"/>
    <n v="22"/>
  </r>
  <r>
    <s v="Not Provided"/>
    <s v="Cabo Verde"/>
    <n v="16.538799999999998"/>
    <n v="-23.041799999999999"/>
    <d v="2021-04-23T00:00:00"/>
    <n v="21784"/>
    <n v="201"/>
    <n v="18959"/>
    <x v="1"/>
    <s v="April"/>
    <n v="23"/>
  </r>
  <r>
    <s v="Not Provided"/>
    <s v="Cabo Verde"/>
    <n v="16.538799999999998"/>
    <n v="-23.041799999999999"/>
    <d v="2021-04-24T00:00:00"/>
    <n v="22094"/>
    <n v="201"/>
    <n v="19109"/>
    <x v="1"/>
    <s v="April"/>
    <n v="24"/>
  </r>
  <r>
    <s v="Not Provided"/>
    <s v="Cabo Verde"/>
    <n v="16.538799999999998"/>
    <n v="-23.041799999999999"/>
    <d v="2021-04-25T00:00:00"/>
    <n v="22349"/>
    <n v="203"/>
    <n v="19204"/>
    <x v="1"/>
    <s v="April"/>
    <n v="25"/>
  </r>
  <r>
    <s v="Not Provided"/>
    <s v="Cabo Verde"/>
    <n v="16.538799999999998"/>
    <n v="-23.041799999999999"/>
    <d v="2021-04-26T00:00:00"/>
    <n v="22586"/>
    <n v="208"/>
    <n v="19525"/>
    <x v="1"/>
    <s v="April"/>
    <n v="26"/>
  </r>
  <r>
    <s v="Not Provided"/>
    <s v="Cabo Verde"/>
    <n v="16.538799999999998"/>
    <n v="-23.041799999999999"/>
    <d v="2021-04-27T00:00:00"/>
    <n v="22772"/>
    <n v="211"/>
    <n v="19715"/>
    <x v="1"/>
    <s v="April"/>
    <n v="27"/>
  </r>
  <r>
    <s v="Not Provided"/>
    <s v="Cabo Verde"/>
    <n v="16.538799999999998"/>
    <n v="-23.041799999999999"/>
    <d v="2021-04-28T00:00:00"/>
    <n v="23181"/>
    <n v="213"/>
    <n v="19958"/>
    <x v="1"/>
    <s v="April"/>
    <n v="28"/>
  </r>
  <r>
    <s v="Not Provided"/>
    <s v="Cabo Verde"/>
    <n v="16.538799999999998"/>
    <n v="-23.041799999999999"/>
    <d v="2021-04-29T00:00:00"/>
    <n v="23554"/>
    <n v="213"/>
    <n v="20257"/>
    <x v="1"/>
    <s v="April"/>
    <n v="29"/>
  </r>
  <r>
    <s v="Not Provided"/>
    <s v="Cabo Verde"/>
    <n v="16.538799999999998"/>
    <n v="-23.041799999999999"/>
    <d v="2021-04-30T00:00:00"/>
    <n v="23882"/>
    <n v="217"/>
    <n v="20565"/>
    <x v="1"/>
    <s v="April"/>
    <n v="30"/>
  </r>
  <r>
    <s v="Not Provided"/>
    <s v="Cabo Verde"/>
    <n v="16.538799999999998"/>
    <n v="-23.041799999999999"/>
    <d v="2021-05-01T00:00:00"/>
    <n v="24127"/>
    <n v="220"/>
    <n v="20711"/>
    <x v="1"/>
    <s v="May"/>
    <n v="1"/>
  </r>
  <r>
    <s v="Not Provided"/>
    <s v="Cabo Verde"/>
    <n v="16.538799999999998"/>
    <n v="-23.041799999999999"/>
    <d v="2021-05-02T00:00:00"/>
    <n v="24368"/>
    <n v="223"/>
    <n v="20899"/>
    <x v="1"/>
    <s v="May"/>
    <n v="2"/>
  </r>
  <r>
    <s v="Not Provided"/>
    <s v="Cabo Verde"/>
    <n v="16.538799999999998"/>
    <n v="-23.041799999999999"/>
    <d v="2021-05-03T00:00:00"/>
    <n v="24548"/>
    <n v="226"/>
    <n v="21249"/>
    <x v="1"/>
    <s v="May"/>
    <n v="3"/>
  </r>
  <r>
    <s v="Not Provided"/>
    <s v="Cabo Verde"/>
    <n v="16.538799999999998"/>
    <n v="-23.041799999999999"/>
    <d v="2021-05-04T00:00:00"/>
    <n v="24742"/>
    <n v="228"/>
    <n v="21469"/>
    <x v="1"/>
    <s v="May"/>
    <n v="4"/>
  </r>
  <r>
    <s v="Not Provided"/>
    <s v="Cabo Verde"/>
    <n v="16.538799999999998"/>
    <n v="-23.041799999999999"/>
    <d v="2021-05-05T00:00:00"/>
    <n v="25159"/>
    <n v="229"/>
    <n v="21763"/>
    <x v="1"/>
    <s v="May"/>
    <n v="5"/>
  </r>
  <r>
    <s v="Not Provided"/>
    <s v="Cabo Verde"/>
    <n v="16.538799999999998"/>
    <n v="-23.041799999999999"/>
    <d v="2021-05-06T00:00:00"/>
    <n v="25526"/>
    <n v="230"/>
    <n v="22105"/>
    <x v="1"/>
    <s v="May"/>
    <n v="6"/>
  </r>
  <r>
    <s v="Not Provided"/>
    <s v="Cabo Verde"/>
    <n v="16.538799999999998"/>
    <n v="-23.041799999999999"/>
    <d v="2021-05-07T00:00:00"/>
    <n v="25837"/>
    <n v="231"/>
    <n v="22323"/>
    <x v="1"/>
    <s v="May"/>
    <n v="7"/>
  </r>
  <r>
    <s v="Not Provided"/>
    <s v="Cabo Verde"/>
    <n v="16.538799999999998"/>
    <n v="-23.041799999999999"/>
    <d v="2021-05-08T00:00:00"/>
    <n v="26111"/>
    <n v="232"/>
    <n v="22718"/>
    <x v="1"/>
    <s v="May"/>
    <n v="8"/>
  </r>
  <r>
    <s v="Not Provided"/>
    <s v="Cabo Verde"/>
    <n v="16.538799999999998"/>
    <n v="-23.041799999999999"/>
    <d v="2021-05-09T00:00:00"/>
    <n v="26441"/>
    <n v="232"/>
    <n v="23037"/>
    <x v="1"/>
    <s v="May"/>
    <n v="9"/>
  </r>
  <r>
    <s v="Not Provided"/>
    <s v="Cabo Verde"/>
    <n v="16.538799999999998"/>
    <n v="-23.041799999999999"/>
    <d v="2021-05-10T00:00:00"/>
    <n v="26578"/>
    <n v="235"/>
    <n v="23402"/>
    <x v="1"/>
    <s v="May"/>
    <n v="10"/>
  </r>
  <r>
    <s v="Not Provided"/>
    <s v="Cabo Verde"/>
    <n v="16.538799999999998"/>
    <n v="-23.041799999999999"/>
    <d v="2021-05-11T00:00:00"/>
    <n v="26709"/>
    <n v="236"/>
    <n v="23692"/>
    <x v="1"/>
    <s v="May"/>
    <n v="11"/>
  </r>
  <r>
    <s v="Not Provided"/>
    <s v="Cabo Verde"/>
    <n v="16.538799999999998"/>
    <n v="-23.041799999999999"/>
    <d v="2021-05-12T00:00:00"/>
    <n v="27029"/>
    <n v="238"/>
    <n v="23925"/>
    <x v="1"/>
    <s v="May"/>
    <n v="12"/>
  </r>
  <r>
    <s v="Not Provided"/>
    <s v="Cabo Verde"/>
    <n v="16.538799999999998"/>
    <n v="-23.041799999999999"/>
    <d v="2021-05-13T00:00:00"/>
    <n v="27386"/>
    <n v="243"/>
    <n v="24289"/>
    <x v="1"/>
    <s v="May"/>
    <n v="13"/>
  </r>
  <r>
    <s v="Not Provided"/>
    <s v="Cabo Verde"/>
    <n v="16.538799999999998"/>
    <n v="-23.041799999999999"/>
    <d v="2021-05-14T00:00:00"/>
    <n v="27672"/>
    <n v="244"/>
    <n v="24546"/>
    <x v="1"/>
    <s v="May"/>
    <n v="14"/>
  </r>
  <r>
    <s v="Not Provided"/>
    <s v="Cabo Verde"/>
    <n v="16.538799999999998"/>
    <n v="-23.041799999999999"/>
    <d v="2021-05-15T00:00:00"/>
    <n v="27951"/>
    <n v="246"/>
    <n v="24683"/>
    <x v="1"/>
    <s v="May"/>
    <n v="15"/>
  </r>
  <r>
    <s v="Not Provided"/>
    <s v="Cabo Verde"/>
    <n v="16.538799999999998"/>
    <n v="-23.041799999999999"/>
    <d v="2021-05-16T00:00:00"/>
    <n v="28168"/>
    <n v="249"/>
    <n v="25023"/>
    <x v="1"/>
    <s v="May"/>
    <n v="16"/>
  </r>
  <r>
    <s v="Not Provided"/>
    <s v="Cabo Verde"/>
    <n v="16.538799999999998"/>
    <n v="-23.041799999999999"/>
    <d v="2021-05-17T00:00:00"/>
    <n v="28281"/>
    <n v="251"/>
    <n v="25432"/>
    <x v="1"/>
    <s v="May"/>
    <n v="17"/>
  </r>
  <r>
    <s v="Not Provided"/>
    <s v="Cabo Verde"/>
    <n v="16.538799999999998"/>
    <n v="-23.041799999999999"/>
    <d v="2021-05-18T00:00:00"/>
    <n v="28410"/>
    <n v="252"/>
    <n v="25581"/>
    <x v="1"/>
    <s v="May"/>
    <n v="18"/>
  </r>
  <r>
    <s v="Not Provided"/>
    <s v="Cabo Verde"/>
    <n v="16.538799999999998"/>
    <n v="-23.041799999999999"/>
    <d v="2021-05-19T00:00:00"/>
    <n v="28699"/>
    <n v="253"/>
    <n v="25816"/>
    <x v="1"/>
    <s v="May"/>
    <n v="19"/>
  </r>
  <r>
    <s v="Not Provided"/>
    <s v="Cabo Verde"/>
    <n v="16.538799999999998"/>
    <n v="-23.041799999999999"/>
    <d v="2021-05-20T00:00:00"/>
    <n v="28898"/>
    <n v="253"/>
    <n v="26116"/>
    <x v="1"/>
    <s v="May"/>
    <n v="20"/>
  </r>
  <r>
    <s v="Not Provided"/>
    <s v="Cabo Verde"/>
    <n v="16.538799999999998"/>
    <n v="-23.041799999999999"/>
    <d v="2021-05-21T00:00:00"/>
    <n v="29033"/>
    <n v="254"/>
    <n v="26456"/>
    <x v="1"/>
    <s v="May"/>
    <n v="21"/>
  </r>
  <r>
    <s v="Not Provided"/>
    <s v="Cabo Verde"/>
    <n v="16.538799999999998"/>
    <n v="-23.041799999999999"/>
    <d v="2021-05-22T00:00:00"/>
    <n v="29198"/>
    <n v="256"/>
    <n v="26657"/>
    <x v="1"/>
    <s v="May"/>
    <n v="22"/>
  </r>
  <r>
    <s v="Not Provided"/>
    <s v="Cabo Verde"/>
    <n v="16.538799999999998"/>
    <n v="-23.041799999999999"/>
    <d v="2021-05-23T00:00:00"/>
    <n v="29334"/>
    <n v="256"/>
    <n v="26842"/>
    <x v="1"/>
    <s v="May"/>
    <n v="23"/>
  </r>
  <r>
    <s v="Not Provided"/>
    <s v="Cabo Verde"/>
    <n v="16.538799999999998"/>
    <n v="-23.041799999999999"/>
    <d v="2021-05-24T00:00:00"/>
    <n v="29411"/>
    <n v="258"/>
    <n v="27189"/>
    <x v="1"/>
    <s v="May"/>
    <n v="24"/>
  </r>
  <r>
    <s v="Not Provided"/>
    <s v="Cabo Verde"/>
    <n v="16.538799999999998"/>
    <n v="-23.041799999999999"/>
    <d v="2021-05-25T00:00:00"/>
    <n v="29549"/>
    <n v="259"/>
    <n v="27398"/>
    <x v="1"/>
    <s v="May"/>
    <n v="25"/>
  </r>
  <r>
    <s v="Not Provided"/>
    <s v="Cabo Verde"/>
    <n v="16.538799999999998"/>
    <n v="-23.041799999999999"/>
    <d v="2021-05-26T00:00:00"/>
    <n v="29763"/>
    <n v="259"/>
    <n v="27644"/>
    <x v="1"/>
    <s v="May"/>
    <n v="26"/>
  </r>
  <r>
    <s v="Not Provided"/>
    <s v="Cabo Verde"/>
    <n v="16.538799999999998"/>
    <n v="-23.041799999999999"/>
    <d v="2021-05-27T00:00:00"/>
    <n v="29939"/>
    <n v="259"/>
    <n v="27914"/>
    <x v="1"/>
    <s v="May"/>
    <n v="27"/>
  </r>
  <r>
    <s v="Not Provided"/>
    <s v="Cabo Verde"/>
    <n v="16.538799999999998"/>
    <n v="-23.041799999999999"/>
    <d v="2021-05-28T00:00:00"/>
    <n v="30122"/>
    <n v="261"/>
    <n v="28163"/>
    <x v="1"/>
    <s v="May"/>
    <n v="28"/>
  </r>
  <r>
    <s v="Not Provided"/>
    <s v="Cabo Verde"/>
    <n v="16.538799999999998"/>
    <n v="-23.041799999999999"/>
    <d v="2021-05-29T00:00:00"/>
    <n v="30273"/>
    <n v="263"/>
    <n v="28320"/>
    <x v="1"/>
    <s v="May"/>
    <n v="29"/>
  </r>
  <r>
    <s v="Not Provided"/>
    <s v="Cabo Verde"/>
    <n v="16.538799999999998"/>
    <n v="-23.041799999999999"/>
    <d v="2021-05-30T00:00:00"/>
    <n v="30359"/>
    <n v="264"/>
    <n v="28428"/>
    <x v="1"/>
    <s v="May"/>
    <n v="30"/>
  </r>
  <r>
    <s v="Not Provided"/>
    <s v="Cabo Verde"/>
    <n v="16.538799999999998"/>
    <n v="-23.041799999999999"/>
    <d v="2021-05-31T00:00:00"/>
    <n v="30439"/>
    <n v="264"/>
    <n v="28710"/>
    <x v="1"/>
    <s v="May"/>
    <n v="31"/>
  </r>
  <r>
    <s v="Not Provided"/>
    <s v="Cabo Verde"/>
    <n v="16.538799999999998"/>
    <n v="-23.041799999999999"/>
    <d v="2021-06-01T00:00:00"/>
    <n v="30523"/>
    <n v="264"/>
    <n v="28804"/>
    <x v="1"/>
    <s v="June"/>
    <n v="1"/>
  </r>
  <r>
    <s v="Not Provided"/>
    <s v="Cabo Verde"/>
    <n v="16.538799999999998"/>
    <n v="-23.041799999999999"/>
    <d v="2021-06-02T00:00:00"/>
    <n v="30694"/>
    <n v="266"/>
    <n v="28944"/>
    <x v="1"/>
    <s v="June"/>
    <n v="2"/>
  </r>
  <r>
    <s v="Not Provided"/>
    <s v="Cabo Verde"/>
    <n v="16.538799999999998"/>
    <n v="-23.041799999999999"/>
    <d v="2021-06-03T00:00:00"/>
    <n v="30774"/>
    <n v="266"/>
    <n v="29125"/>
    <x v="1"/>
    <s v="June"/>
    <n v="3"/>
  </r>
  <r>
    <s v="Not Provided"/>
    <s v="Cabo Verde"/>
    <n v="16.538799999999998"/>
    <n v="-23.041799999999999"/>
    <d v="2021-06-04T00:00:00"/>
    <n v="30907"/>
    <n v="267"/>
    <n v="29321"/>
    <x v="1"/>
    <s v="June"/>
    <n v="4"/>
  </r>
  <r>
    <s v="Not Provided"/>
    <s v="Cabo Verde"/>
    <n v="16.538799999999998"/>
    <n v="-23.041799999999999"/>
    <d v="2021-06-05T00:00:00"/>
    <n v="31003"/>
    <n v="267"/>
    <n v="29432"/>
    <x v="1"/>
    <s v="June"/>
    <n v="5"/>
  </r>
  <r>
    <s v="Not Provided"/>
    <s v="Cabo Verde"/>
    <n v="16.538799999999998"/>
    <n v="-23.041799999999999"/>
    <d v="2021-06-06T00:00:00"/>
    <n v="31097"/>
    <n v="267"/>
    <n v="29647"/>
    <x v="1"/>
    <s v="June"/>
    <n v="6"/>
  </r>
  <r>
    <s v="Not Provided"/>
    <s v="Cabo Verde"/>
    <n v="16.538799999999998"/>
    <n v="-23.041799999999999"/>
    <d v="2021-06-07T00:00:00"/>
    <n v="31147"/>
    <n v="267"/>
    <n v="29826"/>
    <x v="1"/>
    <s v="June"/>
    <n v="7"/>
  </r>
  <r>
    <s v="Not Provided"/>
    <s v="Cabo Verde"/>
    <n v="16.538799999999998"/>
    <n v="-23.041799999999999"/>
    <d v="2021-06-08T00:00:00"/>
    <n v="31225"/>
    <n v="269"/>
    <n v="29908"/>
    <x v="1"/>
    <s v="June"/>
    <n v="8"/>
  </r>
  <r>
    <s v="Not Provided"/>
    <s v="Cabo Verde"/>
    <n v="16.538799999999998"/>
    <n v="-23.041799999999999"/>
    <d v="2021-06-09T00:00:00"/>
    <n v="31339"/>
    <n v="270"/>
    <n v="30042"/>
    <x v="1"/>
    <s v="June"/>
    <n v="9"/>
  </r>
  <r>
    <s v="Not Provided"/>
    <s v="Cabo Verde"/>
    <n v="16.538799999999998"/>
    <n v="-23.041799999999999"/>
    <d v="2021-06-10T00:00:00"/>
    <n v="31433"/>
    <n v="271"/>
    <n v="30143"/>
    <x v="1"/>
    <s v="June"/>
    <n v="10"/>
  </r>
  <r>
    <s v="Not Provided"/>
    <s v="Cabo Verde"/>
    <n v="16.538799999999998"/>
    <n v="-23.041799999999999"/>
    <d v="2021-06-11T00:00:00"/>
    <n v="31512"/>
    <n v="272"/>
    <n v="30231"/>
    <x v="1"/>
    <s v="June"/>
    <n v="11"/>
  </r>
  <r>
    <s v="Not Provided"/>
    <s v="Cabo Verde"/>
    <n v="16.538799999999998"/>
    <n v="-23.041799999999999"/>
    <d v="2021-06-12T00:00:00"/>
    <n v="31571"/>
    <n v="273"/>
    <n v="30316"/>
    <x v="1"/>
    <s v="June"/>
    <n v="12"/>
  </r>
  <r>
    <s v="Not Provided"/>
    <s v="Cabo Verde"/>
    <n v="16.538799999999998"/>
    <n v="-23.041799999999999"/>
    <d v="2021-06-13T00:00:00"/>
    <n v="31571"/>
    <n v="273"/>
    <n v="30316"/>
    <x v="1"/>
    <s v="June"/>
    <n v="13"/>
  </r>
  <r>
    <s v="Not Provided"/>
    <s v="Cabo Verde"/>
    <n v="16.538799999999998"/>
    <n v="-23.041799999999999"/>
    <d v="2021-06-14T00:00:00"/>
    <n v="31647"/>
    <n v="276"/>
    <n v="30542"/>
    <x v="1"/>
    <s v="June"/>
    <n v="14"/>
  </r>
  <r>
    <s v="Not Provided"/>
    <s v="Cabo Verde"/>
    <n v="16.538799999999998"/>
    <n v="-23.041799999999999"/>
    <d v="2021-06-15T00:00:00"/>
    <n v="31704"/>
    <n v="276"/>
    <n v="30590"/>
    <x v="1"/>
    <s v="June"/>
    <n v="15"/>
  </r>
  <r>
    <s v="Not Provided"/>
    <s v="Cabo Verde"/>
    <n v="16.538799999999998"/>
    <n v="-23.041799999999999"/>
    <d v="2021-06-16T00:00:00"/>
    <n v="31783"/>
    <n v="279"/>
    <n v="30711"/>
    <x v="1"/>
    <s v="June"/>
    <n v="16"/>
  </r>
  <r>
    <s v="Not Provided"/>
    <s v="Cabo Verde"/>
    <n v="16.538799999999998"/>
    <n v="-23.041799999999999"/>
    <d v="2021-06-17T00:00:00"/>
    <n v="31858"/>
    <n v="280"/>
    <n v="30796"/>
    <x v="1"/>
    <s v="June"/>
    <n v="17"/>
  </r>
  <r>
    <s v="Not Provided"/>
    <s v="Cabo Verde"/>
    <n v="16.538799999999998"/>
    <n v="-23.041799999999999"/>
    <d v="2021-06-18T00:00:00"/>
    <n v="31910"/>
    <n v="281"/>
    <n v="30907"/>
    <x v="1"/>
    <s v="June"/>
    <n v="18"/>
  </r>
  <r>
    <s v="Not Provided"/>
    <s v="Cabo Verde"/>
    <n v="16.538799999999998"/>
    <n v="-23.041799999999999"/>
    <d v="2021-06-19T00:00:00"/>
    <n v="31964"/>
    <n v="281"/>
    <n v="30943"/>
    <x v="1"/>
    <s v="June"/>
    <n v="19"/>
  </r>
  <r>
    <s v="Not Provided"/>
    <s v="Cabo Verde"/>
    <n v="16.538799999999998"/>
    <n v="-23.041799999999999"/>
    <d v="2021-06-20T00:00:00"/>
    <n v="32002"/>
    <n v="283"/>
    <n v="30988"/>
    <x v="1"/>
    <s v="June"/>
    <n v="20"/>
  </r>
  <r>
    <s v="Not Provided"/>
    <s v="Cabo Verde"/>
    <n v="16.538799999999998"/>
    <n v="-23.041799999999999"/>
    <d v="2021-06-21T00:00:00"/>
    <n v="32039"/>
    <n v="283"/>
    <n v="31091"/>
    <x v="1"/>
    <s v="June"/>
    <n v="21"/>
  </r>
  <r>
    <s v="Not Provided"/>
    <s v="Cabo Verde"/>
    <n v="16.538799999999998"/>
    <n v="-23.041799999999999"/>
    <d v="2021-06-22T00:00:00"/>
    <n v="32111"/>
    <n v="284"/>
    <n v="31138"/>
    <x v="1"/>
    <s v="June"/>
    <n v="22"/>
  </r>
  <r>
    <s v="Not Provided"/>
    <s v="Cabo Verde"/>
    <n v="16.538799999999998"/>
    <n v="-23.041799999999999"/>
    <d v="2021-06-23T00:00:00"/>
    <n v="32192"/>
    <n v="284"/>
    <n v="31202"/>
    <x v="1"/>
    <s v="June"/>
    <n v="23"/>
  </r>
  <r>
    <s v="Not Provided"/>
    <s v="Cabo Verde"/>
    <n v="16.538799999999998"/>
    <n v="-23.041799999999999"/>
    <d v="2021-06-24T00:00:00"/>
    <n v="32257"/>
    <n v="285"/>
    <n v="31276"/>
    <x v="1"/>
    <s v="June"/>
    <n v="24"/>
  </r>
  <r>
    <s v="Not Provided"/>
    <s v="Cabo Verde"/>
    <n v="16.538799999999998"/>
    <n v="-23.041799999999999"/>
    <d v="2021-06-25T00:00:00"/>
    <n v="32313"/>
    <n v="286"/>
    <n v="31348"/>
    <x v="1"/>
    <s v="June"/>
    <n v="25"/>
  </r>
  <r>
    <s v="Not Provided"/>
    <s v="Cabo Verde"/>
    <n v="16.538799999999998"/>
    <n v="-23.041799999999999"/>
    <d v="2021-06-26T00:00:00"/>
    <n v="32344"/>
    <n v="286"/>
    <n v="31371"/>
    <x v="1"/>
    <s v="June"/>
    <n v="26"/>
  </r>
  <r>
    <s v="Not Provided"/>
    <s v="Cabo Verde"/>
    <n v="16.538799999999998"/>
    <n v="-23.041799999999999"/>
    <d v="2021-06-27T00:00:00"/>
    <n v="32372"/>
    <n v="286"/>
    <n v="31416"/>
    <x v="1"/>
    <s v="June"/>
    <n v="27"/>
  </r>
  <r>
    <s v="Not Provided"/>
    <s v="Cabo Verde"/>
    <n v="16.538799999999998"/>
    <n v="-23.041799999999999"/>
    <d v="2021-06-28T00:00:00"/>
    <n v="32399"/>
    <n v="286"/>
    <n v="31530"/>
    <x v="1"/>
    <s v="June"/>
    <n v="28"/>
  </r>
  <r>
    <s v="Not Provided"/>
    <s v="Cabo Verde"/>
    <n v="16.538799999999998"/>
    <n v="-23.041799999999999"/>
    <d v="2021-06-29T00:00:00"/>
    <n v="32457"/>
    <n v="286"/>
    <n v="31565"/>
    <x v="1"/>
    <s v="June"/>
    <n v="29"/>
  </r>
  <r>
    <s v="Not Provided"/>
    <s v="Cabo Verde"/>
    <n v="16.538799999999998"/>
    <n v="-23.041799999999999"/>
    <d v="2021-06-30T00:00:00"/>
    <n v="32457"/>
    <n v="286"/>
    <n v="31565"/>
    <x v="1"/>
    <s v="June"/>
    <n v="30"/>
  </r>
  <r>
    <s v="Not Provided"/>
    <s v="Cabo Verde"/>
    <n v="16.538799999999998"/>
    <n v="-23.041799999999999"/>
    <d v="2021-07-01T00:00:00"/>
    <n v="32594"/>
    <n v="287"/>
    <n v="31692"/>
    <x v="1"/>
    <s v="July"/>
    <n v="1"/>
  </r>
  <r>
    <s v="Not Provided"/>
    <s v="Cabo Verde"/>
    <n v="16.538799999999998"/>
    <n v="-23.041799999999999"/>
    <d v="2021-07-02T00:00:00"/>
    <n v="32666"/>
    <n v="287"/>
    <n v="31757"/>
    <x v="1"/>
    <s v="July"/>
    <n v="2"/>
  </r>
  <r>
    <s v="Not Provided"/>
    <s v="Cabo Verde"/>
    <n v="16.538799999999998"/>
    <n v="-23.041799999999999"/>
    <d v="2021-07-03T00:00:00"/>
    <n v="32705"/>
    <n v="287"/>
    <n v="31815"/>
    <x v="1"/>
    <s v="July"/>
    <n v="3"/>
  </r>
  <r>
    <s v="Not Provided"/>
    <s v="Cabo Verde"/>
    <n v="16.538799999999998"/>
    <n v="-23.041799999999999"/>
    <d v="2021-07-04T00:00:00"/>
    <n v="32735"/>
    <n v="288"/>
    <n v="31842"/>
    <x v="1"/>
    <s v="July"/>
    <n v="4"/>
  </r>
  <r>
    <s v="Not Provided"/>
    <s v="Cabo Verde"/>
    <n v="16.538799999999998"/>
    <n v="-23.041799999999999"/>
    <d v="2021-07-05T00:00:00"/>
    <n v="32745"/>
    <n v="288"/>
    <n v="31906"/>
    <x v="1"/>
    <s v="July"/>
    <n v="5"/>
  </r>
  <r>
    <s v="Not Provided"/>
    <s v="Cabo Verde"/>
    <n v="16.538799999999998"/>
    <n v="-23.041799999999999"/>
    <d v="2021-07-06T00:00:00"/>
    <n v="32788"/>
    <n v="289"/>
    <n v="31931"/>
    <x v="1"/>
    <s v="July"/>
    <n v="6"/>
  </r>
  <r>
    <s v="Not Provided"/>
    <s v="Cabo Verde"/>
    <n v="16.538799999999998"/>
    <n v="-23.041799999999999"/>
    <d v="2021-07-07T00:00:00"/>
    <n v="32827"/>
    <n v="289"/>
    <n v="31962"/>
    <x v="1"/>
    <s v="July"/>
    <n v="7"/>
  </r>
  <r>
    <s v="Not Provided"/>
    <s v="Cabo Verde"/>
    <n v="16.538799999999998"/>
    <n v="-23.041799999999999"/>
    <d v="2021-07-08T00:00:00"/>
    <n v="32883"/>
    <n v="289"/>
    <n v="32008"/>
    <x v="1"/>
    <s v="July"/>
    <n v="8"/>
  </r>
  <r>
    <s v="Not Provided"/>
    <s v="Cabo Verde"/>
    <n v="16.538799999999998"/>
    <n v="-23.041799999999999"/>
    <d v="2021-07-09T00:00:00"/>
    <n v="32928"/>
    <n v="289"/>
    <n v="32085"/>
    <x v="1"/>
    <s v="July"/>
    <n v="9"/>
  </r>
  <r>
    <s v="Not Provided"/>
    <s v="Cabo Verde"/>
    <n v="16.538799999999998"/>
    <n v="-23.041799999999999"/>
    <d v="2021-07-10T00:00:00"/>
    <n v="32969"/>
    <n v="289"/>
    <n v="32141"/>
    <x v="1"/>
    <s v="July"/>
    <n v="10"/>
  </r>
  <r>
    <s v="Not Provided"/>
    <s v="Cabo Verde"/>
    <n v="16.538799999999998"/>
    <n v="-23.041799999999999"/>
    <d v="2021-07-11T00:00:00"/>
    <n v="33006"/>
    <n v="289"/>
    <n v="32179"/>
    <x v="1"/>
    <s v="July"/>
    <n v="11"/>
  </r>
  <r>
    <s v="Not Provided"/>
    <s v="Cabo Verde"/>
    <n v="16.538799999999998"/>
    <n v="-23.041799999999999"/>
    <d v="2021-07-12T00:00:00"/>
    <n v="33026"/>
    <n v="290"/>
    <n v="32236"/>
    <x v="1"/>
    <s v="July"/>
    <n v="12"/>
  </r>
  <r>
    <s v="Not Provided"/>
    <s v="Cabo Verde"/>
    <n v="16.538799999999998"/>
    <n v="-23.041799999999999"/>
    <d v="2021-07-13T00:00:00"/>
    <n v="33053"/>
    <n v="290"/>
    <n v="32258"/>
    <x v="1"/>
    <s v="July"/>
    <n v="13"/>
  </r>
  <r>
    <s v="Not Provided"/>
    <s v="Cabo Verde"/>
    <n v="16.538799999999998"/>
    <n v="-23.041799999999999"/>
    <d v="2021-07-14T00:00:00"/>
    <n v="33127"/>
    <n v="292"/>
    <n v="32276"/>
    <x v="1"/>
    <s v="July"/>
    <n v="14"/>
  </r>
  <r>
    <s v="Not Provided"/>
    <s v="Cabo Verde"/>
    <n v="16.538799999999998"/>
    <n v="-23.041799999999999"/>
    <d v="2021-07-15T00:00:00"/>
    <n v="33180"/>
    <n v="294"/>
    <n v="32310"/>
    <x v="1"/>
    <s v="July"/>
    <n v="15"/>
  </r>
  <r>
    <s v="Not Provided"/>
    <s v="Cabo Verde"/>
    <n v="16.538799999999998"/>
    <n v="-23.041799999999999"/>
    <d v="2021-07-16T00:00:00"/>
    <n v="33234"/>
    <n v="295"/>
    <n v="32371"/>
    <x v="1"/>
    <s v="July"/>
    <n v="16"/>
  </r>
  <r>
    <s v="Not Provided"/>
    <s v="Cabo Verde"/>
    <n v="16.538799999999998"/>
    <n v="-23.041799999999999"/>
    <d v="2021-07-17T00:00:00"/>
    <n v="33270"/>
    <n v="295"/>
    <n v="32421"/>
    <x v="1"/>
    <s v="July"/>
    <n v="17"/>
  </r>
  <r>
    <s v="Not Provided"/>
    <s v="Cabo Verde"/>
    <n v="16.538799999999998"/>
    <n v="-23.041799999999999"/>
    <d v="2021-07-18T00:00:00"/>
    <n v="33302"/>
    <n v="295"/>
    <n v="32455"/>
    <x v="1"/>
    <s v="July"/>
    <n v="18"/>
  </r>
  <r>
    <s v="Not Provided"/>
    <s v="Cabo Verde"/>
    <n v="16.538799999999998"/>
    <n v="-23.041799999999999"/>
    <d v="2021-07-19T00:00:00"/>
    <n v="33317"/>
    <n v="295"/>
    <n v="32496"/>
    <x v="1"/>
    <s v="July"/>
    <n v="19"/>
  </r>
  <r>
    <s v="Not Provided"/>
    <s v="Cabo Verde"/>
    <n v="16.538799999999998"/>
    <n v="-23.041799999999999"/>
    <d v="2021-07-20T00:00:00"/>
    <n v="33356"/>
    <n v="296"/>
    <n v="32525"/>
    <x v="1"/>
    <s v="July"/>
    <n v="20"/>
  </r>
  <r>
    <s v="Not Provided"/>
    <s v="Cabo Verde"/>
    <n v="16.538799999999998"/>
    <n v="-23.041799999999999"/>
    <d v="2021-07-21T00:00:00"/>
    <n v="33395"/>
    <n v="297"/>
    <n v="32570"/>
    <x v="1"/>
    <s v="July"/>
    <n v="21"/>
  </r>
  <r>
    <s v="Not Provided"/>
    <s v="Cabo Verde"/>
    <n v="16.538799999999998"/>
    <n v="-23.041799999999999"/>
    <d v="2021-07-22T00:00:00"/>
    <n v="33452"/>
    <n v="297"/>
    <n v="32617"/>
    <x v="1"/>
    <s v="July"/>
    <n v="22"/>
  </r>
  <r>
    <s v="Not Provided"/>
    <s v="Cabo Verde"/>
    <n v="16.538799999999998"/>
    <n v="-23.041799999999999"/>
    <d v="2021-07-23T00:00:00"/>
    <n v="33452"/>
    <n v="297"/>
    <n v="32617"/>
    <x v="1"/>
    <s v="July"/>
    <n v="23"/>
  </r>
  <r>
    <s v="Not Provided"/>
    <s v="Cabo Verde"/>
    <n v="16.538799999999998"/>
    <n v="-23.041799999999999"/>
    <d v="2021-07-24T00:00:00"/>
    <n v="33541"/>
    <n v="297"/>
    <n v="32699"/>
    <x v="1"/>
    <s v="July"/>
    <n v="24"/>
  </r>
  <r>
    <s v="Not Provided"/>
    <s v="Cabo Verde"/>
    <n v="16.538799999999998"/>
    <n v="-23.041799999999999"/>
    <d v="2021-07-25T00:00:00"/>
    <n v="33577"/>
    <n v="298"/>
    <n v="32739"/>
    <x v="1"/>
    <s v="July"/>
    <n v="25"/>
  </r>
  <r>
    <s v="Not Provided"/>
    <s v="Cabo Verde"/>
    <n v="16.538799999999998"/>
    <n v="-23.041799999999999"/>
    <d v="2021-07-26T00:00:00"/>
    <n v="33592"/>
    <n v="298"/>
    <n v="32808"/>
    <x v="1"/>
    <s v="July"/>
    <n v="26"/>
  </r>
  <r>
    <s v="Not Provided"/>
    <s v="Cabo Verde"/>
    <n v="16.538799999999998"/>
    <n v="-23.041799999999999"/>
    <d v="2021-07-27T00:00:00"/>
    <n v="33626"/>
    <n v="298"/>
    <n v="32835"/>
    <x v="1"/>
    <s v="July"/>
    <n v="27"/>
  </r>
  <r>
    <s v="Not Provided"/>
    <s v="Cabo Verde"/>
    <n v="16.538799999999998"/>
    <n v="-23.041799999999999"/>
    <d v="2021-07-28T00:00:00"/>
    <n v="33682"/>
    <n v="298"/>
    <n v="32879"/>
    <x v="1"/>
    <s v="July"/>
    <n v="28"/>
  </r>
  <r>
    <s v="Not Provided"/>
    <s v="Cabo Verde"/>
    <n v="16.538799999999998"/>
    <n v="-23.041799999999999"/>
    <d v="2021-07-29T00:00:00"/>
    <n v="33721"/>
    <n v="298"/>
    <n v="32935"/>
    <x v="1"/>
    <s v="July"/>
    <n v="29"/>
  </r>
  <r>
    <s v="Not Provided"/>
    <s v="Cabo Verde"/>
    <n v="16.538799999999998"/>
    <n v="-23.041799999999999"/>
    <d v="2021-07-30T00:00:00"/>
    <n v="33763"/>
    <n v="298"/>
    <n v="32976"/>
    <x v="1"/>
    <s v="July"/>
    <n v="30"/>
  </r>
  <r>
    <s v="Not Provided"/>
    <s v="Cabo Verde"/>
    <n v="16.538799999999998"/>
    <n v="-23.041799999999999"/>
    <d v="2021-07-31T00:00:00"/>
    <n v="33791"/>
    <n v="298"/>
    <n v="33011"/>
    <x v="1"/>
    <s v="July"/>
    <n v="31"/>
  </r>
  <r>
    <s v="Not Provided"/>
    <s v="Cabo Verde"/>
    <n v="16.538799999999998"/>
    <n v="-23.041799999999999"/>
    <d v="2021-08-01T00:00:00"/>
    <n v="33822"/>
    <n v="298"/>
    <n v="33036"/>
    <x v="1"/>
    <s v="August"/>
    <n v="1"/>
  </r>
  <r>
    <s v="Not Provided"/>
    <s v="Cabo Verde"/>
    <n v="16.538799999999998"/>
    <n v="-23.041799999999999"/>
    <d v="2021-08-02T00:00:00"/>
    <n v="33830"/>
    <n v="298"/>
    <n v="33068"/>
    <x v="1"/>
    <s v="August"/>
    <n v="2"/>
  </r>
  <r>
    <s v="Not Provided"/>
    <s v="Cabo Verde"/>
    <n v="16.538799999999998"/>
    <n v="-23.041799999999999"/>
    <d v="2021-08-03T00:00:00"/>
    <n v="33858"/>
    <n v="298"/>
    <n v="33128"/>
    <x v="1"/>
    <s v="August"/>
    <n v="3"/>
  </r>
  <r>
    <s v="Not Provided"/>
    <s v="Cabo Verde"/>
    <n v="16.538799999999998"/>
    <n v="-23.041799999999999"/>
    <d v="2021-08-04T00:00:00"/>
    <n v="33906"/>
    <n v="298"/>
    <n v="33173"/>
    <x v="1"/>
    <s v="August"/>
    <n v="4"/>
  </r>
  <r>
    <s v="Not Provided"/>
    <s v="Cabo Verde"/>
    <n v="16.538799999999998"/>
    <n v="-23.041799999999999"/>
    <d v="2021-08-05T00:00:00"/>
    <n v="33941"/>
    <n v="298"/>
    <n v="0"/>
    <x v="1"/>
    <s v="August"/>
    <n v="5"/>
  </r>
  <r>
    <s v="Not Provided"/>
    <s v="Cabo Verde"/>
    <n v="16.538799999999998"/>
    <n v="-23.041799999999999"/>
    <d v="2021-08-06T00:00:00"/>
    <n v="33976"/>
    <n v="298"/>
    <n v="0"/>
    <x v="1"/>
    <s v="August"/>
    <n v="6"/>
  </r>
  <r>
    <s v="Not Provided"/>
    <s v="Cabo Verde"/>
    <n v="16.538799999999998"/>
    <n v="-23.041799999999999"/>
    <d v="2021-08-07T00:00:00"/>
    <n v="34010"/>
    <n v="298"/>
    <n v="0"/>
    <x v="1"/>
    <s v="August"/>
    <n v="7"/>
  </r>
  <r>
    <s v="Not Provided"/>
    <s v="Cabo Verde"/>
    <n v="16.538799999999998"/>
    <n v="-23.041799999999999"/>
    <d v="2021-08-08T00:00:00"/>
    <n v="34052"/>
    <n v="298"/>
    <n v="0"/>
    <x v="1"/>
    <s v="August"/>
    <n v="8"/>
  </r>
  <r>
    <s v="Not Provided"/>
    <s v="Cabo Verde"/>
    <n v="16.538799999999998"/>
    <n v="-23.041799999999999"/>
    <d v="2021-08-09T00:00:00"/>
    <n v="34078"/>
    <n v="298"/>
    <n v="0"/>
    <x v="1"/>
    <s v="August"/>
    <n v="9"/>
  </r>
  <r>
    <s v="Not Provided"/>
    <s v="Cabo Verde"/>
    <n v="16.538799999999998"/>
    <n v="-23.041799999999999"/>
    <d v="2021-08-10T00:00:00"/>
    <n v="34112"/>
    <n v="298"/>
    <n v="0"/>
    <x v="1"/>
    <s v="August"/>
    <n v="10"/>
  </r>
  <r>
    <s v="Not Provided"/>
    <s v="Cabo Verde"/>
    <n v="16.538799999999998"/>
    <n v="-23.041799999999999"/>
    <d v="2021-08-11T00:00:00"/>
    <n v="34171"/>
    <n v="298"/>
    <n v="0"/>
    <x v="1"/>
    <s v="August"/>
    <n v="11"/>
  </r>
  <r>
    <s v="Not Provided"/>
    <s v="Cabo Verde"/>
    <n v="16.538799999999998"/>
    <n v="-23.041799999999999"/>
    <d v="2021-08-12T00:00:00"/>
    <n v="34235"/>
    <n v="298"/>
    <n v="0"/>
    <x v="1"/>
    <s v="August"/>
    <n v="12"/>
  </r>
  <r>
    <s v="Not Provided"/>
    <s v="Cabo Verde"/>
    <n v="16.538799999999998"/>
    <n v="-23.041799999999999"/>
    <d v="2021-08-13T00:00:00"/>
    <n v="34286"/>
    <n v="298"/>
    <n v="0"/>
    <x v="1"/>
    <s v="August"/>
    <n v="13"/>
  </r>
  <r>
    <s v="Not Provided"/>
    <s v="Cabo Verde"/>
    <n v="16.538799999999998"/>
    <n v="-23.041799999999999"/>
    <d v="2021-08-14T00:00:00"/>
    <n v="34344"/>
    <n v="299"/>
    <n v="0"/>
    <x v="1"/>
    <s v="August"/>
    <n v="14"/>
  </r>
  <r>
    <s v="Not Provided"/>
    <s v="Cabo Verde"/>
    <n v="16.538799999999998"/>
    <n v="-23.041799999999999"/>
    <d v="2021-08-15T00:00:00"/>
    <n v="34397"/>
    <n v="300"/>
    <n v="0"/>
    <x v="1"/>
    <s v="August"/>
    <n v="15"/>
  </r>
  <r>
    <s v="Not Provided"/>
    <s v="Cabo Verde"/>
    <n v="16.538799999999998"/>
    <n v="-23.041799999999999"/>
    <d v="2021-08-16T00:00:00"/>
    <n v="34407"/>
    <n v="300"/>
    <n v="0"/>
    <x v="1"/>
    <s v="August"/>
    <n v="16"/>
  </r>
  <r>
    <s v="Not Provided"/>
    <s v="Cabo Verde"/>
    <n v="16.538799999999998"/>
    <n v="-23.041799999999999"/>
    <d v="2021-08-17T00:00:00"/>
    <n v="34445"/>
    <n v="300"/>
    <n v="0"/>
    <x v="1"/>
    <s v="August"/>
    <n v="17"/>
  </r>
  <r>
    <s v="Not Provided"/>
    <s v="Cabo Verde"/>
    <n v="16.538799999999998"/>
    <n v="-23.041799999999999"/>
    <d v="2021-08-18T00:00:00"/>
    <n v="34529"/>
    <n v="300"/>
    <n v="0"/>
    <x v="1"/>
    <s v="August"/>
    <n v="18"/>
  </r>
  <r>
    <s v="Not Provided"/>
    <s v="Cabo Verde"/>
    <n v="16.538799999999998"/>
    <n v="-23.041799999999999"/>
    <d v="2021-08-19T00:00:00"/>
    <n v="34598"/>
    <n v="300"/>
    <n v="0"/>
    <x v="1"/>
    <s v="August"/>
    <n v="19"/>
  </r>
  <r>
    <s v="Not Provided"/>
    <s v="Cabo Verde"/>
    <n v="16.538799999999998"/>
    <n v="-23.041799999999999"/>
    <d v="2021-08-20T00:00:00"/>
    <n v="34645"/>
    <n v="302"/>
    <n v="0"/>
    <x v="1"/>
    <s v="August"/>
    <n v="20"/>
  </r>
  <r>
    <s v="Not Provided"/>
    <s v="Cabo Verde"/>
    <n v="16.538799999999998"/>
    <n v="-23.041799999999999"/>
    <d v="2021-08-21T00:00:00"/>
    <n v="34686"/>
    <n v="302"/>
    <n v="0"/>
    <x v="1"/>
    <s v="August"/>
    <n v="21"/>
  </r>
  <r>
    <s v="Not Provided"/>
    <s v="Cabo Verde"/>
    <n v="16.538799999999998"/>
    <n v="-23.041799999999999"/>
    <d v="2021-08-22T00:00:00"/>
    <n v="34738"/>
    <n v="303"/>
    <n v="0"/>
    <x v="1"/>
    <s v="August"/>
    <n v="22"/>
  </r>
  <r>
    <s v="Not Provided"/>
    <s v="Cabo Verde"/>
    <n v="16.538799999999998"/>
    <n v="-23.041799999999999"/>
    <d v="2021-08-23T00:00:00"/>
    <n v="34773"/>
    <n v="305"/>
    <n v="0"/>
    <x v="1"/>
    <s v="August"/>
    <n v="23"/>
  </r>
  <r>
    <s v="Not Provided"/>
    <s v="Cabo Verde"/>
    <n v="16.538799999999998"/>
    <n v="-23.041799999999999"/>
    <d v="2021-08-24T00:00:00"/>
    <n v="34825"/>
    <n v="306"/>
    <n v="0"/>
    <x v="1"/>
    <s v="August"/>
    <n v="24"/>
  </r>
  <r>
    <s v="Not Provided"/>
    <s v="Cabo Verde"/>
    <n v="16.538799999999998"/>
    <n v="-23.041799999999999"/>
    <d v="2021-08-25T00:00:00"/>
    <n v="34919"/>
    <n v="307"/>
    <n v="0"/>
    <x v="1"/>
    <s v="August"/>
    <n v="25"/>
  </r>
  <r>
    <s v="Not Provided"/>
    <s v="Cabo Verde"/>
    <n v="16.538799999999998"/>
    <n v="-23.041799999999999"/>
    <d v="2021-08-26T00:00:00"/>
    <n v="34992"/>
    <n v="307"/>
    <n v="0"/>
    <x v="1"/>
    <s v="August"/>
    <n v="26"/>
  </r>
  <r>
    <s v="Not Provided"/>
    <s v="Cabo Verde"/>
    <n v="16.538799999999998"/>
    <n v="-23.041799999999999"/>
    <d v="2021-08-27T00:00:00"/>
    <n v="35079"/>
    <n v="308"/>
    <n v="0"/>
    <x v="1"/>
    <s v="August"/>
    <n v="27"/>
  </r>
  <r>
    <s v="Not Provided"/>
    <s v="Cabo Verde"/>
    <n v="16.538799999999998"/>
    <n v="-23.041799999999999"/>
    <d v="2021-08-28T00:00:00"/>
    <n v="35147"/>
    <n v="308"/>
    <n v="0"/>
    <x v="1"/>
    <s v="August"/>
    <n v="28"/>
  </r>
  <r>
    <s v="Not Provided"/>
    <s v="Cabo Verde"/>
    <n v="16.538799999999998"/>
    <n v="-23.041799999999999"/>
    <d v="2021-08-29T00:00:00"/>
    <n v="35227"/>
    <n v="309"/>
    <n v="0"/>
    <x v="1"/>
    <s v="August"/>
    <n v="29"/>
  </r>
  <r>
    <s v="Not Provided"/>
    <s v="Cabo Verde"/>
    <n v="16.538799999999998"/>
    <n v="-23.041799999999999"/>
    <d v="2021-08-30T00:00:00"/>
    <n v="35283"/>
    <n v="310"/>
    <n v="0"/>
    <x v="1"/>
    <s v="August"/>
    <n v="30"/>
  </r>
  <r>
    <s v="Not Provided"/>
    <s v="Cabo Verde"/>
    <n v="16.538799999999998"/>
    <n v="-23.041799999999999"/>
    <d v="2021-08-31T00:00:00"/>
    <n v="35354"/>
    <n v="313"/>
    <n v="0"/>
    <x v="1"/>
    <s v="August"/>
    <n v="31"/>
  </r>
  <r>
    <s v="Not Provided"/>
    <s v="Cabo Verde"/>
    <n v="16.538799999999998"/>
    <n v="-23.041799999999999"/>
    <d v="2021-09-01T00:00:00"/>
    <n v="35506"/>
    <n v="314"/>
    <n v="0"/>
    <x v="1"/>
    <s v="September"/>
    <n v="1"/>
  </r>
  <r>
    <s v="Not Provided"/>
    <s v="Cabo Verde"/>
    <n v="16.538799999999998"/>
    <n v="-23.041799999999999"/>
    <d v="2021-09-02T00:00:00"/>
    <n v="35624"/>
    <n v="314"/>
    <n v="0"/>
    <x v="1"/>
    <s v="September"/>
    <n v="2"/>
  </r>
  <r>
    <s v="Not Provided"/>
    <s v="Cabo Verde"/>
    <n v="16.538799999999998"/>
    <n v="-23.041799999999999"/>
    <d v="2021-09-03T00:00:00"/>
    <n v="35739"/>
    <n v="315"/>
    <n v="0"/>
    <x v="1"/>
    <s v="September"/>
    <n v="3"/>
  </r>
  <r>
    <s v="Not Provided"/>
    <s v="Cabo Verde"/>
    <n v="16.538799999999998"/>
    <n v="-23.041799999999999"/>
    <d v="2021-09-04T00:00:00"/>
    <n v="35739"/>
    <n v="315"/>
    <n v="0"/>
    <x v="1"/>
    <s v="September"/>
    <n v="4"/>
  </r>
  <r>
    <s v="Not Provided"/>
    <s v="Cabo Verde"/>
    <n v="16.538799999999998"/>
    <n v="-23.041799999999999"/>
    <d v="2021-09-05T00:00:00"/>
    <n v="35928"/>
    <n v="315"/>
    <n v="0"/>
    <x v="1"/>
    <s v="September"/>
    <n v="5"/>
  </r>
  <r>
    <s v="Not Provided"/>
    <s v="Cabo Verde"/>
    <n v="16.538799999999998"/>
    <n v="-23.041799999999999"/>
    <d v="2021-09-06T00:00:00"/>
    <n v="36012"/>
    <n v="316"/>
    <n v="0"/>
    <x v="1"/>
    <s v="September"/>
    <n v="6"/>
  </r>
  <r>
    <s v="Not Provided"/>
    <s v="Cabo Verde"/>
    <n v="16.538799999999998"/>
    <n v="-23.041799999999999"/>
    <d v="2021-09-07T00:00:00"/>
    <n v="36086"/>
    <n v="317"/>
    <n v="0"/>
    <x v="1"/>
    <s v="September"/>
    <n v="7"/>
  </r>
  <r>
    <s v="Not Provided"/>
    <s v="Cabo Verde"/>
    <n v="16.538799999999998"/>
    <n v="-23.041799999999999"/>
    <d v="2021-09-08T00:00:00"/>
    <n v="36202"/>
    <n v="317"/>
    <n v="0"/>
    <x v="1"/>
    <s v="September"/>
    <n v="8"/>
  </r>
  <r>
    <s v="Not Provided"/>
    <s v="Cabo Verde"/>
    <n v="16.538799999999998"/>
    <n v="-23.041799999999999"/>
    <d v="2021-09-09T00:00:00"/>
    <n v="36327"/>
    <n v="318"/>
    <n v="0"/>
    <x v="1"/>
    <s v="September"/>
    <n v="9"/>
  </r>
  <r>
    <s v="Not Provided"/>
    <s v="Cabo Verde"/>
    <n v="16.538799999999998"/>
    <n v="-23.041799999999999"/>
    <d v="2021-09-10T00:00:00"/>
    <n v="36427"/>
    <n v="320"/>
    <n v="0"/>
    <x v="1"/>
    <s v="September"/>
    <n v="10"/>
  </r>
  <r>
    <s v="Not Provided"/>
    <s v="Cabo Verde"/>
    <n v="16.538799999999998"/>
    <n v="-23.041799999999999"/>
    <d v="2021-09-11T00:00:00"/>
    <n v="36519"/>
    <n v="320"/>
    <n v="0"/>
    <x v="1"/>
    <s v="September"/>
    <n v="11"/>
  </r>
  <r>
    <s v="Not Provided"/>
    <s v="Cabo Verde"/>
    <n v="16.538799999999998"/>
    <n v="-23.041799999999999"/>
    <d v="2021-09-12T00:00:00"/>
    <n v="36588"/>
    <n v="320"/>
    <n v="0"/>
    <x v="1"/>
    <s v="September"/>
    <n v="12"/>
  </r>
  <r>
    <s v="Not Provided"/>
    <s v="Cabo Verde"/>
    <n v="16.538799999999998"/>
    <n v="-23.041799999999999"/>
    <d v="2021-09-13T00:00:00"/>
    <n v="36640"/>
    <n v="322"/>
    <n v="0"/>
    <x v="1"/>
    <s v="September"/>
    <n v="13"/>
  </r>
  <r>
    <s v="Not Provided"/>
    <s v="Cabo Verde"/>
    <n v="16.538799999999998"/>
    <n v="-23.041799999999999"/>
    <d v="2021-09-14T00:00:00"/>
    <n v="36694"/>
    <n v="323"/>
    <n v="0"/>
    <x v="1"/>
    <s v="September"/>
    <n v="14"/>
  </r>
  <r>
    <s v="Not Provided"/>
    <s v="Cabo Verde"/>
    <n v="16.538799999999998"/>
    <n v="-23.041799999999999"/>
    <d v="2021-09-15T00:00:00"/>
    <n v="36816"/>
    <n v="324"/>
    <n v="0"/>
    <x v="1"/>
    <s v="September"/>
    <n v="15"/>
  </r>
  <r>
    <s v="Not Provided"/>
    <s v="Cabo Verde"/>
    <n v="16.538799999999998"/>
    <n v="-23.041799999999999"/>
    <d v="2021-09-16T00:00:00"/>
    <n v="36891"/>
    <n v="327"/>
    <n v="0"/>
    <x v="1"/>
    <s v="September"/>
    <n v="16"/>
  </r>
  <r>
    <s v="Not Provided"/>
    <s v="Cabo Verde"/>
    <n v="16.538799999999998"/>
    <n v="-23.041799999999999"/>
    <d v="2021-09-17T00:00:00"/>
    <n v="36970"/>
    <n v="327"/>
    <n v="0"/>
    <x v="1"/>
    <s v="September"/>
    <n v="17"/>
  </r>
  <r>
    <s v="Not Provided"/>
    <s v="Cabo Verde"/>
    <n v="16.538799999999998"/>
    <n v="-23.041799999999999"/>
    <d v="2021-09-18T00:00:00"/>
    <n v="36970"/>
    <n v="327"/>
    <n v="0"/>
    <x v="1"/>
    <s v="September"/>
    <n v="18"/>
  </r>
  <r>
    <s v="Not Provided"/>
    <s v="Cabo Verde"/>
    <n v="16.538799999999998"/>
    <n v="-23.041799999999999"/>
    <d v="2021-09-19T00:00:00"/>
    <n v="37108"/>
    <n v="330"/>
    <n v="0"/>
    <x v="1"/>
    <s v="September"/>
    <n v="19"/>
  </r>
  <r>
    <s v="Not Provided"/>
    <s v="Cabo Verde"/>
    <n v="16.538799999999998"/>
    <n v="-23.041799999999999"/>
    <d v="2021-09-20T00:00:00"/>
    <n v="37157"/>
    <n v="331"/>
    <n v="0"/>
    <x v="1"/>
    <s v="September"/>
    <n v="20"/>
  </r>
  <r>
    <s v="Not Provided"/>
    <s v="Cabo Verde"/>
    <n v="16.538799999999998"/>
    <n v="-23.041799999999999"/>
    <d v="2021-09-21T00:00:00"/>
    <n v="37179"/>
    <n v="332"/>
    <n v="0"/>
    <x v="1"/>
    <s v="September"/>
    <n v="21"/>
  </r>
  <r>
    <s v="Not Provided"/>
    <s v="Cabo Verde"/>
    <n v="16.538799999999998"/>
    <n v="-23.041799999999999"/>
    <d v="2021-09-22T00:00:00"/>
    <n v="37240"/>
    <n v="332"/>
    <n v="0"/>
    <x v="1"/>
    <s v="September"/>
    <n v="22"/>
  </r>
  <r>
    <s v="Not Provided"/>
    <s v="Cabo Verde"/>
    <n v="16.538799999999998"/>
    <n v="-23.041799999999999"/>
    <d v="2021-09-23T00:00:00"/>
    <n v="37290"/>
    <n v="333"/>
    <n v="0"/>
    <x v="1"/>
    <s v="September"/>
    <n v="23"/>
  </r>
  <r>
    <s v="Not Provided"/>
    <s v="Cabo Verde"/>
    <n v="16.538799999999998"/>
    <n v="-23.041799999999999"/>
    <d v="2021-09-24T00:00:00"/>
    <n v="37355"/>
    <n v="334"/>
    <n v="0"/>
    <x v="1"/>
    <s v="September"/>
    <n v="24"/>
  </r>
  <r>
    <s v="Not Provided"/>
    <s v="Cabo Verde"/>
    <n v="16.538799999999998"/>
    <n v="-23.041799999999999"/>
    <d v="2021-09-25T00:00:00"/>
    <n v="37400"/>
    <n v="334"/>
    <n v="0"/>
    <x v="1"/>
    <s v="September"/>
    <n v="25"/>
  </r>
  <r>
    <s v="Not Provided"/>
    <s v="Cabo Verde"/>
    <n v="16.538799999999998"/>
    <n v="-23.041799999999999"/>
    <d v="2021-09-26T00:00:00"/>
    <n v="37448"/>
    <n v="334"/>
    <n v="0"/>
    <x v="1"/>
    <s v="September"/>
    <n v="26"/>
  </r>
  <r>
    <s v="Not Provided"/>
    <s v="Cabo Verde"/>
    <n v="16.538799999999998"/>
    <n v="-23.041799999999999"/>
    <d v="2021-09-27T00:00:00"/>
    <n v="37472"/>
    <n v="336"/>
    <n v="0"/>
    <x v="1"/>
    <s v="September"/>
    <n v="27"/>
  </r>
  <r>
    <s v="Not Provided"/>
    <s v="Cabo Verde"/>
    <n v="16.538799999999998"/>
    <n v="-23.041799999999999"/>
    <d v="2021-09-28T00:00:00"/>
    <n v="37501"/>
    <n v="336"/>
    <n v="0"/>
    <x v="1"/>
    <s v="September"/>
    <n v="28"/>
  </r>
  <r>
    <s v="Not Provided"/>
    <s v="Cabo Verde"/>
    <n v="16.538799999999998"/>
    <n v="-23.041799999999999"/>
    <d v="2021-09-29T00:00:00"/>
    <n v="37535"/>
    <n v="337"/>
    <n v="0"/>
    <x v="1"/>
    <s v="September"/>
    <n v="29"/>
  </r>
  <r>
    <s v="Not Provided"/>
    <s v="Cabo Verde"/>
    <n v="16.538799999999998"/>
    <n v="-23.041799999999999"/>
    <d v="2021-09-30T00:00:00"/>
    <n v="37576"/>
    <n v="339"/>
    <n v="0"/>
    <x v="1"/>
    <s v="September"/>
    <n v="30"/>
  </r>
  <r>
    <s v="Not Provided"/>
    <s v="Cabo Verde"/>
    <n v="16.538799999999998"/>
    <n v="-23.041799999999999"/>
    <d v="2021-10-01T00:00:00"/>
    <n v="37604"/>
    <n v="340"/>
    <n v="0"/>
    <x v="1"/>
    <s v="October"/>
    <n v="1"/>
  </r>
  <r>
    <s v="Not Provided"/>
    <s v="Cabo Verde"/>
    <n v="16.538799999999998"/>
    <n v="-23.041799999999999"/>
    <d v="2021-10-02T00:00:00"/>
    <n v="37635"/>
    <n v="340"/>
    <n v="0"/>
    <x v="1"/>
    <s v="October"/>
    <n v="2"/>
  </r>
  <r>
    <s v="Not Provided"/>
    <s v="Cabo Verde"/>
    <n v="16.538799999999998"/>
    <n v="-23.041799999999999"/>
    <d v="2021-10-03T00:00:00"/>
    <n v="37658"/>
    <n v="342"/>
    <n v="0"/>
    <x v="1"/>
    <s v="October"/>
    <n v="3"/>
  </r>
  <r>
    <s v="Not Provided"/>
    <s v="Cabo Verde"/>
    <n v="16.538799999999998"/>
    <n v="-23.041799999999999"/>
    <d v="2021-10-04T00:00:00"/>
    <n v="37658"/>
    <n v="342"/>
    <n v="0"/>
    <x v="1"/>
    <s v="October"/>
    <n v="4"/>
  </r>
  <r>
    <s v="Not Provided"/>
    <s v="Cabo Verde"/>
    <n v="16.538799999999998"/>
    <n v="-23.041799999999999"/>
    <d v="2021-10-05T00:00:00"/>
    <n v="37718"/>
    <n v="345"/>
    <n v="0"/>
    <x v="1"/>
    <s v="October"/>
    <n v="5"/>
  </r>
  <r>
    <s v="Not Provided"/>
    <s v="Cabo Verde"/>
    <n v="16.538799999999998"/>
    <n v="-23.041799999999999"/>
    <d v="2021-10-06T00:00:00"/>
    <n v="37770"/>
    <n v="345"/>
    <n v="0"/>
    <x v="1"/>
    <s v="October"/>
    <n v="6"/>
  </r>
  <r>
    <s v="Not Provided"/>
    <s v="Cabo Verde"/>
    <n v="16.538799999999998"/>
    <n v="-23.041799999999999"/>
    <d v="2021-10-07T00:00:00"/>
    <n v="37808"/>
    <n v="346"/>
    <n v="0"/>
    <x v="1"/>
    <s v="October"/>
    <n v="7"/>
  </r>
  <r>
    <s v="Not Provided"/>
    <s v="Cabo Verde"/>
    <n v="16.538799999999998"/>
    <n v="-23.041799999999999"/>
    <d v="2021-10-08T00:00:00"/>
    <n v="37845"/>
    <n v="346"/>
    <n v="0"/>
    <x v="1"/>
    <s v="October"/>
    <n v="8"/>
  </r>
  <r>
    <s v="Not Provided"/>
    <s v="Cabo Verde"/>
    <n v="16.538799999999998"/>
    <n v="-23.041799999999999"/>
    <d v="2021-10-09T00:00:00"/>
    <n v="37870"/>
    <n v="346"/>
    <n v="0"/>
    <x v="1"/>
    <s v="October"/>
    <n v="9"/>
  </r>
  <r>
    <s v="Not Provided"/>
    <s v="Cabo Verde"/>
    <n v="16.538799999999998"/>
    <n v="-23.041799999999999"/>
    <d v="2021-10-10T00:00:00"/>
    <n v="37888"/>
    <n v="346"/>
    <n v="0"/>
    <x v="1"/>
    <s v="October"/>
    <n v="10"/>
  </r>
  <r>
    <s v="Not Provided"/>
    <s v="Cabo Verde"/>
    <n v="16.538799999999998"/>
    <n v="-23.041799999999999"/>
    <d v="2021-10-11T00:00:00"/>
    <n v="37902"/>
    <n v="346"/>
    <n v="0"/>
    <x v="1"/>
    <s v="October"/>
    <n v="11"/>
  </r>
  <r>
    <s v="Not Provided"/>
    <s v="Cabo Verde"/>
    <n v="16.538799999999998"/>
    <n v="-23.041799999999999"/>
    <d v="2021-10-12T00:00:00"/>
    <n v="37920"/>
    <n v="347"/>
    <n v="0"/>
    <x v="1"/>
    <s v="October"/>
    <n v="12"/>
  </r>
  <r>
    <s v="Not Provided"/>
    <s v="Cabo Verde"/>
    <n v="16.538799999999998"/>
    <n v="-23.041799999999999"/>
    <d v="2021-10-13T00:00:00"/>
    <n v="37951"/>
    <n v="347"/>
    <n v="0"/>
    <x v="1"/>
    <s v="October"/>
    <n v="13"/>
  </r>
  <r>
    <s v="Not Provided"/>
    <s v="Cabo Verde"/>
    <n v="16.538799999999998"/>
    <n v="-23.041799999999999"/>
    <d v="2021-10-14T00:00:00"/>
    <n v="37976"/>
    <n v="347"/>
    <n v="0"/>
    <x v="1"/>
    <s v="October"/>
    <n v="14"/>
  </r>
  <r>
    <s v="Not Provided"/>
    <s v="Cabo Verde"/>
    <n v="16.538799999999998"/>
    <n v="-23.041799999999999"/>
    <d v="2021-10-15T00:00:00"/>
    <n v="38006"/>
    <n v="347"/>
    <n v="0"/>
    <x v="1"/>
    <s v="October"/>
    <n v="15"/>
  </r>
  <r>
    <s v="Not Provided"/>
    <s v="Cabo Verde"/>
    <n v="16.538799999999998"/>
    <n v="-23.041799999999999"/>
    <d v="2021-10-16T00:00:00"/>
    <n v="38035"/>
    <n v="347"/>
    <n v="0"/>
    <x v="1"/>
    <s v="October"/>
    <n v="16"/>
  </r>
  <r>
    <s v="Not Provided"/>
    <s v="Cabo Verde"/>
    <n v="16.538799999999998"/>
    <n v="-23.041799999999999"/>
    <d v="2021-10-17T00:00:00"/>
    <n v="38040"/>
    <n v="347"/>
    <n v="0"/>
    <x v="1"/>
    <s v="October"/>
    <n v="17"/>
  </r>
  <r>
    <s v="Not Provided"/>
    <s v="Cabo Verde"/>
    <n v="16.538799999999998"/>
    <n v="-23.041799999999999"/>
    <d v="2021-10-18T00:00:00"/>
    <n v="38049"/>
    <n v="347"/>
    <n v="0"/>
    <x v="1"/>
    <s v="October"/>
    <n v="18"/>
  </r>
  <r>
    <s v="Not Provided"/>
    <s v="Cabo Verde"/>
    <n v="16.538799999999998"/>
    <n v="-23.041799999999999"/>
    <d v="2021-10-19T00:00:00"/>
    <n v="38052"/>
    <n v="347"/>
    <n v="0"/>
    <x v="1"/>
    <s v="October"/>
    <n v="19"/>
  </r>
  <r>
    <s v="Not Provided"/>
    <s v="Cabo Verde"/>
    <n v="16.538799999999998"/>
    <n v="-23.041799999999999"/>
    <d v="2021-10-20T00:00:00"/>
    <n v="38082"/>
    <n v="347"/>
    <n v="0"/>
    <x v="1"/>
    <s v="October"/>
    <n v="20"/>
  </r>
  <r>
    <s v="Not Provided"/>
    <s v="Cabo Verde"/>
    <n v="16.538799999999998"/>
    <n v="-23.041799999999999"/>
    <d v="2021-10-21T00:00:00"/>
    <n v="38098"/>
    <n v="347"/>
    <n v="0"/>
    <x v="1"/>
    <s v="October"/>
    <n v="21"/>
  </r>
  <r>
    <s v="Not Provided"/>
    <s v="Cabo Verde"/>
    <n v="16.538799999999998"/>
    <n v="-23.041799999999999"/>
    <d v="2021-10-22T00:00:00"/>
    <n v="38098"/>
    <n v="347"/>
    <n v="0"/>
    <x v="1"/>
    <s v="October"/>
    <n v="22"/>
  </r>
  <r>
    <s v="Not Provided"/>
    <s v="Cabo Verde"/>
    <n v="16.538799999999998"/>
    <n v="-23.041799999999999"/>
    <d v="2021-10-23T00:00:00"/>
    <n v="38130"/>
    <n v="349"/>
    <n v="0"/>
    <x v="1"/>
    <s v="October"/>
    <n v="23"/>
  </r>
  <r>
    <s v="Not Provided"/>
    <s v="Cabo Verde"/>
    <n v="16.538799999999998"/>
    <n v="-23.041799999999999"/>
    <d v="2021-10-24T00:00:00"/>
    <n v="38140"/>
    <n v="349"/>
    <n v="0"/>
    <x v="1"/>
    <s v="October"/>
    <n v="24"/>
  </r>
  <r>
    <s v="Not Provided"/>
    <s v="Cabo Verde"/>
    <n v="16.538799999999998"/>
    <n v="-23.041799999999999"/>
    <d v="2021-10-25T00:00:00"/>
    <n v="38148"/>
    <n v="349"/>
    <n v="0"/>
    <x v="1"/>
    <s v="October"/>
    <n v="25"/>
  </r>
  <r>
    <s v="Not Provided"/>
    <s v="Cabo Verde"/>
    <n v="16.538799999999998"/>
    <n v="-23.041799999999999"/>
    <d v="2021-10-26T00:00:00"/>
    <n v="38151"/>
    <n v="349"/>
    <n v="0"/>
    <x v="1"/>
    <s v="October"/>
    <n v="26"/>
  </r>
  <r>
    <s v="Not Provided"/>
    <s v="Cabo Verde"/>
    <n v="16.538799999999998"/>
    <n v="-23.041799999999999"/>
    <d v="2021-10-27T00:00:00"/>
    <n v="38169"/>
    <n v="349"/>
    <n v="0"/>
    <x v="1"/>
    <s v="October"/>
    <n v="27"/>
  </r>
  <r>
    <s v="Not Provided"/>
    <s v="Cabo Verde"/>
    <n v="16.538799999999998"/>
    <n v="-23.041799999999999"/>
    <d v="2021-10-28T00:00:00"/>
    <n v="38181"/>
    <n v="349"/>
    <n v="0"/>
    <x v="1"/>
    <s v="October"/>
    <n v="28"/>
  </r>
  <r>
    <s v="Not Provided"/>
    <s v="Cabo Verde"/>
    <n v="16.538799999999998"/>
    <n v="-23.041799999999999"/>
    <d v="2021-10-29T00:00:00"/>
    <n v="38197"/>
    <n v="349"/>
    <n v="0"/>
    <x v="1"/>
    <s v="October"/>
    <n v="29"/>
  </r>
  <r>
    <s v="Not Provided"/>
    <s v="Cabo Verde"/>
    <n v="16.538799999999998"/>
    <n v="-23.041799999999999"/>
    <d v="2021-10-30T00:00:00"/>
    <n v="38207"/>
    <n v="349"/>
    <n v="0"/>
    <x v="1"/>
    <s v="October"/>
    <n v="30"/>
  </r>
  <r>
    <s v="Not Provided"/>
    <s v="Cabo Verde"/>
    <n v="16.538799999999998"/>
    <n v="-23.041799999999999"/>
    <d v="2021-10-31T00:00:00"/>
    <n v="38215"/>
    <n v="349"/>
    <n v="0"/>
    <x v="1"/>
    <s v="October"/>
    <n v="31"/>
  </r>
  <r>
    <s v="Not Provided"/>
    <s v="Cabo Verde"/>
    <n v="16.538799999999998"/>
    <n v="-23.041799999999999"/>
    <d v="2021-11-01T00:00:00"/>
    <n v="38218"/>
    <n v="349"/>
    <n v="0"/>
    <x v="1"/>
    <s v="November"/>
    <n v="1"/>
  </r>
  <r>
    <s v="Not Provided"/>
    <s v="Cabo Verde"/>
    <n v="16.538799999999998"/>
    <n v="-23.041799999999999"/>
    <d v="2021-11-02T00:00:00"/>
    <n v="38219"/>
    <n v="349"/>
    <n v="0"/>
    <x v="1"/>
    <s v="November"/>
    <n v="2"/>
  </r>
  <r>
    <s v="Not Provided"/>
    <s v="Cabo Verde"/>
    <n v="16.538799999999998"/>
    <n v="-23.041799999999999"/>
    <d v="2021-11-03T00:00:00"/>
    <n v="38228"/>
    <n v="349"/>
    <n v="0"/>
    <x v="1"/>
    <s v="November"/>
    <n v="3"/>
  </r>
  <r>
    <s v="Not Provided"/>
    <s v="Cabo Verde"/>
    <n v="16.538799999999998"/>
    <n v="-23.041799999999999"/>
    <d v="2021-11-04T00:00:00"/>
    <n v="38233"/>
    <n v="349"/>
    <n v="0"/>
    <x v="1"/>
    <s v="November"/>
    <n v="4"/>
  </r>
  <r>
    <s v="Not Provided"/>
    <s v="Cabo Verde"/>
    <n v="16.538799999999998"/>
    <n v="-23.041799999999999"/>
    <d v="2021-11-05T00:00:00"/>
    <n v="38242"/>
    <n v="349"/>
    <n v="0"/>
    <x v="1"/>
    <s v="November"/>
    <n v="5"/>
  </r>
  <r>
    <s v="Not Provided"/>
    <s v="Cabo Verde"/>
    <n v="16.538799999999998"/>
    <n v="-23.041799999999999"/>
    <d v="2021-11-06T00:00:00"/>
    <n v="38253"/>
    <n v="349"/>
    <n v="0"/>
    <x v="1"/>
    <s v="November"/>
    <n v="6"/>
  </r>
  <r>
    <s v="Not Provided"/>
    <s v="Cabo Verde"/>
    <n v="16.538799999999998"/>
    <n v="-23.041799999999999"/>
    <d v="2021-11-07T00:00:00"/>
    <n v="38256"/>
    <n v="349"/>
    <n v="0"/>
    <x v="1"/>
    <s v="November"/>
    <n v="7"/>
  </r>
  <r>
    <s v="Not Provided"/>
    <s v="Cabo Verde"/>
    <n v="16.538799999999998"/>
    <n v="-23.041799999999999"/>
    <d v="2021-11-08T00:00:00"/>
    <n v="38263"/>
    <n v="350"/>
    <n v="0"/>
    <x v="1"/>
    <s v="November"/>
    <n v="8"/>
  </r>
  <r>
    <s v="Not Provided"/>
    <s v="Cabo Verde"/>
    <n v="16.538799999999998"/>
    <n v="-23.041799999999999"/>
    <d v="2021-11-09T00:00:00"/>
    <n v="38264"/>
    <n v="350"/>
    <n v="0"/>
    <x v="1"/>
    <s v="November"/>
    <n v="9"/>
  </r>
  <r>
    <s v="Not Provided"/>
    <s v="Cabo Verde"/>
    <n v="16.538799999999998"/>
    <n v="-23.041799999999999"/>
    <d v="2021-11-10T00:00:00"/>
    <n v="38278"/>
    <n v="350"/>
    <n v="0"/>
    <x v="1"/>
    <s v="November"/>
    <n v="10"/>
  </r>
  <r>
    <s v="Not Provided"/>
    <s v="Cabo Verde"/>
    <n v="16.538799999999998"/>
    <n v="-23.041799999999999"/>
    <d v="2021-11-11T00:00:00"/>
    <n v="38287"/>
    <n v="350"/>
    <n v="0"/>
    <x v="1"/>
    <s v="November"/>
    <n v="11"/>
  </r>
  <r>
    <s v="Not Provided"/>
    <s v="Cabo Verde"/>
    <n v="16.538799999999998"/>
    <n v="-23.041799999999999"/>
    <d v="2021-11-12T00:00:00"/>
    <n v="38293"/>
    <n v="350"/>
    <n v="0"/>
    <x v="1"/>
    <s v="November"/>
    <n v="12"/>
  </r>
  <r>
    <s v="Not Provided"/>
    <s v="Cabo Verde"/>
    <n v="16.538799999999998"/>
    <n v="-23.041799999999999"/>
    <d v="2021-11-13T00:00:00"/>
    <n v="38293"/>
    <n v="350"/>
    <n v="0"/>
    <x v="1"/>
    <s v="November"/>
    <n v="13"/>
  </r>
  <r>
    <s v="Not Provided"/>
    <s v="Cabo Verde"/>
    <n v="16.538799999999998"/>
    <n v="-23.041799999999999"/>
    <d v="2021-11-14T00:00:00"/>
    <n v="38296"/>
    <n v="350"/>
    <n v="0"/>
    <x v="1"/>
    <s v="November"/>
    <n v="14"/>
  </r>
  <r>
    <s v="Not Provided"/>
    <s v="Cabo Verde"/>
    <n v="16.538799999999998"/>
    <n v="-23.041799999999999"/>
    <d v="2021-11-15T00:00:00"/>
    <n v="38299"/>
    <n v="350"/>
    <n v="0"/>
    <x v="1"/>
    <s v="November"/>
    <n v="15"/>
  </r>
  <r>
    <s v="Not Provided"/>
    <s v="Cabo Verde"/>
    <n v="16.538799999999998"/>
    <n v="-23.041799999999999"/>
    <d v="2021-11-16T00:00:00"/>
    <n v="38302"/>
    <n v="350"/>
    <n v="0"/>
    <x v="1"/>
    <s v="November"/>
    <n v="16"/>
  </r>
  <r>
    <s v="Not Provided"/>
    <s v="Cabo Verde"/>
    <n v="16.538799999999998"/>
    <n v="-23.041799999999999"/>
    <d v="2021-11-17T00:00:00"/>
    <n v="38309"/>
    <n v="350"/>
    <n v="0"/>
    <x v="1"/>
    <s v="November"/>
    <n v="17"/>
  </r>
  <r>
    <s v="Not Provided"/>
    <s v="Cabo Verde"/>
    <n v="16.538799999999998"/>
    <n v="-23.041799999999999"/>
    <d v="2021-11-18T00:00:00"/>
    <n v="38313"/>
    <n v="350"/>
    <n v="0"/>
    <x v="1"/>
    <s v="November"/>
    <n v="18"/>
  </r>
  <r>
    <s v="Not Provided"/>
    <s v="Cabo Verde"/>
    <n v="16.538799999999998"/>
    <n v="-23.041799999999999"/>
    <d v="2021-11-19T00:00:00"/>
    <n v="38321"/>
    <n v="350"/>
    <n v="0"/>
    <x v="1"/>
    <s v="November"/>
    <n v="19"/>
  </r>
  <r>
    <s v="Not Provided"/>
    <s v="Cabo Verde"/>
    <n v="16.538799999999998"/>
    <n v="-23.041799999999999"/>
    <d v="2021-11-20T00:00:00"/>
    <n v="38324"/>
    <n v="350"/>
    <n v="0"/>
    <x v="1"/>
    <s v="November"/>
    <n v="20"/>
  </r>
  <r>
    <s v="Not Provided"/>
    <s v="Cabo Verde"/>
    <n v="16.538799999999998"/>
    <n v="-23.041799999999999"/>
    <d v="2021-11-21T00:00:00"/>
    <n v="38327"/>
    <n v="350"/>
    <n v="0"/>
    <x v="1"/>
    <s v="November"/>
    <n v="21"/>
  </r>
  <r>
    <s v="Not Provided"/>
    <s v="Cabo Verde"/>
    <n v="16.538799999999998"/>
    <n v="-23.041799999999999"/>
    <d v="2021-11-22T00:00:00"/>
    <n v="38331"/>
    <n v="350"/>
    <n v="0"/>
    <x v="1"/>
    <s v="November"/>
    <n v="22"/>
  </r>
  <r>
    <s v="Not Provided"/>
    <s v="Cabo Verde"/>
    <n v="16.538799999999998"/>
    <n v="-23.041799999999999"/>
    <d v="2021-11-23T00:00:00"/>
    <n v="38336"/>
    <n v="349"/>
    <n v="0"/>
    <x v="1"/>
    <s v="November"/>
    <n v="23"/>
  </r>
  <r>
    <s v="Not Provided"/>
    <s v="Cabo Verde"/>
    <n v="16.538799999999998"/>
    <n v="-23.041799999999999"/>
    <d v="2021-11-24T00:00:00"/>
    <n v="38345"/>
    <n v="349"/>
    <n v="0"/>
    <x v="1"/>
    <s v="November"/>
    <n v="24"/>
  </r>
  <r>
    <s v="Not Provided"/>
    <s v="Cabo Verde"/>
    <n v="16.538799999999998"/>
    <n v="-23.041799999999999"/>
    <d v="2021-11-25T00:00:00"/>
    <n v="38347"/>
    <n v="349"/>
    <n v="0"/>
    <x v="1"/>
    <s v="November"/>
    <n v="25"/>
  </r>
  <r>
    <s v="Not Provided"/>
    <s v="Cabo Verde"/>
    <n v="16.538799999999998"/>
    <n v="-23.041799999999999"/>
    <d v="2021-11-26T00:00:00"/>
    <n v="38353"/>
    <n v="349"/>
    <n v="0"/>
    <x v="1"/>
    <s v="November"/>
    <n v="26"/>
  </r>
  <r>
    <s v="Not Provided"/>
    <s v="Cabo Verde"/>
    <n v="16.538799999999998"/>
    <n v="-23.041799999999999"/>
    <d v="2021-11-27T00:00:00"/>
    <n v="38358"/>
    <n v="349"/>
    <n v="0"/>
    <x v="1"/>
    <s v="November"/>
    <n v="27"/>
  </r>
  <r>
    <s v="Not Provided"/>
    <s v="Cabo Verde"/>
    <n v="16.538799999999998"/>
    <n v="-23.041799999999999"/>
    <d v="2021-11-28T00:00:00"/>
    <n v="38362"/>
    <n v="349"/>
    <n v="0"/>
    <x v="1"/>
    <s v="November"/>
    <n v="28"/>
  </r>
  <r>
    <s v="Not Provided"/>
    <s v="Cabo Verde"/>
    <n v="16.538799999999998"/>
    <n v="-23.041799999999999"/>
    <d v="2021-11-29T00:00:00"/>
    <n v="38367"/>
    <n v="349"/>
    <n v="0"/>
    <x v="1"/>
    <s v="November"/>
    <n v="29"/>
  </r>
  <r>
    <s v="Not Provided"/>
    <s v="Cabo Verde"/>
    <n v="16.538799999999998"/>
    <n v="-23.041799999999999"/>
    <d v="2021-11-30T00:00:00"/>
    <n v="38370"/>
    <n v="349"/>
    <n v="0"/>
    <x v="1"/>
    <s v="November"/>
    <n v="30"/>
  </r>
  <r>
    <s v="Not Provided"/>
    <s v="Cabo Verde"/>
    <n v="16.538799999999998"/>
    <n v="-23.041799999999999"/>
    <d v="2021-12-01T00:00:00"/>
    <n v="38393"/>
    <n v="350"/>
    <n v="0"/>
    <x v="1"/>
    <s v="December"/>
    <n v="1"/>
  </r>
  <r>
    <s v="Not Provided"/>
    <s v="Cabo Verde"/>
    <n v="16.538799999999998"/>
    <n v="-23.041799999999999"/>
    <d v="2021-12-02T00:00:00"/>
    <n v="38405"/>
    <n v="350"/>
    <n v="0"/>
    <x v="1"/>
    <s v="December"/>
    <n v="2"/>
  </r>
  <r>
    <s v="Not Provided"/>
    <s v="Cabo Verde"/>
    <n v="16.538799999999998"/>
    <n v="-23.041799999999999"/>
    <d v="2021-12-03T00:00:00"/>
    <n v="38426"/>
    <n v="351"/>
    <n v="0"/>
    <x v="1"/>
    <s v="December"/>
    <n v="3"/>
  </r>
  <r>
    <s v="Not Provided"/>
    <s v="Cabo Verde"/>
    <n v="16.538799999999998"/>
    <n v="-23.041799999999999"/>
    <d v="2021-12-04T00:00:00"/>
    <n v="38439"/>
    <n v="351"/>
    <n v="0"/>
    <x v="1"/>
    <s v="December"/>
    <n v="4"/>
  </r>
  <r>
    <s v="Not Provided"/>
    <s v="Cabo Verde"/>
    <n v="16.538799999999998"/>
    <n v="-23.041799999999999"/>
    <d v="2021-12-05T00:00:00"/>
    <n v="38450"/>
    <n v="351"/>
    <n v="0"/>
    <x v="1"/>
    <s v="December"/>
    <n v="5"/>
  </r>
  <r>
    <s v="Not Provided"/>
    <s v="Cabo Verde"/>
    <n v="16.538799999999998"/>
    <n v="-23.041799999999999"/>
    <d v="2021-12-06T00:00:00"/>
    <n v="38453"/>
    <n v="351"/>
    <n v="0"/>
    <x v="1"/>
    <s v="December"/>
    <n v="6"/>
  </r>
  <r>
    <s v="Not Provided"/>
    <s v="Cabo Verde"/>
    <n v="16.538799999999998"/>
    <n v="-23.041799999999999"/>
    <d v="2021-12-07T00:00:00"/>
    <n v="38460"/>
    <n v="351"/>
    <n v="0"/>
    <x v="1"/>
    <s v="December"/>
    <n v="7"/>
  </r>
  <r>
    <s v="Not Provided"/>
    <s v="Cabo Verde"/>
    <n v="16.538799999999998"/>
    <n v="-23.041799999999999"/>
    <d v="2021-12-08T00:00:00"/>
    <n v="38470"/>
    <n v="351"/>
    <n v="0"/>
    <x v="1"/>
    <s v="December"/>
    <n v="8"/>
  </r>
  <r>
    <s v="Not Provided"/>
    <s v="Cabo Verde"/>
    <n v="16.538799999999998"/>
    <n v="-23.041799999999999"/>
    <d v="2021-12-09T00:00:00"/>
    <n v="38482"/>
    <n v="351"/>
    <n v="0"/>
    <x v="1"/>
    <s v="December"/>
    <n v="9"/>
  </r>
  <r>
    <s v="Not Provided"/>
    <s v="Cabo Verde"/>
    <n v="16.538799999999998"/>
    <n v="-23.041799999999999"/>
    <d v="2021-12-10T00:00:00"/>
    <n v="38489"/>
    <n v="351"/>
    <n v="0"/>
    <x v="1"/>
    <s v="December"/>
    <n v="10"/>
  </r>
  <r>
    <s v="Not Provided"/>
    <s v="Cabo Verde"/>
    <n v="16.538799999999998"/>
    <n v="-23.041799999999999"/>
    <d v="2021-12-11T00:00:00"/>
    <n v="38496"/>
    <n v="351"/>
    <n v="0"/>
    <x v="1"/>
    <s v="December"/>
    <n v="11"/>
  </r>
  <r>
    <s v="Not Provided"/>
    <s v="Cabo Verde"/>
    <n v="16.538799999999998"/>
    <n v="-23.041799999999999"/>
    <d v="2021-12-12T00:00:00"/>
    <n v="38503"/>
    <n v="351"/>
    <n v="0"/>
    <x v="1"/>
    <s v="December"/>
    <n v="12"/>
  </r>
  <r>
    <s v="Not Provided"/>
    <s v="Cabo Verde"/>
    <n v="16.538799999999998"/>
    <n v="-23.041799999999999"/>
    <d v="2021-12-13T00:00:00"/>
    <n v="38503"/>
    <n v="351"/>
    <n v="0"/>
    <x v="1"/>
    <s v="December"/>
    <n v="13"/>
  </r>
  <r>
    <s v="Not Provided"/>
    <s v="Cabo Verde"/>
    <n v="16.538799999999998"/>
    <n v="-23.041799999999999"/>
    <d v="2021-12-14T00:00:00"/>
    <n v="38509"/>
    <n v="351"/>
    <n v="0"/>
    <x v="1"/>
    <s v="December"/>
    <n v="14"/>
  </r>
  <r>
    <s v="Not Provided"/>
    <s v="Cabo Verde"/>
    <n v="16.538799999999998"/>
    <n v="-23.041799999999999"/>
    <d v="2021-12-15T00:00:00"/>
    <n v="38527"/>
    <n v="351"/>
    <n v="0"/>
    <x v="1"/>
    <s v="December"/>
    <n v="15"/>
  </r>
  <r>
    <s v="Not Provided"/>
    <s v="Cabo Verde"/>
    <n v="16.538799999999998"/>
    <n v="-23.041799999999999"/>
    <d v="2021-12-16T00:00:00"/>
    <n v="38541"/>
    <n v="351"/>
    <n v="0"/>
    <x v="1"/>
    <s v="December"/>
    <n v="16"/>
  </r>
  <r>
    <s v="Not Provided"/>
    <s v="Cabo Verde"/>
    <n v="16.538799999999998"/>
    <n v="-23.041799999999999"/>
    <d v="2021-12-17T00:00:00"/>
    <n v="38557"/>
    <n v="351"/>
    <n v="0"/>
    <x v="1"/>
    <s v="December"/>
    <n v="17"/>
  </r>
  <r>
    <s v="Not Provided"/>
    <s v="Cabo Verde"/>
    <n v="16.538799999999998"/>
    <n v="-23.041799999999999"/>
    <d v="2021-12-18T00:00:00"/>
    <n v="38573"/>
    <n v="351"/>
    <n v="0"/>
    <x v="1"/>
    <s v="December"/>
    <n v="18"/>
  </r>
  <r>
    <s v="Not Provided"/>
    <s v="Cabo Verde"/>
    <n v="16.538799999999998"/>
    <n v="-23.041799999999999"/>
    <d v="2021-12-19T00:00:00"/>
    <n v="38589"/>
    <n v="351"/>
    <n v="0"/>
    <x v="1"/>
    <s v="December"/>
    <n v="19"/>
  </r>
  <r>
    <s v="Not Provided"/>
    <s v="Cabo Verde"/>
    <n v="16.538799999999998"/>
    <n v="-23.041799999999999"/>
    <d v="2021-12-20T00:00:00"/>
    <n v="38596"/>
    <n v="352"/>
    <n v="0"/>
    <x v="1"/>
    <s v="December"/>
    <n v="20"/>
  </r>
  <r>
    <s v="Not Provided"/>
    <s v="Cabo Verde"/>
    <n v="16.538799999999998"/>
    <n v="-23.041799999999999"/>
    <d v="2021-12-21T00:00:00"/>
    <n v="38619"/>
    <n v="352"/>
    <n v="0"/>
    <x v="1"/>
    <s v="December"/>
    <n v="21"/>
  </r>
  <r>
    <s v="Not Provided"/>
    <s v="Cabo Verde"/>
    <n v="16.538799999999998"/>
    <n v="-23.041799999999999"/>
    <d v="2021-12-22T00:00:00"/>
    <n v="38655"/>
    <n v="352"/>
    <n v="0"/>
    <x v="1"/>
    <s v="December"/>
    <n v="22"/>
  </r>
  <r>
    <s v="Not Provided"/>
    <s v="Cabo Verde"/>
    <n v="16.538799999999998"/>
    <n v="-23.041799999999999"/>
    <d v="2021-12-23T00:00:00"/>
    <n v="38751"/>
    <n v="352"/>
    <n v="0"/>
    <x v="1"/>
    <s v="December"/>
    <n v="23"/>
  </r>
  <r>
    <s v="Not Provided"/>
    <s v="Cabo Verde"/>
    <n v="16.538799999999998"/>
    <n v="-23.041799999999999"/>
    <d v="2021-12-24T00:00:00"/>
    <n v="38865"/>
    <n v="352"/>
    <n v="0"/>
    <x v="1"/>
    <s v="December"/>
    <n v="24"/>
  </r>
  <r>
    <s v="Not Provided"/>
    <s v="Cabo Verde"/>
    <n v="16.538799999999998"/>
    <n v="-23.041799999999999"/>
    <d v="2021-12-25T00:00:00"/>
    <n v="39013"/>
    <n v="352"/>
    <n v="0"/>
    <x v="1"/>
    <s v="December"/>
    <n v="25"/>
  </r>
  <r>
    <s v="Not Provided"/>
    <s v="Cabo Verde"/>
    <n v="16.538799999999998"/>
    <n v="-23.041799999999999"/>
    <d v="2021-12-26T00:00:00"/>
    <n v="39072"/>
    <n v="352"/>
    <n v="0"/>
    <x v="1"/>
    <s v="December"/>
    <n v="26"/>
  </r>
  <r>
    <s v="Not Provided"/>
    <s v="Cabo Verde"/>
    <n v="16.538799999999998"/>
    <n v="-23.041799999999999"/>
    <d v="2021-12-27T00:00:00"/>
    <n v="39173"/>
    <n v="352"/>
    <n v="0"/>
    <x v="1"/>
    <s v="December"/>
    <n v="27"/>
  </r>
  <r>
    <s v="Not Provided"/>
    <s v="Cabo Verde"/>
    <n v="16.538799999999998"/>
    <n v="-23.041799999999999"/>
    <d v="2021-12-28T00:00:00"/>
    <n v="39345"/>
    <n v="352"/>
    <n v="0"/>
    <x v="1"/>
    <s v="December"/>
    <n v="28"/>
  </r>
  <r>
    <s v="Not Provided"/>
    <s v="Cabo Verde"/>
    <n v="16.538799999999998"/>
    <n v="-23.041799999999999"/>
    <d v="2021-12-29T00:00:00"/>
    <n v="39947"/>
    <n v="352"/>
    <n v="0"/>
    <x v="1"/>
    <s v="December"/>
    <n v="29"/>
  </r>
  <r>
    <s v="Not Provided"/>
    <s v="Cabo Verde"/>
    <n v="16.538799999999998"/>
    <n v="-23.041799999999999"/>
    <d v="2021-12-30T00:00:00"/>
    <n v="40738"/>
    <n v="352"/>
    <n v="0"/>
    <x v="1"/>
    <s v="December"/>
    <n v="30"/>
  </r>
  <r>
    <s v="Not Provided"/>
    <s v="Cabo Verde"/>
    <n v="16.538799999999998"/>
    <n v="-23.041799999999999"/>
    <d v="2021-12-31T00:00:00"/>
    <n v="41732"/>
    <n v="352"/>
    <n v="0"/>
    <x v="1"/>
    <s v="December"/>
    <n v="31"/>
  </r>
  <r>
    <s v="Not Provided"/>
    <s v="Cabo Verde"/>
    <n v="16.538799999999998"/>
    <n v="-23.041799999999999"/>
    <d v="2022-01-01T00:00:00"/>
    <n v="42463"/>
    <n v="352"/>
    <n v="0"/>
    <x v="2"/>
    <s v="January"/>
    <n v="1"/>
  </r>
  <r>
    <s v="Not Provided"/>
    <s v="Cabo Verde"/>
    <n v="16.538799999999998"/>
    <n v="-23.041799999999999"/>
    <d v="2022-01-02T00:00:00"/>
    <n v="42811"/>
    <n v="352"/>
    <n v="0"/>
    <x v="2"/>
    <s v="January"/>
    <n v="2"/>
  </r>
  <r>
    <s v="Not Provided"/>
    <s v="Cabo Verde"/>
    <n v="16.538799999999998"/>
    <n v="-23.041799999999999"/>
    <d v="2022-01-03T00:00:00"/>
    <n v="43567"/>
    <n v="352"/>
    <n v="0"/>
    <x v="2"/>
    <s v="January"/>
    <n v="3"/>
  </r>
  <r>
    <s v="Not Provided"/>
    <s v="Cabo Verde"/>
    <n v="16.538799999999998"/>
    <n v="-23.041799999999999"/>
    <d v="2022-01-04T00:00:00"/>
    <n v="44592"/>
    <n v="354"/>
    <n v="0"/>
    <x v="2"/>
    <s v="January"/>
    <n v="4"/>
  </r>
  <r>
    <s v="Not Provided"/>
    <s v="Cabo Verde"/>
    <n v="16.538799999999998"/>
    <n v="-23.041799999999999"/>
    <d v="2022-01-05T00:00:00"/>
    <n v="45989"/>
    <n v="356"/>
    <n v="0"/>
    <x v="2"/>
    <s v="January"/>
    <n v="5"/>
  </r>
  <r>
    <s v="Not Provided"/>
    <s v="Cabo Verde"/>
    <n v="16.538799999999998"/>
    <n v="-23.041799999999999"/>
    <d v="2022-01-06T00:00:00"/>
    <n v="47376"/>
    <n v="358"/>
    <n v="0"/>
    <x v="2"/>
    <s v="January"/>
    <n v="6"/>
  </r>
  <r>
    <s v="Not Provided"/>
    <s v="Cabo Verde"/>
    <n v="16.538799999999998"/>
    <n v="-23.041799999999999"/>
    <d v="2022-01-07T00:00:00"/>
    <n v="48845"/>
    <n v="360"/>
    <n v="0"/>
    <x v="2"/>
    <s v="January"/>
    <n v="7"/>
  </r>
  <r>
    <s v="Not Provided"/>
    <s v="Cabo Verde"/>
    <n v="16.538799999999998"/>
    <n v="-23.041799999999999"/>
    <d v="2022-01-08T00:00:00"/>
    <n v="49850"/>
    <n v="360"/>
    <n v="0"/>
    <x v="2"/>
    <s v="January"/>
    <n v="8"/>
  </r>
  <r>
    <s v="Not Provided"/>
    <s v="Cabo Verde"/>
    <n v="16.538799999999998"/>
    <n v="-23.041799999999999"/>
    <d v="2022-01-09T00:00:00"/>
    <n v="50250"/>
    <n v="361"/>
    <n v="0"/>
    <x v="2"/>
    <s v="January"/>
    <n v="9"/>
  </r>
  <r>
    <s v="Not Provided"/>
    <s v="Cabo Verde"/>
    <n v="16.538799999999998"/>
    <n v="-23.041799999999999"/>
    <d v="2022-01-10T00:00:00"/>
    <n v="50959"/>
    <n v="364"/>
    <n v="0"/>
    <x v="2"/>
    <s v="January"/>
    <n v="10"/>
  </r>
  <r>
    <s v="Not Provided"/>
    <s v="Cabo Verde"/>
    <n v="16.538799999999998"/>
    <n v="-23.041799999999999"/>
    <d v="2022-01-11T00:00:00"/>
    <n v="52007"/>
    <n v="366"/>
    <n v="0"/>
    <x v="2"/>
    <s v="January"/>
    <n v="11"/>
  </r>
  <r>
    <s v="Not Provided"/>
    <s v="Cabo Verde"/>
    <n v="16.538799999999998"/>
    <n v="-23.041799999999999"/>
    <d v="2022-01-12T00:00:00"/>
    <n v="52729"/>
    <n v="368"/>
    <n v="0"/>
    <x v="2"/>
    <s v="January"/>
    <n v="12"/>
  </r>
  <r>
    <s v="Not Provided"/>
    <s v="Cabo Verde"/>
    <n v="16.538799999999998"/>
    <n v="-23.041799999999999"/>
    <d v="2022-01-13T00:00:00"/>
    <n v="52729"/>
    <n v="370"/>
    <n v="0"/>
    <x v="2"/>
    <s v="January"/>
    <n v="13"/>
  </r>
  <r>
    <s v="Not Provided"/>
    <s v="Cabo Verde"/>
    <n v="16.538799999999998"/>
    <n v="-23.041799999999999"/>
    <d v="2022-01-14T00:00:00"/>
    <n v="53784"/>
    <n v="370"/>
    <n v="0"/>
    <x v="2"/>
    <s v="January"/>
    <n v="14"/>
  </r>
  <r>
    <s v="Not Provided"/>
    <s v="Cabo Verde"/>
    <n v="16.538799999999998"/>
    <n v="-23.041799999999999"/>
    <d v="2022-01-15T00:00:00"/>
    <n v="53987"/>
    <n v="372"/>
    <n v="0"/>
    <x v="2"/>
    <s v="January"/>
    <n v="15"/>
  </r>
  <r>
    <s v="Not Provided"/>
    <s v="Cabo Verde"/>
    <n v="16.538799999999998"/>
    <n v="-23.041799999999999"/>
    <d v="2022-01-16T00:00:00"/>
    <n v="53987"/>
    <n v="372"/>
    <n v="0"/>
    <x v="2"/>
    <s v="January"/>
    <n v="16"/>
  </r>
  <r>
    <s v="Not Provided"/>
    <s v="Cabo Verde"/>
    <n v="16.538799999999998"/>
    <n v="-23.041799999999999"/>
    <d v="2022-01-17T00:00:00"/>
    <n v="54367"/>
    <n v="376"/>
    <n v="0"/>
    <x v="2"/>
    <s v="January"/>
    <n v="17"/>
  </r>
  <r>
    <s v="Not Provided"/>
    <s v="Cabo Verde"/>
    <n v="16.538799999999998"/>
    <n v="-23.041799999999999"/>
    <d v="2022-01-18T00:00:00"/>
    <n v="54637"/>
    <n v="378"/>
    <n v="0"/>
    <x v="2"/>
    <s v="January"/>
    <n v="18"/>
  </r>
  <r>
    <s v="Not Provided"/>
    <s v="Cabo Verde"/>
    <n v="16.538799999999998"/>
    <n v="-23.041799999999999"/>
    <d v="2022-01-19T00:00:00"/>
    <n v="54891"/>
    <n v="380"/>
    <n v="0"/>
    <x v="2"/>
    <s v="January"/>
    <n v="19"/>
  </r>
  <r>
    <s v="Not Provided"/>
    <s v="Cabo Verde"/>
    <n v="16.538799999999998"/>
    <n v="-23.041799999999999"/>
    <d v="2022-01-20T00:00:00"/>
    <n v="54891"/>
    <n v="382"/>
    <n v="0"/>
    <x v="2"/>
    <s v="January"/>
    <n v="20"/>
  </r>
  <r>
    <s v="Not Provided"/>
    <s v="Cabo Verde"/>
    <n v="16.538799999999998"/>
    <n v="-23.041799999999999"/>
    <d v="2022-01-21T00:00:00"/>
    <n v="55178"/>
    <n v="383"/>
    <n v="0"/>
    <x v="2"/>
    <s v="January"/>
    <n v="21"/>
  </r>
  <r>
    <s v="Not Provided"/>
    <s v="Cabo Verde"/>
    <n v="16.538799999999998"/>
    <n v="-23.041799999999999"/>
    <d v="2022-01-22T00:00:00"/>
    <n v="55256"/>
    <n v="387"/>
    <n v="0"/>
    <x v="2"/>
    <s v="January"/>
    <n v="22"/>
  </r>
  <r>
    <s v="Not Provided"/>
    <s v="Cabo Verde"/>
    <n v="16.538799999999998"/>
    <n v="-23.041799999999999"/>
    <d v="2022-01-23T00:00:00"/>
    <n v="55306"/>
    <n v="389"/>
    <n v="0"/>
    <x v="2"/>
    <s v="January"/>
    <n v="23"/>
  </r>
  <r>
    <s v="Not Provided"/>
    <s v="Cabo Verde"/>
    <n v="16.538799999999998"/>
    <n v="-23.041799999999999"/>
    <d v="2022-01-24T00:00:00"/>
    <n v="55401"/>
    <n v="391"/>
    <n v="0"/>
    <x v="2"/>
    <s v="January"/>
    <n v="24"/>
  </r>
  <r>
    <s v="Not Provided"/>
    <s v="Cabo Verde"/>
    <n v="16.538799999999998"/>
    <n v="-23.041799999999999"/>
    <d v="2022-01-25T00:00:00"/>
    <n v="55471"/>
    <n v="392"/>
    <n v="0"/>
    <x v="2"/>
    <s v="January"/>
    <n v="25"/>
  </r>
  <r>
    <s v="Not Provided"/>
    <s v="Cabo Verde"/>
    <n v="16.538799999999998"/>
    <n v="-23.041799999999999"/>
    <d v="2022-01-26T00:00:00"/>
    <n v="55543"/>
    <n v="393"/>
    <n v="0"/>
    <x v="2"/>
    <s v="January"/>
    <n v="26"/>
  </r>
  <r>
    <s v="Not Provided"/>
    <s v="Cabo Verde"/>
    <n v="16.538799999999998"/>
    <n v="-23.041799999999999"/>
    <d v="2022-01-27T00:00:00"/>
    <n v="55595"/>
    <n v="393"/>
    <n v="0"/>
    <x v="2"/>
    <s v="January"/>
    <n v="27"/>
  </r>
  <r>
    <s v="Not Provided"/>
    <s v="Cabo Verde"/>
    <n v="16.538799999999998"/>
    <n v="-23.041799999999999"/>
    <d v="2022-01-28T00:00:00"/>
    <n v="55635"/>
    <n v="395"/>
    <n v="0"/>
    <x v="2"/>
    <s v="January"/>
    <n v="28"/>
  </r>
  <r>
    <s v="Not Provided"/>
    <s v="Cabo Verde"/>
    <n v="16.538799999999998"/>
    <n v="-23.041799999999999"/>
    <d v="2022-01-29T00:00:00"/>
    <n v="55658"/>
    <n v="395"/>
    <n v="0"/>
    <x v="2"/>
    <s v="January"/>
    <n v="29"/>
  </r>
  <r>
    <s v="Not Provided"/>
    <s v="Cabo Verde"/>
    <n v="16.538799999999998"/>
    <n v="-23.041799999999999"/>
    <d v="2022-01-30T00:00:00"/>
    <n v="55677"/>
    <n v="395"/>
    <n v="0"/>
    <x v="2"/>
    <s v="January"/>
    <n v="30"/>
  </r>
  <r>
    <s v="Not Provided"/>
    <s v="Cabo Verde"/>
    <n v="16.538799999999998"/>
    <n v="-23.041799999999999"/>
    <d v="2022-01-31T00:00:00"/>
    <n v="55695"/>
    <n v="396"/>
    <n v="0"/>
    <x v="2"/>
    <s v="January"/>
    <n v="31"/>
  </r>
  <r>
    <s v="Not Provided"/>
    <s v="Cabo Verde"/>
    <n v="16.538799999999998"/>
    <n v="-23.041799999999999"/>
    <d v="2022-02-01T00:00:00"/>
    <n v="55721"/>
    <n v="396"/>
    <n v="0"/>
    <x v="2"/>
    <s v="February"/>
    <n v="1"/>
  </r>
  <r>
    <s v="Not Provided"/>
    <s v="Cabo Verde"/>
    <n v="16.538799999999998"/>
    <n v="-23.041799999999999"/>
    <d v="2022-02-02T00:00:00"/>
    <n v="55739"/>
    <n v="396"/>
    <n v="0"/>
    <x v="2"/>
    <s v="February"/>
    <n v="2"/>
  </r>
  <r>
    <s v="Not Provided"/>
    <s v="Cabo Verde"/>
    <n v="16.538799999999998"/>
    <n v="-23.041799999999999"/>
    <d v="2022-02-03T00:00:00"/>
    <n v="55754"/>
    <n v="396"/>
    <n v="0"/>
    <x v="2"/>
    <s v="February"/>
    <n v="3"/>
  </r>
  <r>
    <s v="Not Provided"/>
    <s v="Cabo Verde"/>
    <n v="16.538799999999998"/>
    <n v="-23.041799999999999"/>
    <d v="2022-02-04T00:00:00"/>
    <n v="55769"/>
    <n v="396"/>
    <n v="0"/>
    <x v="2"/>
    <s v="February"/>
    <n v="4"/>
  </r>
  <r>
    <s v="Not Provided"/>
    <s v="Cabo Verde"/>
    <n v="16.538799999999998"/>
    <n v="-23.041799999999999"/>
    <d v="2022-02-05T00:00:00"/>
    <n v="55772"/>
    <n v="396"/>
    <n v="0"/>
    <x v="2"/>
    <s v="February"/>
    <n v="5"/>
  </r>
  <r>
    <s v="Not Provided"/>
    <s v="Cabo Verde"/>
    <n v="16.538799999999998"/>
    <n v="-23.041799999999999"/>
    <d v="2022-02-06T00:00:00"/>
    <n v="55785"/>
    <n v="397"/>
    <n v="0"/>
    <x v="2"/>
    <s v="February"/>
    <n v="6"/>
  </r>
  <r>
    <s v="Not Provided"/>
    <s v="Cabo Verde"/>
    <n v="16.538799999999998"/>
    <n v="-23.041799999999999"/>
    <d v="2022-02-07T00:00:00"/>
    <n v="55802"/>
    <n v="398"/>
    <n v="0"/>
    <x v="2"/>
    <s v="February"/>
    <n v="7"/>
  </r>
  <r>
    <s v="Not Provided"/>
    <s v="Cabo Verde"/>
    <n v="16.538799999999998"/>
    <n v="-23.041799999999999"/>
    <d v="2022-02-08T00:00:00"/>
    <n v="55811"/>
    <n v="398"/>
    <n v="0"/>
    <x v="2"/>
    <s v="February"/>
    <n v="8"/>
  </r>
  <r>
    <s v="Not Provided"/>
    <s v="Cabo Verde"/>
    <n v="16.538799999999998"/>
    <n v="-23.041799999999999"/>
    <d v="2022-02-09T00:00:00"/>
    <n v="55820"/>
    <n v="398"/>
    <n v="0"/>
    <x v="2"/>
    <s v="February"/>
    <n v="9"/>
  </r>
  <r>
    <s v="Not Provided"/>
    <s v="Cabo Verde"/>
    <n v="16.538799999999998"/>
    <n v="-23.041799999999999"/>
    <d v="2022-02-10T00:00:00"/>
    <n v="55827"/>
    <n v="398"/>
    <n v="0"/>
    <x v="2"/>
    <s v="February"/>
    <n v="10"/>
  </r>
  <r>
    <s v="Not Provided"/>
    <s v="Cabo Verde"/>
    <n v="16.538799999999998"/>
    <n v="-23.041799999999999"/>
    <d v="2022-02-11T00:00:00"/>
    <n v="55833"/>
    <n v="398"/>
    <n v="0"/>
    <x v="2"/>
    <s v="February"/>
    <n v="11"/>
  </r>
  <r>
    <s v="Not Provided"/>
    <s v="Cabo Verde"/>
    <n v="16.538799999999998"/>
    <n v="-23.041799999999999"/>
    <d v="2022-02-12T00:00:00"/>
    <n v="55840"/>
    <n v="400"/>
    <n v="0"/>
    <x v="2"/>
    <s v="February"/>
    <n v="12"/>
  </r>
  <r>
    <s v="Not Provided"/>
    <s v="Cabo Verde"/>
    <n v="16.538799999999998"/>
    <n v="-23.041799999999999"/>
    <d v="2022-02-13T00:00:00"/>
    <n v="55842"/>
    <n v="400"/>
    <n v="0"/>
    <x v="2"/>
    <s v="February"/>
    <n v="13"/>
  </r>
  <r>
    <s v="Not Provided"/>
    <s v="Cabo Verde"/>
    <n v="16.538799999999998"/>
    <n v="-23.041799999999999"/>
    <d v="2022-02-14T00:00:00"/>
    <n v="55844"/>
    <n v="400"/>
    <n v="0"/>
    <x v="2"/>
    <s v="February"/>
    <n v="14"/>
  </r>
  <r>
    <s v="Not Provided"/>
    <s v="Cabo Verde"/>
    <n v="16.538799999999998"/>
    <n v="-23.041799999999999"/>
    <d v="2022-02-15T00:00:00"/>
    <n v="55846"/>
    <n v="400"/>
    <n v="0"/>
    <x v="2"/>
    <s v="February"/>
    <n v="15"/>
  </r>
  <r>
    <s v="Not Provided"/>
    <s v="Cabo Verde"/>
    <n v="16.538799999999998"/>
    <n v="-23.041799999999999"/>
    <d v="2022-02-16T00:00:00"/>
    <n v="55856"/>
    <n v="400"/>
    <n v="0"/>
    <x v="2"/>
    <s v="February"/>
    <n v="16"/>
  </r>
  <r>
    <s v="Not Provided"/>
    <s v="Cabo Verde"/>
    <n v="16.538799999999998"/>
    <n v="-23.041799999999999"/>
    <d v="2022-02-17T00:00:00"/>
    <n v="55856"/>
    <n v="400"/>
    <n v="0"/>
    <x v="2"/>
    <s v="February"/>
    <n v="17"/>
  </r>
  <r>
    <s v="Not Provided"/>
    <s v="Cabo Verde"/>
    <n v="16.538799999999998"/>
    <n v="-23.041799999999999"/>
    <d v="2022-02-18T00:00:00"/>
    <n v="55858"/>
    <n v="400"/>
    <n v="0"/>
    <x v="2"/>
    <s v="February"/>
    <n v="18"/>
  </r>
  <r>
    <s v="Not Provided"/>
    <s v="Cabo Verde"/>
    <n v="16.538799999999998"/>
    <n v="-23.041799999999999"/>
    <d v="2022-02-19T00:00:00"/>
    <n v="55860"/>
    <n v="400"/>
    <n v="0"/>
    <x v="2"/>
    <s v="February"/>
    <n v="19"/>
  </r>
  <r>
    <s v="Not Provided"/>
    <s v="Cabo Verde"/>
    <n v="16.538799999999998"/>
    <n v="-23.041799999999999"/>
    <d v="2022-02-20T00:00:00"/>
    <n v="55860"/>
    <n v="400"/>
    <n v="0"/>
    <x v="2"/>
    <s v="February"/>
    <n v="20"/>
  </r>
  <r>
    <s v="Not Provided"/>
    <s v="Cabo Verde"/>
    <n v="16.538799999999998"/>
    <n v="-23.041799999999999"/>
    <d v="2022-02-21T00:00:00"/>
    <n v="55863"/>
    <n v="400"/>
    <n v="0"/>
    <x v="2"/>
    <s v="February"/>
    <n v="21"/>
  </r>
  <r>
    <s v="Not Provided"/>
    <s v="Cabo Verde"/>
    <n v="16.538799999999998"/>
    <n v="-23.041799999999999"/>
    <d v="2022-02-22T00:00:00"/>
    <n v="55864"/>
    <n v="401"/>
    <n v="0"/>
    <x v="2"/>
    <s v="February"/>
    <n v="22"/>
  </r>
  <r>
    <s v="Not Provided"/>
    <s v="Cabo Verde"/>
    <n v="16.538799999999998"/>
    <n v="-23.041799999999999"/>
    <d v="2022-02-23T00:00:00"/>
    <n v="55870"/>
    <n v="401"/>
    <n v="0"/>
    <x v="2"/>
    <s v="February"/>
    <n v="23"/>
  </r>
  <r>
    <s v="Not Provided"/>
    <s v="Cabo Verde"/>
    <n v="16.538799999999998"/>
    <n v="-23.041799999999999"/>
    <d v="2022-02-24T00:00:00"/>
    <n v="55876"/>
    <n v="401"/>
    <n v="0"/>
    <x v="2"/>
    <s v="February"/>
    <n v="24"/>
  </r>
  <r>
    <s v="Not Provided"/>
    <s v="Cabo Verde"/>
    <n v="16.538799999999998"/>
    <n v="-23.041799999999999"/>
    <d v="2022-02-25T00:00:00"/>
    <n v="55880"/>
    <n v="401"/>
    <n v="0"/>
    <x v="2"/>
    <s v="February"/>
    <n v="25"/>
  </r>
  <r>
    <s v="Not Provided"/>
    <s v="Cabo Verde"/>
    <n v="16.538799999999998"/>
    <n v="-23.041799999999999"/>
    <d v="2022-02-26T00:00:00"/>
    <n v="55881"/>
    <n v="401"/>
    <n v="0"/>
    <x v="2"/>
    <s v="February"/>
    <n v="26"/>
  </r>
  <r>
    <s v="Not Provided"/>
    <s v="Cabo Verde"/>
    <n v="16.538799999999998"/>
    <n v="-23.041799999999999"/>
    <d v="2022-02-27T00:00:00"/>
    <n v="55882"/>
    <n v="401"/>
    <n v="0"/>
    <x v="2"/>
    <s v="February"/>
    <n v="27"/>
  </r>
  <r>
    <s v="Not Provided"/>
    <s v="Cabo Verde"/>
    <n v="16.538799999999998"/>
    <n v="-23.041799999999999"/>
    <d v="2022-02-28T00:00:00"/>
    <n v="55886"/>
    <n v="401"/>
    <n v="0"/>
    <x v="2"/>
    <s v="February"/>
    <n v="28"/>
  </r>
  <r>
    <s v="Not Provided"/>
    <s v="Cabo Verde"/>
    <n v="16.538799999999998"/>
    <n v="-23.041799999999999"/>
    <d v="2022-03-01T00:00:00"/>
    <n v="55887"/>
    <n v="401"/>
    <n v="0"/>
    <x v="2"/>
    <s v="March"/>
    <n v="1"/>
  </r>
  <r>
    <s v="Not Provided"/>
    <s v="Cabo Verde"/>
    <n v="16.538799999999998"/>
    <n v="-23.041799999999999"/>
    <d v="2022-03-02T00:00:00"/>
    <n v="55889"/>
    <n v="401"/>
    <n v="0"/>
    <x v="2"/>
    <s v="March"/>
    <n v="2"/>
  </r>
  <r>
    <s v="Not Provided"/>
    <s v="Cabo Verde"/>
    <n v="16.538799999999998"/>
    <n v="-23.041799999999999"/>
    <d v="2022-03-03T00:00:00"/>
    <n v="55889"/>
    <n v="401"/>
    <n v="0"/>
    <x v="2"/>
    <s v="March"/>
    <n v="3"/>
  </r>
  <r>
    <s v="Not Provided"/>
    <s v="Cabo Verde"/>
    <n v="16.538799999999998"/>
    <n v="-23.041799999999999"/>
    <d v="2022-03-04T00:00:00"/>
    <n v="55890"/>
    <n v="401"/>
    <n v="0"/>
    <x v="2"/>
    <s v="March"/>
    <n v="4"/>
  </r>
  <r>
    <s v="Not Provided"/>
    <s v="Cabo Verde"/>
    <n v="16.538799999999998"/>
    <n v="-23.041799999999999"/>
    <d v="2022-03-05T00:00:00"/>
    <n v="55892"/>
    <n v="401"/>
    <n v="0"/>
    <x v="2"/>
    <s v="March"/>
    <n v="5"/>
  </r>
  <r>
    <s v="Not Provided"/>
    <s v="Cabo Verde"/>
    <n v="16.538799999999998"/>
    <n v="-23.041799999999999"/>
    <d v="2022-03-06T00:00:00"/>
    <n v="55895"/>
    <n v="401"/>
    <n v="0"/>
    <x v="2"/>
    <s v="March"/>
    <n v="6"/>
  </r>
  <r>
    <s v="Not Provided"/>
    <s v="Cabo Verde"/>
    <n v="16.538799999999998"/>
    <n v="-23.041799999999999"/>
    <d v="2022-03-07T00:00:00"/>
    <n v="55898"/>
    <n v="401"/>
    <n v="0"/>
    <x v="2"/>
    <s v="March"/>
    <n v="7"/>
  </r>
  <r>
    <s v="Not Provided"/>
    <s v="Cabo Verde"/>
    <n v="16.538799999999998"/>
    <n v="-23.041799999999999"/>
    <d v="2022-03-08T00:00:00"/>
    <n v="55903"/>
    <n v="401"/>
    <n v="0"/>
    <x v="2"/>
    <s v="March"/>
    <n v="8"/>
  </r>
  <r>
    <s v="Not Provided"/>
    <s v="Cabo Verde"/>
    <n v="16.538799999999998"/>
    <n v="-23.041799999999999"/>
    <d v="2022-03-09T00:00:00"/>
    <n v="55904"/>
    <n v="401"/>
    <n v="0"/>
    <x v="2"/>
    <s v="March"/>
    <n v="9"/>
  </r>
  <r>
    <s v="Not Provided"/>
    <s v="Cabo Verde"/>
    <n v="16.538799999999998"/>
    <n v="-23.041799999999999"/>
    <d v="2022-03-10T00:00:00"/>
    <n v="55906"/>
    <n v="401"/>
    <n v="0"/>
    <x v="2"/>
    <s v="March"/>
    <n v="10"/>
  </r>
  <r>
    <s v="Not Provided"/>
    <s v="Cabo Verde"/>
    <n v="16.538799999999998"/>
    <n v="-23.041799999999999"/>
    <d v="2022-03-11T00:00:00"/>
    <n v="55906"/>
    <n v="401"/>
    <n v="0"/>
    <x v="2"/>
    <s v="March"/>
    <n v="11"/>
  </r>
  <r>
    <s v="Not Provided"/>
    <s v="Cabo Verde"/>
    <n v="16.538799999999998"/>
    <n v="-23.041799999999999"/>
    <d v="2022-03-12T00:00:00"/>
    <n v="55906"/>
    <n v="401"/>
    <n v="0"/>
    <x v="2"/>
    <s v="March"/>
    <n v="12"/>
  </r>
  <r>
    <s v="Not Provided"/>
    <s v="Cabo Verde"/>
    <n v="16.538799999999998"/>
    <n v="-23.041799999999999"/>
    <d v="2022-03-13T00:00:00"/>
    <n v="55906"/>
    <n v="401"/>
    <n v="0"/>
    <x v="2"/>
    <s v="March"/>
    <n v="13"/>
  </r>
  <r>
    <s v="Not Provided"/>
    <s v="Cabo Verde"/>
    <n v="16.538799999999998"/>
    <n v="-23.041799999999999"/>
    <d v="2022-03-14T00:00:00"/>
    <n v="55907"/>
    <n v="401"/>
    <n v="0"/>
    <x v="2"/>
    <s v="March"/>
    <n v="14"/>
  </r>
  <r>
    <s v="Not Provided"/>
    <s v="Cabo Verde"/>
    <n v="16.538799999999998"/>
    <n v="-23.041799999999999"/>
    <d v="2022-03-15T00:00:00"/>
    <n v="55911"/>
    <n v="401"/>
    <n v="0"/>
    <x v="2"/>
    <s v="March"/>
    <n v="15"/>
  </r>
  <r>
    <s v="Not Provided"/>
    <s v="Cabo Verde"/>
    <n v="16.538799999999998"/>
    <n v="-23.041799999999999"/>
    <d v="2022-03-16T00:00:00"/>
    <n v="55914"/>
    <n v="401"/>
    <n v="0"/>
    <x v="2"/>
    <s v="March"/>
    <n v="16"/>
  </r>
  <r>
    <s v="Not Provided"/>
    <s v="Cabo Verde"/>
    <n v="16.538799999999998"/>
    <n v="-23.041799999999999"/>
    <d v="2022-03-17T00:00:00"/>
    <n v="55917"/>
    <n v="401"/>
    <n v="0"/>
    <x v="2"/>
    <s v="March"/>
    <n v="17"/>
  </r>
  <r>
    <s v="Not Provided"/>
    <s v="Cabo Verde"/>
    <n v="16.538799999999998"/>
    <n v="-23.041799999999999"/>
    <d v="2022-03-18T00:00:00"/>
    <n v="55921"/>
    <n v="401"/>
    <n v="0"/>
    <x v="2"/>
    <s v="March"/>
    <n v="18"/>
  </r>
  <r>
    <s v="Not Provided"/>
    <s v="Cabo Verde"/>
    <n v="16.538799999999998"/>
    <n v="-23.041799999999999"/>
    <d v="2022-03-19T00:00:00"/>
    <n v="55925"/>
    <n v="401"/>
    <n v="0"/>
    <x v="2"/>
    <s v="March"/>
    <n v="19"/>
  </r>
  <r>
    <s v="Not Provided"/>
    <s v="Cabo Verde"/>
    <n v="16.538799999999998"/>
    <n v="-23.041799999999999"/>
    <d v="2022-03-20T00:00:00"/>
    <n v="55925"/>
    <n v="401"/>
    <n v="0"/>
    <x v="2"/>
    <s v="March"/>
    <n v="20"/>
  </r>
  <r>
    <s v="Not Provided"/>
    <s v="Cabo Verde"/>
    <n v="16.538799999999998"/>
    <n v="-23.041799999999999"/>
    <d v="2022-03-21T00:00:00"/>
    <n v="55927"/>
    <n v="401"/>
    <n v="0"/>
    <x v="2"/>
    <s v="March"/>
    <n v="21"/>
  </r>
  <r>
    <s v="Not Provided"/>
    <s v="Cabo Verde"/>
    <n v="16.538799999999998"/>
    <n v="-23.041799999999999"/>
    <d v="2022-03-22T00:00:00"/>
    <n v="55931"/>
    <n v="401"/>
    <n v="0"/>
    <x v="2"/>
    <s v="March"/>
    <n v="22"/>
  </r>
  <r>
    <s v="Not Provided"/>
    <s v="Cabo Verde"/>
    <n v="16.538799999999998"/>
    <n v="-23.041799999999999"/>
    <d v="2022-03-23T00:00:00"/>
    <n v="55934"/>
    <n v="401"/>
    <n v="0"/>
    <x v="2"/>
    <s v="March"/>
    <n v="23"/>
  </r>
  <r>
    <s v="Not Provided"/>
    <s v="Cabo Verde"/>
    <n v="16.538799999999998"/>
    <n v="-23.041799999999999"/>
    <d v="2022-03-24T00:00:00"/>
    <n v="55941"/>
    <n v="401"/>
    <n v="0"/>
    <x v="2"/>
    <s v="March"/>
    <n v="24"/>
  </r>
  <r>
    <s v="Not Provided"/>
    <s v="Cabo Verde"/>
    <n v="16.538799999999998"/>
    <n v="-23.041799999999999"/>
    <d v="2022-03-25T00:00:00"/>
    <n v="55945"/>
    <n v="401"/>
    <n v="0"/>
    <x v="2"/>
    <s v="March"/>
    <n v="25"/>
  </r>
  <r>
    <s v="Not Provided"/>
    <s v="Cabo Verde"/>
    <n v="16.538799999999998"/>
    <n v="-23.041799999999999"/>
    <d v="2022-03-26T00:00:00"/>
    <n v="55947"/>
    <n v="401"/>
    <n v="0"/>
    <x v="2"/>
    <s v="March"/>
    <n v="26"/>
  </r>
  <r>
    <s v="Not Provided"/>
    <s v="Cabo Verde"/>
    <n v="16.538799999999998"/>
    <n v="-23.041799999999999"/>
    <d v="2022-03-27T00:00:00"/>
    <n v="55948"/>
    <n v="401"/>
    <n v="0"/>
    <x v="2"/>
    <s v="March"/>
    <n v="27"/>
  </r>
  <r>
    <s v="Not Provided"/>
    <s v="Cabo Verde"/>
    <n v="16.538799999999998"/>
    <n v="-23.041799999999999"/>
    <d v="2022-03-28T00:00:00"/>
    <n v="55949"/>
    <n v="401"/>
    <n v="0"/>
    <x v="2"/>
    <s v="March"/>
    <n v="28"/>
  </r>
  <r>
    <s v="Not Provided"/>
    <s v="Cabo Verde"/>
    <n v="16.538799999999998"/>
    <n v="-23.041799999999999"/>
    <d v="2022-03-29T00:00:00"/>
    <n v="55950"/>
    <n v="401"/>
    <n v="0"/>
    <x v="2"/>
    <s v="March"/>
    <n v="29"/>
  </r>
  <r>
    <s v="Not Provided"/>
    <s v="Cabo Verde"/>
    <n v="16.538799999999998"/>
    <n v="-23.041799999999999"/>
    <d v="2022-03-30T00:00:00"/>
    <n v="55950"/>
    <n v="401"/>
    <n v="0"/>
    <x v="2"/>
    <s v="March"/>
    <n v="30"/>
  </r>
  <r>
    <s v="Not Provided"/>
    <s v="Cabo Verde"/>
    <n v="16.538799999999998"/>
    <n v="-23.041799999999999"/>
    <d v="2022-03-31T00:00:00"/>
    <n v="55952"/>
    <n v="401"/>
    <n v="0"/>
    <x v="2"/>
    <s v="March"/>
    <n v="31"/>
  </r>
  <r>
    <s v="Not Provided"/>
    <s v="Cabo Verde"/>
    <n v="16.538799999999998"/>
    <n v="-23.041799999999999"/>
    <d v="2022-04-01T00:00:00"/>
    <n v="55957"/>
    <n v="401"/>
    <n v="0"/>
    <x v="2"/>
    <s v="April"/>
    <n v="1"/>
  </r>
  <r>
    <s v="Not Provided"/>
    <s v="Cabo Verde"/>
    <n v="16.538799999999998"/>
    <n v="-23.041799999999999"/>
    <d v="2022-04-02T00:00:00"/>
    <n v="55958"/>
    <n v="401"/>
    <n v="0"/>
    <x v="2"/>
    <s v="April"/>
    <n v="2"/>
  </r>
  <r>
    <s v="Not Provided"/>
    <s v="Cabo Verde"/>
    <n v="16.538799999999998"/>
    <n v="-23.041799999999999"/>
    <d v="2022-04-03T00:00:00"/>
    <n v="55960"/>
    <n v="401"/>
    <n v="0"/>
    <x v="2"/>
    <s v="April"/>
    <n v="3"/>
  </r>
  <r>
    <s v="Not Provided"/>
    <s v="Cabo Verde"/>
    <n v="16.538799999999998"/>
    <n v="-23.041799999999999"/>
    <d v="2022-04-04T00:00:00"/>
    <n v="55961"/>
    <n v="401"/>
    <n v="0"/>
    <x v="2"/>
    <s v="April"/>
    <n v="4"/>
  </r>
  <r>
    <s v="Not Provided"/>
    <s v="Cabo Verde"/>
    <n v="16.538799999999998"/>
    <n v="-23.041799999999999"/>
    <d v="2022-04-05T00:00:00"/>
    <n v="55961"/>
    <n v="401"/>
    <n v="0"/>
    <x v="2"/>
    <s v="April"/>
    <n v="5"/>
  </r>
  <r>
    <s v="Not Provided"/>
    <s v="Cabo Verde"/>
    <n v="16.538799999999998"/>
    <n v="-23.041799999999999"/>
    <d v="2022-04-06T00:00:00"/>
    <n v="55963"/>
    <n v="401"/>
    <n v="0"/>
    <x v="2"/>
    <s v="April"/>
    <n v="6"/>
  </r>
  <r>
    <s v="Not Provided"/>
    <s v="Cabo Verde"/>
    <n v="16.538799999999998"/>
    <n v="-23.041799999999999"/>
    <d v="2022-04-07T00:00:00"/>
    <n v="55963"/>
    <n v="401"/>
    <n v="0"/>
    <x v="2"/>
    <s v="April"/>
    <n v="7"/>
  </r>
  <r>
    <s v="Not Provided"/>
    <s v="Cabo Verde"/>
    <n v="16.538799999999998"/>
    <n v="-23.041799999999999"/>
    <d v="2022-04-08T00:00:00"/>
    <n v="55970"/>
    <n v="401"/>
    <n v="0"/>
    <x v="2"/>
    <s v="April"/>
    <n v="8"/>
  </r>
  <r>
    <s v="Not Provided"/>
    <s v="Cabo Verde"/>
    <n v="16.538799999999998"/>
    <n v="-23.041799999999999"/>
    <d v="2022-04-09T00:00:00"/>
    <n v="55971"/>
    <n v="401"/>
    <n v="0"/>
    <x v="2"/>
    <s v="April"/>
    <n v="9"/>
  </r>
  <r>
    <s v="Not Provided"/>
    <s v="Cabo Verde"/>
    <n v="16.538799999999998"/>
    <n v="-23.041799999999999"/>
    <d v="2022-04-10T00:00:00"/>
    <n v="55972"/>
    <n v="401"/>
    <n v="0"/>
    <x v="2"/>
    <s v="April"/>
    <n v="10"/>
  </r>
  <r>
    <s v="Not Provided"/>
    <s v="Cabo Verde"/>
    <n v="16.538799999999998"/>
    <n v="-23.041799999999999"/>
    <d v="2022-04-11T00:00:00"/>
    <n v="55973"/>
    <n v="401"/>
    <n v="0"/>
    <x v="2"/>
    <s v="April"/>
    <n v="11"/>
  </r>
  <r>
    <s v="Not Provided"/>
    <s v="Cabo Verde"/>
    <n v="16.538799999999998"/>
    <n v="-23.041799999999999"/>
    <d v="2022-04-12T00:00:00"/>
    <n v="55974"/>
    <n v="401"/>
    <n v="0"/>
    <x v="2"/>
    <s v="April"/>
    <n v="12"/>
  </r>
  <r>
    <s v="Not Provided"/>
    <s v="Cabo Verde"/>
    <n v="16.538799999999998"/>
    <n v="-23.041799999999999"/>
    <d v="2022-04-13T00:00:00"/>
    <n v="55978"/>
    <n v="401"/>
    <n v="0"/>
    <x v="2"/>
    <s v="April"/>
    <n v="13"/>
  </r>
  <r>
    <s v="Not Provided"/>
    <s v="Cabo Verde"/>
    <n v="16.538799999999998"/>
    <n v="-23.041799999999999"/>
    <d v="2022-04-14T00:00:00"/>
    <n v="55986"/>
    <n v="401"/>
    <n v="0"/>
    <x v="2"/>
    <s v="April"/>
    <n v="14"/>
  </r>
  <r>
    <s v="Not Provided"/>
    <s v="Cabo Verde"/>
    <n v="16.538799999999998"/>
    <n v="-23.041799999999999"/>
    <d v="2022-04-15T00:00:00"/>
    <n v="55986"/>
    <n v="401"/>
    <n v="0"/>
    <x v="2"/>
    <s v="April"/>
    <n v="15"/>
  </r>
  <r>
    <s v="Not Provided"/>
    <s v="Cabo Verde"/>
    <n v="16.538799999999998"/>
    <n v="-23.041799999999999"/>
    <d v="2022-04-16T00:00:00"/>
    <n v="55988"/>
    <n v="401"/>
    <n v="0"/>
    <x v="2"/>
    <s v="April"/>
    <n v="16"/>
  </r>
  <r>
    <s v="Not Provided"/>
    <s v="Cabo Verde"/>
    <n v="16.538799999999998"/>
    <n v="-23.041799999999999"/>
    <d v="2022-04-17T00:00:00"/>
    <n v="55990"/>
    <n v="401"/>
    <n v="0"/>
    <x v="2"/>
    <s v="April"/>
    <n v="17"/>
  </r>
  <r>
    <s v="Not Provided"/>
    <s v="Cabo Verde"/>
    <n v="16.538799999999998"/>
    <n v="-23.041799999999999"/>
    <d v="2022-04-18T00:00:00"/>
    <n v="55991"/>
    <n v="401"/>
    <n v="0"/>
    <x v="2"/>
    <s v="April"/>
    <n v="18"/>
  </r>
  <r>
    <s v="Not Provided"/>
    <s v="Cabo Verde"/>
    <n v="16.538799999999998"/>
    <n v="-23.041799999999999"/>
    <d v="2022-04-19T00:00:00"/>
    <n v="55993"/>
    <n v="401"/>
    <n v="0"/>
    <x v="2"/>
    <s v="April"/>
    <n v="19"/>
  </r>
  <r>
    <s v="Not Provided"/>
    <s v="Cabo Verde"/>
    <n v="16.538799999999998"/>
    <n v="-23.041799999999999"/>
    <d v="2022-04-20T00:00:00"/>
    <n v="55998"/>
    <n v="401"/>
    <n v="0"/>
    <x v="2"/>
    <s v="April"/>
    <n v="20"/>
  </r>
  <r>
    <s v="Not Provided"/>
    <s v="Cabo Verde"/>
    <n v="16.538799999999998"/>
    <n v="-23.041799999999999"/>
    <d v="2022-04-21T00:00:00"/>
    <n v="55999"/>
    <n v="401"/>
    <n v="0"/>
    <x v="2"/>
    <s v="April"/>
    <n v="21"/>
  </r>
  <r>
    <s v="Not Provided"/>
    <s v="Cabo Verde"/>
    <n v="16.538799999999998"/>
    <n v="-23.041799999999999"/>
    <d v="2022-04-22T00:00:00"/>
    <n v="56001"/>
    <n v="401"/>
    <n v="0"/>
    <x v="2"/>
    <s v="April"/>
    <n v="22"/>
  </r>
  <r>
    <s v="Not Provided"/>
    <s v="Cabo Verde"/>
    <n v="16.538799999999998"/>
    <n v="-23.041799999999999"/>
    <d v="2022-04-23T00:00:00"/>
    <n v="56004"/>
    <n v="401"/>
    <n v="0"/>
    <x v="2"/>
    <s v="April"/>
    <n v="23"/>
  </r>
  <r>
    <s v="Not Provided"/>
    <s v="Cabo Verde"/>
    <n v="16.538799999999998"/>
    <n v="-23.041799999999999"/>
    <d v="2022-04-24T00:00:00"/>
    <n v="56004"/>
    <n v="401"/>
    <n v="0"/>
    <x v="2"/>
    <s v="April"/>
    <n v="24"/>
  </r>
  <r>
    <s v="Not Provided"/>
    <s v="Cabo Verde"/>
    <n v="16.538799999999998"/>
    <n v="-23.041799999999999"/>
    <d v="2022-04-25T00:00:00"/>
    <n v="56008"/>
    <n v="401"/>
    <n v="0"/>
    <x v="2"/>
    <s v="April"/>
    <n v="25"/>
  </r>
  <r>
    <s v="Not Provided"/>
    <s v="Cabo Verde"/>
    <n v="16.538799999999998"/>
    <n v="-23.041799999999999"/>
    <d v="2022-04-26T00:00:00"/>
    <n v="56010"/>
    <n v="401"/>
    <n v="0"/>
    <x v="2"/>
    <s v="April"/>
    <n v="26"/>
  </r>
  <r>
    <s v="Not Provided"/>
    <s v="Cabo Verde"/>
    <n v="16.538799999999998"/>
    <n v="-23.041799999999999"/>
    <d v="2022-04-27T00:00:00"/>
    <n v="56014"/>
    <n v="401"/>
    <n v="0"/>
    <x v="2"/>
    <s v="April"/>
    <n v="27"/>
  </r>
  <r>
    <s v="Not Provided"/>
    <s v="Cabo Verde"/>
    <n v="16.538799999999998"/>
    <n v="-23.041799999999999"/>
    <d v="2022-04-28T00:00:00"/>
    <n v="56016"/>
    <n v="401"/>
    <n v="0"/>
    <x v="2"/>
    <s v="April"/>
    <n v="28"/>
  </r>
  <r>
    <s v="Not Provided"/>
    <s v="Cabo Verde"/>
    <n v="16.538799999999998"/>
    <n v="-23.041799999999999"/>
    <d v="2022-04-29T00:00:00"/>
    <n v="56020"/>
    <n v="401"/>
    <n v="0"/>
    <x v="2"/>
    <s v="April"/>
    <n v="29"/>
  </r>
  <r>
    <s v="Not Provided"/>
    <s v="Cabo Verde"/>
    <n v="16.538799999999998"/>
    <n v="-23.041799999999999"/>
    <d v="2022-04-30T00:00:00"/>
    <n v="56022"/>
    <n v="401"/>
    <n v="0"/>
    <x v="2"/>
    <s v="April"/>
    <n v="30"/>
  </r>
  <r>
    <s v="Not Provided"/>
    <s v="Cabo Verde"/>
    <n v="16.538799999999998"/>
    <n v="-23.041799999999999"/>
    <d v="2022-05-01T00:00:00"/>
    <n v="56025"/>
    <n v="401"/>
    <n v="0"/>
    <x v="2"/>
    <s v="May"/>
    <n v="1"/>
  </r>
  <r>
    <s v="Not Provided"/>
    <s v="Cabo Verde"/>
    <n v="16.538799999999998"/>
    <n v="-23.041799999999999"/>
    <d v="2022-05-02T00:00:00"/>
    <n v="56028"/>
    <n v="401"/>
    <n v="0"/>
    <x v="2"/>
    <s v="May"/>
    <n v="2"/>
  </r>
  <r>
    <s v="Not Provided"/>
    <s v="Cabo Verde"/>
    <n v="16.538799999999998"/>
    <n v="-23.041799999999999"/>
    <d v="2022-05-03T00:00:00"/>
    <n v="56031"/>
    <n v="401"/>
    <n v="0"/>
    <x v="2"/>
    <s v="May"/>
    <n v="3"/>
  </r>
  <r>
    <s v="Not Provided"/>
    <s v="Cabo Verde"/>
    <n v="16.538799999999998"/>
    <n v="-23.041799999999999"/>
    <d v="2022-05-04T00:00:00"/>
    <n v="56036"/>
    <n v="401"/>
    <n v="0"/>
    <x v="2"/>
    <s v="May"/>
    <n v="4"/>
  </r>
  <r>
    <s v="Not Provided"/>
    <s v="Cabo Verde"/>
    <n v="16.538799999999998"/>
    <n v="-23.041799999999999"/>
    <d v="2022-05-05T00:00:00"/>
    <n v="56046"/>
    <n v="401"/>
    <n v="0"/>
    <x v="2"/>
    <s v="May"/>
    <n v="5"/>
  </r>
  <r>
    <s v="Not Provided"/>
    <s v="Cabo Verde"/>
    <n v="16.538799999999998"/>
    <n v="-23.041799999999999"/>
    <d v="2022-05-06T00:00:00"/>
    <n v="56056"/>
    <n v="401"/>
    <n v="0"/>
    <x v="2"/>
    <s v="May"/>
    <n v="6"/>
  </r>
  <r>
    <s v="Not Provided"/>
    <s v="Cabo Verde"/>
    <n v="16.538799999999998"/>
    <n v="-23.041799999999999"/>
    <d v="2022-05-07T00:00:00"/>
    <n v="56062"/>
    <n v="401"/>
    <n v="0"/>
    <x v="2"/>
    <s v="May"/>
    <n v="7"/>
  </r>
  <r>
    <s v="Not Provided"/>
    <s v="Cabo Verde"/>
    <n v="16.538799999999998"/>
    <n v="-23.041799999999999"/>
    <d v="2022-05-08T00:00:00"/>
    <n v="56065"/>
    <n v="401"/>
    <n v="0"/>
    <x v="2"/>
    <s v="May"/>
    <n v="8"/>
  </r>
  <r>
    <s v="Not Provided"/>
    <s v="Cabo Verde"/>
    <n v="16.538799999999998"/>
    <n v="-23.041799999999999"/>
    <d v="2022-05-09T00:00:00"/>
    <n v="56075"/>
    <n v="401"/>
    <n v="0"/>
    <x v="2"/>
    <s v="May"/>
    <n v="9"/>
  </r>
  <r>
    <s v="Not Provided"/>
    <s v="Cabo Verde"/>
    <n v="16.538799999999998"/>
    <n v="-23.041799999999999"/>
    <d v="2022-05-10T00:00:00"/>
    <n v="56080"/>
    <n v="401"/>
    <n v="0"/>
    <x v="2"/>
    <s v="May"/>
    <n v="10"/>
  </r>
  <r>
    <s v="Not Provided"/>
    <s v="Cabo Verde"/>
    <n v="16.538799999999998"/>
    <n v="-23.041799999999999"/>
    <d v="2022-05-11T00:00:00"/>
    <n v="56093"/>
    <n v="401"/>
    <n v="0"/>
    <x v="2"/>
    <s v="May"/>
    <n v="11"/>
  </r>
  <r>
    <s v="Not Provided"/>
    <s v="Cabo Verde"/>
    <n v="16.538799999999998"/>
    <n v="-23.041799999999999"/>
    <d v="2022-05-12T00:00:00"/>
    <n v="56099"/>
    <n v="401"/>
    <n v="0"/>
    <x v="2"/>
    <s v="May"/>
    <n v="12"/>
  </r>
  <r>
    <s v="Not Provided"/>
    <s v="Cabo Verde"/>
    <n v="16.538799999999998"/>
    <n v="-23.041799999999999"/>
    <d v="2022-05-13T00:00:00"/>
    <n v="56105"/>
    <n v="401"/>
    <n v="0"/>
    <x v="2"/>
    <s v="May"/>
    <n v="13"/>
  </r>
  <r>
    <s v="Not Provided"/>
    <s v="Cabo Verde"/>
    <n v="16.538799999999998"/>
    <n v="-23.041799999999999"/>
    <d v="2022-05-14T00:00:00"/>
    <n v="56105"/>
    <n v="401"/>
    <n v="0"/>
    <x v="2"/>
    <s v="May"/>
    <n v="14"/>
  </r>
  <r>
    <s v="Not Provided"/>
    <s v="Cabo Verde"/>
    <n v="16.538799999999998"/>
    <n v="-23.041799999999999"/>
    <d v="2022-05-15T00:00:00"/>
    <n v="56115"/>
    <n v="401"/>
    <n v="0"/>
    <x v="2"/>
    <s v="May"/>
    <n v="15"/>
  </r>
  <r>
    <s v="Not Provided"/>
    <s v="Cabo Verde"/>
    <n v="16.538799999999998"/>
    <n v="-23.041799999999999"/>
    <d v="2022-05-16T00:00:00"/>
    <n v="56115"/>
    <n v="401"/>
    <n v="0"/>
    <x v="2"/>
    <s v="May"/>
    <n v="16"/>
  </r>
  <r>
    <s v="Not Provided"/>
    <s v="Cabo Verde"/>
    <n v="16.538799999999998"/>
    <n v="-23.041799999999999"/>
    <d v="2022-05-17T00:00:00"/>
    <n v="56127"/>
    <n v="401"/>
    <n v="0"/>
    <x v="2"/>
    <s v="May"/>
    <n v="17"/>
  </r>
  <r>
    <s v="Not Provided"/>
    <s v="Cabo Verde"/>
    <n v="16.538799999999998"/>
    <n v="-23.041799999999999"/>
    <d v="2022-05-18T00:00:00"/>
    <n v="56127"/>
    <n v="401"/>
    <n v="0"/>
    <x v="2"/>
    <s v="May"/>
    <n v="18"/>
  </r>
  <r>
    <s v="Not Provided"/>
    <s v="Cabo Verde"/>
    <n v="16.538799999999998"/>
    <n v="-23.041799999999999"/>
    <d v="2022-05-19T00:00:00"/>
    <n v="56127"/>
    <n v="401"/>
    <n v="0"/>
    <x v="2"/>
    <s v="May"/>
    <n v="19"/>
  </r>
  <r>
    <s v="Not Provided"/>
    <s v="Cabo Verde"/>
    <n v="16.538799999999998"/>
    <n v="-23.041799999999999"/>
    <d v="2022-05-20T00:00:00"/>
    <n v="56156"/>
    <n v="401"/>
    <n v="0"/>
    <x v="2"/>
    <s v="May"/>
    <n v="20"/>
  </r>
  <r>
    <s v="Not Provided"/>
    <s v="Cabo Verde"/>
    <n v="16.538799999999998"/>
    <n v="-23.041799999999999"/>
    <d v="2022-05-21T00:00:00"/>
    <n v="56167"/>
    <n v="401"/>
    <n v="0"/>
    <x v="2"/>
    <s v="May"/>
    <n v="21"/>
  </r>
  <r>
    <s v="Not Provided"/>
    <s v="Cabo Verde"/>
    <n v="16.538799999999998"/>
    <n v="-23.041799999999999"/>
    <d v="2022-05-22T00:00:00"/>
    <n v="56172"/>
    <n v="401"/>
    <n v="0"/>
    <x v="2"/>
    <s v="May"/>
    <n v="22"/>
  </r>
  <r>
    <s v="Not Provided"/>
    <s v="Cabo Verde"/>
    <n v="16.538799999999998"/>
    <n v="-23.041799999999999"/>
    <d v="2022-05-23T00:00:00"/>
    <n v="56172"/>
    <n v="401"/>
    <n v="0"/>
    <x v="2"/>
    <s v="May"/>
    <n v="23"/>
  </r>
  <r>
    <s v="Not Provided"/>
    <s v="Cabo Verde"/>
    <n v="16.538799999999998"/>
    <n v="-23.041799999999999"/>
    <d v="2022-05-24T00:00:00"/>
    <n v="56172"/>
    <n v="401"/>
    <n v="0"/>
    <x v="2"/>
    <s v="May"/>
    <n v="24"/>
  </r>
  <r>
    <s v="Not Provided"/>
    <s v="Cabo Verde"/>
    <n v="16.538799999999998"/>
    <n v="-23.041799999999999"/>
    <d v="2022-05-25T00:00:00"/>
    <n v="56177"/>
    <n v="401"/>
    <n v="0"/>
    <x v="2"/>
    <s v="May"/>
    <n v="25"/>
  </r>
  <r>
    <s v="Not Provided"/>
    <s v="Cabo Verde"/>
    <n v="16.538799999999998"/>
    <n v="-23.041799999999999"/>
    <d v="2022-05-26T00:00:00"/>
    <n v="56177"/>
    <n v="401"/>
    <n v="0"/>
    <x v="2"/>
    <s v="May"/>
    <n v="26"/>
  </r>
  <r>
    <s v="Not Provided"/>
    <s v="Cabo Verde"/>
    <n v="16.538799999999998"/>
    <n v="-23.041799999999999"/>
    <d v="2022-05-27T00:00:00"/>
    <n v="56264"/>
    <n v="401"/>
    <n v="0"/>
    <x v="2"/>
    <s v="May"/>
    <n v="27"/>
  </r>
  <r>
    <s v="Not Provided"/>
    <s v="Cabo Verde"/>
    <n v="16.538799999999998"/>
    <n v="-23.041799999999999"/>
    <d v="2022-05-28T00:00:00"/>
    <n v="56264"/>
    <n v="401"/>
    <n v="0"/>
    <x v="2"/>
    <s v="May"/>
    <n v="28"/>
  </r>
  <r>
    <s v="Not Provided"/>
    <s v="Cabo Verde"/>
    <n v="16.538799999999998"/>
    <n v="-23.041799999999999"/>
    <d v="2022-05-29T00:00:00"/>
    <n v="56290"/>
    <n v="401"/>
    <n v="0"/>
    <x v="2"/>
    <s v="May"/>
    <n v="29"/>
  </r>
  <r>
    <s v="Not Provided"/>
    <s v="Cabo Verde"/>
    <n v="16.538799999999998"/>
    <n v="-23.041799999999999"/>
    <d v="2022-05-30T00:00:00"/>
    <n v="56294"/>
    <n v="401"/>
    <n v="0"/>
    <x v="2"/>
    <s v="May"/>
    <n v="30"/>
  </r>
  <r>
    <s v="Not Provided"/>
    <s v="Cabo Verde"/>
    <n v="16.538799999999998"/>
    <n v="-23.041799999999999"/>
    <d v="2022-05-31T00:00:00"/>
    <n v="56324"/>
    <n v="402"/>
    <n v="0"/>
    <x v="2"/>
    <s v="May"/>
    <n v="31"/>
  </r>
  <r>
    <s v="Not Provided"/>
    <s v="Cabo Verde"/>
    <n v="16.538799999999998"/>
    <n v="-23.041799999999999"/>
    <d v="2022-06-01T00:00:00"/>
    <n v="56384"/>
    <n v="402"/>
    <n v="0"/>
    <x v="2"/>
    <s v="June"/>
    <n v="1"/>
  </r>
  <r>
    <s v="Not Provided"/>
    <s v="Cabo Verde"/>
    <n v="16.538799999999998"/>
    <n v="-23.041799999999999"/>
    <d v="2022-06-02T00:00:00"/>
    <n v="56425"/>
    <n v="402"/>
    <n v="0"/>
    <x v="2"/>
    <s v="June"/>
    <n v="2"/>
  </r>
  <r>
    <s v="Not Provided"/>
    <s v="Cabo Verde"/>
    <n v="16.538799999999998"/>
    <n v="-23.041799999999999"/>
    <d v="2022-06-03T00:00:00"/>
    <n v="56475"/>
    <n v="402"/>
    <n v="0"/>
    <x v="2"/>
    <s v="June"/>
    <n v="3"/>
  </r>
  <r>
    <s v="Not Provided"/>
    <s v="Cabo Verde"/>
    <n v="16.538799999999998"/>
    <n v="-23.041799999999999"/>
    <d v="2022-06-04T00:00:00"/>
    <n v="56532"/>
    <n v="402"/>
    <n v="0"/>
    <x v="2"/>
    <s v="June"/>
    <n v="4"/>
  </r>
  <r>
    <s v="Not Provided"/>
    <s v="Cabo Verde"/>
    <n v="16.538799999999998"/>
    <n v="-23.041799999999999"/>
    <d v="2022-06-05T00:00:00"/>
    <n v="56556"/>
    <n v="402"/>
    <n v="0"/>
    <x v="2"/>
    <s v="June"/>
    <n v="5"/>
  </r>
  <r>
    <s v="Not Provided"/>
    <s v="Cabo Verde"/>
    <n v="16.538799999999998"/>
    <n v="-23.041799999999999"/>
    <d v="2022-06-06T00:00:00"/>
    <n v="56590"/>
    <n v="402"/>
    <n v="0"/>
    <x v="2"/>
    <s v="June"/>
    <n v="6"/>
  </r>
  <r>
    <s v="Not Provided"/>
    <s v="Cabo Verde"/>
    <n v="16.538799999999998"/>
    <n v="-23.041799999999999"/>
    <d v="2022-06-07T00:00:00"/>
    <n v="56635"/>
    <n v="402"/>
    <n v="0"/>
    <x v="2"/>
    <s v="June"/>
    <n v="7"/>
  </r>
  <r>
    <s v="Not Provided"/>
    <s v="Cabo Verde"/>
    <n v="16.538799999999998"/>
    <n v="-23.041799999999999"/>
    <d v="2022-06-08T00:00:00"/>
    <n v="56738"/>
    <n v="402"/>
    <n v="0"/>
    <x v="2"/>
    <s v="June"/>
    <n v="8"/>
  </r>
  <r>
    <s v="Not Provided"/>
    <s v="Cabo Verde"/>
    <n v="16.538799999999998"/>
    <n v="-23.041799999999999"/>
    <d v="2022-06-09T00:00:00"/>
    <n v="56738"/>
    <n v="402"/>
    <n v="0"/>
    <x v="2"/>
    <s v="June"/>
    <n v="9"/>
  </r>
  <r>
    <s v="Not Provided"/>
    <s v="Cabo Verde"/>
    <n v="16.538799999999998"/>
    <n v="-23.041799999999999"/>
    <d v="2022-06-10T00:00:00"/>
    <n v="56936"/>
    <n v="402"/>
    <n v="0"/>
    <x v="2"/>
    <s v="June"/>
    <n v="10"/>
  </r>
  <r>
    <s v="Not Provided"/>
    <s v="Cabo Verde"/>
    <n v="16.538799999999998"/>
    <n v="-23.041799999999999"/>
    <d v="2022-06-11T00:00:00"/>
    <n v="57040"/>
    <n v="402"/>
    <n v="0"/>
    <x v="2"/>
    <s v="June"/>
    <n v="11"/>
  </r>
  <r>
    <s v="Not Provided"/>
    <s v="Cabo Verde"/>
    <n v="16.538799999999998"/>
    <n v="-23.041799999999999"/>
    <d v="2022-06-12T00:00:00"/>
    <n v="57096"/>
    <n v="402"/>
    <n v="0"/>
    <x v="2"/>
    <s v="June"/>
    <n v="12"/>
  </r>
  <r>
    <s v="Not Provided"/>
    <s v="Cabo Verde"/>
    <n v="16.538799999999998"/>
    <n v="-23.041799999999999"/>
    <d v="2022-06-13T00:00:00"/>
    <n v="57096"/>
    <n v="402"/>
    <n v="0"/>
    <x v="2"/>
    <s v="June"/>
    <n v="13"/>
  </r>
  <r>
    <s v="Not Provided"/>
    <s v="Cabo Verde"/>
    <n v="16.538799999999998"/>
    <n v="-23.041799999999999"/>
    <d v="2022-06-14T00:00:00"/>
    <n v="57262"/>
    <n v="402"/>
    <n v="0"/>
    <x v="2"/>
    <s v="June"/>
    <n v="14"/>
  </r>
  <r>
    <s v="Not Provided"/>
    <s v="Cabo Verde"/>
    <n v="16.538799999999998"/>
    <n v="-23.041799999999999"/>
    <d v="2022-06-15T00:00:00"/>
    <n v="57464"/>
    <n v="402"/>
    <n v="0"/>
    <x v="2"/>
    <s v="June"/>
    <n v="15"/>
  </r>
  <r>
    <s v="Not Provided"/>
    <s v="Cabo Verde"/>
    <n v="16.538799999999998"/>
    <n v="-23.041799999999999"/>
    <d v="2022-06-16T00:00:00"/>
    <n v="57643"/>
    <n v="402"/>
    <n v="0"/>
    <x v="2"/>
    <s v="June"/>
    <n v="16"/>
  </r>
  <r>
    <s v="Not Provided"/>
    <s v="Cabo Verde"/>
    <n v="16.538799999999998"/>
    <n v="-23.041799999999999"/>
    <d v="2022-06-17T00:00:00"/>
    <n v="57808"/>
    <n v="402"/>
    <n v="0"/>
    <x v="2"/>
    <s v="June"/>
    <n v="17"/>
  </r>
  <r>
    <s v="Not Provided"/>
    <s v="Cabo Verde"/>
    <n v="16.538799999999998"/>
    <n v="-23.041799999999999"/>
    <d v="2022-06-18T00:00:00"/>
    <n v="58029"/>
    <n v="402"/>
    <n v="0"/>
    <x v="2"/>
    <s v="June"/>
    <n v="18"/>
  </r>
  <r>
    <s v="Not Provided"/>
    <s v="Cabo Verde"/>
    <n v="16.538799999999998"/>
    <n v="-23.041799999999999"/>
    <d v="2022-06-19T00:00:00"/>
    <n v="58176"/>
    <n v="402"/>
    <n v="0"/>
    <x v="2"/>
    <s v="June"/>
    <n v="19"/>
  </r>
  <r>
    <s v="Not Provided"/>
    <s v="Cabo Verde"/>
    <n v="16.538799999999998"/>
    <n v="-23.041799999999999"/>
    <d v="2022-06-20T00:00:00"/>
    <n v="58271"/>
    <n v="402"/>
    <n v="0"/>
    <x v="2"/>
    <s v="June"/>
    <n v="20"/>
  </r>
  <r>
    <s v="Not Provided"/>
    <s v="Cabo Verde"/>
    <n v="16.538799999999998"/>
    <n v="-23.041799999999999"/>
    <d v="2022-06-21T00:00:00"/>
    <n v="58467"/>
    <n v="402"/>
    <n v="0"/>
    <x v="2"/>
    <s v="June"/>
    <n v="21"/>
  </r>
  <r>
    <s v="Not Provided"/>
    <s v="Cabo Verde"/>
    <n v="16.538799999999998"/>
    <n v="-23.041799999999999"/>
    <d v="2022-06-22T00:00:00"/>
    <n v="58770"/>
    <n v="403"/>
    <n v="0"/>
    <x v="2"/>
    <s v="June"/>
    <n v="22"/>
  </r>
  <r>
    <s v="Not Provided"/>
    <s v="Cabo Verde"/>
    <n v="16.538799999999998"/>
    <n v="-23.041799999999999"/>
    <d v="2022-06-23T00:00:00"/>
    <n v="58995"/>
    <n v="403"/>
    <n v="0"/>
    <x v="2"/>
    <s v="June"/>
    <n v="23"/>
  </r>
  <r>
    <s v="Not Provided"/>
    <s v="Cabo Verde"/>
    <n v="16.538799999999998"/>
    <n v="-23.041799999999999"/>
    <d v="2022-06-24T00:00:00"/>
    <n v="59265"/>
    <n v="403"/>
    <n v="0"/>
    <x v="2"/>
    <s v="June"/>
    <n v="24"/>
  </r>
  <r>
    <s v="Not Provided"/>
    <s v="Cabo Verde"/>
    <n v="16.538799999999998"/>
    <n v="-23.041799999999999"/>
    <d v="2022-06-25T00:00:00"/>
    <n v="59265"/>
    <n v="403"/>
    <n v="0"/>
    <x v="2"/>
    <s v="June"/>
    <n v="25"/>
  </r>
  <r>
    <s v="Not Provided"/>
    <s v="Cabo Verde"/>
    <n v="16.538799999999998"/>
    <n v="-23.041799999999999"/>
    <d v="2022-06-26T00:00:00"/>
    <n v="59416"/>
    <n v="403"/>
    <n v="0"/>
    <x v="2"/>
    <s v="June"/>
    <n v="26"/>
  </r>
  <r>
    <s v="Not Provided"/>
    <s v="Cabo Verde"/>
    <n v="16.538799999999998"/>
    <n v="-23.041799999999999"/>
    <d v="2022-06-27T00:00:00"/>
    <n v="59416"/>
    <n v="403"/>
    <n v="0"/>
    <x v="2"/>
    <s v="June"/>
    <n v="27"/>
  </r>
  <r>
    <s v="Not Provided"/>
    <s v="Cabo Verde"/>
    <n v="16.538799999999998"/>
    <n v="-23.041799999999999"/>
    <d v="2022-06-28T00:00:00"/>
    <n v="59533"/>
    <n v="403"/>
    <n v="0"/>
    <x v="2"/>
    <s v="June"/>
    <n v="28"/>
  </r>
  <r>
    <s v="Not Provided"/>
    <s v="Cambodia"/>
    <n v="11.55"/>
    <n v="104.91670000000001"/>
    <d v="2020-01-22T00:00:00"/>
    <n v="0"/>
    <n v="0"/>
    <n v="0"/>
    <x v="0"/>
    <s v="January"/>
    <n v="22"/>
  </r>
  <r>
    <s v="Not Provided"/>
    <s v="Cambodia"/>
    <n v="11.55"/>
    <n v="104.91670000000001"/>
    <d v="2020-01-23T00:00:00"/>
    <n v="0"/>
    <n v="0"/>
    <n v="0"/>
    <x v="0"/>
    <s v="January"/>
    <n v="23"/>
  </r>
  <r>
    <s v="Not Provided"/>
    <s v="Cambodia"/>
    <n v="11.55"/>
    <n v="104.91670000000001"/>
    <d v="2020-01-24T00:00:00"/>
    <n v="0"/>
    <n v="0"/>
    <n v="0"/>
    <x v="0"/>
    <s v="January"/>
    <n v="24"/>
  </r>
  <r>
    <s v="Not Provided"/>
    <s v="Cambodia"/>
    <n v="11.55"/>
    <n v="104.91670000000001"/>
    <d v="2020-01-25T00:00:00"/>
    <n v="0"/>
    <n v="0"/>
    <n v="0"/>
    <x v="0"/>
    <s v="January"/>
    <n v="25"/>
  </r>
  <r>
    <s v="Not Provided"/>
    <s v="Cambodia"/>
    <n v="11.55"/>
    <n v="104.91670000000001"/>
    <d v="2020-01-26T00:00:00"/>
    <n v="0"/>
    <n v="0"/>
    <n v="0"/>
    <x v="0"/>
    <s v="January"/>
    <n v="26"/>
  </r>
  <r>
    <s v="Not Provided"/>
    <s v="Cambodia"/>
    <n v="11.55"/>
    <n v="104.91670000000001"/>
    <d v="2020-01-27T00:00:00"/>
    <n v="1"/>
    <n v="0"/>
    <n v="0"/>
    <x v="0"/>
    <s v="January"/>
    <n v="27"/>
  </r>
  <r>
    <s v="Not Provided"/>
    <s v="Cambodia"/>
    <n v="11.55"/>
    <n v="104.91670000000001"/>
    <d v="2020-01-28T00:00:00"/>
    <n v="1"/>
    <n v="0"/>
    <n v="0"/>
    <x v="0"/>
    <s v="January"/>
    <n v="28"/>
  </r>
  <r>
    <s v="Not Provided"/>
    <s v="Cambodia"/>
    <n v="11.55"/>
    <n v="104.91670000000001"/>
    <d v="2020-01-29T00:00:00"/>
    <n v="1"/>
    <n v="0"/>
    <n v="0"/>
    <x v="0"/>
    <s v="January"/>
    <n v="29"/>
  </r>
  <r>
    <s v="Not Provided"/>
    <s v="Cambodia"/>
    <n v="11.55"/>
    <n v="104.91670000000001"/>
    <d v="2020-01-30T00:00:00"/>
    <n v="1"/>
    <n v="0"/>
    <n v="0"/>
    <x v="0"/>
    <s v="January"/>
    <n v="30"/>
  </r>
  <r>
    <s v="Not Provided"/>
    <s v="Cambodia"/>
    <n v="11.55"/>
    <n v="104.91670000000001"/>
    <d v="2020-01-31T00:00:00"/>
    <n v="1"/>
    <n v="0"/>
    <n v="0"/>
    <x v="0"/>
    <s v="January"/>
    <n v="31"/>
  </r>
  <r>
    <s v="Not Provided"/>
    <s v="Cambodia"/>
    <n v="11.55"/>
    <n v="104.91670000000001"/>
    <d v="2020-02-01T00:00:00"/>
    <n v="1"/>
    <n v="0"/>
    <n v="0"/>
    <x v="0"/>
    <s v="February"/>
    <n v="1"/>
  </r>
  <r>
    <s v="Not Provided"/>
    <s v="Cambodia"/>
    <n v="11.55"/>
    <n v="104.91670000000001"/>
    <d v="2020-02-02T00:00:00"/>
    <n v="1"/>
    <n v="0"/>
    <n v="0"/>
    <x v="0"/>
    <s v="February"/>
    <n v="2"/>
  </r>
  <r>
    <s v="Not Provided"/>
    <s v="Cambodia"/>
    <n v="11.55"/>
    <n v="104.91670000000001"/>
    <d v="2020-02-03T00:00:00"/>
    <n v="1"/>
    <n v="0"/>
    <n v="0"/>
    <x v="0"/>
    <s v="February"/>
    <n v="3"/>
  </r>
  <r>
    <s v="Not Provided"/>
    <s v="Cambodia"/>
    <n v="11.55"/>
    <n v="104.91670000000001"/>
    <d v="2020-02-04T00:00:00"/>
    <n v="1"/>
    <n v="0"/>
    <n v="0"/>
    <x v="0"/>
    <s v="February"/>
    <n v="4"/>
  </r>
  <r>
    <s v="Not Provided"/>
    <s v="Cambodia"/>
    <n v="11.55"/>
    <n v="104.91670000000001"/>
    <d v="2020-02-05T00:00:00"/>
    <n v="1"/>
    <n v="0"/>
    <n v="0"/>
    <x v="0"/>
    <s v="February"/>
    <n v="5"/>
  </r>
  <r>
    <s v="Not Provided"/>
    <s v="Cambodia"/>
    <n v="11.55"/>
    <n v="104.91670000000001"/>
    <d v="2020-02-06T00:00:00"/>
    <n v="1"/>
    <n v="0"/>
    <n v="0"/>
    <x v="0"/>
    <s v="February"/>
    <n v="6"/>
  </r>
  <r>
    <s v="Not Provided"/>
    <s v="Cambodia"/>
    <n v="11.55"/>
    <n v="104.91670000000001"/>
    <d v="2020-02-07T00:00:00"/>
    <n v="1"/>
    <n v="0"/>
    <n v="0"/>
    <x v="0"/>
    <s v="February"/>
    <n v="7"/>
  </r>
  <r>
    <s v="Not Provided"/>
    <s v="Cambodia"/>
    <n v="11.55"/>
    <n v="104.91670000000001"/>
    <d v="2020-02-08T00:00:00"/>
    <n v="1"/>
    <n v="0"/>
    <n v="0"/>
    <x v="0"/>
    <s v="February"/>
    <n v="8"/>
  </r>
  <r>
    <s v="Not Provided"/>
    <s v="Cambodia"/>
    <n v="11.55"/>
    <n v="104.91670000000001"/>
    <d v="2020-02-09T00:00:00"/>
    <n v="1"/>
    <n v="0"/>
    <n v="0"/>
    <x v="0"/>
    <s v="February"/>
    <n v="9"/>
  </r>
  <r>
    <s v="Not Provided"/>
    <s v="Cambodia"/>
    <n v="11.55"/>
    <n v="104.91670000000001"/>
    <d v="2020-02-10T00:00:00"/>
    <n v="1"/>
    <n v="0"/>
    <n v="0"/>
    <x v="0"/>
    <s v="February"/>
    <n v="10"/>
  </r>
  <r>
    <s v="Not Provided"/>
    <s v="Cambodia"/>
    <n v="11.55"/>
    <n v="104.91670000000001"/>
    <d v="2020-02-11T00:00:00"/>
    <n v="1"/>
    <n v="0"/>
    <n v="0"/>
    <x v="0"/>
    <s v="February"/>
    <n v="11"/>
  </r>
  <r>
    <s v="Not Provided"/>
    <s v="Cambodia"/>
    <n v="11.55"/>
    <n v="104.91670000000001"/>
    <d v="2020-02-12T00:00:00"/>
    <n v="1"/>
    <n v="0"/>
    <n v="1"/>
    <x v="0"/>
    <s v="February"/>
    <n v="12"/>
  </r>
  <r>
    <s v="Not Provided"/>
    <s v="Cambodia"/>
    <n v="11.55"/>
    <n v="104.91670000000001"/>
    <d v="2020-02-13T00:00:00"/>
    <n v="1"/>
    <n v="0"/>
    <n v="1"/>
    <x v="0"/>
    <s v="February"/>
    <n v="13"/>
  </r>
  <r>
    <s v="Not Provided"/>
    <s v="Cambodia"/>
    <n v="11.55"/>
    <n v="104.91670000000001"/>
    <d v="2020-02-14T00:00:00"/>
    <n v="1"/>
    <n v="0"/>
    <n v="1"/>
    <x v="0"/>
    <s v="February"/>
    <n v="14"/>
  </r>
  <r>
    <s v="Not Provided"/>
    <s v="Cambodia"/>
    <n v="11.55"/>
    <n v="104.91670000000001"/>
    <d v="2020-02-15T00:00:00"/>
    <n v="1"/>
    <n v="0"/>
    <n v="1"/>
    <x v="0"/>
    <s v="February"/>
    <n v="15"/>
  </r>
  <r>
    <s v="Not Provided"/>
    <s v="Cambodia"/>
    <n v="11.55"/>
    <n v="104.91670000000001"/>
    <d v="2020-02-16T00:00:00"/>
    <n v="1"/>
    <n v="0"/>
    <n v="1"/>
    <x v="0"/>
    <s v="February"/>
    <n v="16"/>
  </r>
  <r>
    <s v="Not Provided"/>
    <s v="Cambodia"/>
    <n v="11.55"/>
    <n v="104.91670000000001"/>
    <d v="2020-02-17T00:00:00"/>
    <n v="1"/>
    <n v="0"/>
    <n v="1"/>
    <x v="0"/>
    <s v="February"/>
    <n v="17"/>
  </r>
  <r>
    <s v="Not Provided"/>
    <s v="Cambodia"/>
    <n v="11.55"/>
    <n v="104.91670000000001"/>
    <d v="2020-02-18T00:00:00"/>
    <n v="1"/>
    <n v="0"/>
    <n v="1"/>
    <x v="0"/>
    <s v="February"/>
    <n v="18"/>
  </r>
  <r>
    <s v="Not Provided"/>
    <s v="Cambodia"/>
    <n v="11.55"/>
    <n v="104.91670000000001"/>
    <d v="2020-02-19T00:00:00"/>
    <n v="1"/>
    <n v="0"/>
    <n v="1"/>
    <x v="0"/>
    <s v="February"/>
    <n v="19"/>
  </r>
  <r>
    <s v="Not Provided"/>
    <s v="Cambodia"/>
    <n v="11.55"/>
    <n v="104.91670000000001"/>
    <d v="2020-02-20T00:00:00"/>
    <n v="1"/>
    <n v="0"/>
    <n v="1"/>
    <x v="0"/>
    <s v="February"/>
    <n v="20"/>
  </r>
  <r>
    <s v="Not Provided"/>
    <s v="Cambodia"/>
    <n v="11.55"/>
    <n v="104.91670000000001"/>
    <d v="2020-02-21T00:00:00"/>
    <n v="1"/>
    <n v="0"/>
    <n v="1"/>
    <x v="0"/>
    <s v="February"/>
    <n v="21"/>
  </r>
  <r>
    <s v="Not Provided"/>
    <s v="Cambodia"/>
    <n v="11.55"/>
    <n v="104.91670000000001"/>
    <d v="2020-02-22T00:00:00"/>
    <n v="1"/>
    <n v="0"/>
    <n v="1"/>
    <x v="0"/>
    <s v="February"/>
    <n v="22"/>
  </r>
  <r>
    <s v="Not Provided"/>
    <s v="Cambodia"/>
    <n v="11.55"/>
    <n v="104.91670000000001"/>
    <d v="2020-02-23T00:00:00"/>
    <n v="1"/>
    <n v="0"/>
    <n v="1"/>
    <x v="0"/>
    <s v="February"/>
    <n v="23"/>
  </r>
  <r>
    <s v="Not Provided"/>
    <s v="Cambodia"/>
    <n v="11.55"/>
    <n v="104.91670000000001"/>
    <d v="2020-02-24T00:00:00"/>
    <n v="1"/>
    <n v="0"/>
    <n v="1"/>
    <x v="0"/>
    <s v="February"/>
    <n v="24"/>
  </r>
  <r>
    <s v="Not Provided"/>
    <s v="Cambodia"/>
    <n v="11.55"/>
    <n v="104.91670000000001"/>
    <d v="2020-02-25T00:00:00"/>
    <n v="1"/>
    <n v="0"/>
    <n v="1"/>
    <x v="0"/>
    <s v="February"/>
    <n v="25"/>
  </r>
  <r>
    <s v="Not Provided"/>
    <s v="Cambodia"/>
    <n v="11.55"/>
    <n v="104.91670000000001"/>
    <d v="2020-02-26T00:00:00"/>
    <n v="1"/>
    <n v="0"/>
    <n v="1"/>
    <x v="0"/>
    <s v="February"/>
    <n v="26"/>
  </r>
  <r>
    <s v="Not Provided"/>
    <s v="Cambodia"/>
    <n v="11.55"/>
    <n v="104.91670000000001"/>
    <d v="2020-02-27T00:00:00"/>
    <n v="1"/>
    <n v="0"/>
    <n v="1"/>
    <x v="0"/>
    <s v="February"/>
    <n v="27"/>
  </r>
  <r>
    <s v="Not Provided"/>
    <s v="Cambodia"/>
    <n v="11.55"/>
    <n v="104.91670000000001"/>
    <d v="2020-02-28T00:00:00"/>
    <n v="1"/>
    <n v="0"/>
    <n v="1"/>
    <x v="0"/>
    <s v="February"/>
    <n v="28"/>
  </r>
  <r>
    <s v="Not Provided"/>
    <s v="Cambodia"/>
    <n v="11.55"/>
    <n v="104.91670000000001"/>
    <d v="2020-02-29T00:00:00"/>
    <n v="1"/>
    <n v="0"/>
    <n v="1"/>
    <x v="0"/>
    <s v="February"/>
    <n v="29"/>
  </r>
  <r>
    <s v="Not Provided"/>
    <s v="Cambodia"/>
    <n v="11.55"/>
    <n v="104.91670000000001"/>
    <d v="2020-03-01T00:00:00"/>
    <n v="1"/>
    <n v="0"/>
    <n v="1"/>
    <x v="0"/>
    <s v="March"/>
    <n v="1"/>
  </r>
  <r>
    <s v="Not Provided"/>
    <s v="Cambodia"/>
    <n v="11.55"/>
    <n v="104.91670000000001"/>
    <d v="2020-03-02T00:00:00"/>
    <n v="1"/>
    <n v="0"/>
    <n v="1"/>
    <x v="0"/>
    <s v="March"/>
    <n v="2"/>
  </r>
  <r>
    <s v="Not Provided"/>
    <s v="Cambodia"/>
    <n v="11.55"/>
    <n v="104.91670000000001"/>
    <d v="2020-03-03T00:00:00"/>
    <n v="1"/>
    <n v="0"/>
    <n v="1"/>
    <x v="0"/>
    <s v="March"/>
    <n v="3"/>
  </r>
  <r>
    <s v="Not Provided"/>
    <s v="Cambodia"/>
    <n v="11.55"/>
    <n v="104.91670000000001"/>
    <d v="2020-03-04T00:00:00"/>
    <n v="1"/>
    <n v="0"/>
    <n v="1"/>
    <x v="0"/>
    <s v="March"/>
    <n v="4"/>
  </r>
  <r>
    <s v="Not Provided"/>
    <s v="Cambodia"/>
    <n v="11.55"/>
    <n v="104.91670000000001"/>
    <d v="2020-03-05T00:00:00"/>
    <n v="1"/>
    <n v="0"/>
    <n v="1"/>
    <x v="0"/>
    <s v="March"/>
    <n v="5"/>
  </r>
  <r>
    <s v="Not Provided"/>
    <s v="Cambodia"/>
    <n v="11.55"/>
    <n v="104.91670000000001"/>
    <d v="2020-03-06T00:00:00"/>
    <n v="1"/>
    <n v="0"/>
    <n v="1"/>
    <x v="0"/>
    <s v="March"/>
    <n v="6"/>
  </r>
  <r>
    <s v="Not Provided"/>
    <s v="Cambodia"/>
    <n v="11.55"/>
    <n v="104.91670000000001"/>
    <d v="2020-03-07T00:00:00"/>
    <n v="1"/>
    <n v="0"/>
    <n v="1"/>
    <x v="0"/>
    <s v="March"/>
    <n v="7"/>
  </r>
  <r>
    <s v="Not Provided"/>
    <s v="Cambodia"/>
    <n v="11.55"/>
    <n v="104.91670000000001"/>
    <d v="2020-03-08T00:00:00"/>
    <n v="2"/>
    <n v="0"/>
    <n v="1"/>
    <x v="0"/>
    <s v="March"/>
    <n v="8"/>
  </r>
  <r>
    <s v="Not Provided"/>
    <s v="Cambodia"/>
    <n v="11.55"/>
    <n v="104.91670000000001"/>
    <d v="2020-03-09T00:00:00"/>
    <n v="2"/>
    <n v="0"/>
    <n v="1"/>
    <x v="0"/>
    <s v="March"/>
    <n v="9"/>
  </r>
  <r>
    <s v="Not Provided"/>
    <s v="Cambodia"/>
    <n v="11.55"/>
    <n v="104.91670000000001"/>
    <d v="2020-03-10T00:00:00"/>
    <n v="2"/>
    <n v="0"/>
    <n v="1"/>
    <x v="0"/>
    <s v="March"/>
    <n v="10"/>
  </r>
  <r>
    <s v="Not Provided"/>
    <s v="Cambodia"/>
    <n v="11.55"/>
    <n v="104.91670000000001"/>
    <d v="2020-03-11T00:00:00"/>
    <n v="3"/>
    <n v="0"/>
    <n v="1"/>
    <x v="0"/>
    <s v="March"/>
    <n v="11"/>
  </r>
  <r>
    <s v="Not Provided"/>
    <s v="Cambodia"/>
    <n v="11.55"/>
    <n v="104.91670000000001"/>
    <d v="2020-03-12T00:00:00"/>
    <n v="3"/>
    <n v="0"/>
    <n v="1"/>
    <x v="0"/>
    <s v="March"/>
    <n v="12"/>
  </r>
  <r>
    <s v="Not Provided"/>
    <s v="Cambodia"/>
    <n v="11.55"/>
    <n v="104.91670000000001"/>
    <d v="2020-03-13T00:00:00"/>
    <n v="5"/>
    <n v="0"/>
    <n v="1"/>
    <x v="0"/>
    <s v="March"/>
    <n v="13"/>
  </r>
  <r>
    <s v="Not Provided"/>
    <s v="Cambodia"/>
    <n v="11.55"/>
    <n v="104.91670000000001"/>
    <d v="2020-03-14T00:00:00"/>
    <n v="7"/>
    <n v="0"/>
    <n v="1"/>
    <x v="0"/>
    <s v="March"/>
    <n v="14"/>
  </r>
  <r>
    <s v="Not Provided"/>
    <s v="Cambodia"/>
    <n v="11.55"/>
    <n v="104.91670000000001"/>
    <d v="2020-03-15T00:00:00"/>
    <n v="7"/>
    <n v="0"/>
    <n v="1"/>
    <x v="0"/>
    <s v="March"/>
    <n v="15"/>
  </r>
  <r>
    <s v="Not Provided"/>
    <s v="Cambodia"/>
    <n v="11.55"/>
    <n v="104.91670000000001"/>
    <d v="2020-03-16T00:00:00"/>
    <n v="7"/>
    <n v="0"/>
    <n v="1"/>
    <x v="0"/>
    <s v="March"/>
    <n v="16"/>
  </r>
  <r>
    <s v="Not Provided"/>
    <s v="Cambodia"/>
    <n v="11.55"/>
    <n v="104.91670000000001"/>
    <d v="2020-03-17T00:00:00"/>
    <n v="33"/>
    <n v="0"/>
    <n v="1"/>
    <x v="0"/>
    <s v="March"/>
    <n v="17"/>
  </r>
  <r>
    <s v="Not Provided"/>
    <s v="Cambodia"/>
    <n v="11.55"/>
    <n v="104.91670000000001"/>
    <d v="2020-03-18T00:00:00"/>
    <n v="35"/>
    <n v="0"/>
    <n v="1"/>
    <x v="0"/>
    <s v="March"/>
    <n v="18"/>
  </r>
  <r>
    <s v="Not Provided"/>
    <s v="Cambodia"/>
    <n v="11.55"/>
    <n v="104.91670000000001"/>
    <d v="2020-03-19T00:00:00"/>
    <n v="37"/>
    <n v="0"/>
    <n v="1"/>
    <x v="0"/>
    <s v="March"/>
    <n v="19"/>
  </r>
  <r>
    <s v="Not Provided"/>
    <s v="Cambodia"/>
    <n v="11.55"/>
    <n v="104.91670000000001"/>
    <d v="2020-03-20T00:00:00"/>
    <n v="51"/>
    <n v="0"/>
    <n v="1"/>
    <x v="0"/>
    <s v="March"/>
    <n v="20"/>
  </r>
  <r>
    <s v="Not Provided"/>
    <s v="Cambodia"/>
    <n v="11.55"/>
    <n v="104.91670000000001"/>
    <d v="2020-03-21T00:00:00"/>
    <n v="53"/>
    <n v="0"/>
    <n v="1"/>
    <x v="0"/>
    <s v="March"/>
    <n v="21"/>
  </r>
  <r>
    <s v="Not Provided"/>
    <s v="Cambodia"/>
    <n v="11.55"/>
    <n v="104.91670000000001"/>
    <d v="2020-03-22T00:00:00"/>
    <n v="84"/>
    <n v="0"/>
    <n v="1"/>
    <x v="0"/>
    <s v="March"/>
    <n v="22"/>
  </r>
  <r>
    <s v="Not Provided"/>
    <s v="Cambodia"/>
    <n v="11.55"/>
    <n v="104.91670000000001"/>
    <d v="2020-03-23T00:00:00"/>
    <n v="87"/>
    <n v="0"/>
    <n v="1"/>
    <x v="0"/>
    <s v="March"/>
    <n v="23"/>
  </r>
  <r>
    <s v="Not Provided"/>
    <s v="Cambodia"/>
    <n v="11.55"/>
    <n v="104.91670000000001"/>
    <d v="2020-03-24T00:00:00"/>
    <n v="91"/>
    <n v="0"/>
    <n v="4"/>
    <x v="0"/>
    <s v="March"/>
    <n v="24"/>
  </r>
  <r>
    <s v="Not Provided"/>
    <s v="Cambodia"/>
    <n v="11.55"/>
    <n v="104.91670000000001"/>
    <d v="2020-03-25T00:00:00"/>
    <n v="96"/>
    <n v="0"/>
    <n v="10"/>
    <x v="0"/>
    <s v="March"/>
    <n v="25"/>
  </r>
  <r>
    <s v="Not Provided"/>
    <s v="Cambodia"/>
    <n v="11.55"/>
    <n v="104.91670000000001"/>
    <d v="2020-03-26T00:00:00"/>
    <n v="96"/>
    <n v="0"/>
    <n v="10"/>
    <x v="0"/>
    <s v="March"/>
    <n v="26"/>
  </r>
  <r>
    <s v="Not Provided"/>
    <s v="Cambodia"/>
    <n v="11.55"/>
    <n v="104.91670000000001"/>
    <d v="2020-03-27T00:00:00"/>
    <n v="99"/>
    <n v="0"/>
    <n v="11"/>
    <x v="0"/>
    <s v="March"/>
    <n v="27"/>
  </r>
  <r>
    <s v="Not Provided"/>
    <s v="Cambodia"/>
    <n v="11.55"/>
    <n v="104.91670000000001"/>
    <d v="2020-03-28T00:00:00"/>
    <n v="99"/>
    <n v="0"/>
    <n v="13"/>
    <x v="0"/>
    <s v="March"/>
    <n v="28"/>
  </r>
  <r>
    <s v="Not Provided"/>
    <s v="Cambodia"/>
    <n v="11.55"/>
    <n v="104.91670000000001"/>
    <d v="2020-03-29T00:00:00"/>
    <n v="103"/>
    <n v="0"/>
    <n v="21"/>
    <x v="0"/>
    <s v="March"/>
    <n v="29"/>
  </r>
  <r>
    <s v="Not Provided"/>
    <s v="Cambodia"/>
    <n v="11.55"/>
    <n v="104.91670000000001"/>
    <d v="2020-03-30T00:00:00"/>
    <n v="107"/>
    <n v="0"/>
    <n v="21"/>
    <x v="0"/>
    <s v="March"/>
    <n v="30"/>
  </r>
  <r>
    <s v="Not Provided"/>
    <s v="Cambodia"/>
    <n v="11.55"/>
    <n v="104.91670000000001"/>
    <d v="2020-03-31T00:00:00"/>
    <n v="109"/>
    <n v="0"/>
    <n v="23"/>
    <x v="0"/>
    <s v="March"/>
    <n v="31"/>
  </r>
  <r>
    <s v="Not Provided"/>
    <s v="Cambodia"/>
    <n v="11.55"/>
    <n v="104.91670000000001"/>
    <d v="2020-04-01T00:00:00"/>
    <n v="109"/>
    <n v="0"/>
    <n v="25"/>
    <x v="0"/>
    <s v="April"/>
    <n v="1"/>
  </r>
  <r>
    <s v="Not Provided"/>
    <s v="Cambodia"/>
    <n v="11.55"/>
    <n v="104.91670000000001"/>
    <d v="2020-04-02T00:00:00"/>
    <n v="110"/>
    <n v="0"/>
    <n v="34"/>
    <x v="0"/>
    <s v="April"/>
    <n v="2"/>
  </r>
  <r>
    <s v="Not Provided"/>
    <s v="Cambodia"/>
    <n v="11.55"/>
    <n v="104.91670000000001"/>
    <d v="2020-04-03T00:00:00"/>
    <n v="114"/>
    <n v="0"/>
    <n v="35"/>
    <x v="0"/>
    <s v="April"/>
    <n v="3"/>
  </r>
  <r>
    <s v="Not Provided"/>
    <s v="Cambodia"/>
    <n v="11.55"/>
    <n v="104.91670000000001"/>
    <d v="2020-04-04T00:00:00"/>
    <n v="114"/>
    <n v="0"/>
    <n v="50"/>
    <x v="0"/>
    <s v="April"/>
    <n v="4"/>
  </r>
  <r>
    <s v="Not Provided"/>
    <s v="Cambodia"/>
    <n v="11.55"/>
    <n v="104.91670000000001"/>
    <d v="2020-04-05T00:00:00"/>
    <n v="114"/>
    <n v="0"/>
    <n v="50"/>
    <x v="0"/>
    <s v="April"/>
    <n v="5"/>
  </r>
  <r>
    <s v="Not Provided"/>
    <s v="Cambodia"/>
    <n v="11.55"/>
    <n v="104.91670000000001"/>
    <d v="2020-04-06T00:00:00"/>
    <n v="114"/>
    <n v="0"/>
    <n v="53"/>
    <x v="0"/>
    <s v="April"/>
    <n v="6"/>
  </r>
  <r>
    <s v="Not Provided"/>
    <s v="Cambodia"/>
    <n v="11.55"/>
    <n v="104.91670000000001"/>
    <d v="2020-04-07T00:00:00"/>
    <n v="115"/>
    <n v="0"/>
    <n v="58"/>
    <x v="0"/>
    <s v="April"/>
    <n v="7"/>
  </r>
  <r>
    <s v="Not Provided"/>
    <s v="Cambodia"/>
    <n v="11.55"/>
    <n v="104.91670000000001"/>
    <d v="2020-04-08T00:00:00"/>
    <n v="117"/>
    <n v="0"/>
    <n v="63"/>
    <x v="0"/>
    <s v="April"/>
    <n v="8"/>
  </r>
  <r>
    <s v="Not Provided"/>
    <s v="Cambodia"/>
    <n v="11.55"/>
    <n v="104.91670000000001"/>
    <d v="2020-04-09T00:00:00"/>
    <n v="119"/>
    <n v="0"/>
    <n v="62"/>
    <x v="0"/>
    <s v="April"/>
    <n v="9"/>
  </r>
  <r>
    <s v="Not Provided"/>
    <s v="Cambodia"/>
    <n v="11.55"/>
    <n v="104.91670000000001"/>
    <d v="2020-04-10T00:00:00"/>
    <n v="119"/>
    <n v="0"/>
    <n v="72"/>
    <x v="0"/>
    <s v="April"/>
    <n v="10"/>
  </r>
  <r>
    <s v="Not Provided"/>
    <s v="Cambodia"/>
    <n v="11.55"/>
    <n v="104.91670000000001"/>
    <d v="2020-04-11T00:00:00"/>
    <n v="120"/>
    <n v="0"/>
    <n v="75"/>
    <x v="0"/>
    <s v="April"/>
    <n v="11"/>
  </r>
  <r>
    <s v="Not Provided"/>
    <s v="Cambodia"/>
    <n v="11.55"/>
    <n v="104.91670000000001"/>
    <d v="2020-04-12T00:00:00"/>
    <n v="122"/>
    <n v="0"/>
    <n v="77"/>
    <x v="0"/>
    <s v="April"/>
    <n v="12"/>
  </r>
  <r>
    <s v="Not Provided"/>
    <s v="Cambodia"/>
    <n v="11.55"/>
    <n v="104.91670000000001"/>
    <d v="2020-04-13T00:00:00"/>
    <n v="122"/>
    <n v="0"/>
    <n v="77"/>
    <x v="0"/>
    <s v="April"/>
    <n v="13"/>
  </r>
  <r>
    <s v="Not Provided"/>
    <s v="Cambodia"/>
    <n v="11.55"/>
    <n v="104.91670000000001"/>
    <d v="2020-04-14T00:00:00"/>
    <n v="122"/>
    <n v="0"/>
    <n v="91"/>
    <x v="0"/>
    <s v="April"/>
    <n v="14"/>
  </r>
  <r>
    <s v="Not Provided"/>
    <s v="Cambodia"/>
    <n v="11.55"/>
    <n v="104.91670000000001"/>
    <d v="2020-04-15T00:00:00"/>
    <n v="122"/>
    <n v="0"/>
    <n v="96"/>
    <x v="0"/>
    <s v="April"/>
    <n v="15"/>
  </r>
  <r>
    <s v="Not Provided"/>
    <s v="Cambodia"/>
    <n v="11.55"/>
    <n v="104.91670000000001"/>
    <d v="2020-04-16T00:00:00"/>
    <n v="122"/>
    <n v="0"/>
    <n v="98"/>
    <x v="0"/>
    <s v="April"/>
    <n v="16"/>
  </r>
  <r>
    <s v="Not Provided"/>
    <s v="Cambodia"/>
    <n v="11.55"/>
    <n v="104.91670000000001"/>
    <d v="2020-04-17T00:00:00"/>
    <n v="122"/>
    <n v="0"/>
    <n v="98"/>
    <x v="0"/>
    <s v="April"/>
    <n v="17"/>
  </r>
  <r>
    <s v="Not Provided"/>
    <s v="Cambodia"/>
    <n v="11.55"/>
    <n v="104.91670000000001"/>
    <d v="2020-04-18T00:00:00"/>
    <n v="122"/>
    <n v="0"/>
    <n v="103"/>
    <x v="0"/>
    <s v="April"/>
    <n v="18"/>
  </r>
  <r>
    <s v="Not Provided"/>
    <s v="Cambodia"/>
    <n v="11.55"/>
    <n v="104.91670000000001"/>
    <d v="2020-04-19T00:00:00"/>
    <n v="122"/>
    <n v="0"/>
    <n v="105"/>
    <x v="0"/>
    <s v="April"/>
    <n v="19"/>
  </r>
  <r>
    <s v="Not Provided"/>
    <s v="Cambodia"/>
    <n v="11.55"/>
    <n v="104.91670000000001"/>
    <d v="2020-04-20T00:00:00"/>
    <n v="122"/>
    <n v="0"/>
    <n v="107"/>
    <x v="0"/>
    <s v="April"/>
    <n v="20"/>
  </r>
  <r>
    <s v="Not Provided"/>
    <s v="Cambodia"/>
    <n v="11.55"/>
    <n v="104.91670000000001"/>
    <d v="2020-04-21T00:00:00"/>
    <n v="122"/>
    <n v="0"/>
    <n v="110"/>
    <x v="0"/>
    <s v="April"/>
    <n v="21"/>
  </r>
  <r>
    <s v="Not Provided"/>
    <s v="Cambodia"/>
    <n v="11.55"/>
    <n v="104.91670000000001"/>
    <d v="2020-04-22T00:00:00"/>
    <n v="122"/>
    <n v="0"/>
    <n v="110"/>
    <x v="0"/>
    <s v="April"/>
    <n v="22"/>
  </r>
  <r>
    <s v="Not Provided"/>
    <s v="Cambodia"/>
    <n v="11.55"/>
    <n v="104.91670000000001"/>
    <d v="2020-04-23T00:00:00"/>
    <n v="122"/>
    <n v="0"/>
    <n v="110"/>
    <x v="0"/>
    <s v="April"/>
    <n v="23"/>
  </r>
  <r>
    <s v="Not Provided"/>
    <s v="Cambodia"/>
    <n v="11.55"/>
    <n v="104.91670000000001"/>
    <d v="2020-04-24T00:00:00"/>
    <n v="122"/>
    <n v="0"/>
    <n v="117"/>
    <x v="0"/>
    <s v="April"/>
    <n v="24"/>
  </r>
  <r>
    <s v="Not Provided"/>
    <s v="Cambodia"/>
    <n v="11.55"/>
    <n v="104.91670000000001"/>
    <d v="2020-04-25T00:00:00"/>
    <n v="122"/>
    <n v="0"/>
    <n v="117"/>
    <x v="0"/>
    <s v="April"/>
    <n v="25"/>
  </r>
  <r>
    <s v="Not Provided"/>
    <s v="Cambodia"/>
    <n v="11.55"/>
    <n v="104.91670000000001"/>
    <d v="2020-04-26T00:00:00"/>
    <n v="122"/>
    <n v="0"/>
    <n v="117"/>
    <x v="0"/>
    <s v="April"/>
    <n v="26"/>
  </r>
  <r>
    <s v="Not Provided"/>
    <s v="Cambodia"/>
    <n v="11.55"/>
    <n v="104.91670000000001"/>
    <d v="2020-04-27T00:00:00"/>
    <n v="122"/>
    <n v="0"/>
    <n v="119"/>
    <x v="0"/>
    <s v="April"/>
    <n v="27"/>
  </r>
  <r>
    <s v="Not Provided"/>
    <s v="Cambodia"/>
    <n v="11.55"/>
    <n v="104.91670000000001"/>
    <d v="2020-04-28T00:00:00"/>
    <n v="122"/>
    <n v="0"/>
    <n v="119"/>
    <x v="0"/>
    <s v="April"/>
    <n v="28"/>
  </r>
  <r>
    <s v="Not Provided"/>
    <s v="Cambodia"/>
    <n v="11.55"/>
    <n v="104.91670000000001"/>
    <d v="2020-04-29T00:00:00"/>
    <n v="122"/>
    <n v="0"/>
    <n v="119"/>
    <x v="0"/>
    <s v="April"/>
    <n v="29"/>
  </r>
  <r>
    <s v="Not Provided"/>
    <s v="Cambodia"/>
    <n v="11.55"/>
    <n v="104.91670000000001"/>
    <d v="2020-04-30T00:00:00"/>
    <n v="122"/>
    <n v="0"/>
    <n v="119"/>
    <x v="0"/>
    <s v="April"/>
    <n v="30"/>
  </r>
  <r>
    <s v="Not Provided"/>
    <s v="Cambodia"/>
    <n v="11.55"/>
    <n v="104.91670000000001"/>
    <d v="2020-05-01T00:00:00"/>
    <n v="122"/>
    <n v="0"/>
    <n v="120"/>
    <x v="0"/>
    <s v="May"/>
    <n v="1"/>
  </r>
  <r>
    <s v="Not Provided"/>
    <s v="Cambodia"/>
    <n v="11.55"/>
    <n v="104.91670000000001"/>
    <d v="2020-05-02T00:00:00"/>
    <n v="122"/>
    <n v="0"/>
    <n v="120"/>
    <x v="0"/>
    <s v="May"/>
    <n v="2"/>
  </r>
  <r>
    <s v="Not Provided"/>
    <s v="Cambodia"/>
    <n v="11.55"/>
    <n v="104.91670000000001"/>
    <d v="2020-05-03T00:00:00"/>
    <n v="122"/>
    <n v="0"/>
    <n v="120"/>
    <x v="0"/>
    <s v="May"/>
    <n v="3"/>
  </r>
  <r>
    <s v="Not Provided"/>
    <s v="Cambodia"/>
    <n v="11.55"/>
    <n v="104.91670000000001"/>
    <d v="2020-05-04T00:00:00"/>
    <n v="122"/>
    <n v="0"/>
    <n v="120"/>
    <x v="0"/>
    <s v="May"/>
    <n v="4"/>
  </r>
  <r>
    <s v="Not Provided"/>
    <s v="Cambodia"/>
    <n v="11.55"/>
    <n v="104.91670000000001"/>
    <d v="2020-05-05T00:00:00"/>
    <n v="122"/>
    <n v="0"/>
    <n v="120"/>
    <x v="0"/>
    <s v="May"/>
    <n v="5"/>
  </r>
  <r>
    <s v="Not Provided"/>
    <s v="Cambodia"/>
    <n v="11.55"/>
    <n v="104.91670000000001"/>
    <d v="2020-05-06T00:00:00"/>
    <n v="122"/>
    <n v="0"/>
    <n v="120"/>
    <x v="0"/>
    <s v="May"/>
    <n v="6"/>
  </r>
  <r>
    <s v="Not Provided"/>
    <s v="Cambodia"/>
    <n v="11.55"/>
    <n v="104.91670000000001"/>
    <d v="2020-05-07T00:00:00"/>
    <n v="122"/>
    <n v="0"/>
    <n v="120"/>
    <x v="0"/>
    <s v="May"/>
    <n v="7"/>
  </r>
  <r>
    <s v="Not Provided"/>
    <s v="Cambodia"/>
    <n v="11.55"/>
    <n v="104.91670000000001"/>
    <d v="2020-05-08T00:00:00"/>
    <n v="122"/>
    <n v="0"/>
    <n v="120"/>
    <x v="0"/>
    <s v="May"/>
    <n v="8"/>
  </r>
  <r>
    <s v="Not Provided"/>
    <s v="Cambodia"/>
    <n v="11.55"/>
    <n v="104.91670000000001"/>
    <d v="2020-05-09T00:00:00"/>
    <n v="122"/>
    <n v="0"/>
    <n v="120"/>
    <x v="0"/>
    <s v="May"/>
    <n v="9"/>
  </r>
  <r>
    <s v="Not Provided"/>
    <s v="Cambodia"/>
    <n v="11.55"/>
    <n v="104.91670000000001"/>
    <d v="2020-05-10T00:00:00"/>
    <n v="122"/>
    <n v="0"/>
    <n v="120"/>
    <x v="0"/>
    <s v="May"/>
    <n v="10"/>
  </r>
  <r>
    <s v="Not Provided"/>
    <s v="Cambodia"/>
    <n v="11.55"/>
    <n v="104.91670000000001"/>
    <d v="2020-05-11T00:00:00"/>
    <n v="122"/>
    <n v="0"/>
    <n v="121"/>
    <x v="0"/>
    <s v="May"/>
    <n v="11"/>
  </r>
  <r>
    <s v="Not Provided"/>
    <s v="Cambodia"/>
    <n v="11.55"/>
    <n v="104.91670000000001"/>
    <d v="2020-05-12T00:00:00"/>
    <n v="122"/>
    <n v="0"/>
    <n v="121"/>
    <x v="0"/>
    <s v="May"/>
    <n v="12"/>
  </r>
  <r>
    <s v="Not Provided"/>
    <s v="Cambodia"/>
    <n v="11.55"/>
    <n v="104.91670000000001"/>
    <d v="2020-05-13T00:00:00"/>
    <n v="122"/>
    <n v="0"/>
    <n v="121"/>
    <x v="0"/>
    <s v="May"/>
    <n v="13"/>
  </r>
  <r>
    <s v="Not Provided"/>
    <s v="Cambodia"/>
    <n v="11.55"/>
    <n v="104.91670000000001"/>
    <d v="2020-05-14T00:00:00"/>
    <n v="122"/>
    <n v="0"/>
    <n v="121"/>
    <x v="0"/>
    <s v="May"/>
    <n v="14"/>
  </r>
  <r>
    <s v="Not Provided"/>
    <s v="Cambodia"/>
    <n v="11.55"/>
    <n v="104.91670000000001"/>
    <d v="2020-05-15T00:00:00"/>
    <n v="122"/>
    <n v="0"/>
    <n v="122"/>
    <x v="0"/>
    <s v="May"/>
    <n v="15"/>
  </r>
  <r>
    <s v="Not Provided"/>
    <s v="Cambodia"/>
    <n v="11.55"/>
    <n v="104.91670000000001"/>
    <d v="2020-05-16T00:00:00"/>
    <n v="122"/>
    <n v="0"/>
    <n v="122"/>
    <x v="0"/>
    <s v="May"/>
    <n v="16"/>
  </r>
  <r>
    <s v="Not Provided"/>
    <s v="Cambodia"/>
    <n v="11.55"/>
    <n v="104.91670000000001"/>
    <d v="2020-05-17T00:00:00"/>
    <n v="122"/>
    <n v="0"/>
    <n v="122"/>
    <x v="0"/>
    <s v="May"/>
    <n v="17"/>
  </r>
  <r>
    <s v="Not Provided"/>
    <s v="Cambodia"/>
    <n v="11.55"/>
    <n v="104.91670000000001"/>
    <d v="2020-05-18T00:00:00"/>
    <n v="122"/>
    <n v="0"/>
    <n v="122"/>
    <x v="0"/>
    <s v="May"/>
    <n v="18"/>
  </r>
  <r>
    <s v="Not Provided"/>
    <s v="Cambodia"/>
    <n v="11.55"/>
    <n v="104.91670000000001"/>
    <d v="2020-05-19T00:00:00"/>
    <n v="122"/>
    <n v="0"/>
    <n v="122"/>
    <x v="0"/>
    <s v="May"/>
    <n v="19"/>
  </r>
  <r>
    <s v="Not Provided"/>
    <s v="Cambodia"/>
    <n v="11.55"/>
    <n v="104.91670000000001"/>
    <d v="2020-05-20T00:00:00"/>
    <n v="122"/>
    <n v="0"/>
    <n v="122"/>
    <x v="0"/>
    <s v="May"/>
    <n v="20"/>
  </r>
  <r>
    <s v="Not Provided"/>
    <s v="Cambodia"/>
    <n v="11.55"/>
    <n v="104.91670000000001"/>
    <d v="2020-05-21T00:00:00"/>
    <n v="123"/>
    <n v="0"/>
    <n v="122"/>
    <x v="0"/>
    <s v="May"/>
    <n v="21"/>
  </r>
  <r>
    <s v="Not Provided"/>
    <s v="Cambodia"/>
    <n v="11.55"/>
    <n v="104.91670000000001"/>
    <d v="2020-05-22T00:00:00"/>
    <n v="123"/>
    <n v="0"/>
    <n v="122"/>
    <x v="0"/>
    <s v="May"/>
    <n v="22"/>
  </r>
  <r>
    <s v="Not Provided"/>
    <s v="Cambodia"/>
    <n v="11.55"/>
    <n v="104.91670000000001"/>
    <d v="2020-05-23T00:00:00"/>
    <n v="124"/>
    <n v="0"/>
    <n v="122"/>
    <x v="0"/>
    <s v="May"/>
    <n v="23"/>
  </r>
  <r>
    <s v="Not Provided"/>
    <s v="Cambodia"/>
    <n v="11.55"/>
    <n v="104.91670000000001"/>
    <d v="2020-05-24T00:00:00"/>
    <n v="124"/>
    <n v="0"/>
    <n v="122"/>
    <x v="0"/>
    <s v="May"/>
    <n v="24"/>
  </r>
  <r>
    <s v="Not Provided"/>
    <s v="Cambodia"/>
    <n v="11.55"/>
    <n v="104.91670000000001"/>
    <d v="2020-05-25T00:00:00"/>
    <n v="124"/>
    <n v="0"/>
    <n v="122"/>
    <x v="0"/>
    <s v="May"/>
    <n v="25"/>
  </r>
  <r>
    <s v="Not Provided"/>
    <s v="Cambodia"/>
    <n v="11.55"/>
    <n v="104.91670000000001"/>
    <d v="2020-05-26T00:00:00"/>
    <n v="124"/>
    <n v="0"/>
    <n v="122"/>
    <x v="0"/>
    <s v="May"/>
    <n v="26"/>
  </r>
  <r>
    <s v="Not Provided"/>
    <s v="Cambodia"/>
    <n v="11.55"/>
    <n v="104.91670000000001"/>
    <d v="2020-05-27T00:00:00"/>
    <n v="124"/>
    <n v="0"/>
    <n v="122"/>
    <x v="0"/>
    <s v="May"/>
    <n v="27"/>
  </r>
  <r>
    <s v="Not Provided"/>
    <s v="Cambodia"/>
    <n v="11.55"/>
    <n v="104.91670000000001"/>
    <d v="2020-05-28T00:00:00"/>
    <n v="124"/>
    <n v="0"/>
    <n v="122"/>
    <x v="0"/>
    <s v="May"/>
    <n v="28"/>
  </r>
  <r>
    <s v="Not Provided"/>
    <s v="Cambodia"/>
    <n v="11.55"/>
    <n v="104.91670000000001"/>
    <d v="2020-05-29T00:00:00"/>
    <n v="124"/>
    <n v="0"/>
    <n v="122"/>
    <x v="0"/>
    <s v="May"/>
    <n v="29"/>
  </r>
  <r>
    <s v="Not Provided"/>
    <s v="Cambodia"/>
    <n v="11.55"/>
    <n v="104.91670000000001"/>
    <d v="2020-05-30T00:00:00"/>
    <n v="125"/>
    <n v="0"/>
    <n v="123"/>
    <x v="0"/>
    <s v="May"/>
    <n v="30"/>
  </r>
  <r>
    <s v="Not Provided"/>
    <s v="Cambodia"/>
    <n v="11.55"/>
    <n v="104.91670000000001"/>
    <d v="2020-05-31T00:00:00"/>
    <n v="125"/>
    <n v="0"/>
    <n v="123"/>
    <x v="0"/>
    <s v="May"/>
    <n v="31"/>
  </r>
  <r>
    <s v="Not Provided"/>
    <s v="Cambodia"/>
    <n v="11.55"/>
    <n v="104.91670000000001"/>
    <d v="2020-06-01T00:00:00"/>
    <n v="125"/>
    <n v="0"/>
    <n v="123"/>
    <x v="0"/>
    <s v="June"/>
    <n v="1"/>
  </r>
  <r>
    <s v="Not Provided"/>
    <s v="Cambodia"/>
    <n v="11.55"/>
    <n v="104.91670000000001"/>
    <d v="2020-06-02T00:00:00"/>
    <n v="125"/>
    <n v="0"/>
    <n v="123"/>
    <x v="0"/>
    <s v="June"/>
    <n v="2"/>
  </r>
  <r>
    <s v="Not Provided"/>
    <s v="Cambodia"/>
    <n v="11.55"/>
    <n v="104.91670000000001"/>
    <d v="2020-06-03T00:00:00"/>
    <n v="125"/>
    <n v="0"/>
    <n v="123"/>
    <x v="0"/>
    <s v="June"/>
    <n v="3"/>
  </r>
  <r>
    <s v="Not Provided"/>
    <s v="Cambodia"/>
    <n v="11.55"/>
    <n v="104.91670000000001"/>
    <d v="2020-06-04T00:00:00"/>
    <n v="125"/>
    <n v="0"/>
    <n v="123"/>
    <x v="0"/>
    <s v="June"/>
    <n v="4"/>
  </r>
  <r>
    <s v="Not Provided"/>
    <s v="Cambodia"/>
    <n v="11.55"/>
    <n v="104.91670000000001"/>
    <d v="2020-06-05T00:00:00"/>
    <n v="125"/>
    <n v="0"/>
    <n v="123"/>
    <x v="0"/>
    <s v="June"/>
    <n v="5"/>
  </r>
  <r>
    <s v="Not Provided"/>
    <s v="Cambodia"/>
    <n v="11.55"/>
    <n v="104.91670000000001"/>
    <d v="2020-06-06T00:00:00"/>
    <n v="125"/>
    <n v="0"/>
    <n v="123"/>
    <x v="0"/>
    <s v="June"/>
    <n v="6"/>
  </r>
  <r>
    <s v="Not Provided"/>
    <s v="Cambodia"/>
    <n v="11.55"/>
    <n v="104.91670000000001"/>
    <d v="2020-06-07T00:00:00"/>
    <n v="126"/>
    <n v="0"/>
    <n v="123"/>
    <x v="0"/>
    <s v="June"/>
    <n v="7"/>
  </r>
  <r>
    <s v="Not Provided"/>
    <s v="Cambodia"/>
    <n v="11.55"/>
    <n v="104.91670000000001"/>
    <d v="2020-06-08T00:00:00"/>
    <n v="126"/>
    <n v="0"/>
    <n v="123"/>
    <x v="0"/>
    <s v="June"/>
    <n v="8"/>
  </r>
  <r>
    <s v="Not Provided"/>
    <s v="Cambodia"/>
    <n v="11.55"/>
    <n v="104.91670000000001"/>
    <d v="2020-06-09T00:00:00"/>
    <n v="126"/>
    <n v="0"/>
    <n v="125"/>
    <x v="0"/>
    <s v="June"/>
    <n v="9"/>
  </r>
  <r>
    <s v="Not Provided"/>
    <s v="Cambodia"/>
    <n v="11.55"/>
    <n v="104.91670000000001"/>
    <d v="2020-06-10T00:00:00"/>
    <n v="126"/>
    <n v="0"/>
    <n v="125"/>
    <x v="0"/>
    <s v="June"/>
    <n v="10"/>
  </r>
  <r>
    <s v="Not Provided"/>
    <s v="Cambodia"/>
    <n v="11.55"/>
    <n v="104.91670000000001"/>
    <d v="2020-06-11T00:00:00"/>
    <n v="126"/>
    <n v="0"/>
    <n v="125"/>
    <x v="0"/>
    <s v="June"/>
    <n v="11"/>
  </r>
  <r>
    <s v="Not Provided"/>
    <s v="Cambodia"/>
    <n v="11.55"/>
    <n v="104.91670000000001"/>
    <d v="2020-06-12T00:00:00"/>
    <n v="126"/>
    <n v="0"/>
    <n v="125"/>
    <x v="0"/>
    <s v="June"/>
    <n v="12"/>
  </r>
  <r>
    <s v="Not Provided"/>
    <s v="Cambodia"/>
    <n v="11.55"/>
    <n v="104.91670000000001"/>
    <d v="2020-06-13T00:00:00"/>
    <n v="128"/>
    <n v="0"/>
    <n v="125"/>
    <x v="0"/>
    <s v="June"/>
    <n v="13"/>
  </r>
  <r>
    <s v="Not Provided"/>
    <s v="Cambodia"/>
    <n v="11.55"/>
    <n v="104.91670000000001"/>
    <d v="2020-06-14T00:00:00"/>
    <n v="128"/>
    <n v="0"/>
    <n v="125"/>
    <x v="0"/>
    <s v="June"/>
    <n v="14"/>
  </r>
  <r>
    <s v="Not Provided"/>
    <s v="Cambodia"/>
    <n v="11.55"/>
    <n v="104.91670000000001"/>
    <d v="2020-06-15T00:00:00"/>
    <n v="128"/>
    <n v="0"/>
    <n v="125"/>
    <x v="0"/>
    <s v="June"/>
    <n v="15"/>
  </r>
  <r>
    <s v="Not Provided"/>
    <s v="Cambodia"/>
    <n v="11.55"/>
    <n v="104.91670000000001"/>
    <d v="2020-06-16T00:00:00"/>
    <n v="128"/>
    <n v="0"/>
    <n v="126"/>
    <x v="0"/>
    <s v="June"/>
    <n v="16"/>
  </r>
  <r>
    <s v="Not Provided"/>
    <s v="Cambodia"/>
    <n v="11.55"/>
    <n v="104.91670000000001"/>
    <d v="2020-06-17T00:00:00"/>
    <n v="128"/>
    <n v="0"/>
    <n v="126"/>
    <x v="0"/>
    <s v="June"/>
    <n v="17"/>
  </r>
  <r>
    <s v="Not Provided"/>
    <s v="Cambodia"/>
    <n v="11.55"/>
    <n v="104.91670000000001"/>
    <d v="2020-06-18T00:00:00"/>
    <n v="129"/>
    <n v="0"/>
    <n v="126"/>
    <x v="0"/>
    <s v="June"/>
    <n v="18"/>
  </r>
  <r>
    <s v="Not Provided"/>
    <s v="Cambodia"/>
    <n v="11.55"/>
    <n v="104.91670000000001"/>
    <d v="2020-06-19T00:00:00"/>
    <n v="129"/>
    <n v="0"/>
    <n v="126"/>
    <x v="0"/>
    <s v="June"/>
    <n v="19"/>
  </r>
  <r>
    <s v="Not Provided"/>
    <s v="Cambodia"/>
    <n v="11.55"/>
    <n v="104.91670000000001"/>
    <d v="2020-06-20T00:00:00"/>
    <n v="129"/>
    <n v="0"/>
    <n v="126"/>
    <x v="0"/>
    <s v="June"/>
    <n v="20"/>
  </r>
  <r>
    <s v="Not Provided"/>
    <s v="Cambodia"/>
    <n v="11.55"/>
    <n v="104.91670000000001"/>
    <d v="2020-06-21T00:00:00"/>
    <n v="129"/>
    <n v="0"/>
    <n v="127"/>
    <x v="0"/>
    <s v="June"/>
    <n v="21"/>
  </r>
  <r>
    <s v="Not Provided"/>
    <s v="Cambodia"/>
    <n v="11.55"/>
    <n v="104.91670000000001"/>
    <d v="2020-06-22T00:00:00"/>
    <n v="130"/>
    <n v="0"/>
    <n v="127"/>
    <x v="0"/>
    <s v="June"/>
    <n v="22"/>
  </r>
  <r>
    <s v="Not Provided"/>
    <s v="Cambodia"/>
    <n v="11.55"/>
    <n v="104.91670000000001"/>
    <d v="2020-06-23T00:00:00"/>
    <n v="130"/>
    <n v="0"/>
    <n v="127"/>
    <x v="0"/>
    <s v="June"/>
    <n v="23"/>
  </r>
  <r>
    <s v="Not Provided"/>
    <s v="Cambodia"/>
    <n v="11.55"/>
    <n v="104.91670000000001"/>
    <d v="2020-06-24T00:00:00"/>
    <n v="130"/>
    <n v="0"/>
    <n v="127"/>
    <x v="0"/>
    <s v="June"/>
    <n v="24"/>
  </r>
  <r>
    <s v="Not Provided"/>
    <s v="Cambodia"/>
    <n v="11.55"/>
    <n v="104.91670000000001"/>
    <d v="2020-06-25T00:00:00"/>
    <n v="130"/>
    <n v="0"/>
    <n v="127"/>
    <x v="0"/>
    <s v="June"/>
    <n v="25"/>
  </r>
  <r>
    <s v="Not Provided"/>
    <s v="Cambodia"/>
    <n v="11.55"/>
    <n v="104.91670000000001"/>
    <d v="2020-06-26T00:00:00"/>
    <n v="139"/>
    <n v="0"/>
    <n v="129"/>
    <x v="0"/>
    <s v="June"/>
    <n v="26"/>
  </r>
  <r>
    <s v="Not Provided"/>
    <s v="Cambodia"/>
    <n v="11.55"/>
    <n v="104.91670000000001"/>
    <d v="2020-06-27T00:00:00"/>
    <n v="141"/>
    <n v="0"/>
    <n v="129"/>
    <x v="0"/>
    <s v="June"/>
    <n v="27"/>
  </r>
  <r>
    <s v="Not Provided"/>
    <s v="Cambodia"/>
    <n v="11.55"/>
    <n v="104.91670000000001"/>
    <d v="2020-06-28T00:00:00"/>
    <n v="141"/>
    <n v="0"/>
    <n v="130"/>
    <x v="0"/>
    <s v="June"/>
    <n v="28"/>
  </r>
  <r>
    <s v="Not Provided"/>
    <s v="Cambodia"/>
    <n v="11.55"/>
    <n v="104.91670000000001"/>
    <d v="2020-06-29T00:00:00"/>
    <n v="141"/>
    <n v="0"/>
    <n v="130"/>
    <x v="0"/>
    <s v="June"/>
    <n v="29"/>
  </r>
  <r>
    <s v="Not Provided"/>
    <s v="Cambodia"/>
    <n v="11.55"/>
    <n v="104.91670000000001"/>
    <d v="2020-06-30T00:00:00"/>
    <n v="141"/>
    <n v="0"/>
    <n v="130"/>
    <x v="0"/>
    <s v="June"/>
    <n v="30"/>
  </r>
  <r>
    <s v="Not Provided"/>
    <s v="Cambodia"/>
    <n v="11.55"/>
    <n v="104.91670000000001"/>
    <d v="2020-07-01T00:00:00"/>
    <n v="141"/>
    <n v="0"/>
    <n v="131"/>
    <x v="0"/>
    <s v="July"/>
    <n v="1"/>
  </r>
  <r>
    <s v="Not Provided"/>
    <s v="Cambodia"/>
    <n v="11.55"/>
    <n v="104.91670000000001"/>
    <d v="2020-07-02T00:00:00"/>
    <n v="141"/>
    <n v="0"/>
    <n v="131"/>
    <x v="0"/>
    <s v="July"/>
    <n v="2"/>
  </r>
  <r>
    <s v="Not Provided"/>
    <s v="Cambodia"/>
    <n v="11.55"/>
    <n v="104.91670000000001"/>
    <d v="2020-07-03T00:00:00"/>
    <n v="141"/>
    <n v="0"/>
    <n v="131"/>
    <x v="0"/>
    <s v="July"/>
    <n v="3"/>
  </r>
  <r>
    <s v="Not Provided"/>
    <s v="Cambodia"/>
    <n v="11.55"/>
    <n v="104.91670000000001"/>
    <d v="2020-07-04T00:00:00"/>
    <n v="141"/>
    <n v="0"/>
    <n v="131"/>
    <x v="0"/>
    <s v="July"/>
    <n v="4"/>
  </r>
  <r>
    <s v="Not Provided"/>
    <s v="Cambodia"/>
    <n v="11.55"/>
    <n v="104.91670000000001"/>
    <d v="2020-07-05T00:00:00"/>
    <n v="141"/>
    <n v="0"/>
    <n v="131"/>
    <x v="0"/>
    <s v="July"/>
    <n v="5"/>
  </r>
  <r>
    <s v="Not Provided"/>
    <s v="Cambodia"/>
    <n v="11.55"/>
    <n v="104.91670000000001"/>
    <d v="2020-07-06T00:00:00"/>
    <n v="141"/>
    <n v="0"/>
    <n v="131"/>
    <x v="0"/>
    <s v="July"/>
    <n v="6"/>
  </r>
  <r>
    <s v="Not Provided"/>
    <s v="Cambodia"/>
    <n v="11.55"/>
    <n v="104.91670000000001"/>
    <d v="2020-07-07T00:00:00"/>
    <n v="141"/>
    <n v="0"/>
    <n v="131"/>
    <x v="0"/>
    <s v="July"/>
    <n v="7"/>
  </r>
  <r>
    <s v="Not Provided"/>
    <s v="Cambodia"/>
    <n v="11.55"/>
    <n v="104.91670000000001"/>
    <d v="2020-07-08T00:00:00"/>
    <n v="141"/>
    <n v="0"/>
    <n v="131"/>
    <x v="0"/>
    <s v="July"/>
    <n v="8"/>
  </r>
  <r>
    <s v="Not Provided"/>
    <s v="Cambodia"/>
    <n v="11.55"/>
    <n v="104.91670000000001"/>
    <d v="2020-07-09T00:00:00"/>
    <n v="141"/>
    <n v="0"/>
    <n v="131"/>
    <x v="0"/>
    <s v="July"/>
    <n v="9"/>
  </r>
  <r>
    <s v="Not Provided"/>
    <s v="Cambodia"/>
    <n v="11.55"/>
    <n v="104.91670000000001"/>
    <d v="2020-07-10T00:00:00"/>
    <n v="141"/>
    <n v="0"/>
    <n v="131"/>
    <x v="0"/>
    <s v="July"/>
    <n v="10"/>
  </r>
  <r>
    <s v="Not Provided"/>
    <s v="Cambodia"/>
    <n v="11.55"/>
    <n v="104.91670000000001"/>
    <d v="2020-07-11T00:00:00"/>
    <n v="156"/>
    <n v="0"/>
    <n v="133"/>
    <x v="0"/>
    <s v="July"/>
    <n v="11"/>
  </r>
  <r>
    <s v="Not Provided"/>
    <s v="Cambodia"/>
    <n v="11.55"/>
    <n v="104.91670000000001"/>
    <d v="2020-07-12T00:00:00"/>
    <n v="156"/>
    <n v="0"/>
    <n v="133"/>
    <x v="0"/>
    <s v="July"/>
    <n v="12"/>
  </r>
  <r>
    <s v="Not Provided"/>
    <s v="Cambodia"/>
    <n v="11.55"/>
    <n v="104.91670000000001"/>
    <d v="2020-07-13T00:00:00"/>
    <n v="165"/>
    <n v="0"/>
    <n v="133"/>
    <x v="0"/>
    <s v="July"/>
    <n v="13"/>
  </r>
  <r>
    <s v="Not Provided"/>
    <s v="Cambodia"/>
    <n v="11.55"/>
    <n v="104.91670000000001"/>
    <d v="2020-07-14T00:00:00"/>
    <n v="165"/>
    <n v="0"/>
    <n v="133"/>
    <x v="0"/>
    <s v="July"/>
    <n v="14"/>
  </r>
  <r>
    <s v="Not Provided"/>
    <s v="Cambodia"/>
    <n v="11.55"/>
    <n v="104.91670000000001"/>
    <d v="2020-07-15T00:00:00"/>
    <n v="166"/>
    <n v="0"/>
    <n v="133"/>
    <x v="0"/>
    <s v="July"/>
    <n v="15"/>
  </r>
  <r>
    <s v="Not Provided"/>
    <s v="Cambodia"/>
    <n v="11.55"/>
    <n v="104.91670000000001"/>
    <d v="2020-07-16T00:00:00"/>
    <n v="171"/>
    <n v="0"/>
    <n v="133"/>
    <x v="0"/>
    <s v="July"/>
    <n v="16"/>
  </r>
  <r>
    <s v="Not Provided"/>
    <s v="Cambodia"/>
    <n v="11.55"/>
    <n v="104.91670000000001"/>
    <d v="2020-07-17T00:00:00"/>
    <n v="171"/>
    <n v="0"/>
    <n v="133"/>
    <x v="0"/>
    <s v="July"/>
    <n v="17"/>
  </r>
  <r>
    <s v="Not Provided"/>
    <s v="Cambodia"/>
    <n v="11.55"/>
    <n v="104.91670000000001"/>
    <d v="2020-07-18T00:00:00"/>
    <n v="171"/>
    <n v="0"/>
    <n v="133"/>
    <x v="0"/>
    <s v="July"/>
    <n v="18"/>
  </r>
  <r>
    <s v="Not Provided"/>
    <s v="Cambodia"/>
    <n v="11.55"/>
    <n v="104.91670000000001"/>
    <d v="2020-07-19T00:00:00"/>
    <n v="171"/>
    <n v="0"/>
    <n v="136"/>
    <x v="0"/>
    <s v="July"/>
    <n v="19"/>
  </r>
  <r>
    <s v="Not Provided"/>
    <s v="Cambodia"/>
    <n v="11.55"/>
    <n v="104.91670000000001"/>
    <d v="2020-07-20T00:00:00"/>
    <n v="171"/>
    <n v="0"/>
    <n v="136"/>
    <x v="0"/>
    <s v="July"/>
    <n v="20"/>
  </r>
  <r>
    <s v="Not Provided"/>
    <s v="Cambodia"/>
    <n v="11.55"/>
    <n v="104.91670000000001"/>
    <d v="2020-07-21T00:00:00"/>
    <n v="197"/>
    <n v="0"/>
    <n v="140"/>
    <x v="0"/>
    <s v="July"/>
    <n v="21"/>
  </r>
  <r>
    <s v="Not Provided"/>
    <s v="Cambodia"/>
    <n v="11.55"/>
    <n v="104.91670000000001"/>
    <d v="2020-07-22T00:00:00"/>
    <n v="198"/>
    <n v="0"/>
    <n v="142"/>
    <x v="0"/>
    <s v="July"/>
    <n v="22"/>
  </r>
  <r>
    <s v="Not Provided"/>
    <s v="Cambodia"/>
    <n v="11.55"/>
    <n v="104.91670000000001"/>
    <d v="2020-07-23T00:00:00"/>
    <n v="202"/>
    <n v="0"/>
    <n v="142"/>
    <x v="0"/>
    <s v="July"/>
    <n v="23"/>
  </r>
  <r>
    <s v="Not Provided"/>
    <s v="Cambodia"/>
    <n v="11.55"/>
    <n v="104.91670000000001"/>
    <d v="2020-07-24T00:00:00"/>
    <n v="202"/>
    <n v="0"/>
    <n v="142"/>
    <x v="0"/>
    <s v="July"/>
    <n v="24"/>
  </r>
  <r>
    <s v="Not Provided"/>
    <s v="Cambodia"/>
    <n v="11.55"/>
    <n v="104.91670000000001"/>
    <d v="2020-07-25T00:00:00"/>
    <n v="225"/>
    <n v="0"/>
    <n v="143"/>
    <x v="0"/>
    <s v="July"/>
    <n v="25"/>
  </r>
  <r>
    <s v="Not Provided"/>
    <s v="Cambodia"/>
    <n v="11.55"/>
    <n v="104.91670000000001"/>
    <d v="2020-07-26T00:00:00"/>
    <n v="225"/>
    <n v="0"/>
    <n v="143"/>
    <x v="0"/>
    <s v="July"/>
    <n v="26"/>
  </r>
  <r>
    <s v="Not Provided"/>
    <s v="Cambodia"/>
    <n v="11.55"/>
    <n v="104.91670000000001"/>
    <d v="2020-07-27T00:00:00"/>
    <n v="226"/>
    <n v="0"/>
    <n v="147"/>
    <x v="0"/>
    <s v="July"/>
    <n v="27"/>
  </r>
  <r>
    <s v="Not Provided"/>
    <s v="Cambodia"/>
    <n v="11.55"/>
    <n v="104.91670000000001"/>
    <d v="2020-07-28T00:00:00"/>
    <n v="226"/>
    <n v="0"/>
    <n v="147"/>
    <x v="0"/>
    <s v="July"/>
    <n v="28"/>
  </r>
  <r>
    <s v="Not Provided"/>
    <s v="Cambodia"/>
    <n v="11.55"/>
    <n v="104.91670000000001"/>
    <d v="2020-07-29T00:00:00"/>
    <n v="226"/>
    <n v="0"/>
    <n v="147"/>
    <x v="0"/>
    <s v="July"/>
    <n v="29"/>
  </r>
  <r>
    <s v="Not Provided"/>
    <s v="Cambodia"/>
    <n v="11.55"/>
    <n v="104.91670000000001"/>
    <d v="2020-07-30T00:00:00"/>
    <n v="234"/>
    <n v="0"/>
    <n v="164"/>
    <x v="0"/>
    <s v="July"/>
    <n v="30"/>
  </r>
  <r>
    <s v="Not Provided"/>
    <s v="Cambodia"/>
    <n v="11.55"/>
    <n v="104.91670000000001"/>
    <d v="2020-07-31T00:00:00"/>
    <n v="239"/>
    <n v="0"/>
    <n v="164"/>
    <x v="0"/>
    <s v="July"/>
    <n v="31"/>
  </r>
  <r>
    <s v="Not Provided"/>
    <s v="Cambodia"/>
    <n v="11.55"/>
    <n v="104.91670000000001"/>
    <d v="2020-08-01T00:00:00"/>
    <n v="240"/>
    <n v="0"/>
    <n v="196"/>
    <x v="0"/>
    <s v="August"/>
    <n v="1"/>
  </r>
  <r>
    <s v="Not Provided"/>
    <s v="Cambodia"/>
    <n v="11.55"/>
    <n v="104.91670000000001"/>
    <d v="2020-08-02T00:00:00"/>
    <n v="240"/>
    <n v="0"/>
    <n v="196"/>
    <x v="0"/>
    <s v="August"/>
    <n v="2"/>
  </r>
  <r>
    <s v="Not Provided"/>
    <s v="Cambodia"/>
    <n v="11.55"/>
    <n v="104.91670000000001"/>
    <d v="2020-08-03T00:00:00"/>
    <n v="240"/>
    <n v="0"/>
    <n v="197"/>
    <x v="0"/>
    <s v="August"/>
    <n v="3"/>
  </r>
  <r>
    <s v="Not Provided"/>
    <s v="Cambodia"/>
    <n v="11.55"/>
    <n v="104.91670000000001"/>
    <d v="2020-08-04T00:00:00"/>
    <n v="243"/>
    <n v="0"/>
    <n v="202"/>
    <x v="0"/>
    <s v="August"/>
    <n v="4"/>
  </r>
  <r>
    <s v="Not Provided"/>
    <s v="Cambodia"/>
    <n v="11.55"/>
    <n v="104.91670000000001"/>
    <d v="2020-08-05T00:00:00"/>
    <n v="243"/>
    <n v="0"/>
    <n v="202"/>
    <x v="0"/>
    <s v="August"/>
    <n v="5"/>
  </r>
  <r>
    <s v="Not Provided"/>
    <s v="Cambodia"/>
    <n v="11.55"/>
    <n v="104.91670000000001"/>
    <d v="2020-08-06T00:00:00"/>
    <n v="243"/>
    <n v="0"/>
    <n v="214"/>
    <x v="0"/>
    <s v="August"/>
    <n v="6"/>
  </r>
  <r>
    <s v="Not Provided"/>
    <s v="Cambodia"/>
    <n v="11.55"/>
    <n v="104.91670000000001"/>
    <d v="2020-08-07T00:00:00"/>
    <n v="246"/>
    <n v="0"/>
    <n v="215"/>
    <x v="0"/>
    <s v="August"/>
    <n v="7"/>
  </r>
  <r>
    <s v="Not Provided"/>
    <s v="Cambodia"/>
    <n v="11.55"/>
    <n v="104.91670000000001"/>
    <d v="2020-08-08T00:00:00"/>
    <n v="248"/>
    <n v="0"/>
    <n v="217"/>
    <x v="0"/>
    <s v="August"/>
    <n v="8"/>
  </r>
  <r>
    <s v="Not Provided"/>
    <s v="Cambodia"/>
    <n v="11.55"/>
    <n v="104.91670000000001"/>
    <d v="2020-08-09T00:00:00"/>
    <n v="251"/>
    <n v="0"/>
    <n v="219"/>
    <x v="0"/>
    <s v="August"/>
    <n v="9"/>
  </r>
  <r>
    <s v="Not Provided"/>
    <s v="Cambodia"/>
    <n v="11.55"/>
    <n v="104.91670000000001"/>
    <d v="2020-08-10T00:00:00"/>
    <n v="251"/>
    <n v="0"/>
    <n v="219"/>
    <x v="0"/>
    <s v="August"/>
    <n v="10"/>
  </r>
  <r>
    <s v="Not Provided"/>
    <s v="Cambodia"/>
    <n v="11.55"/>
    <n v="104.91670000000001"/>
    <d v="2020-08-11T00:00:00"/>
    <n v="268"/>
    <n v="0"/>
    <n v="220"/>
    <x v="0"/>
    <s v="August"/>
    <n v="11"/>
  </r>
  <r>
    <s v="Not Provided"/>
    <s v="Cambodia"/>
    <n v="11.55"/>
    <n v="104.91670000000001"/>
    <d v="2020-08-12T00:00:00"/>
    <n v="272"/>
    <n v="0"/>
    <n v="223"/>
    <x v="0"/>
    <s v="August"/>
    <n v="12"/>
  </r>
  <r>
    <s v="Not Provided"/>
    <s v="Cambodia"/>
    <n v="11.55"/>
    <n v="104.91670000000001"/>
    <d v="2020-08-13T00:00:00"/>
    <n v="273"/>
    <n v="0"/>
    <n v="225"/>
    <x v="0"/>
    <s v="August"/>
    <n v="13"/>
  </r>
  <r>
    <s v="Not Provided"/>
    <s v="Cambodia"/>
    <n v="11.55"/>
    <n v="104.91670000000001"/>
    <d v="2020-08-14T00:00:00"/>
    <n v="273"/>
    <n v="0"/>
    <n v="225"/>
    <x v="0"/>
    <s v="August"/>
    <n v="14"/>
  </r>
  <r>
    <s v="Not Provided"/>
    <s v="Cambodia"/>
    <n v="11.55"/>
    <n v="104.91670000000001"/>
    <d v="2020-08-15T00:00:00"/>
    <n v="273"/>
    <n v="0"/>
    <n v="238"/>
    <x v="0"/>
    <s v="August"/>
    <n v="15"/>
  </r>
  <r>
    <s v="Not Provided"/>
    <s v="Cambodia"/>
    <n v="11.55"/>
    <n v="104.91670000000001"/>
    <d v="2020-08-16T00:00:00"/>
    <n v="273"/>
    <n v="0"/>
    <n v="238"/>
    <x v="0"/>
    <s v="August"/>
    <n v="16"/>
  </r>
  <r>
    <s v="Not Provided"/>
    <s v="Cambodia"/>
    <n v="11.55"/>
    <n v="104.91670000000001"/>
    <d v="2020-08-17T00:00:00"/>
    <n v="273"/>
    <n v="0"/>
    <n v="238"/>
    <x v="0"/>
    <s v="August"/>
    <n v="17"/>
  </r>
  <r>
    <s v="Not Provided"/>
    <s v="Cambodia"/>
    <n v="11.55"/>
    <n v="104.91670000000001"/>
    <d v="2020-08-18T00:00:00"/>
    <n v="273"/>
    <n v="0"/>
    <n v="251"/>
    <x v="0"/>
    <s v="August"/>
    <n v="18"/>
  </r>
  <r>
    <s v="Not Provided"/>
    <s v="Cambodia"/>
    <n v="11.55"/>
    <n v="104.91670000000001"/>
    <d v="2020-08-19T00:00:00"/>
    <n v="273"/>
    <n v="0"/>
    <n v="253"/>
    <x v="0"/>
    <s v="August"/>
    <n v="19"/>
  </r>
  <r>
    <s v="Not Provided"/>
    <s v="Cambodia"/>
    <n v="11.55"/>
    <n v="104.91670000000001"/>
    <d v="2020-08-20T00:00:00"/>
    <n v="273"/>
    <n v="0"/>
    <n v="253"/>
    <x v="0"/>
    <s v="August"/>
    <n v="20"/>
  </r>
  <r>
    <s v="Not Provided"/>
    <s v="Cambodia"/>
    <n v="11.55"/>
    <n v="104.91670000000001"/>
    <d v="2020-08-21T00:00:00"/>
    <n v="273"/>
    <n v="0"/>
    <n v="263"/>
    <x v="0"/>
    <s v="August"/>
    <n v="21"/>
  </r>
  <r>
    <s v="Not Provided"/>
    <s v="Cambodia"/>
    <n v="11.55"/>
    <n v="104.91670000000001"/>
    <d v="2020-08-22T00:00:00"/>
    <n v="273"/>
    <n v="0"/>
    <n v="263"/>
    <x v="0"/>
    <s v="August"/>
    <n v="22"/>
  </r>
  <r>
    <s v="Not Provided"/>
    <s v="Cambodia"/>
    <n v="11.55"/>
    <n v="104.91670000000001"/>
    <d v="2020-08-23T00:00:00"/>
    <n v="273"/>
    <n v="0"/>
    <n v="263"/>
    <x v="0"/>
    <s v="August"/>
    <n v="23"/>
  </r>
  <r>
    <s v="Not Provided"/>
    <s v="Cambodia"/>
    <n v="11.55"/>
    <n v="104.91670000000001"/>
    <d v="2020-08-24T00:00:00"/>
    <n v="273"/>
    <n v="0"/>
    <n v="263"/>
    <x v="0"/>
    <s v="August"/>
    <n v="24"/>
  </r>
  <r>
    <s v="Not Provided"/>
    <s v="Cambodia"/>
    <n v="11.55"/>
    <n v="104.91670000000001"/>
    <d v="2020-08-25T00:00:00"/>
    <n v="273"/>
    <n v="0"/>
    <n v="264"/>
    <x v="0"/>
    <s v="August"/>
    <n v="25"/>
  </r>
  <r>
    <s v="Not Provided"/>
    <s v="Cambodia"/>
    <n v="11.55"/>
    <n v="104.91670000000001"/>
    <d v="2020-08-26T00:00:00"/>
    <n v="273"/>
    <n v="0"/>
    <n v="264"/>
    <x v="0"/>
    <s v="August"/>
    <n v="26"/>
  </r>
  <r>
    <s v="Not Provided"/>
    <s v="Cambodia"/>
    <n v="11.55"/>
    <n v="104.91670000000001"/>
    <d v="2020-08-27T00:00:00"/>
    <n v="273"/>
    <n v="0"/>
    <n v="265"/>
    <x v="0"/>
    <s v="August"/>
    <n v="27"/>
  </r>
  <r>
    <s v="Not Provided"/>
    <s v="Cambodia"/>
    <n v="11.55"/>
    <n v="104.91670000000001"/>
    <d v="2020-08-28T00:00:00"/>
    <n v="273"/>
    <n v="0"/>
    <n v="265"/>
    <x v="0"/>
    <s v="August"/>
    <n v="28"/>
  </r>
  <r>
    <s v="Not Provided"/>
    <s v="Cambodia"/>
    <n v="11.55"/>
    <n v="104.91670000000001"/>
    <d v="2020-08-29T00:00:00"/>
    <n v="273"/>
    <n v="0"/>
    <n v="265"/>
    <x v="0"/>
    <s v="August"/>
    <n v="29"/>
  </r>
  <r>
    <s v="Not Provided"/>
    <s v="Cambodia"/>
    <n v="11.55"/>
    <n v="104.91670000000001"/>
    <d v="2020-08-30T00:00:00"/>
    <n v="273"/>
    <n v="0"/>
    <n v="265"/>
    <x v="0"/>
    <s v="August"/>
    <n v="30"/>
  </r>
  <r>
    <s v="Not Provided"/>
    <s v="Cambodia"/>
    <n v="11.55"/>
    <n v="104.91670000000001"/>
    <d v="2020-08-31T00:00:00"/>
    <n v="274"/>
    <n v="0"/>
    <n v="266"/>
    <x v="0"/>
    <s v="August"/>
    <n v="31"/>
  </r>
  <r>
    <s v="Not Provided"/>
    <s v="Cambodia"/>
    <n v="11.55"/>
    <n v="104.91670000000001"/>
    <d v="2020-09-01T00:00:00"/>
    <n v="274"/>
    <n v="0"/>
    <n v="266"/>
    <x v="0"/>
    <s v="September"/>
    <n v="1"/>
  </r>
  <r>
    <s v="Not Provided"/>
    <s v="Cambodia"/>
    <n v="11.55"/>
    <n v="104.91670000000001"/>
    <d v="2020-09-02T00:00:00"/>
    <n v="274"/>
    <n v="0"/>
    <n v="271"/>
    <x v="0"/>
    <s v="September"/>
    <n v="2"/>
  </r>
  <r>
    <s v="Not Provided"/>
    <s v="Cambodia"/>
    <n v="11.55"/>
    <n v="104.91670000000001"/>
    <d v="2020-09-03T00:00:00"/>
    <n v="274"/>
    <n v="0"/>
    <n v="272"/>
    <x v="0"/>
    <s v="September"/>
    <n v="3"/>
  </r>
  <r>
    <s v="Not Provided"/>
    <s v="Cambodia"/>
    <n v="11.55"/>
    <n v="104.91670000000001"/>
    <d v="2020-09-04T00:00:00"/>
    <n v="274"/>
    <n v="0"/>
    <n v="272"/>
    <x v="0"/>
    <s v="September"/>
    <n v="4"/>
  </r>
  <r>
    <s v="Not Provided"/>
    <s v="Cambodia"/>
    <n v="11.55"/>
    <n v="104.91670000000001"/>
    <d v="2020-09-05T00:00:00"/>
    <n v="274"/>
    <n v="0"/>
    <n v="272"/>
    <x v="0"/>
    <s v="September"/>
    <n v="5"/>
  </r>
  <r>
    <s v="Not Provided"/>
    <s v="Cambodia"/>
    <n v="11.55"/>
    <n v="104.91670000000001"/>
    <d v="2020-09-06T00:00:00"/>
    <n v="274"/>
    <n v="0"/>
    <n v="272"/>
    <x v="0"/>
    <s v="September"/>
    <n v="6"/>
  </r>
  <r>
    <s v="Not Provided"/>
    <s v="Cambodia"/>
    <n v="11.55"/>
    <n v="104.91670000000001"/>
    <d v="2020-09-07T00:00:00"/>
    <n v="274"/>
    <n v="0"/>
    <n v="273"/>
    <x v="0"/>
    <s v="September"/>
    <n v="7"/>
  </r>
  <r>
    <s v="Not Provided"/>
    <s v="Cambodia"/>
    <n v="11.55"/>
    <n v="104.91670000000001"/>
    <d v="2020-09-08T00:00:00"/>
    <n v="274"/>
    <n v="0"/>
    <n v="273"/>
    <x v="0"/>
    <s v="September"/>
    <n v="8"/>
  </r>
  <r>
    <s v="Not Provided"/>
    <s v="Cambodia"/>
    <n v="11.55"/>
    <n v="104.91670000000001"/>
    <d v="2020-09-09T00:00:00"/>
    <n v="274"/>
    <n v="0"/>
    <n v="273"/>
    <x v="0"/>
    <s v="September"/>
    <n v="9"/>
  </r>
  <r>
    <s v="Not Provided"/>
    <s v="Cambodia"/>
    <n v="11.55"/>
    <n v="104.91670000000001"/>
    <d v="2020-09-10T00:00:00"/>
    <n v="274"/>
    <n v="0"/>
    <n v="274"/>
    <x v="0"/>
    <s v="September"/>
    <n v="10"/>
  </r>
  <r>
    <s v="Not Provided"/>
    <s v="Cambodia"/>
    <n v="11.55"/>
    <n v="104.91670000000001"/>
    <d v="2020-09-11T00:00:00"/>
    <n v="274"/>
    <n v="0"/>
    <n v="274"/>
    <x v="0"/>
    <s v="September"/>
    <n v="11"/>
  </r>
  <r>
    <s v="Not Provided"/>
    <s v="Cambodia"/>
    <n v="11.55"/>
    <n v="104.91670000000001"/>
    <d v="2020-09-12T00:00:00"/>
    <n v="275"/>
    <n v="0"/>
    <n v="274"/>
    <x v="0"/>
    <s v="September"/>
    <n v="12"/>
  </r>
  <r>
    <s v="Not Provided"/>
    <s v="Cambodia"/>
    <n v="11.55"/>
    <n v="104.91670000000001"/>
    <d v="2020-09-13T00:00:00"/>
    <n v="275"/>
    <n v="0"/>
    <n v="274"/>
    <x v="0"/>
    <s v="September"/>
    <n v="13"/>
  </r>
  <r>
    <s v="Not Provided"/>
    <s v="Cambodia"/>
    <n v="11.55"/>
    <n v="104.91670000000001"/>
    <d v="2020-09-14T00:00:00"/>
    <n v="275"/>
    <n v="0"/>
    <n v="274"/>
    <x v="0"/>
    <s v="September"/>
    <n v="14"/>
  </r>
  <r>
    <s v="Not Provided"/>
    <s v="Cambodia"/>
    <n v="11.55"/>
    <n v="104.91670000000001"/>
    <d v="2020-09-15T00:00:00"/>
    <n v="275"/>
    <n v="0"/>
    <n v="274"/>
    <x v="0"/>
    <s v="September"/>
    <n v="15"/>
  </r>
  <r>
    <s v="Not Provided"/>
    <s v="Cambodia"/>
    <n v="11.55"/>
    <n v="104.91670000000001"/>
    <d v="2020-09-16T00:00:00"/>
    <n v="275"/>
    <n v="0"/>
    <n v="274"/>
    <x v="0"/>
    <s v="September"/>
    <n v="16"/>
  </r>
  <r>
    <s v="Not Provided"/>
    <s v="Cambodia"/>
    <n v="11.55"/>
    <n v="104.91670000000001"/>
    <d v="2020-09-17T00:00:00"/>
    <n v="275"/>
    <n v="0"/>
    <n v="274"/>
    <x v="0"/>
    <s v="September"/>
    <n v="17"/>
  </r>
  <r>
    <s v="Not Provided"/>
    <s v="Cambodia"/>
    <n v="11.55"/>
    <n v="104.91670000000001"/>
    <d v="2020-09-18T00:00:00"/>
    <n v="275"/>
    <n v="0"/>
    <n v="274"/>
    <x v="0"/>
    <s v="September"/>
    <n v="18"/>
  </r>
  <r>
    <s v="Not Provided"/>
    <s v="Cambodia"/>
    <n v="11.55"/>
    <n v="104.91670000000001"/>
    <d v="2020-09-19T00:00:00"/>
    <n v="275"/>
    <n v="0"/>
    <n v="274"/>
    <x v="0"/>
    <s v="September"/>
    <n v="19"/>
  </r>
  <r>
    <s v="Not Provided"/>
    <s v="Cambodia"/>
    <n v="11.55"/>
    <n v="104.91670000000001"/>
    <d v="2020-09-20T00:00:00"/>
    <n v="275"/>
    <n v="0"/>
    <n v="274"/>
    <x v="0"/>
    <s v="September"/>
    <n v="20"/>
  </r>
  <r>
    <s v="Not Provided"/>
    <s v="Cambodia"/>
    <n v="11.55"/>
    <n v="104.91670000000001"/>
    <d v="2020-09-21T00:00:00"/>
    <n v="275"/>
    <n v="0"/>
    <n v="274"/>
    <x v="0"/>
    <s v="September"/>
    <n v="21"/>
  </r>
  <r>
    <s v="Not Provided"/>
    <s v="Cambodia"/>
    <n v="11.55"/>
    <n v="104.91670000000001"/>
    <d v="2020-09-22T00:00:00"/>
    <n v="275"/>
    <n v="0"/>
    <n v="274"/>
    <x v="0"/>
    <s v="September"/>
    <n v="22"/>
  </r>
  <r>
    <s v="Not Provided"/>
    <s v="Cambodia"/>
    <n v="11.55"/>
    <n v="104.91670000000001"/>
    <d v="2020-09-23T00:00:00"/>
    <n v="275"/>
    <n v="0"/>
    <n v="274"/>
    <x v="0"/>
    <s v="September"/>
    <n v="23"/>
  </r>
  <r>
    <s v="Not Provided"/>
    <s v="Cambodia"/>
    <n v="11.55"/>
    <n v="104.91670000000001"/>
    <d v="2020-09-24T00:00:00"/>
    <n v="275"/>
    <n v="0"/>
    <n v="274"/>
    <x v="0"/>
    <s v="September"/>
    <n v="24"/>
  </r>
  <r>
    <s v="Not Provided"/>
    <s v="Cambodia"/>
    <n v="11.55"/>
    <n v="104.91670000000001"/>
    <d v="2020-09-25T00:00:00"/>
    <n v="275"/>
    <n v="0"/>
    <n v="274"/>
    <x v="0"/>
    <s v="September"/>
    <n v="25"/>
  </r>
  <r>
    <s v="Not Provided"/>
    <s v="Cambodia"/>
    <n v="11.55"/>
    <n v="104.91670000000001"/>
    <d v="2020-09-26T00:00:00"/>
    <n v="276"/>
    <n v="0"/>
    <n v="274"/>
    <x v="0"/>
    <s v="September"/>
    <n v="26"/>
  </r>
  <r>
    <s v="Not Provided"/>
    <s v="Cambodia"/>
    <n v="11.55"/>
    <n v="104.91670000000001"/>
    <d v="2020-09-27T00:00:00"/>
    <n v="276"/>
    <n v="0"/>
    <n v="275"/>
    <x v="0"/>
    <s v="September"/>
    <n v="27"/>
  </r>
  <r>
    <s v="Not Provided"/>
    <s v="Cambodia"/>
    <n v="11.55"/>
    <n v="104.91670000000001"/>
    <d v="2020-09-28T00:00:00"/>
    <n v="277"/>
    <n v="0"/>
    <n v="275"/>
    <x v="0"/>
    <s v="September"/>
    <n v="28"/>
  </r>
  <r>
    <s v="Not Provided"/>
    <s v="Cambodia"/>
    <n v="11.55"/>
    <n v="104.91670000000001"/>
    <d v="2020-09-29T00:00:00"/>
    <n v="277"/>
    <n v="0"/>
    <n v="275"/>
    <x v="0"/>
    <s v="September"/>
    <n v="29"/>
  </r>
  <r>
    <s v="Not Provided"/>
    <s v="Cambodia"/>
    <n v="11.55"/>
    <n v="104.91670000000001"/>
    <d v="2020-09-30T00:00:00"/>
    <n v="277"/>
    <n v="0"/>
    <n v="275"/>
    <x v="0"/>
    <s v="September"/>
    <n v="30"/>
  </r>
  <r>
    <s v="Not Provided"/>
    <s v="Cambodia"/>
    <n v="11.55"/>
    <n v="104.91670000000001"/>
    <d v="2020-10-01T00:00:00"/>
    <n v="278"/>
    <n v="0"/>
    <n v="275"/>
    <x v="0"/>
    <s v="October"/>
    <n v="1"/>
  </r>
  <r>
    <s v="Not Provided"/>
    <s v="Cambodia"/>
    <n v="11.55"/>
    <n v="104.91670000000001"/>
    <d v="2020-10-02T00:00:00"/>
    <n v="278"/>
    <n v="0"/>
    <n v="275"/>
    <x v="0"/>
    <s v="October"/>
    <n v="2"/>
  </r>
  <r>
    <s v="Not Provided"/>
    <s v="Cambodia"/>
    <n v="11.55"/>
    <n v="104.91670000000001"/>
    <d v="2020-10-03T00:00:00"/>
    <n v="278"/>
    <n v="0"/>
    <n v="275"/>
    <x v="0"/>
    <s v="October"/>
    <n v="3"/>
  </r>
  <r>
    <s v="Not Provided"/>
    <s v="Cambodia"/>
    <n v="11.55"/>
    <n v="104.91670000000001"/>
    <d v="2020-10-04T00:00:00"/>
    <n v="278"/>
    <n v="0"/>
    <n v="275"/>
    <x v="0"/>
    <s v="October"/>
    <n v="4"/>
  </r>
  <r>
    <s v="Not Provided"/>
    <s v="Cambodia"/>
    <n v="11.55"/>
    <n v="104.91670000000001"/>
    <d v="2020-10-05T00:00:00"/>
    <n v="280"/>
    <n v="0"/>
    <n v="276"/>
    <x v="0"/>
    <s v="October"/>
    <n v="5"/>
  </r>
  <r>
    <s v="Not Provided"/>
    <s v="Cambodia"/>
    <n v="11.55"/>
    <n v="104.91670000000001"/>
    <d v="2020-10-06T00:00:00"/>
    <n v="280"/>
    <n v="0"/>
    <n v="276"/>
    <x v="0"/>
    <s v="October"/>
    <n v="6"/>
  </r>
  <r>
    <s v="Not Provided"/>
    <s v="Cambodia"/>
    <n v="11.55"/>
    <n v="104.91670000000001"/>
    <d v="2020-10-07T00:00:00"/>
    <n v="281"/>
    <n v="0"/>
    <n v="276"/>
    <x v="0"/>
    <s v="October"/>
    <n v="7"/>
  </r>
  <r>
    <s v="Not Provided"/>
    <s v="Cambodia"/>
    <n v="11.55"/>
    <n v="104.91670000000001"/>
    <d v="2020-10-08T00:00:00"/>
    <n v="281"/>
    <n v="0"/>
    <n v="276"/>
    <x v="0"/>
    <s v="October"/>
    <n v="8"/>
  </r>
  <r>
    <s v="Not Provided"/>
    <s v="Cambodia"/>
    <n v="11.55"/>
    <n v="104.91670000000001"/>
    <d v="2020-10-09T00:00:00"/>
    <n v="283"/>
    <n v="0"/>
    <n v="277"/>
    <x v="0"/>
    <s v="October"/>
    <n v="9"/>
  </r>
  <r>
    <s v="Not Provided"/>
    <s v="Cambodia"/>
    <n v="11.55"/>
    <n v="104.91670000000001"/>
    <d v="2020-10-10T00:00:00"/>
    <n v="283"/>
    <n v="0"/>
    <n v="277"/>
    <x v="0"/>
    <s v="October"/>
    <n v="10"/>
  </r>
  <r>
    <s v="Not Provided"/>
    <s v="Cambodia"/>
    <n v="11.55"/>
    <n v="104.91670000000001"/>
    <d v="2020-10-11T00:00:00"/>
    <n v="283"/>
    <n v="0"/>
    <n v="278"/>
    <x v="0"/>
    <s v="October"/>
    <n v="11"/>
  </r>
  <r>
    <s v="Not Provided"/>
    <s v="Cambodia"/>
    <n v="11.55"/>
    <n v="104.91670000000001"/>
    <d v="2020-10-12T00:00:00"/>
    <n v="283"/>
    <n v="0"/>
    <n v="278"/>
    <x v="0"/>
    <s v="October"/>
    <n v="12"/>
  </r>
  <r>
    <s v="Not Provided"/>
    <s v="Cambodia"/>
    <n v="11.55"/>
    <n v="104.91670000000001"/>
    <d v="2020-10-13T00:00:00"/>
    <n v="283"/>
    <n v="0"/>
    <n v="278"/>
    <x v="0"/>
    <s v="October"/>
    <n v="13"/>
  </r>
  <r>
    <s v="Not Provided"/>
    <s v="Cambodia"/>
    <n v="11.55"/>
    <n v="104.91670000000001"/>
    <d v="2020-10-14T00:00:00"/>
    <n v="283"/>
    <n v="0"/>
    <n v="278"/>
    <x v="0"/>
    <s v="October"/>
    <n v="14"/>
  </r>
  <r>
    <s v="Not Provided"/>
    <s v="Cambodia"/>
    <n v="11.55"/>
    <n v="104.91670000000001"/>
    <d v="2020-10-15T00:00:00"/>
    <n v="283"/>
    <n v="0"/>
    <n v="278"/>
    <x v="0"/>
    <s v="October"/>
    <n v="15"/>
  </r>
  <r>
    <s v="Not Provided"/>
    <s v="Cambodia"/>
    <n v="11.55"/>
    <n v="104.91670000000001"/>
    <d v="2020-10-16T00:00:00"/>
    <n v="283"/>
    <n v="0"/>
    <n v="280"/>
    <x v="0"/>
    <s v="October"/>
    <n v="16"/>
  </r>
  <r>
    <s v="Not Provided"/>
    <s v="Cambodia"/>
    <n v="11.55"/>
    <n v="104.91670000000001"/>
    <d v="2020-10-17T00:00:00"/>
    <n v="283"/>
    <n v="0"/>
    <n v="280"/>
    <x v="0"/>
    <s v="October"/>
    <n v="17"/>
  </r>
  <r>
    <s v="Not Provided"/>
    <s v="Cambodia"/>
    <n v="11.55"/>
    <n v="104.91670000000001"/>
    <d v="2020-10-18T00:00:00"/>
    <n v="283"/>
    <n v="0"/>
    <n v="280"/>
    <x v="0"/>
    <s v="October"/>
    <n v="18"/>
  </r>
  <r>
    <s v="Not Provided"/>
    <s v="Cambodia"/>
    <n v="11.55"/>
    <n v="104.91670000000001"/>
    <d v="2020-10-19T00:00:00"/>
    <n v="285"/>
    <n v="0"/>
    <n v="280"/>
    <x v="0"/>
    <s v="October"/>
    <n v="19"/>
  </r>
  <r>
    <s v="Not Provided"/>
    <s v="Cambodia"/>
    <n v="11.55"/>
    <n v="104.91670000000001"/>
    <d v="2020-10-20T00:00:00"/>
    <n v="286"/>
    <n v="0"/>
    <n v="280"/>
    <x v="0"/>
    <s v="October"/>
    <n v="20"/>
  </r>
  <r>
    <s v="Not Provided"/>
    <s v="Cambodia"/>
    <n v="11.55"/>
    <n v="104.91670000000001"/>
    <d v="2020-10-21T00:00:00"/>
    <n v="286"/>
    <n v="0"/>
    <n v="280"/>
    <x v="0"/>
    <s v="October"/>
    <n v="21"/>
  </r>
  <r>
    <s v="Not Provided"/>
    <s v="Cambodia"/>
    <n v="11.55"/>
    <n v="104.91670000000001"/>
    <d v="2020-10-22T00:00:00"/>
    <n v="286"/>
    <n v="0"/>
    <n v="280"/>
    <x v="0"/>
    <s v="October"/>
    <n v="22"/>
  </r>
  <r>
    <s v="Not Provided"/>
    <s v="Cambodia"/>
    <n v="11.55"/>
    <n v="104.91670000000001"/>
    <d v="2020-10-23T00:00:00"/>
    <n v="287"/>
    <n v="0"/>
    <n v="283"/>
    <x v="0"/>
    <s v="October"/>
    <n v="23"/>
  </r>
  <r>
    <s v="Not Provided"/>
    <s v="Cambodia"/>
    <n v="11.55"/>
    <n v="104.91670000000001"/>
    <d v="2020-10-24T00:00:00"/>
    <n v="287"/>
    <n v="0"/>
    <n v="283"/>
    <x v="0"/>
    <s v="October"/>
    <n v="24"/>
  </r>
  <r>
    <s v="Not Provided"/>
    <s v="Cambodia"/>
    <n v="11.55"/>
    <n v="104.91670000000001"/>
    <d v="2020-10-25T00:00:00"/>
    <n v="287"/>
    <n v="0"/>
    <n v="283"/>
    <x v="0"/>
    <s v="October"/>
    <n v="25"/>
  </r>
  <r>
    <s v="Not Provided"/>
    <s v="Cambodia"/>
    <n v="11.55"/>
    <n v="104.91670000000001"/>
    <d v="2020-10-26T00:00:00"/>
    <n v="288"/>
    <n v="0"/>
    <n v="283"/>
    <x v="0"/>
    <s v="October"/>
    <n v="26"/>
  </r>
  <r>
    <s v="Not Provided"/>
    <s v="Cambodia"/>
    <n v="11.55"/>
    <n v="104.91670000000001"/>
    <d v="2020-10-27T00:00:00"/>
    <n v="290"/>
    <n v="0"/>
    <n v="283"/>
    <x v="0"/>
    <s v="October"/>
    <n v="27"/>
  </r>
  <r>
    <s v="Not Provided"/>
    <s v="Cambodia"/>
    <n v="11.55"/>
    <n v="104.91670000000001"/>
    <d v="2020-10-28T00:00:00"/>
    <n v="290"/>
    <n v="0"/>
    <n v="283"/>
    <x v="0"/>
    <s v="October"/>
    <n v="28"/>
  </r>
  <r>
    <s v="Not Provided"/>
    <s v="Cambodia"/>
    <n v="11.55"/>
    <n v="104.91670000000001"/>
    <d v="2020-10-29T00:00:00"/>
    <n v="291"/>
    <n v="0"/>
    <n v="283"/>
    <x v="0"/>
    <s v="October"/>
    <n v="29"/>
  </r>
  <r>
    <s v="Not Provided"/>
    <s v="Cambodia"/>
    <n v="11.55"/>
    <n v="104.91670000000001"/>
    <d v="2020-10-30T00:00:00"/>
    <n v="291"/>
    <n v="0"/>
    <n v="283"/>
    <x v="0"/>
    <s v="October"/>
    <n v="30"/>
  </r>
  <r>
    <s v="Not Provided"/>
    <s v="Cambodia"/>
    <n v="11.55"/>
    <n v="104.91670000000001"/>
    <d v="2020-10-31T00:00:00"/>
    <n v="291"/>
    <n v="0"/>
    <n v="283"/>
    <x v="0"/>
    <s v="October"/>
    <n v="31"/>
  </r>
  <r>
    <s v="Not Provided"/>
    <s v="Cambodia"/>
    <n v="11.55"/>
    <n v="104.91670000000001"/>
    <d v="2020-11-01T00:00:00"/>
    <n v="292"/>
    <n v="0"/>
    <n v="283"/>
    <x v="0"/>
    <s v="November"/>
    <n v="1"/>
  </r>
  <r>
    <s v="Not Provided"/>
    <s v="Cambodia"/>
    <n v="11.55"/>
    <n v="104.91670000000001"/>
    <d v="2020-11-02T00:00:00"/>
    <n v="292"/>
    <n v="0"/>
    <n v="283"/>
    <x v="0"/>
    <s v="November"/>
    <n v="2"/>
  </r>
  <r>
    <s v="Not Provided"/>
    <s v="Cambodia"/>
    <n v="11.55"/>
    <n v="104.91670000000001"/>
    <d v="2020-11-03T00:00:00"/>
    <n v="292"/>
    <n v="0"/>
    <n v="283"/>
    <x v="0"/>
    <s v="November"/>
    <n v="3"/>
  </r>
  <r>
    <s v="Not Provided"/>
    <s v="Cambodia"/>
    <n v="11.55"/>
    <n v="104.91670000000001"/>
    <d v="2020-11-04T00:00:00"/>
    <n v="292"/>
    <n v="0"/>
    <n v="283"/>
    <x v="0"/>
    <s v="November"/>
    <n v="4"/>
  </r>
  <r>
    <s v="Not Provided"/>
    <s v="Cambodia"/>
    <n v="11.55"/>
    <n v="104.91670000000001"/>
    <d v="2020-11-05T00:00:00"/>
    <n v="292"/>
    <n v="0"/>
    <n v="286"/>
    <x v="0"/>
    <s v="November"/>
    <n v="5"/>
  </r>
  <r>
    <s v="Not Provided"/>
    <s v="Cambodia"/>
    <n v="11.55"/>
    <n v="104.91670000000001"/>
    <d v="2020-11-06T00:00:00"/>
    <n v="294"/>
    <n v="0"/>
    <n v="288"/>
    <x v="0"/>
    <s v="November"/>
    <n v="6"/>
  </r>
  <r>
    <s v="Not Provided"/>
    <s v="Cambodia"/>
    <n v="11.55"/>
    <n v="104.91670000000001"/>
    <d v="2020-11-07T00:00:00"/>
    <n v="295"/>
    <n v="0"/>
    <n v="288"/>
    <x v="0"/>
    <s v="November"/>
    <n v="7"/>
  </r>
  <r>
    <s v="Not Provided"/>
    <s v="Cambodia"/>
    <n v="11.55"/>
    <n v="104.91670000000001"/>
    <d v="2020-11-08T00:00:00"/>
    <n v="297"/>
    <n v="0"/>
    <n v="288"/>
    <x v="0"/>
    <s v="November"/>
    <n v="8"/>
  </r>
  <r>
    <s v="Not Provided"/>
    <s v="Cambodia"/>
    <n v="11.55"/>
    <n v="104.91670000000001"/>
    <d v="2020-11-09T00:00:00"/>
    <n v="300"/>
    <n v="0"/>
    <n v="288"/>
    <x v="0"/>
    <s v="November"/>
    <n v="9"/>
  </r>
  <r>
    <s v="Not Provided"/>
    <s v="Cambodia"/>
    <n v="11.55"/>
    <n v="104.91670000000001"/>
    <d v="2020-11-10T00:00:00"/>
    <n v="300"/>
    <n v="0"/>
    <n v="288"/>
    <x v="0"/>
    <s v="November"/>
    <n v="10"/>
  </r>
  <r>
    <s v="Not Provided"/>
    <s v="Cambodia"/>
    <n v="11.55"/>
    <n v="104.91670000000001"/>
    <d v="2020-11-11T00:00:00"/>
    <n v="301"/>
    <n v="0"/>
    <n v="288"/>
    <x v="0"/>
    <s v="November"/>
    <n v="11"/>
  </r>
  <r>
    <s v="Not Provided"/>
    <s v="Cambodia"/>
    <n v="11.55"/>
    <n v="104.91670000000001"/>
    <d v="2020-11-12T00:00:00"/>
    <n v="301"/>
    <n v="0"/>
    <n v="288"/>
    <x v="0"/>
    <s v="November"/>
    <n v="12"/>
  </r>
  <r>
    <s v="Not Provided"/>
    <s v="Cambodia"/>
    <n v="11.55"/>
    <n v="104.91670000000001"/>
    <d v="2020-11-13T00:00:00"/>
    <n v="302"/>
    <n v="0"/>
    <n v="289"/>
    <x v="0"/>
    <s v="November"/>
    <n v="13"/>
  </r>
  <r>
    <s v="Not Provided"/>
    <s v="Cambodia"/>
    <n v="11.55"/>
    <n v="104.91670000000001"/>
    <d v="2020-11-14T00:00:00"/>
    <n v="302"/>
    <n v="0"/>
    <n v="289"/>
    <x v="0"/>
    <s v="November"/>
    <n v="14"/>
  </r>
  <r>
    <s v="Not Provided"/>
    <s v="Cambodia"/>
    <n v="11.55"/>
    <n v="104.91670000000001"/>
    <d v="2020-11-15T00:00:00"/>
    <n v="302"/>
    <n v="0"/>
    <n v="289"/>
    <x v="0"/>
    <s v="November"/>
    <n v="15"/>
  </r>
  <r>
    <s v="Not Provided"/>
    <s v="Cambodia"/>
    <n v="11.55"/>
    <n v="104.91670000000001"/>
    <d v="2020-11-16T00:00:00"/>
    <n v="303"/>
    <n v="0"/>
    <n v="291"/>
    <x v="0"/>
    <s v="November"/>
    <n v="16"/>
  </r>
  <r>
    <s v="Not Provided"/>
    <s v="Cambodia"/>
    <n v="11.55"/>
    <n v="104.91670000000001"/>
    <d v="2020-11-17T00:00:00"/>
    <n v="304"/>
    <n v="0"/>
    <n v="291"/>
    <x v="0"/>
    <s v="November"/>
    <n v="17"/>
  </r>
  <r>
    <s v="Not Provided"/>
    <s v="Cambodia"/>
    <n v="11.55"/>
    <n v="104.91670000000001"/>
    <d v="2020-11-18T00:00:00"/>
    <n v="304"/>
    <n v="0"/>
    <n v="291"/>
    <x v="0"/>
    <s v="November"/>
    <n v="18"/>
  </r>
  <r>
    <s v="Not Provided"/>
    <s v="Cambodia"/>
    <n v="11.55"/>
    <n v="104.91670000000001"/>
    <d v="2020-11-19T00:00:00"/>
    <n v="304"/>
    <n v="0"/>
    <n v="291"/>
    <x v="0"/>
    <s v="November"/>
    <n v="19"/>
  </r>
  <r>
    <s v="Not Provided"/>
    <s v="Cambodia"/>
    <n v="11.55"/>
    <n v="104.91670000000001"/>
    <d v="2020-11-20T00:00:00"/>
    <n v="305"/>
    <n v="0"/>
    <n v="295"/>
    <x v="0"/>
    <s v="November"/>
    <n v="20"/>
  </r>
  <r>
    <s v="Not Provided"/>
    <s v="Cambodia"/>
    <n v="11.55"/>
    <n v="104.91670000000001"/>
    <d v="2020-11-21T00:00:00"/>
    <n v="306"/>
    <n v="0"/>
    <n v="295"/>
    <x v="0"/>
    <s v="November"/>
    <n v="21"/>
  </r>
  <r>
    <s v="Not Provided"/>
    <s v="Cambodia"/>
    <n v="11.55"/>
    <n v="104.91670000000001"/>
    <d v="2020-11-22T00:00:00"/>
    <n v="306"/>
    <n v="0"/>
    <n v="295"/>
    <x v="0"/>
    <s v="November"/>
    <n v="22"/>
  </r>
  <r>
    <s v="Not Provided"/>
    <s v="Cambodia"/>
    <n v="11.55"/>
    <n v="104.91670000000001"/>
    <d v="2020-11-23T00:00:00"/>
    <n v="306"/>
    <n v="0"/>
    <n v="296"/>
    <x v="0"/>
    <s v="November"/>
    <n v="23"/>
  </r>
  <r>
    <s v="Not Provided"/>
    <s v="Cambodia"/>
    <n v="11.55"/>
    <n v="104.91670000000001"/>
    <d v="2020-11-24T00:00:00"/>
    <n v="307"/>
    <n v="0"/>
    <n v="298"/>
    <x v="0"/>
    <s v="November"/>
    <n v="24"/>
  </r>
  <r>
    <s v="Not Provided"/>
    <s v="Cambodia"/>
    <n v="11.55"/>
    <n v="104.91670000000001"/>
    <d v="2020-11-25T00:00:00"/>
    <n v="307"/>
    <n v="0"/>
    <n v="298"/>
    <x v="0"/>
    <s v="November"/>
    <n v="25"/>
  </r>
  <r>
    <s v="Not Provided"/>
    <s v="Cambodia"/>
    <n v="11.55"/>
    <n v="104.91670000000001"/>
    <d v="2020-11-26T00:00:00"/>
    <n v="307"/>
    <n v="0"/>
    <n v="298"/>
    <x v="0"/>
    <s v="November"/>
    <n v="26"/>
  </r>
  <r>
    <s v="Not Provided"/>
    <s v="Cambodia"/>
    <n v="11.55"/>
    <n v="104.91670000000001"/>
    <d v="2020-11-27T00:00:00"/>
    <n v="308"/>
    <n v="0"/>
    <n v="299"/>
    <x v="0"/>
    <s v="November"/>
    <n v="27"/>
  </r>
  <r>
    <s v="Not Provided"/>
    <s v="Cambodia"/>
    <n v="11.55"/>
    <n v="104.91670000000001"/>
    <d v="2020-11-28T00:00:00"/>
    <n v="315"/>
    <n v="0"/>
    <n v="301"/>
    <x v="0"/>
    <s v="November"/>
    <n v="28"/>
  </r>
  <r>
    <s v="Not Provided"/>
    <s v="Cambodia"/>
    <n v="11.55"/>
    <n v="104.91670000000001"/>
    <d v="2020-11-29T00:00:00"/>
    <n v="323"/>
    <n v="0"/>
    <n v="301"/>
    <x v="0"/>
    <s v="November"/>
    <n v="29"/>
  </r>
  <r>
    <s v="Not Provided"/>
    <s v="Cambodia"/>
    <n v="11.55"/>
    <n v="104.91670000000001"/>
    <d v="2020-11-30T00:00:00"/>
    <n v="326"/>
    <n v="0"/>
    <n v="304"/>
    <x v="0"/>
    <s v="November"/>
    <n v="30"/>
  </r>
  <r>
    <s v="Not Provided"/>
    <s v="Cambodia"/>
    <n v="11.55"/>
    <n v="104.91670000000001"/>
    <d v="2020-12-01T00:00:00"/>
    <n v="329"/>
    <n v="0"/>
    <n v="304"/>
    <x v="0"/>
    <s v="December"/>
    <n v="1"/>
  </r>
  <r>
    <s v="Not Provided"/>
    <s v="Cambodia"/>
    <n v="11.55"/>
    <n v="104.91670000000001"/>
    <d v="2020-12-02T00:00:00"/>
    <n v="331"/>
    <n v="0"/>
    <n v="304"/>
    <x v="0"/>
    <s v="December"/>
    <n v="2"/>
  </r>
  <r>
    <s v="Not Provided"/>
    <s v="Cambodia"/>
    <n v="11.55"/>
    <n v="104.91670000000001"/>
    <d v="2020-12-03T00:00:00"/>
    <n v="335"/>
    <n v="0"/>
    <n v="304"/>
    <x v="0"/>
    <s v="December"/>
    <n v="3"/>
  </r>
  <r>
    <s v="Not Provided"/>
    <s v="Cambodia"/>
    <n v="11.55"/>
    <n v="104.91670000000001"/>
    <d v="2020-12-04T00:00:00"/>
    <n v="345"/>
    <n v="0"/>
    <n v="305"/>
    <x v="0"/>
    <s v="December"/>
    <n v="4"/>
  </r>
  <r>
    <s v="Not Provided"/>
    <s v="Cambodia"/>
    <n v="11.55"/>
    <n v="104.91670000000001"/>
    <d v="2020-12-05T00:00:00"/>
    <n v="346"/>
    <n v="0"/>
    <n v="306"/>
    <x v="0"/>
    <s v="December"/>
    <n v="5"/>
  </r>
  <r>
    <s v="Not Provided"/>
    <s v="Cambodia"/>
    <n v="11.55"/>
    <n v="104.91670000000001"/>
    <d v="2020-12-06T00:00:00"/>
    <n v="348"/>
    <n v="0"/>
    <n v="306"/>
    <x v="0"/>
    <s v="December"/>
    <n v="6"/>
  </r>
  <r>
    <s v="Not Provided"/>
    <s v="Cambodia"/>
    <n v="11.55"/>
    <n v="104.91670000000001"/>
    <d v="2020-12-07T00:00:00"/>
    <n v="350"/>
    <n v="0"/>
    <n v="307"/>
    <x v="0"/>
    <s v="December"/>
    <n v="7"/>
  </r>
  <r>
    <s v="Not Provided"/>
    <s v="Cambodia"/>
    <n v="11.55"/>
    <n v="104.91670000000001"/>
    <d v="2020-12-08T00:00:00"/>
    <n v="354"/>
    <n v="0"/>
    <n v="307"/>
    <x v="0"/>
    <s v="December"/>
    <n v="8"/>
  </r>
  <r>
    <s v="Not Provided"/>
    <s v="Cambodia"/>
    <n v="11.55"/>
    <n v="104.91670000000001"/>
    <d v="2020-12-09T00:00:00"/>
    <n v="356"/>
    <n v="0"/>
    <n v="307"/>
    <x v="0"/>
    <s v="December"/>
    <n v="9"/>
  </r>
  <r>
    <s v="Not Provided"/>
    <s v="Cambodia"/>
    <n v="11.55"/>
    <n v="104.91670000000001"/>
    <d v="2020-12-10T00:00:00"/>
    <n v="357"/>
    <n v="0"/>
    <n v="307"/>
    <x v="0"/>
    <s v="December"/>
    <n v="10"/>
  </r>
  <r>
    <s v="Not Provided"/>
    <s v="Cambodia"/>
    <n v="11.55"/>
    <n v="104.91670000000001"/>
    <d v="2020-12-11T00:00:00"/>
    <n v="357"/>
    <n v="0"/>
    <n v="307"/>
    <x v="0"/>
    <s v="December"/>
    <n v="11"/>
  </r>
  <r>
    <s v="Not Provided"/>
    <s v="Cambodia"/>
    <n v="11.55"/>
    <n v="104.91670000000001"/>
    <d v="2020-12-12T00:00:00"/>
    <n v="359"/>
    <n v="0"/>
    <n v="307"/>
    <x v="0"/>
    <s v="December"/>
    <n v="12"/>
  </r>
  <r>
    <s v="Not Provided"/>
    <s v="Cambodia"/>
    <n v="11.55"/>
    <n v="104.91670000000001"/>
    <d v="2020-12-13T00:00:00"/>
    <n v="359"/>
    <n v="0"/>
    <n v="309"/>
    <x v="0"/>
    <s v="December"/>
    <n v="13"/>
  </r>
  <r>
    <s v="Not Provided"/>
    <s v="Cambodia"/>
    <n v="11.55"/>
    <n v="104.91670000000001"/>
    <d v="2020-12-14T00:00:00"/>
    <n v="362"/>
    <n v="0"/>
    <n v="312"/>
    <x v="0"/>
    <s v="December"/>
    <n v="14"/>
  </r>
  <r>
    <s v="Not Provided"/>
    <s v="Cambodia"/>
    <n v="11.55"/>
    <n v="104.91670000000001"/>
    <d v="2020-12-15T00:00:00"/>
    <n v="362"/>
    <n v="0"/>
    <n v="319"/>
    <x v="0"/>
    <s v="December"/>
    <n v="15"/>
  </r>
  <r>
    <s v="Not Provided"/>
    <s v="Cambodia"/>
    <n v="11.55"/>
    <n v="104.91670000000001"/>
    <d v="2020-12-16T00:00:00"/>
    <n v="362"/>
    <n v="0"/>
    <n v="324"/>
    <x v="0"/>
    <s v="December"/>
    <n v="16"/>
  </r>
  <r>
    <s v="Not Provided"/>
    <s v="Cambodia"/>
    <n v="11.55"/>
    <n v="104.91670000000001"/>
    <d v="2020-12-17T00:00:00"/>
    <n v="362"/>
    <n v="0"/>
    <n v="341"/>
    <x v="0"/>
    <s v="December"/>
    <n v="17"/>
  </r>
  <r>
    <s v="Not Provided"/>
    <s v="Cambodia"/>
    <n v="11.55"/>
    <n v="104.91670000000001"/>
    <d v="2020-12-18T00:00:00"/>
    <n v="362"/>
    <n v="0"/>
    <n v="345"/>
    <x v="0"/>
    <s v="December"/>
    <n v="18"/>
  </r>
  <r>
    <s v="Not Provided"/>
    <s v="Cambodia"/>
    <n v="11.55"/>
    <n v="104.91670000000001"/>
    <d v="2020-12-19T00:00:00"/>
    <n v="362"/>
    <n v="0"/>
    <n v="345"/>
    <x v="0"/>
    <s v="December"/>
    <n v="19"/>
  </r>
  <r>
    <s v="Not Provided"/>
    <s v="Cambodia"/>
    <n v="11.55"/>
    <n v="104.91670000000001"/>
    <d v="2020-12-20T00:00:00"/>
    <n v="363"/>
    <n v="0"/>
    <n v="345"/>
    <x v="0"/>
    <s v="December"/>
    <n v="20"/>
  </r>
  <r>
    <s v="Not Provided"/>
    <s v="Cambodia"/>
    <n v="11.55"/>
    <n v="104.91670000000001"/>
    <d v="2020-12-21T00:00:00"/>
    <n v="363"/>
    <n v="0"/>
    <n v="347"/>
    <x v="0"/>
    <s v="December"/>
    <n v="21"/>
  </r>
  <r>
    <s v="Not Provided"/>
    <s v="Cambodia"/>
    <n v="11.55"/>
    <n v="104.91670000000001"/>
    <d v="2020-12-22T00:00:00"/>
    <n v="363"/>
    <n v="0"/>
    <n v="349"/>
    <x v="0"/>
    <s v="December"/>
    <n v="22"/>
  </r>
  <r>
    <s v="Not Provided"/>
    <s v="Cambodia"/>
    <n v="11.55"/>
    <n v="104.91670000000001"/>
    <d v="2020-12-23T00:00:00"/>
    <n v="363"/>
    <n v="0"/>
    <n v="349"/>
    <x v="0"/>
    <s v="December"/>
    <n v="23"/>
  </r>
  <r>
    <s v="Not Provided"/>
    <s v="Cambodia"/>
    <n v="11.55"/>
    <n v="104.91670000000001"/>
    <d v="2020-12-24T00:00:00"/>
    <n v="363"/>
    <n v="0"/>
    <n v="354"/>
    <x v="0"/>
    <s v="December"/>
    <n v="24"/>
  </r>
  <r>
    <s v="Not Provided"/>
    <s v="Cambodia"/>
    <n v="11.55"/>
    <n v="104.91670000000001"/>
    <d v="2020-12-25T00:00:00"/>
    <n v="363"/>
    <n v="0"/>
    <n v="355"/>
    <x v="0"/>
    <s v="December"/>
    <n v="25"/>
  </r>
  <r>
    <s v="Not Provided"/>
    <s v="Cambodia"/>
    <n v="11.55"/>
    <n v="104.91670000000001"/>
    <d v="2020-12-26T00:00:00"/>
    <n v="364"/>
    <n v="0"/>
    <n v="356"/>
    <x v="0"/>
    <s v="December"/>
    <n v="26"/>
  </r>
  <r>
    <s v="Not Provided"/>
    <s v="Cambodia"/>
    <n v="11.55"/>
    <n v="104.91670000000001"/>
    <d v="2020-12-27T00:00:00"/>
    <n v="364"/>
    <n v="0"/>
    <n v="360"/>
    <x v="0"/>
    <s v="December"/>
    <n v="27"/>
  </r>
  <r>
    <s v="Not Provided"/>
    <s v="Cambodia"/>
    <n v="11.55"/>
    <n v="104.91670000000001"/>
    <d v="2020-12-28T00:00:00"/>
    <n v="364"/>
    <n v="0"/>
    <n v="360"/>
    <x v="0"/>
    <s v="December"/>
    <n v="28"/>
  </r>
  <r>
    <s v="Not Provided"/>
    <s v="Cambodia"/>
    <n v="11.55"/>
    <n v="104.91670000000001"/>
    <d v="2020-12-29T00:00:00"/>
    <n v="364"/>
    <n v="0"/>
    <n v="361"/>
    <x v="0"/>
    <s v="December"/>
    <n v="29"/>
  </r>
  <r>
    <s v="Not Provided"/>
    <s v="Cambodia"/>
    <n v="11.55"/>
    <n v="104.91670000000001"/>
    <d v="2020-12-30T00:00:00"/>
    <n v="366"/>
    <n v="0"/>
    <n v="361"/>
    <x v="0"/>
    <s v="December"/>
    <n v="30"/>
  </r>
  <r>
    <s v="Not Provided"/>
    <s v="Cambodia"/>
    <n v="11.55"/>
    <n v="104.91670000000001"/>
    <d v="2020-12-31T00:00:00"/>
    <n v="378"/>
    <n v="0"/>
    <n v="362"/>
    <x v="0"/>
    <s v="December"/>
    <n v="31"/>
  </r>
  <r>
    <s v="Not Provided"/>
    <s v="Cambodia"/>
    <n v="11.55"/>
    <n v="104.91670000000001"/>
    <d v="2021-01-01T00:00:00"/>
    <n v="379"/>
    <n v="0"/>
    <n v="362"/>
    <x v="1"/>
    <s v="January"/>
    <n v="1"/>
  </r>
  <r>
    <s v="Not Provided"/>
    <s v="Cambodia"/>
    <n v="11.55"/>
    <n v="104.91670000000001"/>
    <d v="2021-01-02T00:00:00"/>
    <n v="381"/>
    <n v="0"/>
    <n v="362"/>
    <x v="1"/>
    <s v="January"/>
    <n v="2"/>
  </r>
  <r>
    <s v="Not Provided"/>
    <s v="Cambodia"/>
    <n v="11.55"/>
    <n v="104.91670000000001"/>
    <d v="2021-01-03T00:00:00"/>
    <n v="382"/>
    <n v="0"/>
    <n v="362"/>
    <x v="1"/>
    <s v="January"/>
    <n v="3"/>
  </r>
  <r>
    <s v="Not Provided"/>
    <s v="Cambodia"/>
    <n v="11.55"/>
    <n v="104.91670000000001"/>
    <d v="2021-01-04T00:00:00"/>
    <n v="382"/>
    <n v="0"/>
    <n v="362"/>
    <x v="1"/>
    <s v="January"/>
    <n v="4"/>
  </r>
  <r>
    <s v="Not Provided"/>
    <s v="Cambodia"/>
    <n v="11.55"/>
    <n v="104.91670000000001"/>
    <d v="2021-01-05T00:00:00"/>
    <n v="383"/>
    <n v="0"/>
    <n v="362"/>
    <x v="1"/>
    <s v="January"/>
    <n v="5"/>
  </r>
  <r>
    <s v="Not Provided"/>
    <s v="Cambodia"/>
    <n v="11.55"/>
    <n v="104.91670000000001"/>
    <d v="2021-01-06T00:00:00"/>
    <n v="385"/>
    <n v="0"/>
    <n v="362"/>
    <x v="1"/>
    <s v="January"/>
    <n v="6"/>
  </r>
  <r>
    <s v="Not Provided"/>
    <s v="Cambodia"/>
    <n v="11.55"/>
    <n v="104.91670000000001"/>
    <d v="2021-01-07T00:00:00"/>
    <n v="386"/>
    <n v="0"/>
    <n v="362"/>
    <x v="1"/>
    <s v="January"/>
    <n v="7"/>
  </r>
  <r>
    <s v="Not Provided"/>
    <s v="Cambodia"/>
    <n v="11.55"/>
    <n v="104.91670000000001"/>
    <d v="2021-01-08T00:00:00"/>
    <n v="387"/>
    <n v="0"/>
    <n v="365"/>
    <x v="1"/>
    <s v="January"/>
    <n v="8"/>
  </r>
  <r>
    <s v="Not Provided"/>
    <s v="Cambodia"/>
    <n v="11.55"/>
    <n v="104.91670000000001"/>
    <d v="2021-01-09T00:00:00"/>
    <n v="391"/>
    <n v="0"/>
    <n v="371"/>
    <x v="1"/>
    <s v="January"/>
    <n v="9"/>
  </r>
  <r>
    <s v="Not Provided"/>
    <s v="Cambodia"/>
    <n v="11.55"/>
    <n v="104.91670000000001"/>
    <d v="2021-01-10T00:00:00"/>
    <n v="391"/>
    <n v="0"/>
    <n v="374"/>
    <x v="1"/>
    <s v="January"/>
    <n v="10"/>
  </r>
  <r>
    <s v="Not Provided"/>
    <s v="Cambodia"/>
    <n v="11.55"/>
    <n v="104.91670000000001"/>
    <d v="2021-01-11T00:00:00"/>
    <n v="392"/>
    <n v="0"/>
    <n v="374"/>
    <x v="1"/>
    <s v="January"/>
    <n v="11"/>
  </r>
  <r>
    <s v="Not Provided"/>
    <s v="Cambodia"/>
    <n v="11.55"/>
    <n v="104.91670000000001"/>
    <d v="2021-01-12T00:00:00"/>
    <n v="398"/>
    <n v="0"/>
    <n v="376"/>
    <x v="1"/>
    <s v="January"/>
    <n v="12"/>
  </r>
  <r>
    <s v="Not Provided"/>
    <s v="Cambodia"/>
    <n v="11.55"/>
    <n v="104.91670000000001"/>
    <d v="2021-01-13T00:00:00"/>
    <n v="411"/>
    <n v="0"/>
    <n v="377"/>
    <x v="1"/>
    <s v="January"/>
    <n v="13"/>
  </r>
  <r>
    <s v="Not Provided"/>
    <s v="Cambodia"/>
    <n v="11.55"/>
    <n v="104.91670000000001"/>
    <d v="2021-01-14T00:00:00"/>
    <n v="426"/>
    <n v="0"/>
    <n v="381"/>
    <x v="1"/>
    <s v="January"/>
    <n v="14"/>
  </r>
  <r>
    <s v="Not Provided"/>
    <s v="Cambodia"/>
    <n v="11.55"/>
    <n v="104.91670000000001"/>
    <d v="2021-01-15T00:00:00"/>
    <n v="436"/>
    <n v="0"/>
    <n v="382"/>
    <x v="1"/>
    <s v="January"/>
    <n v="15"/>
  </r>
  <r>
    <s v="Not Provided"/>
    <s v="Cambodia"/>
    <n v="11.55"/>
    <n v="104.91670000000001"/>
    <d v="2021-01-16T00:00:00"/>
    <n v="439"/>
    <n v="0"/>
    <n v="385"/>
    <x v="1"/>
    <s v="January"/>
    <n v="16"/>
  </r>
  <r>
    <s v="Not Provided"/>
    <s v="Cambodia"/>
    <n v="11.55"/>
    <n v="104.91670000000001"/>
    <d v="2021-01-17T00:00:00"/>
    <n v="439"/>
    <n v="0"/>
    <n v="386"/>
    <x v="1"/>
    <s v="January"/>
    <n v="17"/>
  </r>
  <r>
    <s v="Not Provided"/>
    <s v="Cambodia"/>
    <n v="11.55"/>
    <n v="104.91670000000001"/>
    <d v="2021-01-18T00:00:00"/>
    <n v="441"/>
    <n v="0"/>
    <n v="386"/>
    <x v="1"/>
    <s v="January"/>
    <n v="18"/>
  </r>
  <r>
    <s v="Not Provided"/>
    <s v="Cambodia"/>
    <n v="11.55"/>
    <n v="104.91670000000001"/>
    <d v="2021-01-19T00:00:00"/>
    <n v="448"/>
    <n v="0"/>
    <n v="392"/>
    <x v="1"/>
    <s v="January"/>
    <n v="19"/>
  </r>
  <r>
    <s v="Not Provided"/>
    <s v="Cambodia"/>
    <n v="11.55"/>
    <n v="104.91670000000001"/>
    <d v="2021-01-20T00:00:00"/>
    <n v="453"/>
    <n v="0"/>
    <n v="396"/>
    <x v="1"/>
    <s v="January"/>
    <n v="20"/>
  </r>
  <r>
    <s v="Not Provided"/>
    <s v="Cambodia"/>
    <n v="11.55"/>
    <n v="104.91670000000001"/>
    <d v="2021-01-21T00:00:00"/>
    <n v="456"/>
    <n v="0"/>
    <n v="399"/>
    <x v="1"/>
    <s v="January"/>
    <n v="21"/>
  </r>
  <r>
    <s v="Not Provided"/>
    <s v="Cambodia"/>
    <n v="11.55"/>
    <n v="104.91670000000001"/>
    <d v="2021-01-22T00:00:00"/>
    <n v="456"/>
    <n v="0"/>
    <n v="403"/>
    <x v="1"/>
    <s v="January"/>
    <n v="22"/>
  </r>
  <r>
    <s v="Not Provided"/>
    <s v="Cambodia"/>
    <n v="11.55"/>
    <n v="104.91670000000001"/>
    <d v="2021-01-23T00:00:00"/>
    <n v="458"/>
    <n v="0"/>
    <n v="405"/>
    <x v="1"/>
    <s v="January"/>
    <n v="23"/>
  </r>
  <r>
    <s v="Not Provided"/>
    <s v="Cambodia"/>
    <n v="11.55"/>
    <n v="104.91670000000001"/>
    <d v="2021-01-24T00:00:00"/>
    <n v="458"/>
    <n v="0"/>
    <n v="409"/>
    <x v="1"/>
    <s v="January"/>
    <n v="24"/>
  </r>
  <r>
    <s v="Not Provided"/>
    <s v="Cambodia"/>
    <n v="11.55"/>
    <n v="104.91670000000001"/>
    <d v="2021-01-25T00:00:00"/>
    <n v="460"/>
    <n v="0"/>
    <n v="412"/>
    <x v="1"/>
    <s v="January"/>
    <n v="25"/>
  </r>
  <r>
    <s v="Not Provided"/>
    <s v="Cambodia"/>
    <n v="11.55"/>
    <n v="104.91670000000001"/>
    <d v="2021-01-26T00:00:00"/>
    <n v="460"/>
    <n v="0"/>
    <n v="412"/>
    <x v="1"/>
    <s v="January"/>
    <n v="26"/>
  </r>
  <r>
    <s v="Not Provided"/>
    <s v="Cambodia"/>
    <n v="11.55"/>
    <n v="104.91670000000001"/>
    <d v="2021-01-27T00:00:00"/>
    <n v="460"/>
    <n v="0"/>
    <n v="423"/>
    <x v="1"/>
    <s v="January"/>
    <n v="27"/>
  </r>
  <r>
    <s v="Not Provided"/>
    <s v="Cambodia"/>
    <n v="11.55"/>
    <n v="104.91670000000001"/>
    <d v="2021-01-28T00:00:00"/>
    <n v="463"/>
    <n v="0"/>
    <n v="438"/>
    <x v="1"/>
    <s v="January"/>
    <n v="28"/>
  </r>
  <r>
    <s v="Not Provided"/>
    <s v="Cambodia"/>
    <n v="11.55"/>
    <n v="104.91670000000001"/>
    <d v="2021-01-29T00:00:00"/>
    <n v="463"/>
    <n v="0"/>
    <n v="438"/>
    <x v="1"/>
    <s v="January"/>
    <n v="29"/>
  </r>
  <r>
    <s v="Not Provided"/>
    <s v="Cambodia"/>
    <n v="11.55"/>
    <n v="104.91670000000001"/>
    <d v="2021-01-30T00:00:00"/>
    <n v="465"/>
    <n v="0"/>
    <n v="443"/>
    <x v="1"/>
    <s v="January"/>
    <n v="30"/>
  </r>
  <r>
    <s v="Not Provided"/>
    <s v="Cambodia"/>
    <n v="11.55"/>
    <n v="104.91670000000001"/>
    <d v="2021-01-31T00:00:00"/>
    <n v="466"/>
    <n v="0"/>
    <n v="443"/>
    <x v="1"/>
    <s v="January"/>
    <n v="31"/>
  </r>
  <r>
    <s v="Not Provided"/>
    <s v="Cambodia"/>
    <n v="11.55"/>
    <n v="104.91670000000001"/>
    <d v="2021-02-01T00:00:00"/>
    <n v="466"/>
    <n v="0"/>
    <n v="443"/>
    <x v="1"/>
    <s v="February"/>
    <n v="1"/>
  </r>
  <r>
    <s v="Not Provided"/>
    <s v="Cambodia"/>
    <n v="11.55"/>
    <n v="104.91670000000001"/>
    <d v="2021-02-02T00:00:00"/>
    <n v="466"/>
    <n v="0"/>
    <n v="447"/>
    <x v="1"/>
    <s v="February"/>
    <n v="2"/>
  </r>
  <r>
    <s v="Not Provided"/>
    <s v="Cambodia"/>
    <n v="11.55"/>
    <n v="104.91670000000001"/>
    <d v="2021-02-03T00:00:00"/>
    <n v="467"/>
    <n v="0"/>
    <n v="451"/>
    <x v="1"/>
    <s v="February"/>
    <n v="3"/>
  </r>
  <r>
    <s v="Not Provided"/>
    <s v="Cambodia"/>
    <n v="11.55"/>
    <n v="104.91670000000001"/>
    <d v="2021-02-04T00:00:00"/>
    <n v="470"/>
    <n v="0"/>
    <n v="452"/>
    <x v="1"/>
    <s v="February"/>
    <n v="4"/>
  </r>
  <r>
    <s v="Not Provided"/>
    <s v="Cambodia"/>
    <n v="11.55"/>
    <n v="104.91670000000001"/>
    <d v="2021-02-05T00:00:00"/>
    <n v="472"/>
    <n v="0"/>
    <n v="453"/>
    <x v="1"/>
    <s v="February"/>
    <n v="5"/>
  </r>
  <r>
    <s v="Not Provided"/>
    <s v="Cambodia"/>
    <n v="11.55"/>
    <n v="104.91670000000001"/>
    <d v="2021-02-06T00:00:00"/>
    <n v="474"/>
    <n v="0"/>
    <n v="454"/>
    <x v="1"/>
    <s v="February"/>
    <n v="6"/>
  </r>
  <r>
    <s v="Not Provided"/>
    <s v="Cambodia"/>
    <n v="11.55"/>
    <n v="104.91670000000001"/>
    <d v="2021-02-07T00:00:00"/>
    <n v="474"/>
    <n v="0"/>
    <n v="454"/>
    <x v="1"/>
    <s v="February"/>
    <n v="7"/>
  </r>
  <r>
    <s v="Not Provided"/>
    <s v="Cambodia"/>
    <n v="11.55"/>
    <n v="104.91670000000001"/>
    <d v="2021-02-08T00:00:00"/>
    <n v="476"/>
    <n v="0"/>
    <n v="457"/>
    <x v="1"/>
    <s v="February"/>
    <n v="8"/>
  </r>
  <r>
    <s v="Not Provided"/>
    <s v="Cambodia"/>
    <n v="11.55"/>
    <n v="104.91670000000001"/>
    <d v="2021-02-09T00:00:00"/>
    <n v="476"/>
    <n v="0"/>
    <n v="457"/>
    <x v="1"/>
    <s v="February"/>
    <n v="9"/>
  </r>
  <r>
    <s v="Not Provided"/>
    <s v="Cambodia"/>
    <n v="11.55"/>
    <n v="104.91670000000001"/>
    <d v="2021-02-10T00:00:00"/>
    <n v="478"/>
    <n v="0"/>
    <n v="457"/>
    <x v="1"/>
    <s v="February"/>
    <n v="10"/>
  </r>
  <r>
    <s v="Not Provided"/>
    <s v="Cambodia"/>
    <n v="11.55"/>
    <n v="104.91670000000001"/>
    <d v="2021-02-11T00:00:00"/>
    <n v="479"/>
    <n v="0"/>
    <n v="463"/>
    <x v="1"/>
    <s v="February"/>
    <n v="11"/>
  </r>
  <r>
    <s v="Not Provided"/>
    <s v="Cambodia"/>
    <n v="11.55"/>
    <n v="104.91670000000001"/>
    <d v="2021-02-12T00:00:00"/>
    <n v="479"/>
    <n v="0"/>
    <n v="463"/>
    <x v="1"/>
    <s v="February"/>
    <n v="12"/>
  </r>
  <r>
    <s v="Not Provided"/>
    <s v="Cambodia"/>
    <n v="11.55"/>
    <n v="104.91670000000001"/>
    <d v="2021-02-13T00:00:00"/>
    <n v="479"/>
    <n v="0"/>
    <n v="463"/>
    <x v="1"/>
    <s v="February"/>
    <n v="13"/>
  </r>
  <r>
    <s v="Not Provided"/>
    <s v="Cambodia"/>
    <n v="11.55"/>
    <n v="104.91670000000001"/>
    <d v="2021-02-14T00:00:00"/>
    <n v="479"/>
    <n v="0"/>
    <n v="469"/>
    <x v="1"/>
    <s v="February"/>
    <n v="14"/>
  </r>
  <r>
    <s v="Not Provided"/>
    <s v="Cambodia"/>
    <n v="11.55"/>
    <n v="104.91670000000001"/>
    <d v="2021-02-15T00:00:00"/>
    <n v="479"/>
    <n v="0"/>
    <n v="469"/>
    <x v="1"/>
    <s v="February"/>
    <n v="15"/>
  </r>
  <r>
    <s v="Not Provided"/>
    <s v="Cambodia"/>
    <n v="11.55"/>
    <n v="104.91670000000001"/>
    <d v="2021-02-16T00:00:00"/>
    <n v="479"/>
    <n v="0"/>
    <n v="470"/>
    <x v="1"/>
    <s v="February"/>
    <n v="16"/>
  </r>
  <r>
    <s v="Not Provided"/>
    <s v="Cambodia"/>
    <n v="11.55"/>
    <n v="104.91670000000001"/>
    <d v="2021-02-17T00:00:00"/>
    <n v="483"/>
    <n v="0"/>
    <n v="470"/>
    <x v="1"/>
    <s v="February"/>
    <n v="17"/>
  </r>
  <r>
    <s v="Not Provided"/>
    <s v="Cambodia"/>
    <n v="11.55"/>
    <n v="104.91670000000001"/>
    <d v="2021-02-18T00:00:00"/>
    <n v="484"/>
    <n v="0"/>
    <n v="470"/>
    <x v="1"/>
    <s v="February"/>
    <n v="18"/>
  </r>
  <r>
    <s v="Not Provided"/>
    <s v="Cambodia"/>
    <n v="11.55"/>
    <n v="104.91670000000001"/>
    <d v="2021-02-19T00:00:00"/>
    <n v="484"/>
    <n v="0"/>
    <n v="470"/>
    <x v="1"/>
    <s v="February"/>
    <n v="19"/>
  </r>
  <r>
    <s v="Not Provided"/>
    <s v="Cambodia"/>
    <n v="11.55"/>
    <n v="104.91670000000001"/>
    <d v="2021-02-20T00:00:00"/>
    <n v="533"/>
    <n v="0"/>
    <n v="473"/>
    <x v="1"/>
    <s v="February"/>
    <n v="20"/>
  </r>
  <r>
    <s v="Not Provided"/>
    <s v="Cambodia"/>
    <n v="11.55"/>
    <n v="104.91670000000001"/>
    <d v="2021-02-21T00:00:00"/>
    <n v="568"/>
    <n v="0"/>
    <n v="475"/>
    <x v="1"/>
    <s v="February"/>
    <n v="21"/>
  </r>
  <r>
    <s v="Not Provided"/>
    <s v="Cambodia"/>
    <n v="11.55"/>
    <n v="104.91670000000001"/>
    <d v="2021-02-22T00:00:00"/>
    <n v="593"/>
    <n v="0"/>
    <n v="475"/>
    <x v="1"/>
    <s v="February"/>
    <n v="22"/>
  </r>
  <r>
    <s v="Not Provided"/>
    <s v="Cambodia"/>
    <n v="11.55"/>
    <n v="104.91670000000001"/>
    <d v="2021-02-23T00:00:00"/>
    <n v="633"/>
    <n v="0"/>
    <n v="476"/>
    <x v="1"/>
    <s v="February"/>
    <n v="23"/>
  </r>
  <r>
    <s v="Not Provided"/>
    <s v="Cambodia"/>
    <n v="11.55"/>
    <n v="104.91670000000001"/>
    <d v="2021-02-24T00:00:00"/>
    <n v="697"/>
    <n v="0"/>
    <n v="477"/>
    <x v="1"/>
    <s v="February"/>
    <n v="24"/>
  </r>
  <r>
    <s v="Not Provided"/>
    <s v="Cambodia"/>
    <n v="11.55"/>
    <n v="104.91670000000001"/>
    <d v="2021-02-25T00:00:00"/>
    <n v="741"/>
    <n v="0"/>
    <n v="477"/>
    <x v="1"/>
    <s v="February"/>
    <n v="25"/>
  </r>
  <r>
    <s v="Not Provided"/>
    <s v="Cambodia"/>
    <n v="11.55"/>
    <n v="104.91670000000001"/>
    <d v="2021-02-26T00:00:00"/>
    <n v="767"/>
    <n v="0"/>
    <n v="477"/>
    <x v="1"/>
    <s v="February"/>
    <n v="26"/>
  </r>
  <r>
    <s v="Not Provided"/>
    <s v="Cambodia"/>
    <n v="11.55"/>
    <n v="104.91670000000001"/>
    <d v="2021-02-27T00:00:00"/>
    <n v="805"/>
    <n v="0"/>
    <n v="477"/>
    <x v="1"/>
    <s v="February"/>
    <n v="27"/>
  </r>
  <r>
    <s v="Not Provided"/>
    <s v="Cambodia"/>
    <n v="11.55"/>
    <n v="104.91670000000001"/>
    <d v="2021-02-28T00:00:00"/>
    <n v="820"/>
    <n v="0"/>
    <n v="477"/>
    <x v="1"/>
    <s v="February"/>
    <n v="28"/>
  </r>
  <r>
    <s v="Not Provided"/>
    <s v="Cambodia"/>
    <n v="11.55"/>
    <n v="104.91670000000001"/>
    <d v="2021-03-01T00:00:00"/>
    <n v="844"/>
    <n v="0"/>
    <n v="478"/>
    <x v="1"/>
    <s v="March"/>
    <n v="1"/>
  </r>
  <r>
    <s v="Not Provided"/>
    <s v="Cambodia"/>
    <n v="11.55"/>
    <n v="104.91670000000001"/>
    <d v="2021-03-02T00:00:00"/>
    <n v="878"/>
    <n v="0"/>
    <n v="482"/>
    <x v="1"/>
    <s v="March"/>
    <n v="2"/>
  </r>
  <r>
    <s v="Not Provided"/>
    <s v="Cambodia"/>
    <n v="11.55"/>
    <n v="104.91670000000001"/>
    <d v="2021-03-03T00:00:00"/>
    <n v="909"/>
    <n v="0"/>
    <n v="484"/>
    <x v="1"/>
    <s v="March"/>
    <n v="3"/>
  </r>
  <r>
    <s v="Not Provided"/>
    <s v="Cambodia"/>
    <n v="11.55"/>
    <n v="104.91670000000001"/>
    <d v="2021-03-04T00:00:00"/>
    <n v="932"/>
    <n v="0"/>
    <n v="489"/>
    <x v="1"/>
    <s v="March"/>
    <n v="4"/>
  </r>
  <r>
    <s v="Not Provided"/>
    <s v="Cambodia"/>
    <n v="11.55"/>
    <n v="104.91670000000001"/>
    <d v="2021-03-05T00:00:00"/>
    <n v="953"/>
    <n v="0"/>
    <n v="491"/>
    <x v="1"/>
    <s v="March"/>
    <n v="5"/>
  </r>
  <r>
    <s v="Not Provided"/>
    <s v="Cambodia"/>
    <n v="11.55"/>
    <n v="104.91670000000001"/>
    <d v="2021-03-06T00:00:00"/>
    <n v="987"/>
    <n v="0"/>
    <n v="510"/>
    <x v="1"/>
    <s v="March"/>
    <n v="6"/>
  </r>
  <r>
    <s v="Not Provided"/>
    <s v="Cambodia"/>
    <n v="11.55"/>
    <n v="104.91670000000001"/>
    <d v="2021-03-07T00:00:00"/>
    <n v="1011"/>
    <n v="0"/>
    <n v="517"/>
    <x v="1"/>
    <s v="March"/>
    <n v="7"/>
  </r>
  <r>
    <s v="Not Provided"/>
    <s v="Cambodia"/>
    <n v="11.55"/>
    <n v="104.91670000000001"/>
    <d v="2021-03-08T00:00:00"/>
    <n v="1011"/>
    <n v="0"/>
    <n v="517"/>
    <x v="1"/>
    <s v="March"/>
    <n v="8"/>
  </r>
  <r>
    <s v="Not Provided"/>
    <s v="Cambodia"/>
    <n v="11.55"/>
    <n v="104.91670000000001"/>
    <d v="2021-03-09T00:00:00"/>
    <n v="1124"/>
    <n v="0"/>
    <n v="549"/>
    <x v="1"/>
    <s v="March"/>
    <n v="9"/>
  </r>
  <r>
    <s v="Not Provided"/>
    <s v="Cambodia"/>
    <n v="11.55"/>
    <n v="104.91670000000001"/>
    <d v="2021-03-10T00:00:00"/>
    <n v="1163"/>
    <n v="0"/>
    <n v="597"/>
    <x v="1"/>
    <s v="March"/>
    <n v="10"/>
  </r>
  <r>
    <s v="Not Provided"/>
    <s v="Cambodia"/>
    <n v="11.55"/>
    <n v="104.91670000000001"/>
    <d v="2021-03-11T00:00:00"/>
    <n v="1225"/>
    <n v="1"/>
    <n v="619"/>
    <x v="1"/>
    <s v="March"/>
    <n v="11"/>
  </r>
  <r>
    <s v="Not Provided"/>
    <s v="Cambodia"/>
    <n v="11.55"/>
    <n v="104.91670000000001"/>
    <d v="2021-03-12T00:00:00"/>
    <n v="1264"/>
    <n v="1"/>
    <n v="623"/>
    <x v="1"/>
    <s v="March"/>
    <n v="12"/>
  </r>
  <r>
    <s v="Not Provided"/>
    <s v="Cambodia"/>
    <n v="11.55"/>
    <n v="104.91670000000001"/>
    <d v="2021-03-13T00:00:00"/>
    <n v="1305"/>
    <n v="1"/>
    <n v="647"/>
    <x v="1"/>
    <s v="March"/>
    <n v="13"/>
  </r>
  <r>
    <s v="Not Provided"/>
    <s v="Cambodia"/>
    <n v="11.55"/>
    <n v="104.91670000000001"/>
    <d v="2021-03-14T00:00:00"/>
    <n v="1325"/>
    <n v="1"/>
    <n v="730"/>
    <x v="1"/>
    <s v="March"/>
    <n v="14"/>
  </r>
  <r>
    <s v="Not Provided"/>
    <s v="Cambodia"/>
    <n v="11.55"/>
    <n v="104.91670000000001"/>
    <d v="2021-03-15T00:00:00"/>
    <n v="1325"/>
    <n v="1"/>
    <n v="730"/>
    <x v="1"/>
    <s v="March"/>
    <n v="15"/>
  </r>
  <r>
    <s v="Not Provided"/>
    <s v="Cambodia"/>
    <n v="11.55"/>
    <n v="104.91670000000001"/>
    <d v="2021-03-16T00:00:00"/>
    <n v="1505"/>
    <n v="1"/>
    <n v="840"/>
    <x v="1"/>
    <s v="March"/>
    <n v="16"/>
  </r>
  <r>
    <s v="Not Provided"/>
    <s v="Cambodia"/>
    <n v="11.55"/>
    <n v="104.91670000000001"/>
    <d v="2021-03-17T00:00:00"/>
    <n v="1541"/>
    <n v="1"/>
    <n v="898"/>
    <x v="1"/>
    <s v="March"/>
    <n v="17"/>
  </r>
  <r>
    <s v="Not Provided"/>
    <s v="Cambodia"/>
    <n v="11.55"/>
    <n v="104.91670000000001"/>
    <d v="2021-03-18T00:00:00"/>
    <n v="1578"/>
    <n v="1"/>
    <n v="917"/>
    <x v="1"/>
    <s v="March"/>
    <n v="18"/>
  </r>
  <r>
    <s v="Not Provided"/>
    <s v="Cambodia"/>
    <n v="11.55"/>
    <n v="104.91670000000001"/>
    <d v="2021-03-19T00:00:00"/>
    <n v="1578"/>
    <n v="2"/>
    <n v="917"/>
    <x v="1"/>
    <s v="March"/>
    <n v="19"/>
  </r>
  <r>
    <s v="Not Provided"/>
    <s v="Cambodia"/>
    <n v="11.55"/>
    <n v="104.91670000000001"/>
    <d v="2021-03-20T00:00:00"/>
    <n v="1578"/>
    <n v="2"/>
    <n v="917"/>
    <x v="1"/>
    <s v="March"/>
    <n v="20"/>
  </r>
  <r>
    <s v="Not Provided"/>
    <s v="Cambodia"/>
    <n v="11.55"/>
    <n v="104.91670000000001"/>
    <d v="2021-03-21T00:00:00"/>
    <n v="1753"/>
    <n v="3"/>
    <n v="967"/>
    <x v="1"/>
    <s v="March"/>
    <n v="21"/>
  </r>
  <r>
    <s v="Not Provided"/>
    <s v="Cambodia"/>
    <n v="11.55"/>
    <n v="104.91670000000001"/>
    <d v="2021-03-22T00:00:00"/>
    <n v="1788"/>
    <n v="4"/>
    <n v="999"/>
    <x v="1"/>
    <s v="March"/>
    <n v="22"/>
  </r>
  <r>
    <s v="Not Provided"/>
    <s v="Cambodia"/>
    <n v="11.55"/>
    <n v="104.91670000000001"/>
    <d v="2021-03-23T00:00:00"/>
    <n v="1817"/>
    <n v="5"/>
    <n v="1033"/>
    <x v="1"/>
    <s v="March"/>
    <n v="23"/>
  </r>
  <r>
    <s v="Not Provided"/>
    <s v="Cambodia"/>
    <n v="11.55"/>
    <n v="104.91670000000001"/>
    <d v="2021-03-24T00:00:00"/>
    <n v="1872"/>
    <n v="5"/>
    <n v="1056"/>
    <x v="1"/>
    <s v="March"/>
    <n v="24"/>
  </r>
  <r>
    <s v="Not Provided"/>
    <s v="Cambodia"/>
    <n v="11.55"/>
    <n v="104.91670000000001"/>
    <d v="2021-03-25T00:00:00"/>
    <n v="1872"/>
    <n v="5"/>
    <n v="1056"/>
    <x v="1"/>
    <s v="March"/>
    <n v="25"/>
  </r>
  <r>
    <s v="Not Provided"/>
    <s v="Cambodia"/>
    <n v="11.55"/>
    <n v="104.91670000000001"/>
    <d v="2021-03-26T00:00:00"/>
    <n v="1968"/>
    <n v="8"/>
    <n v="1074"/>
    <x v="1"/>
    <s v="March"/>
    <n v="26"/>
  </r>
  <r>
    <s v="Not Provided"/>
    <s v="Cambodia"/>
    <n v="11.55"/>
    <n v="104.91670000000001"/>
    <d v="2021-03-27T00:00:00"/>
    <n v="2147"/>
    <n v="8"/>
    <n v="1132"/>
    <x v="1"/>
    <s v="March"/>
    <n v="27"/>
  </r>
  <r>
    <s v="Not Provided"/>
    <s v="Cambodia"/>
    <n v="11.55"/>
    <n v="104.91670000000001"/>
    <d v="2021-03-28T00:00:00"/>
    <n v="2233"/>
    <n v="10"/>
    <n v="1166"/>
    <x v="1"/>
    <s v="March"/>
    <n v="28"/>
  </r>
  <r>
    <s v="Not Provided"/>
    <s v="Cambodia"/>
    <n v="11.55"/>
    <n v="104.91670000000001"/>
    <d v="2021-03-29T00:00:00"/>
    <n v="2378"/>
    <n v="11"/>
    <n v="1176"/>
    <x v="1"/>
    <s v="March"/>
    <n v="29"/>
  </r>
  <r>
    <s v="Not Provided"/>
    <s v="Cambodia"/>
    <n v="11.55"/>
    <n v="104.91670000000001"/>
    <d v="2021-03-30T00:00:00"/>
    <n v="2440"/>
    <n v="11"/>
    <n v="1191"/>
    <x v="1"/>
    <s v="March"/>
    <n v="30"/>
  </r>
  <r>
    <s v="Not Provided"/>
    <s v="Cambodia"/>
    <n v="11.55"/>
    <n v="104.91670000000001"/>
    <d v="2021-03-31T00:00:00"/>
    <n v="2440"/>
    <n v="11"/>
    <n v="1191"/>
    <x v="1"/>
    <s v="March"/>
    <n v="31"/>
  </r>
  <r>
    <s v="Not Provided"/>
    <s v="Cambodia"/>
    <n v="11.55"/>
    <n v="104.91670000000001"/>
    <d v="2021-04-01T00:00:00"/>
    <n v="2477"/>
    <n v="14"/>
    <n v="1240"/>
    <x v="1"/>
    <s v="April"/>
    <n v="1"/>
  </r>
  <r>
    <s v="Not Provided"/>
    <s v="Cambodia"/>
    <n v="11.55"/>
    <n v="104.91670000000001"/>
    <d v="2021-04-02T00:00:00"/>
    <n v="2546"/>
    <n v="16"/>
    <n v="1256"/>
    <x v="1"/>
    <s v="April"/>
    <n v="2"/>
  </r>
  <r>
    <s v="Not Provided"/>
    <s v="Cambodia"/>
    <n v="11.55"/>
    <n v="104.91670000000001"/>
    <d v="2021-04-03T00:00:00"/>
    <n v="2689"/>
    <n v="19"/>
    <n v="1653"/>
    <x v="1"/>
    <s v="April"/>
    <n v="3"/>
  </r>
  <r>
    <s v="Not Provided"/>
    <s v="Cambodia"/>
    <n v="11.55"/>
    <n v="104.91670000000001"/>
    <d v="2021-04-04T00:00:00"/>
    <n v="2689"/>
    <n v="19"/>
    <n v="1653"/>
    <x v="1"/>
    <s v="April"/>
    <n v="4"/>
  </r>
  <r>
    <s v="Not Provided"/>
    <s v="Cambodia"/>
    <n v="11.55"/>
    <n v="104.91670000000001"/>
    <d v="2021-04-05T00:00:00"/>
    <n v="2752"/>
    <n v="21"/>
    <n v="1747"/>
    <x v="1"/>
    <s v="April"/>
    <n v="5"/>
  </r>
  <r>
    <s v="Not Provided"/>
    <s v="Cambodia"/>
    <n v="11.55"/>
    <n v="104.91670000000001"/>
    <d v="2021-04-06T00:00:00"/>
    <n v="2915"/>
    <n v="22"/>
    <n v="1824"/>
    <x v="1"/>
    <s v="April"/>
    <n v="6"/>
  </r>
  <r>
    <s v="Not Provided"/>
    <s v="Cambodia"/>
    <n v="11.55"/>
    <n v="104.91670000000001"/>
    <d v="2021-04-07T00:00:00"/>
    <n v="2915"/>
    <n v="22"/>
    <n v="1824"/>
    <x v="1"/>
    <s v="April"/>
    <n v="7"/>
  </r>
  <r>
    <s v="Not Provided"/>
    <s v="Cambodia"/>
    <n v="11.55"/>
    <n v="104.91670000000001"/>
    <d v="2021-04-08T00:00:00"/>
    <n v="3028"/>
    <n v="24"/>
    <n v="1914"/>
    <x v="1"/>
    <s v="April"/>
    <n v="8"/>
  </r>
  <r>
    <s v="Not Provided"/>
    <s v="Cambodia"/>
    <n v="11.55"/>
    <n v="104.91670000000001"/>
    <d v="2021-04-09T00:00:00"/>
    <n v="3604"/>
    <n v="24"/>
    <n v="1984"/>
    <x v="1"/>
    <s v="April"/>
    <n v="9"/>
  </r>
  <r>
    <s v="Not Provided"/>
    <s v="Cambodia"/>
    <n v="11.55"/>
    <n v="104.91670000000001"/>
    <d v="2021-04-10T00:00:00"/>
    <n v="4081"/>
    <n v="26"/>
    <n v="2080"/>
    <x v="1"/>
    <s v="April"/>
    <n v="10"/>
  </r>
  <r>
    <s v="Not Provided"/>
    <s v="Cambodia"/>
    <n v="11.55"/>
    <n v="104.91670000000001"/>
    <d v="2021-04-11T00:00:00"/>
    <n v="4515"/>
    <n v="30"/>
    <n v="2212"/>
    <x v="1"/>
    <s v="April"/>
    <n v="11"/>
  </r>
  <r>
    <s v="Not Provided"/>
    <s v="Cambodia"/>
    <n v="11.55"/>
    <n v="104.91670000000001"/>
    <d v="2021-04-12T00:00:00"/>
    <n v="4515"/>
    <n v="30"/>
    <n v="2212"/>
    <x v="1"/>
    <s v="April"/>
    <n v="12"/>
  </r>
  <r>
    <s v="Not Provided"/>
    <s v="Cambodia"/>
    <n v="11.55"/>
    <n v="104.91670000000001"/>
    <d v="2021-04-13T00:00:00"/>
    <n v="4696"/>
    <n v="33"/>
    <n v="2252"/>
    <x v="1"/>
    <s v="April"/>
    <n v="13"/>
  </r>
  <r>
    <s v="Not Provided"/>
    <s v="Cambodia"/>
    <n v="11.55"/>
    <n v="104.91670000000001"/>
    <d v="2021-04-14T00:00:00"/>
    <n v="4874"/>
    <n v="35"/>
    <n v="2290"/>
    <x v="1"/>
    <s v="April"/>
    <n v="14"/>
  </r>
  <r>
    <s v="Not Provided"/>
    <s v="Cambodia"/>
    <n v="11.55"/>
    <n v="104.91670000000001"/>
    <d v="2021-04-15T00:00:00"/>
    <n v="5218"/>
    <n v="36"/>
    <n v="2319"/>
    <x v="1"/>
    <s v="April"/>
    <n v="15"/>
  </r>
  <r>
    <s v="Not Provided"/>
    <s v="Cambodia"/>
    <n v="11.55"/>
    <n v="104.91670000000001"/>
    <d v="2021-04-16T00:00:00"/>
    <n v="5480"/>
    <n v="38"/>
    <n v="2393"/>
    <x v="1"/>
    <s v="April"/>
    <n v="16"/>
  </r>
  <r>
    <s v="Not Provided"/>
    <s v="Cambodia"/>
    <n v="11.55"/>
    <n v="104.91670000000001"/>
    <d v="2021-04-17T00:00:00"/>
    <n v="5771"/>
    <n v="39"/>
    <n v="2416"/>
    <x v="1"/>
    <s v="April"/>
    <n v="17"/>
  </r>
  <r>
    <s v="Not Provided"/>
    <s v="Cambodia"/>
    <n v="11.55"/>
    <n v="104.91670000000001"/>
    <d v="2021-04-18T00:00:00"/>
    <n v="6389"/>
    <n v="43"/>
    <n v="2476"/>
    <x v="1"/>
    <s v="April"/>
    <n v="18"/>
  </r>
  <r>
    <s v="Not Provided"/>
    <s v="Cambodia"/>
    <n v="11.55"/>
    <n v="104.91670000000001"/>
    <d v="2021-04-19T00:00:00"/>
    <n v="7013"/>
    <n v="45"/>
    <n v="2524"/>
    <x v="1"/>
    <s v="April"/>
    <n v="19"/>
  </r>
  <r>
    <s v="Not Provided"/>
    <s v="Cambodia"/>
    <n v="11.55"/>
    <n v="104.91670000000001"/>
    <d v="2021-04-20T00:00:00"/>
    <n v="7444"/>
    <n v="49"/>
    <n v="2555"/>
    <x v="1"/>
    <s v="April"/>
    <n v="20"/>
  </r>
  <r>
    <s v="Not Provided"/>
    <s v="Cambodia"/>
    <n v="11.55"/>
    <n v="104.91670000000001"/>
    <d v="2021-04-21T00:00:00"/>
    <n v="7747"/>
    <n v="54"/>
    <n v="2794"/>
    <x v="1"/>
    <s v="April"/>
    <n v="21"/>
  </r>
  <r>
    <s v="Not Provided"/>
    <s v="Cambodia"/>
    <n v="11.55"/>
    <n v="104.91670000000001"/>
    <d v="2021-04-22T00:00:00"/>
    <n v="8193"/>
    <n v="59"/>
    <n v="2924"/>
    <x v="1"/>
    <s v="April"/>
    <n v="22"/>
  </r>
  <r>
    <s v="Not Provided"/>
    <s v="Cambodia"/>
    <n v="11.55"/>
    <n v="104.91670000000001"/>
    <d v="2021-04-23T00:00:00"/>
    <n v="8848"/>
    <n v="61"/>
    <n v="3148"/>
    <x v="1"/>
    <s v="April"/>
    <n v="23"/>
  </r>
  <r>
    <s v="Not Provided"/>
    <s v="Cambodia"/>
    <n v="11.55"/>
    <n v="104.91670000000001"/>
    <d v="2021-04-24T00:00:00"/>
    <n v="9359"/>
    <n v="71"/>
    <n v="3210"/>
    <x v="1"/>
    <s v="April"/>
    <n v="24"/>
  </r>
  <r>
    <s v="Not Provided"/>
    <s v="Cambodia"/>
    <n v="11.55"/>
    <n v="104.91670000000001"/>
    <d v="2021-04-25T00:00:00"/>
    <n v="9975"/>
    <n v="74"/>
    <n v="3400"/>
    <x v="1"/>
    <s v="April"/>
    <n v="25"/>
  </r>
  <r>
    <s v="Not Provided"/>
    <s v="Cambodia"/>
    <n v="11.55"/>
    <n v="104.91670000000001"/>
    <d v="2021-04-26T00:00:00"/>
    <n v="10555"/>
    <n v="79"/>
    <n v="3577"/>
    <x v="1"/>
    <s v="April"/>
    <n v="26"/>
  </r>
  <r>
    <s v="Not Provided"/>
    <s v="Cambodia"/>
    <n v="11.55"/>
    <n v="104.91670000000001"/>
    <d v="2021-04-27T00:00:00"/>
    <n v="11063"/>
    <n v="82"/>
    <n v="3704"/>
    <x v="1"/>
    <s v="April"/>
    <n v="27"/>
  </r>
  <r>
    <s v="Not Provided"/>
    <s v="Cambodia"/>
    <n v="11.55"/>
    <n v="104.91670000000001"/>
    <d v="2021-04-28T00:00:00"/>
    <n v="11761"/>
    <n v="88"/>
    <n v="4698"/>
    <x v="1"/>
    <s v="April"/>
    <n v="28"/>
  </r>
  <r>
    <s v="Not Provided"/>
    <s v="Cambodia"/>
    <n v="11.55"/>
    <n v="104.91670000000001"/>
    <d v="2021-04-29T00:00:00"/>
    <n v="12641"/>
    <n v="91"/>
    <n v="4986"/>
    <x v="1"/>
    <s v="April"/>
    <n v="29"/>
  </r>
  <r>
    <s v="Not Provided"/>
    <s v="Cambodia"/>
    <n v="11.55"/>
    <n v="104.91670000000001"/>
    <d v="2021-04-30T00:00:00"/>
    <n v="13402"/>
    <n v="93"/>
    <n v="5152"/>
    <x v="1"/>
    <s v="April"/>
    <n v="30"/>
  </r>
  <r>
    <s v="Not Provided"/>
    <s v="Cambodia"/>
    <n v="11.55"/>
    <n v="104.91670000000001"/>
    <d v="2021-05-01T00:00:00"/>
    <n v="13790"/>
    <n v="96"/>
    <n v="5200"/>
    <x v="1"/>
    <s v="May"/>
    <n v="1"/>
  </r>
  <r>
    <s v="Not Provided"/>
    <s v="Cambodia"/>
    <n v="11.55"/>
    <n v="104.91670000000001"/>
    <d v="2021-05-02T00:00:00"/>
    <n v="14520"/>
    <n v="103"/>
    <n v="5369"/>
    <x v="1"/>
    <s v="May"/>
    <n v="2"/>
  </r>
  <r>
    <s v="Not Provided"/>
    <s v="Cambodia"/>
    <n v="11.55"/>
    <n v="104.91670000000001"/>
    <d v="2021-05-03T00:00:00"/>
    <n v="15361"/>
    <n v="106"/>
    <n v="5430"/>
    <x v="1"/>
    <s v="May"/>
    <n v="3"/>
  </r>
  <r>
    <s v="Not Provided"/>
    <s v="Cambodia"/>
    <n v="11.55"/>
    <n v="104.91670000000001"/>
    <d v="2021-05-04T00:00:00"/>
    <n v="16299"/>
    <n v="107"/>
    <n v="5791"/>
    <x v="1"/>
    <s v="May"/>
    <n v="4"/>
  </r>
  <r>
    <s v="Not Provided"/>
    <s v="Cambodia"/>
    <n v="11.55"/>
    <n v="104.91670000000001"/>
    <d v="2021-05-05T00:00:00"/>
    <n v="16971"/>
    <n v="110"/>
    <n v="6019"/>
    <x v="1"/>
    <s v="May"/>
    <n v="5"/>
  </r>
  <r>
    <s v="Not Provided"/>
    <s v="Cambodia"/>
    <n v="11.55"/>
    <n v="104.91670000000001"/>
    <d v="2021-05-06T00:00:00"/>
    <n v="17621"/>
    <n v="114"/>
    <n v="6843"/>
    <x v="1"/>
    <s v="May"/>
    <n v="6"/>
  </r>
  <r>
    <s v="Not Provided"/>
    <s v="Cambodia"/>
    <n v="11.55"/>
    <n v="104.91670000000001"/>
    <d v="2021-05-07T00:00:00"/>
    <n v="18179"/>
    <n v="114"/>
    <n v="6884"/>
    <x v="1"/>
    <s v="May"/>
    <n v="7"/>
  </r>
  <r>
    <s v="Not Provided"/>
    <s v="Cambodia"/>
    <n v="11.55"/>
    <n v="104.91670000000001"/>
    <d v="2021-05-08T00:00:00"/>
    <n v="18717"/>
    <n v="114"/>
    <n v="7340"/>
    <x v="1"/>
    <s v="May"/>
    <n v="8"/>
  </r>
  <r>
    <s v="Not Provided"/>
    <s v="Cambodia"/>
    <n v="11.55"/>
    <n v="104.91670000000001"/>
    <d v="2021-05-09T00:00:00"/>
    <n v="19237"/>
    <n v="120"/>
    <n v="7641"/>
    <x v="1"/>
    <s v="May"/>
    <n v="9"/>
  </r>
  <r>
    <s v="Not Provided"/>
    <s v="Cambodia"/>
    <n v="11.55"/>
    <n v="104.91670000000001"/>
    <d v="2021-05-10T00:00:00"/>
    <n v="19743"/>
    <n v="126"/>
    <n v="7820"/>
    <x v="1"/>
    <s v="May"/>
    <n v="10"/>
  </r>
  <r>
    <s v="Not Provided"/>
    <s v="Cambodia"/>
    <n v="11.55"/>
    <n v="104.91670000000001"/>
    <d v="2021-05-11T00:00:00"/>
    <n v="20223"/>
    <n v="131"/>
    <n v="8170"/>
    <x v="1"/>
    <s v="May"/>
    <n v="11"/>
  </r>
  <r>
    <s v="Not Provided"/>
    <s v="Cambodia"/>
    <n v="11.55"/>
    <n v="104.91670000000001"/>
    <d v="2021-05-12T00:00:00"/>
    <n v="20695"/>
    <n v="136"/>
    <n v="8539"/>
    <x v="1"/>
    <s v="May"/>
    <n v="12"/>
  </r>
  <r>
    <s v="Not Provided"/>
    <s v="Cambodia"/>
    <n v="11.55"/>
    <n v="104.91670000000001"/>
    <d v="2021-05-13T00:00:00"/>
    <n v="21141"/>
    <n v="142"/>
    <n v="9519"/>
    <x v="1"/>
    <s v="May"/>
    <n v="13"/>
  </r>
  <r>
    <s v="Not Provided"/>
    <s v="Cambodia"/>
    <n v="11.55"/>
    <n v="104.91670000000001"/>
    <d v="2021-05-14T00:00:00"/>
    <n v="21499"/>
    <n v="147"/>
    <n v="9867"/>
    <x v="1"/>
    <s v="May"/>
    <n v="14"/>
  </r>
  <r>
    <s v="Not Provided"/>
    <s v="Cambodia"/>
    <n v="11.55"/>
    <n v="104.91670000000001"/>
    <d v="2021-05-15T00:00:00"/>
    <n v="21834"/>
    <n v="147"/>
    <n v="10740"/>
    <x v="1"/>
    <s v="May"/>
    <n v="15"/>
  </r>
  <r>
    <s v="Not Provided"/>
    <s v="Cambodia"/>
    <n v="11.55"/>
    <n v="104.91670000000001"/>
    <d v="2021-05-16T00:00:00"/>
    <n v="22184"/>
    <n v="150"/>
    <n v="12120"/>
    <x v="1"/>
    <s v="May"/>
    <n v="16"/>
  </r>
  <r>
    <s v="Not Provided"/>
    <s v="Cambodia"/>
    <n v="11.55"/>
    <n v="104.91670000000001"/>
    <d v="2021-05-17T00:00:00"/>
    <n v="22544"/>
    <n v="154"/>
    <n v="13006"/>
    <x v="1"/>
    <s v="May"/>
    <n v="17"/>
  </r>
  <r>
    <s v="Not Provided"/>
    <s v="Cambodia"/>
    <n v="11.55"/>
    <n v="104.91670000000001"/>
    <d v="2021-05-18T00:00:00"/>
    <n v="22889"/>
    <n v="156"/>
    <n v="14343"/>
    <x v="1"/>
    <s v="May"/>
    <n v="18"/>
  </r>
  <r>
    <s v="Not Provided"/>
    <s v="Cambodia"/>
    <n v="11.55"/>
    <n v="104.91670000000001"/>
    <d v="2021-05-19T00:00:00"/>
    <n v="23282"/>
    <n v="159"/>
    <n v="14955"/>
    <x v="1"/>
    <s v="May"/>
    <n v="19"/>
  </r>
  <r>
    <s v="Not Provided"/>
    <s v="Cambodia"/>
    <n v="11.55"/>
    <n v="104.91670000000001"/>
    <d v="2021-05-20T00:00:00"/>
    <n v="23697"/>
    <n v="164"/>
    <n v="15700"/>
    <x v="1"/>
    <s v="May"/>
    <n v="20"/>
  </r>
  <r>
    <s v="Not Provided"/>
    <s v="Cambodia"/>
    <n v="11.55"/>
    <n v="104.91670000000001"/>
    <d v="2021-05-21T00:00:00"/>
    <n v="24157"/>
    <n v="165"/>
    <n v="16524"/>
    <x v="1"/>
    <s v="May"/>
    <n v="21"/>
  </r>
  <r>
    <s v="Not Provided"/>
    <s v="Cambodia"/>
    <n v="11.55"/>
    <n v="104.91670000000001"/>
    <d v="2021-05-22T00:00:00"/>
    <n v="24645"/>
    <n v="167"/>
    <n v="17164"/>
    <x v="1"/>
    <s v="May"/>
    <n v="22"/>
  </r>
  <r>
    <s v="Not Provided"/>
    <s v="Cambodia"/>
    <n v="11.55"/>
    <n v="104.91670000000001"/>
    <d v="2021-05-23T00:00:00"/>
    <n v="25205"/>
    <n v="176"/>
    <n v="17701"/>
    <x v="1"/>
    <s v="May"/>
    <n v="23"/>
  </r>
  <r>
    <s v="Not Provided"/>
    <s v="Cambodia"/>
    <n v="11.55"/>
    <n v="104.91670000000001"/>
    <d v="2021-05-24T00:00:00"/>
    <n v="25761"/>
    <n v="179"/>
    <n v="18359"/>
    <x v="1"/>
    <s v="May"/>
    <n v="24"/>
  </r>
  <r>
    <s v="Not Provided"/>
    <s v="Cambodia"/>
    <n v="11.55"/>
    <n v="104.91670000000001"/>
    <d v="2021-05-25T00:00:00"/>
    <n v="26329"/>
    <n v="183"/>
    <n v="19022"/>
    <x v="1"/>
    <s v="May"/>
    <n v="25"/>
  </r>
  <r>
    <s v="Not Provided"/>
    <s v="Cambodia"/>
    <n v="11.55"/>
    <n v="104.91670000000001"/>
    <d v="2021-05-26T00:00:00"/>
    <n v="26989"/>
    <n v="190"/>
    <n v="19772"/>
    <x v="1"/>
    <s v="May"/>
    <n v="26"/>
  </r>
  <r>
    <s v="Not Provided"/>
    <s v="Cambodia"/>
    <n v="11.55"/>
    <n v="104.91670000000001"/>
    <d v="2021-05-27T00:00:00"/>
    <n v="27638"/>
    <n v="194"/>
    <n v="20398"/>
    <x v="1"/>
    <s v="May"/>
    <n v="27"/>
  </r>
  <r>
    <s v="Not Provided"/>
    <s v="Cambodia"/>
    <n v="11.55"/>
    <n v="104.91670000000001"/>
    <d v="2021-05-28T00:00:00"/>
    <n v="28237"/>
    <n v="196"/>
    <n v="20900"/>
    <x v="1"/>
    <s v="May"/>
    <n v="28"/>
  </r>
  <r>
    <s v="Not Provided"/>
    <s v="Cambodia"/>
    <n v="11.55"/>
    <n v="104.91670000000001"/>
    <d v="2021-05-29T00:00:00"/>
    <n v="28825"/>
    <n v="203"/>
    <n v="21315"/>
    <x v="1"/>
    <s v="May"/>
    <n v="29"/>
  </r>
  <r>
    <s v="Not Provided"/>
    <s v="Cambodia"/>
    <n v="11.55"/>
    <n v="104.91670000000001"/>
    <d v="2021-05-30T00:00:00"/>
    <n v="29404"/>
    <n v="209"/>
    <n v="22188"/>
    <x v="1"/>
    <s v="May"/>
    <n v="30"/>
  </r>
  <r>
    <s v="Not Provided"/>
    <s v="Cambodia"/>
    <n v="11.55"/>
    <n v="104.91670000000001"/>
    <d v="2021-05-31T00:00:00"/>
    <n v="30094"/>
    <n v="214"/>
    <n v="22636"/>
    <x v="1"/>
    <s v="May"/>
    <n v="31"/>
  </r>
  <r>
    <s v="Not Provided"/>
    <s v="Cambodia"/>
    <n v="11.55"/>
    <n v="104.91670000000001"/>
    <d v="2021-06-01T00:00:00"/>
    <n v="30710"/>
    <n v="220"/>
    <n v="23389"/>
    <x v="1"/>
    <s v="June"/>
    <n v="1"/>
  </r>
  <r>
    <s v="Not Provided"/>
    <s v="Cambodia"/>
    <n v="11.55"/>
    <n v="104.91670000000001"/>
    <d v="2021-06-02T00:00:00"/>
    <n v="31460"/>
    <n v="230"/>
    <n v="24042"/>
    <x v="1"/>
    <s v="June"/>
    <n v="2"/>
  </r>
  <r>
    <s v="Not Provided"/>
    <s v="Cambodia"/>
    <n v="11.55"/>
    <n v="104.91670000000001"/>
    <d v="2021-06-03T00:00:00"/>
    <n v="32189"/>
    <n v="236"/>
    <n v="24763"/>
    <x v="1"/>
    <s v="June"/>
    <n v="3"/>
  </r>
  <r>
    <s v="Not Provided"/>
    <s v="Cambodia"/>
    <n v="11.55"/>
    <n v="104.91670000000001"/>
    <d v="2021-06-04T00:00:00"/>
    <n v="33075"/>
    <n v="242"/>
    <n v="25544"/>
    <x v="1"/>
    <s v="June"/>
    <n v="4"/>
  </r>
  <r>
    <s v="Not Provided"/>
    <s v="Cambodia"/>
    <n v="11.55"/>
    <n v="104.91670000000001"/>
    <d v="2021-06-05T00:00:00"/>
    <n v="33613"/>
    <n v="252"/>
    <n v="26078"/>
    <x v="1"/>
    <s v="June"/>
    <n v="5"/>
  </r>
  <r>
    <s v="Not Provided"/>
    <s v="Cambodia"/>
    <n v="11.55"/>
    <n v="104.91670000000001"/>
    <d v="2021-06-06T00:00:00"/>
    <n v="34244"/>
    <n v="263"/>
    <n v="27147"/>
    <x v="1"/>
    <s v="June"/>
    <n v="6"/>
  </r>
  <r>
    <s v="Not Provided"/>
    <s v="Cambodia"/>
    <n v="11.55"/>
    <n v="104.91670000000001"/>
    <d v="2021-06-07T00:00:00"/>
    <n v="34833"/>
    <n v="266"/>
    <n v="28092"/>
    <x v="1"/>
    <s v="June"/>
    <n v="7"/>
  </r>
  <r>
    <s v="Not Provided"/>
    <s v="Cambodia"/>
    <n v="11.55"/>
    <n v="104.91670000000001"/>
    <d v="2021-06-08T00:00:00"/>
    <n v="35511"/>
    <n v="278"/>
    <n v="28649"/>
    <x v="1"/>
    <s v="June"/>
    <n v="8"/>
  </r>
  <r>
    <s v="Not Provided"/>
    <s v="Cambodia"/>
    <n v="11.55"/>
    <n v="104.91670000000001"/>
    <d v="2021-06-09T00:00:00"/>
    <n v="36240"/>
    <n v="289"/>
    <n v="29047"/>
    <x v="1"/>
    <s v="June"/>
    <n v="9"/>
  </r>
  <r>
    <s v="Not Provided"/>
    <s v="Cambodia"/>
    <n v="11.55"/>
    <n v="104.91670000000001"/>
    <d v="2021-06-10T00:00:00"/>
    <n v="36666"/>
    <n v="300"/>
    <n v="29807"/>
    <x v="1"/>
    <s v="June"/>
    <n v="10"/>
  </r>
  <r>
    <s v="Not Provided"/>
    <s v="Cambodia"/>
    <n v="11.55"/>
    <n v="104.91670000000001"/>
    <d v="2021-06-11T00:00:00"/>
    <n v="37321"/>
    <n v="311"/>
    <n v="30617"/>
    <x v="1"/>
    <s v="June"/>
    <n v="11"/>
  </r>
  <r>
    <s v="Not Provided"/>
    <s v="Cambodia"/>
    <n v="11.55"/>
    <n v="104.91670000000001"/>
    <d v="2021-06-12T00:00:00"/>
    <n v="37959"/>
    <n v="320"/>
    <n v="31222"/>
    <x v="1"/>
    <s v="June"/>
    <n v="12"/>
  </r>
  <r>
    <s v="Not Provided"/>
    <s v="Cambodia"/>
    <n v="11.55"/>
    <n v="104.91670000000001"/>
    <d v="2021-06-13T00:00:00"/>
    <n v="38427"/>
    <n v="335"/>
    <n v="31858"/>
    <x v="1"/>
    <s v="June"/>
    <n v="13"/>
  </r>
  <r>
    <s v="Not Provided"/>
    <s v="Cambodia"/>
    <n v="11.55"/>
    <n v="104.91670000000001"/>
    <d v="2021-06-14T00:00:00"/>
    <n v="38969"/>
    <n v="348"/>
    <n v="32967"/>
    <x v="1"/>
    <s v="June"/>
    <n v="14"/>
  </r>
  <r>
    <s v="Not Provided"/>
    <s v="Cambodia"/>
    <n v="11.55"/>
    <n v="104.91670000000001"/>
    <d v="2021-06-15T00:00:00"/>
    <n v="39464"/>
    <n v="361"/>
    <n v="33571"/>
    <x v="1"/>
    <s v="June"/>
    <n v="15"/>
  </r>
  <r>
    <s v="Not Provided"/>
    <s v="Cambodia"/>
    <n v="11.55"/>
    <n v="104.91670000000001"/>
    <d v="2021-06-16T00:00:00"/>
    <n v="40157"/>
    <n v="368"/>
    <n v="34325"/>
    <x v="1"/>
    <s v="June"/>
    <n v="16"/>
  </r>
  <r>
    <s v="Not Provided"/>
    <s v="Cambodia"/>
    <n v="11.55"/>
    <n v="104.91670000000001"/>
    <d v="2021-06-17T00:00:00"/>
    <n v="40782"/>
    <n v="380"/>
    <n v="35030"/>
    <x v="1"/>
    <s v="June"/>
    <n v="17"/>
  </r>
  <r>
    <s v="Not Provided"/>
    <s v="Cambodia"/>
    <n v="11.55"/>
    <n v="104.91670000000001"/>
    <d v="2021-06-18T00:00:00"/>
    <n v="41581"/>
    <n v="394"/>
    <n v="35940"/>
    <x v="1"/>
    <s v="June"/>
    <n v="18"/>
  </r>
  <r>
    <s v="Not Provided"/>
    <s v="Cambodia"/>
    <n v="11.55"/>
    <n v="104.91670000000001"/>
    <d v="2021-06-19T00:00:00"/>
    <n v="42052"/>
    <n v="414"/>
    <n v="36868"/>
    <x v="1"/>
    <s v="June"/>
    <n v="19"/>
  </r>
  <r>
    <s v="Not Provided"/>
    <s v="Cambodia"/>
    <n v="11.55"/>
    <n v="104.91670000000001"/>
    <d v="2021-06-20T00:00:00"/>
    <n v="42711"/>
    <n v="431"/>
    <n v="37489"/>
    <x v="1"/>
    <s v="June"/>
    <n v="20"/>
  </r>
  <r>
    <s v="Not Provided"/>
    <s v="Cambodia"/>
    <n v="11.55"/>
    <n v="104.91670000000001"/>
    <d v="2021-06-21T00:00:00"/>
    <n v="43446"/>
    <n v="441"/>
    <n v="38003"/>
    <x v="1"/>
    <s v="June"/>
    <n v="21"/>
  </r>
  <r>
    <s v="Not Provided"/>
    <s v="Cambodia"/>
    <n v="11.55"/>
    <n v="104.91670000000001"/>
    <d v="2021-06-22T00:00:00"/>
    <n v="44124"/>
    <n v="459"/>
    <n v="38766"/>
    <x v="1"/>
    <s v="June"/>
    <n v="22"/>
  </r>
  <r>
    <s v="Not Provided"/>
    <s v="Cambodia"/>
    <n v="11.55"/>
    <n v="104.91670000000001"/>
    <d v="2021-06-23T00:00:00"/>
    <n v="44711"/>
    <n v="475"/>
    <n v="39314"/>
    <x v="1"/>
    <s v="June"/>
    <n v="23"/>
  </r>
  <r>
    <s v="Not Provided"/>
    <s v="Cambodia"/>
    <n v="11.55"/>
    <n v="104.91670000000001"/>
    <d v="2021-06-24T00:00:00"/>
    <n v="45366"/>
    <n v="493"/>
    <n v="40010"/>
    <x v="1"/>
    <s v="June"/>
    <n v="24"/>
  </r>
  <r>
    <s v="Not Provided"/>
    <s v="Cambodia"/>
    <n v="11.55"/>
    <n v="104.91670000000001"/>
    <d v="2021-06-25T00:00:00"/>
    <n v="46065"/>
    <n v="509"/>
    <n v="40769"/>
    <x v="1"/>
    <s v="June"/>
    <n v="25"/>
  </r>
  <r>
    <s v="Not Provided"/>
    <s v="Cambodia"/>
    <n v="11.55"/>
    <n v="104.91670000000001"/>
    <d v="2021-06-26T00:00:00"/>
    <n v="46810"/>
    <n v="523"/>
    <n v="41439"/>
    <x v="1"/>
    <s v="June"/>
    <n v="26"/>
  </r>
  <r>
    <s v="Not Provided"/>
    <s v="Cambodia"/>
    <n v="11.55"/>
    <n v="104.91670000000001"/>
    <d v="2021-06-27T00:00:00"/>
    <n v="47649"/>
    <n v="540"/>
    <n v="42157"/>
    <x v="1"/>
    <s v="June"/>
    <n v="27"/>
  </r>
  <r>
    <s v="Not Provided"/>
    <s v="Cambodia"/>
    <n v="11.55"/>
    <n v="104.91670000000001"/>
    <d v="2021-06-28T00:00:00"/>
    <n v="48532"/>
    <n v="556"/>
    <n v="42764"/>
    <x v="1"/>
    <s v="June"/>
    <n v="28"/>
  </r>
  <r>
    <s v="Not Provided"/>
    <s v="Cambodia"/>
    <n v="11.55"/>
    <n v="104.91670000000001"/>
    <d v="2021-06-29T00:00:00"/>
    <n v="49255"/>
    <n v="575"/>
    <n v="43473"/>
    <x v="1"/>
    <s v="June"/>
    <n v="29"/>
  </r>
  <r>
    <s v="Not Provided"/>
    <s v="Cambodia"/>
    <n v="11.55"/>
    <n v="104.91670000000001"/>
    <d v="2021-06-30T00:00:00"/>
    <n v="50385"/>
    <n v="602"/>
    <n v="44143"/>
    <x v="1"/>
    <s v="June"/>
    <n v="30"/>
  </r>
  <r>
    <s v="Not Provided"/>
    <s v="Cambodia"/>
    <n v="11.55"/>
    <n v="104.91670000000001"/>
    <d v="2021-07-01T00:00:00"/>
    <n v="51384"/>
    <n v="628"/>
    <n v="44858"/>
    <x v="1"/>
    <s v="July"/>
    <n v="1"/>
  </r>
  <r>
    <s v="Not Provided"/>
    <s v="Cambodia"/>
    <n v="11.55"/>
    <n v="104.91670000000001"/>
    <d v="2021-07-02T00:00:00"/>
    <n v="52350"/>
    <n v="660"/>
    <n v="45508"/>
    <x v="1"/>
    <s v="July"/>
    <n v="2"/>
  </r>
  <r>
    <s v="Not Provided"/>
    <s v="Cambodia"/>
    <n v="11.55"/>
    <n v="104.91670000000001"/>
    <d v="2021-07-03T00:00:00"/>
    <n v="53298"/>
    <n v="696"/>
    <n v="46123"/>
    <x v="1"/>
    <s v="July"/>
    <n v="3"/>
  </r>
  <r>
    <s v="Not Provided"/>
    <s v="Cambodia"/>
    <n v="11.55"/>
    <n v="104.91670000000001"/>
    <d v="2021-07-04T00:00:00"/>
    <n v="54291"/>
    <n v="720"/>
    <n v="46740"/>
    <x v="1"/>
    <s v="July"/>
    <n v="4"/>
  </r>
  <r>
    <s v="Not Provided"/>
    <s v="Cambodia"/>
    <n v="11.55"/>
    <n v="104.91670000000001"/>
    <d v="2021-07-05T00:00:00"/>
    <n v="55187"/>
    <n v="748"/>
    <n v="47386"/>
    <x v="1"/>
    <s v="July"/>
    <n v="5"/>
  </r>
  <r>
    <s v="Not Provided"/>
    <s v="Cambodia"/>
    <n v="11.55"/>
    <n v="104.91670000000001"/>
    <d v="2021-07-06T00:00:00"/>
    <n v="56122"/>
    <n v="779"/>
    <n v="48040"/>
    <x v="1"/>
    <s v="July"/>
    <n v="6"/>
  </r>
  <r>
    <s v="Not Provided"/>
    <s v="Cambodia"/>
    <n v="11.55"/>
    <n v="104.91670000000001"/>
    <d v="2021-07-07T00:00:00"/>
    <n v="57103"/>
    <n v="798"/>
    <n v="48974"/>
    <x v="1"/>
    <s v="July"/>
    <n v="7"/>
  </r>
  <r>
    <s v="Not Provided"/>
    <s v="Cambodia"/>
    <n v="11.55"/>
    <n v="104.91670000000001"/>
    <d v="2021-07-08T00:00:00"/>
    <n v="58057"/>
    <n v="825"/>
    <n v="50020"/>
    <x v="1"/>
    <s v="July"/>
    <n v="8"/>
  </r>
  <r>
    <s v="Not Provided"/>
    <s v="Cambodia"/>
    <n v="11.55"/>
    <n v="104.91670000000001"/>
    <d v="2021-07-09T00:00:00"/>
    <n v="59045"/>
    <n v="855"/>
    <n v="50917"/>
    <x v="1"/>
    <s v="July"/>
    <n v="9"/>
  </r>
  <r>
    <s v="Not Provided"/>
    <s v="Cambodia"/>
    <n v="11.55"/>
    <n v="104.91670000000001"/>
    <d v="2021-07-10T00:00:00"/>
    <n v="59978"/>
    <n v="881"/>
    <n v="51660"/>
    <x v="1"/>
    <s v="July"/>
    <n v="10"/>
  </r>
  <r>
    <s v="Not Provided"/>
    <s v="Cambodia"/>
    <n v="11.55"/>
    <n v="104.91670000000001"/>
    <d v="2021-07-11T00:00:00"/>
    <n v="60959"/>
    <n v="902"/>
    <n v="52475"/>
    <x v="1"/>
    <s v="July"/>
    <n v="11"/>
  </r>
  <r>
    <s v="Not Provided"/>
    <s v="Cambodia"/>
    <n v="11.55"/>
    <n v="104.91670000000001"/>
    <d v="2021-07-12T00:00:00"/>
    <n v="61870"/>
    <n v="925"/>
    <n v="53477"/>
    <x v="1"/>
    <s v="July"/>
    <n v="12"/>
  </r>
  <r>
    <s v="Not Provided"/>
    <s v="Cambodia"/>
    <n v="11.55"/>
    <n v="104.91670000000001"/>
    <d v="2021-07-13T00:00:00"/>
    <n v="62700"/>
    <n v="953"/>
    <n v="54489"/>
    <x v="1"/>
    <s v="July"/>
    <n v="13"/>
  </r>
  <r>
    <s v="Not Provided"/>
    <s v="Cambodia"/>
    <n v="11.55"/>
    <n v="104.91670000000001"/>
    <d v="2021-07-14T00:00:00"/>
    <n v="63615"/>
    <n v="986"/>
    <n v="55365"/>
    <x v="1"/>
    <s v="July"/>
    <n v="14"/>
  </r>
  <r>
    <s v="Not Provided"/>
    <s v="Cambodia"/>
    <n v="11.55"/>
    <n v="104.91670000000001"/>
    <d v="2021-07-15T00:00:00"/>
    <n v="64611"/>
    <n v="1025"/>
    <n v="56178"/>
    <x v="1"/>
    <s v="July"/>
    <n v="15"/>
  </r>
  <r>
    <s v="Not Provided"/>
    <s v="Cambodia"/>
    <n v="11.55"/>
    <n v="104.91670000000001"/>
    <d v="2021-07-16T00:00:00"/>
    <n v="65500"/>
    <n v="1052"/>
    <n v="57027"/>
    <x v="1"/>
    <s v="July"/>
    <n v="16"/>
  </r>
  <r>
    <s v="Not Provided"/>
    <s v="Cambodia"/>
    <n v="11.55"/>
    <n v="104.91670000000001"/>
    <d v="2021-07-17T00:00:00"/>
    <n v="66336"/>
    <n v="1076"/>
    <n v="57955"/>
    <x v="1"/>
    <s v="July"/>
    <n v="17"/>
  </r>
  <r>
    <s v="Not Provided"/>
    <s v="Cambodia"/>
    <n v="11.55"/>
    <n v="104.91670000000001"/>
    <d v="2021-07-18T00:00:00"/>
    <n v="67181"/>
    <n v="1106"/>
    <n v="58930"/>
    <x v="1"/>
    <s v="July"/>
    <n v="18"/>
  </r>
  <r>
    <s v="Not Provided"/>
    <s v="Cambodia"/>
    <n v="11.55"/>
    <n v="104.91670000000001"/>
    <d v="2021-07-19T00:00:00"/>
    <n v="67971"/>
    <n v="1128"/>
    <n v="60017"/>
    <x v="1"/>
    <s v="July"/>
    <n v="19"/>
  </r>
  <r>
    <s v="Not Provided"/>
    <s v="Cambodia"/>
    <n v="11.55"/>
    <n v="104.91670000000001"/>
    <d v="2021-07-20T00:00:00"/>
    <n v="68796"/>
    <n v="1149"/>
    <n v="61039"/>
    <x v="1"/>
    <s v="July"/>
    <n v="20"/>
  </r>
  <r>
    <s v="Not Provided"/>
    <s v="Cambodia"/>
    <n v="11.55"/>
    <n v="104.91670000000001"/>
    <d v="2021-07-21T00:00:00"/>
    <n v="69608"/>
    <n v="1168"/>
    <n v="61779"/>
    <x v="1"/>
    <s v="July"/>
    <n v="21"/>
  </r>
  <r>
    <s v="Not Provided"/>
    <s v="Cambodia"/>
    <n v="11.55"/>
    <n v="104.91670000000001"/>
    <d v="2021-07-22T00:00:00"/>
    <n v="70419"/>
    <n v="1188"/>
    <n v="62577"/>
    <x v="1"/>
    <s v="July"/>
    <n v="22"/>
  </r>
  <r>
    <s v="Not Provided"/>
    <s v="Cambodia"/>
    <n v="11.55"/>
    <n v="104.91670000000001"/>
    <d v="2021-07-23T00:00:00"/>
    <n v="71244"/>
    <n v="1222"/>
    <n v="63474"/>
    <x v="1"/>
    <s v="July"/>
    <n v="23"/>
  </r>
  <r>
    <s v="Not Provided"/>
    <s v="Cambodia"/>
    <n v="11.55"/>
    <n v="104.91670000000001"/>
    <d v="2021-07-24T00:00:00"/>
    <n v="72104"/>
    <n v="1254"/>
    <n v="64548"/>
    <x v="1"/>
    <s v="July"/>
    <n v="24"/>
  </r>
  <r>
    <s v="Not Provided"/>
    <s v="Cambodia"/>
    <n v="11.55"/>
    <n v="104.91670000000001"/>
    <d v="2021-07-25T00:00:00"/>
    <n v="72923"/>
    <n v="1283"/>
    <n v="65264"/>
    <x v="1"/>
    <s v="July"/>
    <n v="25"/>
  </r>
  <r>
    <s v="Not Provided"/>
    <s v="Cambodia"/>
    <n v="11.55"/>
    <n v="104.91670000000001"/>
    <d v="2021-07-26T00:00:00"/>
    <n v="73701"/>
    <n v="1305"/>
    <n v="65950"/>
    <x v="1"/>
    <s v="July"/>
    <n v="26"/>
  </r>
  <r>
    <s v="Not Provided"/>
    <s v="Cambodia"/>
    <n v="11.55"/>
    <n v="104.91670000000001"/>
    <d v="2021-07-27T00:00:00"/>
    <n v="74386"/>
    <n v="1324"/>
    <n v="66725"/>
    <x v="1"/>
    <s v="July"/>
    <n v="27"/>
  </r>
  <r>
    <s v="Not Provided"/>
    <s v="Cambodia"/>
    <n v="11.55"/>
    <n v="104.91670000000001"/>
    <d v="2021-07-28T00:00:00"/>
    <n v="75152"/>
    <n v="1339"/>
    <n v="67692"/>
    <x v="1"/>
    <s v="July"/>
    <n v="28"/>
  </r>
  <r>
    <s v="Not Provided"/>
    <s v="Cambodia"/>
    <n v="11.55"/>
    <n v="104.91670000000001"/>
    <d v="2021-07-29T00:00:00"/>
    <n v="75917"/>
    <n v="1350"/>
    <n v="68386"/>
    <x v="1"/>
    <s v="July"/>
    <n v="29"/>
  </r>
  <r>
    <s v="Not Provided"/>
    <s v="Cambodia"/>
    <n v="11.55"/>
    <n v="104.91670000000001"/>
    <d v="2021-07-30T00:00:00"/>
    <n v="76585"/>
    <n v="1375"/>
    <n v="69198"/>
    <x v="1"/>
    <s v="July"/>
    <n v="30"/>
  </r>
  <r>
    <s v="Not Provided"/>
    <s v="Cambodia"/>
    <n v="11.55"/>
    <n v="104.91670000000001"/>
    <d v="2021-07-31T00:00:00"/>
    <n v="77243"/>
    <n v="1397"/>
    <n v="69996"/>
    <x v="1"/>
    <s v="July"/>
    <n v="31"/>
  </r>
  <r>
    <s v="Not Provided"/>
    <s v="Cambodia"/>
    <n v="11.55"/>
    <n v="104.91670000000001"/>
    <d v="2021-08-01T00:00:00"/>
    <n v="77914"/>
    <n v="1420"/>
    <n v="70754"/>
    <x v="1"/>
    <s v="August"/>
    <n v="1"/>
  </r>
  <r>
    <s v="Not Provided"/>
    <s v="Cambodia"/>
    <n v="11.55"/>
    <n v="104.91670000000001"/>
    <d v="2021-08-02T00:00:00"/>
    <n v="78474"/>
    <n v="1442"/>
    <n v="71517"/>
    <x v="1"/>
    <s v="August"/>
    <n v="2"/>
  </r>
  <r>
    <s v="Not Provided"/>
    <s v="Cambodia"/>
    <n v="11.55"/>
    <n v="104.91670000000001"/>
    <d v="2021-08-03T00:00:00"/>
    <n v="79051"/>
    <n v="1471"/>
    <n v="72145"/>
    <x v="1"/>
    <s v="August"/>
    <n v="3"/>
  </r>
  <r>
    <s v="Not Provided"/>
    <s v="Cambodia"/>
    <n v="11.55"/>
    <n v="104.91670000000001"/>
    <d v="2021-08-04T00:00:00"/>
    <n v="79634"/>
    <n v="1488"/>
    <n v="72803"/>
    <x v="1"/>
    <s v="August"/>
    <n v="4"/>
  </r>
  <r>
    <s v="Not Provided"/>
    <s v="Cambodia"/>
    <n v="11.55"/>
    <n v="104.91670000000001"/>
    <d v="2021-08-05T00:00:00"/>
    <n v="80225"/>
    <n v="1507"/>
    <n v="0"/>
    <x v="1"/>
    <s v="August"/>
    <n v="5"/>
  </r>
  <r>
    <s v="Not Provided"/>
    <s v="Cambodia"/>
    <n v="11.55"/>
    <n v="104.91670000000001"/>
    <d v="2021-08-06T00:00:00"/>
    <n v="80813"/>
    <n v="1526"/>
    <n v="0"/>
    <x v="1"/>
    <s v="August"/>
    <n v="6"/>
  </r>
  <r>
    <s v="Not Provided"/>
    <s v="Cambodia"/>
    <n v="11.55"/>
    <n v="104.91670000000001"/>
    <d v="2021-08-07T00:00:00"/>
    <n v="81335"/>
    <n v="1537"/>
    <n v="0"/>
    <x v="1"/>
    <s v="August"/>
    <n v="7"/>
  </r>
  <r>
    <s v="Not Provided"/>
    <s v="Cambodia"/>
    <n v="11.55"/>
    <n v="104.91670000000001"/>
    <d v="2021-08-08T00:00:00"/>
    <n v="81891"/>
    <n v="1562"/>
    <n v="0"/>
    <x v="1"/>
    <s v="August"/>
    <n v="8"/>
  </r>
  <r>
    <s v="Not Provided"/>
    <s v="Cambodia"/>
    <n v="11.55"/>
    <n v="104.91670000000001"/>
    <d v="2021-08-09T00:00:00"/>
    <n v="82399"/>
    <n v="1585"/>
    <n v="0"/>
    <x v="1"/>
    <s v="August"/>
    <n v="9"/>
  </r>
  <r>
    <s v="Not Provided"/>
    <s v="Cambodia"/>
    <n v="11.55"/>
    <n v="104.91670000000001"/>
    <d v="2021-08-10T00:00:00"/>
    <n v="82898"/>
    <n v="1602"/>
    <n v="0"/>
    <x v="1"/>
    <s v="August"/>
    <n v="10"/>
  </r>
  <r>
    <s v="Not Provided"/>
    <s v="Cambodia"/>
    <n v="11.55"/>
    <n v="104.91670000000001"/>
    <d v="2021-08-11T00:00:00"/>
    <n v="83384"/>
    <n v="1614"/>
    <n v="0"/>
    <x v="1"/>
    <s v="August"/>
    <n v="11"/>
  </r>
  <r>
    <s v="Not Provided"/>
    <s v="Cambodia"/>
    <n v="11.55"/>
    <n v="104.91670000000001"/>
    <d v="2021-08-12T00:00:00"/>
    <n v="83839"/>
    <n v="1634"/>
    <n v="0"/>
    <x v="1"/>
    <s v="August"/>
    <n v="12"/>
  </r>
  <r>
    <s v="Not Provided"/>
    <s v="Cambodia"/>
    <n v="11.55"/>
    <n v="104.91670000000001"/>
    <d v="2021-08-13T00:00:00"/>
    <n v="84262"/>
    <n v="1654"/>
    <n v="0"/>
    <x v="1"/>
    <s v="August"/>
    <n v="13"/>
  </r>
  <r>
    <s v="Not Provided"/>
    <s v="Cambodia"/>
    <n v="11.55"/>
    <n v="104.91670000000001"/>
    <d v="2021-08-14T00:00:00"/>
    <n v="84860"/>
    <n v="1666"/>
    <n v="0"/>
    <x v="1"/>
    <s v="August"/>
    <n v="14"/>
  </r>
  <r>
    <s v="Not Provided"/>
    <s v="Cambodia"/>
    <n v="11.55"/>
    <n v="104.91670000000001"/>
    <d v="2021-08-15T00:00:00"/>
    <n v="85448"/>
    <n v="1683"/>
    <n v="0"/>
    <x v="1"/>
    <s v="August"/>
    <n v="15"/>
  </r>
  <r>
    <s v="Not Provided"/>
    <s v="Cambodia"/>
    <n v="11.55"/>
    <n v="104.91670000000001"/>
    <d v="2021-08-16T00:00:00"/>
    <n v="86041"/>
    <n v="1704"/>
    <n v="0"/>
    <x v="1"/>
    <s v="August"/>
    <n v="16"/>
  </r>
  <r>
    <s v="Not Provided"/>
    <s v="Cambodia"/>
    <n v="11.55"/>
    <n v="104.91670000000001"/>
    <d v="2021-08-17T00:00:00"/>
    <n v="86597"/>
    <n v="1718"/>
    <n v="0"/>
    <x v="1"/>
    <s v="August"/>
    <n v="17"/>
  </r>
  <r>
    <s v="Not Provided"/>
    <s v="Cambodia"/>
    <n v="11.55"/>
    <n v="104.91670000000001"/>
    <d v="2021-08-18T00:00:00"/>
    <n v="87190"/>
    <n v="1730"/>
    <n v="0"/>
    <x v="1"/>
    <s v="August"/>
    <n v="18"/>
  </r>
  <r>
    <s v="Not Provided"/>
    <s v="Cambodia"/>
    <n v="11.55"/>
    <n v="104.91670000000001"/>
    <d v="2021-08-19T00:00:00"/>
    <n v="87723"/>
    <n v="1747"/>
    <n v="0"/>
    <x v="1"/>
    <s v="August"/>
    <n v="19"/>
  </r>
  <r>
    <s v="Not Provided"/>
    <s v="Cambodia"/>
    <n v="11.55"/>
    <n v="104.91670000000001"/>
    <d v="2021-08-20T00:00:00"/>
    <n v="88242"/>
    <n v="1762"/>
    <n v="0"/>
    <x v="1"/>
    <s v="August"/>
    <n v="20"/>
  </r>
  <r>
    <s v="Not Provided"/>
    <s v="Cambodia"/>
    <n v="11.55"/>
    <n v="104.91670000000001"/>
    <d v="2021-08-21T00:00:00"/>
    <n v="88735"/>
    <n v="1778"/>
    <n v="0"/>
    <x v="1"/>
    <s v="August"/>
    <n v="21"/>
  </r>
  <r>
    <s v="Not Provided"/>
    <s v="Cambodia"/>
    <n v="11.55"/>
    <n v="104.91670000000001"/>
    <d v="2021-08-22T00:00:00"/>
    <n v="89231"/>
    <n v="1792"/>
    <n v="0"/>
    <x v="1"/>
    <s v="August"/>
    <n v="22"/>
  </r>
  <r>
    <s v="Not Provided"/>
    <s v="Cambodia"/>
    <n v="11.55"/>
    <n v="104.91670000000001"/>
    <d v="2021-08-23T00:00:00"/>
    <n v="89641"/>
    <n v="1808"/>
    <n v="0"/>
    <x v="1"/>
    <s v="August"/>
    <n v="23"/>
  </r>
  <r>
    <s v="Not Provided"/>
    <s v="Cambodia"/>
    <n v="11.55"/>
    <n v="104.91670000000001"/>
    <d v="2021-08-24T00:00:00"/>
    <n v="90107"/>
    <n v="1821"/>
    <n v="0"/>
    <x v="1"/>
    <s v="August"/>
    <n v="24"/>
  </r>
  <r>
    <s v="Not Provided"/>
    <s v="Cambodia"/>
    <n v="11.55"/>
    <n v="104.91670000000001"/>
    <d v="2021-08-25T00:00:00"/>
    <n v="90535"/>
    <n v="1835"/>
    <n v="0"/>
    <x v="1"/>
    <s v="August"/>
    <n v="25"/>
  </r>
  <r>
    <s v="Not Provided"/>
    <s v="Cambodia"/>
    <n v="11.55"/>
    <n v="104.91670000000001"/>
    <d v="2021-08-26T00:00:00"/>
    <n v="90958"/>
    <n v="1841"/>
    <n v="0"/>
    <x v="1"/>
    <s v="August"/>
    <n v="26"/>
  </r>
  <r>
    <s v="Not Provided"/>
    <s v="Cambodia"/>
    <n v="11.55"/>
    <n v="104.91670000000001"/>
    <d v="2021-08-27T00:00:00"/>
    <n v="91369"/>
    <n v="1858"/>
    <n v="0"/>
    <x v="1"/>
    <s v="August"/>
    <n v="27"/>
  </r>
  <r>
    <s v="Not Provided"/>
    <s v="Cambodia"/>
    <n v="11.55"/>
    <n v="104.91670000000001"/>
    <d v="2021-08-28T00:00:00"/>
    <n v="91770"/>
    <n v="1870"/>
    <n v="0"/>
    <x v="1"/>
    <s v="August"/>
    <n v="28"/>
  </r>
  <r>
    <s v="Not Provided"/>
    <s v="Cambodia"/>
    <n v="11.55"/>
    <n v="104.91670000000001"/>
    <d v="2021-08-29T00:00:00"/>
    <n v="92208"/>
    <n v="1881"/>
    <n v="0"/>
    <x v="1"/>
    <s v="August"/>
    <n v="29"/>
  </r>
  <r>
    <s v="Not Provided"/>
    <s v="Cambodia"/>
    <n v="11.55"/>
    <n v="104.91670000000001"/>
    <d v="2021-08-30T00:00:00"/>
    <n v="92616"/>
    <n v="1892"/>
    <n v="0"/>
    <x v="1"/>
    <s v="August"/>
    <n v="30"/>
  </r>
  <r>
    <s v="Not Provided"/>
    <s v="Cambodia"/>
    <n v="11.55"/>
    <n v="104.91670000000001"/>
    <d v="2021-08-31T00:00:00"/>
    <n v="93055"/>
    <n v="1903"/>
    <n v="0"/>
    <x v="1"/>
    <s v="August"/>
    <n v="31"/>
  </r>
  <r>
    <s v="Not Provided"/>
    <s v="Cambodia"/>
    <n v="11.55"/>
    <n v="104.91670000000001"/>
    <d v="2021-09-01T00:00:00"/>
    <n v="93510"/>
    <n v="1916"/>
    <n v="0"/>
    <x v="1"/>
    <s v="September"/>
    <n v="1"/>
  </r>
  <r>
    <s v="Not Provided"/>
    <s v="Cambodia"/>
    <n v="11.55"/>
    <n v="104.91670000000001"/>
    <d v="2021-09-02T00:00:00"/>
    <n v="93926"/>
    <n v="1928"/>
    <n v="0"/>
    <x v="1"/>
    <s v="September"/>
    <n v="2"/>
  </r>
  <r>
    <s v="Not Provided"/>
    <s v="Cambodia"/>
    <n v="11.55"/>
    <n v="104.91670000000001"/>
    <d v="2021-09-03T00:00:00"/>
    <n v="94417"/>
    <n v="1937"/>
    <n v="0"/>
    <x v="1"/>
    <s v="September"/>
    <n v="3"/>
  </r>
  <r>
    <s v="Not Provided"/>
    <s v="Cambodia"/>
    <n v="11.55"/>
    <n v="104.91670000000001"/>
    <d v="2021-09-04T00:00:00"/>
    <n v="94839"/>
    <n v="1950"/>
    <n v="0"/>
    <x v="1"/>
    <s v="September"/>
    <n v="4"/>
  </r>
  <r>
    <s v="Not Provided"/>
    <s v="Cambodia"/>
    <n v="11.55"/>
    <n v="104.91670000000001"/>
    <d v="2021-09-05T00:00:00"/>
    <n v="95300"/>
    <n v="1957"/>
    <n v="0"/>
    <x v="1"/>
    <s v="September"/>
    <n v="5"/>
  </r>
  <r>
    <s v="Not Provided"/>
    <s v="Cambodia"/>
    <n v="11.55"/>
    <n v="104.91670000000001"/>
    <d v="2021-09-06T00:00:00"/>
    <n v="95828"/>
    <n v="1970"/>
    <n v="0"/>
    <x v="1"/>
    <s v="September"/>
    <n v="6"/>
  </r>
  <r>
    <s v="Not Provided"/>
    <s v="Cambodia"/>
    <n v="11.55"/>
    <n v="104.91670000000001"/>
    <d v="2021-09-07T00:00:00"/>
    <n v="96339"/>
    <n v="1981"/>
    <n v="0"/>
    <x v="1"/>
    <s v="September"/>
    <n v="7"/>
  </r>
  <r>
    <s v="Not Provided"/>
    <s v="Cambodia"/>
    <n v="11.55"/>
    <n v="104.91670000000001"/>
    <d v="2021-09-08T00:00:00"/>
    <n v="96935"/>
    <n v="1987"/>
    <n v="0"/>
    <x v="1"/>
    <s v="September"/>
    <n v="8"/>
  </r>
  <r>
    <s v="Not Provided"/>
    <s v="Cambodia"/>
    <n v="11.55"/>
    <n v="104.91670000000001"/>
    <d v="2021-09-09T00:00:00"/>
    <n v="97524"/>
    <n v="2007"/>
    <n v="0"/>
    <x v="1"/>
    <s v="September"/>
    <n v="9"/>
  </r>
  <r>
    <s v="Not Provided"/>
    <s v="Cambodia"/>
    <n v="11.55"/>
    <n v="104.91670000000001"/>
    <d v="2021-09-10T00:00:00"/>
    <n v="98184"/>
    <n v="2019"/>
    <n v="0"/>
    <x v="1"/>
    <s v="September"/>
    <n v="10"/>
  </r>
  <r>
    <s v="Not Provided"/>
    <s v="Cambodia"/>
    <n v="11.55"/>
    <n v="104.91670000000001"/>
    <d v="2021-09-11T00:00:00"/>
    <n v="98842"/>
    <n v="2028"/>
    <n v="0"/>
    <x v="1"/>
    <s v="September"/>
    <n v="11"/>
  </r>
  <r>
    <s v="Not Provided"/>
    <s v="Cambodia"/>
    <n v="11.55"/>
    <n v="104.91670000000001"/>
    <d v="2021-09-12T00:00:00"/>
    <n v="99504"/>
    <n v="2040"/>
    <n v="0"/>
    <x v="1"/>
    <s v="September"/>
    <n v="12"/>
  </r>
  <r>
    <s v="Not Provided"/>
    <s v="Cambodia"/>
    <n v="11.55"/>
    <n v="104.91670000000001"/>
    <d v="2021-09-13T00:00:00"/>
    <n v="100133"/>
    <n v="2049"/>
    <n v="0"/>
    <x v="1"/>
    <s v="September"/>
    <n v="13"/>
  </r>
  <r>
    <s v="Not Provided"/>
    <s v="Cambodia"/>
    <n v="11.55"/>
    <n v="104.91670000000001"/>
    <d v="2021-09-14T00:00:00"/>
    <n v="100790"/>
    <n v="2058"/>
    <n v="0"/>
    <x v="1"/>
    <s v="September"/>
    <n v="14"/>
  </r>
  <r>
    <s v="Not Provided"/>
    <s v="Cambodia"/>
    <n v="11.55"/>
    <n v="104.91670000000001"/>
    <d v="2021-09-15T00:00:00"/>
    <n v="101443"/>
    <n v="2067"/>
    <n v="0"/>
    <x v="1"/>
    <s v="September"/>
    <n v="15"/>
  </r>
  <r>
    <s v="Not Provided"/>
    <s v="Cambodia"/>
    <n v="11.55"/>
    <n v="104.91670000000001"/>
    <d v="2021-09-16T00:00:00"/>
    <n v="102136"/>
    <n v="2078"/>
    <n v="0"/>
    <x v="1"/>
    <s v="September"/>
    <n v="16"/>
  </r>
  <r>
    <s v="Not Provided"/>
    <s v="Cambodia"/>
    <n v="11.55"/>
    <n v="104.91670000000001"/>
    <d v="2021-09-17T00:00:00"/>
    <n v="102834"/>
    <n v="2089"/>
    <n v="0"/>
    <x v="1"/>
    <s v="September"/>
    <n v="17"/>
  </r>
  <r>
    <s v="Not Provided"/>
    <s v="Cambodia"/>
    <n v="11.55"/>
    <n v="104.91670000000001"/>
    <d v="2021-09-18T00:00:00"/>
    <n v="103482"/>
    <n v="2096"/>
    <n v="0"/>
    <x v="1"/>
    <s v="September"/>
    <n v="18"/>
  </r>
  <r>
    <s v="Not Provided"/>
    <s v="Cambodia"/>
    <n v="11.55"/>
    <n v="104.91670000000001"/>
    <d v="2021-09-19T00:00:00"/>
    <n v="104094"/>
    <n v="2109"/>
    <n v="0"/>
    <x v="1"/>
    <s v="September"/>
    <n v="19"/>
  </r>
  <r>
    <s v="Not Provided"/>
    <s v="Cambodia"/>
    <n v="11.55"/>
    <n v="104.91670000000001"/>
    <d v="2021-09-20T00:00:00"/>
    <n v="104716"/>
    <n v="2123"/>
    <n v="0"/>
    <x v="1"/>
    <s v="September"/>
    <n v="20"/>
  </r>
  <r>
    <s v="Not Provided"/>
    <s v="Cambodia"/>
    <n v="11.55"/>
    <n v="104.91670000000001"/>
    <d v="2021-09-21T00:00:00"/>
    <n v="105344"/>
    <n v="2140"/>
    <n v="0"/>
    <x v="1"/>
    <s v="September"/>
    <n v="21"/>
  </r>
  <r>
    <s v="Not Provided"/>
    <s v="Cambodia"/>
    <n v="11.55"/>
    <n v="104.91670000000001"/>
    <d v="2021-09-22T00:00:00"/>
    <n v="105981"/>
    <n v="2154"/>
    <n v="0"/>
    <x v="1"/>
    <s v="September"/>
    <n v="22"/>
  </r>
  <r>
    <s v="Not Provided"/>
    <s v="Cambodia"/>
    <n v="11.55"/>
    <n v="104.91670000000001"/>
    <d v="2021-09-23T00:00:00"/>
    <n v="106619"/>
    <n v="2176"/>
    <n v="0"/>
    <x v="1"/>
    <s v="September"/>
    <n v="23"/>
  </r>
  <r>
    <s v="Not Provided"/>
    <s v="Cambodia"/>
    <n v="11.55"/>
    <n v="104.91670000000001"/>
    <d v="2021-09-24T00:00:00"/>
    <n v="107441"/>
    <n v="2197"/>
    <n v="0"/>
    <x v="1"/>
    <s v="September"/>
    <n v="24"/>
  </r>
  <r>
    <s v="Not Provided"/>
    <s v="Cambodia"/>
    <n v="11.55"/>
    <n v="104.91670000000001"/>
    <d v="2021-09-25T00:00:00"/>
    <n v="108257"/>
    <n v="2218"/>
    <n v="0"/>
    <x v="1"/>
    <s v="September"/>
    <n v="25"/>
  </r>
  <r>
    <s v="Not Provided"/>
    <s v="Cambodia"/>
    <n v="11.55"/>
    <n v="104.91670000000001"/>
    <d v="2021-09-26T00:00:00"/>
    <n v="109087"/>
    <n v="2243"/>
    <n v="0"/>
    <x v="1"/>
    <s v="September"/>
    <n v="26"/>
  </r>
  <r>
    <s v="Not Provided"/>
    <s v="Cambodia"/>
    <n v="11.55"/>
    <n v="104.91670000000001"/>
    <d v="2021-09-27T00:00:00"/>
    <n v="109926"/>
    <n v="2261"/>
    <n v="0"/>
    <x v="1"/>
    <s v="September"/>
    <n v="27"/>
  </r>
  <r>
    <s v="Not Provided"/>
    <s v="Cambodia"/>
    <n v="11.55"/>
    <n v="104.91670000000001"/>
    <d v="2021-09-28T00:00:00"/>
    <n v="110792"/>
    <n v="2287"/>
    <n v="0"/>
    <x v="1"/>
    <s v="September"/>
    <n v="28"/>
  </r>
  <r>
    <s v="Not Provided"/>
    <s v="Cambodia"/>
    <n v="11.55"/>
    <n v="104.91670000000001"/>
    <d v="2021-09-29T00:00:00"/>
    <n v="111673"/>
    <n v="2302"/>
    <n v="0"/>
    <x v="1"/>
    <s v="September"/>
    <n v="29"/>
  </r>
  <r>
    <s v="Not Provided"/>
    <s v="Cambodia"/>
    <n v="11.55"/>
    <n v="104.91670000000001"/>
    <d v="2021-09-30T00:00:00"/>
    <n v="112651"/>
    <n v="2319"/>
    <n v="0"/>
    <x v="1"/>
    <s v="September"/>
    <n v="30"/>
  </r>
  <r>
    <s v="Not Provided"/>
    <s v="Cambodia"/>
    <n v="11.55"/>
    <n v="104.91670000000001"/>
    <d v="2021-10-01T00:00:00"/>
    <n v="112883"/>
    <n v="2336"/>
    <n v="0"/>
    <x v="1"/>
    <s v="October"/>
    <n v="1"/>
  </r>
  <r>
    <s v="Not Provided"/>
    <s v="Cambodia"/>
    <n v="11.55"/>
    <n v="104.91670000000001"/>
    <d v="2021-10-02T00:00:00"/>
    <n v="113057"/>
    <n v="2360"/>
    <n v="0"/>
    <x v="1"/>
    <s v="October"/>
    <n v="2"/>
  </r>
  <r>
    <s v="Not Provided"/>
    <s v="Cambodia"/>
    <n v="11.55"/>
    <n v="104.91670000000001"/>
    <d v="2021-10-03T00:00:00"/>
    <n v="113256"/>
    <n v="2383"/>
    <n v="0"/>
    <x v="1"/>
    <s v="October"/>
    <n v="3"/>
  </r>
  <r>
    <s v="Not Provided"/>
    <s v="Cambodia"/>
    <n v="11.55"/>
    <n v="104.91670000000001"/>
    <d v="2021-10-04T00:00:00"/>
    <n v="113475"/>
    <n v="2406"/>
    <n v="0"/>
    <x v="1"/>
    <s v="October"/>
    <n v="4"/>
  </r>
  <r>
    <s v="Not Provided"/>
    <s v="Cambodia"/>
    <n v="11.55"/>
    <n v="104.91670000000001"/>
    <d v="2021-10-05T00:00:00"/>
    <n v="113703"/>
    <n v="2418"/>
    <n v="0"/>
    <x v="1"/>
    <s v="October"/>
    <n v="5"/>
  </r>
  <r>
    <s v="Not Provided"/>
    <s v="Cambodia"/>
    <n v="11.55"/>
    <n v="104.91670000000001"/>
    <d v="2021-10-06T00:00:00"/>
    <n v="113924"/>
    <n v="2431"/>
    <n v="0"/>
    <x v="1"/>
    <s v="October"/>
    <n v="6"/>
  </r>
  <r>
    <s v="Not Provided"/>
    <s v="Cambodia"/>
    <n v="11.55"/>
    <n v="104.91670000000001"/>
    <d v="2021-10-07T00:00:00"/>
    <n v="114148"/>
    <n v="2441"/>
    <n v="0"/>
    <x v="1"/>
    <s v="October"/>
    <n v="7"/>
  </r>
  <r>
    <s v="Not Provided"/>
    <s v="Cambodia"/>
    <n v="11.55"/>
    <n v="104.91670000000001"/>
    <d v="2021-10-08T00:00:00"/>
    <n v="114351"/>
    <n v="2459"/>
    <n v="0"/>
    <x v="1"/>
    <s v="October"/>
    <n v="8"/>
  </r>
  <r>
    <s v="Not Provided"/>
    <s v="Cambodia"/>
    <n v="11.55"/>
    <n v="104.91670000000001"/>
    <d v="2021-10-09T00:00:00"/>
    <n v="114571"/>
    <n v="2482"/>
    <n v="0"/>
    <x v="1"/>
    <s v="October"/>
    <n v="9"/>
  </r>
  <r>
    <s v="Not Provided"/>
    <s v="Cambodia"/>
    <n v="11.55"/>
    <n v="104.91670000000001"/>
    <d v="2021-10-10T00:00:00"/>
    <n v="114810"/>
    <n v="2506"/>
    <n v="0"/>
    <x v="1"/>
    <s v="October"/>
    <n v="10"/>
  </r>
  <r>
    <s v="Not Provided"/>
    <s v="Cambodia"/>
    <n v="11.55"/>
    <n v="104.91670000000001"/>
    <d v="2021-10-11T00:00:00"/>
    <n v="115068"/>
    <n v="2527"/>
    <n v="0"/>
    <x v="1"/>
    <s v="October"/>
    <n v="11"/>
  </r>
  <r>
    <s v="Not Provided"/>
    <s v="Cambodia"/>
    <n v="11.55"/>
    <n v="104.91670000000001"/>
    <d v="2021-10-12T00:00:00"/>
    <n v="115335"/>
    <n v="2544"/>
    <n v="0"/>
    <x v="1"/>
    <s v="October"/>
    <n v="12"/>
  </r>
  <r>
    <s v="Not Provided"/>
    <s v="Cambodia"/>
    <n v="11.55"/>
    <n v="104.91670000000001"/>
    <d v="2021-10-13T00:00:00"/>
    <n v="115607"/>
    <n v="2559"/>
    <n v="0"/>
    <x v="1"/>
    <s v="October"/>
    <n v="13"/>
  </r>
  <r>
    <s v="Not Provided"/>
    <s v="Cambodia"/>
    <n v="11.55"/>
    <n v="104.91670000000001"/>
    <d v="2021-10-14T00:00:00"/>
    <n v="115875"/>
    <n v="2584"/>
    <n v="0"/>
    <x v="1"/>
    <s v="October"/>
    <n v="14"/>
  </r>
  <r>
    <s v="Not Provided"/>
    <s v="Cambodia"/>
    <n v="11.55"/>
    <n v="104.91670000000001"/>
    <d v="2021-10-15T00:00:00"/>
    <n v="116140"/>
    <n v="2610"/>
    <n v="0"/>
    <x v="1"/>
    <s v="October"/>
    <n v="15"/>
  </r>
  <r>
    <s v="Not Provided"/>
    <s v="Cambodia"/>
    <n v="11.55"/>
    <n v="104.91670000000001"/>
    <d v="2021-10-16T00:00:00"/>
    <n v="116407"/>
    <n v="2634"/>
    <n v="0"/>
    <x v="1"/>
    <s v="October"/>
    <n v="16"/>
  </r>
  <r>
    <s v="Not Provided"/>
    <s v="Cambodia"/>
    <n v="11.55"/>
    <n v="104.91670000000001"/>
    <d v="2021-10-17T00:00:00"/>
    <n v="116665"/>
    <n v="2658"/>
    <n v="0"/>
    <x v="1"/>
    <s v="October"/>
    <n v="17"/>
  </r>
  <r>
    <s v="Not Provided"/>
    <s v="Cambodia"/>
    <n v="11.55"/>
    <n v="104.91670000000001"/>
    <d v="2021-10-18T00:00:00"/>
    <n v="116860"/>
    <n v="2670"/>
    <n v="0"/>
    <x v="1"/>
    <s v="October"/>
    <n v="18"/>
  </r>
  <r>
    <s v="Not Provided"/>
    <s v="Cambodia"/>
    <n v="11.55"/>
    <n v="104.91670000000001"/>
    <d v="2021-10-19T00:00:00"/>
    <n v="117035"/>
    <n v="2681"/>
    <n v="0"/>
    <x v="1"/>
    <s v="October"/>
    <n v="19"/>
  </r>
  <r>
    <s v="Not Provided"/>
    <s v="Cambodia"/>
    <n v="11.55"/>
    <n v="104.91670000000001"/>
    <d v="2021-10-20T00:00:00"/>
    <n v="117201"/>
    <n v="2693"/>
    <n v="0"/>
    <x v="1"/>
    <s v="October"/>
    <n v="20"/>
  </r>
  <r>
    <s v="Not Provided"/>
    <s v="Cambodia"/>
    <n v="11.55"/>
    <n v="104.91670000000001"/>
    <d v="2021-10-21T00:00:00"/>
    <n v="117352"/>
    <n v="2704"/>
    <n v="0"/>
    <x v="1"/>
    <s v="October"/>
    <n v="21"/>
  </r>
  <r>
    <s v="Not Provided"/>
    <s v="Cambodia"/>
    <n v="11.55"/>
    <n v="104.91670000000001"/>
    <d v="2021-10-22T00:00:00"/>
    <n v="117500"/>
    <n v="2715"/>
    <n v="0"/>
    <x v="1"/>
    <s v="October"/>
    <n v="22"/>
  </r>
  <r>
    <s v="Not Provided"/>
    <s v="Cambodia"/>
    <n v="11.55"/>
    <n v="104.91670000000001"/>
    <d v="2021-10-23T00:00:00"/>
    <n v="117644"/>
    <n v="2725"/>
    <n v="0"/>
    <x v="1"/>
    <s v="October"/>
    <n v="23"/>
  </r>
  <r>
    <s v="Not Provided"/>
    <s v="Cambodia"/>
    <n v="11.55"/>
    <n v="104.91670000000001"/>
    <d v="2021-10-24T00:00:00"/>
    <n v="117772"/>
    <n v="2734"/>
    <n v="0"/>
    <x v="1"/>
    <s v="October"/>
    <n v="24"/>
  </r>
  <r>
    <s v="Not Provided"/>
    <s v="Cambodia"/>
    <n v="11.55"/>
    <n v="104.91670000000001"/>
    <d v="2021-10-25T00:00:00"/>
    <n v="117888"/>
    <n v="2743"/>
    <n v="0"/>
    <x v="1"/>
    <s v="October"/>
    <n v="25"/>
  </r>
  <r>
    <s v="Not Provided"/>
    <s v="Cambodia"/>
    <n v="11.55"/>
    <n v="104.91670000000001"/>
    <d v="2021-10-26T00:00:00"/>
    <n v="118000"/>
    <n v="2751"/>
    <n v="0"/>
    <x v="1"/>
    <s v="October"/>
    <n v="26"/>
  </r>
  <r>
    <s v="Not Provided"/>
    <s v="Cambodia"/>
    <n v="11.55"/>
    <n v="104.91670000000001"/>
    <d v="2021-10-27T00:00:00"/>
    <n v="118111"/>
    <n v="2758"/>
    <n v="0"/>
    <x v="1"/>
    <s v="October"/>
    <n v="27"/>
  </r>
  <r>
    <s v="Not Provided"/>
    <s v="Cambodia"/>
    <n v="11.55"/>
    <n v="104.91670000000001"/>
    <d v="2021-10-28T00:00:00"/>
    <n v="118220"/>
    <n v="2766"/>
    <n v="0"/>
    <x v="1"/>
    <s v="October"/>
    <n v="28"/>
  </r>
  <r>
    <s v="Not Provided"/>
    <s v="Cambodia"/>
    <n v="11.55"/>
    <n v="104.91670000000001"/>
    <d v="2021-10-29T00:00:00"/>
    <n v="118321"/>
    <n v="2773"/>
    <n v="0"/>
    <x v="1"/>
    <s v="October"/>
    <n v="29"/>
  </r>
  <r>
    <s v="Not Provided"/>
    <s v="Cambodia"/>
    <n v="11.55"/>
    <n v="104.91670000000001"/>
    <d v="2021-10-30T00:00:00"/>
    <n v="118427"/>
    <n v="2781"/>
    <n v="0"/>
    <x v="1"/>
    <s v="October"/>
    <n v="30"/>
  </r>
  <r>
    <s v="Not Provided"/>
    <s v="Cambodia"/>
    <n v="11.55"/>
    <n v="104.91670000000001"/>
    <d v="2021-10-31T00:00:00"/>
    <n v="118522"/>
    <n v="2788"/>
    <n v="0"/>
    <x v="1"/>
    <s v="October"/>
    <n v="31"/>
  </r>
  <r>
    <s v="Not Provided"/>
    <s v="Cambodia"/>
    <n v="11.55"/>
    <n v="104.91670000000001"/>
    <d v="2021-11-01T00:00:00"/>
    <n v="118613"/>
    <n v="2794"/>
    <n v="0"/>
    <x v="1"/>
    <s v="November"/>
    <n v="1"/>
  </r>
  <r>
    <s v="Not Provided"/>
    <s v="Cambodia"/>
    <n v="11.55"/>
    <n v="104.91670000000001"/>
    <d v="2021-11-02T00:00:00"/>
    <n v="118787"/>
    <n v="2807"/>
    <n v="0"/>
    <x v="1"/>
    <s v="November"/>
    <n v="2"/>
  </r>
  <r>
    <s v="Not Provided"/>
    <s v="Cambodia"/>
    <n v="11.55"/>
    <n v="104.91670000000001"/>
    <d v="2021-11-03T00:00:00"/>
    <n v="118787"/>
    <n v="2807"/>
    <n v="0"/>
    <x v="1"/>
    <s v="November"/>
    <n v="3"/>
  </r>
  <r>
    <s v="Not Provided"/>
    <s v="Cambodia"/>
    <n v="11.55"/>
    <n v="104.91670000000001"/>
    <d v="2021-11-04T00:00:00"/>
    <n v="118870"/>
    <n v="2813"/>
    <n v="0"/>
    <x v="1"/>
    <s v="November"/>
    <n v="4"/>
  </r>
  <r>
    <s v="Not Provided"/>
    <s v="Cambodia"/>
    <n v="11.55"/>
    <n v="104.91670000000001"/>
    <d v="2021-11-05T00:00:00"/>
    <n v="118948"/>
    <n v="2818"/>
    <n v="0"/>
    <x v="1"/>
    <s v="November"/>
    <n v="5"/>
  </r>
  <r>
    <s v="Not Provided"/>
    <s v="Cambodia"/>
    <n v="11.55"/>
    <n v="104.91670000000001"/>
    <d v="2021-11-06T00:00:00"/>
    <n v="119021"/>
    <n v="2824"/>
    <n v="0"/>
    <x v="1"/>
    <s v="November"/>
    <n v="6"/>
  </r>
  <r>
    <s v="Not Provided"/>
    <s v="Cambodia"/>
    <n v="11.55"/>
    <n v="104.91670000000001"/>
    <d v="2021-11-07T00:00:00"/>
    <n v="119092"/>
    <n v="2829"/>
    <n v="0"/>
    <x v="1"/>
    <s v="November"/>
    <n v="7"/>
  </r>
  <r>
    <s v="Not Provided"/>
    <s v="Cambodia"/>
    <n v="11.55"/>
    <n v="104.91670000000001"/>
    <d v="2021-11-08T00:00:00"/>
    <n v="119160"/>
    <n v="2835"/>
    <n v="0"/>
    <x v="1"/>
    <s v="November"/>
    <n v="8"/>
  </r>
  <r>
    <s v="Not Provided"/>
    <s v="Cambodia"/>
    <n v="11.55"/>
    <n v="104.91670000000001"/>
    <d v="2021-11-09T00:00:00"/>
    <n v="119227"/>
    <n v="2840"/>
    <n v="0"/>
    <x v="1"/>
    <s v="November"/>
    <n v="9"/>
  </r>
  <r>
    <s v="Not Provided"/>
    <s v="Cambodia"/>
    <n v="11.55"/>
    <n v="104.91670000000001"/>
    <d v="2021-11-10T00:00:00"/>
    <n v="119292"/>
    <n v="2845"/>
    <n v="0"/>
    <x v="1"/>
    <s v="November"/>
    <n v="10"/>
  </r>
  <r>
    <s v="Not Provided"/>
    <s v="Cambodia"/>
    <n v="11.55"/>
    <n v="104.91670000000001"/>
    <d v="2021-11-11T00:00:00"/>
    <n v="119358"/>
    <n v="2850"/>
    <n v="0"/>
    <x v="1"/>
    <s v="November"/>
    <n v="11"/>
  </r>
  <r>
    <s v="Not Provided"/>
    <s v="Cambodia"/>
    <n v="11.55"/>
    <n v="104.91670000000001"/>
    <d v="2021-11-12T00:00:00"/>
    <n v="119421"/>
    <n v="2856"/>
    <n v="0"/>
    <x v="1"/>
    <s v="November"/>
    <n v="12"/>
  </r>
  <r>
    <s v="Not Provided"/>
    <s v="Cambodia"/>
    <n v="11.55"/>
    <n v="104.91670000000001"/>
    <d v="2021-11-13T00:00:00"/>
    <n v="119481"/>
    <n v="2861"/>
    <n v="0"/>
    <x v="1"/>
    <s v="November"/>
    <n v="13"/>
  </r>
  <r>
    <s v="Not Provided"/>
    <s v="Cambodia"/>
    <n v="11.55"/>
    <n v="104.91670000000001"/>
    <d v="2021-11-14T00:00:00"/>
    <n v="119536"/>
    <n v="2867"/>
    <n v="0"/>
    <x v="1"/>
    <s v="November"/>
    <n v="14"/>
  </r>
  <r>
    <s v="Not Provided"/>
    <s v="Cambodia"/>
    <n v="11.55"/>
    <n v="104.91670000000001"/>
    <d v="2021-11-15T00:00:00"/>
    <n v="119588"/>
    <n v="2872"/>
    <n v="0"/>
    <x v="1"/>
    <s v="November"/>
    <n v="15"/>
  </r>
  <r>
    <s v="Not Provided"/>
    <s v="Cambodia"/>
    <n v="11.55"/>
    <n v="104.91670000000001"/>
    <d v="2021-11-16T00:00:00"/>
    <n v="119636"/>
    <n v="2876"/>
    <n v="0"/>
    <x v="1"/>
    <s v="November"/>
    <n v="16"/>
  </r>
  <r>
    <s v="Not Provided"/>
    <s v="Cambodia"/>
    <n v="11.55"/>
    <n v="104.91670000000001"/>
    <d v="2021-11-17T00:00:00"/>
    <n v="119687"/>
    <n v="2881"/>
    <n v="0"/>
    <x v="1"/>
    <s v="November"/>
    <n v="17"/>
  </r>
  <r>
    <s v="Not Provided"/>
    <s v="Cambodia"/>
    <n v="11.55"/>
    <n v="104.91670000000001"/>
    <d v="2021-11-18T00:00:00"/>
    <n v="119741"/>
    <n v="2887"/>
    <n v="0"/>
    <x v="1"/>
    <s v="November"/>
    <n v="18"/>
  </r>
  <r>
    <s v="Not Provided"/>
    <s v="Cambodia"/>
    <n v="11.55"/>
    <n v="104.91670000000001"/>
    <d v="2021-11-19T00:00:00"/>
    <n v="119786"/>
    <n v="2891"/>
    <n v="0"/>
    <x v="1"/>
    <s v="November"/>
    <n v="19"/>
  </r>
  <r>
    <s v="Not Provided"/>
    <s v="Cambodia"/>
    <n v="11.55"/>
    <n v="104.91670000000001"/>
    <d v="2021-11-20T00:00:00"/>
    <n v="119826"/>
    <n v="2896"/>
    <n v="0"/>
    <x v="1"/>
    <s v="November"/>
    <n v="20"/>
  </r>
  <r>
    <s v="Not Provided"/>
    <s v="Cambodia"/>
    <n v="11.55"/>
    <n v="104.91670000000001"/>
    <d v="2021-11-21T00:00:00"/>
    <n v="119867"/>
    <n v="2900"/>
    <n v="0"/>
    <x v="1"/>
    <s v="November"/>
    <n v="21"/>
  </r>
  <r>
    <s v="Not Provided"/>
    <s v="Cambodia"/>
    <n v="11.55"/>
    <n v="104.91670000000001"/>
    <d v="2021-11-22T00:00:00"/>
    <n v="119904"/>
    <n v="2905"/>
    <n v="0"/>
    <x v="1"/>
    <s v="November"/>
    <n v="22"/>
  </r>
  <r>
    <s v="Not Provided"/>
    <s v="Cambodia"/>
    <n v="11.55"/>
    <n v="104.91670000000001"/>
    <d v="2021-11-23T00:00:00"/>
    <n v="119943"/>
    <n v="2909"/>
    <n v="0"/>
    <x v="1"/>
    <s v="November"/>
    <n v="23"/>
  </r>
  <r>
    <s v="Not Provided"/>
    <s v="Cambodia"/>
    <n v="11.55"/>
    <n v="104.91670000000001"/>
    <d v="2021-11-24T00:00:00"/>
    <n v="119977"/>
    <n v="2914"/>
    <n v="0"/>
    <x v="1"/>
    <s v="November"/>
    <n v="24"/>
  </r>
  <r>
    <s v="Not Provided"/>
    <s v="Cambodia"/>
    <n v="11.55"/>
    <n v="104.91670000000001"/>
    <d v="2021-11-25T00:00:00"/>
    <n v="120009"/>
    <n v="2918"/>
    <n v="0"/>
    <x v="1"/>
    <s v="November"/>
    <n v="25"/>
  </r>
  <r>
    <s v="Not Provided"/>
    <s v="Cambodia"/>
    <n v="11.55"/>
    <n v="104.91670000000001"/>
    <d v="2021-11-26T00:00:00"/>
    <n v="120038"/>
    <n v="2922"/>
    <n v="0"/>
    <x v="1"/>
    <s v="November"/>
    <n v="26"/>
  </r>
  <r>
    <s v="Not Provided"/>
    <s v="Cambodia"/>
    <n v="11.55"/>
    <n v="104.91670000000001"/>
    <d v="2021-11-27T00:00:00"/>
    <n v="120064"/>
    <n v="2927"/>
    <n v="0"/>
    <x v="1"/>
    <s v="November"/>
    <n v="27"/>
  </r>
  <r>
    <s v="Not Provided"/>
    <s v="Cambodia"/>
    <n v="11.55"/>
    <n v="104.91670000000001"/>
    <d v="2021-11-28T00:00:00"/>
    <n v="120087"/>
    <n v="2931"/>
    <n v="0"/>
    <x v="1"/>
    <s v="November"/>
    <n v="28"/>
  </r>
  <r>
    <s v="Not Provided"/>
    <s v="Cambodia"/>
    <n v="11.55"/>
    <n v="104.91670000000001"/>
    <d v="2021-11-29T00:00:00"/>
    <n v="120112"/>
    <n v="2935"/>
    <n v="0"/>
    <x v="1"/>
    <s v="November"/>
    <n v="29"/>
  </r>
  <r>
    <s v="Not Provided"/>
    <s v="Cambodia"/>
    <n v="11.55"/>
    <n v="104.91670000000001"/>
    <d v="2021-11-30T00:00:00"/>
    <n v="120134"/>
    <n v="2940"/>
    <n v="0"/>
    <x v="1"/>
    <s v="November"/>
    <n v="30"/>
  </r>
  <r>
    <s v="Not Provided"/>
    <s v="Cambodia"/>
    <n v="11.55"/>
    <n v="104.91670000000001"/>
    <d v="2021-12-01T00:00:00"/>
    <n v="120160"/>
    <n v="2944"/>
    <n v="0"/>
    <x v="1"/>
    <s v="December"/>
    <n v="1"/>
  </r>
  <r>
    <s v="Not Provided"/>
    <s v="Cambodia"/>
    <n v="11.55"/>
    <n v="104.91670000000001"/>
    <d v="2021-12-02T00:00:00"/>
    <n v="120183"/>
    <n v="2949"/>
    <n v="0"/>
    <x v="1"/>
    <s v="December"/>
    <n v="2"/>
  </r>
  <r>
    <s v="Not Provided"/>
    <s v="Cambodia"/>
    <n v="11.55"/>
    <n v="104.91670000000001"/>
    <d v="2021-12-03T00:00:00"/>
    <n v="120207"/>
    <n v="2953"/>
    <n v="0"/>
    <x v="1"/>
    <s v="December"/>
    <n v="3"/>
  </r>
  <r>
    <s v="Not Provided"/>
    <s v="Cambodia"/>
    <n v="11.55"/>
    <n v="104.91670000000001"/>
    <d v="2021-12-04T00:00:00"/>
    <n v="120232"/>
    <n v="2956"/>
    <n v="0"/>
    <x v="1"/>
    <s v="December"/>
    <n v="4"/>
  </r>
  <r>
    <s v="Not Provided"/>
    <s v="Cambodia"/>
    <n v="11.55"/>
    <n v="104.91670000000001"/>
    <d v="2021-12-05T00:00:00"/>
    <n v="120256"/>
    <n v="2960"/>
    <n v="0"/>
    <x v="1"/>
    <s v="December"/>
    <n v="5"/>
  </r>
  <r>
    <s v="Not Provided"/>
    <s v="Cambodia"/>
    <n v="11.55"/>
    <n v="104.91670000000001"/>
    <d v="2021-12-06T00:00:00"/>
    <n v="120272"/>
    <n v="2963"/>
    <n v="0"/>
    <x v="1"/>
    <s v="December"/>
    <n v="6"/>
  </r>
  <r>
    <s v="Not Provided"/>
    <s v="Cambodia"/>
    <n v="11.55"/>
    <n v="104.91670000000001"/>
    <d v="2021-12-07T00:00:00"/>
    <n v="120286"/>
    <n v="2967"/>
    <n v="0"/>
    <x v="1"/>
    <s v="December"/>
    <n v="7"/>
  </r>
  <r>
    <s v="Not Provided"/>
    <s v="Cambodia"/>
    <n v="11.55"/>
    <n v="104.91670000000001"/>
    <d v="2021-12-08T00:00:00"/>
    <n v="120300"/>
    <n v="2971"/>
    <n v="0"/>
    <x v="1"/>
    <s v="December"/>
    <n v="8"/>
  </r>
  <r>
    <s v="Not Provided"/>
    <s v="Cambodia"/>
    <n v="11.55"/>
    <n v="104.91670000000001"/>
    <d v="2021-12-09T00:00:00"/>
    <n v="120312"/>
    <n v="2974"/>
    <n v="0"/>
    <x v="1"/>
    <s v="December"/>
    <n v="9"/>
  </r>
  <r>
    <s v="Not Provided"/>
    <s v="Cambodia"/>
    <n v="11.55"/>
    <n v="104.91670000000001"/>
    <d v="2021-12-10T00:00:00"/>
    <n v="120327"/>
    <n v="2978"/>
    <n v="0"/>
    <x v="1"/>
    <s v="December"/>
    <n v="10"/>
  </r>
  <r>
    <s v="Not Provided"/>
    <s v="Cambodia"/>
    <n v="11.55"/>
    <n v="104.91670000000001"/>
    <d v="2021-12-11T00:00:00"/>
    <n v="120343"/>
    <n v="2982"/>
    <n v="0"/>
    <x v="1"/>
    <s v="December"/>
    <n v="11"/>
  </r>
  <r>
    <s v="Not Provided"/>
    <s v="Cambodia"/>
    <n v="11.55"/>
    <n v="104.91670000000001"/>
    <d v="2021-12-12T00:00:00"/>
    <n v="120355"/>
    <n v="2985"/>
    <n v="0"/>
    <x v="1"/>
    <s v="December"/>
    <n v="12"/>
  </r>
  <r>
    <s v="Not Provided"/>
    <s v="Cambodia"/>
    <n v="11.55"/>
    <n v="104.91670000000001"/>
    <d v="2021-12-13T00:00:00"/>
    <n v="120370"/>
    <n v="2989"/>
    <n v="0"/>
    <x v="1"/>
    <s v="December"/>
    <n v="13"/>
  </r>
  <r>
    <s v="Not Provided"/>
    <s v="Cambodia"/>
    <n v="11.55"/>
    <n v="104.91670000000001"/>
    <d v="2021-12-14T00:00:00"/>
    <n v="120382"/>
    <n v="2992"/>
    <n v="0"/>
    <x v="1"/>
    <s v="December"/>
    <n v="14"/>
  </r>
  <r>
    <s v="Not Provided"/>
    <s v="Cambodia"/>
    <n v="11.55"/>
    <n v="104.91670000000001"/>
    <d v="2021-12-15T00:00:00"/>
    <n v="120390"/>
    <n v="2995"/>
    <n v="0"/>
    <x v="1"/>
    <s v="December"/>
    <n v="15"/>
  </r>
  <r>
    <s v="Not Provided"/>
    <s v="Cambodia"/>
    <n v="11.55"/>
    <n v="104.91670000000001"/>
    <d v="2021-12-16T00:00:00"/>
    <n v="120397"/>
    <n v="2998"/>
    <n v="0"/>
    <x v="1"/>
    <s v="December"/>
    <n v="16"/>
  </r>
  <r>
    <s v="Not Provided"/>
    <s v="Cambodia"/>
    <n v="11.55"/>
    <n v="104.91670000000001"/>
    <d v="2021-12-17T00:00:00"/>
    <n v="120405"/>
    <n v="3001"/>
    <n v="0"/>
    <x v="1"/>
    <s v="December"/>
    <n v="17"/>
  </r>
  <r>
    <s v="Not Provided"/>
    <s v="Cambodia"/>
    <n v="11.55"/>
    <n v="104.91670000000001"/>
    <d v="2021-12-18T00:00:00"/>
    <n v="120410"/>
    <n v="3003"/>
    <n v="0"/>
    <x v="1"/>
    <s v="December"/>
    <n v="18"/>
  </r>
  <r>
    <s v="Not Provided"/>
    <s v="Cambodia"/>
    <n v="11.55"/>
    <n v="104.91670000000001"/>
    <d v="2021-12-19T00:00:00"/>
    <n v="120416"/>
    <n v="3005"/>
    <n v="0"/>
    <x v="1"/>
    <s v="December"/>
    <n v="19"/>
  </r>
  <r>
    <s v="Not Provided"/>
    <s v="Cambodia"/>
    <n v="11.55"/>
    <n v="104.91670000000001"/>
    <d v="2021-12-20T00:00:00"/>
    <n v="120423"/>
    <n v="3005"/>
    <n v="0"/>
    <x v="1"/>
    <s v="December"/>
    <n v="20"/>
  </r>
  <r>
    <s v="Not Provided"/>
    <s v="Cambodia"/>
    <n v="11.55"/>
    <n v="104.91670000000001"/>
    <d v="2021-12-21T00:00:00"/>
    <n v="120427"/>
    <n v="3005"/>
    <n v="0"/>
    <x v="1"/>
    <s v="December"/>
    <n v="21"/>
  </r>
  <r>
    <s v="Not Provided"/>
    <s v="Cambodia"/>
    <n v="11.55"/>
    <n v="104.91670000000001"/>
    <d v="2021-12-22T00:00:00"/>
    <n v="120430"/>
    <n v="3006"/>
    <n v="0"/>
    <x v="1"/>
    <s v="December"/>
    <n v="22"/>
  </r>
  <r>
    <s v="Not Provided"/>
    <s v="Cambodia"/>
    <n v="11.55"/>
    <n v="104.91670000000001"/>
    <d v="2021-12-23T00:00:00"/>
    <n v="120434"/>
    <n v="3006"/>
    <n v="0"/>
    <x v="1"/>
    <s v="December"/>
    <n v="23"/>
  </r>
  <r>
    <s v="Not Provided"/>
    <s v="Cambodia"/>
    <n v="11.55"/>
    <n v="104.91670000000001"/>
    <d v="2021-12-24T00:00:00"/>
    <n v="120440"/>
    <n v="3007"/>
    <n v="0"/>
    <x v="1"/>
    <s v="December"/>
    <n v="24"/>
  </r>
  <r>
    <s v="Not Provided"/>
    <s v="Cambodia"/>
    <n v="11.55"/>
    <n v="104.91670000000001"/>
    <d v="2021-12-25T00:00:00"/>
    <n v="120445"/>
    <n v="3008"/>
    <n v="0"/>
    <x v="1"/>
    <s v="December"/>
    <n v="25"/>
  </r>
  <r>
    <s v="Not Provided"/>
    <s v="Cambodia"/>
    <n v="11.55"/>
    <n v="104.91670000000001"/>
    <d v="2021-12-26T00:00:00"/>
    <n v="120449"/>
    <n v="3008"/>
    <n v="0"/>
    <x v="1"/>
    <s v="December"/>
    <n v="26"/>
  </r>
  <r>
    <s v="Not Provided"/>
    <s v="Cambodia"/>
    <n v="11.55"/>
    <n v="104.91670000000001"/>
    <d v="2021-12-27T00:00:00"/>
    <n v="120464"/>
    <n v="3009"/>
    <n v="0"/>
    <x v="1"/>
    <s v="December"/>
    <n v="27"/>
  </r>
  <r>
    <s v="Not Provided"/>
    <s v="Cambodia"/>
    <n v="11.55"/>
    <n v="104.91670000000001"/>
    <d v="2021-12-28T00:00:00"/>
    <n v="120469"/>
    <n v="3010"/>
    <n v="0"/>
    <x v="1"/>
    <s v="December"/>
    <n v="28"/>
  </r>
  <r>
    <s v="Not Provided"/>
    <s v="Cambodia"/>
    <n v="11.55"/>
    <n v="104.91670000000001"/>
    <d v="2021-12-29T00:00:00"/>
    <n v="120473"/>
    <n v="3011"/>
    <n v="0"/>
    <x v="1"/>
    <s v="December"/>
    <n v="29"/>
  </r>
  <r>
    <s v="Not Provided"/>
    <s v="Cambodia"/>
    <n v="11.55"/>
    <n v="104.91670000000001"/>
    <d v="2021-12-30T00:00:00"/>
    <n v="120487"/>
    <n v="3012"/>
    <n v="0"/>
    <x v="1"/>
    <s v="December"/>
    <n v="30"/>
  </r>
  <r>
    <s v="Not Provided"/>
    <s v="Cambodia"/>
    <n v="11.55"/>
    <n v="104.91670000000001"/>
    <d v="2021-12-31T00:00:00"/>
    <n v="120493"/>
    <n v="3012"/>
    <n v="0"/>
    <x v="1"/>
    <s v="December"/>
    <n v="31"/>
  </r>
  <r>
    <s v="Not Provided"/>
    <s v="Cambodia"/>
    <n v="11.55"/>
    <n v="104.91670000000001"/>
    <d v="2022-01-01T00:00:00"/>
    <n v="120507"/>
    <n v="3012"/>
    <n v="0"/>
    <x v="2"/>
    <s v="January"/>
    <n v="1"/>
  </r>
  <r>
    <s v="Not Provided"/>
    <s v="Cambodia"/>
    <n v="11.55"/>
    <n v="104.91670000000001"/>
    <d v="2022-01-02T00:00:00"/>
    <n v="120510"/>
    <n v="3013"/>
    <n v="0"/>
    <x v="2"/>
    <s v="January"/>
    <n v="2"/>
  </r>
  <r>
    <s v="Not Provided"/>
    <s v="Cambodia"/>
    <n v="11.55"/>
    <n v="104.91670000000001"/>
    <d v="2022-01-03T00:00:00"/>
    <n v="120516"/>
    <n v="3014"/>
    <n v="0"/>
    <x v="2"/>
    <s v="January"/>
    <n v="3"/>
  </r>
  <r>
    <s v="Not Provided"/>
    <s v="Cambodia"/>
    <n v="11.55"/>
    <n v="104.91670000000001"/>
    <d v="2022-01-04T00:00:00"/>
    <n v="120526"/>
    <n v="3015"/>
    <n v="0"/>
    <x v="2"/>
    <s v="January"/>
    <n v="4"/>
  </r>
  <r>
    <s v="Not Provided"/>
    <s v="Cambodia"/>
    <n v="11.55"/>
    <n v="104.91670000000001"/>
    <d v="2022-01-05T00:00:00"/>
    <n v="120535"/>
    <n v="3015"/>
    <n v="0"/>
    <x v="2"/>
    <s v="January"/>
    <n v="5"/>
  </r>
  <r>
    <s v="Not Provided"/>
    <s v="Cambodia"/>
    <n v="11.55"/>
    <n v="104.91670000000001"/>
    <d v="2022-01-06T00:00:00"/>
    <n v="120553"/>
    <n v="3015"/>
    <n v="0"/>
    <x v="2"/>
    <s v="January"/>
    <n v="6"/>
  </r>
  <r>
    <s v="Not Provided"/>
    <s v="Cambodia"/>
    <n v="11.55"/>
    <n v="104.91670000000001"/>
    <d v="2022-01-07T00:00:00"/>
    <n v="120564"/>
    <n v="3015"/>
    <n v="0"/>
    <x v="2"/>
    <s v="January"/>
    <n v="7"/>
  </r>
  <r>
    <s v="Not Provided"/>
    <s v="Cambodia"/>
    <n v="11.55"/>
    <n v="104.91670000000001"/>
    <d v="2022-01-08T00:00:00"/>
    <n v="120591"/>
    <n v="3015"/>
    <n v="0"/>
    <x v="2"/>
    <s v="January"/>
    <n v="8"/>
  </r>
  <r>
    <s v="Not Provided"/>
    <s v="Cambodia"/>
    <n v="11.55"/>
    <n v="104.91670000000001"/>
    <d v="2022-01-09T00:00:00"/>
    <n v="120621"/>
    <n v="3015"/>
    <n v="0"/>
    <x v="2"/>
    <s v="January"/>
    <n v="9"/>
  </r>
  <r>
    <s v="Not Provided"/>
    <s v="Cambodia"/>
    <n v="11.55"/>
    <n v="104.91670000000001"/>
    <d v="2022-01-10T00:00:00"/>
    <n v="120636"/>
    <n v="3015"/>
    <n v="0"/>
    <x v="2"/>
    <s v="January"/>
    <n v="10"/>
  </r>
  <r>
    <s v="Not Provided"/>
    <s v="Cambodia"/>
    <n v="11.55"/>
    <n v="104.91670000000001"/>
    <d v="2022-01-11T00:00:00"/>
    <n v="120670"/>
    <n v="3015"/>
    <n v="0"/>
    <x v="2"/>
    <s v="January"/>
    <n v="11"/>
  </r>
  <r>
    <s v="Not Provided"/>
    <s v="Cambodia"/>
    <n v="11.55"/>
    <n v="104.91670000000001"/>
    <d v="2022-01-12T00:00:00"/>
    <n v="120718"/>
    <n v="3015"/>
    <n v="0"/>
    <x v="2"/>
    <s v="January"/>
    <n v="12"/>
  </r>
  <r>
    <s v="Not Provided"/>
    <s v="Cambodia"/>
    <n v="11.55"/>
    <n v="104.91670000000001"/>
    <d v="2022-01-13T00:00:00"/>
    <n v="120718"/>
    <n v="3015"/>
    <n v="0"/>
    <x v="2"/>
    <s v="January"/>
    <n v="13"/>
  </r>
  <r>
    <s v="Not Provided"/>
    <s v="Cambodia"/>
    <n v="11.55"/>
    <n v="104.91670000000001"/>
    <d v="2022-01-14T00:00:00"/>
    <n v="120728"/>
    <n v="3015"/>
    <n v="0"/>
    <x v="2"/>
    <s v="January"/>
    <n v="14"/>
  </r>
  <r>
    <s v="Not Provided"/>
    <s v="Cambodia"/>
    <n v="11.55"/>
    <n v="104.91670000000001"/>
    <d v="2022-01-15T00:00:00"/>
    <n v="120773"/>
    <n v="3015"/>
    <n v="0"/>
    <x v="2"/>
    <s v="January"/>
    <n v="15"/>
  </r>
  <r>
    <s v="Not Provided"/>
    <s v="Cambodia"/>
    <n v="11.55"/>
    <n v="104.91670000000001"/>
    <d v="2022-01-16T00:00:00"/>
    <n v="120796"/>
    <n v="3015"/>
    <n v="0"/>
    <x v="2"/>
    <s v="January"/>
    <n v="16"/>
  </r>
  <r>
    <s v="Not Provided"/>
    <s v="Cambodia"/>
    <n v="11.55"/>
    <n v="104.91670000000001"/>
    <d v="2022-01-17T00:00:00"/>
    <n v="120825"/>
    <n v="3015"/>
    <n v="0"/>
    <x v="2"/>
    <s v="January"/>
    <n v="17"/>
  </r>
  <r>
    <s v="Not Provided"/>
    <s v="Cambodia"/>
    <n v="11.55"/>
    <n v="104.91670000000001"/>
    <d v="2022-01-18T00:00:00"/>
    <n v="120847"/>
    <n v="3015"/>
    <n v="0"/>
    <x v="2"/>
    <s v="January"/>
    <n v="18"/>
  </r>
  <r>
    <s v="Not Provided"/>
    <s v="Cambodia"/>
    <n v="11.55"/>
    <n v="104.91670000000001"/>
    <d v="2022-01-19T00:00:00"/>
    <n v="120877"/>
    <n v="3015"/>
    <n v="0"/>
    <x v="2"/>
    <s v="January"/>
    <n v="19"/>
  </r>
  <r>
    <s v="Not Provided"/>
    <s v="Cambodia"/>
    <n v="11.55"/>
    <n v="104.91670000000001"/>
    <d v="2022-01-20T00:00:00"/>
    <n v="120914"/>
    <n v="3015"/>
    <n v="0"/>
    <x v="2"/>
    <s v="January"/>
    <n v="20"/>
  </r>
  <r>
    <s v="Not Provided"/>
    <s v="Cambodia"/>
    <n v="11.55"/>
    <n v="104.91670000000001"/>
    <d v="2022-01-21T00:00:00"/>
    <n v="120956"/>
    <n v="3015"/>
    <n v="0"/>
    <x v="2"/>
    <s v="January"/>
    <n v="21"/>
  </r>
  <r>
    <s v="Not Provided"/>
    <s v="Cambodia"/>
    <n v="11.55"/>
    <n v="104.91670000000001"/>
    <d v="2022-01-22T00:00:00"/>
    <n v="121000"/>
    <n v="3015"/>
    <n v="0"/>
    <x v="2"/>
    <s v="January"/>
    <n v="22"/>
  </r>
  <r>
    <s v="Not Provided"/>
    <s v="Cambodia"/>
    <n v="11.55"/>
    <n v="104.91670000000001"/>
    <d v="2022-01-23T00:00:00"/>
    <n v="121026"/>
    <n v="3015"/>
    <n v="0"/>
    <x v="2"/>
    <s v="January"/>
    <n v="23"/>
  </r>
  <r>
    <s v="Not Provided"/>
    <s v="Cambodia"/>
    <n v="11.55"/>
    <n v="104.91670000000001"/>
    <d v="2022-01-24T00:00:00"/>
    <n v="121066"/>
    <n v="3015"/>
    <n v="0"/>
    <x v="2"/>
    <s v="January"/>
    <n v="24"/>
  </r>
  <r>
    <s v="Not Provided"/>
    <s v="Cambodia"/>
    <n v="11.55"/>
    <n v="104.91670000000001"/>
    <d v="2022-01-25T00:00:00"/>
    <n v="121094"/>
    <n v="3015"/>
    <n v="0"/>
    <x v="2"/>
    <s v="January"/>
    <n v="25"/>
  </r>
  <r>
    <s v="Not Provided"/>
    <s v="Cambodia"/>
    <n v="11.55"/>
    <n v="104.91670000000001"/>
    <d v="2022-01-26T00:00:00"/>
    <n v="121116"/>
    <n v="3015"/>
    <n v="0"/>
    <x v="2"/>
    <s v="January"/>
    <n v="26"/>
  </r>
  <r>
    <s v="Not Provided"/>
    <s v="Cambodia"/>
    <n v="11.55"/>
    <n v="104.91670000000001"/>
    <d v="2022-01-27T00:00:00"/>
    <n v="121150"/>
    <n v="3015"/>
    <n v="0"/>
    <x v="2"/>
    <s v="January"/>
    <n v="27"/>
  </r>
  <r>
    <s v="Not Provided"/>
    <s v="Cambodia"/>
    <n v="11.55"/>
    <n v="104.91670000000001"/>
    <d v="2022-01-28T00:00:00"/>
    <n v="121188"/>
    <n v="3015"/>
    <n v="0"/>
    <x v="2"/>
    <s v="January"/>
    <n v="28"/>
  </r>
  <r>
    <s v="Not Provided"/>
    <s v="Cambodia"/>
    <n v="11.55"/>
    <n v="104.91670000000001"/>
    <d v="2022-01-29T00:00:00"/>
    <n v="121242"/>
    <n v="3015"/>
    <n v="0"/>
    <x v="2"/>
    <s v="January"/>
    <n v="29"/>
  </r>
  <r>
    <s v="Not Provided"/>
    <s v="Cambodia"/>
    <n v="11.55"/>
    <n v="104.91670000000001"/>
    <d v="2022-01-30T00:00:00"/>
    <n v="121299"/>
    <n v="3015"/>
    <n v="0"/>
    <x v="2"/>
    <s v="January"/>
    <n v="30"/>
  </r>
  <r>
    <s v="Not Provided"/>
    <s v="Cambodia"/>
    <n v="11.55"/>
    <n v="104.91670000000001"/>
    <d v="2022-01-31T00:00:00"/>
    <n v="121355"/>
    <n v="3015"/>
    <n v="0"/>
    <x v="2"/>
    <s v="January"/>
    <n v="31"/>
  </r>
  <r>
    <s v="Not Provided"/>
    <s v="Cambodia"/>
    <n v="11.55"/>
    <n v="104.91670000000001"/>
    <d v="2022-02-01T00:00:00"/>
    <n v="121390"/>
    <n v="3015"/>
    <n v="0"/>
    <x v="2"/>
    <s v="February"/>
    <n v="1"/>
  </r>
  <r>
    <s v="Not Provided"/>
    <s v="Cambodia"/>
    <n v="11.55"/>
    <n v="104.91670000000001"/>
    <d v="2022-02-02T00:00:00"/>
    <n v="121438"/>
    <n v="3015"/>
    <n v="0"/>
    <x v="2"/>
    <s v="February"/>
    <n v="2"/>
  </r>
  <r>
    <s v="Not Provided"/>
    <s v="Cambodia"/>
    <n v="11.55"/>
    <n v="104.91670000000001"/>
    <d v="2022-02-03T00:00:00"/>
    <n v="121484"/>
    <n v="3015"/>
    <n v="0"/>
    <x v="2"/>
    <s v="February"/>
    <n v="3"/>
  </r>
  <r>
    <s v="Not Provided"/>
    <s v="Cambodia"/>
    <n v="11.55"/>
    <n v="104.91670000000001"/>
    <d v="2022-02-04T00:00:00"/>
    <n v="121550"/>
    <n v="3015"/>
    <n v="0"/>
    <x v="2"/>
    <s v="February"/>
    <n v="4"/>
  </r>
  <r>
    <s v="Not Provided"/>
    <s v="Cambodia"/>
    <n v="11.55"/>
    <n v="104.91670000000001"/>
    <d v="2022-02-05T00:00:00"/>
    <n v="121662"/>
    <n v="3015"/>
    <n v="0"/>
    <x v="2"/>
    <s v="February"/>
    <n v="5"/>
  </r>
  <r>
    <s v="Not Provided"/>
    <s v="Cambodia"/>
    <n v="11.55"/>
    <n v="104.91670000000001"/>
    <d v="2022-02-06T00:00:00"/>
    <n v="121773"/>
    <n v="3015"/>
    <n v="0"/>
    <x v="2"/>
    <s v="February"/>
    <n v="6"/>
  </r>
  <r>
    <s v="Not Provided"/>
    <s v="Cambodia"/>
    <n v="11.55"/>
    <n v="104.91670000000001"/>
    <d v="2022-02-07T00:00:00"/>
    <n v="121881"/>
    <n v="3015"/>
    <n v="0"/>
    <x v="2"/>
    <s v="February"/>
    <n v="7"/>
  </r>
  <r>
    <s v="Not Provided"/>
    <s v="Cambodia"/>
    <n v="11.55"/>
    <n v="104.91670000000001"/>
    <d v="2022-02-08T00:00:00"/>
    <n v="121983"/>
    <n v="3015"/>
    <n v="0"/>
    <x v="2"/>
    <s v="February"/>
    <n v="8"/>
  </r>
  <r>
    <s v="Not Provided"/>
    <s v="Cambodia"/>
    <n v="11.55"/>
    <n v="104.91670000000001"/>
    <d v="2022-02-09T00:00:00"/>
    <n v="122206"/>
    <n v="3015"/>
    <n v="0"/>
    <x v="2"/>
    <s v="February"/>
    <n v="9"/>
  </r>
  <r>
    <s v="Not Provided"/>
    <s v="Cambodia"/>
    <n v="11.55"/>
    <n v="104.91670000000001"/>
    <d v="2022-02-10T00:00:00"/>
    <n v="122468"/>
    <n v="3015"/>
    <n v="0"/>
    <x v="2"/>
    <s v="February"/>
    <n v="10"/>
  </r>
  <r>
    <s v="Not Provided"/>
    <s v="Cambodia"/>
    <n v="11.55"/>
    <n v="104.91670000000001"/>
    <d v="2022-02-11T00:00:00"/>
    <n v="122742"/>
    <n v="3015"/>
    <n v="0"/>
    <x v="2"/>
    <s v="February"/>
    <n v="11"/>
  </r>
  <r>
    <s v="Not Provided"/>
    <s v="Cambodia"/>
    <n v="11.55"/>
    <n v="104.91670000000001"/>
    <d v="2022-02-12T00:00:00"/>
    <n v="123042"/>
    <n v="3015"/>
    <n v="0"/>
    <x v="2"/>
    <s v="February"/>
    <n v="12"/>
  </r>
  <r>
    <s v="Not Provided"/>
    <s v="Cambodia"/>
    <n v="11.55"/>
    <n v="104.91670000000001"/>
    <d v="2022-02-13T00:00:00"/>
    <n v="123443"/>
    <n v="3015"/>
    <n v="0"/>
    <x v="2"/>
    <s v="February"/>
    <n v="13"/>
  </r>
  <r>
    <s v="Not Provided"/>
    <s v="Cambodia"/>
    <n v="11.55"/>
    <n v="104.91670000000001"/>
    <d v="2022-02-14T00:00:00"/>
    <n v="123955"/>
    <n v="3015"/>
    <n v="0"/>
    <x v="2"/>
    <s v="February"/>
    <n v="14"/>
  </r>
  <r>
    <s v="Not Provided"/>
    <s v="Cambodia"/>
    <n v="11.55"/>
    <n v="104.91670000000001"/>
    <d v="2022-02-15T00:00:00"/>
    <n v="124139"/>
    <n v="3015"/>
    <n v="0"/>
    <x v="2"/>
    <s v="February"/>
    <n v="15"/>
  </r>
  <r>
    <s v="Not Provided"/>
    <s v="Cambodia"/>
    <n v="11.55"/>
    <n v="104.91670000000001"/>
    <d v="2022-02-16T00:00:00"/>
    <n v="124343"/>
    <n v="3015"/>
    <n v="0"/>
    <x v="2"/>
    <s v="February"/>
    <n v="16"/>
  </r>
  <r>
    <s v="Not Provided"/>
    <s v="Cambodia"/>
    <n v="11.55"/>
    <n v="104.91670000000001"/>
    <d v="2022-02-17T00:00:00"/>
    <n v="124787"/>
    <n v="3015"/>
    <n v="0"/>
    <x v="2"/>
    <s v="February"/>
    <n v="17"/>
  </r>
  <r>
    <s v="Not Provided"/>
    <s v="Cambodia"/>
    <n v="11.55"/>
    <n v="104.91670000000001"/>
    <d v="2022-02-18T00:00:00"/>
    <n v="125201"/>
    <n v="3015"/>
    <n v="0"/>
    <x v="2"/>
    <s v="February"/>
    <n v="18"/>
  </r>
  <r>
    <s v="Not Provided"/>
    <s v="Cambodia"/>
    <n v="11.55"/>
    <n v="104.91670000000001"/>
    <d v="2022-02-19T00:00:00"/>
    <n v="125753"/>
    <n v="3015"/>
    <n v="0"/>
    <x v="2"/>
    <s v="February"/>
    <n v="19"/>
  </r>
  <r>
    <s v="Not Provided"/>
    <s v="Cambodia"/>
    <n v="11.55"/>
    <n v="104.91670000000001"/>
    <d v="2022-02-20T00:00:00"/>
    <n v="126489"/>
    <n v="3017"/>
    <n v="0"/>
    <x v="2"/>
    <s v="February"/>
    <n v="20"/>
  </r>
  <r>
    <s v="Not Provided"/>
    <s v="Cambodia"/>
    <n v="11.55"/>
    <n v="104.91670000000001"/>
    <d v="2022-02-21T00:00:00"/>
    <n v="126977"/>
    <n v="3020"/>
    <n v="0"/>
    <x v="2"/>
    <s v="February"/>
    <n v="21"/>
  </r>
  <r>
    <s v="Not Provided"/>
    <s v="Cambodia"/>
    <n v="11.55"/>
    <n v="104.91670000000001"/>
    <d v="2022-02-22T00:00:00"/>
    <n v="127575"/>
    <n v="3022"/>
    <n v="0"/>
    <x v="2"/>
    <s v="February"/>
    <n v="22"/>
  </r>
  <r>
    <s v="Not Provided"/>
    <s v="Cambodia"/>
    <n v="11.55"/>
    <n v="104.91670000000001"/>
    <d v="2022-02-23T00:00:00"/>
    <n v="128133"/>
    <n v="3023"/>
    <n v="0"/>
    <x v="2"/>
    <s v="February"/>
    <n v="23"/>
  </r>
  <r>
    <s v="Not Provided"/>
    <s v="Cambodia"/>
    <n v="11.55"/>
    <n v="104.91670000000001"/>
    <d v="2022-02-24T00:00:00"/>
    <n v="128599"/>
    <n v="3026"/>
    <n v="0"/>
    <x v="2"/>
    <s v="February"/>
    <n v="24"/>
  </r>
  <r>
    <s v="Not Provided"/>
    <s v="Cambodia"/>
    <n v="11.55"/>
    <n v="104.91670000000001"/>
    <d v="2022-02-25T00:00:00"/>
    <n v="129078"/>
    <n v="3027"/>
    <n v="0"/>
    <x v="2"/>
    <s v="February"/>
    <n v="25"/>
  </r>
  <r>
    <s v="Not Provided"/>
    <s v="Cambodia"/>
    <n v="11.55"/>
    <n v="104.91670000000001"/>
    <d v="2022-02-26T00:00:00"/>
    <n v="129548"/>
    <n v="3032"/>
    <n v="0"/>
    <x v="2"/>
    <s v="February"/>
    <n v="26"/>
  </r>
  <r>
    <s v="Not Provided"/>
    <s v="Cambodia"/>
    <n v="11.55"/>
    <n v="104.91670000000001"/>
    <d v="2022-02-27T00:00:00"/>
    <n v="129920"/>
    <n v="3032"/>
    <n v="0"/>
    <x v="2"/>
    <s v="February"/>
    <n v="27"/>
  </r>
  <r>
    <s v="Not Provided"/>
    <s v="Cambodia"/>
    <n v="11.55"/>
    <n v="104.91670000000001"/>
    <d v="2022-02-28T00:00:00"/>
    <n v="130276"/>
    <n v="3032"/>
    <n v="0"/>
    <x v="2"/>
    <s v="February"/>
    <n v="28"/>
  </r>
  <r>
    <s v="Not Provided"/>
    <s v="Cambodia"/>
    <n v="11.55"/>
    <n v="104.91670000000001"/>
    <d v="2022-03-01T00:00:00"/>
    <n v="130589"/>
    <n v="3032"/>
    <n v="0"/>
    <x v="2"/>
    <s v="March"/>
    <n v="1"/>
  </r>
  <r>
    <s v="Not Provided"/>
    <s v="Cambodia"/>
    <n v="11.55"/>
    <n v="104.91670000000001"/>
    <d v="2022-03-02T00:00:00"/>
    <n v="131004"/>
    <n v="3032"/>
    <n v="0"/>
    <x v="2"/>
    <s v="March"/>
    <n v="2"/>
  </r>
  <r>
    <s v="Not Provided"/>
    <s v="Cambodia"/>
    <n v="11.55"/>
    <n v="104.91670000000001"/>
    <d v="2022-03-03T00:00:00"/>
    <n v="131372"/>
    <n v="3033"/>
    <n v="0"/>
    <x v="2"/>
    <s v="March"/>
    <n v="3"/>
  </r>
  <r>
    <s v="Not Provided"/>
    <s v="Cambodia"/>
    <n v="11.55"/>
    <n v="104.91670000000001"/>
    <d v="2022-03-04T00:00:00"/>
    <n v="131738"/>
    <n v="3038"/>
    <n v="0"/>
    <x v="2"/>
    <s v="March"/>
    <n v="4"/>
  </r>
  <r>
    <s v="Not Provided"/>
    <s v="Cambodia"/>
    <n v="11.55"/>
    <n v="104.91670000000001"/>
    <d v="2022-03-05T00:00:00"/>
    <n v="132072"/>
    <n v="3040"/>
    <n v="0"/>
    <x v="2"/>
    <s v="March"/>
    <n v="5"/>
  </r>
  <r>
    <s v="Not Provided"/>
    <s v="Cambodia"/>
    <n v="11.55"/>
    <n v="104.91670000000001"/>
    <d v="2022-03-06T00:00:00"/>
    <n v="132402"/>
    <n v="3041"/>
    <n v="0"/>
    <x v="2"/>
    <s v="March"/>
    <n v="6"/>
  </r>
  <r>
    <s v="Not Provided"/>
    <s v="Cambodia"/>
    <n v="11.55"/>
    <n v="104.91670000000001"/>
    <d v="2022-03-07T00:00:00"/>
    <n v="132708"/>
    <n v="3042"/>
    <n v="0"/>
    <x v="2"/>
    <s v="March"/>
    <n v="7"/>
  </r>
  <r>
    <s v="Not Provided"/>
    <s v="Cambodia"/>
    <n v="11.55"/>
    <n v="104.91670000000001"/>
    <d v="2022-03-08T00:00:00"/>
    <n v="133065"/>
    <n v="3043"/>
    <n v="0"/>
    <x v="2"/>
    <s v="March"/>
    <n v="8"/>
  </r>
  <r>
    <s v="Not Provided"/>
    <s v="Cambodia"/>
    <n v="11.55"/>
    <n v="104.91670000000001"/>
    <d v="2022-03-09T00:00:00"/>
    <n v="133263"/>
    <n v="3043"/>
    <n v="0"/>
    <x v="2"/>
    <s v="March"/>
    <n v="9"/>
  </r>
  <r>
    <s v="Not Provided"/>
    <s v="Cambodia"/>
    <n v="11.55"/>
    <n v="104.91670000000001"/>
    <d v="2022-03-10T00:00:00"/>
    <n v="133501"/>
    <n v="3044"/>
    <n v="0"/>
    <x v="2"/>
    <s v="March"/>
    <n v="10"/>
  </r>
  <r>
    <s v="Not Provided"/>
    <s v="Cambodia"/>
    <n v="11.55"/>
    <n v="104.91670000000001"/>
    <d v="2022-03-11T00:00:00"/>
    <n v="133738"/>
    <n v="3045"/>
    <n v="0"/>
    <x v="2"/>
    <s v="March"/>
    <n v="11"/>
  </r>
  <r>
    <s v="Not Provided"/>
    <s v="Cambodia"/>
    <n v="11.55"/>
    <n v="104.91670000000001"/>
    <d v="2022-03-12T00:00:00"/>
    <n v="133943"/>
    <n v="3046"/>
    <n v="0"/>
    <x v="2"/>
    <s v="March"/>
    <n v="12"/>
  </r>
  <r>
    <s v="Not Provided"/>
    <s v="Cambodia"/>
    <n v="11.55"/>
    <n v="104.91670000000001"/>
    <d v="2022-03-13T00:00:00"/>
    <n v="134068"/>
    <n v="3047"/>
    <n v="0"/>
    <x v="2"/>
    <s v="March"/>
    <n v="13"/>
  </r>
  <r>
    <s v="Not Provided"/>
    <s v="Cambodia"/>
    <n v="11.55"/>
    <n v="104.91670000000001"/>
    <d v="2022-03-14T00:00:00"/>
    <n v="134213"/>
    <n v="3047"/>
    <n v="0"/>
    <x v="2"/>
    <s v="March"/>
    <n v="14"/>
  </r>
  <r>
    <s v="Not Provided"/>
    <s v="Cambodia"/>
    <n v="11.55"/>
    <n v="104.91670000000001"/>
    <d v="2022-03-15T00:00:00"/>
    <n v="134352"/>
    <n v="3048"/>
    <n v="0"/>
    <x v="2"/>
    <s v="March"/>
    <n v="15"/>
  </r>
  <r>
    <s v="Not Provided"/>
    <s v="Cambodia"/>
    <n v="11.55"/>
    <n v="104.91670000000001"/>
    <d v="2022-03-16T00:00:00"/>
    <n v="134492"/>
    <n v="3049"/>
    <n v="0"/>
    <x v="2"/>
    <s v="March"/>
    <n v="16"/>
  </r>
  <r>
    <s v="Not Provided"/>
    <s v="Cambodia"/>
    <n v="11.55"/>
    <n v="104.91670000000001"/>
    <d v="2022-03-17T00:00:00"/>
    <n v="134624"/>
    <n v="3049"/>
    <n v="0"/>
    <x v="2"/>
    <s v="March"/>
    <n v="17"/>
  </r>
  <r>
    <s v="Not Provided"/>
    <s v="Cambodia"/>
    <n v="11.55"/>
    <n v="104.91670000000001"/>
    <d v="2022-03-18T00:00:00"/>
    <n v="134772"/>
    <n v="3049"/>
    <n v="0"/>
    <x v="2"/>
    <s v="March"/>
    <n v="18"/>
  </r>
  <r>
    <s v="Not Provided"/>
    <s v="Cambodia"/>
    <n v="11.55"/>
    <n v="104.91670000000001"/>
    <d v="2022-03-19T00:00:00"/>
    <n v="134889"/>
    <n v="3050"/>
    <n v="0"/>
    <x v="2"/>
    <s v="March"/>
    <n v="19"/>
  </r>
  <r>
    <s v="Not Provided"/>
    <s v="Cambodia"/>
    <n v="11.55"/>
    <n v="104.91670000000001"/>
    <d v="2022-03-20T00:00:00"/>
    <n v="134986"/>
    <n v="3051"/>
    <n v="0"/>
    <x v="2"/>
    <s v="March"/>
    <n v="20"/>
  </r>
  <r>
    <s v="Not Provided"/>
    <s v="Cambodia"/>
    <n v="11.55"/>
    <n v="104.91670000000001"/>
    <d v="2022-03-21T00:00:00"/>
    <n v="135085"/>
    <n v="3052"/>
    <n v="0"/>
    <x v="2"/>
    <s v="March"/>
    <n v="21"/>
  </r>
  <r>
    <s v="Not Provided"/>
    <s v="Cambodia"/>
    <n v="11.55"/>
    <n v="104.91670000000001"/>
    <d v="2022-03-22T00:00:00"/>
    <n v="135158"/>
    <n v="3052"/>
    <n v="0"/>
    <x v="2"/>
    <s v="March"/>
    <n v="22"/>
  </r>
  <r>
    <s v="Not Provided"/>
    <s v="Cambodia"/>
    <n v="11.55"/>
    <n v="104.91670000000001"/>
    <d v="2022-03-23T00:00:00"/>
    <n v="135222"/>
    <n v="3052"/>
    <n v="0"/>
    <x v="2"/>
    <s v="March"/>
    <n v="23"/>
  </r>
  <r>
    <s v="Not Provided"/>
    <s v="Cambodia"/>
    <n v="11.55"/>
    <n v="104.91670000000001"/>
    <d v="2022-03-24T00:00:00"/>
    <n v="135285"/>
    <n v="3054"/>
    <n v="0"/>
    <x v="2"/>
    <s v="March"/>
    <n v="24"/>
  </r>
  <r>
    <s v="Not Provided"/>
    <s v="Cambodia"/>
    <n v="11.55"/>
    <n v="104.91670000000001"/>
    <d v="2022-03-25T00:00:00"/>
    <n v="135344"/>
    <n v="3054"/>
    <n v="0"/>
    <x v="2"/>
    <s v="March"/>
    <n v="25"/>
  </r>
  <r>
    <s v="Not Provided"/>
    <s v="Cambodia"/>
    <n v="11.55"/>
    <n v="104.91670000000001"/>
    <d v="2022-03-26T00:00:00"/>
    <n v="135402"/>
    <n v="3054"/>
    <n v="0"/>
    <x v="2"/>
    <s v="March"/>
    <n v="26"/>
  </r>
  <r>
    <s v="Not Provided"/>
    <s v="Cambodia"/>
    <n v="11.55"/>
    <n v="104.91670000000001"/>
    <d v="2022-03-27T00:00:00"/>
    <n v="135461"/>
    <n v="3054"/>
    <n v="0"/>
    <x v="2"/>
    <s v="March"/>
    <n v="27"/>
  </r>
  <r>
    <s v="Not Provided"/>
    <s v="Cambodia"/>
    <n v="11.55"/>
    <n v="104.91670000000001"/>
    <d v="2022-03-28T00:00:00"/>
    <n v="135513"/>
    <n v="3054"/>
    <n v="0"/>
    <x v="2"/>
    <s v="March"/>
    <n v="28"/>
  </r>
  <r>
    <s v="Not Provided"/>
    <s v="Cambodia"/>
    <n v="11.55"/>
    <n v="104.91670000000001"/>
    <d v="2022-03-29T00:00:00"/>
    <n v="135552"/>
    <n v="3054"/>
    <n v="0"/>
    <x v="2"/>
    <s v="March"/>
    <n v="29"/>
  </r>
  <r>
    <s v="Not Provided"/>
    <s v="Cambodia"/>
    <n v="11.55"/>
    <n v="104.91670000000001"/>
    <d v="2022-03-30T00:00:00"/>
    <n v="135585"/>
    <n v="3054"/>
    <n v="0"/>
    <x v="2"/>
    <s v="March"/>
    <n v="30"/>
  </r>
  <r>
    <s v="Not Provided"/>
    <s v="Cambodia"/>
    <n v="11.55"/>
    <n v="104.91670000000001"/>
    <d v="2022-03-31T00:00:00"/>
    <n v="135625"/>
    <n v="3054"/>
    <n v="0"/>
    <x v="2"/>
    <s v="March"/>
    <n v="31"/>
  </r>
  <r>
    <s v="Not Provided"/>
    <s v="Cambodia"/>
    <n v="11.55"/>
    <n v="104.91670000000001"/>
    <d v="2022-04-01T00:00:00"/>
    <n v="135682"/>
    <n v="3054"/>
    <n v="0"/>
    <x v="2"/>
    <s v="April"/>
    <n v="1"/>
  </r>
  <r>
    <s v="Not Provided"/>
    <s v="Cambodia"/>
    <n v="11.55"/>
    <n v="104.91670000000001"/>
    <d v="2022-04-02T00:00:00"/>
    <n v="135714"/>
    <n v="3054"/>
    <n v="0"/>
    <x v="2"/>
    <s v="April"/>
    <n v="2"/>
  </r>
  <r>
    <s v="Not Provided"/>
    <s v="Cambodia"/>
    <n v="11.55"/>
    <n v="104.91670000000001"/>
    <d v="2022-04-03T00:00:00"/>
    <n v="135747"/>
    <n v="3054"/>
    <n v="0"/>
    <x v="2"/>
    <s v="April"/>
    <n v="3"/>
  </r>
  <r>
    <s v="Not Provided"/>
    <s v="Cambodia"/>
    <n v="11.55"/>
    <n v="104.91670000000001"/>
    <d v="2022-04-04T00:00:00"/>
    <n v="135782"/>
    <n v="3054"/>
    <n v="0"/>
    <x v="2"/>
    <s v="April"/>
    <n v="4"/>
  </r>
  <r>
    <s v="Not Provided"/>
    <s v="Cambodia"/>
    <n v="11.55"/>
    <n v="104.91670000000001"/>
    <d v="2022-04-05T00:00:00"/>
    <n v="135812"/>
    <n v="3055"/>
    <n v="0"/>
    <x v="2"/>
    <s v="April"/>
    <n v="5"/>
  </r>
  <r>
    <s v="Not Provided"/>
    <s v="Cambodia"/>
    <n v="11.55"/>
    <n v="104.91670000000001"/>
    <d v="2022-04-06T00:00:00"/>
    <n v="135834"/>
    <n v="3055"/>
    <n v="0"/>
    <x v="2"/>
    <s v="April"/>
    <n v="6"/>
  </r>
  <r>
    <s v="Not Provided"/>
    <s v="Cambodia"/>
    <n v="11.55"/>
    <n v="104.91670000000001"/>
    <d v="2022-04-07T00:00:00"/>
    <n v="135861"/>
    <n v="3055"/>
    <n v="0"/>
    <x v="2"/>
    <s v="April"/>
    <n v="7"/>
  </r>
  <r>
    <s v="Not Provided"/>
    <s v="Cambodia"/>
    <n v="11.55"/>
    <n v="104.91670000000001"/>
    <d v="2022-04-08T00:00:00"/>
    <n v="135889"/>
    <n v="3055"/>
    <n v="0"/>
    <x v="2"/>
    <s v="April"/>
    <n v="8"/>
  </r>
  <r>
    <s v="Not Provided"/>
    <s v="Cambodia"/>
    <n v="11.55"/>
    <n v="104.91670000000001"/>
    <d v="2022-04-09T00:00:00"/>
    <n v="135914"/>
    <n v="3055"/>
    <n v="0"/>
    <x v="2"/>
    <s v="April"/>
    <n v="9"/>
  </r>
  <r>
    <s v="Not Provided"/>
    <s v="Cambodia"/>
    <n v="11.55"/>
    <n v="104.91670000000001"/>
    <d v="2022-04-10T00:00:00"/>
    <n v="135947"/>
    <n v="3055"/>
    <n v="0"/>
    <x v="2"/>
    <s v="April"/>
    <n v="10"/>
  </r>
  <r>
    <s v="Not Provided"/>
    <s v="Cambodia"/>
    <n v="11.55"/>
    <n v="104.91670000000001"/>
    <d v="2022-04-11T00:00:00"/>
    <n v="135963"/>
    <n v="3055"/>
    <n v="0"/>
    <x v="2"/>
    <s v="April"/>
    <n v="11"/>
  </r>
  <r>
    <s v="Not Provided"/>
    <s v="Cambodia"/>
    <n v="11.55"/>
    <n v="104.91670000000001"/>
    <d v="2022-04-12T00:00:00"/>
    <n v="135980"/>
    <n v="3055"/>
    <n v="0"/>
    <x v="2"/>
    <s v="April"/>
    <n v="12"/>
  </r>
  <r>
    <s v="Not Provided"/>
    <s v="Cambodia"/>
    <n v="11.55"/>
    <n v="104.91670000000001"/>
    <d v="2022-04-13T00:00:00"/>
    <n v="136013"/>
    <n v="3055"/>
    <n v="0"/>
    <x v="2"/>
    <s v="April"/>
    <n v="13"/>
  </r>
  <r>
    <s v="Not Provided"/>
    <s v="Cambodia"/>
    <n v="11.55"/>
    <n v="104.91670000000001"/>
    <d v="2022-04-14T00:00:00"/>
    <n v="136013"/>
    <n v="3055"/>
    <n v="0"/>
    <x v="2"/>
    <s v="April"/>
    <n v="14"/>
  </r>
  <r>
    <s v="Not Provided"/>
    <s v="Cambodia"/>
    <n v="11.55"/>
    <n v="104.91670000000001"/>
    <d v="2022-04-15T00:00:00"/>
    <n v="136032"/>
    <n v="3055"/>
    <n v="0"/>
    <x v="2"/>
    <s v="April"/>
    <n v="15"/>
  </r>
  <r>
    <s v="Not Provided"/>
    <s v="Cambodia"/>
    <n v="11.55"/>
    <n v="104.91670000000001"/>
    <d v="2022-04-16T00:00:00"/>
    <n v="136044"/>
    <n v="3055"/>
    <n v="0"/>
    <x v="2"/>
    <s v="April"/>
    <n v="16"/>
  </r>
  <r>
    <s v="Not Provided"/>
    <s v="Cambodia"/>
    <n v="11.55"/>
    <n v="104.91670000000001"/>
    <d v="2022-04-17T00:00:00"/>
    <n v="136060"/>
    <n v="3055"/>
    <n v="0"/>
    <x v="2"/>
    <s v="April"/>
    <n v="17"/>
  </r>
  <r>
    <s v="Not Provided"/>
    <s v="Cambodia"/>
    <n v="11.55"/>
    <n v="104.91670000000001"/>
    <d v="2022-04-18T00:00:00"/>
    <n v="136076"/>
    <n v="3055"/>
    <n v="0"/>
    <x v="2"/>
    <s v="April"/>
    <n v="18"/>
  </r>
  <r>
    <s v="Not Provided"/>
    <s v="Cambodia"/>
    <n v="11.55"/>
    <n v="104.91670000000001"/>
    <d v="2022-04-19T00:00:00"/>
    <n v="136090"/>
    <n v="3055"/>
    <n v="0"/>
    <x v="2"/>
    <s v="April"/>
    <n v="19"/>
  </r>
  <r>
    <s v="Not Provided"/>
    <s v="Cambodia"/>
    <n v="11.55"/>
    <n v="104.91670000000001"/>
    <d v="2022-04-20T00:00:00"/>
    <n v="136117"/>
    <n v="3056"/>
    <n v="0"/>
    <x v="2"/>
    <s v="April"/>
    <n v="20"/>
  </r>
  <r>
    <s v="Not Provided"/>
    <s v="Cambodia"/>
    <n v="11.55"/>
    <n v="104.91670000000001"/>
    <d v="2022-04-21T00:00:00"/>
    <n v="136146"/>
    <n v="3056"/>
    <n v="0"/>
    <x v="2"/>
    <s v="April"/>
    <n v="21"/>
  </r>
  <r>
    <s v="Not Provided"/>
    <s v="Cambodia"/>
    <n v="11.55"/>
    <n v="104.91670000000001"/>
    <d v="2022-04-22T00:00:00"/>
    <n v="136172"/>
    <n v="3056"/>
    <n v="0"/>
    <x v="2"/>
    <s v="April"/>
    <n v="22"/>
  </r>
  <r>
    <s v="Not Provided"/>
    <s v="Cambodia"/>
    <n v="11.55"/>
    <n v="104.91670000000001"/>
    <d v="2022-04-23T00:00:00"/>
    <n v="136200"/>
    <n v="3056"/>
    <n v="0"/>
    <x v="2"/>
    <s v="April"/>
    <n v="23"/>
  </r>
  <r>
    <s v="Not Provided"/>
    <s v="Cambodia"/>
    <n v="11.55"/>
    <n v="104.91670000000001"/>
    <d v="2022-04-24T00:00:00"/>
    <n v="136216"/>
    <n v="3056"/>
    <n v="0"/>
    <x v="2"/>
    <s v="April"/>
    <n v="24"/>
  </r>
  <r>
    <s v="Not Provided"/>
    <s v="Cambodia"/>
    <n v="11.55"/>
    <n v="104.91670000000001"/>
    <d v="2022-04-25T00:00:00"/>
    <n v="136228"/>
    <n v="3056"/>
    <n v="0"/>
    <x v="2"/>
    <s v="April"/>
    <n v="25"/>
  </r>
  <r>
    <s v="Not Provided"/>
    <s v="Cambodia"/>
    <n v="11.55"/>
    <n v="104.91670000000001"/>
    <d v="2022-04-26T00:00:00"/>
    <n v="136230"/>
    <n v="3056"/>
    <n v="0"/>
    <x v="2"/>
    <s v="April"/>
    <n v="26"/>
  </r>
  <r>
    <s v="Not Provided"/>
    <s v="Cambodia"/>
    <n v="11.55"/>
    <n v="104.91670000000001"/>
    <d v="2022-04-27T00:00:00"/>
    <n v="136235"/>
    <n v="3056"/>
    <n v="0"/>
    <x v="2"/>
    <s v="April"/>
    <n v="27"/>
  </r>
  <r>
    <s v="Not Provided"/>
    <s v="Cambodia"/>
    <n v="11.55"/>
    <n v="104.91670000000001"/>
    <d v="2022-04-28T00:00:00"/>
    <n v="136240"/>
    <n v="3056"/>
    <n v="0"/>
    <x v="2"/>
    <s v="April"/>
    <n v="28"/>
  </r>
  <r>
    <s v="Not Provided"/>
    <s v="Cambodia"/>
    <n v="11.55"/>
    <n v="104.91670000000001"/>
    <d v="2022-04-29T00:00:00"/>
    <n v="136246"/>
    <n v="3056"/>
    <n v="0"/>
    <x v="2"/>
    <s v="April"/>
    <n v="29"/>
  </r>
  <r>
    <s v="Not Provided"/>
    <s v="Cambodia"/>
    <n v="11.55"/>
    <n v="104.91670000000001"/>
    <d v="2022-04-30T00:00:00"/>
    <n v="136251"/>
    <n v="3056"/>
    <n v="0"/>
    <x v="2"/>
    <s v="April"/>
    <n v="30"/>
  </r>
  <r>
    <s v="Not Provided"/>
    <s v="Cambodia"/>
    <n v="11.55"/>
    <n v="104.91670000000001"/>
    <d v="2022-05-01T00:00:00"/>
    <n v="136252"/>
    <n v="3056"/>
    <n v="0"/>
    <x v="2"/>
    <s v="May"/>
    <n v="1"/>
  </r>
  <r>
    <s v="Not Provided"/>
    <s v="Cambodia"/>
    <n v="11.55"/>
    <n v="104.91670000000001"/>
    <d v="2022-05-02T00:00:00"/>
    <n v="136254"/>
    <n v="3056"/>
    <n v="0"/>
    <x v="2"/>
    <s v="May"/>
    <n v="2"/>
  </r>
  <r>
    <s v="Not Provided"/>
    <s v="Cambodia"/>
    <n v="11.55"/>
    <n v="104.91670000000001"/>
    <d v="2022-05-03T00:00:00"/>
    <n v="136257"/>
    <n v="3056"/>
    <n v="0"/>
    <x v="2"/>
    <s v="May"/>
    <n v="3"/>
  </r>
  <r>
    <s v="Not Provided"/>
    <s v="Cambodia"/>
    <n v="11.55"/>
    <n v="104.91670000000001"/>
    <d v="2022-05-04T00:00:00"/>
    <n v="136258"/>
    <n v="3056"/>
    <n v="0"/>
    <x v="2"/>
    <s v="May"/>
    <n v="4"/>
  </r>
  <r>
    <s v="Not Provided"/>
    <s v="Cambodia"/>
    <n v="11.55"/>
    <n v="104.91670000000001"/>
    <d v="2022-05-05T00:00:00"/>
    <n v="136259"/>
    <n v="3056"/>
    <n v="0"/>
    <x v="2"/>
    <s v="May"/>
    <n v="5"/>
  </r>
  <r>
    <s v="Not Provided"/>
    <s v="Cambodia"/>
    <n v="11.55"/>
    <n v="104.91670000000001"/>
    <d v="2022-05-06T00:00:00"/>
    <n v="136260"/>
    <n v="3056"/>
    <n v="0"/>
    <x v="2"/>
    <s v="May"/>
    <n v="6"/>
  </r>
  <r>
    <s v="Not Provided"/>
    <s v="Cambodia"/>
    <n v="11.55"/>
    <n v="104.91670000000001"/>
    <d v="2022-05-07T00:00:00"/>
    <n v="136262"/>
    <n v="3056"/>
    <n v="0"/>
    <x v="2"/>
    <s v="May"/>
    <n v="7"/>
  </r>
  <r>
    <s v="Not Provided"/>
    <s v="Cambodia"/>
    <n v="11.55"/>
    <n v="104.91670000000001"/>
    <d v="2022-05-08T00:00:00"/>
    <n v="136262"/>
    <n v="3056"/>
    <n v="0"/>
    <x v="2"/>
    <s v="May"/>
    <n v="8"/>
  </r>
  <r>
    <s v="Not Provided"/>
    <s v="Cambodia"/>
    <n v="11.55"/>
    <n v="104.91670000000001"/>
    <d v="2022-05-09T00:00:00"/>
    <n v="136262"/>
    <n v="3056"/>
    <n v="0"/>
    <x v="2"/>
    <s v="May"/>
    <n v="9"/>
  </r>
  <r>
    <s v="Not Provided"/>
    <s v="Cambodia"/>
    <n v="11.55"/>
    <n v="104.91670000000001"/>
    <d v="2022-05-10T00:00:00"/>
    <n v="136262"/>
    <n v="3056"/>
    <n v="0"/>
    <x v="2"/>
    <s v="May"/>
    <n v="10"/>
  </r>
  <r>
    <s v="Not Provided"/>
    <s v="Cambodia"/>
    <n v="11.55"/>
    <n v="104.91670000000001"/>
    <d v="2022-05-11T00:00:00"/>
    <n v="136262"/>
    <n v="3056"/>
    <n v="0"/>
    <x v="2"/>
    <s v="May"/>
    <n v="11"/>
  </r>
  <r>
    <s v="Not Provided"/>
    <s v="Cambodia"/>
    <n v="11.55"/>
    <n v="104.91670000000001"/>
    <d v="2022-05-12T00:00:00"/>
    <n v="136262"/>
    <n v="3056"/>
    <n v="0"/>
    <x v="2"/>
    <s v="May"/>
    <n v="12"/>
  </r>
  <r>
    <s v="Not Provided"/>
    <s v="Cambodia"/>
    <n v="11.55"/>
    <n v="104.91670000000001"/>
    <d v="2022-05-13T00:00:00"/>
    <n v="136262"/>
    <n v="3056"/>
    <n v="0"/>
    <x v="2"/>
    <s v="May"/>
    <n v="13"/>
  </r>
  <r>
    <s v="Not Provided"/>
    <s v="Cambodia"/>
    <n v="11.55"/>
    <n v="104.91670000000001"/>
    <d v="2022-05-14T00:00:00"/>
    <n v="136262"/>
    <n v="3056"/>
    <n v="0"/>
    <x v="2"/>
    <s v="May"/>
    <n v="14"/>
  </r>
  <r>
    <s v="Not Provided"/>
    <s v="Cambodia"/>
    <n v="11.55"/>
    <n v="104.91670000000001"/>
    <d v="2022-05-15T00:00:00"/>
    <n v="136262"/>
    <n v="3056"/>
    <n v="0"/>
    <x v="2"/>
    <s v="May"/>
    <n v="15"/>
  </r>
  <r>
    <s v="Not Provided"/>
    <s v="Cambodia"/>
    <n v="11.55"/>
    <n v="104.91670000000001"/>
    <d v="2022-05-16T00:00:00"/>
    <n v="136262"/>
    <n v="3056"/>
    <n v="0"/>
    <x v="2"/>
    <s v="May"/>
    <n v="16"/>
  </r>
  <r>
    <s v="Not Provided"/>
    <s v="Cambodia"/>
    <n v="11.55"/>
    <n v="104.91670000000001"/>
    <d v="2022-05-17T00:00:00"/>
    <n v="136262"/>
    <n v="3056"/>
    <n v="0"/>
    <x v="2"/>
    <s v="May"/>
    <n v="17"/>
  </r>
  <r>
    <s v="Not Provided"/>
    <s v="Cambodia"/>
    <n v="11.55"/>
    <n v="104.91670000000001"/>
    <d v="2022-05-18T00:00:00"/>
    <n v="136262"/>
    <n v="3056"/>
    <n v="0"/>
    <x v="2"/>
    <s v="May"/>
    <n v="18"/>
  </r>
  <r>
    <s v="Not Provided"/>
    <s v="Cambodia"/>
    <n v="11.55"/>
    <n v="104.91670000000001"/>
    <d v="2022-05-19T00:00:00"/>
    <n v="136262"/>
    <n v="3056"/>
    <n v="0"/>
    <x v="2"/>
    <s v="May"/>
    <n v="19"/>
  </r>
  <r>
    <s v="Not Provided"/>
    <s v="Cambodia"/>
    <n v="11.55"/>
    <n v="104.91670000000001"/>
    <d v="2022-05-20T00:00:00"/>
    <n v="136262"/>
    <n v="3056"/>
    <n v="0"/>
    <x v="2"/>
    <s v="May"/>
    <n v="20"/>
  </r>
  <r>
    <s v="Not Provided"/>
    <s v="Cambodia"/>
    <n v="11.55"/>
    <n v="104.91670000000001"/>
    <d v="2022-05-21T00:00:00"/>
    <n v="136262"/>
    <n v="3056"/>
    <n v="0"/>
    <x v="2"/>
    <s v="May"/>
    <n v="21"/>
  </r>
  <r>
    <s v="Not Provided"/>
    <s v="Cambodia"/>
    <n v="11.55"/>
    <n v="104.91670000000001"/>
    <d v="2022-05-22T00:00:00"/>
    <n v="136262"/>
    <n v="3056"/>
    <n v="0"/>
    <x v="2"/>
    <s v="May"/>
    <n v="22"/>
  </r>
  <r>
    <s v="Not Provided"/>
    <s v="Cambodia"/>
    <n v="11.55"/>
    <n v="104.91670000000001"/>
    <d v="2022-05-23T00:00:00"/>
    <n v="136262"/>
    <n v="3056"/>
    <n v="0"/>
    <x v="2"/>
    <s v="May"/>
    <n v="23"/>
  </r>
  <r>
    <s v="Not Provided"/>
    <s v="Cambodia"/>
    <n v="11.55"/>
    <n v="104.91670000000001"/>
    <d v="2022-05-24T00:00:00"/>
    <n v="136262"/>
    <n v="3056"/>
    <n v="0"/>
    <x v="2"/>
    <s v="May"/>
    <n v="24"/>
  </r>
  <r>
    <s v="Not Provided"/>
    <s v="Cambodia"/>
    <n v="11.55"/>
    <n v="104.91670000000001"/>
    <d v="2022-05-25T00:00:00"/>
    <n v="136262"/>
    <n v="3056"/>
    <n v="0"/>
    <x v="2"/>
    <s v="May"/>
    <n v="25"/>
  </r>
  <r>
    <s v="Not Provided"/>
    <s v="Cambodia"/>
    <n v="11.55"/>
    <n v="104.91670000000001"/>
    <d v="2022-05-26T00:00:00"/>
    <n v="136262"/>
    <n v="3056"/>
    <n v="0"/>
    <x v="2"/>
    <s v="May"/>
    <n v="26"/>
  </r>
  <r>
    <s v="Not Provided"/>
    <s v="Cambodia"/>
    <n v="11.55"/>
    <n v="104.91670000000001"/>
    <d v="2022-05-27T00:00:00"/>
    <n v="136262"/>
    <n v="3056"/>
    <n v="0"/>
    <x v="2"/>
    <s v="May"/>
    <n v="27"/>
  </r>
  <r>
    <s v="Not Provided"/>
    <s v="Cambodia"/>
    <n v="11.55"/>
    <n v="104.91670000000001"/>
    <d v="2022-05-28T00:00:00"/>
    <n v="136262"/>
    <n v="3056"/>
    <n v="0"/>
    <x v="2"/>
    <s v="May"/>
    <n v="28"/>
  </r>
  <r>
    <s v="Not Provided"/>
    <s v="Cambodia"/>
    <n v="11.55"/>
    <n v="104.91670000000001"/>
    <d v="2022-05-29T00:00:00"/>
    <n v="136262"/>
    <n v="3056"/>
    <n v="0"/>
    <x v="2"/>
    <s v="May"/>
    <n v="29"/>
  </r>
  <r>
    <s v="Not Provided"/>
    <s v="Cambodia"/>
    <n v="11.55"/>
    <n v="104.91670000000001"/>
    <d v="2022-05-30T00:00:00"/>
    <n v="136262"/>
    <n v="3056"/>
    <n v="0"/>
    <x v="2"/>
    <s v="May"/>
    <n v="30"/>
  </r>
  <r>
    <s v="Not Provided"/>
    <s v="Cambodia"/>
    <n v="11.55"/>
    <n v="104.91670000000001"/>
    <d v="2022-05-31T00:00:00"/>
    <n v="136262"/>
    <n v="3056"/>
    <n v="0"/>
    <x v="2"/>
    <s v="May"/>
    <n v="31"/>
  </r>
  <r>
    <s v="Not Provided"/>
    <s v="Cambodia"/>
    <n v="11.55"/>
    <n v="104.91670000000001"/>
    <d v="2022-06-01T00:00:00"/>
    <n v="136262"/>
    <n v="3056"/>
    <n v="0"/>
    <x v="2"/>
    <s v="June"/>
    <n v="1"/>
  </r>
  <r>
    <s v="Not Provided"/>
    <s v="Cambodia"/>
    <n v="11.55"/>
    <n v="104.91670000000001"/>
    <d v="2022-06-02T00:00:00"/>
    <n v="136262"/>
    <n v="3056"/>
    <n v="0"/>
    <x v="2"/>
    <s v="June"/>
    <n v="2"/>
  </r>
  <r>
    <s v="Not Provided"/>
    <s v="Cambodia"/>
    <n v="11.55"/>
    <n v="104.91670000000001"/>
    <d v="2022-06-03T00:00:00"/>
    <n v="136262"/>
    <n v="3056"/>
    <n v="0"/>
    <x v="2"/>
    <s v="June"/>
    <n v="3"/>
  </r>
  <r>
    <s v="Not Provided"/>
    <s v="Cambodia"/>
    <n v="11.55"/>
    <n v="104.91670000000001"/>
    <d v="2022-06-04T00:00:00"/>
    <n v="136262"/>
    <n v="3056"/>
    <n v="0"/>
    <x v="2"/>
    <s v="June"/>
    <n v="4"/>
  </r>
  <r>
    <s v="Not Provided"/>
    <s v="Cambodia"/>
    <n v="11.55"/>
    <n v="104.91670000000001"/>
    <d v="2022-06-05T00:00:00"/>
    <n v="136262"/>
    <n v="3056"/>
    <n v="0"/>
    <x v="2"/>
    <s v="June"/>
    <n v="5"/>
  </r>
  <r>
    <s v="Not Provided"/>
    <s v="Cambodia"/>
    <n v="11.55"/>
    <n v="104.91670000000001"/>
    <d v="2022-06-06T00:00:00"/>
    <n v="136262"/>
    <n v="3056"/>
    <n v="0"/>
    <x v="2"/>
    <s v="June"/>
    <n v="6"/>
  </r>
  <r>
    <s v="Not Provided"/>
    <s v="Cambodia"/>
    <n v="11.55"/>
    <n v="104.91670000000001"/>
    <d v="2022-06-07T00:00:00"/>
    <n v="136262"/>
    <n v="3056"/>
    <n v="0"/>
    <x v="2"/>
    <s v="June"/>
    <n v="7"/>
  </r>
  <r>
    <s v="Not Provided"/>
    <s v="Cambodia"/>
    <n v="11.55"/>
    <n v="104.91670000000001"/>
    <d v="2022-06-08T00:00:00"/>
    <n v="136262"/>
    <n v="3056"/>
    <n v="0"/>
    <x v="2"/>
    <s v="June"/>
    <n v="8"/>
  </r>
  <r>
    <s v="Not Provided"/>
    <s v="Cambodia"/>
    <n v="11.55"/>
    <n v="104.91670000000001"/>
    <d v="2022-06-09T00:00:00"/>
    <n v="136262"/>
    <n v="3056"/>
    <n v="0"/>
    <x v="2"/>
    <s v="June"/>
    <n v="9"/>
  </r>
  <r>
    <s v="Not Provided"/>
    <s v="Cambodia"/>
    <n v="11.55"/>
    <n v="104.91670000000001"/>
    <d v="2022-06-10T00:00:00"/>
    <n v="136262"/>
    <n v="3056"/>
    <n v="0"/>
    <x v="2"/>
    <s v="June"/>
    <n v="10"/>
  </r>
  <r>
    <s v="Not Provided"/>
    <s v="Cambodia"/>
    <n v="11.55"/>
    <n v="104.91670000000001"/>
    <d v="2022-06-11T00:00:00"/>
    <n v="136262"/>
    <n v="3056"/>
    <n v="0"/>
    <x v="2"/>
    <s v="June"/>
    <n v="11"/>
  </r>
  <r>
    <s v="Not Provided"/>
    <s v="Cambodia"/>
    <n v="11.55"/>
    <n v="104.91670000000001"/>
    <d v="2022-06-12T00:00:00"/>
    <n v="136262"/>
    <n v="3056"/>
    <n v="0"/>
    <x v="2"/>
    <s v="June"/>
    <n v="12"/>
  </r>
  <r>
    <s v="Not Provided"/>
    <s v="Cambodia"/>
    <n v="11.55"/>
    <n v="104.91670000000001"/>
    <d v="2022-06-13T00:00:00"/>
    <n v="136262"/>
    <n v="3056"/>
    <n v="0"/>
    <x v="2"/>
    <s v="June"/>
    <n v="13"/>
  </r>
  <r>
    <s v="Not Provided"/>
    <s v="Cambodia"/>
    <n v="11.55"/>
    <n v="104.91670000000001"/>
    <d v="2022-06-14T00:00:00"/>
    <n v="136262"/>
    <n v="3056"/>
    <n v="0"/>
    <x v="2"/>
    <s v="June"/>
    <n v="14"/>
  </r>
  <r>
    <s v="Not Provided"/>
    <s v="Cambodia"/>
    <n v="11.55"/>
    <n v="104.91670000000001"/>
    <d v="2022-06-15T00:00:00"/>
    <n v="136262"/>
    <n v="3056"/>
    <n v="0"/>
    <x v="2"/>
    <s v="June"/>
    <n v="15"/>
  </r>
  <r>
    <s v="Not Provided"/>
    <s v="Cambodia"/>
    <n v="11.55"/>
    <n v="104.91670000000001"/>
    <d v="2022-06-16T00:00:00"/>
    <n v="136262"/>
    <n v="3056"/>
    <n v="0"/>
    <x v="2"/>
    <s v="June"/>
    <n v="16"/>
  </r>
  <r>
    <s v="Not Provided"/>
    <s v="Cambodia"/>
    <n v="11.55"/>
    <n v="104.91670000000001"/>
    <d v="2022-06-17T00:00:00"/>
    <n v="136262"/>
    <n v="3056"/>
    <n v="0"/>
    <x v="2"/>
    <s v="June"/>
    <n v="17"/>
  </r>
  <r>
    <s v="Not Provided"/>
    <s v="Cambodia"/>
    <n v="11.55"/>
    <n v="104.91670000000001"/>
    <d v="2022-06-18T00:00:00"/>
    <n v="136262"/>
    <n v="3056"/>
    <n v="0"/>
    <x v="2"/>
    <s v="June"/>
    <n v="18"/>
  </r>
  <r>
    <s v="Not Provided"/>
    <s v="Cambodia"/>
    <n v="11.55"/>
    <n v="104.91670000000001"/>
    <d v="2022-06-19T00:00:00"/>
    <n v="136262"/>
    <n v="3056"/>
    <n v="0"/>
    <x v="2"/>
    <s v="June"/>
    <n v="19"/>
  </r>
  <r>
    <s v="Not Provided"/>
    <s v="Cambodia"/>
    <n v="11.55"/>
    <n v="104.91670000000001"/>
    <d v="2022-06-20T00:00:00"/>
    <n v="136262"/>
    <n v="3056"/>
    <n v="0"/>
    <x v="2"/>
    <s v="June"/>
    <n v="20"/>
  </r>
  <r>
    <s v="Not Provided"/>
    <s v="Cambodia"/>
    <n v="11.55"/>
    <n v="104.91670000000001"/>
    <d v="2022-06-21T00:00:00"/>
    <n v="136262"/>
    <n v="3056"/>
    <n v="0"/>
    <x v="2"/>
    <s v="June"/>
    <n v="21"/>
  </r>
  <r>
    <s v="Not Provided"/>
    <s v="Cambodia"/>
    <n v="11.55"/>
    <n v="104.91670000000001"/>
    <d v="2022-06-22T00:00:00"/>
    <n v="136262"/>
    <n v="3056"/>
    <n v="0"/>
    <x v="2"/>
    <s v="June"/>
    <n v="22"/>
  </r>
  <r>
    <s v="Not Provided"/>
    <s v="Cambodia"/>
    <n v="11.55"/>
    <n v="104.91670000000001"/>
    <d v="2022-06-23T00:00:00"/>
    <n v="136262"/>
    <n v="3056"/>
    <n v="0"/>
    <x v="2"/>
    <s v="June"/>
    <n v="23"/>
  </r>
  <r>
    <s v="Not Provided"/>
    <s v="Cambodia"/>
    <n v="11.55"/>
    <n v="104.91670000000001"/>
    <d v="2022-06-24T00:00:00"/>
    <n v="136262"/>
    <n v="3056"/>
    <n v="0"/>
    <x v="2"/>
    <s v="June"/>
    <n v="24"/>
  </r>
  <r>
    <s v="Not Provided"/>
    <s v="Cambodia"/>
    <n v="11.55"/>
    <n v="104.91670000000001"/>
    <d v="2022-06-25T00:00:00"/>
    <n v="136262"/>
    <n v="3056"/>
    <n v="0"/>
    <x v="2"/>
    <s v="June"/>
    <n v="25"/>
  </r>
  <r>
    <s v="Not Provided"/>
    <s v="Cambodia"/>
    <n v="11.55"/>
    <n v="104.91670000000001"/>
    <d v="2022-06-26T00:00:00"/>
    <n v="136262"/>
    <n v="3056"/>
    <n v="0"/>
    <x v="2"/>
    <s v="June"/>
    <n v="26"/>
  </r>
  <r>
    <s v="Not Provided"/>
    <s v="Cambodia"/>
    <n v="11.55"/>
    <n v="104.91670000000001"/>
    <d v="2022-06-27T00:00:00"/>
    <n v="136262"/>
    <n v="3056"/>
    <n v="0"/>
    <x v="2"/>
    <s v="June"/>
    <n v="27"/>
  </r>
  <r>
    <s v="Not Provided"/>
    <s v="Cambodia"/>
    <n v="11.55"/>
    <n v="104.91670000000001"/>
    <d v="2022-06-28T00:00:00"/>
    <n v="136262"/>
    <n v="3056"/>
    <n v="0"/>
    <x v="2"/>
    <s v="June"/>
    <n v="28"/>
  </r>
  <r>
    <s v="Not Provided"/>
    <s v="Cameroon"/>
    <n v="3.8479999999999999"/>
    <n v="11.5021"/>
    <d v="2020-01-22T00:00:00"/>
    <n v="0"/>
    <n v="0"/>
    <n v="0"/>
    <x v="0"/>
    <s v="January"/>
    <n v="22"/>
  </r>
  <r>
    <s v="Not Provided"/>
    <s v="Cameroon"/>
    <n v="3.8479999999999999"/>
    <n v="11.5021"/>
    <d v="2020-01-23T00:00:00"/>
    <n v="0"/>
    <n v="0"/>
    <n v="0"/>
    <x v="0"/>
    <s v="January"/>
    <n v="23"/>
  </r>
  <r>
    <s v="Not Provided"/>
    <s v="Cameroon"/>
    <n v="3.8479999999999999"/>
    <n v="11.5021"/>
    <d v="2020-01-24T00:00:00"/>
    <n v="0"/>
    <n v="0"/>
    <n v="0"/>
    <x v="0"/>
    <s v="January"/>
    <n v="24"/>
  </r>
  <r>
    <s v="Not Provided"/>
    <s v="Cameroon"/>
    <n v="3.8479999999999999"/>
    <n v="11.5021"/>
    <d v="2020-01-25T00:00:00"/>
    <n v="0"/>
    <n v="0"/>
    <n v="0"/>
    <x v="0"/>
    <s v="January"/>
    <n v="25"/>
  </r>
  <r>
    <s v="Not Provided"/>
    <s v="Cameroon"/>
    <n v="3.8479999999999999"/>
    <n v="11.5021"/>
    <d v="2020-01-26T00:00:00"/>
    <n v="0"/>
    <n v="0"/>
    <n v="0"/>
    <x v="0"/>
    <s v="January"/>
    <n v="26"/>
  </r>
  <r>
    <s v="Not Provided"/>
    <s v="Cameroon"/>
    <n v="3.8479999999999999"/>
    <n v="11.5021"/>
    <d v="2020-01-27T00:00:00"/>
    <n v="0"/>
    <n v="0"/>
    <n v="0"/>
    <x v="0"/>
    <s v="January"/>
    <n v="27"/>
  </r>
  <r>
    <s v="Not Provided"/>
    <s v="Cameroon"/>
    <n v="3.8479999999999999"/>
    <n v="11.5021"/>
    <d v="2020-01-28T00:00:00"/>
    <n v="0"/>
    <n v="0"/>
    <n v="0"/>
    <x v="0"/>
    <s v="January"/>
    <n v="28"/>
  </r>
  <r>
    <s v="Not Provided"/>
    <s v="Cameroon"/>
    <n v="3.8479999999999999"/>
    <n v="11.5021"/>
    <d v="2020-01-29T00:00:00"/>
    <n v="0"/>
    <n v="0"/>
    <n v="0"/>
    <x v="0"/>
    <s v="January"/>
    <n v="29"/>
  </r>
  <r>
    <s v="Not Provided"/>
    <s v="Cameroon"/>
    <n v="3.8479999999999999"/>
    <n v="11.5021"/>
    <d v="2020-01-30T00:00:00"/>
    <n v="0"/>
    <n v="0"/>
    <n v="0"/>
    <x v="0"/>
    <s v="January"/>
    <n v="30"/>
  </r>
  <r>
    <s v="Not Provided"/>
    <s v="Cameroon"/>
    <n v="3.8479999999999999"/>
    <n v="11.5021"/>
    <d v="2020-01-31T00:00:00"/>
    <n v="0"/>
    <n v="0"/>
    <n v="0"/>
    <x v="0"/>
    <s v="January"/>
    <n v="31"/>
  </r>
  <r>
    <s v="Not Provided"/>
    <s v="Cameroon"/>
    <n v="3.8479999999999999"/>
    <n v="11.5021"/>
    <d v="2020-02-01T00:00:00"/>
    <n v="0"/>
    <n v="0"/>
    <n v="0"/>
    <x v="0"/>
    <s v="February"/>
    <n v="1"/>
  </r>
  <r>
    <s v="Not Provided"/>
    <s v="Cameroon"/>
    <n v="3.8479999999999999"/>
    <n v="11.5021"/>
    <d v="2020-02-02T00:00:00"/>
    <n v="0"/>
    <n v="0"/>
    <n v="0"/>
    <x v="0"/>
    <s v="February"/>
    <n v="2"/>
  </r>
  <r>
    <s v="Not Provided"/>
    <s v="Cameroon"/>
    <n v="3.8479999999999999"/>
    <n v="11.5021"/>
    <d v="2020-02-03T00:00:00"/>
    <n v="0"/>
    <n v="0"/>
    <n v="0"/>
    <x v="0"/>
    <s v="February"/>
    <n v="3"/>
  </r>
  <r>
    <s v="Not Provided"/>
    <s v="Cameroon"/>
    <n v="3.8479999999999999"/>
    <n v="11.5021"/>
    <d v="2020-02-04T00:00:00"/>
    <n v="0"/>
    <n v="0"/>
    <n v="0"/>
    <x v="0"/>
    <s v="February"/>
    <n v="4"/>
  </r>
  <r>
    <s v="Not Provided"/>
    <s v="Cameroon"/>
    <n v="3.8479999999999999"/>
    <n v="11.5021"/>
    <d v="2020-02-05T00:00:00"/>
    <n v="0"/>
    <n v="0"/>
    <n v="0"/>
    <x v="0"/>
    <s v="February"/>
    <n v="5"/>
  </r>
  <r>
    <s v="Not Provided"/>
    <s v="Cameroon"/>
    <n v="3.8479999999999999"/>
    <n v="11.5021"/>
    <d v="2020-02-06T00:00:00"/>
    <n v="0"/>
    <n v="0"/>
    <n v="0"/>
    <x v="0"/>
    <s v="February"/>
    <n v="6"/>
  </r>
  <r>
    <s v="Not Provided"/>
    <s v="Cameroon"/>
    <n v="3.8479999999999999"/>
    <n v="11.5021"/>
    <d v="2020-02-07T00:00:00"/>
    <n v="0"/>
    <n v="0"/>
    <n v="0"/>
    <x v="0"/>
    <s v="February"/>
    <n v="7"/>
  </r>
  <r>
    <s v="Not Provided"/>
    <s v="Cameroon"/>
    <n v="3.8479999999999999"/>
    <n v="11.5021"/>
    <d v="2020-02-08T00:00:00"/>
    <n v="0"/>
    <n v="0"/>
    <n v="0"/>
    <x v="0"/>
    <s v="February"/>
    <n v="8"/>
  </r>
  <r>
    <s v="Not Provided"/>
    <s v="Cameroon"/>
    <n v="3.8479999999999999"/>
    <n v="11.5021"/>
    <d v="2020-02-09T00:00:00"/>
    <n v="0"/>
    <n v="0"/>
    <n v="0"/>
    <x v="0"/>
    <s v="February"/>
    <n v="9"/>
  </r>
  <r>
    <s v="Not Provided"/>
    <s v="Cameroon"/>
    <n v="3.8479999999999999"/>
    <n v="11.5021"/>
    <d v="2020-02-10T00:00:00"/>
    <n v="0"/>
    <n v="0"/>
    <n v="0"/>
    <x v="0"/>
    <s v="February"/>
    <n v="10"/>
  </r>
  <r>
    <s v="Not Provided"/>
    <s v="Cameroon"/>
    <n v="3.8479999999999999"/>
    <n v="11.5021"/>
    <d v="2020-02-11T00:00:00"/>
    <n v="0"/>
    <n v="0"/>
    <n v="0"/>
    <x v="0"/>
    <s v="February"/>
    <n v="11"/>
  </r>
  <r>
    <s v="Not Provided"/>
    <s v="Cameroon"/>
    <n v="3.8479999999999999"/>
    <n v="11.5021"/>
    <d v="2020-02-12T00:00:00"/>
    <n v="0"/>
    <n v="0"/>
    <n v="0"/>
    <x v="0"/>
    <s v="February"/>
    <n v="12"/>
  </r>
  <r>
    <s v="Not Provided"/>
    <s v="Cameroon"/>
    <n v="3.8479999999999999"/>
    <n v="11.5021"/>
    <d v="2020-02-13T00:00:00"/>
    <n v="0"/>
    <n v="0"/>
    <n v="0"/>
    <x v="0"/>
    <s v="February"/>
    <n v="13"/>
  </r>
  <r>
    <s v="Not Provided"/>
    <s v="Cameroon"/>
    <n v="3.8479999999999999"/>
    <n v="11.5021"/>
    <d v="2020-02-14T00:00:00"/>
    <n v="0"/>
    <n v="0"/>
    <n v="0"/>
    <x v="0"/>
    <s v="February"/>
    <n v="14"/>
  </r>
  <r>
    <s v="Not Provided"/>
    <s v="Cameroon"/>
    <n v="3.8479999999999999"/>
    <n v="11.5021"/>
    <d v="2020-02-15T00:00:00"/>
    <n v="0"/>
    <n v="0"/>
    <n v="0"/>
    <x v="0"/>
    <s v="February"/>
    <n v="15"/>
  </r>
  <r>
    <s v="Not Provided"/>
    <s v="Cameroon"/>
    <n v="3.8479999999999999"/>
    <n v="11.5021"/>
    <d v="2020-02-16T00:00:00"/>
    <n v="0"/>
    <n v="0"/>
    <n v="0"/>
    <x v="0"/>
    <s v="February"/>
    <n v="16"/>
  </r>
  <r>
    <s v="Not Provided"/>
    <s v="Cameroon"/>
    <n v="3.8479999999999999"/>
    <n v="11.5021"/>
    <d v="2020-02-17T00:00:00"/>
    <n v="0"/>
    <n v="0"/>
    <n v="0"/>
    <x v="0"/>
    <s v="February"/>
    <n v="17"/>
  </r>
  <r>
    <s v="Not Provided"/>
    <s v="Cameroon"/>
    <n v="3.8479999999999999"/>
    <n v="11.5021"/>
    <d v="2020-02-18T00:00:00"/>
    <n v="0"/>
    <n v="0"/>
    <n v="0"/>
    <x v="0"/>
    <s v="February"/>
    <n v="18"/>
  </r>
  <r>
    <s v="Not Provided"/>
    <s v="Cameroon"/>
    <n v="3.8479999999999999"/>
    <n v="11.5021"/>
    <d v="2020-02-19T00:00:00"/>
    <n v="0"/>
    <n v="0"/>
    <n v="0"/>
    <x v="0"/>
    <s v="February"/>
    <n v="19"/>
  </r>
  <r>
    <s v="Not Provided"/>
    <s v="Cameroon"/>
    <n v="3.8479999999999999"/>
    <n v="11.5021"/>
    <d v="2020-02-20T00:00:00"/>
    <n v="0"/>
    <n v="0"/>
    <n v="0"/>
    <x v="0"/>
    <s v="February"/>
    <n v="20"/>
  </r>
  <r>
    <s v="Not Provided"/>
    <s v="Cameroon"/>
    <n v="3.8479999999999999"/>
    <n v="11.5021"/>
    <d v="2020-02-21T00:00:00"/>
    <n v="0"/>
    <n v="0"/>
    <n v="0"/>
    <x v="0"/>
    <s v="February"/>
    <n v="21"/>
  </r>
  <r>
    <s v="Not Provided"/>
    <s v="Cameroon"/>
    <n v="3.8479999999999999"/>
    <n v="11.5021"/>
    <d v="2020-02-22T00:00:00"/>
    <n v="0"/>
    <n v="0"/>
    <n v="0"/>
    <x v="0"/>
    <s v="February"/>
    <n v="22"/>
  </r>
  <r>
    <s v="Not Provided"/>
    <s v="Cameroon"/>
    <n v="3.8479999999999999"/>
    <n v="11.5021"/>
    <d v="2020-02-23T00:00:00"/>
    <n v="0"/>
    <n v="0"/>
    <n v="0"/>
    <x v="0"/>
    <s v="February"/>
    <n v="23"/>
  </r>
  <r>
    <s v="Not Provided"/>
    <s v="Cameroon"/>
    <n v="3.8479999999999999"/>
    <n v="11.5021"/>
    <d v="2020-02-24T00:00:00"/>
    <n v="0"/>
    <n v="0"/>
    <n v="0"/>
    <x v="0"/>
    <s v="February"/>
    <n v="24"/>
  </r>
  <r>
    <s v="Not Provided"/>
    <s v="Cameroon"/>
    <n v="3.8479999999999999"/>
    <n v="11.5021"/>
    <d v="2020-02-25T00:00:00"/>
    <n v="0"/>
    <n v="0"/>
    <n v="0"/>
    <x v="0"/>
    <s v="February"/>
    <n v="25"/>
  </r>
  <r>
    <s v="Not Provided"/>
    <s v="Cameroon"/>
    <n v="3.8479999999999999"/>
    <n v="11.5021"/>
    <d v="2020-02-26T00:00:00"/>
    <n v="0"/>
    <n v="0"/>
    <n v="0"/>
    <x v="0"/>
    <s v="February"/>
    <n v="26"/>
  </r>
  <r>
    <s v="Not Provided"/>
    <s v="Cameroon"/>
    <n v="3.8479999999999999"/>
    <n v="11.5021"/>
    <d v="2020-02-27T00:00:00"/>
    <n v="0"/>
    <n v="0"/>
    <n v="0"/>
    <x v="0"/>
    <s v="February"/>
    <n v="27"/>
  </r>
  <r>
    <s v="Not Provided"/>
    <s v="Cameroon"/>
    <n v="3.8479999999999999"/>
    <n v="11.5021"/>
    <d v="2020-02-28T00:00:00"/>
    <n v="0"/>
    <n v="0"/>
    <n v="0"/>
    <x v="0"/>
    <s v="February"/>
    <n v="28"/>
  </r>
  <r>
    <s v="Not Provided"/>
    <s v="Cameroon"/>
    <n v="3.8479999999999999"/>
    <n v="11.5021"/>
    <d v="2020-02-29T00:00:00"/>
    <n v="0"/>
    <n v="0"/>
    <n v="0"/>
    <x v="0"/>
    <s v="February"/>
    <n v="29"/>
  </r>
  <r>
    <s v="Not Provided"/>
    <s v="Cameroon"/>
    <n v="3.8479999999999999"/>
    <n v="11.5021"/>
    <d v="2020-03-01T00:00:00"/>
    <n v="0"/>
    <n v="0"/>
    <n v="0"/>
    <x v="0"/>
    <s v="March"/>
    <n v="1"/>
  </r>
  <r>
    <s v="Not Provided"/>
    <s v="Cameroon"/>
    <n v="3.8479999999999999"/>
    <n v="11.5021"/>
    <d v="2020-03-02T00:00:00"/>
    <n v="0"/>
    <n v="0"/>
    <n v="0"/>
    <x v="0"/>
    <s v="March"/>
    <n v="2"/>
  </r>
  <r>
    <s v="Not Provided"/>
    <s v="Cameroon"/>
    <n v="3.8479999999999999"/>
    <n v="11.5021"/>
    <d v="2020-03-03T00:00:00"/>
    <n v="0"/>
    <n v="0"/>
    <n v="0"/>
    <x v="0"/>
    <s v="March"/>
    <n v="3"/>
  </r>
  <r>
    <s v="Not Provided"/>
    <s v="Cameroon"/>
    <n v="3.8479999999999999"/>
    <n v="11.5021"/>
    <d v="2020-03-04T00:00:00"/>
    <n v="0"/>
    <n v="0"/>
    <n v="0"/>
    <x v="0"/>
    <s v="March"/>
    <n v="4"/>
  </r>
  <r>
    <s v="Not Provided"/>
    <s v="Cameroon"/>
    <n v="3.8479999999999999"/>
    <n v="11.5021"/>
    <d v="2020-03-05T00:00:00"/>
    <n v="0"/>
    <n v="0"/>
    <n v="0"/>
    <x v="0"/>
    <s v="March"/>
    <n v="5"/>
  </r>
  <r>
    <s v="Not Provided"/>
    <s v="Cameroon"/>
    <n v="3.8479999999999999"/>
    <n v="11.5021"/>
    <d v="2020-03-06T00:00:00"/>
    <n v="1"/>
    <n v="0"/>
    <n v="0"/>
    <x v="0"/>
    <s v="March"/>
    <n v="6"/>
  </r>
  <r>
    <s v="Not Provided"/>
    <s v="Cameroon"/>
    <n v="3.8479999999999999"/>
    <n v="11.5021"/>
    <d v="2020-03-07T00:00:00"/>
    <n v="1"/>
    <n v="0"/>
    <n v="0"/>
    <x v="0"/>
    <s v="March"/>
    <n v="7"/>
  </r>
  <r>
    <s v="Not Provided"/>
    <s v="Cameroon"/>
    <n v="3.8479999999999999"/>
    <n v="11.5021"/>
    <d v="2020-03-08T00:00:00"/>
    <n v="2"/>
    <n v="0"/>
    <n v="0"/>
    <x v="0"/>
    <s v="March"/>
    <n v="8"/>
  </r>
  <r>
    <s v="Not Provided"/>
    <s v="Cameroon"/>
    <n v="3.8479999999999999"/>
    <n v="11.5021"/>
    <d v="2020-03-09T00:00:00"/>
    <n v="2"/>
    <n v="0"/>
    <n v="0"/>
    <x v="0"/>
    <s v="March"/>
    <n v="9"/>
  </r>
  <r>
    <s v="Not Provided"/>
    <s v="Cameroon"/>
    <n v="3.8479999999999999"/>
    <n v="11.5021"/>
    <d v="2020-03-10T00:00:00"/>
    <n v="2"/>
    <n v="0"/>
    <n v="0"/>
    <x v="0"/>
    <s v="March"/>
    <n v="10"/>
  </r>
  <r>
    <s v="Not Provided"/>
    <s v="Cameroon"/>
    <n v="3.8479999999999999"/>
    <n v="11.5021"/>
    <d v="2020-03-11T00:00:00"/>
    <n v="2"/>
    <n v="0"/>
    <n v="0"/>
    <x v="0"/>
    <s v="March"/>
    <n v="11"/>
  </r>
  <r>
    <s v="Not Provided"/>
    <s v="Cameroon"/>
    <n v="3.8479999999999999"/>
    <n v="11.5021"/>
    <d v="2020-03-12T00:00:00"/>
    <n v="2"/>
    <n v="0"/>
    <n v="0"/>
    <x v="0"/>
    <s v="March"/>
    <n v="12"/>
  </r>
  <r>
    <s v="Not Provided"/>
    <s v="Cameroon"/>
    <n v="3.8479999999999999"/>
    <n v="11.5021"/>
    <d v="2020-03-13T00:00:00"/>
    <n v="2"/>
    <n v="0"/>
    <n v="0"/>
    <x v="0"/>
    <s v="March"/>
    <n v="13"/>
  </r>
  <r>
    <s v="Not Provided"/>
    <s v="Cameroon"/>
    <n v="3.8479999999999999"/>
    <n v="11.5021"/>
    <d v="2020-03-14T00:00:00"/>
    <n v="2"/>
    <n v="0"/>
    <n v="0"/>
    <x v="0"/>
    <s v="March"/>
    <n v="14"/>
  </r>
  <r>
    <s v="Not Provided"/>
    <s v="Cameroon"/>
    <n v="3.8479999999999999"/>
    <n v="11.5021"/>
    <d v="2020-03-15T00:00:00"/>
    <n v="2"/>
    <n v="0"/>
    <n v="0"/>
    <x v="0"/>
    <s v="March"/>
    <n v="15"/>
  </r>
  <r>
    <s v="Not Provided"/>
    <s v="Cameroon"/>
    <n v="3.8479999999999999"/>
    <n v="11.5021"/>
    <d v="2020-03-16T00:00:00"/>
    <n v="4"/>
    <n v="0"/>
    <n v="0"/>
    <x v="0"/>
    <s v="March"/>
    <n v="16"/>
  </r>
  <r>
    <s v="Not Provided"/>
    <s v="Cameroon"/>
    <n v="3.8479999999999999"/>
    <n v="11.5021"/>
    <d v="2020-03-17T00:00:00"/>
    <n v="10"/>
    <n v="0"/>
    <n v="0"/>
    <x v="0"/>
    <s v="March"/>
    <n v="17"/>
  </r>
  <r>
    <s v="Not Provided"/>
    <s v="Cameroon"/>
    <n v="3.8479999999999999"/>
    <n v="11.5021"/>
    <d v="2020-03-18T00:00:00"/>
    <n v="10"/>
    <n v="0"/>
    <n v="0"/>
    <x v="0"/>
    <s v="March"/>
    <n v="18"/>
  </r>
  <r>
    <s v="Not Provided"/>
    <s v="Cameroon"/>
    <n v="3.8479999999999999"/>
    <n v="11.5021"/>
    <d v="2020-03-19T00:00:00"/>
    <n v="13"/>
    <n v="0"/>
    <n v="0"/>
    <x v="0"/>
    <s v="March"/>
    <n v="19"/>
  </r>
  <r>
    <s v="Not Provided"/>
    <s v="Cameroon"/>
    <n v="3.8479999999999999"/>
    <n v="11.5021"/>
    <d v="2020-03-20T00:00:00"/>
    <n v="20"/>
    <n v="0"/>
    <n v="0"/>
    <x v="0"/>
    <s v="March"/>
    <n v="20"/>
  </r>
  <r>
    <s v="Not Provided"/>
    <s v="Cameroon"/>
    <n v="3.8479999999999999"/>
    <n v="11.5021"/>
    <d v="2020-03-21T00:00:00"/>
    <n v="27"/>
    <n v="0"/>
    <n v="0"/>
    <x v="0"/>
    <s v="March"/>
    <n v="21"/>
  </r>
  <r>
    <s v="Not Provided"/>
    <s v="Cameroon"/>
    <n v="3.8479999999999999"/>
    <n v="11.5021"/>
    <d v="2020-03-22T00:00:00"/>
    <n v="40"/>
    <n v="0"/>
    <n v="0"/>
    <x v="0"/>
    <s v="March"/>
    <n v="22"/>
  </r>
  <r>
    <s v="Not Provided"/>
    <s v="Cameroon"/>
    <n v="3.8479999999999999"/>
    <n v="11.5021"/>
    <d v="2020-03-23T00:00:00"/>
    <n v="56"/>
    <n v="0"/>
    <n v="0"/>
    <x v="0"/>
    <s v="March"/>
    <n v="23"/>
  </r>
  <r>
    <s v="Not Provided"/>
    <s v="Cameroon"/>
    <n v="3.8479999999999999"/>
    <n v="11.5021"/>
    <d v="2020-03-24T00:00:00"/>
    <n v="66"/>
    <n v="0"/>
    <n v="0"/>
    <x v="0"/>
    <s v="March"/>
    <n v="24"/>
  </r>
  <r>
    <s v="Not Provided"/>
    <s v="Cameroon"/>
    <n v="3.8479999999999999"/>
    <n v="11.5021"/>
    <d v="2020-03-25T00:00:00"/>
    <n v="75"/>
    <n v="1"/>
    <n v="2"/>
    <x v="0"/>
    <s v="March"/>
    <n v="25"/>
  </r>
  <r>
    <s v="Not Provided"/>
    <s v="Cameroon"/>
    <n v="3.8479999999999999"/>
    <n v="11.5021"/>
    <d v="2020-03-26T00:00:00"/>
    <n v="75"/>
    <n v="1"/>
    <n v="2"/>
    <x v="0"/>
    <s v="March"/>
    <n v="26"/>
  </r>
  <r>
    <s v="Not Provided"/>
    <s v="Cameroon"/>
    <n v="3.8479999999999999"/>
    <n v="11.5021"/>
    <d v="2020-03-27T00:00:00"/>
    <n v="91"/>
    <n v="2"/>
    <n v="2"/>
    <x v="0"/>
    <s v="March"/>
    <n v="27"/>
  </r>
  <r>
    <s v="Not Provided"/>
    <s v="Cameroon"/>
    <n v="3.8479999999999999"/>
    <n v="11.5021"/>
    <d v="2020-03-28T00:00:00"/>
    <n v="91"/>
    <n v="2"/>
    <n v="2"/>
    <x v="0"/>
    <s v="March"/>
    <n v="28"/>
  </r>
  <r>
    <s v="Not Provided"/>
    <s v="Cameroon"/>
    <n v="3.8479999999999999"/>
    <n v="11.5021"/>
    <d v="2020-03-29T00:00:00"/>
    <n v="139"/>
    <n v="6"/>
    <n v="5"/>
    <x v="0"/>
    <s v="March"/>
    <n v="29"/>
  </r>
  <r>
    <s v="Not Provided"/>
    <s v="Cameroon"/>
    <n v="3.8479999999999999"/>
    <n v="11.5021"/>
    <d v="2020-03-30T00:00:00"/>
    <n v="139"/>
    <n v="6"/>
    <n v="5"/>
    <x v="0"/>
    <s v="March"/>
    <n v="30"/>
  </r>
  <r>
    <s v="Not Provided"/>
    <s v="Cameroon"/>
    <n v="3.8479999999999999"/>
    <n v="11.5021"/>
    <d v="2020-03-31T00:00:00"/>
    <n v="193"/>
    <n v="6"/>
    <n v="5"/>
    <x v="0"/>
    <s v="March"/>
    <n v="31"/>
  </r>
  <r>
    <s v="Not Provided"/>
    <s v="Cameroon"/>
    <n v="3.8479999999999999"/>
    <n v="11.5021"/>
    <d v="2020-04-01T00:00:00"/>
    <n v="233"/>
    <n v="6"/>
    <n v="10"/>
    <x v="0"/>
    <s v="April"/>
    <n v="1"/>
  </r>
  <r>
    <s v="Not Provided"/>
    <s v="Cameroon"/>
    <n v="3.8479999999999999"/>
    <n v="11.5021"/>
    <d v="2020-04-02T00:00:00"/>
    <n v="306"/>
    <n v="7"/>
    <n v="10"/>
    <x v="0"/>
    <s v="April"/>
    <n v="2"/>
  </r>
  <r>
    <s v="Not Provided"/>
    <s v="Cameroon"/>
    <n v="3.8479999999999999"/>
    <n v="11.5021"/>
    <d v="2020-04-03T00:00:00"/>
    <n v="509"/>
    <n v="8"/>
    <n v="17"/>
    <x v="0"/>
    <s v="April"/>
    <n v="3"/>
  </r>
  <r>
    <s v="Not Provided"/>
    <s v="Cameroon"/>
    <n v="3.8479999999999999"/>
    <n v="11.5021"/>
    <d v="2020-04-04T00:00:00"/>
    <n v="555"/>
    <n v="9"/>
    <n v="17"/>
    <x v="0"/>
    <s v="April"/>
    <n v="4"/>
  </r>
  <r>
    <s v="Not Provided"/>
    <s v="Cameroon"/>
    <n v="3.8479999999999999"/>
    <n v="11.5021"/>
    <d v="2020-04-05T00:00:00"/>
    <n v="650"/>
    <n v="9"/>
    <n v="17"/>
    <x v="0"/>
    <s v="April"/>
    <n v="5"/>
  </r>
  <r>
    <s v="Not Provided"/>
    <s v="Cameroon"/>
    <n v="3.8479999999999999"/>
    <n v="11.5021"/>
    <d v="2020-04-06T00:00:00"/>
    <n v="658"/>
    <n v="9"/>
    <n v="17"/>
    <x v="0"/>
    <s v="April"/>
    <n v="6"/>
  </r>
  <r>
    <s v="Not Provided"/>
    <s v="Cameroon"/>
    <n v="3.8479999999999999"/>
    <n v="11.5021"/>
    <d v="2020-04-07T00:00:00"/>
    <n v="658"/>
    <n v="9"/>
    <n v="43"/>
    <x v="0"/>
    <s v="April"/>
    <n v="7"/>
  </r>
  <r>
    <s v="Not Provided"/>
    <s v="Cameroon"/>
    <n v="3.8479999999999999"/>
    <n v="11.5021"/>
    <d v="2020-04-08T00:00:00"/>
    <n v="730"/>
    <n v="10"/>
    <n v="60"/>
    <x v="0"/>
    <s v="April"/>
    <n v="8"/>
  </r>
  <r>
    <s v="Not Provided"/>
    <s v="Cameroon"/>
    <n v="3.8479999999999999"/>
    <n v="11.5021"/>
    <d v="2020-04-09T00:00:00"/>
    <n v="730"/>
    <n v="10"/>
    <n v="60"/>
    <x v="0"/>
    <s v="April"/>
    <n v="9"/>
  </r>
  <r>
    <s v="Not Provided"/>
    <s v="Cameroon"/>
    <n v="3.8479999999999999"/>
    <n v="11.5021"/>
    <d v="2020-04-10T00:00:00"/>
    <n v="820"/>
    <n v="12"/>
    <n v="98"/>
    <x v="0"/>
    <s v="April"/>
    <n v="10"/>
  </r>
  <r>
    <s v="Not Provided"/>
    <s v="Cameroon"/>
    <n v="3.8479999999999999"/>
    <n v="11.5021"/>
    <d v="2020-04-11T00:00:00"/>
    <n v="820"/>
    <n v="12"/>
    <n v="98"/>
    <x v="0"/>
    <s v="April"/>
    <n v="11"/>
  </r>
  <r>
    <s v="Not Provided"/>
    <s v="Cameroon"/>
    <n v="3.8479999999999999"/>
    <n v="11.5021"/>
    <d v="2020-04-12T00:00:00"/>
    <n v="820"/>
    <n v="12"/>
    <n v="98"/>
    <x v="0"/>
    <s v="April"/>
    <n v="12"/>
  </r>
  <r>
    <s v="Not Provided"/>
    <s v="Cameroon"/>
    <n v="3.8479999999999999"/>
    <n v="11.5021"/>
    <d v="2020-04-13T00:00:00"/>
    <n v="820"/>
    <n v="12"/>
    <n v="98"/>
    <x v="0"/>
    <s v="April"/>
    <n v="13"/>
  </r>
  <r>
    <s v="Not Provided"/>
    <s v="Cameroon"/>
    <n v="3.8479999999999999"/>
    <n v="11.5021"/>
    <d v="2020-04-14T00:00:00"/>
    <n v="848"/>
    <n v="14"/>
    <n v="130"/>
    <x v="0"/>
    <s v="April"/>
    <n v="14"/>
  </r>
  <r>
    <s v="Not Provided"/>
    <s v="Cameroon"/>
    <n v="3.8479999999999999"/>
    <n v="11.5021"/>
    <d v="2020-04-15T00:00:00"/>
    <n v="848"/>
    <n v="17"/>
    <n v="165"/>
    <x v="0"/>
    <s v="April"/>
    <n v="15"/>
  </r>
  <r>
    <s v="Not Provided"/>
    <s v="Cameroon"/>
    <n v="3.8479999999999999"/>
    <n v="11.5021"/>
    <d v="2020-04-16T00:00:00"/>
    <n v="996"/>
    <n v="22"/>
    <n v="164"/>
    <x v="0"/>
    <s v="April"/>
    <n v="16"/>
  </r>
  <r>
    <s v="Not Provided"/>
    <s v="Cameroon"/>
    <n v="3.8479999999999999"/>
    <n v="11.5021"/>
    <d v="2020-04-17T00:00:00"/>
    <n v="996"/>
    <n v="22"/>
    <n v="164"/>
    <x v="0"/>
    <s v="April"/>
    <n v="17"/>
  </r>
  <r>
    <s v="Not Provided"/>
    <s v="Cameroon"/>
    <n v="3.8479999999999999"/>
    <n v="11.5021"/>
    <d v="2020-04-18T00:00:00"/>
    <n v="1017"/>
    <n v="22"/>
    <n v="177"/>
    <x v="0"/>
    <s v="April"/>
    <n v="18"/>
  </r>
  <r>
    <s v="Not Provided"/>
    <s v="Cameroon"/>
    <n v="3.8479999999999999"/>
    <n v="11.5021"/>
    <d v="2020-04-19T00:00:00"/>
    <n v="1017"/>
    <n v="42"/>
    <n v="305"/>
    <x v="0"/>
    <s v="April"/>
    <n v="19"/>
  </r>
  <r>
    <s v="Not Provided"/>
    <s v="Cameroon"/>
    <n v="3.8479999999999999"/>
    <n v="11.5021"/>
    <d v="2020-04-20T00:00:00"/>
    <n v="1163"/>
    <n v="42"/>
    <n v="305"/>
    <x v="0"/>
    <s v="April"/>
    <n v="20"/>
  </r>
  <r>
    <s v="Not Provided"/>
    <s v="Cameroon"/>
    <n v="3.8479999999999999"/>
    <n v="11.5021"/>
    <d v="2020-04-21T00:00:00"/>
    <n v="1163"/>
    <n v="43"/>
    <n v="329"/>
    <x v="0"/>
    <s v="April"/>
    <n v="21"/>
  </r>
  <r>
    <s v="Not Provided"/>
    <s v="Cameroon"/>
    <n v="3.8479999999999999"/>
    <n v="11.5021"/>
    <d v="2020-04-22T00:00:00"/>
    <n v="1163"/>
    <n v="43"/>
    <n v="397"/>
    <x v="0"/>
    <s v="April"/>
    <n v="22"/>
  </r>
  <r>
    <s v="Not Provided"/>
    <s v="Cameroon"/>
    <n v="3.8479999999999999"/>
    <n v="11.5021"/>
    <d v="2020-04-23T00:00:00"/>
    <n v="1334"/>
    <n v="43"/>
    <n v="668"/>
    <x v="0"/>
    <s v="April"/>
    <n v="23"/>
  </r>
  <r>
    <s v="Not Provided"/>
    <s v="Cameroon"/>
    <n v="3.8479999999999999"/>
    <n v="11.5021"/>
    <d v="2020-04-24T00:00:00"/>
    <n v="1430"/>
    <n v="43"/>
    <n v="668"/>
    <x v="0"/>
    <s v="April"/>
    <n v="24"/>
  </r>
  <r>
    <s v="Not Provided"/>
    <s v="Cameroon"/>
    <n v="3.8479999999999999"/>
    <n v="11.5021"/>
    <d v="2020-04-25T00:00:00"/>
    <n v="1518"/>
    <n v="53"/>
    <n v="697"/>
    <x v="0"/>
    <s v="April"/>
    <n v="25"/>
  </r>
  <r>
    <s v="Not Provided"/>
    <s v="Cameroon"/>
    <n v="3.8479999999999999"/>
    <n v="11.5021"/>
    <d v="2020-04-26T00:00:00"/>
    <n v="1621"/>
    <n v="56"/>
    <n v="786"/>
    <x v="0"/>
    <s v="April"/>
    <n v="26"/>
  </r>
  <r>
    <s v="Not Provided"/>
    <s v="Cameroon"/>
    <n v="3.8479999999999999"/>
    <n v="11.5021"/>
    <d v="2020-04-27T00:00:00"/>
    <n v="1705"/>
    <n v="58"/>
    <n v="805"/>
    <x v="0"/>
    <s v="April"/>
    <n v="27"/>
  </r>
  <r>
    <s v="Not Provided"/>
    <s v="Cameroon"/>
    <n v="3.8479999999999999"/>
    <n v="11.5021"/>
    <d v="2020-04-28T00:00:00"/>
    <n v="1705"/>
    <n v="58"/>
    <n v="915"/>
    <x v="0"/>
    <s v="April"/>
    <n v="28"/>
  </r>
  <r>
    <s v="Not Provided"/>
    <s v="Cameroon"/>
    <n v="3.8479999999999999"/>
    <n v="11.5021"/>
    <d v="2020-04-29T00:00:00"/>
    <n v="1832"/>
    <n v="61"/>
    <n v="934"/>
    <x v="0"/>
    <s v="April"/>
    <n v="29"/>
  </r>
  <r>
    <s v="Not Provided"/>
    <s v="Cameroon"/>
    <n v="3.8479999999999999"/>
    <n v="11.5021"/>
    <d v="2020-04-30T00:00:00"/>
    <n v="1832"/>
    <n v="61"/>
    <n v="934"/>
    <x v="0"/>
    <s v="April"/>
    <n v="30"/>
  </r>
  <r>
    <s v="Not Provided"/>
    <s v="Cameroon"/>
    <n v="3.8479999999999999"/>
    <n v="11.5021"/>
    <d v="2020-05-01T00:00:00"/>
    <n v="1832"/>
    <n v="61"/>
    <n v="934"/>
    <x v="0"/>
    <s v="May"/>
    <n v="1"/>
  </r>
  <r>
    <s v="Not Provided"/>
    <s v="Cameroon"/>
    <n v="3.8479999999999999"/>
    <n v="11.5021"/>
    <d v="2020-05-02T00:00:00"/>
    <n v="2077"/>
    <n v="64"/>
    <n v="953"/>
    <x v="0"/>
    <s v="May"/>
    <n v="2"/>
  </r>
  <r>
    <s v="Not Provided"/>
    <s v="Cameroon"/>
    <n v="3.8479999999999999"/>
    <n v="11.5021"/>
    <d v="2020-05-03T00:00:00"/>
    <n v="2077"/>
    <n v="64"/>
    <n v="953"/>
    <x v="0"/>
    <s v="May"/>
    <n v="3"/>
  </r>
  <r>
    <s v="Not Provided"/>
    <s v="Cameroon"/>
    <n v="3.8479999999999999"/>
    <n v="11.5021"/>
    <d v="2020-05-04T00:00:00"/>
    <n v="2104"/>
    <n v="64"/>
    <n v="953"/>
    <x v="0"/>
    <s v="May"/>
    <n v="4"/>
  </r>
  <r>
    <s v="Not Provided"/>
    <s v="Cameroon"/>
    <n v="3.8479999999999999"/>
    <n v="11.5021"/>
    <d v="2020-05-05T00:00:00"/>
    <n v="2104"/>
    <n v="64"/>
    <n v="953"/>
    <x v="0"/>
    <s v="May"/>
    <n v="5"/>
  </r>
  <r>
    <s v="Not Provided"/>
    <s v="Cameroon"/>
    <n v="3.8479999999999999"/>
    <n v="11.5021"/>
    <d v="2020-05-06T00:00:00"/>
    <n v="2265"/>
    <n v="108"/>
    <n v="1000"/>
    <x v="0"/>
    <s v="May"/>
    <n v="6"/>
  </r>
  <r>
    <s v="Not Provided"/>
    <s v="Cameroon"/>
    <n v="3.8479999999999999"/>
    <n v="11.5021"/>
    <d v="2020-05-07T00:00:00"/>
    <n v="2267"/>
    <n v="108"/>
    <n v="1002"/>
    <x v="0"/>
    <s v="May"/>
    <n v="7"/>
  </r>
  <r>
    <s v="Not Provided"/>
    <s v="Cameroon"/>
    <n v="3.8479999999999999"/>
    <n v="11.5021"/>
    <d v="2020-05-08T00:00:00"/>
    <n v="2267"/>
    <n v="108"/>
    <n v="1002"/>
    <x v="0"/>
    <s v="May"/>
    <n v="8"/>
  </r>
  <r>
    <s v="Not Provided"/>
    <s v="Cameroon"/>
    <n v="3.8479999999999999"/>
    <n v="11.5021"/>
    <d v="2020-05-09T00:00:00"/>
    <n v="2274"/>
    <n v="108"/>
    <n v="1232"/>
    <x v="0"/>
    <s v="May"/>
    <n v="9"/>
  </r>
  <r>
    <s v="Not Provided"/>
    <s v="Cameroon"/>
    <n v="3.8479999999999999"/>
    <n v="11.5021"/>
    <d v="2020-05-10T00:00:00"/>
    <n v="2579"/>
    <n v="114"/>
    <n v="1465"/>
    <x v="0"/>
    <s v="May"/>
    <n v="10"/>
  </r>
  <r>
    <s v="Not Provided"/>
    <s v="Cameroon"/>
    <n v="3.8479999999999999"/>
    <n v="11.5021"/>
    <d v="2020-05-11T00:00:00"/>
    <n v="2689"/>
    <n v="125"/>
    <n v="1524"/>
    <x v="0"/>
    <s v="May"/>
    <n v="11"/>
  </r>
  <r>
    <s v="Not Provided"/>
    <s v="Cameroon"/>
    <n v="3.8479999999999999"/>
    <n v="11.5021"/>
    <d v="2020-05-12T00:00:00"/>
    <n v="2689"/>
    <n v="125"/>
    <n v="1524"/>
    <x v="0"/>
    <s v="May"/>
    <n v="12"/>
  </r>
  <r>
    <s v="Not Provided"/>
    <s v="Cameroon"/>
    <n v="3.8479999999999999"/>
    <n v="11.5021"/>
    <d v="2020-05-13T00:00:00"/>
    <n v="2800"/>
    <n v="136"/>
    <n v="1543"/>
    <x v="0"/>
    <s v="May"/>
    <n v="13"/>
  </r>
  <r>
    <s v="Not Provided"/>
    <s v="Cameroon"/>
    <n v="3.8479999999999999"/>
    <n v="11.5021"/>
    <d v="2020-05-14T00:00:00"/>
    <n v="2954"/>
    <n v="139"/>
    <n v="1553"/>
    <x v="0"/>
    <s v="May"/>
    <n v="14"/>
  </r>
  <r>
    <s v="Not Provided"/>
    <s v="Cameroon"/>
    <n v="3.8479999999999999"/>
    <n v="11.5021"/>
    <d v="2020-05-15T00:00:00"/>
    <n v="3105"/>
    <n v="140"/>
    <n v="1567"/>
    <x v="0"/>
    <s v="May"/>
    <n v="15"/>
  </r>
  <r>
    <s v="Not Provided"/>
    <s v="Cameroon"/>
    <n v="3.8479999999999999"/>
    <n v="11.5021"/>
    <d v="2020-05-16T00:00:00"/>
    <n v="3105"/>
    <n v="140"/>
    <n v="1567"/>
    <x v="0"/>
    <s v="May"/>
    <n v="16"/>
  </r>
  <r>
    <s v="Not Provided"/>
    <s v="Cameroon"/>
    <n v="3.8479999999999999"/>
    <n v="11.5021"/>
    <d v="2020-05-17T00:00:00"/>
    <n v="3105"/>
    <n v="140"/>
    <n v="1567"/>
    <x v="0"/>
    <s v="May"/>
    <n v="17"/>
  </r>
  <r>
    <s v="Not Provided"/>
    <s v="Cameroon"/>
    <n v="3.8479999999999999"/>
    <n v="11.5021"/>
    <d v="2020-05-18T00:00:00"/>
    <n v="3529"/>
    <n v="140"/>
    <n v="1567"/>
    <x v="0"/>
    <s v="May"/>
    <n v="18"/>
  </r>
  <r>
    <s v="Not Provided"/>
    <s v="Cameroon"/>
    <n v="3.8479999999999999"/>
    <n v="11.5021"/>
    <d v="2020-05-19T00:00:00"/>
    <n v="3529"/>
    <n v="140"/>
    <n v="1567"/>
    <x v="0"/>
    <s v="May"/>
    <n v="19"/>
  </r>
  <r>
    <s v="Not Provided"/>
    <s v="Cameroon"/>
    <n v="3.8479999999999999"/>
    <n v="11.5021"/>
    <d v="2020-05-20T00:00:00"/>
    <n v="3733"/>
    <n v="146"/>
    <n v="1595"/>
    <x v="0"/>
    <s v="May"/>
    <n v="20"/>
  </r>
  <r>
    <s v="Not Provided"/>
    <s v="Cameroon"/>
    <n v="3.8479999999999999"/>
    <n v="11.5021"/>
    <d v="2020-05-21T00:00:00"/>
    <n v="4288"/>
    <n v="156"/>
    <n v="1808"/>
    <x v="0"/>
    <s v="May"/>
    <n v="21"/>
  </r>
  <r>
    <s v="Not Provided"/>
    <s v="Cameroon"/>
    <n v="3.8479999999999999"/>
    <n v="11.5021"/>
    <d v="2020-05-22T00:00:00"/>
    <n v="4400"/>
    <n v="159"/>
    <n v="1822"/>
    <x v="0"/>
    <s v="May"/>
    <n v="22"/>
  </r>
  <r>
    <s v="Not Provided"/>
    <s v="Cameroon"/>
    <n v="3.8479999999999999"/>
    <n v="11.5021"/>
    <d v="2020-05-23T00:00:00"/>
    <n v="4400"/>
    <n v="159"/>
    <n v="1822"/>
    <x v="0"/>
    <s v="May"/>
    <n v="23"/>
  </r>
  <r>
    <s v="Not Provided"/>
    <s v="Cameroon"/>
    <n v="3.8479999999999999"/>
    <n v="11.5021"/>
    <d v="2020-05-24T00:00:00"/>
    <n v="4890"/>
    <n v="165"/>
    <n v="1865"/>
    <x v="0"/>
    <s v="May"/>
    <n v="24"/>
  </r>
  <r>
    <s v="Not Provided"/>
    <s v="Cameroon"/>
    <n v="3.8479999999999999"/>
    <n v="11.5021"/>
    <d v="2020-05-25T00:00:00"/>
    <n v="4890"/>
    <n v="165"/>
    <n v="1865"/>
    <x v="0"/>
    <s v="May"/>
    <n v="25"/>
  </r>
  <r>
    <s v="Not Provided"/>
    <s v="Cameroon"/>
    <n v="3.8479999999999999"/>
    <n v="11.5021"/>
    <d v="2020-05-26T00:00:00"/>
    <n v="5436"/>
    <n v="175"/>
    <n v="1996"/>
    <x v="0"/>
    <s v="May"/>
    <n v="26"/>
  </r>
  <r>
    <s v="Not Provided"/>
    <s v="Cameroon"/>
    <n v="3.8479999999999999"/>
    <n v="11.5021"/>
    <d v="2020-05-27T00:00:00"/>
    <n v="5436"/>
    <n v="175"/>
    <n v="1996"/>
    <x v="0"/>
    <s v="May"/>
    <n v="27"/>
  </r>
  <r>
    <s v="Not Provided"/>
    <s v="Cameroon"/>
    <n v="3.8479999999999999"/>
    <n v="11.5021"/>
    <d v="2020-05-28T00:00:00"/>
    <n v="5436"/>
    <n v="175"/>
    <n v="1996"/>
    <x v="0"/>
    <s v="May"/>
    <n v="28"/>
  </r>
  <r>
    <s v="Not Provided"/>
    <s v="Cameroon"/>
    <n v="3.8479999999999999"/>
    <n v="11.5021"/>
    <d v="2020-05-29T00:00:00"/>
    <n v="5436"/>
    <n v="177"/>
    <n v="3326"/>
    <x v="0"/>
    <s v="May"/>
    <n v="29"/>
  </r>
  <r>
    <s v="Not Provided"/>
    <s v="Cameroon"/>
    <n v="3.8479999999999999"/>
    <n v="11.5021"/>
    <d v="2020-05-30T00:00:00"/>
    <n v="5904"/>
    <n v="191"/>
    <n v="3568"/>
    <x v="0"/>
    <s v="May"/>
    <n v="30"/>
  </r>
  <r>
    <s v="Not Provided"/>
    <s v="Cameroon"/>
    <n v="3.8479999999999999"/>
    <n v="11.5021"/>
    <d v="2020-05-31T00:00:00"/>
    <n v="5904"/>
    <n v="191"/>
    <n v="3568"/>
    <x v="0"/>
    <s v="May"/>
    <n v="31"/>
  </r>
  <r>
    <s v="Not Provided"/>
    <s v="Cameroon"/>
    <n v="3.8479999999999999"/>
    <n v="11.5021"/>
    <d v="2020-06-01T00:00:00"/>
    <n v="6397"/>
    <n v="199"/>
    <n v="3629"/>
    <x v="0"/>
    <s v="June"/>
    <n v="1"/>
  </r>
  <r>
    <s v="Not Provided"/>
    <s v="Cameroon"/>
    <n v="3.8479999999999999"/>
    <n v="11.5021"/>
    <d v="2020-06-02T00:00:00"/>
    <n v="6585"/>
    <n v="200"/>
    <n v="3676"/>
    <x v="0"/>
    <s v="June"/>
    <n v="2"/>
  </r>
  <r>
    <s v="Not Provided"/>
    <s v="Cameroon"/>
    <n v="3.8479999999999999"/>
    <n v="11.5021"/>
    <d v="2020-06-03T00:00:00"/>
    <n v="6585"/>
    <n v="200"/>
    <n v="3676"/>
    <x v="0"/>
    <s v="June"/>
    <n v="3"/>
  </r>
  <r>
    <s v="Not Provided"/>
    <s v="Cameroon"/>
    <n v="3.8479999999999999"/>
    <n v="11.5021"/>
    <d v="2020-06-04T00:00:00"/>
    <n v="6789"/>
    <n v="203"/>
    <n v="3705"/>
    <x v="0"/>
    <s v="June"/>
    <n v="4"/>
  </r>
  <r>
    <s v="Not Provided"/>
    <s v="Cameroon"/>
    <n v="3.8479999999999999"/>
    <n v="11.5021"/>
    <d v="2020-06-05T00:00:00"/>
    <n v="7392"/>
    <n v="205"/>
    <n v="4575"/>
    <x v="0"/>
    <s v="June"/>
    <n v="5"/>
  </r>
  <r>
    <s v="Not Provided"/>
    <s v="Cameroon"/>
    <n v="3.8479999999999999"/>
    <n v="11.5021"/>
    <d v="2020-06-06T00:00:00"/>
    <n v="7599"/>
    <n v="212"/>
    <n v="4587"/>
    <x v="0"/>
    <s v="June"/>
    <n v="6"/>
  </r>
  <r>
    <s v="Not Provided"/>
    <s v="Cameroon"/>
    <n v="3.8479999999999999"/>
    <n v="11.5021"/>
    <d v="2020-06-07T00:00:00"/>
    <n v="7908"/>
    <n v="212"/>
    <n v="4735"/>
    <x v="0"/>
    <s v="June"/>
    <n v="7"/>
  </r>
  <r>
    <s v="Not Provided"/>
    <s v="Cameroon"/>
    <n v="3.8479999999999999"/>
    <n v="11.5021"/>
    <d v="2020-06-08T00:00:00"/>
    <n v="8060"/>
    <n v="212"/>
    <n v="4748"/>
    <x v="0"/>
    <s v="June"/>
    <n v="8"/>
  </r>
  <r>
    <s v="Not Provided"/>
    <s v="Cameroon"/>
    <n v="3.8479999999999999"/>
    <n v="11.5021"/>
    <d v="2020-06-09T00:00:00"/>
    <n v="8312"/>
    <n v="212"/>
    <n v="4794"/>
    <x v="0"/>
    <s v="June"/>
    <n v="9"/>
  </r>
  <r>
    <s v="Not Provided"/>
    <s v="Cameroon"/>
    <n v="3.8479999999999999"/>
    <n v="11.5021"/>
    <d v="2020-06-10T00:00:00"/>
    <n v="8681"/>
    <n v="212"/>
    <n v="4836"/>
    <x v="0"/>
    <s v="June"/>
    <n v="10"/>
  </r>
  <r>
    <s v="Not Provided"/>
    <s v="Cameroon"/>
    <n v="3.8479999999999999"/>
    <n v="11.5021"/>
    <d v="2020-06-11T00:00:00"/>
    <n v="8681"/>
    <n v="212"/>
    <n v="4836"/>
    <x v="0"/>
    <s v="June"/>
    <n v="11"/>
  </r>
  <r>
    <s v="Not Provided"/>
    <s v="Cameroon"/>
    <n v="3.8479999999999999"/>
    <n v="11.5021"/>
    <d v="2020-06-12T00:00:00"/>
    <n v="8681"/>
    <n v="212"/>
    <n v="4836"/>
    <x v="0"/>
    <s v="June"/>
    <n v="12"/>
  </r>
  <r>
    <s v="Not Provided"/>
    <s v="Cameroon"/>
    <n v="3.8479999999999999"/>
    <n v="11.5021"/>
    <d v="2020-06-13T00:00:00"/>
    <n v="8681"/>
    <n v="212"/>
    <n v="4836"/>
    <x v="0"/>
    <s v="June"/>
    <n v="13"/>
  </r>
  <r>
    <s v="Not Provided"/>
    <s v="Cameroon"/>
    <n v="3.8479999999999999"/>
    <n v="11.5021"/>
    <d v="2020-06-14T00:00:00"/>
    <n v="8681"/>
    <n v="212"/>
    <n v="4836"/>
    <x v="0"/>
    <s v="June"/>
    <n v="14"/>
  </r>
  <r>
    <s v="Not Provided"/>
    <s v="Cameroon"/>
    <n v="3.8479999999999999"/>
    <n v="11.5021"/>
    <d v="2020-06-15T00:00:00"/>
    <n v="9864"/>
    <n v="276"/>
    <n v="5570"/>
    <x v="0"/>
    <s v="June"/>
    <n v="15"/>
  </r>
  <r>
    <s v="Not Provided"/>
    <s v="Cameroon"/>
    <n v="3.8479999999999999"/>
    <n v="11.5021"/>
    <d v="2020-06-16T00:00:00"/>
    <n v="9864"/>
    <n v="276"/>
    <n v="5570"/>
    <x v="0"/>
    <s v="June"/>
    <n v="16"/>
  </r>
  <r>
    <s v="Not Provided"/>
    <s v="Cameroon"/>
    <n v="3.8479999999999999"/>
    <n v="11.5021"/>
    <d v="2020-06-17T00:00:00"/>
    <n v="9864"/>
    <n v="276"/>
    <n v="5570"/>
    <x v="0"/>
    <s v="June"/>
    <n v="17"/>
  </r>
  <r>
    <s v="Not Provided"/>
    <s v="Cameroon"/>
    <n v="3.8479999999999999"/>
    <n v="11.5021"/>
    <d v="2020-06-18T00:00:00"/>
    <n v="9864"/>
    <n v="276"/>
    <n v="5570"/>
    <x v="0"/>
    <s v="June"/>
    <n v="18"/>
  </r>
  <r>
    <s v="Not Provided"/>
    <s v="Cameroon"/>
    <n v="3.8479999999999999"/>
    <n v="11.5021"/>
    <d v="2020-06-19T00:00:00"/>
    <n v="10638"/>
    <n v="282"/>
    <n v="7548"/>
    <x v="0"/>
    <s v="June"/>
    <n v="19"/>
  </r>
  <r>
    <s v="Not Provided"/>
    <s v="Cameroon"/>
    <n v="3.8479999999999999"/>
    <n v="11.5021"/>
    <d v="2020-06-20T00:00:00"/>
    <n v="11610"/>
    <n v="301"/>
    <n v="7702"/>
    <x v="0"/>
    <s v="June"/>
    <n v="20"/>
  </r>
  <r>
    <s v="Not Provided"/>
    <s v="Cameroon"/>
    <n v="3.8479999999999999"/>
    <n v="11.5021"/>
    <d v="2020-06-21T00:00:00"/>
    <n v="11892"/>
    <n v="303"/>
    <n v="7710"/>
    <x v="0"/>
    <s v="June"/>
    <n v="21"/>
  </r>
  <r>
    <s v="Not Provided"/>
    <s v="Cameroon"/>
    <n v="3.8479999999999999"/>
    <n v="11.5021"/>
    <d v="2020-06-22T00:00:00"/>
    <n v="12041"/>
    <n v="308"/>
    <n v="7740"/>
    <x v="0"/>
    <s v="June"/>
    <n v="22"/>
  </r>
  <r>
    <s v="Not Provided"/>
    <s v="Cameroon"/>
    <n v="3.8479999999999999"/>
    <n v="11.5021"/>
    <d v="2020-06-23T00:00:00"/>
    <n v="12270"/>
    <n v="313"/>
    <n v="7774"/>
    <x v="0"/>
    <s v="June"/>
    <n v="23"/>
  </r>
  <r>
    <s v="Not Provided"/>
    <s v="Cameroon"/>
    <n v="3.8479999999999999"/>
    <n v="11.5021"/>
    <d v="2020-06-24T00:00:00"/>
    <n v="12592"/>
    <n v="313"/>
    <n v="10100"/>
    <x v="0"/>
    <s v="June"/>
    <n v="24"/>
  </r>
  <r>
    <s v="Not Provided"/>
    <s v="Cameroon"/>
    <n v="3.8479999999999999"/>
    <n v="11.5021"/>
    <d v="2020-06-25T00:00:00"/>
    <n v="12592"/>
    <n v="313"/>
    <n v="10100"/>
    <x v="0"/>
    <s v="June"/>
    <n v="25"/>
  </r>
  <r>
    <s v="Not Provided"/>
    <s v="Cameroon"/>
    <n v="3.8479999999999999"/>
    <n v="11.5021"/>
    <d v="2020-06-26T00:00:00"/>
    <n v="12592"/>
    <n v="313"/>
    <n v="10100"/>
    <x v="0"/>
    <s v="June"/>
    <n v="26"/>
  </r>
  <r>
    <s v="Not Provided"/>
    <s v="Cameroon"/>
    <n v="3.8479999999999999"/>
    <n v="11.5021"/>
    <d v="2020-06-27T00:00:00"/>
    <n v="12592"/>
    <n v="313"/>
    <n v="10100"/>
    <x v="0"/>
    <s v="June"/>
    <n v="27"/>
  </r>
  <r>
    <s v="Not Provided"/>
    <s v="Cameroon"/>
    <n v="3.8479999999999999"/>
    <n v="11.5021"/>
    <d v="2020-06-28T00:00:00"/>
    <n v="12592"/>
    <n v="313"/>
    <n v="10100"/>
    <x v="0"/>
    <s v="June"/>
    <n v="28"/>
  </r>
  <r>
    <s v="Not Provided"/>
    <s v="Cameroon"/>
    <n v="3.8479999999999999"/>
    <n v="11.5021"/>
    <d v="2020-06-29T00:00:00"/>
    <n v="12592"/>
    <n v="313"/>
    <n v="10100"/>
    <x v="0"/>
    <s v="June"/>
    <n v="29"/>
  </r>
  <r>
    <s v="Not Provided"/>
    <s v="Cameroon"/>
    <n v="3.8479999999999999"/>
    <n v="11.5021"/>
    <d v="2020-06-30T00:00:00"/>
    <n v="12592"/>
    <n v="313"/>
    <n v="10100"/>
    <x v="0"/>
    <s v="June"/>
    <n v="30"/>
  </r>
  <r>
    <s v="Not Provided"/>
    <s v="Cameroon"/>
    <n v="3.8479999999999999"/>
    <n v="11.5021"/>
    <d v="2020-07-01T00:00:00"/>
    <n v="12592"/>
    <n v="313"/>
    <n v="10100"/>
    <x v="0"/>
    <s v="July"/>
    <n v="1"/>
  </r>
  <r>
    <s v="Not Provided"/>
    <s v="Cameroon"/>
    <n v="3.8479999999999999"/>
    <n v="11.5021"/>
    <d v="2020-07-02T00:00:00"/>
    <n v="12592"/>
    <n v="313"/>
    <n v="10100"/>
    <x v="0"/>
    <s v="July"/>
    <n v="2"/>
  </r>
  <r>
    <s v="Not Provided"/>
    <s v="Cameroon"/>
    <n v="3.8479999999999999"/>
    <n v="11.5021"/>
    <d v="2020-07-03T00:00:00"/>
    <n v="12592"/>
    <n v="313"/>
    <n v="10100"/>
    <x v="0"/>
    <s v="July"/>
    <n v="3"/>
  </r>
  <r>
    <s v="Not Provided"/>
    <s v="Cameroon"/>
    <n v="3.8479999999999999"/>
    <n v="11.5021"/>
    <d v="2020-07-04T00:00:00"/>
    <n v="12592"/>
    <n v="313"/>
    <n v="10100"/>
    <x v="0"/>
    <s v="July"/>
    <n v="4"/>
  </r>
  <r>
    <s v="Not Provided"/>
    <s v="Cameroon"/>
    <n v="3.8479999999999999"/>
    <n v="11.5021"/>
    <d v="2020-07-05T00:00:00"/>
    <n v="12592"/>
    <n v="313"/>
    <n v="10100"/>
    <x v="0"/>
    <s v="July"/>
    <n v="5"/>
  </r>
  <r>
    <s v="Not Provided"/>
    <s v="Cameroon"/>
    <n v="3.8479999999999999"/>
    <n v="11.5021"/>
    <d v="2020-07-06T00:00:00"/>
    <n v="12592"/>
    <n v="313"/>
    <n v="10100"/>
    <x v="0"/>
    <s v="July"/>
    <n v="6"/>
  </r>
  <r>
    <s v="Not Provided"/>
    <s v="Cameroon"/>
    <n v="3.8479999999999999"/>
    <n v="11.5021"/>
    <d v="2020-07-07T00:00:00"/>
    <n v="14916"/>
    <n v="359"/>
    <n v="11525"/>
    <x v="0"/>
    <s v="July"/>
    <n v="7"/>
  </r>
  <r>
    <s v="Not Provided"/>
    <s v="Cameroon"/>
    <n v="3.8479999999999999"/>
    <n v="11.5021"/>
    <d v="2020-07-08T00:00:00"/>
    <n v="14916"/>
    <n v="359"/>
    <n v="11525"/>
    <x v="0"/>
    <s v="July"/>
    <n v="8"/>
  </r>
  <r>
    <s v="Not Provided"/>
    <s v="Cameroon"/>
    <n v="3.8479999999999999"/>
    <n v="11.5021"/>
    <d v="2020-07-09T00:00:00"/>
    <n v="14916"/>
    <n v="359"/>
    <n v="11525"/>
    <x v="0"/>
    <s v="July"/>
    <n v="9"/>
  </r>
  <r>
    <s v="Not Provided"/>
    <s v="Cameroon"/>
    <n v="3.8479999999999999"/>
    <n v="11.5021"/>
    <d v="2020-07-10T00:00:00"/>
    <n v="14916"/>
    <n v="359"/>
    <n v="11525"/>
    <x v="0"/>
    <s v="July"/>
    <n v="10"/>
  </r>
  <r>
    <s v="Not Provided"/>
    <s v="Cameroon"/>
    <n v="3.8479999999999999"/>
    <n v="11.5021"/>
    <d v="2020-07-11T00:00:00"/>
    <n v="15173"/>
    <n v="359"/>
    <n v="11928"/>
    <x v="0"/>
    <s v="July"/>
    <n v="11"/>
  </r>
  <r>
    <s v="Not Provided"/>
    <s v="Cameroon"/>
    <n v="3.8479999999999999"/>
    <n v="11.5021"/>
    <d v="2020-07-12T00:00:00"/>
    <n v="15173"/>
    <n v="359"/>
    <n v="11928"/>
    <x v="0"/>
    <s v="July"/>
    <n v="12"/>
  </r>
  <r>
    <s v="Not Provided"/>
    <s v="Cameroon"/>
    <n v="3.8479999999999999"/>
    <n v="11.5021"/>
    <d v="2020-07-13T00:00:00"/>
    <n v="15173"/>
    <n v="359"/>
    <n v="11928"/>
    <x v="0"/>
    <s v="July"/>
    <n v="13"/>
  </r>
  <r>
    <s v="Not Provided"/>
    <s v="Cameroon"/>
    <n v="3.8479999999999999"/>
    <n v="11.5021"/>
    <d v="2020-07-14T00:00:00"/>
    <n v="15173"/>
    <n v="359"/>
    <n v="11928"/>
    <x v="0"/>
    <s v="July"/>
    <n v="14"/>
  </r>
  <r>
    <s v="Not Provided"/>
    <s v="Cameroon"/>
    <n v="3.8479999999999999"/>
    <n v="11.5021"/>
    <d v="2020-07-15T00:00:00"/>
    <n v="15173"/>
    <n v="359"/>
    <n v="11928"/>
    <x v="0"/>
    <s v="July"/>
    <n v="15"/>
  </r>
  <r>
    <s v="Not Provided"/>
    <s v="Cameroon"/>
    <n v="3.8479999999999999"/>
    <n v="11.5021"/>
    <d v="2020-07-16T00:00:00"/>
    <n v="16157"/>
    <n v="373"/>
    <n v="13728"/>
    <x v="0"/>
    <s v="July"/>
    <n v="16"/>
  </r>
  <r>
    <s v="Not Provided"/>
    <s v="Cameroon"/>
    <n v="3.8479999999999999"/>
    <n v="11.5021"/>
    <d v="2020-07-17T00:00:00"/>
    <n v="16157"/>
    <n v="373"/>
    <n v="13728"/>
    <x v="0"/>
    <s v="July"/>
    <n v="17"/>
  </r>
  <r>
    <s v="Not Provided"/>
    <s v="Cameroon"/>
    <n v="3.8479999999999999"/>
    <n v="11.5021"/>
    <d v="2020-07-18T00:00:00"/>
    <n v="16157"/>
    <n v="373"/>
    <n v="13728"/>
    <x v="0"/>
    <s v="July"/>
    <n v="18"/>
  </r>
  <r>
    <s v="Not Provided"/>
    <s v="Cameroon"/>
    <n v="3.8479999999999999"/>
    <n v="11.5021"/>
    <d v="2020-07-19T00:00:00"/>
    <n v="16157"/>
    <n v="373"/>
    <n v="13728"/>
    <x v="0"/>
    <s v="July"/>
    <n v="19"/>
  </r>
  <r>
    <s v="Not Provided"/>
    <s v="Cameroon"/>
    <n v="3.8479999999999999"/>
    <n v="11.5021"/>
    <d v="2020-07-20T00:00:00"/>
    <n v="16157"/>
    <n v="373"/>
    <n v="13728"/>
    <x v="0"/>
    <s v="July"/>
    <n v="20"/>
  </r>
  <r>
    <s v="Not Provided"/>
    <s v="Cameroon"/>
    <n v="3.8479999999999999"/>
    <n v="11.5021"/>
    <d v="2020-07-21T00:00:00"/>
    <n v="16522"/>
    <n v="382"/>
    <n v="13728"/>
    <x v="0"/>
    <s v="July"/>
    <n v="21"/>
  </r>
  <r>
    <s v="Not Provided"/>
    <s v="Cameroon"/>
    <n v="3.8479999999999999"/>
    <n v="11.5021"/>
    <d v="2020-07-22T00:00:00"/>
    <n v="16522"/>
    <n v="382"/>
    <n v="13728"/>
    <x v="0"/>
    <s v="July"/>
    <n v="22"/>
  </r>
  <r>
    <s v="Not Provided"/>
    <s v="Cameroon"/>
    <n v="3.8479999999999999"/>
    <n v="11.5021"/>
    <d v="2020-07-23T00:00:00"/>
    <n v="16522"/>
    <n v="382"/>
    <n v="13728"/>
    <x v="0"/>
    <s v="July"/>
    <n v="23"/>
  </r>
  <r>
    <s v="Not Provided"/>
    <s v="Cameroon"/>
    <n v="3.8479999999999999"/>
    <n v="11.5021"/>
    <d v="2020-07-24T00:00:00"/>
    <n v="16708"/>
    <n v="385"/>
    <n v="14539"/>
    <x v="0"/>
    <s v="July"/>
    <n v="24"/>
  </r>
  <r>
    <s v="Not Provided"/>
    <s v="Cameroon"/>
    <n v="3.8479999999999999"/>
    <n v="11.5021"/>
    <d v="2020-07-25T00:00:00"/>
    <n v="16708"/>
    <n v="385"/>
    <n v="14539"/>
    <x v="0"/>
    <s v="July"/>
    <n v="25"/>
  </r>
  <r>
    <s v="Not Provided"/>
    <s v="Cameroon"/>
    <n v="3.8479999999999999"/>
    <n v="11.5021"/>
    <d v="2020-07-26T00:00:00"/>
    <n v="16708"/>
    <n v="385"/>
    <n v="14539"/>
    <x v="0"/>
    <s v="July"/>
    <n v="26"/>
  </r>
  <r>
    <s v="Not Provided"/>
    <s v="Cameroon"/>
    <n v="3.8479999999999999"/>
    <n v="11.5021"/>
    <d v="2020-07-27T00:00:00"/>
    <n v="17110"/>
    <n v="391"/>
    <n v="14539"/>
    <x v="0"/>
    <s v="July"/>
    <n v="27"/>
  </r>
  <r>
    <s v="Not Provided"/>
    <s v="Cameroon"/>
    <n v="3.8479999999999999"/>
    <n v="11.5021"/>
    <d v="2020-07-28T00:00:00"/>
    <n v="17179"/>
    <n v="391"/>
    <n v="14539"/>
    <x v="0"/>
    <s v="July"/>
    <n v="28"/>
  </r>
  <r>
    <s v="Not Provided"/>
    <s v="Cameroon"/>
    <n v="3.8479999999999999"/>
    <n v="11.5021"/>
    <d v="2020-07-29T00:00:00"/>
    <n v="17255"/>
    <n v="391"/>
    <n v="15320"/>
    <x v="0"/>
    <s v="July"/>
    <n v="29"/>
  </r>
  <r>
    <s v="Not Provided"/>
    <s v="Cameroon"/>
    <n v="3.8479999999999999"/>
    <n v="11.5021"/>
    <d v="2020-07-30T00:00:00"/>
    <n v="17255"/>
    <n v="391"/>
    <n v="15320"/>
    <x v="0"/>
    <s v="July"/>
    <n v="30"/>
  </r>
  <r>
    <s v="Not Provided"/>
    <s v="Cameroon"/>
    <n v="3.8479999999999999"/>
    <n v="11.5021"/>
    <d v="2020-07-31T00:00:00"/>
    <n v="17255"/>
    <n v="391"/>
    <n v="15320"/>
    <x v="0"/>
    <s v="July"/>
    <n v="31"/>
  </r>
  <r>
    <s v="Not Provided"/>
    <s v="Cameroon"/>
    <n v="3.8479999999999999"/>
    <n v="11.5021"/>
    <d v="2020-08-01T00:00:00"/>
    <n v="17255"/>
    <n v="391"/>
    <n v="15320"/>
    <x v="0"/>
    <s v="August"/>
    <n v="1"/>
  </r>
  <r>
    <s v="Not Provided"/>
    <s v="Cameroon"/>
    <n v="3.8479999999999999"/>
    <n v="11.5021"/>
    <d v="2020-08-02T00:00:00"/>
    <n v="17255"/>
    <n v="391"/>
    <n v="15320"/>
    <x v="0"/>
    <s v="August"/>
    <n v="2"/>
  </r>
  <r>
    <s v="Not Provided"/>
    <s v="Cameroon"/>
    <n v="3.8479999999999999"/>
    <n v="11.5021"/>
    <d v="2020-08-03T00:00:00"/>
    <n v="17255"/>
    <n v="391"/>
    <n v="15320"/>
    <x v="0"/>
    <s v="August"/>
    <n v="3"/>
  </r>
  <r>
    <s v="Not Provided"/>
    <s v="Cameroon"/>
    <n v="3.8479999999999999"/>
    <n v="11.5021"/>
    <d v="2020-08-04T00:00:00"/>
    <n v="17718"/>
    <n v="391"/>
    <n v="15320"/>
    <x v="0"/>
    <s v="August"/>
    <n v="4"/>
  </r>
  <r>
    <s v="Not Provided"/>
    <s v="Cameroon"/>
    <n v="3.8479999999999999"/>
    <n v="11.5021"/>
    <d v="2020-08-05T00:00:00"/>
    <n v="17718"/>
    <n v="391"/>
    <n v="15320"/>
    <x v="0"/>
    <s v="August"/>
    <n v="5"/>
  </r>
  <r>
    <s v="Not Provided"/>
    <s v="Cameroon"/>
    <n v="3.8479999999999999"/>
    <n v="11.5021"/>
    <d v="2020-08-06T00:00:00"/>
    <n v="17718"/>
    <n v="391"/>
    <n v="15320"/>
    <x v="0"/>
    <s v="August"/>
    <n v="6"/>
  </r>
  <r>
    <s v="Not Provided"/>
    <s v="Cameroon"/>
    <n v="3.8479999999999999"/>
    <n v="11.5021"/>
    <d v="2020-08-07T00:00:00"/>
    <n v="17718"/>
    <n v="391"/>
    <n v="15320"/>
    <x v="0"/>
    <s v="August"/>
    <n v="7"/>
  </r>
  <r>
    <s v="Not Provided"/>
    <s v="Cameroon"/>
    <n v="3.8479999999999999"/>
    <n v="11.5021"/>
    <d v="2020-08-08T00:00:00"/>
    <n v="18042"/>
    <n v="395"/>
    <n v="15320"/>
    <x v="0"/>
    <s v="August"/>
    <n v="8"/>
  </r>
  <r>
    <s v="Not Provided"/>
    <s v="Cameroon"/>
    <n v="3.8479999999999999"/>
    <n v="11.5021"/>
    <d v="2020-08-09T00:00:00"/>
    <n v="18042"/>
    <n v="395"/>
    <n v="15320"/>
    <x v="0"/>
    <s v="August"/>
    <n v="9"/>
  </r>
  <r>
    <s v="Not Provided"/>
    <s v="Cameroon"/>
    <n v="3.8479999999999999"/>
    <n v="11.5021"/>
    <d v="2020-08-10T00:00:00"/>
    <n v="18042"/>
    <n v="395"/>
    <n v="15320"/>
    <x v="0"/>
    <s v="August"/>
    <n v="10"/>
  </r>
  <r>
    <s v="Not Provided"/>
    <s v="Cameroon"/>
    <n v="3.8479999999999999"/>
    <n v="11.5021"/>
    <d v="2020-08-11T00:00:00"/>
    <n v="18213"/>
    <n v="398"/>
    <n v="15320"/>
    <x v="0"/>
    <s v="August"/>
    <n v="11"/>
  </r>
  <r>
    <s v="Not Provided"/>
    <s v="Cameroon"/>
    <n v="3.8479999999999999"/>
    <n v="11.5021"/>
    <d v="2020-08-12T00:00:00"/>
    <n v="18263"/>
    <n v="401"/>
    <n v="15320"/>
    <x v="0"/>
    <s v="August"/>
    <n v="12"/>
  </r>
  <r>
    <s v="Not Provided"/>
    <s v="Cameroon"/>
    <n v="3.8479999999999999"/>
    <n v="11.5021"/>
    <d v="2020-08-13T00:00:00"/>
    <n v="18308"/>
    <n v="401"/>
    <n v="15320"/>
    <x v="0"/>
    <s v="August"/>
    <n v="13"/>
  </r>
  <r>
    <s v="Not Provided"/>
    <s v="Cameroon"/>
    <n v="3.8479999999999999"/>
    <n v="11.5021"/>
    <d v="2020-08-14T00:00:00"/>
    <n v="18469"/>
    <n v="401"/>
    <n v="15320"/>
    <x v="0"/>
    <s v="August"/>
    <n v="14"/>
  </r>
  <r>
    <s v="Not Provided"/>
    <s v="Cameroon"/>
    <n v="3.8479999999999999"/>
    <n v="11.5021"/>
    <d v="2020-08-15T00:00:00"/>
    <n v="18469"/>
    <n v="401"/>
    <n v="16540"/>
    <x v="0"/>
    <s v="August"/>
    <n v="15"/>
  </r>
  <r>
    <s v="Not Provided"/>
    <s v="Cameroon"/>
    <n v="3.8479999999999999"/>
    <n v="11.5021"/>
    <d v="2020-08-16T00:00:00"/>
    <n v="18469"/>
    <n v="401"/>
    <n v="16540"/>
    <x v="0"/>
    <s v="August"/>
    <n v="16"/>
  </r>
  <r>
    <s v="Not Provided"/>
    <s v="Cameroon"/>
    <n v="3.8479999999999999"/>
    <n v="11.5021"/>
    <d v="2020-08-17T00:00:00"/>
    <n v="18582"/>
    <n v="403"/>
    <n v="16540"/>
    <x v="0"/>
    <s v="August"/>
    <n v="17"/>
  </r>
  <r>
    <s v="Not Provided"/>
    <s v="Cameroon"/>
    <n v="3.8479999999999999"/>
    <n v="11.5021"/>
    <d v="2020-08-18T00:00:00"/>
    <n v="18599"/>
    <n v="406"/>
    <n v="16540"/>
    <x v="0"/>
    <s v="August"/>
    <n v="18"/>
  </r>
  <r>
    <s v="Not Provided"/>
    <s v="Cameroon"/>
    <n v="3.8479999999999999"/>
    <n v="11.5021"/>
    <d v="2020-08-19T00:00:00"/>
    <n v="18624"/>
    <n v="406"/>
    <n v="16540"/>
    <x v="0"/>
    <s v="August"/>
    <n v="19"/>
  </r>
  <r>
    <s v="Not Provided"/>
    <s v="Cameroon"/>
    <n v="3.8479999999999999"/>
    <n v="11.5021"/>
    <d v="2020-08-20T00:00:00"/>
    <n v="18762"/>
    <n v="408"/>
    <n v="16540"/>
    <x v="0"/>
    <s v="August"/>
    <n v="20"/>
  </r>
  <r>
    <s v="Not Provided"/>
    <s v="Cameroon"/>
    <n v="3.8479999999999999"/>
    <n v="11.5021"/>
    <d v="2020-08-21T00:00:00"/>
    <n v="18762"/>
    <n v="408"/>
    <n v="16540"/>
    <x v="0"/>
    <s v="August"/>
    <n v="21"/>
  </r>
  <r>
    <s v="Not Provided"/>
    <s v="Cameroon"/>
    <n v="3.8479999999999999"/>
    <n v="11.5021"/>
    <d v="2020-08-22T00:00:00"/>
    <n v="18762"/>
    <n v="408"/>
    <n v="16540"/>
    <x v="0"/>
    <s v="August"/>
    <n v="22"/>
  </r>
  <r>
    <s v="Not Provided"/>
    <s v="Cameroon"/>
    <n v="3.8479999999999999"/>
    <n v="11.5021"/>
    <d v="2020-08-23T00:00:00"/>
    <n v="18762"/>
    <n v="408"/>
    <n v="16540"/>
    <x v="0"/>
    <s v="August"/>
    <n v="23"/>
  </r>
  <r>
    <s v="Not Provided"/>
    <s v="Cameroon"/>
    <n v="3.8479999999999999"/>
    <n v="11.5021"/>
    <d v="2020-08-24T00:00:00"/>
    <n v="18762"/>
    <n v="408"/>
    <n v="16540"/>
    <x v="0"/>
    <s v="August"/>
    <n v="24"/>
  </r>
  <r>
    <s v="Not Provided"/>
    <s v="Cameroon"/>
    <n v="3.8479999999999999"/>
    <n v="11.5021"/>
    <d v="2020-08-25T00:00:00"/>
    <n v="18973"/>
    <n v="410"/>
    <n v="16540"/>
    <x v="0"/>
    <s v="August"/>
    <n v="25"/>
  </r>
  <r>
    <s v="Not Provided"/>
    <s v="Cameroon"/>
    <n v="3.8479999999999999"/>
    <n v="11.5021"/>
    <d v="2020-08-26T00:00:00"/>
    <n v="18973"/>
    <n v="410"/>
    <n v="16540"/>
    <x v="0"/>
    <s v="August"/>
    <n v="26"/>
  </r>
  <r>
    <s v="Not Provided"/>
    <s v="Cameroon"/>
    <n v="3.8479999999999999"/>
    <n v="11.5021"/>
    <d v="2020-08-27T00:00:00"/>
    <n v="19142"/>
    <n v="411"/>
    <n v="17651"/>
    <x v="0"/>
    <s v="August"/>
    <n v="27"/>
  </r>
  <r>
    <s v="Not Provided"/>
    <s v="Cameroon"/>
    <n v="3.8479999999999999"/>
    <n v="11.5021"/>
    <d v="2020-08-28T00:00:00"/>
    <n v="19142"/>
    <n v="411"/>
    <n v="17651"/>
    <x v="0"/>
    <s v="August"/>
    <n v="28"/>
  </r>
  <r>
    <s v="Not Provided"/>
    <s v="Cameroon"/>
    <n v="3.8479999999999999"/>
    <n v="11.5021"/>
    <d v="2020-08-29T00:00:00"/>
    <n v="19142"/>
    <n v="411"/>
    <n v="17651"/>
    <x v="0"/>
    <s v="August"/>
    <n v="29"/>
  </r>
  <r>
    <s v="Not Provided"/>
    <s v="Cameroon"/>
    <n v="3.8479999999999999"/>
    <n v="11.5021"/>
    <d v="2020-08-30T00:00:00"/>
    <n v="19142"/>
    <n v="411"/>
    <n v="17651"/>
    <x v="0"/>
    <s v="August"/>
    <n v="30"/>
  </r>
  <r>
    <s v="Not Provided"/>
    <s v="Cameroon"/>
    <n v="3.8479999999999999"/>
    <n v="11.5021"/>
    <d v="2020-08-31T00:00:00"/>
    <n v="19142"/>
    <n v="411"/>
    <n v="17651"/>
    <x v="0"/>
    <s v="August"/>
    <n v="31"/>
  </r>
  <r>
    <s v="Not Provided"/>
    <s v="Cameroon"/>
    <n v="3.8479999999999999"/>
    <n v="11.5021"/>
    <d v="2020-09-01T00:00:00"/>
    <n v="19409"/>
    <n v="414"/>
    <n v="17651"/>
    <x v="0"/>
    <s v="September"/>
    <n v="1"/>
  </r>
  <r>
    <s v="Not Provided"/>
    <s v="Cameroon"/>
    <n v="3.8479999999999999"/>
    <n v="11.5021"/>
    <d v="2020-09-02T00:00:00"/>
    <n v="19460"/>
    <n v="415"/>
    <n v="17651"/>
    <x v="0"/>
    <s v="September"/>
    <n v="2"/>
  </r>
  <r>
    <s v="Not Provided"/>
    <s v="Cameroon"/>
    <n v="3.8479999999999999"/>
    <n v="11.5021"/>
    <d v="2020-09-03T00:00:00"/>
    <n v="19604"/>
    <n v="415"/>
    <n v="18448"/>
    <x v="0"/>
    <s v="September"/>
    <n v="3"/>
  </r>
  <r>
    <s v="Not Provided"/>
    <s v="Cameroon"/>
    <n v="3.8479999999999999"/>
    <n v="11.5021"/>
    <d v="2020-09-04T00:00:00"/>
    <n v="19604"/>
    <n v="415"/>
    <n v="18448"/>
    <x v="0"/>
    <s v="September"/>
    <n v="4"/>
  </r>
  <r>
    <s v="Not Provided"/>
    <s v="Cameroon"/>
    <n v="3.8479999999999999"/>
    <n v="11.5021"/>
    <d v="2020-09-05T00:00:00"/>
    <n v="19604"/>
    <n v="415"/>
    <n v="18448"/>
    <x v="0"/>
    <s v="September"/>
    <n v="5"/>
  </r>
  <r>
    <s v="Not Provided"/>
    <s v="Cameroon"/>
    <n v="3.8479999999999999"/>
    <n v="11.5021"/>
    <d v="2020-09-06T00:00:00"/>
    <n v="19604"/>
    <n v="415"/>
    <n v="18448"/>
    <x v="0"/>
    <s v="September"/>
    <n v="6"/>
  </r>
  <r>
    <s v="Not Provided"/>
    <s v="Cameroon"/>
    <n v="3.8479999999999999"/>
    <n v="11.5021"/>
    <d v="2020-09-07T00:00:00"/>
    <n v="19604"/>
    <n v="415"/>
    <n v="18448"/>
    <x v="0"/>
    <s v="September"/>
    <n v="7"/>
  </r>
  <r>
    <s v="Not Provided"/>
    <s v="Cameroon"/>
    <n v="3.8479999999999999"/>
    <n v="11.5021"/>
    <d v="2020-09-08T00:00:00"/>
    <n v="19848"/>
    <n v="415"/>
    <n v="18448"/>
    <x v="0"/>
    <s v="September"/>
    <n v="8"/>
  </r>
  <r>
    <s v="Not Provided"/>
    <s v="Cameroon"/>
    <n v="3.8479999999999999"/>
    <n v="11.5021"/>
    <d v="2020-09-09T00:00:00"/>
    <n v="19848"/>
    <n v="415"/>
    <n v="18448"/>
    <x v="0"/>
    <s v="September"/>
    <n v="9"/>
  </r>
  <r>
    <s v="Not Provided"/>
    <s v="Cameroon"/>
    <n v="3.8479999999999999"/>
    <n v="11.5021"/>
    <d v="2020-09-10T00:00:00"/>
    <n v="20009"/>
    <n v="415"/>
    <n v="18837"/>
    <x v="0"/>
    <s v="September"/>
    <n v="10"/>
  </r>
  <r>
    <s v="Not Provided"/>
    <s v="Cameroon"/>
    <n v="3.8479999999999999"/>
    <n v="11.5021"/>
    <d v="2020-09-11T00:00:00"/>
    <n v="20009"/>
    <n v="415"/>
    <n v="18837"/>
    <x v="0"/>
    <s v="September"/>
    <n v="11"/>
  </r>
  <r>
    <s v="Not Provided"/>
    <s v="Cameroon"/>
    <n v="3.8479999999999999"/>
    <n v="11.5021"/>
    <d v="2020-09-12T00:00:00"/>
    <n v="20009"/>
    <n v="415"/>
    <n v="18837"/>
    <x v="0"/>
    <s v="September"/>
    <n v="12"/>
  </r>
  <r>
    <s v="Not Provided"/>
    <s v="Cameroon"/>
    <n v="3.8479999999999999"/>
    <n v="11.5021"/>
    <d v="2020-09-13T00:00:00"/>
    <n v="20167"/>
    <n v="415"/>
    <n v="18837"/>
    <x v="0"/>
    <s v="September"/>
    <n v="13"/>
  </r>
  <r>
    <s v="Not Provided"/>
    <s v="Cameroon"/>
    <n v="3.8479999999999999"/>
    <n v="11.5021"/>
    <d v="2020-09-14T00:00:00"/>
    <n v="20228"/>
    <n v="415"/>
    <n v="18837"/>
    <x v="0"/>
    <s v="September"/>
    <n v="14"/>
  </r>
  <r>
    <s v="Not Provided"/>
    <s v="Cameroon"/>
    <n v="3.8479999999999999"/>
    <n v="11.5021"/>
    <d v="2020-09-15T00:00:00"/>
    <n v="20271"/>
    <n v="415"/>
    <n v="18837"/>
    <x v="0"/>
    <s v="September"/>
    <n v="15"/>
  </r>
  <r>
    <s v="Not Provided"/>
    <s v="Cameroon"/>
    <n v="3.8479999999999999"/>
    <n v="11.5021"/>
    <d v="2020-09-16T00:00:00"/>
    <n v="20303"/>
    <n v="415"/>
    <n v="18837"/>
    <x v="0"/>
    <s v="September"/>
    <n v="16"/>
  </r>
  <r>
    <s v="Not Provided"/>
    <s v="Cameroon"/>
    <n v="3.8479999999999999"/>
    <n v="11.5021"/>
    <d v="2020-09-17T00:00:00"/>
    <n v="20303"/>
    <n v="415"/>
    <n v="18837"/>
    <x v="0"/>
    <s v="September"/>
    <n v="17"/>
  </r>
  <r>
    <s v="Not Provided"/>
    <s v="Cameroon"/>
    <n v="3.8479999999999999"/>
    <n v="11.5021"/>
    <d v="2020-09-18T00:00:00"/>
    <n v="20371"/>
    <n v="416"/>
    <n v="19124"/>
    <x v="0"/>
    <s v="September"/>
    <n v="18"/>
  </r>
  <r>
    <s v="Not Provided"/>
    <s v="Cameroon"/>
    <n v="3.8479999999999999"/>
    <n v="11.5021"/>
    <d v="2020-09-19T00:00:00"/>
    <n v="20431"/>
    <n v="416"/>
    <n v="19124"/>
    <x v="0"/>
    <s v="September"/>
    <n v="19"/>
  </r>
  <r>
    <s v="Not Provided"/>
    <s v="Cameroon"/>
    <n v="3.8479999999999999"/>
    <n v="11.5021"/>
    <d v="2020-09-20T00:00:00"/>
    <n v="20431"/>
    <n v="416"/>
    <n v="19124"/>
    <x v="0"/>
    <s v="September"/>
    <n v="20"/>
  </r>
  <r>
    <s v="Not Provided"/>
    <s v="Cameroon"/>
    <n v="3.8479999999999999"/>
    <n v="11.5021"/>
    <d v="2020-09-21T00:00:00"/>
    <n v="20598"/>
    <n v="416"/>
    <n v="19124"/>
    <x v="0"/>
    <s v="September"/>
    <n v="21"/>
  </r>
  <r>
    <s v="Not Provided"/>
    <s v="Cameroon"/>
    <n v="3.8479999999999999"/>
    <n v="11.5021"/>
    <d v="2020-09-22T00:00:00"/>
    <n v="20598"/>
    <n v="416"/>
    <n v="19124"/>
    <x v="0"/>
    <s v="September"/>
    <n v="22"/>
  </r>
  <r>
    <s v="Not Provided"/>
    <s v="Cameroon"/>
    <n v="3.8479999999999999"/>
    <n v="11.5021"/>
    <d v="2020-09-23T00:00:00"/>
    <n v="20690"/>
    <n v="416"/>
    <n v="19124"/>
    <x v="0"/>
    <s v="September"/>
    <n v="23"/>
  </r>
  <r>
    <s v="Not Provided"/>
    <s v="Cameroon"/>
    <n v="3.8479999999999999"/>
    <n v="11.5021"/>
    <d v="2020-09-24T00:00:00"/>
    <n v="20712"/>
    <n v="418"/>
    <n v="19440"/>
    <x v="0"/>
    <s v="September"/>
    <n v="24"/>
  </r>
  <r>
    <s v="Not Provided"/>
    <s v="Cameroon"/>
    <n v="3.8479999999999999"/>
    <n v="11.5021"/>
    <d v="2020-09-25T00:00:00"/>
    <n v="20712"/>
    <n v="418"/>
    <n v="19440"/>
    <x v="0"/>
    <s v="September"/>
    <n v="25"/>
  </r>
  <r>
    <s v="Not Provided"/>
    <s v="Cameroon"/>
    <n v="3.8479999999999999"/>
    <n v="11.5021"/>
    <d v="2020-09-26T00:00:00"/>
    <n v="20735"/>
    <n v="418"/>
    <n v="19440"/>
    <x v="0"/>
    <s v="September"/>
    <n v="26"/>
  </r>
  <r>
    <s v="Not Provided"/>
    <s v="Cameroon"/>
    <n v="3.8479999999999999"/>
    <n v="11.5021"/>
    <d v="2020-09-27T00:00:00"/>
    <n v="20735"/>
    <n v="418"/>
    <n v="19440"/>
    <x v="0"/>
    <s v="September"/>
    <n v="27"/>
  </r>
  <r>
    <s v="Not Provided"/>
    <s v="Cameroon"/>
    <n v="3.8479999999999999"/>
    <n v="11.5021"/>
    <d v="2020-09-28T00:00:00"/>
    <n v="20838"/>
    <n v="418"/>
    <n v="19440"/>
    <x v="0"/>
    <s v="September"/>
    <n v="28"/>
  </r>
  <r>
    <s v="Not Provided"/>
    <s v="Cameroon"/>
    <n v="3.8479999999999999"/>
    <n v="11.5021"/>
    <d v="2020-09-29T00:00:00"/>
    <n v="20838"/>
    <n v="418"/>
    <n v="19440"/>
    <x v="0"/>
    <s v="September"/>
    <n v="29"/>
  </r>
  <r>
    <s v="Not Provided"/>
    <s v="Cameroon"/>
    <n v="3.8479999999999999"/>
    <n v="11.5021"/>
    <d v="2020-09-30T00:00:00"/>
    <n v="20838"/>
    <n v="418"/>
    <n v="19440"/>
    <x v="0"/>
    <s v="September"/>
    <n v="30"/>
  </r>
  <r>
    <s v="Not Provided"/>
    <s v="Cameroon"/>
    <n v="3.8479999999999999"/>
    <n v="11.5021"/>
    <d v="2020-10-01T00:00:00"/>
    <n v="20838"/>
    <n v="418"/>
    <n v="19440"/>
    <x v="0"/>
    <s v="October"/>
    <n v="1"/>
  </r>
  <r>
    <s v="Not Provided"/>
    <s v="Cameroon"/>
    <n v="3.8479999999999999"/>
    <n v="11.5021"/>
    <d v="2020-10-02T00:00:00"/>
    <n v="20924"/>
    <n v="420"/>
    <n v="19764"/>
    <x v="0"/>
    <s v="October"/>
    <n v="2"/>
  </r>
  <r>
    <s v="Not Provided"/>
    <s v="Cameroon"/>
    <n v="3.8479999999999999"/>
    <n v="11.5021"/>
    <d v="2020-10-03T00:00:00"/>
    <n v="20924"/>
    <n v="420"/>
    <n v="19764"/>
    <x v="0"/>
    <s v="October"/>
    <n v="3"/>
  </r>
  <r>
    <s v="Not Provided"/>
    <s v="Cameroon"/>
    <n v="3.8479999999999999"/>
    <n v="11.5021"/>
    <d v="2020-10-04T00:00:00"/>
    <n v="20924"/>
    <n v="420"/>
    <n v="19764"/>
    <x v="0"/>
    <s v="October"/>
    <n v="4"/>
  </r>
  <r>
    <s v="Not Provided"/>
    <s v="Cameroon"/>
    <n v="3.8479999999999999"/>
    <n v="11.5021"/>
    <d v="2020-10-05T00:00:00"/>
    <n v="20924"/>
    <n v="420"/>
    <n v="19764"/>
    <x v="0"/>
    <s v="October"/>
    <n v="5"/>
  </r>
  <r>
    <s v="Not Provided"/>
    <s v="Cameroon"/>
    <n v="3.8479999999999999"/>
    <n v="11.5021"/>
    <d v="2020-10-06T00:00:00"/>
    <n v="20924"/>
    <n v="420"/>
    <n v="19764"/>
    <x v="0"/>
    <s v="October"/>
    <n v="6"/>
  </r>
  <r>
    <s v="Not Provided"/>
    <s v="Cameroon"/>
    <n v="3.8479999999999999"/>
    <n v="11.5021"/>
    <d v="2020-10-07T00:00:00"/>
    <n v="20924"/>
    <n v="420"/>
    <n v="19764"/>
    <x v="0"/>
    <s v="October"/>
    <n v="7"/>
  </r>
  <r>
    <s v="Not Provided"/>
    <s v="Cameroon"/>
    <n v="3.8479999999999999"/>
    <n v="11.5021"/>
    <d v="2020-10-08T00:00:00"/>
    <n v="21203"/>
    <n v="423"/>
    <n v="20117"/>
    <x v="0"/>
    <s v="October"/>
    <n v="8"/>
  </r>
  <r>
    <s v="Not Provided"/>
    <s v="Cameroon"/>
    <n v="3.8479999999999999"/>
    <n v="11.5021"/>
    <d v="2020-10-09T00:00:00"/>
    <n v="21203"/>
    <n v="423"/>
    <n v="20117"/>
    <x v="0"/>
    <s v="October"/>
    <n v="9"/>
  </r>
  <r>
    <s v="Not Provided"/>
    <s v="Cameroon"/>
    <n v="3.8479999999999999"/>
    <n v="11.5021"/>
    <d v="2020-10-10T00:00:00"/>
    <n v="21203"/>
    <n v="423"/>
    <n v="20117"/>
    <x v="0"/>
    <s v="October"/>
    <n v="10"/>
  </r>
  <r>
    <s v="Not Provided"/>
    <s v="Cameroon"/>
    <n v="3.8479999999999999"/>
    <n v="11.5021"/>
    <d v="2020-10-11T00:00:00"/>
    <n v="21203"/>
    <n v="423"/>
    <n v="20117"/>
    <x v="0"/>
    <s v="October"/>
    <n v="11"/>
  </r>
  <r>
    <s v="Not Provided"/>
    <s v="Cameroon"/>
    <n v="3.8479999999999999"/>
    <n v="11.5021"/>
    <d v="2020-10-12T00:00:00"/>
    <n v="21203"/>
    <n v="423"/>
    <n v="20117"/>
    <x v="0"/>
    <s v="October"/>
    <n v="12"/>
  </r>
  <r>
    <s v="Not Provided"/>
    <s v="Cameroon"/>
    <n v="3.8479999999999999"/>
    <n v="11.5021"/>
    <d v="2020-10-13T00:00:00"/>
    <n v="21203"/>
    <n v="423"/>
    <n v="20117"/>
    <x v="0"/>
    <s v="October"/>
    <n v="13"/>
  </r>
  <r>
    <s v="Not Provided"/>
    <s v="Cameroon"/>
    <n v="3.8479999999999999"/>
    <n v="11.5021"/>
    <d v="2020-10-14T00:00:00"/>
    <n v="21441"/>
    <n v="423"/>
    <n v="20117"/>
    <x v="0"/>
    <s v="October"/>
    <n v="14"/>
  </r>
  <r>
    <s v="Not Provided"/>
    <s v="Cameroon"/>
    <n v="3.8479999999999999"/>
    <n v="11.5021"/>
    <d v="2020-10-15T00:00:00"/>
    <n v="21441"/>
    <n v="423"/>
    <n v="20117"/>
    <x v="0"/>
    <s v="October"/>
    <n v="15"/>
  </r>
  <r>
    <s v="Not Provided"/>
    <s v="Cameroon"/>
    <n v="3.8479999999999999"/>
    <n v="11.5021"/>
    <d v="2020-10-16T00:00:00"/>
    <n v="21441"/>
    <n v="423"/>
    <n v="20117"/>
    <x v="0"/>
    <s v="October"/>
    <n v="16"/>
  </r>
  <r>
    <s v="Not Provided"/>
    <s v="Cameroon"/>
    <n v="3.8479999999999999"/>
    <n v="11.5021"/>
    <d v="2020-10-17T00:00:00"/>
    <n v="21441"/>
    <n v="423"/>
    <n v="20117"/>
    <x v="0"/>
    <s v="October"/>
    <n v="17"/>
  </r>
  <r>
    <s v="Not Provided"/>
    <s v="Cameroon"/>
    <n v="3.8479999999999999"/>
    <n v="11.5021"/>
    <d v="2020-10-18T00:00:00"/>
    <n v="21441"/>
    <n v="423"/>
    <n v="20117"/>
    <x v="0"/>
    <s v="October"/>
    <n v="18"/>
  </r>
  <r>
    <s v="Not Provided"/>
    <s v="Cameroon"/>
    <n v="3.8479999999999999"/>
    <n v="11.5021"/>
    <d v="2020-10-19T00:00:00"/>
    <n v="21506"/>
    <n v="424"/>
    <n v="20117"/>
    <x v="0"/>
    <s v="October"/>
    <n v="19"/>
  </r>
  <r>
    <s v="Not Provided"/>
    <s v="Cameroon"/>
    <n v="3.8479999999999999"/>
    <n v="11.5021"/>
    <d v="2020-10-20T00:00:00"/>
    <n v="21570"/>
    <n v="425"/>
    <n v="20117"/>
    <x v="0"/>
    <s v="October"/>
    <n v="20"/>
  </r>
  <r>
    <s v="Not Provided"/>
    <s v="Cameroon"/>
    <n v="3.8479999999999999"/>
    <n v="11.5021"/>
    <d v="2020-10-21T00:00:00"/>
    <n v="21570"/>
    <n v="425"/>
    <n v="20117"/>
    <x v="0"/>
    <s v="October"/>
    <n v="21"/>
  </r>
  <r>
    <s v="Not Provided"/>
    <s v="Cameroon"/>
    <n v="3.8479999999999999"/>
    <n v="11.5021"/>
    <d v="2020-10-22T00:00:00"/>
    <n v="21570"/>
    <n v="425"/>
    <n v="20117"/>
    <x v="0"/>
    <s v="October"/>
    <n v="22"/>
  </r>
  <r>
    <s v="Not Provided"/>
    <s v="Cameroon"/>
    <n v="3.8479999999999999"/>
    <n v="11.5021"/>
    <d v="2020-10-23T00:00:00"/>
    <n v="21570"/>
    <n v="425"/>
    <n v="20117"/>
    <x v="0"/>
    <s v="October"/>
    <n v="23"/>
  </r>
  <r>
    <s v="Not Provided"/>
    <s v="Cameroon"/>
    <n v="3.8479999999999999"/>
    <n v="11.5021"/>
    <d v="2020-10-24T00:00:00"/>
    <n v="21570"/>
    <n v="425"/>
    <n v="20117"/>
    <x v="0"/>
    <s v="October"/>
    <n v="24"/>
  </r>
  <r>
    <s v="Not Provided"/>
    <s v="Cameroon"/>
    <n v="3.8479999999999999"/>
    <n v="11.5021"/>
    <d v="2020-10-25T00:00:00"/>
    <n v="21570"/>
    <n v="425"/>
    <n v="20117"/>
    <x v="0"/>
    <s v="October"/>
    <n v="25"/>
  </r>
  <r>
    <s v="Not Provided"/>
    <s v="Cameroon"/>
    <n v="3.8479999999999999"/>
    <n v="11.5021"/>
    <d v="2020-10-26T00:00:00"/>
    <n v="21793"/>
    <n v="426"/>
    <n v="20117"/>
    <x v="0"/>
    <s v="October"/>
    <n v="26"/>
  </r>
  <r>
    <s v="Not Provided"/>
    <s v="Cameroon"/>
    <n v="3.8479999999999999"/>
    <n v="11.5021"/>
    <d v="2020-10-27T00:00:00"/>
    <n v="21793"/>
    <n v="426"/>
    <n v="20117"/>
    <x v="0"/>
    <s v="October"/>
    <n v="27"/>
  </r>
  <r>
    <s v="Not Provided"/>
    <s v="Cameroon"/>
    <n v="3.8479999999999999"/>
    <n v="11.5021"/>
    <d v="2020-10-28T00:00:00"/>
    <n v="21793"/>
    <n v="426"/>
    <n v="20117"/>
    <x v="0"/>
    <s v="October"/>
    <n v="28"/>
  </r>
  <r>
    <s v="Not Provided"/>
    <s v="Cameroon"/>
    <n v="3.8479999999999999"/>
    <n v="11.5021"/>
    <d v="2020-10-29T00:00:00"/>
    <n v="21793"/>
    <n v="426"/>
    <n v="20117"/>
    <x v="0"/>
    <s v="October"/>
    <n v="29"/>
  </r>
  <r>
    <s v="Not Provided"/>
    <s v="Cameroon"/>
    <n v="3.8479999999999999"/>
    <n v="11.5021"/>
    <d v="2020-10-30T00:00:00"/>
    <n v="21793"/>
    <n v="426"/>
    <n v="20117"/>
    <x v="0"/>
    <s v="October"/>
    <n v="30"/>
  </r>
  <r>
    <s v="Not Provided"/>
    <s v="Cameroon"/>
    <n v="3.8479999999999999"/>
    <n v="11.5021"/>
    <d v="2020-10-31T00:00:00"/>
    <n v="21793"/>
    <n v="426"/>
    <n v="20117"/>
    <x v="0"/>
    <s v="October"/>
    <n v="31"/>
  </r>
  <r>
    <s v="Not Provided"/>
    <s v="Cameroon"/>
    <n v="3.8479999999999999"/>
    <n v="11.5021"/>
    <d v="2020-11-01T00:00:00"/>
    <n v="22103"/>
    <n v="429"/>
    <n v="21151"/>
    <x v="0"/>
    <s v="November"/>
    <n v="1"/>
  </r>
  <r>
    <s v="Not Provided"/>
    <s v="Cameroon"/>
    <n v="3.8479999999999999"/>
    <n v="11.5021"/>
    <d v="2020-11-02T00:00:00"/>
    <n v="22103"/>
    <n v="429"/>
    <n v="21151"/>
    <x v="0"/>
    <s v="November"/>
    <n v="2"/>
  </r>
  <r>
    <s v="Not Provided"/>
    <s v="Cameroon"/>
    <n v="3.8479999999999999"/>
    <n v="11.5021"/>
    <d v="2020-11-03T00:00:00"/>
    <n v="22103"/>
    <n v="429"/>
    <n v="21151"/>
    <x v="0"/>
    <s v="November"/>
    <n v="3"/>
  </r>
  <r>
    <s v="Not Provided"/>
    <s v="Cameroon"/>
    <n v="3.8479999999999999"/>
    <n v="11.5021"/>
    <d v="2020-11-04T00:00:00"/>
    <n v="22103"/>
    <n v="429"/>
    <n v="21151"/>
    <x v="0"/>
    <s v="November"/>
    <n v="4"/>
  </r>
  <r>
    <s v="Not Provided"/>
    <s v="Cameroon"/>
    <n v="3.8479999999999999"/>
    <n v="11.5021"/>
    <d v="2020-11-05T00:00:00"/>
    <n v="22103"/>
    <n v="429"/>
    <n v="21151"/>
    <x v="0"/>
    <s v="November"/>
    <n v="5"/>
  </r>
  <r>
    <s v="Not Provided"/>
    <s v="Cameroon"/>
    <n v="3.8479999999999999"/>
    <n v="11.5021"/>
    <d v="2020-11-06T00:00:00"/>
    <n v="22103"/>
    <n v="429"/>
    <n v="21151"/>
    <x v="0"/>
    <s v="November"/>
    <n v="6"/>
  </r>
  <r>
    <s v="Not Provided"/>
    <s v="Cameroon"/>
    <n v="3.8479999999999999"/>
    <n v="11.5021"/>
    <d v="2020-11-07T00:00:00"/>
    <n v="22342"/>
    <n v="429"/>
    <n v="21151"/>
    <x v="0"/>
    <s v="November"/>
    <n v="7"/>
  </r>
  <r>
    <s v="Not Provided"/>
    <s v="Cameroon"/>
    <n v="3.8479999999999999"/>
    <n v="11.5021"/>
    <d v="2020-11-08T00:00:00"/>
    <n v="22421"/>
    <n v="433"/>
    <n v="21510"/>
    <x v="0"/>
    <s v="November"/>
    <n v="8"/>
  </r>
  <r>
    <s v="Not Provided"/>
    <s v="Cameroon"/>
    <n v="3.8479999999999999"/>
    <n v="11.5021"/>
    <d v="2020-11-09T00:00:00"/>
    <n v="22421"/>
    <n v="433"/>
    <n v="21510"/>
    <x v="0"/>
    <s v="November"/>
    <n v="9"/>
  </r>
  <r>
    <s v="Not Provided"/>
    <s v="Cameroon"/>
    <n v="3.8479999999999999"/>
    <n v="11.5021"/>
    <d v="2020-11-10T00:00:00"/>
    <n v="22421"/>
    <n v="433"/>
    <n v="21510"/>
    <x v="0"/>
    <s v="November"/>
    <n v="10"/>
  </r>
  <r>
    <s v="Not Provided"/>
    <s v="Cameroon"/>
    <n v="3.8479999999999999"/>
    <n v="11.5021"/>
    <d v="2020-11-11T00:00:00"/>
    <n v="22490"/>
    <n v="433"/>
    <n v="21510"/>
    <x v="0"/>
    <s v="November"/>
    <n v="11"/>
  </r>
  <r>
    <s v="Not Provided"/>
    <s v="Cameroon"/>
    <n v="3.8479999999999999"/>
    <n v="11.5021"/>
    <d v="2020-11-12T00:00:00"/>
    <n v="22490"/>
    <n v="433"/>
    <n v="21510"/>
    <x v="0"/>
    <s v="November"/>
    <n v="12"/>
  </r>
  <r>
    <s v="Not Provided"/>
    <s v="Cameroon"/>
    <n v="3.8479999999999999"/>
    <n v="11.5021"/>
    <d v="2020-11-13T00:00:00"/>
    <n v="22583"/>
    <n v="433"/>
    <n v="21510"/>
    <x v="0"/>
    <s v="November"/>
    <n v="13"/>
  </r>
  <r>
    <s v="Not Provided"/>
    <s v="Cameroon"/>
    <n v="3.8479999999999999"/>
    <n v="11.5021"/>
    <d v="2020-11-14T00:00:00"/>
    <n v="22692"/>
    <n v="433"/>
    <n v="21510"/>
    <x v="0"/>
    <s v="November"/>
    <n v="14"/>
  </r>
  <r>
    <s v="Not Provided"/>
    <s v="Cameroon"/>
    <n v="3.8479999999999999"/>
    <n v="11.5021"/>
    <d v="2020-11-15T00:00:00"/>
    <n v="22692"/>
    <n v="433"/>
    <n v="21510"/>
    <x v="0"/>
    <s v="November"/>
    <n v="15"/>
  </r>
  <r>
    <s v="Not Provided"/>
    <s v="Cameroon"/>
    <n v="3.8479999999999999"/>
    <n v="11.5021"/>
    <d v="2020-11-16T00:00:00"/>
    <n v="22692"/>
    <n v="433"/>
    <n v="21510"/>
    <x v="0"/>
    <s v="November"/>
    <n v="16"/>
  </r>
  <r>
    <s v="Not Provided"/>
    <s v="Cameroon"/>
    <n v="3.8479999999999999"/>
    <n v="11.5021"/>
    <d v="2020-11-17T00:00:00"/>
    <n v="22896"/>
    <n v="433"/>
    <n v="21510"/>
    <x v="0"/>
    <s v="November"/>
    <n v="17"/>
  </r>
  <r>
    <s v="Not Provided"/>
    <s v="Cameroon"/>
    <n v="3.8479999999999999"/>
    <n v="11.5021"/>
    <d v="2020-11-18T00:00:00"/>
    <n v="22896"/>
    <n v="433"/>
    <n v="21510"/>
    <x v="0"/>
    <s v="November"/>
    <n v="18"/>
  </r>
  <r>
    <s v="Not Provided"/>
    <s v="Cameroon"/>
    <n v="3.8479999999999999"/>
    <n v="11.5021"/>
    <d v="2020-11-19T00:00:00"/>
    <n v="23528"/>
    <n v="435"/>
    <n v="22177"/>
    <x v="0"/>
    <s v="November"/>
    <n v="19"/>
  </r>
  <r>
    <s v="Not Provided"/>
    <s v="Cameroon"/>
    <n v="3.8479999999999999"/>
    <n v="11.5021"/>
    <d v="2020-11-20T00:00:00"/>
    <n v="23528"/>
    <n v="435"/>
    <n v="22177"/>
    <x v="0"/>
    <s v="November"/>
    <n v="20"/>
  </r>
  <r>
    <s v="Not Provided"/>
    <s v="Cameroon"/>
    <n v="3.8479999999999999"/>
    <n v="11.5021"/>
    <d v="2020-11-21T00:00:00"/>
    <n v="23528"/>
    <n v="435"/>
    <n v="22177"/>
    <x v="0"/>
    <s v="November"/>
    <n v="21"/>
  </r>
  <r>
    <s v="Not Provided"/>
    <s v="Cameroon"/>
    <n v="3.8479999999999999"/>
    <n v="11.5021"/>
    <d v="2020-11-22T00:00:00"/>
    <n v="23528"/>
    <n v="435"/>
    <n v="22177"/>
    <x v="0"/>
    <s v="November"/>
    <n v="22"/>
  </r>
  <r>
    <s v="Not Provided"/>
    <s v="Cameroon"/>
    <n v="3.8479999999999999"/>
    <n v="11.5021"/>
    <d v="2020-11-23T00:00:00"/>
    <n v="23842"/>
    <n v="435"/>
    <n v="22177"/>
    <x v="0"/>
    <s v="November"/>
    <n v="23"/>
  </r>
  <r>
    <s v="Not Provided"/>
    <s v="Cameroon"/>
    <n v="3.8479999999999999"/>
    <n v="11.5021"/>
    <d v="2020-11-24T00:00:00"/>
    <n v="23869"/>
    <n v="436"/>
    <n v="22177"/>
    <x v="0"/>
    <s v="November"/>
    <n v="24"/>
  </r>
  <r>
    <s v="Not Provided"/>
    <s v="Cameroon"/>
    <n v="3.8479999999999999"/>
    <n v="11.5021"/>
    <d v="2020-11-25T00:00:00"/>
    <n v="23915"/>
    <n v="437"/>
    <n v="22177"/>
    <x v="0"/>
    <s v="November"/>
    <n v="25"/>
  </r>
  <r>
    <s v="Not Provided"/>
    <s v="Cameroon"/>
    <n v="3.8479999999999999"/>
    <n v="11.5021"/>
    <d v="2020-11-26T00:00:00"/>
    <n v="24022"/>
    <n v="437"/>
    <n v="22177"/>
    <x v="0"/>
    <s v="November"/>
    <n v="26"/>
  </r>
  <r>
    <s v="Not Provided"/>
    <s v="Cameroon"/>
    <n v="3.8479999999999999"/>
    <n v="11.5021"/>
    <d v="2020-11-27T00:00:00"/>
    <n v="24117"/>
    <n v="437"/>
    <n v="22177"/>
    <x v="0"/>
    <s v="November"/>
    <n v="27"/>
  </r>
  <r>
    <s v="Not Provided"/>
    <s v="Cameroon"/>
    <n v="3.8479999999999999"/>
    <n v="11.5021"/>
    <d v="2020-11-28T00:00:00"/>
    <n v="24117"/>
    <n v="437"/>
    <n v="22177"/>
    <x v="0"/>
    <s v="November"/>
    <n v="28"/>
  </r>
  <r>
    <s v="Not Provided"/>
    <s v="Cameroon"/>
    <n v="3.8479999999999999"/>
    <n v="11.5021"/>
    <d v="2020-11-29T00:00:00"/>
    <n v="24117"/>
    <n v="437"/>
    <n v="22177"/>
    <x v="0"/>
    <s v="November"/>
    <n v="29"/>
  </r>
  <r>
    <s v="Not Provided"/>
    <s v="Cameroon"/>
    <n v="3.8479999999999999"/>
    <n v="11.5021"/>
    <d v="2020-11-30T00:00:00"/>
    <n v="24445"/>
    <n v="437"/>
    <n v="22177"/>
    <x v="0"/>
    <s v="November"/>
    <n v="30"/>
  </r>
  <r>
    <s v="Not Provided"/>
    <s v="Cameroon"/>
    <n v="3.8479999999999999"/>
    <n v="11.5021"/>
    <d v="2020-12-01T00:00:00"/>
    <n v="24487"/>
    <n v="441"/>
    <n v="22177"/>
    <x v="0"/>
    <s v="December"/>
    <n v="1"/>
  </r>
  <r>
    <s v="Not Provided"/>
    <s v="Cameroon"/>
    <n v="3.8479999999999999"/>
    <n v="11.5021"/>
    <d v="2020-12-02T00:00:00"/>
    <n v="24487"/>
    <n v="441"/>
    <n v="22177"/>
    <x v="0"/>
    <s v="December"/>
    <n v="2"/>
  </r>
  <r>
    <s v="Not Provided"/>
    <s v="Cameroon"/>
    <n v="3.8479999999999999"/>
    <n v="11.5021"/>
    <d v="2020-12-03T00:00:00"/>
    <n v="24487"/>
    <n v="441"/>
    <n v="22177"/>
    <x v="0"/>
    <s v="December"/>
    <n v="3"/>
  </r>
  <r>
    <s v="Not Provided"/>
    <s v="Cameroon"/>
    <n v="3.8479999999999999"/>
    <n v="11.5021"/>
    <d v="2020-12-04T00:00:00"/>
    <n v="24752"/>
    <n v="443"/>
    <n v="23344"/>
    <x v="0"/>
    <s v="December"/>
    <n v="4"/>
  </r>
  <r>
    <s v="Not Provided"/>
    <s v="Cameroon"/>
    <n v="3.8479999999999999"/>
    <n v="11.5021"/>
    <d v="2020-12-05T00:00:00"/>
    <n v="24752"/>
    <n v="443"/>
    <n v="23344"/>
    <x v="0"/>
    <s v="December"/>
    <n v="5"/>
  </r>
  <r>
    <s v="Not Provided"/>
    <s v="Cameroon"/>
    <n v="3.8479999999999999"/>
    <n v="11.5021"/>
    <d v="2020-12-06T00:00:00"/>
    <n v="24752"/>
    <n v="443"/>
    <n v="23344"/>
    <x v="0"/>
    <s v="December"/>
    <n v="6"/>
  </r>
  <r>
    <s v="Not Provided"/>
    <s v="Cameroon"/>
    <n v="3.8479999999999999"/>
    <n v="11.5021"/>
    <d v="2020-12-07T00:00:00"/>
    <n v="24752"/>
    <n v="443"/>
    <n v="23344"/>
    <x v="0"/>
    <s v="December"/>
    <n v="7"/>
  </r>
  <r>
    <s v="Not Provided"/>
    <s v="Cameroon"/>
    <n v="3.8479999999999999"/>
    <n v="11.5021"/>
    <d v="2020-12-08T00:00:00"/>
    <n v="24752"/>
    <n v="443"/>
    <n v="23344"/>
    <x v="0"/>
    <s v="December"/>
    <n v="8"/>
  </r>
  <r>
    <s v="Not Provided"/>
    <s v="Cameroon"/>
    <n v="3.8479999999999999"/>
    <n v="11.5021"/>
    <d v="2020-12-09T00:00:00"/>
    <n v="24963"/>
    <n v="443"/>
    <n v="23344"/>
    <x v="0"/>
    <s v="December"/>
    <n v="9"/>
  </r>
  <r>
    <s v="Not Provided"/>
    <s v="Cameroon"/>
    <n v="3.8479999999999999"/>
    <n v="11.5021"/>
    <d v="2020-12-10T00:00:00"/>
    <n v="24963"/>
    <n v="443"/>
    <n v="23344"/>
    <x v="0"/>
    <s v="December"/>
    <n v="10"/>
  </r>
  <r>
    <s v="Not Provided"/>
    <s v="Cameroon"/>
    <n v="3.8479999999999999"/>
    <n v="11.5021"/>
    <d v="2020-12-11T00:00:00"/>
    <n v="25087"/>
    <n v="443"/>
    <n v="23851"/>
    <x v="0"/>
    <s v="December"/>
    <n v="11"/>
  </r>
  <r>
    <s v="Not Provided"/>
    <s v="Cameroon"/>
    <n v="3.8479999999999999"/>
    <n v="11.5021"/>
    <d v="2020-12-12T00:00:00"/>
    <n v="25143"/>
    <n v="443"/>
    <n v="23851"/>
    <x v="0"/>
    <s v="December"/>
    <n v="12"/>
  </r>
  <r>
    <s v="Not Provided"/>
    <s v="Cameroon"/>
    <n v="3.8479999999999999"/>
    <n v="11.5021"/>
    <d v="2020-12-13T00:00:00"/>
    <n v="25143"/>
    <n v="443"/>
    <n v="23851"/>
    <x v="0"/>
    <s v="December"/>
    <n v="13"/>
  </r>
  <r>
    <s v="Not Provided"/>
    <s v="Cameroon"/>
    <n v="3.8479999999999999"/>
    <n v="11.5021"/>
    <d v="2020-12-14T00:00:00"/>
    <n v="25214"/>
    <n v="443"/>
    <n v="23851"/>
    <x v="0"/>
    <s v="December"/>
    <n v="14"/>
  </r>
  <r>
    <s v="Not Provided"/>
    <s v="Cameroon"/>
    <n v="3.8479999999999999"/>
    <n v="11.5021"/>
    <d v="2020-12-15T00:00:00"/>
    <n v="25359"/>
    <n v="445"/>
    <n v="23851"/>
    <x v="0"/>
    <s v="December"/>
    <n v="15"/>
  </r>
  <r>
    <s v="Not Provided"/>
    <s v="Cameroon"/>
    <n v="3.8479999999999999"/>
    <n v="11.5021"/>
    <d v="2020-12-16T00:00:00"/>
    <n v="25472"/>
    <n v="445"/>
    <n v="23851"/>
    <x v="0"/>
    <s v="December"/>
    <n v="16"/>
  </r>
  <r>
    <s v="Not Provided"/>
    <s v="Cameroon"/>
    <n v="3.8479999999999999"/>
    <n v="11.5021"/>
    <d v="2020-12-17T00:00:00"/>
    <n v="25472"/>
    <n v="445"/>
    <n v="23851"/>
    <x v="0"/>
    <s v="December"/>
    <n v="17"/>
  </r>
  <r>
    <s v="Not Provided"/>
    <s v="Cameroon"/>
    <n v="3.8479999999999999"/>
    <n v="11.5021"/>
    <d v="2020-12-18T00:00:00"/>
    <n v="25472"/>
    <n v="445"/>
    <n v="23851"/>
    <x v="0"/>
    <s v="December"/>
    <n v="18"/>
  </r>
  <r>
    <s v="Not Provided"/>
    <s v="Cameroon"/>
    <n v="3.8479999999999999"/>
    <n v="11.5021"/>
    <d v="2020-12-19T00:00:00"/>
    <n v="25724"/>
    <n v="445"/>
    <n v="23851"/>
    <x v="0"/>
    <s v="December"/>
    <n v="19"/>
  </r>
  <r>
    <s v="Not Provided"/>
    <s v="Cameroon"/>
    <n v="3.8479999999999999"/>
    <n v="11.5021"/>
    <d v="2020-12-20T00:00:00"/>
    <n v="25849"/>
    <n v="448"/>
    <n v="23851"/>
    <x v="0"/>
    <s v="December"/>
    <n v="20"/>
  </r>
  <r>
    <s v="Not Provided"/>
    <s v="Cameroon"/>
    <n v="3.8479999999999999"/>
    <n v="11.5021"/>
    <d v="2020-12-21T00:00:00"/>
    <n v="25849"/>
    <n v="448"/>
    <n v="23851"/>
    <x v="0"/>
    <s v="December"/>
    <n v="21"/>
  </r>
  <r>
    <s v="Not Provided"/>
    <s v="Cameroon"/>
    <n v="3.8479999999999999"/>
    <n v="11.5021"/>
    <d v="2020-12-22T00:00:00"/>
    <n v="25849"/>
    <n v="448"/>
    <n v="23851"/>
    <x v="0"/>
    <s v="December"/>
    <n v="22"/>
  </r>
  <r>
    <s v="Not Provided"/>
    <s v="Cameroon"/>
    <n v="3.8479999999999999"/>
    <n v="11.5021"/>
    <d v="2020-12-23T00:00:00"/>
    <n v="25849"/>
    <n v="448"/>
    <n v="23851"/>
    <x v="0"/>
    <s v="December"/>
    <n v="23"/>
  </r>
  <r>
    <s v="Not Provided"/>
    <s v="Cameroon"/>
    <n v="3.8479999999999999"/>
    <n v="11.5021"/>
    <d v="2020-12-24T00:00:00"/>
    <n v="26277"/>
    <n v="448"/>
    <n v="24892"/>
    <x v="0"/>
    <s v="December"/>
    <n v="24"/>
  </r>
  <r>
    <s v="Not Provided"/>
    <s v="Cameroon"/>
    <n v="3.8479999999999999"/>
    <n v="11.5021"/>
    <d v="2020-12-25T00:00:00"/>
    <n v="26277"/>
    <n v="448"/>
    <n v="24892"/>
    <x v="0"/>
    <s v="December"/>
    <n v="25"/>
  </r>
  <r>
    <s v="Not Provided"/>
    <s v="Cameroon"/>
    <n v="3.8479999999999999"/>
    <n v="11.5021"/>
    <d v="2020-12-26T00:00:00"/>
    <n v="26277"/>
    <n v="448"/>
    <n v="24892"/>
    <x v="0"/>
    <s v="December"/>
    <n v="26"/>
  </r>
  <r>
    <s v="Not Provided"/>
    <s v="Cameroon"/>
    <n v="3.8479999999999999"/>
    <n v="11.5021"/>
    <d v="2020-12-27T00:00:00"/>
    <n v="26277"/>
    <n v="448"/>
    <n v="24892"/>
    <x v="0"/>
    <s v="December"/>
    <n v="27"/>
  </r>
  <r>
    <s v="Not Provided"/>
    <s v="Cameroon"/>
    <n v="3.8479999999999999"/>
    <n v="11.5021"/>
    <d v="2020-12-28T00:00:00"/>
    <n v="26277"/>
    <n v="448"/>
    <n v="24892"/>
    <x v="0"/>
    <s v="December"/>
    <n v="28"/>
  </r>
  <r>
    <s v="Not Provided"/>
    <s v="Cameroon"/>
    <n v="3.8479999999999999"/>
    <n v="11.5021"/>
    <d v="2020-12-29T00:00:00"/>
    <n v="26277"/>
    <n v="448"/>
    <n v="24892"/>
    <x v="0"/>
    <s v="December"/>
    <n v="29"/>
  </r>
  <r>
    <s v="Not Provided"/>
    <s v="Cameroon"/>
    <n v="3.8479999999999999"/>
    <n v="11.5021"/>
    <d v="2020-12-30T00:00:00"/>
    <n v="26277"/>
    <n v="448"/>
    <n v="24892"/>
    <x v="0"/>
    <s v="December"/>
    <n v="30"/>
  </r>
  <r>
    <s v="Not Provided"/>
    <s v="Cameroon"/>
    <n v="3.8479999999999999"/>
    <n v="11.5021"/>
    <d v="2020-12-31T00:00:00"/>
    <n v="26277"/>
    <n v="448"/>
    <n v="24892"/>
    <x v="0"/>
    <s v="December"/>
    <n v="31"/>
  </r>
  <r>
    <s v="Not Provided"/>
    <s v="Cameroon"/>
    <n v="3.8479999999999999"/>
    <n v="11.5021"/>
    <d v="2021-01-01T00:00:00"/>
    <n v="26848"/>
    <n v="448"/>
    <n v="24892"/>
    <x v="1"/>
    <s v="January"/>
    <n v="1"/>
  </r>
  <r>
    <s v="Not Provided"/>
    <s v="Cameroon"/>
    <n v="3.8479999999999999"/>
    <n v="11.5021"/>
    <d v="2021-01-02T00:00:00"/>
    <n v="26848"/>
    <n v="448"/>
    <n v="24892"/>
    <x v="1"/>
    <s v="January"/>
    <n v="2"/>
  </r>
  <r>
    <s v="Not Provided"/>
    <s v="Cameroon"/>
    <n v="3.8479999999999999"/>
    <n v="11.5021"/>
    <d v="2021-01-03T00:00:00"/>
    <n v="26848"/>
    <n v="448"/>
    <n v="24892"/>
    <x v="1"/>
    <s v="January"/>
    <n v="3"/>
  </r>
  <r>
    <s v="Not Provided"/>
    <s v="Cameroon"/>
    <n v="3.8479999999999999"/>
    <n v="11.5021"/>
    <d v="2021-01-04T00:00:00"/>
    <n v="26848"/>
    <n v="448"/>
    <n v="24892"/>
    <x v="1"/>
    <s v="January"/>
    <n v="4"/>
  </r>
  <r>
    <s v="Not Provided"/>
    <s v="Cameroon"/>
    <n v="3.8479999999999999"/>
    <n v="11.5021"/>
    <d v="2021-01-05T00:00:00"/>
    <n v="26848"/>
    <n v="448"/>
    <n v="24892"/>
    <x v="1"/>
    <s v="January"/>
    <n v="5"/>
  </r>
  <r>
    <s v="Not Provided"/>
    <s v="Cameroon"/>
    <n v="3.8479999999999999"/>
    <n v="11.5021"/>
    <d v="2021-01-06T00:00:00"/>
    <n v="26848"/>
    <n v="448"/>
    <n v="24892"/>
    <x v="1"/>
    <s v="January"/>
    <n v="6"/>
  </r>
  <r>
    <s v="Not Provided"/>
    <s v="Cameroon"/>
    <n v="3.8479999999999999"/>
    <n v="11.5021"/>
    <d v="2021-01-07T00:00:00"/>
    <n v="26848"/>
    <n v="448"/>
    <n v="24892"/>
    <x v="1"/>
    <s v="January"/>
    <n v="7"/>
  </r>
  <r>
    <s v="Not Provided"/>
    <s v="Cameroon"/>
    <n v="3.8479999999999999"/>
    <n v="11.5021"/>
    <d v="2021-01-08T00:00:00"/>
    <n v="26848"/>
    <n v="448"/>
    <n v="24892"/>
    <x v="1"/>
    <s v="January"/>
    <n v="8"/>
  </r>
  <r>
    <s v="Not Provided"/>
    <s v="Cameroon"/>
    <n v="3.8479999999999999"/>
    <n v="11.5021"/>
    <d v="2021-01-09T00:00:00"/>
    <n v="26848"/>
    <n v="448"/>
    <n v="24892"/>
    <x v="1"/>
    <s v="January"/>
    <n v="9"/>
  </r>
  <r>
    <s v="Not Provided"/>
    <s v="Cameroon"/>
    <n v="3.8479999999999999"/>
    <n v="11.5021"/>
    <d v="2021-01-10T00:00:00"/>
    <n v="26848"/>
    <n v="448"/>
    <n v="24892"/>
    <x v="1"/>
    <s v="January"/>
    <n v="10"/>
  </r>
  <r>
    <s v="Not Provided"/>
    <s v="Cameroon"/>
    <n v="3.8479999999999999"/>
    <n v="11.5021"/>
    <d v="2021-01-11T00:00:00"/>
    <n v="26848"/>
    <n v="448"/>
    <n v="24892"/>
    <x v="1"/>
    <s v="January"/>
    <n v="11"/>
  </r>
  <r>
    <s v="Not Provided"/>
    <s v="Cameroon"/>
    <n v="3.8479999999999999"/>
    <n v="11.5021"/>
    <d v="2021-01-12T00:00:00"/>
    <n v="27336"/>
    <n v="451"/>
    <n v="24892"/>
    <x v="1"/>
    <s v="January"/>
    <n v="12"/>
  </r>
  <r>
    <s v="Not Provided"/>
    <s v="Cameroon"/>
    <n v="3.8479999999999999"/>
    <n v="11.5021"/>
    <d v="2021-01-13T00:00:00"/>
    <n v="27336"/>
    <n v="451"/>
    <n v="24892"/>
    <x v="1"/>
    <s v="January"/>
    <n v="13"/>
  </r>
  <r>
    <s v="Not Provided"/>
    <s v="Cameroon"/>
    <n v="3.8479999999999999"/>
    <n v="11.5021"/>
    <d v="2021-01-14T00:00:00"/>
    <n v="27336"/>
    <n v="451"/>
    <n v="24892"/>
    <x v="1"/>
    <s v="January"/>
    <n v="14"/>
  </r>
  <r>
    <s v="Not Provided"/>
    <s v="Cameroon"/>
    <n v="3.8479999999999999"/>
    <n v="11.5021"/>
    <d v="2021-01-15T00:00:00"/>
    <n v="27336"/>
    <n v="451"/>
    <n v="24892"/>
    <x v="1"/>
    <s v="January"/>
    <n v="15"/>
  </r>
  <r>
    <s v="Not Provided"/>
    <s v="Cameroon"/>
    <n v="3.8479999999999999"/>
    <n v="11.5021"/>
    <d v="2021-01-16T00:00:00"/>
    <n v="28010"/>
    <n v="455"/>
    <n v="26861"/>
    <x v="1"/>
    <s v="January"/>
    <n v="16"/>
  </r>
  <r>
    <s v="Not Provided"/>
    <s v="Cameroon"/>
    <n v="3.8479999999999999"/>
    <n v="11.5021"/>
    <d v="2021-01-17T00:00:00"/>
    <n v="28010"/>
    <n v="455"/>
    <n v="26861"/>
    <x v="1"/>
    <s v="January"/>
    <n v="17"/>
  </r>
  <r>
    <s v="Not Provided"/>
    <s v="Cameroon"/>
    <n v="3.8479999999999999"/>
    <n v="11.5021"/>
    <d v="2021-01-18T00:00:00"/>
    <n v="28010"/>
    <n v="455"/>
    <n v="26861"/>
    <x v="1"/>
    <s v="January"/>
    <n v="18"/>
  </r>
  <r>
    <s v="Not Provided"/>
    <s v="Cameroon"/>
    <n v="3.8479999999999999"/>
    <n v="11.5021"/>
    <d v="2021-01-19T00:00:00"/>
    <n v="28010"/>
    <n v="455"/>
    <n v="26861"/>
    <x v="1"/>
    <s v="January"/>
    <n v="19"/>
  </r>
  <r>
    <s v="Not Provided"/>
    <s v="Cameroon"/>
    <n v="3.8479999999999999"/>
    <n v="11.5021"/>
    <d v="2021-01-20T00:00:00"/>
    <n v="28010"/>
    <n v="455"/>
    <n v="26861"/>
    <x v="1"/>
    <s v="January"/>
    <n v="20"/>
  </r>
  <r>
    <s v="Not Provided"/>
    <s v="Cameroon"/>
    <n v="3.8479999999999999"/>
    <n v="11.5021"/>
    <d v="2021-01-21T00:00:00"/>
    <n v="28010"/>
    <n v="455"/>
    <n v="26861"/>
    <x v="1"/>
    <s v="January"/>
    <n v="21"/>
  </r>
  <r>
    <s v="Not Provided"/>
    <s v="Cameroon"/>
    <n v="3.8479999999999999"/>
    <n v="11.5021"/>
    <d v="2021-01-22T00:00:00"/>
    <n v="28010"/>
    <n v="455"/>
    <n v="26861"/>
    <x v="1"/>
    <s v="January"/>
    <n v="22"/>
  </r>
  <r>
    <s v="Not Provided"/>
    <s v="Cameroon"/>
    <n v="3.8479999999999999"/>
    <n v="11.5021"/>
    <d v="2021-01-23T00:00:00"/>
    <n v="29617"/>
    <n v="462"/>
    <n v="28045"/>
    <x v="1"/>
    <s v="January"/>
    <n v="23"/>
  </r>
  <r>
    <s v="Not Provided"/>
    <s v="Cameroon"/>
    <n v="3.8479999999999999"/>
    <n v="11.5021"/>
    <d v="2021-01-24T00:00:00"/>
    <n v="29617"/>
    <n v="462"/>
    <n v="28045"/>
    <x v="1"/>
    <s v="January"/>
    <n v="24"/>
  </r>
  <r>
    <s v="Not Provided"/>
    <s v="Cameroon"/>
    <n v="3.8479999999999999"/>
    <n v="11.5021"/>
    <d v="2021-01-25T00:00:00"/>
    <n v="29617"/>
    <n v="462"/>
    <n v="28045"/>
    <x v="1"/>
    <s v="January"/>
    <n v="25"/>
  </r>
  <r>
    <s v="Not Provided"/>
    <s v="Cameroon"/>
    <n v="3.8479999999999999"/>
    <n v="11.5021"/>
    <d v="2021-01-26T00:00:00"/>
    <n v="29617"/>
    <n v="462"/>
    <n v="28045"/>
    <x v="1"/>
    <s v="January"/>
    <n v="26"/>
  </r>
  <r>
    <s v="Not Provided"/>
    <s v="Cameroon"/>
    <n v="3.8479999999999999"/>
    <n v="11.5021"/>
    <d v="2021-01-27T00:00:00"/>
    <n v="29617"/>
    <n v="462"/>
    <n v="28045"/>
    <x v="1"/>
    <s v="January"/>
    <n v="27"/>
  </r>
  <r>
    <s v="Not Provided"/>
    <s v="Cameroon"/>
    <n v="3.8479999999999999"/>
    <n v="11.5021"/>
    <d v="2021-01-28T00:00:00"/>
    <n v="29617"/>
    <n v="462"/>
    <n v="28045"/>
    <x v="1"/>
    <s v="January"/>
    <n v="28"/>
  </r>
  <r>
    <s v="Not Provided"/>
    <s v="Cameroon"/>
    <n v="3.8479999999999999"/>
    <n v="11.5021"/>
    <d v="2021-01-29T00:00:00"/>
    <n v="29617"/>
    <n v="462"/>
    <n v="28045"/>
    <x v="1"/>
    <s v="January"/>
    <n v="29"/>
  </r>
  <r>
    <s v="Not Provided"/>
    <s v="Cameroon"/>
    <n v="3.8479999999999999"/>
    <n v="11.5021"/>
    <d v="2021-01-30T00:00:00"/>
    <n v="29617"/>
    <n v="462"/>
    <n v="28045"/>
    <x v="1"/>
    <s v="January"/>
    <n v="30"/>
  </r>
  <r>
    <s v="Not Provided"/>
    <s v="Cameroon"/>
    <n v="3.8479999999999999"/>
    <n v="11.5021"/>
    <d v="2021-01-31T00:00:00"/>
    <n v="29617"/>
    <n v="462"/>
    <n v="28045"/>
    <x v="1"/>
    <s v="January"/>
    <n v="31"/>
  </r>
  <r>
    <s v="Not Provided"/>
    <s v="Cameroon"/>
    <n v="3.8479999999999999"/>
    <n v="11.5021"/>
    <d v="2021-02-01T00:00:00"/>
    <n v="29617"/>
    <n v="462"/>
    <n v="28045"/>
    <x v="1"/>
    <s v="February"/>
    <n v="1"/>
  </r>
  <r>
    <s v="Not Provided"/>
    <s v="Cameroon"/>
    <n v="3.8479999999999999"/>
    <n v="11.5021"/>
    <d v="2021-02-02T00:00:00"/>
    <n v="30313"/>
    <n v="474"/>
    <n v="28045"/>
    <x v="1"/>
    <s v="February"/>
    <n v="2"/>
  </r>
  <r>
    <s v="Not Provided"/>
    <s v="Cameroon"/>
    <n v="3.8479999999999999"/>
    <n v="11.5021"/>
    <d v="2021-02-03T00:00:00"/>
    <n v="30313"/>
    <n v="474"/>
    <n v="28045"/>
    <x v="1"/>
    <s v="February"/>
    <n v="3"/>
  </r>
  <r>
    <s v="Not Provided"/>
    <s v="Cameroon"/>
    <n v="3.8479999999999999"/>
    <n v="11.5021"/>
    <d v="2021-02-04T00:00:00"/>
    <n v="30313"/>
    <n v="474"/>
    <n v="28045"/>
    <x v="1"/>
    <s v="February"/>
    <n v="4"/>
  </r>
  <r>
    <s v="Not Provided"/>
    <s v="Cameroon"/>
    <n v="3.8479999999999999"/>
    <n v="11.5021"/>
    <d v="2021-02-05T00:00:00"/>
    <n v="30313"/>
    <n v="474"/>
    <n v="28045"/>
    <x v="1"/>
    <s v="February"/>
    <n v="5"/>
  </r>
  <r>
    <s v="Not Provided"/>
    <s v="Cameroon"/>
    <n v="3.8479999999999999"/>
    <n v="11.5021"/>
    <d v="2021-02-06T00:00:00"/>
    <n v="31394"/>
    <n v="474"/>
    <n v="29501"/>
    <x v="1"/>
    <s v="February"/>
    <n v="6"/>
  </r>
  <r>
    <s v="Not Provided"/>
    <s v="Cameroon"/>
    <n v="3.8479999999999999"/>
    <n v="11.5021"/>
    <d v="2021-02-07T00:00:00"/>
    <n v="31394"/>
    <n v="474"/>
    <n v="29501"/>
    <x v="1"/>
    <s v="February"/>
    <n v="7"/>
  </r>
  <r>
    <s v="Not Provided"/>
    <s v="Cameroon"/>
    <n v="3.8479999999999999"/>
    <n v="11.5021"/>
    <d v="2021-02-08T00:00:00"/>
    <n v="31394"/>
    <n v="474"/>
    <n v="29501"/>
    <x v="1"/>
    <s v="February"/>
    <n v="8"/>
  </r>
  <r>
    <s v="Not Provided"/>
    <s v="Cameroon"/>
    <n v="3.8479999999999999"/>
    <n v="11.5021"/>
    <d v="2021-02-09T00:00:00"/>
    <n v="31394"/>
    <n v="474"/>
    <n v="29501"/>
    <x v="1"/>
    <s v="February"/>
    <n v="9"/>
  </r>
  <r>
    <s v="Not Provided"/>
    <s v="Cameroon"/>
    <n v="3.8479999999999999"/>
    <n v="11.5021"/>
    <d v="2021-02-10T00:00:00"/>
    <n v="31394"/>
    <n v="474"/>
    <n v="29501"/>
    <x v="1"/>
    <s v="February"/>
    <n v="10"/>
  </r>
  <r>
    <s v="Not Provided"/>
    <s v="Cameroon"/>
    <n v="3.8479999999999999"/>
    <n v="11.5021"/>
    <d v="2021-02-11T00:00:00"/>
    <n v="31394"/>
    <n v="474"/>
    <n v="29501"/>
    <x v="1"/>
    <s v="February"/>
    <n v="11"/>
  </r>
  <r>
    <s v="Not Provided"/>
    <s v="Cameroon"/>
    <n v="3.8479999999999999"/>
    <n v="11.5021"/>
    <d v="2021-02-12T00:00:00"/>
    <n v="32098"/>
    <n v="479"/>
    <n v="29609"/>
    <x v="1"/>
    <s v="February"/>
    <n v="12"/>
  </r>
  <r>
    <s v="Not Provided"/>
    <s v="Cameroon"/>
    <n v="3.8479999999999999"/>
    <n v="11.5021"/>
    <d v="2021-02-13T00:00:00"/>
    <n v="32098"/>
    <n v="479"/>
    <n v="29609"/>
    <x v="1"/>
    <s v="February"/>
    <n v="13"/>
  </r>
  <r>
    <s v="Not Provided"/>
    <s v="Cameroon"/>
    <n v="3.8479999999999999"/>
    <n v="11.5021"/>
    <d v="2021-02-14T00:00:00"/>
    <n v="32098"/>
    <n v="479"/>
    <n v="29609"/>
    <x v="1"/>
    <s v="February"/>
    <n v="14"/>
  </r>
  <r>
    <s v="Not Provided"/>
    <s v="Cameroon"/>
    <n v="3.8479999999999999"/>
    <n v="11.5021"/>
    <d v="2021-02-15T00:00:00"/>
    <n v="32098"/>
    <n v="479"/>
    <n v="29609"/>
    <x v="1"/>
    <s v="February"/>
    <n v="15"/>
  </r>
  <r>
    <s v="Not Provided"/>
    <s v="Cameroon"/>
    <n v="3.8479999999999999"/>
    <n v="11.5021"/>
    <d v="2021-02-16T00:00:00"/>
    <n v="32098"/>
    <n v="479"/>
    <n v="29609"/>
    <x v="1"/>
    <s v="February"/>
    <n v="16"/>
  </r>
  <r>
    <s v="Not Provided"/>
    <s v="Cameroon"/>
    <n v="3.8479999999999999"/>
    <n v="11.5021"/>
    <d v="2021-02-17T00:00:00"/>
    <n v="32098"/>
    <n v="479"/>
    <n v="29609"/>
    <x v="1"/>
    <s v="February"/>
    <n v="17"/>
  </r>
  <r>
    <s v="Not Provided"/>
    <s v="Cameroon"/>
    <n v="3.8479999999999999"/>
    <n v="11.5021"/>
    <d v="2021-02-18T00:00:00"/>
    <n v="33749"/>
    <n v="523"/>
    <n v="31362"/>
    <x v="1"/>
    <s v="February"/>
    <n v="18"/>
  </r>
  <r>
    <s v="Not Provided"/>
    <s v="Cameroon"/>
    <n v="3.8479999999999999"/>
    <n v="11.5021"/>
    <d v="2021-02-19T00:00:00"/>
    <n v="33749"/>
    <n v="523"/>
    <n v="31362"/>
    <x v="1"/>
    <s v="February"/>
    <n v="19"/>
  </r>
  <r>
    <s v="Not Provided"/>
    <s v="Cameroon"/>
    <n v="3.8479999999999999"/>
    <n v="11.5021"/>
    <d v="2021-02-20T00:00:00"/>
    <n v="33749"/>
    <n v="523"/>
    <n v="31362"/>
    <x v="1"/>
    <s v="February"/>
    <n v="20"/>
  </r>
  <r>
    <s v="Not Provided"/>
    <s v="Cameroon"/>
    <n v="3.8479999999999999"/>
    <n v="11.5021"/>
    <d v="2021-02-21T00:00:00"/>
    <n v="33749"/>
    <n v="523"/>
    <n v="31362"/>
    <x v="1"/>
    <s v="February"/>
    <n v="21"/>
  </r>
  <r>
    <s v="Not Provided"/>
    <s v="Cameroon"/>
    <n v="3.8479999999999999"/>
    <n v="11.5021"/>
    <d v="2021-02-22T00:00:00"/>
    <n v="33749"/>
    <n v="523"/>
    <n v="31362"/>
    <x v="1"/>
    <s v="February"/>
    <n v="22"/>
  </r>
  <r>
    <s v="Not Provided"/>
    <s v="Cameroon"/>
    <n v="3.8479999999999999"/>
    <n v="11.5021"/>
    <d v="2021-02-23T00:00:00"/>
    <n v="33749"/>
    <n v="523"/>
    <n v="31362"/>
    <x v="1"/>
    <s v="February"/>
    <n v="23"/>
  </r>
  <r>
    <s v="Not Provided"/>
    <s v="Cameroon"/>
    <n v="3.8479999999999999"/>
    <n v="11.5021"/>
    <d v="2021-02-24T00:00:00"/>
    <n v="33749"/>
    <n v="523"/>
    <n v="31362"/>
    <x v="1"/>
    <s v="February"/>
    <n v="24"/>
  </r>
  <r>
    <s v="Not Provided"/>
    <s v="Cameroon"/>
    <n v="3.8479999999999999"/>
    <n v="11.5021"/>
    <d v="2021-02-25T00:00:00"/>
    <n v="35714"/>
    <n v="551"/>
    <n v="32594"/>
    <x v="1"/>
    <s v="February"/>
    <n v="25"/>
  </r>
  <r>
    <s v="Not Provided"/>
    <s v="Cameroon"/>
    <n v="3.8479999999999999"/>
    <n v="11.5021"/>
    <d v="2021-02-26T00:00:00"/>
    <n v="35714"/>
    <n v="551"/>
    <n v="32594"/>
    <x v="1"/>
    <s v="February"/>
    <n v="26"/>
  </r>
  <r>
    <s v="Not Provided"/>
    <s v="Cameroon"/>
    <n v="3.8479999999999999"/>
    <n v="11.5021"/>
    <d v="2021-02-27T00:00:00"/>
    <n v="35714"/>
    <n v="551"/>
    <n v="32594"/>
    <x v="1"/>
    <s v="February"/>
    <n v="27"/>
  </r>
  <r>
    <s v="Not Provided"/>
    <s v="Cameroon"/>
    <n v="3.8479999999999999"/>
    <n v="11.5021"/>
    <d v="2021-02-28T00:00:00"/>
    <n v="35714"/>
    <n v="551"/>
    <n v="32594"/>
    <x v="1"/>
    <s v="February"/>
    <n v="28"/>
  </r>
  <r>
    <s v="Not Provided"/>
    <s v="Cameroon"/>
    <n v="3.8479999999999999"/>
    <n v="11.5021"/>
    <d v="2021-03-01T00:00:00"/>
    <n v="35714"/>
    <n v="551"/>
    <n v="32594"/>
    <x v="1"/>
    <s v="March"/>
    <n v="1"/>
  </r>
  <r>
    <s v="Not Provided"/>
    <s v="Cameroon"/>
    <n v="3.8479999999999999"/>
    <n v="11.5021"/>
    <d v="2021-03-02T00:00:00"/>
    <n v="35714"/>
    <n v="551"/>
    <n v="32594"/>
    <x v="1"/>
    <s v="March"/>
    <n v="2"/>
  </r>
  <r>
    <s v="Not Provided"/>
    <s v="Cameroon"/>
    <n v="3.8479999999999999"/>
    <n v="11.5021"/>
    <d v="2021-03-03T00:00:00"/>
    <n v="35714"/>
    <n v="551"/>
    <n v="32594"/>
    <x v="1"/>
    <s v="March"/>
    <n v="3"/>
  </r>
  <r>
    <s v="Not Provided"/>
    <s v="Cameroon"/>
    <n v="3.8479999999999999"/>
    <n v="11.5021"/>
    <d v="2021-03-04T00:00:00"/>
    <n v="35714"/>
    <n v="551"/>
    <n v="32594"/>
    <x v="1"/>
    <s v="March"/>
    <n v="4"/>
  </r>
  <r>
    <s v="Not Provided"/>
    <s v="Cameroon"/>
    <n v="3.8479999999999999"/>
    <n v="11.5021"/>
    <d v="2021-03-05T00:00:00"/>
    <n v="35714"/>
    <n v="551"/>
    <n v="32594"/>
    <x v="1"/>
    <s v="March"/>
    <n v="5"/>
  </r>
  <r>
    <s v="Not Provided"/>
    <s v="Cameroon"/>
    <n v="3.8479999999999999"/>
    <n v="11.5021"/>
    <d v="2021-03-06T00:00:00"/>
    <n v="35714"/>
    <n v="551"/>
    <n v="32594"/>
    <x v="1"/>
    <s v="March"/>
    <n v="6"/>
  </r>
  <r>
    <s v="Not Provided"/>
    <s v="Cameroon"/>
    <n v="3.8479999999999999"/>
    <n v="11.5021"/>
    <d v="2021-03-07T00:00:00"/>
    <n v="35714"/>
    <n v="551"/>
    <n v="32594"/>
    <x v="1"/>
    <s v="March"/>
    <n v="7"/>
  </r>
  <r>
    <s v="Not Provided"/>
    <s v="Cameroon"/>
    <n v="3.8479999999999999"/>
    <n v="11.5021"/>
    <d v="2021-03-08T00:00:00"/>
    <n v="36794"/>
    <n v="566"/>
    <n v="32936"/>
    <x v="1"/>
    <s v="March"/>
    <n v="8"/>
  </r>
  <r>
    <s v="Not Provided"/>
    <s v="Cameroon"/>
    <n v="3.8479999999999999"/>
    <n v="11.5021"/>
    <d v="2021-03-09T00:00:00"/>
    <n v="36794"/>
    <n v="566"/>
    <n v="32936"/>
    <x v="1"/>
    <s v="March"/>
    <n v="9"/>
  </r>
  <r>
    <s v="Not Provided"/>
    <s v="Cameroon"/>
    <n v="3.8479999999999999"/>
    <n v="11.5021"/>
    <d v="2021-03-10T00:00:00"/>
    <n v="36794"/>
    <n v="566"/>
    <n v="32936"/>
    <x v="1"/>
    <s v="March"/>
    <n v="10"/>
  </r>
  <r>
    <s v="Not Provided"/>
    <s v="Cameroon"/>
    <n v="3.8479999999999999"/>
    <n v="11.5021"/>
    <d v="2021-03-11T00:00:00"/>
    <n v="40622"/>
    <n v="601"/>
    <n v="35261"/>
    <x v="1"/>
    <s v="March"/>
    <n v="11"/>
  </r>
  <r>
    <s v="Not Provided"/>
    <s v="Cameroon"/>
    <n v="3.8479999999999999"/>
    <n v="11.5021"/>
    <d v="2021-03-12T00:00:00"/>
    <n v="40622"/>
    <n v="601"/>
    <n v="35261"/>
    <x v="1"/>
    <s v="March"/>
    <n v="12"/>
  </r>
  <r>
    <s v="Not Provided"/>
    <s v="Cameroon"/>
    <n v="3.8479999999999999"/>
    <n v="11.5021"/>
    <d v="2021-03-13T00:00:00"/>
    <n v="40622"/>
    <n v="601"/>
    <n v="35261"/>
    <x v="1"/>
    <s v="March"/>
    <n v="13"/>
  </r>
  <r>
    <s v="Not Provided"/>
    <s v="Cameroon"/>
    <n v="3.8479999999999999"/>
    <n v="11.5021"/>
    <d v="2021-03-14T00:00:00"/>
    <n v="40622"/>
    <n v="601"/>
    <n v="35261"/>
    <x v="1"/>
    <s v="March"/>
    <n v="14"/>
  </r>
  <r>
    <s v="Not Provided"/>
    <s v="Cameroon"/>
    <n v="3.8479999999999999"/>
    <n v="11.5021"/>
    <d v="2021-03-15T00:00:00"/>
    <n v="40622"/>
    <n v="601"/>
    <n v="35261"/>
    <x v="1"/>
    <s v="March"/>
    <n v="15"/>
  </r>
  <r>
    <s v="Not Provided"/>
    <s v="Cameroon"/>
    <n v="3.8479999999999999"/>
    <n v="11.5021"/>
    <d v="2021-03-16T00:00:00"/>
    <n v="40622"/>
    <n v="601"/>
    <n v="35261"/>
    <x v="1"/>
    <s v="March"/>
    <n v="16"/>
  </r>
  <r>
    <s v="Not Provided"/>
    <s v="Cameroon"/>
    <n v="3.8479999999999999"/>
    <n v="11.5021"/>
    <d v="2021-03-17T00:00:00"/>
    <n v="40622"/>
    <n v="601"/>
    <n v="35261"/>
    <x v="1"/>
    <s v="March"/>
    <n v="17"/>
  </r>
  <r>
    <s v="Not Provided"/>
    <s v="Cameroon"/>
    <n v="3.8479999999999999"/>
    <n v="11.5021"/>
    <d v="2021-03-18T00:00:00"/>
    <n v="40622"/>
    <n v="601"/>
    <n v="35261"/>
    <x v="1"/>
    <s v="March"/>
    <n v="18"/>
  </r>
  <r>
    <s v="Not Provided"/>
    <s v="Cameroon"/>
    <n v="3.8479999999999999"/>
    <n v="11.5021"/>
    <d v="2021-03-19T00:00:00"/>
    <n v="40622"/>
    <n v="601"/>
    <n v="35261"/>
    <x v="1"/>
    <s v="March"/>
    <n v="19"/>
  </r>
  <r>
    <s v="Not Provided"/>
    <s v="Cameroon"/>
    <n v="3.8479999999999999"/>
    <n v="11.5021"/>
    <d v="2021-03-20T00:00:00"/>
    <n v="40622"/>
    <n v="601"/>
    <n v="35261"/>
    <x v="1"/>
    <s v="March"/>
    <n v="20"/>
  </r>
  <r>
    <s v="Not Provided"/>
    <s v="Cameroon"/>
    <n v="3.8479999999999999"/>
    <n v="11.5021"/>
    <d v="2021-03-21T00:00:00"/>
    <n v="40622"/>
    <n v="601"/>
    <n v="35261"/>
    <x v="1"/>
    <s v="March"/>
    <n v="21"/>
  </r>
  <r>
    <s v="Not Provided"/>
    <s v="Cameroon"/>
    <n v="3.8479999999999999"/>
    <n v="11.5021"/>
    <d v="2021-03-22T00:00:00"/>
    <n v="40622"/>
    <n v="601"/>
    <n v="35261"/>
    <x v="1"/>
    <s v="March"/>
    <n v="22"/>
  </r>
  <r>
    <s v="Not Provided"/>
    <s v="Cameroon"/>
    <n v="3.8479999999999999"/>
    <n v="11.5021"/>
    <d v="2021-03-23T00:00:00"/>
    <n v="40622"/>
    <n v="601"/>
    <n v="35261"/>
    <x v="1"/>
    <s v="March"/>
    <n v="23"/>
  </r>
  <r>
    <s v="Not Provided"/>
    <s v="Cameroon"/>
    <n v="3.8479999999999999"/>
    <n v="11.5021"/>
    <d v="2021-03-24T00:00:00"/>
    <n v="40622"/>
    <n v="601"/>
    <n v="35261"/>
    <x v="1"/>
    <s v="March"/>
    <n v="24"/>
  </r>
  <r>
    <s v="Not Provided"/>
    <s v="Cameroon"/>
    <n v="3.8479999999999999"/>
    <n v="11.5021"/>
    <d v="2021-03-25T00:00:00"/>
    <n v="40622"/>
    <n v="601"/>
    <n v="35261"/>
    <x v="1"/>
    <s v="March"/>
    <n v="25"/>
  </r>
  <r>
    <s v="Not Provided"/>
    <s v="Cameroon"/>
    <n v="3.8479999999999999"/>
    <n v="11.5021"/>
    <d v="2021-03-26T00:00:00"/>
    <n v="47669"/>
    <n v="721"/>
    <n v="35261"/>
    <x v="1"/>
    <s v="March"/>
    <n v="26"/>
  </r>
  <r>
    <s v="Not Provided"/>
    <s v="Cameroon"/>
    <n v="3.8479999999999999"/>
    <n v="11.5021"/>
    <d v="2021-03-27T00:00:00"/>
    <n v="47669"/>
    <n v="721"/>
    <n v="35261"/>
    <x v="1"/>
    <s v="March"/>
    <n v="27"/>
  </r>
  <r>
    <s v="Not Provided"/>
    <s v="Cameroon"/>
    <n v="3.8479999999999999"/>
    <n v="11.5021"/>
    <d v="2021-03-28T00:00:00"/>
    <n v="47669"/>
    <n v="721"/>
    <n v="35261"/>
    <x v="1"/>
    <s v="March"/>
    <n v="28"/>
  </r>
  <r>
    <s v="Not Provided"/>
    <s v="Cameroon"/>
    <n v="3.8479999999999999"/>
    <n v="11.5021"/>
    <d v="2021-03-29T00:00:00"/>
    <n v="47669"/>
    <n v="721"/>
    <n v="35261"/>
    <x v="1"/>
    <s v="March"/>
    <n v="29"/>
  </r>
  <r>
    <s v="Not Provided"/>
    <s v="Cameroon"/>
    <n v="3.8479999999999999"/>
    <n v="11.5021"/>
    <d v="2021-03-30T00:00:00"/>
    <n v="47669"/>
    <n v="721"/>
    <n v="35261"/>
    <x v="1"/>
    <s v="March"/>
    <n v="30"/>
  </r>
  <r>
    <s v="Not Provided"/>
    <s v="Cameroon"/>
    <n v="3.8479999999999999"/>
    <n v="11.5021"/>
    <d v="2021-03-31T00:00:00"/>
    <n v="47669"/>
    <n v="721"/>
    <n v="35261"/>
    <x v="1"/>
    <s v="March"/>
    <n v="31"/>
  </r>
  <r>
    <s v="Not Provided"/>
    <s v="Cameroon"/>
    <n v="3.8479999999999999"/>
    <n v="11.5021"/>
    <d v="2021-04-01T00:00:00"/>
    <n v="57337"/>
    <n v="851"/>
    <n v="35261"/>
    <x v="1"/>
    <s v="April"/>
    <n v="1"/>
  </r>
  <r>
    <s v="Not Provided"/>
    <s v="Cameroon"/>
    <n v="3.8479999999999999"/>
    <n v="11.5021"/>
    <d v="2021-04-02T00:00:00"/>
    <n v="57337"/>
    <n v="851"/>
    <n v="35261"/>
    <x v="1"/>
    <s v="April"/>
    <n v="2"/>
  </r>
  <r>
    <s v="Not Provided"/>
    <s v="Cameroon"/>
    <n v="3.8479999999999999"/>
    <n v="11.5021"/>
    <d v="2021-04-03T00:00:00"/>
    <n v="57337"/>
    <n v="851"/>
    <n v="35261"/>
    <x v="1"/>
    <s v="April"/>
    <n v="3"/>
  </r>
  <r>
    <s v="Not Provided"/>
    <s v="Cameroon"/>
    <n v="3.8479999999999999"/>
    <n v="11.5021"/>
    <d v="2021-04-04T00:00:00"/>
    <n v="57337"/>
    <n v="851"/>
    <n v="35261"/>
    <x v="1"/>
    <s v="April"/>
    <n v="4"/>
  </r>
  <r>
    <s v="Not Provided"/>
    <s v="Cameroon"/>
    <n v="3.8479999999999999"/>
    <n v="11.5021"/>
    <d v="2021-04-05T00:00:00"/>
    <n v="57337"/>
    <n v="851"/>
    <n v="35261"/>
    <x v="1"/>
    <s v="April"/>
    <n v="5"/>
  </r>
  <r>
    <s v="Not Provided"/>
    <s v="Cameroon"/>
    <n v="3.8479999999999999"/>
    <n v="11.5021"/>
    <d v="2021-04-06T00:00:00"/>
    <n v="57337"/>
    <n v="851"/>
    <n v="35261"/>
    <x v="1"/>
    <s v="April"/>
    <n v="6"/>
  </r>
  <r>
    <s v="Not Provided"/>
    <s v="Cameroon"/>
    <n v="3.8479999999999999"/>
    <n v="11.5021"/>
    <d v="2021-04-07T00:00:00"/>
    <n v="57337"/>
    <n v="851"/>
    <n v="35261"/>
    <x v="1"/>
    <s v="April"/>
    <n v="7"/>
  </r>
  <r>
    <s v="Not Provided"/>
    <s v="Cameroon"/>
    <n v="3.8479999999999999"/>
    <n v="11.5021"/>
    <d v="2021-04-08T00:00:00"/>
    <n v="61731"/>
    <n v="919"/>
    <n v="35261"/>
    <x v="1"/>
    <s v="April"/>
    <n v="8"/>
  </r>
  <r>
    <s v="Not Provided"/>
    <s v="Cameroon"/>
    <n v="3.8479999999999999"/>
    <n v="11.5021"/>
    <d v="2021-04-09T00:00:00"/>
    <n v="61731"/>
    <n v="919"/>
    <n v="35261"/>
    <x v="1"/>
    <s v="April"/>
    <n v="9"/>
  </r>
  <r>
    <s v="Not Provided"/>
    <s v="Cameroon"/>
    <n v="3.8479999999999999"/>
    <n v="11.5021"/>
    <d v="2021-04-10T00:00:00"/>
    <n v="61731"/>
    <n v="919"/>
    <n v="35261"/>
    <x v="1"/>
    <s v="April"/>
    <n v="10"/>
  </r>
  <r>
    <s v="Not Provided"/>
    <s v="Cameroon"/>
    <n v="3.8479999999999999"/>
    <n v="11.5021"/>
    <d v="2021-04-11T00:00:00"/>
    <n v="61731"/>
    <n v="919"/>
    <n v="35261"/>
    <x v="1"/>
    <s v="April"/>
    <n v="11"/>
  </r>
  <r>
    <s v="Not Provided"/>
    <s v="Cameroon"/>
    <n v="3.8479999999999999"/>
    <n v="11.5021"/>
    <d v="2021-04-12T00:00:00"/>
    <n v="61731"/>
    <n v="919"/>
    <n v="35261"/>
    <x v="1"/>
    <s v="April"/>
    <n v="12"/>
  </r>
  <r>
    <s v="Not Provided"/>
    <s v="Cameroon"/>
    <n v="3.8479999999999999"/>
    <n v="11.5021"/>
    <d v="2021-04-13T00:00:00"/>
    <n v="61731"/>
    <n v="919"/>
    <n v="35261"/>
    <x v="1"/>
    <s v="April"/>
    <n v="13"/>
  </r>
  <r>
    <s v="Not Provided"/>
    <s v="Cameroon"/>
    <n v="3.8479999999999999"/>
    <n v="11.5021"/>
    <d v="2021-04-14T00:00:00"/>
    <n v="61731"/>
    <n v="919"/>
    <n v="35261"/>
    <x v="1"/>
    <s v="April"/>
    <n v="14"/>
  </r>
  <r>
    <s v="Not Provided"/>
    <s v="Cameroon"/>
    <n v="3.8479999999999999"/>
    <n v="11.5021"/>
    <d v="2021-04-15T00:00:00"/>
    <n v="61731"/>
    <n v="919"/>
    <n v="35261"/>
    <x v="1"/>
    <s v="April"/>
    <n v="15"/>
  </r>
  <r>
    <s v="Not Provided"/>
    <s v="Cameroon"/>
    <n v="3.8479999999999999"/>
    <n v="11.5021"/>
    <d v="2021-04-16T00:00:00"/>
    <n v="61731"/>
    <n v="919"/>
    <n v="35261"/>
    <x v="1"/>
    <s v="April"/>
    <n v="16"/>
  </r>
  <r>
    <s v="Not Provided"/>
    <s v="Cameroon"/>
    <n v="3.8479999999999999"/>
    <n v="11.5021"/>
    <d v="2021-04-17T00:00:00"/>
    <n v="64809"/>
    <n v="939"/>
    <n v="35261"/>
    <x v="1"/>
    <s v="April"/>
    <n v="17"/>
  </r>
  <r>
    <s v="Not Provided"/>
    <s v="Cameroon"/>
    <n v="3.8479999999999999"/>
    <n v="11.5021"/>
    <d v="2021-04-18T00:00:00"/>
    <n v="64809"/>
    <n v="939"/>
    <n v="35261"/>
    <x v="1"/>
    <s v="April"/>
    <n v="18"/>
  </r>
  <r>
    <s v="Not Provided"/>
    <s v="Cameroon"/>
    <n v="3.8479999999999999"/>
    <n v="11.5021"/>
    <d v="2021-04-19T00:00:00"/>
    <n v="64809"/>
    <n v="939"/>
    <n v="35261"/>
    <x v="1"/>
    <s v="April"/>
    <n v="19"/>
  </r>
  <r>
    <s v="Not Provided"/>
    <s v="Cameroon"/>
    <n v="3.8479999999999999"/>
    <n v="11.5021"/>
    <d v="2021-04-20T00:00:00"/>
    <n v="64809"/>
    <n v="939"/>
    <n v="35261"/>
    <x v="1"/>
    <s v="April"/>
    <n v="20"/>
  </r>
  <r>
    <s v="Not Provided"/>
    <s v="Cameroon"/>
    <n v="3.8479999999999999"/>
    <n v="11.5021"/>
    <d v="2021-04-21T00:00:00"/>
    <n v="64809"/>
    <n v="939"/>
    <n v="35261"/>
    <x v="1"/>
    <s v="April"/>
    <n v="21"/>
  </r>
  <r>
    <s v="Not Provided"/>
    <s v="Cameroon"/>
    <n v="3.8479999999999999"/>
    <n v="11.5021"/>
    <d v="2021-04-22T00:00:00"/>
    <n v="64809"/>
    <n v="939"/>
    <n v="35261"/>
    <x v="1"/>
    <s v="April"/>
    <n v="22"/>
  </r>
  <r>
    <s v="Not Provided"/>
    <s v="Cameroon"/>
    <n v="3.8479999999999999"/>
    <n v="11.5021"/>
    <d v="2021-04-23T00:00:00"/>
    <n v="65998"/>
    <n v="991"/>
    <n v="35261"/>
    <x v="1"/>
    <s v="April"/>
    <n v="23"/>
  </r>
  <r>
    <s v="Not Provided"/>
    <s v="Cameroon"/>
    <n v="3.8479999999999999"/>
    <n v="11.5021"/>
    <d v="2021-04-24T00:00:00"/>
    <n v="65998"/>
    <n v="991"/>
    <n v="35261"/>
    <x v="1"/>
    <s v="April"/>
    <n v="24"/>
  </r>
  <r>
    <s v="Not Provided"/>
    <s v="Cameroon"/>
    <n v="3.8479999999999999"/>
    <n v="11.5021"/>
    <d v="2021-04-25T00:00:00"/>
    <n v="65998"/>
    <n v="991"/>
    <n v="35261"/>
    <x v="1"/>
    <s v="April"/>
    <n v="25"/>
  </r>
  <r>
    <s v="Not Provided"/>
    <s v="Cameroon"/>
    <n v="3.8479999999999999"/>
    <n v="11.5021"/>
    <d v="2021-04-26T00:00:00"/>
    <n v="65998"/>
    <n v="991"/>
    <n v="35261"/>
    <x v="1"/>
    <s v="April"/>
    <n v="26"/>
  </r>
  <r>
    <s v="Not Provided"/>
    <s v="Cameroon"/>
    <n v="3.8479999999999999"/>
    <n v="11.5021"/>
    <d v="2021-04-27T00:00:00"/>
    <n v="65998"/>
    <n v="991"/>
    <n v="35261"/>
    <x v="1"/>
    <s v="April"/>
    <n v="27"/>
  </r>
  <r>
    <s v="Not Provided"/>
    <s v="Cameroon"/>
    <n v="3.8479999999999999"/>
    <n v="11.5021"/>
    <d v="2021-04-28T00:00:00"/>
    <n v="65998"/>
    <n v="991"/>
    <n v="35261"/>
    <x v="1"/>
    <s v="April"/>
    <n v="28"/>
  </r>
  <r>
    <s v="Not Provided"/>
    <s v="Cameroon"/>
    <n v="3.8479999999999999"/>
    <n v="11.5021"/>
    <d v="2021-04-29T00:00:00"/>
    <n v="72250"/>
    <n v="1107"/>
    <n v="35261"/>
    <x v="1"/>
    <s v="April"/>
    <n v="29"/>
  </r>
  <r>
    <s v="Not Provided"/>
    <s v="Cameroon"/>
    <n v="3.8479999999999999"/>
    <n v="11.5021"/>
    <d v="2021-04-30T00:00:00"/>
    <n v="72250"/>
    <n v="1107"/>
    <n v="35261"/>
    <x v="1"/>
    <s v="April"/>
    <n v="30"/>
  </r>
  <r>
    <s v="Not Provided"/>
    <s v="Cameroon"/>
    <n v="3.8479999999999999"/>
    <n v="11.5021"/>
    <d v="2021-05-01T00:00:00"/>
    <n v="72250"/>
    <n v="1107"/>
    <n v="35261"/>
    <x v="1"/>
    <s v="May"/>
    <n v="1"/>
  </r>
  <r>
    <s v="Not Provided"/>
    <s v="Cameroon"/>
    <n v="3.8479999999999999"/>
    <n v="11.5021"/>
    <d v="2021-05-02T00:00:00"/>
    <n v="72250"/>
    <n v="1107"/>
    <n v="35261"/>
    <x v="1"/>
    <s v="May"/>
    <n v="2"/>
  </r>
  <r>
    <s v="Not Provided"/>
    <s v="Cameroon"/>
    <n v="3.8479999999999999"/>
    <n v="11.5021"/>
    <d v="2021-05-03T00:00:00"/>
    <n v="72250"/>
    <n v="1107"/>
    <n v="35261"/>
    <x v="1"/>
    <s v="May"/>
    <n v="3"/>
  </r>
  <r>
    <s v="Not Provided"/>
    <s v="Cameroon"/>
    <n v="3.8479999999999999"/>
    <n v="11.5021"/>
    <d v="2021-05-04T00:00:00"/>
    <n v="72250"/>
    <n v="1107"/>
    <n v="35261"/>
    <x v="1"/>
    <s v="May"/>
    <n v="4"/>
  </r>
  <r>
    <s v="Not Provided"/>
    <s v="Cameroon"/>
    <n v="3.8479999999999999"/>
    <n v="11.5021"/>
    <d v="2021-05-05T00:00:00"/>
    <n v="72250"/>
    <n v="1107"/>
    <n v="35261"/>
    <x v="1"/>
    <s v="May"/>
    <n v="5"/>
  </r>
  <r>
    <s v="Not Provided"/>
    <s v="Cameroon"/>
    <n v="3.8479999999999999"/>
    <n v="11.5021"/>
    <d v="2021-05-06T00:00:00"/>
    <n v="74946"/>
    <n v="1152"/>
    <n v="35261"/>
    <x v="1"/>
    <s v="May"/>
    <n v="6"/>
  </r>
  <r>
    <s v="Not Provided"/>
    <s v="Cameroon"/>
    <n v="3.8479999999999999"/>
    <n v="11.5021"/>
    <d v="2021-05-07T00:00:00"/>
    <n v="74946"/>
    <n v="1152"/>
    <n v="35261"/>
    <x v="1"/>
    <s v="May"/>
    <n v="7"/>
  </r>
  <r>
    <s v="Not Provided"/>
    <s v="Cameroon"/>
    <n v="3.8479999999999999"/>
    <n v="11.5021"/>
    <d v="2021-05-08T00:00:00"/>
    <n v="74946"/>
    <n v="1152"/>
    <n v="35261"/>
    <x v="1"/>
    <s v="May"/>
    <n v="8"/>
  </r>
  <r>
    <s v="Not Provided"/>
    <s v="Cameroon"/>
    <n v="3.8479999999999999"/>
    <n v="11.5021"/>
    <d v="2021-05-09T00:00:00"/>
    <n v="74946"/>
    <n v="1152"/>
    <n v="35261"/>
    <x v="1"/>
    <s v="May"/>
    <n v="9"/>
  </r>
  <r>
    <s v="Not Provided"/>
    <s v="Cameroon"/>
    <n v="3.8479999999999999"/>
    <n v="11.5021"/>
    <d v="2021-05-10T00:00:00"/>
    <n v="74946"/>
    <n v="1152"/>
    <n v="35261"/>
    <x v="1"/>
    <s v="May"/>
    <n v="10"/>
  </r>
  <r>
    <s v="Not Provided"/>
    <s v="Cameroon"/>
    <n v="3.8479999999999999"/>
    <n v="11.5021"/>
    <d v="2021-05-11T00:00:00"/>
    <n v="74946"/>
    <n v="1152"/>
    <n v="35261"/>
    <x v="1"/>
    <s v="May"/>
    <n v="11"/>
  </r>
  <r>
    <s v="Not Provided"/>
    <s v="Cameroon"/>
    <n v="3.8479999999999999"/>
    <n v="11.5021"/>
    <d v="2021-05-12T00:00:00"/>
    <n v="74946"/>
    <n v="1152"/>
    <n v="35261"/>
    <x v="1"/>
    <s v="May"/>
    <n v="12"/>
  </r>
  <r>
    <s v="Not Provided"/>
    <s v="Cameroon"/>
    <n v="3.8479999999999999"/>
    <n v="11.5021"/>
    <d v="2021-05-13T00:00:00"/>
    <n v="74946"/>
    <n v="1152"/>
    <n v="35261"/>
    <x v="1"/>
    <s v="May"/>
    <n v="13"/>
  </r>
  <r>
    <s v="Not Provided"/>
    <s v="Cameroon"/>
    <n v="3.8479999999999999"/>
    <n v="11.5021"/>
    <d v="2021-05-14T00:00:00"/>
    <n v="74946"/>
    <n v="1152"/>
    <n v="35261"/>
    <x v="1"/>
    <s v="May"/>
    <n v="14"/>
  </r>
  <r>
    <s v="Not Provided"/>
    <s v="Cameroon"/>
    <n v="3.8479999999999999"/>
    <n v="11.5021"/>
    <d v="2021-05-15T00:00:00"/>
    <n v="74946"/>
    <n v="1152"/>
    <n v="35261"/>
    <x v="1"/>
    <s v="May"/>
    <n v="15"/>
  </r>
  <r>
    <s v="Not Provided"/>
    <s v="Cameroon"/>
    <n v="3.8479999999999999"/>
    <n v="11.5021"/>
    <d v="2021-05-16T00:00:00"/>
    <n v="74946"/>
    <n v="1152"/>
    <n v="35261"/>
    <x v="1"/>
    <s v="May"/>
    <n v="16"/>
  </r>
  <r>
    <s v="Not Provided"/>
    <s v="Cameroon"/>
    <n v="3.8479999999999999"/>
    <n v="11.5021"/>
    <d v="2021-05-17T00:00:00"/>
    <n v="74946"/>
    <n v="1152"/>
    <n v="35261"/>
    <x v="1"/>
    <s v="May"/>
    <n v="17"/>
  </r>
  <r>
    <s v="Not Provided"/>
    <s v="Cameroon"/>
    <n v="3.8479999999999999"/>
    <n v="11.5021"/>
    <d v="2021-05-18T00:00:00"/>
    <n v="77429"/>
    <n v="1189"/>
    <n v="35261"/>
    <x v="1"/>
    <s v="May"/>
    <n v="18"/>
  </r>
  <r>
    <s v="Not Provided"/>
    <s v="Cameroon"/>
    <n v="3.8479999999999999"/>
    <n v="11.5021"/>
    <d v="2021-05-19T00:00:00"/>
    <n v="77429"/>
    <n v="1189"/>
    <n v="35261"/>
    <x v="1"/>
    <s v="May"/>
    <n v="19"/>
  </r>
  <r>
    <s v="Not Provided"/>
    <s v="Cameroon"/>
    <n v="3.8479999999999999"/>
    <n v="11.5021"/>
    <d v="2021-05-20T00:00:00"/>
    <n v="77429"/>
    <n v="1189"/>
    <n v="35261"/>
    <x v="1"/>
    <s v="May"/>
    <n v="20"/>
  </r>
  <r>
    <s v="Not Provided"/>
    <s v="Cameroon"/>
    <n v="3.8479999999999999"/>
    <n v="11.5021"/>
    <d v="2021-05-21T00:00:00"/>
    <n v="77733"/>
    <n v="1239"/>
    <n v="35261"/>
    <x v="1"/>
    <s v="May"/>
    <n v="21"/>
  </r>
  <r>
    <s v="Not Provided"/>
    <s v="Cameroon"/>
    <n v="3.8479999999999999"/>
    <n v="11.5021"/>
    <d v="2021-05-22T00:00:00"/>
    <n v="77733"/>
    <n v="1239"/>
    <n v="35261"/>
    <x v="1"/>
    <s v="May"/>
    <n v="22"/>
  </r>
  <r>
    <s v="Not Provided"/>
    <s v="Cameroon"/>
    <n v="3.8479999999999999"/>
    <n v="11.5021"/>
    <d v="2021-05-23T00:00:00"/>
    <n v="77733"/>
    <n v="1239"/>
    <n v="35261"/>
    <x v="1"/>
    <s v="May"/>
    <n v="23"/>
  </r>
  <r>
    <s v="Not Provided"/>
    <s v="Cameroon"/>
    <n v="3.8479999999999999"/>
    <n v="11.5021"/>
    <d v="2021-05-24T00:00:00"/>
    <n v="77733"/>
    <n v="1239"/>
    <n v="35261"/>
    <x v="1"/>
    <s v="May"/>
    <n v="24"/>
  </r>
  <r>
    <s v="Not Provided"/>
    <s v="Cameroon"/>
    <n v="3.8479999999999999"/>
    <n v="11.5021"/>
    <d v="2021-05-25T00:00:00"/>
    <n v="77733"/>
    <n v="1239"/>
    <n v="35261"/>
    <x v="1"/>
    <s v="May"/>
    <n v="25"/>
  </r>
  <r>
    <s v="Not Provided"/>
    <s v="Cameroon"/>
    <n v="3.8479999999999999"/>
    <n v="11.5021"/>
    <d v="2021-05-26T00:00:00"/>
    <n v="77982"/>
    <n v="1270"/>
    <n v="35261"/>
    <x v="1"/>
    <s v="May"/>
    <n v="26"/>
  </r>
  <r>
    <s v="Not Provided"/>
    <s v="Cameroon"/>
    <n v="3.8479999999999999"/>
    <n v="11.5021"/>
    <d v="2021-05-27T00:00:00"/>
    <n v="77982"/>
    <n v="1270"/>
    <n v="35261"/>
    <x v="1"/>
    <s v="May"/>
    <n v="27"/>
  </r>
  <r>
    <s v="Not Provided"/>
    <s v="Cameroon"/>
    <n v="3.8479999999999999"/>
    <n v="11.5021"/>
    <d v="2021-05-28T00:00:00"/>
    <n v="77982"/>
    <n v="1270"/>
    <n v="35261"/>
    <x v="1"/>
    <s v="May"/>
    <n v="28"/>
  </r>
  <r>
    <s v="Not Provided"/>
    <s v="Cameroon"/>
    <n v="3.8479999999999999"/>
    <n v="11.5021"/>
    <d v="2021-05-29T00:00:00"/>
    <n v="78929"/>
    <n v="1275"/>
    <n v="35261"/>
    <x v="1"/>
    <s v="May"/>
    <n v="29"/>
  </r>
  <r>
    <s v="Not Provided"/>
    <s v="Cameroon"/>
    <n v="3.8479999999999999"/>
    <n v="11.5021"/>
    <d v="2021-05-30T00:00:00"/>
    <n v="78929"/>
    <n v="1275"/>
    <n v="35261"/>
    <x v="1"/>
    <s v="May"/>
    <n v="30"/>
  </r>
  <r>
    <s v="Not Provided"/>
    <s v="Cameroon"/>
    <n v="3.8479999999999999"/>
    <n v="11.5021"/>
    <d v="2021-05-31T00:00:00"/>
    <n v="78929"/>
    <n v="1275"/>
    <n v="35261"/>
    <x v="1"/>
    <s v="May"/>
    <n v="31"/>
  </r>
  <r>
    <s v="Not Provided"/>
    <s v="Cameroon"/>
    <n v="3.8479999999999999"/>
    <n v="11.5021"/>
    <d v="2021-06-01T00:00:00"/>
    <n v="78929"/>
    <n v="1275"/>
    <n v="35261"/>
    <x v="1"/>
    <s v="June"/>
    <n v="1"/>
  </r>
  <r>
    <s v="Not Provided"/>
    <s v="Cameroon"/>
    <n v="3.8479999999999999"/>
    <n v="11.5021"/>
    <d v="2021-06-02T00:00:00"/>
    <n v="78929"/>
    <n v="1275"/>
    <n v="35261"/>
    <x v="1"/>
    <s v="June"/>
    <n v="2"/>
  </r>
  <r>
    <s v="Not Provided"/>
    <s v="Cameroon"/>
    <n v="3.8479999999999999"/>
    <n v="11.5021"/>
    <d v="2021-06-03T00:00:00"/>
    <n v="78929"/>
    <n v="1275"/>
    <n v="35261"/>
    <x v="1"/>
    <s v="June"/>
    <n v="3"/>
  </r>
  <r>
    <s v="Not Provided"/>
    <s v="Cameroon"/>
    <n v="3.8479999999999999"/>
    <n v="11.5021"/>
    <d v="2021-06-04T00:00:00"/>
    <n v="78929"/>
    <n v="1275"/>
    <n v="35261"/>
    <x v="1"/>
    <s v="June"/>
    <n v="4"/>
  </r>
  <r>
    <s v="Not Provided"/>
    <s v="Cameroon"/>
    <n v="3.8479999999999999"/>
    <n v="11.5021"/>
    <d v="2021-06-05T00:00:00"/>
    <n v="78929"/>
    <n v="1275"/>
    <n v="35261"/>
    <x v="1"/>
    <s v="June"/>
    <n v="5"/>
  </r>
  <r>
    <s v="Not Provided"/>
    <s v="Cameroon"/>
    <n v="3.8479999999999999"/>
    <n v="11.5021"/>
    <d v="2021-06-06T00:00:00"/>
    <n v="78929"/>
    <n v="1275"/>
    <n v="35261"/>
    <x v="1"/>
    <s v="June"/>
    <n v="6"/>
  </r>
  <r>
    <s v="Not Provided"/>
    <s v="Cameroon"/>
    <n v="3.8479999999999999"/>
    <n v="11.5021"/>
    <d v="2021-06-07T00:00:00"/>
    <n v="78929"/>
    <n v="1275"/>
    <n v="35261"/>
    <x v="1"/>
    <s v="June"/>
    <n v="7"/>
  </r>
  <r>
    <s v="Not Provided"/>
    <s v="Cameroon"/>
    <n v="3.8479999999999999"/>
    <n v="11.5021"/>
    <d v="2021-06-08T00:00:00"/>
    <n v="79904"/>
    <n v="1302"/>
    <n v="35261"/>
    <x v="1"/>
    <s v="June"/>
    <n v="8"/>
  </r>
  <r>
    <s v="Not Provided"/>
    <s v="Cameroon"/>
    <n v="3.8479999999999999"/>
    <n v="11.5021"/>
    <d v="2021-06-09T00:00:00"/>
    <n v="79904"/>
    <n v="1302"/>
    <n v="35261"/>
    <x v="1"/>
    <s v="June"/>
    <n v="9"/>
  </r>
  <r>
    <s v="Not Provided"/>
    <s v="Cameroon"/>
    <n v="3.8479999999999999"/>
    <n v="11.5021"/>
    <d v="2021-06-10T00:00:00"/>
    <n v="79904"/>
    <n v="1302"/>
    <n v="35261"/>
    <x v="1"/>
    <s v="June"/>
    <n v="10"/>
  </r>
  <r>
    <s v="Not Provided"/>
    <s v="Cameroon"/>
    <n v="3.8479999999999999"/>
    <n v="11.5021"/>
    <d v="2021-06-11T00:00:00"/>
    <n v="80090"/>
    <n v="1310"/>
    <n v="35261"/>
    <x v="1"/>
    <s v="June"/>
    <n v="11"/>
  </r>
  <r>
    <s v="Not Provided"/>
    <s v="Cameroon"/>
    <n v="3.8479999999999999"/>
    <n v="11.5021"/>
    <d v="2021-06-12T00:00:00"/>
    <n v="80090"/>
    <n v="1310"/>
    <n v="35261"/>
    <x v="1"/>
    <s v="June"/>
    <n v="12"/>
  </r>
  <r>
    <s v="Not Provided"/>
    <s v="Cameroon"/>
    <n v="3.8479999999999999"/>
    <n v="11.5021"/>
    <d v="2021-06-13T00:00:00"/>
    <n v="80090"/>
    <n v="1310"/>
    <n v="35261"/>
    <x v="1"/>
    <s v="June"/>
    <n v="13"/>
  </r>
  <r>
    <s v="Not Provided"/>
    <s v="Cameroon"/>
    <n v="3.8479999999999999"/>
    <n v="11.5021"/>
    <d v="2021-06-14T00:00:00"/>
    <n v="80090"/>
    <n v="1310"/>
    <n v="35261"/>
    <x v="1"/>
    <s v="June"/>
    <n v="14"/>
  </r>
  <r>
    <s v="Not Provided"/>
    <s v="Cameroon"/>
    <n v="3.8479999999999999"/>
    <n v="11.5021"/>
    <d v="2021-06-15T00:00:00"/>
    <n v="80090"/>
    <n v="1310"/>
    <n v="35261"/>
    <x v="1"/>
    <s v="June"/>
    <n v="15"/>
  </r>
  <r>
    <s v="Not Provided"/>
    <s v="Cameroon"/>
    <n v="3.8479999999999999"/>
    <n v="11.5021"/>
    <d v="2021-06-16T00:00:00"/>
    <n v="80328"/>
    <n v="1313"/>
    <n v="35261"/>
    <x v="1"/>
    <s v="June"/>
    <n v="16"/>
  </r>
  <r>
    <s v="Not Provided"/>
    <s v="Cameroon"/>
    <n v="3.8479999999999999"/>
    <n v="11.5021"/>
    <d v="2021-06-17T00:00:00"/>
    <n v="80328"/>
    <n v="1313"/>
    <n v="35261"/>
    <x v="1"/>
    <s v="June"/>
    <n v="17"/>
  </r>
  <r>
    <s v="Not Provided"/>
    <s v="Cameroon"/>
    <n v="3.8479999999999999"/>
    <n v="11.5021"/>
    <d v="2021-06-18T00:00:00"/>
    <n v="80328"/>
    <n v="1313"/>
    <n v="35261"/>
    <x v="1"/>
    <s v="June"/>
    <n v="18"/>
  </r>
  <r>
    <s v="Not Provided"/>
    <s v="Cameroon"/>
    <n v="3.8479999999999999"/>
    <n v="11.5021"/>
    <d v="2021-06-19T00:00:00"/>
    <n v="80328"/>
    <n v="1313"/>
    <n v="35261"/>
    <x v="1"/>
    <s v="June"/>
    <n v="19"/>
  </r>
  <r>
    <s v="Not Provided"/>
    <s v="Cameroon"/>
    <n v="3.8479999999999999"/>
    <n v="11.5021"/>
    <d v="2021-06-20T00:00:00"/>
    <n v="80328"/>
    <n v="1313"/>
    <n v="35261"/>
    <x v="1"/>
    <s v="June"/>
    <n v="20"/>
  </r>
  <r>
    <s v="Not Provided"/>
    <s v="Cameroon"/>
    <n v="3.8479999999999999"/>
    <n v="11.5021"/>
    <d v="2021-06-21T00:00:00"/>
    <n v="80328"/>
    <n v="1313"/>
    <n v="35261"/>
    <x v="1"/>
    <s v="June"/>
    <n v="21"/>
  </r>
  <r>
    <s v="Not Provided"/>
    <s v="Cameroon"/>
    <n v="3.8479999999999999"/>
    <n v="11.5021"/>
    <d v="2021-06-22T00:00:00"/>
    <n v="80487"/>
    <n v="1320"/>
    <n v="35261"/>
    <x v="1"/>
    <s v="June"/>
    <n v="22"/>
  </r>
  <r>
    <s v="Not Provided"/>
    <s v="Cameroon"/>
    <n v="3.8479999999999999"/>
    <n v="11.5021"/>
    <d v="2021-06-23T00:00:00"/>
    <n v="80487"/>
    <n v="1320"/>
    <n v="35261"/>
    <x v="1"/>
    <s v="June"/>
    <n v="23"/>
  </r>
  <r>
    <s v="Not Provided"/>
    <s v="Cameroon"/>
    <n v="3.8479999999999999"/>
    <n v="11.5021"/>
    <d v="2021-06-24T00:00:00"/>
    <n v="80487"/>
    <n v="1320"/>
    <n v="35261"/>
    <x v="1"/>
    <s v="June"/>
    <n v="24"/>
  </r>
  <r>
    <s v="Not Provided"/>
    <s v="Cameroon"/>
    <n v="3.8479999999999999"/>
    <n v="11.5021"/>
    <d v="2021-06-25T00:00:00"/>
    <n v="80487"/>
    <n v="1320"/>
    <n v="35261"/>
    <x v="1"/>
    <s v="June"/>
    <n v="25"/>
  </r>
  <r>
    <s v="Not Provided"/>
    <s v="Cameroon"/>
    <n v="3.8479999999999999"/>
    <n v="11.5021"/>
    <d v="2021-06-26T00:00:00"/>
    <n v="80487"/>
    <n v="1320"/>
    <n v="35261"/>
    <x v="1"/>
    <s v="June"/>
    <n v="26"/>
  </r>
  <r>
    <s v="Not Provided"/>
    <s v="Cameroon"/>
    <n v="3.8479999999999999"/>
    <n v="11.5021"/>
    <d v="2021-06-27T00:00:00"/>
    <n v="80487"/>
    <n v="1320"/>
    <n v="35261"/>
    <x v="1"/>
    <s v="June"/>
    <n v="27"/>
  </r>
  <r>
    <s v="Not Provided"/>
    <s v="Cameroon"/>
    <n v="3.8479999999999999"/>
    <n v="11.5021"/>
    <d v="2021-06-28T00:00:00"/>
    <n v="80487"/>
    <n v="1320"/>
    <n v="35261"/>
    <x v="1"/>
    <s v="June"/>
    <n v="28"/>
  </r>
  <r>
    <s v="Not Provided"/>
    <s v="Cameroon"/>
    <n v="3.8479999999999999"/>
    <n v="11.5021"/>
    <d v="2021-06-29T00:00:00"/>
    <n v="80858"/>
    <n v="1324"/>
    <n v="35261"/>
    <x v="1"/>
    <s v="June"/>
    <n v="29"/>
  </r>
  <r>
    <s v="Not Provided"/>
    <s v="Cameroon"/>
    <n v="3.8479999999999999"/>
    <n v="11.5021"/>
    <d v="2021-06-30T00:00:00"/>
    <n v="80858"/>
    <n v="1324"/>
    <n v="35261"/>
    <x v="1"/>
    <s v="June"/>
    <n v="30"/>
  </r>
  <r>
    <s v="Not Provided"/>
    <s v="Cameroon"/>
    <n v="3.8479999999999999"/>
    <n v="11.5021"/>
    <d v="2021-07-01T00:00:00"/>
    <n v="80858"/>
    <n v="1324"/>
    <n v="35261"/>
    <x v="1"/>
    <s v="July"/>
    <n v="1"/>
  </r>
  <r>
    <s v="Not Provided"/>
    <s v="Cameroon"/>
    <n v="3.8479999999999999"/>
    <n v="11.5021"/>
    <d v="2021-07-02T00:00:00"/>
    <n v="80858"/>
    <n v="1324"/>
    <n v="35261"/>
    <x v="1"/>
    <s v="July"/>
    <n v="2"/>
  </r>
  <r>
    <s v="Not Provided"/>
    <s v="Cameroon"/>
    <n v="3.8479999999999999"/>
    <n v="11.5021"/>
    <d v="2021-07-03T00:00:00"/>
    <n v="80858"/>
    <n v="1324"/>
    <n v="35261"/>
    <x v="1"/>
    <s v="July"/>
    <n v="3"/>
  </r>
  <r>
    <s v="Not Provided"/>
    <s v="Cameroon"/>
    <n v="3.8479999999999999"/>
    <n v="11.5021"/>
    <d v="2021-07-04T00:00:00"/>
    <n v="80858"/>
    <n v="1324"/>
    <n v="35261"/>
    <x v="1"/>
    <s v="July"/>
    <n v="4"/>
  </r>
  <r>
    <s v="Not Provided"/>
    <s v="Cameroon"/>
    <n v="3.8479999999999999"/>
    <n v="11.5021"/>
    <d v="2021-07-05T00:00:00"/>
    <n v="80858"/>
    <n v="1324"/>
    <n v="35261"/>
    <x v="1"/>
    <s v="July"/>
    <n v="5"/>
  </r>
  <r>
    <s v="Not Provided"/>
    <s v="Cameroon"/>
    <n v="3.8479999999999999"/>
    <n v="11.5021"/>
    <d v="2021-07-06T00:00:00"/>
    <n v="80858"/>
    <n v="1324"/>
    <n v="35261"/>
    <x v="1"/>
    <s v="July"/>
    <n v="6"/>
  </r>
  <r>
    <s v="Not Provided"/>
    <s v="Cameroon"/>
    <n v="3.8479999999999999"/>
    <n v="11.5021"/>
    <d v="2021-07-07T00:00:00"/>
    <n v="80858"/>
    <n v="1324"/>
    <n v="35261"/>
    <x v="1"/>
    <s v="July"/>
    <n v="7"/>
  </r>
  <r>
    <s v="Not Provided"/>
    <s v="Cameroon"/>
    <n v="3.8479999999999999"/>
    <n v="11.5021"/>
    <d v="2021-07-08T00:00:00"/>
    <n v="80858"/>
    <n v="1324"/>
    <n v="35261"/>
    <x v="1"/>
    <s v="July"/>
    <n v="8"/>
  </r>
  <r>
    <s v="Not Provided"/>
    <s v="Cameroon"/>
    <n v="3.8479999999999999"/>
    <n v="11.5021"/>
    <d v="2021-07-09T00:00:00"/>
    <n v="80858"/>
    <n v="1324"/>
    <n v="35261"/>
    <x v="1"/>
    <s v="July"/>
    <n v="9"/>
  </r>
  <r>
    <s v="Not Provided"/>
    <s v="Cameroon"/>
    <n v="3.8479999999999999"/>
    <n v="11.5021"/>
    <d v="2021-07-10T00:00:00"/>
    <n v="80858"/>
    <n v="1324"/>
    <n v="35261"/>
    <x v="1"/>
    <s v="July"/>
    <n v="10"/>
  </r>
  <r>
    <s v="Not Provided"/>
    <s v="Cameroon"/>
    <n v="3.8479999999999999"/>
    <n v="11.5021"/>
    <d v="2021-07-11T00:00:00"/>
    <n v="80858"/>
    <n v="1324"/>
    <n v="35261"/>
    <x v="1"/>
    <s v="July"/>
    <n v="11"/>
  </r>
  <r>
    <s v="Not Provided"/>
    <s v="Cameroon"/>
    <n v="3.8479999999999999"/>
    <n v="11.5021"/>
    <d v="2021-07-12T00:00:00"/>
    <n v="80858"/>
    <n v="1324"/>
    <n v="35261"/>
    <x v="1"/>
    <s v="July"/>
    <n v="12"/>
  </r>
  <r>
    <s v="Not Provided"/>
    <s v="Cameroon"/>
    <n v="3.8479999999999999"/>
    <n v="11.5021"/>
    <d v="2021-07-13T00:00:00"/>
    <n v="80858"/>
    <n v="1324"/>
    <n v="35261"/>
    <x v="1"/>
    <s v="July"/>
    <n v="13"/>
  </r>
  <r>
    <s v="Not Provided"/>
    <s v="Cameroon"/>
    <n v="3.8479999999999999"/>
    <n v="11.5021"/>
    <d v="2021-07-14T00:00:00"/>
    <n v="80858"/>
    <n v="1324"/>
    <n v="35261"/>
    <x v="1"/>
    <s v="July"/>
    <n v="14"/>
  </r>
  <r>
    <s v="Not Provided"/>
    <s v="Cameroon"/>
    <n v="3.8479999999999999"/>
    <n v="11.5021"/>
    <d v="2021-07-15T00:00:00"/>
    <n v="80858"/>
    <n v="1324"/>
    <n v="35261"/>
    <x v="1"/>
    <s v="July"/>
    <n v="15"/>
  </r>
  <r>
    <s v="Not Provided"/>
    <s v="Cameroon"/>
    <n v="3.8479999999999999"/>
    <n v="11.5021"/>
    <d v="2021-07-16T00:00:00"/>
    <n v="81467"/>
    <n v="1330"/>
    <n v="35261"/>
    <x v="1"/>
    <s v="July"/>
    <n v="16"/>
  </r>
  <r>
    <s v="Not Provided"/>
    <s v="Cameroon"/>
    <n v="3.8479999999999999"/>
    <n v="11.5021"/>
    <d v="2021-07-17T00:00:00"/>
    <n v="81467"/>
    <n v="1330"/>
    <n v="35261"/>
    <x v="1"/>
    <s v="July"/>
    <n v="17"/>
  </r>
  <r>
    <s v="Not Provided"/>
    <s v="Cameroon"/>
    <n v="3.8479999999999999"/>
    <n v="11.5021"/>
    <d v="2021-07-18T00:00:00"/>
    <n v="81467"/>
    <n v="1330"/>
    <n v="35261"/>
    <x v="1"/>
    <s v="July"/>
    <n v="18"/>
  </r>
  <r>
    <s v="Not Provided"/>
    <s v="Cameroon"/>
    <n v="3.8479999999999999"/>
    <n v="11.5021"/>
    <d v="2021-07-19T00:00:00"/>
    <n v="81467"/>
    <n v="1330"/>
    <n v="35261"/>
    <x v="1"/>
    <s v="July"/>
    <n v="19"/>
  </r>
  <r>
    <s v="Not Provided"/>
    <s v="Cameroon"/>
    <n v="3.8479999999999999"/>
    <n v="11.5021"/>
    <d v="2021-07-20T00:00:00"/>
    <n v="81467"/>
    <n v="1330"/>
    <n v="35261"/>
    <x v="1"/>
    <s v="July"/>
    <n v="20"/>
  </r>
  <r>
    <s v="Not Provided"/>
    <s v="Cameroon"/>
    <n v="3.8479999999999999"/>
    <n v="11.5021"/>
    <d v="2021-07-21T00:00:00"/>
    <n v="81467"/>
    <n v="1330"/>
    <n v="35261"/>
    <x v="1"/>
    <s v="July"/>
    <n v="21"/>
  </r>
  <r>
    <s v="Not Provided"/>
    <s v="Cameroon"/>
    <n v="3.8479999999999999"/>
    <n v="11.5021"/>
    <d v="2021-07-22T00:00:00"/>
    <n v="81871"/>
    <n v="1332"/>
    <n v="35261"/>
    <x v="1"/>
    <s v="July"/>
    <n v="22"/>
  </r>
  <r>
    <s v="Not Provided"/>
    <s v="Cameroon"/>
    <n v="3.8479999999999999"/>
    <n v="11.5021"/>
    <d v="2021-07-23T00:00:00"/>
    <n v="82003"/>
    <n v="1334"/>
    <n v="35261"/>
    <x v="1"/>
    <s v="July"/>
    <n v="23"/>
  </r>
  <r>
    <s v="Not Provided"/>
    <s v="Cameroon"/>
    <n v="3.8479999999999999"/>
    <n v="11.5021"/>
    <d v="2021-07-24T00:00:00"/>
    <n v="82003"/>
    <n v="1334"/>
    <n v="35261"/>
    <x v="1"/>
    <s v="July"/>
    <n v="24"/>
  </r>
  <r>
    <s v="Not Provided"/>
    <s v="Cameroon"/>
    <n v="3.8479999999999999"/>
    <n v="11.5021"/>
    <d v="2021-07-25T00:00:00"/>
    <n v="82003"/>
    <n v="1334"/>
    <n v="35261"/>
    <x v="1"/>
    <s v="July"/>
    <n v="25"/>
  </r>
  <r>
    <s v="Not Provided"/>
    <s v="Cameroon"/>
    <n v="3.8479999999999999"/>
    <n v="11.5021"/>
    <d v="2021-07-26T00:00:00"/>
    <n v="82064"/>
    <n v="1334"/>
    <n v="35261"/>
    <x v="1"/>
    <s v="July"/>
    <n v="26"/>
  </r>
  <r>
    <s v="Not Provided"/>
    <s v="Cameroon"/>
    <n v="3.8479999999999999"/>
    <n v="11.5021"/>
    <d v="2021-07-27T00:00:00"/>
    <n v="82064"/>
    <n v="1334"/>
    <n v="35261"/>
    <x v="1"/>
    <s v="July"/>
    <n v="27"/>
  </r>
  <r>
    <s v="Not Provided"/>
    <s v="Cameroon"/>
    <n v="3.8479999999999999"/>
    <n v="11.5021"/>
    <d v="2021-07-28T00:00:00"/>
    <n v="82064"/>
    <n v="1334"/>
    <n v="35261"/>
    <x v="1"/>
    <s v="July"/>
    <n v="28"/>
  </r>
  <r>
    <s v="Not Provided"/>
    <s v="Cameroon"/>
    <n v="3.8479999999999999"/>
    <n v="11.5021"/>
    <d v="2021-07-29T00:00:00"/>
    <n v="82064"/>
    <n v="1334"/>
    <n v="35261"/>
    <x v="1"/>
    <s v="July"/>
    <n v="29"/>
  </r>
  <r>
    <s v="Not Provided"/>
    <s v="Cameroon"/>
    <n v="3.8479999999999999"/>
    <n v="11.5021"/>
    <d v="2021-07-30T00:00:00"/>
    <n v="82064"/>
    <n v="1334"/>
    <n v="35261"/>
    <x v="1"/>
    <s v="July"/>
    <n v="30"/>
  </r>
  <r>
    <s v="Not Provided"/>
    <s v="Cameroon"/>
    <n v="3.8479999999999999"/>
    <n v="11.5021"/>
    <d v="2021-07-31T00:00:00"/>
    <n v="82064"/>
    <n v="1334"/>
    <n v="35261"/>
    <x v="1"/>
    <s v="July"/>
    <n v="31"/>
  </r>
  <r>
    <s v="Not Provided"/>
    <s v="Cameroon"/>
    <n v="3.8479999999999999"/>
    <n v="11.5021"/>
    <d v="2021-08-01T00:00:00"/>
    <n v="82064"/>
    <n v="1334"/>
    <n v="35261"/>
    <x v="1"/>
    <s v="August"/>
    <n v="1"/>
  </r>
  <r>
    <s v="Not Provided"/>
    <s v="Cameroon"/>
    <n v="3.8479999999999999"/>
    <n v="11.5021"/>
    <d v="2021-08-02T00:00:00"/>
    <n v="82064"/>
    <n v="1334"/>
    <n v="35261"/>
    <x v="1"/>
    <s v="August"/>
    <n v="2"/>
  </r>
  <r>
    <s v="Not Provided"/>
    <s v="Cameroon"/>
    <n v="3.8479999999999999"/>
    <n v="11.5021"/>
    <d v="2021-08-03T00:00:00"/>
    <n v="82064"/>
    <n v="1334"/>
    <n v="35261"/>
    <x v="1"/>
    <s v="August"/>
    <n v="3"/>
  </r>
  <r>
    <s v="Not Provided"/>
    <s v="Cameroon"/>
    <n v="3.8479999999999999"/>
    <n v="11.5021"/>
    <d v="2021-08-04T00:00:00"/>
    <n v="82064"/>
    <n v="1334"/>
    <n v="35261"/>
    <x v="1"/>
    <s v="August"/>
    <n v="4"/>
  </r>
  <r>
    <s v="Not Provided"/>
    <s v="Cameroon"/>
    <n v="3.8479999999999999"/>
    <n v="11.5021"/>
    <d v="2021-08-05T00:00:00"/>
    <n v="82064"/>
    <n v="1334"/>
    <n v="0"/>
    <x v="1"/>
    <s v="August"/>
    <n v="5"/>
  </r>
  <r>
    <s v="Not Provided"/>
    <s v="Cameroon"/>
    <n v="3.8479999999999999"/>
    <n v="11.5021"/>
    <d v="2021-08-06T00:00:00"/>
    <n v="82064"/>
    <n v="1334"/>
    <n v="0"/>
    <x v="1"/>
    <s v="August"/>
    <n v="6"/>
  </r>
  <r>
    <s v="Not Provided"/>
    <s v="Cameroon"/>
    <n v="3.8479999999999999"/>
    <n v="11.5021"/>
    <d v="2021-08-07T00:00:00"/>
    <n v="82064"/>
    <n v="1334"/>
    <n v="0"/>
    <x v="1"/>
    <s v="August"/>
    <n v="7"/>
  </r>
  <r>
    <s v="Not Provided"/>
    <s v="Cameroon"/>
    <n v="3.8479999999999999"/>
    <n v="11.5021"/>
    <d v="2021-08-08T00:00:00"/>
    <n v="82064"/>
    <n v="1334"/>
    <n v="0"/>
    <x v="1"/>
    <s v="August"/>
    <n v="8"/>
  </r>
  <r>
    <s v="Not Provided"/>
    <s v="Cameroon"/>
    <n v="3.8479999999999999"/>
    <n v="11.5021"/>
    <d v="2021-08-09T00:00:00"/>
    <n v="82064"/>
    <n v="1334"/>
    <n v="0"/>
    <x v="1"/>
    <s v="August"/>
    <n v="9"/>
  </r>
  <r>
    <s v="Not Provided"/>
    <s v="Cameroon"/>
    <n v="3.8479999999999999"/>
    <n v="11.5021"/>
    <d v="2021-08-10T00:00:00"/>
    <n v="82064"/>
    <n v="1334"/>
    <n v="0"/>
    <x v="1"/>
    <s v="August"/>
    <n v="10"/>
  </r>
  <r>
    <s v="Not Provided"/>
    <s v="Cameroon"/>
    <n v="3.8479999999999999"/>
    <n v="11.5021"/>
    <d v="2021-08-11T00:00:00"/>
    <n v="82454"/>
    <n v="1338"/>
    <n v="0"/>
    <x v="1"/>
    <s v="August"/>
    <n v="11"/>
  </r>
  <r>
    <s v="Not Provided"/>
    <s v="Cameroon"/>
    <n v="3.8479999999999999"/>
    <n v="11.5021"/>
    <d v="2021-08-12T00:00:00"/>
    <n v="82454"/>
    <n v="1338"/>
    <n v="0"/>
    <x v="1"/>
    <s v="August"/>
    <n v="12"/>
  </r>
  <r>
    <s v="Not Provided"/>
    <s v="Cameroon"/>
    <n v="3.8479999999999999"/>
    <n v="11.5021"/>
    <d v="2021-08-13T00:00:00"/>
    <n v="82454"/>
    <n v="1338"/>
    <n v="0"/>
    <x v="1"/>
    <s v="August"/>
    <n v="13"/>
  </r>
  <r>
    <s v="Not Provided"/>
    <s v="Cameroon"/>
    <n v="3.8479999999999999"/>
    <n v="11.5021"/>
    <d v="2021-08-14T00:00:00"/>
    <n v="82454"/>
    <n v="1338"/>
    <n v="0"/>
    <x v="1"/>
    <s v="August"/>
    <n v="14"/>
  </r>
  <r>
    <s v="Not Provided"/>
    <s v="Cameroon"/>
    <n v="3.8479999999999999"/>
    <n v="11.5021"/>
    <d v="2021-08-15T00:00:00"/>
    <n v="82454"/>
    <n v="1338"/>
    <n v="0"/>
    <x v="1"/>
    <s v="August"/>
    <n v="15"/>
  </r>
  <r>
    <s v="Not Provided"/>
    <s v="Cameroon"/>
    <n v="3.8479999999999999"/>
    <n v="11.5021"/>
    <d v="2021-08-16T00:00:00"/>
    <n v="82454"/>
    <n v="1338"/>
    <n v="0"/>
    <x v="1"/>
    <s v="August"/>
    <n v="16"/>
  </r>
  <r>
    <s v="Not Provided"/>
    <s v="Cameroon"/>
    <n v="3.8479999999999999"/>
    <n v="11.5021"/>
    <d v="2021-08-17T00:00:00"/>
    <n v="82454"/>
    <n v="1338"/>
    <n v="0"/>
    <x v="1"/>
    <s v="August"/>
    <n v="17"/>
  </r>
  <r>
    <s v="Not Provided"/>
    <s v="Cameroon"/>
    <n v="3.8479999999999999"/>
    <n v="11.5021"/>
    <d v="2021-08-18T00:00:00"/>
    <n v="82454"/>
    <n v="1338"/>
    <n v="0"/>
    <x v="1"/>
    <s v="August"/>
    <n v="18"/>
  </r>
  <r>
    <s v="Not Provided"/>
    <s v="Cameroon"/>
    <n v="3.8479999999999999"/>
    <n v="11.5021"/>
    <d v="2021-08-19T00:00:00"/>
    <n v="82454"/>
    <n v="1338"/>
    <n v="0"/>
    <x v="1"/>
    <s v="August"/>
    <n v="19"/>
  </r>
  <r>
    <s v="Not Provided"/>
    <s v="Cameroon"/>
    <n v="3.8479999999999999"/>
    <n v="11.5021"/>
    <d v="2021-08-20T00:00:00"/>
    <n v="82454"/>
    <n v="1338"/>
    <n v="0"/>
    <x v="1"/>
    <s v="August"/>
    <n v="20"/>
  </r>
  <r>
    <s v="Not Provided"/>
    <s v="Cameroon"/>
    <n v="3.8479999999999999"/>
    <n v="11.5021"/>
    <d v="2021-08-21T00:00:00"/>
    <n v="82454"/>
    <n v="1338"/>
    <n v="0"/>
    <x v="1"/>
    <s v="August"/>
    <n v="21"/>
  </r>
  <r>
    <s v="Not Provided"/>
    <s v="Cameroon"/>
    <n v="3.8479999999999999"/>
    <n v="11.5021"/>
    <d v="2021-08-22T00:00:00"/>
    <n v="82454"/>
    <n v="1338"/>
    <n v="0"/>
    <x v="1"/>
    <s v="August"/>
    <n v="22"/>
  </r>
  <r>
    <s v="Not Provided"/>
    <s v="Cameroon"/>
    <n v="3.8479999999999999"/>
    <n v="11.5021"/>
    <d v="2021-08-23T00:00:00"/>
    <n v="82454"/>
    <n v="1338"/>
    <n v="0"/>
    <x v="1"/>
    <s v="August"/>
    <n v="23"/>
  </r>
  <r>
    <s v="Not Provided"/>
    <s v="Cameroon"/>
    <n v="3.8479999999999999"/>
    <n v="11.5021"/>
    <d v="2021-08-24T00:00:00"/>
    <n v="82454"/>
    <n v="1338"/>
    <n v="0"/>
    <x v="1"/>
    <s v="August"/>
    <n v="24"/>
  </r>
  <r>
    <s v="Not Provided"/>
    <s v="Cameroon"/>
    <n v="3.8479999999999999"/>
    <n v="11.5021"/>
    <d v="2021-08-25T00:00:00"/>
    <n v="82454"/>
    <n v="1338"/>
    <n v="0"/>
    <x v="1"/>
    <s v="August"/>
    <n v="25"/>
  </r>
  <r>
    <s v="Not Provided"/>
    <s v="Cameroon"/>
    <n v="3.8479999999999999"/>
    <n v="11.5021"/>
    <d v="2021-08-26T00:00:00"/>
    <n v="83425"/>
    <n v="1350"/>
    <n v="0"/>
    <x v="1"/>
    <s v="August"/>
    <n v="26"/>
  </r>
  <r>
    <s v="Not Provided"/>
    <s v="Cameroon"/>
    <n v="3.8479999999999999"/>
    <n v="11.5021"/>
    <d v="2021-08-27T00:00:00"/>
    <n v="83425"/>
    <n v="1350"/>
    <n v="0"/>
    <x v="1"/>
    <s v="August"/>
    <n v="27"/>
  </r>
  <r>
    <s v="Not Provided"/>
    <s v="Cameroon"/>
    <n v="3.8479999999999999"/>
    <n v="11.5021"/>
    <d v="2021-08-28T00:00:00"/>
    <n v="83425"/>
    <n v="1350"/>
    <n v="0"/>
    <x v="1"/>
    <s v="August"/>
    <n v="28"/>
  </r>
  <r>
    <s v="Not Provided"/>
    <s v="Cameroon"/>
    <n v="3.8479999999999999"/>
    <n v="11.5021"/>
    <d v="2021-08-29T00:00:00"/>
    <n v="83425"/>
    <n v="1350"/>
    <n v="0"/>
    <x v="1"/>
    <s v="August"/>
    <n v="29"/>
  </r>
  <r>
    <s v="Not Provided"/>
    <s v="Cameroon"/>
    <n v="3.8479999999999999"/>
    <n v="11.5021"/>
    <d v="2021-08-30T00:00:00"/>
    <n v="83425"/>
    <n v="1350"/>
    <n v="0"/>
    <x v="1"/>
    <s v="August"/>
    <n v="30"/>
  </r>
  <r>
    <s v="Not Provided"/>
    <s v="Cameroon"/>
    <n v="3.8479999999999999"/>
    <n v="11.5021"/>
    <d v="2021-08-31T00:00:00"/>
    <n v="83425"/>
    <n v="1350"/>
    <n v="0"/>
    <x v="1"/>
    <s v="August"/>
    <n v="31"/>
  </r>
  <r>
    <s v="Not Provided"/>
    <s v="Cameroon"/>
    <n v="3.8479999999999999"/>
    <n v="11.5021"/>
    <d v="2021-09-01T00:00:00"/>
    <n v="84210"/>
    <n v="1357"/>
    <n v="0"/>
    <x v="1"/>
    <s v="September"/>
    <n v="1"/>
  </r>
  <r>
    <s v="Not Provided"/>
    <s v="Cameroon"/>
    <n v="3.8479999999999999"/>
    <n v="11.5021"/>
    <d v="2021-09-02T00:00:00"/>
    <n v="84210"/>
    <n v="1357"/>
    <n v="0"/>
    <x v="1"/>
    <s v="September"/>
    <n v="2"/>
  </r>
  <r>
    <s v="Not Provided"/>
    <s v="Cameroon"/>
    <n v="3.8479999999999999"/>
    <n v="11.5021"/>
    <d v="2021-09-03T00:00:00"/>
    <n v="84210"/>
    <n v="1357"/>
    <n v="0"/>
    <x v="1"/>
    <s v="September"/>
    <n v="3"/>
  </r>
  <r>
    <s v="Not Provided"/>
    <s v="Cameroon"/>
    <n v="3.8479999999999999"/>
    <n v="11.5021"/>
    <d v="2021-09-04T00:00:00"/>
    <n v="84210"/>
    <n v="1357"/>
    <n v="0"/>
    <x v="1"/>
    <s v="September"/>
    <n v="4"/>
  </r>
  <r>
    <s v="Not Provided"/>
    <s v="Cameroon"/>
    <n v="3.8479999999999999"/>
    <n v="11.5021"/>
    <d v="2021-09-05T00:00:00"/>
    <n v="84210"/>
    <n v="1357"/>
    <n v="0"/>
    <x v="1"/>
    <s v="September"/>
    <n v="5"/>
  </r>
  <r>
    <s v="Not Provided"/>
    <s v="Cameroon"/>
    <n v="3.8479999999999999"/>
    <n v="11.5021"/>
    <d v="2021-09-06T00:00:00"/>
    <n v="84210"/>
    <n v="1357"/>
    <n v="0"/>
    <x v="1"/>
    <s v="September"/>
    <n v="6"/>
  </r>
  <r>
    <s v="Not Provided"/>
    <s v="Cameroon"/>
    <n v="3.8479999999999999"/>
    <n v="11.5021"/>
    <d v="2021-09-07T00:00:00"/>
    <n v="84210"/>
    <n v="1357"/>
    <n v="0"/>
    <x v="1"/>
    <s v="September"/>
    <n v="7"/>
  </r>
  <r>
    <s v="Not Provided"/>
    <s v="Cameroon"/>
    <n v="3.8479999999999999"/>
    <n v="11.5021"/>
    <d v="2021-09-08T00:00:00"/>
    <n v="84210"/>
    <n v="1357"/>
    <n v="0"/>
    <x v="1"/>
    <s v="September"/>
    <n v="8"/>
  </r>
  <r>
    <s v="Not Provided"/>
    <s v="Cameroon"/>
    <n v="3.8479999999999999"/>
    <n v="11.5021"/>
    <d v="2021-09-09T00:00:00"/>
    <n v="84210"/>
    <n v="1357"/>
    <n v="0"/>
    <x v="1"/>
    <s v="September"/>
    <n v="9"/>
  </r>
  <r>
    <s v="Not Provided"/>
    <s v="Cameroon"/>
    <n v="3.8479999999999999"/>
    <n v="11.5021"/>
    <d v="2021-09-10T00:00:00"/>
    <n v="84210"/>
    <n v="1357"/>
    <n v="0"/>
    <x v="1"/>
    <s v="September"/>
    <n v="10"/>
  </r>
  <r>
    <s v="Not Provided"/>
    <s v="Cameroon"/>
    <n v="3.8479999999999999"/>
    <n v="11.5021"/>
    <d v="2021-09-11T00:00:00"/>
    <n v="84210"/>
    <n v="1357"/>
    <n v="0"/>
    <x v="1"/>
    <s v="September"/>
    <n v="11"/>
  </r>
  <r>
    <s v="Not Provided"/>
    <s v="Cameroon"/>
    <n v="3.8479999999999999"/>
    <n v="11.5021"/>
    <d v="2021-09-12T00:00:00"/>
    <n v="84210"/>
    <n v="1357"/>
    <n v="0"/>
    <x v="1"/>
    <s v="September"/>
    <n v="12"/>
  </r>
  <r>
    <s v="Not Provided"/>
    <s v="Cameroon"/>
    <n v="3.8479999999999999"/>
    <n v="11.5021"/>
    <d v="2021-09-13T00:00:00"/>
    <n v="84210"/>
    <n v="1357"/>
    <n v="0"/>
    <x v="1"/>
    <s v="September"/>
    <n v="13"/>
  </r>
  <r>
    <s v="Not Provided"/>
    <s v="Cameroon"/>
    <n v="3.8479999999999999"/>
    <n v="11.5021"/>
    <d v="2021-09-14T00:00:00"/>
    <n v="84210"/>
    <n v="1357"/>
    <n v="0"/>
    <x v="1"/>
    <s v="September"/>
    <n v="14"/>
  </r>
  <r>
    <s v="Not Provided"/>
    <s v="Cameroon"/>
    <n v="3.8479999999999999"/>
    <n v="11.5021"/>
    <d v="2021-09-15T00:00:00"/>
    <n v="85414"/>
    <n v="1368"/>
    <n v="0"/>
    <x v="1"/>
    <s v="September"/>
    <n v="15"/>
  </r>
  <r>
    <s v="Not Provided"/>
    <s v="Cameroon"/>
    <n v="3.8479999999999999"/>
    <n v="11.5021"/>
    <d v="2021-09-16T00:00:00"/>
    <n v="85414"/>
    <n v="1368"/>
    <n v="0"/>
    <x v="1"/>
    <s v="September"/>
    <n v="16"/>
  </r>
  <r>
    <s v="Not Provided"/>
    <s v="Cameroon"/>
    <n v="3.8479999999999999"/>
    <n v="11.5021"/>
    <d v="2021-09-17T00:00:00"/>
    <n v="85414"/>
    <n v="1368"/>
    <n v="0"/>
    <x v="1"/>
    <s v="September"/>
    <n v="17"/>
  </r>
  <r>
    <s v="Not Provided"/>
    <s v="Cameroon"/>
    <n v="3.8479999999999999"/>
    <n v="11.5021"/>
    <d v="2021-09-18T00:00:00"/>
    <n v="85414"/>
    <n v="1368"/>
    <n v="0"/>
    <x v="1"/>
    <s v="September"/>
    <n v="18"/>
  </r>
  <r>
    <s v="Not Provided"/>
    <s v="Cameroon"/>
    <n v="3.8479999999999999"/>
    <n v="11.5021"/>
    <d v="2021-09-19T00:00:00"/>
    <n v="85414"/>
    <n v="1368"/>
    <n v="0"/>
    <x v="1"/>
    <s v="September"/>
    <n v="19"/>
  </r>
  <r>
    <s v="Not Provided"/>
    <s v="Cameroon"/>
    <n v="3.8479999999999999"/>
    <n v="11.5021"/>
    <d v="2021-09-20T00:00:00"/>
    <n v="85414"/>
    <n v="1368"/>
    <n v="0"/>
    <x v="1"/>
    <s v="September"/>
    <n v="20"/>
  </r>
  <r>
    <s v="Not Provided"/>
    <s v="Cameroon"/>
    <n v="3.8479999999999999"/>
    <n v="11.5021"/>
    <d v="2021-09-21T00:00:00"/>
    <n v="85414"/>
    <n v="1368"/>
    <n v="0"/>
    <x v="1"/>
    <s v="September"/>
    <n v="21"/>
  </r>
  <r>
    <s v="Not Provided"/>
    <s v="Cameroon"/>
    <n v="3.8479999999999999"/>
    <n v="11.5021"/>
    <d v="2021-09-22T00:00:00"/>
    <n v="85414"/>
    <n v="1368"/>
    <n v="0"/>
    <x v="1"/>
    <s v="September"/>
    <n v="22"/>
  </r>
  <r>
    <s v="Not Provided"/>
    <s v="Cameroon"/>
    <n v="3.8479999999999999"/>
    <n v="11.5021"/>
    <d v="2021-09-23T00:00:00"/>
    <n v="85414"/>
    <n v="1368"/>
    <n v="0"/>
    <x v="1"/>
    <s v="September"/>
    <n v="23"/>
  </r>
  <r>
    <s v="Not Provided"/>
    <s v="Cameroon"/>
    <n v="3.8479999999999999"/>
    <n v="11.5021"/>
    <d v="2021-09-24T00:00:00"/>
    <n v="85414"/>
    <n v="1368"/>
    <n v="0"/>
    <x v="1"/>
    <s v="September"/>
    <n v="24"/>
  </r>
  <r>
    <s v="Not Provided"/>
    <s v="Cameroon"/>
    <n v="3.8479999999999999"/>
    <n v="11.5021"/>
    <d v="2021-09-25T00:00:00"/>
    <n v="85414"/>
    <n v="1368"/>
    <n v="0"/>
    <x v="1"/>
    <s v="September"/>
    <n v="25"/>
  </r>
  <r>
    <s v="Not Provided"/>
    <s v="Cameroon"/>
    <n v="3.8479999999999999"/>
    <n v="11.5021"/>
    <d v="2021-09-26T00:00:00"/>
    <n v="85414"/>
    <n v="1368"/>
    <n v="0"/>
    <x v="1"/>
    <s v="September"/>
    <n v="26"/>
  </r>
  <r>
    <s v="Not Provided"/>
    <s v="Cameroon"/>
    <n v="3.8479999999999999"/>
    <n v="11.5021"/>
    <d v="2021-09-27T00:00:00"/>
    <n v="85414"/>
    <n v="1368"/>
    <n v="0"/>
    <x v="1"/>
    <s v="September"/>
    <n v="27"/>
  </r>
  <r>
    <s v="Not Provided"/>
    <s v="Cameroon"/>
    <n v="3.8479999999999999"/>
    <n v="11.5021"/>
    <d v="2021-09-28T00:00:00"/>
    <n v="85414"/>
    <n v="1368"/>
    <n v="0"/>
    <x v="1"/>
    <s v="September"/>
    <n v="28"/>
  </r>
  <r>
    <s v="Not Provided"/>
    <s v="Cameroon"/>
    <n v="3.8479999999999999"/>
    <n v="11.5021"/>
    <d v="2021-09-29T00:00:00"/>
    <n v="92303"/>
    <n v="1459"/>
    <n v="0"/>
    <x v="1"/>
    <s v="September"/>
    <n v="29"/>
  </r>
  <r>
    <s v="Not Provided"/>
    <s v="Cameroon"/>
    <n v="3.8479999999999999"/>
    <n v="11.5021"/>
    <d v="2021-09-30T00:00:00"/>
    <n v="92303"/>
    <n v="1459"/>
    <n v="0"/>
    <x v="1"/>
    <s v="September"/>
    <n v="30"/>
  </r>
  <r>
    <s v="Not Provided"/>
    <s v="Cameroon"/>
    <n v="3.8479999999999999"/>
    <n v="11.5021"/>
    <d v="2021-10-01T00:00:00"/>
    <n v="92303"/>
    <n v="1459"/>
    <n v="0"/>
    <x v="1"/>
    <s v="October"/>
    <n v="1"/>
  </r>
  <r>
    <s v="Not Provided"/>
    <s v="Cameroon"/>
    <n v="3.8479999999999999"/>
    <n v="11.5021"/>
    <d v="2021-10-02T00:00:00"/>
    <n v="92303"/>
    <n v="1459"/>
    <n v="0"/>
    <x v="1"/>
    <s v="October"/>
    <n v="2"/>
  </r>
  <r>
    <s v="Not Provided"/>
    <s v="Cameroon"/>
    <n v="3.8479999999999999"/>
    <n v="11.5021"/>
    <d v="2021-10-03T00:00:00"/>
    <n v="92303"/>
    <n v="1459"/>
    <n v="0"/>
    <x v="1"/>
    <s v="October"/>
    <n v="3"/>
  </r>
  <r>
    <s v="Not Provided"/>
    <s v="Cameroon"/>
    <n v="3.8479999999999999"/>
    <n v="11.5021"/>
    <d v="2021-10-04T00:00:00"/>
    <n v="92303"/>
    <n v="1459"/>
    <n v="0"/>
    <x v="1"/>
    <s v="October"/>
    <n v="4"/>
  </r>
  <r>
    <s v="Not Provided"/>
    <s v="Cameroon"/>
    <n v="3.8479999999999999"/>
    <n v="11.5021"/>
    <d v="2021-10-05T00:00:00"/>
    <n v="92303"/>
    <n v="1459"/>
    <n v="0"/>
    <x v="1"/>
    <s v="October"/>
    <n v="5"/>
  </r>
  <r>
    <s v="Not Provided"/>
    <s v="Cameroon"/>
    <n v="3.8479999999999999"/>
    <n v="11.5021"/>
    <d v="2021-10-06T00:00:00"/>
    <n v="95399"/>
    <n v="1517"/>
    <n v="0"/>
    <x v="1"/>
    <s v="October"/>
    <n v="6"/>
  </r>
  <r>
    <s v="Not Provided"/>
    <s v="Cameroon"/>
    <n v="3.8479999999999999"/>
    <n v="11.5021"/>
    <d v="2021-10-07T00:00:00"/>
    <n v="95399"/>
    <n v="1517"/>
    <n v="0"/>
    <x v="1"/>
    <s v="October"/>
    <n v="7"/>
  </r>
  <r>
    <s v="Not Provided"/>
    <s v="Cameroon"/>
    <n v="3.8479999999999999"/>
    <n v="11.5021"/>
    <d v="2021-10-08T00:00:00"/>
    <n v="95399"/>
    <n v="1517"/>
    <n v="0"/>
    <x v="1"/>
    <s v="October"/>
    <n v="8"/>
  </r>
  <r>
    <s v="Not Provided"/>
    <s v="Cameroon"/>
    <n v="3.8479999999999999"/>
    <n v="11.5021"/>
    <d v="2021-10-09T00:00:00"/>
    <n v="95399"/>
    <n v="1517"/>
    <n v="0"/>
    <x v="1"/>
    <s v="October"/>
    <n v="9"/>
  </r>
  <r>
    <s v="Not Provided"/>
    <s v="Cameroon"/>
    <n v="3.8479999999999999"/>
    <n v="11.5021"/>
    <d v="2021-10-10T00:00:00"/>
    <n v="95399"/>
    <n v="1517"/>
    <n v="0"/>
    <x v="1"/>
    <s v="October"/>
    <n v="10"/>
  </r>
  <r>
    <s v="Not Provided"/>
    <s v="Cameroon"/>
    <n v="3.8479999999999999"/>
    <n v="11.5021"/>
    <d v="2021-10-11T00:00:00"/>
    <n v="95399"/>
    <n v="1517"/>
    <n v="0"/>
    <x v="1"/>
    <s v="October"/>
    <n v="11"/>
  </r>
  <r>
    <s v="Not Provided"/>
    <s v="Cameroon"/>
    <n v="3.8479999999999999"/>
    <n v="11.5021"/>
    <d v="2021-10-12T00:00:00"/>
    <n v="95399"/>
    <n v="1517"/>
    <n v="0"/>
    <x v="1"/>
    <s v="October"/>
    <n v="12"/>
  </r>
  <r>
    <s v="Not Provided"/>
    <s v="Cameroon"/>
    <n v="3.8479999999999999"/>
    <n v="11.5021"/>
    <d v="2021-10-13T00:00:00"/>
    <n v="98402"/>
    <n v="1550"/>
    <n v="0"/>
    <x v="1"/>
    <s v="October"/>
    <n v="13"/>
  </r>
  <r>
    <s v="Not Provided"/>
    <s v="Cameroon"/>
    <n v="3.8479999999999999"/>
    <n v="11.5021"/>
    <d v="2021-10-14T00:00:00"/>
    <n v="98402"/>
    <n v="1550"/>
    <n v="0"/>
    <x v="1"/>
    <s v="October"/>
    <n v="14"/>
  </r>
  <r>
    <s v="Not Provided"/>
    <s v="Cameroon"/>
    <n v="3.8479999999999999"/>
    <n v="11.5021"/>
    <d v="2021-10-15T00:00:00"/>
    <n v="98402"/>
    <n v="1550"/>
    <n v="0"/>
    <x v="1"/>
    <s v="October"/>
    <n v="15"/>
  </r>
  <r>
    <s v="Not Provided"/>
    <s v="Cameroon"/>
    <n v="3.8479999999999999"/>
    <n v="11.5021"/>
    <d v="2021-10-16T00:00:00"/>
    <n v="98402"/>
    <n v="1550"/>
    <n v="0"/>
    <x v="1"/>
    <s v="October"/>
    <n v="16"/>
  </r>
  <r>
    <s v="Not Provided"/>
    <s v="Cameroon"/>
    <n v="3.8479999999999999"/>
    <n v="11.5021"/>
    <d v="2021-10-17T00:00:00"/>
    <n v="98402"/>
    <n v="1550"/>
    <n v="0"/>
    <x v="1"/>
    <s v="October"/>
    <n v="17"/>
  </r>
  <r>
    <s v="Not Provided"/>
    <s v="Cameroon"/>
    <n v="3.8479999999999999"/>
    <n v="11.5021"/>
    <d v="2021-10-18T00:00:00"/>
    <n v="98402"/>
    <n v="1550"/>
    <n v="0"/>
    <x v="1"/>
    <s v="October"/>
    <n v="18"/>
  </r>
  <r>
    <s v="Not Provided"/>
    <s v="Cameroon"/>
    <n v="3.8479999999999999"/>
    <n v="11.5021"/>
    <d v="2021-10-19T00:00:00"/>
    <n v="100289"/>
    <n v="1600"/>
    <n v="0"/>
    <x v="1"/>
    <s v="October"/>
    <n v="19"/>
  </r>
  <r>
    <s v="Not Provided"/>
    <s v="Cameroon"/>
    <n v="3.8479999999999999"/>
    <n v="11.5021"/>
    <d v="2021-10-20T00:00:00"/>
    <n v="100289"/>
    <n v="1600"/>
    <n v="0"/>
    <x v="1"/>
    <s v="October"/>
    <n v="20"/>
  </r>
  <r>
    <s v="Not Provided"/>
    <s v="Cameroon"/>
    <n v="3.8479999999999999"/>
    <n v="11.5021"/>
    <d v="2021-10-21T00:00:00"/>
    <n v="100289"/>
    <n v="1600"/>
    <n v="0"/>
    <x v="1"/>
    <s v="October"/>
    <n v="21"/>
  </r>
  <r>
    <s v="Not Provided"/>
    <s v="Cameroon"/>
    <n v="3.8479999999999999"/>
    <n v="11.5021"/>
    <d v="2021-10-22T00:00:00"/>
    <n v="100289"/>
    <n v="1600"/>
    <n v="0"/>
    <x v="1"/>
    <s v="October"/>
    <n v="22"/>
  </r>
  <r>
    <s v="Not Provided"/>
    <s v="Cameroon"/>
    <n v="3.8479999999999999"/>
    <n v="11.5021"/>
    <d v="2021-10-23T00:00:00"/>
    <n v="100289"/>
    <n v="1600"/>
    <n v="0"/>
    <x v="1"/>
    <s v="October"/>
    <n v="23"/>
  </r>
  <r>
    <s v="Not Provided"/>
    <s v="Cameroon"/>
    <n v="3.8479999999999999"/>
    <n v="11.5021"/>
    <d v="2021-10-24T00:00:00"/>
    <n v="100289"/>
    <n v="1600"/>
    <n v="0"/>
    <x v="1"/>
    <s v="October"/>
    <n v="24"/>
  </r>
  <r>
    <s v="Not Provided"/>
    <s v="Cameroon"/>
    <n v="3.8479999999999999"/>
    <n v="11.5021"/>
    <d v="2021-10-25T00:00:00"/>
    <n v="100289"/>
    <n v="1600"/>
    <n v="0"/>
    <x v="1"/>
    <s v="October"/>
    <n v="25"/>
  </r>
  <r>
    <s v="Not Provided"/>
    <s v="Cameroon"/>
    <n v="3.8479999999999999"/>
    <n v="11.5021"/>
    <d v="2021-10-26T00:00:00"/>
    <n v="100289"/>
    <n v="1600"/>
    <n v="0"/>
    <x v="1"/>
    <s v="October"/>
    <n v="26"/>
  </r>
  <r>
    <s v="Not Provided"/>
    <s v="Cameroon"/>
    <n v="3.8479999999999999"/>
    <n v="11.5021"/>
    <d v="2021-10-27T00:00:00"/>
    <n v="102499"/>
    <n v="1686"/>
    <n v="0"/>
    <x v="1"/>
    <s v="October"/>
    <n v="27"/>
  </r>
  <r>
    <s v="Not Provided"/>
    <s v="Cameroon"/>
    <n v="3.8479999999999999"/>
    <n v="11.5021"/>
    <d v="2021-10-28T00:00:00"/>
    <n v="102499"/>
    <n v="1686"/>
    <n v="0"/>
    <x v="1"/>
    <s v="October"/>
    <n v="28"/>
  </r>
  <r>
    <s v="Not Provided"/>
    <s v="Cameroon"/>
    <n v="3.8479999999999999"/>
    <n v="11.5021"/>
    <d v="2021-10-29T00:00:00"/>
    <n v="102499"/>
    <n v="1686"/>
    <n v="0"/>
    <x v="1"/>
    <s v="October"/>
    <n v="29"/>
  </r>
  <r>
    <s v="Not Provided"/>
    <s v="Cameroon"/>
    <n v="3.8479999999999999"/>
    <n v="11.5021"/>
    <d v="2021-10-30T00:00:00"/>
    <n v="102499"/>
    <n v="1686"/>
    <n v="0"/>
    <x v="1"/>
    <s v="October"/>
    <n v="30"/>
  </r>
  <r>
    <s v="Not Provided"/>
    <s v="Cameroon"/>
    <n v="3.8479999999999999"/>
    <n v="11.5021"/>
    <d v="2021-10-31T00:00:00"/>
    <n v="102499"/>
    <n v="1686"/>
    <n v="0"/>
    <x v="1"/>
    <s v="October"/>
    <n v="31"/>
  </r>
  <r>
    <s v="Not Provided"/>
    <s v="Cameroon"/>
    <n v="3.8479999999999999"/>
    <n v="11.5021"/>
    <d v="2021-11-01T00:00:00"/>
    <n v="102499"/>
    <n v="1686"/>
    <n v="0"/>
    <x v="1"/>
    <s v="November"/>
    <n v="1"/>
  </r>
  <r>
    <s v="Not Provided"/>
    <s v="Cameroon"/>
    <n v="3.8479999999999999"/>
    <n v="11.5021"/>
    <d v="2021-11-02T00:00:00"/>
    <n v="102499"/>
    <n v="1686"/>
    <n v="0"/>
    <x v="1"/>
    <s v="November"/>
    <n v="2"/>
  </r>
  <r>
    <s v="Not Provided"/>
    <s v="Cameroon"/>
    <n v="3.8479999999999999"/>
    <n v="11.5021"/>
    <d v="2021-11-03T00:00:00"/>
    <n v="104348"/>
    <n v="1731"/>
    <n v="0"/>
    <x v="1"/>
    <s v="November"/>
    <n v="3"/>
  </r>
  <r>
    <s v="Not Provided"/>
    <s v="Cameroon"/>
    <n v="3.8479999999999999"/>
    <n v="11.5021"/>
    <d v="2021-11-04T00:00:00"/>
    <n v="104348"/>
    <n v="1731"/>
    <n v="0"/>
    <x v="1"/>
    <s v="November"/>
    <n v="4"/>
  </r>
  <r>
    <s v="Not Provided"/>
    <s v="Cameroon"/>
    <n v="3.8479999999999999"/>
    <n v="11.5021"/>
    <d v="2021-11-05T00:00:00"/>
    <n v="104348"/>
    <n v="1731"/>
    <n v="0"/>
    <x v="1"/>
    <s v="November"/>
    <n v="5"/>
  </r>
  <r>
    <s v="Not Provided"/>
    <s v="Cameroon"/>
    <n v="3.8479999999999999"/>
    <n v="11.5021"/>
    <d v="2021-11-06T00:00:00"/>
    <n v="104348"/>
    <n v="1731"/>
    <n v="0"/>
    <x v="1"/>
    <s v="November"/>
    <n v="6"/>
  </r>
  <r>
    <s v="Not Provided"/>
    <s v="Cameroon"/>
    <n v="3.8479999999999999"/>
    <n v="11.5021"/>
    <d v="2021-11-07T00:00:00"/>
    <n v="104348"/>
    <n v="1731"/>
    <n v="0"/>
    <x v="1"/>
    <s v="November"/>
    <n v="7"/>
  </r>
  <r>
    <s v="Not Provided"/>
    <s v="Cameroon"/>
    <n v="3.8479999999999999"/>
    <n v="11.5021"/>
    <d v="2021-11-08T00:00:00"/>
    <n v="104348"/>
    <n v="1731"/>
    <n v="0"/>
    <x v="1"/>
    <s v="November"/>
    <n v="8"/>
  </r>
  <r>
    <s v="Not Provided"/>
    <s v="Cameroon"/>
    <n v="3.8479999999999999"/>
    <n v="11.5021"/>
    <d v="2021-11-09T00:00:00"/>
    <n v="104348"/>
    <n v="1731"/>
    <n v="0"/>
    <x v="1"/>
    <s v="November"/>
    <n v="9"/>
  </r>
  <r>
    <s v="Not Provided"/>
    <s v="Cameroon"/>
    <n v="3.8479999999999999"/>
    <n v="11.5021"/>
    <d v="2021-11-10T00:00:00"/>
    <n v="105719"/>
    <n v="1758"/>
    <n v="0"/>
    <x v="1"/>
    <s v="November"/>
    <n v="10"/>
  </r>
  <r>
    <s v="Not Provided"/>
    <s v="Cameroon"/>
    <n v="3.8479999999999999"/>
    <n v="11.5021"/>
    <d v="2021-11-11T00:00:00"/>
    <n v="106190"/>
    <n v="1770"/>
    <n v="0"/>
    <x v="1"/>
    <s v="November"/>
    <n v="11"/>
  </r>
  <r>
    <s v="Not Provided"/>
    <s v="Cameroon"/>
    <n v="3.8479999999999999"/>
    <n v="11.5021"/>
    <d v="2021-11-12T00:00:00"/>
    <n v="106190"/>
    <n v="1770"/>
    <n v="0"/>
    <x v="1"/>
    <s v="November"/>
    <n v="12"/>
  </r>
  <r>
    <s v="Not Provided"/>
    <s v="Cameroon"/>
    <n v="3.8479999999999999"/>
    <n v="11.5021"/>
    <d v="2021-11-13T00:00:00"/>
    <n v="106190"/>
    <n v="1770"/>
    <n v="0"/>
    <x v="1"/>
    <s v="November"/>
    <n v="13"/>
  </r>
  <r>
    <s v="Not Provided"/>
    <s v="Cameroon"/>
    <n v="3.8479999999999999"/>
    <n v="11.5021"/>
    <d v="2021-11-14T00:00:00"/>
    <n v="106190"/>
    <n v="1770"/>
    <n v="0"/>
    <x v="1"/>
    <s v="November"/>
    <n v="14"/>
  </r>
  <r>
    <s v="Not Provided"/>
    <s v="Cameroon"/>
    <n v="3.8479999999999999"/>
    <n v="11.5021"/>
    <d v="2021-11-15T00:00:00"/>
    <n v="106190"/>
    <n v="1770"/>
    <n v="0"/>
    <x v="1"/>
    <s v="November"/>
    <n v="15"/>
  </r>
  <r>
    <s v="Not Provided"/>
    <s v="Cameroon"/>
    <n v="3.8479999999999999"/>
    <n v="11.5021"/>
    <d v="2021-11-16T00:00:00"/>
    <n v="106190"/>
    <n v="1770"/>
    <n v="0"/>
    <x v="1"/>
    <s v="November"/>
    <n v="16"/>
  </r>
  <r>
    <s v="Not Provided"/>
    <s v="Cameroon"/>
    <n v="3.8479999999999999"/>
    <n v="11.5021"/>
    <d v="2021-11-17T00:00:00"/>
    <n v="106190"/>
    <n v="1770"/>
    <n v="0"/>
    <x v="1"/>
    <s v="November"/>
    <n v="17"/>
  </r>
  <r>
    <s v="Not Provided"/>
    <s v="Cameroon"/>
    <n v="3.8479999999999999"/>
    <n v="11.5021"/>
    <d v="2021-11-18T00:00:00"/>
    <n v="106190"/>
    <n v="1770"/>
    <n v="0"/>
    <x v="1"/>
    <s v="November"/>
    <n v="18"/>
  </r>
  <r>
    <s v="Not Provided"/>
    <s v="Cameroon"/>
    <n v="3.8479999999999999"/>
    <n v="11.5021"/>
    <d v="2021-11-19T00:00:00"/>
    <n v="106190"/>
    <n v="1770"/>
    <n v="0"/>
    <x v="1"/>
    <s v="November"/>
    <n v="19"/>
  </r>
  <r>
    <s v="Not Provided"/>
    <s v="Cameroon"/>
    <n v="3.8479999999999999"/>
    <n v="11.5021"/>
    <d v="2021-11-20T00:00:00"/>
    <n v="106190"/>
    <n v="1770"/>
    <n v="0"/>
    <x v="1"/>
    <s v="November"/>
    <n v="20"/>
  </r>
  <r>
    <s v="Not Provided"/>
    <s v="Cameroon"/>
    <n v="3.8479999999999999"/>
    <n v="11.5021"/>
    <d v="2021-11-21T00:00:00"/>
    <n v="106190"/>
    <n v="1770"/>
    <n v="0"/>
    <x v="1"/>
    <s v="November"/>
    <n v="21"/>
  </r>
  <r>
    <s v="Not Provided"/>
    <s v="Cameroon"/>
    <n v="3.8479999999999999"/>
    <n v="11.5021"/>
    <d v="2021-11-22T00:00:00"/>
    <n v="106190"/>
    <n v="1770"/>
    <n v="0"/>
    <x v="1"/>
    <s v="November"/>
    <n v="22"/>
  </r>
  <r>
    <s v="Not Provided"/>
    <s v="Cameroon"/>
    <n v="3.8479999999999999"/>
    <n v="11.5021"/>
    <d v="2021-11-23T00:00:00"/>
    <n v="106190"/>
    <n v="1770"/>
    <n v="0"/>
    <x v="1"/>
    <s v="November"/>
    <n v="23"/>
  </r>
  <r>
    <s v="Not Provided"/>
    <s v="Cameroon"/>
    <n v="3.8479999999999999"/>
    <n v="11.5021"/>
    <d v="2021-11-24T00:00:00"/>
    <n v="106794"/>
    <n v="1791"/>
    <n v="0"/>
    <x v="1"/>
    <s v="November"/>
    <n v="24"/>
  </r>
  <r>
    <s v="Not Provided"/>
    <s v="Cameroon"/>
    <n v="3.8479999999999999"/>
    <n v="11.5021"/>
    <d v="2021-11-25T00:00:00"/>
    <n v="106794"/>
    <n v="1791"/>
    <n v="0"/>
    <x v="1"/>
    <s v="November"/>
    <n v="25"/>
  </r>
  <r>
    <s v="Not Provided"/>
    <s v="Cameroon"/>
    <n v="3.8479999999999999"/>
    <n v="11.5021"/>
    <d v="2021-11-26T00:00:00"/>
    <n v="106794"/>
    <n v="1791"/>
    <n v="0"/>
    <x v="1"/>
    <s v="November"/>
    <n v="26"/>
  </r>
  <r>
    <s v="Not Provided"/>
    <s v="Cameroon"/>
    <n v="3.8479999999999999"/>
    <n v="11.5021"/>
    <d v="2021-11-27T00:00:00"/>
    <n v="106794"/>
    <n v="1791"/>
    <n v="0"/>
    <x v="1"/>
    <s v="November"/>
    <n v="27"/>
  </r>
  <r>
    <s v="Not Provided"/>
    <s v="Cameroon"/>
    <n v="3.8479999999999999"/>
    <n v="11.5021"/>
    <d v="2021-11-28T00:00:00"/>
    <n v="106794"/>
    <n v="1791"/>
    <n v="0"/>
    <x v="1"/>
    <s v="November"/>
    <n v="28"/>
  </r>
  <r>
    <s v="Not Provided"/>
    <s v="Cameroon"/>
    <n v="3.8479999999999999"/>
    <n v="11.5021"/>
    <d v="2021-11-29T00:00:00"/>
    <n v="106794"/>
    <n v="1791"/>
    <n v="0"/>
    <x v="1"/>
    <s v="November"/>
    <n v="29"/>
  </r>
  <r>
    <s v="Not Provided"/>
    <s v="Cameroon"/>
    <n v="3.8479999999999999"/>
    <n v="11.5021"/>
    <d v="2021-11-30T00:00:00"/>
    <n v="106794"/>
    <n v="1791"/>
    <n v="0"/>
    <x v="1"/>
    <s v="November"/>
    <n v="30"/>
  </r>
  <r>
    <s v="Not Provided"/>
    <s v="Cameroon"/>
    <n v="3.8479999999999999"/>
    <n v="11.5021"/>
    <d v="2021-12-01T00:00:00"/>
    <n v="107148"/>
    <n v="1804"/>
    <n v="0"/>
    <x v="1"/>
    <s v="December"/>
    <n v="1"/>
  </r>
  <r>
    <s v="Not Provided"/>
    <s v="Cameroon"/>
    <n v="3.8479999999999999"/>
    <n v="11.5021"/>
    <d v="2021-12-02T00:00:00"/>
    <n v="107148"/>
    <n v="1804"/>
    <n v="0"/>
    <x v="1"/>
    <s v="December"/>
    <n v="2"/>
  </r>
  <r>
    <s v="Not Provided"/>
    <s v="Cameroon"/>
    <n v="3.8479999999999999"/>
    <n v="11.5021"/>
    <d v="2021-12-03T00:00:00"/>
    <n v="107148"/>
    <n v="1804"/>
    <n v="0"/>
    <x v="1"/>
    <s v="December"/>
    <n v="3"/>
  </r>
  <r>
    <s v="Not Provided"/>
    <s v="Cameroon"/>
    <n v="3.8479999999999999"/>
    <n v="11.5021"/>
    <d v="2021-12-04T00:00:00"/>
    <n v="107148"/>
    <n v="1804"/>
    <n v="0"/>
    <x v="1"/>
    <s v="December"/>
    <n v="4"/>
  </r>
  <r>
    <s v="Not Provided"/>
    <s v="Cameroon"/>
    <n v="3.8479999999999999"/>
    <n v="11.5021"/>
    <d v="2021-12-05T00:00:00"/>
    <n v="107148"/>
    <n v="1804"/>
    <n v="0"/>
    <x v="1"/>
    <s v="December"/>
    <n v="5"/>
  </r>
  <r>
    <s v="Not Provided"/>
    <s v="Cameroon"/>
    <n v="3.8479999999999999"/>
    <n v="11.5021"/>
    <d v="2021-12-06T00:00:00"/>
    <n v="107148"/>
    <n v="1804"/>
    <n v="0"/>
    <x v="1"/>
    <s v="December"/>
    <n v="6"/>
  </r>
  <r>
    <s v="Not Provided"/>
    <s v="Cameroon"/>
    <n v="3.8479999999999999"/>
    <n v="11.5021"/>
    <d v="2021-12-07T00:00:00"/>
    <n v="107148"/>
    <n v="1804"/>
    <n v="0"/>
    <x v="1"/>
    <s v="December"/>
    <n v="7"/>
  </r>
  <r>
    <s v="Not Provided"/>
    <s v="Cameroon"/>
    <n v="3.8479999999999999"/>
    <n v="11.5021"/>
    <d v="2021-12-08T00:00:00"/>
    <n v="107549"/>
    <n v="1823"/>
    <n v="0"/>
    <x v="1"/>
    <s v="December"/>
    <n v="8"/>
  </r>
  <r>
    <s v="Not Provided"/>
    <s v="Cameroon"/>
    <n v="3.8479999999999999"/>
    <n v="11.5021"/>
    <d v="2021-12-09T00:00:00"/>
    <n v="107549"/>
    <n v="1823"/>
    <n v="0"/>
    <x v="1"/>
    <s v="December"/>
    <n v="9"/>
  </r>
  <r>
    <s v="Not Provided"/>
    <s v="Cameroon"/>
    <n v="3.8479999999999999"/>
    <n v="11.5021"/>
    <d v="2021-12-10T00:00:00"/>
    <n v="107549"/>
    <n v="1823"/>
    <n v="0"/>
    <x v="1"/>
    <s v="December"/>
    <n v="10"/>
  </r>
  <r>
    <s v="Not Provided"/>
    <s v="Cameroon"/>
    <n v="3.8479999999999999"/>
    <n v="11.5021"/>
    <d v="2021-12-11T00:00:00"/>
    <n v="107549"/>
    <n v="1823"/>
    <n v="0"/>
    <x v="1"/>
    <s v="December"/>
    <n v="11"/>
  </r>
  <r>
    <s v="Not Provided"/>
    <s v="Cameroon"/>
    <n v="3.8479999999999999"/>
    <n v="11.5021"/>
    <d v="2021-12-12T00:00:00"/>
    <n v="107549"/>
    <n v="1823"/>
    <n v="0"/>
    <x v="1"/>
    <s v="December"/>
    <n v="12"/>
  </r>
  <r>
    <s v="Not Provided"/>
    <s v="Cameroon"/>
    <n v="3.8479999999999999"/>
    <n v="11.5021"/>
    <d v="2021-12-13T00:00:00"/>
    <n v="107549"/>
    <n v="1823"/>
    <n v="0"/>
    <x v="1"/>
    <s v="December"/>
    <n v="13"/>
  </r>
  <r>
    <s v="Not Provided"/>
    <s v="Cameroon"/>
    <n v="3.8479999999999999"/>
    <n v="11.5021"/>
    <d v="2021-12-14T00:00:00"/>
    <n v="107662"/>
    <n v="1836"/>
    <n v="0"/>
    <x v="1"/>
    <s v="December"/>
    <n v="14"/>
  </r>
  <r>
    <s v="Not Provided"/>
    <s v="Cameroon"/>
    <n v="3.8479999999999999"/>
    <n v="11.5021"/>
    <d v="2021-12-15T00:00:00"/>
    <n v="107662"/>
    <n v="1836"/>
    <n v="0"/>
    <x v="1"/>
    <s v="December"/>
    <n v="15"/>
  </r>
  <r>
    <s v="Not Provided"/>
    <s v="Cameroon"/>
    <n v="3.8479999999999999"/>
    <n v="11.5021"/>
    <d v="2021-12-16T00:00:00"/>
    <n v="107662"/>
    <n v="1836"/>
    <n v="0"/>
    <x v="1"/>
    <s v="December"/>
    <n v="16"/>
  </r>
  <r>
    <s v="Not Provided"/>
    <s v="Cameroon"/>
    <n v="3.8479999999999999"/>
    <n v="11.5021"/>
    <d v="2021-12-17T00:00:00"/>
    <n v="107662"/>
    <n v="1836"/>
    <n v="0"/>
    <x v="1"/>
    <s v="December"/>
    <n v="17"/>
  </r>
  <r>
    <s v="Not Provided"/>
    <s v="Cameroon"/>
    <n v="3.8479999999999999"/>
    <n v="11.5021"/>
    <d v="2021-12-18T00:00:00"/>
    <n v="107662"/>
    <n v="1836"/>
    <n v="0"/>
    <x v="1"/>
    <s v="December"/>
    <n v="18"/>
  </r>
  <r>
    <s v="Not Provided"/>
    <s v="Cameroon"/>
    <n v="3.8479999999999999"/>
    <n v="11.5021"/>
    <d v="2021-12-19T00:00:00"/>
    <n v="107662"/>
    <n v="1836"/>
    <n v="0"/>
    <x v="1"/>
    <s v="December"/>
    <n v="19"/>
  </r>
  <r>
    <s v="Not Provided"/>
    <s v="Cameroon"/>
    <n v="3.8479999999999999"/>
    <n v="11.5021"/>
    <d v="2021-12-20T00:00:00"/>
    <n v="108026"/>
    <n v="1841"/>
    <n v="0"/>
    <x v="1"/>
    <s v="December"/>
    <n v="20"/>
  </r>
  <r>
    <s v="Not Provided"/>
    <s v="Cameroon"/>
    <n v="3.8479999999999999"/>
    <n v="11.5021"/>
    <d v="2021-12-21T00:00:00"/>
    <n v="108026"/>
    <n v="1841"/>
    <n v="0"/>
    <x v="1"/>
    <s v="December"/>
    <n v="21"/>
  </r>
  <r>
    <s v="Not Provided"/>
    <s v="Cameroon"/>
    <n v="3.8479999999999999"/>
    <n v="11.5021"/>
    <d v="2021-12-22T00:00:00"/>
    <n v="108410"/>
    <n v="1846"/>
    <n v="0"/>
    <x v="1"/>
    <s v="December"/>
    <n v="22"/>
  </r>
  <r>
    <s v="Not Provided"/>
    <s v="Cameroon"/>
    <n v="3.8479999999999999"/>
    <n v="11.5021"/>
    <d v="2021-12-23T00:00:00"/>
    <n v="108451"/>
    <n v="1851"/>
    <n v="0"/>
    <x v="1"/>
    <s v="December"/>
    <n v="23"/>
  </r>
  <r>
    <s v="Not Provided"/>
    <s v="Cameroon"/>
    <n v="3.8479999999999999"/>
    <n v="11.5021"/>
    <d v="2021-12-24T00:00:00"/>
    <n v="108451"/>
    <n v="1851"/>
    <n v="0"/>
    <x v="1"/>
    <s v="December"/>
    <n v="24"/>
  </r>
  <r>
    <s v="Not Provided"/>
    <s v="Cameroon"/>
    <n v="3.8479999999999999"/>
    <n v="11.5021"/>
    <d v="2021-12-25T00:00:00"/>
    <n v="108451"/>
    <n v="1851"/>
    <n v="0"/>
    <x v="1"/>
    <s v="December"/>
    <n v="25"/>
  </r>
  <r>
    <s v="Not Provided"/>
    <s v="Cameroon"/>
    <n v="3.8479999999999999"/>
    <n v="11.5021"/>
    <d v="2021-12-26T00:00:00"/>
    <n v="108676"/>
    <n v="1851"/>
    <n v="0"/>
    <x v="1"/>
    <s v="December"/>
    <n v="26"/>
  </r>
  <r>
    <s v="Not Provided"/>
    <s v="Cameroon"/>
    <n v="3.8479999999999999"/>
    <n v="11.5021"/>
    <d v="2021-12-27T00:00:00"/>
    <n v="108676"/>
    <n v="1851"/>
    <n v="0"/>
    <x v="1"/>
    <s v="December"/>
    <n v="27"/>
  </r>
  <r>
    <s v="Not Provided"/>
    <s v="Cameroon"/>
    <n v="3.8479999999999999"/>
    <n v="11.5021"/>
    <d v="2021-12-28T00:00:00"/>
    <n v="109367"/>
    <n v="1851"/>
    <n v="0"/>
    <x v="1"/>
    <s v="December"/>
    <n v="28"/>
  </r>
  <r>
    <s v="Not Provided"/>
    <s v="Cameroon"/>
    <n v="3.8479999999999999"/>
    <n v="11.5021"/>
    <d v="2021-12-29T00:00:00"/>
    <n v="109367"/>
    <n v="1851"/>
    <n v="0"/>
    <x v="1"/>
    <s v="December"/>
    <n v="29"/>
  </r>
  <r>
    <s v="Not Provided"/>
    <s v="Cameroon"/>
    <n v="3.8479999999999999"/>
    <n v="11.5021"/>
    <d v="2021-12-30T00:00:00"/>
    <n v="109367"/>
    <n v="1851"/>
    <n v="0"/>
    <x v="1"/>
    <s v="December"/>
    <n v="30"/>
  </r>
  <r>
    <s v="Not Provided"/>
    <s v="Cameroon"/>
    <n v="3.8479999999999999"/>
    <n v="11.5021"/>
    <d v="2021-12-31T00:00:00"/>
    <n v="109367"/>
    <n v="1851"/>
    <n v="0"/>
    <x v="1"/>
    <s v="December"/>
    <n v="31"/>
  </r>
  <r>
    <s v="Not Provided"/>
    <s v="Cameroon"/>
    <n v="3.8479999999999999"/>
    <n v="11.5021"/>
    <d v="2022-01-01T00:00:00"/>
    <n v="109367"/>
    <n v="1851"/>
    <n v="0"/>
    <x v="2"/>
    <s v="January"/>
    <n v="1"/>
  </r>
  <r>
    <s v="Not Provided"/>
    <s v="Cameroon"/>
    <n v="3.8479999999999999"/>
    <n v="11.5021"/>
    <d v="2022-01-02T00:00:00"/>
    <n v="109367"/>
    <n v="1851"/>
    <n v="0"/>
    <x v="2"/>
    <s v="January"/>
    <n v="2"/>
  </r>
  <r>
    <s v="Not Provided"/>
    <s v="Cameroon"/>
    <n v="3.8479999999999999"/>
    <n v="11.5021"/>
    <d v="2022-01-03T00:00:00"/>
    <n v="109367"/>
    <n v="1851"/>
    <n v="0"/>
    <x v="2"/>
    <s v="January"/>
    <n v="3"/>
  </r>
  <r>
    <s v="Not Provided"/>
    <s v="Cameroon"/>
    <n v="3.8479999999999999"/>
    <n v="11.5021"/>
    <d v="2022-01-04T00:00:00"/>
    <n v="109367"/>
    <n v="1851"/>
    <n v="0"/>
    <x v="2"/>
    <s v="January"/>
    <n v="4"/>
  </r>
  <r>
    <s v="Not Provided"/>
    <s v="Cameroon"/>
    <n v="3.8479999999999999"/>
    <n v="11.5021"/>
    <d v="2022-01-05T00:00:00"/>
    <n v="109367"/>
    <n v="1851"/>
    <n v="0"/>
    <x v="2"/>
    <s v="January"/>
    <n v="5"/>
  </r>
  <r>
    <s v="Not Provided"/>
    <s v="Cameroon"/>
    <n v="3.8479999999999999"/>
    <n v="11.5021"/>
    <d v="2022-01-06T00:00:00"/>
    <n v="109367"/>
    <n v="1851"/>
    <n v="0"/>
    <x v="2"/>
    <s v="January"/>
    <n v="6"/>
  </r>
  <r>
    <s v="Not Provided"/>
    <s v="Cameroon"/>
    <n v="3.8479999999999999"/>
    <n v="11.5021"/>
    <d v="2022-01-07T00:00:00"/>
    <n v="109666"/>
    <n v="1853"/>
    <n v="0"/>
    <x v="2"/>
    <s v="January"/>
    <n v="7"/>
  </r>
  <r>
    <s v="Not Provided"/>
    <s v="Cameroon"/>
    <n v="3.8479999999999999"/>
    <n v="11.5021"/>
    <d v="2022-01-08T00:00:00"/>
    <n v="109666"/>
    <n v="1853"/>
    <n v="0"/>
    <x v="2"/>
    <s v="January"/>
    <n v="8"/>
  </r>
  <r>
    <s v="Not Provided"/>
    <s v="Cameroon"/>
    <n v="3.8479999999999999"/>
    <n v="11.5021"/>
    <d v="2022-01-09T00:00:00"/>
    <n v="109666"/>
    <n v="1853"/>
    <n v="0"/>
    <x v="2"/>
    <s v="January"/>
    <n v="9"/>
  </r>
  <r>
    <s v="Not Provided"/>
    <s v="Cameroon"/>
    <n v="3.8479999999999999"/>
    <n v="11.5021"/>
    <d v="2022-01-10T00:00:00"/>
    <n v="109666"/>
    <n v="1853"/>
    <n v="0"/>
    <x v="2"/>
    <s v="January"/>
    <n v="10"/>
  </r>
  <r>
    <s v="Not Provided"/>
    <s v="Cameroon"/>
    <n v="3.8479999999999999"/>
    <n v="11.5021"/>
    <d v="2022-01-11T00:00:00"/>
    <n v="109666"/>
    <n v="1853"/>
    <n v="0"/>
    <x v="2"/>
    <s v="January"/>
    <n v="11"/>
  </r>
  <r>
    <s v="Not Provided"/>
    <s v="Cameroon"/>
    <n v="3.8479999999999999"/>
    <n v="11.5021"/>
    <d v="2022-01-12T00:00:00"/>
    <n v="109666"/>
    <n v="1853"/>
    <n v="0"/>
    <x v="2"/>
    <s v="January"/>
    <n v="12"/>
  </r>
  <r>
    <s v="Not Provided"/>
    <s v="Cameroon"/>
    <n v="3.8479999999999999"/>
    <n v="11.5021"/>
    <d v="2022-01-13T00:00:00"/>
    <n v="109666"/>
    <n v="1853"/>
    <n v="0"/>
    <x v="2"/>
    <s v="January"/>
    <n v="13"/>
  </r>
  <r>
    <s v="Not Provided"/>
    <s v="Cameroon"/>
    <n v="3.8479999999999999"/>
    <n v="11.5021"/>
    <d v="2022-01-14T00:00:00"/>
    <n v="109666"/>
    <n v="1853"/>
    <n v="0"/>
    <x v="2"/>
    <s v="January"/>
    <n v="14"/>
  </r>
  <r>
    <s v="Not Provided"/>
    <s v="Cameroon"/>
    <n v="3.8479999999999999"/>
    <n v="11.5021"/>
    <d v="2022-01-15T00:00:00"/>
    <n v="109666"/>
    <n v="1853"/>
    <n v="0"/>
    <x v="2"/>
    <s v="January"/>
    <n v="15"/>
  </r>
  <r>
    <s v="Not Provided"/>
    <s v="Cameroon"/>
    <n v="3.8479999999999999"/>
    <n v="11.5021"/>
    <d v="2022-01-16T00:00:00"/>
    <n v="109666"/>
    <n v="1853"/>
    <n v="0"/>
    <x v="2"/>
    <s v="January"/>
    <n v="16"/>
  </r>
  <r>
    <s v="Not Provided"/>
    <s v="Cameroon"/>
    <n v="3.8479999999999999"/>
    <n v="11.5021"/>
    <d v="2022-01-17T00:00:00"/>
    <n v="109666"/>
    <n v="1853"/>
    <n v="0"/>
    <x v="2"/>
    <s v="January"/>
    <n v="17"/>
  </r>
  <r>
    <s v="Not Provided"/>
    <s v="Cameroon"/>
    <n v="3.8479999999999999"/>
    <n v="11.5021"/>
    <d v="2022-01-18T00:00:00"/>
    <n v="109666"/>
    <n v="1853"/>
    <n v="0"/>
    <x v="2"/>
    <s v="January"/>
    <n v="18"/>
  </r>
  <r>
    <s v="Not Provided"/>
    <s v="Cameroon"/>
    <n v="3.8479999999999999"/>
    <n v="11.5021"/>
    <d v="2022-01-19T00:00:00"/>
    <n v="109666"/>
    <n v="1853"/>
    <n v="0"/>
    <x v="2"/>
    <s v="January"/>
    <n v="19"/>
  </r>
  <r>
    <s v="Not Provided"/>
    <s v="Cameroon"/>
    <n v="3.8479999999999999"/>
    <n v="11.5021"/>
    <d v="2022-01-20T00:00:00"/>
    <n v="109666"/>
    <n v="1853"/>
    <n v="0"/>
    <x v="2"/>
    <s v="January"/>
    <n v="20"/>
  </r>
  <r>
    <s v="Not Provided"/>
    <s v="Cameroon"/>
    <n v="3.8479999999999999"/>
    <n v="11.5021"/>
    <d v="2022-01-21T00:00:00"/>
    <n v="114113"/>
    <n v="1867"/>
    <n v="0"/>
    <x v="2"/>
    <s v="January"/>
    <n v="21"/>
  </r>
  <r>
    <s v="Not Provided"/>
    <s v="Cameroon"/>
    <n v="3.8479999999999999"/>
    <n v="11.5021"/>
    <d v="2022-01-22T00:00:00"/>
    <n v="114113"/>
    <n v="1867"/>
    <n v="0"/>
    <x v="2"/>
    <s v="January"/>
    <n v="22"/>
  </r>
  <r>
    <s v="Not Provided"/>
    <s v="Cameroon"/>
    <n v="3.8479999999999999"/>
    <n v="11.5021"/>
    <d v="2022-01-23T00:00:00"/>
    <n v="114113"/>
    <n v="1867"/>
    <n v="0"/>
    <x v="2"/>
    <s v="January"/>
    <n v="23"/>
  </r>
  <r>
    <s v="Not Provided"/>
    <s v="Cameroon"/>
    <n v="3.8479999999999999"/>
    <n v="11.5021"/>
    <d v="2022-01-24T00:00:00"/>
    <n v="114113"/>
    <n v="1867"/>
    <n v="0"/>
    <x v="2"/>
    <s v="January"/>
    <n v="24"/>
  </r>
  <r>
    <s v="Not Provided"/>
    <s v="Cameroon"/>
    <n v="3.8479999999999999"/>
    <n v="11.5021"/>
    <d v="2022-01-25T00:00:00"/>
    <n v="114113"/>
    <n v="1867"/>
    <n v="0"/>
    <x v="2"/>
    <s v="January"/>
    <n v="25"/>
  </r>
  <r>
    <s v="Not Provided"/>
    <s v="Cameroon"/>
    <n v="3.8479999999999999"/>
    <n v="11.5021"/>
    <d v="2022-01-26T00:00:00"/>
    <n v="114113"/>
    <n v="1867"/>
    <n v="0"/>
    <x v="2"/>
    <s v="January"/>
    <n v="26"/>
  </r>
  <r>
    <s v="Not Provided"/>
    <s v="Cameroon"/>
    <n v="3.8479999999999999"/>
    <n v="11.5021"/>
    <d v="2022-01-27T00:00:00"/>
    <n v="114113"/>
    <n v="1867"/>
    <n v="0"/>
    <x v="2"/>
    <s v="January"/>
    <n v="27"/>
  </r>
  <r>
    <s v="Not Provided"/>
    <s v="Cameroon"/>
    <n v="3.8479999999999999"/>
    <n v="11.5021"/>
    <d v="2022-01-28T00:00:00"/>
    <n v="114113"/>
    <n v="1867"/>
    <n v="0"/>
    <x v="2"/>
    <s v="January"/>
    <n v="28"/>
  </r>
  <r>
    <s v="Not Provided"/>
    <s v="Cameroon"/>
    <n v="3.8479999999999999"/>
    <n v="11.5021"/>
    <d v="2022-01-29T00:00:00"/>
    <n v="114113"/>
    <n v="1867"/>
    <n v="0"/>
    <x v="2"/>
    <s v="January"/>
    <n v="29"/>
  </r>
  <r>
    <s v="Not Provided"/>
    <s v="Cameroon"/>
    <n v="3.8479999999999999"/>
    <n v="11.5021"/>
    <d v="2022-01-30T00:00:00"/>
    <n v="114113"/>
    <n v="1867"/>
    <n v="0"/>
    <x v="2"/>
    <s v="January"/>
    <n v="30"/>
  </r>
  <r>
    <s v="Not Provided"/>
    <s v="Cameroon"/>
    <n v="3.8479999999999999"/>
    <n v="11.5021"/>
    <d v="2022-01-31T00:00:00"/>
    <n v="116718"/>
    <n v="1880"/>
    <n v="0"/>
    <x v="2"/>
    <s v="January"/>
    <n v="31"/>
  </r>
  <r>
    <s v="Not Provided"/>
    <s v="Cameroon"/>
    <n v="3.8479999999999999"/>
    <n v="11.5021"/>
    <d v="2022-02-01T00:00:00"/>
    <n v="116718"/>
    <n v="1880"/>
    <n v="0"/>
    <x v="2"/>
    <s v="February"/>
    <n v="1"/>
  </r>
  <r>
    <s v="Not Provided"/>
    <s v="Cameroon"/>
    <n v="3.8479999999999999"/>
    <n v="11.5021"/>
    <d v="2022-02-02T00:00:00"/>
    <n v="116718"/>
    <n v="1880"/>
    <n v="0"/>
    <x v="2"/>
    <s v="February"/>
    <n v="2"/>
  </r>
  <r>
    <s v="Not Provided"/>
    <s v="Cameroon"/>
    <n v="3.8479999999999999"/>
    <n v="11.5021"/>
    <d v="2022-02-03T00:00:00"/>
    <n v="116718"/>
    <n v="1880"/>
    <n v="0"/>
    <x v="2"/>
    <s v="February"/>
    <n v="3"/>
  </r>
  <r>
    <s v="Not Provided"/>
    <s v="Cameroon"/>
    <n v="3.8479999999999999"/>
    <n v="11.5021"/>
    <d v="2022-02-04T00:00:00"/>
    <n v="116718"/>
    <n v="1880"/>
    <n v="0"/>
    <x v="2"/>
    <s v="February"/>
    <n v="4"/>
  </r>
  <r>
    <s v="Not Provided"/>
    <s v="Cameroon"/>
    <n v="3.8479999999999999"/>
    <n v="11.5021"/>
    <d v="2022-02-05T00:00:00"/>
    <n v="116718"/>
    <n v="1880"/>
    <n v="0"/>
    <x v="2"/>
    <s v="February"/>
    <n v="5"/>
  </r>
  <r>
    <s v="Not Provided"/>
    <s v="Cameroon"/>
    <n v="3.8479999999999999"/>
    <n v="11.5021"/>
    <d v="2022-02-06T00:00:00"/>
    <n v="116718"/>
    <n v="1880"/>
    <n v="0"/>
    <x v="2"/>
    <s v="February"/>
    <n v="6"/>
  </r>
  <r>
    <s v="Not Provided"/>
    <s v="Cameroon"/>
    <n v="3.8479999999999999"/>
    <n v="11.5021"/>
    <d v="2022-02-07T00:00:00"/>
    <n v="117676"/>
    <n v="1907"/>
    <n v="0"/>
    <x v="2"/>
    <s v="February"/>
    <n v="7"/>
  </r>
  <r>
    <s v="Not Provided"/>
    <s v="Cameroon"/>
    <n v="3.8479999999999999"/>
    <n v="11.5021"/>
    <d v="2022-02-08T00:00:00"/>
    <n v="117676"/>
    <n v="1907"/>
    <n v="0"/>
    <x v="2"/>
    <s v="February"/>
    <n v="8"/>
  </r>
  <r>
    <s v="Not Provided"/>
    <s v="Cameroon"/>
    <n v="3.8479999999999999"/>
    <n v="11.5021"/>
    <d v="2022-02-09T00:00:00"/>
    <n v="117676"/>
    <n v="1907"/>
    <n v="0"/>
    <x v="2"/>
    <s v="February"/>
    <n v="9"/>
  </r>
  <r>
    <s v="Not Provided"/>
    <s v="Cameroon"/>
    <n v="3.8479999999999999"/>
    <n v="11.5021"/>
    <d v="2022-02-10T00:00:00"/>
    <n v="117676"/>
    <n v="1907"/>
    <n v="0"/>
    <x v="2"/>
    <s v="February"/>
    <n v="10"/>
  </r>
  <r>
    <s v="Not Provided"/>
    <s v="Cameroon"/>
    <n v="3.8479999999999999"/>
    <n v="11.5021"/>
    <d v="2022-02-11T00:00:00"/>
    <n v="118675"/>
    <n v="1915"/>
    <n v="0"/>
    <x v="2"/>
    <s v="February"/>
    <n v="11"/>
  </r>
  <r>
    <s v="Not Provided"/>
    <s v="Cameroon"/>
    <n v="3.8479999999999999"/>
    <n v="11.5021"/>
    <d v="2022-02-12T00:00:00"/>
    <n v="118675"/>
    <n v="1915"/>
    <n v="0"/>
    <x v="2"/>
    <s v="February"/>
    <n v="12"/>
  </r>
  <r>
    <s v="Not Provided"/>
    <s v="Cameroon"/>
    <n v="3.8479999999999999"/>
    <n v="11.5021"/>
    <d v="2022-02-13T00:00:00"/>
    <n v="118675"/>
    <n v="1915"/>
    <n v="0"/>
    <x v="2"/>
    <s v="February"/>
    <n v="13"/>
  </r>
  <r>
    <s v="Not Provided"/>
    <s v="Cameroon"/>
    <n v="3.8479999999999999"/>
    <n v="11.5021"/>
    <d v="2022-02-14T00:00:00"/>
    <n v="118675"/>
    <n v="1915"/>
    <n v="0"/>
    <x v="2"/>
    <s v="February"/>
    <n v="14"/>
  </r>
  <r>
    <s v="Not Provided"/>
    <s v="Cameroon"/>
    <n v="3.8479999999999999"/>
    <n v="11.5021"/>
    <d v="2022-02-15T00:00:00"/>
    <n v="118675"/>
    <n v="1915"/>
    <n v="0"/>
    <x v="2"/>
    <s v="February"/>
    <n v="15"/>
  </r>
  <r>
    <s v="Not Provided"/>
    <s v="Cameroon"/>
    <n v="3.8479999999999999"/>
    <n v="11.5021"/>
    <d v="2022-02-16T00:00:00"/>
    <n v="118675"/>
    <n v="1915"/>
    <n v="0"/>
    <x v="2"/>
    <s v="February"/>
    <n v="16"/>
  </r>
  <r>
    <s v="Not Provided"/>
    <s v="Cameroon"/>
    <n v="3.8479999999999999"/>
    <n v="11.5021"/>
    <d v="2022-02-17T00:00:00"/>
    <n v="119107"/>
    <n v="1920"/>
    <n v="0"/>
    <x v="2"/>
    <s v="February"/>
    <n v="17"/>
  </r>
  <r>
    <s v="Not Provided"/>
    <s v="Cameroon"/>
    <n v="3.8479999999999999"/>
    <n v="11.5021"/>
    <d v="2022-02-18T00:00:00"/>
    <n v="119107"/>
    <n v="1920"/>
    <n v="0"/>
    <x v="2"/>
    <s v="February"/>
    <n v="18"/>
  </r>
  <r>
    <s v="Not Provided"/>
    <s v="Cameroon"/>
    <n v="3.8479999999999999"/>
    <n v="11.5021"/>
    <d v="2022-02-19T00:00:00"/>
    <n v="119107"/>
    <n v="1920"/>
    <n v="0"/>
    <x v="2"/>
    <s v="February"/>
    <n v="19"/>
  </r>
  <r>
    <s v="Not Provided"/>
    <s v="Cameroon"/>
    <n v="3.8479999999999999"/>
    <n v="11.5021"/>
    <d v="2022-02-20T00:00:00"/>
    <n v="119107"/>
    <n v="1920"/>
    <n v="0"/>
    <x v="2"/>
    <s v="February"/>
    <n v="20"/>
  </r>
  <r>
    <s v="Not Provided"/>
    <s v="Cameroon"/>
    <n v="3.8479999999999999"/>
    <n v="11.5021"/>
    <d v="2022-02-21T00:00:00"/>
    <n v="119107"/>
    <n v="1920"/>
    <n v="0"/>
    <x v="2"/>
    <s v="February"/>
    <n v="21"/>
  </r>
  <r>
    <s v="Not Provided"/>
    <s v="Cameroon"/>
    <n v="3.8479999999999999"/>
    <n v="11.5021"/>
    <d v="2022-02-22T00:00:00"/>
    <n v="119107"/>
    <n v="1920"/>
    <n v="0"/>
    <x v="2"/>
    <s v="February"/>
    <n v="22"/>
  </r>
  <r>
    <s v="Not Provided"/>
    <s v="Cameroon"/>
    <n v="3.8479999999999999"/>
    <n v="11.5021"/>
    <d v="2022-02-23T00:00:00"/>
    <n v="119107"/>
    <n v="1920"/>
    <n v="0"/>
    <x v="2"/>
    <s v="February"/>
    <n v="23"/>
  </r>
  <r>
    <s v="Not Provided"/>
    <s v="Cameroon"/>
    <n v="3.8479999999999999"/>
    <n v="11.5021"/>
    <d v="2022-02-24T00:00:00"/>
    <n v="119240"/>
    <n v="1923"/>
    <n v="0"/>
    <x v="2"/>
    <s v="February"/>
    <n v="24"/>
  </r>
  <r>
    <s v="Not Provided"/>
    <s v="Cameroon"/>
    <n v="3.8479999999999999"/>
    <n v="11.5021"/>
    <d v="2022-02-25T00:00:00"/>
    <n v="119240"/>
    <n v="1923"/>
    <n v="0"/>
    <x v="2"/>
    <s v="February"/>
    <n v="25"/>
  </r>
  <r>
    <s v="Not Provided"/>
    <s v="Cameroon"/>
    <n v="3.8479999999999999"/>
    <n v="11.5021"/>
    <d v="2022-02-26T00:00:00"/>
    <n v="119240"/>
    <n v="1923"/>
    <n v="0"/>
    <x v="2"/>
    <s v="February"/>
    <n v="26"/>
  </r>
  <r>
    <s v="Not Provided"/>
    <s v="Cameroon"/>
    <n v="3.8479999999999999"/>
    <n v="11.5021"/>
    <d v="2022-02-27T00:00:00"/>
    <n v="119240"/>
    <n v="1923"/>
    <n v="0"/>
    <x v="2"/>
    <s v="February"/>
    <n v="27"/>
  </r>
  <r>
    <s v="Not Provided"/>
    <s v="Cameroon"/>
    <n v="3.8479999999999999"/>
    <n v="11.5021"/>
    <d v="2022-02-28T00:00:00"/>
    <n v="119240"/>
    <n v="1923"/>
    <n v="0"/>
    <x v="2"/>
    <s v="February"/>
    <n v="28"/>
  </r>
  <r>
    <s v="Not Provided"/>
    <s v="Cameroon"/>
    <n v="3.8479999999999999"/>
    <n v="11.5021"/>
    <d v="2022-03-01T00:00:00"/>
    <n v="119240"/>
    <n v="1923"/>
    <n v="0"/>
    <x v="2"/>
    <s v="March"/>
    <n v="1"/>
  </r>
  <r>
    <s v="Not Provided"/>
    <s v="Cameroon"/>
    <n v="3.8479999999999999"/>
    <n v="11.5021"/>
    <d v="2022-03-02T00:00:00"/>
    <n v="119240"/>
    <n v="1923"/>
    <n v="0"/>
    <x v="2"/>
    <s v="March"/>
    <n v="2"/>
  </r>
  <r>
    <s v="Not Provided"/>
    <s v="Cameroon"/>
    <n v="3.8479999999999999"/>
    <n v="11.5021"/>
    <d v="2022-03-03T00:00:00"/>
    <n v="119322"/>
    <n v="1926"/>
    <n v="0"/>
    <x v="2"/>
    <s v="March"/>
    <n v="3"/>
  </r>
  <r>
    <s v="Not Provided"/>
    <s v="Cameroon"/>
    <n v="3.8479999999999999"/>
    <n v="11.5021"/>
    <d v="2022-03-04T00:00:00"/>
    <n v="119322"/>
    <n v="1926"/>
    <n v="0"/>
    <x v="2"/>
    <s v="March"/>
    <n v="4"/>
  </r>
  <r>
    <s v="Not Provided"/>
    <s v="Cameroon"/>
    <n v="3.8479999999999999"/>
    <n v="11.5021"/>
    <d v="2022-03-05T00:00:00"/>
    <n v="119322"/>
    <n v="1926"/>
    <n v="0"/>
    <x v="2"/>
    <s v="March"/>
    <n v="5"/>
  </r>
  <r>
    <s v="Not Provided"/>
    <s v="Cameroon"/>
    <n v="3.8479999999999999"/>
    <n v="11.5021"/>
    <d v="2022-03-06T00:00:00"/>
    <n v="119322"/>
    <n v="1926"/>
    <n v="0"/>
    <x v="2"/>
    <s v="March"/>
    <n v="6"/>
  </r>
  <r>
    <s v="Not Provided"/>
    <s v="Cameroon"/>
    <n v="3.8479999999999999"/>
    <n v="11.5021"/>
    <d v="2022-03-07T00:00:00"/>
    <n v="119322"/>
    <n v="1926"/>
    <n v="0"/>
    <x v="2"/>
    <s v="March"/>
    <n v="7"/>
  </r>
  <r>
    <s v="Not Provided"/>
    <s v="Cameroon"/>
    <n v="3.8479999999999999"/>
    <n v="11.5021"/>
    <d v="2022-03-08T00:00:00"/>
    <n v="119322"/>
    <n v="1926"/>
    <n v="0"/>
    <x v="2"/>
    <s v="March"/>
    <n v="8"/>
  </r>
  <r>
    <s v="Not Provided"/>
    <s v="Cameroon"/>
    <n v="3.8479999999999999"/>
    <n v="11.5021"/>
    <d v="2022-03-09T00:00:00"/>
    <n v="119322"/>
    <n v="1926"/>
    <n v="0"/>
    <x v="2"/>
    <s v="March"/>
    <n v="9"/>
  </r>
  <r>
    <s v="Not Provided"/>
    <s v="Cameroon"/>
    <n v="3.8479999999999999"/>
    <n v="11.5021"/>
    <d v="2022-03-10T00:00:00"/>
    <n v="119322"/>
    <n v="1926"/>
    <n v="0"/>
    <x v="2"/>
    <s v="March"/>
    <n v="10"/>
  </r>
  <r>
    <s v="Not Provided"/>
    <s v="Cameroon"/>
    <n v="3.8479999999999999"/>
    <n v="11.5021"/>
    <d v="2022-03-11T00:00:00"/>
    <n v="119322"/>
    <n v="1926"/>
    <n v="0"/>
    <x v="2"/>
    <s v="March"/>
    <n v="11"/>
  </r>
  <r>
    <s v="Not Provided"/>
    <s v="Cameroon"/>
    <n v="3.8479999999999999"/>
    <n v="11.5021"/>
    <d v="2022-03-12T00:00:00"/>
    <n v="119322"/>
    <n v="1926"/>
    <n v="0"/>
    <x v="2"/>
    <s v="March"/>
    <n v="12"/>
  </r>
  <r>
    <s v="Not Provided"/>
    <s v="Cameroon"/>
    <n v="3.8479999999999999"/>
    <n v="11.5021"/>
    <d v="2022-03-13T00:00:00"/>
    <n v="119322"/>
    <n v="1926"/>
    <n v="0"/>
    <x v="2"/>
    <s v="March"/>
    <n v="13"/>
  </r>
  <r>
    <s v="Not Provided"/>
    <s v="Cameroon"/>
    <n v="3.8479999999999999"/>
    <n v="11.5021"/>
    <d v="2022-03-14T00:00:00"/>
    <n v="119322"/>
    <n v="1926"/>
    <n v="0"/>
    <x v="2"/>
    <s v="March"/>
    <n v="14"/>
  </r>
  <r>
    <s v="Not Provided"/>
    <s v="Cameroon"/>
    <n v="3.8479999999999999"/>
    <n v="11.5021"/>
    <d v="2022-03-15T00:00:00"/>
    <n v="119322"/>
    <n v="1926"/>
    <n v="0"/>
    <x v="2"/>
    <s v="March"/>
    <n v="15"/>
  </r>
  <r>
    <s v="Not Provided"/>
    <s v="Cameroon"/>
    <n v="3.8479999999999999"/>
    <n v="11.5021"/>
    <d v="2022-03-16T00:00:00"/>
    <n v="119414"/>
    <n v="1926"/>
    <n v="0"/>
    <x v="2"/>
    <s v="March"/>
    <n v="16"/>
  </r>
  <r>
    <s v="Not Provided"/>
    <s v="Cameroon"/>
    <n v="3.8479999999999999"/>
    <n v="11.5021"/>
    <d v="2022-03-17T00:00:00"/>
    <n v="119414"/>
    <n v="1926"/>
    <n v="0"/>
    <x v="2"/>
    <s v="March"/>
    <n v="17"/>
  </r>
  <r>
    <s v="Not Provided"/>
    <s v="Cameroon"/>
    <n v="3.8479999999999999"/>
    <n v="11.5021"/>
    <d v="2022-03-18T00:00:00"/>
    <n v="119414"/>
    <n v="1926"/>
    <n v="0"/>
    <x v="2"/>
    <s v="March"/>
    <n v="18"/>
  </r>
  <r>
    <s v="Not Provided"/>
    <s v="Cameroon"/>
    <n v="3.8479999999999999"/>
    <n v="11.5021"/>
    <d v="2022-03-19T00:00:00"/>
    <n v="119414"/>
    <n v="1926"/>
    <n v="0"/>
    <x v="2"/>
    <s v="March"/>
    <n v="19"/>
  </r>
  <r>
    <s v="Not Provided"/>
    <s v="Cameroon"/>
    <n v="3.8479999999999999"/>
    <n v="11.5021"/>
    <d v="2022-03-20T00:00:00"/>
    <n v="119544"/>
    <n v="1927"/>
    <n v="0"/>
    <x v="2"/>
    <s v="March"/>
    <n v="20"/>
  </r>
  <r>
    <s v="Not Provided"/>
    <s v="Cameroon"/>
    <n v="3.8479999999999999"/>
    <n v="11.5021"/>
    <d v="2022-03-21T00:00:00"/>
    <n v="119544"/>
    <n v="1927"/>
    <n v="0"/>
    <x v="2"/>
    <s v="March"/>
    <n v="21"/>
  </r>
  <r>
    <s v="Not Provided"/>
    <s v="Cameroon"/>
    <n v="3.8479999999999999"/>
    <n v="11.5021"/>
    <d v="2022-03-22T00:00:00"/>
    <n v="119544"/>
    <n v="1927"/>
    <n v="0"/>
    <x v="2"/>
    <s v="March"/>
    <n v="22"/>
  </r>
  <r>
    <s v="Not Provided"/>
    <s v="Cameroon"/>
    <n v="3.8479999999999999"/>
    <n v="11.5021"/>
    <d v="2022-03-23T00:00:00"/>
    <n v="119544"/>
    <n v="1927"/>
    <n v="0"/>
    <x v="2"/>
    <s v="March"/>
    <n v="23"/>
  </r>
  <r>
    <s v="Not Provided"/>
    <s v="Cameroon"/>
    <n v="3.8479999999999999"/>
    <n v="11.5021"/>
    <d v="2022-03-24T00:00:00"/>
    <n v="119544"/>
    <n v="1927"/>
    <n v="0"/>
    <x v="2"/>
    <s v="March"/>
    <n v="24"/>
  </r>
  <r>
    <s v="Not Provided"/>
    <s v="Cameroon"/>
    <n v="3.8479999999999999"/>
    <n v="11.5021"/>
    <d v="2022-03-25T00:00:00"/>
    <n v="119544"/>
    <n v="1927"/>
    <n v="0"/>
    <x v="2"/>
    <s v="March"/>
    <n v="25"/>
  </r>
  <r>
    <s v="Not Provided"/>
    <s v="Cameroon"/>
    <n v="3.8479999999999999"/>
    <n v="11.5021"/>
    <d v="2022-03-26T00:00:00"/>
    <n v="119544"/>
    <n v="1927"/>
    <n v="0"/>
    <x v="2"/>
    <s v="March"/>
    <n v="26"/>
  </r>
  <r>
    <s v="Not Provided"/>
    <s v="Cameroon"/>
    <n v="3.8479999999999999"/>
    <n v="11.5021"/>
    <d v="2022-03-27T00:00:00"/>
    <n v="119544"/>
    <n v="1927"/>
    <n v="0"/>
    <x v="2"/>
    <s v="March"/>
    <n v="27"/>
  </r>
  <r>
    <s v="Not Provided"/>
    <s v="Cameroon"/>
    <n v="3.8479999999999999"/>
    <n v="11.5021"/>
    <d v="2022-03-28T00:00:00"/>
    <n v="119544"/>
    <n v="1927"/>
    <n v="0"/>
    <x v="2"/>
    <s v="March"/>
    <n v="28"/>
  </r>
  <r>
    <s v="Not Provided"/>
    <s v="Cameroon"/>
    <n v="3.8479999999999999"/>
    <n v="11.5021"/>
    <d v="2022-03-29T00:00:00"/>
    <n v="119544"/>
    <n v="1927"/>
    <n v="0"/>
    <x v="2"/>
    <s v="March"/>
    <n v="29"/>
  </r>
  <r>
    <s v="Not Provided"/>
    <s v="Cameroon"/>
    <n v="3.8479999999999999"/>
    <n v="11.5021"/>
    <d v="2022-03-30T00:00:00"/>
    <n v="119544"/>
    <n v="1927"/>
    <n v="0"/>
    <x v="2"/>
    <s v="March"/>
    <n v="30"/>
  </r>
  <r>
    <s v="Not Provided"/>
    <s v="Cameroon"/>
    <n v="3.8479999999999999"/>
    <n v="11.5021"/>
    <d v="2022-03-31T00:00:00"/>
    <n v="119544"/>
    <n v="1927"/>
    <n v="0"/>
    <x v="2"/>
    <s v="March"/>
    <n v="31"/>
  </r>
  <r>
    <s v="Not Provided"/>
    <s v="Cameroon"/>
    <n v="3.8479999999999999"/>
    <n v="11.5021"/>
    <d v="2022-04-01T00:00:00"/>
    <n v="119544"/>
    <n v="1927"/>
    <n v="0"/>
    <x v="2"/>
    <s v="April"/>
    <n v="1"/>
  </r>
  <r>
    <s v="Not Provided"/>
    <s v="Cameroon"/>
    <n v="3.8479999999999999"/>
    <n v="11.5021"/>
    <d v="2022-04-02T00:00:00"/>
    <n v="119544"/>
    <n v="1927"/>
    <n v="0"/>
    <x v="2"/>
    <s v="April"/>
    <n v="2"/>
  </r>
  <r>
    <s v="Not Provided"/>
    <s v="Cameroon"/>
    <n v="3.8479999999999999"/>
    <n v="11.5021"/>
    <d v="2022-04-03T00:00:00"/>
    <n v="119544"/>
    <n v="1927"/>
    <n v="0"/>
    <x v="2"/>
    <s v="April"/>
    <n v="3"/>
  </r>
  <r>
    <s v="Not Provided"/>
    <s v="Cameroon"/>
    <n v="3.8479999999999999"/>
    <n v="11.5021"/>
    <d v="2022-04-04T00:00:00"/>
    <n v="119544"/>
    <n v="1927"/>
    <n v="0"/>
    <x v="2"/>
    <s v="April"/>
    <n v="4"/>
  </r>
  <r>
    <s v="Not Provided"/>
    <s v="Cameroon"/>
    <n v="3.8479999999999999"/>
    <n v="11.5021"/>
    <d v="2022-04-05T00:00:00"/>
    <n v="119544"/>
    <n v="1927"/>
    <n v="0"/>
    <x v="2"/>
    <s v="April"/>
    <n v="5"/>
  </r>
  <r>
    <s v="Not Provided"/>
    <s v="Cameroon"/>
    <n v="3.8479999999999999"/>
    <n v="11.5021"/>
    <d v="2022-04-06T00:00:00"/>
    <n v="119544"/>
    <n v="1927"/>
    <n v="0"/>
    <x v="2"/>
    <s v="April"/>
    <n v="6"/>
  </r>
  <r>
    <s v="Not Provided"/>
    <s v="Cameroon"/>
    <n v="3.8479999999999999"/>
    <n v="11.5021"/>
    <d v="2022-04-07T00:00:00"/>
    <n v="119544"/>
    <n v="1927"/>
    <n v="0"/>
    <x v="2"/>
    <s v="April"/>
    <n v="7"/>
  </r>
  <r>
    <s v="Not Provided"/>
    <s v="Cameroon"/>
    <n v="3.8479999999999999"/>
    <n v="11.5021"/>
    <d v="2022-04-08T00:00:00"/>
    <n v="119780"/>
    <n v="1927"/>
    <n v="0"/>
    <x v="2"/>
    <s v="April"/>
    <n v="8"/>
  </r>
  <r>
    <s v="Not Provided"/>
    <s v="Cameroon"/>
    <n v="3.8479999999999999"/>
    <n v="11.5021"/>
    <d v="2022-04-09T00:00:00"/>
    <n v="119780"/>
    <n v="1927"/>
    <n v="0"/>
    <x v="2"/>
    <s v="April"/>
    <n v="9"/>
  </r>
  <r>
    <s v="Not Provided"/>
    <s v="Cameroon"/>
    <n v="3.8479999999999999"/>
    <n v="11.5021"/>
    <d v="2022-04-10T00:00:00"/>
    <n v="119780"/>
    <n v="1927"/>
    <n v="0"/>
    <x v="2"/>
    <s v="April"/>
    <n v="10"/>
  </r>
  <r>
    <s v="Not Provided"/>
    <s v="Cameroon"/>
    <n v="3.8479999999999999"/>
    <n v="11.5021"/>
    <d v="2022-04-11T00:00:00"/>
    <n v="119780"/>
    <n v="1927"/>
    <n v="0"/>
    <x v="2"/>
    <s v="April"/>
    <n v="11"/>
  </r>
  <r>
    <s v="Not Provided"/>
    <s v="Cameroon"/>
    <n v="3.8479999999999999"/>
    <n v="11.5021"/>
    <d v="2022-04-12T00:00:00"/>
    <n v="119780"/>
    <n v="1927"/>
    <n v="0"/>
    <x v="2"/>
    <s v="April"/>
    <n v="12"/>
  </r>
  <r>
    <s v="Not Provided"/>
    <s v="Cameroon"/>
    <n v="3.8479999999999999"/>
    <n v="11.5021"/>
    <d v="2022-04-13T00:00:00"/>
    <n v="119780"/>
    <n v="1927"/>
    <n v="0"/>
    <x v="2"/>
    <s v="April"/>
    <n v="13"/>
  </r>
  <r>
    <s v="Not Provided"/>
    <s v="Cameroon"/>
    <n v="3.8479999999999999"/>
    <n v="11.5021"/>
    <d v="2022-04-14T00:00:00"/>
    <n v="119780"/>
    <n v="1927"/>
    <n v="0"/>
    <x v="2"/>
    <s v="April"/>
    <n v="14"/>
  </r>
  <r>
    <s v="Not Provided"/>
    <s v="Cameroon"/>
    <n v="3.8479999999999999"/>
    <n v="11.5021"/>
    <d v="2022-04-15T00:00:00"/>
    <n v="119780"/>
    <n v="1927"/>
    <n v="0"/>
    <x v="2"/>
    <s v="April"/>
    <n v="15"/>
  </r>
  <r>
    <s v="Not Provided"/>
    <s v="Cameroon"/>
    <n v="3.8479999999999999"/>
    <n v="11.5021"/>
    <d v="2022-04-16T00:00:00"/>
    <n v="119780"/>
    <n v="1927"/>
    <n v="0"/>
    <x v="2"/>
    <s v="April"/>
    <n v="16"/>
  </r>
  <r>
    <s v="Not Provided"/>
    <s v="Cameroon"/>
    <n v="3.8479999999999999"/>
    <n v="11.5021"/>
    <d v="2022-04-17T00:00:00"/>
    <n v="119780"/>
    <n v="1927"/>
    <n v="0"/>
    <x v="2"/>
    <s v="April"/>
    <n v="17"/>
  </r>
  <r>
    <s v="Not Provided"/>
    <s v="Cameroon"/>
    <n v="3.8479999999999999"/>
    <n v="11.5021"/>
    <d v="2022-04-18T00:00:00"/>
    <n v="119780"/>
    <n v="1927"/>
    <n v="0"/>
    <x v="2"/>
    <s v="April"/>
    <n v="18"/>
  </r>
  <r>
    <s v="Not Provided"/>
    <s v="Cameroon"/>
    <n v="3.8479999999999999"/>
    <n v="11.5021"/>
    <d v="2022-04-19T00:00:00"/>
    <n v="119780"/>
    <n v="1927"/>
    <n v="0"/>
    <x v="2"/>
    <s v="April"/>
    <n v="19"/>
  </r>
  <r>
    <s v="Not Provided"/>
    <s v="Cameroon"/>
    <n v="3.8479999999999999"/>
    <n v="11.5021"/>
    <d v="2022-04-20T00:00:00"/>
    <n v="119780"/>
    <n v="1927"/>
    <n v="0"/>
    <x v="2"/>
    <s v="April"/>
    <n v="20"/>
  </r>
  <r>
    <s v="Not Provided"/>
    <s v="Cameroon"/>
    <n v="3.8479999999999999"/>
    <n v="11.5021"/>
    <d v="2022-04-21T00:00:00"/>
    <n v="119780"/>
    <n v="1927"/>
    <n v="0"/>
    <x v="2"/>
    <s v="April"/>
    <n v="21"/>
  </r>
  <r>
    <s v="Not Provided"/>
    <s v="Cameroon"/>
    <n v="3.8479999999999999"/>
    <n v="11.5021"/>
    <d v="2022-04-22T00:00:00"/>
    <n v="119780"/>
    <n v="1927"/>
    <n v="0"/>
    <x v="2"/>
    <s v="April"/>
    <n v="22"/>
  </r>
  <r>
    <s v="Not Provided"/>
    <s v="Cameroon"/>
    <n v="3.8479999999999999"/>
    <n v="11.5021"/>
    <d v="2022-04-23T00:00:00"/>
    <n v="119780"/>
    <n v="1927"/>
    <n v="0"/>
    <x v="2"/>
    <s v="April"/>
    <n v="23"/>
  </r>
  <r>
    <s v="Not Provided"/>
    <s v="Cameroon"/>
    <n v="3.8479999999999999"/>
    <n v="11.5021"/>
    <d v="2022-04-24T00:00:00"/>
    <n v="119780"/>
    <n v="1927"/>
    <n v="0"/>
    <x v="2"/>
    <s v="April"/>
    <n v="24"/>
  </r>
  <r>
    <s v="Not Provided"/>
    <s v="Cameroon"/>
    <n v="3.8479999999999999"/>
    <n v="11.5021"/>
    <d v="2022-04-25T00:00:00"/>
    <n v="119780"/>
    <n v="1927"/>
    <n v="0"/>
    <x v="2"/>
    <s v="April"/>
    <n v="25"/>
  </r>
  <r>
    <s v="Not Provided"/>
    <s v="Cameroon"/>
    <n v="3.8479999999999999"/>
    <n v="11.5021"/>
    <d v="2022-04-26T00:00:00"/>
    <n v="119780"/>
    <n v="1927"/>
    <n v="0"/>
    <x v="2"/>
    <s v="April"/>
    <n v="26"/>
  </r>
  <r>
    <s v="Not Provided"/>
    <s v="Cameroon"/>
    <n v="3.8479999999999999"/>
    <n v="11.5021"/>
    <d v="2022-04-27T00:00:00"/>
    <n v="119780"/>
    <n v="1927"/>
    <n v="0"/>
    <x v="2"/>
    <s v="April"/>
    <n v="27"/>
  </r>
  <r>
    <s v="Not Provided"/>
    <s v="Cameroon"/>
    <n v="3.8479999999999999"/>
    <n v="11.5021"/>
    <d v="2022-04-28T00:00:00"/>
    <n v="119780"/>
    <n v="1927"/>
    <n v="0"/>
    <x v="2"/>
    <s v="April"/>
    <n v="28"/>
  </r>
  <r>
    <s v="Not Provided"/>
    <s v="Cameroon"/>
    <n v="3.8479999999999999"/>
    <n v="11.5021"/>
    <d v="2022-04-29T00:00:00"/>
    <n v="119780"/>
    <n v="1927"/>
    <n v="0"/>
    <x v="2"/>
    <s v="April"/>
    <n v="29"/>
  </r>
  <r>
    <s v="Not Provided"/>
    <s v="Cameroon"/>
    <n v="3.8479999999999999"/>
    <n v="11.5021"/>
    <d v="2022-04-30T00:00:00"/>
    <n v="119780"/>
    <n v="1927"/>
    <n v="0"/>
    <x v="2"/>
    <s v="April"/>
    <n v="30"/>
  </r>
  <r>
    <s v="Not Provided"/>
    <s v="Cameroon"/>
    <n v="3.8479999999999999"/>
    <n v="11.5021"/>
    <d v="2022-05-01T00:00:00"/>
    <n v="119780"/>
    <n v="1927"/>
    <n v="0"/>
    <x v="2"/>
    <s v="May"/>
    <n v="1"/>
  </r>
  <r>
    <s v="Not Provided"/>
    <s v="Cameroon"/>
    <n v="3.8479999999999999"/>
    <n v="11.5021"/>
    <d v="2022-05-02T00:00:00"/>
    <n v="119780"/>
    <n v="1927"/>
    <n v="0"/>
    <x v="2"/>
    <s v="May"/>
    <n v="2"/>
  </r>
  <r>
    <s v="Not Provided"/>
    <s v="Cameroon"/>
    <n v="3.8479999999999999"/>
    <n v="11.5021"/>
    <d v="2022-05-03T00:00:00"/>
    <n v="119780"/>
    <n v="1927"/>
    <n v="0"/>
    <x v="2"/>
    <s v="May"/>
    <n v="3"/>
  </r>
  <r>
    <s v="Not Provided"/>
    <s v="Cameroon"/>
    <n v="3.8479999999999999"/>
    <n v="11.5021"/>
    <d v="2022-05-04T00:00:00"/>
    <n v="119780"/>
    <n v="1927"/>
    <n v="0"/>
    <x v="2"/>
    <s v="May"/>
    <n v="4"/>
  </r>
  <r>
    <s v="Not Provided"/>
    <s v="Cameroon"/>
    <n v="3.8479999999999999"/>
    <n v="11.5021"/>
    <d v="2022-05-05T00:00:00"/>
    <n v="119780"/>
    <n v="1927"/>
    <n v="0"/>
    <x v="2"/>
    <s v="May"/>
    <n v="5"/>
  </r>
  <r>
    <s v="Not Provided"/>
    <s v="Cameroon"/>
    <n v="3.8479999999999999"/>
    <n v="11.5021"/>
    <d v="2022-05-06T00:00:00"/>
    <n v="119780"/>
    <n v="1927"/>
    <n v="0"/>
    <x v="2"/>
    <s v="May"/>
    <n v="6"/>
  </r>
  <r>
    <s v="Not Provided"/>
    <s v="Cameroon"/>
    <n v="3.8479999999999999"/>
    <n v="11.5021"/>
    <d v="2022-05-07T00:00:00"/>
    <n v="119780"/>
    <n v="1927"/>
    <n v="0"/>
    <x v="2"/>
    <s v="May"/>
    <n v="7"/>
  </r>
  <r>
    <s v="Not Provided"/>
    <s v="Cameroon"/>
    <n v="3.8479999999999999"/>
    <n v="11.5021"/>
    <d v="2022-05-08T00:00:00"/>
    <n v="119780"/>
    <n v="1927"/>
    <n v="0"/>
    <x v="2"/>
    <s v="May"/>
    <n v="8"/>
  </r>
  <r>
    <s v="Not Provided"/>
    <s v="Cameroon"/>
    <n v="3.8479999999999999"/>
    <n v="11.5021"/>
    <d v="2022-05-09T00:00:00"/>
    <n v="119780"/>
    <n v="1927"/>
    <n v="0"/>
    <x v="2"/>
    <s v="May"/>
    <n v="9"/>
  </r>
  <r>
    <s v="Not Provided"/>
    <s v="Cameroon"/>
    <n v="3.8479999999999999"/>
    <n v="11.5021"/>
    <d v="2022-05-10T00:00:00"/>
    <n v="119780"/>
    <n v="1927"/>
    <n v="0"/>
    <x v="2"/>
    <s v="May"/>
    <n v="10"/>
  </r>
  <r>
    <s v="Not Provided"/>
    <s v="Cameroon"/>
    <n v="3.8479999999999999"/>
    <n v="11.5021"/>
    <d v="2022-05-11T00:00:00"/>
    <n v="119780"/>
    <n v="1927"/>
    <n v="0"/>
    <x v="2"/>
    <s v="May"/>
    <n v="11"/>
  </r>
  <r>
    <s v="Not Provided"/>
    <s v="Cameroon"/>
    <n v="3.8479999999999999"/>
    <n v="11.5021"/>
    <d v="2022-05-12T00:00:00"/>
    <n v="119780"/>
    <n v="1927"/>
    <n v="0"/>
    <x v="2"/>
    <s v="May"/>
    <n v="12"/>
  </r>
  <r>
    <s v="Not Provided"/>
    <s v="Cameroon"/>
    <n v="3.8479999999999999"/>
    <n v="11.5021"/>
    <d v="2022-05-13T00:00:00"/>
    <n v="119780"/>
    <n v="1927"/>
    <n v="0"/>
    <x v="2"/>
    <s v="May"/>
    <n v="13"/>
  </r>
  <r>
    <s v="Not Provided"/>
    <s v="Cameroon"/>
    <n v="3.8479999999999999"/>
    <n v="11.5021"/>
    <d v="2022-05-14T00:00:00"/>
    <n v="119780"/>
    <n v="1927"/>
    <n v="0"/>
    <x v="2"/>
    <s v="May"/>
    <n v="14"/>
  </r>
  <r>
    <s v="Not Provided"/>
    <s v="Cameroon"/>
    <n v="3.8479999999999999"/>
    <n v="11.5021"/>
    <d v="2022-05-15T00:00:00"/>
    <n v="119780"/>
    <n v="1927"/>
    <n v="0"/>
    <x v="2"/>
    <s v="May"/>
    <n v="15"/>
  </r>
  <r>
    <s v="Not Provided"/>
    <s v="Cameroon"/>
    <n v="3.8479999999999999"/>
    <n v="11.5021"/>
    <d v="2022-05-16T00:00:00"/>
    <n v="119780"/>
    <n v="1927"/>
    <n v="0"/>
    <x v="2"/>
    <s v="May"/>
    <n v="16"/>
  </r>
  <r>
    <s v="Not Provided"/>
    <s v="Cameroon"/>
    <n v="3.8479999999999999"/>
    <n v="11.5021"/>
    <d v="2022-05-17T00:00:00"/>
    <n v="119780"/>
    <n v="1927"/>
    <n v="0"/>
    <x v="2"/>
    <s v="May"/>
    <n v="17"/>
  </r>
  <r>
    <s v="Not Provided"/>
    <s v="Cameroon"/>
    <n v="3.8479999999999999"/>
    <n v="11.5021"/>
    <d v="2022-05-18T00:00:00"/>
    <n v="119780"/>
    <n v="1927"/>
    <n v="0"/>
    <x v="2"/>
    <s v="May"/>
    <n v="18"/>
  </r>
  <r>
    <s v="Not Provided"/>
    <s v="Cameroon"/>
    <n v="3.8479999999999999"/>
    <n v="11.5021"/>
    <d v="2022-05-19T00:00:00"/>
    <n v="119780"/>
    <n v="1927"/>
    <n v="0"/>
    <x v="2"/>
    <s v="May"/>
    <n v="19"/>
  </r>
  <r>
    <s v="Not Provided"/>
    <s v="Cameroon"/>
    <n v="3.8479999999999999"/>
    <n v="11.5021"/>
    <d v="2022-05-20T00:00:00"/>
    <n v="119780"/>
    <n v="1927"/>
    <n v="0"/>
    <x v="2"/>
    <s v="May"/>
    <n v="20"/>
  </r>
  <r>
    <s v="Not Provided"/>
    <s v="Cameroon"/>
    <n v="3.8479999999999999"/>
    <n v="11.5021"/>
    <d v="2022-05-21T00:00:00"/>
    <n v="119780"/>
    <n v="1927"/>
    <n v="0"/>
    <x v="2"/>
    <s v="May"/>
    <n v="21"/>
  </r>
  <r>
    <s v="Not Provided"/>
    <s v="Cameroon"/>
    <n v="3.8479999999999999"/>
    <n v="11.5021"/>
    <d v="2022-05-22T00:00:00"/>
    <n v="119780"/>
    <n v="1927"/>
    <n v="0"/>
    <x v="2"/>
    <s v="May"/>
    <n v="22"/>
  </r>
  <r>
    <s v="Not Provided"/>
    <s v="Cameroon"/>
    <n v="3.8479999999999999"/>
    <n v="11.5021"/>
    <d v="2022-05-23T00:00:00"/>
    <n v="119780"/>
    <n v="1927"/>
    <n v="0"/>
    <x v="2"/>
    <s v="May"/>
    <n v="23"/>
  </r>
  <r>
    <s v="Not Provided"/>
    <s v="Cameroon"/>
    <n v="3.8479999999999999"/>
    <n v="11.5021"/>
    <d v="2022-05-24T00:00:00"/>
    <n v="119780"/>
    <n v="1927"/>
    <n v="0"/>
    <x v="2"/>
    <s v="May"/>
    <n v="24"/>
  </r>
  <r>
    <s v="Not Provided"/>
    <s v="Cameroon"/>
    <n v="3.8479999999999999"/>
    <n v="11.5021"/>
    <d v="2022-05-25T00:00:00"/>
    <n v="119947"/>
    <n v="1930"/>
    <n v="0"/>
    <x v="2"/>
    <s v="May"/>
    <n v="25"/>
  </r>
  <r>
    <s v="Not Provided"/>
    <s v="Cameroon"/>
    <n v="3.8479999999999999"/>
    <n v="11.5021"/>
    <d v="2022-05-26T00:00:00"/>
    <n v="119947"/>
    <n v="1930"/>
    <n v="0"/>
    <x v="2"/>
    <s v="May"/>
    <n v="26"/>
  </r>
  <r>
    <s v="Not Provided"/>
    <s v="Cameroon"/>
    <n v="3.8479999999999999"/>
    <n v="11.5021"/>
    <d v="2022-05-27T00:00:00"/>
    <n v="119947"/>
    <n v="1930"/>
    <n v="0"/>
    <x v="2"/>
    <s v="May"/>
    <n v="27"/>
  </r>
  <r>
    <s v="Not Provided"/>
    <s v="Cameroon"/>
    <n v="3.8479999999999999"/>
    <n v="11.5021"/>
    <d v="2022-05-28T00:00:00"/>
    <n v="119947"/>
    <n v="1930"/>
    <n v="0"/>
    <x v="2"/>
    <s v="May"/>
    <n v="28"/>
  </r>
  <r>
    <s v="Not Provided"/>
    <s v="Cameroon"/>
    <n v="3.8479999999999999"/>
    <n v="11.5021"/>
    <d v="2022-05-29T00:00:00"/>
    <n v="119947"/>
    <n v="1930"/>
    <n v="0"/>
    <x v="2"/>
    <s v="May"/>
    <n v="29"/>
  </r>
  <r>
    <s v="Not Provided"/>
    <s v="Cameroon"/>
    <n v="3.8479999999999999"/>
    <n v="11.5021"/>
    <d v="2022-05-30T00:00:00"/>
    <n v="119947"/>
    <n v="1930"/>
    <n v="0"/>
    <x v="2"/>
    <s v="May"/>
    <n v="30"/>
  </r>
  <r>
    <s v="Not Provided"/>
    <s v="Cameroon"/>
    <n v="3.8479999999999999"/>
    <n v="11.5021"/>
    <d v="2022-05-31T00:00:00"/>
    <n v="119947"/>
    <n v="1930"/>
    <n v="0"/>
    <x v="2"/>
    <s v="May"/>
    <n v="31"/>
  </r>
  <r>
    <s v="Not Provided"/>
    <s v="Cameroon"/>
    <n v="3.8479999999999999"/>
    <n v="11.5021"/>
    <d v="2022-06-01T00:00:00"/>
    <n v="119947"/>
    <n v="1930"/>
    <n v="0"/>
    <x v="2"/>
    <s v="June"/>
    <n v="1"/>
  </r>
  <r>
    <s v="Not Provided"/>
    <s v="Cameroon"/>
    <n v="3.8479999999999999"/>
    <n v="11.5021"/>
    <d v="2022-06-02T00:00:00"/>
    <n v="119947"/>
    <n v="1930"/>
    <n v="0"/>
    <x v="2"/>
    <s v="June"/>
    <n v="2"/>
  </r>
  <r>
    <s v="Not Provided"/>
    <s v="Cameroon"/>
    <n v="3.8479999999999999"/>
    <n v="11.5021"/>
    <d v="2022-06-03T00:00:00"/>
    <n v="119947"/>
    <n v="1930"/>
    <n v="0"/>
    <x v="2"/>
    <s v="June"/>
    <n v="3"/>
  </r>
  <r>
    <s v="Not Provided"/>
    <s v="Cameroon"/>
    <n v="3.8479999999999999"/>
    <n v="11.5021"/>
    <d v="2022-06-04T00:00:00"/>
    <n v="119947"/>
    <n v="1930"/>
    <n v="0"/>
    <x v="2"/>
    <s v="June"/>
    <n v="4"/>
  </r>
  <r>
    <s v="Not Provided"/>
    <s v="Cameroon"/>
    <n v="3.8479999999999999"/>
    <n v="11.5021"/>
    <d v="2022-06-05T00:00:00"/>
    <n v="119947"/>
    <n v="1930"/>
    <n v="0"/>
    <x v="2"/>
    <s v="June"/>
    <n v="5"/>
  </r>
  <r>
    <s v="Not Provided"/>
    <s v="Cameroon"/>
    <n v="3.8479999999999999"/>
    <n v="11.5021"/>
    <d v="2022-06-06T00:00:00"/>
    <n v="119947"/>
    <n v="1930"/>
    <n v="0"/>
    <x v="2"/>
    <s v="June"/>
    <n v="6"/>
  </r>
  <r>
    <s v="Not Provided"/>
    <s v="Cameroon"/>
    <n v="3.8479999999999999"/>
    <n v="11.5021"/>
    <d v="2022-06-07T00:00:00"/>
    <n v="119947"/>
    <n v="1930"/>
    <n v="0"/>
    <x v="2"/>
    <s v="June"/>
    <n v="7"/>
  </r>
  <r>
    <s v="Not Provided"/>
    <s v="Cameroon"/>
    <n v="3.8479999999999999"/>
    <n v="11.5021"/>
    <d v="2022-06-08T00:00:00"/>
    <n v="119947"/>
    <n v="1930"/>
    <n v="0"/>
    <x v="2"/>
    <s v="June"/>
    <n v="8"/>
  </r>
  <r>
    <s v="Not Provided"/>
    <s v="Cameroon"/>
    <n v="3.8479999999999999"/>
    <n v="11.5021"/>
    <d v="2022-06-09T00:00:00"/>
    <n v="119947"/>
    <n v="1930"/>
    <n v="0"/>
    <x v="2"/>
    <s v="June"/>
    <n v="9"/>
  </r>
  <r>
    <s v="Not Provided"/>
    <s v="Cameroon"/>
    <n v="3.8479999999999999"/>
    <n v="11.5021"/>
    <d v="2022-06-10T00:00:00"/>
    <n v="119947"/>
    <n v="1930"/>
    <n v="0"/>
    <x v="2"/>
    <s v="June"/>
    <n v="10"/>
  </r>
  <r>
    <s v="Not Provided"/>
    <s v="Cameroon"/>
    <n v="3.8479999999999999"/>
    <n v="11.5021"/>
    <d v="2022-06-11T00:00:00"/>
    <n v="119947"/>
    <n v="1930"/>
    <n v="0"/>
    <x v="2"/>
    <s v="June"/>
    <n v="11"/>
  </r>
  <r>
    <s v="Not Provided"/>
    <s v="Cameroon"/>
    <n v="3.8479999999999999"/>
    <n v="11.5021"/>
    <d v="2022-06-12T00:00:00"/>
    <n v="119947"/>
    <n v="1930"/>
    <n v="0"/>
    <x v="2"/>
    <s v="June"/>
    <n v="12"/>
  </r>
  <r>
    <s v="Not Provided"/>
    <s v="Cameroon"/>
    <n v="3.8479999999999999"/>
    <n v="11.5021"/>
    <d v="2022-06-13T00:00:00"/>
    <n v="119947"/>
    <n v="1930"/>
    <n v="0"/>
    <x v="2"/>
    <s v="June"/>
    <n v="13"/>
  </r>
  <r>
    <s v="Not Provided"/>
    <s v="Cameroon"/>
    <n v="3.8479999999999999"/>
    <n v="11.5021"/>
    <d v="2022-06-14T00:00:00"/>
    <n v="119947"/>
    <n v="1930"/>
    <n v="0"/>
    <x v="2"/>
    <s v="June"/>
    <n v="14"/>
  </r>
  <r>
    <s v="Not Provided"/>
    <s v="Cameroon"/>
    <n v="3.8479999999999999"/>
    <n v="11.5021"/>
    <d v="2022-06-15T00:00:00"/>
    <n v="119947"/>
    <n v="1930"/>
    <n v="0"/>
    <x v="2"/>
    <s v="June"/>
    <n v="15"/>
  </r>
  <r>
    <s v="Not Provided"/>
    <s v="Cameroon"/>
    <n v="3.8479999999999999"/>
    <n v="11.5021"/>
    <d v="2022-06-16T00:00:00"/>
    <n v="119947"/>
    <n v="1930"/>
    <n v="0"/>
    <x v="2"/>
    <s v="June"/>
    <n v="16"/>
  </r>
  <r>
    <s v="Not Provided"/>
    <s v="Cameroon"/>
    <n v="3.8479999999999999"/>
    <n v="11.5021"/>
    <d v="2022-06-17T00:00:00"/>
    <n v="119947"/>
    <n v="1930"/>
    <n v="0"/>
    <x v="2"/>
    <s v="June"/>
    <n v="17"/>
  </r>
  <r>
    <s v="Not Provided"/>
    <s v="Cameroon"/>
    <n v="3.8479999999999999"/>
    <n v="11.5021"/>
    <d v="2022-06-18T00:00:00"/>
    <n v="119947"/>
    <n v="1930"/>
    <n v="0"/>
    <x v="2"/>
    <s v="June"/>
    <n v="18"/>
  </r>
  <r>
    <s v="Not Provided"/>
    <s v="Cameroon"/>
    <n v="3.8479999999999999"/>
    <n v="11.5021"/>
    <d v="2022-06-19T00:00:00"/>
    <n v="119947"/>
    <n v="1930"/>
    <n v="0"/>
    <x v="2"/>
    <s v="June"/>
    <n v="19"/>
  </r>
  <r>
    <s v="Not Provided"/>
    <s v="Cameroon"/>
    <n v="3.8479999999999999"/>
    <n v="11.5021"/>
    <d v="2022-06-20T00:00:00"/>
    <n v="119947"/>
    <n v="1930"/>
    <n v="0"/>
    <x v="2"/>
    <s v="June"/>
    <n v="20"/>
  </r>
  <r>
    <s v="Not Provided"/>
    <s v="Cameroon"/>
    <n v="3.8479999999999999"/>
    <n v="11.5021"/>
    <d v="2022-06-21T00:00:00"/>
    <n v="119947"/>
    <n v="1930"/>
    <n v="0"/>
    <x v="2"/>
    <s v="June"/>
    <n v="21"/>
  </r>
  <r>
    <s v="Not Provided"/>
    <s v="Cameroon"/>
    <n v="3.8479999999999999"/>
    <n v="11.5021"/>
    <d v="2022-06-22T00:00:00"/>
    <n v="119947"/>
    <n v="1930"/>
    <n v="0"/>
    <x v="2"/>
    <s v="June"/>
    <n v="22"/>
  </r>
  <r>
    <s v="Not Provided"/>
    <s v="Cameroon"/>
    <n v="3.8479999999999999"/>
    <n v="11.5021"/>
    <d v="2022-06-23T00:00:00"/>
    <n v="120002"/>
    <n v="1930"/>
    <n v="0"/>
    <x v="2"/>
    <s v="June"/>
    <n v="23"/>
  </r>
  <r>
    <s v="Not Provided"/>
    <s v="Cameroon"/>
    <n v="3.8479999999999999"/>
    <n v="11.5021"/>
    <d v="2022-06-24T00:00:00"/>
    <n v="120002"/>
    <n v="1930"/>
    <n v="0"/>
    <x v="2"/>
    <s v="June"/>
    <n v="24"/>
  </r>
  <r>
    <s v="Not Provided"/>
    <s v="Cameroon"/>
    <n v="3.8479999999999999"/>
    <n v="11.5021"/>
    <d v="2022-06-25T00:00:00"/>
    <n v="120002"/>
    <n v="1930"/>
    <n v="0"/>
    <x v="2"/>
    <s v="June"/>
    <n v="25"/>
  </r>
  <r>
    <s v="Not Provided"/>
    <s v="Cameroon"/>
    <n v="3.8479999999999999"/>
    <n v="11.5021"/>
    <d v="2022-06-26T00:00:00"/>
    <n v="120002"/>
    <n v="1930"/>
    <n v="0"/>
    <x v="2"/>
    <s v="June"/>
    <n v="26"/>
  </r>
  <r>
    <s v="Not Provided"/>
    <s v="Cameroon"/>
    <n v="3.8479999999999999"/>
    <n v="11.5021"/>
    <d v="2022-06-27T00:00:00"/>
    <n v="120002"/>
    <n v="1930"/>
    <n v="0"/>
    <x v="2"/>
    <s v="June"/>
    <n v="27"/>
  </r>
  <r>
    <s v="Not Provided"/>
    <s v="Cameroon"/>
    <n v="3.8479999999999999"/>
    <n v="11.5021"/>
    <d v="2022-06-28T00:00:00"/>
    <n v="120068"/>
    <n v="1931"/>
    <n v="0"/>
    <x v="2"/>
    <s v="June"/>
    <n v="28"/>
  </r>
  <r>
    <s v="Alberta"/>
    <s v="Canada"/>
    <n v="53.933300000000003"/>
    <n v="-116.5765"/>
    <d v="2020-01-22T00:00:00"/>
    <n v="0"/>
    <n v="0"/>
    <m/>
    <x v="0"/>
    <s v="January"/>
    <n v="22"/>
  </r>
  <r>
    <s v="Alberta"/>
    <s v="Canada"/>
    <n v="53.933300000000003"/>
    <n v="-116.5765"/>
    <d v="2020-01-23T00:00:00"/>
    <n v="0"/>
    <n v="0"/>
    <m/>
    <x v="0"/>
    <s v="January"/>
    <n v="23"/>
  </r>
  <r>
    <s v="Alberta"/>
    <s v="Canada"/>
    <n v="53.933300000000003"/>
    <n v="-116.5765"/>
    <d v="2020-01-24T00:00:00"/>
    <n v="0"/>
    <n v="0"/>
    <m/>
    <x v="0"/>
    <s v="January"/>
    <n v="24"/>
  </r>
  <r>
    <s v="Alberta"/>
    <s v="Canada"/>
    <n v="53.933300000000003"/>
    <n v="-116.5765"/>
    <d v="2020-01-25T00:00:00"/>
    <n v="0"/>
    <n v="0"/>
    <m/>
    <x v="0"/>
    <s v="January"/>
    <n v="25"/>
  </r>
  <r>
    <s v="Alberta"/>
    <s v="Canada"/>
    <n v="53.933300000000003"/>
    <n v="-116.5765"/>
    <d v="2020-01-26T00:00:00"/>
    <n v="0"/>
    <n v="0"/>
    <m/>
    <x v="0"/>
    <s v="January"/>
    <n v="26"/>
  </r>
  <r>
    <s v="Alberta"/>
    <s v="Canada"/>
    <n v="53.933300000000003"/>
    <n v="-116.5765"/>
    <d v="2020-01-27T00:00:00"/>
    <n v="0"/>
    <n v="0"/>
    <m/>
    <x v="0"/>
    <s v="January"/>
    <n v="27"/>
  </r>
  <r>
    <s v="Alberta"/>
    <s v="Canada"/>
    <n v="53.933300000000003"/>
    <n v="-116.5765"/>
    <d v="2020-01-28T00:00:00"/>
    <n v="0"/>
    <n v="0"/>
    <m/>
    <x v="0"/>
    <s v="January"/>
    <n v="28"/>
  </r>
  <r>
    <s v="Alberta"/>
    <s v="Canada"/>
    <n v="53.933300000000003"/>
    <n v="-116.5765"/>
    <d v="2020-01-29T00:00:00"/>
    <n v="0"/>
    <n v="0"/>
    <m/>
    <x v="0"/>
    <s v="January"/>
    <n v="29"/>
  </r>
  <r>
    <s v="Alberta"/>
    <s v="Canada"/>
    <n v="53.933300000000003"/>
    <n v="-116.5765"/>
    <d v="2020-01-30T00:00:00"/>
    <n v="0"/>
    <n v="0"/>
    <m/>
    <x v="0"/>
    <s v="January"/>
    <n v="30"/>
  </r>
  <r>
    <s v="Alberta"/>
    <s v="Canada"/>
    <n v="53.933300000000003"/>
    <n v="-116.5765"/>
    <d v="2020-01-31T00:00:00"/>
    <n v="0"/>
    <n v="0"/>
    <m/>
    <x v="0"/>
    <s v="January"/>
    <n v="31"/>
  </r>
  <r>
    <s v="Alberta"/>
    <s v="Canada"/>
    <n v="53.933300000000003"/>
    <n v="-116.5765"/>
    <d v="2020-02-01T00:00:00"/>
    <n v="0"/>
    <n v="0"/>
    <m/>
    <x v="0"/>
    <s v="February"/>
    <n v="1"/>
  </r>
  <r>
    <s v="Alberta"/>
    <s v="Canada"/>
    <n v="53.933300000000003"/>
    <n v="-116.5765"/>
    <d v="2020-02-02T00:00:00"/>
    <n v="0"/>
    <n v="0"/>
    <m/>
    <x v="0"/>
    <s v="February"/>
    <n v="2"/>
  </r>
  <r>
    <s v="Alberta"/>
    <s v="Canada"/>
    <n v="53.933300000000003"/>
    <n v="-116.5765"/>
    <d v="2020-02-03T00:00:00"/>
    <n v="0"/>
    <n v="0"/>
    <m/>
    <x v="0"/>
    <s v="February"/>
    <n v="3"/>
  </r>
  <r>
    <s v="Alberta"/>
    <s v="Canada"/>
    <n v="53.933300000000003"/>
    <n v="-116.5765"/>
    <d v="2020-02-04T00:00:00"/>
    <n v="0"/>
    <n v="0"/>
    <m/>
    <x v="0"/>
    <s v="February"/>
    <n v="4"/>
  </r>
  <r>
    <s v="Alberta"/>
    <s v="Canada"/>
    <n v="53.933300000000003"/>
    <n v="-116.5765"/>
    <d v="2020-02-05T00:00:00"/>
    <n v="0"/>
    <n v="0"/>
    <m/>
    <x v="0"/>
    <s v="February"/>
    <n v="5"/>
  </r>
  <r>
    <s v="Alberta"/>
    <s v="Canada"/>
    <n v="53.933300000000003"/>
    <n v="-116.5765"/>
    <d v="2020-02-06T00:00:00"/>
    <n v="0"/>
    <n v="0"/>
    <m/>
    <x v="0"/>
    <s v="February"/>
    <n v="6"/>
  </r>
  <r>
    <s v="Alberta"/>
    <s v="Canada"/>
    <n v="53.933300000000003"/>
    <n v="-116.5765"/>
    <d v="2020-02-07T00:00:00"/>
    <n v="0"/>
    <n v="0"/>
    <m/>
    <x v="0"/>
    <s v="February"/>
    <n v="7"/>
  </r>
  <r>
    <s v="Alberta"/>
    <s v="Canada"/>
    <n v="53.933300000000003"/>
    <n v="-116.5765"/>
    <d v="2020-02-08T00:00:00"/>
    <n v="0"/>
    <n v="0"/>
    <m/>
    <x v="0"/>
    <s v="February"/>
    <n v="8"/>
  </r>
  <r>
    <s v="Alberta"/>
    <s v="Canada"/>
    <n v="53.933300000000003"/>
    <n v="-116.5765"/>
    <d v="2020-02-09T00:00:00"/>
    <n v="0"/>
    <n v="0"/>
    <m/>
    <x v="0"/>
    <s v="February"/>
    <n v="9"/>
  </r>
  <r>
    <s v="Alberta"/>
    <s v="Canada"/>
    <n v="53.933300000000003"/>
    <n v="-116.5765"/>
    <d v="2020-02-10T00:00:00"/>
    <n v="0"/>
    <n v="0"/>
    <m/>
    <x v="0"/>
    <s v="February"/>
    <n v="10"/>
  </r>
  <r>
    <s v="Alberta"/>
    <s v="Canada"/>
    <n v="53.933300000000003"/>
    <n v="-116.5765"/>
    <d v="2020-02-11T00:00:00"/>
    <n v="0"/>
    <n v="0"/>
    <m/>
    <x v="0"/>
    <s v="February"/>
    <n v="11"/>
  </r>
  <r>
    <s v="Alberta"/>
    <s v="Canada"/>
    <n v="53.933300000000003"/>
    <n v="-116.5765"/>
    <d v="2020-02-12T00:00:00"/>
    <n v="0"/>
    <n v="0"/>
    <m/>
    <x v="0"/>
    <s v="February"/>
    <n v="12"/>
  </r>
  <r>
    <s v="Alberta"/>
    <s v="Canada"/>
    <n v="53.933300000000003"/>
    <n v="-116.5765"/>
    <d v="2020-02-13T00:00:00"/>
    <n v="0"/>
    <n v="0"/>
    <m/>
    <x v="0"/>
    <s v="February"/>
    <n v="13"/>
  </r>
  <r>
    <s v="Alberta"/>
    <s v="Canada"/>
    <n v="53.933300000000003"/>
    <n v="-116.5765"/>
    <d v="2020-02-14T00:00:00"/>
    <n v="0"/>
    <n v="0"/>
    <m/>
    <x v="0"/>
    <s v="February"/>
    <n v="14"/>
  </r>
  <r>
    <s v="Alberta"/>
    <s v="Canada"/>
    <n v="53.933300000000003"/>
    <n v="-116.5765"/>
    <d v="2020-02-15T00:00:00"/>
    <n v="0"/>
    <n v="0"/>
    <m/>
    <x v="0"/>
    <s v="February"/>
    <n v="15"/>
  </r>
  <r>
    <s v="Alberta"/>
    <s v="Canada"/>
    <n v="53.933300000000003"/>
    <n v="-116.5765"/>
    <d v="2020-02-16T00:00:00"/>
    <n v="0"/>
    <n v="0"/>
    <m/>
    <x v="0"/>
    <s v="February"/>
    <n v="16"/>
  </r>
  <r>
    <s v="Alberta"/>
    <s v="Canada"/>
    <n v="53.933300000000003"/>
    <n v="-116.5765"/>
    <d v="2020-02-17T00:00:00"/>
    <n v="0"/>
    <n v="0"/>
    <m/>
    <x v="0"/>
    <s v="February"/>
    <n v="17"/>
  </r>
  <r>
    <s v="Alberta"/>
    <s v="Canada"/>
    <n v="53.933300000000003"/>
    <n v="-116.5765"/>
    <d v="2020-02-18T00:00:00"/>
    <n v="0"/>
    <n v="0"/>
    <m/>
    <x v="0"/>
    <s v="February"/>
    <n v="18"/>
  </r>
  <r>
    <s v="Alberta"/>
    <s v="Canada"/>
    <n v="53.933300000000003"/>
    <n v="-116.5765"/>
    <d v="2020-02-19T00:00:00"/>
    <n v="0"/>
    <n v="0"/>
    <m/>
    <x v="0"/>
    <s v="February"/>
    <n v="19"/>
  </r>
  <r>
    <s v="Alberta"/>
    <s v="Canada"/>
    <n v="53.933300000000003"/>
    <n v="-116.5765"/>
    <d v="2020-02-20T00:00:00"/>
    <n v="0"/>
    <n v="0"/>
    <m/>
    <x v="0"/>
    <s v="February"/>
    <n v="20"/>
  </r>
  <r>
    <s v="Alberta"/>
    <s v="Canada"/>
    <n v="53.933300000000003"/>
    <n v="-116.5765"/>
    <d v="2020-02-21T00:00:00"/>
    <n v="0"/>
    <n v="0"/>
    <m/>
    <x v="0"/>
    <s v="February"/>
    <n v="21"/>
  </r>
  <r>
    <s v="Alberta"/>
    <s v="Canada"/>
    <n v="53.933300000000003"/>
    <n v="-116.5765"/>
    <d v="2020-02-22T00:00:00"/>
    <n v="0"/>
    <n v="0"/>
    <m/>
    <x v="0"/>
    <s v="February"/>
    <n v="22"/>
  </r>
  <r>
    <s v="Alberta"/>
    <s v="Canada"/>
    <n v="53.933300000000003"/>
    <n v="-116.5765"/>
    <d v="2020-02-23T00:00:00"/>
    <n v="0"/>
    <n v="0"/>
    <m/>
    <x v="0"/>
    <s v="February"/>
    <n v="23"/>
  </r>
  <r>
    <s v="Alberta"/>
    <s v="Canada"/>
    <n v="53.933300000000003"/>
    <n v="-116.5765"/>
    <d v="2020-02-24T00:00:00"/>
    <n v="0"/>
    <n v="0"/>
    <m/>
    <x v="0"/>
    <s v="February"/>
    <n v="24"/>
  </r>
  <r>
    <s v="Alberta"/>
    <s v="Canada"/>
    <n v="53.933300000000003"/>
    <n v="-116.5765"/>
    <d v="2020-02-25T00:00:00"/>
    <n v="0"/>
    <n v="0"/>
    <m/>
    <x v="0"/>
    <s v="February"/>
    <n v="25"/>
  </r>
  <r>
    <s v="Alberta"/>
    <s v="Canada"/>
    <n v="53.933300000000003"/>
    <n v="-116.5765"/>
    <d v="2020-02-26T00:00:00"/>
    <n v="0"/>
    <n v="0"/>
    <m/>
    <x v="0"/>
    <s v="February"/>
    <n v="26"/>
  </r>
  <r>
    <s v="Alberta"/>
    <s v="Canada"/>
    <n v="53.933300000000003"/>
    <n v="-116.5765"/>
    <d v="2020-02-27T00:00:00"/>
    <n v="0"/>
    <n v="0"/>
    <m/>
    <x v="0"/>
    <s v="February"/>
    <n v="27"/>
  </r>
  <r>
    <s v="Alberta"/>
    <s v="Canada"/>
    <n v="53.933300000000003"/>
    <n v="-116.5765"/>
    <d v="2020-02-28T00:00:00"/>
    <n v="0"/>
    <n v="0"/>
    <m/>
    <x v="0"/>
    <s v="February"/>
    <n v="28"/>
  </r>
  <r>
    <s v="Alberta"/>
    <s v="Canada"/>
    <n v="53.933300000000003"/>
    <n v="-116.5765"/>
    <d v="2020-02-29T00:00:00"/>
    <n v="0"/>
    <n v="0"/>
    <m/>
    <x v="0"/>
    <s v="February"/>
    <n v="29"/>
  </r>
  <r>
    <s v="Alberta"/>
    <s v="Canada"/>
    <n v="53.933300000000003"/>
    <n v="-116.5765"/>
    <d v="2020-03-01T00:00:00"/>
    <n v="0"/>
    <n v="0"/>
    <m/>
    <x v="0"/>
    <s v="March"/>
    <n v="1"/>
  </r>
  <r>
    <s v="Alberta"/>
    <s v="Canada"/>
    <n v="53.933300000000003"/>
    <n v="-116.5765"/>
    <d v="2020-03-02T00:00:00"/>
    <n v="0"/>
    <n v="0"/>
    <m/>
    <x v="0"/>
    <s v="March"/>
    <n v="2"/>
  </r>
  <r>
    <s v="Alberta"/>
    <s v="Canada"/>
    <n v="53.933300000000003"/>
    <n v="-116.5765"/>
    <d v="2020-03-03T00:00:00"/>
    <n v="0"/>
    <n v="0"/>
    <m/>
    <x v="0"/>
    <s v="March"/>
    <n v="3"/>
  </r>
  <r>
    <s v="Alberta"/>
    <s v="Canada"/>
    <n v="53.933300000000003"/>
    <n v="-116.5765"/>
    <d v="2020-03-04T00:00:00"/>
    <n v="0"/>
    <n v="0"/>
    <m/>
    <x v="0"/>
    <s v="March"/>
    <n v="4"/>
  </r>
  <r>
    <s v="Alberta"/>
    <s v="Canada"/>
    <n v="53.933300000000003"/>
    <n v="-116.5765"/>
    <d v="2020-03-05T00:00:00"/>
    <n v="0"/>
    <n v="0"/>
    <m/>
    <x v="0"/>
    <s v="March"/>
    <n v="5"/>
  </r>
  <r>
    <s v="Alberta"/>
    <s v="Canada"/>
    <n v="53.933300000000003"/>
    <n v="-116.5765"/>
    <d v="2020-03-06T00:00:00"/>
    <n v="1"/>
    <n v="0"/>
    <m/>
    <x v="0"/>
    <s v="March"/>
    <n v="6"/>
  </r>
  <r>
    <s v="Alberta"/>
    <s v="Canada"/>
    <n v="53.933300000000003"/>
    <n v="-116.5765"/>
    <d v="2020-03-07T00:00:00"/>
    <n v="2"/>
    <n v="0"/>
    <m/>
    <x v="0"/>
    <s v="March"/>
    <n v="7"/>
  </r>
  <r>
    <s v="Alberta"/>
    <s v="Canada"/>
    <n v="53.933300000000003"/>
    <n v="-116.5765"/>
    <d v="2020-03-08T00:00:00"/>
    <n v="4"/>
    <n v="0"/>
    <m/>
    <x v="0"/>
    <s v="March"/>
    <n v="8"/>
  </r>
  <r>
    <s v="Alberta"/>
    <s v="Canada"/>
    <n v="53.933300000000003"/>
    <n v="-116.5765"/>
    <d v="2020-03-09T00:00:00"/>
    <n v="7"/>
    <n v="0"/>
    <m/>
    <x v="0"/>
    <s v="March"/>
    <n v="9"/>
  </r>
  <r>
    <s v="Alberta"/>
    <s v="Canada"/>
    <n v="53.933300000000003"/>
    <n v="-116.5765"/>
    <d v="2020-03-10T00:00:00"/>
    <n v="7"/>
    <n v="0"/>
    <m/>
    <x v="0"/>
    <s v="March"/>
    <n v="10"/>
  </r>
  <r>
    <s v="Alberta"/>
    <s v="Canada"/>
    <n v="53.933300000000003"/>
    <n v="-116.5765"/>
    <d v="2020-03-11T00:00:00"/>
    <n v="19"/>
    <n v="0"/>
    <m/>
    <x v="0"/>
    <s v="March"/>
    <n v="11"/>
  </r>
  <r>
    <s v="Alberta"/>
    <s v="Canada"/>
    <n v="53.933300000000003"/>
    <n v="-116.5765"/>
    <d v="2020-03-12T00:00:00"/>
    <n v="19"/>
    <n v="0"/>
    <m/>
    <x v="0"/>
    <s v="March"/>
    <n v="12"/>
  </r>
  <r>
    <s v="Alberta"/>
    <s v="Canada"/>
    <n v="53.933300000000003"/>
    <n v="-116.5765"/>
    <d v="2020-03-13T00:00:00"/>
    <n v="29"/>
    <n v="0"/>
    <m/>
    <x v="0"/>
    <s v="March"/>
    <n v="13"/>
  </r>
  <r>
    <s v="Alberta"/>
    <s v="Canada"/>
    <n v="53.933300000000003"/>
    <n v="-116.5765"/>
    <d v="2020-03-14T00:00:00"/>
    <n v="29"/>
    <n v="0"/>
    <m/>
    <x v="0"/>
    <s v="March"/>
    <n v="14"/>
  </r>
  <r>
    <s v="Alberta"/>
    <s v="Canada"/>
    <n v="53.933300000000003"/>
    <n v="-116.5765"/>
    <d v="2020-03-15T00:00:00"/>
    <n v="39"/>
    <n v="0"/>
    <m/>
    <x v="0"/>
    <s v="March"/>
    <n v="15"/>
  </r>
  <r>
    <s v="Alberta"/>
    <s v="Canada"/>
    <n v="53.933300000000003"/>
    <n v="-116.5765"/>
    <d v="2020-03-16T00:00:00"/>
    <n v="56"/>
    <n v="0"/>
    <m/>
    <x v="0"/>
    <s v="March"/>
    <n v="16"/>
  </r>
  <r>
    <s v="Alberta"/>
    <s v="Canada"/>
    <n v="53.933300000000003"/>
    <n v="-116.5765"/>
    <d v="2020-03-17T00:00:00"/>
    <n v="74"/>
    <n v="0"/>
    <m/>
    <x v="0"/>
    <s v="March"/>
    <n v="17"/>
  </r>
  <r>
    <s v="Alberta"/>
    <s v="Canada"/>
    <n v="53.933300000000003"/>
    <n v="-116.5765"/>
    <d v="2020-03-18T00:00:00"/>
    <n v="97"/>
    <n v="0"/>
    <m/>
    <x v="0"/>
    <s v="March"/>
    <n v="18"/>
  </r>
  <r>
    <s v="Alberta"/>
    <s v="Canada"/>
    <n v="53.933300000000003"/>
    <n v="-116.5765"/>
    <d v="2020-03-19T00:00:00"/>
    <n v="119"/>
    <n v="0"/>
    <m/>
    <x v="0"/>
    <s v="March"/>
    <n v="19"/>
  </r>
  <r>
    <s v="Alberta"/>
    <s v="Canada"/>
    <n v="53.933300000000003"/>
    <n v="-116.5765"/>
    <d v="2020-03-20T00:00:00"/>
    <n v="146"/>
    <n v="1"/>
    <m/>
    <x v="0"/>
    <s v="March"/>
    <n v="20"/>
  </r>
  <r>
    <s v="Alberta"/>
    <s v="Canada"/>
    <n v="53.933300000000003"/>
    <n v="-116.5765"/>
    <d v="2020-03-21T00:00:00"/>
    <n v="195"/>
    <n v="1"/>
    <m/>
    <x v="0"/>
    <s v="March"/>
    <n v="21"/>
  </r>
  <r>
    <s v="Alberta"/>
    <s v="Canada"/>
    <n v="53.933300000000003"/>
    <n v="-116.5765"/>
    <d v="2020-03-22T00:00:00"/>
    <n v="259"/>
    <n v="1"/>
    <m/>
    <x v="0"/>
    <s v="March"/>
    <n v="22"/>
  </r>
  <r>
    <s v="Alberta"/>
    <s v="Canada"/>
    <n v="53.933300000000003"/>
    <n v="-116.5765"/>
    <d v="2020-03-23T00:00:00"/>
    <n v="301"/>
    <n v="1"/>
    <m/>
    <x v="0"/>
    <s v="March"/>
    <n v="23"/>
  </r>
  <r>
    <s v="Alberta"/>
    <s v="Canada"/>
    <n v="53.933300000000003"/>
    <n v="-116.5765"/>
    <d v="2020-03-24T00:00:00"/>
    <n v="359"/>
    <n v="1"/>
    <m/>
    <x v="0"/>
    <s v="March"/>
    <n v="24"/>
  </r>
  <r>
    <s v="Alberta"/>
    <s v="Canada"/>
    <n v="53.933300000000003"/>
    <n v="-116.5765"/>
    <d v="2020-03-25T00:00:00"/>
    <n v="358"/>
    <n v="2"/>
    <m/>
    <x v="0"/>
    <s v="March"/>
    <n v="25"/>
  </r>
  <r>
    <s v="Alberta"/>
    <s v="Canada"/>
    <n v="53.933300000000003"/>
    <n v="-116.5765"/>
    <d v="2020-03-26T00:00:00"/>
    <n v="486"/>
    <n v="2"/>
    <m/>
    <x v="0"/>
    <s v="March"/>
    <n v="26"/>
  </r>
  <r>
    <s v="Alberta"/>
    <s v="Canada"/>
    <n v="53.933300000000003"/>
    <n v="-116.5765"/>
    <d v="2020-03-27T00:00:00"/>
    <n v="542"/>
    <n v="2"/>
    <m/>
    <x v="0"/>
    <s v="March"/>
    <n v="27"/>
  </r>
  <r>
    <s v="Alberta"/>
    <s v="Canada"/>
    <n v="53.933300000000003"/>
    <n v="-116.5765"/>
    <d v="2020-03-28T00:00:00"/>
    <n v="542"/>
    <n v="2"/>
    <m/>
    <x v="0"/>
    <s v="March"/>
    <n v="28"/>
  </r>
  <r>
    <s v="Alberta"/>
    <s v="Canada"/>
    <n v="53.933300000000003"/>
    <n v="-116.5765"/>
    <d v="2020-03-29T00:00:00"/>
    <n v="621"/>
    <n v="2"/>
    <m/>
    <x v="0"/>
    <s v="March"/>
    <n v="29"/>
  </r>
  <r>
    <s v="Alberta"/>
    <s v="Canada"/>
    <n v="53.933300000000003"/>
    <n v="-116.5765"/>
    <d v="2020-03-30T00:00:00"/>
    <n v="661"/>
    <n v="3"/>
    <m/>
    <x v="0"/>
    <s v="March"/>
    <n v="30"/>
  </r>
  <r>
    <s v="Alberta"/>
    <s v="Canada"/>
    <n v="53.933300000000003"/>
    <n v="-116.5765"/>
    <d v="2020-03-31T00:00:00"/>
    <n v="690"/>
    <n v="8"/>
    <m/>
    <x v="0"/>
    <s v="March"/>
    <n v="31"/>
  </r>
  <r>
    <s v="Alberta"/>
    <s v="Canada"/>
    <n v="53.933300000000003"/>
    <n v="-116.5765"/>
    <d v="2020-04-01T00:00:00"/>
    <n v="754"/>
    <n v="9"/>
    <m/>
    <x v="0"/>
    <s v="April"/>
    <n v="1"/>
  </r>
  <r>
    <s v="Alberta"/>
    <s v="Canada"/>
    <n v="53.933300000000003"/>
    <n v="-116.5765"/>
    <d v="2020-04-02T00:00:00"/>
    <n v="969"/>
    <n v="13"/>
    <m/>
    <x v="0"/>
    <s v="April"/>
    <n v="2"/>
  </r>
  <r>
    <s v="Alberta"/>
    <s v="Canada"/>
    <n v="53.933300000000003"/>
    <n v="-116.5765"/>
    <d v="2020-04-03T00:00:00"/>
    <n v="969"/>
    <n v="13"/>
    <m/>
    <x v="0"/>
    <s v="April"/>
    <n v="3"/>
  </r>
  <r>
    <s v="Alberta"/>
    <s v="Canada"/>
    <n v="53.933300000000003"/>
    <n v="-116.5765"/>
    <d v="2020-04-04T00:00:00"/>
    <n v="1075"/>
    <n v="18"/>
    <m/>
    <x v="0"/>
    <s v="April"/>
    <n v="4"/>
  </r>
  <r>
    <s v="Alberta"/>
    <s v="Canada"/>
    <n v="53.933300000000003"/>
    <n v="-116.5765"/>
    <d v="2020-04-05T00:00:00"/>
    <n v="1181"/>
    <n v="20"/>
    <m/>
    <x v="0"/>
    <s v="April"/>
    <n v="5"/>
  </r>
  <r>
    <s v="Alberta"/>
    <s v="Canada"/>
    <n v="53.933300000000003"/>
    <n v="-116.5765"/>
    <d v="2020-04-06T00:00:00"/>
    <n v="1250"/>
    <n v="23"/>
    <m/>
    <x v="0"/>
    <s v="April"/>
    <n v="6"/>
  </r>
  <r>
    <s v="Alberta"/>
    <s v="Canada"/>
    <n v="53.933300000000003"/>
    <n v="-116.5765"/>
    <d v="2020-04-07T00:00:00"/>
    <n v="1373"/>
    <n v="24"/>
    <m/>
    <x v="0"/>
    <s v="April"/>
    <n v="7"/>
  </r>
  <r>
    <s v="Alberta"/>
    <s v="Canada"/>
    <n v="53.933300000000003"/>
    <n v="-116.5765"/>
    <d v="2020-04-08T00:00:00"/>
    <n v="1373"/>
    <n v="26"/>
    <m/>
    <x v="0"/>
    <s v="April"/>
    <n v="8"/>
  </r>
  <r>
    <s v="Alberta"/>
    <s v="Canada"/>
    <n v="53.933300000000003"/>
    <n v="-116.5765"/>
    <d v="2020-04-09T00:00:00"/>
    <n v="1423"/>
    <n v="29"/>
    <m/>
    <x v="0"/>
    <s v="April"/>
    <n v="9"/>
  </r>
  <r>
    <s v="Alberta"/>
    <s v="Canada"/>
    <n v="53.933300000000003"/>
    <n v="-116.5765"/>
    <d v="2020-04-10T00:00:00"/>
    <n v="1451"/>
    <n v="32"/>
    <m/>
    <x v="0"/>
    <s v="April"/>
    <n v="10"/>
  </r>
  <r>
    <s v="Alberta"/>
    <s v="Canada"/>
    <n v="53.933300000000003"/>
    <n v="-116.5765"/>
    <d v="2020-04-11T00:00:00"/>
    <n v="1567"/>
    <n v="40"/>
    <m/>
    <x v="0"/>
    <s v="April"/>
    <n v="11"/>
  </r>
  <r>
    <s v="Alberta"/>
    <s v="Canada"/>
    <n v="53.933300000000003"/>
    <n v="-116.5765"/>
    <d v="2020-04-12T00:00:00"/>
    <n v="1567"/>
    <n v="40"/>
    <m/>
    <x v="0"/>
    <s v="April"/>
    <n v="12"/>
  </r>
  <r>
    <s v="Alberta"/>
    <s v="Canada"/>
    <n v="53.933300000000003"/>
    <n v="-116.5765"/>
    <d v="2020-04-13T00:00:00"/>
    <n v="1732"/>
    <n v="46"/>
    <m/>
    <x v="0"/>
    <s v="April"/>
    <n v="13"/>
  </r>
  <r>
    <s v="Alberta"/>
    <s v="Canada"/>
    <n v="53.933300000000003"/>
    <n v="-116.5765"/>
    <d v="2020-04-14T00:00:00"/>
    <n v="1870"/>
    <n v="48"/>
    <m/>
    <x v="0"/>
    <s v="April"/>
    <n v="14"/>
  </r>
  <r>
    <s v="Alberta"/>
    <s v="Canada"/>
    <n v="53.933300000000003"/>
    <n v="-116.5765"/>
    <d v="2020-04-15T00:00:00"/>
    <n v="1870"/>
    <n v="48"/>
    <m/>
    <x v="0"/>
    <s v="April"/>
    <n v="15"/>
  </r>
  <r>
    <s v="Alberta"/>
    <s v="Canada"/>
    <n v="53.933300000000003"/>
    <n v="-116.5765"/>
    <d v="2020-04-16T00:00:00"/>
    <n v="1996"/>
    <n v="48"/>
    <m/>
    <x v="0"/>
    <s v="April"/>
    <n v="16"/>
  </r>
  <r>
    <s v="Alberta"/>
    <s v="Canada"/>
    <n v="53.933300000000003"/>
    <n v="-116.5765"/>
    <d v="2020-04-17T00:00:00"/>
    <n v="2397"/>
    <n v="50"/>
    <m/>
    <x v="0"/>
    <s v="April"/>
    <n v="17"/>
  </r>
  <r>
    <s v="Alberta"/>
    <s v="Canada"/>
    <n v="53.933300000000003"/>
    <n v="-116.5765"/>
    <d v="2020-04-18T00:00:00"/>
    <n v="2562"/>
    <n v="51"/>
    <m/>
    <x v="0"/>
    <s v="April"/>
    <n v="18"/>
  </r>
  <r>
    <s v="Alberta"/>
    <s v="Canada"/>
    <n v="53.933300000000003"/>
    <n v="-116.5765"/>
    <d v="2020-04-19T00:00:00"/>
    <n v="2803"/>
    <n v="51"/>
    <m/>
    <x v="0"/>
    <s v="April"/>
    <n v="19"/>
  </r>
  <r>
    <s v="Alberta"/>
    <s v="Canada"/>
    <n v="53.933300000000003"/>
    <n v="-116.5765"/>
    <d v="2020-04-20T00:00:00"/>
    <n v="2908"/>
    <n v="59"/>
    <m/>
    <x v="0"/>
    <s v="April"/>
    <n v="20"/>
  </r>
  <r>
    <s v="Alberta"/>
    <s v="Canada"/>
    <n v="53.933300000000003"/>
    <n v="-116.5765"/>
    <d v="2020-04-21T00:00:00"/>
    <n v="3095"/>
    <n v="61"/>
    <m/>
    <x v="0"/>
    <s v="April"/>
    <n v="21"/>
  </r>
  <r>
    <s v="Alberta"/>
    <s v="Canada"/>
    <n v="53.933300000000003"/>
    <n v="-116.5765"/>
    <d v="2020-04-22T00:00:00"/>
    <n v="3401"/>
    <n v="66"/>
    <m/>
    <x v="0"/>
    <s v="April"/>
    <n v="22"/>
  </r>
  <r>
    <s v="Alberta"/>
    <s v="Canada"/>
    <n v="53.933300000000003"/>
    <n v="-116.5765"/>
    <d v="2020-04-23T00:00:00"/>
    <n v="3720"/>
    <n v="68"/>
    <m/>
    <x v="0"/>
    <s v="April"/>
    <n v="23"/>
  </r>
  <r>
    <s v="Alberta"/>
    <s v="Canada"/>
    <n v="53.933300000000003"/>
    <n v="-116.5765"/>
    <d v="2020-04-24T00:00:00"/>
    <n v="4017"/>
    <n v="72"/>
    <m/>
    <x v="0"/>
    <s v="April"/>
    <n v="24"/>
  </r>
  <r>
    <s v="Alberta"/>
    <s v="Canada"/>
    <n v="53.933300000000003"/>
    <n v="-116.5765"/>
    <d v="2020-04-25T00:00:00"/>
    <n v="4233"/>
    <n v="73"/>
    <m/>
    <x v="0"/>
    <s v="April"/>
    <n v="25"/>
  </r>
  <r>
    <s v="Alberta"/>
    <s v="Canada"/>
    <n v="53.933300000000003"/>
    <n v="-116.5765"/>
    <d v="2020-04-26T00:00:00"/>
    <n v="4480"/>
    <n v="73"/>
    <m/>
    <x v="0"/>
    <s v="April"/>
    <n v="26"/>
  </r>
  <r>
    <s v="Alberta"/>
    <s v="Canada"/>
    <n v="53.933300000000003"/>
    <n v="-116.5765"/>
    <d v="2020-04-27T00:00:00"/>
    <n v="4696"/>
    <n v="75"/>
    <m/>
    <x v="0"/>
    <s v="April"/>
    <n v="27"/>
  </r>
  <r>
    <s v="Alberta"/>
    <s v="Canada"/>
    <n v="53.933300000000003"/>
    <n v="-116.5765"/>
    <d v="2020-04-28T00:00:00"/>
    <n v="4850"/>
    <n v="80"/>
    <m/>
    <x v="0"/>
    <s v="April"/>
    <n v="28"/>
  </r>
  <r>
    <s v="Alberta"/>
    <s v="Canada"/>
    <n v="53.933300000000003"/>
    <n v="-116.5765"/>
    <d v="2020-04-29T00:00:00"/>
    <n v="5165"/>
    <n v="87"/>
    <m/>
    <x v="0"/>
    <s v="April"/>
    <n v="29"/>
  </r>
  <r>
    <s v="Alberta"/>
    <s v="Canada"/>
    <n v="53.933300000000003"/>
    <n v="-116.5765"/>
    <d v="2020-04-30T00:00:00"/>
    <n v="5355"/>
    <n v="90"/>
    <m/>
    <x v="0"/>
    <s v="April"/>
    <n v="30"/>
  </r>
  <r>
    <s v="Alberta"/>
    <s v="Canada"/>
    <n v="53.933300000000003"/>
    <n v="-116.5765"/>
    <d v="2020-05-01T00:00:00"/>
    <n v="5573"/>
    <n v="92"/>
    <m/>
    <x v="0"/>
    <s v="May"/>
    <n v="1"/>
  </r>
  <r>
    <s v="Alberta"/>
    <s v="Canada"/>
    <n v="53.933300000000003"/>
    <n v="-116.5765"/>
    <d v="2020-05-02T00:00:00"/>
    <n v="5670"/>
    <n v="94"/>
    <m/>
    <x v="0"/>
    <s v="May"/>
    <n v="2"/>
  </r>
  <r>
    <s v="Alberta"/>
    <s v="Canada"/>
    <n v="53.933300000000003"/>
    <n v="-116.5765"/>
    <d v="2020-05-03T00:00:00"/>
    <n v="5766"/>
    <n v="95"/>
    <m/>
    <x v="0"/>
    <s v="May"/>
    <n v="3"/>
  </r>
  <r>
    <s v="Alberta"/>
    <s v="Canada"/>
    <n v="53.933300000000003"/>
    <n v="-116.5765"/>
    <d v="2020-05-04T00:00:00"/>
    <n v="5836"/>
    <n v="104"/>
    <m/>
    <x v="0"/>
    <s v="May"/>
    <n v="4"/>
  </r>
  <r>
    <s v="Alberta"/>
    <s v="Canada"/>
    <n v="53.933300000000003"/>
    <n v="-116.5765"/>
    <d v="2020-05-05T00:00:00"/>
    <n v="5893"/>
    <n v="106"/>
    <m/>
    <x v="0"/>
    <s v="May"/>
    <n v="5"/>
  </r>
  <r>
    <s v="Alberta"/>
    <s v="Canada"/>
    <n v="53.933300000000003"/>
    <n v="-116.5765"/>
    <d v="2020-05-06T00:00:00"/>
    <n v="5963"/>
    <n v="112"/>
    <m/>
    <x v="0"/>
    <s v="May"/>
    <n v="6"/>
  </r>
  <r>
    <s v="Alberta"/>
    <s v="Canada"/>
    <n v="53.933300000000003"/>
    <n v="-116.5765"/>
    <d v="2020-05-07T00:00:00"/>
    <n v="6017"/>
    <n v="114"/>
    <m/>
    <x v="0"/>
    <s v="May"/>
    <n v="7"/>
  </r>
  <r>
    <s v="Alberta"/>
    <s v="Canada"/>
    <n v="53.933300000000003"/>
    <n v="-116.5765"/>
    <d v="2020-05-08T00:00:00"/>
    <n v="6098"/>
    <n v="115"/>
    <m/>
    <x v="0"/>
    <s v="May"/>
    <n v="8"/>
  </r>
  <r>
    <s v="Alberta"/>
    <s v="Canada"/>
    <n v="53.933300000000003"/>
    <n v="-116.5765"/>
    <d v="2020-05-09T00:00:00"/>
    <n v="6157"/>
    <n v="116"/>
    <m/>
    <x v="0"/>
    <s v="May"/>
    <n v="9"/>
  </r>
  <r>
    <s v="Alberta"/>
    <s v="Canada"/>
    <n v="53.933300000000003"/>
    <n v="-116.5765"/>
    <d v="2020-05-10T00:00:00"/>
    <n v="6253"/>
    <n v="117"/>
    <m/>
    <x v="0"/>
    <s v="May"/>
    <n v="10"/>
  </r>
  <r>
    <s v="Alberta"/>
    <s v="Canada"/>
    <n v="53.933300000000003"/>
    <n v="-116.5765"/>
    <d v="2020-05-11T00:00:00"/>
    <n v="6300"/>
    <n v="117"/>
    <m/>
    <x v="0"/>
    <s v="May"/>
    <n v="11"/>
  </r>
  <r>
    <s v="Alberta"/>
    <s v="Canada"/>
    <n v="53.933300000000003"/>
    <n v="-116.5765"/>
    <d v="2020-05-12T00:00:00"/>
    <n v="6345"/>
    <n v="118"/>
    <m/>
    <x v="0"/>
    <s v="May"/>
    <n v="12"/>
  </r>
  <r>
    <s v="Alberta"/>
    <s v="Canada"/>
    <n v="53.933300000000003"/>
    <n v="-116.5765"/>
    <d v="2020-05-13T00:00:00"/>
    <n v="6407"/>
    <n v="120"/>
    <m/>
    <x v="0"/>
    <s v="May"/>
    <n v="13"/>
  </r>
  <r>
    <s v="Alberta"/>
    <s v="Canada"/>
    <n v="53.933300000000003"/>
    <n v="-116.5765"/>
    <d v="2020-05-14T00:00:00"/>
    <n v="6457"/>
    <n v="121"/>
    <m/>
    <x v="0"/>
    <s v="May"/>
    <n v="14"/>
  </r>
  <r>
    <s v="Alberta"/>
    <s v="Canada"/>
    <n v="53.933300000000003"/>
    <n v="-116.5765"/>
    <d v="2020-05-15T00:00:00"/>
    <n v="6515"/>
    <n v="125"/>
    <m/>
    <x v="0"/>
    <s v="May"/>
    <n v="15"/>
  </r>
  <r>
    <s v="Alberta"/>
    <s v="Canada"/>
    <n v="53.933300000000003"/>
    <n v="-116.5765"/>
    <d v="2020-05-16T00:00:00"/>
    <n v="6587"/>
    <n v="126"/>
    <m/>
    <x v="0"/>
    <s v="May"/>
    <n v="16"/>
  </r>
  <r>
    <s v="Alberta"/>
    <s v="Canada"/>
    <n v="53.933300000000003"/>
    <n v="-116.5765"/>
    <d v="2020-05-17T00:00:00"/>
    <n v="6644"/>
    <n v="127"/>
    <m/>
    <x v="0"/>
    <s v="May"/>
    <n v="17"/>
  </r>
  <r>
    <s v="Alberta"/>
    <s v="Canada"/>
    <n v="53.933300000000003"/>
    <n v="-116.5765"/>
    <d v="2020-05-18T00:00:00"/>
    <n v="6683"/>
    <n v="128"/>
    <m/>
    <x v="0"/>
    <s v="May"/>
    <n v="18"/>
  </r>
  <r>
    <s v="Alberta"/>
    <s v="Canada"/>
    <n v="53.933300000000003"/>
    <n v="-116.5765"/>
    <d v="2020-05-19T00:00:00"/>
    <n v="6716"/>
    <n v="128"/>
    <m/>
    <x v="0"/>
    <s v="May"/>
    <n v="19"/>
  </r>
  <r>
    <s v="Alberta"/>
    <s v="Canada"/>
    <n v="53.933300000000003"/>
    <n v="-116.5765"/>
    <d v="2020-05-20T00:00:00"/>
    <n v="6735"/>
    <n v="128"/>
    <m/>
    <x v="0"/>
    <s v="May"/>
    <n v="20"/>
  </r>
  <r>
    <s v="Alberta"/>
    <s v="Canada"/>
    <n v="53.933300000000003"/>
    <n v="-116.5765"/>
    <d v="2020-05-21T00:00:00"/>
    <n v="6768"/>
    <n v="132"/>
    <m/>
    <x v="0"/>
    <s v="May"/>
    <n v="21"/>
  </r>
  <r>
    <s v="Alberta"/>
    <s v="Canada"/>
    <n v="53.933300000000003"/>
    <n v="-116.5765"/>
    <d v="2020-05-22T00:00:00"/>
    <n v="6800"/>
    <n v="134"/>
    <m/>
    <x v="0"/>
    <s v="May"/>
    <n v="22"/>
  </r>
  <r>
    <s v="Alberta"/>
    <s v="Canada"/>
    <n v="53.933300000000003"/>
    <n v="-116.5765"/>
    <d v="2020-05-23T00:00:00"/>
    <n v="6818"/>
    <n v="135"/>
    <m/>
    <x v="0"/>
    <s v="May"/>
    <n v="23"/>
  </r>
  <r>
    <s v="Alberta"/>
    <s v="Canada"/>
    <n v="53.933300000000003"/>
    <n v="-116.5765"/>
    <d v="2020-05-24T00:00:00"/>
    <n v="6860"/>
    <n v="135"/>
    <m/>
    <x v="0"/>
    <s v="May"/>
    <n v="24"/>
  </r>
  <r>
    <s v="Alberta"/>
    <s v="Canada"/>
    <n v="53.933300000000003"/>
    <n v="-116.5765"/>
    <d v="2020-05-25T00:00:00"/>
    <n v="6879"/>
    <n v="138"/>
    <m/>
    <x v="0"/>
    <s v="May"/>
    <n v="25"/>
  </r>
  <r>
    <s v="Alberta"/>
    <s v="Canada"/>
    <n v="53.933300000000003"/>
    <n v="-116.5765"/>
    <d v="2020-05-26T00:00:00"/>
    <n v="6901"/>
    <n v="139"/>
    <m/>
    <x v="0"/>
    <s v="May"/>
    <n v="26"/>
  </r>
  <r>
    <s v="Alberta"/>
    <s v="Canada"/>
    <n v="53.933300000000003"/>
    <n v="-116.5765"/>
    <d v="2020-05-27T00:00:00"/>
    <n v="6926"/>
    <n v="141"/>
    <m/>
    <x v="0"/>
    <s v="May"/>
    <n v="27"/>
  </r>
  <r>
    <s v="Alberta"/>
    <s v="Canada"/>
    <n v="53.933300000000003"/>
    <n v="-116.5765"/>
    <d v="2020-05-28T00:00:00"/>
    <n v="6955"/>
    <n v="143"/>
    <m/>
    <x v="0"/>
    <s v="May"/>
    <n v="28"/>
  </r>
  <r>
    <s v="Alberta"/>
    <s v="Canada"/>
    <n v="53.933300000000003"/>
    <n v="-116.5765"/>
    <d v="2020-05-29T00:00:00"/>
    <n v="6979"/>
    <n v="143"/>
    <m/>
    <x v="0"/>
    <s v="May"/>
    <n v="29"/>
  </r>
  <r>
    <s v="Alberta"/>
    <s v="Canada"/>
    <n v="53.933300000000003"/>
    <n v="-116.5765"/>
    <d v="2020-05-30T00:00:00"/>
    <n v="6992"/>
    <n v="143"/>
    <m/>
    <x v="0"/>
    <s v="May"/>
    <n v="30"/>
  </r>
  <r>
    <s v="Alberta"/>
    <s v="Canada"/>
    <n v="53.933300000000003"/>
    <n v="-116.5765"/>
    <d v="2020-05-31T00:00:00"/>
    <n v="7010"/>
    <n v="143"/>
    <m/>
    <x v="0"/>
    <s v="May"/>
    <n v="31"/>
  </r>
  <r>
    <s v="Alberta"/>
    <s v="Canada"/>
    <n v="53.933300000000003"/>
    <n v="-116.5765"/>
    <d v="2020-06-01T00:00:00"/>
    <n v="7044"/>
    <n v="143"/>
    <m/>
    <x v="0"/>
    <s v="June"/>
    <n v="1"/>
  </r>
  <r>
    <s v="Alberta"/>
    <s v="Canada"/>
    <n v="53.933300000000003"/>
    <n v="-116.5765"/>
    <d v="2020-06-02T00:00:00"/>
    <n v="7057"/>
    <n v="143"/>
    <m/>
    <x v="0"/>
    <s v="June"/>
    <n v="2"/>
  </r>
  <r>
    <s v="Alberta"/>
    <s v="Canada"/>
    <n v="53.933300000000003"/>
    <n v="-116.5765"/>
    <d v="2020-06-03T00:00:00"/>
    <n v="7076"/>
    <n v="145"/>
    <m/>
    <x v="0"/>
    <s v="June"/>
    <n v="3"/>
  </r>
  <r>
    <s v="Alberta"/>
    <s v="Canada"/>
    <n v="53.933300000000003"/>
    <n v="-116.5765"/>
    <d v="2020-06-04T00:00:00"/>
    <n v="7091"/>
    <n v="146"/>
    <m/>
    <x v="0"/>
    <s v="June"/>
    <n v="4"/>
  </r>
  <r>
    <s v="Alberta"/>
    <s v="Canada"/>
    <n v="53.933300000000003"/>
    <n v="-116.5765"/>
    <d v="2020-06-05T00:00:00"/>
    <n v="7098"/>
    <n v="146"/>
    <m/>
    <x v="0"/>
    <s v="June"/>
    <n v="5"/>
  </r>
  <r>
    <s v="Alberta"/>
    <s v="Canada"/>
    <n v="53.933300000000003"/>
    <n v="-116.5765"/>
    <d v="2020-06-06T00:00:00"/>
    <n v="7138"/>
    <n v="146"/>
    <m/>
    <x v="0"/>
    <s v="June"/>
    <n v="6"/>
  </r>
  <r>
    <s v="Alberta"/>
    <s v="Canada"/>
    <n v="53.933300000000003"/>
    <n v="-116.5765"/>
    <d v="2020-06-07T00:00:00"/>
    <n v="7138"/>
    <n v="146"/>
    <m/>
    <x v="0"/>
    <s v="June"/>
    <n v="7"/>
  </r>
  <r>
    <s v="Alberta"/>
    <s v="Canada"/>
    <n v="53.933300000000003"/>
    <n v="-116.5765"/>
    <d v="2020-06-08T00:00:00"/>
    <n v="7202"/>
    <n v="149"/>
    <m/>
    <x v="0"/>
    <s v="June"/>
    <n v="8"/>
  </r>
  <r>
    <s v="Alberta"/>
    <s v="Canada"/>
    <n v="53.933300000000003"/>
    <n v="-116.5765"/>
    <d v="2020-06-09T00:00:00"/>
    <n v="7229"/>
    <n v="151"/>
    <m/>
    <x v="0"/>
    <s v="June"/>
    <n v="9"/>
  </r>
  <r>
    <s v="Alberta"/>
    <s v="Canada"/>
    <n v="53.933300000000003"/>
    <n v="-116.5765"/>
    <d v="2020-06-10T00:00:00"/>
    <n v="7276"/>
    <n v="151"/>
    <m/>
    <x v="0"/>
    <s v="June"/>
    <n v="10"/>
  </r>
  <r>
    <s v="Alberta"/>
    <s v="Canada"/>
    <n v="53.933300000000003"/>
    <n v="-116.5765"/>
    <d v="2020-06-11T00:00:00"/>
    <n v="7316"/>
    <n v="149"/>
    <m/>
    <x v="0"/>
    <s v="June"/>
    <n v="11"/>
  </r>
  <r>
    <s v="Alberta"/>
    <s v="Canada"/>
    <n v="53.933300000000003"/>
    <n v="-116.5765"/>
    <d v="2020-06-12T00:00:00"/>
    <n v="7346"/>
    <n v="149"/>
    <m/>
    <x v="0"/>
    <s v="June"/>
    <n v="12"/>
  </r>
  <r>
    <s v="Alberta"/>
    <s v="Canada"/>
    <n v="53.933300000000003"/>
    <n v="-116.5765"/>
    <d v="2020-06-13T00:00:00"/>
    <n v="7383"/>
    <n v="150"/>
    <m/>
    <x v="0"/>
    <s v="June"/>
    <n v="13"/>
  </r>
  <r>
    <s v="Alberta"/>
    <s v="Canada"/>
    <n v="53.933300000000003"/>
    <n v="-116.5765"/>
    <d v="2020-06-14T00:00:00"/>
    <n v="7433"/>
    <n v="150"/>
    <m/>
    <x v="0"/>
    <s v="June"/>
    <n v="14"/>
  </r>
  <r>
    <s v="Alberta"/>
    <s v="Canada"/>
    <n v="53.933300000000003"/>
    <n v="-116.5765"/>
    <d v="2020-06-15T00:00:00"/>
    <n v="7453"/>
    <n v="151"/>
    <m/>
    <x v="0"/>
    <s v="June"/>
    <n v="15"/>
  </r>
  <r>
    <s v="Alberta"/>
    <s v="Canada"/>
    <n v="53.933300000000003"/>
    <n v="-116.5765"/>
    <d v="2020-06-16T00:00:00"/>
    <n v="7482"/>
    <n v="151"/>
    <m/>
    <x v="0"/>
    <s v="June"/>
    <n v="16"/>
  </r>
  <r>
    <s v="Alberta"/>
    <s v="Canada"/>
    <n v="53.933300000000003"/>
    <n v="-116.5765"/>
    <d v="2020-06-17T00:00:00"/>
    <n v="7530"/>
    <n v="151"/>
    <m/>
    <x v="0"/>
    <s v="June"/>
    <n v="17"/>
  </r>
  <r>
    <s v="Alberta"/>
    <s v="Canada"/>
    <n v="53.933300000000003"/>
    <n v="-116.5765"/>
    <d v="2020-06-18T00:00:00"/>
    <n v="7579"/>
    <n v="152"/>
    <m/>
    <x v="0"/>
    <s v="June"/>
    <n v="18"/>
  </r>
  <r>
    <s v="Alberta"/>
    <s v="Canada"/>
    <n v="53.933300000000003"/>
    <n v="-116.5765"/>
    <d v="2020-06-19T00:00:00"/>
    <n v="7625"/>
    <n v="152"/>
    <m/>
    <x v="0"/>
    <s v="June"/>
    <n v="19"/>
  </r>
  <r>
    <s v="Alberta"/>
    <s v="Canada"/>
    <n v="53.933300000000003"/>
    <n v="-116.5765"/>
    <d v="2020-06-20T00:00:00"/>
    <n v="7673"/>
    <n v="152"/>
    <m/>
    <x v="0"/>
    <s v="June"/>
    <n v="20"/>
  </r>
  <r>
    <s v="Alberta"/>
    <s v="Canada"/>
    <n v="53.933300000000003"/>
    <n v="-116.5765"/>
    <d v="2020-06-21T00:00:00"/>
    <n v="7704"/>
    <n v="152"/>
    <m/>
    <x v="0"/>
    <s v="June"/>
    <n v="21"/>
  </r>
  <r>
    <s v="Alberta"/>
    <s v="Canada"/>
    <n v="53.933300000000003"/>
    <n v="-116.5765"/>
    <d v="2020-06-22T00:00:00"/>
    <n v="7736"/>
    <n v="153"/>
    <m/>
    <x v="0"/>
    <s v="June"/>
    <n v="22"/>
  </r>
  <r>
    <s v="Alberta"/>
    <s v="Canada"/>
    <n v="53.933300000000003"/>
    <n v="-116.5765"/>
    <d v="2020-06-23T00:00:00"/>
    <n v="7781"/>
    <n v="153"/>
    <m/>
    <x v="0"/>
    <s v="June"/>
    <n v="23"/>
  </r>
  <r>
    <s v="Alberta"/>
    <s v="Canada"/>
    <n v="53.933300000000003"/>
    <n v="-116.5765"/>
    <d v="2020-06-24T00:00:00"/>
    <n v="7825"/>
    <n v="153"/>
    <m/>
    <x v="0"/>
    <s v="June"/>
    <n v="24"/>
  </r>
  <r>
    <s v="Alberta"/>
    <s v="Canada"/>
    <n v="53.933300000000003"/>
    <n v="-116.5765"/>
    <d v="2020-06-25T00:00:00"/>
    <n v="7851"/>
    <n v="154"/>
    <m/>
    <x v="0"/>
    <s v="June"/>
    <n v="25"/>
  </r>
  <r>
    <s v="Alberta"/>
    <s v="Canada"/>
    <n v="53.933300000000003"/>
    <n v="-116.5765"/>
    <d v="2020-06-26T00:00:00"/>
    <n v="7888"/>
    <n v="154"/>
    <m/>
    <x v="0"/>
    <s v="June"/>
    <n v="26"/>
  </r>
  <r>
    <s v="Alberta"/>
    <s v="Canada"/>
    <n v="53.933300000000003"/>
    <n v="-116.5765"/>
    <d v="2020-06-27T00:00:00"/>
    <n v="7957"/>
    <n v="154"/>
    <m/>
    <x v="0"/>
    <s v="June"/>
    <n v="27"/>
  </r>
  <r>
    <s v="Alberta"/>
    <s v="Canada"/>
    <n v="53.933300000000003"/>
    <n v="-116.5765"/>
    <d v="2020-06-28T00:00:00"/>
    <n v="7996"/>
    <n v="154"/>
    <m/>
    <x v="0"/>
    <s v="June"/>
    <n v="28"/>
  </r>
  <r>
    <s v="Alberta"/>
    <s v="Canada"/>
    <n v="53.933300000000003"/>
    <n v="-116.5765"/>
    <d v="2020-06-29T00:00:00"/>
    <n v="8067"/>
    <n v="154"/>
    <m/>
    <x v="0"/>
    <s v="June"/>
    <n v="29"/>
  </r>
  <r>
    <s v="Alberta"/>
    <s v="Canada"/>
    <n v="53.933300000000003"/>
    <n v="-116.5765"/>
    <d v="2020-06-30T00:00:00"/>
    <n v="8108"/>
    <n v="154"/>
    <m/>
    <x v="0"/>
    <s v="June"/>
    <n v="30"/>
  </r>
  <r>
    <s v="Alberta"/>
    <s v="Canada"/>
    <n v="53.933300000000003"/>
    <n v="-116.5765"/>
    <d v="2020-07-01T00:00:00"/>
    <n v="8108"/>
    <n v="154"/>
    <m/>
    <x v="0"/>
    <s v="July"/>
    <n v="1"/>
  </r>
  <r>
    <s v="Alberta"/>
    <s v="Canada"/>
    <n v="53.933300000000003"/>
    <n v="-116.5765"/>
    <d v="2020-07-02T00:00:00"/>
    <n v="8202"/>
    <n v="155"/>
    <m/>
    <x v="0"/>
    <s v="July"/>
    <n v="2"/>
  </r>
  <r>
    <s v="Alberta"/>
    <s v="Canada"/>
    <n v="53.933300000000003"/>
    <n v="-116.5765"/>
    <d v="2020-07-03T00:00:00"/>
    <n v="8259"/>
    <n v="155"/>
    <m/>
    <x v="0"/>
    <s v="July"/>
    <n v="3"/>
  </r>
  <r>
    <s v="Alberta"/>
    <s v="Canada"/>
    <n v="53.933300000000003"/>
    <n v="-116.5765"/>
    <d v="2020-07-04T00:00:00"/>
    <n v="8259"/>
    <n v="155"/>
    <m/>
    <x v="0"/>
    <s v="July"/>
    <n v="4"/>
  </r>
  <r>
    <s v="Alberta"/>
    <s v="Canada"/>
    <n v="53.933300000000003"/>
    <n v="-116.5765"/>
    <d v="2020-07-05T00:00:00"/>
    <n v="8259"/>
    <n v="155"/>
    <m/>
    <x v="0"/>
    <s v="July"/>
    <n v="5"/>
  </r>
  <r>
    <s v="Alberta"/>
    <s v="Canada"/>
    <n v="53.933300000000003"/>
    <n v="-116.5765"/>
    <d v="2020-07-06T00:00:00"/>
    <n v="8389"/>
    <n v="155"/>
    <m/>
    <x v="0"/>
    <s v="July"/>
    <n v="6"/>
  </r>
  <r>
    <s v="Alberta"/>
    <s v="Canada"/>
    <n v="53.933300000000003"/>
    <n v="-116.5765"/>
    <d v="2020-07-07T00:00:00"/>
    <n v="8436"/>
    <n v="157"/>
    <m/>
    <x v="0"/>
    <s v="July"/>
    <n v="7"/>
  </r>
  <r>
    <s v="Alberta"/>
    <s v="Canada"/>
    <n v="53.933300000000003"/>
    <n v="-116.5765"/>
    <d v="2020-07-08T00:00:00"/>
    <n v="8482"/>
    <n v="158"/>
    <m/>
    <x v="0"/>
    <s v="July"/>
    <n v="8"/>
  </r>
  <r>
    <s v="Alberta"/>
    <s v="Canada"/>
    <n v="53.933300000000003"/>
    <n v="-116.5765"/>
    <d v="2020-07-09T00:00:00"/>
    <n v="8519"/>
    <n v="161"/>
    <m/>
    <x v="0"/>
    <s v="July"/>
    <n v="9"/>
  </r>
  <r>
    <s v="Alberta"/>
    <s v="Canada"/>
    <n v="53.933300000000003"/>
    <n v="-116.5765"/>
    <d v="2020-07-10T00:00:00"/>
    <n v="8596"/>
    <n v="161"/>
    <m/>
    <x v="0"/>
    <s v="July"/>
    <n v="10"/>
  </r>
  <r>
    <s v="Alberta"/>
    <s v="Canada"/>
    <n v="53.933300000000003"/>
    <n v="-116.5765"/>
    <d v="2020-07-11T00:00:00"/>
    <n v="8596"/>
    <n v="160"/>
    <m/>
    <x v="0"/>
    <s v="July"/>
    <n v="11"/>
  </r>
  <r>
    <s v="Alberta"/>
    <s v="Canada"/>
    <n v="53.933300000000003"/>
    <n v="-116.5765"/>
    <d v="2020-07-12T00:00:00"/>
    <n v="8596"/>
    <n v="160"/>
    <m/>
    <x v="0"/>
    <s v="July"/>
    <n v="12"/>
  </r>
  <r>
    <s v="Alberta"/>
    <s v="Canada"/>
    <n v="53.933300000000003"/>
    <n v="-116.5765"/>
    <d v="2020-07-13T00:00:00"/>
    <n v="8826"/>
    <n v="161"/>
    <m/>
    <x v="0"/>
    <s v="July"/>
    <n v="13"/>
  </r>
  <r>
    <s v="Alberta"/>
    <s v="Canada"/>
    <n v="53.933300000000003"/>
    <n v="-116.5765"/>
    <d v="2020-07-14T00:00:00"/>
    <n v="8912"/>
    <n v="163"/>
    <m/>
    <x v="0"/>
    <s v="July"/>
    <n v="14"/>
  </r>
  <r>
    <s v="Alberta"/>
    <s v="Canada"/>
    <n v="53.933300000000003"/>
    <n v="-116.5765"/>
    <d v="2020-07-15T00:00:00"/>
    <n v="8994"/>
    <n v="163"/>
    <m/>
    <x v="0"/>
    <s v="July"/>
    <n v="15"/>
  </r>
  <r>
    <s v="Alberta"/>
    <s v="Canada"/>
    <n v="53.933300000000003"/>
    <n v="-116.5765"/>
    <d v="2020-07-16T00:00:00"/>
    <n v="9114"/>
    <n v="165"/>
    <m/>
    <x v="0"/>
    <s v="July"/>
    <n v="16"/>
  </r>
  <r>
    <s v="Alberta"/>
    <s v="Canada"/>
    <n v="53.933300000000003"/>
    <n v="-116.5765"/>
    <d v="2020-07-17T00:00:00"/>
    <n v="9219"/>
    <n v="167"/>
    <m/>
    <x v="0"/>
    <s v="July"/>
    <n v="17"/>
  </r>
  <r>
    <s v="Alberta"/>
    <s v="Canada"/>
    <n v="53.933300000000003"/>
    <n v="-116.5765"/>
    <d v="2020-07-18T00:00:00"/>
    <n v="9219"/>
    <n v="167"/>
    <m/>
    <x v="0"/>
    <s v="July"/>
    <n v="18"/>
  </r>
  <r>
    <s v="Alberta"/>
    <s v="Canada"/>
    <n v="53.933300000000003"/>
    <n v="-116.5765"/>
    <d v="2020-07-19T00:00:00"/>
    <n v="9219"/>
    <n v="167"/>
    <m/>
    <x v="0"/>
    <s v="July"/>
    <n v="19"/>
  </r>
  <r>
    <s v="Alberta"/>
    <s v="Canada"/>
    <n v="53.933300000000003"/>
    <n v="-116.5765"/>
    <d v="2020-07-20T00:00:00"/>
    <n v="9587"/>
    <n v="170"/>
    <m/>
    <x v="0"/>
    <s v="July"/>
    <n v="20"/>
  </r>
  <r>
    <s v="Alberta"/>
    <s v="Canada"/>
    <n v="53.933300000000003"/>
    <n v="-116.5765"/>
    <d v="2020-07-21T00:00:00"/>
    <n v="9728"/>
    <n v="172"/>
    <m/>
    <x v="0"/>
    <s v="July"/>
    <n v="21"/>
  </r>
  <r>
    <s v="Alberta"/>
    <s v="Canada"/>
    <n v="53.933300000000003"/>
    <n v="-116.5765"/>
    <d v="2020-07-22T00:00:00"/>
    <n v="9728"/>
    <n v="172"/>
    <m/>
    <x v="0"/>
    <s v="July"/>
    <n v="22"/>
  </r>
  <r>
    <s v="Alberta"/>
    <s v="Canada"/>
    <n v="53.933300000000003"/>
    <n v="-116.5765"/>
    <d v="2020-07-23T00:00:00"/>
    <n v="9975"/>
    <n v="176"/>
    <m/>
    <x v="0"/>
    <s v="July"/>
    <n v="23"/>
  </r>
  <r>
    <s v="Alberta"/>
    <s v="Canada"/>
    <n v="53.933300000000003"/>
    <n v="-116.5765"/>
    <d v="2020-07-24T00:00:00"/>
    <n v="10086"/>
    <n v="178"/>
    <m/>
    <x v="0"/>
    <s v="July"/>
    <n v="24"/>
  </r>
  <r>
    <s v="Alberta"/>
    <s v="Canada"/>
    <n v="53.933300000000003"/>
    <n v="-116.5765"/>
    <d v="2020-07-25T00:00:00"/>
    <n v="10086"/>
    <n v="178"/>
    <m/>
    <x v="0"/>
    <s v="July"/>
    <n v="25"/>
  </r>
  <r>
    <s v="Alberta"/>
    <s v="Canada"/>
    <n v="53.933300000000003"/>
    <n v="-116.5765"/>
    <d v="2020-07-26T00:00:00"/>
    <n v="10086"/>
    <n v="178"/>
    <m/>
    <x v="0"/>
    <s v="July"/>
    <n v="26"/>
  </r>
  <r>
    <s v="Alberta"/>
    <s v="Canada"/>
    <n v="53.933300000000003"/>
    <n v="-116.5765"/>
    <d v="2020-07-27T00:00:00"/>
    <n v="10390"/>
    <n v="186"/>
    <m/>
    <x v="0"/>
    <s v="July"/>
    <n v="27"/>
  </r>
  <r>
    <s v="Alberta"/>
    <s v="Canada"/>
    <n v="53.933300000000003"/>
    <n v="-116.5765"/>
    <d v="2020-07-28T00:00:00"/>
    <n v="10470"/>
    <n v="187"/>
    <m/>
    <x v="0"/>
    <s v="July"/>
    <n v="28"/>
  </r>
  <r>
    <s v="Alberta"/>
    <s v="Canada"/>
    <n v="53.933300000000003"/>
    <n v="-116.5765"/>
    <d v="2020-07-29T00:00:00"/>
    <n v="10603"/>
    <n v="190"/>
    <m/>
    <x v="0"/>
    <s v="July"/>
    <n v="29"/>
  </r>
  <r>
    <s v="Alberta"/>
    <s v="Canada"/>
    <n v="53.933300000000003"/>
    <n v="-116.5765"/>
    <d v="2020-07-30T00:00:00"/>
    <n v="10716"/>
    <n v="195"/>
    <m/>
    <x v="0"/>
    <s v="July"/>
    <n v="30"/>
  </r>
  <r>
    <s v="Alberta"/>
    <s v="Canada"/>
    <n v="53.933300000000003"/>
    <n v="-116.5765"/>
    <d v="2020-07-31T00:00:00"/>
    <n v="10843"/>
    <n v="196"/>
    <m/>
    <x v="0"/>
    <s v="July"/>
    <n v="31"/>
  </r>
  <r>
    <s v="Alberta"/>
    <s v="Canada"/>
    <n v="53.933300000000003"/>
    <n v="-116.5765"/>
    <d v="2020-08-01T00:00:00"/>
    <n v="10843"/>
    <n v="196"/>
    <m/>
    <x v="0"/>
    <s v="August"/>
    <n v="1"/>
  </r>
  <r>
    <s v="Alberta"/>
    <s v="Canada"/>
    <n v="53.933300000000003"/>
    <n v="-116.5765"/>
    <d v="2020-08-02T00:00:00"/>
    <n v="10843"/>
    <n v="196"/>
    <m/>
    <x v="0"/>
    <s v="August"/>
    <n v="2"/>
  </r>
  <r>
    <s v="Alberta"/>
    <s v="Canada"/>
    <n v="53.933300000000003"/>
    <n v="-116.5765"/>
    <d v="2020-08-03T00:00:00"/>
    <n v="10843"/>
    <n v="196"/>
    <m/>
    <x v="0"/>
    <s v="August"/>
    <n v="3"/>
  </r>
  <r>
    <s v="Alberta"/>
    <s v="Canada"/>
    <n v="53.933300000000003"/>
    <n v="-116.5765"/>
    <d v="2020-08-04T00:00:00"/>
    <n v="11146"/>
    <n v="201"/>
    <m/>
    <x v="0"/>
    <s v="August"/>
    <n v="4"/>
  </r>
  <r>
    <s v="Alberta"/>
    <s v="Canada"/>
    <n v="53.933300000000003"/>
    <n v="-116.5765"/>
    <d v="2020-08-05T00:00:00"/>
    <n v="11240"/>
    <n v="203"/>
    <m/>
    <x v="0"/>
    <s v="August"/>
    <n v="5"/>
  </r>
  <r>
    <s v="Alberta"/>
    <s v="Canada"/>
    <n v="53.933300000000003"/>
    <n v="-116.5765"/>
    <d v="2020-08-06T00:00:00"/>
    <n v="11296"/>
    <n v="205"/>
    <m/>
    <x v="0"/>
    <s v="August"/>
    <n v="6"/>
  </r>
  <r>
    <s v="Alberta"/>
    <s v="Canada"/>
    <n v="53.933300000000003"/>
    <n v="-116.5765"/>
    <d v="2020-08-07T00:00:00"/>
    <n v="11430"/>
    <n v="208"/>
    <m/>
    <x v="0"/>
    <s v="August"/>
    <n v="7"/>
  </r>
  <r>
    <s v="Alberta"/>
    <s v="Canada"/>
    <n v="53.933300000000003"/>
    <n v="-116.5765"/>
    <d v="2020-08-08T00:00:00"/>
    <n v="11430"/>
    <n v="208"/>
    <m/>
    <x v="0"/>
    <s v="August"/>
    <n v="8"/>
  </r>
  <r>
    <s v="Alberta"/>
    <s v="Canada"/>
    <n v="53.933300000000003"/>
    <n v="-116.5765"/>
    <d v="2020-08-09T00:00:00"/>
    <n v="11430"/>
    <n v="208"/>
    <m/>
    <x v="0"/>
    <s v="August"/>
    <n v="9"/>
  </r>
  <r>
    <s v="Alberta"/>
    <s v="Canada"/>
    <n v="53.933300000000003"/>
    <n v="-116.5765"/>
    <d v="2020-08-10T00:00:00"/>
    <n v="11687"/>
    <n v="213"/>
    <m/>
    <x v="0"/>
    <s v="August"/>
    <n v="10"/>
  </r>
  <r>
    <s v="Alberta"/>
    <s v="Canada"/>
    <n v="53.933300000000003"/>
    <n v="-116.5765"/>
    <d v="2020-08-11T00:00:00"/>
    <n v="11772"/>
    <n v="216"/>
    <m/>
    <x v="0"/>
    <s v="August"/>
    <n v="11"/>
  </r>
  <r>
    <s v="Alberta"/>
    <s v="Canada"/>
    <n v="53.933300000000003"/>
    <n v="-116.5765"/>
    <d v="2020-08-12T00:00:00"/>
    <n v="11893"/>
    <n v="217"/>
    <m/>
    <x v="0"/>
    <s v="August"/>
    <n v="12"/>
  </r>
  <r>
    <s v="Alberta"/>
    <s v="Canada"/>
    <n v="53.933300000000003"/>
    <n v="-116.5765"/>
    <d v="2020-08-13T00:00:00"/>
    <n v="11969"/>
    <n v="220"/>
    <m/>
    <x v="0"/>
    <s v="August"/>
    <n v="13"/>
  </r>
  <r>
    <s v="Alberta"/>
    <s v="Canada"/>
    <n v="53.933300000000003"/>
    <n v="-116.5765"/>
    <d v="2020-08-14T00:00:00"/>
    <n v="12053"/>
    <n v="221"/>
    <m/>
    <x v="0"/>
    <s v="August"/>
    <n v="14"/>
  </r>
  <r>
    <s v="Alberta"/>
    <s v="Canada"/>
    <n v="53.933300000000003"/>
    <n v="-116.5765"/>
    <d v="2020-08-15T00:00:00"/>
    <n v="12053"/>
    <n v="221"/>
    <m/>
    <x v="0"/>
    <s v="August"/>
    <n v="15"/>
  </r>
  <r>
    <s v="Alberta"/>
    <s v="Canada"/>
    <n v="53.933300000000003"/>
    <n v="-116.5765"/>
    <d v="2020-08-16T00:00:00"/>
    <n v="12053"/>
    <n v="221"/>
    <m/>
    <x v="0"/>
    <s v="August"/>
    <n v="16"/>
  </r>
  <r>
    <s v="Alberta"/>
    <s v="Canada"/>
    <n v="53.933300000000003"/>
    <n v="-116.5765"/>
    <d v="2020-08-17T00:00:00"/>
    <n v="12053"/>
    <n v="221"/>
    <m/>
    <x v="0"/>
    <s v="August"/>
    <n v="17"/>
  </r>
  <r>
    <s v="Alberta"/>
    <s v="Canada"/>
    <n v="53.933300000000003"/>
    <n v="-116.5765"/>
    <d v="2020-08-18T00:00:00"/>
    <n v="12419"/>
    <n v="225"/>
    <m/>
    <x v="0"/>
    <s v="August"/>
    <n v="18"/>
  </r>
  <r>
    <s v="Alberta"/>
    <s v="Canada"/>
    <n v="53.933300000000003"/>
    <n v="-116.5765"/>
    <d v="2020-08-19T00:00:00"/>
    <n v="12501"/>
    <n v="227"/>
    <m/>
    <x v="0"/>
    <s v="August"/>
    <n v="19"/>
  </r>
  <r>
    <s v="Alberta"/>
    <s v="Canada"/>
    <n v="53.933300000000003"/>
    <n v="-116.5765"/>
    <d v="2020-08-20T00:00:00"/>
    <n v="12501"/>
    <n v="227"/>
    <m/>
    <x v="0"/>
    <s v="August"/>
    <n v="20"/>
  </r>
  <r>
    <s v="Alberta"/>
    <s v="Canada"/>
    <n v="53.933300000000003"/>
    <n v="-116.5765"/>
    <d v="2020-08-21T00:00:00"/>
    <n v="12748"/>
    <n v="230"/>
    <m/>
    <x v="0"/>
    <s v="August"/>
    <n v="21"/>
  </r>
  <r>
    <s v="Alberta"/>
    <s v="Canada"/>
    <n v="53.933300000000003"/>
    <n v="-116.5765"/>
    <d v="2020-08-22T00:00:00"/>
    <n v="12748"/>
    <n v="230"/>
    <m/>
    <x v="0"/>
    <s v="August"/>
    <n v="22"/>
  </r>
  <r>
    <s v="Alberta"/>
    <s v="Canada"/>
    <n v="53.933300000000003"/>
    <n v="-116.5765"/>
    <d v="2020-08-23T00:00:00"/>
    <n v="12748"/>
    <n v="230"/>
    <m/>
    <x v="0"/>
    <s v="August"/>
    <n v="23"/>
  </r>
  <r>
    <s v="Alberta"/>
    <s v="Canada"/>
    <n v="53.933300000000003"/>
    <n v="-116.5765"/>
    <d v="2020-08-24T00:00:00"/>
    <n v="13006"/>
    <n v="234"/>
    <m/>
    <x v="0"/>
    <s v="August"/>
    <n v="24"/>
  </r>
  <r>
    <s v="Alberta"/>
    <s v="Canada"/>
    <n v="53.933300000000003"/>
    <n v="-116.5765"/>
    <d v="2020-08-25T00:00:00"/>
    <n v="13083"/>
    <n v="235"/>
    <m/>
    <x v="0"/>
    <s v="August"/>
    <n v="25"/>
  </r>
  <r>
    <s v="Alberta"/>
    <s v="Canada"/>
    <n v="53.933300000000003"/>
    <n v="-116.5765"/>
    <d v="2020-08-26T00:00:00"/>
    <n v="13210"/>
    <n v="235"/>
    <m/>
    <x v="0"/>
    <s v="August"/>
    <n v="26"/>
  </r>
  <r>
    <s v="Alberta"/>
    <s v="Canada"/>
    <n v="53.933300000000003"/>
    <n v="-116.5765"/>
    <d v="2020-08-27T00:00:00"/>
    <n v="13318"/>
    <n v="237"/>
    <m/>
    <x v="0"/>
    <s v="August"/>
    <n v="27"/>
  </r>
  <r>
    <s v="Alberta"/>
    <s v="Canada"/>
    <n v="53.933300000000003"/>
    <n v="-116.5765"/>
    <d v="2020-08-28T00:00:00"/>
    <n v="13476"/>
    <n v="237"/>
    <m/>
    <x v="0"/>
    <s v="August"/>
    <n v="28"/>
  </r>
  <r>
    <s v="Alberta"/>
    <s v="Canada"/>
    <n v="53.933300000000003"/>
    <n v="-116.5765"/>
    <d v="2020-08-29T00:00:00"/>
    <n v="13476"/>
    <n v="237"/>
    <m/>
    <x v="0"/>
    <s v="August"/>
    <n v="29"/>
  </r>
  <r>
    <s v="Alberta"/>
    <s v="Canada"/>
    <n v="53.933300000000003"/>
    <n v="-116.5765"/>
    <d v="2020-08-30T00:00:00"/>
    <n v="13476"/>
    <n v="237"/>
    <m/>
    <x v="0"/>
    <s v="August"/>
    <n v="30"/>
  </r>
  <r>
    <s v="Alberta"/>
    <s v="Canada"/>
    <n v="53.933300000000003"/>
    <n v="-116.5765"/>
    <d v="2020-08-31T00:00:00"/>
    <n v="13902"/>
    <n v="239"/>
    <m/>
    <x v="0"/>
    <s v="August"/>
    <n v="31"/>
  </r>
  <r>
    <s v="Alberta"/>
    <s v="Canada"/>
    <n v="53.933300000000003"/>
    <n v="-116.5765"/>
    <d v="2020-09-01T00:00:00"/>
    <n v="14066"/>
    <n v="241"/>
    <m/>
    <x v="0"/>
    <s v="September"/>
    <n v="1"/>
  </r>
  <r>
    <s v="Alberta"/>
    <s v="Canada"/>
    <n v="53.933300000000003"/>
    <n v="-116.5765"/>
    <d v="2020-09-02T00:00:00"/>
    <n v="14180"/>
    <n v="242"/>
    <m/>
    <x v="0"/>
    <s v="September"/>
    <n v="2"/>
  </r>
  <r>
    <s v="Alberta"/>
    <s v="Canada"/>
    <n v="53.933300000000003"/>
    <n v="-116.5765"/>
    <d v="2020-09-03T00:00:00"/>
    <n v="14310"/>
    <n v="242"/>
    <m/>
    <x v="0"/>
    <s v="September"/>
    <n v="3"/>
  </r>
  <r>
    <s v="Alberta"/>
    <s v="Canada"/>
    <n v="53.933300000000003"/>
    <n v="-116.5765"/>
    <d v="2020-09-04T00:00:00"/>
    <n v="14474"/>
    <n v="242"/>
    <m/>
    <x v="0"/>
    <s v="September"/>
    <n v="4"/>
  </r>
  <r>
    <s v="Alberta"/>
    <s v="Canada"/>
    <n v="53.933300000000003"/>
    <n v="-116.5765"/>
    <d v="2020-09-05T00:00:00"/>
    <n v="14474"/>
    <n v="242"/>
    <m/>
    <x v="0"/>
    <s v="September"/>
    <n v="5"/>
  </r>
  <r>
    <s v="Alberta"/>
    <s v="Canada"/>
    <n v="53.933300000000003"/>
    <n v="-116.5765"/>
    <d v="2020-09-06T00:00:00"/>
    <n v="14474"/>
    <n v="242"/>
    <m/>
    <x v="0"/>
    <s v="September"/>
    <n v="6"/>
  </r>
  <r>
    <s v="Alberta"/>
    <s v="Canada"/>
    <n v="53.933300000000003"/>
    <n v="-116.5765"/>
    <d v="2020-09-07T00:00:00"/>
    <n v="14474"/>
    <n v="242"/>
    <m/>
    <x v="0"/>
    <s v="September"/>
    <n v="7"/>
  </r>
  <r>
    <s v="Alberta"/>
    <s v="Canada"/>
    <n v="53.933300000000003"/>
    <n v="-116.5765"/>
    <d v="2020-09-08T00:00:00"/>
    <n v="15093"/>
    <n v="247"/>
    <m/>
    <x v="0"/>
    <s v="September"/>
    <n v="8"/>
  </r>
  <r>
    <s v="Alberta"/>
    <s v="Canada"/>
    <n v="53.933300000000003"/>
    <n v="-116.5765"/>
    <d v="2020-09-09T00:00:00"/>
    <n v="15093"/>
    <n v="247"/>
    <m/>
    <x v="0"/>
    <s v="September"/>
    <n v="9"/>
  </r>
  <r>
    <s v="Alberta"/>
    <s v="Canada"/>
    <n v="53.933300000000003"/>
    <n v="-116.5765"/>
    <d v="2020-09-10T00:00:00"/>
    <n v="15304"/>
    <n v="253"/>
    <m/>
    <x v="0"/>
    <s v="September"/>
    <n v="10"/>
  </r>
  <r>
    <s v="Alberta"/>
    <s v="Canada"/>
    <n v="53.933300000000003"/>
    <n v="-116.5765"/>
    <d v="2020-09-11T00:00:00"/>
    <n v="15415"/>
    <n v="253"/>
    <m/>
    <x v="0"/>
    <s v="September"/>
    <n v="11"/>
  </r>
  <r>
    <s v="Alberta"/>
    <s v="Canada"/>
    <n v="53.933300000000003"/>
    <n v="-116.5765"/>
    <d v="2020-09-12T00:00:00"/>
    <n v="15415"/>
    <n v="253"/>
    <m/>
    <x v="0"/>
    <s v="September"/>
    <n v="12"/>
  </r>
  <r>
    <s v="Alberta"/>
    <s v="Canada"/>
    <n v="53.933300000000003"/>
    <n v="-116.5765"/>
    <d v="2020-09-13T00:00:00"/>
    <n v="15415"/>
    <n v="253"/>
    <m/>
    <x v="0"/>
    <s v="September"/>
    <n v="13"/>
  </r>
  <r>
    <s v="Alberta"/>
    <s v="Canada"/>
    <n v="53.933300000000003"/>
    <n v="-116.5765"/>
    <d v="2020-09-14T00:00:00"/>
    <n v="15833"/>
    <n v="254"/>
    <m/>
    <x v="0"/>
    <s v="September"/>
    <n v="14"/>
  </r>
  <r>
    <s v="Alberta"/>
    <s v="Canada"/>
    <n v="53.933300000000003"/>
    <n v="-116.5765"/>
    <d v="2020-09-15T00:00:00"/>
    <n v="15957"/>
    <n v="254"/>
    <m/>
    <x v="0"/>
    <s v="September"/>
    <n v="15"/>
  </r>
  <r>
    <s v="Alberta"/>
    <s v="Canada"/>
    <n v="53.933300000000003"/>
    <n v="-116.5765"/>
    <d v="2020-09-16T00:00:00"/>
    <n v="16128"/>
    <n v="254"/>
    <m/>
    <x v="0"/>
    <s v="September"/>
    <n v="16"/>
  </r>
  <r>
    <s v="Alberta"/>
    <s v="Canada"/>
    <n v="53.933300000000003"/>
    <n v="-116.5765"/>
    <d v="2020-09-17T00:00:00"/>
    <n v="16274"/>
    <n v="254"/>
    <m/>
    <x v="0"/>
    <s v="September"/>
    <n v="17"/>
  </r>
  <r>
    <s v="Alberta"/>
    <s v="Canada"/>
    <n v="53.933300000000003"/>
    <n v="-116.5765"/>
    <d v="2020-09-18T00:00:00"/>
    <n v="16381"/>
    <n v="255"/>
    <m/>
    <x v="0"/>
    <s v="September"/>
    <n v="18"/>
  </r>
  <r>
    <s v="Alberta"/>
    <s v="Canada"/>
    <n v="53.933300000000003"/>
    <n v="-116.5765"/>
    <d v="2020-09-19T00:00:00"/>
    <n v="16381"/>
    <n v="255"/>
    <m/>
    <x v="0"/>
    <s v="September"/>
    <n v="19"/>
  </r>
  <r>
    <s v="Alberta"/>
    <s v="Canada"/>
    <n v="53.933300000000003"/>
    <n v="-116.5765"/>
    <d v="2020-09-20T00:00:00"/>
    <n v="16381"/>
    <n v="255"/>
    <m/>
    <x v="0"/>
    <s v="September"/>
    <n v="20"/>
  </r>
  <r>
    <s v="Alberta"/>
    <s v="Canada"/>
    <n v="53.933300000000003"/>
    <n v="-116.5765"/>
    <d v="2020-09-21T00:00:00"/>
    <n v="16739"/>
    <n v="256"/>
    <m/>
    <x v="0"/>
    <s v="September"/>
    <n v="21"/>
  </r>
  <r>
    <s v="Alberta"/>
    <s v="Canada"/>
    <n v="53.933300000000003"/>
    <n v="-116.5765"/>
    <d v="2020-09-22T00:00:00"/>
    <n v="16889"/>
    <n v="258"/>
    <m/>
    <x v="0"/>
    <s v="September"/>
    <n v="22"/>
  </r>
  <r>
    <s v="Alberta"/>
    <s v="Canada"/>
    <n v="53.933300000000003"/>
    <n v="-116.5765"/>
    <d v="2020-09-23T00:00:00"/>
    <n v="17032"/>
    <n v="260"/>
    <m/>
    <x v="0"/>
    <s v="September"/>
    <n v="23"/>
  </r>
  <r>
    <s v="Alberta"/>
    <s v="Canada"/>
    <n v="53.933300000000003"/>
    <n v="-116.5765"/>
    <d v="2020-09-24T00:00:00"/>
    <n v="17190"/>
    <n v="261"/>
    <m/>
    <x v="0"/>
    <s v="September"/>
    <n v="24"/>
  </r>
  <r>
    <s v="Alberta"/>
    <s v="Canada"/>
    <n v="53.933300000000003"/>
    <n v="-116.5765"/>
    <d v="2020-09-25T00:00:00"/>
    <n v="17343"/>
    <n v="261"/>
    <m/>
    <x v="0"/>
    <s v="September"/>
    <n v="25"/>
  </r>
  <r>
    <s v="Alberta"/>
    <s v="Canada"/>
    <n v="53.933300000000003"/>
    <n v="-116.5765"/>
    <d v="2020-09-26T00:00:00"/>
    <n v="17343"/>
    <n v="261"/>
    <m/>
    <x v="0"/>
    <s v="September"/>
    <n v="26"/>
  </r>
  <r>
    <s v="Alberta"/>
    <s v="Canada"/>
    <n v="53.933300000000003"/>
    <n v="-116.5765"/>
    <d v="2020-09-27T00:00:00"/>
    <n v="17343"/>
    <n v="261"/>
    <m/>
    <x v="0"/>
    <s v="September"/>
    <n v="27"/>
  </r>
  <r>
    <s v="Alberta"/>
    <s v="Canada"/>
    <n v="53.933300000000003"/>
    <n v="-116.5765"/>
    <d v="2020-09-28T00:00:00"/>
    <n v="17749"/>
    <n v="265"/>
    <m/>
    <x v="0"/>
    <s v="September"/>
    <n v="28"/>
  </r>
  <r>
    <s v="Alberta"/>
    <s v="Canada"/>
    <n v="53.933300000000003"/>
    <n v="-116.5765"/>
    <d v="2020-09-29T00:00:00"/>
    <n v="17909"/>
    <n v="266"/>
    <m/>
    <x v="0"/>
    <s v="September"/>
    <n v="29"/>
  </r>
  <r>
    <s v="Alberta"/>
    <s v="Canada"/>
    <n v="53.933300000000003"/>
    <n v="-116.5765"/>
    <d v="2020-09-30T00:00:00"/>
    <n v="18062"/>
    <n v="267"/>
    <m/>
    <x v="0"/>
    <s v="September"/>
    <n v="30"/>
  </r>
  <r>
    <s v="Alberta"/>
    <s v="Canada"/>
    <n v="53.933300000000003"/>
    <n v="-116.5765"/>
    <d v="2020-10-01T00:00:00"/>
    <n v="18235"/>
    <n v="269"/>
    <m/>
    <x v="0"/>
    <s v="October"/>
    <n v="1"/>
  </r>
  <r>
    <s v="Alberta"/>
    <s v="Canada"/>
    <n v="53.933300000000003"/>
    <n v="-116.5765"/>
    <d v="2020-10-02T00:00:00"/>
    <n v="18357"/>
    <n v="272"/>
    <m/>
    <x v="0"/>
    <s v="October"/>
    <n v="2"/>
  </r>
  <r>
    <s v="Alberta"/>
    <s v="Canada"/>
    <n v="53.933300000000003"/>
    <n v="-116.5765"/>
    <d v="2020-10-03T00:00:00"/>
    <n v="18357"/>
    <n v="272"/>
    <m/>
    <x v="0"/>
    <s v="October"/>
    <n v="3"/>
  </r>
  <r>
    <s v="Alberta"/>
    <s v="Canada"/>
    <n v="53.933300000000003"/>
    <n v="-116.5765"/>
    <d v="2020-10-04T00:00:00"/>
    <n v="18357"/>
    <n v="272"/>
    <m/>
    <x v="0"/>
    <s v="October"/>
    <n v="4"/>
  </r>
  <r>
    <s v="Alberta"/>
    <s v="Canada"/>
    <n v="53.933300000000003"/>
    <n v="-116.5765"/>
    <d v="2020-10-05T00:00:00"/>
    <n v="18935"/>
    <n v="280"/>
    <m/>
    <x v="0"/>
    <s v="October"/>
    <n v="5"/>
  </r>
  <r>
    <s v="Alberta"/>
    <s v="Canada"/>
    <n v="53.933300000000003"/>
    <n v="-116.5765"/>
    <d v="2020-10-06T00:00:00"/>
    <n v="19211"/>
    <n v="281"/>
    <m/>
    <x v="0"/>
    <s v="October"/>
    <n v="6"/>
  </r>
  <r>
    <s v="Alberta"/>
    <s v="Canada"/>
    <n v="53.933300000000003"/>
    <n v="-116.5765"/>
    <d v="2020-10-07T00:00:00"/>
    <n v="19354"/>
    <n v="281"/>
    <m/>
    <x v="0"/>
    <s v="October"/>
    <n v="7"/>
  </r>
  <r>
    <s v="Alberta"/>
    <s v="Canada"/>
    <n v="53.933300000000003"/>
    <n v="-116.5765"/>
    <d v="2020-10-08T00:00:00"/>
    <n v="19718"/>
    <n v="283"/>
    <m/>
    <x v="0"/>
    <s v="October"/>
    <n v="8"/>
  </r>
  <r>
    <s v="Alberta"/>
    <s v="Canada"/>
    <n v="53.933300000000003"/>
    <n v="-116.5765"/>
    <d v="2020-10-09T00:00:00"/>
    <n v="19995"/>
    <n v="283"/>
    <m/>
    <x v="0"/>
    <s v="October"/>
    <n v="9"/>
  </r>
  <r>
    <s v="Alberta"/>
    <s v="Canada"/>
    <n v="53.933300000000003"/>
    <n v="-116.5765"/>
    <d v="2020-10-10T00:00:00"/>
    <n v="19995"/>
    <n v="283"/>
    <m/>
    <x v="0"/>
    <s v="October"/>
    <n v="10"/>
  </r>
  <r>
    <s v="Alberta"/>
    <s v="Canada"/>
    <n v="53.933300000000003"/>
    <n v="-116.5765"/>
    <d v="2020-10-11T00:00:00"/>
    <n v="19995"/>
    <n v="283"/>
    <m/>
    <x v="0"/>
    <s v="October"/>
    <n v="11"/>
  </r>
  <r>
    <s v="Alberta"/>
    <s v="Canada"/>
    <n v="53.933300000000003"/>
    <n v="-116.5765"/>
    <d v="2020-10-12T00:00:00"/>
    <n v="19995"/>
    <n v="283"/>
    <m/>
    <x v="0"/>
    <s v="October"/>
    <n v="12"/>
  </r>
  <r>
    <s v="Alberta"/>
    <s v="Canada"/>
    <n v="53.933300000000003"/>
    <n v="-116.5765"/>
    <d v="2020-10-13T00:00:00"/>
    <n v="20956"/>
    <n v="286"/>
    <m/>
    <x v="0"/>
    <s v="October"/>
    <n v="13"/>
  </r>
  <r>
    <s v="Alberta"/>
    <s v="Canada"/>
    <n v="53.933300000000003"/>
    <n v="-116.5765"/>
    <d v="2020-10-14T00:00:00"/>
    <n v="21199"/>
    <n v="287"/>
    <m/>
    <x v="0"/>
    <s v="October"/>
    <n v="14"/>
  </r>
  <r>
    <s v="Alberta"/>
    <s v="Canada"/>
    <n v="53.933300000000003"/>
    <n v="-116.5765"/>
    <d v="2020-10-15T00:00:00"/>
    <n v="21443"/>
    <n v="288"/>
    <m/>
    <x v="0"/>
    <s v="October"/>
    <n v="15"/>
  </r>
  <r>
    <s v="Alberta"/>
    <s v="Canada"/>
    <n v="53.933300000000003"/>
    <n v="-116.5765"/>
    <d v="2020-10-16T00:00:00"/>
    <n v="21775"/>
    <n v="288"/>
    <m/>
    <x v="0"/>
    <s v="October"/>
    <n v="16"/>
  </r>
  <r>
    <s v="Alberta"/>
    <s v="Canada"/>
    <n v="53.933300000000003"/>
    <n v="-116.5765"/>
    <d v="2020-10-17T00:00:00"/>
    <n v="21775"/>
    <n v="288"/>
    <m/>
    <x v="0"/>
    <s v="October"/>
    <n v="17"/>
  </r>
  <r>
    <s v="Alberta"/>
    <s v="Canada"/>
    <n v="53.933300000000003"/>
    <n v="-116.5765"/>
    <d v="2020-10-18T00:00:00"/>
    <n v="21775"/>
    <n v="288"/>
    <m/>
    <x v="0"/>
    <s v="October"/>
    <n v="18"/>
  </r>
  <r>
    <s v="Alberta"/>
    <s v="Canada"/>
    <n v="53.933300000000003"/>
    <n v="-116.5765"/>
    <d v="2020-10-19T00:00:00"/>
    <n v="22673"/>
    <n v="292"/>
    <m/>
    <x v="0"/>
    <s v="October"/>
    <n v="19"/>
  </r>
  <r>
    <s v="Alberta"/>
    <s v="Canada"/>
    <n v="53.933300000000003"/>
    <n v="-116.5765"/>
    <d v="2020-10-20T00:00:00"/>
    <n v="22996"/>
    <n v="293"/>
    <m/>
    <x v="0"/>
    <s v="October"/>
    <n v="20"/>
  </r>
  <r>
    <s v="Alberta"/>
    <s v="Canada"/>
    <n v="53.933300000000003"/>
    <n v="-116.5765"/>
    <d v="2020-10-21T00:00:00"/>
    <n v="23402"/>
    <n v="296"/>
    <m/>
    <x v="0"/>
    <s v="October"/>
    <n v="21"/>
  </r>
  <r>
    <s v="Alberta"/>
    <s v="Canada"/>
    <n v="53.933300000000003"/>
    <n v="-116.5765"/>
    <d v="2020-10-22T00:00:00"/>
    <n v="23829"/>
    <n v="296"/>
    <m/>
    <x v="0"/>
    <s v="October"/>
    <n v="22"/>
  </r>
  <r>
    <s v="Alberta"/>
    <s v="Canada"/>
    <n v="53.933300000000003"/>
    <n v="-116.5765"/>
    <d v="2020-10-23T00:00:00"/>
    <n v="24261"/>
    <n v="300"/>
    <m/>
    <x v="0"/>
    <s v="October"/>
    <n v="23"/>
  </r>
  <r>
    <s v="Alberta"/>
    <s v="Canada"/>
    <n v="53.933300000000003"/>
    <n v="-116.5765"/>
    <d v="2020-10-24T00:00:00"/>
    <n v="24261"/>
    <n v="300"/>
    <m/>
    <x v="0"/>
    <s v="October"/>
    <n v="24"/>
  </r>
  <r>
    <s v="Alberta"/>
    <s v="Canada"/>
    <n v="53.933300000000003"/>
    <n v="-116.5765"/>
    <d v="2020-10-25T00:00:00"/>
    <n v="24261"/>
    <n v="300"/>
    <m/>
    <x v="0"/>
    <s v="October"/>
    <n v="25"/>
  </r>
  <r>
    <s v="Alberta"/>
    <s v="Canada"/>
    <n v="53.933300000000003"/>
    <n v="-116.5765"/>
    <d v="2020-10-26T00:00:00"/>
    <n v="25733"/>
    <n v="307"/>
    <m/>
    <x v="0"/>
    <s v="October"/>
    <n v="26"/>
  </r>
  <r>
    <s v="Alberta"/>
    <s v="Canada"/>
    <n v="53.933300000000003"/>
    <n v="-116.5765"/>
    <d v="2020-10-27T00:00:00"/>
    <n v="26155"/>
    <n v="309"/>
    <m/>
    <x v="0"/>
    <s v="October"/>
    <n v="27"/>
  </r>
  <r>
    <s v="Alberta"/>
    <s v="Canada"/>
    <n v="53.933300000000003"/>
    <n v="-116.5765"/>
    <d v="2020-10-28T00:00:00"/>
    <n v="26565"/>
    <n v="313"/>
    <m/>
    <x v="0"/>
    <s v="October"/>
    <n v="28"/>
  </r>
  <r>
    <s v="Alberta"/>
    <s v="Canada"/>
    <n v="53.933300000000003"/>
    <n v="-116.5765"/>
    <d v="2020-10-29T00:00:00"/>
    <n v="27042"/>
    <n v="318"/>
    <m/>
    <x v="0"/>
    <s v="October"/>
    <n v="29"/>
  </r>
  <r>
    <s v="Alberta"/>
    <s v="Canada"/>
    <n v="53.933300000000003"/>
    <n v="-116.5765"/>
    <d v="2020-10-30T00:00:00"/>
    <n v="27664"/>
    <n v="323"/>
    <m/>
    <x v="0"/>
    <s v="October"/>
    <n v="30"/>
  </r>
  <r>
    <s v="Alberta"/>
    <s v="Canada"/>
    <n v="53.933300000000003"/>
    <n v="-116.5765"/>
    <d v="2020-10-31T00:00:00"/>
    <n v="27664"/>
    <n v="323"/>
    <m/>
    <x v="0"/>
    <s v="October"/>
    <n v="31"/>
  </r>
  <r>
    <s v="Alberta"/>
    <s v="Canada"/>
    <n v="53.933300000000003"/>
    <n v="-116.5765"/>
    <d v="2020-11-01T00:00:00"/>
    <n v="27664"/>
    <n v="323"/>
    <m/>
    <x v="0"/>
    <s v="November"/>
    <n v="1"/>
  </r>
  <r>
    <s v="Alberta"/>
    <s v="Canada"/>
    <n v="53.933300000000003"/>
    <n v="-116.5765"/>
    <d v="2020-11-02T00:00:00"/>
    <n v="27664"/>
    <n v="323"/>
    <m/>
    <x v="0"/>
    <s v="November"/>
    <n v="2"/>
  </r>
  <r>
    <s v="Alberta"/>
    <s v="Canada"/>
    <n v="53.933300000000003"/>
    <n v="-116.5765"/>
    <d v="2020-11-03T00:00:00"/>
    <n v="29932"/>
    <n v="338"/>
    <m/>
    <x v="0"/>
    <s v="November"/>
    <n v="3"/>
  </r>
  <r>
    <s v="Alberta"/>
    <s v="Canada"/>
    <n v="53.933300000000003"/>
    <n v="-116.5765"/>
    <d v="2020-11-04T00:00:00"/>
    <n v="29932"/>
    <n v="338"/>
    <m/>
    <x v="0"/>
    <s v="November"/>
    <n v="4"/>
  </r>
  <r>
    <s v="Alberta"/>
    <s v="Canada"/>
    <n v="53.933300000000003"/>
    <n v="-116.5765"/>
    <d v="2020-11-05T00:00:00"/>
    <n v="30447"/>
    <n v="343"/>
    <m/>
    <x v="0"/>
    <s v="November"/>
    <n v="5"/>
  </r>
  <r>
    <s v="Alberta"/>
    <s v="Canada"/>
    <n v="53.933300000000003"/>
    <n v="-116.5765"/>
    <d v="2020-11-06T00:00:00"/>
    <n v="31858"/>
    <n v="352"/>
    <m/>
    <x v="0"/>
    <s v="November"/>
    <n v="6"/>
  </r>
  <r>
    <s v="Alberta"/>
    <s v="Canada"/>
    <n v="53.933300000000003"/>
    <n v="-116.5765"/>
    <d v="2020-11-07T00:00:00"/>
    <n v="32777"/>
    <n v="357"/>
    <m/>
    <x v="0"/>
    <s v="November"/>
    <n v="7"/>
  </r>
  <r>
    <s v="Alberta"/>
    <s v="Canada"/>
    <n v="53.933300000000003"/>
    <n v="-116.5765"/>
    <d v="2020-11-08T00:00:00"/>
    <n v="33504"/>
    <n v="363"/>
    <m/>
    <x v="0"/>
    <s v="November"/>
    <n v="8"/>
  </r>
  <r>
    <s v="Alberta"/>
    <s v="Canada"/>
    <n v="53.933300000000003"/>
    <n v="-116.5765"/>
    <d v="2020-11-09T00:00:00"/>
    <n v="34160"/>
    <n v="369"/>
    <m/>
    <x v="0"/>
    <s v="November"/>
    <n v="9"/>
  </r>
  <r>
    <s v="Alberta"/>
    <s v="Canada"/>
    <n v="53.933300000000003"/>
    <n v="-116.5765"/>
    <d v="2020-11-10T00:00:00"/>
    <n v="34873"/>
    <n v="376"/>
    <m/>
    <x v="0"/>
    <s v="November"/>
    <n v="10"/>
  </r>
  <r>
    <s v="Alberta"/>
    <s v="Canada"/>
    <n v="53.933300000000003"/>
    <n v="-116.5765"/>
    <d v="2020-11-11T00:00:00"/>
    <n v="35545"/>
    <n v="383"/>
    <m/>
    <x v="0"/>
    <s v="November"/>
    <n v="11"/>
  </r>
  <r>
    <s v="Alberta"/>
    <s v="Canada"/>
    <n v="53.933300000000003"/>
    <n v="-116.5765"/>
    <d v="2020-11-12T00:00:00"/>
    <n v="36405"/>
    <n v="393"/>
    <m/>
    <x v="0"/>
    <s v="November"/>
    <n v="12"/>
  </r>
  <r>
    <s v="Alberta"/>
    <s v="Canada"/>
    <n v="53.933300000000003"/>
    <n v="-116.5765"/>
    <d v="2020-11-13T00:00:00"/>
    <n v="37312"/>
    <n v="398"/>
    <m/>
    <x v="0"/>
    <s v="November"/>
    <n v="13"/>
  </r>
  <r>
    <s v="Alberta"/>
    <s v="Canada"/>
    <n v="53.933300000000003"/>
    <n v="-116.5765"/>
    <d v="2020-11-14T00:00:00"/>
    <n v="38338"/>
    <n v="401"/>
    <m/>
    <x v="0"/>
    <s v="November"/>
    <n v="14"/>
  </r>
  <r>
    <s v="Alberta"/>
    <s v="Canada"/>
    <n v="53.933300000000003"/>
    <n v="-116.5765"/>
    <d v="2020-11-15T00:00:00"/>
    <n v="39329"/>
    <n v="407"/>
    <m/>
    <x v="0"/>
    <s v="November"/>
    <n v="15"/>
  </r>
  <r>
    <s v="Alberta"/>
    <s v="Canada"/>
    <n v="53.933300000000003"/>
    <n v="-116.5765"/>
    <d v="2020-11-16T00:00:00"/>
    <n v="40189"/>
    <n v="427"/>
    <m/>
    <x v="0"/>
    <s v="November"/>
    <n v="16"/>
  </r>
  <r>
    <s v="Alberta"/>
    <s v="Canada"/>
    <n v="53.933300000000003"/>
    <n v="-116.5765"/>
    <d v="2020-11-17T00:00:00"/>
    <n v="40962"/>
    <n v="432"/>
    <m/>
    <x v="0"/>
    <s v="November"/>
    <n v="17"/>
  </r>
  <r>
    <s v="Alberta"/>
    <s v="Canada"/>
    <n v="53.933300000000003"/>
    <n v="-116.5765"/>
    <d v="2020-11-18T00:00:00"/>
    <n v="41692"/>
    <n v="443"/>
    <m/>
    <x v="0"/>
    <s v="November"/>
    <n v="18"/>
  </r>
  <r>
    <s v="Alberta"/>
    <s v="Canada"/>
    <n v="53.933300000000003"/>
    <n v="-116.5765"/>
    <d v="2020-11-19T00:00:00"/>
    <n v="42797"/>
    <n v="451"/>
    <m/>
    <x v="0"/>
    <s v="November"/>
    <n v="19"/>
  </r>
  <r>
    <s v="Alberta"/>
    <s v="Canada"/>
    <n v="53.933300000000003"/>
    <n v="-116.5765"/>
    <d v="2020-11-20T00:00:00"/>
    <n v="43952"/>
    <n v="462"/>
    <m/>
    <x v="0"/>
    <s v="November"/>
    <n v="20"/>
  </r>
  <r>
    <s v="Alberta"/>
    <s v="Canada"/>
    <n v="53.933300000000003"/>
    <n v="-116.5765"/>
    <d v="2020-11-21T00:00:00"/>
    <n v="45288"/>
    <n v="471"/>
    <m/>
    <x v="0"/>
    <s v="November"/>
    <n v="21"/>
  </r>
  <r>
    <s v="Alberta"/>
    <s v="Canada"/>
    <n v="53.933300000000003"/>
    <n v="-116.5765"/>
    <d v="2020-11-22T00:00:00"/>
    <n v="46872"/>
    <n v="471"/>
    <m/>
    <x v="0"/>
    <s v="November"/>
    <n v="22"/>
  </r>
  <r>
    <s v="Alberta"/>
    <s v="Canada"/>
    <n v="53.933300000000003"/>
    <n v="-116.5765"/>
    <d v="2020-11-23T00:00:00"/>
    <n v="48421"/>
    <n v="476"/>
    <m/>
    <x v="0"/>
    <s v="November"/>
    <n v="23"/>
  </r>
  <r>
    <s v="Alberta"/>
    <s v="Canada"/>
    <n v="53.933300000000003"/>
    <n v="-116.5765"/>
    <d v="2020-11-24T00:00:00"/>
    <n v="49536"/>
    <n v="492"/>
    <m/>
    <x v="0"/>
    <s v="November"/>
    <n v="24"/>
  </r>
  <r>
    <s v="Alberta"/>
    <s v="Canada"/>
    <n v="53.933300000000003"/>
    <n v="-116.5765"/>
    <d v="2020-11-25T00:00:00"/>
    <n v="50801"/>
    <n v="500"/>
    <m/>
    <x v="0"/>
    <s v="November"/>
    <n v="25"/>
  </r>
  <r>
    <s v="Alberta"/>
    <s v="Canada"/>
    <n v="53.933300000000003"/>
    <n v="-116.5765"/>
    <d v="2020-11-26T00:00:00"/>
    <n v="51878"/>
    <n v="510"/>
    <m/>
    <x v="0"/>
    <s v="November"/>
    <n v="26"/>
  </r>
  <r>
    <s v="Alberta"/>
    <s v="Canada"/>
    <n v="53.933300000000003"/>
    <n v="-116.5765"/>
    <d v="2020-11-27T00:00:00"/>
    <n v="53105"/>
    <n v="519"/>
    <m/>
    <x v="0"/>
    <s v="November"/>
    <n v="27"/>
  </r>
  <r>
    <s v="Alberta"/>
    <s v="Canada"/>
    <n v="53.933300000000003"/>
    <n v="-116.5765"/>
    <d v="2020-11-28T00:00:00"/>
    <n v="54836"/>
    <n v="524"/>
    <m/>
    <x v="0"/>
    <s v="November"/>
    <n v="28"/>
  </r>
  <r>
    <s v="Alberta"/>
    <s v="Canada"/>
    <n v="53.933300000000003"/>
    <n v="-116.5765"/>
    <d v="2020-11-29T00:00:00"/>
    <n v="56444"/>
    <n v="533"/>
    <m/>
    <x v="0"/>
    <s v="November"/>
    <n v="29"/>
  </r>
  <r>
    <s v="Alberta"/>
    <s v="Canada"/>
    <n v="53.933300000000003"/>
    <n v="-116.5765"/>
    <d v="2020-11-30T00:00:00"/>
    <n v="58177"/>
    <n v="541"/>
    <m/>
    <x v="0"/>
    <s v="November"/>
    <n v="30"/>
  </r>
  <r>
    <s v="Alberta"/>
    <s v="Canada"/>
    <n v="53.933300000000003"/>
    <n v="-116.5765"/>
    <d v="2020-12-01T00:00:00"/>
    <n v="59484"/>
    <n v="551"/>
    <m/>
    <x v="0"/>
    <s v="December"/>
    <n v="1"/>
  </r>
  <r>
    <s v="Alberta"/>
    <s v="Canada"/>
    <n v="53.933300000000003"/>
    <n v="-116.5765"/>
    <d v="2020-12-02T00:00:00"/>
    <n v="61169"/>
    <n v="561"/>
    <m/>
    <x v="0"/>
    <s v="December"/>
    <n v="2"/>
  </r>
  <r>
    <s v="Alberta"/>
    <s v="Canada"/>
    <n v="53.933300000000003"/>
    <n v="-116.5765"/>
    <d v="2020-12-03T00:00:00"/>
    <n v="63023"/>
    <n v="575"/>
    <m/>
    <x v="0"/>
    <s v="December"/>
    <n v="3"/>
  </r>
  <r>
    <s v="Alberta"/>
    <s v="Canada"/>
    <n v="53.933300000000003"/>
    <n v="-116.5765"/>
    <d v="2020-12-04T00:00:00"/>
    <n v="64851"/>
    <n v="590"/>
    <m/>
    <x v="0"/>
    <s v="December"/>
    <n v="4"/>
  </r>
  <r>
    <s v="Alberta"/>
    <s v="Canada"/>
    <n v="53.933300000000003"/>
    <n v="-116.5765"/>
    <d v="2020-12-05T00:00:00"/>
    <n v="66730"/>
    <n v="596"/>
    <m/>
    <x v="0"/>
    <s v="December"/>
    <n v="5"/>
  </r>
  <r>
    <s v="Alberta"/>
    <s v="Canada"/>
    <n v="53.933300000000003"/>
    <n v="-116.5765"/>
    <d v="2020-12-06T00:00:00"/>
    <n v="68566"/>
    <n v="615"/>
    <m/>
    <x v="0"/>
    <s v="December"/>
    <n v="6"/>
  </r>
  <r>
    <s v="Alberta"/>
    <s v="Canada"/>
    <n v="53.933300000000003"/>
    <n v="-116.5765"/>
    <d v="2020-12-07T00:00:00"/>
    <n v="70301"/>
    <n v="631"/>
    <m/>
    <x v="0"/>
    <s v="December"/>
    <n v="7"/>
  </r>
  <r>
    <s v="Alberta"/>
    <s v="Canada"/>
    <n v="53.933300000000003"/>
    <n v="-116.5765"/>
    <d v="2020-12-08T00:00:00"/>
    <n v="72028"/>
    <n v="640"/>
    <m/>
    <x v="0"/>
    <s v="December"/>
    <n v="8"/>
  </r>
  <r>
    <s v="Alberta"/>
    <s v="Canada"/>
    <n v="53.933300000000003"/>
    <n v="-116.5765"/>
    <d v="2020-12-09T00:00:00"/>
    <n v="73488"/>
    <n v="653"/>
    <m/>
    <x v="0"/>
    <s v="December"/>
    <n v="9"/>
  </r>
  <r>
    <s v="Alberta"/>
    <s v="Canada"/>
    <n v="53.933300000000003"/>
    <n v="-116.5765"/>
    <d v="2020-12-10T00:00:00"/>
    <n v="75054"/>
    <n v="666"/>
    <m/>
    <x v="0"/>
    <s v="December"/>
    <n v="10"/>
  </r>
  <r>
    <s v="Alberta"/>
    <s v="Canada"/>
    <n v="53.933300000000003"/>
    <n v="-116.5765"/>
    <d v="2020-12-11T00:00:00"/>
    <n v="76792"/>
    <n v="684"/>
    <m/>
    <x v="0"/>
    <s v="December"/>
    <n v="11"/>
  </r>
  <r>
    <s v="Alberta"/>
    <s v="Canada"/>
    <n v="53.933300000000003"/>
    <n v="-116.5765"/>
    <d v="2020-12-12T00:00:00"/>
    <n v="78382"/>
    <n v="697"/>
    <m/>
    <x v="0"/>
    <s v="December"/>
    <n v="12"/>
  </r>
  <r>
    <s v="Alberta"/>
    <s v="Canada"/>
    <n v="53.933300000000003"/>
    <n v="-116.5765"/>
    <d v="2020-12-13T00:00:00"/>
    <n v="80099"/>
    <n v="719"/>
    <m/>
    <x v="0"/>
    <s v="December"/>
    <n v="13"/>
  </r>
  <r>
    <s v="Alberta"/>
    <s v="Canada"/>
    <n v="53.933300000000003"/>
    <n v="-116.5765"/>
    <d v="2020-12-14T00:00:00"/>
    <n v="81986"/>
    <n v="733"/>
    <m/>
    <x v="0"/>
    <s v="December"/>
    <n v="14"/>
  </r>
  <r>
    <s v="Alberta"/>
    <s v="Canada"/>
    <n v="53.933300000000003"/>
    <n v="-116.5765"/>
    <d v="2020-12-15T00:00:00"/>
    <n v="83327"/>
    <n v="744"/>
    <m/>
    <x v="0"/>
    <s v="December"/>
    <n v="15"/>
  </r>
  <r>
    <s v="Alberta"/>
    <s v="Canada"/>
    <n v="53.933300000000003"/>
    <n v="-116.5765"/>
    <d v="2020-12-16T00:00:00"/>
    <n v="84597"/>
    <n v="760"/>
    <m/>
    <x v="0"/>
    <s v="December"/>
    <n v="16"/>
  </r>
  <r>
    <s v="Alberta"/>
    <s v="Canada"/>
    <n v="53.933300000000003"/>
    <n v="-116.5765"/>
    <d v="2020-12-17T00:00:00"/>
    <n v="86168"/>
    <n v="790"/>
    <m/>
    <x v="0"/>
    <s v="December"/>
    <n v="17"/>
  </r>
  <r>
    <s v="Alberta"/>
    <s v="Canada"/>
    <n v="53.933300000000003"/>
    <n v="-116.5765"/>
    <d v="2020-12-18T00:00:00"/>
    <n v="87581"/>
    <n v="815"/>
    <m/>
    <x v="0"/>
    <s v="December"/>
    <n v="18"/>
  </r>
  <r>
    <s v="Alberta"/>
    <s v="Canada"/>
    <n v="53.933300000000003"/>
    <n v="-116.5765"/>
    <d v="2020-12-19T00:00:00"/>
    <n v="88933"/>
    <n v="841"/>
    <m/>
    <x v="0"/>
    <s v="December"/>
    <n v="19"/>
  </r>
  <r>
    <s v="Alberta"/>
    <s v="Canada"/>
    <n v="53.933300000000003"/>
    <n v="-116.5765"/>
    <d v="2020-12-20T00:00:00"/>
    <n v="90219"/>
    <n v="851"/>
    <m/>
    <x v="0"/>
    <s v="December"/>
    <n v="20"/>
  </r>
  <r>
    <s v="Alberta"/>
    <s v="Canada"/>
    <n v="53.933300000000003"/>
    <n v="-116.5765"/>
    <d v="2020-12-21T00:00:00"/>
    <n v="91459"/>
    <n v="860"/>
    <m/>
    <x v="0"/>
    <s v="December"/>
    <n v="21"/>
  </r>
  <r>
    <s v="Alberta"/>
    <s v="Canada"/>
    <n v="53.933300000000003"/>
    <n v="-116.5765"/>
    <d v="2020-12-22T00:00:00"/>
    <n v="92480"/>
    <n v="871"/>
    <m/>
    <x v="0"/>
    <s v="December"/>
    <n v="22"/>
  </r>
  <r>
    <s v="Alberta"/>
    <s v="Canada"/>
    <n v="53.933300000000003"/>
    <n v="-116.5765"/>
    <d v="2020-12-23T00:00:00"/>
    <n v="93781"/>
    <n v="890"/>
    <m/>
    <x v="0"/>
    <s v="December"/>
    <n v="23"/>
  </r>
  <r>
    <s v="Alberta"/>
    <s v="Canada"/>
    <n v="53.933300000000003"/>
    <n v="-116.5765"/>
    <d v="2020-12-24T00:00:00"/>
    <n v="94788"/>
    <n v="920"/>
    <m/>
    <x v="0"/>
    <s v="December"/>
    <n v="24"/>
  </r>
  <r>
    <s v="Alberta"/>
    <s v="Canada"/>
    <n v="53.933300000000003"/>
    <n v="-116.5765"/>
    <d v="2020-12-25T00:00:00"/>
    <n v="95979"/>
    <n v="938"/>
    <m/>
    <x v="0"/>
    <s v="December"/>
    <n v="25"/>
  </r>
  <r>
    <s v="Alberta"/>
    <s v="Canada"/>
    <n v="53.933300000000003"/>
    <n v="-116.5765"/>
    <d v="2020-12-26T00:00:00"/>
    <n v="96893"/>
    <n v="955"/>
    <m/>
    <x v="0"/>
    <s v="December"/>
    <n v="26"/>
  </r>
  <r>
    <s v="Alberta"/>
    <s v="Canada"/>
    <n v="53.933300000000003"/>
    <n v="-116.5765"/>
    <d v="2020-12-27T00:00:00"/>
    <n v="97352"/>
    <n v="982"/>
    <m/>
    <x v="0"/>
    <s v="December"/>
    <n v="27"/>
  </r>
  <r>
    <s v="Alberta"/>
    <s v="Canada"/>
    <n v="53.933300000000003"/>
    <n v="-116.5765"/>
    <d v="2020-12-28T00:00:00"/>
    <n v="98269"/>
    <n v="1002"/>
    <m/>
    <x v="0"/>
    <s v="December"/>
    <n v="28"/>
  </r>
  <r>
    <s v="Alberta"/>
    <s v="Canada"/>
    <n v="53.933300000000003"/>
    <n v="-116.5765"/>
    <d v="2020-12-29T00:00:00"/>
    <n v="99141"/>
    <n v="1028"/>
    <m/>
    <x v="0"/>
    <s v="December"/>
    <n v="29"/>
  </r>
  <r>
    <s v="Alberta"/>
    <s v="Canada"/>
    <n v="53.933300000000003"/>
    <n v="-116.5765"/>
    <d v="2020-12-30T00:00:00"/>
    <n v="100428"/>
    <n v="1046"/>
    <m/>
    <x v="0"/>
    <s v="December"/>
    <n v="30"/>
  </r>
  <r>
    <s v="Alberta"/>
    <s v="Canada"/>
    <n v="53.933300000000003"/>
    <n v="-116.5765"/>
    <d v="2020-12-31T00:00:00"/>
    <n v="100428"/>
    <n v="1046"/>
    <m/>
    <x v="0"/>
    <s v="December"/>
    <n v="31"/>
  </r>
  <r>
    <s v="Alberta"/>
    <s v="Canada"/>
    <n v="53.933300000000003"/>
    <n v="-116.5765"/>
    <d v="2021-01-01T00:00:00"/>
    <n v="100428"/>
    <n v="1046"/>
    <m/>
    <x v="1"/>
    <s v="January"/>
    <n v="1"/>
  </r>
  <r>
    <s v="Alberta"/>
    <s v="Canada"/>
    <n v="53.933300000000003"/>
    <n v="-116.5765"/>
    <d v="2021-01-02T00:00:00"/>
    <n v="100428"/>
    <n v="1046"/>
    <m/>
    <x v="1"/>
    <s v="January"/>
    <n v="2"/>
  </r>
  <r>
    <s v="Alberta"/>
    <s v="Canada"/>
    <n v="53.933300000000003"/>
    <n v="-116.5765"/>
    <d v="2021-01-03T00:00:00"/>
    <n v="104228"/>
    <n v="1046"/>
    <m/>
    <x v="1"/>
    <s v="January"/>
    <n v="3"/>
  </r>
  <r>
    <s v="Alberta"/>
    <s v="Canada"/>
    <n v="53.933300000000003"/>
    <n v="-116.5765"/>
    <d v="2021-01-04T00:00:00"/>
    <n v="105535"/>
    <n v="1142"/>
    <m/>
    <x v="1"/>
    <s v="January"/>
    <n v="4"/>
  </r>
  <r>
    <s v="Alberta"/>
    <s v="Canada"/>
    <n v="53.933300000000003"/>
    <n v="-116.5765"/>
    <d v="2021-01-05T00:00:00"/>
    <n v="106378"/>
    <n v="1168"/>
    <m/>
    <x v="1"/>
    <s v="January"/>
    <n v="5"/>
  </r>
  <r>
    <s v="Alberta"/>
    <s v="Canada"/>
    <n v="53.933300000000003"/>
    <n v="-116.5765"/>
    <d v="2021-01-06T00:00:00"/>
    <n v="107501"/>
    <n v="1193"/>
    <m/>
    <x v="1"/>
    <s v="January"/>
    <n v="6"/>
  </r>
  <r>
    <s v="Alberta"/>
    <s v="Canada"/>
    <n v="53.933300000000003"/>
    <n v="-116.5765"/>
    <d v="2021-01-07T00:00:00"/>
    <n v="108469"/>
    <n v="1217"/>
    <m/>
    <x v="1"/>
    <s v="January"/>
    <n v="7"/>
  </r>
  <r>
    <s v="Alberta"/>
    <s v="Canada"/>
    <n v="53.933300000000003"/>
    <n v="-116.5765"/>
    <d v="2021-01-08T00:00:00"/>
    <n v="109652"/>
    <n v="1241"/>
    <m/>
    <x v="1"/>
    <s v="January"/>
    <n v="8"/>
  </r>
  <r>
    <s v="Alberta"/>
    <s v="Canada"/>
    <n v="53.933300000000003"/>
    <n v="-116.5765"/>
    <d v="2021-01-09T00:00:00"/>
    <n v="110641"/>
    <n v="1272"/>
    <m/>
    <x v="1"/>
    <s v="January"/>
    <n v="9"/>
  </r>
  <r>
    <s v="Alberta"/>
    <s v="Canada"/>
    <n v="53.933300000000003"/>
    <n v="-116.5765"/>
    <d v="2021-01-10T00:00:00"/>
    <n v="111452"/>
    <n v="1284"/>
    <m/>
    <x v="1"/>
    <s v="January"/>
    <n v="10"/>
  </r>
  <r>
    <s v="Alberta"/>
    <s v="Canada"/>
    <n v="53.933300000000003"/>
    <n v="-116.5765"/>
    <d v="2021-01-11T00:00:00"/>
    <n v="112091"/>
    <n v="1307"/>
    <m/>
    <x v="1"/>
    <s v="January"/>
    <n v="11"/>
  </r>
  <r>
    <s v="Alberta"/>
    <s v="Canada"/>
    <n v="53.933300000000003"/>
    <n v="-116.5765"/>
    <d v="2021-01-12T00:00:00"/>
    <n v="112743"/>
    <n v="1345"/>
    <m/>
    <x v="1"/>
    <s v="January"/>
    <n v="12"/>
  </r>
  <r>
    <s v="Alberta"/>
    <s v="Canada"/>
    <n v="53.933300000000003"/>
    <n v="-116.5765"/>
    <d v="2021-01-13T00:00:00"/>
    <n v="113618"/>
    <n v="1368"/>
    <m/>
    <x v="1"/>
    <s v="January"/>
    <n v="13"/>
  </r>
  <r>
    <s v="Alberta"/>
    <s v="Canada"/>
    <n v="53.933300000000003"/>
    <n v="-116.5765"/>
    <d v="2021-01-14T00:00:00"/>
    <n v="114585"/>
    <n v="1389"/>
    <m/>
    <x v="1"/>
    <s v="January"/>
    <n v="14"/>
  </r>
  <r>
    <s v="Alberta"/>
    <s v="Canada"/>
    <n v="53.933300000000003"/>
    <n v="-116.5765"/>
    <d v="2021-01-15T00:00:00"/>
    <n v="115370"/>
    <n v="1402"/>
    <m/>
    <x v="1"/>
    <s v="January"/>
    <n v="15"/>
  </r>
  <r>
    <s v="Alberta"/>
    <s v="Canada"/>
    <n v="53.933300000000003"/>
    <n v="-116.5765"/>
    <d v="2021-01-16T00:00:00"/>
    <n v="116087"/>
    <n v="1417"/>
    <m/>
    <x v="1"/>
    <s v="January"/>
    <n v="16"/>
  </r>
  <r>
    <s v="Alberta"/>
    <s v="Canada"/>
    <n v="53.933300000000003"/>
    <n v="-116.5765"/>
    <d v="2021-01-17T00:00:00"/>
    <n v="116837"/>
    <n v="1436"/>
    <m/>
    <x v="1"/>
    <s v="January"/>
    <n v="17"/>
  </r>
  <r>
    <s v="Alberta"/>
    <s v="Canada"/>
    <n v="53.933300000000003"/>
    <n v="-116.5765"/>
    <d v="2021-01-18T00:00:00"/>
    <n v="117311"/>
    <n v="1447"/>
    <m/>
    <x v="1"/>
    <s v="January"/>
    <n v="18"/>
  </r>
  <r>
    <s v="Alberta"/>
    <s v="Canada"/>
    <n v="53.933300000000003"/>
    <n v="-116.5765"/>
    <d v="2021-01-19T00:00:00"/>
    <n v="117767"/>
    <n v="1463"/>
    <m/>
    <x v="1"/>
    <s v="January"/>
    <n v="19"/>
  </r>
  <r>
    <s v="Alberta"/>
    <s v="Canada"/>
    <n v="53.933300000000003"/>
    <n v="-116.5765"/>
    <d v="2021-01-20T00:00:00"/>
    <n v="118436"/>
    <n v="1484"/>
    <m/>
    <x v="1"/>
    <s v="January"/>
    <n v="20"/>
  </r>
  <r>
    <s v="Alberta"/>
    <s v="Canada"/>
    <n v="53.933300000000003"/>
    <n v="-116.5765"/>
    <d v="2021-01-21T00:00:00"/>
    <n v="119114"/>
    <n v="1500"/>
    <m/>
    <x v="1"/>
    <s v="January"/>
    <n v="21"/>
  </r>
  <r>
    <s v="Alberta"/>
    <s v="Canada"/>
    <n v="53.933300000000003"/>
    <n v="-116.5765"/>
    <d v="2021-01-22T00:00:00"/>
    <n v="119757"/>
    <n v="1512"/>
    <m/>
    <x v="1"/>
    <s v="January"/>
    <n v="22"/>
  </r>
  <r>
    <s v="Alberta"/>
    <s v="Canada"/>
    <n v="53.933300000000003"/>
    <n v="-116.5765"/>
    <d v="2021-01-23T00:00:00"/>
    <n v="120330"/>
    <n v="1525"/>
    <m/>
    <x v="1"/>
    <s v="January"/>
    <n v="23"/>
  </r>
  <r>
    <s v="Alberta"/>
    <s v="Canada"/>
    <n v="53.933300000000003"/>
    <n v="-116.5765"/>
    <d v="2021-01-24T00:00:00"/>
    <n v="120793"/>
    <n v="1549"/>
    <m/>
    <x v="1"/>
    <s v="January"/>
    <n v="24"/>
  </r>
  <r>
    <s v="Alberta"/>
    <s v="Canada"/>
    <n v="53.933300000000003"/>
    <n v="-116.5765"/>
    <d v="2021-01-25T00:00:00"/>
    <n v="121535"/>
    <n v="1574"/>
    <m/>
    <x v="1"/>
    <s v="January"/>
    <n v="25"/>
  </r>
  <r>
    <s v="Alberta"/>
    <s v="Canada"/>
    <n v="53.933300000000003"/>
    <n v="-116.5765"/>
    <d v="2021-01-26T00:00:00"/>
    <n v="121901"/>
    <n v="1587"/>
    <m/>
    <x v="1"/>
    <s v="January"/>
    <n v="26"/>
  </r>
  <r>
    <s v="Alberta"/>
    <s v="Canada"/>
    <n v="53.933300000000003"/>
    <n v="-116.5765"/>
    <d v="2021-01-27T00:00:00"/>
    <n v="122360"/>
    <n v="1599"/>
    <m/>
    <x v="1"/>
    <s v="January"/>
    <n v="27"/>
  </r>
  <r>
    <s v="Alberta"/>
    <s v="Canada"/>
    <n v="53.933300000000003"/>
    <n v="-116.5765"/>
    <d v="2021-01-28T00:00:00"/>
    <n v="122821"/>
    <n v="1606"/>
    <m/>
    <x v="1"/>
    <s v="January"/>
    <n v="28"/>
  </r>
  <r>
    <s v="Alberta"/>
    <s v="Canada"/>
    <n v="53.933300000000003"/>
    <n v="-116.5765"/>
    <d v="2021-01-29T00:00:00"/>
    <n v="123364"/>
    <n v="1620"/>
    <m/>
    <x v="1"/>
    <s v="January"/>
    <n v="29"/>
  </r>
  <r>
    <s v="Alberta"/>
    <s v="Canada"/>
    <n v="53.933300000000003"/>
    <n v="-116.5765"/>
    <d v="2021-01-30T00:00:00"/>
    <n v="123747"/>
    <n v="1631"/>
    <m/>
    <x v="1"/>
    <s v="January"/>
    <n v="30"/>
  </r>
  <r>
    <s v="Alberta"/>
    <s v="Canada"/>
    <n v="53.933300000000003"/>
    <n v="-116.5765"/>
    <d v="2021-01-31T00:00:00"/>
    <n v="124208"/>
    <n v="1639"/>
    <m/>
    <x v="1"/>
    <s v="January"/>
    <n v="31"/>
  </r>
  <r>
    <s v="Alberta"/>
    <s v="Canada"/>
    <n v="53.933300000000003"/>
    <n v="-116.5765"/>
    <d v="2021-02-01T00:00:00"/>
    <n v="124563"/>
    <n v="1649"/>
    <m/>
    <x v="1"/>
    <s v="February"/>
    <n v="1"/>
  </r>
  <r>
    <s v="Alberta"/>
    <s v="Canada"/>
    <n v="53.933300000000003"/>
    <n v="-116.5765"/>
    <d v="2021-02-02T00:00:00"/>
    <n v="124831"/>
    <n v="1660"/>
    <m/>
    <x v="1"/>
    <s v="February"/>
    <n v="2"/>
  </r>
  <r>
    <s v="Alberta"/>
    <s v="Canada"/>
    <n v="53.933300000000003"/>
    <n v="-116.5765"/>
    <d v="2021-02-03T00:00:00"/>
    <n v="125090"/>
    <n v="1671"/>
    <m/>
    <x v="1"/>
    <s v="February"/>
    <n v="3"/>
  </r>
  <r>
    <s v="Alberta"/>
    <s v="Canada"/>
    <n v="53.933300000000003"/>
    <n v="-116.5765"/>
    <d v="2021-02-04T00:00:00"/>
    <n v="125672"/>
    <n v="1684"/>
    <m/>
    <x v="1"/>
    <s v="February"/>
    <n v="4"/>
  </r>
  <r>
    <s v="Alberta"/>
    <s v="Canada"/>
    <n v="53.933300000000003"/>
    <n v="-116.5765"/>
    <d v="2021-02-05T00:00:00"/>
    <n v="126068"/>
    <n v="1693"/>
    <m/>
    <x v="1"/>
    <s v="February"/>
    <n v="5"/>
  </r>
  <r>
    <s v="Alberta"/>
    <s v="Canada"/>
    <n v="53.933300000000003"/>
    <n v="-116.5765"/>
    <d v="2021-02-06T00:00:00"/>
    <n v="126416"/>
    <n v="1705"/>
    <m/>
    <x v="1"/>
    <s v="February"/>
    <n v="6"/>
  </r>
  <r>
    <s v="Alberta"/>
    <s v="Canada"/>
    <n v="53.933300000000003"/>
    <n v="-116.5765"/>
    <d v="2021-02-07T00:00:00"/>
    <n v="126767"/>
    <n v="1709"/>
    <m/>
    <x v="1"/>
    <s v="February"/>
    <n v="7"/>
  </r>
  <r>
    <s v="Alberta"/>
    <s v="Canada"/>
    <n v="53.933300000000003"/>
    <n v="-116.5765"/>
    <d v="2021-02-08T00:00:00"/>
    <n v="127036"/>
    <n v="1710"/>
    <m/>
    <x v="1"/>
    <s v="February"/>
    <n v="8"/>
  </r>
  <r>
    <s v="Alberta"/>
    <s v="Canada"/>
    <n v="53.933300000000003"/>
    <n v="-116.5765"/>
    <d v="2021-02-09T00:00:00"/>
    <n v="127231"/>
    <n v="1722"/>
    <m/>
    <x v="1"/>
    <s v="February"/>
    <n v="9"/>
  </r>
  <r>
    <s v="Alberta"/>
    <s v="Canada"/>
    <n v="53.933300000000003"/>
    <n v="-116.5765"/>
    <d v="2021-02-10T00:00:00"/>
    <n v="127570"/>
    <n v="1728"/>
    <m/>
    <x v="1"/>
    <s v="February"/>
    <n v="10"/>
  </r>
  <r>
    <s v="Alberta"/>
    <s v="Canada"/>
    <n v="53.933300000000003"/>
    <n v="-116.5765"/>
    <d v="2021-02-11T00:00:00"/>
    <n v="127921"/>
    <n v="1744"/>
    <m/>
    <x v="1"/>
    <s v="February"/>
    <n v="11"/>
  </r>
  <r>
    <s v="Alberta"/>
    <s v="Canada"/>
    <n v="53.933300000000003"/>
    <n v="-116.5765"/>
    <d v="2021-02-12T00:00:00"/>
    <n v="128235"/>
    <n v="1760"/>
    <m/>
    <x v="1"/>
    <s v="February"/>
    <n v="12"/>
  </r>
  <r>
    <s v="Alberta"/>
    <s v="Canada"/>
    <n v="53.933300000000003"/>
    <n v="-116.5765"/>
    <d v="2021-02-13T00:00:00"/>
    <n v="128540"/>
    <n v="1775"/>
    <m/>
    <x v="1"/>
    <s v="February"/>
    <n v="13"/>
  </r>
  <r>
    <s v="Alberta"/>
    <s v="Canada"/>
    <n v="53.933300000000003"/>
    <n v="-116.5765"/>
    <d v="2021-02-14T00:00:00"/>
    <n v="128824"/>
    <n v="1780"/>
    <m/>
    <x v="1"/>
    <s v="February"/>
    <n v="14"/>
  </r>
  <r>
    <s v="Alberta"/>
    <s v="Canada"/>
    <n v="53.933300000000003"/>
    <n v="-116.5765"/>
    <d v="2021-02-15T00:00:00"/>
    <n v="129075"/>
    <n v="1782"/>
    <m/>
    <x v="1"/>
    <s v="February"/>
    <n v="15"/>
  </r>
  <r>
    <s v="Alberta"/>
    <s v="Canada"/>
    <n v="53.933300000000003"/>
    <n v="-116.5765"/>
    <d v="2021-02-16T00:00:00"/>
    <n v="129338"/>
    <n v="1791"/>
    <m/>
    <x v="1"/>
    <s v="February"/>
    <n v="16"/>
  </r>
  <r>
    <s v="Alberta"/>
    <s v="Canada"/>
    <n v="53.933300000000003"/>
    <n v="-116.5765"/>
    <d v="2021-02-17T00:00:00"/>
    <n v="129615"/>
    <n v="1798"/>
    <m/>
    <x v="1"/>
    <s v="February"/>
    <n v="17"/>
  </r>
  <r>
    <s v="Alberta"/>
    <s v="Canada"/>
    <n v="53.933300000000003"/>
    <n v="-116.5765"/>
    <d v="2021-02-18T00:00:00"/>
    <n v="130030"/>
    <n v="1805"/>
    <m/>
    <x v="1"/>
    <s v="February"/>
    <n v="18"/>
  </r>
  <r>
    <s v="Alberta"/>
    <s v="Canada"/>
    <n v="53.933300000000003"/>
    <n v="-116.5765"/>
    <d v="2021-02-19T00:00:00"/>
    <n v="130355"/>
    <n v="1812"/>
    <m/>
    <x v="1"/>
    <s v="February"/>
    <n v="19"/>
  </r>
  <r>
    <s v="Alberta"/>
    <s v="Canada"/>
    <n v="53.933300000000003"/>
    <n v="-116.5765"/>
    <d v="2021-02-20T00:00:00"/>
    <n v="130735"/>
    <n v="1818"/>
    <m/>
    <x v="1"/>
    <s v="February"/>
    <n v="20"/>
  </r>
  <r>
    <s v="Alberta"/>
    <s v="Canada"/>
    <n v="53.933300000000003"/>
    <n v="-116.5765"/>
    <d v="2021-02-21T00:00:00"/>
    <n v="131063"/>
    <n v="1827"/>
    <m/>
    <x v="1"/>
    <s v="February"/>
    <n v="21"/>
  </r>
  <r>
    <s v="Alberta"/>
    <s v="Canada"/>
    <n v="53.933300000000003"/>
    <n v="-116.5765"/>
    <d v="2021-02-22T00:00:00"/>
    <n v="131336"/>
    <n v="1843"/>
    <m/>
    <x v="1"/>
    <s v="February"/>
    <n v="22"/>
  </r>
  <r>
    <s v="Alberta"/>
    <s v="Canada"/>
    <n v="53.933300000000003"/>
    <n v="-116.5765"/>
    <d v="2021-02-23T00:00:00"/>
    <n v="131603"/>
    <n v="1853"/>
    <m/>
    <x v="1"/>
    <s v="February"/>
    <n v="23"/>
  </r>
  <r>
    <s v="Alberta"/>
    <s v="Canada"/>
    <n v="53.933300000000003"/>
    <n v="-116.5765"/>
    <d v="2021-02-24T00:00:00"/>
    <n v="132033"/>
    <n v="1866"/>
    <m/>
    <x v="1"/>
    <s v="February"/>
    <n v="24"/>
  </r>
  <r>
    <s v="Alberta"/>
    <s v="Canada"/>
    <n v="53.933300000000003"/>
    <n v="-116.5765"/>
    <d v="2021-02-25T00:00:00"/>
    <n v="132432"/>
    <n v="1874"/>
    <m/>
    <x v="1"/>
    <s v="February"/>
    <n v="25"/>
  </r>
  <r>
    <s v="Alberta"/>
    <s v="Canada"/>
    <n v="53.933300000000003"/>
    <n v="-116.5765"/>
    <d v="2021-02-26T00:00:00"/>
    <n v="132788"/>
    <n v="1877"/>
    <m/>
    <x v="1"/>
    <s v="February"/>
    <n v="26"/>
  </r>
  <r>
    <s v="Alberta"/>
    <s v="Canada"/>
    <n v="53.933300000000003"/>
    <n v="-116.5765"/>
    <d v="2021-02-27T00:00:00"/>
    <n v="133203"/>
    <n v="1883"/>
    <m/>
    <x v="1"/>
    <s v="February"/>
    <n v="27"/>
  </r>
  <r>
    <s v="Alberta"/>
    <s v="Canada"/>
    <n v="53.933300000000003"/>
    <n v="-116.5765"/>
    <d v="2021-02-28T00:00:00"/>
    <n v="133504"/>
    <n v="1886"/>
    <m/>
    <x v="1"/>
    <s v="February"/>
    <n v="28"/>
  </r>
  <r>
    <s v="Alberta"/>
    <s v="Canada"/>
    <n v="53.933300000000003"/>
    <n v="-116.5765"/>
    <d v="2021-03-01T00:00:00"/>
    <n v="133795"/>
    <n v="1888"/>
    <m/>
    <x v="1"/>
    <s v="March"/>
    <n v="1"/>
  </r>
  <r>
    <s v="Alberta"/>
    <s v="Canada"/>
    <n v="53.933300000000003"/>
    <n v="-116.5765"/>
    <d v="2021-03-02T00:00:00"/>
    <n v="134052"/>
    <n v="1890"/>
    <m/>
    <x v="1"/>
    <s v="March"/>
    <n v="2"/>
  </r>
  <r>
    <s v="Alberta"/>
    <s v="Canada"/>
    <n v="53.933300000000003"/>
    <n v="-116.5765"/>
    <d v="2021-03-03T00:00:00"/>
    <n v="134454"/>
    <n v="1902"/>
    <m/>
    <x v="1"/>
    <s v="March"/>
    <n v="3"/>
  </r>
  <r>
    <s v="Alberta"/>
    <s v="Canada"/>
    <n v="53.933300000000003"/>
    <n v="-116.5765"/>
    <d v="2021-03-04T00:00:00"/>
    <n v="134785"/>
    <n v="1911"/>
    <m/>
    <x v="1"/>
    <s v="March"/>
    <n v="4"/>
  </r>
  <r>
    <s v="Alberta"/>
    <s v="Canada"/>
    <n v="53.933300000000003"/>
    <n v="-116.5765"/>
    <d v="2021-03-05T00:00:00"/>
    <n v="135196"/>
    <n v="1913"/>
    <m/>
    <x v="1"/>
    <s v="March"/>
    <n v="5"/>
  </r>
  <r>
    <s v="Alberta"/>
    <s v="Canada"/>
    <n v="53.933300000000003"/>
    <n v="-116.5765"/>
    <d v="2021-03-06T00:00:00"/>
    <n v="135537"/>
    <n v="1914"/>
    <m/>
    <x v="1"/>
    <s v="March"/>
    <n v="6"/>
  </r>
  <r>
    <s v="Alberta"/>
    <s v="Canada"/>
    <n v="53.933300000000003"/>
    <n v="-116.5765"/>
    <d v="2021-03-07T00:00:00"/>
    <n v="135837"/>
    <n v="1914"/>
    <m/>
    <x v="1"/>
    <s v="March"/>
    <n v="7"/>
  </r>
  <r>
    <s v="Alberta"/>
    <s v="Canada"/>
    <n v="53.933300000000003"/>
    <n v="-116.5765"/>
    <d v="2021-03-08T00:00:00"/>
    <n v="136119"/>
    <n v="1920"/>
    <m/>
    <x v="1"/>
    <s v="March"/>
    <n v="8"/>
  </r>
  <r>
    <s v="Alberta"/>
    <s v="Canada"/>
    <n v="53.933300000000003"/>
    <n v="-116.5765"/>
    <d v="2021-03-09T00:00:00"/>
    <n v="136374"/>
    <n v="1926"/>
    <m/>
    <x v="1"/>
    <s v="March"/>
    <n v="9"/>
  </r>
  <r>
    <s v="Alberta"/>
    <s v="Canada"/>
    <n v="53.933300000000003"/>
    <n v="-116.5765"/>
    <d v="2021-03-10T00:00:00"/>
    <n v="136773"/>
    <n v="1928"/>
    <m/>
    <x v="1"/>
    <s v="March"/>
    <n v="10"/>
  </r>
  <r>
    <s v="Alberta"/>
    <s v="Canada"/>
    <n v="53.933300000000003"/>
    <n v="-116.5765"/>
    <d v="2021-03-11T00:00:00"/>
    <n v="137137"/>
    <n v="1933"/>
    <m/>
    <x v="1"/>
    <s v="March"/>
    <n v="11"/>
  </r>
  <r>
    <s v="Alberta"/>
    <s v="Canada"/>
    <n v="53.933300000000003"/>
    <n v="-116.5765"/>
    <d v="2021-03-12T00:00:00"/>
    <n v="137562"/>
    <n v="1935"/>
    <m/>
    <x v="1"/>
    <s v="March"/>
    <n v="12"/>
  </r>
  <r>
    <s v="Alberta"/>
    <s v="Canada"/>
    <n v="53.933300000000003"/>
    <n v="-116.5765"/>
    <d v="2021-03-13T00:00:00"/>
    <n v="138036"/>
    <n v="1940"/>
    <m/>
    <x v="1"/>
    <s v="March"/>
    <n v="13"/>
  </r>
  <r>
    <s v="Alberta"/>
    <s v="Canada"/>
    <n v="53.933300000000003"/>
    <n v="-116.5765"/>
    <d v="2021-03-14T00:00:00"/>
    <n v="138424"/>
    <n v="1946"/>
    <m/>
    <x v="1"/>
    <s v="March"/>
    <n v="14"/>
  </r>
  <r>
    <s v="Alberta"/>
    <s v="Canada"/>
    <n v="53.933300000000003"/>
    <n v="-116.5765"/>
    <d v="2021-03-15T00:00:00"/>
    <n v="138788"/>
    <n v="1949"/>
    <m/>
    <x v="1"/>
    <s v="March"/>
    <n v="15"/>
  </r>
  <r>
    <s v="Alberta"/>
    <s v="Canada"/>
    <n v="53.933300000000003"/>
    <n v="-116.5765"/>
    <d v="2021-03-16T00:00:00"/>
    <n v="139143"/>
    <n v="1952"/>
    <m/>
    <x v="1"/>
    <s v="March"/>
    <n v="16"/>
  </r>
  <r>
    <s v="Alberta"/>
    <s v="Canada"/>
    <n v="53.933300000000003"/>
    <n v="-116.5765"/>
    <d v="2021-03-17T00:00:00"/>
    <n v="139622"/>
    <n v="1956"/>
    <m/>
    <x v="1"/>
    <s v="March"/>
    <n v="17"/>
  </r>
  <r>
    <s v="Alberta"/>
    <s v="Canada"/>
    <n v="53.933300000000003"/>
    <n v="-116.5765"/>
    <d v="2021-03-18T00:00:00"/>
    <n v="140127"/>
    <n v="1957"/>
    <m/>
    <x v="1"/>
    <s v="March"/>
    <n v="18"/>
  </r>
  <r>
    <s v="Alberta"/>
    <s v="Canada"/>
    <n v="53.933300000000003"/>
    <n v="-116.5765"/>
    <d v="2021-03-19T00:00:00"/>
    <n v="140823"/>
    <n v="1957"/>
    <m/>
    <x v="1"/>
    <s v="March"/>
    <n v="19"/>
  </r>
  <r>
    <s v="Alberta"/>
    <s v="Canada"/>
    <n v="53.933300000000003"/>
    <n v="-116.5765"/>
    <d v="2021-03-20T00:00:00"/>
    <n v="141379"/>
    <n v="1961"/>
    <m/>
    <x v="1"/>
    <s v="March"/>
    <n v="20"/>
  </r>
  <r>
    <s v="Alberta"/>
    <s v="Canada"/>
    <n v="53.933300000000003"/>
    <n v="-116.5765"/>
    <d v="2021-03-21T00:00:00"/>
    <n v="141934"/>
    <n v="1963"/>
    <m/>
    <x v="1"/>
    <s v="March"/>
    <n v="21"/>
  </r>
  <r>
    <s v="Alberta"/>
    <s v="Canada"/>
    <n v="53.933300000000003"/>
    <n v="-116.5765"/>
    <d v="2021-03-22T00:00:00"/>
    <n v="142390"/>
    <n v="1968"/>
    <m/>
    <x v="1"/>
    <s v="March"/>
    <n v="22"/>
  </r>
  <r>
    <s v="Alberta"/>
    <s v="Canada"/>
    <n v="53.933300000000003"/>
    <n v="-116.5765"/>
    <d v="2021-03-23T00:00:00"/>
    <n v="142855"/>
    <n v="1971"/>
    <m/>
    <x v="1"/>
    <s v="March"/>
    <n v="23"/>
  </r>
  <r>
    <s v="Alberta"/>
    <s v="Canada"/>
    <n v="53.933300000000003"/>
    <n v="-116.5765"/>
    <d v="2021-03-24T00:00:00"/>
    <n v="143547"/>
    <n v="1973"/>
    <m/>
    <x v="1"/>
    <s v="March"/>
    <n v="24"/>
  </r>
  <r>
    <s v="Alberta"/>
    <s v="Canada"/>
    <n v="53.933300000000003"/>
    <n v="-116.5765"/>
    <d v="2021-03-25T00:00:00"/>
    <n v="144311"/>
    <n v="1976"/>
    <m/>
    <x v="1"/>
    <s v="March"/>
    <n v="25"/>
  </r>
  <r>
    <s v="Alberta"/>
    <s v="Canada"/>
    <n v="53.933300000000003"/>
    <n v="-116.5765"/>
    <d v="2021-03-26T00:00:00"/>
    <n v="145028"/>
    <n v="1979"/>
    <m/>
    <x v="1"/>
    <s v="March"/>
    <n v="26"/>
  </r>
  <r>
    <s v="Alberta"/>
    <s v="Canada"/>
    <n v="53.933300000000003"/>
    <n v="-116.5765"/>
    <d v="2021-03-27T00:00:00"/>
    <n v="145696"/>
    <n v="1980"/>
    <m/>
    <x v="1"/>
    <s v="March"/>
    <n v="27"/>
  </r>
  <r>
    <s v="Alberta"/>
    <s v="Canada"/>
    <n v="53.933300000000003"/>
    <n v="-116.5765"/>
    <d v="2021-03-28T00:00:00"/>
    <n v="146340"/>
    <n v="1983"/>
    <m/>
    <x v="1"/>
    <s v="March"/>
    <n v="28"/>
  </r>
  <r>
    <s v="Alberta"/>
    <s v="Canada"/>
    <n v="53.933300000000003"/>
    <n v="-116.5765"/>
    <d v="2021-03-29T00:00:00"/>
    <n v="146885"/>
    <n v="1983"/>
    <m/>
    <x v="1"/>
    <s v="March"/>
    <n v="29"/>
  </r>
  <r>
    <s v="Alberta"/>
    <s v="Canada"/>
    <n v="53.933300000000003"/>
    <n v="-116.5765"/>
    <d v="2021-03-30T00:00:00"/>
    <n v="147461"/>
    <n v="1987"/>
    <m/>
    <x v="1"/>
    <s v="March"/>
    <n v="30"/>
  </r>
  <r>
    <s v="Alberta"/>
    <s v="Canada"/>
    <n v="53.933300000000003"/>
    <n v="-116.5765"/>
    <d v="2021-03-31T00:00:00"/>
    <n v="148332"/>
    <n v="1990"/>
    <m/>
    <x v="1"/>
    <s v="March"/>
    <n v="31"/>
  </r>
  <r>
    <s v="Alberta"/>
    <s v="Canada"/>
    <n v="53.933300000000003"/>
    <n v="-116.5765"/>
    <d v="2021-04-01T00:00:00"/>
    <n v="149207"/>
    <n v="1994"/>
    <m/>
    <x v="1"/>
    <s v="April"/>
    <n v="1"/>
  </r>
  <r>
    <s v="Alberta"/>
    <s v="Canada"/>
    <n v="53.933300000000003"/>
    <n v="-116.5765"/>
    <d v="2021-04-02T00:00:00"/>
    <n v="149207"/>
    <n v="1994"/>
    <m/>
    <x v="1"/>
    <s v="April"/>
    <n v="2"/>
  </r>
  <r>
    <s v="Alberta"/>
    <s v="Canada"/>
    <n v="53.933300000000003"/>
    <n v="-116.5765"/>
    <d v="2021-04-03T00:00:00"/>
    <n v="150307"/>
    <n v="1994"/>
    <m/>
    <x v="1"/>
    <s v="April"/>
    <n v="3"/>
  </r>
  <r>
    <s v="Alberta"/>
    <s v="Canada"/>
    <n v="53.933300000000003"/>
    <n v="-116.5765"/>
    <d v="2021-04-04T00:00:00"/>
    <n v="150307"/>
    <n v="1994"/>
    <m/>
    <x v="1"/>
    <s v="April"/>
    <n v="4"/>
  </r>
  <r>
    <s v="Alberta"/>
    <s v="Canada"/>
    <n v="53.933300000000003"/>
    <n v="-116.5765"/>
    <d v="2021-04-05T00:00:00"/>
    <n v="153194"/>
    <n v="1998"/>
    <m/>
    <x v="1"/>
    <s v="April"/>
    <n v="5"/>
  </r>
  <r>
    <s v="Alberta"/>
    <s v="Canada"/>
    <n v="53.933300000000003"/>
    <n v="-116.5765"/>
    <d v="2021-04-06T00:00:00"/>
    <n v="154125"/>
    <n v="2001"/>
    <m/>
    <x v="1"/>
    <s v="April"/>
    <n v="6"/>
  </r>
  <r>
    <s v="Alberta"/>
    <s v="Canada"/>
    <n v="53.933300000000003"/>
    <n v="-116.5765"/>
    <d v="2021-04-07T00:00:00"/>
    <n v="155476"/>
    <n v="2002"/>
    <m/>
    <x v="1"/>
    <s v="April"/>
    <n v="7"/>
  </r>
  <r>
    <s v="Alberta"/>
    <s v="Canada"/>
    <n v="53.933300000000003"/>
    <n v="-116.5765"/>
    <d v="2021-04-08T00:00:00"/>
    <n v="156905"/>
    <n v="2005"/>
    <m/>
    <x v="1"/>
    <s v="April"/>
    <n v="8"/>
  </r>
  <r>
    <s v="Alberta"/>
    <s v="Canada"/>
    <n v="53.933300000000003"/>
    <n v="-116.5765"/>
    <d v="2021-04-09T00:00:00"/>
    <n v="158426"/>
    <n v="2007"/>
    <m/>
    <x v="1"/>
    <s v="April"/>
    <n v="9"/>
  </r>
  <r>
    <s v="Alberta"/>
    <s v="Canada"/>
    <n v="53.933300000000003"/>
    <n v="-116.5765"/>
    <d v="2021-04-10T00:00:00"/>
    <n v="159719"/>
    <n v="2012"/>
    <m/>
    <x v="1"/>
    <s v="April"/>
    <n v="10"/>
  </r>
  <r>
    <s v="Alberta"/>
    <s v="Canada"/>
    <n v="53.933300000000003"/>
    <n v="-116.5765"/>
    <d v="2021-04-11T00:00:00"/>
    <n v="160902"/>
    <n v="2013"/>
    <m/>
    <x v="1"/>
    <s v="April"/>
    <n v="11"/>
  </r>
  <r>
    <s v="Alberta"/>
    <s v="Canada"/>
    <n v="53.933300000000003"/>
    <n v="-116.5765"/>
    <d v="2021-04-12T00:00:00"/>
    <n v="162038"/>
    <n v="2018"/>
    <m/>
    <x v="1"/>
    <s v="April"/>
    <n v="12"/>
  </r>
  <r>
    <s v="Alberta"/>
    <s v="Canada"/>
    <n v="53.933300000000003"/>
    <n v="-116.5765"/>
    <d v="2021-04-13T00:00:00"/>
    <n v="163119"/>
    <n v="2021"/>
    <m/>
    <x v="1"/>
    <s v="April"/>
    <n v="13"/>
  </r>
  <r>
    <s v="Alberta"/>
    <s v="Canada"/>
    <n v="53.933300000000003"/>
    <n v="-116.5765"/>
    <d v="2021-04-14T00:00:00"/>
    <n v="164531"/>
    <n v="2029"/>
    <m/>
    <x v="1"/>
    <s v="April"/>
    <n v="14"/>
  </r>
  <r>
    <s v="Alberta"/>
    <s v="Canada"/>
    <n v="53.933300000000003"/>
    <n v="-116.5765"/>
    <d v="2021-04-15T00:00:00"/>
    <n v="166177"/>
    <n v="2034"/>
    <m/>
    <x v="1"/>
    <s v="April"/>
    <n v="15"/>
  </r>
  <r>
    <s v="Alberta"/>
    <s v="Canada"/>
    <n v="53.933300000000003"/>
    <n v="-116.5765"/>
    <d v="2021-04-16T00:00:00"/>
    <n v="167793"/>
    <n v="2034"/>
    <m/>
    <x v="1"/>
    <s v="April"/>
    <n v="16"/>
  </r>
  <r>
    <s v="Alberta"/>
    <s v="Canada"/>
    <n v="53.933300000000003"/>
    <n v="-116.5765"/>
    <d v="2021-04-17T00:00:00"/>
    <n v="169279"/>
    <n v="2037"/>
    <m/>
    <x v="1"/>
    <s v="April"/>
    <n v="17"/>
  </r>
  <r>
    <s v="Alberta"/>
    <s v="Canada"/>
    <n v="53.933300000000003"/>
    <n v="-116.5765"/>
    <d v="2021-04-18T00:00:00"/>
    <n v="170795"/>
    <n v="2040"/>
    <m/>
    <x v="1"/>
    <s v="April"/>
    <n v="18"/>
  </r>
  <r>
    <s v="Alberta"/>
    <s v="Canada"/>
    <n v="53.933300000000003"/>
    <n v="-116.5765"/>
    <d v="2021-04-19T00:00:00"/>
    <n v="172186"/>
    <n v="2043"/>
    <m/>
    <x v="1"/>
    <s v="April"/>
    <n v="19"/>
  </r>
  <r>
    <s v="Alberta"/>
    <s v="Canada"/>
    <n v="53.933300000000003"/>
    <n v="-116.5765"/>
    <d v="2021-04-20T00:00:00"/>
    <n v="173531"/>
    <n v="2048"/>
    <m/>
    <x v="1"/>
    <s v="April"/>
    <n v="20"/>
  </r>
  <r>
    <s v="Alberta"/>
    <s v="Canada"/>
    <n v="53.933300000000003"/>
    <n v="-116.5765"/>
    <d v="2021-04-21T00:00:00"/>
    <n v="175230"/>
    <n v="2048"/>
    <m/>
    <x v="1"/>
    <s v="April"/>
    <n v="21"/>
  </r>
  <r>
    <s v="Alberta"/>
    <s v="Canada"/>
    <n v="53.933300000000003"/>
    <n v="-116.5765"/>
    <d v="2021-04-22T00:00:00"/>
    <n v="177087"/>
    <n v="2054"/>
    <m/>
    <x v="1"/>
    <s v="April"/>
    <n v="22"/>
  </r>
  <r>
    <s v="Alberta"/>
    <s v="Canada"/>
    <n v="53.933300000000003"/>
    <n v="-116.5765"/>
    <d v="2021-04-23T00:00:00"/>
    <n v="178777"/>
    <n v="2059"/>
    <m/>
    <x v="1"/>
    <s v="April"/>
    <n v="23"/>
  </r>
  <r>
    <s v="Alberta"/>
    <s v="Canada"/>
    <n v="53.933300000000003"/>
    <n v="-116.5765"/>
    <d v="2021-04-24T00:00:00"/>
    <n v="180369"/>
    <n v="2064"/>
    <m/>
    <x v="1"/>
    <s v="April"/>
    <n v="24"/>
  </r>
  <r>
    <s v="Alberta"/>
    <s v="Canada"/>
    <n v="53.933300000000003"/>
    <n v="-116.5765"/>
    <d v="2021-04-25T00:00:00"/>
    <n v="181806"/>
    <n v="2067"/>
    <m/>
    <x v="1"/>
    <s v="April"/>
    <n v="25"/>
  </r>
  <r>
    <s v="Alberta"/>
    <s v="Canada"/>
    <n v="53.933300000000003"/>
    <n v="-116.5765"/>
    <d v="2021-04-26T00:00:00"/>
    <n v="183301"/>
    <n v="2074"/>
    <m/>
    <x v="1"/>
    <s v="April"/>
    <n v="26"/>
  </r>
  <r>
    <s v="Alberta"/>
    <s v="Canada"/>
    <n v="53.933300000000003"/>
    <n v="-116.5765"/>
    <d v="2021-04-27T00:00:00"/>
    <n v="184840"/>
    <n v="2067"/>
    <m/>
    <x v="1"/>
    <s v="April"/>
    <n v="27"/>
  </r>
  <r>
    <s v="Alberta"/>
    <s v="Canada"/>
    <n v="53.933300000000003"/>
    <n v="-116.5765"/>
    <d v="2021-04-28T00:00:00"/>
    <n v="186679"/>
    <n v="2073"/>
    <m/>
    <x v="1"/>
    <s v="April"/>
    <n v="28"/>
  </r>
  <r>
    <s v="Alberta"/>
    <s v="Canada"/>
    <n v="53.933300000000003"/>
    <n v="-116.5765"/>
    <d v="2021-04-29T00:00:00"/>
    <n v="188727"/>
    <n v="2075"/>
    <m/>
    <x v="1"/>
    <s v="April"/>
    <n v="29"/>
  </r>
  <r>
    <s v="Alberta"/>
    <s v="Canada"/>
    <n v="53.933300000000003"/>
    <n v="-116.5765"/>
    <d v="2021-04-30T00:00:00"/>
    <n v="190734"/>
    <n v="2082"/>
    <m/>
    <x v="1"/>
    <s v="April"/>
    <n v="30"/>
  </r>
  <r>
    <s v="Alberta"/>
    <s v="Canada"/>
    <n v="53.933300000000003"/>
    <n v="-116.5765"/>
    <d v="2021-05-01T00:00:00"/>
    <n v="193167"/>
    <n v="2083"/>
    <m/>
    <x v="1"/>
    <s v="May"/>
    <n v="1"/>
  </r>
  <r>
    <s v="Alberta"/>
    <s v="Canada"/>
    <n v="53.933300000000003"/>
    <n v="-116.5765"/>
    <d v="2021-05-02T00:00:00"/>
    <n v="194898"/>
    <n v="2086"/>
    <m/>
    <x v="1"/>
    <s v="May"/>
    <n v="2"/>
  </r>
  <r>
    <s v="Alberta"/>
    <s v="Canada"/>
    <n v="53.933300000000003"/>
    <n v="-116.5765"/>
    <d v="2021-05-03T00:00:00"/>
    <n v="196910"/>
    <n v="2090"/>
    <m/>
    <x v="1"/>
    <s v="May"/>
    <n v="3"/>
  </r>
  <r>
    <s v="Alberta"/>
    <s v="Canada"/>
    <n v="53.933300000000003"/>
    <n v="-116.5765"/>
    <d v="2021-05-04T00:00:00"/>
    <n v="198653"/>
    <n v="2099"/>
    <m/>
    <x v="1"/>
    <s v="May"/>
    <n v="4"/>
  </r>
  <r>
    <s v="Alberta"/>
    <s v="Canada"/>
    <n v="53.933300000000003"/>
    <n v="-116.5765"/>
    <d v="2021-05-05T00:00:00"/>
    <n v="200924"/>
    <n v="2102"/>
    <m/>
    <x v="1"/>
    <s v="May"/>
    <n v="5"/>
  </r>
  <r>
    <s v="Alberta"/>
    <s v="Canada"/>
    <n v="53.933300000000003"/>
    <n v="-116.5765"/>
    <d v="2021-05-06T00:00:00"/>
    <n v="203135"/>
    <n v="2102"/>
    <m/>
    <x v="1"/>
    <s v="May"/>
    <n v="6"/>
  </r>
  <r>
    <s v="Alberta"/>
    <s v="Canada"/>
    <n v="53.933300000000003"/>
    <n v="-116.5765"/>
    <d v="2021-05-07T00:00:00"/>
    <n v="205115"/>
    <n v="2106"/>
    <m/>
    <x v="1"/>
    <s v="May"/>
    <n v="7"/>
  </r>
  <r>
    <s v="Alberta"/>
    <s v="Canada"/>
    <n v="53.933300000000003"/>
    <n v="-116.5765"/>
    <d v="2021-05-08T00:00:00"/>
    <n v="207157"/>
    <n v="2108"/>
    <m/>
    <x v="1"/>
    <s v="May"/>
    <n v="8"/>
  </r>
  <r>
    <s v="Alberta"/>
    <s v="Canada"/>
    <n v="53.933300000000003"/>
    <n v="-116.5765"/>
    <d v="2021-05-09T00:00:00"/>
    <n v="208790"/>
    <n v="2110"/>
    <m/>
    <x v="1"/>
    <s v="May"/>
    <n v="9"/>
  </r>
  <r>
    <s v="Alberta"/>
    <s v="Canada"/>
    <n v="53.933300000000003"/>
    <n v="-116.5765"/>
    <d v="2021-05-10T00:00:00"/>
    <n v="210387"/>
    <n v="2117"/>
    <m/>
    <x v="1"/>
    <s v="May"/>
    <n v="10"/>
  </r>
  <r>
    <s v="Alberta"/>
    <s v="Canada"/>
    <n v="53.933300000000003"/>
    <n v="-116.5765"/>
    <d v="2021-05-11T00:00:00"/>
    <n v="211836"/>
    <n v="2119"/>
    <m/>
    <x v="1"/>
    <s v="May"/>
    <n v="11"/>
  </r>
  <r>
    <s v="Alberta"/>
    <s v="Canada"/>
    <n v="53.933300000000003"/>
    <n v="-116.5765"/>
    <d v="2021-05-12T00:00:00"/>
    <n v="213635"/>
    <n v="2123"/>
    <m/>
    <x v="1"/>
    <s v="May"/>
    <n v="12"/>
  </r>
  <r>
    <s v="Alberta"/>
    <s v="Canada"/>
    <n v="53.933300000000003"/>
    <n v="-116.5765"/>
    <d v="2021-05-13T00:00:00"/>
    <n v="215193"/>
    <n v="2132"/>
    <m/>
    <x v="1"/>
    <s v="May"/>
    <n v="13"/>
  </r>
  <r>
    <s v="Alberta"/>
    <s v="Canada"/>
    <n v="53.933300000000003"/>
    <n v="-116.5765"/>
    <d v="2021-05-14T00:00:00"/>
    <n v="216626"/>
    <n v="2137"/>
    <m/>
    <x v="1"/>
    <s v="May"/>
    <n v="14"/>
  </r>
  <r>
    <s v="Alberta"/>
    <s v="Canada"/>
    <n v="53.933300000000003"/>
    <n v="-116.5765"/>
    <d v="2021-05-15T00:00:00"/>
    <n v="217821"/>
    <n v="2140"/>
    <m/>
    <x v="1"/>
    <s v="May"/>
    <n v="15"/>
  </r>
  <r>
    <s v="Alberta"/>
    <s v="Canada"/>
    <n v="53.933300000000003"/>
    <n v="-116.5765"/>
    <d v="2021-05-16T00:00:00"/>
    <n v="218961"/>
    <n v="2143"/>
    <m/>
    <x v="1"/>
    <s v="May"/>
    <n v="16"/>
  </r>
  <r>
    <s v="Alberta"/>
    <s v="Canada"/>
    <n v="53.933300000000003"/>
    <n v="-116.5765"/>
    <d v="2021-05-17T00:00:00"/>
    <n v="219682"/>
    <n v="2148"/>
    <m/>
    <x v="1"/>
    <s v="May"/>
    <n v="17"/>
  </r>
  <r>
    <s v="Alberta"/>
    <s v="Canada"/>
    <n v="53.933300000000003"/>
    <n v="-116.5765"/>
    <d v="2021-05-18T00:00:00"/>
    <n v="220559"/>
    <n v="2152"/>
    <m/>
    <x v="1"/>
    <s v="May"/>
    <n v="18"/>
  </r>
  <r>
    <s v="Alberta"/>
    <s v="Canada"/>
    <n v="53.933300000000003"/>
    <n v="-116.5765"/>
    <d v="2021-05-19T00:00:00"/>
    <n v="221467"/>
    <n v="2158"/>
    <m/>
    <x v="1"/>
    <s v="May"/>
    <n v="19"/>
  </r>
  <r>
    <s v="Alberta"/>
    <s v="Canada"/>
    <n v="53.933300000000003"/>
    <n v="-116.5765"/>
    <d v="2021-05-20T00:00:00"/>
    <n v="222279"/>
    <n v="2162"/>
    <m/>
    <x v="1"/>
    <s v="May"/>
    <n v="20"/>
  </r>
  <r>
    <s v="Alberta"/>
    <s v="Canada"/>
    <n v="53.933300000000003"/>
    <n v="-116.5765"/>
    <d v="2021-05-21T00:00:00"/>
    <n v="223011"/>
    <n v="2164"/>
    <m/>
    <x v="1"/>
    <s v="May"/>
    <n v="21"/>
  </r>
  <r>
    <s v="Alberta"/>
    <s v="Canada"/>
    <n v="53.933300000000003"/>
    <n v="-116.5765"/>
    <d v="2021-05-22T00:00:00"/>
    <n v="223632"/>
    <n v="2170"/>
    <m/>
    <x v="1"/>
    <s v="May"/>
    <n v="22"/>
  </r>
  <r>
    <s v="Alberta"/>
    <s v="Canada"/>
    <n v="53.933300000000003"/>
    <n v="-116.5765"/>
    <d v="2021-05-23T00:00:00"/>
    <n v="224195"/>
    <n v="2176"/>
    <m/>
    <x v="1"/>
    <s v="May"/>
    <n v="23"/>
  </r>
  <r>
    <s v="Alberta"/>
    <s v="Canada"/>
    <n v="53.933300000000003"/>
    <n v="-116.5765"/>
    <d v="2021-05-24T00:00:00"/>
    <n v="224647"/>
    <n v="2183"/>
    <m/>
    <x v="1"/>
    <s v="May"/>
    <n v="24"/>
  </r>
  <r>
    <s v="Alberta"/>
    <s v="Canada"/>
    <n v="53.933300000000003"/>
    <n v="-116.5765"/>
    <d v="2021-05-25T00:00:00"/>
    <n v="225034"/>
    <n v="2192"/>
    <m/>
    <x v="1"/>
    <s v="May"/>
    <n v="25"/>
  </r>
  <r>
    <s v="Alberta"/>
    <s v="Canada"/>
    <n v="53.933300000000003"/>
    <n v="-116.5765"/>
    <d v="2021-05-26T00:00:00"/>
    <n v="225424"/>
    <n v="2198"/>
    <m/>
    <x v="1"/>
    <s v="May"/>
    <n v="26"/>
  </r>
  <r>
    <s v="Alberta"/>
    <s v="Canada"/>
    <n v="53.933300000000003"/>
    <n v="-116.5765"/>
    <d v="2021-05-27T00:00:00"/>
    <n v="225937"/>
    <n v="2199"/>
    <m/>
    <x v="1"/>
    <s v="May"/>
    <n v="27"/>
  </r>
  <r>
    <s v="Alberta"/>
    <s v="Canada"/>
    <n v="53.933300000000003"/>
    <n v="-116.5765"/>
    <d v="2021-05-28T00:00:00"/>
    <n v="226449"/>
    <n v="2206"/>
    <m/>
    <x v="1"/>
    <s v="May"/>
    <n v="28"/>
  </r>
  <r>
    <s v="Alberta"/>
    <s v="Canada"/>
    <n v="53.933300000000003"/>
    <n v="-116.5765"/>
    <d v="2021-05-29T00:00:00"/>
    <n v="226855"/>
    <n v="2214"/>
    <m/>
    <x v="1"/>
    <s v="May"/>
    <n v="29"/>
  </r>
  <r>
    <s v="Alberta"/>
    <s v="Canada"/>
    <n v="53.933300000000003"/>
    <n v="-116.5765"/>
    <d v="2021-05-30T00:00:00"/>
    <n v="227246"/>
    <n v="2219"/>
    <m/>
    <x v="1"/>
    <s v="May"/>
    <n v="30"/>
  </r>
  <r>
    <s v="Alberta"/>
    <s v="Canada"/>
    <n v="53.933300000000003"/>
    <n v="-116.5765"/>
    <d v="2021-05-31T00:00:00"/>
    <n v="227509"/>
    <n v="2227"/>
    <m/>
    <x v="1"/>
    <s v="May"/>
    <n v="31"/>
  </r>
  <r>
    <s v="Alberta"/>
    <s v="Canada"/>
    <n v="53.933300000000003"/>
    <n v="-116.5765"/>
    <d v="2021-06-01T00:00:00"/>
    <n v="227718"/>
    <n v="2228"/>
    <m/>
    <x v="1"/>
    <s v="June"/>
    <n v="1"/>
  </r>
  <r>
    <s v="Alberta"/>
    <s v="Canada"/>
    <n v="53.933300000000003"/>
    <n v="-116.5765"/>
    <d v="2021-06-02T00:00:00"/>
    <n v="228128"/>
    <n v="2231"/>
    <m/>
    <x v="1"/>
    <s v="June"/>
    <n v="2"/>
  </r>
  <r>
    <s v="Alberta"/>
    <s v="Canada"/>
    <n v="53.933300000000003"/>
    <n v="-116.5765"/>
    <d v="2021-06-03T00:00:00"/>
    <n v="228424"/>
    <n v="2236"/>
    <m/>
    <x v="1"/>
    <s v="June"/>
    <n v="3"/>
  </r>
  <r>
    <s v="Alberta"/>
    <s v="Canada"/>
    <n v="53.933300000000003"/>
    <n v="-116.5765"/>
    <d v="2021-06-04T00:00:00"/>
    <n v="228668"/>
    <n v="2243"/>
    <m/>
    <x v="1"/>
    <s v="June"/>
    <n v="4"/>
  </r>
  <r>
    <s v="Alberta"/>
    <s v="Canada"/>
    <n v="53.933300000000003"/>
    <n v="-116.5765"/>
    <d v="2021-06-05T00:00:00"/>
    <n v="228961"/>
    <n v="2246"/>
    <m/>
    <x v="1"/>
    <s v="June"/>
    <n v="5"/>
  </r>
  <r>
    <s v="Alberta"/>
    <s v="Canada"/>
    <n v="53.933300000000003"/>
    <n v="-116.5765"/>
    <d v="2021-06-06T00:00:00"/>
    <n v="229192"/>
    <n v="2246"/>
    <m/>
    <x v="1"/>
    <s v="June"/>
    <n v="6"/>
  </r>
  <r>
    <s v="Alberta"/>
    <s v="Canada"/>
    <n v="53.933300000000003"/>
    <n v="-116.5765"/>
    <d v="2021-06-07T00:00:00"/>
    <n v="229319"/>
    <n v="2248"/>
    <m/>
    <x v="1"/>
    <s v="June"/>
    <n v="7"/>
  </r>
  <r>
    <s v="Alberta"/>
    <s v="Canada"/>
    <n v="53.933300000000003"/>
    <n v="-116.5765"/>
    <d v="2021-06-08T00:00:00"/>
    <n v="229458"/>
    <n v="2251"/>
    <m/>
    <x v="1"/>
    <s v="June"/>
    <n v="8"/>
  </r>
  <r>
    <s v="Alberta"/>
    <s v="Canada"/>
    <n v="53.933300000000003"/>
    <n v="-116.5765"/>
    <d v="2021-06-09T00:00:00"/>
    <n v="229771"/>
    <n v="2256"/>
    <m/>
    <x v="1"/>
    <s v="June"/>
    <n v="9"/>
  </r>
  <r>
    <s v="Alberta"/>
    <s v="Canada"/>
    <n v="53.933300000000003"/>
    <n v="-116.5765"/>
    <d v="2021-06-10T00:00:00"/>
    <n v="229949"/>
    <n v="2262"/>
    <m/>
    <x v="1"/>
    <s v="June"/>
    <n v="10"/>
  </r>
  <r>
    <s v="Alberta"/>
    <s v="Canada"/>
    <n v="53.933300000000003"/>
    <n v="-116.5765"/>
    <d v="2021-06-11T00:00:00"/>
    <n v="230119"/>
    <n v="2265"/>
    <m/>
    <x v="1"/>
    <s v="June"/>
    <n v="11"/>
  </r>
  <r>
    <s v="Alberta"/>
    <s v="Canada"/>
    <n v="53.933300000000003"/>
    <n v="-116.5765"/>
    <d v="2021-06-12T00:00:00"/>
    <n v="230298"/>
    <n v="2269"/>
    <m/>
    <x v="1"/>
    <s v="June"/>
    <n v="12"/>
  </r>
  <r>
    <s v="Alberta"/>
    <s v="Canada"/>
    <n v="53.933300000000003"/>
    <n v="-116.5765"/>
    <d v="2021-06-13T00:00:00"/>
    <n v="230463"/>
    <n v="2270"/>
    <m/>
    <x v="1"/>
    <s v="June"/>
    <n v="13"/>
  </r>
  <r>
    <s v="Alberta"/>
    <s v="Canada"/>
    <n v="53.933300000000003"/>
    <n v="-116.5765"/>
    <d v="2021-06-14T00:00:00"/>
    <n v="230578"/>
    <n v="2270"/>
    <m/>
    <x v="1"/>
    <s v="June"/>
    <n v="14"/>
  </r>
  <r>
    <s v="Alberta"/>
    <s v="Canada"/>
    <n v="53.933300000000003"/>
    <n v="-116.5765"/>
    <d v="2021-06-15T00:00:00"/>
    <n v="230705"/>
    <n v="2274"/>
    <m/>
    <x v="1"/>
    <s v="June"/>
    <n v="15"/>
  </r>
  <r>
    <s v="Alberta"/>
    <s v="Canada"/>
    <n v="53.933300000000003"/>
    <n v="-116.5765"/>
    <d v="2021-06-16T00:00:00"/>
    <n v="230858"/>
    <n v="2278"/>
    <m/>
    <x v="1"/>
    <s v="June"/>
    <n v="16"/>
  </r>
  <r>
    <s v="Alberta"/>
    <s v="Canada"/>
    <n v="53.933300000000003"/>
    <n v="-116.5765"/>
    <d v="2021-06-17T00:00:00"/>
    <n v="231008"/>
    <n v="2280"/>
    <m/>
    <x v="1"/>
    <s v="June"/>
    <n v="17"/>
  </r>
  <r>
    <s v="Alberta"/>
    <s v="Canada"/>
    <n v="53.933300000000003"/>
    <n v="-116.5765"/>
    <d v="2021-06-18T00:00:00"/>
    <n v="231132"/>
    <n v="2283"/>
    <m/>
    <x v="1"/>
    <s v="June"/>
    <n v="18"/>
  </r>
  <r>
    <s v="Alberta"/>
    <s v="Canada"/>
    <n v="53.933300000000003"/>
    <n v="-116.5765"/>
    <d v="2021-06-19T00:00:00"/>
    <n v="231259"/>
    <n v="2289"/>
    <m/>
    <x v="1"/>
    <s v="June"/>
    <n v="19"/>
  </r>
  <r>
    <s v="Alberta"/>
    <s v="Canada"/>
    <n v="53.933300000000003"/>
    <n v="-116.5765"/>
    <d v="2021-06-20T00:00:00"/>
    <n v="231359"/>
    <n v="2290"/>
    <m/>
    <x v="1"/>
    <s v="June"/>
    <n v="20"/>
  </r>
  <r>
    <s v="Alberta"/>
    <s v="Canada"/>
    <n v="53.933300000000003"/>
    <n v="-116.5765"/>
    <d v="2021-06-21T00:00:00"/>
    <n v="231419"/>
    <n v="2292"/>
    <m/>
    <x v="1"/>
    <s v="June"/>
    <n v="21"/>
  </r>
  <r>
    <s v="Alberta"/>
    <s v="Canada"/>
    <n v="53.933300000000003"/>
    <n v="-116.5765"/>
    <d v="2021-06-22T00:00:00"/>
    <n v="231476"/>
    <n v="2290"/>
    <m/>
    <x v="1"/>
    <s v="June"/>
    <n v="22"/>
  </r>
  <r>
    <s v="Alberta"/>
    <s v="Canada"/>
    <n v="53.933300000000003"/>
    <n v="-116.5765"/>
    <d v="2021-06-23T00:00:00"/>
    <n v="231568"/>
    <n v="2292"/>
    <m/>
    <x v="1"/>
    <s v="June"/>
    <n v="23"/>
  </r>
  <r>
    <s v="Alberta"/>
    <s v="Canada"/>
    <n v="53.933300000000003"/>
    <n v="-116.5765"/>
    <d v="2021-06-24T00:00:00"/>
    <n v="231641"/>
    <n v="2293"/>
    <m/>
    <x v="1"/>
    <s v="June"/>
    <n v="24"/>
  </r>
  <r>
    <s v="Alberta"/>
    <s v="Canada"/>
    <n v="53.933300000000003"/>
    <n v="-116.5765"/>
    <d v="2021-06-25T00:00:00"/>
    <n v="231641"/>
    <n v="2293"/>
    <m/>
    <x v="1"/>
    <s v="June"/>
    <n v="25"/>
  </r>
  <r>
    <s v="Alberta"/>
    <s v="Canada"/>
    <n v="53.933300000000003"/>
    <n v="-116.5765"/>
    <d v="2021-06-26T00:00:00"/>
    <n v="231641"/>
    <n v="2293"/>
    <m/>
    <x v="1"/>
    <s v="June"/>
    <n v="26"/>
  </r>
  <r>
    <s v="Alberta"/>
    <s v="Canada"/>
    <n v="53.933300000000003"/>
    <n v="-116.5765"/>
    <d v="2021-06-27T00:00:00"/>
    <n v="231641"/>
    <n v="2293"/>
    <m/>
    <x v="1"/>
    <s v="June"/>
    <n v="27"/>
  </r>
  <r>
    <s v="Alberta"/>
    <s v="Canada"/>
    <n v="53.933300000000003"/>
    <n v="-116.5765"/>
    <d v="2021-06-28T00:00:00"/>
    <n v="231850"/>
    <n v="2295"/>
    <m/>
    <x v="1"/>
    <s v="June"/>
    <n v="28"/>
  </r>
  <r>
    <s v="Alberta"/>
    <s v="Canada"/>
    <n v="53.933300000000003"/>
    <n v="-116.5765"/>
    <d v="2021-06-29T00:00:00"/>
    <n v="231911"/>
    <n v="2299"/>
    <m/>
    <x v="1"/>
    <s v="June"/>
    <n v="29"/>
  </r>
  <r>
    <s v="Alberta"/>
    <s v="Canada"/>
    <n v="53.933300000000003"/>
    <n v="-116.5765"/>
    <d v="2021-06-30T00:00:00"/>
    <n v="231987"/>
    <n v="2301"/>
    <m/>
    <x v="1"/>
    <s v="June"/>
    <n v="30"/>
  </r>
  <r>
    <s v="Alberta"/>
    <s v="Canada"/>
    <n v="53.933300000000003"/>
    <n v="-116.5765"/>
    <d v="2021-07-01T00:00:00"/>
    <n v="231987"/>
    <n v="2301"/>
    <m/>
    <x v="1"/>
    <s v="July"/>
    <n v="1"/>
  </r>
  <r>
    <s v="Alberta"/>
    <s v="Canada"/>
    <n v="53.933300000000003"/>
    <n v="-116.5765"/>
    <d v="2021-07-02T00:00:00"/>
    <n v="232097"/>
    <n v="2301"/>
    <m/>
    <x v="1"/>
    <s v="July"/>
    <n v="2"/>
  </r>
  <r>
    <s v="Alberta"/>
    <s v="Canada"/>
    <n v="53.933300000000003"/>
    <n v="-116.5765"/>
    <d v="2021-07-03T00:00:00"/>
    <n v="232097"/>
    <n v="2301"/>
    <m/>
    <x v="1"/>
    <s v="July"/>
    <n v="3"/>
  </r>
  <r>
    <s v="Alberta"/>
    <s v="Canada"/>
    <n v="53.933300000000003"/>
    <n v="-116.5765"/>
    <d v="2021-07-04T00:00:00"/>
    <n v="232097"/>
    <n v="2301"/>
    <m/>
    <x v="1"/>
    <s v="July"/>
    <n v="4"/>
  </r>
  <r>
    <s v="Alberta"/>
    <s v="Canada"/>
    <n v="53.933300000000003"/>
    <n v="-116.5765"/>
    <d v="2021-07-05T00:00:00"/>
    <n v="232236"/>
    <n v="2303"/>
    <m/>
    <x v="1"/>
    <s v="July"/>
    <n v="5"/>
  </r>
  <r>
    <s v="Alberta"/>
    <s v="Canada"/>
    <n v="53.933300000000003"/>
    <n v="-116.5765"/>
    <d v="2021-07-06T00:00:00"/>
    <n v="232269"/>
    <n v="2305"/>
    <m/>
    <x v="1"/>
    <s v="July"/>
    <n v="6"/>
  </r>
  <r>
    <s v="Alberta"/>
    <s v="Canada"/>
    <n v="53.933300000000003"/>
    <n v="-116.5765"/>
    <d v="2021-07-07T00:00:00"/>
    <n v="232336"/>
    <n v="2307"/>
    <m/>
    <x v="1"/>
    <s v="July"/>
    <n v="7"/>
  </r>
  <r>
    <s v="Alberta"/>
    <s v="Canada"/>
    <n v="53.933300000000003"/>
    <n v="-116.5765"/>
    <d v="2021-07-08T00:00:00"/>
    <n v="232359"/>
    <n v="2307"/>
    <m/>
    <x v="1"/>
    <s v="July"/>
    <n v="8"/>
  </r>
  <r>
    <s v="Alberta"/>
    <s v="Canada"/>
    <n v="53.933300000000003"/>
    <n v="-116.5765"/>
    <d v="2021-07-09T00:00:00"/>
    <n v="232411"/>
    <n v="2307"/>
    <m/>
    <x v="1"/>
    <s v="July"/>
    <n v="9"/>
  </r>
  <r>
    <s v="Alberta"/>
    <s v="Canada"/>
    <n v="53.933300000000003"/>
    <n v="-116.5765"/>
    <d v="2021-07-10T00:00:00"/>
    <n v="232411"/>
    <n v="2307"/>
    <m/>
    <x v="1"/>
    <s v="July"/>
    <n v="10"/>
  </r>
  <r>
    <s v="Alberta"/>
    <s v="Canada"/>
    <n v="53.933300000000003"/>
    <n v="-116.5765"/>
    <d v="2021-07-11T00:00:00"/>
    <n v="232411"/>
    <n v="2307"/>
    <m/>
    <x v="1"/>
    <s v="July"/>
    <n v="11"/>
  </r>
  <r>
    <s v="Alberta"/>
    <s v="Canada"/>
    <n v="53.933300000000003"/>
    <n v="-116.5765"/>
    <d v="2021-07-12T00:00:00"/>
    <n v="232501"/>
    <n v="2307"/>
    <m/>
    <x v="1"/>
    <s v="July"/>
    <n v="12"/>
  </r>
  <r>
    <s v="Alberta"/>
    <s v="Canada"/>
    <n v="53.933300000000003"/>
    <n v="-116.5765"/>
    <d v="2021-07-13T00:00:00"/>
    <n v="232536"/>
    <n v="2310"/>
    <m/>
    <x v="1"/>
    <s v="July"/>
    <n v="13"/>
  </r>
  <r>
    <s v="Alberta"/>
    <s v="Canada"/>
    <n v="53.933300000000003"/>
    <n v="-116.5765"/>
    <d v="2021-07-14T00:00:00"/>
    <n v="232582"/>
    <n v="2311"/>
    <m/>
    <x v="1"/>
    <s v="July"/>
    <n v="14"/>
  </r>
  <r>
    <s v="Alberta"/>
    <s v="Canada"/>
    <n v="53.933300000000003"/>
    <n v="-116.5765"/>
    <d v="2021-07-15T00:00:00"/>
    <n v="232635"/>
    <n v="2312"/>
    <m/>
    <x v="1"/>
    <s v="July"/>
    <n v="15"/>
  </r>
  <r>
    <s v="Alberta"/>
    <s v="Canada"/>
    <n v="53.933300000000003"/>
    <n v="-116.5765"/>
    <d v="2021-07-16T00:00:00"/>
    <n v="232676"/>
    <n v="2314"/>
    <m/>
    <x v="1"/>
    <s v="July"/>
    <n v="16"/>
  </r>
  <r>
    <s v="Alberta"/>
    <s v="Canada"/>
    <n v="53.933300000000003"/>
    <n v="-116.5765"/>
    <d v="2021-07-17T00:00:00"/>
    <n v="232676"/>
    <n v="2314"/>
    <m/>
    <x v="1"/>
    <s v="July"/>
    <n v="17"/>
  </r>
  <r>
    <s v="Alberta"/>
    <s v="Canada"/>
    <n v="53.933300000000003"/>
    <n v="-116.5765"/>
    <d v="2021-07-18T00:00:00"/>
    <n v="232676"/>
    <n v="2314"/>
    <m/>
    <x v="1"/>
    <s v="July"/>
    <n v="18"/>
  </r>
  <r>
    <s v="Alberta"/>
    <s v="Canada"/>
    <n v="53.933300000000003"/>
    <n v="-116.5765"/>
    <d v="2021-07-19T00:00:00"/>
    <n v="232806"/>
    <n v="2316"/>
    <m/>
    <x v="1"/>
    <s v="July"/>
    <n v="19"/>
  </r>
  <r>
    <s v="Alberta"/>
    <s v="Canada"/>
    <n v="53.933300000000003"/>
    <n v="-116.5765"/>
    <d v="2021-07-20T00:00:00"/>
    <n v="232875"/>
    <n v="2318"/>
    <m/>
    <x v="1"/>
    <s v="July"/>
    <n v="20"/>
  </r>
  <r>
    <s v="Alberta"/>
    <s v="Canada"/>
    <n v="53.933300000000003"/>
    <n v="-116.5765"/>
    <d v="2021-07-21T00:00:00"/>
    <n v="232956"/>
    <n v="2318"/>
    <m/>
    <x v="1"/>
    <s v="July"/>
    <n v="21"/>
  </r>
  <r>
    <s v="Alberta"/>
    <s v="Canada"/>
    <n v="53.933300000000003"/>
    <n v="-116.5765"/>
    <d v="2021-07-22T00:00:00"/>
    <n v="233062"/>
    <n v="2320"/>
    <m/>
    <x v="1"/>
    <s v="July"/>
    <n v="22"/>
  </r>
  <r>
    <s v="Alberta"/>
    <s v="Canada"/>
    <n v="53.933300000000003"/>
    <n v="-116.5765"/>
    <d v="2021-07-23T00:00:00"/>
    <n v="233160"/>
    <n v="2322"/>
    <m/>
    <x v="1"/>
    <s v="July"/>
    <n v="23"/>
  </r>
  <r>
    <s v="Alberta"/>
    <s v="Canada"/>
    <n v="53.933300000000003"/>
    <n v="-116.5765"/>
    <d v="2021-07-24T00:00:00"/>
    <n v="233160"/>
    <n v="2322"/>
    <m/>
    <x v="1"/>
    <s v="July"/>
    <n v="24"/>
  </r>
  <r>
    <s v="Alberta"/>
    <s v="Canada"/>
    <n v="53.933300000000003"/>
    <n v="-116.5765"/>
    <d v="2021-07-25T00:00:00"/>
    <n v="233160"/>
    <n v="2322"/>
    <m/>
    <x v="1"/>
    <s v="July"/>
    <n v="25"/>
  </r>
  <r>
    <s v="Alberta"/>
    <s v="Canada"/>
    <n v="53.933300000000003"/>
    <n v="-116.5765"/>
    <d v="2021-07-26T00:00:00"/>
    <n v="233547"/>
    <n v="2322"/>
    <m/>
    <x v="1"/>
    <s v="July"/>
    <n v="26"/>
  </r>
  <r>
    <s v="Alberta"/>
    <s v="Canada"/>
    <n v="53.933300000000003"/>
    <n v="-116.5765"/>
    <d v="2021-07-27T00:00:00"/>
    <n v="233681"/>
    <n v="2325"/>
    <m/>
    <x v="1"/>
    <s v="July"/>
    <n v="27"/>
  </r>
  <r>
    <s v="Alberta"/>
    <s v="Canada"/>
    <n v="53.933300000000003"/>
    <n v="-116.5765"/>
    <d v="2021-07-28T00:00:00"/>
    <n v="233875"/>
    <n v="2325"/>
    <m/>
    <x v="1"/>
    <s v="July"/>
    <n v="28"/>
  </r>
  <r>
    <s v="Alberta"/>
    <s v="Canada"/>
    <n v="53.933300000000003"/>
    <n v="-116.5765"/>
    <d v="2021-07-29T00:00:00"/>
    <n v="234108"/>
    <n v="2325"/>
    <m/>
    <x v="1"/>
    <s v="July"/>
    <n v="29"/>
  </r>
  <r>
    <s v="Alberta"/>
    <s v="Canada"/>
    <n v="53.933300000000003"/>
    <n v="-116.5765"/>
    <d v="2021-07-30T00:00:00"/>
    <n v="234295"/>
    <n v="2328"/>
    <m/>
    <x v="1"/>
    <s v="July"/>
    <n v="30"/>
  </r>
  <r>
    <s v="Alberta"/>
    <s v="Canada"/>
    <n v="53.933300000000003"/>
    <n v="-116.5765"/>
    <d v="2021-07-31T00:00:00"/>
    <n v="234295"/>
    <n v="2328"/>
    <m/>
    <x v="1"/>
    <s v="July"/>
    <n v="31"/>
  </r>
  <r>
    <s v="Alberta"/>
    <s v="Canada"/>
    <n v="53.933300000000003"/>
    <n v="-116.5765"/>
    <d v="2021-08-01T00:00:00"/>
    <n v="234295"/>
    <n v="2328"/>
    <m/>
    <x v="1"/>
    <s v="August"/>
    <n v="1"/>
  </r>
  <r>
    <s v="Alberta"/>
    <s v="Canada"/>
    <n v="53.933300000000003"/>
    <n v="-116.5765"/>
    <d v="2021-08-02T00:00:00"/>
    <n v="234295"/>
    <n v="2328"/>
    <m/>
    <x v="1"/>
    <s v="August"/>
    <n v="2"/>
  </r>
  <r>
    <s v="Alberta"/>
    <s v="Canada"/>
    <n v="53.933300000000003"/>
    <n v="-116.5765"/>
    <d v="2021-08-03T00:00:00"/>
    <n v="235038"/>
    <n v="2328"/>
    <m/>
    <x v="1"/>
    <s v="August"/>
    <n v="3"/>
  </r>
  <r>
    <s v="Alberta"/>
    <s v="Canada"/>
    <n v="53.933300000000003"/>
    <n v="-116.5765"/>
    <d v="2021-08-04T00:00:00"/>
    <n v="235244"/>
    <n v="2328"/>
    <m/>
    <x v="1"/>
    <s v="August"/>
    <n v="4"/>
  </r>
  <r>
    <s v="Alberta"/>
    <s v="Canada"/>
    <n v="53.933300000000003"/>
    <n v="-116.5765"/>
    <d v="2021-08-05T00:00:00"/>
    <n v="235641"/>
    <n v="2329"/>
    <m/>
    <x v="1"/>
    <s v="August"/>
    <n v="5"/>
  </r>
  <r>
    <s v="Alberta"/>
    <s v="Canada"/>
    <n v="53.933300000000003"/>
    <n v="-116.5765"/>
    <d v="2021-08-06T00:00:00"/>
    <n v="236010"/>
    <n v="2325"/>
    <m/>
    <x v="1"/>
    <s v="August"/>
    <n v="6"/>
  </r>
  <r>
    <s v="Alberta"/>
    <s v="Canada"/>
    <n v="53.933300000000003"/>
    <n v="-116.5765"/>
    <d v="2021-08-07T00:00:00"/>
    <n v="236010"/>
    <n v="2325"/>
    <m/>
    <x v="1"/>
    <s v="August"/>
    <n v="7"/>
  </r>
  <r>
    <s v="Alberta"/>
    <s v="Canada"/>
    <n v="53.933300000000003"/>
    <n v="-116.5765"/>
    <d v="2021-08-08T00:00:00"/>
    <n v="236010"/>
    <n v="2325"/>
    <m/>
    <x v="1"/>
    <s v="August"/>
    <n v="8"/>
  </r>
  <r>
    <s v="Alberta"/>
    <s v="Canada"/>
    <n v="53.933300000000003"/>
    <n v="-116.5765"/>
    <d v="2021-08-09T00:00:00"/>
    <n v="237027"/>
    <n v="2328"/>
    <m/>
    <x v="1"/>
    <s v="August"/>
    <n v="9"/>
  </r>
  <r>
    <s v="Alberta"/>
    <s v="Canada"/>
    <n v="53.933300000000003"/>
    <n v="-116.5765"/>
    <d v="2021-08-10T00:00:00"/>
    <n v="237306"/>
    <n v="2330"/>
    <m/>
    <x v="1"/>
    <s v="August"/>
    <n v="10"/>
  </r>
  <r>
    <s v="Alberta"/>
    <s v="Canada"/>
    <n v="53.933300000000003"/>
    <n v="-116.5765"/>
    <d v="2021-08-11T00:00:00"/>
    <n v="237807"/>
    <n v="2331"/>
    <m/>
    <x v="1"/>
    <s v="August"/>
    <n v="11"/>
  </r>
  <r>
    <s v="Alberta"/>
    <s v="Canada"/>
    <n v="53.933300000000003"/>
    <n v="-116.5765"/>
    <d v="2021-08-12T00:00:00"/>
    <n v="238357"/>
    <n v="2331"/>
    <m/>
    <x v="1"/>
    <s v="August"/>
    <n v="12"/>
  </r>
  <r>
    <s v="Alberta"/>
    <s v="Canada"/>
    <n v="53.933300000000003"/>
    <n v="-116.5765"/>
    <d v="2021-08-13T00:00:00"/>
    <n v="238939"/>
    <n v="2332"/>
    <m/>
    <x v="1"/>
    <s v="August"/>
    <n v="13"/>
  </r>
  <r>
    <s v="Alberta"/>
    <s v="Canada"/>
    <n v="53.933300000000003"/>
    <n v="-116.5765"/>
    <d v="2021-08-14T00:00:00"/>
    <n v="238939"/>
    <n v="2332"/>
    <m/>
    <x v="1"/>
    <s v="August"/>
    <n v="14"/>
  </r>
  <r>
    <s v="Alberta"/>
    <s v="Canada"/>
    <n v="53.933300000000003"/>
    <n v="-116.5765"/>
    <d v="2021-08-15T00:00:00"/>
    <n v="238939"/>
    <n v="2332"/>
    <m/>
    <x v="1"/>
    <s v="August"/>
    <n v="15"/>
  </r>
  <r>
    <s v="Alberta"/>
    <s v="Canada"/>
    <n v="53.933300000000003"/>
    <n v="-116.5765"/>
    <d v="2021-08-16T00:00:00"/>
    <n v="240346"/>
    <n v="2333"/>
    <m/>
    <x v="1"/>
    <s v="August"/>
    <n v="16"/>
  </r>
  <r>
    <s v="Alberta"/>
    <s v="Canada"/>
    <n v="53.933300000000003"/>
    <n v="-116.5765"/>
    <d v="2021-08-17T00:00:00"/>
    <n v="240753"/>
    <n v="2336"/>
    <m/>
    <x v="1"/>
    <s v="August"/>
    <n v="17"/>
  </r>
  <r>
    <s v="Alberta"/>
    <s v="Canada"/>
    <n v="53.933300000000003"/>
    <n v="-116.5765"/>
    <d v="2021-08-18T00:00:00"/>
    <n v="241431"/>
    <n v="2338"/>
    <m/>
    <x v="1"/>
    <s v="August"/>
    <n v="18"/>
  </r>
  <r>
    <s v="Alberta"/>
    <s v="Canada"/>
    <n v="53.933300000000003"/>
    <n v="-116.5765"/>
    <d v="2021-08-19T00:00:00"/>
    <n v="242248"/>
    <n v="2342"/>
    <m/>
    <x v="1"/>
    <s v="August"/>
    <n v="19"/>
  </r>
  <r>
    <s v="Alberta"/>
    <s v="Canada"/>
    <n v="53.933300000000003"/>
    <n v="-116.5765"/>
    <d v="2021-08-20T00:00:00"/>
    <n v="242997"/>
    <n v="2343"/>
    <m/>
    <x v="1"/>
    <s v="August"/>
    <n v="20"/>
  </r>
  <r>
    <s v="Alberta"/>
    <s v="Canada"/>
    <n v="53.933300000000003"/>
    <n v="-116.5765"/>
    <d v="2021-08-21T00:00:00"/>
    <n v="242997"/>
    <n v="2343"/>
    <m/>
    <x v="1"/>
    <s v="August"/>
    <n v="21"/>
  </r>
  <r>
    <s v="Alberta"/>
    <s v="Canada"/>
    <n v="53.933300000000003"/>
    <n v="-116.5765"/>
    <d v="2021-08-22T00:00:00"/>
    <n v="242997"/>
    <n v="2343"/>
    <m/>
    <x v="1"/>
    <s v="August"/>
    <n v="22"/>
  </r>
  <r>
    <s v="Alberta"/>
    <s v="Canada"/>
    <n v="53.933300000000003"/>
    <n v="-116.5765"/>
    <d v="2021-08-23T00:00:00"/>
    <n v="244969"/>
    <n v="2348"/>
    <m/>
    <x v="1"/>
    <s v="August"/>
    <n v="23"/>
  </r>
  <r>
    <s v="Alberta"/>
    <s v="Canada"/>
    <n v="53.933300000000003"/>
    <n v="-116.5765"/>
    <d v="2021-08-24T00:00:00"/>
    <n v="245598"/>
    <n v="2355"/>
    <m/>
    <x v="1"/>
    <s v="August"/>
    <n v="24"/>
  </r>
  <r>
    <s v="Alberta"/>
    <s v="Canada"/>
    <n v="53.933300000000003"/>
    <n v="-116.5765"/>
    <d v="2021-08-25T00:00:00"/>
    <n v="246674"/>
    <n v="2356"/>
    <m/>
    <x v="1"/>
    <s v="August"/>
    <n v="25"/>
  </r>
  <r>
    <s v="Alberta"/>
    <s v="Canada"/>
    <n v="53.933300000000003"/>
    <n v="-116.5765"/>
    <d v="2021-08-26T00:00:00"/>
    <n v="247786"/>
    <n v="2360"/>
    <m/>
    <x v="1"/>
    <s v="August"/>
    <n v="26"/>
  </r>
  <r>
    <s v="Alberta"/>
    <s v="Canada"/>
    <n v="53.933300000000003"/>
    <n v="-116.5765"/>
    <d v="2021-08-27T00:00:00"/>
    <n v="248954"/>
    <n v="2364"/>
    <m/>
    <x v="1"/>
    <s v="August"/>
    <n v="27"/>
  </r>
  <r>
    <s v="Alberta"/>
    <s v="Canada"/>
    <n v="53.933300000000003"/>
    <n v="-116.5765"/>
    <d v="2021-08-28T00:00:00"/>
    <n v="248954"/>
    <n v="2364"/>
    <m/>
    <x v="1"/>
    <s v="August"/>
    <n v="28"/>
  </r>
  <r>
    <s v="Alberta"/>
    <s v="Canada"/>
    <n v="53.933300000000003"/>
    <n v="-116.5765"/>
    <d v="2021-08-29T00:00:00"/>
    <n v="248954"/>
    <n v="2364"/>
    <m/>
    <x v="1"/>
    <s v="August"/>
    <n v="29"/>
  </r>
  <r>
    <s v="Alberta"/>
    <s v="Canada"/>
    <n v="53.933300000000003"/>
    <n v="-116.5765"/>
    <d v="2021-08-30T00:00:00"/>
    <n v="252010"/>
    <n v="2371"/>
    <m/>
    <x v="1"/>
    <s v="August"/>
    <n v="30"/>
  </r>
  <r>
    <s v="Alberta"/>
    <s v="Canada"/>
    <n v="53.933300000000003"/>
    <n v="-116.5765"/>
    <d v="2021-08-31T00:00:00"/>
    <n v="252930"/>
    <n v="2375"/>
    <m/>
    <x v="1"/>
    <s v="August"/>
    <n v="31"/>
  </r>
  <r>
    <s v="Alberta"/>
    <s v="Canada"/>
    <n v="53.933300000000003"/>
    <n v="-116.5765"/>
    <d v="2021-09-01T00:00:00"/>
    <n v="254245"/>
    <n v="2383"/>
    <m/>
    <x v="1"/>
    <s v="September"/>
    <n v="1"/>
  </r>
  <r>
    <s v="Alberta"/>
    <s v="Canada"/>
    <n v="53.933300000000003"/>
    <n v="-116.5765"/>
    <d v="2021-09-02T00:00:00"/>
    <n v="255584"/>
    <n v="2388"/>
    <m/>
    <x v="1"/>
    <s v="September"/>
    <n v="2"/>
  </r>
  <r>
    <s v="Alberta"/>
    <s v="Canada"/>
    <n v="53.933300000000003"/>
    <n v="-116.5765"/>
    <d v="2021-09-03T00:00:00"/>
    <n v="256985"/>
    <n v="2390"/>
    <m/>
    <x v="1"/>
    <s v="September"/>
    <n v="3"/>
  </r>
  <r>
    <s v="Alberta"/>
    <s v="Canada"/>
    <n v="53.933300000000003"/>
    <n v="-116.5765"/>
    <d v="2021-09-04T00:00:00"/>
    <n v="256985"/>
    <n v="2390"/>
    <m/>
    <x v="1"/>
    <s v="September"/>
    <n v="4"/>
  </r>
  <r>
    <s v="Alberta"/>
    <s v="Canada"/>
    <n v="53.933300000000003"/>
    <n v="-116.5765"/>
    <d v="2021-09-05T00:00:00"/>
    <n v="256985"/>
    <n v="2390"/>
    <m/>
    <x v="1"/>
    <s v="September"/>
    <n v="5"/>
  </r>
  <r>
    <s v="Alberta"/>
    <s v="Canada"/>
    <n v="53.933300000000003"/>
    <n v="-116.5765"/>
    <d v="2021-09-06T00:00:00"/>
    <n v="256985"/>
    <n v="2390"/>
    <m/>
    <x v="1"/>
    <s v="September"/>
    <n v="6"/>
  </r>
  <r>
    <s v="Alberta"/>
    <s v="Canada"/>
    <n v="53.933300000000003"/>
    <n v="-116.5765"/>
    <d v="2021-09-07T00:00:00"/>
    <n v="261888"/>
    <n v="2407"/>
    <m/>
    <x v="1"/>
    <s v="September"/>
    <n v="7"/>
  </r>
  <r>
    <s v="Alberta"/>
    <s v="Canada"/>
    <n v="53.933300000000003"/>
    <n v="-116.5765"/>
    <d v="2021-09-08T00:00:00"/>
    <n v="263054"/>
    <n v="2425"/>
    <m/>
    <x v="1"/>
    <s v="September"/>
    <n v="8"/>
  </r>
  <r>
    <s v="Alberta"/>
    <s v="Canada"/>
    <n v="53.933300000000003"/>
    <n v="-116.5765"/>
    <d v="2021-09-09T00:00:00"/>
    <n v="264564"/>
    <n v="2434"/>
    <m/>
    <x v="1"/>
    <s v="September"/>
    <n v="9"/>
  </r>
  <r>
    <s v="Alberta"/>
    <s v="Canada"/>
    <n v="53.933300000000003"/>
    <n v="-116.5765"/>
    <d v="2021-09-10T00:00:00"/>
    <n v="266037"/>
    <n v="2444"/>
    <m/>
    <x v="1"/>
    <s v="September"/>
    <n v="10"/>
  </r>
  <r>
    <s v="Alberta"/>
    <s v="Canada"/>
    <n v="53.933300000000003"/>
    <n v="-116.5765"/>
    <d v="2021-09-11T00:00:00"/>
    <n v="266037"/>
    <n v="2444"/>
    <m/>
    <x v="1"/>
    <s v="September"/>
    <n v="11"/>
  </r>
  <r>
    <s v="Alberta"/>
    <s v="Canada"/>
    <n v="53.933300000000003"/>
    <n v="-116.5765"/>
    <d v="2021-09-12T00:00:00"/>
    <n v="266037"/>
    <n v="2444"/>
    <m/>
    <x v="1"/>
    <s v="September"/>
    <n v="12"/>
  </r>
  <r>
    <s v="Alberta"/>
    <s v="Canada"/>
    <n v="53.933300000000003"/>
    <n v="-116.5765"/>
    <d v="2021-09-13T00:00:00"/>
    <n v="270777"/>
    <n v="2462"/>
    <m/>
    <x v="1"/>
    <s v="September"/>
    <n v="13"/>
  </r>
  <r>
    <s v="Alberta"/>
    <s v="Canada"/>
    <n v="53.933300000000003"/>
    <n v="-116.5765"/>
    <d v="2021-09-14T00:00:00"/>
    <n v="272211"/>
    <n v="2471"/>
    <m/>
    <x v="1"/>
    <s v="September"/>
    <n v="14"/>
  </r>
  <r>
    <s v="Alberta"/>
    <s v="Canada"/>
    <n v="53.933300000000003"/>
    <n v="-116.5765"/>
    <d v="2021-09-15T00:00:00"/>
    <n v="273820"/>
    <n v="2495"/>
    <m/>
    <x v="1"/>
    <s v="September"/>
    <n v="15"/>
  </r>
  <r>
    <s v="Alberta"/>
    <s v="Canada"/>
    <n v="53.933300000000003"/>
    <n v="-116.5765"/>
    <d v="2021-09-16T00:00:00"/>
    <n v="275538"/>
    <n v="2505"/>
    <m/>
    <x v="1"/>
    <s v="September"/>
    <n v="16"/>
  </r>
  <r>
    <s v="Alberta"/>
    <s v="Canada"/>
    <n v="53.933300000000003"/>
    <n v="-116.5765"/>
    <d v="2021-09-17T00:00:00"/>
    <n v="277558"/>
    <n v="2523"/>
    <m/>
    <x v="1"/>
    <s v="September"/>
    <n v="17"/>
  </r>
  <r>
    <s v="Alberta"/>
    <s v="Canada"/>
    <n v="53.933300000000003"/>
    <n v="-116.5765"/>
    <d v="2021-09-18T00:00:00"/>
    <n v="277558"/>
    <n v="2523"/>
    <m/>
    <x v="1"/>
    <s v="September"/>
    <n v="18"/>
  </r>
  <r>
    <s v="Alberta"/>
    <s v="Canada"/>
    <n v="53.933300000000003"/>
    <n v="-116.5765"/>
    <d v="2021-09-19T00:00:00"/>
    <n v="277558"/>
    <n v="2523"/>
    <m/>
    <x v="1"/>
    <s v="September"/>
    <n v="19"/>
  </r>
  <r>
    <s v="Alberta"/>
    <s v="Canada"/>
    <n v="53.933300000000003"/>
    <n v="-116.5765"/>
    <d v="2021-09-20T00:00:00"/>
    <n v="282191"/>
    <n v="2545"/>
    <m/>
    <x v="1"/>
    <s v="September"/>
    <n v="20"/>
  </r>
  <r>
    <s v="Alberta"/>
    <s v="Canada"/>
    <n v="53.933300000000003"/>
    <n v="-116.5765"/>
    <d v="2021-09-21T00:00:00"/>
    <n v="283710"/>
    <n v="2574"/>
    <m/>
    <x v="1"/>
    <s v="September"/>
    <n v="21"/>
  </r>
  <r>
    <s v="Alberta"/>
    <s v="Canada"/>
    <n v="53.933300000000003"/>
    <n v="-116.5765"/>
    <d v="2021-09-22T00:00:00"/>
    <n v="285046"/>
    <n v="2594"/>
    <m/>
    <x v="1"/>
    <s v="September"/>
    <n v="22"/>
  </r>
  <r>
    <s v="Alberta"/>
    <s v="Canada"/>
    <n v="53.933300000000003"/>
    <n v="-116.5765"/>
    <d v="2021-09-23T00:00:00"/>
    <n v="286706"/>
    <n v="2611"/>
    <m/>
    <x v="1"/>
    <s v="September"/>
    <n v="23"/>
  </r>
  <r>
    <s v="Alberta"/>
    <s v="Canada"/>
    <n v="53.933300000000003"/>
    <n v="-116.5765"/>
    <d v="2021-09-24T00:00:00"/>
    <n v="288357"/>
    <n v="2622"/>
    <m/>
    <x v="1"/>
    <s v="September"/>
    <n v="24"/>
  </r>
  <r>
    <s v="Alberta"/>
    <s v="Canada"/>
    <n v="53.933300000000003"/>
    <n v="-116.5765"/>
    <d v="2021-09-25T00:00:00"/>
    <n v="288357"/>
    <n v="2622"/>
    <m/>
    <x v="1"/>
    <s v="September"/>
    <n v="25"/>
  </r>
  <r>
    <s v="Alberta"/>
    <s v="Canada"/>
    <n v="53.933300000000003"/>
    <n v="-116.5765"/>
    <d v="2021-09-26T00:00:00"/>
    <n v="288357"/>
    <n v="2622"/>
    <m/>
    <x v="1"/>
    <s v="September"/>
    <n v="26"/>
  </r>
  <r>
    <s v="Alberta"/>
    <s v="Canada"/>
    <n v="53.933300000000003"/>
    <n v="-116.5765"/>
    <d v="2021-09-27T00:00:00"/>
    <n v="293538"/>
    <n v="2645"/>
    <m/>
    <x v="1"/>
    <s v="September"/>
    <n v="27"/>
  </r>
  <r>
    <s v="Alberta"/>
    <s v="Canada"/>
    <n v="53.933300000000003"/>
    <n v="-116.5765"/>
    <d v="2021-09-28T00:00:00"/>
    <n v="294784"/>
    <n v="2663"/>
    <m/>
    <x v="1"/>
    <s v="September"/>
    <n v="28"/>
  </r>
  <r>
    <s v="Alberta"/>
    <s v="Canada"/>
    <n v="53.933300000000003"/>
    <n v="-116.5765"/>
    <d v="2021-09-29T00:00:00"/>
    <n v="296466"/>
    <n v="2697"/>
    <m/>
    <x v="1"/>
    <s v="September"/>
    <n v="29"/>
  </r>
  <r>
    <s v="Alberta"/>
    <s v="Canada"/>
    <n v="53.933300000000003"/>
    <n v="-116.5765"/>
    <d v="2021-09-30T00:00:00"/>
    <n v="298172"/>
    <n v="2717"/>
    <m/>
    <x v="1"/>
    <s v="September"/>
    <n v="30"/>
  </r>
  <r>
    <s v="Alberta"/>
    <s v="Canada"/>
    <n v="53.933300000000003"/>
    <n v="-116.5765"/>
    <d v="2021-10-01T00:00:00"/>
    <n v="299802"/>
    <n v="2731"/>
    <m/>
    <x v="1"/>
    <s v="October"/>
    <n v="1"/>
  </r>
  <r>
    <s v="Alberta"/>
    <s v="Canada"/>
    <n v="53.933300000000003"/>
    <n v="-116.5765"/>
    <d v="2021-10-02T00:00:00"/>
    <n v="299802"/>
    <n v="2731"/>
    <m/>
    <x v="1"/>
    <s v="October"/>
    <n v="2"/>
  </r>
  <r>
    <s v="Alberta"/>
    <s v="Canada"/>
    <n v="53.933300000000003"/>
    <n v="-116.5765"/>
    <d v="2021-10-03T00:00:00"/>
    <n v="299802"/>
    <n v="2731"/>
    <m/>
    <x v="1"/>
    <s v="October"/>
    <n v="3"/>
  </r>
  <r>
    <s v="Alberta"/>
    <s v="Canada"/>
    <n v="53.933300000000003"/>
    <n v="-116.5765"/>
    <d v="2021-10-04T00:00:00"/>
    <n v="303839"/>
    <n v="2752"/>
    <m/>
    <x v="1"/>
    <s v="October"/>
    <n v="4"/>
  </r>
  <r>
    <s v="Alberta"/>
    <s v="Canada"/>
    <n v="53.933300000000003"/>
    <n v="-116.5765"/>
    <d v="2021-10-05T00:00:00"/>
    <n v="304502"/>
    <n v="2778"/>
    <m/>
    <x v="1"/>
    <s v="October"/>
    <n v="5"/>
  </r>
  <r>
    <s v="Alberta"/>
    <s v="Canada"/>
    <n v="53.933300000000003"/>
    <n v="-116.5765"/>
    <d v="2021-10-06T00:00:00"/>
    <n v="305765"/>
    <n v="2804"/>
    <m/>
    <x v="1"/>
    <s v="October"/>
    <n v="6"/>
  </r>
  <r>
    <s v="Alberta"/>
    <s v="Canada"/>
    <n v="53.933300000000003"/>
    <n v="-116.5765"/>
    <d v="2021-10-07T00:00:00"/>
    <n v="307019"/>
    <n v="2814"/>
    <m/>
    <x v="1"/>
    <s v="October"/>
    <n v="7"/>
  </r>
  <r>
    <s v="Alberta"/>
    <s v="Canada"/>
    <n v="53.933300000000003"/>
    <n v="-116.5765"/>
    <d v="2021-10-08T00:00:00"/>
    <n v="308275"/>
    <n v="2830"/>
    <m/>
    <x v="1"/>
    <s v="October"/>
    <n v="8"/>
  </r>
  <r>
    <s v="Alberta"/>
    <s v="Canada"/>
    <n v="53.933300000000003"/>
    <n v="-116.5765"/>
    <d v="2021-10-09T00:00:00"/>
    <n v="308275"/>
    <n v="2830"/>
    <m/>
    <x v="1"/>
    <s v="October"/>
    <n v="9"/>
  </r>
  <r>
    <s v="Alberta"/>
    <s v="Canada"/>
    <n v="53.933300000000003"/>
    <n v="-116.5765"/>
    <d v="2021-10-10T00:00:00"/>
    <n v="308275"/>
    <n v="2830"/>
    <m/>
    <x v="1"/>
    <s v="October"/>
    <n v="10"/>
  </r>
  <r>
    <s v="Alberta"/>
    <s v="Canada"/>
    <n v="53.933300000000003"/>
    <n v="-116.5765"/>
    <d v="2021-10-11T00:00:00"/>
    <n v="308275"/>
    <n v="2830"/>
    <m/>
    <x v="1"/>
    <s v="October"/>
    <n v="11"/>
  </r>
  <r>
    <s v="Alberta"/>
    <s v="Canada"/>
    <n v="53.933300000000003"/>
    <n v="-116.5765"/>
    <d v="2021-10-12T00:00:00"/>
    <n v="311633"/>
    <n v="2863"/>
    <m/>
    <x v="1"/>
    <s v="October"/>
    <n v="12"/>
  </r>
  <r>
    <s v="Alberta"/>
    <s v="Canada"/>
    <n v="53.933300000000003"/>
    <n v="-116.5765"/>
    <d v="2021-10-13T00:00:00"/>
    <n v="312285"/>
    <n v="2901"/>
    <m/>
    <x v="1"/>
    <s v="October"/>
    <n v="13"/>
  </r>
  <r>
    <s v="Alberta"/>
    <s v="Canada"/>
    <n v="53.933300000000003"/>
    <n v="-116.5765"/>
    <d v="2021-10-14T00:00:00"/>
    <n v="313201"/>
    <n v="2930"/>
    <m/>
    <x v="1"/>
    <s v="October"/>
    <n v="14"/>
  </r>
  <r>
    <s v="Alberta"/>
    <s v="Canada"/>
    <n v="53.933300000000003"/>
    <n v="-116.5765"/>
    <d v="2021-10-15T00:00:00"/>
    <n v="314252"/>
    <n v="2946"/>
    <m/>
    <x v="1"/>
    <s v="October"/>
    <n v="15"/>
  </r>
  <r>
    <s v="Alberta"/>
    <s v="Canada"/>
    <n v="53.933300000000003"/>
    <n v="-116.5765"/>
    <d v="2021-10-16T00:00:00"/>
    <n v="314252"/>
    <n v="2946"/>
    <m/>
    <x v="1"/>
    <s v="October"/>
    <n v="16"/>
  </r>
  <r>
    <s v="Alberta"/>
    <s v="Canada"/>
    <n v="53.933300000000003"/>
    <n v="-116.5765"/>
    <d v="2021-10-17T00:00:00"/>
    <n v="314252"/>
    <n v="2946"/>
    <m/>
    <x v="1"/>
    <s v="October"/>
    <n v="17"/>
  </r>
  <r>
    <s v="Alberta"/>
    <s v="Canada"/>
    <n v="53.933300000000003"/>
    <n v="-116.5765"/>
    <d v="2021-10-18T00:00:00"/>
    <n v="316433"/>
    <n v="2976"/>
    <m/>
    <x v="1"/>
    <s v="October"/>
    <n v="18"/>
  </r>
  <r>
    <s v="Alberta"/>
    <s v="Canada"/>
    <n v="53.933300000000003"/>
    <n v="-116.5765"/>
    <d v="2021-10-19T00:00:00"/>
    <n v="316964"/>
    <n v="2988"/>
    <m/>
    <x v="1"/>
    <s v="October"/>
    <n v="19"/>
  </r>
  <r>
    <s v="Alberta"/>
    <s v="Canada"/>
    <n v="53.933300000000003"/>
    <n v="-116.5765"/>
    <d v="2021-10-20T00:00:00"/>
    <n v="317750"/>
    <n v="3006"/>
    <m/>
    <x v="1"/>
    <s v="October"/>
    <n v="20"/>
  </r>
  <r>
    <s v="Alberta"/>
    <s v="Canada"/>
    <n v="53.933300000000003"/>
    <n v="-116.5765"/>
    <d v="2021-10-21T00:00:00"/>
    <n v="318520"/>
    <n v="3014"/>
    <m/>
    <x v="1"/>
    <s v="October"/>
    <n v="21"/>
  </r>
  <r>
    <s v="Alberta"/>
    <s v="Canada"/>
    <n v="53.933300000000003"/>
    <n v="-116.5765"/>
    <d v="2021-10-22T00:00:00"/>
    <n v="319176"/>
    <n v="3026"/>
    <m/>
    <x v="1"/>
    <s v="October"/>
    <n v="22"/>
  </r>
  <r>
    <s v="Alberta"/>
    <s v="Canada"/>
    <n v="53.933300000000003"/>
    <n v="-116.5765"/>
    <d v="2021-10-23T00:00:00"/>
    <n v="319176"/>
    <n v="3026"/>
    <m/>
    <x v="1"/>
    <s v="October"/>
    <n v="23"/>
  </r>
  <r>
    <s v="Alberta"/>
    <s v="Canada"/>
    <n v="53.933300000000003"/>
    <n v="-116.5765"/>
    <d v="2021-10-24T00:00:00"/>
    <n v="319176"/>
    <n v="3026"/>
    <m/>
    <x v="1"/>
    <s v="October"/>
    <n v="24"/>
  </r>
  <r>
    <s v="Alberta"/>
    <s v="Canada"/>
    <n v="53.933300000000003"/>
    <n v="-116.5765"/>
    <d v="2021-10-25T00:00:00"/>
    <n v="320768"/>
    <n v="3051"/>
    <m/>
    <x v="1"/>
    <s v="October"/>
    <n v="25"/>
  </r>
  <r>
    <s v="Alberta"/>
    <s v="Canada"/>
    <n v="53.933300000000003"/>
    <n v="-116.5765"/>
    <d v="2021-10-26T00:00:00"/>
    <n v="321210"/>
    <n v="3063"/>
    <m/>
    <x v="1"/>
    <s v="October"/>
    <n v="26"/>
  </r>
  <r>
    <s v="Alberta"/>
    <s v="Canada"/>
    <n v="53.933300000000003"/>
    <n v="-116.5765"/>
    <d v="2021-10-27T00:00:00"/>
    <n v="321855"/>
    <n v="3073"/>
    <m/>
    <x v="1"/>
    <s v="October"/>
    <n v="27"/>
  </r>
  <r>
    <s v="Alberta"/>
    <s v="Canada"/>
    <n v="53.933300000000003"/>
    <n v="-116.5765"/>
    <d v="2021-10-28T00:00:00"/>
    <n v="322386"/>
    <n v="3085"/>
    <m/>
    <x v="1"/>
    <s v="October"/>
    <n v="28"/>
  </r>
  <r>
    <s v="Alberta"/>
    <s v="Canada"/>
    <n v="53.933300000000003"/>
    <n v="-116.5765"/>
    <d v="2021-10-29T00:00:00"/>
    <n v="322989"/>
    <n v="3093"/>
    <m/>
    <x v="1"/>
    <s v="October"/>
    <n v="29"/>
  </r>
  <r>
    <s v="Alberta"/>
    <s v="Canada"/>
    <n v="53.933300000000003"/>
    <n v="-116.5765"/>
    <d v="2021-10-30T00:00:00"/>
    <n v="322989"/>
    <n v="3093"/>
    <m/>
    <x v="1"/>
    <s v="October"/>
    <n v="30"/>
  </r>
  <r>
    <s v="Alberta"/>
    <s v="Canada"/>
    <n v="53.933300000000003"/>
    <n v="-116.5765"/>
    <d v="2021-10-31T00:00:00"/>
    <n v="322989"/>
    <n v="3093"/>
    <m/>
    <x v="1"/>
    <s v="October"/>
    <n v="31"/>
  </r>
  <r>
    <s v="Alberta"/>
    <s v="Canada"/>
    <n v="53.933300000000003"/>
    <n v="-116.5765"/>
    <d v="2021-11-01T00:00:00"/>
    <n v="324199"/>
    <n v="3111"/>
    <m/>
    <x v="1"/>
    <s v="November"/>
    <n v="1"/>
  </r>
  <r>
    <s v="Alberta"/>
    <s v="Canada"/>
    <n v="53.933300000000003"/>
    <n v="-116.5765"/>
    <d v="2021-11-02T00:00:00"/>
    <n v="324514"/>
    <n v="3119"/>
    <m/>
    <x v="1"/>
    <s v="November"/>
    <n v="2"/>
  </r>
  <r>
    <s v="Alberta"/>
    <s v="Canada"/>
    <n v="53.933300000000003"/>
    <n v="-116.5765"/>
    <d v="2021-11-03T00:00:00"/>
    <n v="325001"/>
    <n v="3133"/>
    <m/>
    <x v="1"/>
    <s v="November"/>
    <n v="3"/>
  </r>
  <r>
    <s v="Alberta"/>
    <s v="Canada"/>
    <n v="53.933300000000003"/>
    <n v="-116.5765"/>
    <d v="2021-11-04T00:00:00"/>
    <n v="325517"/>
    <n v="3137"/>
    <m/>
    <x v="1"/>
    <s v="November"/>
    <n v="4"/>
  </r>
  <r>
    <s v="Alberta"/>
    <s v="Canada"/>
    <n v="53.933300000000003"/>
    <n v="-116.5765"/>
    <d v="2021-11-05T00:00:00"/>
    <n v="325983"/>
    <n v="3142"/>
    <m/>
    <x v="1"/>
    <s v="November"/>
    <n v="5"/>
  </r>
  <r>
    <s v="Alberta"/>
    <s v="Canada"/>
    <n v="53.933300000000003"/>
    <n v="-116.5765"/>
    <d v="2021-11-06T00:00:00"/>
    <n v="325983"/>
    <n v="3142"/>
    <m/>
    <x v="1"/>
    <s v="November"/>
    <n v="6"/>
  </r>
  <r>
    <s v="Alberta"/>
    <s v="Canada"/>
    <n v="53.933300000000003"/>
    <n v="-116.5765"/>
    <d v="2021-11-07T00:00:00"/>
    <n v="325983"/>
    <n v="3142"/>
    <m/>
    <x v="1"/>
    <s v="November"/>
    <n v="7"/>
  </r>
  <r>
    <s v="Alberta"/>
    <s v="Canada"/>
    <n v="53.933300000000003"/>
    <n v="-116.5765"/>
    <d v="2021-11-08T00:00:00"/>
    <n v="327283"/>
    <n v="3155"/>
    <m/>
    <x v="1"/>
    <s v="November"/>
    <n v="8"/>
  </r>
  <r>
    <s v="Alberta"/>
    <s v="Canada"/>
    <n v="53.933300000000003"/>
    <n v="-116.5765"/>
    <d v="2021-11-09T00:00:00"/>
    <n v="327705"/>
    <n v="3159"/>
    <m/>
    <x v="1"/>
    <s v="November"/>
    <n v="9"/>
  </r>
  <r>
    <s v="Alberta"/>
    <s v="Canada"/>
    <n v="53.933300000000003"/>
    <n v="-116.5765"/>
    <d v="2021-11-10T00:00:00"/>
    <n v="328189"/>
    <n v="3164"/>
    <m/>
    <x v="1"/>
    <s v="November"/>
    <n v="10"/>
  </r>
  <r>
    <s v="Alberta"/>
    <s v="Canada"/>
    <n v="53.933300000000003"/>
    <n v="-116.5765"/>
    <d v="2021-11-11T00:00:00"/>
    <n v="328189"/>
    <n v="3164"/>
    <m/>
    <x v="1"/>
    <s v="November"/>
    <n v="11"/>
  </r>
  <r>
    <s v="Alberta"/>
    <s v="Canada"/>
    <n v="53.933300000000003"/>
    <n v="-116.5765"/>
    <d v="2021-11-12T00:00:00"/>
    <n v="329030"/>
    <n v="3171"/>
    <m/>
    <x v="1"/>
    <s v="November"/>
    <n v="12"/>
  </r>
  <r>
    <s v="Alberta"/>
    <s v="Canada"/>
    <n v="53.933300000000003"/>
    <n v="-116.5765"/>
    <d v="2021-11-13T00:00:00"/>
    <n v="329030"/>
    <n v="3171"/>
    <m/>
    <x v="1"/>
    <s v="November"/>
    <n v="13"/>
  </r>
  <r>
    <s v="Alberta"/>
    <s v="Canada"/>
    <n v="53.933300000000003"/>
    <n v="-116.5765"/>
    <d v="2021-11-14T00:00:00"/>
    <n v="329030"/>
    <n v="3171"/>
    <m/>
    <x v="1"/>
    <s v="November"/>
    <n v="14"/>
  </r>
  <r>
    <s v="Alberta"/>
    <s v="Canada"/>
    <n v="53.933300000000003"/>
    <n v="-116.5765"/>
    <d v="2021-11-15T00:00:00"/>
    <n v="330098"/>
    <n v="3188"/>
    <m/>
    <x v="1"/>
    <s v="November"/>
    <n v="15"/>
  </r>
  <r>
    <s v="Alberta"/>
    <s v="Canada"/>
    <n v="53.933300000000003"/>
    <n v="-116.5765"/>
    <d v="2021-11-16T00:00:00"/>
    <n v="330419"/>
    <n v="3201"/>
    <m/>
    <x v="1"/>
    <s v="November"/>
    <n v="16"/>
  </r>
  <r>
    <s v="Alberta"/>
    <s v="Canada"/>
    <n v="53.933300000000003"/>
    <n v="-116.5765"/>
    <d v="2021-11-17T00:00:00"/>
    <n v="330831"/>
    <n v="3204"/>
    <m/>
    <x v="1"/>
    <s v="November"/>
    <n v="17"/>
  </r>
  <r>
    <s v="Alberta"/>
    <s v="Canada"/>
    <n v="53.933300000000003"/>
    <n v="-116.5765"/>
    <d v="2021-11-18T00:00:00"/>
    <n v="331214"/>
    <n v="3209"/>
    <m/>
    <x v="1"/>
    <s v="November"/>
    <n v="18"/>
  </r>
  <r>
    <s v="Alberta"/>
    <s v="Canada"/>
    <n v="53.933300000000003"/>
    <n v="-116.5765"/>
    <d v="2021-11-19T00:00:00"/>
    <n v="331626"/>
    <n v="3211"/>
    <m/>
    <x v="1"/>
    <s v="November"/>
    <n v="19"/>
  </r>
  <r>
    <s v="Alberta"/>
    <s v="Canada"/>
    <n v="53.933300000000003"/>
    <n v="-116.5765"/>
    <d v="2021-11-20T00:00:00"/>
    <n v="331626"/>
    <n v="3211"/>
    <m/>
    <x v="1"/>
    <s v="November"/>
    <n v="20"/>
  </r>
  <r>
    <s v="Alberta"/>
    <s v="Canada"/>
    <n v="53.933300000000003"/>
    <n v="-116.5765"/>
    <d v="2021-11-21T00:00:00"/>
    <n v="331626"/>
    <n v="3211"/>
    <m/>
    <x v="1"/>
    <s v="November"/>
    <n v="21"/>
  </r>
  <r>
    <s v="Alberta"/>
    <s v="Canada"/>
    <n v="53.933300000000003"/>
    <n v="-116.5765"/>
    <d v="2021-11-22T00:00:00"/>
    <n v="332751"/>
    <n v="3217"/>
    <m/>
    <x v="1"/>
    <s v="November"/>
    <n v="22"/>
  </r>
  <r>
    <s v="Alberta"/>
    <s v="Canada"/>
    <n v="53.933300000000003"/>
    <n v="-116.5765"/>
    <d v="2021-11-23T00:00:00"/>
    <n v="333004"/>
    <n v="3227"/>
    <m/>
    <x v="1"/>
    <s v="November"/>
    <n v="23"/>
  </r>
  <r>
    <s v="Alberta"/>
    <s v="Canada"/>
    <n v="53.933300000000003"/>
    <n v="-116.5765"/>
    <d v="2021-11-24T00:00:00"/>
    <n v="333468"/>
    <n v="3231"/>
    <m/>
    <x v="1"/>
    <s v="November"/>
    <n v="24"/>
  </r>
  <r>
    <s v="Alberta"/>
    <s v="Canada"/>
    <n v="53.933300000000003"/>
    <n v="-116.5765"/>
    <d v="2021-11-25T00:00:00"/>
    <n v="333847"/>
    <n v="3232"/>
    <m/>
    <x v="1"/>
    <s v="November"/>
    <n v="25"/>
  </r>
  <r>
    <s v="Alberta"/>
    <s v="Canada"/>
    <n v="53.933300000000003"/>
    <n v="-116.5765"/>
    <d v="2021-11-26T00:00:00"/>
    <n v="334203"/>
    <n v="3235"/>
    <m/>
    <x v="1"/>
    <s v="November"/>
    <n v="26"/>
  </r>
  <r>
    <s v="Alberta"/>
    <s v="Canada"/>
    <n v="53.933300000000003"/>
    <n v="-116.5765"/>
    <d v="2021-11-27T00:00:00"/>
    <n v="334203"/>
    <n v="3235"/>
    <m/>
    <x v="1"/>
    <s v="November"/>
    <n v="27"/>
  </r>
  <r>
    <s v="Alberta"/>
    <s v="Canada"/>
    <n v="53.933300000000003"/>
    <n v="-116.5765"/>
    <d v="2021-11-28T00:00:00"/>
    <n v="334203"/>
    <n v="3235"/>
    <m/>
    <x v="1"/>
    <s v="November"/>
    <n v="28"/>
  </r>
  <r>
    <s v="Alberta"/>
    <s v="Canada"/>
    <n v="53.933300000000003"/>
    <n v="-116.5765"/>
    <d v="2021-11-29T00:00:00"/>
    <n v="335009"/>
    <n v="3242"/>
    <m/>
    <x v="1"/>
    <s v="November"/>
    <n v="29"/>
  </r>
  <r>
    <s v="Alberta"/>
    <s v="Canada"/>
    <n v="53.933300000000003"/>
    <n v="-116.5765"/>
    <d v="2021-11-30T00:00:00"/>
    <n v="335247"/>
    <n v="3248"/>
    <m/>
    <x v="1"/>
    <s v="November"/>
    <n v="30"/>
  </r>
  <r>
    <s v="Alberta"/>
    <s v="Canada"/>
    <n v="53.933300000000003"/>
    <n v="-116.5765"/>
    <d v="2021-12-01T00:00:00"/>
    <n v="335677"/>
    <n v="3255"/>
    <m/>
    <x v="1"/>
    <s v="December"/>
    <n v="1"/>
  </r>
  <r>
    <s v="Alberta"/>
    <s v="Canada"/>
    <n v="53.933300000000003"/>
    <n v="-116.5765"/>
    <d v="2021-12-02T00:00:00"/>
    <n v="336043"/>
    <n v="3257"/>
    <m/>
    <x v="1"/>
    <s v="December"/>
    <n v="2"/>
  </r>
  <r>
    <s v="Alberta"/>
    <s v="Canada"/>
    <n v="53.933300000000003"/>
    <n v="-116.5765"/>
    <d v="2021-12-03T00:00:00"/>
    <n v="336392"/>
    <n v="3258"/>
    <m/>
    <x v="1"/>
    <s v="December"/>
    <n v="3"/>
  </r>
  <r>
    <s v="Alberta"/>
    <s v="Canada"/>
    <n v="53.933300000000003"/>
    <n v="-116.5765"/>
    <d v="2021-12-04T00:00:00"/>
    <n v="336392"/>
    <n v="3258"/>
    <m/>
    <x v="1"/>
    <s v="December"/>
    <n v="4"/>
  </r>
  <r>
    <s v="Alberta"/>
    <s v="Canada"/>
    <n v="53.933300000000003"/>
    <n v="-116.5765"/>
    <d v="2021-12-05T00:00:00"/>
    <n v="336392"/>
    <n v="3258"/>
    <m/>
    <x v="1"/>
    <s v="December"/>
    <n v="5"/>
  </r>
  <r>
    <s v="Alberta"/>
    <s v="Canada"/>
    <n v="53.933300000000003"/>
    <n v="-116.5765"/>
    <d v="2021-12-06T00:00:00"/>
    <n v="337180"/>
    <n v="3263"/>
    <m/>
    <x v="1"/>
    <s v="December"/>
    <n v="6"/>
  </r>
  <r>
    <s v="Alberta"/>
    <s v="Canada"/>
    <n v="53.933300000000003"/>
    <n v="-116.5765"/>
    <d v="2021-12-07T00:00:00"/>
    <n v="337420"/>
    <n v="3268"/>
    <m/>
    <x v="1"/>
    <s v="December"/>
    <n v="7"/>
  </r>
  <r>
    <s v="Alberta"/>
    <s v="Canada"/>
    <n v="53.933300000000003"/>
    <n v="-116.5765"/>
    <d v="2021-12-08T00:00:00"/>
    <n v="337808"/>
    <n v="3272"/>
    <m/>
    <x v="1"/>
    <s v="December"/>
    <n v="8"/>
  </r>
  <r>
    <s v="Alberta"/>
    <s v="Canada"/>
    <n v="53.933300000000003"/>
    <n v="-116.5765"/>
    <d v="2021-12-09T00:00:00"/>
    <n v="338141"/>
    <n v="3271"/>
    <m/>
    <x v="1"/>
    <s v="December"/>
    <n v="9"/>
  </r>
  <r>
    <s v="Alberta"/>
    <s v="Canada"/>
    <n v="53.933300000000003"/>
    <n v="-116.5765"/>
    <d v="2021-12-10T00:00:00"/>
    <n v="338428"/>
    <n v="3272"/>
    <m/>
    <x v="1"/>
    <s v="December"/>
    <n v="10"/>
  </r>
  <r>
    <s v="Alberta"/>
    <s v="Canada"/>
    <n v="53.933300000000003"/>
    <n v="-116.5765"/>
    <d v="2021-12-11T00:00:00"/>
    <n v="338428"/>
    <n v="3272"/>
    <m/>
    <x v="1"/>
    <s v="December"/>
    <n v="11"/>
  </r>
  <r>
    <s v="Alberta"/>
    <s v="Canada"/>
    <n v="53.933300000000003"/>
    <n v="-116.5765"/>
    <d v="2021-12-12T00:00:00"/>
    <n v="338428"/>
    <n v="3272"/>
    <m/>
    <x v="1"/>
    <s v="December"/>
    <n v="12"/>
  </r>
  <r>
    <s v="Alberta"/>
    <s v="Canada"/>
    <n v="53.933300000000003"/>
    <n v="-116.5765"/>
    <d v="2021-12-13T00:00:00"/>
    <n v="339291"/>
    <n v="3275"/>
    <m/>
    <x v="1"/>
    <s v="December"/>
    <n v="13"/>
  </r>
  <r>
    <s v="Alberta"/>
    <s v="Canada"/>
    <n v="53.933300000000003"/>
    <n v="-116.5765"/>
    <d v="2021-12-14T00:00:00"/>
    <n v="339541"/>
    <n v="3283"/>
    <m/>
    <x v="1"/>
    <s v="December"/>
    <n v="14"/>
  </r>
  <r>
    <s v="Alberta"/>
    <s v="Canada"/>
    <n v="53.933300000000003"/>
    <n v="-116.5765"/>
    <d v="2021-12-15T00:00:00"/>
    <n v="339997"/>
    <n v="3286"/>
    <m/>
    <x v="1"/>
    <s v="December"/>
    <n v="15"/>
  </r>
  <r>
    <s v="Alberta"/>
    <s v="Canada"/>
    <n v="53.933300000000003"/>
    <n v="-116.5765"/>
    <d v="2021-12-16T00:00:00"/>
    <n v="340470"/>
    <n v="3285"/>
    <m/>
    <x v="1"/>
    <s v="December"/>
    <n v="16"/>
  </r>
  <r>
    <s v="Alberta"/>
    <s v="Canada"/>
    <n v="53.933300000000003"/>
    <n v="-116.5765"/>
    <d v="2021-12-17T00:00:00"/>
    <n v="341023"/>
    <n v="3286"/>
    <m/>
    <x v="1"/>
    <s v="December"/>
    <n v="17"/>
  </r>
  <r>
    <s v="Alberta"/>
    <s v="Canada"/>
    <n v="53.933300000000003"/>
    <n v="-116.5765"/>
    <d v="2021-12-18T00:00:00"/>
    <n v="341023"/>
    <n v="3286"/>
    <m/>
    <x v="1"/>
    <s v="December"/>
    <n v="18"/>
  </r>
  <r>
    <s v="Alberta"/>
    <s v="Canada"/>
    <n v="53.933300000000003"/>
    <n v="-116.5765"/>
    <d v="2021-12-19T00:00:00"/>
    <n v="341023"/>
    <n v="3286"/>
    <m/>
    <x v="1"/>
    <s v="December"/>
    <n v="19"/>
  </r>
  <r>
    <s v="Alberta"/>
    <s v="Canada"/>
    <n v="53.933300000000003"/>
    <n v="-116.5765"/>
    <d v="2021-12-20T00:00:00"/>
    <n v="342948"/>
    <n v="3292"/>
    <m/>
    <x v="1"/>
    <s v="December"/>
    <n v="20"/>
  </r>
  <r>
    <s v="Alberta"/>
    <s v="Canada"/>
    <n v="53.933300000000003"/>
    <n v="-116.5765"/>
    <d v="2021-12-21T00:00:00"/>
    <n v="343734"/>
    <n v="3294"/>
    <m/>
    <x v="1"/>
    <s v="December"/>
    <n v="21"/>
  </r>
  <r>
    <s v="Alberta"/>
    <s v="Canada"/>
    <n v="53.933300000000003"/>
    <n v="-116.5765"/>
    <d v="2021-12-22T00:00:00"/>
    <n v="345080"/>
    <n v="3299"/>
    <m/>
    <x v="1"/>
    <s v="December"/>
    <n v="22"/>
  </r>
  <r>
    <s v="Alberta"/>
    <s v="Canada"/>
    <n v="53.933300000000003"/>
    <n v="-116.5765"/>
    <d v="2021-12-23T00:00:00"/>
    <n v="346705"/>
    <n v="3299"/>
    <m/>
    <x v="1"/>
    <s v="December"/>
    <n v="23"/>
  </r>
  <r>
    <s v="Alberta"/>
    <s v="Canada"/>
    <n v="53.933300000000003"/>
    <n v="-116.5765"/>
    <d v="2021-12-24T00:00:00"/>
    <n v="346705"/>
    <n v="3299"/>
    <m/>
    <x v="1"/>
    <s v="December"/>
    <n v="24"/>
  </r>
  <r>
    <s v="Alberta"/>
    <s v="Canada"/>
    <n v="53.933300000000003"/>
    <n v="-116.5765"/>
    <d v="2021-12-25T00:00:00"/>
    <n v="346705"/>
    <n v="3299"/>
    <m/>
    <x v="1"/>
    <s v="December"/>
    <n v="25"/>
  </r>
  <r>
    <s v="Alberta"/>
    <s v="Canada"/>
    <n v="53.933300000000003"/>
    <n v="-116.5765"/>
    <d v="2021-12-26T00:00:00"/>
    <n v="346705"/>
    <n v="3299"/>
    <m/>
    <x v="1"/>
    <s v="December"/>
    <n v="26"/>
  </r>
  <r>
    <s v="Alberta"/>
    <s v="Canada"/>
    <n v="53.933300000000003"/>
    <n v="-116.5765"/>
    <d v="2021-12-27T00:00:00"/>
    <n v="346705"/>
    <n v="3299"/>
    <m/>
    <x v="1"/>
    <s v="December"/>
    <n v="27"/>
  </r>
  <r>
    <s v="Alberta"/>
    <s v="Canada"/>
    <n v="53.933300000000003"/>
    <n v="-116.5765"/>
    <d v="2021-12-28T00:00:00"/>
    <n v="346705"/>
    <n v="3299"/>
    <m/>
    <x v="1"/>
    <s v="December"/>
    <n v="28"/>
  </r>
  <r>
    <s v="Alberta"/>
    <s v="Canada"/>
    <n v="53.933300000000003"/>
    <n v="-116.5765"/>
    <d v="2021-12-29T00:00:00"/>
    <n v="357623"/>
    <n v="3310"/>
    <m/>
    <x v="1"/>
    <s v="December"/>
    <n v="29"/>
  </r>
  <r>
    <s v="Alberta"/>
    <s v="Canada"/>
    <n v="53.933300000000003"/>
    <n v="-116.5765"/>
    <d v="2021-12-30T00:00:00"/>
    <n v="361623"/>
    <n v="3310"/>
    <m/>
    <x v="1"/>
    <s v="December"/>
    <n v="30"/>
  </r>
  <r>
    <s v="Alberta"/>
    <s v="Canada"/>
    <n v="53.933300000000003"/>
    <n v="-116.5765"/>
    <d v="2021-12-31T00:00:00"/>
    <n v="361623"/>
    <n v="3310"/>
    <m/>
    <x v="1"/>
    <s v="December"/>
    <n v="31"/>
  </r>
  <r>
    <s v="Alberta"/>
    <s v="Canada"/>
    <n v="53.933300000000003"/>
    <n v="-116.5765"/>
    <d v="2022-01-01T00:00:00"/>
    <n v="361623"/>
    <n v="3310"/>
    <m/>
    <x v="2"/>
    <s v="January"/>
    <n v="1"/>
  </r>
  <r>
    <s v="Alberta"/>
    <s v="Canada"/>
    <n v="53.933300000000003"/>
    <n v="-116.5765"/>
    <d v="2022-01-02T00:00:00"/>
    <n v="361623"/>
    <n v="3310"/>
    <m/>
    <x v="2"/>
    <s v="January"/>
    <n v="2"/>
  </r>
  <r>
    <s v="Alberta"/>
    <s v="Canada"/>
    <n v="53.933300000000003"/>
    <n v="-116.5765"/>
    <d v="2022-01-03T00:00:00"/>
    <n v="361623"/>
    <n v="3310"/>
    <m/>
    <x v="2"/>
    <s v="January"/>
    <n v="3"/>
  </r>
  <r>
    <s v="Alberta"/>
    <s v="Canada"/>
    <n v="53.933300000000003"/>
    <n v="-116.5765"/>
    <d v="2022-01-04T00:00:00"/>
    <n v="379374"/>
    <n v="3322"/>
    <m/>
    <x v="2"/>
    <s v="January"/>
    <n v="4"/>
  </r>
  <r>
    <s v="Alberta"/>
    <s v="Canada"/>
    <n v="53.933300000000003"/>
    <n v="-116.5765"/>
    <d v="2022-01-05T00:00:00"/>
    <n v="384126"/>
    <n v="3333"/>
    <m/>
    <x v="2"/>
    <s v="January"/>
    <n v="5"/>
  </r>
  <r>
    <s v="Alberta"/>
    <s v="Canada"/>
    <n v="53.933300000000003"/>
    <n v="-116.5765"/>
    <d v="2022-01-06T00:00:00"/>
    <n v="388995"/>
    <n v="3336"/>
    <m/>
    <x v="2"/>
    <s v="January"/>
    <n v="6"/>
  </r>
  <r>
    <s v="Alberta"/>
    <s v="Canada"/>
    <n v="53.933300000000003"/>
    <n v="-116.5765"/>
    <d v="2022-01-07T00:00:00"/>
    <n v="395252"/>
    <n v="3338"/>
    <m/>
    <x v="2"/>
    <s v="January"/>
    <n v="7"/>
  </r>
  <r>
    <s v="Alberta"/>
    <s v="Canada"/>
    <n v="53.933300000000003"/>
    <n v="-116.5765"/>
    <d v="2022-01-08T00:00:00"/>
    <n v="395252"/>
    <n v="3338"/>
    <m/>
    <x v="2"/>
    <s v="January"/>
    <n v="8"/>
  </r>
  <r>
    <s v="Alberta"/>
    <s v="Canada"/>
    <n v="53.933300000000003"/>
    <n v="-116.5765"/>
    <d v="2022-01-09T00:00:00"/>
    <n v="395252"/>
    <n v="3338"/>
    <m/>
    <x v="2"/>
    <s v="January"/>
    <n v="9"/>
  </r>
  <r>
    <s v="Alberta"/>
    <s v="Canada"/>
    <n v="53.933300000000003"/>
    <n v="-116.5765"/>
    <d v="2022-01-10T00:00:00"/>
    <n v="412829"/>
    <n v="3344"/>
    <m/>
    <x v="2"/>
    <s v="January"/>
    <n v="10"/>
  </r>
  <r>
    <s v="Alberta"/>
    <s v="Canada"/>
    <n v="53.933300000000003"/>
    <n v="-116.5765"/>
    <d v="2022-01-11T00:00:00"/>
    <n v="417533"/>
    <n v="3352"/>
    <m/>
    <x v="2"/>
    <s v="January"/>
    <n v="11"/>
  </r>
  <r>
    <s v="Alberta"/>
    <s v="Canada"/>
    <n v="53.933300000000003"/>
    <n v="-116.5765"/>
    <d v="2022-01-12T00:00:00"/>
    <n v="424322"/>
    <n v="3367"/>
    <m/>
    <x v="2"/>
    <s v="January"/>
    <n v="12"/>
  </r>
  <r>
    <s v="Alberta"/>
    <s v="Canada"/>
    <n v="53.933300000000003"/>
    <n v="-116.5765"/>
    <d v="2022-01-13T00:00:00"/>
    <n v="430332"/>
    <n v="3375"/>
    <m/>
    <x v="2"/>
    <s v="January"/>
    <n v="13"/>
  </r>
  <r>
    <s v="Alberta"/>
    <s v="Canada"/>
    <n v="53.933300000000003"/>
    <n v="-116.5765"/>
    <d v="2022-01-14T00:00:00"/>
    <n v="436495"/>
    <n v="3380"/>
    <m/>
    <x v="2"/>
    <s v="January"/>
    <n v="14"/>
  </r>
  <r>
    <s v="Alberta"/>
    <s v="Canada"/>
    <n v="53.933300000000003"/>
    <n v="-116.5765"/>
    <d v="2022-01-15T00:00:00"/>
    <n v="436495"/>
    <n v="3380"/>
    <m/>
    <x v="2"/>
    <s v="January"/>
    <n v="15"/>
  </r>
  <r>
    <s v="Alberta"/>
    <s v="Canada"/>
    <n v="53.933300000000003"/>
    <n v="-116.5765"/>
    <d v="2022-01-16T00:00:00"/>
    <n v="436495"/>
    <n v="3380"/>
    <m/>
    <x v="2"/>
    <s v="January"/>
    <n v="16"/>
  </r>
  <r>
    <s v="Alberta"/>
    <s v="Canada"/>
    <n v="53.933300000000003"/>
    <n v="-116.5765"/>
    <d v="2022-01-17T00:00:00"/>
    <n v="452381"/>
    <n v="3403"/>
    <m/>
    <x v="2"/>
    <s v="January"/>
    <n v="17"/>
  </r>
  <r>
    <s v="Alberta"/>
    <s v="Canada"/>
    <n v="53.933300000000003"/>
    <n v="-116.5765"/>
    <d v="2022-01-18T00:00:00"/>
    <n v="455660"/>
    <n v="3412"/>
    <m/>
    <x v="2"/>
    <s v="January"/>
    <n v="18"/>
  </r>
  <r>
    <s v="Alberta"/>
    <s v="Canada"/>
    <n v="53.933300000000003"/>
    <n v="-116.5765"/>
    <d v="2022-01-19T00:00:00"/>
    <n v="459497"/>
    <n v="3413"/>
    <m/>
    <x v="2"/>
    <s v="January"/>
    <n v="19"/>
  </r>
  <r>
    <s v="Alberta"/>
    <s v="Canada"/>
    <n v="53.933300000000003"/>
    <n v="-116.5765"/>
    <d v="2022-01-20T00:00:00"/>
    <n v="463024"/>
    <n v="3421"/>
    <m/>
    <x v="2"/>
    <s v="January"/>
    <n v="20"/>
  </r>
  <r>
    <s v="Alberta"/>
    <s v="Canada"/>
    <n v="53.933300000000003"/>
    <n v="-116.5765"/>
    <d v="2022-01-21T00:00:00"/>
    <n v="466616"/>
    <n v="3429"/>
    <m/>
    <x v="2"/>
    <s v="January"/>
    <n v="21"/>
  </r>
  <r>
    <s v="Alberta"/>
    <s v="Canada"/>
    <n v="53.933300000000003"/>
    <n v="-116.5765"/>
    <d v="2022-01-22T00:00:00"/>
    <n v="466616"/>
    <n v="3429"/>
    <m/>
    <x v="2"/>
    <s v="January"/>
    <n v="22"/>
  </r>
  <r>
    <s v="Alberta"/>
    <s v="Canada"/>
    <n v="53.933300000000003"/>
    <n v="-116.5765"/>
    <d v="2022-01-23T00:00:00"/>
    <n v="466616"/>
    <n v="3429"/>
    <m/>
    <x v="2"/>
    <s v="January"/>
    <n v="23"/>
  </r>
  <r>
    <s v="Alberta"/>
    <s v="Canada"/>
    <n v="53.933300000000003"/>
    <n v="-116.5765"/>
    <d v="2022-01-24T00:00:00"/>
    <n v="466616"/>
    <n v="3429"/>
    <m/>
    <x v="2"/>
    <s v="January"/>
    <n v="24"/>
  </r>
  <r>
    <s v="Alberta"/>
    <s v="Canada"/>
    <n v="53.933300000000003"/>
    <n v="-116.5765"/>
    <d v="2022-01-25T00:00:00"/>
    <n v="477841"/>
    <n v="3483"/>
    <m/>
    <x v="2"/>
    <s v="January"/>
    <n v="25"/>
  </r>
  <r>
    <s v="Alberta"/>
    <s v="Canada"/>
    <n v="53.933300000000003"/>
    <n v="-116.5765"/>
    <d v="2022-01-26T00:00:00"/>
    <n v="477841"/>
    <n v="3483"/>
    <m/>
    <x v="2"/>
    <s v="January"/>
    <n v="26"/>
  </r>
  <r>
    <s v="Alberta"/>
    <s v="Canada"/>
    <n v="53.933300000000003"/>
    <n v="-116.5765"/>
    <d v="2022-01-27T00:00:00"/>
    <n v="484400"/>
    <n v="3518"/>
    <m/>
    <x v="2"/>
    <s v="January"/>
    <n v="27"/>
  </r>
  <r>
    <s v="Alberta"/>
    <s v="Canada"/>
    <n v="53.933300000000003"/>
    <n v="-116.5765"/>
    <d v="2022-01-28T00:00:00"/>
    <n v="487436"/>
    <n v="3531"/>
    <m/>
    <x v="2"/>
    <s v="January"/>
    <n v="28"/>
  </r>
  <r>
    <s v="Alberta"/>
    <s v="Canada"/>
    <n v="53.933300000000003"/>
    <n v="-116.5765"/>
    <d v="2022-01-29T00:00:00"/>
    <n v="487436"/>
    <n v="3531"/>
    <m/>
    <x v="2"/>
    <s v="January"/>
    <n v="29"/>
  </r>
  <r>
    <s v="Alberta"/>
    <s v="Canada"/>
    <n v="53.933300000000003"/>
    <n v="-116.5765"/>
    <d v="2022-01-30T00:00:00"/>
    <n v="487436"/>
    <n v="3531"/>
    <m/>
    <x v="2"/>
    <s v="January"/>
    <n v="30"/>
  </r>
  <r>
    <s v="Alberta"/>
    <s v="Canada"/>
    <n v="53.933300000000003"/>
    <n v="-116.5765"/>
    <d v="2022-01-31T00:00:00"/>
    <n v="493973"/>
    <n v="3566"/>
    <m/>
    <x v="2"/>
    <s v="January"/>
    <n v="31"/>
  </r>
  <r>
    <s v="Alberta"/>
    <s v="Canada"/>
    <n v="53.933300000000003"/>
    <n v="-116.5765"/>
    <d v="2022-02-01T00:00:00"/>
    <n v="495953"/>
    <n v="3579"/>
    <m/>
    <x v="2"/>
    <s v="February"/>
    <n v="1"/>
  </r>
  <r>
    <s v="Alberta"/>
    <s v="Canada"/>
    <n v="53.933300000000003"/>
    <n v="-116.5765"/>
    <d v="2022-02-02T00:00:00"/>
    <n v="498977"/>
    <n v="3593"/>
    <m/>
    <x v="2"/>
    <s v="February"/>
    <n v="2"/>
  </r>
  <r>
    <s v="Alberta"/>
    <s v="Canada"/>
    <n v="53.933300000000003"/>
    <n v="-116.5765"/>
    <d v="2022-02-03T00:00:00"/>
    <n v="501347"/>
    <n v="3608"/>
    <m/>
    <x v="2"/>
    <s v="February"/>
    <n v="3"/>
  </r>
  <r>
    <s v="Alberta"/>
    <s v="Canada"/>
    <n v="53.933300000000003"/>
    <n v="-116.5765"/>
    <d v="2022-02-04T00:00:00"/>
    <n v="503433"/>
    <n v="3634"/>
    <m/>
    <x v="2"/>
    <s v="February"/>
    <n v="4"/>
  </r>
  <r>
    <s v="Alberta"/>
    <s v="Canada"/>
    <n v="53.933300000000003"/>
    <n v="-116.5765"/>
    <d v="2022-02-05T00:00:00"/>
    <n v="503433"/>
    <n v="3634"/>
    <m/>
    <x v="2"/>
    <s v="February"/>
    <n v="5"/>
  </r>
  <r>
    <s v="Alberta"/>
    <s v="Canada"/>
    <n v="53.933300000000003"/>
    <n v="-116.5765"/>
    <d v="2022-02-06T00:00:00"/>
    <n v="503433"/>
    <n v="3634"/>
    <m/>
    <x v="2"/>
    <s v="February"/>
    <n v="6"/>
  </r>
  <r>
    <s v="Alberta"/>
    <s v="Canada"/>
    <n v="53.933300000000003"/>
    <n v="-116.5765"/>
    <d v="2022-02-07T00:00:00"/>
    <n v="508051"/>
    <n v="3673"/>
    <m/>
    <x v="2"/>
    <s v="February"/>
    <n v="7"/>
  </r>
  <r>
    <s v="Alberta"/>
    <s v="Canada"/>
    <n v="53.933300000000003"/>
    <n v="-116.5765"/>
    <d v="2022-02-08T00:00:00"/>
    <n v="509718"/>
    <n v="3686"/>
    <m/>
    <x v="2"/>
    <s v="February"/>
    <n v="8"/>
  </r>
  <r>
    <s v="Alberta"/>
    <s v="Canada"/>
    <n v="53.933300000000003"/>
    <n v="-116.5765"/>
    <d v="2022-02-09T00:00:00"/>
    <n v="511402"/>
    <n v="3696"/>
    <m/>
    <x v="2"/>
    <s v="February"/>
    <n v="9"/>
  </r>
  <r>
    <s v="Alberta"/>
    <s v="Canada"/>
    <n v="53.933300000000003"/>
    <n v="-116.5765"/>
    <d v="2022-02-10T00:00:00"/>
    <n v="512765"/>
    <n v="3718"/>
    <m/>
    <x v="2"/>
    <s v="February"/>
    <n v="10"/>
  </r>
  <r>
    <s v="Alberta"/>
    <s v="Canada"/>
    <n v="53.933300000000003"/>
    <n v="-116.5765"/>
    <d v="2022-02-11T00:00:00"/>
    <n v="514165"/>
    <n v="3741"/>
    <m/>
    <x v="2"/>
    <s v="February"/>
    <n v="11"/>
  </r>
  <r>
    <s v="Alberta"/>
    <s v="Canada"/>
    <n v="53.933300000000003"/>
    <n v="-116.5765"/>
    <d v="2022-02-12T00:00:00"/>
    <n v="514165"/>
    <n v="3741"/>
    <m/>
    <x v="2"/>
    <s v="February"/>
    <n v="12"/>
  </r>
  <r>
    <s v="Alberta"/>
    <s v="Canada"/>
    <n v="53.933300000000003"/>
    <n v="-116.5765"/>
    <d v="2022-02-13T00:00:00"/>
    <n v="514165"/>
    <n v="3741"/>
    <m/>
    <x v="2"/>
    <s v="February"/>
    <n v="13"/>
  </r>
  <r>
    <s v="Alberta"/>
    <s v="Canada"/>
    <n v="53.933300000000003"/>
    <n v="-116.5765"/>
    <d v="2022-02-14T00:00:00"/>
    <n v="516812"/>
    <n v="3776"/>
    <m/>
    <x v="2"/>
    <s v="February"/>
    <n v="14"/>
  </r>
  <r>
    <s v="Alberta"/>
    <s v="Canada"/>
    <n v="53.933300000000003"/>
    <n v="-116.5765"/>
    <d v="2022-02-15T00:00:00"/>
    <n v="517650"/>
    <n v="3790"/>
    <m/>
    <x v="2"/>
    <s v="February"/>
    <n v="15"/>
  </r>
  <r>
    <s v="Alberta"/>
    <s v="Canada"/>
    <n v="53.933300000000003"/>
    <n v="-116.5765"/>
    <d v="2022-02-16T00:00:00"/>
    <n v="518538"/>
    <n v="3804"/>
    <m/>
    <x v="2"/>
    <s v="February"/>
    <n v="16"/>
  </r>
  <r>
    <s v="Alberta"/>
    <s v="Canada"/>
    <n v="53.933300000000003"/>
    <n v="-116.5765"/>
    <d v="2022-02-17T00:00:00"/>
    <n v="519351"/>
    <n v="3822"/>
    <m/>
    <x v="2"/>
    <s v="February"/>
    <n v="17"/>
  </r>
  <r>
    <s v="Alberta"/>
    <s v="Canada"/>
    <n v="53.933300000000003"/>
    <n v="-116.5765"/>
    <d v="2022-02-18T00:00:00"/>
    <n v="519970"/>
    <n v="3830"/>
    <m/>
    <x v="2"/>
    <s v="February"/>
    <n v="18"/>
  </r>
  <r>
    <s v="Alberta"/>
    <s v="Canada"/>
    <n v="53.933300000000003"/>
    <n v="-116.5765"/>
    <d v="2022-02-19T00:00:00"/>
    <n v="519970"/>
    <n v="3830"/>
    <m/>
    <x v="2"/>
    <s v="February"/>
    <n v="19"/>
  </r>
  <r>
    <s v="Alberta"/>
    <s v="Canada"/>
    <n v="53.933300000000003"/>
    <n v="-116.5765"/>
    <d v="2022-02-20T00:00:00"/>
    <n v="519970"/>
    <n v="3830"/>
    <m/>
    <x v="2"/>
    <s v="February"/>
    <n v="20"/>
  </r>
  <r>
    <s v="Alberta"/>
    <s v="Canada"/>
    <n v="53.933300000000003"/>
    <n v="-116.5765"/>
    <d v="2022-02-21T00:00:00"/>
    <n v="519970"/>
    <n v="3830"/>
    <m/>
    <x v="2"/>
    <s v="February"/>
    <n v="21"/>
  </r>
  <r>
    <s v="Alberta"/>
    <s v="Canada"/>
    <n v="53.933300000000003"/>
    <n v="-116.5765"/>
    <d v="2022-02-22T00:00:00"/>
    <n v="519970"/>
    <n v="3830"/>
    <m/>
    <x v="2"/>
    <s v="February"/>
    <n v="22"/>
  </r>
  <r>
    <s v="Alberta"/>
    <s v="Canada"/>
    <n v="53.933300000000003"/>
    <n v="-116.5765"/>
    <d v="2022-02-23T00:00:00"/>
    <n v="523104"/>
    <n v="3883"/>
    <m/>
    <x v="2"/>
    <s v="February"/>
    <n v="23"/>
  </r>
  <r>
    <s v="Alberta"/>
    <s v="Canada"/>
    <n v="53.933300000000003"/>
    <n v="-116.5765"/>
    <d v="2022-02-24T00:00:00"/>
    <n v="523786"/>
    <n v="3885"/>
    <m/>
    <x v="2"/>
    <s v="February"/>
    <n v="24"/>
  </r>
  <r>
    <s v="Alberta"/>
    <s v="Canada"/>
    <n v="53.933300000000003"/>
    <n v="-116.5765"/>
    <d v="2022-02-25T00:00:00"/>
    <n v="524381"/>
    <n v="3898"/>
    <m/>
    <x v="2"/>
    <s v="February"/>
    <n v="25"/>
  </r>
  <r>
    <s v="Alberta"/>
    <s v="Canada"/>
    <n v="53.933300000000003"/>
    <n v="-116.5765"/>
    <d v="2022-02-26T00:00:00"/>
    <n v="524381"/>
    <n v="3898"/>
    <m/>
    <x v="2"/>
    <s v="February"/>
    <n v="26"/>
  </r>
  <r>
    <s v="Alberta"/>
    <s v="Canada"/>
    <n v="53.933300000000003"/>
    <n v="-116.5765"/>
    <d v="2022-02-27T00:00:00"/>
    <n v="524381"/>
    <n v="3898"/>
    <m/>
    <x v="2"/>
    <s v="February"/>
    <n v="27"/>
  </r>
  <r>
    <s v="Alberta"/>
    <s v="Canada"/>
    <n v="53.933300000000003"/>
    <n v="-116.5765"/>
    <d v="2022-02-28T00:00:00"/>
    <n v="525816"/>
    <n v="3912"/>
    <m/>
    <x v="2"/>
    <s v="February"/>
    <n v="28"/>
  </r>
  <r>
    <s v="Alberta"/>
    <s v="Canada"/>
    <n v="53.933300000000003"/>
    <n v="-116.5765"/>
    <d v="2022-03-01T00:00:00"/>
    <n v="525816"/>
    <n v="3912"/>
    <m/>
    <x v="2"/>
    <s v="March"/>
    <n v="1"/>
  </r>
  <r>
    <s v="Alberta"/>
    <s v="Canada"/>
    <n v="53.933300000000003"/>
    <n v="-116.5765"/>
    <d v="2022-03-02T00:00:00"/>
    <n v="526563"/>
    <n v="3939"/>
    <m/>
    <x v="2"/>
    <s v="March"/>
    <n v="2"/>
  </r>
  <r>
    <s v="Alberta"/>
    <s v="Canada"/>
    <n v="53.933300000000003"/>
    <n v="-116.5765"/>
    <d v="2022-03-03T00:00:00"/>
    <n v="527102"/>
    <n v="3946"/>
    <m/>
    <x v="2"/>
    <s v="March"/>
    <n v="3"/>
  </r>
  <r>
    <s v="Alberta"/>
    <s v="Canada"/>
    <n v="53.933300000000003"/>
    <n v="-116.5765"/>
    <d v="2022-03-04T00:00:00"/>
    <n v="527604"/>
    <n v="3954"/>
    <m/>
    <x v="2"/>
    <s v="March"/>
    <n v="4"/>
  </r>
  <r>
    <s v="Alberta"/>
    <s v="Canada"/>
    <n v="53.933300000000003"/>
    <n v="-116.5765"/>
    <d v="2022-03-05T00:00:00"/>
    <n v="527604"/>
    <n v="3954"/>
    <m/>
    <x v="2"/>
    <s v="March"/>
    <n v="5"/>
  </r>
  <r>
    <s v="Alberta"/>
    <s v="Canada"/>
    <n v="53.933300000000003"/>
    <n v="-116.5765"/>
    <d v="2022-03-06T00:00:00"/>
    <n v="527604"/>
    <n v="3954"/>
    <m/>
    <x v="2"/>
    <s v="March"/>
    <n v="6"/>
  </r>
  <r>
    <s v="Alberta"/>
    <s v="Canada"/>
    <n v="53.933300000000003"/>
    <n v="-116.5765"/>
    <d v="2022-03-07T00:00:00"/>
    <n v="528717"/>
    <n v="3972"/>
    <m/>
    <x v="2"/>
    <s v="March"/>
    <n v="7"/>
  </r>
  <r>
    <s v="Alberta"/>
    <s v="Canada"/>
    <n v="53.933300000000003"/>
    <n v="-116.5765"/>
    <d v="2022-03-08T00:00:00"/>
    <n v="529184"/>
    <n v="3979"/>
    <m/>
    <x v="2"/>
    <s v="March"/>
    <n v="8"/>
  </r>
  <r>
    <s v="Alberta"/>
    <s v="Canada"/>
    <n v="53.933300000000003"/>
    <n v="-116.5765"/>
    <d v="2022-03-09T00:00:00"/>
    <n v="529736"/>
    <n v="3986"/>
    <m/>
    <x v="2"/>
    <s v="March"/>
    <n v="9"/>
  </r>
  <r>
    <s v="Alberta"/>
    <s v="Canada"/>
    <n v="53.933300000000003"/>
    <n v="-116.5765"/>
    <d v="2022-03-10T00:00:00"/>
    <n v="530288"/>
    <n v="3992"/>
    <m/>
    <x v="2"/>
    <s v="March"/>
    <n v="10"/>
  </r>
  <r>
    <s v="Alberta"/>
    <s v="Canada"/>
    <n v="53.933300000000003"/>
    <n v="-116.5765"/>
    <d v="2022-03-11T00:00:00"/>
    <n v="530761"/>
    <n v="4003"/>
    <m/>
    <x v="2"/>
    <s v="March"/>
    <n v="11"/>
  </r>
  <r>
    <s v="Alberta"/>
    <s v="Canada"/>
    <n v="53.933300000000003"/>
    <n v="-116.5765"/>
    <d v="2022-03-12T00:00:00"/>
    <n v="530761"/>
    <n v="4003"/>
    <m/>
    <x v="2"/>
    <s v="March"/>
    <n v="12"/>
  </r>
  <r>
    <s v="Alberta"/>
    <s v="Canada"/>
    <n v="53.933300000000003"/>
    <n v="-116.5765"/>
    <d v="2022-03-13T00:00:00"/>
    <n v="530761"/>
    <n v="4003"/>
    <m/>
    <x v="2"/>
    <s v="March"/>
    <n v="13"/>
  </r>
  <r>
    <s v="Alberta"/>
    <s v="Canada"/>
    <n v="53.933300000000003"/>
    <n v="-116.5765"/>
    <d v="2022-03-14T00:00:00"/>
    <n v="532112"/>
    <n v="4021"/>
    <m/>
    <x v="2"/>
    <s v="March"/>
    <n v="14"/>
  </r>
  <r>
    <s v="Alberta"/>
    <s v="Canada"/>
    <n v="53.933300000000003"/>
    <n v="-116.5765"/>
    <d v="2022-03-15T00:00:00"/>
    <n v="532571"/>
    <n v="4025"/>
    <m/>
    <x v="2"/>
    <s v="March"/>
    <n v="15"/>
  </r>
  <r>
    <s v="Alberta"/>
    <s v="Canada"/>
    <n v="53.933300000000003"/>
    <n v="-116.5765"/>
    <d v="2022-03-16T00:00:00"/>
    <n v="533164"/>
    <n v="4025"/>
    <m/>
    <x v="2"/>
    <s v="March"/>
    <n v="16"/>
  </r>
  <r>
    <s v="Alberta"/>
    <s v="Canada"/>
    <n v="53.933300000000003"/>
    <n v="-116.5765"/>
    <d v="2022-03-17T00:00:00"/>
    <n v="533783"/>
    <n v="4019"/>
    <m/>
    <x v="2"/>
    <s v="March"/>
    <n v="17"/>
  </r>
  <r>
    <s v="Alberta"/>
    <s v="Canada"/>
    <n v="53.933300000000003"/>
    <n v="-116.5765"/>
    <d v="2022-03-18T00:00:00"/>
    <n v="534285"/>
    <n v="4023"/>
    <m/>
    <x v="2"/>
    <s v="March"/>
    <n v="18"/>
  </r>
  <r>
    <s v="Alberta"/>
    <s v="Canada"/>
    <n v="53.933300000000003"/>
    <n v="-116.5765"/>
    <d v="2022-03-19T00:00:00"/>
    <n v="534285"/>
    <n v="4023"/>
    <m/>
    <x v="2"/>
    <s v="March"/>
    <n v="19"/>
  </r>
  <r>
    <s v="Alberta"/>
    <s v="Canada"/>
    <n v="53.933300000000003"/>
    <n v="-116.5765"/>
    <d v="2022-03-20T00:00:00"/>
    <n v="534285"/>
    <n v="4023"/>
    <m/>
    <x v="2"/>
    <s v="March"/>
    <n v="20"/>
  </r>
  <r>
    <s v="Alberta"/>
    <s v="Canada"/>
    <n v="53.933300000000003"/>
    <n v="-116.5765"/>
    <d v="2022-03-21T00:00:00"/>
    <n v="534285"/>
    <n v="4023"/>
    <m/>
    <x v="2"/>
    <s v="March"/>
    <n v="21"/>
  </r>
  <r>
    <s v="Alberta"/>
    <s v="Canada"/>
    <n v="53.933300000000003"/>
    <n v="-116.5765"/>
    <d v="2022-03-22T00:00:00"/>
    <n v="534285"/>
    <n v="4023"/>
    <m/>
    <x v="2"/>
    <s v="March"/>
    <n v="22"/>
  </r>
  <r>
    <s v="Alberta"/>
    <s v="Canada"/>
    <n v="53.933300000000003"/>
    <n v="-116.5765"/>
    <d v="2022-03-23T00:00:00"/>
    <n v="536166"/>
    <n v="4044"/>
    <m/>
    <x v="2"/>
    <s v="March"/>
    <n v="23"/>
  </r>
  <r>
    <s v="Alberta"/>
    <s v="Canada"/>
    <n v="53.933300000000003"/>
    <n v="-116.5765"/>
    <d v="2022-03-24T00:00:00"/>
    <n v="536166"/>
    <n v="4044"/>
    <m/>
    <x v="2"/>
    <s v="March"/>
    <n v="24"/>
  </r>
  <r>
    <s v="Alberta"/>
    <s v="Canada"/>
    <n v="53.933300000000003"/>
    <n v="-116.5765"/>
    <d v="2022-03-25T00:00:00"/>
    <n v="536166"/>
    <n v="4044"/>
    <m/>
    <x v="2"/>
    <s v="March"/>
    <n v="25"/>
  </r>
  <r>
    <s v="Alberta"/>
    <s v="Canada"/>
    <n v="53.933300000000003"/>
    <n v="-116.5765"/>
    <d v="2022-03-26T00:00:00"/>
    <n v="536166"/>
    <n v="4044"/>
    <m/>
    <x v="2"/>
    <s v="March"/>
    <n v="26"/>
  </r>
  <r>
    <s v="Alberta"/>
    <s v="Canada"/>
    <n v="53.933300000000003"/>
    <n v="-116.5765"/>
    <d v="2022-03-27T00:00:00"/>
    <n v="536166"/>
    <n v="4044"/>
    <m/>
    <x v="2"/>
    <s v="March"/>
    <n v="27"/>
  </r>
  <r>
    <s v="Alberta"/>
    <s v="Canada"/>
    <n v="53.933300000000003"/>
    <n v="-116.5765"/>
    <d v="2022-03-28T00:00:00"/>
    <n v="536166"/>
    <n v="4044"/>
    <m/>
    <x v="2"/>
    <s v="March"/>
    <n v="28"/>
  </r>
  <r>
    <s v="Alberta"/>
    <s v="Canada"/>
    <n v="53.933300000000003"/>
    <n v="-116.5765"/>
    <d v="2022-03-29T00:00:00"/>
    <n v="536166"/>
    <n v="4044"/>
    <m/>
    <x v="2"/>
    <s v="March"/>
    <n v="29"/>
  </r>
  <r>
    <s v="Alberta"/>
    <s v="Canada"/>
    <n v="53.933300000000003"/>
    <n v="-116.5765"/>
    <d v="2022-03-30T00:00:00"/>
    <n v="540733"/>
    <n v="4074"/>
    <m/>
    <x v="2"/>
    <s v="March"/>
    <n v="30"/>
  </r>
  <r>
    <s v="Alberta"/>
    <s v="Canada"/>
    <n v="53.933300000000003"/>
    <n v="-116.5765"/>
    <d v="2022-03-31T00:00:00"/>
    <n v="540733"/>
    <n v="4074"/>
    <m/>
    <x v="2"/>
    <s v="March"/>
    <n v="31"/>
  </r>
  <r>
    <s v="Alberta"/>
    <s v="Canada"/>
    <n v="53.933300000000003"/>
    <n v="-116.5765"/>
    <d v="2022-04-01T00:00:00"/>
    <n v="540733"/>
    <n v="4074"/>
    <m/>
    <x v="2"/>
    <s v="April"/>
    <n v="1"/>
  </r>
  <r>
    <s v="Alberta"/>
    <s v="Canada"/>
    <n v="53.933300000000003"/>
    <n v="-116.5765"/>
    <d v="2022-04-02T00:00:00"/>
    <n v="540733"/>
    <n v="4074"/>
    <m/>
    <x v="2"/>
    <s v="April"/>
    <n v="2"/>
  </r>
  <r>
    <s v="Alberta"/>
    <s v="Canada"/>
    <n v="53.933300000000003"/>
    <n v="-116.5765"/>
    <d v="2022-04-03T00:00:00"/>
    <n v="540733"/>
    <n v="4074"/>
    <m/>
    <x v="2"/>
    <s v="April"/>
    <n v="3"/>
  </r>
  <r>
    <s v="Alberta"/>
    <s v="Canada"/>
    <n v="53.933300000000003"/>
    <n v="-116.5765"/>
    <d v="2022-04-04T00:00:00"/>
    <n v="540733"/>
    <n v="4074"/>
    <m/>
    <x v="2"/>
    <s v="April"/>
    <n v="4"/>
  </r>
  <r>
    <s v="Alberta"/>
    <s v="Canada"/>
    <n v="53.933300000000003"/>
    <n v="-116.5765"/>
    <d v="2022-04-05T00:00:00"/>
    <n v="540733"/>
    <n v="4074"/>
    <m/>
    <x v="2"/>
    <s v="April"/>
    <n v="5"/>
  </r>
  <r>
    <s v="Alberta"/>
    <s v="Canada"/>
    <n v="53.933300000000003"/>
    <n v="-116.5765"/>
    <d v="2022-04-06T00:00:00"/>
    <n v="546247"/>
    <n v="4104"/>
    <m/>
    <x v="2"/>
    <s v="April"/>
    <n v="6"/>
  </r>
  <r>
    <s v="Alberta"/>
    <s v="Canada"/>
    <n v="53.933300000000003"/>
    <n v="-116.5765"/>
    <d v="2022-04-07T00:00:00"/>
    <n v="546247"/>
    <n v="4104"/>
    <m/>
    <x v="2"/>
    <s v="April"/>
    <n v="7"/>
  </r>
  <r>
    <s v="Alberta"/>
    <s v="Canada"/>
    <n v="53.933300000000003"/>
    <n v="-116.5765"/>
    <d v="2022-04-08T00:00:00"/>
    <n v="546247"/>
    <n v="4104"/>
    <m/>
    <x v="2"/>
    <s v="April"/>
    <n v="8"/>
  </r>
  <r>
    <s v="Alberta"/>
    <s v="Canada"/>
    <n v="53.933300000000003"/>
    <n v="-116.5765"/>
    <d v="2022-04-09T00:00:00"/>
    <n v="546247"/>
    <n v="4104"/>
    <m/>
    <x v="2"/>
    <s v="April"/>
    <n v="9"/>
  </r>
  <r>
    <s v="Alberta"/>
    <s v="Canada"/>
    <n v="53.933300000000003"/>
    <n v="-116.5765"/>
    <d v="2022-04-10T00:00:00"/>
    <n v="546247"/>
    <n v="4104"/>
    <m/>
    <x v="2"/>
    <s v="April"/>
    <n v="10"/>
  </r>
  <r>
    <s v="Alberta"/>
    <s v="Canada"/>
    <n v="53.933300000000003"/>
    <n v="-116.5765"/>
    <d v="2022-04-11T00:00:00"/>
    <n v="546247"/>
    <n v="4104"/>
    <m/>
    <x v="2"/>
    <s v="April"/>
    <n v="11"/>
  </r>
  <r>
    <s v="Alberta"/>
    <s v="Canada"/>
    <n v="53.933300000000003"/>
    <n v="-116.5765"/>
    <d v="2022-04-12T00:00:00"/>
    <n v="546247"/>
    <n v="4104"/>
    <m/>
    <x v="2"/>
    <s v="April"/>
    <n v="12"/>
  </r>
  <r>
    <s v="Alberta"/>
    <s v="Canada"/>
    <n v="53.933300000000003"/>
    <n v="-116.5765"/>
    <d v="2022-04-13T00:00:00"/>
    <n v="552403"/>
    <n v="4141"/>
    <m/>
    <x v="2"/>
    <s v="April"/>
    <n v="13"/>
  </r>
  <r>
    <s v="Alberta"/>
    <s v="Canada"/>
    <n v="53.933300000000003"/>
    <n v="-116.5765"/>
    <d v="2022-04-14T00:00:00"/>
    <n v="552403"/>
    <n v="4141"/>
    <m/>
    <x v="2"/>
    <s v="April"/>
    <n v="14"/>
  </r>
  <r>
    <s v="Alberta"/>
    <s v="Canada"/>
    <n v="53.933300000000003"/>
    <n v="-116.5765"/>
    <d v="2022-04-15T00:00:00"/>
    <n v="552403"/>
    <n v="4141"/>
    <m/>
    <x v="2"/>
    <s v="April"/>
    <n v="15"/>
  </r>
  <r>
    <s v="Alberta"/>
    <s v="Canada"/>
    <n v="53.933300000000003"/>
    <n v="-116.5765"/>
    <d v="2022-04-16T00:00:00"/>
    <n v="552403"/>
    <n v="4141"/>
    <m/>
    <x v="2"/>
    <s v="April"/>
    <n v="16"/>
  </r>
  <r>
    <s v="Alberta"/>
    <s v="Canada"/>
    <n v="53.933300000000003"/>
    <n v="-116.5765"/>
    <d v="2022-04-17T00:00:00"/>
    <n v="552403"/>
    <n v="4141"/>
    <m/>
    <x v="2"/>
    <s v="April"/>
    <n v="17"/>
  </r>
  <r>
    <s v="Alberta"/>
    <s v="Canada"/>
    <n v="53.933300000000003"/>
    <n v="-116.5765"/>
    <d v="2022-04-18T00:00:00"/>
    <n v="552403"/>
    <n v="4141"/>
    <m/>
    <x v="2"/>
    <s v="April"/>
    <n v="18"/>
  </r>
  <r>
    <s v="Alberta"/>
    <s v="Canada"/>
    <n v="53.933300000000003"/>
    <n v="-116.5765"/>
    <d v="2022-04-19T00:00:00"/>
    <n v="552403"/>
    <n v="4141"/>
    <m/>
    <x v="2"/>
    <s v="April"/>
    <n v="19"/>
  </r>
  <r>
    <s v="Alberta"/>
    <s v="Canada"/>
    <n v="53.933300000000003"/>
    <n v="-116.5765"/>
    <d v="2022-04-20T00:00:00"/>
    <n v="558483"/>
    <n v="4190"/>
    <m/>
    <x v="2"/>
    <s v="April"/>
    <n v="20"/>
  </r>
  <r>
    <s v="Alberta"/>
    <s v="Canada"/>
    <n v="53.933300000000003"/>
    <n v="-116.5765"/>
    <d v="2022-04-21T00:00:00"/>
    <n v="558483"/>
    <n v="4190"/>
    <m/>
    <x v="2"/>
    <s v="April"/>
    <n v="21"/>
  </r>
  <r>
    <s v="Alberta"/>
    <s v="Canada"/>
    <n v="53.933300000000003"/>
    <n v="-116.5765"/>
    <d v="2022-04-22T00:00:00"/>
    <n v="558483"/>
    <n v="4190"/>
    <m/>
    <x v="2"/>
    <s v="April"/>
    <n v="22"/>
  </r>
  <r>
    <s v="Alberta"/>
    <s v="Canada"/>
    <n v="53.933300000000003"/>
    <n v="-116.5765"/>
    <d v="2022-04-23T00:00:00"/>
    <n v="558483"/>
    <n v="4190"/>
    <m/>
    <x v="2"/>
    <s v="April"/>
    <n v="23"/>
  </r>
  <r>
    <s v="Alberta"/>
    <s v="Canada"/>
    <n v="53.933300000000003"/>
    <n v="-116.5765"/>
    <d v="2022-04-24T00:00:00"/>
    <n v="558483"/>
    <n v="4190"/>
    <m/>
    <x v="2"/>
    <s v="April"/>
    <n v="24"/>
  </r>
  <r>
    <s v="Alberta"/>
    <s v="Canada"/>
    <n v="53.933300000000003"/>
    <n v="-116.5765"/>
    <d v="2022-04-25T00:00:00"/>
    <n v="558483"/>
    <n v="4190"/>
    <m/>
    <x v="2"/>
    <s v="April"/>
    <n v="25"/>
  </r>
  <r>
    <s v="Alberta"/>
    <s v="Canada"/>
    <n v="53.933300000000003"/>
    <n v="-116.5765"/>
    <d v="2022-04-26T00:00:00"/>
    <n v="558483"/>
    <n v="4190"/>
    <m/>
    <x v="2"/>
    <s v="April"/>
    <n v="26"/>
  </r>
  <r>
    <s v="Alberta"/>
    <s v="Canada"/>
    <n v="53.933300000000003"/>
    <n v="-116.5765"/>
    <d v="2022-04-27T00:00:00"/>
    <n v="565052"/>
    <n v="4252"/>
    <m/>
    <x v="2"/>
    <s v="April"/>
    <n v="27"/>
  </r>
  <r>
    <s v="Alberta"/>
    <s v="Canada"/>
    <n v="53.933300000000003"/>
    <n v="-116.5765"/>
    <d v="2022-04-28T00:00:00"/>
    <n v="565052"/>
    <n v="4252"/>
    <m/>
    <x v="2"/>
    <s v="April"/>
    <n v="28"/>
  </r>
  <r>
    <s v="Alberta"/>
    <s v="Canada"/>
    <n v="53.933300000000003"/>
    <n v="-116.5765"/>
    <d v="2022-04-29T00:00:00"/>
    <n v="565052"/>
    <n v="4252"/>
    <m/>
    <x v="2"/>
    <s v="April"/>
    <n v="29"/>
  </r>
  <r>
    <s v="Alberta"/>
    <s v="Canada"/>
    <n v="53.933300000000003"/>
    <n v="-116.5765"/>
    <d v="2022-04-30T00:00:00"/>
    <n v="565052"/>
    <n v="4252"/>
    <m/>
    <x v="2"/>
    <s v="April"/>
    <n v="30"/>
  </r>
  <r>
    <s v="Alberta"/>
    <s v="Canada"/>
    <n v="53.933300000000003"/>
    <n v="-116.5765"/>
    <d v="2022-05-01T00:00:00"/>
    <n v="565052"/>
    <n v="4252"/>
    <m/>
    <x v="2"/>
    <s v="May"/>
    <n v="1"/>
  </r>
  <r>
    <s v="Alberta"/>
    <s v="Canada"/>
    <n v="53.933300000000003"/>
    <n v="-116.5765"/>
    <d v="2022-05-02T00:00:00"/>
    <n v="565052"/>
    <n v="4252"/>
    <m/>
    <x v="2"/>
    <s v="May"/>
    <n v="2"/>
  </r>
  <r>
    <s v="Alberta"/>
    <s v="Canada"/>
    <n v="53.933300000000003"/>
    <n v="-116.5765"/>
    <d v="2022-05-03T00:00:00"/>
    <n v="565052"/>
    <n v="4252"/>
    <m/>
    <x v="2"/>
    <s v="May"/>
    <n v="3"/>
  </r>
  <r>
    <s v="Alberta"/>
    <s v="Canada"/>
    <n v="53.933300000000003"/>
    <n v="-116.5765"/>
    <d v="2022-05-04T00:00:00"/>
    <n v="570806"/>
    <n v="4321"/>
    <m/>
    <x v="2"/>
    <s v="May"/>
    <n v="4"/>
  </r>
  <r>
    <s v="Alberta"/>
    <s v="Canada"/>
    <n v="53.933300000000003"/>
    <n v="-116.5765"/>
    <d v="2022-05-05T00:00:00"/>
    <n v="570806"/>
    <n v="4321"/>
    <m/>
    <x v="2"/>
    <s v="May"/>
    <n v="5"/>
  </r>
  <r>
    <s v="Alberta"/>
    <s v="Canada"/>
    <n v="53.933300000000003"/>
    <n v="-116.5765"/>
    <d v="2022-05-06T00:00:00"/>
    <n v="570806"/>
    <n v="4321"/>
    <m/>
    <x v="2"/>
    <s v="May"/>
    <n v="6"/>
  </r>
  <r>
    <s v="Alberta"/>
    <s v="Canada"/>
    <n v="53.933300000000003"/>
    <n v="-116.5765"/>
    <d v="2022-05-07T00:00:00"/>
    <n v="570806"/>
    <n v="4321"/>
    <m/>
    <x v="2"/>
    <s v="May"/>
    <n v="7"/>
  </r>
  <r>
    <s v="Alberta"/>
    <s v="Canada"/>
    <n v="53.933300000000003"/>
    <n v="-116.5765"/>
    <d v="2022-05-08T00:00:00"/>
    <n v="570806"/>
    <n v="4321"/>
    <m/>
    <x v="2"/>
    <s v="May"/>
    <n v="8"/>
  </r>
  <r>
    <s v="Alberta"/>
    <s v="Canada"/>
    <n v="53.933300000000003"/>
    <n v="-116.5765"/>
    <d v="2022-05-09T00:00:00"/>
    <n v="570806"/>
    <n v="4321"/>
    <m/>
    <x v="2"/>
    <s v="May"/>
    <n v="9"/>
  </r>
  <r>
    <s v="Alberta"/>
    <s v="Canada"/>
    <n v="53.933300000000003"/>
    <n v="-116.5765"/>
    <d v="2022-05-10T00:00:00"/>
    <n v="570806"/>
    <n v="4321"/>
    <m/>
    <x v="2"/>
    <s v="May"/>
    <n v="10"/>
  </r>
  <r>
    <s v="Alberta"/>
    <s v="Canada"/>
    <n v="53.933300000000003"/>
    <n v="-116.5765"/>
    <d v="2022-05-11T00:00:00"/>
    <n v="575185"/>
    <n v="4391"/>
    <m/>
    <x v="2"/>
    <s v="May"/>
    <n v="11"/>
  </r>
  <r>
    <s v="Alberta"/>
    <s v="Canada"/>
    <n v="53.933300000000003"/>
    <n v="-116.5765"/>
    <d v="2022-05-12T00:00:00"/>
    <n v="575185"/>
    <n v="4391"/>
    <m/>
    <x v="2"/>
    <s v="May"/>
    <n v="12"/>
  </r>
  <r>
    <s v="Alberta"/>
    <s v="Canada"/>
    <n v="53.933300000000003"/>
    <n v="-116.5765"/>
    <d v="2022-05-13T00:00:00"/>
    <n v="575185"/>
    <n v="4391"/>
    <m/>
    <x v="2"/>
    <s v="May"/>
    <n v="13"/>
  </r>
  <r>
    <s v="Alberta"/>
    <s v="Canada"/>
    <n v="53.933300000000003"/>
    <n v="-116.5765"/>
    <d v="2022-05-14T00:00:00"/>
    <n v="575185"/>
    <n v="4391"/>
    <m/>
    <x v="2"/>
    <s v="May"/>
    <n v="14"/>
  </r>
  <r>
    <s v="Alberta"/>
    <s v="Canada"/>
    <n v="53.933300000000003"/>
    <n v="-116.5765"/>
    <d v="2022-05-15T00:00:00"/>
    <n v="575185"/>
    <n v="4391"/>
    <m/>
    <x v="2"/>
    <s v="May"/>
    <n v="15"/>
  </r>
  <r>
    <s v="Alberta"/>
    <s v="Canada"/>
    <n v="53.933300000000003"/>
    <n v="-116.5765"/>
    <d v="2022-05-16T00:00:00"/>
    <n v="575185"/>
    <n v="4391"/>
    <m/>
    <x v="2"/>
    <s v="May"/>
    <n v="16"/>
  </r>
  <r>
    <s v="Alberta"/>
    <s v="Canada"/>
    <n v="53.933300000000003"/>
    <n v="-116.5765"/>
    <d v="2022-05-17T00:00:00"/>
    <n v="575185"/>
    <n v="4391"/>
    <m/>
    <x v="2"/>
    <s v="May"/>
    <n v="17"/>
  </r>
  <r>
    <s v="Alberta"/>
    <s v="Canada"/>
    <n v="53.933300000000003"/>
    <n v="-116.5765"/>
    <d v="2022-05-18T00:00:00"/>
    <n v="578291"/>
    <n v="4452"/>
    <m/>
    <x v="2"/>
    <s v="May"/>
    <n v="18"/>
  </r>
  <r>
    <s v="Alberta"/>
    <s v="Canada"/>
    <n v="53.933300000000003"/>
    <n v="-116.5765"/>
    <d v="2022-05-19T00:00:00"/>
    <n v="578291"/>
    <n v="4452"/>
    <m/>
    <x v="2"/>
    <s v="May"/>
    <n v="19"/>
  </r>
  <r>
    <s v="Alberta"/>
    <s v="Canada"/>
    <n v="53.933300000000003"/>
    <n v="-116.5765"/>
    <d v="2022-05-20T00:00:00"/>
    <n v="578291"/>
    <n v="4452"/>
    <m/>
    <x v="2"/>
    <s v="May"/>
    <n v="20"/>
  </r>
  <r>
    <s v="Alberta"/>
    <s v="Canada"/>
    <n v="53.933300000000003"/>
    <n v="-116.5765"/>
    <d v="2022-05-21T00:00:00"/>
    <n v="578291"/>
    <n v="4452"/>
    <m/>
    <x v="2"/>
    <s v="May"/>
    <n v="21"/>
  </r>
  <r>
    <s v="Alberta"/>
    <s v="Canada"/>
    <n v="53.933300000000003"/>
    <n v="-116.5765"/>
    <d v="2022-05-22T00:00:00"/>
    <n v="578291"/>
    <n v="4452"/>
    <m/>
    <x v="2"/>
    <s v="May"/>
    <n v="22"/>
  </r>
  <r>
    <s v="Alberta"/>
    <s v="Canada"/>
    <n v="53.933300000000003"/>
    <n v="-116.5765"/>
    <d v="2022-05-23T00:00:00"/>
    <n v="578291"/>
    <n v="4452"/>
    <m/>
    <x v="2"/>
    <s v="May"/>
    <n v="23"/>
  </r>
  <r>
    <s v="Alberta"/>
    <s v="Canada"/>
    <n v="53.933300000000003"/>
    <n v="-116.5765"/>
    <d v="2022-05-24T00:00:00"/>
    <n v="578291"/>
    <n v="4452"/>
    <m/>
    <x v="2"/>
    <s v="May"/>
    <n v="24"/>
  </r>
  <r>
    <s v="Alberta"/>
    <s v="Canada"/>
    <n v="53.933300000000003"/>
    <n v="-116.5765"/>
    <d v="2022-05-25T00:00:00"/>
    <n v="580881"/>
    <n v="4507"/>
    <m/>
    <x v="2"/>
    <s v="May"/>
    <n v="25"/>
  </r>
  <r>
    <s v="Alberta"/>
    <s v="Canada"/>
    <n v="53.933300000000003"/>
    <n v="-116.5765"/>
    <d v="2022-05-26T00:00:00"/>
    <n v="580881"/>
    <n v="4507"/>
    <m/>
    <x v="2"/>
    <s v="May"/>
    <n v="26"/>
  </r>
  <r>
    <s v="Alberta"/>
    <s v="Canada"/>
    <n v="53.933300000000003"/>
    <n v="-116.5765"/>
    <d v="2022-05-27T00:00:00"/>
    <n v="580881"/>
    <n v="4507"/>
    <m/>
    <x v="2"/>
    <s v="May"/>
    <n v="27"/>
  </r>
  <r>
    <s v="Alberta"/>
    <s v="Canada"/>
    <n v="53.933300000000003"/>
    <n v="-116.5765"/>
    <d v="2022-05-28T00:00:00"/>
    <n v="580881"/>
    <n v="4507"/>
    <m/>
    <x v="2"/>
    <s v="May"/>
    <n v="28"/>
  </r>
  <r>
    <s v="Alberta"/>
    <s v="Canada"/>
    <n v="53.933300000000003"/>
    <n v="-116.5765"/>
    <d v="2022-05-29T00:00:00"/>
    <n v="580881"/>
    <n v="4507"/>
    <m/>
    <x v="2"/>
    <s v="May"/>
    <n v="29"/>
  </r>
  <r>
    <s v="Alberta"/>
    <s v="Canada"/>
    <n v="53.933300000000003"/>
    <n v="-116.5765"/>
    <d v="2022-05-30T00:00:00"/>
    <n v="580881"/>
    <n v="4507"/>
    <m/>
    <x v="2"/>
    <s v="May"/>
    <n v="30"/>
  </r>
  <r>
    <s v="Alberta"/>
    <s v="Canada"/>
    <n v="53.933300000000003"/>
    <n v="-116.5765"/>
    <d v="2022-05-31T00:00:00"/>
    <n v="580881"/>
    <n v="4507"/>
    <m/>
    <x v="2"/>
    <s v="May"/>
    <n v="31"/>
  </r>
  <r>
    <s v="Alberta"/>
    <s v="Canada"/>
    <n v="53.933300000000003"/>
    <n v="-116.5765"/>
    <d v="2022-06-01T00:00:00"/>
    <n v="583112"/>
    <n v="4558"/>
    <m/>
    <x v="2"/>
    <s v="June"/>
    <n v="1"/>
  </r>
  <r>
    <s v="Alberta"/>
    <s v="Canada"/>
    <n v="53.933300000000003"/>
    <n v="-116.5765"/>
    <d v="2022-06-02T00:00:00"/>
    <n v="583112"/>
    <n v="4558"/>
    <m/>
    <x v="2"/>
    <s v="June"/>
    <n v="2"/>
  </r>
  <r>
    <s v="Alberta"/>
    <s v="Canada"/>
    <n v="53.933300000000003"/>
    <n v="-116.5765"/>
    <d v="2022-06-03T00:00:00"/>
    <n v="583112"/>
    <n v="4558"/>
    <m/>
    <x v="2"/>
    <s v="June"/>
    <n v="3"/>
  </r>
  <r>
    <s v="Alberta"/>
    <s v="Canada"/>
    <n v="53.933300000000003"/>
    <n v="-116.5765"/>
    <d v="2022-06-04T00:00:00"/>
    <n v="583112"/>
    <n v="4558"/>
    <m/>
    <x v="2"/>
    <s v="June"/>
    <n v="4"/>
  </r>
  <r>
    <s v="Alberta"/>
    <s v="Canada"/>
    <n v="53.933300000000003"/>
    <n v="-116.5765"/>
    <d v="2022-06-05T00:00:00"/>
    <n v="583112"/>
    <n v="4558"/>
    <m/>
    <x v="2"/>
    <s v="June"/>
    <n v="5"/>
  </r>
  <r>
    <s v="Alberta"/>
    <s v="Canada"/>
    <n v="53.933300000000003"/>
    <n v="-116.5765"/>
    <d v="2022-06-06T00:00:00"/>
    <n v="583112"/>
    <n v="4558"/>
    <m/>
    <x v="2"/>
    <s v="June"/>
    <n v="6"/>
  </r>
  <r>
    <s v="Alberta"/>
    <s v="Canada"/>
    <n v="53.933300000000003"/>
    <n v="-116.5765"/>
    <d v="2022-06-07T00:00:00"/>
    <n v="583112"/>
    <n v="4558"/>
    <m/>
    <x v="2"/>
    <s v="June"/>
    <n v="7"/>
  </r>
  <r>
    <s v="Alberta"/>
    <s v="Canada"/>
    <n v="53.933300000000003"/>
    <n v="-116.5765"/>
    <d v="2022-06-08T00:00:00"/>
    <n v="584763"/>
    <n v="4567"/>
    <m/>
    <x v="2"/>
    <s v="June"/>
    <n v="8"/>
  </r>
  <r>
    <s v="Alberta"/>
    <s v="Canada"/>
    <n v="53.933300000000003"/>
    <n v="-116.5765"/>
    <d v="2022-06-09T00:00:00"/>
    <n v="584763"/>
    <n v="4567"/>
    <m/>
    <x v="2"/>
    <s v="June"/>
    <n v="9"/>
  </r>
  <r>
    <s v="Alberta"/>
    <s v="Canada"/>
    <n v="53.933300000000003"/>
    <n v="-116.5765"/>
    <d v="2022-06-10T00:00:00"/>
    <n v="584763"/>
    <n v="4567"/>
    <m/>
    <x v="2"/>
    <s v="June"/>
    <n v="10"/>
  </r>
  <r>
    <s v="Alberta"/>
    <s v="Canada"/>
    <n v="53.933300000000003"/>
    <n v="-116.5765"/>
    <d v="2022-06-11T00:00:00"/>
    <n v="584763"/>
    <n v="4567"/>
    <m/>
    <x v="2"/>
    <s v="June"/>
    <n v="11"/>
  </r>
  <r>
    <s v="Alberta"/>
    <s v="Canada"/>
    <n v="53.933300000000003"/>
    <n v="-116.5765"/>
    <d v="2022-06-12T00:00:00"/>
    <n v="584763"/>
    <n v="4567"/>
    <m/>
    <x v="2"/>
    <s v="June"/>
    <n v="12"/>
  </r>
  <r>
    <s v="Alberta"/>
    <s v="Canada"/>
    <n v="53.933300000000003"/>
    <n v="-116.5765"/>
    <d v="2022-06-13T00:00:00"/>
    <n v="584763"/>
    <n v="4567"/>
    <m/>
    <x v="2"/>
    <s v="June"/>
    <n v="13"/>
  </r>
  <r>
    <s v="Alberta"/>
    <s v="Canada"/>
    <n v="53.933300000000003"/>
    <n v="-116.5765"/>
    <d v="2022-06-14T00:00:00"/>
    <n v="584763"/>
    <n v="4567"/>
    <m/>
    <x v="2"/>
    <s v="June"/>
    <n v="14"/>
  </r>
  <r>
    <s v="Alberta"/>
    <s v="Canada"/>
    <n v="53.933300000000003"/>
    <n v="-116.5765"/>
    <d v="2022-06-15T00:00:00"/>
    <n v="586108"/>
    <n v="4591"/>
    <m/>
    <x v="2"/>
    <s v="June"/>
    <n v="15"/>
  </r>
  <r>
    <s v="Alberta"/>
    <s v="Canada"/>
    <n v="53.933300000000003"/>
    <n v="-116.5765"/>
    <d v="2022-06-16T00:00:00"/>
    <n v="586108"/>
    <n v="4591"/>
    <m/>
    <x v="2"/>
    <s v="June"/>
    <n v="16"/>
  </r>
  <r>
    <s v="Alberta"/>
    <s v="Canada"/>
    <n v="53.933300000000003"/>
    <n v="-116.5765"/>
    <d v="2022-06-17T00:00:00"/>
    <n v="586108"/>
    <n v="4591"/>
    <m/>
    <x v="2"/>
    <s v="June"/>
    <n v="17"/>
  </r>
  <r>
    <s v="Alberta"/>
    <s v="Canada"/>
    <n v="53.933300000000003"/>
    <n v="-116.5765"/>
    <d v="2022-06-18T00:00:00"/>
    <n v="586108"/>
    <n v="4591"/>
    <m/>
    <x v="2"/>
    <s v="June"/>
    <n v="18"/>
  </r>
  <r>
    <s v="Alberta"/>
    <s v="Canada"/>
    <n v="53.933300000000003"/>
    <n v="-116.5765"/>
    <d v="2022-06-19T00:00:00"/>
    <n v="586108"/>
    <n v="4591"/>
    <m/>
    <x v="2"/>
    <s v="June"/>
    <n v="19"/>
  </r>
  <r>
    <s v="Alberta"/>
    <s v="Canada"/>
    <n v="53.933300000000003"/>
    <n v="-116.5765"/>
    <d v="2022-06-20T00:00:00"/>
    <n v="586108"/>
    <n v="4591"/>
    <m/>
    <x v="2"/>
    <s v="June"/>
    <n v="20"/>
  </r>
  <r>
    <s v="Alberta"/>
    <s v="Canada"/>
    <n v="53.933300000000003"/>
    <n v="-116.5765"/>
    <d v="2022-06-21T00:00:00"/>
    <n v="586108"/>
    <n v="4591"/>
    <m/>
    <x v="2"/>
    <s v="June"/>
    <n v="21"/>
  </r>
  <r>
    <s v="Alberta"/>
    <s v="Canada"/>
    <n v="53.933300000000003"/>
    <n v="-116.5765"/>
    <d v="2022-06-22T00:00:00"/>
    <n v="587890"/>
    <n v="4604"/>
    <m/>
    <x v="2"/>
    <s v="June"/>
    <n v="22"/>
  </r>
  <r>
    <s v="Alberta"/>
    <s v="Canada"/>
    <n v="53.933300000000003"/>
    <n v="-116.5765"/>
    <d v="2022-06-23T00:00:00"/>
    <n v="587890"/>
    <n v="4604"/>
    <m/>
    <x v="2"/>
    <s v="June"/>
    <n v="23"/>
  </r>
  <r>
    <s v="Alberta"/>
    <s v="Canada"/>
    <n v="53.933300000000003"/>
    <n v="-116.5765"/>
    <d v="2022-06-24T00:00:00"/>
    <n v="587890"/>
    <n v="4604"/>
    <m/>
    <x v="2"/>
    <s v="June"/>
    <n v="24"/>
  </r>
  <r>
    <s v="Alberta"/>
    <s v="Canada"/>
    <n v="53.933300000000003"/>
    <n v="-116.5765"/>
    <d v="2022-06-25T00:00:00"/>
    <n v="587890"/>
    <n v="4604"/>
    <m/>
    <x v="2"/>
    <s v="June"/>
    <n v="25"/>
  </r>
  <r>
    <s v="Alberta"/>
    <s v="Canada"/>
    <n v="53.933300000000003"/>
    <n v="-116.5765"/>
    <d v="2022-06-26T00:00:00"/>
    <n v="587890"/>
    <n v="4604"/>
    <m/>
    <x v="2"/>
    <s v="June"/>
    <n v="26"/>
  </r>
  <r>
    <s v="Alberta"/>
    <s v="Canada"/>
    <n v="53.933300000000003"/>
    <n v="-116.5765"/>
    <d v="2022-06-27T00:00:00"/>
    <n v="587890"/>
    <n v="4604"/>
    <m/>
    <x v="2"/>
    <s v="June"/>
    <n v="27"/>
  </r>
  <r>
    <s v="Alberta"/>
    <s v="Canada"/>
    <n v="53.933300000000003"/>
    <n v="-116.5765"/>
    <d v="2022-06-28T00:00:00"/>
    <n v="587890"/>
    <n v="4604"/>
    <m/>
    <x v="2"/>
    <s v="June"/>
    <n v="28"/>
  </r>
  <r>
    <s v="British Columbia"/>
    <s v="Canada"/>
    <n v="53.726700000000001"/>
    <n v="-127.6476"/>
    <d v="2020-01-22T00:00:00"/>
    <n v="0"/>
    <n v="0"/>
    <m/>
    <x v="0"/>
    <s v="January"/>
    <n v="22"/>
  </r>
  <r>
    <s v="Not Provided"/>
    <s v="Central African Republic"/>
    <n v="6.6111000000000004"/>
    <n v="20.939399999999999"/>
    <d v="2020-01-22T00:00:00"/>
    <n v="0"/>
    <n v="0"/>
    <n v="0"/>
    <x v="0"/>
    <s v="January"/>
    <n v="22"/>
  </r>
  <r>
    <s v="British Columbia"/>
    <s v="Canada"/>
    <n v="53.726700000000001"/>
    <n v="-127.6476"/>
    <d v="2020-01-23T00:00:00"/>
    <n v="0"/>
    <n v="0"/>
    <m/>
    <x v="0"/>
    <s v="January"/>
    <n v="23"/>
  </r>
  <r>
    <s v="Not Provided"/>
    <s v="Central African Republic"/>
    <n v="6.6111000000000004"/>
    <n v="20.939399999999999"/>
    <d v="2020-01-23T00:00:00"/>
    <n v="0"/>
    <n v="0"/>
    <n v="0"/>
    <x v="0"/>
    <s v="January"/>
    <n v="23"/>
  </r>
  <r>
    <s v="British Columbia"/>
    <s v="Canada"/>
    <n v="53.726700000000001"/>
    <n v="-127.6476"/>
    <d v="2020-01-24T00:00:00"/>
    <n v="0"/>
    <n v="0"/>
    <m/>
    <x v="0"/>
    <s v="January"/>
    <n v="24"/>
  </r>
  <r>
    <s v="Not Provided"/>
    <s v="Central African Republic"/>
    <n v="6.6111000000000004"/>
    <n v="20.939399999999999"/>
    <d v="2020-01-24T00:00:00"/>
    <n v="0"/>
    <n v="0"/>
    <n v="0"/>
    <x v="0"/>
    <s v="January"/>
    <n v="24"/>
  </r>
  <r>
    <s v="British Columbia"/>
    <s v="Canada"/>
    <n v="53.726700000000001"/>
    <n v="-127.6476"/>
    <d v="2020-01-25T00:00:00"/>
    <n v="0"/>
    <n v="0"/>
    <m/>
    <x v="0"/>
    <s v="January"/>
    <n v="25"/>
  </r>
  <r>
    <s v="Not Provided"/>
    <s v="Central African Republic"/>
    <n v="6.6111000000000004"/>
    <n v="20.939399999999999"/>
    <d v="2020-01-25T00:00:00"/>
    <n v="0"/>
    <n v="0"/>
    <n v="0"/>
    <x v="0"/>
    <s v="January"/>
    <n v="25"/>
  </r>
  <r>
    <s v="British Columbia"/>
    <s v="Canada"/>
    <n v="53.726700000000001"/>
    <n v="-127.6476"/>
    <d v="2020-01-26T00:00:00"/>
    <n v="0"/>
    <n v="0"/>
    <m/>
    <x v="0"/>
    <s v="January"/>
    <n v="26"/>
  </r>
  <r>
    <s v="Not Provided"/>
    <s v="Central African Republic"/>
    <n v="6.6111000000000004"/>
    <n v="20.939399999999999"/>
    <d v="2020-01-26T00:00:00"/>
    <n v="0"/>
    <n v="0"/>
    <n v="0"/>
    <x v="0"/>
    <s v="January"/>
    <n v="26"/>
  </r>
  <r>
    <s v="British Columbia"/>
    <s v="Canada"/>
    <n v="53.726700000000001"/>
    <n v="-127.6476"/>
    <d v="2020-01-27T00:00:00"/>
    <n v="0"/>
    <n v="0"/>
    <m/>
    <x v="0"/>
    <s v="January"/>
    <n v="27"/>
  </r>
  <r>
    <s v="Not Provided"/>
    <s v="Central African Republic"/>
    <n v="6.6111000000000004"/>
    <n v="20.939399999999999"/>
    <d v="2020-01-27T00:00:00"/>
    <n v="0"/>
    <n v="0"/>
    <n v="0"/>
    <x v="0"/>
    <s v="January"/>
    <n v="27"/>
  </r>
  <r>
    <s v="British Columbia"/>
    <s v="Canada"/>
    <n v="53.726700000000001"/>
    <n v="-127.6476"/>
    <d v="2020-01-28T00:00:00"/>
    <n v="1"/>
    <n v="0"/>
    <m/>
    <x v="0"/>
    <s v="January"/>
    <n v="28"/>
  </r>
  <r>
    <s v="Not Provided"/>
    <s v="Central African Republic"/>
    <n v="6.6111000000000004"/>
    <n v="20.939399999999999"/>
    <d v="2020-01-28T00:00:00"/>
    <n v="0"/>
    <n v="0"/>
    <n v="0"/>
    <x v="0"/>
    <s v="January"/>
    <n v="28"/>
  </r>
  <r>
    <s v="British Columbia"/>
    <s v="Canada"/>
    <n v="53.726700000000001"/>
    <n v="-127.6476"/>
    <d v="2020-01-29T00:00:00"/>
    <n v="1"/>
    <n v="0"/>
    <m/>
    <x v="0"/>
    <s v="January"/>
    <n v="29"/>
  </r>
  <r>
    <s v="Not Provided"/>
    <s v="Central African Republic"/>
    <n v="6.6111000000000004"/>
    <n v="20.939399999999999"/>
    <d v="2020-01-29T00:00:00"/>
    <n v="0"/>
    <n v="0"/>
    <n v="0"/>
    <x v="0"/>
    <s v="January"/>
    <n v="29"/>
  </r>
  <r>
    <s v="British Columbia"/>
    <s v="Canada"/>
    <n v="53.726700000000001"/>
    <n v="-127.6476"/>
    <d v="2020-01-30T00:00:00"/>
    <n v="1"/>
    <n v="0"/>
    <m/>
    <x v="0"/>
    <s v="January"/>
    <n v="30"/>
  </r>
  <r>
    <s v="Not Provided"/>
    <s v="Central African Republic"/>
    <n v="6.6111000000000004"/>
    <n v="20.939399999999999"/>
    <d v="2020-01-30T00:00:00"/>
    <n v="0"/>
    <n v="0"/>
    <n v="0"/>
    <x v="0"/>
    <s v="January"/>
    <n v="30"/>
  </r>
  <r>
    <s v="British Columbia"/>
    <s v="Canada"/>
    <n v="53.726700000000001"/>
    <n v="-127.6476"/>
    <d v="2020-01-31T00:00:00"/>
    <n v="1"/>
    <n v="0"/>
    <m/>
    <x v="0"/>
    <s v="January"/>
    <n v="31"/>
  </r>
  <r>
    <s v="Not Provided"/>
    <s v="Central African Republic"/>
    <n v="6.6111000000000004"/>
    <n v="20.939399999999999"/>
    <d v="2020-01-31T00:00:00"/>
    <n v="0"/>
    <n v="0"/>
    <n v="0"/>
    <x v="0"/>
    <s v="January"/>
    <n v="31"/>
  </r>
  <r>
    <s v="British Columbia"/>
    <s v="Canada"/>
    <n v="53.726700000000001"/>
    <n v="-127.6476"/>
    <d v="2020-02-01T00:00:00"/>
    <n v="1"/>
    <n v="0"/>
    <m/>
    <x v="0"/>
    <s v="February"/>
    <n v="1"/>
  </r>
  <r>
    <s v="Not Provided"/>
    <s v="Central African Republic"/>
    <n v="6.6111000000000004"/>
    <n v="20.939399999999999"/>
    <d v="2020-02-01T00:00:00"/>
    <n v="0"/>
    <n v="0"/>
    <n v="0"/>
    <x v="0"/>
    <s v="February"/>
    <n v="1"/>
  </r>
  <r>
    <s v="British Columbia"/>
    <s v="Canada"/>
    <n v="53.726700000000001"/>
    <n v="-127.6476"/>
    <d v="2020-02-02T00:00:00"/>
    <n v="1"/>
    <n v="0"/>
    <m/>
    <x v="0"/>
    <s v="February"/>
    <n v="2"/>
  </r>
  <r>
    <s v="Not Provided"/>
    <s v="Central African Republic"/>
    <n v="6.6111000000000004"/>
    <n v="20.939399999999999"/>
    <d v="2020-02-02T00:00:00"/>
    <n v="0"/>
    <n v="0"/>
    <n v="0"/>
    <x v="0"/>
    <s v="February"/>
    <n v="2"/>
  </r>
  <r>
    <s v="British Columbia"/>
    <s v="Canada"/>
    <n v="53.726700000000001"/>
    <n v="-127.6476"/>
    <d v="2020-02-03T00:00:00"/>
    <n v="1"/>
    <n v="0"/>
    <m/>
    <x v="0"/>
    <s v="February"/>
    <n v="3"/>
  </r>
  <r>
    <s v="Not Provided"/>
    <s v="Central African Republic"/>
    <n v="6.6111000000000004"/>
    <n v="20.939399999999999"/>
    <d v="2020-02-03T00:00:00"/>
    <n v="0"/>
    <n v="0"/>
    <n v="0"/>
    <x v="0"/>
    <s v="February"/>
    <n v="3"/>
  </r>
  <r>
    <s v="British Columbia"/>
    <s v="Canada"/>
    <n v="53.726700000000001"/>
    <n v="-127.6476"/>
    <d v="2020-02-04T00:00:00"/>
    <n v="1"/>
    <n v="0"/>
    <m/>
    <x v="0"/>
    <s v="February"/>
    <n v="4"/>
  </r>
  <r>
    <s v="Not Provided"/>
    <s v="Central African Republic"/>
    <n v="6.6111000000000004"/>
    <n v="20.939399999999999"/>
    <d v="2020-02-04T00:00:00"/>
    <n v="0"/>
    <n v="0"/>
    <n v="0"/>
    <x v="0"/>
    <s v="February"/>
    <n v="4"/>
  </r>
  <r>
    <s v="British Columbia"/>
    <s v="Canada"/>
    <n v="53.726700000000001"/>
    <n v="-127.6476"/>
    <d v="2020-02-05T00:00:00"/>
    <n v="2"/>
    <n v="0"/>
    <m/>
    <x v="0"/>
    <s v="February"/>
    <n v="5"/>
  </r>
  <r>
    <s v="Not Provided"/>
    <s v="Central African Republic"/>
    <n v="6.6111000000000004"/>
    <n v="20.939399999999999"/>
    <d v="2020-02-05T00:00:00"/>
    <n v="0"/>
    <n v="0"/>
    <n v="0"/>
    <x v="0"/>
    <s v="February"/>
    <n v="5"/>
  </r>
  <r>
    <s v="British Columbia"/>
    <s v="Canada"/>
    <n v="53.726700000000001"/>
    <n v="-127.6476"/>
    <d v="2020-02-06T00:00:00"/>
    <n v="2"/>
    <n v="0"/>
    <m/>
    <x v="0"/>
    <s v="February"/>
    <n v="6"/>
  </r>
  <r>
    <s v="Not Provided"/>
    <s v="Central African Republic"/>
    <n v="6.6111000000000004"/>
    <n v="20.939399999999999"/>
    <d v="2020-02-06T00:00:00"/>
    <n v="0"/>
    <n v="0"/>
    <n v="0"/>
    <x v="0"/>
    <s v="February"/>
    <n v="6"/>
  </r>
  <r>
    <s v="British Columbia"/>
    <s v="Canada"/>
    <n v="53.726700000000001"/>
    <n v="-127.6476"/>
    <d v="2020-02-07T00:00:00"/>
    <n v="4"/>
    <n v="0"/>
    <m/>
    <x v="0"/>
    <s v="February"/>
    <n v="7"/>
  </r>
  <r>
    <s v="Not Provided"/>
    <s v="Central African Republic"/>
    <n v="6.6111000000000004"/>
    <n v="20.939399999999999"/>
    <d v="2020-02-07T00:00:00"/>
    <n v="0"/>
    <n v="0"/>
    <n v="0"/>
    <x v="0"/>
    <s v="February"/>
    <n v="7"/>
  </r>
  <r>
    <s v="British Columbia"/>
    <s v="Canada"/>
    <n v="53.726700000000001"/>
    <n v="-127.6476"/>
    <d v="2020-02-08T00:00:00"/>
    <n v="4"/>
    <n v="0"/>
    <m/>
    <x v="0"/>
    <s v="February"/>
    <n v="8"/>
  </r>
  <r>
    <s v="Not Provided"/>
    <s v="Central African Republic"/>
    <n v="6.6111000000000004"/>
    <n v="20.939399999999999"/>
    <d v="2020-02-08T00:00:00"/>
    <n v="0"/>
    <n v="0"/>
    <n v="0"/>
    <x v="0"/>
    <s v="February"/>
    <n v="8"/>
  </r>
  <r>
    <s v="British Columbia"/>
    <s v="Canada"/>
    <n v="53.726700000000001"/>
    <n v="-127.6476"/>
    <d v="2020-02-09T00:00:00"/>
    <n v="4"/>
    <n v="0"/>
    <m/>
    <x v="0"/>
    <s v="February"/>
    <n v="9"/>
  </r>
  <r>
    <s v="Not Provided"/>
    <s v="Central African Republic"/>
    <n v="6.6111000000000004"/>
    <n v="20.939399999999999"/>
    <d v="2020-02-09T00:00:00"/>
    <n v="0"/>
    <n v="0"/>
    <n v="0"/>
    <x v="0"/>
    <s v="February"/>
    <n v="9"/>
  </r>
  <r>
    <s v="British Columbia"/>
    <s v="Canada"/>
    <n v="53.726700000000001"/>
    <n v="-127.6476"/>
    <d v="2020-02-10T00:00:00"/>
    <n v="4"/>
    <n v="0"/>
    <m/>
    <x v="0"/>
    <s v="February"/>
    <n v="10"/>
  </r>
  <r>
    <s v="Not Provided"/>
    <s v="Central African Republic"/>
    <n v="6.6111000000000004"/>
    <n v="20.939399999999999"/>
    <d v="2020-02-10T00:00:00"/>
    <n v="0"/>
    <n v="0"/>
    <n v="0"/>
    <x v="0"/>
    <s v="February"/>
    <n v="10"/>
  </r>
  <r>
    <s v="British Columbia"/>
    <s v="Canada"/>
    <n v="53.726700000000001"/>
    <n v="-127.6476"/>
    <d v="2020-02-11T00:00:00"/>
    <n v="4"/>
    <n v="0"/>
    <m/>
    <x v="0"/>
    <s v="February"/>
    <n v="11"/>
  </r>
  <r>
    <s v="Not Provided"/>
    <s v="Central African Republic"/>
    <n v="6.6111000000000004"/>
    <n v="20.939399999999999"/>
    <d v="2020-02-11T00:00:00"/>
    <n v="0"/>
    <n v="0"/>
    <n v="0"/>
    <x v="0"/>
    <s v="February"/>
    <n v="11"/>
  </r>
  <r>
    <s v="British Columbia"/>
    <s v="Canada"/>
    <n v="53.726700000000001"/>
    <n v="-127.6476"/>
    <d v="2020-02-12T00:00:00"/>
    <n v="4"/>
    <n v="0"/>
    <m/>
    <x v="0"/>
    <s v="February"/>
    <n v="12"/>
  </r>
  <r>
    <s v="Not Provided"/>
    <s v="Central African Republic"/>
    <n v="6.6111000000000004"/>
    <n v="20.939399999999999"/>
    <d v="2020-02-12T00:00:00"/>
    <n v="0"/>
    <n v="0"/>
    <n v="0"/>
    <x v="0"/>
    <s v="February"/>
    <n v="12"/>
  </r>
  <r>
    <s v="British Columbia"/>
    <s v="Canada"/>
    <n v="53.726700000000001"/>
    <n v="-127.6476"/>
    <d v="2020-02-13T00:00:00"/>
    <n v="4"/>
    <n v="0"/>
    <m/>
    <x v="0"/>
    <s v="February"/>
    <n v="13"/>
  </r>
  <r>
    <s v="Not Provided"/>
    <s v="Central African Republic"/>
    <n v="6.6111000000000004"/>
    <n v="20.939399999999999"/>
    <d v="2020-02-13T00:00:00"/>
    <n v="0"/>
    <n v="0"/>
    <n v="0"/>
    <x v="0"/>
    <s v="February"/>
    <n v="13"/>
  </r>
  <r>
    <s v="British Columbia"/>
    <s v="Canada"/>
    <n v="53.726700000000001"/>
    <n v="-127.6476"/>
    <d v="2020-02-14T00:00:00"/>
    <n v="4"/>
    <n v="0"/>
    <m/>
    <x v="0"/>
    <s v="February"/>
    <n v="14"/>
  </r>
  <r>
    <s v="Not Provided"/>
    <s v="Central African Republic"/>
    <n v="6.6111000000000004"/>
    <n v="20.939399999999999"/>
    <d v="2020-02-14T00:00:00"/>
    <n v="0"/>
    <n v="0"/>
    <n v="0"/>
    <x v="0"/>
    <s v="February"/>
    <n v="14"/>
  </r>
  <r>
    <s v="British Columbia"/>
    <s v="Canada"/>
    <n v="53.726700000000001"/>
    <n v="-127.6476"/>
    <d v="2020-02-15T00:00:00"/>
    <n v="4"/>
    <n v="0"/>
    <m/>
    <x v="0"/>
    <s v="February"/>
    <n v="15"/>
  </r>
  <r>
    <s v="Not Provided"/>
    <s v="Central African Republic"/>
    <n v="6.6111000000000004"/>
    <n v="20.939399999999999"/>
    <d v="2020-02-15T00:00:00"/>
    <n v="0"/>
    <n v="0"/>
    <n v="0"/>
    <x v="0"/>
    <s v="February"/>
    <n v="15"/>
  </r>
  <r>
    <s v="British Columbia"/>
    <s v="Canada"/>
    <n v="53.726700000000001"/>
    <n v="-127.6476"/>
    <d v="2020-02-16T00:00:00"/>
    <n v="4"/>
    <n v="0"/>
    <m/>
    <x v="0"/>
    <s v="February"/>
    <n v="16"/>
  </r>
  <r>
    <s v="Not Provided"/>
    <s v="Central African Republic"/>
    <n v="6.6111000000000004"/>
    <n v="20.939399999999999"/>
    <d v="2020-02-16T00:00:00"/>
    <n v="0"/>
    <n v="0"/>
    <n v="0"/>
    <x v="0"/>
    <s v="February"/>
    <n v="16"/>
  </r>
  <r>
    <s v="British Columbia"/>
    <s v="Canada"/>
    <n v="53.726700000000001"/>
    <n v="-127.6476"/>
    <d v="2020-02-17T00:00:00"/>
    <n v="5"/>
    <n v="0"/>
    <m/>
    <x v="0"/>
    <s v="February"/>
    <n v="17"/>
  </r>
  <r>
    <s v="Not Provided"/>
    <s v="Central African Republic"/>
    <n v="6.6111000000000004"/>
    <n v="20.939399999999999"/>
    <d v="2020-02-17T00:00:00"/>
    <n v="0"/>
    <n v="0"/>
    <n v="0"/>
    <x v="0"/>
    <s v="February"/>
    <n v="17"/>
  </r>
  <r>
    <s v="British Columbia"/>
    <s v="Canada"/>
    <n v="53.726700000000001"/>
    <n v="-127.6476"/>
    <d v="2020-02-18T00:00:00"/>
    <n v="5"/>
    <n v="0"/>
    <m/>
    <x v="0"/>
    <s v="February"/>
    <n v="18"/>
  </r>
  <r>
    <s v="Not Provided"/>
    <s v="Central African Republic"/>
    <n v="6.6111000000000004"/>
    <n v="20.939399999999999"/>
    <d v="2020-02-18T00:00:00"/>
    <n v="0"/>
    <n v="0"/>
    <n v="0"/>
    <x v="0"/>
    <s v="February"/>
    <n v="18"/>
  </r>
  <r>
    <s v="British Columbia"/>
    <s v="Canada"/>
    <n v="53.726700000000001"/>
    <n v="-127.6476"/>
    <d v="2020-02-19T00:00:00"/>
    <n v="5"/>
    <n v="0"/>
    <m/>
    <x v="0"/>
    <s v="February"/>
    <n v="19"/>
  </r>
  <r>
    <s v="Not Provided"/>
    <s v="Central African Republic"/>
    <n v="6.6111000000000004"/>
    <n v="20.939399999999999"/>
    <d v="2020-02-19T00:00:00"/>
    <n v="0"/>
    <n v="0"/>
    <n v="0"/>
    <x v="0"/>
    <s v="February"/>
    <n v="19"/>
  </r>
  <r>
    <s v="British Columbia"/>
    <s v="Canada"/>
    <n v="53.726700000000001"/>
    <n v="-127.6476"/>
    <d v="2020-02-20T00:00:00"/>
    <n v="5"/>
    <n v="0"/>
    <m/>
    <x v="0"/>
    <s v="February"/>
    <n v="20"/>
  </r>
  <r>
    <s v="Not Provided"/>
    <s v="Central African Republic"/>
    <n v="6.6111000000000004"/>
    <n v="20.939399999999999"/>
    <d v="2020-02-20T00:00:00"/>
    <n v="0"/>
    <n v="0"/>
    <n v="0"/>
    <x v="0"/>
    <s v="February"/>
    <n v="20"/>
  </r>
  <r>
    <s v="British Columbia"/>
    <s v="Canada"/>
    <n v="53.726700000000001"/>
    <n v="-127.6476"/>
    <d v="2020-02-21T00:00:00"/>
    <n v="6"/>
    <n v="0"/>
    <m/>
    <x v="0"/>
    <s v="February"/>
    <n v="21"/>
  </r>
  <r>
    <s v="Not Provided"/>
    <s v="Central African Republic"/>
    <n v="6.6111000000000004"/>
    <n v="20.939399999999999"/>
    <d v="2020-02-21T00:00:00"/>
    <n v="0"/>
    <n v="0"/>
    <n v="0"/>
    <x v="0"/>
    <s v="February"/>
    <n v="21"/>
  </r>
  <r>
    <s v="British Columbia"/>
    <s v="Canada"/>
    <n v="53.726700000000001"/>
    <n v="-127.6476"/>
    <d v="2020-02-22T00:00:00"/>
    <n v="6"/>
    <n v="0"/>
    <m/>
    <x v="0"/>
    <s v="February"/>
    <n v="22"/>
  </r>
  <r>
    <s v="Not Provided"/>
    <s v="Central African Republic"/>
    <n v="6.6111000000000004"/>
    <n v="20.939399999999999"/>
    <d v="2020-02-22T00:00:00"/>
    <n v="0"/>
    <n v="0"/>
    <n v="0"/>
    <x v="0"/>
    <s v="February"/>
    <n v="22"/>
  </r>
  <r>
    <s v="British Columbia"/>
    <s v="Canada"/>
    <n v="53.726700000000001"/>
    <n v="-127.6476"/>
    <d v="2020-02-23T00:00:00"/>
    <n v="6"/>
    <n v="0"/>
    <m/>
    <x v="0"/>
    <s v="February"/>
    <n v="23"/>
  </r>
  <r>
    <s v="Not Provided"/>
    <s v="Central African Republic"/>
    <n v="6.6111000000000004"/>
    <n v="20.939399999999999"/>
    <d v="2020-02-23T00:00:00"/>
    <n v="0"/>
    <n v="0"/>
    <n v="0"/>
    <x v="0"/>
    <s v="February"/>
    <n v="23"/>
  </r>
  <r>
    <s v="British Columbia"/>
    <s v="Canada"/>
    <n v="53.726700000000001"/>
    <n v="-127.6476"/>
    <d v="2020-02-24T00:00:00"/>
    <n v="6"/>
    <n v="0"/>
    <m/>
    <x v="0"/>
    <s v="February"/>
    <n v="24"/>
  </r>
  <r>
    <s v="Not Provided"/>
    <s v="Central African Republic"/>
    <n v="6.6111000000000004"/>
    <n v="20.939399999999999"/>
    <d v="2020-02-24T00:00:00"/>
    <n v="0"/>
    <n v="0"/>
    <n v="0"/>
    <x v="0"/>
    <s v="February"/>
    <n v="24"/>
  </r>
  <r>
    <s v="British Columbia"/>
    <s v="Canada"/>
    <n v="53.726700000000001"/>
    <n v="-127.6476"/>
    <d v="2020-02-25T00:00:00"/>
    <n v="7"/>
    <n v="0"/>
    <m/>
    <x v="0"/>
    <s v="February"/>
    <n v="25"/>
  </r>
  <r>
    <s v="Not Provided"/>
    <s v="Central African Republic"/>
    <n v="6.6111000000000004"/>
    <n v="20.939399999999999"/>
    <d v="2020-02-25T00:00:00"/>
    <n v="0"/>
    <n v="0"/>
    <n v="0"/>
    <x v="0"/>
    <s v="February"/>
    <n v="25"/>
  </r>
  <r>
    <s v="British Columbia"/>
    <s v="Canada"/>
    <n v="53.726700000000001"/>
    <n v="-127.6476"/>
    <d v="2020-02-26T00:00:00"/>
    <n v="7"/>
    <n v="0"/>
    <m/>
    <x v="0"/>
    <s v="February"/>
    <n v="26"/>
  </r>
  <r>
    <s v="Not Provided"/>
    <s v="Central African Republic"/>
    <n v="6.6111000000000004"/>
    <n v="20.939399999999999"/>
    <d v="2020-02-26T00:00:00"/>
    <n v="0"/>
    <n v="0"/>
    <n v="0"/>
    <x v="0"/>
    <s v="February"/>
    <n v="26"/>
  </r>
  <r>
    <s v="British Columbia"/>
    <s v="Canada"/>
    <n v="53.726700000000001"/>
    <n v="-127.6476"/>
    <d v="2020-02-27T00:00:00"/>
    <n v="7"/>
    <n v="0"/>
    <m/>
    <x v="0"/>
    <s v="February"/>
    <n v="27"/>
  </r>
  <r>
    <s v="Not Provided"/>
    <s v="Central African Republic"/>
    <n v="6.6111000000000004"/>
    <n v="20.939399999999999"/>
    <d v="2020-02-27T00:00:00"/>
    <n v="0"/>
    <n v="0"/>
    <n v="0"/>
    <x v="0"/>
    <s v="February"/>
    <n v="27"/>
  </r>
  <r>
    <s v="British Columbia"/>
    <s v="Canada"/>
    <n v="53.726700000000001"/>
    <n v="-127.6476"/>
    <d v="2020-02-28T00:00:00"/>
    <n v="7"/>
    <n v="0"/>
    <m/>
    <x v="0"/>
    <s v="February"/>
    <n v="28"/>
  </r>
  <r>
    <s v="Not Provided"/>
    <s v="Central African Republic"/>
    <n v="6.6111000000000004"/>
    <n v="20.939399999999999"/>
    <d v="2020-02-28T00:00:00"/>
    <n v="0"/>
    <n v="0"/>
    <n v="0"/>
    <x v="0"/>
    <s v="February"/>
    <n v="28"/>
  </r>
  <r>
    <s v="British Columbia"/>
    <s v="Canada"/>
    <n v="53.726700000000001"/>
    <n v="-127.6476"/>
    <d v="2020-02-29T00:00:00"/>
    <n v="8"/>
    <n v="0"/>
    <m/>
    <x v="0"/>
    <s v="February"/>
    <n v="29"/>
  </r>
  <r>
    <s v="Not Provided"/>
    <s v="Central African Republic"/>
    <n v="6.6111000000000004"/>
    <n v="20.939399999999999"/>
    <d v="2020-02-29T00:00:00"/>
    <n v="0"/>
    <n v="0"/>
    <n v="0"/>
    <x v="0"/>
    <s v="February"/>
    <n v="29"/>
  </r>
  <r>
    <s v="British Columbia"/>
    <s v="Canada"/>
    <n v="53.726700000000001"/>
    <n v="-127.6476"/>
    <d v="2020-03-01T00:00:00"/>
    <n v="8"/>
    <n v="0"/>
    <m/>
    <x v="0"/>
    <s v="March"/>
    <n v="1"/>
  </r>
  <r>
    <s v="Not Provided"/>
    <s v="Central African Republic"/>
    <n v="6.6111000000000004"/>
    <n v="20.939399999999999"/>
    <d v="2020-03-01T00:00:00"/>
    <n v="0"/>
    <n v="0"/>
    <n v="0"/>
    <x v="0"/>
    <s v="March"/>
    <n v="1"/>
  </r>
  <r>
    <s v="British Columbia"/>
    <s v="Canada"/>
    <n v="53.726700000000001"/>
    <n v="-127.6476"/>
    <d v="2020-03-02T00:00:00"/>
    <n v="8"/>
    <n v="0"/>
    <m/>
    <x v="0"/>
    <s v="March"/>
    <n v="2"/>
  </r>
  <r>
    <s v="Not Provided"/>
    <s v="Central African Republic"/>
    <n v="6.6111000000000004"/>
    <n v="20.939399999999999"/>
    <d v="2020-03-02T00:00:00"/>
    <n v="0"/>
    <n v="0"/>
    <n v="0"/>
    <x v="0"/>
    <s v="March"/>
    <n v="2"/>
  </r>
  <r>
    <s v="British Columbia"/>
    <s v="Canada"/>
    <n v="53.726700000000001"/>
    <n v="-127.6476"/>
    <d v="2020-03-03T00:00:00"/>
    <n v="9"/>
    <n v="0"/>
    <m/>
    <x v="0"/>
    <s v="March"/>
    <n v="3"/>
  </r>
  <r>
    <s v="Not Provided"/>
    <s v="Central African Republic"/>
    <n v="6.6111000000000004"/>
    <n v="20.939399999999999"/>
    <d v="2020-03-03T00:00:00"/>
    <n v="0"/>
    <n v="0"/>
    <n v="0"/>
    <x v="0"/>
    <s v="March"/>
    <n v="3"/>
  </r>
  <r>
    <s v="British Columbia"/>
    <s v="Canada"/>
    <n v="53.726700000000001"/>
    <n v="-127.6476"/>
    <d v="2020-03-04T00:00:00"/>
    <n v="12"/>
    <n v="0"/>
    <m/>
    <x v="0"/>
    <s v="March"/>
    <n v="4"/>
  </r>
  <r>
    <s v="Not Provided"/>
    <s v="Central African Republic"/>
    <n v="6.6111000000000004"/>
    <n v="20.939399999999999"/>
    <d v="2020-03-04T00:00:00"/>
    <n v="0"/>
    <n v="0"/>
    <n v="0"/>
    <x v="0"/>
    <s v="March"/>
    <n v="4"/>
  </r>
  <r>
    <s v="British Columbia"/>
    <s v="Canada"/>
    <n v="53.726700000000001"/>
    <n v="-127.6476"/>
    <d v="2020-03-05T00:00:00"/>
    <n v="13"/>
    <n v="0"/>
    <m/>
    <x v="0"/>
    <s v="March"/>
    <n v="5"/>
  </r>
  <r>
    <s v="Not Provided"/>
    <s v="Central African Republic"/>
    <n v="6.6111000000000004"/>
    <n v="20.939399999999999"/>
    <d v="2020-03-05T00:00:00"/>
    <n v="0"/>
    <n v="0"/>
    <n v="0"/>
    <x v="0"/>
    <s v="March"/>
    <n v="5"/>
  </r>
  <r>
    <s v="British Columbia"/>
    <s v="Canada"/>
    <n v="53.726700000000001"/>
    <n v="-127.6476"/>
    <d v="2020-03-06T00:00:00"/>
    <n v="21"/>
    <n v="0"/>
    <m/>
    <x v="0"/>
    <s v="March"/>
    <n v="6"/>
  </r>
  <r>
    <s v="Not Provided"/>
    <s v="Central African Republic"/>
    <n v="6.6111000000000004"/>
    <n v="20.939399999999999"/>
    <d v="2020-03-06T00:00:00"/>
    <n v="0"/>
    <n v="0"/>
    <n v="0"/>
    <x v="0"/>
    <s v="March"/>
    <n v="6"/>
  </r>
  <r>
    <s v="British Columbia"/>
    <s v="Canada"/>
    <n v="53.726700000000001"/>
    <n v="-127.6476"/>
    <d v="2020-03-07T00:00:00"/>
    <n v="21"/>
    <n v="0"/>
    <m/>
    <x v="0"/>
    <s v="March"/>
    <n v="7"/>
  </r>
  <r>
    <s v="Not Provided"/>
    <s v="Central African Republic"/>
    <n v="6.6111000000000004"/>
    <n v="20.939399999999999"/>
    <d v="2020-03-07T00:00:00"/>
    <n v="0"/>
    <n v="0"/>
    <n v="0"/>
    <x v="0"/>
    <s v="March"/>
    <n v="7"/>
  </r>
  <r>
    <s v="British Columbia"/>
    <s v="Canada"/>
    <n v="53.726700000000001"/>
    <n v="-127.6476"/>
    <d v="2020-03-08T00:00:00"/>
    <n v="27"/>
    <n v="0"/>
    <m/>
    <x v="0"/>
    <s v="March"/>
    <n v="8"/>
  </r>
  <r>
    <s v="Not Provided"/>
    <s v="Central African Republic"/>
    <n v="6.6111000000000004"/>
    <n v="20.939399999999999"/>
    <d v="2020-03-08T00:00:00"/>
    <n v="0"/>
    <n v="0"/>
    <n v="0"/>
    <x v="0"/>
    <s v="March"/>
    <n v="8"/>
  </r>
  <r>
    <s v="British Columbia"/>
    <s v="Canada"/>
    <n v="53.726700000000001"/>
    <n v="-127.6476"/>
    <d v="2020-03-09T00:00:00"/>
    <n v="32"/>
    <n v="1"/>
    <m/>
    <x v="0"/>
    <s v="March"/>
    <n v="9"/>
  </r>
  <r>
    <s v="Not Provided"/>
    <s v="Central African Republic"/>
    <n v="6.6111000000000004"/>
    <n v="20.939399999999999"/>
    <d v="2020-03-09T00:00:00"/>
    <n v="0"/>
    <n v="0"/>
    <n v="0"/>
    <x v="0"/>
    <s v="March"/>
    <n v="9"/>
  </r>
  <r>
    <s v="British Columbia"/>
    <s v="Canada"/>
    <n v="53.726700000000001"/>
    <n v="-127.6476"/>
    <d v="2020-03-10T00:00:00"/>
    <n v="32"/>
    <n v="1"/>
    <m/>
    <x v="0"/>
    <s v="March"/>
    <n v="10"/>
  </r>
  <r>
    <s v="Not Provided"/>
    <s v="Central African Republic"/>
    <n v="6.6111000000000004"/>
    <n v="20.939399999999999"/>
    <d v="2020-03-10T00:00:00"/>
    <n v="0"/>
    <n v="0"/>
    <n v="0"/>
    <x v="0"/>
    <s v="March"/>
    <n v="10"/>
  </r>
  <r>
    <s v="British Columbia"/>
    <s v="Canada"/>
    <n v="53.726700000000001"/>
    <n v="-127.6476"/>
    <d v="2020-03-11T00:00:00"/>
    <n v="39"/>
    <n v="1"/>
    <m/>
    <x v="0"/>
    <s v="March"/>
    <n v="11"/>
  </r>
  <r>
    <s v="Not Provided"/>
    <s v="Central African Republic"/>
    <n v="6.6111000000000004"/>
    <n v="20.939399999999999"/>
    <d v="2020-03-11T00:00:00"/>
    <n v="0"/>
    <n v="0"/>
    <n v="0"/>
    <x v="0"/>
    <s v="March"/>
    <n v="11"/>
  </r>
  <r>
    <s v="British Columbia"/>
    <s v="Canada"/>
    <n v="53.726700000000001"/>
    <n v="-127.6476"/>
    <d v="2020-03-12T00:00:00"/>
    <n v="46"/>
    <n v="1"/>
    <m/>
    <x v="0"/>
    <s v="March"/>
    <n v="12"/>
  </r>
  <r>
    <s v="Not Provided"/>
    <s v="Central African Republic"/>
    <n v="6.6111000000000004"/>
    <n v="20.939399999999999"/>
    <d v="2020-03-12T00:00:00"/>
    <n v="0"/>
    <n v="0"/>
    <n v="0"/>
    <x v="0"/>
    <s v="March"/>
    <n v="12"/>
  </r>
  <r>
    <s v="British Columbia"/>
    <s v="Canada"/>
    <n v="53.726700000000001"/>
    <n v="-127.6476"/>
    <d v="2020-03-13T00:00:00"/>
    <n v="64"/>
    <n v="1"/>
    <m/>
    <x v="0"/>
    <s v="March"/>
    <n v="13"/>
  </r>
  <r>
    <s v="Not Provided"/>
    <s v="Central African Republic"/>
    <n v="6.6111000000000004"/>
    <n v="20.939399999999999"/>
    <d v="2020-03-13T00:00:00"/>
    <n v="0"/>
    <n v="0"/>
    <n v="0"/>
    <x v="0"/>
    <s v="March"/>
    <n v="13"/>
  </r>
  <r>
    <s v="British Columbia"/>
    <s v="Canada"/>
    <n v="53.726700000000001"/>
    <n v="-127.6476"/>
    <d v="2020-03-14T00:00:00"/>
    <n v="64"/>
    <n v="1"/>
    <m/>
    <x v="0"/>
    <s v="March"/>
    <n v="14"/>
  </r>
  <r>
    <s v="Not Provided"/>
    <s v="Central African Republic"/>
    <n v="6.6111000000000004"/>
    <n v="20.939399999999999"/>
    <d v="2020-03-14T00:00:00"/>
    <n v="0"/>
    <n v="0"/>
    <n v="0"/>
    <x v="0"/>
    <s v="March"/>
    <n v="14"/>
  </r>
  <r>
    <s v="British Columbia"/>
    <s v="Canada"/>
    <n v="53.726700000000001"/>
    <n v="-127.6476"/>
    <d v="2020-03-15T00:00:00"/>
    <n v="73"/>
    <n v="1"/>
    <m/>
    <x v="0"/>
    <s v="March"/>
    <n v="15"/>
  </r>
  <r>
    <s v="Not Provided"/>
    <s v="Central African Republic"/>
    <n v="6.6111000000000004"/>
    <n v="20.939399999999999"/>
    <d v="2020-03-15T00:00:00"/>
    <n v="1"/>
    <n v="0"/>
    <n v="0"/>
    <x v="0"/>
    <s v="March"/>
    <n v="15"/>
  </r>
  <r>
    <s v="British Columbia"/>
    <s v="Canada"/>
    <n v="53.726700000000001"/>
    <n v="-127.6476"/>
    <d v="2020-03-16T00:00:00"/>
    <n v="103"/>
    <n v="4"/>
    <m/>
    <x v="0"/>
    <s v="March"/>
    <n v="16"/>
  </r>
  <r>
    <s v="Not Provided"/>
    <s v="Central African Republic"/>
    <n v="6.6111000000000004"/>
    <n v="20.939399999999999"/>
    <d v="2020-03-16T00:00:00"/>
    <n v="1"/>
    <n v="0"/>
    <n v="0"/>
    <x v="0"/>
    <s v="March"/>
    <n v="16"/>
  </r>
  <r>
    <s v="British Columbia"/>
    <s v="Canada"/>
    <n v="53.726700000000001"/>
    <n v="-127.6476"/>
    <d v="2020-03-17T00:00:00"/>
    <n v="103"/>
    <n v="4"/>
    <m/>
    <x v="0"/>
    <s v="March"/>
    <n v="17"/>
  </r>
  <r>
    <s v="Not Provided"/>
    <s v="Central African Republic"/>
    <n v="6.6111000000000004"/>
    <n v="20.939399999999999"/>
    <d v="2020-03-17T00:00:00"/>
    <n v="1"/>
    <n v="0"/>
    <n v="0"/>
    <x v="0"/>
    <s v="March"/>
    <n v="17"/>
  </r>
  <r>
    <s v="British Columbia"/>
    <s v="Canada"/>
    <n v="53.726700000000001"/>
    <n v="-127.6476"/>
    <d v="2020-03-18T00:00:00"/>
    <n v="186"/>
    <n v="7"/>
    <m/>
    <x v="0"/>
    <s v="March"/>
    <n v="18"/>
  </r>
  <r>
    <s v="Not Provided"/>
    <s v="Central African Republic"/>
    <n v="6.6111000000000004"/>
    <n v="20.939399999999999"/>
    <d v="2020-03-18T00:00:00"/>
    <n v="1"/>
    <n v="0"/>
    <n v="0"/>
    <x v="0"/>
    <s v="March"/>
    <n v="18"/>
  </r>
  <r>
    <s v="British Columbia"/>
    <s v="Canada"/>
    <n v="53.726700000000001"/>
    <n v="-127.6476"/>
    <d v="2020-03-19T00:00:00"/>
    <n v="231"/>
    <n v="7"/>
    <m/>
    <x v="0"/>
    <s v="March"/>
    <n v="19"/>
  </r>
  <r>
    <s v="Not Provided"/>
    <s v="Central African Republic"/>
    <n v="6.6111000000000004"/>
    <n v="20.939399999999999"/>
    <d v="2020-03-19T00:00:00"/>
    <n v="1"/>
    <n v="0"/>
    <n v="0"/>
    <x v="0"/>
    <s v="March"/>
    <n v="19"/>
  </r>
  <r>
    <s v="British Columbia"/>
    <s v="Canada"/>
    <n v="53.726700000000001"/>
    <n v="-127.6476"/>
    <d v="2020-03-20T00:00:00"/>
    <n v="271"/>
    <n v="8"/>
    <m/>
    <x v="0"/>
    <s v="March"/>
    <n v="20"/>
  </r>
  <r>
    <s v="Not Provided"/>
    <s v="Central African Republic"/>
    <n v="6.6111000000000004"/>
    <n v="20.939399999999999"/>
    <d v="2020-03-20T00:00:00"/>
    <n v="3"/>
    <n v="0"/>
    <n v="0"/>
    <x v="0"/>
    <s v="March"/>
    <n v="20"/>
  </r>
  <r>
    <s v="British Columbia"/>
    <s v="Canada"/>
    <n v="53.726700000000001"/>
    <n v="-127.6476"/>
    <d v="2020-03-21T00:00:00"/>
    <n v="424"/>
    <n v="10"/>
    <m/>
    <x v="0"/>
    <s v="March"/>
    <n v="21"/>
  </r>
  <r>
    <s v="Not Provided"/>
    <s v="Central African Republic"/>
    <n v="6.6111000000000004"/>
    <n v="20.939399999999999"/>
    <d v="2020-03-21T00:00:00"/>
    <n v="3"/>
    <n v="0"/>
    <n v="0"/>
    <x v="0"/>
    <s v="March"/>
    <n v="21"/>
  </r>
  <r>
    <s v="British Columbia"/>
    <s v="Canada"/>
    <n v="53.726700000000001"/>
    <n v="-127.6476"/>
    <d v="2020-03-22T00:00:00"/>
    <n v="424"/>
    <n v="10"/>
    <m/>
    <x v="0"/>
    <s v="March"/>
    <n v="22"/>
  </r>
  <r>
    <s v="Not Provided"/>
    <s v="Central African Republic"/>
    <n v="6.6111000000000004"/>
    <n v="20.939399999999999"/>
    <d v="2020-03-22T00:00:00"/>
    <n v="3"/>
    <n v="0"/>
    <n v="0"/>
    <x v="0"/>
    <s v="March"/>
    <n v="22"/>
  </r>
  <r>
    <s v="British Columbia"/>
    <s v="Canada"/>
    <n v="53.726700000000001"/>
    <n v="-127.6476"/>
    <d v="2020-03-23T00:00:00"/>
    <n v="472"/>
    <n v="13"/>
    <m/>
    <x v="0"/>
    <s v="March"/>
    <n v="23"/>
  </r>
  <r>
    <s v="Not Provided"/>
    <s v="Central African Republic"/>
    <n v="6.6111000000000004"/>
    <n v="20.939399999999999"/>
    <d v="2020-03-23T00:00:00"/>
    <n v="3"/>
    <n v="0"/>
    <n v="0"/>
    <x v="0"/>
    <s v="March"/>
    <n v="23"/>
  </r>
  <r>
    <s v="British Columbia"/>
    <s v="Canada"/>
    <n v="53.726700000000001"/>
    <n v="-127.6476"/>
    <d v="2020-03-24T00:00:00"/>
    <n v="617"/>
    <n v="13"/>
    <m/>
    <x v="0"/>
    <s v="March"/>
    <n v="24"/>
  </r>
  <r>
    <s v="Not Provided"/>
    <s v="Central African Republic"/>
    <n v="6.6111000000000004"/>
    <n v="20.939399999999999"/>
    <d v="2020-03-24T00:00:00"/>
    <n v="3"/>
    <n v="0"/>
    <n v="0"/>
    <x v="0"/>
    <s v="March"/>
    <n v="24"/>
  </r>
  <r>
    <s v="British Columbia"/>
    <s v="Canada"/>
    <n v="53.726700000000001"/>
    <n v="-127.6476"/>
    <d v="2020-03-25T00:00:00"/>
    <n v="617"/>
    <n v="13"/>
    <m/>
    <x v="0"/>
    <s v="March"/>
    <n v="25"/>
  </r>
  <r>
    <s v="Not Provided"/>
    <s v="Central African Republic"/>
    <n v="6.6111000000000004"/>
    <n v="20.939399999999999"/>
    <d v="2020-03-25T00:00:00"/>
    <n v="3"/>
    <n v="0"/>
    <n v="0"/>
    <x v="0"/>
    <s v="March"/>
    <n v="25"/>
  </r>
  <r>
    <s v="British Columbia"/>
    <s v="Canada"/>
    <n v="53.726700000000001"/>
    <n v="-127.6476"/>
    <d v="2020-03-26T00:00:00"/>
    <n v="725"/>
    <n v="14"/>
    <m/>
    <x v="0"/>
    <s v="March"/>
    <n v="26"/>
  </r>
  <r>
    <s v="Not Provided"/>
    <s v="Central African Republic"/>
    <n v="6.6111000000000004"/>
    <n v="20.939399999999999"/>
    <d v="2020-03-26T00:00:00"/>
    <n v="3"/>
    <n v="0"/>
    <n v="0"/>
    <x v="0"/>
    <s v="March"/>
    <n v="26"/>
  </r>
  <r>
    <s v="British Columbia"/>
    <s v="Canada"/>
    <n v="53.726700000000001"/>
    <n v="-127.6476"/>
    <d v="2020-03-27T00:00:00"/>
    <n v="725"/>
    <n v="14"/>
    <m/>
    <x v="0"/>
    <s v="March"/>
    <n v="27"/>
  </r>
  <r>
    <s v="Not Provided"/>
    <s v="Central African Republic"/>
    <n v="6.6111000000000004"/>
    <n v="20.939399999999999"/>
    <d v="2020-03-27T00:00:00"/>
    <n v="3"/>
    <n v="0"/>
    <n v="0"/>
    <x v="0"/>
    <s v="March"/>
    <n v="27"/>
  </r>
  <r>
    <s v="British Columbia"/>
    <s v="Canada"/>
    <n v="53.726700000000001"/>
    <n v="-127.6476"/>
    <d v="2020-03-28T00:00:00"/>
    <n v="884"/>
    <n v="17"/>
    <m/>
    <x v="0"/>
    <s v="March"/>
    <n v="28"/>
  </r>
  <r>
    <s v="Not Provided"/>
    <s v="Central African Republic"/>
    <n v="6.6111000000000004"/>
    <n v="20.939399999999999"/>
    <d v="2020-03-28T00:00:00"/>
    <n v="3"/>
    <n v="0"/>
    <n v="0"/>
    <x v="0"/>
    <s v="March"/>
    <n v="28"/>
  </r>
  <r>
    <s v="British Columbia"/>
    <s v="Canada"/>
    <n v="53.726700000000001"/>
    <n v="-127.6476"/>
    <d v="2020-03-29T00:00:00"/>
    <n v="884"/>
    <n v="17"/>
    <m/>
    <x v="0"/>
    <s v="March"/>
    <n v="29"/>
  </r>
  <r>
    <s v="Not Provided"/>
    <s v="Central African Republic"/>
    <n v="6.6111000000000004"/>
    <n v="20.939399999999999"/>
    <d v="2020-03-29T00:00:00"/>
    <n v="3"/>
    <n v="0"/>
    <n v="0"/>
    <x v="0"/>
    <s v="March"/>
    <n v="29"/>
  </r>
  <r>
    <s v="British Columbia"/>
    <s v="Canada"/>
    <n v="53.726700000000001"/>
    <n v="-127.6476"/>
    <d v="2020-03-30T00:00:00"/>
    <n v="970"/>
    <n v="19"/>
    <m/>
    <x v="0"/>
    <s v="March"/>
    <n v="30"/>
  </r>
  <r>
    <s v="Not Provided"/>
    <s v="Central African Republic"/>
    <n v="6.6111000000000004"/>
    <n v="20.939399999999999"/>
    <d v="2020-03-30T00:00:00"/>
    <n v="3"/>
    <n v="0"/>
    <n v="0"/>
    <x v="0"/>
    <s v="March"/>
    <n v="30"/>
  </r>
  <r>
    <s v="British Columbia"/>
    <s v="Canada"/>
    <n v="53.726700000000001"/>
    <n v="-127.6476"/>
    <d v="2020-03-31T00:00:00"/>
    <n v="1013"/>
    <n v="24"/>
    <m/>
    <x v="0"/>
    <s v="March"/>
    <n v="31"/>
  </r>
  <r>
    <s v="Not Provided"/>
    <s v="Central African Republic"/>
    <n v="6.6111000000000004"/>
    <n v="20.939399999999999"/>
    <d v="2020-03-31T00:00:00"/>
    <n v="3"/>
    <n v="0"/>
    <n v="0"/>
    <x v="0"/>
    <s v="March"/>
    <n v="31"/>
  </r>
  <r>
    <s v="British Columbia"/>
    <s v="Canada"/>
    <n v="53.726700000000001"/>
    <n v="-127.6476"/>
    <d v="2020-04-01T00:00:00"/>
    <n v="1013"/>
    <n v="24"/>
    <m/>
    <x v="0"/>
    <s v="April"/>
    <n v="1"/>
  </r>
  <r>
    <s v="Not Provided"/>
    <s v="Central African Republic"/>
    <n v="6.6111000000000004"/>
    <n v="20.939399999999999"/>
    <d v="2020-04-01T00:00:00"/>
    <n v="3"/>
    <n v="0"/>
    <n v="0"/>
    <x v="0"/>
    <s v="April"/>
    <n v="1"/>
  </r>
  <r>
    <s v="British Columbia"/>
    <s v="Canada"/>
    <n v="53.726700000000001"/>
    <n v="-127.6476"/>
    <d v="2020-04-02T00:00:00"/>
    <n v="1121"/>
    <n v="31"/>
    <m/>
    <x v="0"/>
    <s v="April"/>
    <n v="2"/>
  </r>
  <r>
    <s v="Not Provided"/>
    <s v="Central African Republic"/>
    <n v="6.6111000000000004"/>
    <n v="20.939399999999999"/>
    <d v="2020-04-02T00:00:00"/>
    <n v="3"/>
    <n v="0"/>
    <n v="0"/>
    <x v="0"/>
    <s v="April"/>
    <n v="2"/>
  </r>
  <r>
    <s v="British Columbia"/>
    <s v="Canada"/>
    <n v="53.726700000000001"/>
    <n v="-127.6476"/>
    <d v="2020-04-03T00:00:00"/>
    <n v="1174"/>
    <n v="31"/>
    <m/>
    <x v="0"/>
    <s v="April"/>
    <n v="3"/>
  </r>
  <r>
    <s v="Not Provided"/>
    <s v="Central African Republic"/>
    <n v="6.6111000000000004"/>
    <n v="20.939399999999999"/>
    <d v="2020-04-03T00:00:00"/>
    <n v="8"/>
    <n v="0"/>
    <n v="0"/>
    <x v="0"/>
    <s v="April"/>
    <n v="3"/>
  </r>
  <r>
    <s v="British Columbia"/>
    <s v="Canada"/>
    <n v="53.726700000000001"/>
    <n v="-127.6476"/>
    <d v="2020-04-04T00:00:00"/>
    <n v="1203"/>
    <n v="38"/>
    <m/>
    <x v="0"/>
    <s v="April"/>
    <n v="4"/>
  </r>
  <r>
    <s v="Not Provided"/>
    <s v="Central African Republic"/>
    <n v="6.6111000000000004"/>
    <n v="20.939399999999999"/>
    <d v="2020-04-04T00:00:00"/>
    <n v="8"/>
    <n v="0"/>
    <n v="0"/>
    <x v="0"/>
    <s v="April"/>
    <n v="4"/>
  </r>
  <r>
    <s v="British Columbia"/>
    <s v="Canada"/>
    <n v="53.726700000000001"/>
    <n v="-127.6476"/>
    <d v="2020-04-05T00:00:00"/>
    <n v="1203"/>
    <n v="38"/>
    <m/>
    <x v="0"/>
    <s v="April"/>
    <n v="5"/>
  </r>
  <r>
    <s v="Not Provided"/>
    <s v="Central African Republic"/>
    <n v="6.6111000000000004"/>
    <n v="20.939399999999999"/>
    <d v="2020-04-05T00:00:00"/>
    <n v="8"/>
    <n v="0"/>
    <n v="0"/>
    <x v="0"/>
    <s v="April"/>
    <n v="5"/>
  </r>
  <r>
    <s v="British Columbia"/>
    <s v="Canada"/>
    <n v="53.726700000000001"/>
    <n v="-127.6476"/>
    <d v="2020-04-06T00:00:00"/>
    <n v="1266"/>
    <n v="38"/>
    <m/>
    <x v="0"/>
    <s v="April"/>
    <n v="6"/>
  </r>
  <r>
    <s v="Not Provided"/>
    <s v="Central African Republic"/>
    <n v="6.6111000000000004"/>
    <n v="20.939399999999999"/>
    <d v="2020-04-06T00:00:00"/>
    <n v="8"/>
    <n v="0"/>
    <n v="0"/>
    <x v="0"/>
    <s v="April"/>
    <n v="6"/>
  </r>
  <r>
    <s v="British Columbia"/>
    <s v="Canada"/>
    <n v="53.726700000000001"/>
    <n v="-127.6476"/>
    <d v="2020-04-07T00:00:00"/>
    <n v="1266"/>
    <n v="39"/>
    <m/>
    <x v="0"/>
    <s v="April"/>
    <n v="7"/>
  </r>
  <r>
    <s v="Not Provided"/>
    <s v="Central African Republic"/>
    <n v="6.6111000000000004"/>
    <n v="20.939399999999999"/>
    <d v="2020-04-07T00:00:00"/>
    <n v="8"/>
    <n v="0"/>
    <n v="0"/>
    <x v="0"/>
    <s v="April"/>
    <n v="7"/>
  </r>
  <r>
    <s v="British Columbia"/>
    <s v="Canada"/>
    <n v="53.726700000000001"/>
    <n v="-127.6476"/>
    <d v="2020-04-08T00:00:00"/>
    <n v="1291"/>
    <n v="43"/>
    <m/>
    <x v="0"/>
    <s v="April"/>
    <n v="8"/>
  </r>
  <r>
    <s v="Not Provided"/>
    <s v="Central African Republic"/>
    <n v="6.6111000000000004"/>
    <n v="20.939399999999999"/>
    <d v="2020-04-08T00:00:00"/>
    <n v="8"/>
    <n v="0"/>
    <n v="0"/>
    <x v="0"/>
    <s v="April"/>
    <n v="8"/>
  </r>
  <r>
    <s v="British Columbia"/>
    <s v="Canada"/>
    <n v="53.726700000000001"/>
    <n v="-127.6476"/>
    <d v="2020-04-09T00:00:00"/>
    <n v="1336"/>
    <n v="48"/>
    <m/>
    <x v="0"/>
    <s v="April"/>
    <n v="9"/>
  </r>
  <r>
    <s v="Not Provided"/>
    <s v="Central African Republic"/>
    <n v="6.6111000000000004"/>
    <n v="20.939399999999999"/>
    <d v="2020-04-09T00:00:00"/>
    <n v="8"/>
    <n v="0"/>
    <n v="0"/>
    <x v="0"/>
    <s v="April"/>
    <n v="9"/>
  </r>
  <r>
    <s v="British Columbia"/>
    <s v="Canada"/>
    <n v="53.726700000000001"/>
    <n v="-127.6476"/>
    <d v="2020-04-10T00:00:00"/>
    <n v="1370"/>
    <n v="50"/>
    <m/>
    <x v="0"/>
    <s v="April"/>
    <n v="10"/>
  </r>
  <r>
    <s v="Not Provided"/>
    <s v="Central African Republic"/>
    <n v="6.6111000000000004"/>
    <n v="20.939399999999999"/>
    <d v="2020-04-10T00:00:00"/>
    <n v="8"/>
    <n v="0"/>
    <n v="0"/>
    <x v="0"/>
    <s v="April"/>
    <n v="10"/>
  </r>
  <r>
    <s v="British Columbia"/>
    <s v="Canada"/>
    <n v="53.726700000000001"/>
    <n v="-127.6476"/>
    <d v="2020-04-11T00:00:00"/>
    <n v="1445"/>
    <n v="58"/>
    <m/>
    <x v="0"/>
    <s v="April"/>
    <n v="11"/>
  </r>
  <r>
    <s v="Not Provided"/>
    <s v="Central African Republic"/>
    <n v="6.6111000000000004"/>
    <n v="20.939399999999999"/>
    <d v="2020-04-11T00:00:00"/>
    <n v="8"/>
    <n v="0"/>
    <n v="0"/>
    <x v="0"/>
    <s v="April"/>
    <n v="11"/>
  </r>
  <r>
    <s v="British Columbia"/>
    <s v="Canada"/>
    <n v="53.726700000000001"/>
    <n v="-127.6476"/>
    <d v="2020-04-12T00:00:00"/>
    <n v="1445"/>
    <n v="58"/>
    <m/>
    <x v="0"/>
    <s v="April"/>
    <n v="12"/>
  </r>
  <r>
    <s v="Not Provided"/>
    <s v="Central African Republic"/>
    <n v="6.6111000000000004"/>
    <n v="20.939399999999999"/>
    <d v="2020-04-12T00:00:00"/>
    <n v="8"/>
    <n v="0"/>
    <n v="0"/>
    <x v="0"/>
    <s v="April"/>
    <n v="12"/>
  </r>
  <r>
    <s v="British Columbia"/>
    <s v="Canada"/>
    <n v="53.726700000000001"/>
    <n v="-127.6476"/>
    <d v="2020-04-13T00:00:00"/>
    <n v="1490"/>
    <n v="69"/>
    <m/>
    <x v="0"/>
    <s v="April"/>
    <n v="13"/>
  </r>
  <r>
    <s v="Not Provided"/>
    <s v="Central African Republic"/>
    <n v="6.6111000000000004"/>
    <n v="20.939399999999999"/>
    <d v="2020-04-13T00:00:00"/>
    <n v="11"/>
    <n v="0"/>
    <n v="3"/>
    <x v="0"/>
    <s v="April"/>
    <n v="13"/>
  </r>
  <r>
    <s v="British Columbia"/>
    <s v="Canada"/>
    <n v="53.726700000000001"/>
    <n v="-127.6476"/>
    <d v="2020-04-14T00:00:00"/>
    <n v="1490"/>
    <n v="69"/>
    <m/>
    <x v="0"/>
    <s v="April"/>
    <n v="14"/>
  </r>
  <r>
    <s v="Not Provided"/>
    <s v="Central African Republic"/>
    <n v="6.6111000000000004"/>
    <n v="20.939399999999999"/>
    <d v="2020-04-14T00:00:00"/>
    <n v="11"/>
    <n v="0"/>
    <n v="4"/>
    <x v="0"/>
    <s v="April"/>
    <n v="14"/>
  </r>
  <r>
    <s v="British Columbia"/>
    <s v="Canada"/>
    <n v="53.726700000000001"/>
    <n v="-127.6476"/>
    <d v="2020-04-15T00:00:00"/>
    <n v="1517"/>
    <n v="72"/>
    <m/>
    <x v="0"/>
    <s v="April"/>
    <n v="15"/>
  </r>
  <r>
    <s v="Not Provided"/>
    <s v="Central African Republic"/>
    <n v="6.6111000000000004"/>
    <n v="20.939399999999999"/>
    <d v="2020-04-15T00:00:00"/>
    <n v="12"/>
    <n v="0"/>
    <n v="4"/>
    <x v="0"/>
    <s v="April"/>
    <n v="15"/>
  </r>
  <r>
    <s v="British Columbia"/>
    <s v="Canada"/>
    <n v="53.726700000000001"/>
    <n v="-127.6476"/>
    <d v="2020-04-16T00:00:00"/>
    <n v="1561"/>
    <n v="75"/>
    <m/>
    <x v="0"/>
    <s v="April"/>
    <n v="16"/>
  </r>
  <r>
    <s v="Not Provided"/>
    <s v="Central African Republic"/>
    <n v="6.6111000000000004"/>
    <n v="20.939399999999999"/>
    <d v="2020-04-16T00:00:00"/>
    <n v="12"/>
    <n v="0"/>
    <n v="4"/>
    <x v="0"/>
    <s v="April"/>
    <n v="16"/>
  </r>
  <r>
    <s v="British Columbia"/>
    <s v="Canada"/>
    <n v="53.726700000000001"/>
    <n v="-127.6476"/>
    <d v="2020-04-17T00:00:00"/>
    <n v="1575"/>
    <n v="77"/>
    <m/>
    <x v="0"/>
    <s v="April"/>
    <n v="17"/>
  </r>
  <r>
    <s v="Not Provided"/>
    <s v="Central African Republic"/>
    <n v="6.6111000000000004"/>
    <n v="20.939399999999999"/>
    <d v="2020-04-17T00:00:00"/>
    <n v="12"/>
    <n v="0"/>
    <n v="4"/>
    <x v="0"/>
    <s v="April"/>
    <n v="17"/>
  </r>
  <r>
    <s v="British Columbia"/>
    <s v="Canada"/>
    <n v="53.726700000000001"/>
    <n v="-127.6476"/>
    <d v="2020-04-18T00:00:00"/>
    <n v="1618"/>
    <n v="78"/>
    <m/>
    <x v="0"/>
    <s v="April"/>
    <n v="18"/>
  </r>
  <r>
    <s v="Not Provided"/>
    <s v="Central African Republic"/>
    <n v="6.6111000000000004"/>
    <n v="20.939399999999999"/>
    <d v="2020-04-18T00:00:00"/>
    <n v="12"/>
    <n v="0"/>
    <n v="4"/>
    <x v="0"/>
    <s v="April"/>
    <n v="18"/>
  </r>
  <r>
    <s v="British Columbia"/>
    <s v="Canada"/>
    <n v="53.726700000000001"/>
    <n v="-127.6476"/>
    <d v="2020-04-19T00:00:00"/>
    <n v="1647"/>
    <n v="81"/>
    <m/>
    <x v="0"/>
    <s v="April"/>
    <n v="19"/>
  </r>
  <r>
    <s v="Not Provided"/>
    <s v="Central African Republic"/>
    <n v="6.6111000000000004"/>
    <n v="20.939399999999999"/>
    <d v="2020-04-19T00:00:00"/>
    <n v="12"/>
    <n v="0"/>
    <n v="4"/>
    <x v="0"/>
    <s v="April"/>
    <n v="19"/>
  </r>
  <r>
    <s v="British Columbia"/>
    <s v="Canada"/>
    <n v="53.726700000000001"/>
    <n v="-127.6476"/>
    <d v="2020-04-20T00:00:00"/>
    <n v="1647"/>
    <n v="82"/>
    <m/>
    <x v="0"/>
    <s v="April"/>
    <n v="20"/>
  </r>
  <r>
    <s v="Not Provided"/>
    <s v="Central African Republic"/>
    <n v="6.6111000000000004"/>
    <n v="20.939399999999999"/>
    <d v="2020-04-20T00:00:00"/>
    <n v="12"/>
    <n v="0"/>
    <n v="4"/>
    <x v="0"/>
    <s v="April"/>
    <n v="20"/>
  </r>
  <r>
    <s v="British Columbia"/>
    <s v="Canada"/>
    <n v="53.726700000000001"/>
    <n v="-127.6476"/>
    <d v="2020-04-21T00:00:00"/>
    <n v="1724"/>
    <n v="87"/>
    <m/>
    <x v="0"/>
    <s v="April"/>
    <n v="21"/>
  </r>
  <r>
    <s v="Not Provided"/>
    <s v="Central African Republic"/>
    <n v="6.6111000000000004"/>
    <n v="20.939399999999999"/>
    <d v="2020-04-21T00:00:00"/>
    <n v="14"/>
    <n v="0"/>
    <n v="10"/>
    <x v="0"/>
    <s v="April"/>
    <n v="21"/>
  </r>
  <r>
    <s v="British Columbia"/>
    <s v="Canada"/>
    <n v="53.726700000000001"/>
    <n v="-127.6476"/>
    <d v="2020-04-22T00:00:00"/>
    <n v="1795"/>
    <n v="90"/>
    <m/>
    <x v="0"/>
    <s v="April"/>
    <n v="22"/>
  </r>
  <r>
    <s v="Not Provided"/>
    <s v="Central African Republic"/>
    <n v="6.6111000000000004"/>
    <n v="20.939399999999999"/>
    <d v="2020-04-22T00:00:00"/>
    <n v="14"/>
    <n v="0"/>
    <n v="10"/>
    <x v="0"/>
    <s v="April"/>
    <n v="22"/>
  </r>
  <r>
    <s v="British Columbia"/>
    <s v="Canada"/>
    <n v="53.726700000000001"/>
    <n v="-127.6476"/>
    <d v="2020-04-23T00:00:00"/>
    <n v="1824"/>
    <n v="94"/>
    <m/>
    <x v="0"/>
    <s v="April"/>
    <n v="23"/>
  </r>
  <r>
    <s v="Not Provided"/>
    <s v="Central African Republic"/>
    <n v="6.6111000000000004"/>
    <n v="20.939399999999999"/>
    <d v="2020-04-23T00:00:00"/>
    <n v="16"/>
    <n v="0"/>
    <n v="10"/>
    <x v="0"/>
    <s v="April"/>
    <n v="23"/>
  </r>
  <r>
    <s v="British Columbia"/>
    <s v="Canada"/>
    <n v="53.726700000000001"/>
    <n v="-127.6476"/>
    <d v="2020-04-24T00:00:00"/>
    <n v="1853"/>
    <n v="98"/>
    <m/>
    <x v="0"/>
    <s v="April"/>
    <n v="24"/>
  </r>
  <r>
    <s v="Not Provided"/>
    <s v="Central African Republic"/>
    <n v="6.6111000000000004"/>
    <n v="20.939399999999999"/>
    <d v="2020-04-24T00:00:00"/>
    <n v="16"/>
    <n v="0"/>
    <n v="10"/>
    <x v="0"/>
    <s v="April"/>
    <n v="24"/>
  </r>
  <r>
    <s v="British Columbia"/>
    <s v="Canada"/>
    <n v="53.726700000000001"/>
    <n v="-127.6476"/>
    <d v="2020-04-25T00:00:00"/>
    <n v="1948"/>
    <n v="100"/>
    <m/>
    <x v="0"/>
    <s v="April"/>
    <n v="25"/>
  </r>
  <r>
    <s v="Not Provided"/>
    <s v="Central African Republic"/>
    <n v="6.6111000000000004"/>
    <n v="20.939399999999999"/>
    <d v="2020-04-25T00:00:00"/>
    <n v="16"/>
    <n v="0"/>
    <n v="10"/>
    <x v="0"/>
    <s v="April"/>
    <n v="25"/>
  </r>
  <r>
    <s v="British Columbia"/>
    <s v="Canada"/>
    <n v="53.726700000000001"/>
    <n v="-127.6476"/>
    <d v="2020-04-26T00:00:00"/>
    <n v="1948"/>
    <n v="100"/>
    <m/>
    <x v="0"/>
    <s v="April"/>
    <n v="26"/>
  </r>
  <r>
    <s v="Not Provided"/>
    <s v="Central African Republic"/>
    <n v="6.6111000000000004"/>
    <n v="20.939399999999999"/>
    <d v="2020-04-26T00:00:00"/>
    <n v="19"/>
    <n v="0"/>
    <n v="10"/>
    <x v="0"/>
    <s v="April"/>
    <n v="26"/>
  </r>
  <r>
    <s v="British Columbia"/>
    <s v="Canada"/>
    <n v="53.726700000000001"/>
    <n v="-127.6476"/>
    <d v="2020-04-27T00:00:00"/>
    <n v="1998"/>
    <n v="104"/>
    <m/>
    <x v="0"/>
    <s v="April"/>
    <n v="27"/>
  </r>
  <r>
    <s v="Not Provided"/>
    <s v="Central African Republic"/>
    <n v="6.6111000000000004"/>
    <n v="20.939399999999999"/>
    <d v="2020-04-27T00:00:00"/>
    <n v="19"/>
    <n v="0"/>
    <n v="10"/>
    <x v="0"/>
    <s v="April"/>
    <n v="27"/>
  </r>
  <r>
    <s v="British Columbia"/>
    <s v="Canada"/>
    <n v="53.726700000000001"/>
    <n v="-127.6476"/>
    <d v="2020-04-28T00:00:00"/>
    <n v="2053"/>
    <n v="106"/>
    <m/>
    <x v="0"/>
    <s v="April"/>
    <n v="28"/>
  </r>
  <r>
    <s v="Not Provided"/>
    <s v="Central African Republic"/>
    <n v="6.6111000000000004"/>
    <n v="20.939399999999999"/>
    <d v="2020-04-28T00:00:00"/>
    <n v="50"/>
    <n v="0"/>
    <n v="10"/>
    <x v="0"/>
    <s v="April"/>
    <n v="28"/>
  </r>
  <r>
    <s v="British Columbia"/>
    <s v="Canada"/>
    <n v="53.726700000000001"/>
    <n v="-127.6476"/>
    <d v="2020-04-29T00:00:00"/>
    <n v="2087"/>
    <n v="109"/>
    <m/>
    <x v="0"/>
    <s v="April"/>
    <n v="29"/>
  </r>
  <r>
    <s v="Not Provided"/>
    <s v="Central African Republic"/>
    <n v="6.6111000000000004"/>
    <n v="20.939399999999999"/>
    <d v="2020-04-29T00:00:00"/>
    <n v="50"/>
    <n v="0"/>
    <n v="10"/>
    <x v="0"/>
    <s v="April"/>
    <n v="29"/>
  </r>
  <r>
    <s v="British Columbia"/>
    <s v="Canada"/>
    <n v="53.726700000000001"/>
    <n v="-127.6476"/>
    <d v="2020-04-30T00:00:00"/>
    <n v="2112"/>
    <n v="111"/>
    <m/>
    <x v="0"/>
    <s v="April"/>
    <n v="30"/>
  </r>
  <r>
    <s v="Not Provided"/>
    <s v="Central African Republic"/>
    <n v="6.6111000000000004"/>
    <n v="20.939399999999999"/>
    <d v="2020-04-30T00:00:00"/>
    <n v="50"/>
    <n v="0"/>
    <n v="10"/>
    <x v="0"/>
    <s v="April"/>
    <n v="30"/>
  </r>
  <r>
    <s v="British Columbia"/>
    <s v="Canada"/>
    <n v="53.726700000000001"/>
    <n v="-127.6476"/>
    <d v="2020-05-01T00:00:00"/>
    <n v="2145"/>
    <n v="112"/>
    <m/>
    <x v="0"/>
    <s v="May"/>
    <n v="1"/>
  </r>
  <r>
    <s v="Not Provided"/>
    <s v="Central African Republic"/>
    <n v="6.6111000000000004"/>
    <n v="20.939399999999999"/>
    <d v="2020-05-01T00:00:00"/>
    <n v="72"/>
    <n v="0"/>
    <n v="10"/>
    <x v="0"/>
    <s v="May"/>
    <n v="1"/>
  </r>
  <r>
    <s v="British Columbia"/>
    <s v="Canada"/>
    <n v="53.726700000000001"/>
    <n v="-127.6476"/>
    <d v="2020-05-02T00:00:00"/>
    <n v="2171"/>
    <n v="114"/>
    <m/>
    <x v="0"/>
    <s v="May"/>
    <n v="2"/>
  </r>
  <r>
    <s v="Not Provided"/>
    <s v="Central African Republic"/>
    <n v="6.6111000000000004"/>
    <n v="20.939399999999999"/>
    <d v="2020-05-02T00:00:00"/>
    <n v="72"/>
    <n v="0"/>
    <n v="10"/>
    <x v="0"/>
    <s v="May"/>
    <n v="2"/>
  </r>
  <r>
    <s v="British Columbia"/>
    <s v="Canada"/>
    <n v="53.726700000000001"/>
    <n v="-127.6476"/>
    <d v="2020-05-03T00:00:00"/>
    <n v="2171"/>
    <n v="114"/>
    <m/>
    <x v="0"/>
    <s v="May"/>
    <n v="3"/>
  </r>
  <r>
    <s v="Not Provided"/>
    <s v="Central African Republic"/>
    <n v="6.6111000000000004"/>
    <n v="20.939399999999999"/>
    <d v="2020-05-03T00:00:00"/>
    <n v="72"/>
    <n v="0"/>
    <n v="10"/>
    <x v="0"/>
    <s v="May"/>
    <n v="3"/>
  </r>
  <r>
    <s v="British Columbia"/>
    <s v="Canada"/>
    <n v="53.726700000000001"/>
    <n v="-127.6476"/>
    <d v="2020-05-04T00:00:00"/>
    <n v="2224"/>
    <n v="117"/>
    <m/>
    <x v="0"/>
    <s v="May"/>
    <n v="4"/>
  </r>
  <r>
    <s v="Not Provided"/>
    <s v="Central African Republic"/>
    <n v="6.6111000000000004"/>
    <n v="20.939399999999999"/>
    <d v="2020-05-04T00:00:00"/>
    <n v="85"/>
    <n v="0"/>
    <n v="10"/>
    <x v="0"/>
    <s v="May"/>
    <n v="4"/>
  </r>
  <r>
    <s v="British Columbia"/>
    <s v="Canada"/>
    <n v="53.726700000000001"/>
    <n v="-127.6476"/>
    <d v="2020-05-05T00:00:00"/>
    <n v="2232"/>
    <n v="121"/>
    <m/>
    <x v="0"/>
    <s v="May"/>
    <n v="5"/>
  </r>
  <r>
    <s v="Not Provided"/>
    <s v="Central African Republic"/>
    <n v="6.6111000000000004"/>
    <n v="20.939399999999999"/>
    <d v="2020-05-05T00:00:00"/>
    <n v="85"/>
    <n v="0"/>
    <n v="10"/>
    <x v="0"/>
    <s v="May"/>
    <n v="5"/>
  </r>
  <r>
    <s v="British Columbia"/>
    <s v="Canada"/>
    <n v="53.726700000000001"/>
    <n v="-127.6476"/>
    <d v="2020-05-06T00:00:00"/>
    <n v="2255"/>
    <n v="124"/>
    <m/>
    <x v="0"/>
    <s v="May"/>
    <n v="6"/>
  </r>
  <r>
    <s v="Not Provided"/>
    <s v="Central African Republic"/>
    <n v="6.6111000000000004"/>
    <n v="20.939399999999999"/>
    <d v="2020-05-06T00:00:00"/>
    <n v="94"/>
    <n v="0"/>
    <n v="10"/>
    <x v="0"/>
    <s v="May"/>
    <n v="6"/>
  </r>
  <r>
    <s v="British Columbia"/>
    <s v="Canada"/>
    <n v="53.726700000000001"/>
    <n v="-127.6476"/>
    <d v="2020-05-07T00:00:00"/>
    <n v="2288"/>
    <n v="126"/>
    <m/>
    <x v="0"/>
    <s v="May"/>
    <n v="7"/>
  </r>
  <r>
    <s v="Not Provided"/>
    <s v="Central African Republic"/>
    <n v="6.6111000000000004"/>
    <n v="20.939399999999999"/>
    <d v="2020-05-07T00:00:00"/>
    <n v="94"/>
    <n v="0"/>
    <n v="10"/>
    <x v="0"/>
    <s v="May"/>
    <n v="7"/>
  </r>
  <r>
    <s v="British Columbia"/>
    <s v="Canada"/>
    <n v="53.726700000000001"/>
    <n v="-127.6476"/>
    <d v="2020-05-08T00:00:00"/>
    <n v="2315"/>
    <n v="127"/>
    <m/>
    <x v="0"/>
    <s v="May"/>
    <n v="8"/>
  </r>
  <r>
    <s v="Not Provided"/>
    <s v="Central African Republic"/>
    <n v="6.6111000000000004"/>
    <n v="20.939399999999999"/>
    <d v="2020-05-08T00:00:00"/>
    <n v="143"/>
    <n v="0"/>
    <n v="10"/>
    <x v="0"/>
    <s v="May"/>
    <n v="8"/>
  </r>
  <r>
    <s v="British Columbia"/>
    <s v="Canada"/>
    <n v="53.726700000000001"/>
    <n v="-127.6476"/>
    <d v="2020-05-09T00:00:00"/>
    <n v="2330"/>
    <n v="129"/>
    <m/>
    <x v="0"/>
    <s v="May"/>
    <n v="9"/>
  </r>
  <r>
    <s v="Not Provided"/>
    <s v="Central African Republic"/>
    <n v="6.6111000000000004"/>
    <n v="20.939399999999999"/>
    <d v="2020-05-09T00:00:00"/>
    <n v="143"/>
    <n v="0"/>
    <n v="10"/>
    <x v="0"/>
    <s v="May"/>
    <n v="9"/>
  </r>
  <r>
    <s v="British Columbia"/>
    <s v="Canada"/>
    <n v="53.726700000000001"/>
    <n v="-127.6476"/>
    <d v="2020-05-10T00:00:00"/>
    <n v="2330"/>
    <n v="129"/>
    <m/>
    <x v="0"/>
    <s v="May"/>
    <n v="10"/>
  </r>
  <r>
    <s v="Not Provided"/>
    <s v="Central African Republic"/>
    <n v="6.6111000000000004"/>
    <n v="20.939399999999999"/>
    <d v="2020-05-10T00:00:00"/>
    <n v="143"/>
    <n v="0"/>
    <n v="10"/>
    <x v="0"/>
    <s v="May"/>
    <n v="10"/>
  </r>
  <r>
    <s v="British Columbia"/>
    <s v="Canada"/>
    <n v="53.726700000000001"/>
    <n v="-127.6476"/>
    <d v="2020-05-11T00:00:00"/>
    <n v="2353"/>
    <n v="130"/>
    <m/>
    <x v="0"/>
    <s v="May"/>
    <n v="11"/>
  </r>
  <r>
    <s v="Not Provided"/>
    <s v="Central African Republic"/>
    <n v="6.6111000000000004"/>
    <n v="20.939399999999999"/>
    <d v="2020-05-11T00:00:00"/>
    <n v="143"/>
    <n v="0"/>
    <n v="10"/>
    <x v="0"/>
    <s v="May"/>
    <n v="11"/>
  </r>
  <r>
    <s v="British Columbia"/>
    <s v="Canada"/>
    <n v="53.726700000000001"/>
    <n v="-127.6476"/>
    <d v="2020-05-12T00:00:00"/>
    <n v="2360"/>
    <n v="132"/>
    <m/>
    <x v="0"/>
    <s v="May"/>
    <n v="12"/>
  </r>
  <r>
    <s v="Not Provided"/>
    <s v="Central African Republic"/>
    <n v="6.6111000000000004"/>
    <n v="20.939399999999999"/>
    <d v="2020-05-12T00:00:00"/>
    <n v="143"/>
    <n v="0"/>
    <n v="10"/>
    <x v="0"/>
    <s v="May"/>
    <n v="12"/>
  </r>
  <r>
    <s v="British Columbia"/>
    <s v="Canada"/>
    <n v="53.726700000000001"/>
    <n v="-127.6476"/>
    <d v="2020-05-13T00:00:00"/>
    <n v="2376"/>
    <n v="132"/>
    <m/>
    <x v="0"/>
    <s v="May"/>
    <n v="13"/>
  </r>
  <r>
    <s v="Not Provided"/>
    <s v="Central African Republic"/>
    <n v="6.6111000000000004"/>
    <n v="20.939399999999999"/>
    <d v="2020-05-13T00:00:00"/>
    <n v="143"/>
    <n v="0"/>
    <n v="10"/>
    <x v="0"/>
    <s v="May"/>
    <n v="13"/>
  </r>
  <r>
    <s v="British Columbia"/>
    <s v="Canada"/>
    <n v="53.726700000000001"/>
    <n v="-127.6476"/>
    <d v="2020-05-14T00:00:00"/>
    <n v="2392"/>
    <n v="135"/>
    <m/>
    <x v="0"/>
    <s v="May"/>
    <n v="14"/>
  </r>
  <r>
    <s v="Not Provided"/>
    <s v="Central African Republic"/>
    <n v="6.6111000000000004"/>
    <n v="20.939399999999999"/>
    <d v="2020-05-14T00:00:00"/>
    <n v="143"/>
    <n v="0"/>
    <n v="10"/>
    <x v="0"/>
    <s v="May"/>
    <n v="14"/>
  </r>
  <r>
    <s v="British Columbia"/>
    <s v="Canada"/>
    <n v="53.726700000000001"/>
    <n v="-127.6476"/>
    <d v="2020-05-15T00:00:00"/>
    <n v="2407"/>
    <n v="140"/>
    <m/>
    <x v="0"/>
    <s v="May"/>
    <n v="15"/>
  </r>
  <r>
    <s v="Not Provided"/>
    <s v="Central African Republic"/>
    <n v="6.6111000000000004"/>
    <n v="20.939399999999999"/>
    <d v="2020-05-15T00:00:00"/>
    <n v="301"/>
    <n v="0"/>
    <n v="13"/>
    <x v="0"/>
    <s v="May"/>
    <n v="15"/>
  </r>
  <r>
    <s v="British Columbia"/>
    <s v="Canada"/>
    <n v="53.726700000000001"/>
    <n v="-127.6476"/>
    <d v="2020-05-16T00:00:00"/>
    <n v="2428"/>
    <n v="141"/>
    <m/>
    <x v="0"/>
    <s v="May"/>
    <n v="16"/>
  </r>
  <r>
    <s v="Not Provided"/>
    <s v="Central African Republic"/>
    <n v="6.6111000000000004"/>
    <n v="20.939399999999999"/>
    <d v="2020-05-16T00:00:00"/>
    <n v="327"/>
    <n v="0"/>
    <n v="13"/>
    <x v="0"/>
    <s v="May"/>
    <n v="16"/>
  </r>
  <r>
    <s v="British Columbia"/>
    <s v="Canada"/>
    <n v="53.726700000000001"/>
    <n v="-127.6476"/>
    <d v="2020-05-17T00:00:00"/>
    <n v="2428"/>
    <n v="141"/>
    <m/>
    <x v="0"/>
    <s v="May"/>
    <n v="17"/>
  </r>
  <r>
    <s v="Not Provided"/>
    <s v="Central African Republic"/>
    <n v="6.6111000000000004"/>
    <n v="20.939399999999999"/>
    <d v="2020-05-17T00:00:00"/>
    <n v="327"/>
    <n v="0"/>
    <n v="13"/>
    <x v="0"/>
    <s v="May"/>
    <n v="17"/>
  </r>
  <r>
    <s v="British Columbia"/>
    <s v="Canada"/>
    <n v="53.726700000000001"/>
    <n v="-127.6476"/>
    <d v="2020-05-18T00:00:00"/>
    <n v="2444"/>
    <n v="143"/>
    <m/>
    <x v="0"/>
    <s v="May"/>
    <n v="18"/>
  </r>
  <r>
    <s v="Not Provided"/>
    <s v="Central African Republic"/>
    <n v="6.6111000000000004"/>
    <n v="20.939399999999999"/>
    <d v="2020-05-18T00:00:00"/>
    <n v="327"/>
    <n v="0"/>
    <n v="13"/>
    <x v="0"/>
    <s v="May"/>
    <n v="18"/>
  </r>
  <r>
    <s v="British Columbia"/>
    <s v="Canada"/>
    <n v="53.726700000000001"/>
    <n v="-127.6476"/>
    <d v="2020-05-19T00:00:00"/>
    <n v="2446"/>
    <n v="146"/>
    <m/>
    <x v="0"/>
    <s v="May"/>
    <n v="19"/>
  </r>
  <r>
    <s v="Not Provided"/>
    <s v="Central African Republic"/>
    <n v="6.6111000000000004"/>
    <n v="20.939399999999999"/>
    <d v="2020-05-19T00:00:00"/>
    <n v="366"/>
    <n v="0"/>
    <n v="18"/>
    <x v="0"/>
    <s v="May"/>
    <n v="19"/>
  </r>
  <r>
    <s v="British Columbia"/>
    <s v="Canada"/>
    <n v="53.726700000000001"/>
    <n v="-127.6476"/>
    <d v="2020-05-20T00:00:00"/>
    <n v="2467"/>
    <n v="149"/>
    <m/>
    <x v="0"/>
    <s v="May"/>
    <n v="20"/>
  </r>
  <r>
    <s v="Not Provided"/>
    <s v="Central African Republic"/>
    <n v="6.6111000000000004"/>
    <n v="20.939399999999999"/>
    <d v="2020-05-20T00:00:00"/>
    <n v="418"/>
    <n v="0"/>
    <n v="18"/>
    <x v="0"/>
    <s v="May"/>
    <n v="20"/>
  </r>
  <r>
    <s v="British Columbia"/>
    <s v="Canada"/>
    <n v="53.726700000000001"/>
    <n v="-127.6476"/>
    <d v="2020-05-21T00:00:00"/>
    <n v="2479"/>
    <n v="152"/>
    <m/>
    <x v="0"/>
    <s v="May"/>
    <n v="21"/>
  </r>
  <r>
    <s v="Not Provided"/>
    <s v="Central African Republic"/>
    <n v="6.6111000000000004"/>
    <n v="20.939399999999999"/>
    <d v="2020-05-21T00:00:00"/>
    <n v="436"/>
    <n v="0"/>
    <n v="18"/>
    <x v="0"/>
    <s v="May"/>
    <n v="21"/>
  </r>
  <r>
    <s v="British Columbia"/>
    <s v="Canada"/>
    <n v="53.726700000000001"/>
    <n v="-127.6476"/>
    <d v="2020-05-22T00:00:00"/>
    <n v="2507"/>
    <n v="155"/>
    <m/>
    <x v="0"/>
    <s v="May"/>
    <n v="22"/>
  </r>
  <r>
    <s v="Not Provided"/>
    <s v="Central African Republic"/>
    <n v="6.6111000000000004"/>
    <n v="20.939399999999999"/>
    <d v="2020-05-22T00:00:00"/>
    <n v="479"/>
    <n v="0"/>
    <n v="18"/>
    <x v="0"/>
    <s v="May"/>
    <n v="22"/>
  </r>
  <r>
    <s v="British Columbia"/>
    <s v="Canada"/>
    <n v="53.726700000000001"/>
    <n v="-127.6476"/>
    <d v="2020-05-23T00:00:00"/>
    <n v="2517"/>
    <n v="157"/>
    <m/>
    <x v="0"/>
    <s v="May"/>
    <n v="23"/>
  </r>
  <r>
    <s v="Not Provided"/>
    <s v="Central African Republic"/>
    <n v="6.6111000000000004"/>
    <n v="20.939399999999999"/>
    <d v="2020-05-23T00:00:00"/>
    <n v="552"/>
    <n v="1"/>
    <n v="18"/>
    <x v="0"/>
    <s v="May"/>
    <n v="23"/>
  </r>
  <r>
    <s v="British Columbia"/>
    <s v="Canada"/>
    <n v="53.726700000000001"/>
    <n v="-127.6476"/>
    <d v="2020-05-24T00:00:00"/>
    <n v="2517"/>
    <n v="157"/>
    <m/>
    <x v="0"/>
    <s v="May"/>
    <n v="24"/>
  </r>
  <r>
    <s v="Not Provided"/>
    <s v="Central African Republic"/>
    <n v="6.6111000000000004"/>
    <n v="20.939399999999999"/>
    <d v="2020-05-24T00:00:00"/>
    <n v="604"/>
    <n v="1"/>
    <n v="22"/>
    <x v="0"/>
    <s v="May"/>
    <n v="24"/>
  </r>
  <r>
    <s v="British Columbia"/>
    <s v="Canada"/>
    <n v="53.726700000000001"/>
    <n v="-127.6476"/>
    <d v="2020-05-25T00:00:00"/>
    <n v="2530"/>
    <n v="161"/>
    <m/>
    <x v="0"/>
    <s v="May"/>
    <n v="25"/>
  </r>
  <r>
    <s v="Not Provided"/>
    <s v="Central African Republic"/>
    <n v="6.6111000000000004"/>
    <n v="20.939399999999999"/>
    <d v="2020-05-25T00:00:00"/>
    <n v="652"/>
    <n v="1"/>
    <n v="22"/>
    <x v="0"/>
    <s v="May"/>
    <n v="25"/>
  </r>
  <r>
    <s v="British Columbia"/>
    <s v="Canada"/>
    <n v="53.726700000000001"/>
    <n v="-127.6476"/>
    <d v="2020-05-26T00:00:00"/>
    <n v="2541"/>
    <n v="161"/>
    <m/>
    <x v="0"/>
    <s v="May"/>
    <n v="26"/>
  </r>
  <r>
    <s v="Not Provided"/>
    <s v="Central African Republic"/>
    <n v="6.6111000000000004"/>
    <n v="20.939399999999999"/>
    <d v="2020-05-26T00:00:00"/>
    <n v="671"/>
    <n v="1"/>
    <n v="22"/>
    <x v="0"/>
    <s v="May"/>
    <n v="26"/>
  </r>
  <r>
    <s v="British Columbia"/>
    <s v="Canada"/>
    <n v="53.726700000000001"/>
    <n v="-127.6476"/>
    <d v="2020-05-27T00:00:00"/>
    <n v="2550"/>
    <n v="162"/>
    <m/>
    <x v="0"/>
    <s v="May"/>
    <n v="27"/>
  </r>
  <r>
    <s v="Not Provided"/>
    <s v="Central African Republic"/>
    <n v="6.6111000000000004"/>
    <n v="20.939399999999999"/>
    <d v="2020-05-27T00:00:00"/>
    <n v="702"/>
    <n v="1"/>
    <n v="23"/>
    <x v="0"/>
    <s v="May"/>
    <n v="27"/>
  </r>
  <r>
    <s v="British Columbia"/>
    <s v="Canada"/>
    <n v="53.726700000000001"/>
    <n v="-127.6476"/>
    <d v="2020-05-28T00:00:00"/>
    <n v="2558"/>
    <n v="164"/>
    <m/>
    <x v="0"/>
    <s v="May"/>
    <n v="28"/>
  </r>
  <r>
    <s v="Not Provided"/>
    <s v="Central African Republic"/>
    <n v="6.6111000000000004"/>
    <n v="20.939399999999999"/>
    <d v="2020-05-28T00:00:00"/>
    <n v="755"/>
    <n v="1"/>
    <n v="23"/>
    <x v="0"/>
    <s v="May"/>
    <n v="28"/>
  </r>
  <r>
    <s v="British Columbia"/>
    <s v="Canada"/>
    <n v="53.726700000000001"/>
    <n v="-127.6476"/>
    <d v="2020-05-29T00:00:00"/>
    <n v="2562"/>
    <n v="164"/>
    <m/>
    <x v="0"/>
    <s v="May"/>
    <n v="29"/>
  </r>
  <r>
    <s v="Not Provided"/>
    <s v="Central African Republic"/>
    <n v="6.6111000000000004"/>
    <n v="20.939399999999999"/>
    <d v="2020-05-29T00:00:00"/>
    <n v="874"/>
    <n v="1"/>
    <n v="23"/>
    <x v="0"/>
    <s v="May"/>
    <n v="29"/>
  </r>
  <r>
    <s v="British Columbia"/>
    <s v="Canada"/>
    <n v="53.726700000000001"/>
    <n v="-127.6476"/>
    <d v="2020-05-30T00:00:00"/>
    <n v="2573"/>
    <n v="164"/>
    <m/>
    <x v="0"/>
    <s v="May"/>
    <n v="30"/>
  </r>
  <r>
    <s v="Not Provided"/>
    <s v="Central African Republic"/>
    <n v="6.6111000000000004"/>
    <n v="20.939399999999999"/>
    <d v="2020-05-30T00:00:00"/>
    <n v="962"/>
    <n v="1"/>
    <n v="23"/>
    <x v="0"/>
    <s v="May"/>
    <n v="30"/>
  </r>
  <r>
    <s v="British Columbia"/>
    <s v="Canada"/>
    <n v="53.726700000000001"/>
    <n v="-127.6476"/>
    <d v="2020-05-31T00:00:00"/>
    <n v="2573"/>
    <n v="164"/>
    <m/>
    <x v="0"/>
    <s v="May"/>
    <n v="31"/>
  </r>
  <r>
    <s v="Not Provided"/>
    <s v="Central African Republic"/>
    <n v="6.6111000000000004"/>
    <n v="20.939399999999999"/>
    <d v="2020-05-31T00:00:00"/>
    <n v="1011"/>
    <n v="2"/>
    <n v="23"/>
    <x v="0"/>
    <s v="May"/>
    <n v="31"/>
  </r>
  <r>
    <s v="British Columbia"/>
    <s v="Canada"/>
    <n v="53.726700000000001"/>
    <n v="-127.6476"/>
    <d v="2020-06-01T00:00:00"/>
    <n v="2597"/>
    <n v="165"/>
    <m/>
    <x v="0"/>
    <s v="June"/>
    <n v="1"/>
  </r>
  <r>
    <s v="Not Provided"/>
    <s v="Central African Republic"/>
    <n v="6.6111000000000004"/>
    <n v="20.939399999999999"/>
    <d v="2020-06-01T00:00:00"/>
    <n v="1069"/>
    <n v="4"/>
    <n v="23"/>
    <x v="0"/>
    <s v="June"/>
    <n v="1"/>
  </r>
  <r>
    <s v="British Columbia"/>
    <s v="Canada"/>
    <n v="53.726700000000001"/>
    <n v="-127.6476"/>
    <d v="2020-06-02T00:00:00"/>
    <n v="2601"/>
    <n v="165"/>
    <m/>
    <x v="0"/>
    <s v="June"/>
    <n v="2"/>
  </r>
  <r>
    <s v="Not Provided"/>
    <s v="Central African Republic"/>
    <n v="6.6111000000000004"/>
    <n v="20.939399999999999"/>
    <d v="2020-06-02T00:00:00"/>
    <n v="1069"/>
    <n v="4"/>
    <n v="23"/>
    <x v="0"/>
    <s v="June"/>
    <n v="2"/>
  </r>
  <r>
    <s v="British Columbia"/>
    <s v="Canada"/>
    <n v="53.726700000000001"/>
    <n v="-127.6476"/>
    <d v="2020-06-03T00:00:00"/>
    <n v="2623"/>
    <n v="166"/>
    <m/>
    <x v="0"/>
    <s v="June"/>
    <n v="3"/>
  </r>
  <r>
    <s v="Not Provided"/>
    <s v="Central African Republic"/>
    <n v="6.6111000000000004"/>
    <n v="20.939399999999999"/>
    <d v="2020-06-03T00:00:00"/>
    <n v="1173"/>
    <n v="4"/>
    <n v="23"/>
    <x v="0"/>
    <s v="June"/>
    <n v="3"/>
  </r>
  <r>
    <s v="British Columbia"/>
    <s v="Canada"/>
    <n v="53.726700000000001"/>
    <n v="-127.6476"/>
    <d v="2020-06-04T00:00:00"/>
    <n v="2632"/>
    <n v="166"/>
    <m/>
    <x v="0"/>
    <s v="June"/>
    <n v="4"/>
  </r>
  <r>
    <s v="Not Provided"/>
    <s v="Central African Republic"/>
    <n v="6.6111000000000004"/>
    <n v="20.939399999999999"/>
    <d v="2020-06-04T00:00:00"/>
    <n v="1288"/>
    <n v="4"/>
    <n v="23"/>
    <x v="0"/>
    <s v="June"/>
    <n v="4"/>
  </r>
  <r>
    <s v="British Columbia"/>
    <s v="Canada"/>
    <n v="53.726700000000001"/>
    <n v="-127.6476"/>
    <d v="2020-06-05T00:00:00"/>
    <n v="2632"/>
    <n v="167"/>
    <m/>
    <x v="0"/>
    <s v="June"/>
    <n v="5"/>
  </r>
  <r>
    <s v="Not Provided"/>
    <s v="Central African Republic"/>
    <n v="6.6111000000000004"/>
    <n v="20.939399999999999"/>
    <d v="2020-06-05T00:00:00"/>
    <n v="1451"/>
    <n v="4"/>
    <n v="29"/>
    <x v="0"/>
    <s v="June"/>
    <n v="5"/>
  </r>
  <r>
    <s v="British Columbia"/>
    <s v="Canada"/>
    <n v="53.726700000000001"/>
    <n v="-127.6476"/>
    <d v="2020-06-06T00:00:00"/>
    <n v="2632"/>
    <n v="167"/>
    <m/>
    <x v="0"/>
    <s v="June"/>
    <n v="6"/>
  </r>
  <r>
    <s v="Not Provided"/>
    <s v="Central African Republic"/>
    <n v="6.6111000000000004"/>
    <n v="20.939399999999999"/>
    <d v="2020-06-06T00:00:00"/>
    <n v="1570"/>
    <n v="5"/>
    <n v="37"/>
    <x v="0"/>
    <s v="June"/>
    <n v="6"/>
  </r>
  <r>
    <s v="British Columbia"/>
    <s v="Canada"/>
    <n v="53.726700000000001"/>
    <n v="-127.6476"/>
    <d v="2020-06-07T00:00:00"/>
    <n v="2632"/>
    <n v="167"/>
    <m/>
    <x v="0"/>
    <s v="June"/>
    <n v="7"/>
  </r>
  <r>
    <s v="Not Provided"/>
    <s v="Central African Republic"/>
    <n v="6.6111000000000004"/>
    <n v="20.939399999999999"/>
    <d v="2020-06-07T00:00:00"/>
    <n v="1634"/>
    <n v="5"/>
    <n v="38"/>
    <x v="0"/>
    <s v="June"/>
    <n v="7"/>
  </r>
  <r>
    <s v="British Columbia"/>
    <s v="Canada"/>
    <n v="53.726700000000001"/>
    <n v="-127.6476"/>
    <d v="2020-06-08T00:00:00"/>
    <n v="2659"/>
    <n v="167"/>
    <m/>
    <x v="0"/>
    <s v="June"/>
    <n v="8"/>
  </r>
  <r>
    <s v="Not Provided"/>
    <s v="Central African Republic"/>
    <n v="6.6111000000000004"/>
    <n v="20.939399999999999"/>
    <d v="2020-06-08T00:00:00"/>
    <n v="1850"/>
    <n v="5"/>
    <n v="38"/>
    <x v="0"/>
    <s v="June"/>
    <n v="8"/>
  </r>
  <r>
    <s v="British Columbia"/>
    <s v="Canada"/>
    <n v="53.726700000000001"/>
    <n v="-127.6476"/>
    <d v="2020-06-09T00:00:00"/>
    <n v="2669"/>
    <n v="167"/>
    <m/>
    <x v="0"/>
    <s v="June"/>
    <n v="9"/>
  </r>
  <r>
    <s v="Not Provided"/>
    <s v="Central African Republic"/>
    <n v="6.6111000000000004"/>
    <n v="20.939399999999999"/>
    <d v="2020-06-09T00:00:00"/>
    <n v="1850"/>
    <n v="5"/>
    <n v="38"/>
    <x v="0"/>
    <s v="June"/>
    <n v="9"/>
  </r>
  <r>
    <s v="British Columbia"/>
    <s v="Canada"/>
    <n v="53.726700000000001"/>
    <n v="-127.6476"/>
    <d v="2020-06-10T00:00:00"/>
    <n v="2680"/>
    <n v="167"/>
    <m/>
    <x v="0"/>
    <s v="June"/>
    <n v="10"/>
  </r>
  <r>
    <s v="Not Provided"/>
    <s v="Central African Republic"/>
    <n v="6.6111000000000004"/>
    <n v="20.939399999999999"/>
    <d v="2020-06-10T00:00:00"/>
    <n v="1888"/>
    <n v="5"/>
    <n v="38"/>
    <x v="0"/>
    <s v="June"/>
    <n v="10"/>
  </r>
  <r>
    <s v="British Columbia"/>
    <s v="Canada"/>
    <n v="53.726700000000001"/>
    <n v="-127.6476"/>
    <d v="2020-06-11T00:00:00"/>
    <n v="2694"/>
    <n v="167"/>
    <m/>
    <x v="0"/>
    <s v="June"/>
    <n v="11"/>
  </r>
  <r>
    <s v="Not Provided"/>
    <s v="Central African Republic"/>
    <n v="6.6111000000000004"/>
    <n v="20.939399999999999"/>
    <d v="2020-06-11T00:00:00"/>
    <n v="1952"/>
    <n v="5"/>
    <n v="38"/>
    <x v="0"/>
    <s v="June"/>
    <n v="11"/>
  </r>
  <r>
    <s v="British Columbia"/>
    <s v="Canada"/>
    <n v="53.726700000000001"/>
    <n v="-127.6476"/>
    <d v="2020-06-12T00:00:00"/>
    <n v="2709"/>
    <n v="168"/>
    <m/>
    <x v="0"/>
    <s v="June"/>
    <n v="12"/>
  </r>
  <r>
    <s v="Not Provided"/>
    <s v="Central African Republic"/>
    <n v="6.6111000000000004"/>
    <n v="20.939399999999999"/>
    <d v="2020-06-12T00:00:00"/>
    <n v="2044"/>
    <n v="7"/>
    <n v="360"/>
    <x v="0"/>
    <s v="June"/>
    <n v="12"/>
  </r>
  <r>
    <s v="British Columbia"/>
    <s v="Canada"/>
    <n v="53.726700000000001"/>
    <n v="-127.6476"/>
    <d v="2020-06-13T00:00:00"/>
    <n v="2709"/>
    <n v="168"/>
    <m/>
    <x v="0"/>
    <s v="June"/>
    <n v="13"/>
  </r>
  <r>
    <s v="Not Provided"/>
    <s v="Central African Republic"/>
    <n v="6.6111000000000004"/>
    <n v="20.939399999999999"/>
    <d v="2020-06-13T00:00:00"/>
    <n v="2057"/>
    <n v="7"/>
    <n v="363"/>
    <x v="0"/>
    <s v="June"/>
    <n v="13"/>
  </r>
  <r>
    <s v="British Columbia"/>
    <s v="Canada"/>
    <n v="53.726700000000001"/>
    <n v="-127.6476"/>
    <d v="2020-06-14T00:00:00"/>
    <n v="2709"/>
    <n v="168"/>
    <m/>
    <x v="0"/>
    <s v="June"/>
    <n v="14"/>
  </r>
  <r>
    <s v="Not Provided"/>
    <s v="Central African Republic"/>
    <n v="6.6111000000000004"/>
    <n v="20.939399999999999"/>
    <d v="2020-06-14T00:00:00"/>
    <n v="2057"/>
    <n v="7"/>
    <n v="363"/>
    <x v="0"/>
    <s v="June"/>
    <n v="14"/>
  </r>
  <r>
    <s v="British Columbia"/>
    <s v="Canada"/>
    <n v="53.726700000000001"/>
    <n v="-127.6476"/>
    <d v="2020-06-15T00:00:00"/>
    <n v="2745"/>
    <n v="168"/>
    <m/>
    <x v="0"/>
    <s v="June"/>
    <n v="15"/>
  </r>
  <r>
    <s v="Not Provided"/>
    <s v="Central African Republic"/>
    <n v="6.6111000000000004"/>
    <n v="20.939399999999999"/>
    <d v="2020-06-15T00:00:00"/>
    <n v="2222"/>
    <n v="7"/>
    <n v="369"/>
    <x v="0"/>
    <s v="June"/>
    <n v="15"/>
  </r>
  <r>
    <s v="British Columbia"/>
    <s v="Canada"/>
    <n v="53.726700000000001"/>
    <n v="-127.6476"/>
    <d v="2020-06-16T00:00:00"/>
    <n v="2756"/>
    <n v="168"/>
    <m/>
    <x v="0"/>
    <s v="June"/>
    <n v="16"/>
  </r>
  <r>
    <s v="Not Provided"/>
    <s v="Central African Republic"/>
    <n v="6.6111000000000004"/>
    <n v="20.939399999999999"/>
    <d v="2020-06-16T00:00:00"/>
    <n v="2410"/>
    <n v="14"/>
    <n v="396"/>
    <x v="0"/>
    <s v="June"/>
    <n v="16"/>
  </r>
  <r>
    <s v="British Columbia"/>
    <s v="Canada"/>
    <n v="53.726700000000001"/>
    <n v="-127.6476"/>
    <d v="2020-06-17T00:00:00"/>
    <n v="2775"/>
    <n v="168"/>
    <m/>
    <x v="0"/>
    <s v="June"/>
    <n v="17"/>
  </r>
  <r>
    <s v="Not Provided"/>
    <s v="Central African Republic"/>
    <n v="6.6111000000000004"/>
    <n v="20.939399999999999"/>
    <d v="2020-06-17T00:00:00"/>
    <n v="2564"/>
    <n v="18"/>
    <n v="402"/>
    <x v="0"/>
    <s v="June"/>
    <n v="17"/>
  </r>
  <r>
    <s v="British Columbia"/>
    <s v="Canada"/>
    <n v="53.726700000000001"/>
    <n v="-127.6476"/>
    <d v="2020-06-18T00:00:00"/>
    <n v="2783"/>
    <n v="168"/>
    <m/>
    <x v="0"/>
    <s v="June"/>
    <n v="18"/>
  </r>
  <r>
    <s v="Not Provided"/>
    <s v="Central African Republic"/>
    <n v="6.6111000000000004"/>
    <n v="20.939399999999999"/>
    <d v="2020-06-18T00:00:00"/>
    <n v="2605"/>
    <n v="19"/>
    <n v="417"/>
    <x v="0"/>
    <s v="June"/>
    <n v="18"/>
  </r>
  <r>
    <s v="British Columbia"/>
    <s v="Canada"/>
    <n v="53.726700000000001"/>
    <n v="-127.6476"/>
    <d v="2020-06-19T00:00:00"/>
    <n v="2790"/>
    <n v="168"/>
    <m/>
    <x v="0"/>
    <s v="June"/>
    <n v="19"/>
  </r>
  <r>
    <s v="Not Provided"/>
    <s v="Central African Republic"/>
    <n v="6.6111000000000004"/>
    <n v="20.939399999999999"/>
    <d v="2020-06-19T00:00:00"/>
    <n v="2605"/>
    <n v="19"/>
    <n v="417"/>
    <x v="0"/>
    <s v="June"/>
    <n v="19"/>
  </r>
  <r>
    <s v="British Columbia"/>
    <s v="Canada"/>
    <n v="53.726700000000001"/>
    <n v="-127.6476"/>
    <d v="2020-06-20T00:00:00"/>
    <n v="2790"/>
    <n v="168"/>
    <m/>
    <x v="0"/>
    <s v="June"/>
    <n v="20"/>
  </r>
  <r>
    <s v="Not Provided"/>
    <s v="Central African Republic"/>
    <n v="6.6111000000000004"/>
    <n v="20.939399999999999"/>
    <d v="2020-06-20T00:00:00"/>
    <n v="2686"/>
    <n v="19"/>
    <n v="420"/>
    <x v="0"/>
    <s v="June"/>
    <n v="20"/>
  </r>
  <r>
    <s v="British Columbia"/>
    <s v="Canada"/>
    <n v="53.726700000000001"/>
    <n v="-127.6476"/>
    <d v="2020-06-21T00:00:00"/>
    <n v="2790"/>
    <n v="168"/>
    <m/>
    <x v="0"/>
    <s v="June"/>
    <n v="21"/>
  </r>
  <r>
    <s v="Not Provided"/>
    <s v="Central African Republic"/>
    <n v="6.6111000000000004"/>
    <n v="20.939399999999999"/>
    <d v="2020-06-21T00:00:00"/>
    <n v="2808"/>
    <n v="23"/>
    <n v="472"/>
    <x v="0"/>
    <s v="June"/>
    <n v="21"/>
  </r>
  <r>
    <s v="British Columbia"/>
    <s v="Canada"/>
    <n v="53.726700000000001"/>
    <n v="-127.6476"/>
    <d v="2020-06-22T00:00:00"/>
    <n v="2822"/>
    <n v="169"/>
    <m/>
    <x v="0"/>
    <s v="June"/>
    <n v="22"/>
  </r>
  <r>
    <s v="Not Provided"/>
    <s v="Central African Republic"/>
    <n v="6.6111000000000004"/>
    <n v="20.939399999999999"/>
    <d v="2020-06-22T00:00:00"/>
    <n v="2963"/>
    <n v="30"/>
    <n v="495"/>
    <x v="0"/>
    <s v="June"/>
    <n v="22"/>
  </r>
  <r>
    <s v="British Columbia"/>
    <s v="Canada"/>
    <n v="53.726700000000001"/>
    <n v="-127.6476"/>
    <d v="2020-06-23T00:00:00"/>
    <n v="2835"/>
    <n v="170"/>
    <m/>
    <x v="0"/>
    <s v="June"/>
    <n v="23"/>
  </r>
  <r>
    <s v="Not Provided"/>
    <s v="Central African Republic"/>
    <n v="6.6111000000000004"/>
    <n v="20.939399999999999"/>
    <d v="2020-06-23T00:00:00"/>
    <n v="3051"/>
    <n v="37"/>
    <n v="522"/>
    <x v="0"/>
    <s v="June"/>
    <n v="23"/>
  </r>
  <r>
    <s v="British Columbia"/>
    <s v="Canada"/>
    <n v="53.726700000000001"/>
    <n v="-127.6476"/>
    <d v="2020-06-24T00:00:00"/>
    <n v="2849"/>
    <n v="171"/>
    <m/>
    <x v="0"/>
    <s v="June"/>
    <n v="24"/>
  </r>
  <r>
    <s v="Not Provided"/>
    <s v="Central African Republic"/>
    <n v="6.6111000000000004"/>
    <n v="20.939399999999999"/>
    <d v="2020-06-24T00:00:00"/>
    <n v="3099"/>
    <n v="38"/>
    <n v="572"/>
    <x v="0"/>
    <s v="June"/>
    <n v="24"/>
  </r>
  <r>
    <s v="British Columbia"/>
    <s v="Canada"/>
    <n v="53.726700000000001"/>
    <n v="-127.6476"/>
    <d v="2020-06-25T00:00:00"/>
    <n v="2869"/>
    <n v="173"/>
    <m/>
    <x v="0"/>
    <s v="June"/>
    <n v="25"/>
  </r>
  <r>
    <s v="Not Provided"/>
    <s v="Central African Republic"/>
    <n v="6.6111000000000004"/>
    <n v="20.939399999999999"/>
    <d v="2020-06-25T00:00:00"/>
    <n v="3244"/>
    <n v="40"/>
    <n v="607"/>
    <x v="0"/>
    <s v="June"/>
    <n v="25"/>
  </r>
  <r>
    <s v="British Columbia"/>
    <s v="Canada"/>
    <n v="53.726700000000001"/>
    <n v="-127.6476"/>
    <d v="2020-06-26T00:00:00"/>
    <n v="2878"/>
    <n v="174"/>
    <m/>
    <x v="0"/>
    <s v="June"/>
    <n v="26"/>
  </r>
  <r>
    <s v="Not Provided"/>
    <s v="Central African Republic"/>
    <n v="6.6111000000000004"/>
    <n v="20.939399999999999"/>
    <d v="2020-06-26T00:00:00"/>
    <n v="3340"/>
    <n v="40"/>
    <n v="661"/>
    <x v="0"/>
    <s v="June"/>
    <n v="26"/>
  </r>
  <r>
    <s v="British Columbia"/>
    <s v="Canada"/>
    <n v="53.726700000000001"/>
    <n v="-127.6476"/>
    <d v="2020-06-27T00:00:00"/>
    <n v="2878"/>
    <n v="174"/>
    <m/>
    <x v="0"/>
    <s v="June"/>
    <n v="27"/>
  </r>
  <r>
    <s v="Not Provided"/>
    <s v="Central African Republic"/>
    <n v="6.6111000000000004"/>
    <n v="20.939399999999999"/>
    <d v="2020-06-27T00:00:00"/>
    <n v="3429"/>
    <n v="45"/>
    <n v="699"/>
    <x v="0"/>
    <s v="June"/>
    <n v="27"/>
  </r>
  <r>
    <s v="British Columbia"/>
    <s v="Canada"/>
    <n v="53.726700000000001"/>
    <n v="-127.6476"/>
    <d v="2020-06-28T00:00:00"/>
    <n v="2878"/>
    <n v="174"/>
    <m/>
    <x v="0"/>
    <s v="June"/>
    <n v="28"/>
  </r>
  <r>
    <s v="Not Provided"/>
    <s v="Central African Republic"/>
    <n v="6.6111000000000004"/>
    <n v="20.939399999999999"/>
    <d v="2020-06-28T00:00:00"/>
    <n v="3429"/>
    <n v="45"/>
    <n v="699"/>
    <x v="0"/>
    <s v="June"/>
    <n v="28"/>
  </r>
  <r>
    <s v="British Columbia"/>
    <s v="Canada"/>
    <n v="53.726700000000001"/>
    <n v="-127.6476"/>
    <d v="2020-06-29T00:00:00"/>
    <n v="2904"/>
    <n v="174"/>
    <m/>
    <x v="0"/>
    <s v="June"/>
    <n v="29"/>
  </r>
  <r>
    <s v="Not Provided"/>
    <s v="Central African Republic"/>
    <n v="6.6111000000000004"/>
    <n v="20.939399999999999"/>
    <d v="2020-06-29T00:00:00"/>
    <n v="3613"/>
    <n v="47"/>
    <n v="773"/>
    <x v="0"/>
    <s v="June"/>
    <n v="29"/>
  </r>
  <r>
    <s v="British Columbia"/>
    <s v="Canada"/>
    <n v="53.726700000000001"/>
    <n v="-127.6476"/>
    <d v="2020-06-30T00:00:00"/>
    <n v="2916"/>
    <n v="174"/>
    <m/>
    <x v="0"/>
    <s v="June"/>
    <n v="30"/>
  </r>
  <r>
    <s v="Not Provided"/>
    <s v="Central African Republic"/>
    <n v="6.6111000000000004"/>
    <n v="20.939399999999999"/>
    <d v="2020-06-30T00:00:00"/>
    <n v="3745"/>
    <n v="47"/>
    <n v="787"/>
    <x v="0"/>
    <s v="June"/>
    <n v="30"/>
  </r>
  <r>
    <s v="British Columbia"/>
    <s v="Canada"/>
    <n v="53.726700000000001"/>
    <n v="-127.6476"/>
    <d v="2020-07-01T00:00:00"/>
    <n v="2916"/>
    <n v="174"/>
    <m/>
    <x v="0"/>
    <s v="July"/>
    <n v="1"/>
  </r>
  <r>
    <s v="Not Provided"/>
    <s v="Central African Republic"/>
    <n v="6.6111000000000004"/>
    <n v="20.939399999999999"/>
    <d v="2020-07-01T00:00:00"/>
    <n v="3745"/>
    <n v="47"/>
    <n v="787"/>
    <x v="0"/>
    <s v="July"/>
    <n v="1"/>
  </r>
  <r>
    <s v="British Columbia"/>
    <s v="Canada"/>
    <n v="53.726700000000001"/>
    <n v="-127.6476"/>
    <d v="2020-07-02T00:00:00"/>
    <n v="2940"/>
    <n v="177"/>
    <m/>
    <x v="0"/>
    <s v="July"/>
    <n v="2"/>
  </r>
  <r>
    <s v="Not Provided"/>
    <s v="Central African Republic"/>
    <n v="6.6111000000000004"/>
    <n v="20.939399999999999"/>
    <d v="2020-07-02T00:00:00"/>
    <n v="3788"/>
    <n v="47"/>
    <n v="810"/>
    <x v="0"/>
    <s v="July"/>
    <n v="2"/>
  </r>
  <r>
    <s v="British Columbia"/>
    <s v="Canada"/>
    <n v="53.726700000000001"/>
    <n v="-127.6476"/>
    <d v="2020-07-03T00:00:00"/>
    <n v="2947"/>
    <n v="177"/>
    <m/>
    <x v="0"/>
    <s v="July"/>
    <n v="3"/>
  </r>
  <r>
    <s v="Not Provided"/>
    <s v="Central African Republic"/>
    <n v="6.6111000000000004"/>
    <n v="20.939399999999999"/>
    <d v="2020-07-03T00:00:00"/>
    <n v="3918"/>
    <n v="48"/>
    <n v="859"/>
    <x v="0"/>
    <s v="July"/>
    <n v="3"/>
  </r>
  <r>
    <s v="British Columbia"/>
    <s v="Canada"/>
    <n v="53.726700000000001"/>
    <n v="-127.6476"/>
    <d v="2020-07-04T00:00:00"/>
    <n v="2947"/>
    <n v="177"/>
    <m/>
    <x v="0"/>
    <s v="July"/>
    <n v="4"/>
  </r>
  <r>
    <s v="Not Provided"/>
    <s v="Central African Republic"/>
    <n v="6.6111000000000004"/>
    <n v="20.939399999999999"/>
    <d v="2020-07-04T00:00:00"/>
    <n v="3969"/>
    <n v="48"/>
    <n v="914"/>
    <x v="0"/>
    <s v="July"/>
    <n v="4"/>
  </r>
  <r>
    <s v="British Columbia"/>
    <s v="Canada"/>
    <n v="53.726700000000001"/>
    <n v="-127.6476"/>
    <d v="2020-07-05T00:00:00"/>
    <n v="2947"/>
    <n v="177"/>
    <m/>
    <x v="0"/>
    <s v="July"/>
    <n v="5"/>
  </r>
  <r>
    <s v="Not Provided"/>
    <s v="Central African Republic"/>
    <n v="6.6111000000000004"/>
    <n v="20.939399999999999"/>
    <d v="2020-07-05T00:00:00"/>
    <n v="3969"/>
    <n v="48"/>
    <n v="914"/>
    <x v="0"/>
    <s v="July"/>
    <n v="5"/>
  </r>
  <r>
    <s v="British Columbia"/>
    <s v="Canada"/>
    <n v="53.726700000000001"/>
    <n v="-127.6476"/>
    <d v="2020-07-06T00:00:00"/>
    <n v="2978"/>
    <n v="183"/>
    <m/>
    <x v="0"/>
    <s v="July"/>
    <n v="6"/>
  </r>
  <r>
    <s v="Not Provided"/>
    <s v="Central African Republic"/>
    <n v="6.6111000000000004"/>
    <n v="20.939399999999999"/>
    <d v="2020-07-06T00:00:00"/>
    <n v="4033"/>
    <n v="52"/>
    <n v="970"/>
    <x v="0"/>
    <s v="July"/>
    <n v="6"/>
  </r>
  <r>
    <s v="British Columbia"/>
    <s v="Canada"/>
    <n v="53.726700000000001"/>
    <n v="-127.6476"/>
    <d v="2020-07-07T00:00:00"/>
    <n v="2990"/>
    <n v="183"/>
    <m/>
    <x v="0"/>
    <s v="July"/>
    <n v="7"/>
  </r>
  <r>
    <s v="Not Provided"/>
    <s v="Central African Republic"/>
    <n v="6.6111000000000004"/>
    <n v="20.939399999999999"/>
    <d v="2020-07-07T00:00:00"/>
    <n v="4071"/>
    <n v="52"/>
    <n v="976"/>
    <x v="0"/>
    <s v="July"/>
    <n v="7"/>
  </r>
  <r>
    <s v="British Columbia"/>
    <s v="Canada"/>
    <n v="53.726700000000001"/>
    <n v="-127.6476"/>
    <d v="2020-07-08T00:00:00"/>
    <n v="3008"/>
    <n v="186"/>
    <m/>
    <x v="0"/>
    <s v="July"/>
    <n v="8"/>
  </r>
  <r>
    <s v="Not Provided"/>
    <s v="Central African Republic"/>
    <n v="6.6111000000000004"/>
    <n v="20.939399999999999"/>
    <d v="2020-07-08T00:00:00"/>
    <n v="4109"/>
    <n v="52"/>
    <n v="1050"/>
    <x v="0"/>
    <s v="July"/>
    <n v="8"/>
  </r>
  <r>
    <s v="British Columbia"/>
    <s v="Canada"/>
    <n v="53.726700000000001"/>
    <n v="-127.6476"/>
    <d v="2020-07-09T00:00:00"/>
    <n v="3028"/>
    <n v="186"/>
    <m/>
    <x v="0"/>
    <s v="July"/>
    <n v="9"/>
  </r>
  <r>
    <s v="Not Provided"/>
    <s v="Central African Republic"/>
    <n v="6.6111000000000004"/>
    <n v="20.939399999999999"/>
    <d v="2020-07-09T00:00:00"/>
    <n v="4200"/>
    <n v="52"/>
    <n v="1142"/>
    <x v="0"/>
    <s v="July"/>
    <n v="9"/>
  </r>
  <r>
    <s v="British Columbia"/>
    <s v="Canada"/>
    <n v="53.726700000000001"/>
    <n v="-127.6476"/>
    <d v="2020-07-10T00:00:00"/>
    <n v="3053"/>
    <n v="187"/>
    <m/>
    <x v="0"/>
    <s v="July"/>
    <n v="10"/>
  </r>
  <r>
    <s v="Not Provided"/>
    <s v="Central African Republic"/>
    <n v="6.6111000000000004"/>
    <n v="20.939399999999999"/>
    <d v="2020-07-10T00:00:00"/>
    <n v="4259"/>
    <n v="53"/>
    <n v="1142"/>
    <x v="0"/>
    <s v="July"/>
    <n v="10"/>
  </r>
  <r>
    <s v="British Columbia"/>
    <s v="Canada"/>
    <n v="53.726700000000001"/>
    <n v="-127.6476"/>
    <d v="2020-07-11T00:00:00"/>
    <n v="3053"/>
    <n v="187"/>
    <m/>
    <x v="0"/>
    <s v="July"/>
    <n v="11"/>
  </r>
  <r>
    <s v="Not Provided"/>
    <s v="Central African Republic"/>
    <n v="6.6111000000000004"/>
    <n v="20.939399999999999"/>
    <d v="2020-07-11T00:00:00"/>
    <n v="4288"/>
    <n v="53"/>
    <n v="1145"/>
    <x v="0"/>
    <s v="July"/>
    <n v="11"/>
  </r>
  <r>
    <s v="British Columbia"/>
    <s v="Canada"/>
    <n v="53.726700000000001"/>
    <n v="-127.6476"/>
    <d v="2020-07-12T00:00:00"/>
    <n v="3053"/>
    <n v="187"/>
    <m/>
    <x v="0"/>
    <s v="July"/>
    <n v="12"/>
  </r>
  <r>
    <s v="Not Provided"/>
    <s v="Central African Republic"/>
    <n v="6.6111000000000004"/>
    <n v="20.939399999999999"/>
    <d v="2020-07-12T00:00:00"/>
    <n v="4288"/>
    <n v="53"/>
    <n v="1145"/>
    <x v="0"/>
    <s v="July"/>
    <n v="12"/>
  </r>
  <r>
    <s v="British Columbia"/>
    <s v="Canada"/>
    <n v="53.726700000000001"/>
    <n v="-127.6476"/>
    <d v="2020-07-13T00:00:00"/>
    <n v="3053"/>
    <n v="189"/>
    <m/>
    <x v="0"/>
    <s v="July"/>
    <n v="13"/>
  </r>
  <r>
    <s v="Not Provided"/>
    <s v="Central African Republic"/>
    <n v="6.6111000000000004"/>
    <n v="20.939399999999999"/>
    <d v="2020-07-13T00:00:00"/>
    <n v="4321"/>
    <n v="53"/>
    <n v="1208"/>
    <x v="0"/>
    <s v="July"/>
    <n v="13"/>
  </r>
  <r>
    <s v="British Columbia"/>
    <s v="Canada"/>
    <n v="53.726700000000001"/>
    <n v="-127.6476"/>
    <d v="2020-07-14T00:00:00"/>
    <n v="3128"/>
    <n v="189"/>
    <m/>
    <x v="0"/>
    <s v="July"/>
    <n v="14"/>
  </r>
  <r>
    <s v="Not Provided"/>
    <s v="Central African Republic"/>
    <n v="6.6111000000000004"/>
    <n v="20.939399999999999"/>
    <d v="2020-07-14T00:00:00"/>
    <n v="4356"/>
    <n v="53"/>
    <n v="1229"/>
    <x v="0"/>
    <s v="July"/>
    <n v="14"/>
  </r>
  <r>
    <s v="British Columbia"/>
    <s v="Canada"/>
    <n v="53.726700000000001"/>
    <n v="-127.6476"/>
    <d v="2020-07-15T00:00:00"/>
    <n v="3149"/>
    <n v="189"/>
    <m/>
    <x v="0"/>
    <s v="July"/>
    <n v="15"/>
  </r>
  <r>
    <s v="Not Provided"/>
    <s v="Central African Republic"/>
    <n v="6.6111000000000004"/>
    <n v="20.939399999999999"/>
    <d v="2020-07-15T00:00:00"/>
    <n v="4362"/>
    <n v="53"/>
    <n v="1261"/>
    <x v="0"/>
    <s v="July"/>
    <n v="15"/>
  </r>
  <r>
    <s v="British Columbia"/>
    <s v="Canada"/>
    <n v="53.726700000000001"/>
    <n v="-127.6476"/>
    <d v="2020-07-16T00:00:00"/>
    <n v="3170"/>
    <n v="189"/>
    <m/>
    <x v="0"/>
    <s v="July"/>
    <n v="16"/>
  </r>
  <r>
    <s v="Not Provided"/>
    <s v="Central African Republic"/>
    <n v="6.6111000000000004"/>
    <n v="20.939399999999999"/>
    <d v="2020-07-16T00:00:00"/>
    <n v="4373"/>
    <n v="53"/>
    <n v="1265"/>
    <x v="0"/>
    <s v="July"/>
    <n v="16"/>
  </r>
  <r>
    <s v="British Columbia"/>
    <s v="Canada"/>
    <n v="53.726700000000001"/>
    <n v="-127.6476"/>
    <d v="2020-07-17T00:00:00"/>
    <n v="3198"/>
    <n v="189"/>
    <m/>
    <x v="0"/>
    <s v="July"/>
    <n v="17"/>
  </r>
  <r>
    <s v="Not Provided"/>
    <s v="Central African Republic"/>
    <n v="6.6111000000000004"/>
    <n v="20.939399999999999"/>
    <d v="2020-07-17T00:00:00"/>
    <n v="4389"/>
    <n v="53"/>
    <n v="1288"/>
    <x v="0"/>
    <s v="July"/>
    <n v="17"/>
  </r>
  <r>
    <s v="British Columbia"/>
    <s v="Canada"/>
    <n v="53.726700000000001"/>
    <n v="-127.6476"/>
    <d v="2020-07-18T00:00:00"/>
    <n v="3198"/>
    <n v="189"/>
    <m/>
    <x v="0"/>
    <s v="July"/>
    <n v="18"/>
  </r>
  <r>
    <s v="Not Provided"/>
    <s v="Central African Republic"/>
    <n v="6.6111000000000004"/>
    <n v="20.939399999999999"/>
    <d v="2020-07-18T00:00:00"/>
    <n v="4485"/>
    <n v="55"/>
    <n v="1348"/>
    <x v="0"/>
    <s v="July"/>
    <n v="18"/>
  </r>
  <r>
    <s v="British Columbia"/>
    <s v="Canada"/>
    <n v="53.726700000000001"/>
    <n v="-127.6476"/>
    <d v="2020-07-19T00:00:00"/>
    <n v="3198"/>
    <n v="189"/>
    <m/>
    <x v="0"/>
    <s v="July"/>
    <n v="19"/>
  </r>
  <r>
    <s v="Not Provided"/>
    <s v="Central African Republic"/>
    <n v="6.6111000000000004"/>
    <n v="20.939399999999999"/>
    <d v="2020-07-19T00:00:00"/>
    <n v="4485"/>
    <n v="55"/>
    <n v="1348"/>
    <x v="0"/>
    <s v="July"/>
    <n v="19"/>
  </r>
  <r>
    <s v="British Columbia"/>
    <s v="Canada"/>
    <n v="53.726700000000001"/>
    <n v="-127.6476"/>
    <d v="2020-07-20T00:00:00"/>
    <n v="3300"/>
    <n v="189"/>
    <m/>
    <x v="0"/>
    <s v="July"/>
    <n v="20"/>
  </r>
  <r>
    <s v="Not Provided"/>
    <s v="Central African Republic"/>
    <n v="6.6111000000000004"/>
    <n v="20.939399999999999"/>
    <d v="2020-07-20T00:00:00"/>
    <n v="4548"/>
    <n v="55"/>
    <n v="1400"/>
    <x v="0"/>
    <s v="July"/>
    <n v="20"/>
  </r>
  <r>
    <s v="British Columbia"/>
    <s v="Canada"/>
    <n v="53.726700000000001"/>
    <n v="-127.6476"/>
    <d v="2020-07-21T00:00:00"/>
    <n v="3328"/>
    <n v="189"/>
    <m/>
    <x v="0"/>
    <s v="July"/>
    <n v="21"/>
  </r>
  <r>
    <s v="Not Provided"/>
    <s v="Central African Republic"/>
    <n v="6.6111000000000004"/>
    <n v="20.939399999999999"/>
    <d v="2020-07-21T00:00:00"/>
    <n v="4561"/>
    <n v="55"/>
    <n v="1411"/>
    <x v="0"/>
    <s v="July"/>
    <n v="21"/>
  </r>
  <r>
    <s v="British Columbia"/>
    <s v="Canada"/>
    <n v="53.726700000000001"/>
    <n v="-127.6476"/>
    <d v="2020-07-22T00:00:00"/>
    <n v="3328"/>
    <n v="189"/>
    <m/>
    <x v="0"/>
    <s v="July"/>
    <n v="22"/>
  </r>
  <r>
    <s v="Not Provided"/>
    <s v="Central African Republic"/>
    <n v="6.6111000000000004"/>
    <n v="20.939399999999999"/>
    <d v="2020-07-22T00:00:00"/>
    <n v="4574"/>
    <n v="57"/>
    <n v="1437"/>
    <x v="0"/>
    <s v="July"/>
    <n v="22"/>
  </r>
  <r>
    <s v="British Columbia"/>
    <s v="Canada"/>
    <n v="53.726700000000001"/>
    <n v="-127.6476"/>
    <d v="2020-07-23T00:00:00"/>
    <n v="3392"/>
    <n v="190"/>
    <m/>
    <x v="0"/>
    <s v="July"/>
    <n v="23"/>
  </r>
  <r>
    <s v="Not Provided"/>
    <s v="Central African Republic"/>
    <n v="6.6111000000000004"/>
    <n v="20.939399999999999"/>
    <d v="2020-07-23T00:00:00"/>
    <n v="4590"/>
    <n v="58"/>
    <n v="1452"/>
    <x v="0"/>
    <s v="July"/>
    <n v="23"/>
  </r>
  <r>
    <s v="British Columbia"/>
    <s v="Canada"/>
    <n v="53.726700000000001"/>
    <n v="-127.6476"/>
    <d v="2020-07-24T00:00:00"/>
    <n v="3392"/>
    <n v="190"/>
    <m/>
    <x v="0"/>
    <s v="July"/>
    <n v="24"/>
  </r>
  <r>
    <s v="Not Provided"/>
    <s v="Central African Republic"/>
    <n v="6.6111000000000004"/>
    <n v="20.939399999999999"/>
    <d v="2020-07-24T00:00:00"/>
    <n v="4593"/>
    <n v="59"/>
    <n v="1483"/>
    <x v="0"/>
    <s v="July"/>
    <n v="24"/>
  </r>
  <r>
    <s v="British Columbia"/>
    <s v="Canada"/>
    <n v="53.726700000000001"/>
    <n v="-127.6476"/>
    <d v="2020-07-25T00:00:00"/>
    <n v="3419"/>
    <n v="191"/>
    <m/>
    <x v="0"/>
    <s v="July"/>
    <n v="25"/>
  </r>
  <r>
    <s v="Not Provided"/>
    <s v="Central African Republic"/>
    <n v="6.6111000000000004"/>
    <n v="20.939399999999999"/>
    <d v="2020-07-25T00:00:00"/>
    <n v="4598"/>
    <n v="59"/>
    <n v="1506"/>
    <x v="0"/>
    <s v="July"/>
    <n v="25"/>
  </r>
  <r>
    <s v="British Columbia"/>
    <s v="Canada"/>
    <n v="53.726700000000001"/>
    <n v="-127.6476"/>
    <d v="2020-07-26T00:00:00"/>
    <n v="3419"/>
    <n v="191"/>
    <m/>
    <x v="0"/>
    <s v="July"/>
    <n v="26"/>
  </r>
  <r>
    <s v="Not Provided"/>
    <s v="Central African Republic"/>
    <n v="6.6111000000000004"/>
    <n v="20.939399999999999"/>
    <d v="2020-07-26T00:00:00"/>
    <n v="4599"/>
    <n v="59"/>
    <n v="1546"/>
    <x v="0"/>
    <s v="July"/>
    <n v="26"/>
  </r>
  <r>
    <s v="British Columbia"/>
    <s v="Canada"/>
    <n v="53.726700000000001"/>
    <n v="-127.6476"/>
    <d v="2020-07-27T00:00:00"/>
    <n v="3500"/>
    <n v="193"/>
    <m/>
    <x v="0"/>
    <s v="July"/>
    <n v="27"/>
  </r>
  <r>
    <s v="Not Provided"/>
    <s v="Central African Republic"/>
    <n v="6.6111000000000004"/>
    <n v="20.939399999999999"/>
    <d v="2020-07-27T00:00:00"/>
    <n v="4599"/>
    <n v="59"/>
    <n v="1546"/>
    <x v="0"/>
    <s v="July"/>
    <n v="27"/>
  </r>
  <r>
    <s v="British Columbia"/>
    <s v="Canada"/>
    <n v="53.726700000000001"/>
    <n v="-127.6476"/>
    <d v="2020-07-28T00:00:00"/>
    <n v="3523"/>
    <n v="194"/>
    <m/>
    <x v="0"/>
    <s v="July"/>
    <n v="28"/>
  </r>
  <r>
    <s v="Not Provided"/>
    <s v="Central African Republic"/>
    <n v="6.6111000000000004"/>
    <n v="20.939399999999999"/>
    <d v="2020-07-28T00:00:00"/>
    <n v="4599"/>
    <n v="59"/>
    <n v="1546"/>
    <x v="0"/>
    <s v="July"/>
    <n v="28"/>
  </r>
  <r>
    <s v="British Columbia"/>
    <s v="Canada"/>
    <n v="53.726700000000001"/>
    <n v="-127.6476"/>
    <d v="2020-07-29T00:00:00"/>
    <n v="3562"/>
    <n v="194"/>
    <m/>
    <x v="0"/>
    <s v="July"/>
    <n v="29"/>
  </r>
  <r>
    <s v="Not Provided"/>
    <s v="Central African Republic"/>
    <n v="6.6111000000000004"/>
    <n v="20.939399999999999"/>
    <d v="2020-07-29T00:00:00"/>
    <n v="4605"/>
    <n v="59"/>
    <n v="1574"/>
    <x v="0"/>
    <s v="July"/>
    <n v="29"/>
  </r>
  <r>
    <s v="British Columbia"/>
    <s v="Canada"/>
    <n v="53.726700000000001"/>
    <n v="-127.6476"/>
    <d v="2020-07-30T00:00:00"/>
    <n v="3591"/>
    <n v="194"/>
    <m/>
    <x v="0"/>
    <s v="July"/>
    <n v="30"/>
  </r>
  <r>
    <s v="Not Provided"/>
    <s v="Central African Republic"/>
    <n v="6.6111000000000004"/>
    <n v="20.939399999999999"/>
    <d v="2020-07-30T00:00:00"/>
    <n v="4605"/>
    <n v="59"/>
    <n v="1574"/>
    <x v="0"/>
    <s v="July"/>
    <n v="30"/>
  </r>
  <r>
    <s v="British Columbia"/>
    <s v="Canada"/>
    <n v="53.726700000000001"/>
    <n v="-127.6476"/>
    <d v="2020-07-31T00:00:00"/>
    <n v="3641"/>
    <n v="195"/>
    <m/>
    <x v="0"/>
    <s v="July"/>
    <n v="31"/>
  </r>
  <r>
    <s v="Not Provided"/>
    <s v="Central African Republic"/>
    <n v="6.6111000000000004"/>
    <n v="20.939399999999999"/>
    <d v="2020-07-31T00:00:00"/>
    <n v="4608"/>
    <n v="59"/>
    <n v="1606"/>
    <x v="0"/>
    <s v="July"/>
    <n v="31"/>
  </r>
  <r>
    <s v="British Columbia"/>
    <s v="Canada"/>
    <n v="53.726700000000001"/>
    <n v="-127.6476"/>
    <d v="2020-08-01T00:00:00"/>
    <n v="3641"/>
    <n v="195"/>
    <m/>
    <x v="0"/>
    <s v="August"/>
    <n v="1"/>
  </r>
  <r>
    <s v="Not Provided"/>
    <s v="Central African Republic"/>
    <n v="6.6111000000000004"/>
    <n v="20.939399999999999"/>
    <d v="2020-08-01T00:00:00"/>
    <n v="4614"/>
    <n v="59"/>
    <n v="1635"/>
    <x v="0"/>
    <s v="August"/>
    <n v="1"/>
  </r>
  <r>
    <s v="British Columbia"/>
    <s v="Canada"/>
    <n v="53.726700000000001"/>
    <n v="-127.6476"/>
    <d v="2020-08-02T00:00:00"/>
    <n v="3641"/>
    <n v="195"/>
    <m/>
    <x v="0"/>
    <s v="August"/>
    <n v="2"/>
  </r>
  <r>
    <s v="Not Provided"/>
    <s v="Central African Republic"/>
    <n v="6.6111000000000004"/>
    <n v="20.939399999999999"/>
    <d v="2020-08-02T00:00:00"/>
    <n v="4614"/>
    <n v="59"/>
    <n v="1635"/>
    <x v="0"/>
    <s v="August"/>
    <n v="2"/>
  </r>
  <r>
    <s v="British Columbia"/>
    <s v="Canada"/>
    <n v="53.726700000000001"/>
    <n v="-127.6476"/>
    <d v="2020-08-03T00:00:00"/>
    <n v="3641"/>
    <n v="195"/>
    <m/>
    <x v="0"/>
    <s v="August"/>
    <n v="3"/>
  </r>
  <r>
    <s v="Not Provided"/>
    <s v="Central African Republic"/>
    <n v="6.6111000000000004"/>
    <n v="20.939399999999999"/>
    <d v="2020-08-03T00:00:00"/>
    <n v="4614"/>
    <n v="59"/>
    <n v="1635"/>
    <x v="0"/>
    <s v="August"/>
    <n v="3"/>
  </r>
  <r>
    <s v="British Columbia"/>
    <s v="Canada"/>
    <n v="53.726700000000001"/>
    <n v="-127.6476"/>
    <d v="2020-08-04T00:00:00"/>
    <n v="3787"/>
    <n v="195"/>
    <m/>
    <x v="0"/>
    <s v="August"/>
    <n v="4"/>
  </r>
  <r>
    <s v="Not Provided"/>
    <s v="Central African Republic"/>
    <n v="6.6111000000000004"/>
    <n v="20.939399999999999"/>
    <d v="2020-08-04T00:00:00"/>
    <n v="4618"/>
    <n v="59"/>
    <n v="1640"/>
    <x v="0"/>
    <s v="August"/>
    <n v="4"/>
  </r>
  <r>
    <s v="British Columbia"/>
    <s v="Canada"/>
    <n v="53.726700000000001"/>
    <n v="-127.6476"/>
    <d v="2020-08-05T00:00:00"/>
    <n v="3834"/>
    <n v="195"/>
    <m/>
    <x v="0"/>
    <s v="August"/>
    <n v="5"/>
  </r>
  <r>
    <s v="Not Provided"/>
    <s v="Central African Republic"/>
    <n v="6.6111000000000004"/>
    <n v="20.939399999999999"/>
    <d v="2020-08-05T00:00:00"/>
    <n v="4618"/>
    <n v="59"/>
    <n v="1640"/>
    <x v="0"/>
    <s v="August"/>
    <n v="5"/>
  </r>
  <r>
    <s v="British Columbia"/>
    <s v="Canada"/>
    <n v="53.726700000000001"/>
    <n v="-127.6476"/>
    <d v="2020-08-06T00:00:00"/>
    <n v="3881"/>
    <n v="195"/>
    <m/>
    <x v="0"/>
    <s v="August"/>
    <n v="6"/>
  </r>
  <r>
    <s v="Not Provided"/>
    <s v="Central African Republic"/>
    <n v="6.6111000000000004"/>
    <n v="20.939399999999999"/>
    <d v="2020-08-06T00:00:00"/>
    <n v="4620"/>
    <n v="59"/>
    <n v="1641"/>
    <x v="0"/>
    <s v="August"/>
    <n v="6"/>
  </r>
  <r>
    <s v="British Columbia"/>
    <s v="Canada"/>
    <n v="53.726700000000001"/>
    <n v="-127.6476"/>
    <d v="2020-08-07T00:00:00"/>
    <n v="3934"/>
    <n v="195"/>
    <m/>
    <x v="0"/>
    <s v="August"/>
    <n v="7"/>
  </r>
  <r>
    <s v="Not Provided"/>
    <s v="Central African Republic"/>
    <n v="6.6111000000000004"/>
    <n v="20.939399999999999"/>
    <d v="2020-08-07T00:00:00"/>
    <n v="4641"/>
    <n v="59"/>
    <n v="1716"/>
    <x v="0"/>
    <s v="August"/>
    <n v="7"/>
  </r>
  <r>
    <s v="British Columbia"/>
    <s v="Canada"/>
    <n v="53.726700000000001"/>
    <n v="-127.6476"/>
    <d v="2020-08-08T00:00:00"/>
    <n v="3934"/>
    <n v="195"/>
    <m/>
    <x v="0"/>
    <s v="August"/>
    <n v="8"/>
  </r>
  <r>
    <s v="Not Provided"/>
    <s v="Central African Republic"/>
    <n v="6.6111000000000004"/>
    <n v="20.939399999999999"/>
    <d v="2020-08-08T00:00:00"/>
    <n v="4641"/>
    <n v="59"/>
    <n v="1716"/>
    <x v="0"/>
    <s v="August"/>
    <n v="8"/>
  </r>
  <r>
    <s v="British Columbia"/>
    <s v="Canada"/>
    <n v="53.726700000000001"/>
    <n v="-127.6476"/>
    <d v="2020-08-09T00:00:00"/>
    <n v="3934"/>
    <n v="195"/>
    <m/>
    <x v="0"/>
    <s v="August"/>
    <n v="9"/>
  </r>
  <r>
    <s v="Not Provided"/>
    <s v="Central African Republic"/>
    <n v="6.6111000000000004"/>
    <n v="20.939399999999999"/>
    <d v="2020-08-09T00:00:00"/>
    <n v="4641"/>
    <n v="60"/>
    <n v="1721"/>
    <x v="0"/>
    <s v="August"/>
    <n v="9"/>
  </r>
  <r>
    <s v="British Columbia"/>
    <s v="Canada"/>
    <n v="53.726700000000001"/>
    <n v="-127.6476"/>
    <d v="2020-08-10T00:00:00"/>
    <n v="4065"/>
    <n v="195"/>
    <m/>
    <x v="0"/>
    <s v="August"/>
    <n v="10"/>
  </r>
  <r>
    <s v="Not Provided"/>
    <s v="Central African Republic"/>
    <n v="6.6111000000000004"/>
    <n v="20.939399999999999"/>
    <d v="2020-08-10T00:00:00"/>
    <n v="4641"/>
    <n v="60"/>
    <n v="1721"/>
    <x v="0"/>
    <s v="August"/>
    <n v="10"/>
  </r>
  <r>
    <s v="British Columbia"/>
    <s v="Canada"/>
    <n v="53.726700000000001"/>
    <n v="-127.6476"/>
    <d v="2020-08-11T00:00:00"/>
    <n v="4111"/>
    <n v="195"/>
    <m/>
    <x v="0"/>
    <s v="August"/>
    <n v="11"/>
  </r>
  <r>
    <s v="Not Provided"/>
    <s v="Central African Republic"/>
    <n v="6.6111000000000004"/>
    <n v="20.939399999999999"/>
    <d v="2020-08-11T00:00:00"/>
    <n v="4645"/>
    <n v="61"/>
    <n v="1723"/>
    <x v="0"/>
    <s v="August"/>
    <n v="11"/>
  </r>
  <r>
    <s v="British Columbia"/>
    <s v="Canada"/>
    <n v="53.726700000000001"/>
    <n v="-127.6476"/>
    <d v="2020-08-12T00:00:00"/>
    <n v="4111"/>
    <n v="195"/>
    <m/>
    <x v="0"/>
    <s v="August"/>
    <n v="12"/>
  </r>
  <r>
    <s v="Not Provided"/>
    <s v="Central African Republic"/>
    <n v="6.6111000000000004"/>
    <n v="20.939399999999999"/>
    <d v="2020-08-12T00:00:00"/>
    <n v="4652"/>
    <n v="61"/>
    <n v="1728"/>
    <x v="0"/>
    <s v="August"/>
    <n v="12"/>
  </r>
  <r>
    <s v="British Columbia"/>
    <s v="Canada"/>
    <n v="53.726700000000001"/>
    <n v="-127.6476"/>
    <d v="2020-08-13T00:00:00"/>
    <n v="4274"/>
    <n v="196"/>
    <m/>
    <x v="0"/>
    <s v="August"/>
    <n v="13"/>
  </r>
  <r>
    <s v="Not Provided"/>
    <s v="Central African Republic"/>
    <n v="6.6111000000000004"/>
    <n v="20.939399999999999"/>
    <d v="2020-08-13T00:00:00"/>
    <n v="4652"/>
    <n v="61"/>
    <n v="1728"/>
    <x v="0"/>
    <s v="August"/>
    <n v="13"/>
  </r>
  <r>
    <s v="British Columbia"/>
    <s v="Canada"/>
    <n v="53.726700000000001"/>
    <n v="-127.6476"/>
    <d v="2020-08-14T00:00:00"/>
    <n v="4358"/>
    <n v="196"/>
    <m/>
    <x v="0"/>
    <s v="August"/>
    <n v="14"/>
  </r>
  <r>
    <s v="Not Provided"/>
    <s v="Central African Republic"/>
    <n v="6.6111000000000004"/>
    <n v="20.939399999999999"/>
    <d v="2020-08-14T00:00:00"/>
    <n v="4652"/>
    <n v="61"/>
    <n v="1728"/>
    <x v="0"/>
    <s v="August"/>
    <n v="14"/>
  </r>
  <r>
    <s v="British Columbia"/>
    <s v="Canada"/>
    <n v="53.726700000000001"/>
    <n v="-127.6476"/>
    <d v="2020-08-15T00:00:00"/>
    <n v="4358"/>
    <n v="196"/>
    <m/>
    <x v="0"/>
    <s v="August"/>
    <n v="15"/>
  </r>
  <r>
    <s v="Not Provided"/>
    <s v="Central African Republic"/>
    <n v="6.6111000000000004"/>
    <n v="20.939399999999999"/>
    <d v="2020-08-15T00:00:00"/>
    <n v="4652"/>
    <n v="61"/>
    <n v="1728"/>
    <x v="0"/>
    <s v="August"/>
    <n v="15"/>
  </r>
  <r>
    <s v="British Columbia"/>
    <s v="Canada"/>
    <n v="53.726700000000001"/>
    <n v="-127.6476"/>
    <d v="2020-08-16T00:00:00"/>
    <n v="4358"/>
    <n v="196"/>
    <m/>
    <x v="0"/>
    <s v="August"/>
    <n v="16"/>
  </r>
  <r>
    <s v="Not Provided"/>
    <s v="Central African Republic"/>
    <n v="6.6111000000000004"/>
    <n v="20.939399999999999"/>
    <d v="2020-08-16T00:00:00"/>
    <n v="4652"/>
    <n v="61"/>
    <n v="1728"/>
    <x v="0"/>
    <s v="August"/>
    <n v="16"/>
  </r>
  <r>
    <s v="British Columbia"/>
    <s v="Canada"/>
    <n v="53.726700000000001"/>
    <n v="-127.6476"/>
    <d v="2020-08-17T00:00:00"/>
    <n v="4358"/>
    <n v="196"/>
    <m/>
    <x v="0"/>
    <s v="August"/>
    <n v="17"/>
  </r>
  <r>
    <s v="Not Provided"/>
    <s v="Central African Republic"/>
    <n v="6.6111000000000004"/>
    <n v="20.939399999999999"/>
    <d v="2020-08-17T00:00:00"/>
    <n v="4667"/>
    <n v="61"/>
    <n v="1748"/>
    <x v="0"/>
    <s v="August"/>
    <n v="17"/>
  </r>
  <r>
    <s v="British Columbia"/>
    <s v="Canada"/>
    <n v="53.726700000000001"/>
    <n v="-127.6476"/>
    <d v="2020-08-18T00:00:00"/>
    <n v="4677"/>
    <n v="198"/>
    <m/>
    <x v="0"/>
    <s v="August"/>
    <n v="18"/>
  </r>
  <r>
    <s v="Not Provided"/>
    <s v="Central African Republic"/>
    <n v="6.6111000000000004"/>
    <n v="20.939399999999999"/>
    <d v="2020-08-18T00:00:00"/>
    <n v="4679"/>
    <n v="61"/>
    <n v="1755"/>
    <x v="0"/>
    <s v="August"/>
    <n v="18"/>
  </r>
  <r>
    <s v="British Columbia"/>
    <s v="Canada"/>
    <n v="53.726700000000001"/>
    <n v="-127.6476"/>
    <d v="2020-08-19T00:00:00"/>
    <n v="4745"/>
    <n v="198"/>
    <m/>
    <x v="0"/>
    <s v="August"/>
    <n v="19"/>
  </r>
  <r>
    <s v="Not Provided"/>
    <s v="Central African Republic"/>
    <n v="6.6111000000000004"/>
    <n v="20.939399999999999"/>
    <d v="2020-08-19T00:00:00"/>
    <n v="4679"/>
    <n v="61"/>
    <n v="1755"/>
    <x v="0"/>
    <s v="August"/>
    <n v="19"/>
  </r>
  <r>
    <s v="British Columbia"/>
    <s v="Canada"/>
    <n v="53.726700000000001"/>
    <n v="-127.6476"/>
    <d v="2020-08-20T00:00:00"/>
    <n v="4745"/>
    <n v="198"/>
    <m/>
    <x v="0"/>
    <s v="August"/>
    <n v="20"/>
  </r>
  <r>
    <s v="Not Provided"/>
    <s v="Central African Republic"/>
    <n v="6.6111000000000004"/>
    <n v="20.939399999999999"/>
    <d v="2020-08-20T00:00:00"/>
    <n v="4679"/>
    <n v="61"/>
    <n v="1755"/>
    <x v="0"/>
    <s v="August"/>
    <n v="20"/>
  </r>
  <r>
    <s v="British Columbia"/>
    <s v="Canada"/>
    <n v="53.726700000000001"/>
    <n v="-127.6476"/>
    <d v="2020-08-21T00:00:00"/>
    <n v="4915"/>
    <n v="202"/>
    <m/>
    <x v="0"/>
    <s v="August"/>
    <n v="21"/>
  </r>
  <r>
    <s v="Not Provided"/>
    <s v="Central African Republic"/>
    <n v="6.6111000000000004"/>
    <n v="20.939399999999999"/>
    <d v="2020-08-21T00:00:00"/>
    <n v="4679"/>
    <n v="61"/>
    <n v="1755"/>
    <x v="0"/>
    <s v="August"/>
    <n v="21"/>
  </r>
  <r>
    <s v="British Columbia"/>
    <s v="Canada"/>
    <n v="53.726700000000001"/>
    <n v="-127.6476"/>
    <d v="2020-08-22T00:00:00"/>
    <n v="4915"/>
    <n v="202"/>
    <m/>
    <x v="0"/>
    <s v="August"/>
    <n v="22"/>
  </r>
  <r>
    <s v="Not Provided"/>
    <s v="Central African Republic"/>
    <n v="6.6111000000000004"/>
    <n v="20.939399999999999"/>
    <d v="2020-08-22T00:00:00"/>
    <n v="4679"/>
    <n v="61"/>
    <n v="1755"/>
    <x v="0"/>
    <s v="August"/>
    <n v="22"/>
  </r>
  <r>
    <s v="British Columbia"/>
    <s v="Canada"/>
    <n v="53.726700000000001"/>
    <n v="-127.6476"/>
    <d v="2020-08-23T00:00:00"/>
    <n v="4915"/>
    <n v="202"/>
    <m/>
    <x v="0"/>
    <s v="August"/>
    <n v="23"/>
  </r>
  <r>
    <s v="Not Provided"/>
    <s v="Central African Republic"/>
    <n v="6.6111000000000004"/>
    <n v="20.939399999999999"/>
    <d v="2020-08-23T00:00:00"/>
    <n v="4679"/>
    <n v="61"/>
    <n v="1755"/>
    <x v="0"/>
    <s v="August"/>
    <n v="23"/>
  </r>
  <r>
    <s v="British Columbia"/>
    <s v="Canada"/>
    <n v="53.726700000000001"/>
    <n v="-127.6476"/>
    <d v="2020-08-24T00:00:00"/>
    <n v="5184"/>
    <n v="203"/>
    <m/>
    <x v="0"/>
    <s v="August"/>
    <n v="24"/>
  </r>
  <r>
    <s v="Not Provided"/>
    <s v="Central African Republic"/>
    <n v="6.6111000000000004"/>
    <n v="20.939399999999999"/>
    <d v="2020-08-24T00:00:00"/>
    <n v="4679"/>
    <n v="61"/>
    <n v="1755"/>
    <x v="0"/>
    <s v="August"/>
    <n v="24"/>
  </r>
  <r>
    <s v="British Columbia"/>
    <s v="Canada"/>
    <n v="53.726700000000001"/>
    <n v="-127.6476"/>
    <d v="2020-08-25T00:00:00"/>
    <n v="5242"/>
    <n v="203"/>
    <m/>
    <x v="0"/>
    <s v="August"/>
    <n v="25"/>
  </r>
  <r>
    <s v="Not Provided"/>
    <s v="Central African Republic"/>
    <n v="6.6111000000000004"/>
    <n v="20.939399999999999"/>
    <d v="2020-08-25T00:00:00"/>
    <n v="4691"/>
    <n v="61"/>
    <n v="1773"/>
    <x v="0"/>
    <s v="August"/>
    <n v="25"/>
  </r>
  <r>
    <s v="British Columbia"/>
    <s v="Canada"/>
    <n v="53.726700000000001"/>
    <n v="-127.6476"/>
    <d v="2020-08-26T00:00:00"/>
    <n v="5304"/>
    <n v="203"/>
    <m/>
    <x v="0"/>
    <s v="August"/>
    <n v="26"/>
  </r>
  <r>
    <s v="Not Provided"/>
    <s v="Central African Republic"/>
    <n v="6.6111000000000004"/>
    <n v="20.939399999999999"/>
    <d v="2020-08-26T00:00:00"/>
    <n v="4698"/>
    <n v="61"/>
    <n v="1778"/>
    <x v="0"/>
    <s v="August"/>
    <n v="26"/>
  </r>
  <r>
    <s v="British Columbia"/>
    <s v="Canada"/>
    <n v="53.726700000000001"/>
    <n v="-127.6476"/>
    <d v="2020-08-27T00:00:00"/>
    <n v="5372"/>
    <n v="204"/>
    <m/>
    <x v="0"/>
    <s v="August"/>
    <n v="27"/>
  </r>
  <r>
    <s v="Not Provided"/>
    <s v="Central African Republic"/>
    <n v="6.6111000000000004"/>
    <n v="20.939399999999999"/>
    <d v="2020-08-27T00:00:00"/>
    <n v="4698"/>
    <n v="61"/>
    <n v="1782"/>
    <x v="0"/>
    <s v="August"/>
    <n v="27"/>
  </r>
  <r>
    <s v="British Columbia"/>
    <s v="Canada"/>
    <n v="53.726700000000001"/>
    <n v="-127.6476"/>
    <d v="2020-08-28T00:00:00"/>
    <n v="5496"/>
    <n v="204"/>
    <m/>
    <x v="0"/>
    <s v="August"/>
    <n v="28"/>
  </r>
  <r>
    <s v="Not Provided"/>
    <s v="Central African Republic"/>
    <n v="6.6111000000000004"/>
    <n v="20.939399999999999"/>
    <d v="2020-08-28T00:00:00"/>
    <n v="4700"/>
    <n v="61"/>
    <n v="1784"/>
    <x v="0"/>
    <s v="August"/>
    <n v="28"/>
  </r>
  <r>
    <s v="British Columbia"/>
    <s v="Canada"/>
    <n v="53.726700000000001"/>
    <n v="-127.6476"/>
    <d v="2020-08-29T00:00:00"/>
    <n v="5496"/>
    <n v="204"/>
    <m/>
    <x v="0"/>
    <s v="August"/>
    <n v="29"/>
  </r>
  <r>
    <s v="Not Provided"/>
    <s v="Central African Republic"/>
    <n v="6.6111000000000004"/>
    <n v="20.939399999999999"/>
    <d v="2020-08-29T00:00:00"/>
    <n v="4700"/>
    <n v="61"/>
    <n v="1784"/>
    <x v="0"/>
    <s v="August"/>
    <n v="29"/>
  </r>
  <r>
    <s v="British Columbia"/>
    <s v="Canada"/>
    <n v="53.726700000000001"/>
    <n v="-127.6476"/>
    <d v="2020-08-30T00:00:00"/>
    <n v="5496"/>
    <n v="204"/>
    <m/>
    <x v="0"/>
    <s v="August"/>
    <n v="30"/>
  </r>
  <r>
    <s v="Not Provided"/>
    <s v="Central African Republic"/>
    <n v="6.6111000000000004"/>
    <n v="20.939399999999999"/>
    <d v="2020-08-30T00:00:00"/>
    <n v="4700"/>
    <n v="61"/>
    <n v="1784"/>
    <x v="0"/>
    <s v="August"/>
    <n v="30"/>
  </r>
  <r>
    <s v="British Columbia"/>
    <s v="Canada"/>
    <n v="53.726700000000001"/>
    <n v="-127.6476"/>
    <d v="2020-08-31T00:00:00"/>
    <n v="5790"/>
    <n v="208"/>
    <m/>
    <x v="0"/>
    <s v="August"/>
    <n v="31"/>
  </r>
  <r>
    <s v="Not Provided"/>
    <s v="Central African Republic"/>
    <n v="6.6111000000000004"/>
    <n v="20.939399999999999"/>
    <d v="2020-08-31T00:00:00"/>
    <n v="4711"/>
    <n v="62"/>
    <n v="1790"/>
    <x v="0"/>
    <s v="August"/>
    <n v="31"/>
  </r>
  <r>
    <s v="British Columbia"/>
    <s v="Canada"/>
    <n v="53.726700000000001"/>
    <n v="-127.6476"/>
    <d v="2020-09-01T00:00:00"/>
    <n v="5848"/>
    <n v="209"/>
    <m/>
    <x v="0"/>
    <s v="September"/>
    <n v="1"/>
  </r>
  <r>
    <s v="Not Provided"/>
    <s v="Central African Republic"/>
    <n v="6.6111000000000004"/>
    <n v="20.939399999999999"/>
    <d v="2020-09-01T00:00:00"/>
    <n v="4711"/>
    <n v="62"/>
    <n v="1790"/>
    <x v="0"/>
    <s v="September"/>
    <n v="1"/>
  </r>
  <r>
    <s v="British Columbia"/>
    <s v="Canada"/>
    <n v="53.726700000000001"/>
    <n v="-127.6476"/>
    <d v="2020-09-02T00:00:00"/>
    <n v="5952"/>
    <n v="209"/>
    <m/>
    <x v="0"/>
    <s v="September"/>
    <n v="2"/>
  </r>
  <r>
    <s v="Not Provided"/>
    <s v="Central African Republic"/>
    <n v="6.6111000000000004"/>
    <n v="20.939399999999999"/>
    <d v="2020-09-02T00:00:00"/>
    <n v="4712"/>
    <n v="62"/>
    <n v="1803"/>
    <x v="0"/>
    <s v="September"/>
    <n v="2"/>
  </r>
  <r>
    <s v="British Columbia"/>
    <s v="Canada"/>
    <n v="53.726700000000001"/>
    <n v="-127.6476"/>
    <d v="2020-09-03T00:00:00"/>
    <n v="6041"/>
    <n v="210"/>
    <m/>
    <x v="0"/>
    <s v="September"/>
    <n v="3"/>
  </r>
  <r>
    <s v="Not Provided"/>
    <s v="Central African Republic"/>
    <n v="6.6111000000000004"/>
    <n v="20.939399999999999"/>
    <d v="2020-09-03T00:00:00"/>
    <n v="4729"/>
    <n v="62"/>
    <n v="1807"/>
    <x v="0"/>
    <s v="September"/>
    <n v="3"/>
  </r>
  <r>
    <s v="British Columbia"/>
    <s v="Canada"/>
    <n v="53.726700000000001"/>
    <n v="-127.6476"/>
    <d v="2020-09-04T00:00:00"/>
    <n v="6162"/>
    <n v="211"/>
    <m/>
    <x v="0"/>
    <s v="September"/>
    <n v="4"/>
  </r>
  <r>
    <s v="Not Provided"/>
    <s v="Central African Republic"/>
    <n v="6.6111000000000004"/>
    <n v="20.939399999999999"/>
    <d v="2020-09-04T00:00:00"/>
    <n v="4729"/>
    <n v="62"/>
    <n v="1818"/>
    <x v="0"/>
    <s v="September"/>
    <n v="4"/>
  </r>
  <r>
    <s v="British Columbia"/>
    <s v="Canada"/>
    <n v="53.726700000000001"/>
    <n v="-127.6476"/>
    <d v="2020-09-05T00:00:00"/>
    <n v="6162"/>
    <n v="211"/>
    <m/>
    <x v="0"/>
    <s v="September"/>
    <n v="5"/>
  </r>
  <r>
    <s v="Not Provided"/>
    <s v="Central African Republic"/>
    <n v="6.6111000000000004"/>
    <n v="20.939399999999999"/>
    <d v="2020-09-05T00:00:00"/>
    <n v="4729"/>
    <n v="62"/>
    <n v="1818"/>
    <x v="0"/>
    <s v="September"/>
    <n v="5"/>
  </r>
  <r>
    <s v="British Columbia"/>
    <s v="Canada"/>
    <n v="53.726700000000001"/>
    <n v="-127.6476"/>
    <d v="2020-09-06T00:00:00"/>
    <n v="6162"/>
    <n v="211"/>
    <m/>
    <x v="0"/>
    <s v="September"/>
    <n v="6"/>
  </r>
  <r>
    <s v="Not Provided"/>
    <s v="Central African Republic"/>
    <n v="6.6111000000000004"/>
    <n v="20.939399999999999"/>
    <d v="2020-09-06T00:00:00"/>
    <n v="4729"/>
    <n v="62"/>
    <n v="1818"/>
    <x v="0"/>
    <s v="September"/>
    <n v="6"/>
  </r>
  <r>
    <s v="British Columbia"/>
    <s v="Canada"/>
    <n v="53.726700000000001"/>
    <n v="-127.6476"/>
    <d v="2020-09-07T00:00:00"/>
    <n v="6162"/>
    <n v="211"/>
    <m/>
    <x v="0"/>
    <s v="September"/>
    <n v="7"/>
  </r>
  <r>
    <s v="Not Provided"/>
    <s v="Central African Republic"/>
    <n v="6.6111000000000004"/>
    <n v="20.939399999999999"/>
    <d v="2020-09-07T00:00:00"/>
    <n v="4729"/>
    <n v="62"/>
    <n v="1818"/>
    <x v="0"/>
    <s v="September"/>
    <n v="7"/>
  </r>
  <r>
    <s v="British Columbia"/>
    <s v="Canada"/>
    <n v="53.726700000000001"/>
    <n v="-127.6476"/>
    <d v="2020-09-08T00:00:00"/>
    <n v="6591"/>
    <n v="213"/>
    <m/>
    <x v="0"/>
    <s v="September"/>
    <n v="8"/>
  </r>
  <r>
    <s v="Not Provided"/>
    <s v="Central African Republic"/>
    <n v="6.6111000000000004"/>
    <n v="20.939399999999999"/>
    <d v="2020-09-08T00:00:00"/>
    <n v="4735"/>
    <n v="62"/>
    <n v="1825"/>
    <x v="0"/>
    <s v="September"/>
    <n v="8"/>
  </r>
  <r>
    <s v="British Columbia"/>
    <s v="Canada"/>
    <n v="53.726700000000001"/>
    <n v="-127.6476"/>
    <d v="2020-09-09T00:00:00"/>
    <n v="6591"/>
    <n v="213"/>
    <m/>
    <x v="0"/>
    <s v="September"/>
    <n v="9"/>
  </r>
  <r>
    <s v="Not Provided"/>
    <s v="Central African Republic"/>
    <n v="6.6111000000000004"/>
    <n v="20.939399999999999"/>
    <d v="2020-09-09T00:00:00"/>
    <n v="4736"/>
    <n v="62"/>
    <n v="1825"/>
    <x v="0"/>
    <s v="September"/>
    <n v="9"/>
  </r>
  <r>
    <s v="British Columbia"/>
    <s v="Canada"/>
    <n v="53.726700000000001"/>
    <n v="-127.6476"/>
    <d v="2020-09-10T00:00:00"/>
    <n v="6830"/>
    <n v="213"/>
    <m/>
    <x v="0"/>
    <s v="September"/>
    <n v="10"/>
  </r>
  <r>
    <s v="Not Provided"/>
    <s v="Central African Republic"/>
    <n v="6.6111000000000004"/>
    <n v="20.939399999999999"/>
    <d v="2020-09-10T00:00:00"/>
    <n v="4747"/>
    <n v="62"/>
    <n v="1825"/>
    <x v="0"/>
    <s v="September"/>
    <n v="10"/>
  </r>
  <r>
    <s v="British Columbia"/>
    <s v="Canada"/>
    <n v="53.726700000000001"/>
    <n v="-127.6476"/>
    <d v="2020-09-11T00:00:00"/>
    <n v="6962"/>
    <n v="213"/>
    <m/>
    <x v="0"/>
    <s v="September"/>
    <n v="11"/>
  </r>
  <r>
    <s v="Not Provided"/>
    <s v="Central African Republic"/>
    <n v="6.6111000000000004"/>
    <n v="20.939399999999999"/>
    <d v="2020-09-11T00:00:00"/>
    <n v="4749"/>
    <n v="62"/>
    <n v="1825"/>
    <x v="0"/>
    <s v="September"/>
    <n v="11"/>
  </r>
  <r>
    <s v="British Columbia"/>
    <s v="Canada"/>
    <n v="53.726700000000001"/>
    <n v="-127.6476"/>
    <d v="2020-09-12T00:00:00"/>
    <n v="6962"/>
    <n v="213"/>
    <m/>
    <x v="0"/>
    <s v="September"/>
    <n v="12"/>
  </r>
  <r>
    <s v="Not Provided"/>
    <s v="Central African Republic"/>
    <n v="6.6111000000000004"/>
    <n v="20.939399999999999"/>
    <d v="2020-09-12T00:00:00"/>
    <n v="4749"/>
    <n v="62"/>
    <n v="1825"/>
    <x v="0"/>
    <s v="September"/>
    <n v="12"/>
  </r>
  <r>
    <s v="British Columbia"/>
    <s v="Canada"/>
    <n v="53.726700000000001"/>
    <n v="-127.6476"/>
    <d v="2020-09-13T00:00:00"/>
    <n v="6962"/>
    <n v="213"/>
    <m/>
    <x v="0"/>
    <s v="September"/>
    <n v="13"/>
  </r>
  <r>
    <s v="Not Provided"/>
    <s v="Central African Republic"/>
    <n v="6.6111000000000004"/>
    <n v="20.939399999999999"/>
    <d v="2020-09-13T00:00:00"/>
    <n v="4749"/>
    <n v="62"/>
    <n v="1825"/>
    <x v="0"/>
    <s v="September"/>
    <n v="13"/>
  </r>
  <r>
    <s v="British Columbia"/>
    <s v="Canada"/>
    <n v="53.726700000000001"/>
    <n v="-127.6476"/>
    <d v="2020-09-14T00:00:00"/>
    <n v="7279"/>
    <n v="219"/>
    <m/>
    <x v="0"/>
    <s v="September"/>
    <n v="14"/>
  </r>
  <r>
    <s v="Not Provided"/>
    <s v="Central African Republic"/>
    <n v="6.6111000000000004"/>
    <n v="20.939399999999999"/>
    <d v="2020-09-14T00:00:00"/>
    <n v="4772"/>
    <n v="62"/>
    <n v="1828"/>
    <x v="0"/>
    <s v="September"/>
    <n v="14"/>
  </r>
  <r>
    <s v="British Columbia"/>
    <s v="Canada"/>
    <n v="53.726700000000001"/>
    <n v="-127.6476"/>
    <d v="2020-09-15T00:00:00"/>
    <n v="7376"/>
    <n v="219"/>
    <m/>
    <x v="0"/>
    <s v="September"/>
    <n v="15"/>
  </r>
  <r>
    <s v="Not Provided"/>
    <s v="Central African Republic"/>
    <n v="6.6111000000000004"/>
    <n v="20.939399999999999"/>
    <d v="2020-09-15T00:00:00"/>
    <n v="4772"/>
    <n v="62"/>
    <n v="1828"/>
    <x v="0"/>
    <s v="September"/>
    <n v="15"/>
  </r>
  <r>
    <s v="British Columbia"/>
    <s v="Canada"/>
    <n v="53.726700000000001"/>
    <n v="-127.6476"/>
    <d v="2020-09-16T00:00:00"/>
    <n v="7498"/>
    <n v="219"/>
    <m/>
    <x v="0"/>
    <s v="September"/>
    <n v="16"/>
  </r>
  <r>
    <s v="Not Provided"/>
    <s v="Central African Republic"/>
    <n v="6.6111000000000004"/>
    <n v="20.939399999999999"/>
    <d v="2020-09-16T00:00:00"/>
    <n v="4782"/>
    <n v="62"/>
    <n v="1830"/>
    <x v="0"/>
    <s v="September"/>
    <n v="16"/>
  </r>
  <r>
    <s v="British Columbia"/>
    <s v="Canada"/>
    <n v="53.726700000000001"/>
    <n v="-127.6476"/>
    <d v="2020-09-17T00:00:00"/>
    <n v="7663"/>
    <n v="220"/>
    <m/>
    <x v="0"/>
    <s v="September"/>
    <n v="17"/>
  </r>
  <r>
    <s v="Not Provided"/>
    <s v="Central African Republic"/>
    <n v="6.6111000000000004"/>
    <n v="20.939399999999999"/>
    <d v="2020-09-17T00:00:00"/>
    <n v="4782"/>
    <n v="62"/>
    <n v="1830"/>
    <x v="0"/>
    <s v="September"/>
    <n v="17"/>
  </r>
  <r>
    <s v="British Columbia"/>
    <s v="Canada"/>
    <n v="53.726700000000001"/>
    <n v="-127.6476"/>
    <d v="2020-09-18T00:00:00"/>
    <n v="7842"/>
    <n v="223"/>
    <m/>
    <x v="0"/>
    <s v="September"/>
    <n v="18"/>
  </r>
  <r>
    <s v="Not Provided"/>
    <s v="Central African Republic"/>
    <n v="6.6111000000000004"/>
    <n v="20.939399999999999"/>
    <d v="2020-09-18T00:00:00"/>
    <n v="4786"/>
    <n v="62"/>
    <n v="1830"/>
    <x v="0"/>
    <s v="September"/>
    <n v="18"/>
  </r>
  <r>
    <s v="British Columbia"/>
    <s v="Canada"/>
    <n v="53.726700000000001"/>
    <n v="-127.6476"/>
    <d v="2020-09-19T00:00:00"/>
    <n v="7842"/>
    <n v="223"/>
    <m/>
    <x v="0"/>
    <s v="September"/>
    <n v="19"/>
  </r>
  <r>
    <s v="Not Provided"/>
    <s v="Central African Republic"/>
    <n v="6.6111000000000004"/>
    <n v="20.939399999999999"/>
    <d v="2020-09-19T00:00:00"/>
    <n v="4786"/>
    <n v="62"/>
    <n v="1830"/>
    <x v="0"/>
    <s v="September"/>
    <n v="19"/>
  </r>
  <r>
    <s v="British Columbia"/>
    <s v="Canada"/>
    <n v="53.726700000000001"/>
    <n v="-127.6476"/>
    <d v="2020-09-20T00:00:00"/>
    <n v="7842"/>
    <n v="223"/>
    <m/>
    <x v="0"/>
    <s v="September"/>
    <n v="20"/>
  </r>
  <r>
    <s v="Not Provided"/>
    <s v="Central African Republic"/>
    <n v="6.6111000000000004"/>
    <n v="20.939399999999999"/>
    <d v="2020-09-20T00:00:00"/>
    <n v="4786"/>
    <n v="62"/>
    <n v="1830"/>
    <x v="0"/>
    <s v="September"/>
    <n v="20"/>
  </r>
  <r>
    <s v="British Columbia"/>
    <s v="Canada"/>
    <n v="53.726700000000001"/>
    <n v="-127.6476"/>
    <d v="2020-09-21T00:00:00"/>
    <n v="8208"/>
    <n v="227"/>
    <m/>
    <x v="0"/>
    <s v="September"/>
    <n v="21"/>
  </r>
  <r>
    <s v="Not Provided"/>
    <s v="Central African Republic"/>
    <n v="6.6111000000000004"/>
    <n v="20.939399999999999"/>
    <d v="2020-09-21T00:00:00"/>
    <n v="4786"/>
    <n v="62"/>
    <n v="1830"/>
    <x v="0"/>
    <s v="September"/>
    <n v="21"/>
  </r>
  <r>
    <s v="British Columbia"/>
    <s v="Canada"/>
    <n v="53.726700000000001"/>
    <n v="-127.6476"/>
    <d v="2020-09-22T00:00:00"/>
    <n v="8304"/>
    <n v="227"/>
    <m/>
    <x v="0"/>
    <s v="September"/>
    <n v="22"/>
  </r>
  <r>
    <s v="Not Provided"/>
    <s v="Central African Republic"/>
    <n v="6.6111000000000004"/>
    <n v="20.939399999999999"/>
    <d v="2020-09-22T00:00:00"/>
    <n v="4802"/>
    <n v="62"/>
    <n v="1830"/>
    <x v="0"/>
    <s v="September"/>
    <n v="22"/>
  </r>
  <r>
    <s v="British Columbia"/>
    <s v="Canada"/>
    <n v="53.726700000000001"/>
    <n v="-127.6476"/>
    <d v="2020-09-23T00:00:00"/>
    <n v="8395"/>
    <n v="227"/>
    <m/>
    <x v="0"/>
    <s v="September"/>
    <n v="23"/>
  </r>
  <r>
    <s v="Not Provided"/>
    <s v="Central African Republic"/>
    <n v="6.6111000000000004"/>
    <n v="20.939399999999999"/>
    <d v="2020-09-23T00:00:00"/>
    <n v="4802"/>
    <n v="62"/>
    <n v="1830"/>
    <x v="0"/>
    <s v="September"/>
    <n v="23"/>
  </r>
  <r>
    <s v="British Columbia"/>
    <s v="Canada"/>
    <n v="53.726700000000001"/>
    <n v="-127.6476"/>
    <d v="2020-09-24T00:00:00"/>
    <n v="8395"/>
    <n v="227"/>
    <m/>
    <x v="0"/>
    <s v="September"/>
    <n v="24"/>
  </r>
  <r>
    <s v="Not Provided"/>
    <s v="Central African Republic"/>
    <n v="6.6111000000000004"/>
    <n v="20.939399999999999"/>
    <d v="2020-09-24T00:00:00"/>
    <n v="4804"/>
    <n v="62"/>
    <n v="1837"/>
    <x v="0"/>
    <s v="September"/>
    <n v="24"/>
  </r>
  <r>
    <s v="British Columbia"/>
    <s v="Canada"/>
    <n v="53.726700000000001"/>
    <n v="-127.6476"/>
    <d v="2020-09-25T00:00:00"/>
    <n v="8641"/>
    <n v="230"/>
    <m/>
    <x v="0"/>
    <s v="September"/>
    <n v="25"/>
  </r>
  <r>
    <s v="Not Provided"/>
    <s v="Central African Republic"/>
    <n v="6.6111000000000004"/>
    <n v="20.939399999999999"/>
    <d v="2020-09-25T00:00:00"/>
    <n v="4806"/>
    <n v="62"/>
    <n v="1840"/>
    <x v="0"/>
    <s v="September"/>
    <n v="25"/>
  </r>
  <r>
    <s v="British Columbia"/>
    <s v="Canada"/>
    <n v="53.726700000000001"/>
    <n v="-127.6476"/>
    <d v="2020-09-26T00:00:00"/>
    <n v="8641"/>
    <n v="230"/>
    <m/>
    <x v="0"/>
    <s v="September"/>
    <n v="26"/>
  </r>
  <r>
    <s v="Not Provided"/>
    <s v="Central African Republic"/>
    <n v="6.6111000000000004"/>
    <n v="20.939399999999999"/>
    <d v="2020-09-26T00:00:00"/>
    <n v="4806"/>
    <n v="62"/>
    <n v="1840"/>
    <x v="0"/>
    <s v="September"/>
    <n v="26"/>
  </r>
  <r>
    <s v="British Columbia"/>
    <s v="Canada"/>
    <n v="53.726700000000001"/>
    <n v="-127.6476"/>
    <d v="2020-09-27T00:00:00"/>
    <n v="8641"/>
    <n v="230"/>
    <m/>
    <x v="0"/>
    <s v="September"/>
    <n v="27"/>
  </r>
  <r>
    <s v="Not Provided"/>
    <s v="Central African Republic"/>
    <n v="6.6111000000000004"/>
    <n v="20.939399999999999"/>
    <d v="2020-09-27T00:00:00"/>
    <n v="4806"/>
    <n v="62"/>
    <n v="1840"/>
    <x v="0"/>
    <s v="September"/>
    <n v="27"/>
  </r>
  <r>
    <s v="British Columbia"/>
    <s v="Canada"/>
    <n v="53.726700000000001"/>
    <n v="-127.6476"/>
    <d v="2020-09-28T00:00:00"/>
    <n v="8908"/>
    <n v="233"/>
    <m/>
    <x v="0"/>
    <s v="September"/>
    <n v="28"/>
  </r>
  <r>
    <s v="Not Provided"/>
    <s v="Central African Republic"/>
    <n v="6.6111000000000004"/>
    <n v="20.939399999999999"/>
    <d v="2020-09-28T00:00:00"/>
    <n v="4806"/>
    <n v="62"/>
    <n v="1840"/>
    <x v="0"/>
    <s v="September"/>
    <n v="28"/>
  </r>
  <r>
    <s v="British Columbia"/>
    <s v="Canada"/>
    <n v="53.726700000000001"/>
    <n v="-127.6476"/>
    <d v="2020-09-29T00:00:00"/>
    <n v="9013"/>
    <n v="234"/>
    <m/>
    <x v="0"/>
    <s v="September"/>
    <n v="29"/>
  </r>
  <r>
    <s v="Not Provided"/>
    <s v="Central African Republic"/>
    <n v="6.6111000000000004"/>
    <n v="20.939399999999999"/>
    <d v="2020-09-29T00:00:00"/>
    <n v="4806"/>
    <n v="62"/>
    <n v="1840"/>
    <x v="0"/>
    <s v="September"/>
    <n v="29"/>
  </r>
  <r>
    <s v="British Columbia"/>
    <s v="Canada"/>
    <n v="53.726700000000001"/>
    <n v="-127.6476"/>
    <d v="2020-09-30T00:00:00"/>
    <n v="9138"/>
    <n v="234"/>
    <m/>
    <x v="0"/>
    <s v="September"/>
    <n v="30"/>
  </r>
  <r>
    <s v="Not Provided"/>
    <s v="Central African Republic"/>
    <n v="6.6111000000000004"/>
    <n v="20.939399999999999"/>
    <d v="2020-09-30T00:00:00"/>
    <n v="4829"/>
    <n v="62"/>
    <n v="1914"/>
    <x v="0"/>
    <s v="September"/>
    <n v="30"/>
  </r>
  <r>
    <s v="British Columbia"/>
    <s v="Canada"/>
    <n v="53.726700000000001"/>
    <n v="-127.6476"/>
    <d v="2020-10-01T00:00:00"/>
    <n v="9220"/>
    <n v="235"/>
    <m/>
    <x v="0"/>
    <s v="October"/>
    <n v="1"/>
  </r>
  <r>
    <s v="Not Provided"/>
    <s v="Central African Republic"/>
    <n v="6.6111000000000004"/>
    <n v="20.939399999999999"/>
    <d v="2020-10-01T00:00:00"/>
    <n v="4829"/>
    <n v="62"/>
    <n v="1914"/>
    <x v="0"/>
    <s v="October"/>
    <n v="1"/>
  </r>
  <r>
    <s v="British Columbia"/>
    <s v="Canada"/>
    <n v="53.726700000000001"/>
    <n v="-127.6476"/>
    <d v="2020-10-02T00:00:00"/>
    <n v="9381"/>
    <n v="238"/>
    <m/>
    <x v="0"/>
    <s v="October"/>
    <n v="2"/>
  </r>
  <r>
    <s v="Not Provided"/>
    <s v="Central African Republic"/>
    <n v="6.6111000000000004"/>
    <n v="20.939399999999999"/>
    <d v="2020-10-02T00:00:00"/>
    <n v="4829"/>
    <n v="62"/>
    <n v="1914"/>
    <x v="0"/>
    <s v="October"/>
    <n v="2"/>
  </r>
  <r>
    <s v="British Columbia"/>
    <s v="Canada"/>
    <n v="53.726700000000001"/>
    <n v="-127.6476"/>
    <d v="2020-10-03T00:00:00"/>
    <n v="9381"/>
    <n v="238"/>
    <m/>
    <x v="0"/>
    <s v="October"/>
    <n v="3"/>
  </r>
  <r>
    <s v="Not Provided"/>
    <s v="Central African Republic"/>
    <n v="6.6111000000000004"/>
    <n v="20.939399999999999"/>
    <d v="2020-10-03T00:00:00"/>
    <n v="4845"/>
    <n v="62"/>
    <n v="1914"/>
    <x v="0"/>
    <s v="October"/>
    <n v="3"/>
  </r>
  <r>
    <s v="British Columbia"/>
    <s v="Canada"/>
    <n v="53.726700000000001"/>
    <n v="-127.6476"/>
    <d v="2020-10-04T00:00:00"/>
    <n v="9381"/>
    <n v="238"/>
    <m/>
    <x v="0"/>
    <s v="October"/>
    <n v="4"/>
  </r>
  <r>
    <s v="Not Provided"/>
    <s v="Central African Republic"/>
    <n v="6.6111000000000004"/>
    <n v="20.939399999999999"/>
    <d v="2020-10-04T00:00:00"/>
    <n v="4845"/>
    <n v="62"/>
    <n v="1914"/>
    <x v="0"/>
    <s v="October"/>
    <n v="4"/>
  </r>
  <r>
    <s v="British Columbia"/>
    <s v="Canada"/>
    <n v="53.726700000000001"/>
    <n v="-127.6476"/>
    <d v="2020-10-05T00:00:00"/>
    <n v="9739"/>
    <n v="242"/>
    <m/>
    <x v="0"/>
    <s v="October"/>
    <n v="5"/>
  </r>
  <r>
    <s v="Not Provided"/>
    <s v="Central African Republic"/>
    <n v="6.6111000000000004"/>
    <n v="20.939399999999999"/>
    <d v="2020-10-05T00:00:00"/>
    <n v="4845"/>
    <n v="62"/>
    <n v="1914"/>
    <x v="0"/>
    <s v="October"/>
    <n v="5"/>
  </r>
  <r>
    <s v="British Columbia"/>
    <s v="Canada"/>
    <n v="53.726700000000001"/>
    <n v="-127.6476"/>
    <d v="2020-10-06T00:00:00"/>
    <n v="9841"/>
    <n v="244"/>
    <m/>
    <x v="0"/>
    <s v="October"/>
    <n v="6"/>
  </r>
  <r>
    <s v="Not Provided"/>
    <s v="Central African Republic"/>
    <n v="6.6111000000000004"/>
    <n v="20.939399999999999"/>
    <d v="2020-10-06T00:00:00"/>
    <n v="4852"/>
    <n v="62"/>
    <n v="1914"/>
    <x v="0"/>
    <s v="October"/>
    <n v="6"/>
  </r>
  <r>
    <s v="British Columbia"/>
    <s v="Canada"/>
    <n v="53.726700000000001"/>
    <n v="-127.6476"/>
    <d v="2020-10-07T00:00:00"/>
    <n v="9956"/>
    <n v="244"/>
    <m/>
    <x v="0"/>
    <s v="October"/>
    <n v="7"/>
  </r>
  <r>
    <s v="Not Provided"/>
    <s v="Central African Republic"/>
    <n v="6.6111000000000004"/>
    <n v="20.939399999999999"/>
    <d v="2020-10-07T00:00:00"/>
    <n v="4852"/>
    <n v="62"/>
    <n v="1914"/>
    <x v="0"/>
    <s v="October"/>
    <n v="7"/>
  </r>
  <r>
    <s v="British Columbia"/>
    <s v="Canada"/>
    <n v="53.726700000000001"/>
    <n v="-127.6476"/>
    <d v="2020-10-08T00:00:00"/>
    <n v="10066"/>
    <n v="245"/>
    <m/>
    <x v="0"/>
    <s v="October"/>
    <n v="8"/>
  </r>
  <r>
    <s v="Not Provided"/>
    <s v="Central African Republic"/>
    <n v="6.6111000000000004"/>
    <n v="20.939399999999999"/>
    <d v="2020-10-08T00:00:00"/>
    <n v="4853"/>
    <n v="62"/>
    <n v="1914"/>
    <x v="0"/>
    <s v="October"/>
    <n v="8"/>
  </r>
  <r>
    <s v="British Columbia"/>
    <s v="Canada"/>
    <n v="53.726700000000001"/>
    <n v="-127.6476"/>
    <d v="2020-10-09T00:00:00"/>
    <n v="10185"/>
    <n v="245"/>
    <m/>
    <x v="0"/>
    <s v="October"/>
    <n v="9"/>
  </r>
  <r>
    <s v="Not Provided"/>
    <s v="Central African Republic"/>
    <n v="6.6111000000000004"/>
    <n v="20.939399999999999"/>
    <d v="2020-10-09T00:00:00"/>
    <n v="4853"/>
    <n v="62"/>
    <n v="1914"/>
    <x v="0"/>
    <s v="October"/>
    <n v="9"/>
  </r>
  <r>
    <s v="British Columbia"/>
    <s v="Canada"/>
    <n v="53.726700000000001"/>
    <n v="-127.6476"/>
    <d v="2020-10-10T00:00:00"/>
    <n v="10185"/>
    <n v="245"/>
    <m/>
    <x v="0"/>
    <s v="October"/>
    <n v="10"/>
  </r>
  <r>
    <s v="Not Provided"/>
    <s v="Central African Republic"/>
    <n v="6.6111000000000004"/>
    <n v="20.939399999999999"/>
    <d v="2020-10-10T00:00:00"/>
    <n v="4854"/>
    <n v="62"/>
    <n v="1924"/>
    <x v="0"/>
    <s v="October"/>
    <n v="10"/>
  </r>
  <r>
    <s v="British Columbia"/>
    <s v="Canada"/>
    <n v="53.726700000000001"/>
    <n v="-127.6476"/>
    <d v="2020-10-11T00:00:00"/>
    <n v="10185"/>
    <n v="245"/>
    <m/>
    <x v="0"/>
    <s v="October"/>
    <n v="11"/>
  </r>
  <r>
    <s v="Not Provided"/>
    <s v="Central African Republic"/>
    <n v="6.6111000000000004"/>
    <n v="20.939399999999999"/>
    <d v="2020-10-11T00:00:00"/>
    <n v="4854"/>
    <n v="62"/>
    <n v="1924"/>
    <x v="0"/>
    <s v="October"/>
    <n v="11"/>
  </r>
  <r>
    <s v="British Columbia"/>
    <s v="Canada"/>
    <n v="53.726700000000001"/>
    <n v="-127.6476"/>
    <d v="2020-10-12T00:00:00"/>
    <n v="10185"/>
    <n v="245"/>
    <m/>
    <x v="0"/>
    <s v="October"/>
    <n v="12"/>
  </r>
  <r>
    <s v="Not Provided"/>
    <s v="Central African Republic"/>
    <n v="6.6111000000000004"/>
    <n v="20.939399999999999"/>
    <d v="2020-10-12T00:00:00"/>
    <n v="4854"/>
    <n v="62"/>
    <n v="1924"/>
    <x v="0"/>
    <s v="October"/>
    <n v="12"/>
  </r>
  <r>
    <s v="British Columbia"/>
    <s v="Canada"/>
    <n v="53.726700000000001"/>
    <n v="-127.6476"/>
    <d v="2020-10-13T00:00:00"/>
    <n v="10734"/>
    <n v="250"/>
    <m/>
    <x v="0"/>
    <s v="October"/>
    <n v="13"/>
  </r>
  <r>
    <s v="Not Provided"/>
    <s v="Central African Republic"/>
    <n v="6.6111000000000004"/>
    <n v="20.939399999999999"/>
    <d v="2020-10-13T00:00:00"/>
    <n v="4854"/>
    <n v="62"/>
    <n v="1924"/>
    <x v="0"/>
    <s v="October"/>
    <n v="13"/>
  </r>
  <r>
    <s v="British Columbia"/>
    <s v="Canada"/>
    <n v="53.726700000000001"/>
    <n v="-127.6476"/>
    <d v="2020-10-14T00:00:00"/>
    <n v="10892"/>
    <n v="250"/>
    <m/>
    <x v="0"/>
    <s v="October"/>
    <n v="14"/>
  </r>
  <r>
    <s v="Not Provided"/>
    <s v="Central African Republic"/>
    <n v="6.6111000000000004"/>
    <n v="20.939399999999999"/>
    <d v="2020-10-14T00:00:00"/>
    <n v="4855"/>
    <n v="62"/>
    <n v="1924"/>
    <x v="0"/>
    <s v="October"/>
    <n v="14"/>
  </r>
  <r>
    <s v="British Columbia"/>
    <s v="Canada"/>
    <n v="53.726700000000001"/>
    <n v="-127.6476"/>
    <d v="2020-10-15T00:00:00"/>
    <n v="11034"/>
    <n v="250"/>
    <m/>
    <x v="0"/>
    <s v="October"/>
    <n v="15"/>
  </r>
  <r>
    <s v="Not Provided"/>
    <s v="Central African Republic"/>
    <n v="6.6111000000000004"/>
    <n v="20.939399999999999"/>
    <d v="2020-10-15T00:00:00"/>
    <n v="4855"/>
    <n v="62"/>
    <n v="1924"/>
    <x v="0"/>
    <s v="October"/>
    <n v="15"/>
  </r>
  <r>
    <s v="British Columbia"/>
    <s v="Canada"/>
    <n v="53.726700000000001"/>
    <n v="-127.6476"/>
    <d v="2020-10-16T00:00:00"/>
    <n v="11189"/>
    <n v="251"/>
    <m/>
    <x v="0"/>
    <s v="October"/>
    <n v="16"/>
  </r>
  <r>
    <s v="Not Provided"/>
    <s v="Central African Republic"/>
    <n v="6.6111000000000004"/>
    <n v="20.939399999999999"/>
    <d v="2020-10-16T00:00:00"/>
    <n v="4855"/>
    <n v="62"/>
    <n v="1924"/>
    <x v="0"/>
    <s v="October"/>
    <n v="16"/>
  </r>
  <r>
    <s v="British Columbia"/>
    <s v="Canada"/>
    <n v="53.726700000000001"/>
    <n v="-127.6476"/>
    <d v="2020-10-17T00:00:00"/>
    <n v="11189"/>
    <n v="251"/>
    <m/>
    <x v="0"/>
    <s v="October"/>
    <n v="17"/>
  </r>
  <r>
    <s v="Not Provided"/>
    <s v="Central African Republic"/>
    <n v="6.6111000000000004"/>
    <n v="20.939399999999999"/>
    <d v="2020-10-17T00:00:00"/>
    <n v="4855"/>
    <n v="62"/>
    <n v="1924"/>
    <x v="0"/>
    <s v="October"/>
    <n v="17"/>
  </r>
  <r>
    <s v="British Columbia"/>
    <s v="Canada"/>
    <n v="53.726700000000001"/>
    <n v="-127.6476"/>
    <d v="2020-10-18T00:00:00"/>
    <n v="11189"/>
    <n v="251"/>
    <m/>
    <x v="0"/>
    <s v="October"/>
    <n v="18"/>
  </r>
  <r>
    <s v="Not Provided"/>
    <s v="Central African Republic"/>
    <n v="6.6111000000000004"/>
    <n v="20.939399999999999"/>
    <d v="2020-10-18T00:00:00"/>
    <n v="4855"/>
    <n v="62"/>
    <n v="1924"/>
    <x v="0"/>
    <s v="October"/>
    <n v="18"/>
  </r>
  <r>
    <s v="British Columbia"/>
    <s v="Canada"/>
    <n v="53.726700000000001"/>
    <n v="-127.6476"/>
    <d v="2020-10-19T00:00:00"/>
    <n v="11687"/>
    <n v="253"/>
    <m/>
    <x v="0"/>
    <s v="October"/>
    <n v="19"/>
  </r>
  <r>
    <s v="Not Provided"/>
    <s v="Central African Republic"/>
    <n v="6.6111000000000004"/>
    <n v="20.939399999999999"/>
    <d v="2020-10-19T00:00:00"/>
    <n v="4856"/>
    <n v="62"/>
    <n v="1924"/>
    <x v="0"/>
    <s v="October"/>
    <n v="19"/>
  </r>
  <r>
    <s v="British Columbia"/>
    <s v="Canada"/>
    <n v="53.726700000000001"/>
    <n v="-127.6476"/>
    <d v="2020-10-20T00:00:00"/>
    <n v="11854"/>
    <n v="254"/>
    <m/>
    <x v="0"/>
    <s v="October"/>
    <n v="20"/>
  </r>
  <r>
    <s v="Not Provided"/>
    <s v="Central African Republic"/>
    <n v="6.6111000000000004"/>
    <n v="20.939399999999999"/>
    <d v="2020-10-20T00:00:00"/>
    <n v="4858"/>
    <n v="62"/>
    <n v="1924"/>
    <x v="0"/>
    <s v="October"/>
    <n v="20"/>
  </r>
  <r>
    <s v="British Columbia"/>
    <s v="Canada"/>
    <n v="53.726700000000001"/>
    <n v="-127.6476"/>
    <d v="2020-10-21T00:00:00"/>
    <n v="12057"/>
    <n v="256"/>
    <m/>
    <x v="0"/>
    <s v="October"/>
    <n v="21"/>
  </r>
  <r>
    <s v="Not Provided"/>
    <s v="Central African Republic"/>
    <n v="6.6111000000000004"/>
    <n v="20.939399999999999"/>
    <d v="2020-10-21T00:00:00"/>
    <n v="4858"/>
    <n v="62"/>
    <n v="1924"/>
    <x v="0"/>
    <s v="October"/>
    <n v="21"/>
  </r>
  <r>
    <s v="British Columbia"/>
    <s v="Canada"/>
    <n v="53.726700000000001"/>
    <n v="-127.6476"/>
    <d v="2020-10-22T00:00:00"/>
    <n v="12057"/>
    <n v="256"/>
    <m/>
    <x v="0"/>
    <s v="October"/>
    <n v="22"/>
  </r>
  <r>
    <s v="Not Provided"/>
    <s v="Central African Republic"/>
    <n v="6.6111000000000004"/>
    <n v="20.939399999999999"/>
    <d v="2020-10-22T00:00:00"/>
    <n v="4862"/>
    <n v="62"/>
    <n v="1924"/>
    <x v="0"/>
    <s v="October"/>
    <n v="22"/>
  </r>
  <r>
    <s v="British Columbia"/>
    <s v="Canada"/>
    <n v="53.726700000000001"/>
    <n v="-127.6476"/>
    <d v="2020-10-23T00:00:00"/>
    <n v="12554"/>
    <n v="256"/>
    <m/>
    <x v="0"/>
    <s v="October"/>
    <n v="23"/>
  </r>
  <r>
    <s v="Not Provided"/>
    <s v="Central African Republic"/>
    <n v="6.6111000000000004"/>
    <n v="20.939399999999999"/>
    <d v="2020-10-23T00:00:00"/>
    <n v="4862"/>
    <n v="62"/>
    <n v="1924"/>
    <x v="0"/>
    <s v="October"/>
    <n v="23"/>
  </r>
  <r>
    <s v="British Columbia"/>
    <s v="Canada"/>
    <n v="53.726700000000001"/>
    <n v="-127.6476"/>
    <d v="2020-10-24T00:00:00"/>
    <n v="12554"/>
    <n v="256"/>
    <m/>
    <x v="0"/>
    <s v="October"/>
    <n v="24"/>
  </r>
  <r>
    <s v="Not Provided"/>
    <s v="Central African Republic"/>
    <n v="6.6111000000000004"/>
    <n v="20.939399999999999"/>
    <d v="2020-10-24T00:00:00"/>
    <n v="4862"/>
    <n v="62"/>
    <n v="1924"/>
    <x v="0"/>
    <s v="October"/>
    <n v="24"/>
  </r>
  <r>
    <s v="British Columbia"/>
    <s v="Canada"/>
    <n v="53.726700000000001"/>
    <n v="-127.6476"/>
    <d v="2020-10-25T00:00:00"/>
    <n v="12554"/>
    <n v="256"/>
    <m/>
    <x v="0"/>
    <s v="October"/>
    <n v="25"/>
  </r>
  <r>
    <s v="Not Provided"/>
    <s v="Central African Republic"/>
    <n v="6.6111000000000004"/>
    <n v="20.939399999999999"/>
    <d v="2020-10-25T00:00:00"/>
    <n v="4862"/>
    <n v="62"/>
    <n v="1924"/>
    <x v="0"/>
    <s v="October"/>
    <n v="25"/>
  </r>
  <r>
    <s v="British Columbia"/>
    <s v="Canada"/>
    <n v="53.726700000000001"/>
    <n v="-127.6476"/>
    <d v="2020-10-26T00:00:00"/>
    <n v="13371"/>
    <n v="259"/>
    <m/>
    <x v="0"/>
    <s v="October"/>
    <n v="26"/>
  </r>
  <r>
    <s v="Not Provided"/>
    <s v="Central African Republic"/>
    <n v="6.6111000000000004"/>
    <n v="20.939399999999999"/>
    <d v="2020-10-26T00:00:00"/>
    <n v="4863"/>
    <n v="62"/>
    <n v="1924"/>
    <x v="0"/>
    <s v="October"/>
    <n v="26"/>
  </r>
  <r>
    <s v="British Columbia"/>
    <s v="Canada"/>
    <n v="53.726700000000001"/>
    <n v="-127.6476"/>
    <d v="2020-10-27T00:00:00"/>
    <n v="13588"/>
    <n v="259"/>
    <m/>
    <x v="0"/>
    <s v="October"/>
    <n v="27"/>
  </r>
  <r>
    <s v="Not Provided"/>
    <s v="Central African Republic"/>
    <n v="6.6111000000000004"/>
    <n v="20.939399999999999"/>
    <d v="2020-10-27T00:00:00"/>
    <n v="4863"/>
    <n v="62"/>
    <n v="1924"/>
    <x v="0"/>
    <s v="October"/>
    <n v="27"/>
  </r>
  <r>
    <s v="British Columbia"/>
    <s v="Canada"/>
    <n v="53.726700000000001"/>
    <n v="-127.6476"/>
    <d v="2020-10-28T00:00:00"/>
    <n v="13875"/>
    <n v="261"/>
    <m/>
    <x v="0"/>
    <s v="October"/>
    <n v="28"/>
  </r>
  <r>
    <s v="Not Provided"/>
    <s v="Central African Republic"/>
    <n v="6.6111000000000004"/>
    <n v="20.939399999999999"/>
    <d v="2020-10-28T00:00:00"/>
    <n v="4863"/>
    <n v="62"/>
    <n v="1924"/>
    <x v="0"/>
    <s v="October"/>
    <n v="28"/>
  </r>
  <r>
    <s v="British Columbia"/>
    <s v="Canada"/>
    <n v="53.726700000000001"/>
    <n v="-127.6476"/>
    <d v="2020-10-29T00:00:00"/>
    <n v="14109"/>
    <n v="262"/>
    <m/>
    <x v="0"/>
    <s v="October"/>
    <n v="29"/>
  </r>
  <r>
    <s v="Not Provided"/>
    <s v="Central African Republic"/>
    <n v="6.6111000000000004"/>
    <n v="20.939399999999999"/>
    <d v="2020-10-29T00:00:00"/>
    <n v="4863"/>
    <n v="62"/>
    <n v="1924"/>
    <x v="0"/>
    <s v="October"/>
    <n v="29"/>
  </r>
  <r>
    <s v="British Columbia"/>
    <s v="Canada"/>
    <n v="53.726700000000001"/>
    <n v="-127.6476"/>
    <d v="2020-10-30T00:00:00"/>
    <n v="14381"/>
    <n v="263"/>
    <m/>
    <x v="0"/>
    <s v="October"/>
    <n v="30"/>
  </r>
  <r>
    <s v="Not Provided"/>
    <s v="Central African Republic"/>
    <n v="6.6111000000000004"/>
    <n v="20.939399999999999"/>
    <d v="2020-10-30T00:00:00"/>
    <n v="4866"/>
    <n v="62"/>
    <n v="1924"/>
    <x v="0"/>
    <s v="October"/>
    <n v="30"/>
  </r>
  <r>
    <s v="British Columbia"/>
    <s v="Canada"/>
    <n v="53.726700000000001"/>
    <n v="-127.6476"/>
    <d v="2020-10-31T00:00:00"/>
    <n v="14381"/>
    <n v="263"/>
    <m/>
    <x v="0"/>
    <s v="October"/>
    <n v="31"/>
  </r>
  <r>
    <s v="Not Provided"/>
    <s v="Central African Republic"/>
    <n v="6.6111000000000004"/>
    <n v="20.939399999999999"/>
    <d v="2020-10-31T00:00:00"/>
    <n v="4866"/>
    <n v="62"/>
    <n v="1924"/>
    <x v="0"/>
    <s v="October"/>
    <n v="31"/>
  </r>
  <r>
    <s v="British Columbia"/>
    <s v="Canada"/>
    <n v="53.726700000000001"/>
    <n v="-127.6476"/>
    <d v="2020-11-01T00:00:00"/>
    <n v="14381"/>
    <n v="263"/>
    <m/>
    <x v="0"/>
    <s v="November"/>
    <n v="1"/>
  </r>
  <r>
    <s v="Not Provided"/>
    <s v="Central African Republic"/>
    <n v="6.6111000000000004"/>
    <n v="20.939399999999999"/>
    <d v="2020-11-01T00:00:00"/>
    <n v="4866"/>
    <n v="62"/>
    <n v="1924"/>
    <x v="0"/>
    <s v="November"/>
    <n v="1"/>
  </r>
  <r>
    <s v="British Columbia"/>
    <s v="Canada"/>
    <n v="53.726700000000001"/>
    <n v="-127.6476"/>
    <d v="2020-11-02T00:00:00"/>
    <n v="15501"/>
    <n v="269"/>
    <m/>
    <x v="0"/>
    <s v="November"/>
    <n v="2"/>
  </r>
  <r>
    <s v="Not Provided"/>
    <s v="Central African Republic"/>
    <n v="6.6111000000000004"/>
    <n v="20.939399999999999"/>
    <d v="2020-11-02T00:00:00"/>
    <n v="4866"/>
    <n v="62"/>
    <n v="1924"/>
    <x v="0"/>
    <s v="November"/>
    <n v="2"/>
  </r>
  <r>
    <s v="British Columbia"/>
    <s v="Canada"/>
    <n v="53.726700000000001"/>
    <n v="-127.6476"/>
    <d v="2020-11-03T00:00:00"/>
    <n v="15800"/>
    <n v="272"/>
    <m/>
    <x v="0"/>
    <s v="November"/>
    <n v="3"/>
  </r>
  <r>
    <s v="Not Provided"/>
    <s v="Central African Republic"/>
    <n v="6.6111000000000004"/>
    <n v="20.939399999999999"/>
    <d v="2020-11-03T00:00:00"/>
    <n v="4866"/>
    <n v="62"/>
    <n v="1924"/>
    <x v="0"/>
    <s v="November"/>
    <n v="3"/>
  </r>
  <r>
    <s v="British Columbia"/>
    <s v="Canada"/>
    <n v="53.726700000000001"/>
    <n v="-127.6476"/>
    <d v="2020-11-04T00:00:00"/>
    <n v="16135"/>
    <n v="273"/>
    <m/>
    <x v="0"/>
    <s v="November"/>
    <n v="4"/>
  </r>
  <r>
    <s v="Not Provided"/>
    <s v="Central African Republic"/>
    <n v="6.6111000000000004"/>
    <n v="20.939399999999999"/>
    <d v="2020-11-04T00:00:00"/>
    <n v="4866"/>
    <n v="62"/>
    <n v="1924"/>
    <x v="0"/>
    <s v="November"/>
    <n v="4"/>
  </r>
  <r>
    <s v="British Columbia"/>
    <s v="Canada"/>
    <n v="53.726700000000001"/>
    <n v="-127.6476"/>
    <d v="2020-11-05T00:00:00"/>
    <n v="16560"/>
    <n v="273"/>
    <m/>
    <x v="0"/>
    <s v="November"/>
    <n v="5"/>
  </r>
  <r>
    <s v="Not Provided"/>
    <s v="Central African Republic"/>
    <n v="6.6111000000000004"/>
    <n v="20.939399999999999"/>
    <d v="2020-11-05T00:00:00"/>
    <n v="4866"/>
    <n v="62"/>
    <n v="1924"/>
    <x v="0"/>
    <s v="November"/>
    <n v="5"/>
  </r>
  <r>
    <s v="British Columbia"/>
    <s v="Canada"/>
    <n v="53.726700000000001"/>
    <n v="-127.6476"/>
    <d v="2020-11-06T00:00:00"/>
    <n v="17149"/>
    <n v="275"/>
    <m/>
    <x v="0"/>
    <s v="November"/>
    <n v="6"/>
  </r>
  <r>
    <s v="Not Provided"/>
    <s v="Central African Republic"/>
    <n v="6.6111000000000004"/>
    <n v="20.939399999999999"/>
    <d v="2020-11-06T00:00:00"/>
    <n v="4866"/>
    <n v="62"/>
    <n v="1924"/>
    <x v="0"/>
    <s v="November"/>
    <n v="6"/>
  </r>
  <r>
    <s v="British Columbia"/>
    <s v="Canada"/>
    <n v="53.726700000000001"/>
    <n v="-127.6476"/>
    <d v="2020-11-07T00:00:00"/>
    <n v="17716"/>
    <n v="276"/>
    <m/>
    <x v="0"/>
    <s v="November"/>
    <n v="7"/>
  </r>
  <r>
    <s v="Not Provided"/>
    <s v="Central African Republic"/>
    <n v="6.6111000000000004"/>
    <n v="20.939399999999999"/>
    <d v="2020-11-07T00:00:00"/>
    <n v="4879"/>
    <n v="62"/>
    <n v="1924"/>
    <x v="0"/>
    <s v="November"/>
    <n v="7"/>
  </r>
  <r>
    <s v="British Columbia"/>
    <s v="Canada"/>
    <n v="53.726700000000001"/>
    <n v="-127.6476"/>
    <d v="2020-11-08T00:00:00"/>
    <n v="17716"/>
    <n v="276"/>
    <m/>
    <x v="0"/>
    <s v="November"/>
    <n v="8"/>
  </r>
  <r>
    <s v="Not Provided"/>
    <s v="Central African Republic"/>
    <n v="6.6111000000000004"/>
    <n v="20.939399999999999"/>
    <d v="2020-11-08T00:00:00"/>
    <n v="4879"/>
    <n v="62"/>
    <n v="1924"/>
    <x v="0"/>
    <s v="November"/>
    <n v="8"/>
  </r>
  <r>
    <s v="British Columbia"/>
    <s v="Canada"/>
    <n v="53.726700000000001"/>
    <n v="-127.6476"/>
    <d v="2020-11-09T00:00:00"/>
    <n v="18714"/>
    <n v="281"/>
    <m/>
    <x v="0"/>
    <s v="November"/>
    <n v="9"/>
  </r>
  <r>
    <s v="Not Provided"/>
    <s v="Central African Republic"/>
    <n v="6.6111000000000004"/>
    <n v="20.939399999999999"/>
    <d v="2020-11-09T00:00:00"/>
    <n v="4880"/>
    <n v="62"/>
    <n v="1924"/>
    <x v="0"/>
    <s v="November"/>
    <n v="9"/>
  </r>
  <r>
    <s v="British Columbia"/>
    <s v="Canada"/>
    <n v="53.726700000000001"/>
    <n v="-127.6476"/>
    <d v="2020-11-10T00:00:00"/>
    <n v="19239"/>
    <n v="284"/>
    <m/>
    <x v="0"/>
    <s v="November"/>
    <n v="10"/>
  </r>
  <r>
    <s v="Not Provided"/>
    <s v="Central African Republic"/>
    <n v="6.6111000000000004"/>
    <n v="20.939399999999999"/>
    <d v="2020-11-10T00:00:00"/>
    <n v="4884"/>
    <n v="62"/>
    <n v="1924"/>
    <x v="0"/>
    <s v="November"/>
    <n v="10"/>
  </r>
  <r>
    <s v="British Columbia"/>
    <s v="Canada"/>
    <n v="53.726700000000001"/>
    <n v="-127.6476"/>
    <d v="2020-11-11T00:00:00"/>
    <n v="19239"/>
    <n v="284"/>
    <m/>
    <x v="0"/>
    <s v="November"/>
    <n v="11"/>
  </r>
  <r>
    <s v="Not Provided"/>
    <s v="Central African Republic"/>
    <n v="6.6111000000000004"/>
    <n v="20.939399999999999"/>
    <d v="2020-11-11T00:00:00"/>
    <n v="4884"/>
    <n v="62"/>
    <n v="1924"/>
    <x v="0"/>
    <s v="November"/>
    <n v="11"/>
  </r>
  <r>
    <s v="British Columbia"/>
    <s v="Canada"/>
    <n v="53.726700000000001"/>
    <n v="-127.6476"/>
    <d v="2020-11-12T00:00:00"/>
    <n v="20369"/>
    <n v="288"/>
    <m/>
    <x v="0"/>
    <s v="November"/>
    <n v="12"/>
  </r>
  <r>
    <s v="Not Provided"/>
    <s v="Central African Republic"/>
    <n v="6.6111000000000004"/>
    <n v="20.939399999999999"/>
    <d v="2020-11-12T00:00:00"/>
    <n v="4888"/>
    <n v="62"/>
    <n v="1924"/>
    <x v="0"/>
    <s v="November"/>
    <n v="12"/>
  </r>
  <r>
    <s v="British Columbia"/>
    <s v="Canada"/>
    <n v="53.726700000000001"/>
    <n v="-127.6476"/>
    <d v="2020-11-13T00:00:00"/>
    <n v="20986"/>
    <n v="290"/>
    <m/>
    <x v="0"/>
    <s v="November"/>
    <n v="13"/>
  </r>
  <r>
    <s v="Not Provided"/>
    <s v="Central African Republic"/>
    <n v="6.6111000000000004"/>
    <n v="20.939399999999999"/>
    <d v="2020-11-13T00:00:00"/>
    <n v="4888"/>
    <n v="62"/>
    <n v="1924"/>
    <x v="0"/>
    <s v="November"/>
    <n v="13"/>
  </r>
  <r>
    <s v="British Columbia"/>
    <s v="Canada"/>
    <n v="53.726700000000001"/>
    <n v="-127.6476"/>
    <d v="2020-11-14T00:00:00"/>
    <n v="20986"/>
    <n v="290"/>
    <m/>
    <x v="0"/>
    <s v="November"/>
    <n v="14"/>
  </r>
  <r>
    <s v="Not Provided"/>
    <s v="Central African Republic"/>
    <n v="6.6111000000000004"/>
    <n v="20.939399999999999"/>
    <d v="2020-11-14T00:00:00"/>
    <n v="4896"/>
    <n v="63"/>
    <n v="1924"/>
    <x v="0"/>
    <s v="November"/>
    <n v="14"/>
  </r>
  <r>
    <s v="British Columbia"/>
    <s v="Canada"/>
    <n v="53.726700000000001"/>
    <n v="-127.6476"/>
    <d v="2020-11-15T00:00:00"/>
    <n v="20986"/>
    <n v="290"/>
    <m/>
    <x v="0"/>
    <s v="November"/>
    <n v="15"/>
  </r>
  <r>
    <s v="Not Provided"/>
    <s v="Central African Republic"/>
    <n v="6.6111000000000004"/>
    <n v="20.939399999999999"/>
    <d v="2020-11-15T00:00:00"/>
    <n v="4900"/>
    <n v="63"/>
    <n v="1924"/>
    <x v="0"/>
    <s v="November"/>
    <n v="15"/>
  </r>
  <r>
    <s v="British Columbia"/>
    <s v="Canada"/>
    <n v="53.726700000000001"/>
    <n v="-127.6476"/>
    <d v="2020-11-16T00:00:00"/>
    <n v="22945"/>
    <n v="299"/>
    <m/>
    <x v="0"/>
    <s v="November"/>
    <n v="16"/>
  </r>
  <r>
    <s v="Not Provided"/>
    <s v="Central African Republic"/>
    <n v="6.6111000000000004"/>
    <n v="20.939399999999999"/>
    <d v="2020-11-16T00:00:00"/>
    <n v="4900"/>
    <n v="63"/>
    <n v="1924"/>
    <x v="0"/>
    <s v="November"/>
    <n v="16"/>
  </r>
  <r>
    <s v="British Columbia"/>
    <s v="Canada"/>
    <n v="53.726700000000001"/>
    <n v="-127.6476"/>
    <d v="2020-11-17T00:00:00"/>
    <n v="23662"/>
    <n v="310"/>
    <m/>
    <x v="0"/>
    <s v="November"/>
    <n v="17"/>
  </r>
  <r>
    <s v="Not Provided"/>
    <s v="Central African Republic"/>
    <n v="6.6111000000000004"/>
    <n v="20.939399999999999"/>
    <d v="2020-11-17T00:00:00"/>
    <n v="4900"/>
    <n v="63"/>
    <n v="1924"/>
    <x v="0"/>
    <s v="November"/>
    <n v="17"/>
  </r>
  <r>
    <s v="British Columbia"/>
    <s v="Canada"/>
    <n v="53.726700000000001"/>
    <n v="-127.6476"/>
    <d v="2020-11-18T00:00:00"/>
    <n v="24422"/>
    <n v="320"/>
    <m/>
    <x v="0"/>
    <s v="November"/>
    <n v="18"/>
  </r>
  <r>
    <s v="Not Provided"/>
    <s v="Central African Republic"/>
    <n v="6.6111000000000004"/>
    <n v="20.939399999999999"/>
    <d v="2020-11-18T00:00:00"/>
    <n v="4900"/>
    <n v="63"/>
    <n v="1924"/>
    <x v="0"/>
    <s v="November"/>
    <n v="18"/>
  </r>
  <r>
    <s v="British Columbia"/>
    <s v="Canada"/>
    <n v="53.726700000000001"/>
    <n v="-127.6476"/>
    <d v="2020-11-19T00:00:00"/>
    <n v="24960"/>
    <n v="321"/>
    <m/>
    <x v="0"/>
    <s v="November"/>
    <n v="19"/>
  </r>
  <r>
    <s v="Not Provided"/>
    <s v="Central African Republic"/>
    <n v="6.6111000000000004"/>
    <n v="20.939399999999999"/>
    <d v="2020-11-19T00:00:00"/>
    <n v="4907"/>
    <n v="63"/>
    <n v="1924"/>
    <x v="0"/>
    <s v="November"/>
    <n v="19"/>
  </r>
  <r>
    <s v="British Columbia"/>
    <s v="Canada"/>
    <n v="53.726700000000001"/>
    <n v="-127.6476"/>
    <d v="2020-11-20T00:00:00"/>
    <n v="25474"/>
    <n v="331"/>
    <m/>
    <x v="0"/>
    <s v="November"/>
    <n v="20"/>
  </r>
  <r>
    <s v="Not Provided"/>
    <s v="Central African Republic"/>
    <n v="6.6111000000000004"/>
    <n v="20.939399999999999"/>
    <d v="2020-11-20T00:00:00"/>
    <n v="4911"/>
    <n v="63"/>
    <n v="1924"/>
    <x v="0"/>
    <s v="November"/>
    <n v="20"/>
  </r>
  <r>
    <s v="British Columbia"/>
    <s v="Canada"/>
    <n v="53.726700000000001"/>
    <n v="-127.6476"/>
    <d v="2020-11-21T00:00:00"/>
    <n v="25474"/>
    <n v="331"/>
    <m/>
    <x v="0"/>
    <s v="November"/>
    <n v="21"/>
  </r>
  <r>
    <s v="Not Provided"/>
    <s v="Central African Republic"/>
    <n v="6.6111000000000004"/>
    <n v="20.939399999999999"/>
    <d v="2020-11-21T00:00:00"/>
    <n v="4911"/>
    <n v="63"/>
    <n v="1924"/>
    <x v="0"/>
    <s v="November"/>
    <n v="21"/>
  </r>
  <r>
    <s v="British Columbia"/>
    <s v="Canada"/>
    <n v="53.726700000000001"/>
    <n v="-127.6476"/>
    <d v="2020-11-22T00:00:00"/>
    <n v="25474"/>
    <n v="331"/>
    <m/>
    <x v="0"/>
    <s v="November"/>
    <n v="22"/>
  </r>
  <r>
    <s v="Not Provided"/>
    <s v="Central African Republic"/>
    <n v="6.6111000000000004"/>
    <n v="20.939399999999999"/>
    <d v="2020-11-22T00:00:00"/>
    <n v="4911"/>
    <n v="63"/>
    <n v="1924"/>
    <x v="0"/>
    <s v="November"/>
    <n v="22"/>
  </r>
  <r>
    <s v="British Columbia"/>
    <s v="Canada"/>
    <n v="53.726700000000001"/>
    <n v="-127.6476"/>
    <d v="2020-11-23T00:00:00"/>
    <n v="27407"/>
    <n v="348"/>
    <m/>
    <x v="0"/>
    <s v="November"/>
    <n v="23"/>
  </r>
  <r>
    <s v="Not Provided"/>
    <s v="Central African Republic"/>
    <n v="6.6111000000000004"/>
    <n v="20.939399999999999"/>
    <d v="2020-11-23T00:00:00"/>
    <n v="4911"/>
    <n v="63"/>
    <n v="1924"/>
    <x v="0"/>
    <s v="November"/>
    <n v="23"/>
  </r>
  <r>
    <s v="British Columbia"/>
    <s v="Canada"/>
    <n v="53.726700000000001"/>
    <n v="-127.6476"/>
    <d v="2020-11-24T00:00:00"/>
    <n v="28348"/>
    <n v="358"/>
    <m/>
    <x v="0"/>
    <s v="November"/>
    <n v="24"/>
  </r>
  <r>
    <s v="Not Provided"/>
    <s v="Central African Republic"/>
    <n v="6.6111000000000004"/>
    <n v="20.939399999999999"/>
    <d v="2020-11-24T00:00:00"/>
    <n v="4911"/>
    <n v="63"/>
    <n v="1924"/>
    <x v="0"/>
    <s v="November"/>
    <n v="24"/>
  </r>
  <r>
    <s v="British Columbia"/>
    <s v="Canada"/>
    <n v="53.726700000000001"/>
    <n v="-127.6476"/>
    <d v="2020-11-25T00:00:00"/>
    <n v="29086"/>
    <n v="371"/>
    <m/>
    <x v="0"/>
    <s v="November"/>
    <n v="25"/>
  </r>
  <r>
    <s v="Not Provided"/>
    <s v="Central African Republic"/>
    <n v="6.6111000000000004"/>
    <n v="20.939399999999999"/>
    <d v="2020-11-25T00:00:00"/>
    <n v="4911"/>
    <n v="63"/>
    <n v="1924"/>
    <x v="0"/>
    <s v="November"/>
    <n v="25"/>
  </r>
  <r>
    <s v="British Columbia"/>
    <s v="Canada"/>
    <n v="53.726700000000001"/>
    <n v="-127.6476"/>
    <d v="2020-11-26T00:00:00"/>
    <n v="29973"/>
    <n v="384"/>
    <m/>
    <x v="0"/>
    <s v="November"/>
    <n v="26"/>
  </r>
  <r>
    <s v="Not Provided"/>
    <s v="Central African Republic"/>
    <n v="6.6111000000000004"/>
    <n v="20.939399999999999"/>
    <d v="2020-11-26T00:00:00"/>
    <n v="4913"/>
    <n v="63"/>
    <n v="1924"/>
    <x v="0"/>
    <s v="November"/>
    <n v="26"/>
  </r>
  <r>
    <s v="British Columbia"/>
    <s v="Canada"/>
    <n v="53.726700000000001"/>
    <n v="-127.6476"/>
    <d v="2020-11-27T00:00:00"/>
    <n v="30884"/>
    <n v="395"/>
    <m/>
    <x v="0"/>
    <s v="November"/>
    <n v="27"/>
  </r>
  <r>
    <s v="Not Provided"/>
    <s v="Central African Republic"/>
    <n v="6.6111000000000004"/>
    <n v="20.939399999999999"/>
    <d v="2020-11-27T00:00:00"/>
    <n v="4913"/>
    <n v="63"/>
    <n v="1924"/>
    <x v="0"/>
    <s v="November"/>
    <n v="27"/>
  </r>
  <r>
    <s v="British Columbia"/>
    <s v="Canada"/>
    <n v="53.726700000000001"/>
    <n v="-127.6476"/>
    <d v="2020-11-28T00:00:00"/>
    <n v="30884"/>
    <n v="395"/>
    <m/>
    <x v="0"/>
    <s v="November"/>
    <n v="28"/>
  </r>
  <r>
    <s v="Not Provided"/>
    <s v="Central African Republic"/>
    <n v="6.6111000000000004"/>
    <n v="20.939399999999999"/>
    <d v="2020-11-28T00:00:00"/>
    <n v="4913"/>
    <n v="63"/>
    <n v="1924"/>
    <x v="0"/>
    <s v="November"/>
    <n v="28"/>
  </r>
  <r>
    <s v="British Columbia"/>
    <s v="Canada"/>
    <n v="53.726700000000001"/>
    <n v="-127.6476"/>
    <d v="2020-11-29T00:00:00"/>
    <n v="30884"/>
    <n v="395"/>
    <m/>
    <x v="0"/>
    <s v="November"/>
    <n v="29"/>
  </r>
  <r>
    <s v="Not Provided"/>
    <s v="Central African Republic"/>
    <n v="6.6111000000000004"/>
    <n v="20.939399999999999"/>
    <d v="2020-11-29T00:00:00"/>
    <n v="4913"/>
    <n v="63"/>
    <n v="1924"/>
    <x v="0"/>
    <s v="November"/>
    <n v="29"/>
  </r>
  <r>
    <s v="British Columbia"/>
    <s v="Canada"/>
    <n v="53.726700000000001"/>
    <n v="-127.6476"/>
    <d v="2020-11-30T00:00:00"/>
    <n v="33238"/>
    <n v="441"/>
    <m/>
    <x v="0"/>
    <s v="November"/>
    <n v="30"/>
  </r>
  <r>
    <s v="Not Provided"/>
    <s v="Central African Republic"/>
    <n v="6.6111000000000004"/>
    <n v="20.939399999999999"/>
    <d v="2020-11-30T00:00:00"/>
    <n v="4913"/>
    <n v="63"/>
    <n v="1924"/>
    <x v="0"/>
    <s v="November"/>
    <n v="30"/>
  </r>
  <r>
    <s v="British Columbia"/>
    <s v="Canada"/>
    <n v="53.726700000000001"/>
    <n v="-127.6476"/>
    <d v="2020-12-01T00:00:00"/>
    <n v="33894"/>
    <n v="457"/>
    <m/>
    <x v="0"/>
    <s v="December"/>
    <n v="1"/>
  </r>
  <r>
    <s v="Not Provided"/>
    <s v="Central African Republic"/>
    <n v="6.6111000000000004"/>
    <n v="20.939399999999999"/>
    <d v="2020-12-01T00:00:00"/>
    <n v="4918"/>
    <n v="63"/>
    <n v="1924"/>
    <x v="0"/>
    <s v="December"/>
    <n v="1"/>
  </r>
  <r>
    <s v="British Columbia"/>
    <s v="Canada"/>
    <n v="53.726700000000001"/>
    <n v="-127.6476"/>
    <d v="2020-12-02T00:00:00"/>
    <n v="34728"/>
    <n v="469"/>
    <m/>
    <x v="0"/>
    <s v="December"/>
    <n v="2"/>
  </r>
  <r>
    <s v="Not Provided"/>
    <s v="Central African Republic"/>
    <n v="6.6111000000000004"/>
    <n v="20.939399999999999"/>
    <d v="2020-12-02T00:00:00"/>
    <n v="4918"/>
    <n v="63"/>
    <n v="1924"/>
    <x v="0"/>
    <s v="December"/>
    <n v="2"/>
  </r>
  <r>
    <s v="British Columbia"/>
    <s v="Canada"/>
    <n v="53.726700000000001"/>
    <n v="-127.6476"/>
    <d v="2020-12-03T00:00:00"/>
    <n v="35422"/>
    <n v="481"/>
    <m/>
    <x v="0"/>
    <s v="December"/>
    <n v="3"/>
  </r>
  <r>
    <s v="Not Provided"/>
    <s v="Central African Republic"/>
    <n v="6.6111000000000004"/>
    <n v="20.939399999999999"/>
    <d v="2020-12-03T00:00:00"/>
    <n v="4918"/>
    <n v="63"/>
    <n v="1924"/>
    <x v="0"/>
    <s v="December"/>
    <n v="3"/>
  </r>
  <r>
    <s v="British Columbia"/>
    <s v="Canada"/>
    <n v="53.726700000000001"/>
    <n v="-127.6476"/>
    <d v="2020-12-04T00:00:00"/>
    <n v="36132"/>
    <n v="492"/>
    <m/>
    <x v="0"/>
    <s v="December"/>
    <n v="4"/>
  </r>
  <r>
    <s v="Not Provided"/>
    <s v="Central African Republic"/>
    <n v="6.6111000000000004"/>
    <n v="20.939399999999999"/>
    <d v="2020-12-04T00:00:00"/>
    <n v="4918"/>
    <n v="63"/>
    <n v="1924"/>
    <x v="0"/>
    <s v="December"/>
    <n v="4"/>
  </r>
  <r>
    <s v="British Columbia"/>
    <s v="Canada"/>
    <n v="53.726700000000001"/>
    <n v="-127.6476"/>
    <d v="2020-12-05T00:00:00"/>
    <n v="36132"/>
    <n v="492"/>
    <m/>
    <x v="0"/>
    <s v="December"/>
    <n v="5"/>
  </r>
  <r>
    <s v="Not Provided"/>
    <s v="Central African Republic"/>
    <n v="6.6111000000000004"/>
    <n v="20.939399999999999"/>
    <d v="2020-12-05T00:00:00"/>
    <n v="4922"/>
    <n v="63"/>
    <n v="1924"/>
    <x v="0"/>
    <s v="December"/>
    <n v="5"/>
  </r>
  <r>
    <s v="British Columbia"/>
    <s v="Canada"/>
    <n v="53.726700000000001"/>
    <n v="-127.6476"/>
    <d v="2020-12-06T00:00:00"/>
    <n v="36132"/>
    <n v="492"/>
    <m/>
    <x v="0"/>
    <s v="December"/>
    <n v="6"/>
  </r>
  <r>
    <s v="Not Provided"/>
    <s v="Central African Republic"/>
    <n v="6.6111000000000004"/>
    <n v="20.939399999999999"/>
    <d v="2020-12-06T00:00:00"/>
    <n v="4922"/>
    <n v="63"/>
    <n v="1924"/>
    <x v="0"/>
    <s v="December"/>
    <n v="6"/>
  </r>
  <r>
    <s v="British Columbia"/>
    <s v="Canada"/>
    <n v="53.726700000000001"/>
    <n v="-127.6476"/>
    <d v="2020-12-07T00:00:00"/>
    <n v="38152"/>
    <n v="527"/>
    <m/>
    <x v="0"/>
    <s v="December"/>
    <n v="7"/>
  </r>
  <r>
    <s v="Not Provided"/>
    <s v="Central African Republic"/>
    <n v="6.6111000000000004"/>
    <n v="20.939399999999999"/>
    <d v="2020-12-07T00:00:00"/>
    <n v="4922"/>
    <n v="63"/>
    <n v="1924"/>
    <x v="0"/>
    <s v="December"/>
    <n v="7"/>
  </r>
  <r>
    <s v="British Columbia"/>
    <s v="Canada"/>
    <n v="53.726700000000001"/>
    <n v="-127.6476"/>
    <d v="2020-12-08T00:00:00"/>
    <n v="38718"/>
    <n v="543"/>
    <m/>
    <x v="0"/>
    <s v="December"/>
    <n v="8"/>
  </r>
  <r>
    <s v="Not Provided"/>
    <s v="Central African Republic"/>
    <n v="6.6111000000000004"/>
    <n v="20.939399999999999"/>
    <d v="2020-12-08T00:00:00"/>
    <n v="4927"/>
    <n v="63"/>
    <n v="1924"/>
    <x v="0"/>
    <s v="December"/>
    <n v="8"/>
  </r>
  <r>
    <s v="British Columbia"/>
    <s v="Canada"/>
    <n v="53.726700000000001"/>
    <n v="-127.6476"/>
    <d v="2020-12-09T00:00:00"/>
    <n v="39337"/>
    <n v="559"/>
    <m/>
    <x v="0"/>
    <s v="December"/>
    <n v="9"/>
  </r>
  <r>
    <s v="Not Provided"/>
    <s v="Central African Republic"/>
    <n v="6.6111000000000004"/>
    <n v="20.939399999999999"/>
    <d v="2020-12-09T00:00:00"/>
    <n v="4927"/>
    <n v="63"/>
    <n v="1924"/>
    <x v="0"/>
    <s v="December"/>
    <n v="9"/>
  </r>
  <r>
    <s v="British Columbia"/>
    <s v="Canada"/>
    <n v="53.726700000000001"/>
    <n v="-127.6476"/>
    <d v="2020-12-10T00:00:00"/>
    <n v="40060"/>
    <n v="587"/>
    <m/>
    <x v="0"/>
    <s v="December"/>
    <n v="10"/>
  </r>
  <r>
    <s v="Not Provided"/>
    <s v="Central African Republic"/>
    <n v="6.6111000000000004"/>
    <n v="20.939399999999999"/>
    <d v="2020-12-10T00:00:00"/>
    <n v="4927"/>
    <n v="63"/>
    <n v="1924"/>
    <x v="0"/>
    <s v="December"/>
    <n v="10"/>
  </r>
  <r>
    <s v="British Columbia"/>
    <s v="Canada"/>
    <n v="53.726700000000001"/>
    <n v="-127.6476"/>
    <d v="2020-12-11T00:00:00"/>
    <n v="40797"/>
    <n v="598"/>
    <m/>
    <x v="0"/>
    <s v="December"/>
    <n v="11"/>
  </r>
  <r>
    <s v="Not Provided"/>
    <s v="Central African Republic"/>
    <n v="6.6111000000000004"/>
    <n v="20.939399999999999"/>
    <d v="2020-12-11T00:00:00"/>
    <n v="4936"/>
    <n v="63"/>
    <n v="1924"/>
    <x v="0"/>
    <s v="December"/>
    <n v="11"/>
  </r>
  <r>
    <s v="British Columbia"/>
    <s v="Canada"/>
    <n v="53.726700000000001"/>
    <n v="-127.6476"/>
    <d v="2020-12-12T00:00:00"/>
    <n v="40797"/>
    <n v="598"/>
    <m/>
    <x v="0"/>
    <s v="December"/>
    <n v="12"/>
  </r>
  <r>
    <s v="Not Provided"/>
    <s v="Central African Republic"/>
    <n v="6.6111000000000004"/>
    <n v="20.939399999999999"/>
    <d v="2020-12-12T00:00:00"/>
    <n v="4936"/>
    <n v="63"/>
    <n v="1924"/>
    <x v="0"/>
    <s v="December"/>
    <n v="12"/>
  </r>
  <r>
    <s v="British Columbia"/>
    <s v="Canada"/>
    <n v="53.726700000000001"/>
    <n v="-127.6476"/>
    <d v="2020-12-13T00:00:00"/>
    <n v="40797"/>
    <n v="598"/>
    <m/>
    <x v="0"/>
    <s v="December"/>
    <n v="13"/>
  </r>
  <r>
    <s v="Not Provided"/>
    <s v="Central African Republic"/>
    <n v="6.6111000000000004"/>
    <n v="20.939399999999999"/>
    <d v="2020-12-13T00:00:00"/>
    <n v="4936"/>
    <n v="63"/>
    <n v="1924"/>
    <x v="0"/>
    <s v="December"/>
    <n v="13"/>
  </r>
  <r>
    <s v="British Columbia"/>
    <s v="Canada"/>
    <n v="53.726700000000001"/>
    <n v="-127.6476"/>
    <d v="2020-12-14T00:00:00"/>
    <n v="42943"/>
    <n v="647"/>
    <m/>
    <x v="0"/>
    <s v="December"/>
    <n v="14"/>
  </r>
  <r>
    <s v="Not Provided"/>
    <s v="Central African Republic"/>
    <n v="6.6111000000000004"/>
    <n v="20.939399999999999"/>
    <d v="2020-12-14T00:00:00"/>
    <n v="4936"/>
    <n v="63"/>
    <n v="1924"/>
    <x v="0"/>
    <s v="December"/>
    <n v="14"/>
  </r>
  <r>
    <s v="British Columbia"/>
    <s v="Canada"/>
    <n v="53.726700000000001"/>
    <n v="-127.6476"/>
    <d v="2020-12-15T00:00:00"/>
    <n v="43463"/>
    <n v="668"/>
    <m/>
    <x v="0"/>
    <s v="December"/>
    <n v="15"/>
  </r>
  <r>
    <s v="Not Provided"/>
    <s v="Central African Republic"/>
    <n v="6.6111000000000004"/>
    <n v="20.939399999999999"/>
    <d v="2020-12-15T00:00:00"/>
    <n v="4936"/>
    <n v="63"/>
    <n v="1924"/>
    <x v="0"/>
    <s v="December"/>
    <n v="15"/>
  </r>
  <r>
    <s v="British Columbia"/>
    <s v="Canada"/>
    <n v="53.726700000000001"/>
    <n v="-127.6476"/>
    <d v="2020-12-16T00:00:00"/>
    <n v="44103"/>
    <n v="692"/>
    <m/>
    <x v="0"/>
    <s v="December"/>
    <n v="16"/>
  </r>
  <r>
    <s v="Not Provided"/>
    <s v="Central African Republic"/>
    <n v="6.6111000000000004"/>
    <n v="20.939399999999999"/>
    <d v="2020-12-16T00:00:00"/>
    <n v="4936"/>
    <n v="63"/>
    <n v="1924"/>
    <x v="0"/>
    <s v="December"/>
    <n v="16"/>
  </r>
  <r>
    <s v="British Columbia"/>
    <s v="Canada"/>
    <n v="53.726700000000001"/>
    <n v="-127.6476"/>
    <d v="2020-12-17T00:00:00"/>
    <n v="44776"/>
    <n v="713"/>
    <m/>
    <x v="0"/>
    <s v="December"/>
    <n v="17"/>
  </r>
  <r>
    <s v="Not Provided"/>
    <s v="Central African Republic"/>
    <n v="6.6111000000000004"/>
    <n v="20.939399999999999"/>
    <d v="2020-12-17T00:00:00"/>
    <n v="4936"/>
    <n v="63"/>
    <n v="1924"/>
    <x v="0"/>
    <s v="December"/>
    <n v="17"/>
  </r>
  <r>
    <s v="British Columbia"/>
    <s v="Canada"/>
    <n v="53.726700000000001"/>
    <n v="-127.6476"/>
    <d v="2020-12-18T00:00:00"/>
    <n v="45400"/>
    <n v="724"/>
    <m/>
    <x v="0"/>
    <s v="December"/>
    <n v="18"/>
  </r>
  <r>
    <s v="Not Provided"/>
    <s v="Central African Republic"/>
    <n v="6.6111000000000004"/>
    <n v="20.939399999999999"/>
    <d v="2020-12-18T00:00:00"/>
    <n v="4936"/>
    <n v="63"/>
    <n v="1924"/>
    <x v="0"/>
    <s v="December"/>
    <n v="18"/>
  </r>
  <r>
    <s v="British Columbia"/>
    <s v="Canada"/>
    <n v="53.726700000000001"/>
    <n v="-127.6476"/>
    <d v="2020-12-19T00:00:00"/>
    <n v="45400"/>
    <n v="724"/>
    <m/>
    <x v="0"/>
    <s v="December"/>
    <n v="19"/>
  </r>
  <r>
    <s v="Not Provided"/>
    <s v="Central African Republic"/>
    <n v="6.6111000000000004"/>
    <n v="20.939399999999999"/>
    <d v="2020-12-19T00:00:00"/>
    <n v="4936"/>
    <n v="63"/>
    <n v="1924"/>
    <x v="0"/>
    <s v="December"/>
    <n v="19"/>
  </r>
  <r>
    <s v="British Columbia"/>
    <s v="Canada"/>
    <n v="53.726700000000001"/>
    <n v="-127.6476"/>
    <d v="2020-12-20T00:00:00"/>
    <n v="45400"/>
    <n v="724"/>
    <m/>
    <x v="0"/>
    <s v="December"/>
    <n v="20"/>
  </r>
  <r>
    <s v="Not Provided"/>
    <s v="Central African Republic"/>
    <n v="6.6111000000000004"/>
    <n v="20.939399999999999"/>
    <d v="2020-12-20T00:00:00"/>
    <n v="4936"/>
    <n v="63"/>
    <n v="1924"/>
    <x v="0"/>
    <s v="December"/>
    <n v="20"/>
  </r>
  <r>
    <s v="British Columbia"/>
    <s v="Canada"/>
    <n v="53.726700000000001"/>
    <n v="-127.6476"/>
    <d v="2020-12-21T00:00:00"/>
    <n v="47067"/>
    <n v="765"/>
    <m/>
    <x v="0"/>
    <s v="December"/>
    <n v="21"/>
  </r>
  <r>
    <s v="Not Provided"/>
    <s v="Central African Republic"/>
    <n v="6.6111000000000004"/>
    <n v="20.939399999999999"/>
    <d v="2020-12-21T00:00:00"/>
    <n v="4936"/>
    <n v="63"/>
    <n v="1924"/>
    <x v="0"/>
    <s v="December"/>
    <n v="21"/>
  </r>
  <r>
    <s v="British Columbia"/>
    <s v="Canada"/>
    <n v="53.726700000000001"/>
    <n v="-127.6476"/>
    <d v="2020-12-22T00:00:00"/>
    <n v="47510"/>
    <n v="777"/>
    <m/>
    <x v="0"/>
    <s v="December"/>
    <n v="22"/>
  </r>
  <r>
    <s v="Not Provided"/>
    <s v="Central African Republic"/>
    <n v="6.6111000000000004"/>
    <n v="20.939399999999999"/>
    <d v="2020-12-22T00:00:00"/>
    <n v="4936"/>
    <n v="63"/>
    <n v="1924"/>
    <x v="0"/>
    <s v="December"/>
    <n v="22"/>
  </r>
  <r>
    <s v="British Columbia"/>
    <s v="Canada"/>
    <n v="53.726700000000001"/>
    <n v="-127.6476"/>
    <d v="2020-12-23T00:00:00"/>
    <n v="48027"/>
    <n v="796"/>
    <m/>
    <x v="0"/>
    <s v="December"/>
    <n v="23"/>
  </r>
  <r>
    <s v="Not Provided"/>
    <s v="Central African Republic"/>
    <n v="6.6111000000000004"/>
    <n v="20.939399999999999"/>
    <d v="2020-12-23T00:00:00"/>
    <n v="4948"/>
    <n v="63"/>
    <n v="1924"/>
    <x v="0"/>
    <s v="December"/>
    <n v="23"/>
  </r>
  <r>
    <s v="British Columbia"/>
    <s v="Canada"/>
    <n v="53.726700000000001"/>
    <n v="-127.6476"/>
    <d v="2020-12-24T00:00:00"/>
    <n v="48609"/>
    <n v="808"/>
    <m/>
    <x v="0"/>
    <s v="December"/>
    <n v="24"/>
  </r>
  <r>
    <s v="Not Provided"/>
    <s v="Central African Republic"/>
    <n v="6.6111000000000004"/>
    <n v="20.939399999999999"/>
    <d v="2020-12-24T00:00:00"/>
    <n v="4948"/>
    <n v="63"/>
    <n v="1924"/>
    <x v="0"/>
    <s v="December"/>
    <n v="24"/>
  </r>
  <r>
    <s v="British Columbia"/>
    <s v="Canada"/>
    <n v="53.726700000000001"/>
    <n v="-127.6476"/>
    <d v="2020-12-25T00:00:00"/>
    <n v="48609"/>
    <n v="808"/>
    <m/>
    <x v="0"/>
    <s v="December"/>
    <n v="25"/>
  </r>
  <r>
    <s v="Not Provided"/>
    <s v="Central African Republic"/>
    <n v="6.6111000000000004"/>
    <n v="20.939399999999999"/>
    <d v="2020-12-25T00:00:00"/>
    <n v="4948"/>
    <n v="63"/>
    <n v="1924"/>
    <x v="0"/>
    <s v="December"/>
    <n v="25"/>
  </r>
  <r>
    <s v="British Columbia"/>
    <s v="Canada"/>
    <n v="53.726700000000001"/>
    <n v="-127.6476"/>
    <d v="2020-12-26T00:00:00"/>
    <n v="48609"/>
    <n v="808"/>
    <m/>
    <x v="0"/>
    <s v="December"/>
    <n v="26"/>
  </r>
  <r>
    <s v="Not Provided"/>
    <s v="Central African Republic"/>
    <n v="6.6111000000000004"/>
    <n v="20.939399999999999"/>
    <d v="2020-12-26T00:00:00"/>
    <n v="4948"/>
    <n v="63"/>
    <n v="1924"/>
    <x v="0"/>
    <s v="December"/>
    <n v="26"/>
  </r>
  <r>
    <s v="British Columbia"/>
    <s v="Canada"/>
    <n v="53.726700000000001"/>
    <n v="-127.6476"/>
    <d v="2020-12-27T00:00:00"/>
    <n v="48609"/>
    <n v="808"/>
    <m/>
    <x v="0"/>
    <s v="December"/>
    <n v="27"/>
  </r>
  <r>
    <s v="Not Provided"/>
    <s v="Central African Republic"/>
    <n v="6.6111000000000004"/>
    <n v="20.939399999999999"/>
    <d v="2020-12-27T00:00:00"/>
    <n v="4948"/>
    <n v="63"/>
    <n v="1924"/>
    <x v="0"/>
    <s v="December"/>
    <n v="27"/>
  </r>
  <r>
    <s v="British Columbia"/>
    <s v="Canada"/>
    <n v="53.726700000000001"/>
    <n v="-127.6476"/>
    <d v="2020-12-28T00:00:00"/>
    <n v="48609"/>
    <n v="808"/>
    <m/>
    <x v="0"/>
    <s v="December"/>
    <n v="28"/>
  </r>
  <r>
    <s v="Not Provided"/>
    <s v="Central African Republic"/>
    <n v="6.6111000000000004"/>
    <n v="20.939399999999999"/>
    <d v="2020-12-28T00:00:00"/>
    <n v="4948"/>
    <n v="63"/>
    <n v="1924"/>
    <x v="0"/>
    <s v="December"/>
    <n v="28"/>
  </r>
  <r>
    <s v="British Columbia"/>
    <s v="Canada"/>
    <n v="53.726700000000001"/>
    <n v="-127.6476"/>
    <d v="2020-12-29T00:00:00"/>
    <n v="50815"/>
    <n v="882"/>
    <m/>
    <x v="0"/>
    <s v="December"/>
    <n v="29"/>
  </r>
  <r>
    <s v="Not Provided"/>
    <s v="Central African Republic"/>
    <n v="6.6111000000000004"/>
    <n v="20.939399999999999"/>
    <d v="2020-12-29T00:00:00"/>
    <n v="4961"/>
    <n v="63"/>
    <n v="1924"/>
    <x v="0"/>
    <s v="December"/>
    <n v="29"/>
  </r>
  <r>
    <s v="British Columbia"/>
    <s v="Canada"/>
    <n v="53.726700000000001"/>
    <n v="-127.6476"/>
    <d v="2020-12-30T00:00:00"/>
    <n v="51300"/>
    <n v="893"/>
    <m/>
    <x v="0"/>
    <s v="December"/>
    <n v="30"/>
  </r>
  <r>
    <s v="Not Provided"/>
    <s v="Central African Republic"/>
    <n v="6.6111000000000004"/>
    <n v="20.939399999999999"/>
    <d v="2020-12-30T00:00:00"/>
    <n v="4963"/>
    <n v="63"/>
    <n v="1924"/>
    <x v="0"/>
    <s v="December"/>
    <n v="30"/>
  </r>
  <r>
    <s v="British Columbia"/>
    <s v="Canada"/>
    <n v="53.726700000000001"/>
    <n v="-127.6476"/>
    <d v="2020-12-31T00:00:00"/>
    <n v="51990"/>
    <n v="901"/>
    <m/>
    <x v="0"/>
    <s v="December"/>
    <n v="31"/>
  </r>
  <r>
    <s v="Not Provided"/>
    <s v="Central African Republic"/>
    <n v="6.6111000000000004"/>
    <n v="20.939399999999999"/>
    <d v="2020-12-31T00:00:00"/>
    <n v="4963"/>
    <n v="63"/>
    <n v="1924"/>
    <x v="0"/>
    <s v="December"/>
    <n v="31"/>
  </r>
  <r>
    <s v="British Columbia"/>
    <s v="Canada"/>
    <n v="53.726700000000001"/>
    <n v="-127.6476"/>
    <d v="2021-01-01T00:00:00"/>
    <n v="51990"/>
    <n v="901"/>
    <m/>
    <x v="1"/>
    <s v="January"/>
    <n v="1"/>
  </r>
  <r>
    <s v="Not Provided"/>
    <s v="Central African Republic"/>
    <n v="6.6111000000000004"/>
    <n v="20.939399999999999"/>
    <d v="2021-01-01T00:00:00"/>
    <n v="4963"/>
    <n v="63"/>
    <n v="1924"/>
    <x v="1"/>
    <s v="January"/>
    <n v="1"/>
  </r>
  <r>
    <s v="British Columbia"/>
    <s v="Canada"/>
    <n v="53.726700000000001"/>
    <n v="-127.6476"/>
    <d v="2021-01-02T00:00:00"/>
    <n v="51990"/>
    <n v="901"/>
    <m/>
    <x v="1"/>
    <s v="January"/>
    <n v="2"/>
  </r>
  <r>
    <s v="Not Provided"/>
    <s v="Central African Republic"/>
    <n v="6.6111000000000004"/>
    <n v="20.939399999999999"/>
    <d v="2021-01-02T00:00:00"/>
    <n v="4963"/>
    <n v="63"/>
    <n v="1924"/>
    <x v="1"/>
    <s v="January"/>
    <n v="2"/>
  </r>
  <r>
    <s v="British Columbia"/>
    <s v="Canada"/>
    <n v="53.726700000000001"/>
    <n v="-127.6476"/>
    <d v="2021-01-03T00:00:00"/>
    <n v="51990"/>
    <n v="901"/>
    <m/>
    <x v="1"/>
    <s v="January"/>
    <n v="3"/>
  </r>
  <r>
    <s v="Not Provided"/>
    <s v="Central African Republic"/>
    <n v="6.6111000000000004"/>
    <n v="20.939399999999999"/>
    <d v="2021-01-03T00:00:00"/>
    <n v="4963"/>
    <n v="63"/>
    <n v="1924"/>
    <x v="1"/>
    <s v="January"/>
    <n v="3"/>
  </r>
  <r>
    <s v="British Columbia"/>
    <s v="Canada"/>
    <n v="53.726700000000001"/>
    <n v="-127.6476"/>
    <d v="2021-01-04T00:00:00"/>
    <n v="54201"/>
    <n v="946"/>
    <m/>
    <x v="1"/>
    <s v="January"/>
    <n v="4"/>
  </r>
  <r>
    <s v="Not Provided"/>
    <s v="Central African Republic"/>
    <n v="6.6111000000000004"/>
    <n v="20.939399999999999"/>
    <d v="2021-01-04T00:00:00"/>
    <n v="4963"/>
    <n v="63"/>
    <n v="1924"/>
    <x v="1"/>
    <s v="January"/>
    <n v="4"/>
  </r>
  <r>
    <s v="British Columbia"/>
    <s v="Canada"/>
    <n v="53.726700000000001"/>
    <n v="-127.6476"/>
    <d v="2021-01-05T00:00:00"/>
    <n v="54629"/>
    <n v="954"/>
    <m/>
    <x v="1"/>
    <s v="January"/>
    <n v="5"/>
  </r>
  <r>
    <s v="Not Provided"/>
    <s v="Central African Republic"/>
    <n v="6.6111000000000004"/>
    <n v="20.939399999999999"/>
    <d v="2021-01-05T00:00:00"/>
    <n v="4963"/>
    <n v="63"/>
    <n v="1924"/>
    <x v="1"/>
    <s v="January"/>
    <n v="5"/>
  </r>
  <r>
    <s v="British Columbia"/>
    <s v="Canada"/>
    <n v="53.726700000000001"/>
    <n v="-127.6476"/>
    <d v="2021-01-06T00:00:00"/>
    <n v="55254"/>
    <n v="962"/>
    <m/>
    <x v="1"/>
    <s v="January"/>
    <n v="6"/>
  </r>
  <r>
    <s v="Not Provided"/>
    <s v="Central African Republic"/>
    <n v="6.6111000000000004"/>
    <n v="20.939399999999999"/>
    <d v="2021-01-06T00:00:00"/>
    <n v="4963"/>
    <n v="63"/>
    <n v="1924"/>
    <x v="1"/>
    <s v="January"/>
    <n v="6"/>
  </r>
  <r>
    <s v="British Columbia"/>
    <s v="Canada"/>
    <n v="53.726700000000001"/>
    <n v="-127.6476"/>
    <d v="2021-01-07T00:00:00"/>
    <n v="56015"/>
    <n v="970"/>
    <m/>
    <x v="1"/>
    <s v="January"/>
    <n v="7"/>
  </r>
  <r>
    <s v="Not Provided"/>
    <s v="Central African Republic"/>
    <n v="6.6111000000000004"/>
    <n v="20.939399999999999"/>
    <d v="2021-01-07T00:00:00"/>
    <n v="4969"/>
    <n v="63"/>
    <n v="4885"/>
    <x v="1"/>
    <s v="January"/>
    <n v="7"/>
  </r>
  <r>
    <s v="British Columbia"/>
    <s v="Canada"/>
    <n v="53.726700000000001"/>
    <n v="-127.6476"/>
    <d v="2021-01-08T00:00:00"/>
    <n v="56632"/>
    <n v="988"/>
    <m/>
    <x v="1"/>
    <s v="January"/>
    <n v="8"/>
  </r>
  <r>
    <s v="Not Provided"/>
    <s v="Central African Republic"/>
    <n v="6.6111000000000004"/>
    <n v="20.939399999999999"/>
    <d v="2021-01-08T00:00:00"/>
    <n v="4969"/>
    <n v="63"/>
    <n v="4885"/>
    <x v="1"/>
    <s v="January"/>
    <n v="8"/>
  </r>
  <r>
    <s v="British Columbia"/>
    <s v="Canada"/>
    <n v="53.726700000000001"/>
    <n v="-127.6476"/>
    <d v="2021-01-09T00:00:00"/>
    <n v="56632"/>
    <n v="988"/>
    <m/>
    <x v="1"/>
    <s v="January"/>
    <n v="9"/>
  </r>
  <r>
    <s v="Not Provided"/>
    <s v="Central African Republic"/>
    <n v="6.6111000000000004"/>
    <n v="20.939399999999999"/>
    <d v="2021-01-09T00:00:00"/>
    <n v="4969"/>
    <n v="63"/>
    <n v="4885"/>
    <x v="1"/>
    <s v="January"/>
    <n v="9"/>
  </r>
  <r>
    <s v="British Columbia"/>
    <s v="Canada"/>
    <n v="53.726700000000001"/>
    <n v="-127.6476"/>
    <d v="2021-01-10T00:00:00"/>
    <n v="56632"/>
    <n v="988"/>
    <m/>
    <x v="1"/>
    <s v="January"/>
    <n v="10"/>
  </r>
  <r>
    <s v="Not Provided"/>
    <s v="Central African Republic"/>
    <n v="6.6111000000000004"/>
    <n v="20.939399999999999"/>
    <d v="2021-01-10T00:00:00"/>
    <n v="4973"/>
    <n v="63"/>
    <n v="4885"/>
    <x v="1"/>
    <s v="January"/>
    <n v="10"/>
  </r>
  <r>
    <s v="British Columbia"/>
    <s v="Canada"/>
    <n v="53.726700000000001"/>
    <n v="-127.6476"/>
    <d v="2021-01-11T00:00:00"/>
    <n v="58107"/>
    <n v="1010"/>
    <m/>
    <x v="1"/>
    <s v="January"/>
    <n v="11"/>
  </r>
  <r>
    <s v="Not Provided"/>
    <s v="Central African Republic"/>
    <n v="6.6111000000000004"/>
    <n v="20.939399999999999"/>
    <d v="2021-01-11T00:00:00"/>
    <n v="4973"/>
    <n v="63"/>
    <n v="4885"/>
    <x v="1"/>
    <s v="January"/>
    <n v="11"/>
  </r>
  <r>
    <s v="British Columbia"/>
    <s v="Canada"/>
    <n v="53.726700000000001"/>
    <n v="-127.6476"/>
    <d v="2021-01-12T00:00:00"/>
    <n v="58553"/>
    <n v="1019"/>
    <m/>
    <x v="1"/>
    <s v="January"/>
    <n v="12"/>
  </r>
  <r>
    <s v="Not Provided"/>
    <s v="Central African Republic"/>
    <n v="6.6111000000000004"/>
    <n v="20.939399999999999"/>
    <d v="2021-01-12T00:00:00"/>
    <n v="4973"/>
    <n v="63"/>
    <n v="4885"/>
    <x v="1"/>
    <s v="January"/>
    <n v="12"/>
  </r>
  <r>
    <s v="British Columbia"/>
    <s v="Canada"/>
    <n v="53.726700000000001"/>
    <n v="-127.6476"/>
    <d v="2021-01-13T00:00:00"/>
    <n v="59072"/>
    <n v="1031"/>
    <m/>
    <x v="1"/>
    <s v="January"/>
    <n v="13"/>
  </r>
  <r>
    <s v="Not Provided"/>
    <s v="Central African Republic"/>
    <n v="6.6111000000000004"/>
    <n v="20.939399999999999"/>
    <d v="2021-01-13T00:00:00"/>
    <n v="4973"/>
    <n v="63"/>
    <n v="4885"/>
    <x v="1"/>
    <s v="January"/>
    <n v="13"/>
  </r>
  <r>
    <s v="British Columbia"/>
    <s v="Canada"/>
    <n v="53.726700000000001"/>
    <n v="-127.6476"/>
    <d v="2021-01-14T00:00:00"/>
    <n v="59608"/>
    <n v="1038"/>
    <m/>
    <x v="1"/>
    <s v="January"/>
    <n v="14"/>
  </r>
  <r>
    <s v="Not Provided"/>
    <s v="Central African Republic"/>
    <n v="6.6111000000000004"/>
    <n v="20.939399999999999"/>
    <d v="2021-01-14T00:00:00"/>
    <n v="4973"/>
    <n v="63"/>
    <n v="4885"/>
    <x v="1"/>
    <s v="January"/>
    <n v="14"/>
  </r>
  <r>
    <s v="British Columbia"/>
    <s v="Canada"/>
    <n v="53.726700000000001"/>
    <n v="-127.6476"/>
    <d v="2021-01-15T00:00:00"/>
    <n v="60117"/>
    <n v="1047"/>
    <m/>
    <x v="1"/>
    <s v="January"/>
    <n v="15"/>
  </r>
  <r>
    <s v="Not Provided"/>
    <s v="Central African Republic"/>
    <n v="6.6111000000000004"/>
    <n v="20.939399999999999"/>
    <d v="2021-01-15T00:00:00"/>
    <n v="4973"/>
    <n v="63"/>
    <n v="4885"/>
    <x v="1"/>
    <s v="January"/>
    <n v="15"/>
  </r>
  <r>
    <s v="British Columbia"/>
    <s v="Canada"/>
    <n v="53.726700000000001"/>
    <n v="-127.6476"/>
    <d v="2021-01-16T00:00:00"/>
    <n v="60117"/>
    <n v="1047"/>
    <m/>
    <x v="1"/>
    <s v="January"/>
    <n v="16"/>
  </r>
  <r>
    <s v="Not Provided"/>
    <s v="Central African Republic"/>
    <n v="6.6111000000000004"/>
    <n v="20.939399999999999"/>
    <d v="2021-01-16T00:00:00"/>
    <n v="4973"/>
    <n v="63"/>
    <n v="4885"/>
    <x v="1"/>
    <s v="January"/>
    <n v="16"/>
  </r>
  <r>
    <s v="British Columbia"/>
    <s v="Canada"/>
    <n v="53.726700000000001"/>
    <n v="-127.6476"/>
    <d v="2021-01-17T00:00:00"/>
    <n v="60117"/>
    <n v="1047"/>
    <m/>
    <x v="1"/>
    <s v="January"/>
    <n v="17"/>
  </r>
  <r>
    <s v="Not Provided"/>
    <s v="Central African Republic"/>
    <n v="6.6111000000000004"/>
    <n v="20.939399999999999"/>
    <d v="2021-01-17T00:00:00"/>
    <n v="4973"/>
    <n v="63"/>
    <n v="4885"/>
    <x v="1"/>
    <s v="January"/>
    <n v="17"/>
  </r>
  <r>
    <s v="British Columbia"/>
    <s v="Canada"/>
    <n v="53.726700000000001"/>
    <n v="-127.6476"/>
    <d v="2021-01-18T00:00:00"/>
    <n v="61447"/>
    <n v="1078"/>
    <m/>
    <x v="1"/>
    <s v="January"/>
    <n v="18"/>
  </r>
  <r>
    <s v="Not Provided"/>
    <s v="Central African Republic"/>
    <n v="6.6111000000000004"/>
    <n v="20.939399999999999"/>
    <d v="2021-01-18T00:00:00"/>
    <n v="4973"/>
    <n v="63"/>
    <n v="4885"/>
    <x v="1"/>
    <s v="January"/>
    <n v="18"/>
  </r>
  <r>
    <s v="British Columbia"/>
    <s v="Canada"/>
    <n v="53.726700000000001"/>
    <n v="-127.6476"/>
    <d v="2021-01-19T00:00:00"/>
    <n v="61912"/>
    <n v="1090"/>
    <m/>
    <x v="1"/>
    <s v="January"/>
    <n v="19"/>
  </r>
  <r>
    <s v="Not Provided"/>
    <s v="Central African Republic"/>
    <n v="6.6111000000000004"/>
    <n v="20.939399999999999"/>
    <d v="2021-01-19T00:00:00"/>
    <n v="4973"/>
    <n v="63"/>
    <n v="4885"/>
    <x v="1"/>
    <s v="January"/>
    <n v="19"/>
  </r>
  <r>
    <s v="British Columbia"/>
    <s v="Canada"/>
    <n v="53.726700000000001"/>
    <n v="-127.6476"/>
    <d v="2021-01-20T00:00:00"/>
    <n v="62412"/>
    <n v="1104"/>
    <m/>
    <x v="1"/>
    <s v="January"/>
    <n v="20"/>
  </r>
  <r>
    <s v="Not Provided"/>
    <s v="Central African Republic"/>
    <n v="6.6111000000000004"/>
    <n v="20.939399999999999"/>
    <d v="2021-01-20T00:00:00"/>
    <n v="4974"/>
    <n v="63"/>
    <n v="4885"/>
    <x v="1"/>
    <s v="January"/>
    <n v="20"/>
  </r>
  <r>
    <s v="British Columbia"/>
    <s v="Canada"/>
    <n v="53.726700000000001"/>
    <n v="-127.6476"/>
    <d v="2021-01-21T00:00:00"/>
    <n v="62976"/>
    <n v="1119"/>
    <m/>
    <x v="1"/>
    <s v="January"/>
    <n v="21"/>
  </r>
  <r>
    <s v="Not Provided"/>
    <s v="Central African Republic"/>
    <n v="6.6111000000000004"/>
    <n v="20.939399999999999"/>
    <d v="2021-01-21T00:00:00"/>
    <n v="4974"/>
    <n v="63"/>
    <n v="4885"/>
    <x v="1"/>
    <s v="January"/>
    <n v="21"/>
  </r>
  <r>
    <s v="British Columbia"/>
    <s v="Canada"/>
    <n v="53.726700000000001"/>
    <n v="-127.6476"/>
    <d v="2021-01-22T00:00:00"/>
    <n v="63484"/>
    <n v="1128"/>
    <m/>
    <x v="1"/>
    <s v="January"/>
    <n v="22"/>
  </r>
  <r>
    <s v="Not Provided"/>
    <s v="Central African Republic"/>
    <n v="6.6111000000000004"/>
    <n v="20.939399999999999"/>
    <d v="2021-01-22T00:00:00"/>
    <n v="4974"/>
    <n v="63"/>
    <n v="4885"/>
    <x v="1"/>
    <s v="January"/>
    <n v="22"/>
  </r>
  <r>
    <s v="British Columbia"/>
    <s v="Canada"/>
    <n v="53.726700000000001"/>
    <n v="-127.6476"/>
    <d v="2021-01-23T00:00:00"/>
    <n v="63484"/>
    <n v="1128"/>
    <m/>
    <x v="1"/>
    <s v="January"/>
    <n v="23"/>
  </r>
  <r>
    <s v="Not Provided"/>
    <s v="Central African Republic"/>
    <n v="6.6111000000000004"/>
    <n v="20.939399999999999"/>
    <d v="2021-01-23T00:00:00"/>
    <n v="4974"/>
    <n v="63"/>
    <n v="4885"/>
    <x v="1"/>
    <s v="January"/>
    <n v="23"/>
  </r>
  <r>
    <s v="British Columbia"/>
    <s v="Canada"/>
    <n v="53.726700000000001"/>
    <n v="-127.6476"/>
    <d v="2021-01-24T00:00:00"/>
    <n v="63484"/>
    <n v="1128"/>
    <m/>
    <x v="1"/>
    <s v="January"/>
    <n v="24"/>
  </r>
  <r>
    <s v="Not Provided"/>
    <s v="Central African Republic"/>
    <n v="6.6111000000000004"/>
    <n v="20.939399999999999"/>
    <d v="2021-01-24T00:00:00"/>
    <n v="4980"/>
    <n v="63"/>
    <n v="4885"/>
    <x v="1"/>
    <s v="January"/>
    <n v="24"/>
  </r>
  <r>
    <s v="British Columbia"/>
    <s v="Canada"/>
    <n v="53.726700000000001"/>
    <n v="-127.6476"/>
    <d v="2021-01-25T00:00:00"/>
    <n v="64828"/>
    <n v="1154"/>
    <m/>
    <x v="1"/>
    <s v="January"/>
    <n v="25"/>
  </r>
  <r>
    <s v="Not Provided"/>
    <s v="Central African Republic"/>
    <n v="6.6111000000000004"/>
    <n v="20.939399999999999"/>
    <d v="2021-01-25T00:00:00"/>
    <n v="4980"/>
    <n v="63"/>
    <n v="4885"/>
    <x v="1"/>
    <s v="January"/>
    <n v="25"/>
  </r>
  <r>
    <s v="British Columbia"/>
    <s v="Canada"/>
    <n v="53.726700000000001"/>
    <n v="-127.6476"/>
    <d v="2021-01-26T00:00:00"/>
    <n v="65234"/>
    <n v="1168"/>
    <m/>
    <x v="1"/>
    <s v="January"/>
    <n v="26"/>
  </r>
  <r>
    <s v="Not Provided"/>
    <s v="Central African Republic"/>
    <n v="6.6111000000000004"/>
    <n v="20.939399999999999"/>
    <d v="2021-01-26T00:00:00"/>
    <n v="4980"/>
    <n v="63"/>
    <n v="4885"/>
    <x v="1"/>
    <s v="January"/>
    <n v="26"/>
  </r>
  <r>
    <s v="British Columbia"/>
    <s v="Canada"/>
    <n v="53.726700000000001"/>
    <n v="-127.6476"/>
    <d v="2021-01-27T00:00:00"/>
    <n v="65719"/>
    <n v="1172"/>
    <m/>
    <x v="1"/>
    <s v="January"/>
    <n v="27"/>
  </r>
  <r>
    <s v="Not Provided"/>
    <s v="Central African Republic"/>
    <n v="6.6111000000000004"/>
    <n v="20.939399999999999"/>
    <d v="2021-01-27T00:00:00"/>
    <n v="4980"/>
    <n v="63"/>
    <n v="4885"/>
    <x v="1"/>
    <s v="January"/>
    <n v="27"/>
  </r>
  <r>
    <s v="British Columbia"/>
    <s v="Canada"/>
    <n v="53.726700000000001"/>
    <n v="-127.6476"/>
    <d v="2021-01-28T00:00:00"/>
    <n v="66265"/>
    <n v="1184"/>
    <m/>
    <x v="1"/>
    <s v="January"/>
    <n v="28"/>
  </r>
  <r>
    <s v="Not Provided"/>
    <s v="Central African Republic"/>
    <n v="6.6111000000000004"/>
    <n v="20.939399999999999"/>
    <d v="2021-01-28T00:00:00"/>
    <n v="4981"/>
    <n v="63"/>
    <n v="4885"/>
    <x v="1"/>
    <s v="January"/>
    <n v="28"/>
  </r>
  <r>
    <s v="British Columbia"/>
    <s v="Canada"/>
    <n v="53.726700000000001"/>
    <n v="-127.6476"/>
    <d v="2021-01-29T00:00:00"/>
    <n v="66779"/>
    <n v="1189"/>
    <m/>
    <x v="1"/>
    <s v="January"/>
    <n v="29"/>
  </r>
  <r>
    <s v="Not Provided"/>
    <s v="Central African Republic"/>
    <n v="6.6111000000000004"/>
    <n v="20.939399999999999"/>
    <d v="2021-01-29T00:00:00"/>
    <n v="4981"/>
    <n v="63"/>
    <n v="4885"/>
    <x v="1"/>
    <s v="January"/>
    <n v="29"/>
  </r>
  <r>
    <s v="British Columbia"/>
    <s v="Canada"/>
    <n v="53.726700000000001"/>
    <n v="-127.6476"/>
    <d v="2021-01-30T00:00:00"/>
    <n v="66779"/>
    <n v="1189"/>
    <m/>
    <x v="1"/>
    <s v="January"/>
    <n v="30"/>
  </r>
  <r>
    <s v="Not Provided"/>
    <s v="Central African Republic"/>
    <n v="6.6111000000000004"/>
    <n v="20.939399999999999"/>
    <d v="2021-01-30T00:00:00"/>
    <n v="4981"/>
    <n v="63"/>
    <n v="4885"/>
    <x v="1"/>
    <s v="January"/>
    <n v="30"/>
  </r>
  <r>
    <s v="British Columbia"/>
    <s v="Canada"/>
    <n v="53.726700000000001"/>
    <n v="-127.6476"/>
    <d v="2021-01-31T00:00:00"/>
    <n v="66779"/>
    <n v="1189"/>
    <m/>
    <x v="1"/>
    <s v="January"/>
    <n v="31"/>
  </r>
  <r>
    <s v="Not Provided"/>
    <s v="Central African Republic"/>
    <n v="6.6111000000000004"/>
    <n v="20.939399999999999"/>
    <d v="2021-01-31T00:00:00"/>
    <n v="4981"/>
    <n v="63"/>
    <n v="4885"/>
    <x v="1"/>
    <s v="January"/>
    <n v="31"/>
  </r>
  <r>
    <s v="British Columbia"/>
    <s v="Canada"/>
    <n v="53.726700000000001"/>
    <n v="-127.6476"/>
    <d v="2021-02-01T00:00:00"/>
    <n v="67937"/>
    <n v="1210"/>
    <m/>
    <x v="1"/>
    <s v="February"/>
    <n v="1"/>
  </r>
  <r>
    <s v="Not Provided"/>
    <s v="Central African Republic"/>
    <n v="6.6111000000000004"/>
    <n v="20.939399999999999"/>
    <d v="2021-02-01T00:00:00"/>
    <n v="4989"/>
    <n v="63"/>
    <n v="4885"/>
    <x v="1"/>
    <s v="February"/>
    <n v="1"/>
  </r>
  <r>
    <s v="British Columbia"/>
    <s v="Canada"/>
    <n v="53.726700000000001"/>
    <n v="-127.6476"/>
    <d v="2021-02-02T00:00:00"/>
    <n v="68366"/>
    <n v="1218"/>
    <m/>
    <x v="1"/>
    <s v="February"/>
    <n v="2"/>
  </r>
  <r>
    <s v="Not Provided"/>
    <s v="Central African Republic"/>
    <n v="6.6111000000000004"/>
    <n v="20.939399999999999"/>
    <d v="2021-02-02T00:00:00"/>
    <n v="4989"/>
    <n v="63"/>
    <n v="4885"/>
    <x v="1"/>
    <s v="February"/>
    <n v="2"/>
  </r>
  <r>
    <s v="British Columbia"/>
    <s v="Canada"/>
    <n v="53.726700000000001"/>
    <n v="-127.6476"/>
    <d v="2021-02-03T00:00:00"/>
    <n v="68780"/>
    <n v="1234"/>
    <m/>
    <x v="1"/>
    <s v="February"/>
    <n v="3"/>
  </r>
  <r>
    <s v="Not Provided"/>
    <s v="Central African Republic"/>
    <n v="6.6111000000000004"/>
    <n v="20.939399999999999"/>
    <d v="2021-02-03T00:00:00"/>
    <n v="4989"/>
    <n v="63"/>
    <n v="4885"/>
    <x v="1"/>
    <s v="February"/>
    <n v="3"/>
  </r>
  <r>
    <s v="British Columbia"/>
    <s v="Canada"/>
    <n v="53.726700000000001"/>
    <n v="-127.6476"/>
    <d v="2021-02-04T00:00:00"/>
    <n v="69245"/>
    <n v="1240"/>
    <m/>
    <x v="1"/>
    <s v="February"/>
    <n v="4"/>
  </r>
  <r>
    <s v="Not Provided"/>
    <s v="Central African Republic"/>
    <n v="6.6111000000000004"/>
    <n v="20.939399999999999"/>
    <d v="2021-02-04T00:00:00"/>
    <n v="4989"/>
    <n v="63"/>
    <n v="4885"/>
    <x v="1"/>
    <s v="February"/>
    <n v="4"/>
  </r>
  <r>
    <s v="British Columbia"/>
    <s v="Canada"/>
    <n v="53.726700000000001"/>
    <n v="-127.6476"/>
    <d v="2021-02-05T00:00:00"/>
    <n v="69716"/>
    <n v="1246"/>
    <m/>
    <x v="1"/>
    <s v="February"/>
    <n v="5"/>
  </r>
  <r>
    <s v="Not Provided"/>
    <s v="Central African Republic"/>
    <n v="6.6111000000000004"/>
    <n v="20.939399999999999"/>
    <d v="2021-02-05T00:00:00"/>
    <n v="4989"/>
    <n v="63"/>
    <n v="4885"/>
    <x v="1"/>
    <s v="February"/>
    <n v="5"/>
  </r>
  <r>
    <s v="British Columbia"/>
    <s v="Canada"/>
    <n v="53.726700000000001"/>
    <n v="-127.6476"/>
    <d v="2021-02-06T00:00:00"/>
    <n v="69716"/>
    <n v="1246"/>
    <m/>
    <x v="1"/>
    <s v="February"/>
    <n v="6"/>
  </r>
  <r>
    <s v="Not Provided"/>
    <s v="Central African Republic"/>
    <n v="6.6111000000000004"/>
    <n v="20.939399999999999"/>
    <d v="2021-02-06T00:00:00"/>
    <n v="4989"/>
    <n v="63"/>
    <n v="4885"/>
    <x v="1"/>
    <s v="February"/>
    <n v="6"/>
  </r>
  <r>
    <s v="British Columbia"/>
    <s v="Canada"/>
    <n v="53.726700000000001"/>
    <n v="-127.6476"/>
    <d v="2021-02-07T00:00:00"/>
    <n v="69716"/>
    <n v="1246"/>
    <m/>
    <x v="1"/>
    <s v="February"/>
    <n v="7"/>
  </r>
  <r>
    <s v="Not Provided"/>
    <s v="Central African Republic"/>
    <n v="6.6111000000000004"/>
    <n v="20.939399999999999"/>
    <d v="2021-02-07T00:00:00"/>
    <n v="4989"/>
    <n v="63"/>
    <n v="4885"/>
    <x v="1"/>
    <s v="February"/>
    <n v="7"/>
  </r>
  <r>
    <s v="British Columbia"/>
    <s v="Canada"/>
    <n v="53.726700000000001"/>
    <n v="-127.6476"/>
    <d v="2021-02-08T00:00:00"/>
    <n v="70952"/>
    <n v="1259"/>
    <m/>
    <x v="1"/>
    <s v="February"/>
    <n v="8"/>
  </r>
  <r>
    <s v="Not Provided"/>
    <s v="Central African Republic"/>
    <n v="6.6111000000000004"/>
    <n v="20.939399999999999"/>
    <d v="2021-02-08T00:00:00"/>
    <n v="4989"/>
    <n v="63"/>
    <n v="4885"/>
    <x v="1"/>
    <s v="February"/>
    <n v="8"/>
  </r>
  <r>
    <s v="British Columbia"/>
    <s v="Canada"/>
    <n v="53.726700000000001"/>
    <n v="-127.6476"/>
    <d v="2021-02-09T00:00:00"/>
    <n v="71387"/>
    <n v="1263"/>
    <m/>
    <x v="1"/>
    <s v="February"/>
    <n v="9"/>
  </r>
  <r>
    <s v="Not Provided"/>
    <s v="Central African Republic"/>
    <n v="6.6111000000000004"/>
    <n v="20.939399999999999"/>
    <d v="2021-02-09T00:00:00"/>
    <n v="4989"/>
    <n v="63"/>
    <n v="4885"/>
    <x v="1"/>
    <s v="February"/>
    <n v="9"/>
  </r>
  <r>
    <s v="British Columbia"/>
    <s v="Canada"/>
    <n v="53.726700000000001"/>
    <n v="-127.6476"/>
    <d v="2021-02-10T00:00:00"/>
    <n v="71856"/>
    <n v="1269"/>
    <m/>
    <x v="1"/>
    <s v="February"/>
    <n v="10"/>
  </r>
  <r>
    <s v="Not Provided"/>
    <s v="Central African Republic"/>
    <n v="6.6111000000000004"/>
    <n v="20.939399999999999"/>
    <d v="2021-02-10T00:00:00"/>
    <n v="4989"/>
    <n v="63"/>
    <n v="4885"/>
    <x v="1"/>
    <s v="February"/>
    <n v="10"/>
  </r>
  <r>
    <s v="British Columbia"/>
    <s v="Canada"/>
    <n v="53.726700000000001"/>
    <n v="-127.6476"/>
    <d v="2021-02-11T00:00:00"/>
    <n v="72305"/>
    <n v="1278"/>
    <m/>
    <x v="1"/>
    <s v="February"/>
    <n v="11"/>
  </r>
  <r>
    <s v="Not Provided"/>
    <s v="Central African Republic"/>
    <n v="6.6111000000000004"/>
    <n v="20.939399999999999"/>
    <d v="2021-02-11T00:00:00"/>
    <n v="4996"/>
    <n v="63"/>
    <n v="4885"/>
    <x v="1"/>
    <s v="February"/>
    <n v="11"/>
  </r>
  <r>
    <s v="British Columbia"/>
    <s v="Canada"/>
    <n v="53.726700000000001"/>
    <n v="-127.6476"/>
    <d v="2021-02-12T00:00:00"/>
    <n v="72750"/>
    <n v="1288"/>
    <m/>
    <x v="1"/>
    <s v="February"/>
    <n v="12"/>
  </r>
  <r>
    <s v="Not Provided"/>
    <s v="Central African Republic"/>
    <n v="6.6111000000000004"/>
    <n v="20.939399999999999"/>
    <d v="2021-02-12T00:00:00"/>
    <n v="4996"/>
    <n v="63"/>
    <n v="4885"/>
    <x v="1"/>
    <s v="February"/>
    <n v="12"/>
  </r>
  <r>
    <s v="British Columbia"/>
    <s v="Canada"/>
    <n v="53.726700000000001"/>
    <n v="-127.6476"/>
    <d v="2021-02-13T00:00:00"/>
    <n v="72750"/>
    <n v="1288"/>
    <m/>
    <x v="1"/>
    <s v="February"/>
    <n v="13"/>
  </r>
  <r>
    <s v="Not Provided"/>
    <s v="Central African Republic"/>
    <n v="6.6111000000000004"/>
    <n v="20.939399999999999"/>
    <d v="2021-02-13T00:00:00"/>
    <n v="4996"/>
    <n v="63"/>
    <n v="4885"/>
    <x v="1"/>
    <s v="February"/>
    <n v="13"/>
  </r>
  <r>
    <s v="British Columbia"/>
    <s v="Canada"/>
    <n v="53.726700000000001"/>
    <n v="-127.6476"/>
    <d v="2021-02-14T00:00:00"/>
    <n v="72750"/>
    <n v="1288"/>
    <m/>
    <x v="1"/>
    <s v="February"/>
    <n v="14"/>
  </r>
  <r>
    <s v="Not Provided"/>
    <s v="Central African Republic"/>
    <n v="6.6111000000000004"/>
    <n v="20.939399999999999"/>
    <d v="2021-02-14T00:00:00"/>
    <n v="4996"/>
    <n v="63"/>
    <n v="4885"/>
    <x v="1"/>
    <s v="February"/>
    <n v="14"/>
  </r>
  <r>
    <s v="British Columbia"/>
    <s v="Canada"/>
    <n v="53.726700000000001"/>
    <n v="-127.6476"/>
    <d v="2021-02-15T00:00:00"/>
    <n v="72750"/>
    <n v="1288"/>
    <m/>
    <x v="1"/>
    <s v="February"/>
    <n v="15"/>
  </r>
  <r>
    <s v="Not Provided"/>
    <s v="Central African Republic"/>
    <n v="6.6111000000000004"/>
    <n v="20.939399999999999"/>
    <d v="2021-02-15T00:00:00"/>
    <n v="4996"/>
    <n v="63"/>
    <n v="4885"/>
    <x v="1"/>
    <s v="February"/>
    <n v="15"/>
  </r>
  <r>
    <s v="British Columbia"/>
    <s v="Canada"/>
    <n v="53.726700000000001"/>
    <n v="-127.6476"/>
    <d v="2021-02-16T00:00:00"/>
    <n v="74283"/>
    <n v="1314"/>
    <m/>
    <x v="1"/>
    <s v="February"/>
    <n v="16"/>
  </r>
  <r>
    <s v="Not Provided"/>
    <s v="Central African Republic"/>
    <n v="6.6111000000000004"/>
    <n v="20.939399999999999"/>
    <d v="2021-02-16T00:00:00"/>
    <n v="4996"/>
    <n v="63"/>
    <n v="4885"/>
    <x v="1"/>
    <s v="February"/>
    <n v="16"/>
  </r>
  <r>
    <s v="British Columbia"/>
    <s v="Canada"/>
    <n v="53.726700000000001"/>
    <n v="-127.6476"/>
    <d v="2021-02-17T00:00:00"/>
    <n v="74710"/>
    <n v="1317"/>
    <m/>
    <x v="1"/>
    <s v="February"/>
    <n v="17"/>
  </r>
  <r>
    <s v="Not Provided"/>
    <s v="Central African Republic"/>
    <n v="6.6111000000000004"/>
    <n v="20.939399999999999"/>
    <d v="2021-02-17T00:00:00"/>
    <n v="4997"/>
    <n v="63"/>
    <n v="4908"/>
    <x v="1"/>
    <s v="February"/>
    <n v="17"/>
  </r>
  <r>
    <s v="British Columbia"/>
    <s v="Canada"/>
    <n v="53.726700000000001"/>
    <n v="-127.6476"/>
    <d v="2021-02-18T00:00:00"/>
    <n v="75327"/>
    <n v="1321"/>
    <m/>
    <x v="1"/>
    <s v="February"/>
    <n v="18"/>
  </r>
  <r>
    <s v="Not Provided"/>
    <s v="Central African Republic"/>
    <n v="6.6111000000000004"/>
    <n v="20.939399999999999"/>
    <d v="2021-02-18T00:00:00"/>
    <n v="4997"/>
    <n v="63"/>
    <n v="4908"/>
    <x v="1"/>
    <s v="February"/>
    <n v="18"/>
  </r>
  <r>
    <s v="British Columbia"/>
    <s v="Canada"/>
    <n v="53.726700000000001"/>
    <n v="-127.6476"/>
    <d v="2021-02-19T00:00:00"/>
    <n v="75835"/>
    <n v="1327"/>
    <m/>
    <x v="1"/>
    <s v="February"/>
    <n v="19"/>
  </r>
  <r>
    <s v="Not Provided"/>
    <s v="Central African Republic"/>
    <n v="6.6111000000000004"/>
    <n v="20.939399999999999"/>
    <d v="2021-02-19T00:00:00"/>
    <n v="5001"/>
    <n v="63"/>
    <n v="4920"/>
    <x v="1"/>
    <s v="February"/>
    <n v="19"/>
  </r>
  <r>
    <s v="British Columbia"/>
    <s v="Canada"/>
    <n v="53.726700000000001"/>
    <n v="-127.6476"/>
    <d v="2021-02-20T00:00:00"/>
    <n v="75835"/>
    <n v="1327"/>
    <m/>
    <x v="1"/>
    <s v="February"/>
    <n v="20"/>
  </r>
  <r>
    <s v="Not Provided"/>
    <s v="Central African Republic"/>
    <n v="6.6111000000000004"/>
    <n v="20.939399999999999"/>
    <d v="2021-02-20T00:00:00"/>
    <n v="5001"/>
    <n v="63"/>
    <n v="4920"/>
    <x v="1"/>
    <s v="February"/>
    <n v="20"/>
  </r>
  <r>
    <s v="British Columbia"/>
    <s v="Canada"/>
    <n v="53.726700000000001"/>
    <n v="-127.6476"/>
    <d v="2021-02-21T00:00:00"/>
    <n v="75835"/>
    <n v="1327"/>
    <m/>
    <x v="1"/>
    <s v="February"/>
    <n v="21"/>
  </r>
  <r>
    <s v="Not Provided"/>
    <s v="Central African Republic"/>
    <n v="6.6111000000000004"/>
    <n v="20.939399999999999"/>
    <d v="2021-02-21T00:00:00"/>
    <n v="5001"/>
    <n v="63"/>
    <n v="4920"/>
    <x v="1"/>
    <s v="February"/>
    <n v="21"/>
  </r>
  <r>
    <s v="British Columbia"/>
    <s v="Canada"/>
    <n v="53.726700000000001"/>
    <n v="-127.6476"/>
    <d v="2021-02-22T00:00:00"/>
    <n v="77263"/>
    <n v="1335"/>
    <m/>
    <x v="1"/>
    <s v="February"/>
    <n v="22"/>
  </r>
  <r>
    <s v="Not Provided"/>
    <s v="Central African Republic"/>
    <n v="6.6111000000000004"/>
    <n v="20.939399999999999"/>
    <d v="2021-02-22T00:00:00"/>
    <n v="5001"/>
    <n v="63"/>
    <n v="4920"/>
    <x v="1"/>
    <s v="February"/>
    <n v="22"/>
  </r>
  <r>
    <s v="British Columbia"/>
    <s v="Canada"/>
    <n v="53.726700000000001"/>
    <n v="-127.6476"/>
    <d v="2021-02-23T00:00:00"/>
    <n v="77822"/>
    <n v="1336"/>
    <m/>
    <x v="1"/>
    <s v="February"/>
    <n v="23"/>
  </r>
  <r>
    <s v="Not Provided"/>
    <s v="Central African Republic"/>
    <n v="6.6111000000000004"/>
    <n v="20.939399999999999"/>
    <d v="2021-02-23T00:00:00"/>
    <n v="5001"/>
    <n v="63"/>
    <n v="4920"/>
    <x v="1"/>
    <s v="February"/>
    <n v="23"/>
  </r>
  <r>
    <s v="British Columbia"/>
    <s v="Canada"/>
    <n v="53.726700000000001"/>
    <n v="-127.6476"/>
    <d v="2021-02-24T00:00:00"/>
    <n v="78278"/>
    <n v="1338"/>
    <m/>
    <x v="1"/>
    <s v="February"/>
    <n v="24"/>
  </r>
  <r>
    <s v="Not Provided"/>
    <s v="Central African Republic"/>
    <n v="6.6111000000000004"/>
    <n v="20.939399999999999"/>
    <d v="2021-02-24T00:00:00"/>
    <n v="5004"/>
    <n v="63"/>
    <n v="4920"/>
    <x v="1"/>
    <s v="February"/>
    <n v="24"/>
  </r>
  <r>
    <s v="British Columbia"/>
    <s v="Canada"/>
    <n v="53.726700000000001"/>
    <n v="-127.6476"/>
    <d v="2021-02-25T00:00:00"/>
    <n v="78673"/>
    <n v="1348"/>
    <m/>
    <x v="1"/>
    <s v="February"/>
    <n v="25"/>
  </r>
  <r>
    <s v="Not Provided"/>
    <s v="Central African Republic"/>
    <n v="6.6111000000000004"/>
    <n v="20.939399999999999"/>
    <d v="2021-02-25T00:00:00"/>
    <n v="5004"/>
    <n v="63"/>
    <n v="4920"/>
    <x v="1"/>
    <s v="February"/>
    <n v="25"/>
  </r>
  <r>
    <s v="British Columbia"/>
    <s v="Canada"/>
    <n v="53.726700000000001"/>
    <n v="-127.6476"/>
    <d v="2021-02-26T00:00:00"/>
    <n v="79194"/>
    <n v="1355"/>
    <m/>
    <x v="1"/>
    <s v="February"/>
    <n v="26"/>
  </r>
  <r>
    <s v="Not Provided"/>
    <s v="Central African Republic"/>
    <n v="6.6111000000000004"/>
    <n v="20.939399999999999"/>
    <d v="2021-02-26T00:00:00"/>
    <n v="5004"/>
    <n v="63"/>
    <n v="4920"/>
    <x v="1"/>
    <s v="February"/>
    <n v="26"/>
  </r>
  <r>
    <s v="British Columbia"/>
    <s v="Canada"/>
    <n v="53.726700000000001"/>
    <n v="-127.6476"/>
    <d v="2021-02-27T00:00:00"/>
    <n v="79194"/>
    <n v="1355"/>
    <m/>
    <x v="1"/>
    <s v="February"/>
    <n v="27"/>
  </r>
  <r>
    <s v="Not Provided"/>
    <s v="Central African Republic"/>
    <n v="6.6111000000000004"/>
    <n v="20.939399999999999"/>
    <d v="2021-02-27T00:00:00"/>
    <n v="5004"/>
    <n v="63"/>
    <n v="4920"/>
    <x v="1"/>
    <s v="February"/>
    <n v="27"/>
  </r>
  <r>
    <s v="British Columbia"/>
    <s v="Canada"/>
    <n v="53.726700000000001"/>
    <n v="-127.6476"/>
    <d v="2021-02-28T00:00:00"/>
    <n v="79194"/>
    <n v="1355"/>
    <m/>
    <x v="1"/>
    <s v="February"/>
    <n v="28"/>
  </r>
  <r>
    <s v="Not Provided"/>
    <s v="Central African Republic"/>
    <n v="6.6111000000000004"/>
    <n v="20.939399999999999"/>
    <d v="2021-02-28T00:00:00"/>
    <n v="5004"/>
    <n v="63"/>
    <n v="4920"/>
    <x v="1"/>
    <s v="February"/>
    <n v="28"/>
  </r>
  <r>
    <s v="British Columbia"/>
    <s v="Canada"/>
    <n v="53.726700000000001"/>
    <n v="-127.6476"/>
    <d v="2021-03-01T00:00:00"/>
    <n v="80672"/>
    <n v="1363"/>
    <m/>
    <x v="1"/>
    <s v="March"/>
    <n v="1"/>
  </r>
  <r>
    <s v="Not Provided"/>
    <s v="Central African Republic"/>
    <n v="6.6111000000000004"/>
    <n v="20.939399999999999"/>
    <d v="2021-03-01T00:00:00"/>
    <n v="5004"/>
    <n v="63"/>
    <n v="4920"/>
    <x v="1"/>
    <s v="March"/>
    <n v="1"/>
  </r>
  <r>
    <s v="British Columbia"/>
    <s v="Canada"/>
    <n v="53.726700000000001"/>
    <n v="-127.6476"/>
    <d v="2021-03-02T00:00:00"/>
    <n v="81367"/>
    <n v="1365"/>
    <m/>
    <x v="1"/>
    <s v="March"/>
    <n v="2"/>
  </r>
  <r>
    <s v="Not Provided"/>
    <s v="Central African Republic"/>
    <n v="6.6111000000000004"/>
    <n v="20.939399999999999"/>
    <d v="2021-03-02T00:00:00"/>
    <n v="5004"/>
    <n v="63"/>
    <n v="4920"/>
    <x v="1"/>
    <s v="March"/>
    <n v="2"/>
  </r>
  <r>
    <s v="British Columbia"/>
    <s v="Canada"/>
    <n v="53.726700000000001"/>
    <n v="-127.6476"/>
    <d v="2021-03-03T00:00:00"/>
    <n v="81909"/>
    <n v="1372"/>
    <m/>
    <x v="1"/>
    <s v="March"/>
    <n v="3"/>
  </r>
  <r>
    <s v="Not Provided"/>
    <s v="Central African Republic"/>
    <n v="6.6111000000000004"/>
    <n v="20.939399999999999"/>
    <d v="2021-03-03T00:00:00"/>
    <n v="5004"/>
    <n v="63"/>
    <n v="4920"/>
    <x v="1"/>
    <s v="March"/>
    <n v="3"/>
  </r>
  <r>
    <s v="British Columbia"/>
    <s v="Canada"/>
    <n v="53.726700000000001"/>
    <n v="-127.6476"/>
    <d v="2021-03-04T00:00:00"/>
    <n v="82473"/>
    <n v="1376"/>
    <m/>
    <x v="1"/>
    <s v="March"/>
    <n v="4"/>
  </r>
  <r>
    <s v="Not Provided"/>
    <s v="Central African Republic"/>
    <n v="6.6111000000000004"/>
    <n v="20.939399999999999"/>
    <d v="2021-03-04T00:00:00"/>
    <n v="5018"/>
    <n v="63"/>
    <n v="4920"/>
    <x v="1"/>
    <s v="March"/>
    <n v="4"/>
  </r>
  <r>
    <s v="British Columbia"/>
    <s v="Canada"/>
    <n v="53.726700000000001"/>
    <n v="-127.6476"/>
    <d v="2021-03-05T00:00:00"/>
    <n v="83107"/>
    <n v="1380"/>
    <m/>
    <x v="1"/>
    <s v="March"/>
    <n v="5"/>
  </r>
  <r>
    <s v="Not Provided"/>
    <s v="Central African Republic"/>
    <n v="6.6111000000000004"/>
    <n v="20.939399999999999"/>
    <d v="2021-03-05T00:00:00"/>
    <n v="5018"/>
    <n v="63"/>
    <n v="4920"/>
    <x v="1"/>
    <s v="March"/>
    <n v="5"/>
  </r>
  <r>
    <s v="British Columbia"/>
    <s v="Canada"/>
    <n v="53.726700000000001"/>
    <n v="-127.6476"/>
    <d v="2021-03-06T00:00:00"/>
    <n v="83107"/>
    <n v="1380"/>
    <m/>
    <x v="1"/>
    <s v="March"/>
    <n v="6"/>
  </r>
  <r>
    <s v="Not Provided"/>
    <s v="Central African Republic"/>
    <n v="6.6111000000000004"/>
    <n v="20.939399999999999"/>
    <d v="2021-03-06T00:00:00"/>
    <n v="5018"/>
    <n v="63"/>
    <n v="4920"/>
    <x v="1"/>
    <s v="March"/>
    <n v="6"/>
  </r>
  <r>
    <s v="British Columbia"/>
    <s v="Canada"/>
    <n v="53.726700000000001"/>
    <n v="-127.6476"/>
    <d v="2021-03-07T00:00:00"/>
    <n v="83107"/>
    <n v="1380"/>
    <m/>
    <x v="1"/>
    <s v="March"/>
    <n v="7"/>
  </r>
  <r>
    <s v="Not Provided"/>
    <s v="Central African Republic"/>
    <n v="6.6111000000000004"/>
    <n v="20.939399999999999"/>
    <d v="2021-03-07T00:00:00"/>
    <n v="5021"/>
    <n v="63"/>
    <n v="4920"/>
    <x v="1"/>
    <s v="March"/>
    <n v="7"/>
  </r>
  <r>
    <s v="British Columbia"/>
    <s v="Canada"/>
    <n v="53.726700000000001"/>
    <n v="-127.6476"/>
    <d v="2021-03-08T00:00:00"/>
    <n v="84569"/>
    <n v="1391"/>
    <m/>
    <x v="1"/>
    <s v="March"/>
    <n v="8"/>
  </r>
  <r>
    <s v="Not Provided"/>
    <s v="Central African Republic"/>
    <n v="6.6111000000000004"/>
    <n v="20.939399999999999"/>
    <d v="2021-03-08T00:00:00"/>
    <n v="5021"/>
    <n v="63"/>
    <n v="4920"/>
    <x v="1"/>
    <s v="March"/>
    <n v="8"/>
  </r>
  <r>
    <s v="British Columbia"/>
    <s v="Canada"/>
    <n v="53.726700000000001"/>
    <n v="-127.6476"/>
    <d v="2021-03-09T00:00:00"/>
    <n v="85119"/>
    <n v="1393"/>
    <m/>
    <x v="1"/>
    <s v="March"/>
    <n v="9"/>
  </r>
  <r>
    <s v="Not Provided"/>
    <s v="Central African Republic"/>
    <n v="6.6111000000000004"/>
    <n v="20.939399999999999"/>
    <d v="2021-03-09T00:00:00"/>
    <n v="5023"/>
    <n v="63"/>
    <n v="4920"/>
    <x v="1"/>
    <s v="March"/>
    <n v="9"/>
  </r>
  <r>
    <s v="British Columbia"/>
    <s v="Canada"/>
    <n v="53.726700000000001"/>
    <n v="-127.6476"/>
    <d v="2021-03-10T00:00:00"/>
    <n v="85650"/>
    <n v="1394"/>
    <m/>
    <x v="1"/>
    <s v="March"/>
    <n v="10"/>
  </r>
  <r>
    <s v="Not Provided"/>
    <s v="Central African Republic"/>
    <n v="6.6111000000000004"/>
    <n v="20.939399999999999"/>
    <d v="2021-03-10T00:00:00"/>
    <n v="5023"/>
    <n v="63"/>
    <n v="4920"/>
    <x v="1"/>
    <s v="March"/>
    <n v="10"/>
  </r>
  <r>
    <s v="British Columbia"/>
    <s v="Canada"/>
    <n v="53.726700000000001"/>
    <n v="-127.6476"/>
    <d v="2021-03-11T00:00:00"/>
    <n v="86219"/>
    <n v="1397"/>
    <m/>
    <x v="1"/>
    <s v="March"/>
    <n v="11"/>
  </r>
  <r>
    <s v="Not Provided"/>
    <s v="Central African Republic"/>
    <n v="6.6111000000000004"/>
    <n v="20.939399999999999"/>
    <d v="2021-03-11T00:00:00"/>
    <n v="5023"/>
    <n v="63"/>
    <n v="4920"/>
    <x v="1"/>
    <s v="March"/>
    <n v="11"/>
  </r>
  <r>
    <s v="British Columbia"/>
    <s v="Canada"/>
    <n v="53.726700000000001"/>
    <n v="-127.6476"/>
    <d v="2021-03-12T00:00:00"/>
    <n v="86867"/>
    <n v="1397"/>
    <m/>
    <x v="1"/>
    <s v="March"/>
    <n v="12"/>
  </r>
  <r>
    <s v="Not Provided"/>
    <s v="Central African Republic"/>
    <n v="6.6111000000000004"/>
    <n v="20.939399999999999"/>
    <d v="2021-03-12T00:00:00"/>
    <n v="5023"/>
    <n v="63"/>
    <n v="4920"/>
    <x v="1"/>
    <s v="March"/>
    <n v="12"/>
  </r>
  <r>
    <s v="British Columbia"/>
    <s v="Canada"/>
    <n v="53.726700000000001"/>
    <n v="-127.6476"/>
    <d v="2021-03-13T00:00:00"/>
    <n v="86867"/>
    <n v="1397"/>
    <m/>
    <x v="1"/>
    <s v="March"/>
    <n v="13"/>
  </r>
  <r>
    <s v="Not Provided"/>
    <s v="Central African Republic"/>
    <n v="6.6111000000000004"/>
    <n v="20.939399999999999"/>
    <d v="2021-03-13T00:00:00"/>
    <n v="5023"/>
    <n v="63"/>
    <n v="4920"/>
    <x v="1"/>
    <s v="March"/>
    <n v="13"/>
  </r>
  <r>
    <s v="British Columbia"/>
    <s v="Canada"/>
    <n v="53.726700000000001"/>
    <n v="-127.6476"/>
    <d v="2021-03-14T00:00:00"/>
    <n v="86867"/>
    <n v="1397"/>
    <m/>
    <x v="1"/>
    <s v="March"/>
    <n v="14"/>
  </r>
  <r>
    <s v="Not Provided"/>
    <s v="Central African Republic"/>
    <n v="6.6111000000000004"/>
    <n v="20.939399999999999"/>
    <d v="2021-03-14T00:00:00"/>
    <n v="5023"/>
    <n v="63"/>
    <n v="4920"/>
    <x v="1"/>
    <s v="March"/>
    <n v="14"/>
  </r>
  <r>
    <s v="British Columbia"/>
    <s v="Canada"/>
    <n v="53.726700000000001"/>
    <n v="-127.6476"/>
    <d v="2021-03-15T00:00:00"/>
    <n v="88373"/>
    <n v="1407"/>
    <m/>
    <x v="1"/>
    <s v="March"/>
    <n v="15"/>
  </r>
  <r>
    <s v="Not Provided"/>
    <s v="Central African Republic"/>
    <n v="6.6111000000000004"/>
    <n v="20.939399999999999"/>
    <d v="2021-03-15T00:00:00"/>
    <n v="5023"/>
    <n v="63"/>
    <n v="4920"/>
    <x v="1"/>
    <s v="March"/>
    <n v="15"/>
  </r>
  <r>
    <s v="British Columbia"/>
    <s v="Canada"/>
    <n v="53.726700000000001"/>
    <n v="-127.6476"/>
    <d v="2021-03-16T00:00:00"/>
    <n v="88929"/>
    <n v="1407"/>
    <m/>
    <x v="1"/>
    <s v="March"/>
    <n v="16"/>
  </r>
  <r>
    <s v="Not Provided"/>
    <s v="Central African Republic"/>
    <n v="6.6111000000000004"/>
    <n v="20.939399999999999"/>
    <d v="2021-03-16T00:00:00"/>
    <n v="5025"/>
    <n v="63"/>
    <n v="4920"/>
    <x v="1"/>
    <s v="March"/>
    <n v="16"/>
  </r>
  <r>
    <s v="British Columbia"/>
    <s v="Canada"/>
    <n v="53.726700000000001"/>
    <n v="-127.6476"/>
    <d v="2021-03-17T00:00:00"/>
    <n v="89427"/>
    <n v="1411"/>
    <m/>
    <x v="1"/>
    <s v="March"/>
    <n v="17"/>
  </r>
  <r>
    <s v="Not Provided"/>
    <s v="Central African Republic"/>
    <n v="6.6111000000000004"/>
    <n v="20.939399999999999"/>
    <d v="2021-03-17T00:00:00"/>
    <n v="5064"/>
    <n v="63"/>
    <n v="4920"/>
    <x v="1"/>
    <s v="March"/>
    <n v="17"/>
  </r>
  <r>
    <s v="British Columbia"/>
    <s v="Canada"/>
    <n v="53.726700000000001"/>
    <n v="-127.6476"/>
    <d v="2021-03-18T00:00:00"/>
    <n v="90049"/>
    <n v="1419"/>
    <m/>
    <x v="1"/>
    <s v="March"/>
    <n v="18"/>
  </r>
  <r>
    <s v="Not Provided"/>
    <s v="Central African Republic"/>
    <n v="6.6111000000000004"/>
    <n v="20.939399999999999"/>
    <d v="2021-03-18T00:00:00"/>
    <n v="5075"/>
    <n v="64"/>
    <n v="4938"/>
    <x v="1"/>
    <s v="March"/>
    <n v="18"/>
  </r>
  <r>
    <s v="British Columbia"/>
    <s v="Canada"/>
    <n v="53.726700000000001"/>
    <n v="-127.6476"/>
    <d v="2021-03-19T00:00:00"/>
    <n v="90786"/>
    <n v="1421"/>
    <m/>
    <x v="1"/>
    <s v="March"/>
    <n v="19"/>
  </r>
  <r>
    <s v="Not Provided"/>
    <s v="Central African Republic"/>
    <n v="6.6111000000000004"/>
    <n v="20.939399999999999"/>
    <d v="2021-03-19T00:00:00"/>
    <n v="5075"/>
    <n v="64"/>
    <n v="4938"/>
    <x v="1"/>
    <s v="March"/>
    <n v="19"/>
  </r>
  <r>
    <s v="British Columbia"/>
    <s v="Canada"/>
    <n v="53.726700000000001"/>
    <n v="-127.6476"/>
    <d v="2021-03-20T00:00:00"/>
    <n v="90786"/>
    <n v="1421"/>
    <m/>
    <x v="1"/>
    <s v="March"/>
    <n v="20"/>
  </r>
  <r>
    <s v="Not Provided"/>
    <s v="Central African Republic"/>
    <n v="6.6111000000000004"/>
    <n v="20.939399999999999"/>
    <d v="2021-03-20T00:00:00"/>
    <n v="5075"/>
    <n v="64"/>
    <n v="4938"/>
    <x v="1"/>
    <s v="March"/>
    <n v="20"/>
  </r>
  <r>
    <s v="British Columbia"/>
    <s v="Canada"/>
    <n v="53.726700000000001"/>
    <n v="-127.6476"/>
    <d v="2021-03-21T00:00:00"/>
    <n v="90786"/>
    <n v="1421"/>
    <m/>
    <x v="1"/>
    <s v="March"/>
    <n v="21"/>
  </r>
  <r>
    <s v="Not Provided"/>
    <s v="Central African Republic"/>
    <n v="6.6111000000000004"/>
    <n v="20.939399999999999"/>
    <d v="2021-03-21T00:00:00"/>
    <n v="5087"/>
    <n v="64"/>
    <n v="4938"/>
    <x v="1"/>
    <s v="March"/>
    <n v="21"/>
  </r>
  <r>
    <s v="British Columbia"/>
    <s v="Canada"/>
    <n v="53.726700000000001"/>
    <n v="-127.6476"/>
    <d v="2021-03-22T00:00:00"/>
    <n v="92571"/>
    <n v="1437"/>
    <m/>
    <x v="1"/>
    <s v="March"/>
    <n v="22"/>
  </r>
  <r>
    <s v="Not Provided"/>
    <s v="Central African Republic"/>
    <n v="6.6111000000000004"/>
    <n v="20.939399999999999"/>
    <d v="2021-03-22T00:00:00"/>
    <n v="5087"/>
    <n v="64"/>
    <n v="4938"/>
    <x v="1"/>
    <s v="March"/>
    <n v="22"/>
  </r>
  <r>
    <s v="British Columbia"/>
    <s v="Canada"/>
    <n v="53.726700000000001"/>
    <n v="-127.6476"/>
    <d v="2021-03-23T00:00:00"/>
    <n v="93253"/>
    <n v="1438"/>
    <m/>
    <x v="1"/>
    <s v="March"/>
    <n v="23"/>
  </r>
  <r>
    <s v="Not Provided"/>
    <s v="Central African Republic"/>
    <n v="6.6111000000000004"/>
    <n v="20.939399999999999"/>
    <d v="2021-03-23T00:00:00"/>
    <n v="5087"/>
    <n v="64"/>
    <n v="4938"/>
    <x v="1"/>
    <s v="March"/>
    <n v="23"/>
  </r>
  <r>
    <s v="British Columbia"/>
    <s v="Canada"/>
    <n v="53.726700000000001"/>
    <n v="-127.6476"/>
    <d v="2021-03-24T00:00:00"/>
    <n v="93969"/>
    <n v="1441"/>
    <m/>
    <x v="1"/>
    <s v="March"/>
    <n v="24"/>
  </r>
  <r>
    <s v="Not Provided"/>
    <s v="Central African Republic"/>
    <n v="6.6111000000000004"/>
    <n v="20.939399999999999"/>
    <d v="2021-03-24T00:00:00"/>
    <n v="5088"/>
    <n v="64"/>
    <n v="4957"/>
    <x v="1"/>
    <s v="March"/>
    <n v="24"/>
  </r>
  <r>
    <s v="British Columbia"/>
    <s v="Canada"/>
    <n v="53.726700000000001"/>
    <n v="-127.6476"/>
    <d v="2021-03-25T00:00:00"/>
    <n v="94769"/>
    <n v="1446"/>
    <m/>
    <x v="1"/>
    <s v="March"/>
    <n v="25"/>
  </r>
  <r>
    <s v="Not Provided"/>
    <s v="Central African Republic"/>
    <n v="6.6111000000000004"/>
    <n v="20.939399999999999"/>
    <d v="2021-03-25T00:00:00"/>
    <n v="5088"/>
    <n v="64"/>
    <n v="4957"/>
    <x v="1"/>
    <s v="March"/>
    <n v="25"/>
  </r>
  <r>
    <s v="British Columbia"/>
    <s v="Canada"/>
    <n v="53.726700000000001"/>
    <n v="-127.6476"/>
    <d v="2021-03-26T00:00:00"/>
    <n v="95677"/>
    <n v="1449"/>
    <m/>
    <x v="1"/>
    <s v="March"/>
    <n v="26"/>
  </r>
  <r>
    <s v="Not Provided"/>
    <s v="Central African Republic"/>
    <n v="6.6111000000000004"/>
    <n v="20.939399999999999"/>
    <d v="2021-03-26T00:00:00"/>
    <n v="5088"/>
    <n v="64"/>
    <n v="4957"/>
    <x v="1"/>
    <s v="March"/>
    <n v="26"/>
  </r>
  <r>
    <s v="British Columbia"/>
    <s v="Canada"/>
    <n v="53.726700000000001"/>
    <n v="-127.6476"/>
    <d v="2021-03-27T00:00:00"/>
    <n v="95677"/>
    <n v="1449"/>
    <m/>
    <x v="1"/>
    <s v="March"/>
    <n v="27"/>
  </r>
  <r>
    <s v="Not Provided"/>
    <s v="Central African Republic"/>
    <n v="6.6111000000000004"/>
    <n v="20.939399999999999"/>
    <d v="2021-03-27T00:00:00"/>
    <n v="5088"/>
    <n v="64"/>
    <n v="4957"/>
    <x v="1"/>
    <s v="March"/>
    <n v="27"/>
  </r>
  <r>
    <s v="British Columbia"/>
    <s v="Canada"/>
    <n v="53.726700000000001"/>
    <n v="-127.6476"/>
    <d v="2021-03-28T00:00:00"/>
    <n v="95677"/>
    <n v="1449"/>
    <m/>
    <x v="1"/>
    <s v="March"/>
    <n v="28"/>
  </r>
  <r>
    <s v="Not Provided"/>
    <s v="Central African Republic"/>
    <n v="6.6111000000000004"/>
    <n v="20.939399999999999"/>
    <d v="2021-03-28T00:00:00"/>
    <n v="5088"/>
    <n v="64"/>
    <n v="4957"/>
    <x v="1"/>
    <s v="March"/>
    <n v="28"/>
  </r>
  <r>
    <s v="British Columbia"/>
    <s v="Canada"/>
    <n v="53.726700000000001"/>
    <n v="-127.6476"/>
    <d v="2021-03-29T00:00:00"/>
    <n v="98195"/>
    <n v="1455"/>
    <m/>
    <x v="1"/>
    <s v="March"/>
    <n v="29"/>
  </r>
  <r>
    <s v="Not Provided"/>
    <s v="Central African Republic"/>
    <n v="6.6111000000000004"/>
    <n v="20.939399999999999"/>
    <d v="2021-03-29T00:00:00"/>
    <n v="5088"/>
    <n v="64"/>
    <n v="4957"/>
    <x v="1"/>
    <s v="March"/>
    <n v="29"/>
  </r>
  <r>
    <s v="British Columbia"/>
    <s v="Canada"/>
    <n v="53.726700000000001"/>
    <n v="-127.6476"/>
    <d v="2021-03-30T00:00:00"/>
    <n v="99035"/>
    <n v="1455"/>
    <m/>
    <x v="1"/>
    <s v="March"/>
    <n v="30"/>
  </r>
  <r>
    <s v="Not Provided"/>
    <s v="Central African Republic"/>
    <n v="6.6111000000000004"/>
    <n v="20.939399999999999"/>
    <d v="2021-03-30T00:00:00"/>
    <n v="5161"/>
    <n v="67"/>
    <n v="4957"/>
    <x v="1"/>
    <s v="March"/>
    <n v="30"/>
  </r>
  <r>
    <s v="British Columbia"/>
    <s v="Canada"/>
    <n v="53.726700000000001"/>
    <n v="-127.6476"/>
    <d v="2021-03-31T00:00:00"/>
    <n v="100048"/>
    <n v="1458"/>
    <m/>
    <x v="1"/>
    <s v="March"/>
    <n v="31"/>
  </r>
  <r>
    <s v="Not Provided"/>
    <s v="Central African Republic"/>
    <n v="6.6111000000000004"/>
    <n v="20.939399999999999"/>
    <d v="2021-03-31T00:00:00"/>
    <n v="5161"/>
    <n v="67"/>
    <n v="4957"/>
    <x v="1"/>
    <s v="March"/>
    <n v="31"/>
  </r>
  <r>
    <s v="British Columbia"/>
    <s v="Canada"/>
    <n v="53.726700000000001"/>
    <n v="-127.6476"/>
    <d v="2021-04-01T00:00:00"/>
    <n v="100880"/>
    <n v="1463"/>
    <m/>
    <x v="1"/>
    <s v="April"/>
    <n v="1"/>
  </r>
  <r>
    <s v="Not Provided"/>
    <s v="Central African Republic"/>
    <n v="6.6111000000000004"/>
    <n v="20.939399999999999"/>
    <d v="2021-04-01T00:00:00"/>
    <n v="5222"/>
    <n v="72"/>
    <n v="4957"/>
    <x v="1"/>
    <s v="April"/>
    <n v="1"/>
  </r>
  <r>
    <s v="British Columbia"/>
    <s v="Canada"/>
    <n v="53.726700000000001"/>
    <n v="-127.6476"/>
    <d v="2021-04-02T00:00:00"/>
    <n v="100880"/>
    <n v="1463"/>
    <m/>
    <x v="1"/>
    <s v="April"/>
    <n v="2"/>
  </r>
  <r>
    <s v="Not Provided"/>
    <s v="Central African Republic"/>
    <n v="6.6111000000000004"/>
    <n v="20.939399999999999"/>
    <d v="2021-04-02T00:00:00"/>
    <n v="5245"/>
    <n v="72"/>
    <n v="4957"/>
    <x v="1"/>
    <s v="April"/>
    <n v="2"/>
  </r>
  <r>
    <s v="British Columbia"/>
    <s v="Canada"/>
    <n v="53.726700000000001"/>
    <n v="-127.6476"/>
    <d v="2021-04-03T00:00:00"/>
    <n v="100880"/>
    <n v="1463"/>
    <m/>
    <x v="1"/>
    <s v="April"/>
    <n v="3"/>
  </r>
  <r>
    <s v="Not Provided"/>
    <s v="Central African Republic"/>
    <n v="6.6111000000000004"/>
    <n v="20.939399999999999"/>
    <d v="2021-04-03T00:00:00"/>
    <n v="5245"/>
    <n v="72"/>
    <n v="4957"/>
    <x v="1"/>
    <s v="April"/>
    <n v="3"/>
  </r>
  <r>
    <s v="British Columbia"/>
    <s v="Canada"/>
    <n v="53.726700000000001"/>
    <n v="-127.6476"/>
    <d v="2021-04-04T00:00:00"/>
    <n v="100880"/>
    <n v="1463"/>
    <m/>
    <x v="1"/>
    <s v="April"/>
    <n v="4"/>
  </r>
  <r>
    <s v="Not Provided"/>
    <s v="Central African Republic"/>
    <n v="6.6111000000000004"/>
    <n v="20.939399999999999"/>
    <d v="2021-04-04T00:00:00"/>
    <n v="5245"/>
    <n v="72"/>
    <n v="4957"/>
    <x v="1"/>
    <s v="April"/>
    <n v="4"/>
  </r>
  <r>
    <s v="British Columbia"/>
    <s v="Canada"/>
    <n v="53.726700000000001"/>
    <n v="-127.6476"/>
    <d v="2021-04-05T00:00:00"/>
    <n v="100880"/>
    <n v="1463"/>
    <m/>
    <x v="1"/>
    <s v="April"/>
    <n v="5"/>
  </r>
  <r>
    <s v="Not Provided"/>
    <s v="Central African Republic"/>
    <n v="6.6111000000000004"/>
    <n v="20.939399999999999"/>
    <d v="2021-04-05T00:00:00"/>
    <n v="5313"/>
    <n v="73"/>
    <n v="5024"/>
    <x v="1"/>
    <s v="April"/>
    <n v="5"/>
  </r>
  <r>
    <s v="British Columbia"/>
    <s v="Canada"/>
    <n v="53.726700000000001"/>
    <n v="-127.6476"/>
    <d v="2021-04-06T00:00:00"/>
    <n v="105988"/>
    <n v="1489"/>
    <m/>
    <x v="1"/>
    <s v="April"/>
    <n v="6"/>
  </r>
  <r>
    <s v="Not Provided"/>
    <s v="Central African Republic"/>
    <n v="6.6111000000000004"/>
    <n v="20.939399999999999"/>
    <d v="2021-04-06T00:00:00"/>
    <n v="5313"/>
    <n v="73"/>
    <n v="5024"/>
    <x v="1"/>
    <s v="April"/>
    <n v="6"/>
  </r>
  <r>
    <s v="British Columbia"/>
    <s v="Canada"/>
    <n v="53.726700000000001"/>
    <n v="-127.6476"/>
    <d v="2021-04-07T00:00:00"/>
    <n v="106985"/>
    <n v="1491"/>
    <m/>
    <x v="1"/>
    <s v="April"/>
    <n v="7"/>
  </r>
  <r>
    <s v="Not Provided"/>
    <s v="Central African Republic"/>
    <n v="6.6111000000000004"/>
    <n v="20.939399999999999"/>
    <d v="2021-04-07T00:00:00"/>
    <n v="5353"/>
    <n v="73"/>
    <n v="5024"/>
    <x v="1"/>
    <s v="April"/>
    <n v="7"/>
  </r>
  <r>
    <s v="British Columbia"/>
    <s v="Canada"/>
    <n v="53.726700000000001"/>
    <n v="-127.6476"/>
    <d v="2021-04-08T00:00:00"/>
    <n v="108278"/>
    <n v="1493"/>
    <m/>
    <x v="1"/>
    <s v="April"/>
    <n v="8"/>
  </r>
  <r>
    <s v="Not Provided"/>
    <s v="Central African Republic"/>
    <n v="6.6111000000000004"/>
    <n v="20.939399999999999"/>
    <d v="2021-04-08T00:00:00"/>
    <n v="5402"/>
    <n v="74"/>
    <n v="5056"/>
    <x v="1"/>
    <s v="April"/>
    <n v="8"/>
  </r>
  <r>
    <s v="British Columbia"/>
    <s v="Canada"/>
    <n v="53.726700000000001"/>
    <n v="-127.6476"/>
    <d v="2021-04-09T00:00:00"/>
    <n v="109540"/>
    <n v="1495"/>
    <m/>
    <x v="1"/>
    <s v="April"/>
    <n v="9"/>
  </r>
  <r>
    <s v="Not Provided"/>
    <s v="Central African Republic"/>
    <n v="6.6111000000000004"/>
    <n v="20.939399999999999"/>
    <d v="2021-04-09T00:00:00"/>
    <n v="5402"/>
    <n v="74"/>
    <n v="5056"/>
    <x v="1"/>
    <s v="April"/>
    <n v="9"/>
  </r>
  <r>
    <s v="British Columbia"/>
    <s v="Canada"/>
    <n v="53.726700000000001"/>
    <n v="-127.6476"/>
    <d v="2021-04-10T00:00:00"/>
    <n v="109540"/>
    <n v="1495"/>
    <m/>
    <x v="1"/>
    <s v="April"/>
    <n v="10"/>
  </r>
  <r>
    <s v="Not Provided"/>
    <s v="Central African Republic"/>
    <n v="6.6111000000000004"/>
    <n v="20.939399999999999"/>
    <d v="2021-04-10T00:00:00"/>
    <n v="5491"/>
    <n v="74"/>
    <n v="5056"/>
    <x v="1"/>
    <s v="April"/>
    <n v="10"/>
  </r>
  <r>
    <s v="British Columbia"/>
    <s v="Canada"/>
    <n v="53.726700000000001"/>
    <n v="-127.6476"/>
    <d v="2021-04-11T00:00:00"/>
    <n v="109540"/>
    <n v="1495"/>
    <m/>
    <x v="1"/>
    <s v="April"/>
    <n v="11"/>
  </r>
  <r>
    <s v="Not Provided"/>
    <s v="Central African Republic"/>
    <n v="6.6111000000000004"/>
    <n v="20.939399999999999"/>
    <d v="2021-04-11T00:00:00"/>
    <n v="5491"/>
    <n v="74"/>
    <n v="5056"/>
    <x v="1"/>
    <s v="April"/>
    <n v="11"/>
  </r>
  <r>
    <s v="British Columbia"/>
    <s v="Canada"/>
    <n v="53.726700000000001"/>
    <n v="-127.6476"/>
    <d v="2021-04-12T00:00:00"/>
    <n v="112829"/>
    <n v="1513"/>
    <m/>
    <x v="1"/>
    <s v="April"/>
    <n v="12"/>
  </r>
  <r>
    <s v="Not Provided"/>
    <s v="Central African Republic"/>
    <n v="6.6111000000000004"/>
    <n v="20.939399999999999"/>
    <d v="2021-04-12T00:00:00"/>
    <n v="5491"/>
    <n v="74"/>
    <n v="5056"/>
    <x v="1"/>
    <s v="April"/>
    <n v="12"/>
  </r>
  <r>
    <s v="British Columbia"/>
    <s v="Canada"/>
    <n v="53.726700000000001"/>
    <n v="-127.6476"/>
    <d v="2021-04-13T00:00:00"/>
    <n v="113702"/>
    <n v="1515"/>
    <m/>
    <x v="1"/>
    <s v="April"/>
    <n v="13"/>
  </r>
  <r>
    <s v="Not Provided"/>
    <s v="Central African Republic"/>
    <n v="6.6111000000000004"/>
    <n v="20.939399999999999"/>
    <d v="2021-04-13T00:00:00"/>
    <n v="5682"/>
    <n v="75"/>
    <n v="5112"/>
    <x v="1"/>
    <s v="April"/>
    <n v="13"/>
  </r>
  <r>
    <s v="British Columbia"/>
    <s v="Canada"/>
    <n v="53.726700000000001"/>
    <n v="-127.6476"/>
    <d v="2021-04-14T00:00:00"/>
    <n v="114870"/>
    <n v="1521"/>
    <m/>
    <x v="1"/>
    <s v="April"/>
    <n v="14"/>
  </r>
  <r>
    <s v="Not Provided"/>
    <s v="Central African Republic"/>
    <n v="6.6111000000000004"/>
    <n v="20.939399999999999"/>
    <d v="2021-04-14T00:00:00"/>
    <n v="5682"/>
    <n v="75"/>
    <n v="5112"/>
    <x v="1"/>
    <s v="April"/>
    <n v="14"/>
  </r>
  <r>
    <s v="British Columbia"/>
    <s v="Canada"/>
    <n v="53.726700000000001"/>
    <n v="-127.6476"/>
    <d v="2021-04-15T00:00:00"/>
    <n v="116075"/>
    <n v="1524"/>
    <m/>
    <x v="1"/>
    <s v="April"/>
    <n v="15"/>
  </r>
  <r>
    <s v="Not Provided"/>
    <s v="Central African Republic"/>
    <n v="6.6111000000000004"/>
    <n v="20.939399999999999"/>
    <d v="2021-04-15T00:00:00"/>
    <n v="5682"/>
    <n v="75"/>
    <n v="5112"/>
    <x v="1"/>
    <s v="April"/>
    <n v="15"/>
  </r>
  <r>
    <s v="British Columbia"/>
    <s v="Canada"/>
    <n v="53.726700000000001"/>
    <n v="-127.6476"/>
    <d v="2021-04-16T00:00:00"/>
    <n v="117080"/>
    <n v="1530"/>
    <m/>
    <x v="1"/>
    <s v="April"/>
    <n v="16"/>
  </r>
  <r>
    <s v="Not Provided"/>
    <s v="Central African Republic"/>
    <n v="6.6111000000000004"/>
    <n v="20.939399999999999"/>
    <d v="2021-04-16T00:00:00"/>
    <n v="5728"/>
    <n v="75"/>
    <n v="5112"/>
    <x v="1"/>
    <s v="April"/>
    <n v="16"/>
  </r>
  <r>
    <s v="British Columbia"/>
    <s v="Canada"/>
    <n v="53.726700000000001"/>
    <n v="-127.6476"/>
    <d v="2021-04-17T00:00:00"/>
    <n v="117080"/>
    <n v="1530"/>
    <m/>
    <x v="1"/>
    <s v="April"/>
    <n v="17"/>
  </r>
  <r>
    <s v="Not Provided"/>
    <s v="Central African Republic"/>
    <n v="6.6111000000000004"/>
    <n v="20.939399999999999"/>
    <d v="2021-04-17T00:00:00"/>
    <n v="5728"/>
    <n v="75"/>
    <n v="5112"/>
    <x v="1"/>
    <s v="April"/>
    <n v="17"/>
  </r>
  <r>
    <s v="British Columbia"/>
    <s v="Canada"/>
    <n v="53.726700000000001"/>
    <n v="-127.6476"/>
    <d v="2021-04-18T00:00:00"/>
    <n v="117080"/>
    <n v="1530"/>
    <m/>
    <x v="1"/>
    <s v="April"/>
    <n v="18"/>
  </r>
  <r>
    <s v="Not Provided"/>
    <s v="Central African Republic"/>
    <n v="6.6111000000000004"/>
    <n v="20.939399999999999"/>
    <d v="2021-04-18T00:00:00"/>
    <n v="5787"/>
    <n v="75"/>
    <n v="5112"/>
    <x v="1"/>
    <s v="April"/>
    <n v="18"/>
  </r>
  <r>
    <s v="British Columbia"/>
    <s v="Canada"/>
    <n v="53.726700000000001"/>
    <n v="-127.6476"/>
    <d v="2021-04-19T00:00:00"/>
    <n v="120040"/>
    <n v="1538"/>
    <m/>
    <x v="1"/>
    <s v="April"/>
    <n v="19"/>
  </r>
  <r>
    <s v="Not Provided"/>
    <s v="Central African Republic"/>
    <n v="6.6111000000000004"/>
    <n v="20.939399999999999"/>
    <d v="2021-04-19T00:00:00"/>
    <n v="5787"/>
    <n v="75"/>
    <n v="5112"/>
    <x v="1"/>
    <s v="April"/>
    <n v="19"/>
  </r>
  <r>
    <s v="British Columbia"/>
    <s v="Canada"/>
    <n v="53.726700000000001"/>
    <n v="-127.6476"/>
    <d v="2021-04-20T00:00:00"/>
    <n v="120889"/>
    <n v="1539"/>
    <m/>
    <x v="1"/>
    <s v="April"/>
    <n v="20"/>
  </r>
  <r>
    <s v="Not Provided"/>
    <s v="Central African Republic"/>
    <n v="6.6111000000000004"/>
    <n v="20.939399999999999"/>
    <d v="2021-04-20T00:00:00"/>
    <n v="5929"/>
    <n v="79"/>
    <n v="5112"/>
    <x v="1"/>
    <s v="April"/>
    <n v="20"/>
  </r>
  <r>
    <s v="British Columbia"/>
    <s v="Canada"/>
    <n v="53.726700000000001"/>
    <n v="-127.6476"/>
    <d v="2021-04-21T00:00:00"/>
    <n v="121751"/>
    <n v="1546"/>
    <m/>
    <x v="1"/>
    <s v="April"/>
    <n v="21"/>
  </r>
  <r>
    <s v="Not Provided"/>
    <s v="Central African Republic"/>
    <n v="6.6111000000000004"/>
    <n v="20.939399999999999"/>
    <d v="2021-04-21T00:00:00"/>
    <n v="6175"/>
    <n v="85"/>
    <n v="5112"/>
    <x v="1"/>
    <s v="April"/>
    <n v="21"/>
  </r>
  <r>
    <s v="British Columbia"/>
    <s v="Canada"/>
    <n v="53.726700000000001"/>
    <n v="-127.6476"/>
    <d v="2021-04-22T00:00:00"/>
    <n v="122757"/>
    <n v="1550"/>
    <m/>
    <x v="1"/>
    <s v="April"/>
    <n v="22"/>
  </r>
  <r>
    <s v="Not Provided"/>
    <s v="Central African Republic"/>
    <n v="6.6111000000000004"/>
    <n v="20.939399999999999"/>
    <d v="2021-04-22T00:00:00"/>
    <n v="6175"/>
    <n v="85"/>
    <n v="5112"/>
    <x v="1"/>
    <s v="April"/>
    <n v="22"/>
  </r>
  <r>
    <s v="British Columbia"/>
    <s v="Canada"/>
    <n v="53.726700000000001"/>
    <n v="-127.6476"/>
    <d v="2021-04-23T00:00:00"/>
    <n v="123758"/>
    <n v="1554"/>
    <m/>
    <x v="1"/>
    <s v="April"/>
    <n v="23"/>
  </r>
  <r>
    <s v="Not Provided"/>
    <s v="Central African Republic"/>
    <n v="6.6111000000000004"/>
    <n v="20.939399999999999"/>
    <d v="2021-04-23T00:00:00"/>
    <n v="6224"/>
    <n v="85"/>
    <n v="5112"/>
    <x v="1"/>
    <s v="April"/>
    <n v="23"/>
  </r>
  <r>
    <s v="British Columbia"/>
    <s v="Canada"/>
    <n v="53.726700000000001"/>
    <n v="-127.6476"/>
    <d v="2021-04-24T00:00:00"/>
    <n v="123758"/>
    <n v="1554"/>
    <m/>
    <x v="1"/>
    <s v="April"/>
    <n v="24"/>
  </r>
  <r>
    <s v="Not Provided"/>
    <s v="Central African Republic"/>
    <n v="6.6111000000000004"/>
    <n v="20.939399999999999"/>
    <d v="2021-04-24T00:00:00"/>
    <n v="6224"/>
    <n v="85"/>
    <n v="5112"/>
    <x v="1"/>
    <s v="April"/>
    <n v="24"/>
  </r>
  <r>
    <s v="British Columbia"/>
    <s v="Canada"/>
    <n v="53.726700000000001"/>
    <n v="-127.6476"/>
    <d v="2021-04-25T00:00:00"/>
    <n v="123758"/>
    <n v="1554"/>
    <m/>
    <x v="1"/>
    <s v="April"/>
    <n v="25"/>
  </r>
  <r>
    <s v="Not Provided"/>
    <s v="Central African Republic"/>
    <n v="6.6111000000000004"/>
    <n v="20.939399999999999"/>
    <d v="2021-04-25T00:00:00"/>
    <n v="6224"/>
    <n v="85"/>
    <n v="5112"/>
    <x v="1"/>
    <s v="April"/>
    <n v="25"/>
  </r>
  <r>
    <s v="British Columbia"/>
    <s v="Canada"/>
    <n v="53.726700000000001"/>
    <n v="-127.6476"/>
    <d v="2021-04-26T00:00:00"/>
    <n v="126249"/>
    <n v="1571"/>
    <m/>
    <x v="1"/>
    <s v="April"/>
    <n v="26"/>
  </r>
  <r>
    <s v="Not Provided"/>
    <s v="Central African Republic"/>
    <n v="6.6111000000000004"/>
    <n v="20.939399999999999"/>
    <d v="2021-04-26T00:00:00"/>
    <n v="6224"/>
    <n v="85"/>
    <n v="5112"/>
    <x v="1"/>
    <s v="April"/>
    <n v="26"/>
  </r>
  <r>
    <s v="British Columbia"/>
    <s v="Canada"/>
    <n v="53.726700000000001"/>
    <n v="-127.6476"/>
    <d v="2021-04-27T00:00:00"/>
    <n v="127048"/>
    <n v="1571"/>
    <m/>
    <x v="1"/>
    <s v="April"/>
    <n v="27"/>
  </r>
  <r>
    <s v="Not Provided"/>
    <s v="Central African Republic"/>
    <n v="6.6111000000000004"/>
    <n v="20.939399999999999"/>
    <d v="2021-04-27T00:00:00"/>
    <n v="6359"/>
    <n v="87"/>
    <n v="5112"/>
    <x v="1"/>
    <s v="April"/>
    <n v="27"/>
  </r>
  <r>
    <s v="British Columbia"/>
    <s v="Canada"/>
    <n v="53.726700000000001"/>
    <n v="-127.6476"/>
    <d v="2021-04-28T00:00:00"/>
    <n v="127889"/>
    <n v="1576"/>
    <m/>
    <x v="1"/>
    <s v="April"/>
    <n v="28"/>
  </r>
  <r>
    <s v="Not Provided"/>
    <s v="Central African Republic"/>
    <n v="6.6111000000000004"/>
    <n v="20.939399999999999"/>
    <d v="2021-04-28T00:00:00"/>
    <n v="6359"/>
    <n v="87"/>
    <n v="5112"/>
    <x v="1"/>
    <s v="April"/>
    <n v="28"/>
  </r>
  <r>
    <s v="British Columbia"/>
    <s v="Canada"/>
    <n v="53.726700000000001"/>
    <n v="-127.6476"/>
    <d v="2021-04-29T00:00:00"/>
    <n v="128742"/>
    <n v="1577"/>
    <m/>
    <x v="1"/>
    <s v="April"/>
    <n v="29"/>
  </r>
  <r>
    <s v="Not Provided"/>
    <s v="Central African Republic"/>
    <n v="6.6111000000000004"/>
    <n v="20.939399999999999"/>
    <d v="2021-04-29T00:00:00"/>
    <n v="6411"/>
    <n v="88"/>
    <n v="5112"/>
    <x v="1"/>
    <s v="April"/>
    <n v="29"/>
  </r>
  <r>
    <s v="British Columbia"/>
    <s v="Canada"/>
    <n v="53.726700000000001"/>
    <n v="-127.6476"/>
    <d v="2021-04-30T00:00:00"/>
    <n v="129482"/>
    <n v="1581"/>
    <m/>
    <x v="1"/>
    <s v="April"/>
    <n v="30"/>
  </r>
  <r>
    <s v="Not Provided"/>
    <s v="Central African Republic"/>
    <n v="6.6111000000000004"/>
    <n v="20.939399999999999"/>
    <d v="2021-04-30T00:00:00"/>
    <n v="6411"/>
    <n v="88"/>
    <n v="5112"/>
    <x v="1"/>
    <s v="April"/>
    <n v="30"/>
  </r>
  <r>
    <s v="British Columbia"/>
    <s v="Canada"/>
    <n v="53.726700000000001"/>
    <n v="-127.6476"/>
    <d v="2021-05-01T00:00:00"/>
    <n v="129482"/>
    <n v="1581"/>
    <m/>
    <x v="1"/>
    <s v="May"/>
    <n v="1"/>
  </r>
  <r>
    <s v="Not Provided"/>
    <s v="Central African Republic"/>
    <n v="6.6111000000000004"/>
    <n v="20.939399999999999"/>
    <d v="2021-05-01T00:00:00"/>
    <n v="6411"/>
    <n v="88"/>
    <n v="5112"/>
    <x v="1"/>
    <s v="May"/>
    <n v="1"/>
  </r>
  <r>
    <s v="British Columbia"/>
    <s v="Canada"/>
    <n v="53.726700000000001"/>
    <n v="-127.6476"/>
    <d v="2021-05-02T00:00:00"/>
    <n v="129482"/>
    <n v="1581"/>
    <m/>
    <x v="1"/>
    <s v="May"/>
    <n v="2"/>
  </r>
  <r>
    <s v="Not Provided"/>
    <s v="Central African Republic"/>
    <n v="6.6111000000000004"/>
    <n v="20.939399999999999"/>
    <d v="2021-05-02T00:00:00"/>
    <n v="6411"/>
    <n v="88"/>
    <n v="5112"/>
    <x v="1"/>
    <s v="May"/>
    <n v="2"/>
  </r>
  <r>
    <s v="British Columbia"/>
    <s v="Canada"/>
    <n v="53.726700000000001"/>
    <n v="-127.6476"/>
    <d v="2021-05-03T00:00:00"/>
    <n v="131656"/>
    <n v="1596"/>
    <m/>
    <x v="1"/>
    <s v="May"/>
    <n v="3"/>
  </r>
  <r>
    <s v="Not Provided"/>
    <s v="Central African Republic"/>
    <n v="6.6111000000000004"/>
    <n v="20.939399999999999"/>
    <d v="2021-05-03T00:00:00"/>
    <n v="6411"/>
    <n v="88"/>
    <n v="5112"/>
    <x v="1"/>
    <s v="May"/>
    <n v="3"/>
  </r>
  <r>
    <s v="British Columbia"/>
    <s v="Canada"/>
    <n v="53.726700000000001"/>
    <n v="-127.6476"/>
    <d v="2021-05-04T00:00:00"/>
    <n v="132353"/>
    <n v="1597"/>
    <m/>
    <x v="1"/>
    <s v="May"/>
    <n v="4"/>
  </r>
  <r>
    <s v="Not Provided"/>
    <s v="Central African Republic"/>
    <n v="6.6111000000000004"/>
    <n v="20.939399999999999"/>
    <d v="2021-05-04T00:00:00"/>
    <n v="6521"/>
    <n v="91"/>
    <n v="5112"/>
    <x v="1"/>
    <s v="May"/>
    <n v="4"/>
  </r>
  <r>
    <s v="British Columbia"/>
    <s v="Canada"/>
    <n v="53.726700000000001"/>
    <n v="-127.6476"/>
    <d v="2021-05-05T00:00:00"/>
    <n v="132925"/>
    <n v="1594"/>
    <m/>
    <x v="1"/>
    <s v="May"/>
    <n v="5"/>
  </r>
  <r>
    <s v="Not Provided"/>
    <s v="Central African Republic"/>
    <n v="6.6111000000000004"/>
    <n v="20.939399999999999"/>
    <d v="2021-05-05T00:00:00"/>
    <n v="6521"/>
    <n v="91"/>
    <n v="5112"/>
    <x v="1"/>
    <s v="May"/>
    <n v="5"/>
  </r>
  <r>
    <s v="British Columbia"/>
    <s v="Canada"/>
    <n v="53.726700000000001"/>
    <n v="-127.6476"/>
    <d v="2021-05-06T00:00:00"/>
    <n v="133619"/>
    <n v="1595"/>
    <m/>
    <x v="1"/>
    <s v="May"/>
    <n v="6"/>
  </r>
  <r>
    <s v="Not Provided"/>
    <s v="Central African Republic"/>
    <n v="6.6111000000000004"/>
    <n v="20.939399999999999"/>
    <d v="2021-05-06T00:00:00"/>
    <n v="6674"/>
    <n v="93"/>
    <n v="5112"/>
    <x v="1"/>
    <s v="May"/>
    <n v="6"/>
  </r>
  <r>
    <s v="British Columbia"/>
    <s v="Canada"/>
    <n v="53.726700000000001"/>
    <n v="-127.6476"/>
    <d v="2021-05-07T00:00:00"/>
    <n v="134341"/>
    <n v="1602"/>
    <m/>
    <x v="1"/>
    <s v="May"/>
    <n v="7"/>
  </r>
  <r>
    <s v="Not Provided"/>
    <s v="Central African Republic"/>
    <n v="6.6111000000000004"/>
    <n v="20.939399999999999"/>
    <d v="2021-05-07T00:00:00"/>
    <n v="6674"/>
    <n v="93"/>
    <n v="5112"/>
    <x v="1"/>
    <s v="May"/>
    <n v="7"/>
  </r>
  <r>
    <s v="British Columbia"/>
    <s v="Canada"/>
    <n v="53.726700000000001"/>
    <n v="-127.6476"/>
    <d v="2021-05-08T00:00:00"/>
    <n v="134341"/>
    <n v="1602"/>
    <m/>
    <x v="1"/>
    <s v="May"/>
    <n v="8"/>
  </r>
  <r>
    <s v="Not Provided"/>
    <s v="Central African Republic"/>
    <n v="6.6111000000000004"/>
    <n v="20.939399999999999"/>
    <d v="2021-05-08T00:00:00"/>
    <n v="6674"/>
    <n v="93"/>
    <n v="5112"/>
    <x v="1"/>
    <s v="May"/>
    <n v="8"/>
  </r>
  <r>
    <s v="British Columbia"/>
    <s v="Canada"/>
    <n v="53.726700000000001"/>
    <n v="-127.6476"/>
    <d v="2021-05-09T00:00:00"/>
    <n v="134341"/>
    <n v="1602"/>
    <m/>
    <x v="1"/>
    <s v="May"/>
    <n v="9"/>
  </r>
  <r>
    <s v="Not Provided"/>
    <s v="Central African Republic"/>
    <n v="6.6111000000000004"/>
    <n v="20.939399999999999"/>
    <d v="2021-05-09T00:00:00"/>
    <n v="6674"/>
    <n v="93"/>
    <n v="5112"/>
    <x v="1"/>
    <s v="May"/>
    <n v="9"/>
  </r>
  <r>
    <s v="British Columbia"/>
    <s v="Canada"/>
    <n v="53.726700000000001"/>
    <n v="-127.6476"/>
    <d v="2021-05-10T00:00:00"/>
    <n v="136108"/>
    <n v="1622"/>
    <m/>
    <x v="1"/>
    <s v="May"/>
    <n v="10"/>
  </r>
  <r>
    <s v="Not Provided"/>
    <s v="Central African Republic"/>
    <n v="6.6111000000000004"/>
    <n v="20.939399999999999"/>
    <d v="2021-05-10T00:00:00"/>
    <n v="6674"/>
    <n v="93"/>
    <n v="5112"/>
    <x v="1"/>
    <s v="May"/>
    <n v="10"/>
  </r>
  <r>
    <s v="British Columbia"/>
    <s v="Canada"/>
    <n v="53.726700000000001"/>
    <n v="-127.6476"/>
    <d v="2021-05-11T00:00:00"/>
    <n v="136623"/>
    <n v="1624"/>
    <m/>
    <x v="1"/>
    <s v="May"/>
    <n v="11"/>
  </r>
  <r>
    <s v="Not Provided"/>
    <s v="Central African Republic"/>
    <n v="6.6111000000000004"/>
    <n v="20.939399999999999"/>
    <d v="2021-05-11T00:00:00"/>
    <n v="6674"/>
    <n v="93"/>
    <n v="5112"/>
    <x v="1"/>
    <s v="May"/>
    <n v="11"/>
  </r>
  <r>
    <s v="British Columbia"/>
    <s v="Canada"/>
    <n v="53.726700000000001"/>
    <n v="-127.6476"/>
    <d v="2021-05-12T00:00:00"/>
    <n v="137223"/>
    <n v="1627"/>
    <m/>
    <x v="1"/>
    <s v="May"/>
    <n v="12"/>
  </r>
  <r>
    <s v="Not Provided"/>
    <s v="Central African Republic"/>
    <n v="6.6111000000000004"/>
    <n v="20.939399999999999"/>
    <d v="2021-05-12T00:00:00"/>
    <n v="6866"/>
    <n v="95"/>
    <n v="5112"/>
    <x v="1"/>
    <s v="May"/>
    <n v="12"/>
  </r>
  <r>
    <s v="British Columbia"/>
    <s v="Canada"/>
    <n v="53.726700000000001"/>
    <n v="-127.6476"/>
    <d v="2021-05-13T00:00:00"/>
    <n v="137810"/>
    <n v="1632"/>
    <m/>
    <x v="1"/>
    <s v="May"/>
    <n v="13"/>
  </r>
  <r>
    <s v="Not Provided"/>
    <s v="Central African Republic"/>
    <n v="6.6111000000000004"/>
    <n v="20.939399999999999"/>
    <d v="2021-05-13T00:00:00"/>
    <n v="6866"/>
    <n v="95"/>
    <n v="5112"/>
    <x v="1"/>
    <s v="May"/>
    <n v="13"/>
  </r>
  <r>
    <s v="British Columbia"/>
    <s v="Canada"/>
    <n v="53.726700000000001"/>
    <n v="-127.6476"/>
    <d v="2021-05-14T00:00:00"/>
    <n v="138304"/>
    <n v="1634"/>
    <m/>
    <x v="1"/>
    <s v="May"/>
    <n v="14"/>
  </r>
  <r>
    <s v="Not Provided"/>
    <s v="Central African Republic"/>
    <n v="6.6111000000000004"/>
    <n v="20.939399999999999"/>
    <d v="2021-05-14T00:00:00"/>
    <n v="6866"/>
    <n v="95"/>
    <n v="5112"/>
    <x v="1"/>
    <s v="May"/>
    <n v="14"/>
  </r>
  <r>
    <s v="British Columbia"/>
    <s v="Canada"/>
    <n v="53.726700000000001"/>
    <n v="-127.6476"/>
    <d v="2021-05-15T00:00:00"/>
    <n v="138304"/>
    <n v="1634"/>
    <m/>
    <x v="1"/>
    <s v="May"/>
    <n v="15"/>
  </r>
  <r>
    <s v="Not Provided"/>
    <s v="Central African Republic"/>
    <n v="6.6111000000000004"/>
    <n v="20.939399999999999"/>
    <d v="2021-05-15T00:00:00"/>
    <n v="6866"/>
    <n v="95"/>
    <n v="5112"/>
    <x v="1"/>
    <s v="May"/>
    <n v="15"/>
  </r>
  <r>
    <s v="British Columbia"/>
    <s v="Canada"/>
    <n v="53.726700000000001"/>
    <n v="-127.6476"/>
    <d v="2021-05-16T00:00:00"/>
    <n v="138304"/>
    <n v="1634"/>
    <m/>
    <x v="1"/>
    <s v="May"/>
    <n v="16"/>
  </r>
  <r>
    <s v="Not Provided"/>
    <s v="Central African Republic"/>
    <n v="6.6111000000000004"/>
    <n v="20.939399999999999"/>
    <d v="2021-05-16T00:00:00"/>
    <n v="6866"/>
    <n v="95"/>
    <n v="5112"/>
    <x v="1"/>
    <s v="May"/>
    <n v="16"/>
  </r>
  <r>
    <s v="British Columbia"/>
    <s v="Canada"/>
    <n v="53.726700000000001"/>
    <n v="-127.6476"/>
    <d v="2021-05-17T00:00:00"/>
    <n v="139664"/>
    <n v="1648"/>
    <m/>
    <x v="1"/>
    <s v="May"/>
    <n v="17"/>
  </r>
  <r>
    <s v="Not Provided"/>
    <s v="Central African Republic"/>
    <n v="6.6111000000000004"/>
    <n v="20.939399999999999"/>
    <d v="2021-05-17T00:00:00"/>
    <n v="6866"/>
    <n v="95"/>
    <n v="5112"/>
    <x v="1"/>
    <s v="May"/>
    <n v="17"/>
  </r>
  <r>
    <s v="British Columbia"/>
    <s v="Canada"/>
    <n v="53.726700000000001"/>
    <n v="-127.6476"/>
    <d v="2021-05-18T00:00:00"/>
    <n v="140075"/>
    <n v="1650"/>
    <m/>
    <x v="1"/>
    <s v="May"/>
    <n v="18"/>
  </r>
  <r>
    <s v="Not Provided"/>
    <s v="Central African Republic"/>
    <n v="6.6111000000000004"/>
    <n v="20.939399999999999"/>
    <d v="2021-05-18T00:00:00"/>
    <n v="7010"/>
    <n v="96"/>
    <n v="5112"/>
    <x v="1"/>
    <s v="May"/>
    <n v="18"/>
  </r>
  <r>
    <s v="British Columbia"/>
    <s v="Canada"/>
    <n v="53.726700000000001"/>
    <n v="-127.6476"/>
    <d v="2021-05-19T00:00:00"/>
    <n v="140596"/>
    <n v="1658"/>
    <m/>
    <x v="1"/>
    <s v="May"/>
    <n v="19"/>
  </r>
  <r>
    <s v="Not Provided"/>
    <s v="Central African Republic"/>
    <n v="6.6111000000000004"/>
    <n v="20.939399999999999"/>
    <d v="2021-05-19T00:00:00"/>
    <n v="7010"/>
    <n v="96"/>
    <n v="5112"/>
    <x v="1"/>
    <s v="May"/>
    <n v="19"/>
  </r>
  <r>
    <s v="British Columbia"/>
    <s v="Canada"/>
    <n v="53.726700000000001"/>
    <n v="-127.6476"/>
    <d v="2021-05-20T00:00:00"/>
    <n v="140953"/>
    <n v="1661"/>
    <m/>
    <x v="1"/>
    <s v="May"/>
    <n v="20"/>
  </r>
  <r>
    <s v="Not Provided"/>
    <s v="Central African Republic"/>
    <n v="6.6111000000000004"/>
    <n v="20.939399999999999"/>
    <d v="2021-05-20T00:00:00"/>
    <n v="7010"/>
    <n v="96"/>
    <n v="5112"/>
    <x v="1"/>
    <s v="May"/>
    <n v="20"/>
  </r>
  <r>
    <s v="British Columbia"/>
    <s v="Canada"/>
    <n v="53.726700000000001"/>
    <n v="-127.6476"/>
    <d v="2021-05-21T00:00:00"/>
    <n v="141373"/>
    <n v="1667"/>
    <m/>
    <x v="1"/>
    <s v="May"/>
    <n v="21"/>
  </r>
  <r>
    <s v="Not Provided"/>
    <s v="Central African Republic"/>
    <n v="6.6111000000000004"/>
    <n v="20.939399999999999"/>
    <d v="2021-05-21T00:00:00"/>
    <n v="7010"/>
    <n v="96"/>
    <n v="5112"/>
    <x v="1"/>
    <s v="May"/>
    <n v="21"/>
  </r>
  <r>
    <s v="British Columbia"/>
    <s v="Canada"/>
    <n v="53.726700000000001"/>
    <n v="-127.6476"/>
    <d v="2021-05-22T00:00:00"/>
    <n v="141373"/>
    <n v="1667"/>
    <m/>
    <x v="1"/>
    <s v="May"/>
    <n v="22"/>
  </r>
  <r>
    <s v="Not Provided"/>
    <s v="Central African Republic"/>
    <n v="6.6111000000000004"/>
    <n v="20.939399999999999"/>
    <d v="2021-05-22T00:00:00"/>
    <n v="7010"/>
    <n v="96"/>
    <n v="5112"/>
    <x v="1"/>
    <s v="May"/>
    <n v="22"/>
  </r>
  <r>
    <s v="British Columbia"/>
    <s v="Canada"/>
    <n v="53.726700000000001"/>
    <n v="-127.6476"/>
    <d v="2021-05-23T00:00:00"/>
    <n v="141373"/>
    <n v="1667"/>
    <m/>
    <x v="1"/>
    <s v="May"/>
    <n v="23"/>
  </r>
  <r>
    <s v="Not Provided"/>
    <s v="Central African Republic"/>
    <n v="6.6111000000000004"/>
    <n v="20.939399999999999"/>
    <d v="2021-05-23T00:00:00"/>
    <n v="7079"/>
    <n v="97"/>
    <n v="6665"/>
    <x v="1"/>
    <s v="May"/>
    <n v="23"/>
  </r>
  <r>
    <s v="British Columbia"/>
    <s v="Canada"/>
    <n v="53.726700000000001"/>
    <n v="-127.6476"/>
    <d v="2021-05-24T00:00:00"/>
    <n v="141373"/>
    <n v="1667"/>
    <m/>
    <x v="1"/>
    <s v="May"/>
    <n v="24"/>
  </r>
  <r>
    <s v="Not Provided"/>
    <s v="Central African Republic"/>
    <n v="6.6111000000000004"/>
    <n v="20.939399999999999"/>
    <d v="2021-05-24T00:00:00"/>
    <n v="7079"/>
    <n v="97"/>
    <n v="6665"/>
    <x v="1"/>
    <s v="May"/>
    <n v="24"/>
  </r>
  <r>
    <s v="British Columbia"/>
    <s v="Canada"/>
    <n v="53.726700000000001"/>
    <n v="-127.6476"/>
    <d v="2021-05-25T00:00:00"/>
    <n v="142636"/>
    <n v="1680"/>
    <m/>
    <x v="1"/>
    <s v="May"/>
    <n v="25"/>
  </r>
  <r>
    <s v="Not Provided"/>
    <s v="Central African Republic"/>
    <n v="6.6111000000000004"/>
    <n v="20.939399999999999"/>
    <d v="2021-05-25T00:00:00"/>
    <n v="7079"/>
    <n v="97"/>
    <n v="6665"/>
    <x v="1"/>
    <s v="May"/>
    <n v="25"/>
  </r>
  <r>
    <s v="British Columbia"/>
    <s v="Canada"/>
    <n v="53.726700000000001"/>
    <n v="-127.6476"/>
    <d v="2021-05-26T00:00:00"/>
    <n v="142886"/>
    <n v="1683"/>
    <m/>
    <x v="1"/>
    <s v="May"/>
    <n v="26"/>
  </r>
  <r>
    <s v="Not Provided"/>
    <s v="Central African Republic"/>
    <n v="6.6111000000000004"/>
    <n v="20.939399999999999"/>
    <d v="2021-05-26T00:00:00"/>
    <n v="7083"/>
    <n v="97"/>
    <n v="6665"/>
    <x v="1"/>
    <s v="May"/>
    <n v="26"/>
  </r>
  <r>
    <s v="British Columbia"/>
    <s v="Canada"/>
    <n v="53.726700000000001"/>
    <n v="-127.6476"/>
    <d v="2021-05-27T00:00:00"/>
    <n v="143264"/>
    <n v="1690"/>
    <m/>
    <x v="1"/>
    <s v="May"/>
    <n v="27"/>
  </r>
  <r>
    <s v="Not Provided"/>
    <s v="Central African Republic"/>
    <n v="6.6111000000000004"/>
    <n v="20.939399999999999"/>
    <d v="2021-05-27T00:00:00"/>
    <n v="7083"/>
    <n v="97"/>
    <n v="6665"/>
    <x v="1"/>
    <s v="May"/>
    <n v="27"/>
  </r>
  <r>
    <s v="British Columbia"/>
    <s v="Canada"/>
    <n v="53.726700000000001"/>
    <n v="-127.6476"/>
    <d v="2021-05-28T00:00:00"/>
    <n v="143581"/>
    <n v="1692"/>
    <m/>
    <x v="1"/>
    <s v="May"/>
    <n v="28"/>
  </r>
  <r>
    <s v="Not Provided"/>
    <s v="Central African Republic"/>
    <n v="6.6111000000000004"/>
    <n v="20.939399999999999"/>
    <d v="2021-05-28T00:00:00"/>
    <n v="7085"/>
    <n v="98"/>
    <n v="6665"/>
    <x v="1"/>
    <s v="May"/>
    <n v="28"/>
  </r>
  <r>
    <s v="British Columbia"/>
    <s v="Canada"/>
    <n v="53.726700000000001"/>
    <n v="-127.6476"/>
    <d v="2021-05-29T00:00:00"/>
    <n v="143581"/>
    <n v="1692"/>
    <m/>
    <x v="1"/>
    <s v="May"/>
    <n v="29"/>
  </r>
  <r>
    <s v="Not Provided"/>
    <s v="Central African Republic"/>
    <n v="6.6111000000000004"/>
    <n v="20.939399999999999"/>
    <d v="2021-05-29T00:00:00"/>
    <n v="7085"/>
    <n v="98"/>
    <n v="6665"/>
    <x v="1"/>
    <s v="May"/>
    <n v="29"/>
  </r>
  <r>
    <s v="British Columbia"/>
    <s v="Canada"/>
    <n v="53.726700000000001"/>
    <n v="-127.6476"/>
    <d v="2021-05-30T00:00:00"/>
    <n v="143581"/>
    <n v="1692"/>
    <m/>
    <x v="1"/>
    <s v="May"/>
    <n v="30"/>
  </r>
  <r>
    <s v="Not Provided"/>
    <s v="Central African Republic"/>
    <n v="6.6111000000000004"/>
    <n v="20.939399999999999"/>
    <d v="2021-05-30T00:00:00"/>
    <n v="7091"/>
    <n v="98"/>
    <n v="6859"/>
    <x v="1"/>
    <s v="May"/>
    <n v="30"/>
  </r>
  <r>
    <s v="British Columbia"/>
    <s v="Canada"/>
    <n v="53.726700000000001"/>
    <n v="-127.6476"/>
    <d v="2021-05-31T00:00:00"/>
    <n v="144289"/>
    <n v="1703"/>
    <m/>
    <x v="1"/>
    <s v="May"/>
    <n v="31"/>
  </r>
  <r>
    <s v="Not Provided"/>
    <s v="Central African Republic"/>
    <n v="6.6111000000000004"/>
    <n v="20.939399999999999"/>
    <d v="2021-05-31T00:00:00"/>
    <n v="7091"/>
    <n v="98"/>
    <n v="6859"/>
    <x v="1"/>
    <s v="May"/>
    <n v="31"/>
  </r>
  <r>
    <s v="British Columbia"/>
    <s v="Canada"/>
    <n v="53.726700000000001"/>
    <n v="-127.6476"/>
    <d v="2021-06-01T00:00:00"/>
    <n v="144473"/>
    <n v="1703"/>
    <m/>
    <x v="1"/>
    <s v="June"/>
    <n v="1"/>
  </r>
  <r>
    <s v="Not Provided"/>
    <s v="Central African Republic"/>
    <n v="6.6111000000000004"/>
    <n v="20.939399999999999"/>
    <d v="2021-06-01T00:00:00"/>
    <n v="7091"/>
    <n v="98"/>
    <n v="6859"/>
    <x v="1"/>
    <s v="June"/>
    <n v="1"/>
  </r>
  <r>
    <s v="British Columbia"/>
    <s v="Canada"/>
    <n v="53.726700000000001"/>
    <n v="-127.6476"/>
    <d v="2021-06-02T00:00:00"/>
    <n v="144667"/>
    <n v="1707"/>
    <m/>
    <x v="1"/>
    <s v="June"/>
    <n v="2"/>
  </r>
  <r>
    <s v="Not Provided"/>
    <s v="Central African Republic"/>
    <n v="6.6111000000000004"/>
    <n v="20.939399999999999"/>
    <d v="2021-06-02T00:00:00"/>
    <n v="7091"/>
    <n v="98"/>
    <n v="6859"/>
    <x v="1"/>
    <s v="June"/>
    <n v="2"/>
  </r>
  <r>
    <s v="British Columbia"/>
    <s v="Canada"/>
    <n v="53.726700000000001"/>
    <n v="-127.6476"/>
    <d v="2021-06-03T00:00:00"/>
    <n v="144866"/>
    <n v="1709"/>
    <m/>
    <x v="1"/>
    <s v="June"/>
    <n v="3"/>
  </r>
  <r>
    <s v="Not Provided"/>
    <s v="Central African Republic"/>
    <n v="6.6111000000000004"/>
    <n v="20.939399999999999"/>
    <d v="2021-06-03T00:00:00"/>
    <n v="7091"/>
    <n v="98"/>
    <n v="6859"/>
    <x v="1"/>
    <s v="June"/>
    <n v="3"/>
  </r>
  <r>
    <s v="British Columbia"/>
    <s v="Canada"/>
    <n v="53.726700000000001"/>
    <n v="-127.6476"/>
    <d v="2021-06-04T00:00:00"/>
    <n v="145049"/>
    <n v="1710"/>
    <m/>
    <x v="1"/>
    <s v="June"/>
    <n v="4"/>
  </r>
  <r>
    <s v="Not Provided"/>
    <s v="Central African Republic"/>
    <n v="6.6111000000000004"/>
    <n v="20.939399999999999"/>
    <d v="2021-06-04T00:00:00"/>
    <n v="7091"/>
    <n v="98"/>
    <n v="6859"/>
    <x v="1"/>
    <s v="June"/>
    <n v="4"/>
  </r>
  <r>
    <s v="British Columbia"/>
    <s v="Canada"/>
    <n v="53.726700000000001"/>
    <n v="-127.6476"/>
    <d v="2021-06-05T00:00:00"/>
    <n v="145049"/>
    <n v="1710"/>
    <m/>
    <x v="1"/>
    <s v="June"/>
    <n v="5"/>
  </r>
  <r>
    <s v="Not Provided"/>
    <s v="Central African Republic"/>
    <n v="6.6111000000000004"/>
    <n v="20.939399999999999"/>
    <d v="2021-06-05T00:00:00"/>
    <n v="7091"/>
    <n v="98"/>
    <n v="6859"/>
    <x v="1"/>
    <s v="June"/>
    <n v="5"/>
  </r>
  <r>
    <s v="British Columbia"/>
    <s v="Canada"/>
    <n v="53.726700000000001"/>
    <n v="-127.6476"/>
    <d v="2021-06-06T00:00:00"/>
    <n v="145049"/>
    <n v="1710"/>
    <m/>
    <x v="1"/>
    <s v="June"/>
    <n v="6"/>
  </r>
  <r>
    <s v="Not Provided"/>
    <s v="Central African Republic"/>
    <n v="6.6111000000000004"/>
    <n v="20.939399999999999"/>
    <d v="2021-06-06T00:00:00"/>
    <n v="7091"/>
    <n v="98"/>
    <n v="6859"/>
    <x v="1"/>
    <s v="June"/>
    <n v="6"/>
  </r>
  <r>
    <s v="British Columbia"/>
    <s v="Canada"/>
    <n v="53.726700000000001"/>
    <n v="-127.6476"/>
    <d v="2021-06-07T00:00:00"/>
    <n v="145530"/>
    <n v="1722"/>
    <m/>
    <x v="1"/>
    <s v="June"/>
    <n v="7"/>
  </r>
  <r>
    <s v="Not Provided"/>
    <s v="Central African Republic"/>
    <n v="6.6111000000000004"/>
    <n v="20.939399999999999"/>
    <d v="2021-06-07T00:00:00"/>
    <n v="7101"/>
    <n v="98"/>
    <n v="6859"/>
    <x v="1"/>
    <s v="June"/>
    <n v="7"/>
  </r>
  <r>
    <s v="British Columbia"/>
    <s v="Canada"/>
    <n v="53.726700000000001"/>
    <n v="-127.6476"/>
    <d v="2021-06-08T00:00:00"/>
    <n v="145695"/>
    <n v="1722"/>
    <m/>
    <x v="1"/>
    <s v="June"/>
    <n v="8"/>
  </r>
  <r>
    <s v="Not Provided"/>
    <s v="Central African Republic"/>
    <n v="6.6111000000000004"/>
    <n v="20.939399999999999"/>
    <d v="2021-06-08T00:00:00"/>
    <n v="7101"/>
    <n v="98"/>
    <n v="6859"/>
    <x v="1"/>
    <s v="June"/>
    <n v="8"/>
  </r>
  <r>
    <s v="British Columbia"/>
    <s v="Canada"/>
    <n v="53.726700000000001"/>
    <n v="-127.6476"/>
    <d v="2021-06-09T00:00:00"/>
    <n v="145843"/>
    <n v="1725"/>
    <m/>
    <x v="1"/>
    <s v="June"/>
    <n v="9"/>
  </r>
  <r>
    <s v="Not Provided"/>
    <s v="Central African Republic"/>
    <n v="6.6111000000000004"/>
    <n v="20.939399999999999"/>
    <d v="2021-06-09T00:00:00"/>
    <n v="7101"/>
    <n v="98"/>
    <n v="6859"/>
    <x v="1"/>
    <s v="June"/>
    <n v="9"/>
  </r>
  <r>
    <s v="British Columbia"/>
    <s v="Canada"/>
    <n v="53.726700000000001"/>
    <n v="-127.6476"/>
    <d v="2021-06-10T00:00:00"/>
    <n v="145996"/>
    <n v="1729"/>
    <m/>
    <x v="1"/>
    <s v="June"/>
    <n v="10"/>
  </r>
  <r>
    <s v="Not Provided"/>
    <s v="Central African Republic"/>
    <n v="6.6111000000000004"/>
    <n v="20.939399999999999"/>
    <d v="2021-06-10T00:00:00"/>
    <n v="7101"/>
    <n v="98"/>
    <n v="6859"/>
    <x v="1"/>
    <s v="June"/>
    <n v="10"/>
  </r>
  <r>
    <s v="British Columbia"/>
    <s v="Canada"/>
    <n v="53.726700000000001"/>
    <n v="-127.6476"/>
    <d v="2021-06-11T00:00:00"/>
    <n v="146176"/>
    <n v="1730"/>
    <m/>
    <x v="1"/>
    <s v="June"/>
    <n v="11"/>
  </r>
  <r>
    <s v="Not Provided"/>
    <s v="Central African Republic"/>
    <n v="6.6111000000000004"/>
    <n v="20.939399999999999"/>
    <d v="2021-06-11T00:00:00"/>
    <n v="7101"/>
    <n v="98"/>
    <n v="6859"/>
    <x v="1"/>
    <s v="June"/>
    <n v="11"/>
  </r>
  <r>
    <s v="British Columbia"/>
    <s v="Canada"/>
    <n v="53.726700000000001"/>
    <n v="-127.6476"/>
    <d v="2021-06-12T00:00:00"/>
    <n v="146176"/>
    <n v="1730"/>
    <m/>
    <x v="1"/>
    <s v="June"/>
    <n v="12"/>
  </r>
  <r>
    <s v="Not Provided"/>
    <s v="Central African Republic"/>
    <n v="6.6111000000000004"/>
    <n v="20.939399999999999"/>
    <d v="2021-06-12T00:00:00"/>
    <n v="7101"/>
    <n v="98"/>
    <n v="6859"/>
    <x v="1"/>
    <s v="June"/>
    <n v="12"/>
  </r>
  <r>
    <s v="British Columbia"/>
    <s v="Canada"/>
    <n v="53.726700000000001"/>
    <n v="-127.6476"/>
    <d v="2021-06-13T00:00:00"/>
    <n v="146176"/>
    <n v="1730"/>
    <m/>
    <x v="1"/>
    <s v="June"/>
    <n v="13"/>
  </r>
  <r>
    <s v="Not Provided"/>
    <s v="Central African Republic"/>
    <n v="6.6111000000000004"/>
    <n v="20.939399999999999"/>
    <d v="2021-06-13T00:00:00"/>
    <n v="7101"/>
    <n v="98"/>
    <n v="6859"/>
    <x v="1"/>
    <s v="June"/>
    <n v="13"/>
  </r>
  <r>
    <s v="British Columbia"/>
    <s v="Canada"/>
    <n v="53.726700000000001"/>
    <n v="-127.6476"/>
    <d v="2021-06-14T00:00:00"/>
    <n v="146453"/>
    <n v="1734"/>
    <m/>
    <x v="1"/>
    <s v="June"/>
    <n v="14"/>
  </r>
  <r>
    <s v="Not Provided"/>
    <s v="Central African Republic"/>
    <n v="6.6111000000000004"/>
    <n v="20.939399999999999"/>
    <d v="2021-06-14T00:00:00"/>
    <n v="7101"/>
    <n v="98"/>
    <n v="6859"/>
    <x v="1"/>
    <s v="June"/>
    <n v="14"/>
  </r>
  <r>
    <s v="British Columbia"/>
    <s v="Canada"/>
    <n v="53.726700000000001"/>
    <n v="-127.6476"/>
    <d v="2021-06-15T00:00:00"/>
    <n v="146561"/>
    <n v="1734"/>
    <m/>
    <x v="1"/>
    <s v="June"/>
    <n v="15"/>
  </r>
  <r>
    <s v="Not Provided"/>
    <s v="Central African Republic"/>
    <n v="6.6111000000000004"/>
    <n v="20.939399999999999"/>
    <d v="2021-06-15T00:00:00"/>
    <n v="7101"/>
    <n v="98"/>
    <n v="6859"/>
    <x v="1"/>
    <s v="June"/>
    <n v="15"/>
  </r>
  <r>
    <s v="British Columbia"/>
    <s v="Canada"/>
    <n v="53.726700000000001"/>
    <n v="-127.6476"/>
    <d v="2021-06-16T00:00:00"/>
    <n v="146674"/>
    <n v="1738"/>
    <m/>
    <x v="1"/>
    <s v="June"/>
    <n v="16"/>
  </r>
  <r>
    <s v="Not Provided"/>
    <s v="Central African Republic"/>
    <n v="6.6111000000000004"/>
    <n v="20.939399999999999"/>
    <d v="2021-06-16T00:00:00"/>
    <n v="7101"/>
    <n v="98"/>
    <n v="6859"/>
    <x v="1"/>
    <s v="June"/>
    <n v="16"/>
  </r>
  <r>
    <s v="British Columbia"/>
    <s v="Canada"/>
    <n v="53.726700000000001"/>
    <n v="-127.6476"/>
    <d v="2021-06-17T00:00:00"/>
    <n v="146794"/>
    <n v="1739"/>
    <m/>
    <x v="1"/>
    <s v="June"/>
    <n v="17"/>
  </r>
  <r>
    <s v="Not Provided"/>
    <s v="Central African Republic"/>
    <n v="6.6111000000000004"/>
    <n v="20.939399999999999"/>
    <d v="2021-06-17T00:00:00"/>
    <n v="7101"/>
    <n v="98"/>
    <n v="6859"/>
    <x v="1"/>
    <s v="June"/>
    <n v="17"/>
  </r>
  <r>
    <s v="British Columbia"/>
    <s v="Canada"/>
    <n v="53.726700000000001"/>
    <n v="-127.6476"/>
    <d v="2021-06-18T00:00:00"/>
    <n v="146902"/>
    <n v="1740"/>
    <m/>
    <x v="1"/>
    <s v="June"/>
    <n v="18"/>
  </r>
  <r>
    <s v="Not Provided"/>
    <s v="Central African Republic"/>
    <n v="6.6111000000000004"/>
    <n v="20.939399999999999"/>
    <d v="2021-06-18T00:00:00"/>
    <n v="7101"/>
    <n v="98"/>
    <n v="6859"/>
    <x v="1"/>
    <s v="June"/>
    <n v="18"/>
  </r>
  <r>
    <s v="British Columbia"/>
    <s v="Canada"/>
    <n v="53.726700000000001"/>
    <n v="-127.6476"/>
    <d v="2021-06-19T00:00:00"/>
    <n v="146902"/>
    <n v="1740"/>
    <m/>
    <x v="1"/>
    <s v="June"/>
    <n v="19"/>
  </r>
  <r>
    <s v="Not Provided"/>
    <s v="Central African Republic"/>
    <n v="6.6111000000000004"/>
    <n v="20.939399999999999"/>
    <d v="2021-06-19T00:00:00"/>
    <n v="7101"/>
    <n v="98"/>
    <n v="6859"/>
    <x v="1"/>
    <s v="June"/>
    <n v="19"/>
  </r>
  <r>
    <s v="British Columbia"/>
    <s v="Canada"/>
    <n v="53.726700000000001"/>
    <n v="-127.6476"/>
    <d v="2021-06-20T00:00:00"/>
    <n v="146902"/>
    <n v="1740"/>
    <m/>
    <x v="1"/>
    <s v="June"/>
    <n v="20"/>
  </r>
  <r>
    <s v="Not Provided"/>
    <s v="Central African Republic"/>
    <n v="6.6111000000000004"/>
    <n v="20.939399999999999"/>
    <d v="2021-06-20T00:00:00"/>
    <n v="7101"/>
    <n v="98"/>
    <n v="6859"/>
    <x v="1"/>
    <s v="June"/>
    <n v="20"/>
  </r>
  <r>
    <s v="British Columbia"/>
    <s v="Canada"/>
    <n v="53.726700000000001"/>
    <n v="-127.6476"/>
    <d v="2021-06-21T00:00:00"/>
    <n v="147131"/>
    <n v="1743"/>
    <m/>
    <x v="1"/>
    <s v="June"/>
    <n v="21"/>
  </r>
  <r>
    <s v="Not Provided"/>
    <s v="Central African Republic"/>
    <n v="6.6111000000000004"/>
    <n v="20.939399999999999"/>
    <d v="2021-06-21T00:00:00"/>
    <n v="7129"/>
    <n v="98"/>
    <n v="6859"/>
    <x v="1"/>
    <s v="June"/>
    <n v="21"/>
  </r>
  <r>
    <s v="British Columbia"/>
    <s v="Canada"/>
    <n v="53.726700000000001"/>
    <n v="-127.6476"/>
    <d v="2021-06-22T00:00:00"/>
    <n v="147187"/>
    <n v="1743"/>
    <m/>
    <x v="1"/>
    <s v="June"/>
    <n v="22"/>
  </r>
  <r>
    <s v="Not Provided"/>
    <s v="Central African Republic"/>
    <n v="6.6111000000000004"/>
    <n v="20.939399999999999"/>
    <d v="2021-06-22T00:00:00"/>
    <n v="7137"/>
    <n v="98"/>
    <n v="6859"/>
    <x v="1"/>
    <s v="June"/>
    <n v="22"/>
  </r>
  <r>
    <s v="British Columbia"/>
    <s v="Canada"/>
    <n v="53.726700000000001"/>
    <n v="-127.6476"/>
    <d v="2021-06-23T00:00:00"/>
    <n v="147271"/>
    <n v="1744"/>
    <m/>
    <x v="1"/>
    <s v="June"/>
    <n v="23"/>
  </r>
  <r>
    <s v="Not Provided"/>
    <s v="Central African Republic"/>
    <n v="6.6111000000000004"/>
    <n v="20.939399999999999"/>
    <d v="2021-06-23T00:00:00"/>
    <n v="7139"/>
    <n v="98"/>
    <n v="6859"/>
    <x v="1"/>
    <s v="June"/>
    <n v="23"/>
  </r>
  <r>
    <s v="British Columbia"/>
    <s v="Canada"/>
    <n v="53.726700000000001"/>
    <n v="-127.6476"/>
    <d v="2021-06-24T00:00:00"/>
    <n v="147346"/>
    <n v="1747"/>
    <m/>
    <x v="1"/>
    <s v="June"/>
    <n v="24"/>
  </r>
  <r>
    <s v="Not Provided"/>
    <s v="Central African Republic"/>
    <n v="6.6111000000000004"/>
    <n v="20.939399999999999"/>
    <d v="2021-06-24T00:00:00"/>
    <n v="7139"/>
    <n v="98"/>
    <n v="6859"/>
    <x v="1"/>
    <s v="June"/>
    <n v="24"/>
  </r>
  <r>
    <s v="British Columbia"/>
    <s v="Canada"/>
    <n v="53.726700000000001"/>
    <n v="-127.6476"/>
    <d v="2021-06-25T00:00:00"/>
    <n v="147418"/>
    <n v="1749"/>
    <m/>
    <x v="1"/>
    <s v="June"/>
    <n v="25"/>
  </r>
  <r>
    <s v="Not Provided"/>
    <s v="Central African Republic"/>
    <n v="6.6111000000000004"/>
    <n v="20.939399999999999"/>
    <d v="2021-06-25T00:00:00"/>
    <n v="7139"/>
    <n v="98"/>
    <n v="6859"/>
    <x v="1"/>
    <s v="June"/>
    <n v="25"/>
  </r>
  <r>
    <s v="British Columbia"/>
    <s v="Canada"/>
    <n v="53.726700000000001"/>
    <n v="-127.6476"/>
    <d v="2021-06-26T00:00:00"/>
    <n v="147418"/>
    <n v="1749"/>
    <m/>
    <x v="1"/>
    <s v="June"/>
    <n v="26"/>
  </r>
  <r>
    <s v="Not Provided"/>
    <s v="Central African Republic"/>
    <n v="6.6111000000000004"/>
    <n v="20.939399999999999"/>
    <d v="2021-06-26T00:00:00"/>
    <n v="7139"/>
    <n v="98"/>
    <n v="6859"/>
    <x v="1"/>
    <s v="June"/>
    <n v="26"/>
  </r>
  <r>
    <s v="British Columbia"/>
    <s v="Canada"/>
    <n v="53.726700000000001"/>
    <n v="-127.6476"/>
    <d v="2021-06-27T00:00:00"/>
    <n v="147418"/>
    <n v="1749"/>
    <m/>
    <x v="1"/>
    <s v="June"/>
    <n v="27"/>
  </r>
  <r>
    <s v="Not Provided"/>
    <s v="Central African Republic"/>
    <n v="6.6111000000000004"/>
    <n v="20.939399999999999"/>
    <d v="2021-06-27T00:00:00"/>
    <n v="7139"/>
    <n v="98"/>
    <n v="6859"/>
    <x v="1"/>
    <s v="June"/>
    <n v="27"/>
  </r>
  <r>
    <s v="British Columbia"/>
    <s v="Canada"/>
    <n v="53.726700000000001"/>
    <n v="-127.6476"/>
    <d v="2021-06-28T00:00:00"/>
    <n v="147549"/>
    <n v="1754"/>
    <m/>
    <x v="1"/>
    <s v="June"/>
    <n v="28"/>
  </r>
  <r>
    <s v="Not Provided"/>
    <s v="Central African Republic"/>
    <n v="6.6111000000000004"/>
    <n v="20.939399999999999"/>
    <d v="2021-06-28T00:00:00"/>
    <n v="7141"/>
    <n v="98"/>
    <n v="6859"/>
    <x v="1"/>
    <s v="June"/>
    <n v="28"/>
  </r>
  <r>
    <s v="British Columbia"/>
    <s v="Canada"/>
    <n v="53.726700000000001"/>
    <n v="-127.6476"/>
    <d v="2021-06-29T00:00:00"/>
    <n v="147578"/>
    <n v="1754"/>
    <m/>
    <x v="1"/>
    <s v="June"/>
    <n v="29"/>
  </r>
  <r>
    <s v="Not Provided"/>
    <s v="Central African Republic"/>
    <n v="6.6111000000000004"/>
    <n v="20.939399999999999"/>
    <d v="2021-06-29T00:00:00"/>
    <n v="7141"/>
    <n v="98"/>
    <n v="6859"/>
    <x v="1"/>
    <s v="June"/>
    <n v="29"/>
  </r>
  <r>
    <s v="British Columbia"/>
    <s v="Canada"/>
    <n v="53.726700000000001"/>
    <n v="-127.6476"/>
    <d v="2021-06-30T00:00:00"/>
    <n v="147621"/>
    <n v="1754"/>
    <m/>
    <x v="1"/>
    <s v="June"/>
    <n v="30"/>
  </r>
  <r>
    <s v="Not Provided"/>
    <s v="Central African Republic"/>
    <n v="6.6111000000000004"/>
    <n v="20.939399999999999"/>
    <d v="2021-06-30T00:00:00"/>
    <n v="7141"/>
    <n v="98"/>
    <n v="6859"/>
    <x v="1"/>
    <s v="June"/>
    <n v="30"/>
  </r>
  <r>
    <s v="British Columbia"/>
    <s v="Canada"/>
    <n v="53.726700000000001"/>
    <n v="-127.6476"/>
    <d v="2021-07-01T00:00:00"/>
    <n v="147621"/>
    <n v="1754"/>
    <m/>
    <x v="1"/>
    <s v="July"/>
    <n v="1"/>
  </r>
  <r>
    <s v="Not Provided"/>
    <s v="Central African Republic"/>
    <n v="6.6111000000000004"/>
    <n v="20.939399999999999"/>
    <d v="2021-07-01T00:00:00"/>
    <n v="7141"/>
    <n v="98"/>
    <n v="6859"/>
    <x v="1"/>
    <s v="July"/>
    <n v="1"/>
  </r>
  <r>
    <s v="British Columbia"/>
    <s v="Canada"/>
    <n v="53.726700000000001"/>
    <n v="-127.6476"/>
    <d v="2021-07-02T00:00:00"/>
    <n v="147705"/>
    <n v="1756"/>
    <m/>
    <x v="1"/>
    <s v="July"/>
    <n v="2"/>
  </r>
  <r>
    <s v="Not Provided"/>
    <s v="Central African Republic"/>
    <n v="6.6111000000000004"/>
    <n v="20.939399999999999"/>
    <d v="2021-07-02T00:00:00"/>
    <n v="7141"/>
    <n v="98"/>
    <n v="6859"/>
    <x v="1"/>
    <s v="July"/>
    <n v="2"/>
  </r>
  <r>
    <s v="British Columbia"/>
    <s v="Canada"/>
    <n v="53.726700000000001"/>
    <n v="-127.6476"/>
    <d v="2021-07-03T00:00:00"/>
    <n v="147705"/>
    <n v="1756"/>
    <m/>
    <x v="1"/>
    <s v="July"/>
    <n v="3"/>
  </r>
  <r>
    <s v="Not Provided"/>
    <s v="Central African Republic"/>
    <n v="6.6111000000000004"/>
    <n v="20.939399999999999"/>
    <d v="2021-07-03T00:00:00"/>
    <n v="7141"/>
    <n v="98"/>
    <n v="6859"/>
    <x v="1"/>
    <s v="July"/>
    <n v="3"/>
  </r>
  <r>
    <s v="British Columbia"/>
    <s v="Canada"/>
    <n v="53.726700000000001"/>
    <n v="-127.6476"/>
    <d v="2021-07-04T00:00:00"/>
    <n v="147705"/>
    <n v="1756"/>
    <m/>
    <x v="1"/>
    <s v="July"/>
    <n v="4"/>
  </r>
  <r>
    <s v="Not Provided"/>
    <s v="Central African Republic"/>
    <n v="6.6111000000000004"/>
    <n v="20.939399999999999"/>
    <d v="2021-07-04T00:00:00"/>
    <n v="7141"/>
    <n v="98"/>
    <n v="6859"/>
    <x v="1"/>
    <s v="July"/>
    <n v="4"/>
  </r>
  <r>
    <s v="British Columbia"/>
    <s v="Canada"/>
    <n v="53.726700000000001"/>
    <n v="-127.6476"/>
    <d v="2021-07-05T00:00:00"/>
    <n v="147790"/>
    <n v="1759"/>
    <m/>
    <x v="1"/>
    <s v="July"/>
    <n v="5"/>
  </r>
  <r>
    <s v="Not Provided"/>
    <s v="Central African Republic"/>
    <n v="6.6111000000000004"/>
    <n v="20.939399999999999"/>
    <d v="2021-07-05T00:00:00"/>
    <n v="7141"/>
    <n v="98"/>
    <n v="6859"/>
    <x v="1"/>
    <s v="July"/>
    <n v="5"/>
  </r>
  <r>
    <s v="British Columbia"/>
    <s v="Canada"/>
    <n v="53.726700000000001"/>
    <n v="-127.6476"/>
    <d v="2021-07-06T00:00:00"/>
    <n v="147797"/>
    <n v="1759"/>
    <m/>
    <x v="1"/>
    <s v="July"/>
    <n v="6"/>
  </r>
  <r>
    <s v="Not Provided"/>
    <s v="Central African Republic"/>
    <n v="6.6111000000000004"/>
    <n v="20.939399999999999"/>
    <d v="2021-07-06T00:00:00"/>
    <n v="7141"/>
    <n v="98"/>
    <n v="6859"/>
    <x v="1"/>
    <s v="July"/>
    <n v="6"/>
  </r>
  <r>
    <s v="British Columbia"/>
    <s v="Canada"/>
    <n v="53.726700000000001"/>
    <n v="-127.6476"/>
    <d v="2021-07-07T00:00:00"/>
    <n v="147856"/>
    <n v="1759"/>
    <m/>
    <x v="1"/>
    <s v="July"/>
    <n v="7"/>
  </r>
  <r>
    <s v="Not Provided"/>
    <s v="Central African Republic"/>
    <n v="6.6111000000000004"/>
    <n v="20.939399999999999"/>
    <d v="2021-07-07T00:00:00"/>
    <n v="7141"/>
    <n v="98"/>
    <n v="6859"/>
    <x v="1"/>
    <s v="July"/>
    <n v="7"/>
  </r>
  <r>
    <s v="British Columbia"/>
    <s v="Canada"/>
    <n v="53.726700000000001"/>
    <n v="-127.6476"/>
    <d v="2021-07-08T00:00:00"/>
    <n v="147919"/>
    <n v="1760"/>
    <m/>
    <x v="1"/>
    <s v="July"/>
    <n v="8"/>
  </r>
  <r>
    <s v="Not Provided"/>
    <s v="Central African Republic"/>
    <n v="6.6111000000000004"/>
    <n v="20.939399999999999"/>
    <d v="2021-07-08T00:00:00"/>
    <n v="7142"/>
    <n v="98"/>
    <n v="6859"/>
    <x v="1"/>
    <s v="July"/>
    <n v="8"/>
  </r>
  <r>
    <s v="British Columbia"/>
    <s v="Canada"/>
    <n v="53.726700000000001"/>
    <n v="-127.6476"/>
    <d v="2021-07-09T00:00:00"/>
    <n v="148031"/>
    <n v="1760"/>
    <m/>
    <x v="1"/>
    <s v="July"/>
    <n v="9"/>
  </r>
  <r>
    <s v="Not Provided"/>
    <s v="Central African Republic"/>
    <n v="6.6111000000000004"/>
    <n v="20.939399999999999"/>
    <d v="2021-07-09T00:00:00"/>
    <n v="7142"/>
    <n v="98"/>
    <n v="6859"/>
    <x v="1"/>
    <s v="July"/>
    <n v="9"/>
  </r>
  <r>
    <s v="British Columbia"/>
    <s v="Canada"/>
    <n v="53.726700000000001"/>
    <n v="-127.6476"/>
    <d v="2021-07-10T00:00:00"/>
    <n v="148031"/>
    <n v="1760"/>
    <m/>
    <x v="1"/>
    <s v="July"/>
    <n v="10"/>
  </r>
  <r>
    <s v="Not Provided"/>
    <s v="Central African Republic"/>
    <n v="6.6111000000000004"/>
    <n v="20.939399999999999"/>
    <d v="2021-07-10T00:00:00"/>
    <n v="7142"/>
    <n v="98"/>
    <n v="6859"/>
    <x v="1"/>
    <s v="July"/>
    <n v="10"/>
  </r>
  <r>
    <s v="British Columbia"/>
    <s v="Canada"/>
    <n v="53.726700000000001"/>
    <n v="-127.6476"/>
    <d v="2021-07-11T00:00:00"/>
    <n v="148031"/>
    <n v="1760"/>
    <m/>
    <x v="1"/>
    <s v="July"/>
    <n v="11"/>
  </r>
  <r>
    <s v="Not Provided"/>
    <s v="Central African Republic"/>
    <n v="6.6111000000000004"/>
    <n v="20.939399999999999"/>
    <d v="2021-07-11T00:00:00"/>
    <n v="7142"/>
    <n v="98"/>
    <n v="6859"/>
    <x v="1"/>
    <s v="July"/>
    <n v="11"/>
  </r>
  <r>
    <s v="British Columbia"/>
    <s v="Canada"/>
    <n v="53.726700000000001"/>
    <n v="-127.6476"/>
    <d v="2021-07-12T00:00:00"/>
    <n v="148154"/>
    <n v="1760"/>
    <m/>
    <x v="1"/>
    <s v="July"/>
    <n v="12"/>
  </r>
  <r>
    <s v="Not Provided"/>
    <s v="Central African Republic"/>
    <n v="6.6111000000000004"/>
    <n v="20.939399999999999"/>
    <d v="2021-07-12T00:00:00"/>
    <n v="7142"/>
    <n v="98"/>
    <n v="6859"/>
    <x v="1"/>
    <s v="July"/>
    <n v="12"/>
  </r>
  <r>
    <s v="British Columbia"/>
    <s v="Canada"/>
    <n v="53.726700000000001"/>
    <n v="-127.6476"/>
    <d v="2021-07-13T00:00:00"/>
    <n v="148187"/>
    <n v="1760"/>
    <m/>
    <x v="1"/>
    <s v="July"/>
    <n v="13"/>
  </r>
  <r>
    <s v="Not Provided"/>
    <s v="Central African Republic"/>
    <n v="6.6111000000000004"/>
    <n v="20.939399999999999"/>
    <d v="2021-07-13T00:00:00"/>
    <n v="7142"/>
    <n v="98"/>
    <n v="6859"/>
    <x v="1"/>
    <s v="July"/>
    <n v="13"/>
  </r>
  <r>
    <s v="British Columbia"/>
    <s v="Canada"/>
    <n v="53.726700000000001"/>
    <n v="-127.6476"/>
    <d v="2021-07-14T00:00:00"/>
    <n v="148228"/>
    <n v="1760"/>
    <m/>
    <x v="1"/>
    <s v="July"/>
    <n v="14"/>
  </r>
  <r>
    <s v="Not Provided"/>
    <s v="Central African Republic"/>
    <n v="6.6111000000000004"/>
    <n v="20.939399999999999"/>
    <d v="2021-07-14T00:00:00"/>
    <n v="7142"/>
    <n v="98"/>
    <n v="6859"/>
    <x v="1"/>
    <s v="July"/>
    <n v="14"/>
  </r>
  <r>
    <s v="British Columbia"/>
    <s v="Canada"/>
    <n v="53.726700000000001"/>
    <n v="-127.6476"/>
    <d v="2021-07-15T00:00:00"/>
    <n v="148286"/>
    <n v="1761"/>
    <m/>
    <x v="1"/>
    <s v="July"/>
    <n v="15"/>
  </r>
  <r>
    <s v="Not Provided"/>
    <s v="Central African Republic"/>
    <n v="6.6111000000000004"/>
    <n v="20.939399999999999"/>
    <d v="2021-07-15T00:00:00"/>
    <n v="7142"/>
    <n v="98"/>
    <n v="6859"/>
    <x v="1"/>
    <s v="July"/>
    <n v="15"/>
  </r>
  <r>
    <s v="British Columbia"/>
    <s v="Canada"/>
    <n v="53.726700000000001"/>
    <n v="-127.6476"/>
    <d v="2021-07-16T00:00:00"/>
    <n v="148331"/>
    <n v="1761"/>
    <m/>
    <x v="1"/>
    <s v="July"/>
    <n v="16"/>
  </r>
  <r>
    <s v="Not Provided"/>
    <s v="Central African Republic"/>
    <n v="6.6111000000000004"/>
    <n v="20.939399999999999"/>
    <d v="2021-07-16T00:00:00"/>
    <n v="7142"/>
    <n v="98"/>
    <n v="6859"/>
    <x v="1"/>
    <s v="July"/>
    <n v="16"/>
  </r>
  <r>
    <s v="British Columbia"/>
    <s v="Canada"/>
    <n v="53.726700000000001"/>
    <n v="-127.6476"/>
    <d v="2021-07-17T00:00:00"/>
    <n v="148331"/>
    <n v="1761"/>
    <m/>
    <x v="1"/>
    <s v="July"/>
    <n v="17"/>
  </r>
  <r>
    <s v="Not Provided"/>
    <s v="Central African Republic"/>
    <n v="6.6111000000000004"/>
    <n v="20.939399999999999"/>
    <d v="2021-07-17T00:00:00"/>
    <n v="7142"/>
    <n v="98"/>
    <n v="6859"/>
    <x v="1"/>
    <s v="July"/>
    <n v="17"/>
  </r>
  <r>
    <s v="British Columbia"/>
    <s v="Canada"/>
    <n v="53.726700000000001"/>
    <n v="-127.6476"/>
    <d v="2021-07-18T00:00:00"/>
    <n v="148331"/>
    <n v="1761"/>
    <m/>
    <x v="1"/>
    <s v="July"/>
    <n v="18"/>
  </r>
  <r>
    <s v="Not Provided"/>
    <s v="Central African Republic"/>
    <n v="6.6111000000000004"/>
    <n v="20.939399999999999"/>
    <d v="2021-07-18T00:00:00"/>
    <n v="7142"/>
    <n v="98"/>
    <n v="6859"/>
    <x v="1"/>
    <s v="July"/>
    <n v="18"/>
  </r>
  <r>
    <s v="British Columbia"/>
    <s v="Canada"/>
    <n v="53.726700000000001"/>
    <n v="-127.6476"/>
    <d v="2021-07-19T00:00:00"/>
    <n v="148487"/>
    <n v="1763"/>
    <m/>
    <x v="1"/>
    <s v="July"/>
    <n v="19"/>
  </r>
  <r>
    <s v="Not Provided"/>
    <s v="Central African Republic"/>
    <n v="6.6111000000000004"/>
    <n v="20.939399999999999"/>
    <d v="2021-07-19T00:00:00"/>
    <n v="7142"/>
    <n v="98"/>
    <n v="6859"/>
    <x v="1"/>
    <s v="July"/>
    <n v="19"/>
  </r>
  <r>
    <s v="British Columbia"/>
    <s v="Canada"/>
    <n v="53.726700000000001"/>
    <n v="-127.6476"/>
    <d v="2021-07-20T00:00:00"/>
    <n v="148563"/>
    <n v="1763"/>
    <m/>
    <x v="1"/>
    <s v="July"/>
    <n v="20"/>
  </r>
  <r>
    <s v="Not Provided"/>
    <s v="Central African Republic"/>
    <n v="6.6111000000000004"/>
    <n v="20.939399999999999"/>
    <d v="2021-07-20T00:00:00"/>
    <n v="7147"/>
    <n v="98"/>
    <n v="6859"/>
    <x v="1"/>
    <s v="July"/>
    <n v="20"/>
  </r>
  <r>
    <s v="British Columbia"/>
    <s v="Canada"/>
    <n v="53.726700000000001"/>
    <n v="-127.6476"/>
    <d v="2021-07-21T00:00:00"/>
    <n v="148641"/>
    <n v="1763"/>
    <m/>
    <x v="1"/>
    <s v="July"/>
    <n v="21"/>
  </r>
  <r>
    <s v="Not Provided"/>
    <s v="Central African Republic"/>
    <n v="6.6111000000000004"/>
    <n v="20.939399999999999"/>
    <d v="2021-07-21T00:00:00"/>
    <n v="7147"/>
    <n v="98"/>
    <n v="6859"/>
    <x v="1"/>
    <s v="July"/>
    <n v="21"/>
  </r>
  <r>
    <s v="British Columbia"/>
    <s v="Canada"/>
    <n v="53.726700000000001"/>
    <n v="-127.6476"/>
    <d v="2021-07-22T00:00:00"/>
    <n v="148730"/>
    <n v="1763"/>
    <m/>
    <x v="1"/>
    <s v="July"/>
    <n v="22"/>
  </r>
  <r>
    <s v="Not Provided"/>
    <s v="Central African Republic"/>
    <n v="6.6111000000000004"/>
    <n v="20.939399999999999"/>
    <d v="2021-07-22T00:00:00"/>
    <n v="7147"/>
    <n v="98"/>
    <n v="6859"/>
    <x v="1"/>
    <s v="July"/>
    <n v="22"/>
  </r>
  <r>
    <s v="British Columbia"/>
    <s v="Canada"/>
    <n v="53.726700000000001"/>
    <n v="-127.6476"/>
    <d v="2021-07-23T00:00:00"/>
    <n v="148842"/>
    <n v="1767"/>
    <m/>
    <x v="1"/>
    <s v="July"/>
    <n v="23"/>
  </r>
  <r>
    <s v="Not Provided"/>
    <s v="Central African Republic"/>
    <n v="6.6111000000000004"/>
    <n v="20.939399999999999"/>
    <d v="2021-07-23T00:00:00"/>
    <n v="7147"/>
    <n v="98"/>
    <n v="6859"/>
    <x v="1"/>
    <s v="July"/>
    <n v="23"/>
  </r>
  <r>
    <s v="British Columbia"/>
    <s v="Canada"/>
    <n v="53.726700000000001"/>
    <n v="-127.6476"/>
    <d v="2021-07-24T00:00:00"/>
    <n v="148842"/>
    <n v="1767"/>
    <m/>
    <x v="1"/>
    <s v="July"/>
    <n v="24"/>
  </r>
  <r>
    <s v="Not Provided"/>
    <s v="Central African Republic"/>
    <n v="6.6111000000000004"/>
    <n v="20.939399999999999"/>
    <d v="2021-07-24T00:00:00"/>
    <n v="7147"/>
    <n v="98"/>
    <n v="6859"/>
    <x v="1"/>
    <s v="July"/>
    <n v="24"/>
  </r>
  <r>
    <s v="British Columbia"/>
    <s v="Canada"/>
    <n v="53.726700000000001"/>
    <n v="-127.6476"/>
    <d v="2021-07-25T00:00:00"/>
    <n v="148842"/>
    <n v="1767"/>
    <m/>
    <x v="1"/>
    <s v="July"/>
    <n v="25"/>
  </r>
  <r>
    <s v="Not Provided"/>
    <s v="Central African Republic"/>
    <n v="6.6111000000000004"/>
    <n v="20.939399999999999"/>
    <d v="2021-07-25T00:00:00"/>
    <n v="7147"/>
    <n v="98"/>
    <n v="6859"/>
    <x v="1"/>
    <s v="July"/>
    <n v="25"/>
  </r>
  <r>
    <s v="British Columbia"/>
    <s v="Canada"/>
    <n v="53.726700000000001"/>
    <n v="-127.6476"/>
    <d v="2021-07-26T00:00:00"/>
    <n v="149109"/>
    <n v="1768"/>
    <m/>
    <x v="1"/>
    <s v="July"/>
    <n v="26"/>
  </r>
  <r>
    <s v="Not Provided"/>
    <s v="Central African Republic"/>
    <n v="6.6111000000000004"/>
    <n v="20.939399999999999"/>
    <d v="2021-07-26T00:00:00"/>
    <n v="7148"/>
    <n v="98"/>
    <n v="6859"/>
    <x v="1"/>
    <s v="July"/>
    <n v="26"/>
  </r>
  <r>
    <s v="British Columbia"/>
    <s v="Canada"/>
    <n v="53.726700000000001"/>
    <n v="-127.6476"/>
    <d v="2021-07-27T00:00:00"/>
    <n v="149259"/>
    <n v="1768"/>
    <m/>
    <x v="1"/>
    <s v="July"/>
    <n v="27"/>
  </r>
  <r>
    <s v="Not Provided"/>
    <s v="Central African Republic"/>
    <n v="6.6111000000000004"/>
    <n v="20.939399999999999"/>
    <d v="2021-07-27T00:00:00"/>
    <n v="7148"/>
    <n v="98"/>
    <n v="6859"/>
    <x v="1"/>
    <s v="July"/>
    <n v="27"/>
  </r>
  <r>
    <s v="British Columbia"/>
    <s v="Canada"/>
    <n v="53.726700000000001"/>
    <n v="-127.6476"/>
    <d v="2021-07-28T00:00:00"/>
    <n v="149444"/>
    <n v="1771"/>
    <m/>
    <x v="1"/>
    <s v="July"/>
    <n v="28"/>
  </r>
  <r>
    <s v="Not Provided"/>
    <s v="Central African Republic"/>
    <n v="6.6111000000000004"/>
    <n v="20.939399999999999"/>
    <d v="2021-07-28T00:00:00"/>
    <n v="7148"/>
    <n v="98"/>
    <n v="6859"/>
    <x v="1"/>
    <s v="July"/>
    <n v="28"/>
  </r>
  <r>
    <s v="British Columbia"/>
    <s v="Canada"/>
    <n v="53.726700000000001"/>
    <n v="-127.6476"/>
    <d v="2021-07-29T00:00:00"/>
    <n v="149646"/>
    <n v="1771"/>
    <m/>
    <x v="1"/>
    <s v="July"/>
    <n v="29"/>
  </r>
  <r>
    <s v="Not Provided"/>
    <s v="Central African Republic"/>
    <n v="6.6111000000000004"/>
    <n v="20.939399999999999"/>
    <d v="2021-07-29T00:00:00"/>
    <n v="7151"/>
    <n v="98"/>
    <n v="6859"/>
    <x v="1"/>
    <s v="July"/>
    <n v="29"/>
  </r>
  <r>
    <s v="British Columbia"/>
    <s v="Canada"/>
    <n v="53.726700000000001"/>
    <n v="-127.6476"/>
    <d v="2021-07-30T00:00:00"/>
    <n v="149889"/>
    <n v="1771"/>
    <m/>
    <x v="1"/>
    <s v="July"/>
    <n v="30"/>
  </r>
  <r>
    <s v="Not Provided"/>
    <s v="Central African Republic"/>
    <n v="6.6111000000000004"/>
    <n v="20.939399999999999"/>
    <d v="2021-07-30T00:00:00"/>
    <n v="7151"/>
    <n v="98"/>
    <n v="6859"/>
    <x v="1"/>
    <s v="July"/>
    <n v="30"/>
  </r>
  <r>
    <s v="British Columbia"/>
    <s v="Canada"/>
    <n v="53.726700000000001"/>
    <n v="-127.6476"/>
    <d v="2021-07-31T00:00:00"/>
    <n v="149889"/>
    <n v="1771"/>
    <m/>
    <x v="1"/>
    <s v="July"/>
    <n v="31"/>
  </r>
  <r>
    <s v="Not Provided"/>
    <s v="Central African Republic"/>
    <n v="6.6111000000000004"/>
    <n v="20.939399999999999"/>
    <d v="2021-07-31T00:00:00"/>
    <n v="7151"/>
    <n v="98"/>
    <n v="6859"/>
    <x v="1"/>
    <s v="July"/>
    <n v="31"/>
  </r>
  <r>
    <s v="British Columbia"/>
    <s v="Canada"/>
    <n v="53.726700000000001"/>
    <n v="-127.6476"/>
    <d v="2021-08-01T00:00:00"/>
    <n v="149889"/>
    <n v="1771"/>
    <m/>
    <x v="1"/>
    <s v="August"/>
    <n v="1"/>
  </r>
  <r>
    <s v="Not Provided"/>
    <s v="Central African Republic"/>
    <n v="6.6111000000000004"/>
    <n v="20.939399999999999"/>
    <d v="2021-08-01T00:00:00"/>
    <n v="7151"/>
    <n v="98"/>
    <n v="6859"/>
    <x v="1"/>
    <s v="August"/>
    <n v="1"/>
  </r>
  <r>
    <s v="British Columbia"/>
    <s v="Canada"/>
    <n v="53.726700000000001"/>
    <n v="-127.6476"/>
    <d v="2021-08-02T00:00:00"/>
    <n v="149889"/>
    <n v="1771"/>
    <m/>
    <x v="1"/>
    <s v="August"/>
    <n v="2"/>
  </r>
  <r>
    <s v="Not Provided"/>
    <s v="Central African Republic"/>
    <n v="6.6111000000000004"/>
    <n v="20.939399999999999"/>
    <d v="2021-08-02T00:00:00"/>
    <n v="7151"/>
    <n v="98"/>
    <n v="6859"/>
    <x v="1"/>
    <s v="August"/>
    <n v="2"/>
  </r>
  <r>
    <s v="British Columbia"/>
    <s v="Canada"/>
    <n v="53.726700000000001"/>
    <n v="-127.6476"/>
    <d v="2021-08-03T00:00:00"/>
    <n v="150631"/>
    <n v="1772"/>
    <m/>
    <x v="1"/>
    <s v="August"/>
    <n v="3"/>
  </r>
  <r>
    <s v="Not Provided"/>
    <s v="Central African Republic"/>
    <n v="6.6111000000000004"/>
    <n v="20.939399999999999"/>
    <d v="2021-08-03T00:00:00"/>
    <n v="7151"/>
    <n v="98"/>
    <n v="6859"/>
    <x v="1"/>
    <s v="August"/>
    <n v="3"/>
  </r>
  <r>
    <s v="British Columbia"/>
    <s v="Canada"/>
    <n v="53.726700000000001"/>
    <n v="-127.6476"/>
    <d v="2021-08-04T00:00:00"/>
    <n v="150973"/>
    <n v="1772"/>
    <m/>
    <x v="1"/>
    <s v="August"/>
    <n v="4"/>
  </r>
  <r>
    <s v="Not Provided"/>
    <s v="Central African Republic"/>
    <n v="6.6111000000000004"/>
    <n v="20.939399999999999"/>
    <d v="2021-08-04T00:00:00"/>
    <n v="7151"/>
    <n v="98"/>
    <n v="6859"/>
    <x v="1"/>
    <s v="August"/>
    <n v="4"/>
  </r>
  <r>
    <s v="British Columbia"/>
    <s v="Canada"/>
    <n v="53.726700000000001"/>
    <n v="-127.6476"/>
    <d v="2021-08-05T00:00:00"/>
    <n v="151375"/>
    <n v="1772"/>
    <m/>
    <x v="1"/>
    <s v="August"/>
    <n v="5"/>
  </r>
  <r>
    <s v="Not Provided"/>
    <s v="Central African Republic"/>
    <n v="6.6111000000000004"/>
    <n v="20.939399999999999"/>
    <d v="2021-08-05T00:00:00"/>
    <n v="7151"/>
    <n v="98"/>
    <n v="0"/>
    <x v="1"/>
    <s v="August"/>
    <n v="5"/>
  </r>
  <r>
    <s v="British Columbia"/>
    <s v="Canada"/>
    <n v="53.726700000000001"/>
    <n v="-127.6476"/>
    <d v="2021-08-06T00:00:00"/>
    <n v="151839"/>
    <n v="1772"/>
    <m/>
    <x v="1"/>
    <s v="August"/>
    <n v="6"/>
  </r>
  <r>
    <s v="Not Provided"/>
    <s v="Central African Republic"/>
    <n v="6.6111000000000004"/>
    <n v="20.939399999999999"/>
    <d v="2021-08-06T00:00:00"/>
    <n v="7151"/>
    <n v="98"/>
    <n v="0"/>
    <x v="1"/>
    <s v="August"/>
    <n v="6"/>
  </r>
  <r>
    <s v="British Columbia"/>
    <s v="Canada"/>
    <n v="53.726700000000001"/>
    <n v="-127.6476"/>
    <d v="2021-08-07T00:00:00"/>
    <n v="151839"/>
    <n v="1772"/>
    <m/>
    <x v="1"/>
    <s v="August"/>
    <n v="7"/>
  </r>
  <r>
    <s v="Not Provided"/>
    <s v="Central African Republic"/>
    <n v="6.6111000000000004"/>
    <n v="20.939399999999999"/>
    <d v="2021-08-07T00:00:00"/>
    <n v="7151"/>
    <n v="98"/>
    <n v="0"/>
    <x v="1"/>
    <s v="August"/>
    <n v="7"/>
  </r>
  <r>
    <s v="British Columbia"/>
    <s v="Canada"/>
    <n v="53.726700000000001"/>
    <n v="-127.6476"/>
    <d v="2021-08-08T00:00:00"/>
    <n v="151839"/>
    <n v="1772"/>
    <m/>
    <x v="1"/>
    <s v="August"/>
    <n v="8"/>
  </r>
  <r>
    <s v="Not Provided"/>
    <s v="Central African Republic"/>
    <n v="6.6111000000000004"/>
    <n v="20.939399999999999"/>
    <d v="2021-08-08T00:00:00"/>
    <n v="7151"/>
    <n v="98"/>
    <n v="0"/>
    <x v="1"/>
    <s v="August"/>
    <n v="8"/>
  </r>
  <r>
    <s v="British Columbia"/>
    <s v="Canada"/>
    <n v="53.726700000000001"/>
    <n v="-127.6476"/>
    <d v="2021-08-09T00:00:00"/>
    <n v="152918"/>
    <n v="1777"/>
    <m/>
    <x v="1"/>
    <s v="August"/>
    <n v="9"/>
  </r>
  <r>
    <s v="Not Provided"/>
    <s v="Central African Republic"/>
    <n v="6.6111000000000004"/>
    <n v="20.939399999999999"/>
    <d v="2021-08-09T00:00:00"/>
    <n v="7151"/>
    <n v="98"/>
    <n v="0"/>
    <x v="1"/>
    <s v="August"/>
    <n v="9"/>
  </r>
  <r>
    <s v="British Columbia"/>
    <s v="Canada"/>
    <n v="53.726700000000001"/>
    <n v="-127.6476"/>
    <d v="2021-08-10T00:00:00"/>
    <n v="153313"/>
    <n v="1777"/>
    <m/>
    <x v="1"/>
    <s v="August"/>
    <n v="10"/>
  </r>
  <r>
    <s v="Not Provided"/>
    <s v="Central African Republic"/>
    <n v="6.6111000000000004"/>
    <n v="20.939399999999999"/>
    <d v="2021-08-10T00:00:00"/>
    <n v="11195"/>
    <n v="98"/>
    <n v="0"/>
    <x v="1"/>
    <s v="August"/>
    <n v="10"/>
  </r>
  <r>
    <s v="British Columbia"/>
    <s v="Canada"/>
    <n v="53.726700000000001"/>
    <n v="-127.6476"/>
    <d v="2021-08-11T00:00:00"/>
    <n v="153849"/>
    <n v="1778"/>
    <m/>
    <x v="1"/>
    <s v="August"/>
    <n v="11"/>
  </r>
  <r>
    <s v="Not Provided"/>
    <s v="Central African Republic"/>
    <n v="6.6111000000000004"/>
    <n v="20.939399999999999"/>
    <d v="2021-08-11T00:00:00"/>
    <n v="11195"/>
    <n v="98"/>
    <n v="0"/>
    <x v="1"/>
    <s v="August"/>
    <n v="11"/>
  </r>
  <r>
    <s v="British Columbia"/>
    <s v="Canada"/>
    <n v="53.726700000000001"/>
    <n v="-127.6476"/>
    <d v="2021-08-12T00:00:00"/>
    <n v="154362"/>
    <n v="1779"/>
    <m/>
    <x v="1"/>
    <s v="August"/>
    <n v="12"/>
  </r>
  <r>
    <s v="Not Provided"/>
    <s v="Central African Republic"/>
    <n v="6.6111000000000004"/>
    <n v="20.939399999999999"/>
    <d v="2021-08-12T00:00:00"/>
    <n v="11195"/>
    <n v="98"/>
    <n v="0"/>
    <x v="1"/>
    <s v="August"/>
    <n v="12"/>
  </r>
  <r>
    <s v="British Columbia"/>
    <s v="Canada"/>
    <n v="53.726700000000001"/>
    <n v="-127.6476"/>
    <d v="2021-08-13T00:00:00"/>
    <n v="155079"/>
    <n v="1779"/>
    <m/>
    <x v="1"/>
    <s v="August"/>
    <n v="13"/>
  </r>
  <r>
    <s v="Not Provided"/>
    <s v="Central African Republic"/>
    <n v="6.6111000000000004"/>
    <n v="20.939399999999999"/>
    <d v="2021-08-13T00:00:00"/>
    <n v="11195"/>
    <n v="98"/>
    <n v="0"/>
    <x v="1"/>
    <s v="August"/>
    <n v="13"/>
  </r>
  <r>
    <s v="British Columbia"/>
    <s v="Canada"/>
    <n v="53.726700000000001"/>
    <n v="-127.6476"/>
    <d v="2021-08-14T00:00:00"/>
    <n v="155079"/>
    <n v="1779"/>
    <m/>
    <x v="1"/>
    <s v="August"/>
    <n v="14"/>
  </r>
  <r>
    <s v="Not Provided"/>
    <s v="Central African Republic"/>
    <n v="6.6111000000000004"/>
    <n v="20.939399999999999"/>
    <d v="2021-08-14T00:00:00"/>
    <n v="11251"/>
    <n v="99"/>
    <n v="0"/>
    <x v="1"/>
    <s v="August"/>
    <n v="14"/>
  </r>
  <r>
    <s v="British Columbia"/>
    <s v="Canada"/>
    <n v="53.726700000000001"/>
    <n v="-127.6476"/>
    <d v="2021-08-15T00:00:00"/>
    <n v="155079"/>
    <n v="1779"/>
    <m/>
    <x v="1"/>
    <s v="August"/>
    <n v="15"/>
  </r>
  <r>
    <s v="Not Provided"/>
    <s v="Central African Republic"/>
    <n v="6.6111000000000004"/>
    <n v="20.939399999999999"/>
    <d v="2021-08-15T00:00:00"/>
    <n v="11251"/>
    <n v="99"/>
    <n v="0"/>
    <x v="1"/>
    <s v="August"/>
    <n v="15"/>
  </r>
  <r>
    <s v="British Columbia"/>
    <s v="Canada"/>
    <n v="53.726700000000001"/>
    <n v="-127.6476"/>
    <d v="2021-08-16T00:00:00"/>
    <n v="156513"/>
    <n v="1780"/>
    <m/>
    <x v="1"/>
    <s v="August"/>
    <n v="16"/>
  </r>
  <r>
    <s v="Not Provided"/>
    <s v="Central African Republic"/>
    <n v="6.6111000000000004"/>
    <n v="20.939399999999999"/>
    <d v="2021-08-16T00:00:00"/>
    <n v="11251"/>
    <n v="99"/>
    <n v="0"/>
    <x v="1"/>
    <s v="August"/>
    <n v="16"/>
  </r>
  <r>
    <s v="British Columbia"/>
    <s v="Canada"/>
    <n v="53.726700000000001"/>
    <n v="-127.6476"/>
    <d v="2021-08-17T00:00:00"/>
    <n v="157014"/>
    <n v="1781"/>
    <m/>
    <x v="1"/>
    <s v="August"/>
    <n v="17"/>
  </r>
  <r>
    <s v="Not Provided"/>
    <s v="Central African Republic"/>
    <n v="6.6111000000000004"/>
    <n v="20.939399999999999"/>
    <d v="2021-08-17T00:00:00"/>
    <n v="11251"/>
    <n v="99"/>
    <n v="0"/>
    <x v="1"/>
    <s v="August"/>
    <n v="17"/>
  </r>
  <r>
    <s v="British Columbia"/>
    <s v="Canada"/>
    <n v="53.726700000000001"/>
    <n v="-127.6476"/>
    <d v="2021-08-18T00:00:00"/>
    <n v="157567"/>
    <n v="1782"/>
    <m/>
    <x v="1"/>
    <s v="August"/>
    <n v="18"/>
  </r>
  <r>
    <s v="Not Provided"/>
    <s v="Central African Republic"/>
    <n v="6.6111000000000004"/>
    <n v="20.939399999999999"/>
    <d v="2021-08-18T00:00:00"/>
    <n v="11251"/>
    <n v="99"/>
    <n v="0"/>
    <x v="1"/>
    <s v="August"/>
    <n v="18"/>
  </r>
  <r>
    <s v="British Columbia"/>
    <s v="Canada"/>
    <n v="53.726700000000001"/>
    <n v="-127.6476"/>
    <d v="2021-08-19T00:00:00"/>
    <n v="158256"/>
    <n v="1784"/>
    <m/>
    <x v="1"/>
    <s v="August"/>
    <n v="19"/>
  </r>
  <r>
    <s v="Not Provided"/>
    <s v="Central African Republic"/>
    <n v="6.6111000000000004"/>
    <n v="20.939399999999999"/>
    <d v="2021-08-19T00:00:00"/>
    <n v="11251"/>
    <n v="99"/>
    <n v="0"/>
    <x v="1"/>
    <s v="August"/>
    <n v="19"/>
  </r>
  <r>
    <s v="British Columbia"/>
    <s v="Canada"/>
    <n v="53.726700000000001"/>
    <n v="-127.6476"/>
    <d v="2021-08-20T00:00:00"/>
    <n v="158919"/>
    <n v="1785"/>
    <m/>
    <x v="1"/>
    <s v="August"/>
    <n v="20"/>
  </r>
  <r>
    <s v="Not Provided"/>
    <s v="Central African Republic"/>
    <n v="6.6111000000000004"/>
    <n v="20.939399999999999"/>
    <d v="2021-08-20T00:00:00"/>
    <n v="11251"/>
    <n v="99"/>
    <n v="0"/>
    <x v="1"/>
    <s v="August"/>
    <n v="20"/>
  </r>
  <r>
    <s v="British Columbia"/>
    <s v="Canada"/>
    <n v="53.726700000000001"/>
    <n v="-127.6476"/>
    <d v="2021-08-21T00:00:00"/>
    <n v="158919"/>
    <n v="1785"/>
    <m/>
    <x v="1"/>
    <s v="August"/>
    <n v="21"/>
  </r>
  <r>
    <s v="Not Provided"/>
    <s v="Central African Republic"/>
    <n v="6.6111000000000004"/>
    <n v="20.939399999999999"/>
    <d v="2021-08-21T00:00:00"/>
    <n v="11251"/>
    <n v="99"/>
    <n v="0"/>
    <x v="1"/>
    <s v="August"/>
    <n v="21"/>
  </r>
  <r>
    <s v="British Columbia"/>
    <s v="Canada"/>
    <n v="53.726700000000001"/>
    <n v="-127.6476"/>
    <d v="2021-08-22T00:00:00"/>
    <n v="158919"/>
    <n v="1785"/>
    <m/>
    <x v="1"/>
    <s v="August"/>
    <n v="22"/>
  </r>
  <r>
    <s v="Not Provided"/>
    <s v="Central African Republic"/>
    <n v="6.6111000000000004"/>
    <n v="20.939399999999999"/>
    <d v="2021-08-22T00:00:00"/>
    <n v="11251"/>
    <n v="99"/>
    <n v="0"/>
    <x v="1"/>
    <s v="August"/>
    <n v="22"/>
  </r>
  <r>
    <s v="British Columbia"/>
    <s v="Canada"/>
    <n v="53.726700000000001"/>
    <n v="-127.6476"/>
    <d v="2021-08-23T00:00:00"/>
    <n v="160630"/>
    <n v="1801"/>
    <m/>
    <x v="1"/>
    <s v="August"/>
    <n v="23"/>
  </r>
  <r>
    <s v="Not Provided"/>
    <s v="Central African Republic"/>
    <n v="6.6111000000000004"/>
    <n v="20.939399999999999"/>
    <d v="2021-08-23T00:00:00"/>
    <n v="11270"/>
    <n v="99"/>
    <n v="0"/>
    <x v="1"/>
    <s v="August"/>
    <n v="23"/>
  </r>
  <r>
    <s v="British Columbia"/>
    <s v="Canada"/>
    <n v="53.726700000000001"/>
    <n v="-127.6476"/>
    <d v="2021-08-24T00:00:00"/>
    <n v="161271"/>
    <n v="1801"/>
    <m/>
    <x v="1"/>
    <s v="August"/>
    <n v="24"/>
  </r>
  <r>
    <s v="Not Provided"/>
    <s v="Central African Republic"/>
    <n v="6.6111000000000004"/>
    <n v="20.939399999999999"/>
    <d v="2021-08-24T00:00:00"/>
    <n v="11270"/>
    <n v="99"/>
    <n v="0"/>
    <x v="1"/>
    <s v="August"/>
    <n v="24"/>
  </r>
  <r>
    <s v="British Columbia"/>
    <s v="Canada"/>
    <n v="53.726700000000001"/>
    <n v="-127.6476"/>
    <d v="2021-08-25T00:00:00"/>
    <n v="161969"/>
    <n v="1802"/>
    <m/>
    <x v="1"/>
    <s v="August"/>
    <n v="25"/>
  </r>
  <r>
    <s v="Not Provided"/>
    <s v="Central African Republic"/>
    <n v="6.6111000000000004"/>
    <n v="20.939399999999999"/>
    <d v="2021-08-25T00:00:00"/>
    <n v="11270"/>
    <n v="99"/>
    <n v="0"/>
    <x v="1"/>
    <s v="August"/>
    <n v="25"/>
  </r>
  <r>
    <s v="British Columbia"/>
    <s v="Canada"/>
    <n v="53.726700000000001"/>
    <n v="-127.6476"/>
    <d v="2021-08-26T00:00:00"/>
    <n v="162693"/>
    <n v="1804"/>
    <m/>
    <x v="1"/>
    <s v="August"/>
    <n v="26"/>
  </r>
  <r>
    <s v="Not Provided"/>
    <s v="Central African Republic"/>
    <n v="6.6111000000000004"/>
    <n v="20.939399999999999"/>
    <d v="2021-08-26T00:00:00"/>
    <n v="11270"/>
    <n v="99"/>
    <n v="0"/>
    <x v="1"/>
    <s v="August"/>
    <n v="26"/>
  </r>
  <r>
    <s v="British Columbia"/>
    <s v="Canada"/>
    <n v="53.726700000000001"/>
    <n v="-127.6476"/>
    <d v="2021-08-27T00:00:00"/>
    <n v="163560"/>
    <n v="1807"/>
    <m/>
    <x v="1"/>
    <s v="August"/>
    <n v="27"/>
  </r>
  <r>
    <s v="Not Provided"/>
    <s v="Central African Republic"/>
    <n v="6.6111000000000004"/>
    <n v="20.939399999999999"/>
    <d v="2021-08-27T00:00:00"/>
    <n v="11270"/>
    <n v="99"/>
    <n v="0"/>
    <x v="1"/>
    <s v="August"/>
    <n v="27"/>
  </r>
  <r>
    <s v="British Columbia"/>
    <s v="Canada"/>
    <n v="53.726700000000001"/>
    <n v="-127.6476"/>
    <d v="2021-08-28T00:00:00"/>
    <n v="163560"/>
    <n v="1807"/>
    <m/>
    <x v="1"/>
    <s v="August"/>
    <n v="28"/>
  </r>
  <r>
    <s v="Not Provided"/>
    <s v="Central African Republic"/>
    <n v="6.6111000000000004"/>
    <n v="20.939399999999999"/>
    <d v="2021-08-28T00:00:00"/>
    <n v="11270"/>
    <n v="99"/>
    <n v="0"/>
    <x v="1"/>
    <s v="August"/>
    <n v="28"/>
  </r>
  <r>
    <s v="British Columbia"/>
    <s v="Canada"/>
    <n v="53.726700000000001"/>
    <n v="-127.6476"/>
    <d v="2021-08-29T00:00:00"/>
    <n v="163560"/>
    <n v="1807"/>
    <m/>
    <x v="1"/>
    <s v="August"/>
    <n v="29"/>
  </r>
  <r>
    <s v="Not Provided"/>
    <s v="Central African Republic"/>
    <n v="6.6111000000000004"/>
    <n v="20.939399999999999"/>
    <d v="2021-08-29T00:00:00"/>
    <n v="11270"/>
    <n v="99"/>
    <n v="0"/>
    <x v="1"/>
    <s v="August"/>
    <n v="29"/>
  </r>
  <r>
    <s v="British Columbia"/>
    <s v="Canada"/>
    <n v="53.726700000000001"/>
    <n v="-127.6476"/>
    <d v="2021-08-30T00:00:00"/>
    <n v="165413"/>
    <n v="1814"/>
    <m/>
    <x v="1"/>
    <s v="August"/>
    <n v="30"/>
  </r>
  <r>
    <s v="Not Provided"/>
    <s v="Central African Republic"/>
    <n v="6.6111000000000004"/>
    <n v="20.939399999999999"/>
    <d v="2021-08-30T00:00:00"/>
    <n v="11270"/>
    <n v="99"/>
    <n v="0"/>
    <x v="1"/>
    <s v="August"/>
    <n v="30"/>
  </r>
  <r>
    <s v="British Columbia"/>
    <s v="Canada"/>
    <n v="53.726700000000001"/>
    <n v="-127.6476"/>
    <d v="2021-08-31T00:00:00"/>
    <n v="166068"/>
    <n v="1816"/>
    <m/>
    <x v="1"/>
    <s v="August"/>
    <n v="31"/>
  </r>
  <r>
    <s v="Not Provided"/>
    <s v="Central African Republic"/>
    <n v="6.6111000000000004"/>
    <n v="20.939399999999999"/>
    <d v="2021-08-31T00:00:00"/>
    <n v="11296"/>
    <n v="100"/>
    <n v="0"/>
    <x v="1"/>
    <s v="August"/>
    <n v="31"/>
  </r>
  <r>
    <s v="British Columbia"/>
    <s v="Canada"/>
    <n v="53.726700000000001"/>
    <n v="-127.6476"/>
    <d v="2021-09-01T00:00:00"/>
    <n v="166853"/>
    <n v="1818"/>
    <m/>
    <x v="1"/>
    <s v="September"/>
    <n v="1"/>
  </r>
  <r>
    <s v="Not Provided"/>
    <s v="Central African Republic"/>
    <n v="6.6111000000000004"/>
    <n v="20.939399999999999"/>
    <d v="2021-09-01T00:00:00"/>
    <n v="11296"/>
    <n v="100"/>
    <n v="0"/>
    <x v="1"/>
    <s v="September"/>
    <n v="1"/>
  </r>
  <r>
    <s v="British Columbia"/>
    <s v="Canada"/>
    <n v="53.726700000000001"/>
    <n v="-127.6476"/>
    <d v="2021-09-02T00:00:00"/>
    <n v="167654"/>
    <n v="1824"/>
    <m/>
    <x v="1"/>
    <s v="September"/>
    <n v="2"/>
  </r>
  <r>
    <s v="Not Provided"/>
    <s v="Central African Republic"/>
    <n v="6.6111000000000004"/>
    <n v="20.939399999999999"/>
    <d v="2021-09-02T00:00:00"/>
    <n v="11296"/>
    <n v="100"/>
    <n v="0"/>
    <x v="1"/>
    <s v="September"/>
    <n v="2"/>
  </r>
  <r>
    <s v="British Columbia"/>
    <s v="Canada"/>
    <n v="53.726700000000001"/>
    <n v="-127.6476"/>
    <d v="2021-09-03T00:00:00"/>
    <n v="168325"/>
    <n v="1827"/>
    <m/>
    <x v="1"/>
    <s v="September"/>
    <n v="3"/>
  </r>
  <r>
    <s v="Not Provided"/>
    <s v="Central African Republic"/>
    <n v="6.6111000000000004"/>
    <n v="20.939399999999999"/>
    <d v="2021-09-03T00:00:00"/>
    <n v="11296"/>
    <n v="100"/>
    <n v="0"/>
    <x v="1"/>
    <s v="September"/>
    <n v="3"/>
  </r>
  <r>
    <s v="British Columbia"/>
    <s v="Canada"/>
    <n v="53.726700000000001"/>
    <n v="-127.6476"/>
    <d v="2021-09-04T00:00:00"/>
    <n v="168325"/>
    <n v="1827"/>
    <m/>
    <x v="1"/>
    <s v="September"/>
    <n v="4"/>
  </r>
  <r>
    <s v="Not Provided"/>
    <s v="Central African Republic"/>
    <n v="6.6111000000000004"/>
    <n v="20.939399999999999"/>
    <d v="2021-09-04T00:00:00"/>
    <n v="11296"/>
    <n v="100"/>
    <n v="0"/>
    <x v="1"/>
    <s v="September"/>
    <n v="4"/>
  </r>
  <r>
    <s v="British Columbia"/>
    <s v="Canada"/>
    <n v="53.726700000000001"/>
    <n v="-127.6476"/>
    <d v="2021-09-05T00:00:00"/>
    <n v="168325"/>
    <n v="1827"/>
    <m/>
    <x v="1"/>
    <s v="September"/>
    <n v="5"/>
  </r>
  <r>
    <s v="Not Provided"/>
    <s v="Central African Republic"/>
    <n v="6.6111000000000004"/>
    <n v="20.939399999999999"/>
    <d v="2021-09-05T00:00:00"/>
    <n v="11296"/>
    <n v="100"/>
    <n v="0"/>
    <x v="1"/>
    <s v="September"/>
    <n v="5"/>
  </r>
  <r>
    <s v="British Columbia"/>
    <s v="Canada"/>
    <n v="53.726700000000001"/>
    <n v="-127.6476"/>
    <d v="2021-09-06T00:00:00"/>
    <n v="168325"/>
    <n v="1827"/>
    <m/>
    <x v="1"/>
    <s v="September"/>
    <n v="6"/>
  </r>
  <r>
    <s v="Not Provided"/>
    <s v="Central African Republic"/>
    <n v="6.6111000000000004"/>
    <n v="20.939399999999999"/>
    <d v="2021-09-06T00:00:00"/>
    <n v="11296"/>
    <n v="100"/>
    <n v="0"/>
    <x v="1"/>
    <s v="September"/>
    <n v="6"/>
  </r>
  <r>
    <s v="British Columbia"/>
    <s v="Canada"/>
    <n v="53.726700000000001"/>
    <n v="-127.6476"/>
    <d v="2021-09-07T00:00:00"/>
    <n v="170750"/>
    <n v="1842"/>
    <m/>
    <x v="1"/>
    <s v="September"/>
    <n v="7"/>
  </r>
  <r>
    <s v="Not Provided"/>
    <s v="Central African Republic"/>
    <n v="6.6111000000000004"/>
    <n v="20.939399999999999"/>
    <d v="2021-09-07T00:00:00"/>
    <n v="11296"/>
    <n v="100"/>
    <n v="0"/>
    <x v="1"/>
    <s v="September"/>
    <n v="7"/>
  </r>
  <r>
    <s v="British Columbia"/>
    <s v="Canada"/>
    <n v="53.726700000000001"/>
    <n v="-127.6476"/>
    <d v="2021-09-08T00:00:00"/>
    <n v="171564"/>
    <n v="1842"/>
    <m/>
    <x v="1"/>
    <s v="September"/>
    <n v="8"/>
  </r>
  <r>
    <s v="Not Provided"/>
    <s v="Central African Republic"/>
    <n v="6.6111000000000004"/>
    <n v="20.939399999999999"/>
    <d v="2021-09-08T00:00:00"/>
    <n v="11296"/>
    <n v="100"/>
    <n v="0"/>
    <x v="1"/>
    <s v="September"/>
    <n v="8"/>
  </r>
  <r>
    <s v="British Columbia"/>
    <s v="Canada"/>
    <n v="53.726700000000001"/>
    <n v="-127.6476"/>
    <d v="2021-09-09T00:00:00"/>
    <n v="172338"/>
    <n v="1847"/>
    <m/>
    <x v="1"/>
    <s v="September"/>
    <n v="9"/>
  </r>
  <r>
    <s v="Not Provided"/>
    <s v="Central African Republic"/>
    <n v="6.6111000000000004"/>
    <n v="20.939399999999999"/>
    <d v="2021-09-09T00:00:00"/>
    <n v="11309"/>
    <n v="100"/>
    <n v="0"/>
    <x v="1"/>
    <s v="September"/>
    <n v="9"/>
  </r>
  <r>
    <s v="British Columbia"/>
    <s v="Canada"/>
    <n v="53.726700000000001"/>
    <n v="-127.6476"/>
    <d v="2021-09-10T00:00:00"/>
    <n v="173158"/>
    <n v="1856"/>
    <m/>
    <x v="1"/>
    <s v="September"/>
    <n v="10"/>
  </r>
  <r>
    <s v="Not Provided"/>
    <s v="Central African Republic"/>
    <n v="6.6111000000000004"/>
    <n v="20.939399999999999"/>
    <d v="2021-09-10T00:00:00"/>
    <n v="11309"/>
    <n v="100"/>
    <n v="0"/>
    <x v="1"/>
    <s v="September"/>
    <n v="10"/>
  </r>
  <r>
    <s v="British Columbia"/>
    <s v="Canada"/>
    <n v="53.726700000000001"/>
    <n v="-127.6476"/>
    <d v="2021-09-11T00:00:00"/>
    <n v="173158"/>
    <n v="1856"/>
    <m/>
    <x v="1"/>
    <s v="September"/>
    <n v="11"/>
  </r>
  <r>
    <s v="Not Provided"/>
    <s v="Central African Republic"/>
    <n v="6.6111000000000004"/>
    <n v="20.939399999999999"/>
    <d v="2021-09-11T00:00:00"/>
    <n v="11309"/>
    <n v="100"/>
    <n v="0"/>
    <x v="1"/>
    <s v="September"/>
    <n v="11"/>
  </r>
  <r>
    <s v="British Columbia"/>
    <s v="Canada"/>
    <n v="53.726700000000001"/>
    <n v="-127.6476"/>
    <d v="2021-09-12T00:00:00"/>
    <n v="173158"/>
    <n v="1856"/>
    <m/>
    <x v="1"/>
    <s v="September"/>
    <n v="12"/>
  </r>
  <r>
    <s v="Not Provided"/>
    <s v="Central African Republic"/>
    <n v="6.6111000000000004"/>
    <n v="20.939399999999999"/>
    <d v="2021-09-12T00:00:00"/>
    <n v="11309"/>
    <n v="100"/>
    <n v="0"/>
    <x v="1"/>
    <s v="September"/>
    <n v="12"/>
  </r>
  <r>
    <s v="British Columbia"/>
    <s v="Canada"/>
    <n v="53.726700000000001"/>
    <n v="-127.6476"/>
    <d v="2021-09-13T00:00:00"/>
    <n v="175142"/>
    <n v="1865"/>
    <m/>
    <x v="1"/>
    <s v="September"/>
    <n v="13"/>
  </r>
  <r>
    <s v="Not Provided"/>
    <s v="Central African Republic"/>
    <n v="6.6111000000000004"/>
    <n v="20.939399999999999"/>
    <d v="2021-09-13T00:00:00"/>
    <n v="11309"/>
    <n v="100"/>
    <n v="0"/>
    <x v="1"/>
    <s v="September"/>
    <n v="13"/>
  </r>
  <r>
    <s v="British Columbia"/>
    <s v="Canada"/>
    <n v="53.726700000000001"/>
    <n v="-127.6476"/>
    <d v="2021-09-14T00:00:00"/>
    <n v="175819"/>
    <n v="1866"/>
    <m/>
    <x v="1"/>
    <s v="September"/>
    <n v="14"/>
  </r>
  <r>
    <s v="Not Provided"/>
    <s v="Central African Republic"/>
    <n v="6.6111000000000004"/>
    <n v="20.939399999999999"/>
    <d v="2021-09-14T00:00:00"/>
    <n v="11309"/>
    <n v="100"/>
    <n v="0"/>
    <x v="1"/>
    <s v="September"/>
    <n v="14"/>
  </r>
  <r>
    <s v="British Columbia"/>
    <s v="Canada"/>
    <n v="53.726700000000001"/>
    <n v="-127.6476"/>
    <d v="2021-09-15T00:00:00"/>
    <n v="176480"/>
    <n v="1873"/>
    <m/>
    <x v="1"/>
    <s v="September"/>
    <n v="15"/>
  </r>
  <r>
    <s v="Not Provided"/>
    <s v="Central African Republic"/>
    <n v="6.6111000000000004"/>
    <n v="20.939399999999999"/>
    <d v="2021-09-15T00:00:00"/>
    <n v="11309"/>
    <n v="100"/>
    <n v="0"/>
    <x v="1"/>
    <s v="September"/>
    <n v="15"/>
  </r>
  <r>
    <s v="British Columbia"/>
    <s v="Canada"/>
    <n v="53.726700000000001"/>
    <n v="-127.6476"/>
    <d v="2021-09-16T00:00:00"/>
    <n v="177186"/>
    <n v="1877"/>
    <m/>
    <x v="1"/>
    <s v="September"/>
    <n v="16"/>
  </r>
  <r>
    <s v="Not Provided"/>
    <s v="Central African Republic"/>
    <n v="6.6111000000000004"/>
    <n v="20.939399999999999"/>
    <d v="2021-09-16T00:00:00"/>
    <n v="11309"/>
    <n v="100"/>
    <n v="0"/>
    <x v="1"/>
    <s v="September"/>
    <n v="16"/>
  </r>
  <r>
    <s v="British Columbia"/>
    <s v="Canada"/>
    <n v="53.726700000000001"/>
    <n v="-127.6476"/>
    <d v="2021-09-17T00:00:00"/>
    <n v="177954"/>
    <n v="1888"/>
    <m/>
    <x v="1"/>
    <s v="September"/>
    <n v="17"/>
  </r>
  <r>
    <s v="Not Provided"/>
    <s v="Central African Republic"/>
    <n v="6.6111000000000004"/>
    <n v="20.939399999999999"/>
    <d v="2021-09-17T00:00:00"/>
    <n v="11309"/>
    <n v="100"/>
    <n v="0"/>
    <x v="1"/>
    <s v="September"/>
    <n v="17"/>
  </r>
  <r>
    <s v="British Columbia"/>
    <s v="Canada"/>
    <n v="53.726700000000001"/>
    <n v="-127.6476"/>
    <d v="2021-09-18T00:00:00"/>
    <n v="177954"/>
    <n v="1888"/>
    <m/>
    <x v="1"/>
    <s v="September"/>
    <n v="18"/>
  </r>
  <r>
    <s v="Not Provided"/>
    <s v="Central African Republic"/>
    <n v="6.6111000000000004"/>
    <n v="20.939399999999999"/>
    <d v="2021-09-18T00:00:00"/>
    <n v="11309"/>
    <n v="100"/>
    <n v="0"/>
    <x v="1"/>
    <s v="September"/>
    <n v="18"/>
  </r>
  <r>
    <s v="British Columbia"/>
    <s v="Canada"/>
    <n v="53.726700000000001"/>
    <n v="-127.6476"/>
    <d v="2021-09-19T00:00:00"/>
    <n v="177954"/>
    <n v="1888"/>
    <m/>
    <x v="1"/>
    <s v="September"/>
    <n v="19"/>
  </r>
  <r>
    <s v="Not Provided"/>
    <s v="Central African Republic"/>
    <n v="6.6111000000000004"/>
    <n v="20.939399999999999"/>
    <d v="2021-09-19T00:00:00"/>
    <n v="11309"/>
    <n v="100"/>
    <n v="0"/>
    <x v="1"/>
    <s v="September"/>
    <n v="19"/>
  </r>
  <r>
    <s v="British Columbia"/>
    <s v="Canada"/>
    <n v="53.726700000000001"/>
    <n v="-127.6476"/>
    <d v="2021-09-20T00:00:00"/>
    <n v="179653"/>
    <n v="1899"/>
    <m/>
    <x v="1"/>
    <s v="September"/>
    <n v="20"/>
  </r>
  <r>
    <s v="Not Provided"/>
    <s v="Central African Republic"/>
    <n v="6.6111000000000004"/>
    <n v="20.939399999999999"/>
    <d v="2021-09-20T00:00:00"/>
    <n v="11340"/>
    <n v="100"/>
    <n v="0"/>
    <x v="1"/>
    <s v="September"/>
    <n v="20"/>
  </r>
  <r>
    <s v="British Columbia"/>
    <s v="Canada"/>
    <n v="53.726700000000001"/>
    <n v="-127.6476"/>
    <d v="2021-09-21T00:00:00"/>
    <n v="180178"/>
    <n v="1900"/>
    <m/>
    <x v="1"/>
    <s v="September"/>
    <n v="21"/>
  </r>
  <r>
    <s v="Not Provided"/>
    <s v="Central African Republic"/>
    <n v="6.6111000000000004"/>
    <n v="20.939399999999999"/>
    <d v="2021-09-21T00:00:00"/>
    <n v="11340"/>
    <n v="100"/>
    <n v="0"/>
    <x v="1"/>
    <s v="September"/>
    <n v="21"/>
  </r>
  <r>
    <s v="British Columbia"/>
    <s v="Canada"/>
    <n v="53.726700000000001"/>
    <n v="-127.6476"/>
    <d v="2021-09-22T00:00:00"/>
    <n v="180937"/>
    <n v="1910"/>
    <m/>
    <x v="1"/>
    <s v="September"/>
    <n v="22"/>
  </r>
  <r>
    <s v="Not Provided"/>
    <s v="Central African Republic"/>
    <n v="6.6111000000000004"/>
    <n v="20.939399999999999"/>
    <d v="2021-09-22T00:00:00"/>
    <n v="11340"/>
    <n v="100"/>
    <n v="0"/>
    <x v="1"/>
    <s v="September"/>
    <n v="22"/>
  </r>
  <r>
    <s v="British Columbia"/>
    <s v="Canada"/>
    <n v="53.726700000000001"/>
    <n v="-127.6476"/>
    <d v="2021-09-23T00:00:00"/>
    <n v="181798"/>
    <n v="1915"/>
    <m/>
    <x v="1"/>
    <s v="September"/>
    <n v="23"/>
  </r>
  <r>
    <s v="Not Provided"/>
    <s v="Central African Republic"/>
    <n v="6.6111000000000004"/>
    <n v="20.939399999999999"/>
    <d v="2021-09-23T00:00:00"/>
    <n v="11340"/>
    <n v="100"/>
    <n v="0"/>
    <x v="1"/>
    <s v="September"/>
    <n v="23"/>
  </r>
  <r>
    <s v="British Columbia"/>
    <s v="Canada"/>
    <n v="53.726700000000001"/>
    <n v="-127.6476"/>
    <d v="2021-09-24T00:00:00"/>
    <n v="182541"/>
    <n v="1922"/>
    <m/>
    <x v="1"/>
    <s v="September"/>
    <n v="24"/>
  </r>
  <r>
    <s v="Not Provided"/>
    <s v="Central African Republic"/>
    <n v="6.6111000000000004"/>
    <n v="20.939399999999999"/>
    <d v="2021-09-24T00:00:00"/>
    <n v="11371"/>
    <n v="100"/>
    <n v="0"/>
    <x v="1"/>
    <s v="September"/>
    <n v="24"/>
  </r>
  <r>
    <s v="British Columbia"/>
    <s v="Canada"/>
    <n v="53.726700000000001"/>
    <n v="-127.6476"/>
    <d v="2021-09-25T00:00:00"/>
    <n v="182541"/>
    <n v="1922"/>
    <m/>
    <x v="1"/>
    <s v="September"/>
    <n v="25"/>
  </r>
  <r>
    <s v="Not Provided"/>
    <s v="Central African Republic"/>
    <n v="6.6111000000000004"/>
    <n v="20.939399999999999"/>
    <d v="2021-09-25T00:00:00"/>
    <n v="11371"/>
    <n v="100"/>
    <n v="0"/>
    <x v="1"/>
    <s v="September"/>
    <n v="25"/>
  </r>
  <r>
    <s v="British Columbia"/>
    <s v="Canada"/>
    <n v="53.726700000000001"/>
    <n v="-127.6476"/>
    <d v="2021-09-26T00:00:00"/>
    <n v="182541"/>
    <n v="1922"/>
    <m/>
    <x v="1"/>
    <s v="September"/>
    <n v="26"/>
  </r>
  <r>
    <s v="Not Provided"/>
    <s v="Central African Republic"/>
    <n v="6.6111000000000004"/>
    <n v="20.939399999999999"/>
    <d v="2021-09-26T00:00:00"/>
    <n v="11371"/>
    <n v="100"/>
    <n v="0"/>
    <x v="1"/>
    <s v="September"/>
    <n v="26"/>
  </r>
  <r>
    <s v="British Columbia"/>
    <s v="Canada"/>
    <n v="53.726700000000001"/>
    <n v="-127.6476"/>
    <d v="2021-09-27T00:00:00"/>
    <n v="184780"/>
    <n v="1940"/>
    <m/>
    <x v="1"/>
    <s v="September"/>
    <n v="27"/>
  </r>
  <r>
    <s v="Not Provided"/>
    <s v="Central African Republic"/>
    <n v="6.6111000000000004"/>
    <n v="20.939399999999999"/>
    <d v="2021-09-27T00:00:00"/>
    <n v="11371"/>
    <n v="100"/>
    <n v="0"/>
    <x v="1"/>
    <s v="September"/>
    <n v="27"/>
  </r>
  <r>
    <s v="British Columbia"/>
    <s v="Canada"/>
    <n v="53.726700000000001"/>
    <n v="-127.6476"/>
    <d v="2021-09-28T00:00:00"/>
    <n v="185432"/>
    <n v="1942"/>
    <m/>
    <x v="1"/>
    <s v="September"/>
    <n v="28"/>
  </r>
  <r>
    <s v="Not Provided"/>
    <s v="Central African Republic"/>
    <n v="6.6111000000000004"/>
    <n v="20.939399999999999"/>
    <d v="2021-09-28T00:00:00"/>
    <n v="11371"/>
    <n v="100"/>
    <n v="0"/>
    <x v="1"/>
    <s v="September"/>
    <n v="28"/>
  </r>
  <r>
    <s v="British Columbia"/>
    <s v="Canada"/>
    <n v="53.726700000000001"/>
    <n v="-127.6476"/>
    <d v="2021-09-29T00:00:00"/>
    <n v="186245"/>
    <n v="1953"/>
    <m/>
    <x v="1"/>
    <s v="September"/>
    <n v="29"/>
  </r>
  <r>
    <s v="Not Provided"/>
    <s v="Central African Republic"/>
    <n v="6.6111000000000004"/>
    <n v="20.939399999999999"/>
    <d v="2021-09-29T00:00:00"/>
    <n v="11371"/>
    <n v="100"/>
    <n v="0"/>
    <x v="1"/>
    <s v="September"/>
    <n v="29"/>
  </r>
  <r>
    <s v="British Columbia"/>
    <s v="Canada"/>
    <n v="53.726700000000001"/>
    <n v="-127.6476"/>
    <d v="2021-09-30T00:00:00"/>
    <n v="186245"/>
    <n v="1953"/>
    <m/>
    <x v="1"/>
    <s v="September"/>
    <n v="30"/>
  </r>
  <r>
    <s v="Not Provided"/>
    <s v="Central African Republic"/>
    <n v="6.6111000000000004"/>
    <n v="20.939399999999999"/>
    <d v="2021-09-30T00:00:00"/>
    <n v="11371"/>
    <n v="100"/>
    <n v="0"/>
    <x v="1"/>
    <s v="September"/>
    <n v="30"/>
  </r>
  <r>
    <s v="British Columbia"/>
    <s v="Canada"/>
    <n v="53.726700000000001"/>
    <n v="-127.6476"/>
    <d v="2021-10-01T00:00:00"/>
    <n v="187694"/>
    <n v="1973"/>
    <m/>
    <x v="1"/>
    <s v="October"/>
    <n v="1"/>
  </r>
  <r>
    <s v="Not Provided"/>
    <s v="Central African Republic"/>
    <n v="6.6111000000000004"/>
    <n v="20.939399999999999"/>
    <d v="2021-10-01T00:00:00"/>
    <n v="11371"/>
    <n v="100"/>
    <n v="0"/>
    <x v="1"/>
    <s v="October"/>
    <n v="1"/>
  </r>
  <r>
    <s v="British Columbia"/>
    <s v="Canada"/>
    <n v="53.726700000000001"/>
    <n v="-127.6476"/>
    <d v="2021-10-02T00:00:00"/>
    <n v="187694"/>
    <n v="1973"/>
    <m/>
    <x v="1"/>
    <s v="October"/>
    <n v="2"/>
  </r>
  <r>
    <s v="Not Provided"/>
    <s v="Central African Republic"/>
    <n v="6.6111000000000004"/>
    <n v="20.939399999999999"/>
    <d v="2021-10-02T00:00:00"/>
    <n v="11371"/>
    <n v="100"/>
    <n v="0"/>
    <x v="1"/>
    <s v="October"/>
    <n v="2"/>
  </r>
  <r>
    <s v="British Columbia"/>
    <s v="Canada"/>
    <n v="53.726700000000001"/>
    <n v="-127.6476"/>
    <d v="2021-10-03T00:00:00"/>
    <n v="187694"/>
    <n v="1973"/>
    <m/>
    <x v="1"/>
    <s v="October"/>
    <n v="3"/>
  </r>
  <r>
    <s v="Not Provided"/>
    <s v="Central African Republic"/>
    <n v="6.6111000000000004"/>
    <n v="20.939399999999999"/>
    <d v="2021-10-03T00:00:00"/>
    <n v="11371"/>
    <n v="100"/>
    <n v="0"/>
    <x v="1"/>
    <s v="October"/>
    <n v="3"/>
  </r>
  <r>
    <s v="British Columbia"/>
    <s v="Canada"/>
    <n v="53.726700000000001"/>
    <n v="-127.6476"/>
    <d v="2021-10-04T00:00:00"/>
    <n v="189779"/>
    <n v="1983"/>
    <m/>
    <x v="1"/>
    <s v="October"/>
    <n v="4"/>
  </r>
  <r>
    <s v="Not Provided"/>
    <s v="Central African Republic"/>
    <n v="6.6111000000000004"/>
    <n v="20.939399999999999"/>
    <d v="2021-10-04T00:00:00"/>
    <n v="11385"/>
    <n v="100"/>
    <n v="0"/>
    <x v="1"/>
    <s v="October"/>
    <n v="4"/>
  </r>
  <r>
    <s v="British Columbia"/>
    <s v="Canada"/>
    <n v="53.726700000000001"/>
    <n v="-127.6476"/>
    <d v="2021-10-05T00:00:00"/>
    <n v="190372"/>
    <n v="1983"/>
    <m/>
    <x v="1"/>
    <s v="October"/>
    <n v="5"/>
  </r>
  <r>
    <s v="Not Provided"/>
    <s v="Central African Republic"/>
    <n v="6.6111000000000004"/>
    <n v="20.939399999999999"/>
    <d v="2021-10-05T00:00:00"/>
    <n v="11385"/>
    <n v="100"/>
    <n v="0"/>
    <x v="1"/>
    <s v="October"/>
    <n v="5"/>
  </r>
  <r>
    <s v="British Columbia"/>
    <s v="Canada"/>
    <n v="53.726700000000001"/>
    <n v="-127.6476"/>
    <d v="2021-10-06T00:00:00"/>
    <n v="191124"/>
    <n v="1992"/>
    <m/>
    <x v="1"/>
    <s v="October"/>
    <n v="6"/>
  </r>
  <r>
    <s v="Not Provided"/>
    <s v="Central African Republic"/>
    <n v="6.6111000000000004"/>
    <n v="20.939399999999999"/>
    <d v="2021-10-06T00:00:00"/>
    <n v="11391"/>
    <n v="100"/>
    <n v="0"/>
    <x v="1"/>
    <s v="October"/>
    <n v="6"/>
  </r>
  <r>
    <s v="British Columbia"/>
    <s v="Canada"/>
    <n v="53.726700000000001"/>
    <n v="-127.6476"/>
    <d v="2021-10-07T00:00:00"/>
    <n v="191748"/>
    <n v="1996"/>
    <m/>
    <x v="1"/>
    <s v="October"/>
    <n v="7"/>
  </r>
  <r>
    <s v="Not Provided"/>
    <s v="Central African Republic"/>
    <n v="6.6111000000000004"/>
    <n v="20.939399999999999"/>
    <d v="2021-10-07T00:00:00"/>
    <n v="11401"/>
    <n v="100"/>
    <n v="0"/>
    <x v="1"/>
    <s v="October"/>
    <n v="7"/>
  </r>
  <r>
    <s v="British Columbia"/>
    <s v="Canada"/>
    <n v="53.726700000000001"/>
    <n v="-127.6476"/>
    <d v="2021-10-08T00:00:00"/>
    <n v="192491"/>
    <n v="2001"/>
    <m/>
    <x v="1"/>
    <s v="October"/>
    <n v="8"/>
  </r>
  <r>
    <s v="Not Provided"/>
    <s v="Central African Republic"/>
    <n v="6.6111000000000004"/>
    <n v="20.939399999999999"/>
    <d v="2021-10-08T00:00:00"/>
    <n v="11401"/>
    <n v="100"/>
    <n v="0"/>
    <x v="1"/>
    <s v="October"/>
    <n v="8"/>
  </r>
  <r>
    <s v="British Columbia"/>
    <s v="Canada"/>
    <n v="53.726700000000001"/>
    <n v="-127.6476"/>
    <d v="2021-10-09T00:00:00"/>
    <n v="192491"/>
    <n v="2001"/>
    <m/>
    <x v="1"/>
    <s v="October"/>
    <n v="9"/>
  </r>
  <r>
    <s v="Not Provided"/>
    <s v="Central African Republic"/>
    <n v="6.6111000000000004"/>
    <n v="20.939399999999999"/>
    <d v="2021-10-09T00:00:00"/>
    <n v="11401"/>
    <n v="100"/>
    <n v="0"/>
    <x v="1"/>
    <s v="October"/>
    <n v="9"/>
  </r>
  <r>
    <s v="British Columbia"/>
    <s v="Canada"/>
    <n v="53.726700000000001"/>
    <n v="-127.6476"/>
    <d v="2021-10-10T00:00:00"/>
    <n v="192491"/>
    <n v="2001"/>
    <m/>
    <x v="1"/>
    <s v="October"/>
    <n v="10"/>
  </r>
  <r>
    <s v="Not Provided"/>
    <s v="Central African Republic"/>
    <n v="6.6111000000000004"/>
    <n v="20.939399999999999"/>
    <d v="2021-10-10T00:00:00"/>
    <n v="11401"/>
    <n v="100"/>
    <n v="0"/>
    <x v="1"/>
    <s v="October"/>
    <n v="10"/>
  </r>
  <r>
    <s v="British Columbia"/>
    <s v="Canada"/>
    <n v="53.726700000000001"/>
    <n v="-127.6476"/>
    <d v="2021-10-11T00:00:00"/>
    <n v="192491"/>
    <n v="2001"/>
    <m/>
    <x v="1"/>
    <s v="October"/>
    <n v="11"/>
  </r>
  <r>
    <s v="Not Provided"/>
    <s v="Central African Republic"/>
    <n v="6.6111000000000004"/>
    <n v="20.939399999999999"/>
    <d v="2021-10-11T00:00:00"/>
    <n v="11401"/>
    <n v="100"/>
    <n v="0"/>
    <x v="1"/>
    <s v="October"/>
    <n v="11"/>
  </r>
  <r>
    <s v="British Columbia"/>
    <s v="Canada"/>
    <n v="53.726700000000001"/>
    <n v="-127.6476"/>
    <d v="2021-10-12T00:00:00"/>
    <n v="194581"/>
    <n v="2029"/>
    <m/>
    <x v="1"/>
    <s v="October"/>
    <n v="12"/>
  </r>
  <r>
    <s v="Not Provided"/>
    <s v="Central African Republic"/>
    <n v="6.6111000000000004"/>
    <n v="20.939399999999999"/>
    <d v="2021-10-12T00:00:00"/>
    <n v="11401"/>
    <n v="100"/>
    <n v="0"/>
    <x v="1"/>
    <s v="October"/>
    <n v="12"/>
  </r>
  <r>
    <s v="British Columbia"/>
    <s v="Canada"/>
    <n v="53.726700000000001"/>
    <n v="-127.6476"/>
    <d v="2021-10-13T00:00:00"/>
    <n v="195186"/>
    <n v="2033"/>
    <m/>
    <x v="1"/>
    <s v="October"/>
    <n v="13"/>
  </r>
  <r>
    <s v="Not Provided"/>
    <s v="Central African Republic"/>
    <n v="6.6111000000000004"/>
    <n v="20.939399999999999"/>
    <d v="2021-10-13T00:00:00"/>
    <n v="11469"/>
    <n v="100"/>
    <n v="0"/>
    <x v="1"/>
    <s v="October"/>
    <n v="13"/>
  </r>
  <r>
    <s v="British Columbia"/>
    <s v="Canada"/>
    <n v="53.726700000000001"/>
    <n v="-127.6476"/>
    <d v="2021-10-14T00:00:00"/>
    <n v="195766"/>
    <n v="2042"/>
    <m/>
    <x v="1"/>
    <s v="October"/>
    <n v="14"/>
  </r>
  <r>
    <s v="Not Provided"/>
    <s v="Central African Republic"/>
    <n v="6.6111000000000004"/>
    <n v="20.939399999999999"/>
    <d v="2021-10-14T00:00:00"/>
    <n v="11469"/>
    <n v="100"/>
    <n v="0"/>
    <x v="1"/>
    <s v="October"/>
    <n v="14"/>
  </r>
  <r>
    <s v="British Columbia"/>
    <s v="Canada"/>
    <n v="53.726700000000001"/>
    <n v="-127.6476"/>
    <d v="2021-10-15T00:00:00"/>
    <n v="196433"/>
    <n v="2055"/>
    <m/>
    <x v="1"/>
    <s v="October"/>
    <n v="15"/>
  </r>
  <r>
    <s v="Not Provided"/>
    <s v="Central African Republic"/>
    <n v="6.6111000000000004"/>
    <n v="20.939399999999999"/>
    <d v="2021-10-15T00:00:00"/>
    <n v="11469"/>
    <n v="100"/>
    <n v="0"/>
    <x v="1"/>
    <s v="October"/>
    <n v="15"/>
  </r>
  <r>
    <s v="British Columbia"/>
    <s v="Canada"/>
    <n v="53.726700000000001"/>
    <n v="-127.6476"/>
    <d v="2021-10-16T00:00:00"/>
    <n v="196433"/>
    <n v="2055"/>
    <m/>
    <x v="1"/>
    <s v="October"/>
    <n v="16"/>
  </r>
  <r>
    <s v="Not Provided"/>
    <s v="Central African Republic"/>
    <n v="6.6111000000000004"/>
    <n v="20.939399999999999"/>
    <d v="2021-10-16T00:00:00"/>
    <n v="11469"/>
    <n v="100"/>
    <n v="0"/>
    <x v="1"/>
    <s v="October"/>
    <n v="16"/>
  </r>
  <r>
    <s v="British Columbia"/>
    <s v="Canada"/>
    <n v="53.726700000000001"/>
    <n v="-127.6476"/>
    <d v="2021-10-17T00:00:00"/>
    <n v="196433"/>
    <n v="2055"/>
    <m/>
    <x v="1"/>
    <s v="October"/>
    <n v="17"/>
  </r>
  <r>
    <s v="Not Provided"/>
    <s v="Central African Republic"/>
    <n v="6.6111000000000004"/>
    <n v="20.939399999999999"/>
    <d v="2021-10-17T00:00:00"/>
    <n v="11469"/>
    <n v="100"/>
    <n v="0"/>
    <x v="1"/>
    <s v="October"/>
    <n v="17"/>
  </r>
  <r>
    <s v="British Columbia"/>
    <s v="Canada"/>
    <n v="53.726700000000001"/>
    <n v="-127.6476"/>
    <d v="2021-10-18T00:00:00"/>
    <n v="198278"/>
    <n v="2081"/>
    <m/>
    <x v="1"/>
    <s v="October"/>
    <n v="18"/>
  </r>
  <r>
    <s v="Not Provided"/>
    <s v="Central African Republic"/>
    <n v="6.6111000000000004"/>
    <n v="20.939399999999999"/>
    <d v="2021-10-18T00:00:00"/>
    <n v="11478"/>
    <n v="100"/>
    <n v="0"/>
    <x v="1"/>
    <s v="October"/>
    <n v="18"/>
  </r>
  <r>
    <s v="British Columbia"/>
    <s v="Canada"/>
    <n v="53.726700000000001"/>
    <n v="-127.6476"/>
    <d v="2021-10-19T00:00:00"/>
    <n v="198838"/>
    <n v="2086"/>
    <m/>
    <x v="1"/>
    <s v="October"/>
    <n v="19"/>
  </r>
  <r>
    <s v="Not Provided"/>
    <s v="Central African Republic"/>
    <n v="6.6111000000000004"/>
    <n v="20.939399999999999"/>
    <d v="2021-10-19T00:00:00"/>
    <n v="11478"/>
    <n v="100"/>
    <n v="0"/>
    <x v="1"/>
    <s v="October"/>
    <n v="19"/>
  </r>
  <r>
    <s v="British Columbia"/>
    <s v="Canada"/>
    <n v="53.726700000000001"/>
    <n v="-127.6476"/>
    <d v="2021-10-20T00:00:00"/>
    <n v="199534"/>
    <n v="2092"/>
    <m/>
    <x v="1"/>
    <s v="October"/>
    <n v="20"/>
  </r>
  <r>
    <s v="Not Provided"/>
    <s v="Central African Republic"/>
    <n v="6.6111000000000004"/>
    <n v="20.939399999999999"/>
    <d v="2021-10-20T00:00:00"/>
    <n v="11478"/>
    <n v="100"/>
    <n v="0"/>
    <x v="1"/>
    <s v="October"/>
    <n v="20"/>
  </r>
  <r>
    <s v="British Columbia"/>
    <s v="Canada"/>
    <n v="53.726700000000001"/>
    <n v="-127.6476"/>
    <d v="2021-10-21T00:00:00"/>
    <n v="200249"/>
    <n v="2096"/>
    <m/>
    <x v="1"/>
    <s v="October"/>
    <n v="21"/>
  </r>
  <r>
    <s v="Not Provided"/>
    <s v="Central African Republic"/>
    <n v="6.6111000000000004"/>
    <n v="20.939399999999999"/>
    <d v="2021-10-21T00:00:00"/>
    <n v="11478"/>
    <n v="100"/>
    <n v="0"/>
    <x v="1"/>
    <s v="October"/>
    <n v="21"/>
  </r>
  <r>
    <s v="British Columbia"/>
    <s v="Canada"/>
    <n v="53.726700000000001"/>
    <n v="-127.6476"/>
    <d v="2021-10-22T00:00:00"/>
    <n v="200898"/>
    <n v="2109"/>
    <m/>
    <x v="1"/>
    <s v="October"/>
    <n v="22"/>
  </r>
  <r>
    <s v="Not Provided"/>
    <s v="Central African Republic"/>
    <n v="6.6111000000000004"/>
    <n v="20.939399999999999"/>
    <d v="2021-10-22T00:00:00"/>
    <n v="11518"/>
    <n v="100"/>
    <n v="0"/>
    <x v="1"/>
    <s v="October"/>
    <n v="22"/>
  </r>
  <r>
    <s v="British Columbia"/>
    <s v="Canada"/>
    <n v="53.726700000000001"/>
    <n v="-127.6476"/>
    <d v="2021-10-23T00:00:00"/>
    <n v="201511"/>
    <n v="2109"/>
    <m/>
    <x v="1"/>
    <s v="October"/>
    <n v="23"/>
  </r>
  <r>
    <s v="Not Provided"/>
    <s v="Central African Republic"/>
    <n v="6.6111000000000004"/>
    <n v="20.939399999999999"/>
    <d v="2021-10-23T00:00:00"/>
    <n v="11518"/>
    <n v="100"/>
    <n v="0"/>
    <x v="1"/>
    <s v="October"/>
    <n v="23"/>
  </r>
  <r>
    <s v="British Columbia"/>
    <s v="Canada"/>
    <n v="53.726700000000001"/>
    <n v="-127.6476"/>
    <d v="2021-10-24T00:00:00"/>
    <n v="202040"/>
    <n v="2109"/>
    <m/>
    <x v="1"/>
    <s v="October"/>
    <n v="24"/>
  </r>
  <r>
    <s v="Not Provided"/>
    <s v="Central African Republic"/>
    <n v="6.6111000000000004"/>
    <n v="20.939399999999999"/>
    <d v="2021-10-24T00:00:00"/>
    <n v="11518"/>
    <n v="100"/>
    <n v="0"/>
    <x v="1"/>
    <s v="October"/>
    <n v="24"/>
  </r>
  <r>
    <s v="British Columbia"/>
    <s v="Canada"/>
    <n v="53.726700000000001"/>
    <n v="-127.6476"/>
    <d v="2021-10-25T00:00:00"/>
    <n v="202516"/>
    <n v="2129"/>
    <m/>
    <x v="1"/>
    <s v="October"/>
    <n v="25"/>
  </r>
  <r>
    <s v="Not Provided"/>
    <s v="Central African Republic"/>
    <n v="6.6111000000000004"/>
    <n v="20.939399999999999"/>
    <d v="2021-10-25T00:00:00"/>
    <n v="11518"/>
    <n v="100"/>
    <n v="0"/>
    <x v="1"/>
    <s v="October"/>
    <n v="25"/>
  </r>
  <r>
    <s v="British Columbia"/>
    <s v="Canada"/>
    <n v="53.726700000000001"/>
    <n v="-127.6476"/>
    <d v="2021-10-26T00:00:00"/>
    <n v="202973"/>
    <n v="2131"/>
    <m/>
    <x v="1"/>
    <s v="October"/>
    <n v="26"/>
  </r>
  <r>
    <s v="Not Provided"/>
    <s v="Central African Republic"/>
    <n v="6.6111000000000004"/>
    <n v="20.939399999999999"/>
    <d v="2021-10-26T00:00:00"/>
    <n v="11518"/>
    <n v="100"/>
    <n v="0"/>
    <x v="1"/>
    <s v="October"/>
    <n v="26"/>
  </r>
  <r>
    <s v="British Columbia"/>
    <s v="Canada"/>
    <n v="53.726700000000001"/>
    <n v="-127.6476"/>
    <d v="2021-10-27T00:00:00"/>
    <n v="203572"/>
    <n v="2137"/>
    <m/>
    <x v="1"/>
    <s v="October"/>
    <n v="27"/>
  </r>
  <r>
    <s v="Not Provided"/>
    <s v="Central African Republic"/>
    <n v="6.6111000000000004"/>
    <n v="20.939399999999999"/>
    <d v="2021-10-27T00:00:00"/>
    <n v="11518"/>
    <n v="100"/>
    <n v="0"/>
    <x v="1"/>
    <s v="October"/>
    <n v="27"/>
  </r>
  <r>
    <s v="British Columbia"/>
    <s v="Canada"/>
    <n v="53.726700000000001"/>
    <n v="-127.6476"/>
    <d v="2021-10-28T00:00:00"/>
    <n v="204330"/>
    <n v="2147"/>
    <m/>
    <x v="1"/>
    <s v="October"/>
    <n v="28"/>
  </r>
  <r>
    <s v="Not Provided"/>
    <s v="Central African Republic"/>
    <n v="6.6111000000000004"/>
    <n v="20.939399999999999"/>
    <d v="2021-10-28T00:00:00"/>
    <n v="11518"/>
    <n v="100"/>
    <n v="0"/>
    <x v="1"/>
    <s v="October"/>
    <n v="28"/>
  </r>
  <r>
    <s v="British Columbia"/>
    <s v="Canada"/>
    <n v="53.726700000000001"/>
    <n v="-127.6476"/>
    <d v="2021-10-29T00:00:00"/>
    <n v="204914"/>
    <n v="2156"/>
    <m/>
    <x v="1"/>
    <s v="October"/>
    <n v="29"/>
  </r>
  <r>
    <s v="Not Provided"/>
    <s v="Central African Republic"/>
    <n v="6.6111000000000004"/>
    <n v="20.939399999999999"/>
    <d v="2021-10-29T00:00:00"/>
    <n v="11518"/>
    <n v="100"/>
    <n v="0"/>
    <x v="1"/>
    <s v="October"/>
    <n v="29"/>
  </r>
  <r>
    <s v="British Columbia"/>
    <s v="Canada"/>
    <n v="53.726700000000001"/>
    <n v="-127.6476"/>
    <d v="2021-10-30T00:00:00"/>
    <n v="205482"/>
    <n v="2156"/>
    <m/>
    <x v="1"/>
    <s v="October"/>
    <n v="30"/>
  </r>
  <r>
    <s v="Not Provided"/>
    <s v="Central African Republic"/>
    <n v="6.6111000000000004"/>
    <n v="20.939399999999999"/>
    <d v="2021-10-30T00:00:00"/>
    <n v="11518"/>
    <n v="100"/>
    <n v="0"/>
    <x v="1"/>
    <s v="October"/>
    <n v="30"/>
  </r>
  <r>
    <s v="British Columbia"/>
    <s v="Canada"/>
    <n v="53.726700000000001"/>
    <n v="-127.6476"/>
    <d v="2021-10-31T00:00:00"/>
    <n v="205952"/>
    <n v="2156"/>
    <m/>
    <x v="1"/>
    <s v="October"/>
    <n v="31"/>
  </r>
  <r>
    <s v="Not Provided"/>
    <s v="Central African Republic"/>
    <n v="6.6111000000000004"/>
    <n v="20.939399999999999"/>
    <d v="2021-10-31T00:00:00"/>
    <n v="11518"/>
    <n v="100"/>
    <n v="0"/>
    <x v="1"/>
    <s v="October"/>
    <n v="31"/>
  </r>
  <r>
    <s v="British Columbia"/>
    <s v="Canada"/>
    <n v="53.726700000000001"/>
    <n v="-127.6476"/>
    <d v="2021-11-01T00:00:00"/>
    <n v="206284"/>
    <n v="2181"/>
    <m/>
    <x v="1"/>
    <s v="November"/>
    <n v="1"/>
  </r>
  <r>
    <s v="Not Provided"/>
    <s v="Central African Republic"/>
    <n v="6.6111000000000004"/>
    <n v="20.939399999999999"/>
    <d v="2021-11-01T00:00:00"/>
    <n v="11579"/>
    <n v="100"/>
    <n v="0"/>
    <x v="1"/>
    <s v="November"/>
    <n v="1"/>
  </r>
  <r>
    <s v="British Columbia"/>
    <s v="Canada"/>
    <n v="53.726700000000001"/>
    <n v="-127.6476"/>
    <d v="2021-11-02T00:00:00"/>
    <n v="206690"/>
    <n v="2186"/>
    <m/>
    <x v="1"/>
    <s v="November"/>
    <n v="2"/>
  </r>
  <r>
    <s v="Not Provided"/>
    <s v="Central African Republic"/>
    <n v="6.6111000000000004"/>
    <n v="20.939399999999999"/>
    <d v="2021-11-02T00:00:00"/>
    <n v="11579"/>
    <n v="100"/>
    <n v="0"/>
    <x v="1"/>
    <s v="November"/>
    <n v="2"/>
  </r>
  <r>
    <s v="British Columbia"/>
    <s v="Canada"/>
    <n v="53.726700000000001"/>
    <n v="-127.6476"/>
    <d v="2021-11-03T00:00:00"/>
    <n v="207120"/>
    <n v="2192"/>
    <m/>
    <x v="1"/>
    <s v="November"/>
    <n v="3"/>
  </r>
  <r>
    <s v="Not Provided"/>
    <s v="Central African Republic"/>
    <n v="6.6111000000000004"/>
    <n v="20.939399999999999"/>
    <d v="2021-11-03T00:00:00"/>
    <n v="11579"/>
    <n v="100"/>
    <n v="0"/>
    <x v="1"/>
    <s v="November"/>
    <n v="3"/>
  </r>
  <r>
    <s v="British Columbia"/>
    <s v="Canada"/>
    <n v="53.726700000000001"/>
    <n v="-127.6476"/>
    <d v="2021-11-04T00:00:00"/>
    <n v="207716"/>
    <n v="2200"/>
    <m/>
    <x v="1"/>
    <s v="November"/>
    <n v="4"/>
  </r>
  <r>
    <s v="Not Provided"/>
    <s v="Central African Republic"/>
    <n v="6.6111000000000004"/>
    <n v="20.939399999999999"/>
    <d v="2021-11-04T00:00:00"/>
    <n v="11579"/>
    <n v="100"/>
    <n v="0"/>
    <x v="1"/>
    <s v="November"/>
    <n v="4"/>
  </r>
  <r>
    <s v="British Columbia"/>
    <s v="Canada"/>
    <n v="53.726700000000001"/>
    <n v="-127.6476"/>
    <d v="2021-11-05T00:00:00"/>
    <n v="208265"/>
    <n v="2201"/>
    <m/>
    <x v="1"/>
    <s v="November"/>
    <n v="5"/>
  </r>
  <r>
    <s v="Not Provided"/>
    <s v="Central African Republic"/>
    <n v="6.6111000000000004"/>
    <n v="20.939399999999999"/>
    <d v="2021-11-05T00:00:00"/>
    <n v="11579"/>
    <n v="100"/>
    <n v="0"/>
    <x v="1"/>
    <s v="November"/>
    <n v="5"/>
  </r>
  <r>
    <s v="British Columbia"/>
    <s v="Canada"/>
    <n v="53.726700000000001"/>
    <n v="-127.6476"/>
    <d v="2021-11-06T00:00:00"/>
    <n v="208265"/>
    <n v="2201"/>
    <m/>
    <x v="1"/>
    <s v="November"/>
    <n v="6"/>
  </r>
  <r>
    <s v="Not Provided"/>
    <s v="Central African Republic"/>
    <n v="6.6111000000000004"/>
    <n v="20.939399999999999"/>
    <d v="2021-11-06T00:00:00"/>
    <n v="11579"/>
    <n v="100"/>
    <n v="0"/>
    <x v="1"/>
    <s v="November"/>
    <n v="6"/>
  </r>
  <r>
    <s v="British Columbia"/>
    <s v="Canada"/>
    <n v="53.726700000000001"/>
    <n v="-127.6476"/>
    <d v="2021-11-07T00:00:00"/>
    <n v="208265"/>
    <n v="2201"/>
    <m/>
    <x v="1"/>
    <s v="November"/>
    <n v="7"/>
  </r>
  <r>
    <s v="Not Provided"/>
    <s v="Central African Republic"/>
    <n v="6.6111000000000004"/>
    <n v="20.939399999999999"/>
    <d v="2021-11-07T00:00:00"/>
    <n v="11579"/>
    <n v="100"/>
    <n v="0"/>
    <x v="1"/>
    <s v="November"/>
    <n v="7"/>
  </r>
  <r>
    <s v="British Columbia"/>
    <s v="Canada"/>
    <n v="53.726700000000001"/>
    <n v="-127.6476"/>
    <d v="2021-11-08T00:00:00"/>
    <n v="209703"/>
    <n v="2218"/>
    <m/>
    <x v="1"/>
    <s v="November"/>
    <n v="8"/>
  </r>
  <r>
    <s v="Not Provided"/>
    <s v="Central African Republic"/>
    <n v="6.6111000000000004"/>
    <n v="20.939399999999999"/>
    <d v="2021-11-08T00:00:00"/>
    <n v="11579"/>
    <n v="100"/>
    <n v="0"/>
    <x v="1"/>
    <s v="November"/>
    <n v="8"/>
  </r>
  <r>
    <s v="British Columbia"/>
    <s v="Canada"/>
    <n v="53.726700000000001"/>
    <n v="-127.6476"/>
    <d v="2021-11-09T00:00:00"/>
    <n v="210203"/>
    <n v="2223"/>
    <m/>
    <x v="1"/>
    <s v="November"/>
    <n v="9"/>
  </r>
  <r>
    <s v="Not Provided"/>
    <s v="Central African Republic"/>
    <n v="6.6111000000000004"/>
    <n v="20.939399999999999"/>
    <d v="2021-11-09T00:00:00"/>
    <n v="11579"/>
    <n v="100"/>
    <n v="0"/>
    <x v="1"/>
    <s v="November"/>
    <n v="9"/>
  </r>
  <r>
    <s v="British Columbia"/>
    <s v="Canada"/>
    <n v="53.726700000000001"/>
    <n v="-127.6476"/>
    <d v="2021-11-10T00:00:00"/>
    <n v="210758"/>
    <n v="2234"/>
    <m/>
    <x v="1"/>
    <s v="November"/>
    <n v="10"/>
  </r>
  <r>
    <s v="Not Provided"/>
    <s v="Central African Republic"/>
    <n v="6.6111000000000004"/>
    <n v="20.939399999999999"/>
    <d v="2021-11-10T00:00:00"/>
    <n v="11579"/>
    <n v="100"/>
    <n v="0"/>
    <x v="1"/>
    <s v="November"/>
    <n v="10"/>
  </r>
  <r>
    <s v="British Columbia"/>
    <s v="Canada"/>
    <n v="53.726700000000001"/>
    <n v="-127.6476"/>
    <d v="2021-11-11T00:00:00"/>
    <n v="210758"/>
    <n v="2234"/>
    <m/>
    <x v="1"/>
    <s v="November"/>
    <n v="11"/>
  </r>
  <r>
    <s v="Not Provided"/>
    <s v="Central African Republic"/>
    <n v="6.6111000000000004"/>
    <n v="20.939399999999999"/>
    <d v="2021-11-11T00:00:00"/>
    <n v="11579"/>
    <n v="100"/>
    <n v="0"/>
    <x v="1"/>
    <s v="November"/>
    <n v="11"/>
  </r>
  <r>
    <s v="British Columbia"/>
    <s v="Canada"/>
    <n v="53.726700000000001"/>
    <n v="-127.6476"/>
    <d v="2021-11-12T00:00:00"/>
    <n v="211750"/>
    <n v="2257"/>
    <m/>
    <x v="1"/>
    <s v="November"/>
    <n v="12"/>
  </r>
  <r>
    <s v="Not Provided"/>
    <s v="Central African Republic"/>
    <n v="6.6111000000000004"/>
    <n v="20.939399999999999"/>
    <d v="2021-11-12T00:00:00"/>
    <n v="11666"/>
    <n v="101"/>
    <n v="0"/>
    <x v="1"/>
    <s v="November"/>
    <n v="12"/>
  </r>
  <r>
    <s v="British Columbia"/>
    <s v="Canada"/>
    <n v="53.726700000000001"/>
    <n v="-127.6476"/>
    <d v="2021-11-13T00:00:00"/>
    <n v="211750"/>
    <n v="2257"/>
    <m/>
    <x v="1"/>
    <s v="November"/>
    <n v="13"/>
  </r>
  <r>
    <s v="Not Provided"/>
    <s v="Central African Republic"/>
    <n v="6.6111000000000004"/>
    <n v="20.939399999999999"/>
    <d v="2021-11-13T00:00:00"/>
    <n v="11666"/>
    <n v="101"/>
    <n v="0"/>
    <x v="1"/>
    <s v="November"/>
    <n v="13"/>
  </r>
  <r>
    <s v="British Columbia"/>
    <s v="Canada"/>
    <n v="53.726700000000001"/>
    <n v="-127.6476"/>
    <d v="2021-11-14T00:00:00"/>
    <n v="211750"/>
    <n v="2257"/>
    <m/>
    <x v="1"/>
    <s v="November"/>
    <n v="14"/>
  </r>
  <r>
    <s v="Not Provided"/>
    <s v="Central African Republic"/>
    <n v="6.6111000000000004"/>
    <n v="20.939399999999999"/>
    <d v="2021-11-14T00:00:00"/>
    <n v="11666"/>
    <n v="101"/>
    <n v="0"/>
    <x v="1"/>
    <s v="November"/>
    <n v="14"/>
  </r>
  <r>
    <s v="British Columbia"/>
    <s v="Canada"/>
    <n v="53.726700000000001"/>
    <n v="-127.6476"/>
    <d v="2021-11-15T00:00:00"/>
    <n v="213020"/>
    <n v="2273"/>
    <m/>
    <x v="1"/>
    <s v="November"/>
    <n v="15"/>
  </r>
  <r>
    <s v="Not Provided"/>
    <s v="Central African Republic"/>
    <n v="6.6111000000000004"/>
    <n v="20.939399999999999"/>
    <d v="2021-11-15T00:00:00"/>
    <n v="11666"/>
    <n v="101"/>
    <n v="0"/>
    <x v="1"/>
    <s v="November"/>
    <n v="15"/>
  </r>
  <r>
    <s v="British Columbia"/>
    <s v="Canada"/>
    <n v="53.726700000000001"/>
    <n v="-127.6476"/>
    <d v="2021-11-16T00:00:00"/>
    <n v="213358"/>
    <n v="2274"/>
    <m/>
    <x v="1"/>
    <s v="November"/>
    <n v="16"/>
  </r>
  <r>
    <s v="Not Provided"/>
    <s v="Central African Republic"/>
    <n v="6.6111000000000004"/>
    <n v="20.939399999999999"/>
    <d v="2021-11-16T00:00:00"/>
    <n v="11666"/>
    <n v="101"/>
    <n v="0"/>
    <x v="1"/>
    <s v="November"/>
    <n v="16"/>
  </r>
  <r>
    <s v="British Columbia"/>
    <s v="Canada"/>
    <n v="53.726700000000001"/>
    <n v="-127.6476"/>
    <d v="2021-11-17T00:00:00"/>
    <n v="213682"/>
    <n v="2281"/>
    <m/>
    <x v="1"/>
    <s v="November"/>
    <n v="17"/>
  </r>
  <r>
    <s v="Not Provided"/>
    <s v="Central African Republic"/>
    <n v="6.6111000000000004"/>
    <n v="20.939399999999999"/>
    <d v="2021-11-17T00:00:00"/>
    <n v="11666"/>
    <n v="101"/>
    <n v="0"/>
    <x v="1"/>
    <s v="November"/>
    <n v="17"/>
  </r>
  <r>
    <s v="British Columbia"/>
    <s v="Canada"/>
    <n v="53.726700000000001"/>
    <n v="-127.6476"/>
    <d v="2021-11-18T00:00:00"/>
    <n v="214150"/>
    <n v="2290"/>
    <m/>
    <x v="1"/>
    <s v="November"/>
    <n v="18"/>
  </r>
  <r>
    <s v="Not Provided"/>
    <s v="Central African Republic"/>
    <n v="6.6111000000000004"/>
    <n v="20.939399999999999"/>
    <d v="2021-11-18T00:00:00"/>
    <n v="11666"/>
    <n v="101"/>
    <n v="0"/>
    <x v="1"/>
    <s v="November"/>
    <n v="18"/>
  </r>
  <r>
    <s v="British Columbia"/>
    <s v="Canada"/>
    <n v="53.726700000000001"/>
    <n v="-127.6476"/>
    <d v="2021-11-19T00:00:00"/>
    <n v="214636"/>
    <n v="2293"/>
    <m/>
    <x v="1"/>
    <s v="November"/>
    <n v="19"/>
  </r>
  <r>
    <s v="Not Provided"/>
    <s v="Central African Republic"/>
    <n v="6.6111000000000004"/>
    <n v="20.939399999999999"/>
    <d v="2021-11-19T00:00:00"/>
    <n v="11666"/>
    <n v="101"/>
    <n v="0"/>
    <x v="1"/>
    <s v="November"/>
    <n v="19"/>
  </r>
  <r>
    <s v="British Columbia"/>
    <s v="Canada"/>
    <n v="53.726700000000001"/>
    <n v="-127.6476"/>
    <d v="2021-11-20T00:00:00"/>
    <n v="214636"/>
    <n v="2293"/>
    <m/>
    <x v="1"/>
    <s v="November"/>
    <n v="20"/>
  </r>
  <r>
    <s v="Not Provided"/>
    <s v="Central African Republic"/>
    <n v="6.6111000000000004"/>
    <n v="20.939399999999999"/>
    <d v="2021-11-20T00:00:00"/>
    <n v="11666"/>
    <n v="101"/>
    <n v="0"/>
    <x v="1"/>
    <s v="November"/>
    <n v="20"/>
  </r>
  <r>
    <s v="British Columbia"/>
    <s v="Canada"/>
    <n v="53.726700000000001"/>
    <n v="-127.6476"/>
    <d v="2021-11-21T00:00:00"/>
    <n v="214636"/>
    <n v="2293"/>
    <m/>
    <x v="1"/>
    <s v="November"/>
    <n v="21"/>
  </r>
  <r>
    <s v="Not Provided"/>
    <s v="Central African Republic"/>
    <n v="6.6111000000000004"/>
    <n v="20.939399999999999"/>
    <d v="2021-11-21T00:00:00"/>
    <n v="11666"/>
    <n v="101"/>
    <n v="0"/>
    <x v="1"/>
    <s v="November"/>
    <n v="21"/>
  </r>
  <r>
    <s v="British Columbia"/>
    <s v="Canada"/>
    <n v="53.726700000000001"/>
    <n v="-127.6476"/>
    <d v="2021-11-22T00:00:00"/>
    <n v="215688"/>
    <n v="2303"/>
    <m/>
    <x v="1"/>
    <s v="November"/>
    <n v="22"/>
  </r>
  <r>
    <s v="Not Provided"/>
    <s v="Central African Republic"/>
    <n v="6.6111000000000004"/>
    <n v="20.939399999999999"/>
    <d v="2021-11-22T00:00:00"/>
    <n v="11666"/>
    <n v="101"/>
    <n v="0"/>
    <x v="1"/>
    <s v="November"/>
    <n v="22"/>
  </r>
  <r>
    <s v="British Columbia"/>
    <s v="Canada"/>
    <n v="53.726700000000001"/>
    <n v="-127.6476"/>
    <d v="2021-11-23T00:00:00"/>
    <n v="216012"/>
    <n v="2304"/>
    <m/>
    <x v="1"/>
    <s v="November"/>
    <n v="23"/>
  </r>
  <r>
    <s v="Not Provided"/>
    <s v="Central African Republic"/>
    <n v="6.6111000000000004"/>
    <n v="20.939399999999999"/>
    <d v="2021-11-23T00:00:00"/>
    <n v="11708"/>
    <n v="101"/>
    <n v="0"/>
    <x v="1"/>
    <s v="November"/>
    <n v="23"/>
  </r>
  <r>
    <s v="British Columbia"/>
    <s v="Canada"/>
    <n v="53.726700000000001"/>
    <n v="-127.6476"/>
    <d v="2021-11-24T00:00:00"/>
    <n v="216334"/>
    <n v="2313"/>
    <m/>
    <x v="1"/>
    <s v="November"/>
    <n v="24"/>
  </r>
  <r>
    <s v="Not Provided"/>
    <s v="Central African Republic"/>
    <n v="6.6111000000000004"/>
    <n v="20.939399999999999"/>
    <d v="2021-11-24T00:00:00"/>
    <n v="11708"/>
    <n v="101"/>
    <n v="0"/>
    <x v="1"/>
    <s v="November"/>
    <n v="24"/>
  </r>
  <r>
    <s v="British Columbia"/>
    <s v="Canada"/>
    <n v="53.726700000000001"/>
    <n v="-127.6476"/>
    <d v="2021-11-25T00:00:00"/>
    <n v="216758"/>
    <n v="2316"/>
    <m/>
    <x v="1"/>
    <s v="November"/>
    <n v="25"/>
  </r>
  <r>
    <s v="Not Provided"/>
    <s v="Central African Republic"/>
    <n v="6.6111000000000004"/>
    <n v="20.939399999999999"/>
    <d v="2021-11-25T00:00:00"/>
    <n v="11708"/>
    <n v="101"/>
    <n v="0"/>
    <x v="1"/>
    <s v="November"/>
    <n v="25"/>
  </r>
  <r>
    <s v="British Columbia"/>
    <s v="Canada"/>
    <n v="53.726700000000001"/>
    <n v="-127.6476"/>
    <d v="2021-11-26T00:00:00"/>
    <n v="217099"/>
    <n v="2322"/>
    <m/>
    <x v="1"/>
    <s v="November"/>
    <n v="26"/>
  </r>
  <r>
    <s v="Not Provided"/>
    <s v="Central African Republic"/>
    <n v="6.6111000000000004"/>
    <n v="20.939399999999999"/>
    <d v="2021-11-26T00:00:00"/>
    <n v="11708"/>
    <n v="101"/>
    <n v="0"/>
    <x v="1"/>
    <s v="November"/>
    <n v="26"/>
  </r>
  <r>
    <s v="British Columbia"/>
    <s v="Canada"/>
    <n v="53.726700000000001"/>
    <n v="-127.6476"/>
    <d v="2021-11-27T00:00:00"/>
    <n v="217099"/>
    <n v="2322"/>
    <m/>
    <x v="1"/>
    <s v="November"/>
    <n v="27"/>
  </r>
  <r>
    <s v="Not Provided"/>
    <s v="Central African Republic"/>
    <n v="6.6111000000000004"/>
    <n v="20.939399999999999"/>
    <d v="2021-11-27T00:00:00"/>
    <n v="11708"/>
    <n v="101"/>
    <n v="0"/>
    <x v="1"/>
    <s v="November"/>
    <n v="27"/>
  </r>
  <r>
    <s v="British Columbia"/>
    <s v="Canada"/>
    <n v="53.726700000000001"/>
    <n v="-127.6476"/>
    <d v="2021-11-28T00:00:00"/>
    <n v="217099"/>
    <n v="2322"/>
    <m/>
    <x v="1"/>
    <s v="November"/>
    <n v="28"/>
  </r>
  <r>
    <s v="Not Provided"/>
    <s v="Central African Republic"/>
    <n v="6.6111000000000004"/>
    <n v="20.939399999999999"/>
    <d v="2021-11-28T00:00:00"/>
    <n v="11708"/>
    <n v="101"/>
    <n v="0"/>
    <x v="1"/>
    <s v="November"/>
    <n v="28"/>
  </r>
  <r>
    <s v="British Columbia"/>
    <s v="Canada"/>
    <n v="53.726700000000001"/>
    <n v="-127.6476"/>
    <d v="2021-11-29T00:00:00"/>
    <n v="218068"/>
    <n v="2333"/>
    <m/>
    <x v="1"/>
    <s v="November"/>
    <n v="29"/>
  </r>
  <r>
    <s v="Not Provided"/>
    <s v="Central African Republic"/>
    <n v="6.6111000000000004"/>
    <n v="20.939399999999999"/>
    <d v="2021-11-29T00:00:00"/>
    <n v="11708"/>
    <n v="101"/>
    <n v="0"/>
    <x v="1"/>
    <s v="November"/>
    <n v="29"/>
  </r>
  <r>
    <s v="British Columbia"/>
    <s v="Canada"/>
    <n v="53.726700000000001"/>
    <n v="-127.6476"/>
    <d v="2021-11-30T00:00:00"/>
    <n v="218426"/>
    <n v="2333"/>
    <m/>
    <x v="1"/>
    <s v="November"/>
    <n v="30"/>
  </r>
  <r>
    <s v="Not Provided"/>
    <s v="Central African Republic"/>
    <n v="6.6111000000000004"/>
    <n v="20.939399999999999"/>
    <d v="2021-11-30T00:00:00"/>
    <n v="11708"/>
    <n v="101"/>
    <n v="0"/>
    <x v="1"/>
    <s v="November"/>
    <n v="30"/>
  </r>
  <r>
    <s v="British Columbia"/>
    <s v="Canada"/>
    <n v="53.726700000000001"/>
    <n v="-127.6476"/>
    <d v="2021-12-01T00:00:00"/>
    <n v="218812"/>
    <n v="2340"/>
    <m/>
    <x v="1"/>
    <s v="December"/>
    <n v="1"/>
  </r>
  <r>
    <s v="Not Provided"/>
    <s v="Central African Republic"/>
    <n v="6.6111000000000004"/>
    <n v="20.939399999999999"/>
    <d v="2021-12-01T00:00:00"/>
    <n v="11708"/>
    <n v="101"/>
    <n v="0"/>
    <x v="1"/>
    <s v="December"/>
    <n v="1"/>
  </r>
  <r>
    <s v="British Columbia"/>
    <s v="Canada"/>
    <n v="53.726700000000001"/>
    <n v="-127.6476"/>
    <d v="2021-12-02T00:00:00"/>
    <n v="219180"/>
    <n v="2345"/>
    <m/>
    <x v="1"/>
    <s v="December"/>
    <n v="2"/>
  </r>
  <r>
    <s v="Not Provided"/>
    <s v="Central African Republic"/>
    <n v="6.6111000000000004"/>
    <n v="20.939399999999999"/>
    <d v="2021-12-02T00:00:00"/>
    <n v="11742"/>
    <n v="101"/>
    <n v="0"/>
    <x v="1"/>
    <s v="December"/>
    <n v="2"/>
  </r>
  <r>
    <s v="British Columbia"/>
    <s v="Canada"/>
    <n v="53.726700000000001"/>
    <n v="-127.6476"/>
    <d v="2021-12-03T00:00:00"/>
    <n v="219584"/>
    <n v="2351"/>
    <m/>
    <x v="1"/>
    <s v="December"/>
    <n v="3"/>
  </r>
  <r>
    <s v="Not Provided"/>
    <s v="Central African Republic"/>
    <n v="6.6111000000000004"/>
    <n v="20.939399999999999"/>
    <d v="2021-12-03T00:00:00"/>
    <n v="11742"/>
    <n v="101"/>
    <n v="0"/>
    <x v="1"/>
    <s v="December"/>
    <n v="3"/>
  </r>
  <r>
    <s v="British Columbia"/>
    <s v="Canada"/>
    <n v="53.726700000000001"/>
    <n v="-127.6476"/>
    <d v="2021-12-04T00:00:00"/>
    <n v="219584"/>
    <n v="2351"/>
    <m/>
    <x v="1"/>
    <s v="December"/>
    <n v="4"/>
  </r>
  <r>
    <s v="Not Provided"/>
    <s v="Central African Republic"/>
    <n v="6.6111000000000004"/>
    <n v="20.939399999999999"/>
    <d v="2021-12-04T00:00:00"/>
    <n v="11742"/>
    <n v="101"/>
    <n v="0"/>
    <x v="1"/>
    <s v="December"/>
    <n v="4"/>
  </r>
  <r>
    <s v="British Columbia"/>
    <s v="Canada"/>
    <n v="53.726700000000001"/>
    <n v="-127.6476"/>
    <d v="2021-12-05T00:00:00"/>
    <n v="219584"/>
    <n v="2351"/>
    <m/>
    <x v="1"/>
    <s v="December"/>
    <n v="5"/>
  </r>
  <r>
    <s v="Not Provided"/>
    <s v="Central African Republic"/>
    <n v="6.6111000000000004"/>
    <n v="20.939399999999999"/>
    <d v="2021-12-05T00:00:00"/>
    <n v="11742"/>
    <n v="101"/>
    <n v="0"/>
    <x v="1"/>
    <s v="December"/>
    <n v="5"/>
  </r>
  <r>
    <s v="British Columbia"/>
    <s v="Canada"/>
    <n v="53.726700000000001"/>
    <n v="-127.6476"/>
    <d v="2021-12-06T00:00:00"/>
    <n v="220530"/>
    <n v="2362"/>
    <m/>
    <x v="1"/>
    <s v="December"/>
    <n v="6"/>
  </r>
  <r>
    <s v="Not Provided"/>
    <s v="Central African Republic"/>
    <n v="6.6111000000000004"/>
    <n v="20.939399999999999"/>
    <d v="2021-12-06T00:00:00"/>
    <n v="11742"/>
    <n v="101"/>
    <n v="0"/>
    <x v="1"/>
    <s v="December"/>
    <n v="6"/>
  </r>
  <r>
    <s v="British Columbia"/>
    <s v="Canada"/>
    <n v="53.726700000000001"/>
    <n v="-127.6476"/>
    <d v="2021-12-07T00:00:00"/>
    <n v="220856"/>
    <n v="2363"/>
    <m/>
    <x v="1"/>
    <s v="December"/>
    <n v="7"/>
  </r>
  <r>
    <s v="Not Provided"/>
    <s v="Central African Republic"/>
    <n v="6.6111000000000004"/>
    <n v="20.939399999999999"/>
    <d v="2021-12-07T00:00:00"/>
    <n v="11742"/>
    <n v="101"/>
    <n v="0"/>
    <x v="1"/>
    <s v="December"/>
    <n v="7"/>
  </r>
  <r>
    <s v="British Columbia"/>
    <s v="Canada"/>
    <n v="53.726700000000001"/>
    <n v="-127.6476"/>
    <d v="2021-12-08T00:00:00"/>
    <n v="221235"/>
    <n v="2369"/>
    <m/>
    <x v="1"/>
    <s v="December"/>
    <n v="8"/>
  </r>
  <r>
    <s v="Not Provided"/>
    <s v="Central African Republic"/>
    <n v="6.6111000000000004"/>
    <n v="20.939399999999999"/>
    <d v="2021-12-08T00:00:00"/>
    <n v="11742"/>
    <n v="101"/>
    <n v="0"/>
    <x v="1"/>
    <s v="December"/>
    <n v="8"/>
  </r>
  <r>
    <s v="British Columbia"/>
    <s v="Canada"/>
    <n v="53.726700000000001"/>
    <n v="-127.6476"/>
    <d v="2021-12-09T00:00:00"/>
    <n v="221576"/>
    <n v="2378"/>
    <m/>
    <x v="1"/>
    <s v="December"/>
    <n v="9"/>
  </r>
  <r>
    <s v="Not Provided"/>
    <s v="Central African Republic"/>
    <n v="6.6111000000000004"/>
    <n v="20.939399999999999"/>
    <d v="2021-12-09T00:00:00"/>
    <n v="11742"/>
    <n v="101"/>
    <n v="0"/>
    <x v="1"/>
    <s v="December"/>
    <n v="9"/>
  </r>
  <r>
    <s v="British Columbia"/>
    <s v="Canada"/>
    <n v="53.726700000000001"/>
    <n v="-127.6476"/>
    <d v="2021-12-10T00:00:00"/>
    <n v="222013"/>
    <n v="2381"/>
    <m/>
    <x v="1"/>
    <s v="December"/>
    <n v="10"/>
  </r>
  <r>
    <s v="Not Provided"/>
    <s v="Central African Republic"/>
    <n v="6.6111000000000004"/>
    <n v="20.939399999999999"/>
    <d v="2021-12-10T00:00:00"/>
    <n v="11912"/>
    <n v="101"/>
    <n v="0"/>
    <x v="1"/>
    <s v="December"/>
    <n v="10"/>
  </r>
  <r>
    <s v="British Columbia"/>
    <s v="Canada"/>
    <n v="53.726700000000001"/>
    <n v="-127.6476"/>
    <d v="2021-12-11T00:00:00"/>
    <n v="222013"/>
    <n v="2381"/>
    <m/>
    <x v="1"/>
    <s v="December"/>
    <n v="11"/>
  </r>
  <r>
    <s v="Not Provided"/>
    <s v="Central African Republic"/>
    <n v="6.6111000000000004"/>
    <n v="20.939399999999999"/>
    <d v="2021-12-11T00:00:00"/>
    <n v="11912"/>
    <n v="101"/>
    <n v="0"/>
    <x v="1"/>
    <s v="December"/>
    <n v="11"/>
  </r>
  <r>
    <s v="British Columbia"/>
    <s v="Canada"/>
    <n v="53.726700000000001"/>
    <n v="-127.6476"/>
    <d v="2021-12-12T00:00:00"/>
    <n v="222013"/>
    <n v="2381"/>
    <m/>
    <x v="1"/>
    <s v="December"/>
    <n v="12"/>
  </r>
  <r>
    <s v="Not Provided"/>
    <s v="Central African Republic"/>
    <n v="6.6111000000000004"/>
    <n v="20.939399999999999"/>
    <d v="2021-12-12T00:00:00"/>
    <n v="11912"/>
    <n v="101"/>
    <n v="0"/>
    <x v="1"/>
    <s v="December"/>
    <n v="12"/>
  </r>
  <r>
    <s v="British Columbia"/>
    <s v="Canada"/>
    <n v="53.726700000000001"/>
    <n v="-127.6476"/>
    <d v="2021-12-13T00:00:00"/>
    <n v="223142"/>
    <n v="2386"/>
    <m/>
    <x v="1"/>
    <s v="December"/>
    <n v="13"/>
  </r>
  <r>
    <s v="Not Provided"/>
    <s v="Central African Republic"/>
    <n v="6.6111000000000004"/>
    <n v="20.939399999999999"/>
    <d v="2021-12-13T00:00:00"/>
    <n v="11961"/>
    <n v="101"/>
    <n v="0"/>
    <x v="1"/>
    <s v="December"/>
    <n v="13"/>
  </r>
  <r>
    <s v="British Columbia"/>
    <s v="Canada"/>
    <n v="53.726700000000001"/>
    <n v="-127.6476"/>
    <d v="2021-12-14T00:00:00"/>
    <n v="223661"/>
    <n v="2386"/>
    <m/>
    <x v="1"/>
    <s v="December"/>
    <n v="14"/>
  </r>
  <r>
    <s v="Not Provided"/>
    <s v="Central African Republic"/>
    <n v="6.6111000000000004"/>
    <n v="20.939399999999999"/>
    <d v="2021-12-14T00:00:00"/>
    <n v="11961"/>
    <n v="101"/>
    <n v="0"/>
    <x v="1"/>
    <s v="December"/>
    <n v="14"/>
  </r>
  <r>
    <s v="British Columbia"/>
    <s v="Canada"/>
    <n v="53.726700000000001"/>
    <n v="-127.6476"/>
    <d v="2021-12-15T00:00:00"/>
    <n v="224245"/>
    <n v="2393"/>
    <m/>
    <x v="1"/>
    <s v="December"/>
    <n v="15"/>
  </r>
  <r>
    <s v="Not Provided"/>
    <s v="Central African Republic"/>
    <n v="6.6111000000000004"/>
    <n v="20.939399999999999"/>
    <d v="2021-12-15T00:00:00"/>
    <n v="11961"/>
    <n v="101"/>
    <n v="0"/>
    <x v="1"/>
    <s v="December"/>
    <n v="15"/>
  </r>
  <r>
    <s v="British Columbia"/>
    <s v="Canada"/>
    <n v="53.726700000000001"/>
    <n v="-127.6476"/>
    <d v="2021-12-16T00:00:00"/>
    <n v="224998"/>
    <n v="2396"/>
    <m/>
    <x v="1"/>
    <s v="December"/>
    <n v="16"/>
  </r>
  <r>
    <s v="Not Provided"/>
    <s v="Central African Republic"/>
    <n v="6.6111000000000004"/>
    <n v="20.939399999999999"/>
    <d v="2021-12-16T00:00:00"/>
    <n v="11961"/>
    <n v="101"/>
    <n v="0"/>
    <x v="1"/>
    <s v="December"/>
    <n v="16"/>
  </r>
  <r>
    <s v="British Columbia"/>
    <s v="Canada"/>
    <n v="53.726700000000001"/>
    <n v="-127.6476"/>
    <d v="2021-12-17T00:00:00"/>
    <n v="225785"/>
    <n v="2399"/>
    <m/>
    <x v="1"/>
    <s v="December"/>
    <n v="17"/>
  </r>
  <r>
    <s v="Not Provided"/>
    <s v="Central African Republic"/>
    <n v="6.6111000000000004"/>
    <n v="20.939399999999999"/>
    <d v="2021-12-17T00:00:00"/>
    <n v="11961"/>
    <n v="101"/>
    <n v="0"/>
    <x v="1"/>
    <s v="December"/>
    <n v="17"/>
  </r>
  <r>
    <s v="British Columbia"/>
    <s v="Canada"/>
    <n v="53.726700000000001"/>
    <n v="-127.6476"/>
    <d v="2021-12-18T00:00:00"/>
    <n v="225785"/>
    <n v="2399"/>
    <m/>
    <x v="1"/>
    <s v="December"/>
    <n v="18"/>
  </r>
  <r>
    <s v="Not Provided"/>
    <s v="Central African Republic"/>
    <n v="6.6111000000000004"/>
    <n v="20.939399999999999"/>
    <d v="2021-12-18T00:00:00"/>
    <n v="11961"/>
    <n v="101"/>
    <n v="0"/>
    <x v="1"/>
    <s v="December"/>
    <n v="18"/>
  </r>
  <r>
    <s v="British Columbia"/>
    <s v="Canada"/>
    <n v="53.726700000000001"/>
    <n v="-127.6476"/>
    <d v="2021-12-19T00:00:00"/>
    <n v="225785"/>
    <n v="2399"/>
    <m/>
    <x v="1"/>
    <s v="December"/>
    <n v="19"/>
  </r>
  <r>
    <s v="Not Provided"/>
    <s v="Central African Republic"/>
    <n v="6.6111000000000004"/>
    <n v="20.939399999999999"/>
    <d v="2021-12-19T00:00:00"/>
    <n v="11961"/>
    <n v="101"/>
    <n v="0"/>
    <x v="1"/>
    <s v="December"/>
    <n v="19"/>
  </r>
  <r>
    <s v="British Columbia"/>
    <s v="Canada"/>
    <n v="53.726700000000001"/>
    <n v="-127.6476"/>
    <d v="2021-12-20T00:00:00"/>
    <n v="228335"/>
    <n v="2402"/>
    <m/>
    <x v="1"/>
    <s v="December"/>
    <n v="20"/>
  </r>
  <r>
    <s v="Not Provided"/>
    <s v="Central African Republic"/>
    <n v="6.6111000000000004"/>
    <n v="20.939399999999999"/>
    <d v="2021-12-20T00:00:00"/>
    <n v="11961"/>
    <n v="101"/>
    <n v="0"/>
    <x v="1"/>
    <s v="December"/>
    <n v="20"/>
  </r>
  <r>
    <s v="British Columbia"/>
    <s v="Canada"/>
    <n v="53.726700000000001"/>
    <n v="-127.6476"/>
    <d v="2021-12-21T00:00:00"/>
    <n v="229643"/>
    <n v="2403"/>
    <m/>
    <x v="1"/>
    <s v="December"/>
    <n v="21"/>
  </r>
  <r>
    <s v="Not Provided"/>
    <s v="Central African Republic"/>
    <n v="6.6111000000000004"/>
    <n v="20.939399999999999"/>
    <d v="2021-12-21T00:00:00"/>
    <n v="11961"/>
    <n v="101"/>
    <n v="0"/>
    <x v="1"/>
    <s v="December"/>
    <n v="21"/>
  </r>
  <r>
    <s v="British Columbia"/>
    <s v="Canada"/>
    <n v="53.726700000000001"/>
    <n v="-127.6476"/>
    <d v="2021-12-22T00:00:00"/>
    <n v="231171"/>
    <n v="2409"/>
    <m/>
    <x v="1"/>
    <s v="December"/>
    <n v="22"/>
  </r>
  <r>
    <s v="Not Provided"/>
    <s v="Central African Republic"/>
    <n v="6.6111000000000004"/>
    <n v="20.939399999999999"/>
    <d v="2021-12-22T00:00:00"/>
    <n v="11961"/>
    <n v="101"/>
    <n v="0"/>
    <x v="1"/>
    <s v="December"/>
    <n v="22"/>
  </r>
  <r>
    <s v="British Columbia"/>
    <s v="Canada"/>
    <n v="53.726700000000001"/>
    <n v="-127.6476"/>
    <d v="2021-12-23T00:00:00"/>
    <n v="233217"/>
    <n v="2410"/>
    <m/>
    <x v="1"/>
    <s v="December"/>
    <n v="23"/>
  </r>
  <r>
    <s v="Not Provided"/>
    <s v="Central African Republic"/>
    <n v="6.6111000000000004"/>
    <n v="20.939399999999999"/>
    <d v="2021-12-23T00:00:00"/>
    <n v="11961"/>
    <n v="101"/>
    <n v="0"/>
    <x v="1"/>
    <s v="December"/>
    <n v="23"/>
  </r>
  <r>
    <s v="British Columbia"/>
    <s v="Canada"/>
    <n v="53.726700000000001"/>
    <n v="-127.6476"/>
    <d v="2021-12-24T00:00:00"/>
    <n v="235658"/>
    <n v="2414"/>
    <m/>
    <x v="1"/>
    <s v="December"/>
    <n v="24"/>
  </r>
  <r>
    <s v="Not Provided"/>
    <s v="Central African Republic"/>
    <n v="6.6111000000000004"/>
    <n v="20.939399999999999"/>
    <d v="2021-12-24T00:00:00"/>
    <n v="11961"/>
    <n v="101"/>
    <n v="0"/>
    <x v="1"/>
    <s v="December"/>
    <n v="24"/>
  </r>
  <r>
    <s v="British Columbia"/>
    <s v="Canada"/>
    <n v="53.726700000000001"/>
    <n v="-127.6476"/>
    <d v="2021-12-25T00:00:00"/>
    <n v="235658"/>
    <n v="2414"/>
    <m/>
    <x v="1"/>
    <s v="December"/>
    <n v="25"/>
  </r>
  <r>
    <s v="Not Provided"/>
    <s v="Central African Republic"/>
    <n v="6.6111000000000004"/>
    <n v="20.939399999999999"/>
    <d v="2021-12-25T00:00:00"/>
    <n v="11961"/>
    <n v="101"/>
    <n v="0"/>
    <x v="1"/>
    <s v="December"/>
    <n v="25"/>
  </r>
  <r>
    <s v="British Columbia"/>
    <s v="Canada"/>
    <n v="53.726700000000001"/>
    <n v="-127.6476"/>
    <d v="2021-12-26T00:00:00"/>
    <n v="235658"/>
    <n v="2414"/>
    <m/>
    <x v="1"/>
    <s v="December"/>
    <n v="26"/>
  </r>
  <r>
    <s v="Not Provided"/>
    <s v="Central African Republic"/>
    <n v="6.6111000000000004"/>
    <n v="20.939399999999999"/>
    <d v="2021-12-26T00:00:00"/>
    <n v="11961"/>
    <n v="101"/>
    <n v="0"/>
    <x v="1"/>
    <s v="December"/>
    <n v="26"/>
  </r>
  <r>
    <s v="British Columbia"/>
    <s v="Canada"/>
    <n v="53.726700000000001"/>
    <n v="-127.6476"/>
    <d v="2021-12-27T00:00:00"/>
    <n v="235658"/>
    <n v="2414"/>
    <m/>
    <x v="1"/>
    <s v="December"/>
    <n v="27"/>
  </r>
  <r>
    <s v="Not Provided"/>
    <s v="Central African Republic"/>
    <n v="6.6111000000000004"/>
    <n v="20.939399999999999"/>
    <d v="2021-12-27T00:00:00"/>
    <n v="12163"/>
    <n v="101"/>
    <n v="0"/>
    <x v="1"/>
    <s v="December"/>
    <n v="27"/>
  </r>
  <r>
    <s v="British Columbia"/>
    <s v="Canada"/>
    <n v="53.726700000000001"/>
    <n v="-127.6476"/>
    <d v="2021-12-28T00:00:00"/>
    <n v="235658"/>
    <n v="2414"/>
    <m/>
    <x v="1"/>
    <s v="December"/>
    <n v="28"/>
  </r>
  <r>
    <s v="Not Provided"/>
    <s v="Central African Republic"/>
    <n v="6.6111000000000004"/>
    <n v="20.939399999999999"/>
    <d v="2021-12-28T00:00:00"/>
    <n v="12163"/>
    <n v="101"/>
    <n v="0"/>
    <x v="1"/>
    <s v="December"/>
    <n v="28"/>
  </r>
  <r>
    <s v="British Columbia"/>
    <s v="Canada"/>
    <n v="53.726700000000001"/>
    <n v="-127.6476"/>
    <d v="2021-12-29T00:00:00"/>
    <n v="246671"/>
    <n v="2419"/>
    <m/>
    <x v="1"/>
    <s v="December"/>
    <n v="29"/>
  </r>
  <r>
    <s v="Not Provided"/>
    <s v="Central African Republic"/>
    <n v="6.6111000000000004"/>
    <n v="20.939399999999999"/>
    <d v="2021-12-29T00:00:00"/>
    <n v="12163"/>
    <n v="101"/>
    <n v="0"/>
    <x v="1"/>
    <s v="December"/>
    <n v="29"/>
  </r>
  <r>
    <s v="British Columbia"/>
    <s v="Canada"/>
    <n v="53.726700000000001"/>
    <n v="-127.6476"/>
    <d v="2021-12-30T00:00:00"/>
    <n v="251054"/>
    <n v="2420"/>
    <m/>
    <x v="1"/>
    <s v="December"/>
    <n v="30"/>
  </r>
  <r>
    <s v="Not Provided"/>
    <s v="Central African Republic"/>
    <n v="6.6111000000000004"/>
    <n v="20.939399999999999"/>
    <d v="2021-12-30T00:00:00"/>
    <n v="12163"/>
    <n v="101"/>
    <n v="0"/>
    <x v="1"/>
    <s v="December"/>
    <n v="30"/>
  </r>
  <r>
    <s v="British Columbia"/>
    <s v="Canada"/>
    <n v="53.726700000000001"/>
    <n v="-127.6476"/>
    <d v="2021-12-31T00:00:00"/>
    <n v="254849"/>
    <n v="2423"/>
    <m/>
    <x v="1"/>
    <s v="December"/>
    <n v="31"/>
  </r>
  <r>
    <s v="Not Provided"/>
    <s v="Central African Republic"/>
    <n v="6.6111000000000004"/>
    <n v="20.939399999999999"/>
    <d v="2021-12-31T00:00:00"/>
    <n v="12163"/>
    <n v="101"/>
    <n v="0"/>
    <x v="1"/>
    <s v="December"/>
    <n v="31"/>
  </r>
  <r>
    <s v="British Columbia"/>
    <s v="Canada"/>
    <n v="53.726700000000001"/>
    <n v="-127.6476"/>
    <d v="2022-01-01T00:00:00"/>
    <n v="254849"/>
    <n v="2423"/>
    <m/>
    <x v="2"/>
    <s v="January"/>
    <n v="1"/>
  </r>
  <r>
    <s v="Not Provided"/>
    <s v="Central African Republic"/>
    <n v="6.6111000000000004"/>
    <n v="20.939399999999999"/>
    <d v="2022-01-01T00:00:00"/>
    <n v="12163"/>
    <n v="101"/>
    <n v="0"/>
    <x v="2"/>
    <s v="January"/>
    <n v="1"/>
  </r>
  <r>
    <s v="British Columbia"/>
    <s v="Canada"/>
    <n v="53.726700000000001"/>
    <n v="-127.6476"/>
    <d v="2022-01-02T00:00:00"/>
    <n v="254849"/>
    <n v="2423"/>
    <m/>
    <x v="2"/>
    <s v="January"/>
    <n v="2"/>
  </r>
  <r>
    <s v="Not Provided"/>
    <s v="Central African Republic"/>
    <n v="6.6111000000000004"/>
    <n v="20.939399999999999"/>
    <d v="2022-01-02T00:00:00"/>
    <n v="12163"/>
    <n v="101"/>
    <n v="0"/>
    <x v="2"/>
    <s v="January"/>
    <n v="2"/>
  </r>
  <r>
    <s v="British Columbia"/>
    <s v="Canada"/>
    <n v="53.726700000000001"/>
    <n v="-127.6476"/>
    <d v="2022-01-03T00:00:00"/>
    <n v="254849"/>
    <n v="2423"/>
    <m/>
    <x v="2"/>
    <s v="January"/>
    <n v="3"/>
  </r>
  <r>
    <s v="Not Provided"/>
    <s v="Central African Republic"/>
    <n v="6.6111000000000004"/>
    <n v="20.939399999999999"/>
    <d v="2022-01-03T00:00:00"/>
    <n v="12163"/>
    <n v="101"/>
    <n v="0"/>
    <x v="2"/>
    <s v="January"/>
    <n v="3"/>
  </r>
  <r>
    <s v="British Columbia"/>
    <s v="Canada"/>
    <n v="53.726700000000001"/>
    <n v="-127.6476"/>
    <d v="2022-01-04T00:00:00"/>
    <n v="266710"/>
    <n v="2427"/>
    <m/>
    <x v="2"/>
    <s v="January"/>
    <n v="4"/>
  </r>
  <r>
    <s v="Not Provided"/>
    <s v="Central African Republic"/>
    <n v="6.6111000000000004"/>
    <n v="20.939399999999999"/>
    <d v="2022-01-04T00:00:00"/>
    <n v="12163"/>
    <n v="101"/>
    <n v="0"/>
    <x v="2"/>
    <s v="January"/>
    <n v="4"/>
  </r>
  <r>
    <s v="British Columbia"/>
    <s v="Canada"/>
    <n v="53.726700000000001"/>
    <n v="-127.6476"/>
    <d v="2022-01-05T00:00:00"/>
    <n v="270508"/>
    <n v="2427"/>
    <m/>
    <x v="2"/>
    <s v="January"/>
    <n v="5"/>
  </r>
  <r>
    <s v="Not Provided"/>
    <s v="Central African Republic"/>
    <n v="6.6111000000000004"/>
    <n v="20.939399999999999"/>
    <d v="2022-01-05T00:00:00"/>
    <n v="12454"/>
    <n v="101"/>
    <n v="0"/>
    <x v="2"/>
    <s v="January"/>
    <n v="5"/>
  </r>
  <r>
    <s v="British Columbia"/>
    <s v="Canada"/>
    <n v="53.726700000000001"/>
    <n v="-127.6476"/>
    <d v="2022-01-06T00:00:00"/>
    <n v="273731"/>
    <n v="2430"/>
    <m/>
    <x v="2"/>
    <s v="January"/>
    <n v="6"/>
  </r>
  <r>
    <s v="Not Provided"/>
    <s v="Central African Republic"/>
    <n v="6.6111000000000004"/>
    <n v="20.939399999999999"/>
    <d v="2022-01-06T00:00:00"/>
    <n v="12454"/>
    <n v="101"/>
    <n v="0"/>
    <x v="2"/>
    <s v="January"/>
    <n v="6"/>
  </r>
  <r>
    <s v="British Columbia"/>
    <s v="Canada"/>
    <n v="53.726700000000001"/>
    <n v="-127.6476"/>
    <d v="2022-01-07T00:00:00"/>
    <n v="276875"/>
    <n v="2439"/>
    <m/>
    <x v="2"/>
    <s v="January"/>
    <n v="7"/>
  </r>
  <r>
    <s v="Not Provided"/>
    <s v="Central African Republic"/>
    <n v="6.6111000000000004"/>
    <n v="20.939399999999999"/>
    <d v="2022-01-07T00:00:00"/>
    <n v="12454"/>
    <n v="101"/>
    <n v="0"/>
    <x v="2"/>
    <s v="January"/>
    <n v="7"/>
  </r>
  <r>
    <s v="British Columbia"/>
    <s v="Canada"/>
    <n v="53.726700000000001"/>
    <n v="-127.6476"/>
    <d v="2022-01-08T00:00:00"/>
    <n v="276875"/>
    <n v="2439"/>
    <m/>
    <x v="2"/>
    <s v="January"/>
    <n v="8"/>
  </r>
  <r>
    <s v="Not Provided"/>
    <s v="Central African Republic"/>
    <n v="6.6111000000000004"/>
    <n v="20.939399999999999"/>
    <d v="2022-01-08T00:00:00"/>
    <n v="12454"/>
    <n v="101"/>
    <n v="0"/>
    <x v="2"/>
    <s v="January"/>
    <n v="8"/>
  </r>
  <r>
    <s v="British Columbia"/>
    <s v="Canada"/>
    <n v="53.726700000000001"/>
    <n v="-127.6476"/>
    <d v="2022-01-09T00:00:00"/>
    <n v="276875"/>
    <n v="2439"/>
    <m/>
    <x v="2"/>
    <s v="January"/>
    <n v="9"/>
  </r>
  <r>
    <s v="Not Provided"/>
    <s v="Central African Republic"/>
    <n v="6.6111000000000004"/>
    <n v="20.939399999999999"/>
    <d v="2022-01-09T00:00:00"/>
    <n v="12454"/>
    <n v="101"/>
    <n v="0"/>
    <x v="2"/>
    <s v="January"/>
    <n v="9"/>
  </r>
  <r>
    <s v="British Columbia"/>
    <s v="Canada"/>
    <n v="53.726700000000001"/>
    <n v="-127.6476"/>
    <d v="2022-01-10T00:00:00"/>
    <n v="283841"/>
    <n v="2446"/>
    <m/>
    <x v="2"/>
    <s v="January"/>
    <n v="10"/>
  </r>
  <r>
    <s v="Not Provided"/>
    <s v="Central African Republic"/>
    <n v="6.6111000000000004"/>
    <n v="20.939399999999999"/>
    <d v="2022-01-10T00:00:00"/>
    <n v="12454"/>
    <n v="101"/>
    <n v="0"/>
    <x v="2"/>
    <s v="January"/>
    <n v="10"/>
  </r>
  <r>
    <s v="British Columbia"/>
    <s v="Canada"/>
    <n v="53.726700000000001"/>
    <n v="-127.6476"/>
    <d v="2022-01-11T00:00:00"/>
    <n v="286080"/>
    <n v="2449"/>
    <m/>
    <x v="2"/>
    <s v="January"/>
    <n v="11"/>
  </r>
  <r>
    <s v="Not Provided"/>
    <s v="Central African Republic"/>
    <n v="6.6111000000000004"/>
    <n v="20.939399999999999"/>
    <d v="2022-01-11T00:00:00"/>
    <n v="12650"/>
    <n v="106"/>
    <n v="0"/>
    <x v="2"/>
    <s v="January"/>
    <n v="11"/>
  </r>
  <r>
    <s v="British Columbia"/>
    <s v="Canada"/>
    <n v="53.726700000000001"/>
    <n v="-127.6476"/>
    <d v="2022-01-12T00:00:00"/>
    <n v="288692"/>
    <n v="2455"/>
    <m/>
    <x v="2"/>
    <s v="January"/>
    <n v="12"/>
  </r>
  <r>
    <s v="Not Provided"/>
    <s v="Central African Republic"/>
    <n v="6.6111000000000004"/>
    <n v="20.939399999999999"/>
    <d v="2022-01-12T00:00:00"/>
    <n v="12650"/>
    <n v="106"/>
    <n v="0"/>
    <x v="2"/>
    <s v="January"/>
    <n v="12"/>
  </r>
  <r>
    <s v="British Columbia"/>
    <s v="Canada"/>
    <n v="53.726700000000001"/>
    <n v="-127.6476"/>
    <d v="2022-01-13T00:00:00"/>
    <n v="291246"/>
    <n v="2462"/>
    <m/>
    <x v="2"/>
    <s v="January"/>
    <n v="13"/>
  </r>
  <r>
    <s v="Not Provided"/>
    <s v="Central African Republic"/>
    <n v="6.6111000000000004"/>
    <n v="20.939399999999999"/>
    <d v="2022-01-13T00:00:00"/>
    <n v="12650"/>
    <n v="106"/>
    <n v="0"/>
    <x v="2"/>
    <s v="January"/>
    <n v="13"/>
  </r>
  <r>
    <s v="British Columbia"/>
    <s v="Canada"/>
    <n v="53.726700000000001"/>
    <n v="-127.6476"/>
    <d v="2022-01-14T00:00:00"/>
    <n v="293521"/>
    <n v="2468"/>
    <m/>
    <x v="2"/>
    <s v="January"/>
    <n v="14"/>
  </r>
  <r>
    <s v="Not Provided"/>
    <s v="Central African Republic"/>
    <n v="6.6111000000000004"/>
    <n v="20.939399999999999"/>
    <d v="2022-01-14T00:00:00"/>
    <n v="13319"/>
    <n v="108"/>
    <n v="0"/>
    <x v="2"/>
    <s v="January"/>
    <n v="14"/>
  </r>
  <r>
    <s v="British Columbia"/>
    <s v="Canada"/>
    <n v="53.726700000000001"/>
    <n v="-127.6476"/>
    <d v="2022-01-15T00:00:00"/>
    <n v="293521"/>
    <n v="2468"/>
    <m/>
    <x v="2"/>
    <s v="January"/>
    <n v="15"/>
  </r>
  <r>
    <s v="Not Provided"/>
    <s v="Central African Republic"/>
    <n v="6.6111000000000004"/>
    <n v="20.939399999999999"/>
    <d v="2022-01-15T00:00:00"/>
    <n v="13319"/>
    <n v="108"/>
    <n v="0"/>
    <x v="2"/>
    <s v="January"/>
    <n v="15"/>
  </r>
  <r>
    <s v="British Columbia"/>
    <s v="Canada"/>
    <n v="53.726700000000001"/>
    <n v="-127.6476"/>
    <d v="2022-01-16T00:00:00"/>
    <n v="293521"/>
    <n v="2468"/>
    <m/>
    <x v="2"/>
    <s v="January"/>
    <n v="16"/>
  </r>
  <r>
    <s v="Not Provided"/>
    <s v="Central African Republic"/>
    <n v="6.6111000000000004"/>
    <n v="20.939399999999999"/>
    <d v="2022-01-16T00:00:00"/>
    <n v="13319"/>
    <n v="108"/>
    <n v="0"/>
    <x v="2"/>
    <s v="January"/>
    <n v="16"/>
  </r>
  <r>
    <s v="British Columbia"/>
    <s v="Canada"/>
    <n v="53.726700000000001"/>
    <n v="-127.6476"/>
    <d v="2022-01-17T00:00:00"/>
    <n v="299146"/>
    <n v="2490"/>
    <m/>
    <x v="2"/>
    <s v="January"/>
    <n v="17"/>
  </r>
  <r>
    <s v="Not Provided"/>
    <s v="Central African Republic"/>
    <n v="6.6111000000000004"/>
    <n v="20.939399999999999"/>
    <d v="2022-01-17T00:00:00"/>
    <n v="13319"/>
    <n v="108"/>
    <n v="0"/>
    <x v="2"/>
    <s v="January"/>
    <n v="17"/>
  </r>
  <r>
    <s v="British Columbia"/>
    <s v="Canada"/>
    <n v="53.726700000000001"/>
    <n v="-127.6476"/>
    <d v="2022-01-18T00:00:00"/>
    <n v="301178"/>
    <n v="2492"/>
    <m/>
    <x v="2"/>
    <s v="January"/>
    <n v="18"/>
  </r>
  <r>
    <s v="Not Provided"/>
    <s v="Central African Republic"/>
    <n v="6.6111000000000004"/>
    <n v="20.939399999999999"/>
    <d v="2022-01-18T00:00:00"/>
    <n v="13319"/>
    <n v="108"/>
    <n v="0"/>
    <x v="2"/>
    <s v="January"/>
    <n v="18"/>
  </r>
  <r>
    <s v="British Columbia"/>
    <s v="Canada"/>
    <n v="53.726700000000001"/>
    <n v="-127.6476"/>
    <d v="2022-01-19T00:00:00"/>
    <n v="303565"/>
    <n v="2505"/>
    <m/>
    <x v="2"/>
    <s v="January"/>
    <n v="19"/>
  </r>
  <r>
    <s v="Not Provided"/>
    <s v="Central African Republic"/>
    <n v="6.6111000000000004"/>
    <n v="20.939399999999999"/>
    <d v="2022-01-19T00:00:00"/>
    <n v="13319"/>
    <n v="108"/>
    <n v="0"/>
    <x v="2"/>
    <s v="January"/>
    <n v="19"/>
  </r>
  <r>
    <s v="British Columbia"/>
    <s v="Canada"/>
    <n v="53.726700000000001"/>
    <n v="-127.6476"/>
    <d v="2022-01-20T00:00:00"/>
    <n v="305715"/>
    <n v="2520"/>
    <m/>
    <x v="2"/>
    <s v="January"/>
    <n v="20"/>
  </r>
  <r>
    <s v="Not Provided"/>
    <s v="Central African Republic"/>
    <n v="6.6111000000000004"/>
    <n v="20.939399999999999"/>
    <d v="2022-01-20T00:00:00"/>
    <n v="13509"/>
    <n v="109"/>
    <n v="0"/>
    <x v="2"/>
    <s v="January"/>
    <n v="20"/>
  </r>
  <r>
    <s v="British Columbia"/>
    <s v="Canada"/>
    <n v="53.726700000000001"/>
    <n v="-127.6476"/>
    <d v="2022-01-21T00:00:00"/>
    <n v="308079"/>
    <n v="2529"/>
    <m/>
    <x v="2"/>
    <s v="January"/>
    <n v="21"/>
  </r>
  <r>
    <s v="Not Provided"/>
    <s v="Central African Republic"/>
    <n v="6.6111000000000004"/>
    <n v="20.939399999999999"/>
    <d v="2022-01-21T00:00:00"/>
    <n v="13509"/>
    <n v="109"/>
    <n v="0"/>
    <x v="2"/>
    <s v="January"/>
    <n v="21"/>
  </r>
  <r>
    <s v="British Columbia"/>
    <s v="Canada"/>
    <n v="53.726700000000001"/>
    <n v="-127.6476"/>
    <d v="2022-01-22T00:00:00"/>
    <n v="308079"/>
    <n v="2529"/>
    <m/>
    <x v="2"/>
    <s v="January"/>
    <n v="22"/>
  </r>
  <r>
    <s v="Not Provided"/>
    <s v="Central African Republic"/>
    <n v="6.6111000000000004"/>
    <n v="20.939399999999999"/>
    <d v="2022-01-22T00:00:00"/>
    <n v="13611"/>
    <n v="109"/>
    <n v="0"/>
    <x v="2"/>
    <s v="January"/>
    <n v="22"/>
  </r>
  <r>
    <s v="British Columbia"/>
    <s v="Canada"/>
    <n v="53.726700000000001"/>
    <n v="-127.6476"/>
    <d v="2022-01-23T00:00:00"/>
    <n v="308079"/>
    <n v="2529"/>
    <m/>
    <x v="2"/>
    <s v="January"/>
    <n v="23"/>
  </r>
  <r>
    <s v="Not Provided"/>
    <s v="Central African Republic"/>
    <n v="6.6111000000000004"/>
    <n v="20.939399999999999"/>
    <d v="2022-01-23T00:00:00"/>
    <n v="13611"/>
    <n v="109"/>
    <n v="0"/>
    <x v="2"/>
    <s v="January"/>
    <n v="23"/>
  </r>
  <r>
    <s v="British Columbia"/>
    <s v="Canada"/>
    <n v="53.726700000000001"/>
    <n v="-127.6476"/>
    <d v="2022-01-24T00:00:00"/>
    <n v="308079"/>
    <n v="2529"/>
    <m/>
    <x v="2"/>
    <s v="January"/>
    <n v="24"/>
  </r>
  <r>
    <s v="Not Provided"/>
    <s v="Central African Republic"/>
    <n v="6.6111000000000004"/>
    <n v="20.939399999999999"/>
    <d v="2022-01-24T00:00:00"/>
    <n v="13611"/>
    <n v="109"/>
    <n v="0"/>
    <x v="2"/>
    <s v="January"/>
    <n v="24"/>
  </r>
  <r>
    <s v="British Columbia"/>
    <s v="Canada"/>
    <n v="53.726700000000001"/>
    <n v="-127.6476"/>
    <d v="2022-01-25T00:00:00"/>
    <n v="314787"/>
    <n v="2554"/>
    <m/>
    <x v="2"/>
    <s v="January"/>
    <n v="25"/>
  </r>
  <r>
    <s v="Not Provided"/>
    <s v="Central African Republic"/>
    <n v="6.6111000000000004"/>
    <n v="20.939399999999999"/>
    <d v="2022-01-25T00:00:00"/>
    <n v="13840"/>
    <n v="109"/>
    <n v="0"/>
    <x v="2"/>
    <s v="January"/>
    <n v="25"/>
  </r>
  <r>
    <s v="British Columbia"/>
    <s v="Canada"/>
    <n v="53.726700000000001"/>
    <n v="-127.6476"/>
    <d v="2022-01-26T00:00:00"/>
    <n v="314787"/>
    <n v="2554"/>
    <m/>
    <x v="2"/>
    <s v="January"/>
    <n v="26"/>
  </r>
  <r>
    <s v="Not Provided"/>
    <s v="Central African Republic"/>
    <n v="6.6111000000000004"/>
    <n v="20.939399999999999"/>
    <d v="2022-01-26T00:00:00"/>
    <n v="13840"/>
    <n v="109"/>
    <n v="0"/>
    <x v="2"/>
    <s v="January"/>
    <n v="26"/>
  </r>
  <r>
    <s v="British Columbia"/>
    <s v="Canada"/>
    <n v="53.726700000000001"/>
    <n v="-127.6476"/>
    <d v="2022-01-27T00:00:00"/>
    <n v="318906"/>
    <n v="2588"/>
    <m/>
    <x v="2"/>
    <s v="January"/>
    <n v="27"/>
  </r>
  <r>
    <s v="Not Provided"/>
    <s v="Central African Republic"/>
    <n v="6.6111000000000004"/>
    <n v="20.939399999999999"/>
    <d v="2022-01-27T00:00:00"/>
    <n v="13898"/>
    <n v="110"/>
    <n v="0"/>
    <x v="2"/>
    <s v="January"/>
    <n v="27"/>
  </r>
  <r>
    <s v="British Columbia"/>
    <s v="Canada"/>
    <n v="53.726700000000001"/>
    <n v="-127.6476"/>
    <d v="2022-01-28T00:00:00"/>
    <n v="320540"/>
    <n v="2597"/>
    <m/>
    <x v="2"/>
    <s v="January"/>
    <n v="28"/>
  </r>
  <r>
    <s v="Not Provided"/>
    <s v="Central African Republic"/>
    <n v="6.6111000000000004"/>
    <n v="20.939399999999999"/>
    <d v="2022-01-28T00:00:00"/>
    <n v="13898"/>
    <n v="110"/>
    <n v="0"/>
    <x v="2"/>
    <s v="January"/>
    <n v="28"/>
  </r>
  <r>
    <s v="British Columbia"/>
    <s v="Canada"/>
    <n v="53.726700000000001"/>
    <n v="-127.6476"/>
    <d v="2022-01-29T00:00:00"/>
    <n v="320540"/>
    <n v="2597"/>
    <m/>
    <x v="2"/>
    <s v="January"/>
    <n v="29"/>
  </r>
  <r>
    <s v="Not Provided"/>
    <s v="Central African Republic"/>
    <n v="6.6111000000000004"/>
    <n v="20.939399999999999"/>
    <d v="2022-01-29T00:00:00"/>
    <n v="13898"/>
    <n v="110"/>
    <n v="0"/>
    <x v="2"/>
    <s v="January"/>
    <n v="29"/>
  </r>
  <r>
    <s v="British Columbia"/>
    <s v="Canada"/>
    <n v="53.726700000000001"/>
    <n v="-127.6476"/>
    <d v="2022-01-30T00:00:00"/>
    <n v="320540"/>
    <n v="2597"/>
    <m/>
    <x v="2"/>
    <s v="January"/>
    <n v="30"/>
  </r>
  <r>
    <s v="Not Provided"/>
    <s v="Central African Republic"/>
    <n v="6.6111000000000004"/>
    <n v="20.939399999999999"/>
    <d v="2022-01-30T00:00:00"/>
    <n v="13898"/>
    <n v="110"/>
    <n v="0"/>
    <x v="2"/>
    <s v="January"/>
    <n v="30"/>
  </r>
  <r>
    <s v="British Columbia"/>
    <s v="Canada"/>
    <n v="53.726700000000001"/>
    <n v="-127.6476"/>
    <d v="2022-01-31T00:00:00"/>
    <n v="324615"/>
    <n v="2616"/>
    <m/>
    <x v="2"/>
    <s v="January"/>
    <n v="31"/>
  </r>
  <r>
    <s v="Not Provided"/>
    <s v="Central African Republic"/>
    <n v="6.6111000000000004"/>
    <n v="20.939399999999999"/>
    <d v="2022-01-31T00:00:00"/>
    <n v="13919"/>
    <n v="110"/>
    <n v="0"/>
    <x v="2"/>
    <s v="January"/>
    <n v="31"/>
  </r>
  <r>
    <s v="British Columbia"/>
    <s v="Canada"/>
    <n v="53.726700000000001"/>
    <n v="-127.6476"/>
    <d v="2022-02-01T00:00:00"/>
    <n v="325851"/>
    <n v="2625"/>
    <m/>
    <x v="2"/>
    <s v="February"/>
    <n v="1"/>
  </r>
  <r>
    <s v="Not Provided"/>
    <s v="Central African Republic"/>
    <n v="6.6111000000000004"/>
    <n v="20.939399999999999"/>
    <d v="2022-02-01T00:00:00"/>
    <n v="13919"/>
    <n v="110"/>
    <n v="0"/>
    <x v="2"/>
    <s v="February"/>
    <n v="1"/>
  </r>
  <r>
    <s v="British Columbia"/>
    <s v="Canada"/>
    <n v="53.726700000000001"/>
    <n v="-127.6476"/>
    <d v="2022-02-02T00:00:00"/>
    <n v="327625"/>
    <n v="2643"/>
    <m/>
    <x v="2"/>
    <s v="February"/>
    <n v="2"/>
  </r>
  <r>
    <s v="Not Provided"/>
    <s v="Central African Republic"/>
    <n v="6.6111000000000004"/>
    <n v="20.939399999999999"/>
    <d v="2022-02-02T00:00:00"/>
    <n v="14023"/>
    <n v="110"/>
    <n v="0"/>
    <x v="2"/>
    <s v="February"/>
    <n v="2"/>
  </r>
  <r>
    <s v="British Columbia"/>
    <s v="Canada"/>
    <n v="53.726700000000001"/>
    <n v="-127.6476"/>
    <d v="2022-02-03T00:00:00"/>
    <n v="329143"/>
    <n v="2656"/>
    <m/>
    <x v="2"/>
    <s v="February"/>
    <n v="3"/>
  </r>
  <r>
    <s v="Not Provided"/>
    <s v="Central African Republic"/>
    <n v="6.6111000000000004"/>
    <n v="20.939399999999999"/>
    <d v="2022-02-03T00:00:00"/>
    <n v="14023"/>
    <n v="110"/>
    <n v="0"/>
    <x v="2"/>
    <s v="February"/>
    <n v="3"/>
  </r>
  <r>
    <s v="British Columbia"/>
    <s v="Canada"/>
    <n v="53.726700000000001"/>
    <n v="-127.6476"/>
    <d v="2022-02-04T00:00:00"/>
    <n v="330638"/>
    <n v="2675"/>
    <m/>
    <x v="2"/>
    <s v="February"/>
    <n v="4"/>
  </r>
  <r>
    <s v="Not Provided"/>
    <s v="Central African Republic"/>
    <n v="6.6111000000000004"/>
    <n v="20.939399999999999"/>
    <d v="2022-02-04T00:00:00"/>
    <n v="14023"/>
    <n v="110"/>
    <n v="0"/>
    <x v="2"/>
    <s v="February"/>
    <n v="4"/>
  </r>
  <r>
    <s v="British Columbia"/>
    <s v="Canada"/>
    <n v="53.726700000000001"/>
    <n v="-127.6476"/>
    <d v="2022-02-05T00:00:00"/>
    <n v="330638"/>
    <n v="2675"/>
    <m/>
    <x v="2"/>
    <s v="February"/>
    <n v="5"/>
  </r>
  <r>
    <s v="Not Provided"/>
    <s v="Central African Republic"/>
    <n v="6.6111000000000004"/>
    <n v="20.939399999999999"/>
    <d v="2022-02-05T00:00:00"/>
    <n v="14023"/>
    <n v="110"/>
    <n v="0"/>
    <x v="2"/>
    <s v="February"/>
    <n v="5"/>
  </r>
  <r>
    <s v="British Columbia"/>
    <s v="Canada"/>
    <n v="53.726700000000001"/>
    <n v="-127.6476"/>
    <d v="2022-02-06T00:00:00"/>
    <n v="330638"/>
    <n v="2675"/>
    <m/>
    <x v="2"/>
    <s v="February"/>
    <n v="6"/>
  </r>
  <r>
    <s v="Not Provided"/>
    <s v="Central African Republic"/>
    <n v="6.6111000000000004"/>
    <n v="20.939399999999999"/>
    <d v="2022-02-06T00:00:00"/>
    <n v="14023"/>
    <n v="110"/>
    <n v="0"/>
    <x v="2"/>
    <s v="February"/>
    <n v="6"/>
  </r>
  <r>
    <s v="British Columbia"/>
    <s v="Canada"/>
    <n v="53.726700000000001"/>
    <n v="-127.6476"/>
    <d v="2022-02-07T00:00:00"/>
    <n v="333925"/>
    <n v="2707"/>
    <m/>
    <x v="2"/>
    <s v="February"/>
    <n v="7"/>
  </r>
  <r>
    <s v="Not Provided"/>
    <s v="Central African Republic"/>
    <n v="6.6111000000000004"/>
    <n v="20.939399999999999"/>
    <d v="2022-02-07T00:00:00"/>
    <n v="14023"/>
    <n v="110"/>
    <n v="0"/>
    <x v="2"/>
    <s v="February"/>
    <n v="7"/>
  </r>
  <r>
    <s v="British Columbia"/>
    <s v="Canada"/>
    <n v="53.726700000000001"/>
    <n v="-127.6476"/>
    <d v="2022-02-08T00:00:00"/>
    <n v="335042"/>
    <n v="2707"/>
    <m/>
    <x v="2"/>
    <s v="February"/>
    <n v="8"/>
  </r>
  <r>
    <s v="Not Provided"/>
    <s v="Central African Republic"/>
    <n v="6.6111000000000004"/>
    <n v="20.939399999999999"/>
    <d v="2022-02-08T00:00:00"/>
    <n v="14023"/>
    <n v="110"/>
    <n v="0"/>
    <x v="2"/>
    <s v="February"/>
    <n v="8"/>
  </r>
  <r>
    <s v="British Columbia"/>
    <s v="Canada"/>
    <n v="53.726700000000001"/>
    <n v="-127.6476"/>
    <d v="2022-02-09T00:00:00"/>
    <n v="336229"/>
    <n v="2725"/>
    <m/>
    <x v="2"/>
    <s v="February"/>
    <n v="9"/>
  </r>
  <r>
    <s v="Not Provided"/>
    <s v="Central African Republic"/>
    <n v="6.6111000000000004"/>
    <n v="20.939399999999999"/>
    <d v="2022-02-09T00:00:00"/>
    <n v="14110"/>
    <n v="110"/>
    <n v="0"/>
    <x v="2"/>
    <s v="February"/>
    <n v="9"/>
  </r>
  <r>
    <s v="British Columbia"/>
    <s v="Canada"/>
    <n v="53.726700000000001"/>
    <n v="-127.6476"/>
    <d v="2022-02-10T00:00:00"/>
    <n v="337547"/>
    <n v="2730"/>
    <m/>
    <x v="2"/>
    <s v="February"/>
    <n v="10"/>
  </r>
  <r>
    <s v="Not Provided"/>
    <s v="Central African Republic"/>
    <n v="6.6111000000000004"/>
    <n v="20.939399999999999"/>
    <d v="2022-02-10T00:00:00"/>
    <n v="14110"/>
    <n v="110"/>
    <n v="0"/>
    <x v="2"/>
    <s v="February"/>
    <n v="10"/>
  </r>
  <r>
    <s v="British Columbia"/>
    <s v="Canada"/>
    <n v="53.726700000000001"/>
    <n v="-127.6476"/>
    <d v="2022-02-11T00:00:00"/>
    <n v="338585"/>
    <n v="2747"/>
    <m/>
    <x v="2"/>
    <s v="February"/>
    <n v="11"/>
  </r>
  <r>
    <s v="Not Provided"/>
    <s v="Central African Republic"/>
    <n v="6.6111000000000004"/>
    <n v="20.939399999999999"/>
    <d v="2022-02-11T00:00:00"/>
    <n v="14154"/>
    <n v="111"/>
    <n v="0"/>
    <x v="2"/>
    <s v="February"/>
    <n v="11"/>
  </r>
  <r>
    <s v="British Columbia"/>
    <s v="Canada"/>
    <n v="53.726700000000001"/>
    <n v="-127.6476"/>
    <d v="2022-02-12T00:00:00"/>
    <n v="338585"/>
    <n v="2747"/>
    <m/>
    <x v="2"/>
    <s v="February"/>
    <n v="12"/>
  </r>
  <r>
    <s v="Not Provided"/>
    <s v="Central African Republic"/>
    <n v="6.6111000000000004"/>
    <n v="20.939399999999999"/>
    <d v="2022-02-12T00:00:00"/>
    <n v="14154"/>
    <n v="111"/>
    <n v="0"/>
    <x v="2"/>
    <s v="February"/>
    <n v="12"/>
  </r>
  <r>
    <s v="British Columbia"/>
    <s v="Canada"/>
    <n v="53.726700000000001"/>
    <n v="-127.6476"/>
    <d v="2022-02-13T00:00:00"/>
    <n v="338585"/>
    <n v="2747"/>
    <m/>
    <x v="2"/>
    <s v="February"/>
    <n v="13"/>
  </r>
  <r>
    <s v="Not Provided"/>
    <s v="Central African Republic"/>
    <n v="6.6111000000000004"/>
    <n v="20.939399999999999"/>
    <d v="2022-02-13T00:00:00"/>
    <n v="14154"/>
    <n v="111"/>
    <n v="0"/>
    <x v="2"/>
    <s v="February"/>
    <n v="13"/>
  </r>
  <r>
    <s v="British Columbia"/>
    <s v="Canada"/>
    <n v="53.726700000000001"/>
    <n v="-127.6476"/>
    <d v="2022-02-14T00:00:00"/>
    <n v="341286"/>
    <n v="2764"/>
    <m/>
    <x v="2"/>
    <s v="February"/>
    <n v="14"/>
  </r>
  <r>
    <s v="Not Provided"/>
    <s v="Central African Republic"/>
    <n v="6.6111000000000004"/>
    <n v="20.939399999999999"/>
    <d v="2022-02-14T00:00:00"/>
    <n v="14187"/>
    <n v="113"/>
    <n v="0"/>
    <x v="2"/>
    <s v="February"/>
    <n v="14"/>
  </r>
  <r>
    <s v="British Columbia"/>
    <s v="Canada"/>
    <n v="53.726700000000001"/>
    <n v="-127.6476"/>
    <d v="2022-02-15T00:00:00"/>
    <n v="341532"/>
    <n v="2766"/>
    <m/>
    <x v="2"/>
    <s v="February"/>
    <n v="15"/>
  </r>
  <r>
    <s v="Not Provided"/>
    <s v="Central African Republic"/>
    <n v="6.6111000000000004"/>
    <n v="20.939399999999999"/>
    <d v="2022-02-15T00:00:00"/>
    <n v="14187"/>
    <n v="113"/>
    <n v="0"/>
    <x v="2"/>
    <s v="February"/>
    <n v="15"/>
  </r>
  <r>
    <s v="British Columbia"/>
    <s v="Canada"/>
    <n v="53.726700000000001"/>
    <n v="-127.6476"/>
    <d v="2022-02-16T00:00:00"/>
    <n v="342282"/>
    <n v="2777"/>
    <m/>
    <x v="2"/>
    <s v="February"/>
    <n v="16"/>
  </r>
  <r>
    <s v="Not Provided"/>
    <s v="Central African Republic"/>
    <n v="6.6111000000000004"/>
    <n v="20.939399999999999"/>
    <d v="2022-02-16T00:00:00"/>
    <n v="14187"/>
    <n v="113"/>
    <n v="0"/>
    <x v="2"/>
    <s v="February"/>
    <n v="16"/>
  </r>
  <r>
    <s v="British Columbia"/>
    <s v="Canada"/>
    <n v="53.726700000000001"/>
    <n v="-127.6476"/>
    <d v="2022-02-17T00:00:00"/>
    <n v="342939"/>
    <n v="2781"/>
    <m/>
    <x v="2"/>
    <s v="February"/>
    <n v="17"/>
  </r>
  <r>
    <s v="Not Provided"/>
    <s v="Central African Republic"/>
    <n v="6.6111000000000004"/>
    <n v="20.939399999999999"/>
    <d v="2022-02-17T00:00:00"/>
    <n v="14187"/>
    <n v="113"/>
    <n v="0"/>
    <x v="2"/>
    <s v="February"/>
    <n v="17"/>
  </r>
  <r>
    <s v="British Columbia"/>
    <s v="Canada"/>
    <n v="53.726700000000001"/>
    <n v="-127.6476"/>
    <d v="2022-02-18T00:00:00"/>
    <n v="343631"/>
    <n v="2786"/>
    <m/>
    <x v="2"/>
    <s v="February"/>
    <n v="18"/>
  </r>
  <r>
    <s v="Not Provided"/>
    <s v="Central African Republic"/>
    <n v="6.6111000000000004"/>
    <n v="20.939399999999999"/>
    <d v="2022-02-18T00:00:00"/>
    <n v="14187"/>
    <n v="113"/>
    <n v="0"/>
    <x v="2"/>
    <s v="February"/>
    <n v="18"/>
  </r>
  <r>
    <s v="British Columbia"/>
    <s v="Canada"/>
    <n v="53.726700000000001"/>
    <n v="-127.6476"/>
    <d v="2022-02-19T00:00:00"/>
    <n v="343631"/>
    <n v="2786"/>
    <m/>
    <x v="2"/>
    <s v="February"/>
    <n v="19"/>
  </r>
  <r>
    <s v="Not Provided"/>
    <s v="Central African Republic"/>
    <n v="6.6111000000000004"/>
    <n v="20.939399999999999"/>
    <d v="2022-02-19T00:00:00"/>
    <n v="14187"/>
    <n v="113"/>
    <n v="0"/>
    <x v="2"/>
    <s v="February"/>
    <n v="19"/>
  </r>
  <r>
    <s v="British Columbia"/>
    <s v="Canada"/>
    <n v="53.726700000000001"/>
    <n v="-127.6476"/>
    <d v="2022-02-20T00:00:00"/>
    <n v="343631"/>
    <n v="2786"/>
    <m/>
    <x v="2"/>
    <s v="February"/>
    <n v="20"/>
  </r>
  <r>
    <s v="Not Provided"/>
    <s v="Central African Republic"/>
    <n v="6.6111000000000004"/>
    <n v="20.939399999999999"/>
    <d v="2022-02-20T00:00:00"/>
    <n v="14187"/>
    <n v="113"/>
    <n v="0"/>
    <x v="2"/>
    <s v="February"/>
    <n v="20"/>
  </r>
  <r>
    <s v="British Columbia"/>
    <s v="Canada"/>
    <n v="53.726700000000001"/>
    <n v="-127.6476"/>
    <d v="2022-02-21T00:00:00"/>
    <n v="343631"/>
    <n v="2786"/>
    <m/>
    <x v="2"/>
    <s v="February"/>
    <n v="21"/>
  </r>
  <r>
    <s v="Not Provided"/>
    <s v="Central African Republic"/>
    <n v="6.6111000000000004"/>
    <n v="20.939399999999999"/>
    <d v="2022-02-21T00:00:00"/>
    <n v="14187"/>
    <n v="113"/>
    <n v="0"/>
    <x v="2"/>
    <s v="February"/>
    <n v="21"/>
  </r>
  <r>
    <s v="British Columbia"/>
    <s v="Canada"/>
    <n v="53.726700000000001"/>
    <n v="-127.6476"/>
    <d v="2022-02-22T00:00:00"/>
    <n v="345397"/>
    <n v="2830"/>
    <m/>
    <x v="2"/>
    <s v="February"/>
    <n v="22"/>
  </r>
  <r>
    <s v="Not Provided"/>
    <s v="Central African Republic"/>
    <n v="6.6111000000000004"/>
    <n v="20.939399999999999"/>
    <d v="2022-02-22T00:00:00"/>
    <n v="14187"/>
    <n v="113"/>
    <n v="0"/>
    <x v="2"/>
    <s v="February"/>
    <n v="22"/>
  </r>
  <r>
    <s v="British Columbia"/>
    <s v="Canada"/>
    <n v="53.726700000000001"/>
    <n v="-127.6476"/>
    <d v="2022-02-23T00:00:00"/>
    <n v="346196"/>
    <n v="2831"/>
    <m/>
    <x v="2"/>
    <s v="February"/>
    <n v="23"/>
  </r>
  <r>
    <s v="Not Provided"/>
    <s v="Central African Republic"/>
    <n v="6.6111000000000004"/>
    <n v="20.939399999999999"/>
    <d v="2022-02-23T00:00:00"/>
    <n v="14187"/>
    <n v="113"/>
    <n v="0"/>
    <x v="2"/>
    <s v="February"/>
    <n v="23"/>
  </r>
  <r>
    <s v="British Columbia"/>
    <s v="Canada"/>
    <n v="53.726700000000001"/>
    <n v="-127.6476"/>
    <d v="2022-02-24T00:00:00"/>
    <n v="346196"/>
    <n v="2831"/>
    <m/>
    <x v="2"/>
    <s v="February"/>
    <n v="24"/>
  </r>
  <r>
    <s v="Not Provided"/>
    <s v="Central African Republic"/>
    <n v="6.6111000000000004"/>
    <n v="20.939399999999999"/>
    <d v="2022-02-24T00:00:00"/>
    <n v="14187"/>
    <n v="113"/>
    <n v="0"/>
    <x v="2"/>
    <s v="February"/>
    <n v="24"/>
  </r>
  <r>
    <s v="British Columbia"/>
    <s v="Canada"/>
    <n v="53.726700000000001"/>
    <n v="-127.6476"/>
    <d v="2022-02-25T00:00:00"/>
    <n v="347331"/>
    <n v="2851"/>
    <m/>
    <x v="2"/>
    <s v="February"/>
    <n v="25"/>
  </r>
  <r>
    <s v="Not Provided"/>
    <s v="Central African Republic"/>
    <n v="6.6111000000000004"/>
    <n v="20.939399999999999"/>
    <d v="2022-02-25T00:00:00"/>
    <n v="14187"/>
    <n v="113"/>
    <n v="0"/>
    <x v="2"/>
    <s v="February"/>
    <n v="25"/>
  </r>
  <r>
    <s v="British Columbia"/>
    <s v="Canada"/>
    <n v="53.726700000000001"/>
    <n v="-127.6476"/>
    <d v="2022-02-26T00:00:00"/>
    <n v="347331"/>
    <n v="2851"/>
    <m/>
    <x v="2"/>
    <s v="February"/>
    <n v="26"/>
  </r>
  <r>
    <s v="Not Provided"/>
    <s v="Central African Republic"/>
    <n v="6.6111000000000004"/>
    <n v="20.939399999999999"/>
    <d v="2022-02-26T00:00:00"/>
    <n v="14187"/>
    <n v="113"/>
    <n v="0"/>
    <x v="2"/>
    <s v="February"/>
    <n v="26"/>
  </r>
  <r>
    <s v="British Columbia"/>
    <s v="Canada"/>
    <n v="53.726700000000001"/>
    <n v="-127.6476"/>
    <d v="2022-02-27T00:00:00"/>
    <n v="347331"/>
    <n v="2851"/>
    <m/>
    <x v="2"/>
    <s v="February"/>
    <n v="27"/>
  </r>
  <r>
    <s v="Not Provided"/>
    <s v="Central African Republic"/>
    <n v="6.6111000000000004"/>
    <n v="20.939399999999999"/>
    <d v="2022-02-27T00:00:00"/>
    <n v="14187"/>
    <n v="113"/>
    <n v="0"/>
    <x v="2"/>
    <s v="February"/>
    <n v="27"/>
  </r>
  <r>
    <s v="British Columbia"/>
    <s v="Canada"/>
    <n v="53.726700000000001"/>
    <n v="-127.6476"/>
    <d v="2022-02-28T00:00:00"/>
    <n v="348305"/>
    <n v="2873"/>
    <m/>
    <x v="2"/>
    <s v="February"/>
    <n v="28"/>
  </r>
  <r>
    <s v="Not Provided"/>
    <s v="Central African Republic"/>
    <n v="6.6111000000000004"/>
    <n v="20.939399999999999"/>
    <d v="2022-02-28T00:00:00"/>
    <n v="14225"/>
    <n v="113"/>
    <n v="0"/>
    <x v="2"/>
    <s v="February"/>
    <n v="28"/>
  </r>
  <r>
    <s v="British Columbia"/>
    <s v="Canada"/>
    <n v="53.726700000000001"/>
    <n v="-127.6476"/>
    <d v="2022-03-01T00:00:00"/>
    <n v="348771"/>
    <n v="2873"/>
    <m/>
    <x v="2"/>
    <s v="March"/>
    <n v="1"/>
  </r>
  <r>
    <s v="Not Provided"/>
    <s v="Central African Republic"/>
    <n v="6.6111000000000004"/>
    <n v="20.939399999999999"/>
    <d v="2022-03-01T00:00:00"/>
    <n v="14225"/>
    <n v="113"/>
    <n v="0"/>
    <x v="2"/>
    <s v="March"/>
    <n v="1"/>
  </r>
  <r>
    <s v="British Columbia"/>
    <s v="Canada"/>
    <n v="53.726700000000001"/>
    <n v="-127.6476"/>
    <d v="2022-03-02T00:00:00"/>
    <n v="349213"/>
    <n v="2883"/>
    <m/>
    <x v="2"/>
    <s v="March"/>
    <n v="2"/>
  </r>
  <r>
    <s v="Not Provided"/>
    <s v="Central African Republic"/>
    <n v="6.6111000000000004"/>
    <n v="20.939399999999999"/>
    <d v="2022-03-02T00:00:00"/>
    <n v="14225"/>
    <n v="113"/>
    <n v="0"/>
    <x v="2"/>
    <s v="March"/>
    <n v="2"/>
  </r>
  <r>
    <s v="British Columbia"/>
    <s v="Canada"/>
    <n v="53.726700000000001"/>
    <n v="-127.6476"/>
    <d v="2022-03-03T00:00:00"/>
    <n v="349604"/>
    <n v="2896"/>
    <m/>
    <x v="2"/>
    <s v="March"/>
    <n v="3"/>
  </r>
  <r>
    <s v="Not Provided"/>
    <s v="Central African Republic"/>
    <n v="6.6111000000000004"/>
    <n v="20.939399999999999"/>
    <d v="2022-03-03T00:00:00"/>
    <n v="14225"/>
    <n v="113"/>
    <n v="0"/>
    <x v="2"/>
    <s v="March"/>
    <n v="3"/>
  </r>
  <r>
    <s v="British Columbia"/>
    <s v="Canada"/>
    <n v="53.726700000000001"/>
    <n v="-127.6476"/>
    <d v="2022-03-04T00:00:00"/>
    <n v="349944"/>
    <n v="2903"/>
    <m/>
    <x v="2"/>
    <s v="March"/>
    <n v="4"/>
  </r>
  <r>
    <s v="Not Provided"/>
    <s v="Central African Republic"/>
    <n v="6.6111000000000004"/>
    <n v="20.939399999999999"/>
    <d v="2022-03-04T00:00:00"/>
    <n v="14320"/>
    <n v="113"/>
    <n v="0"/>
    <x v="2"/>
    <s v="March"/>
    <n v="4"/>
  </r>
  <r>
    <s v="British Columbia"/>
    <s v="Canada"/>
    <n v="53.726700000000001"/>
    <n v="-127.6476"/>
    <d v="2022-03-05T00:00:00"/>
    <n v="349944"/>
    <n v="2903"/>
    <m/>
    <x v="2"/>
    <s v="March"/>
    <n v="5"/>
  </r>
  <r>
    <s v="Not Provided"/>
    <s v="Central African Republic"/>
    <n v="6.6111000000000004"/>
    <n v="20.939399999999999"/>
    <d v="2022-03-05T00:00:00"/>
    <n v="14320"/>
    <n v="113"/>
    <n v="0"/>
    <x v="2"/>
    <s v="March"/>
    <n v="5"/>
  </r>
  <r>
    <s v="British Columbia"/>
    <s v="Canada"/>
    <n v="53.726700000000001"/>
    <n v="-127.6476"/>
    <d v="2022-03-06T00:00:00"/>
    <n v="349944"/>
    <n v="2903"/>
    <m/>
    <x v="2"/>
    <s v="March"/>
    <n v="6"/>
  </r>
  <r>
    <s v="Not Provided"/>
    <s v="Central African Republic"/>
    <n v="6.6111000000000004"/>
    <n v="20.939399999999999"/>
    <d v="2022-03-06T00:00:00"/>
    <n v="14320"/>
    <n v="113"/>
    <n v="0"/>
    <x v="2"/>
    <s v="March"/>
    <n v="6"/>
  </r>
  <r>
    <s v="British Columbia"/>
    <s v="Canada"/>
    <n v="53.726700000000001"/>
    <n v="-127.6476"/>
    <d v="2022-03-07T00:00:00"/>
    <n v="350941"/>
    <n v="2914"/>
    <m/>
    <x v="2"/>
    <s v="March"/>
    <n v="7"/>
  </r>
  <r>
    <s v="Not Provided"/>
    <s v="Central African Republic"/>
    <n v="6.6111000000000004"/>
    <n v="20.939399999999999"/>
    <d v="2022-03-07T00:00:00"/>
    <n v="14320"/>
    <n v="113"/>
    <n v="0"/>
    <x v="2"/>
    <s v="March"/>
    <n v="7"/>
  </r>
  <r>
    <s v="British Columbia"/>
    <s v="Canada"/>
    <n v="53.726700000000001"/>
    <n v="-127.6476"/>
    <d v="2022-03-08T00:00:00"/>
    <n v="351141"/>
    <n v="2915"/>
    <m/>
    <x v="2"/>
    <s v="March"/>
    <n v="8"/>
  </r>
  <r>
    <s v="Not Provided"/>
    <s v="Central African Republic"/>
    <n v="6.6111000000000004"/>
    <n v="20.939399999999999"/>
    <d v="2022-03-08T00:00:00"/>
    <n v="14320"/>
    <n v="113"/>
    <n v="0"/>
    <x v="2"/>
    <s v="March"/>
    <n v="8"/>
  </r>
  <r>
    <s v="British Columbia"/>
    <s v="Canada"/>
    <n v="53.726700000000001"/>
    <n v="-127.6476"/>
    <d v="2022-03-09T00:00:00"/>
    <n v="351415"/>
    <n v="2929"/>
    <m/>
    <x v="2"/>
    <s v="March"/>
    <n v="9"/>
  </r>
  <r>
    <s v="Not Provided"/>
    <s v="Central African Republic"/>
    <n v="6.6111000000000004"/>
    <n v="20.939399999999999"/>
    <d v="2022-03-09T00:00:00"/>
    <n v="14320"/>
    <n v="113"/>
    <n v="0"/>
    <x v="2"/>
    <s v="March"/>
    <n v="9"/>
  </r>
  <r>
    <s v="British Columbia"/>
    <s v="Canada"/>
    <n v="53.726700000000001"/>
    <n v="-127.6476"/>
    <d v="2022-03-10T00:00:00"/>
    <n v="351751"/>
    <n v="2932"/>
    <m/>
    <x v="2"/>
    <s v="March"/>
    <n v="10"/>
  </r>
  <r>
    <s v="Not Provided"/>
    <s v="Central African Republic"/>
    <n v="6.6111000000000004"/>
    <n v="20.939399999999999"/>
    <d v="2022-03-10T00:00:00"/>
    <n v="14320"/>
    <n v="113"/>
    <n v="0"/>
    <x v="2"/>
    <s v="March"/>
    <n v="10"/>
  </r>
  <r>
    <s v="British Columbia"/>
    <s v="Canada"/>
    <n v="53.726700000000001"/>
    <n v="-127.6476"/>
    <d v="2022-03-11T00:00:00"/>
    <n v="352039"/>
    <n v="2935"/>
    <m/>
    <x v="2"/>
    <s v="March"/>
    <n v="11"/>
  </r>
  <r>
    <s v="Not Provided"/>
    <s v="Central African Republic"/>
    <n v="6.6111000000000004"/>
    <n v="20.939399999999999"/>
    <d v="2022-03-11T00:00:00"/>
    <n v="14320"/>
    <n v="113"/>
    <n v="0"/>
    <x v="2"/>
    <s v="March"/>
    <n v="11"/>
  </r>
  <r>
    <s v="British Columbia"/>
    <s v="Canada"/>
    <n v="53.726700000000001"/>
    <n v="-127.6476"/>
    <d v="2022-03-12T00:00:00"/>
    <n v="352039"/>
    <n v="2935"/>
    <m/>
    <x v="2"/>
    <s v="March"/>
    <n v="12"/>
  </r>
  <r>
    <s v="Not Provided"/>
    <s v="Central African Republic"/>
    <n v="6.6111000000000004"/>
    <n v="20.939399999999999"/>
    <d v="2022-03-12T00:00:00"/>
    <n v="14320"/>
    <n v="113"/>
    <n v="0"/>
    <x v="2"/>
    <s v="March"/>
    <n v="12"/>
  </r>
  <r>
    <s v="British Columbia"/>
    <s v="Canada"/>
    <n v="53.726700000000001"/>
    <n v="-127.6476"/>
    <d v="2022-03-13T00:00:00"/>
    <n v="352039"/>
    <n v="2935"/>
    <m/>
    <x v="2"/>
    <s v="March"/>
    <n v="13"/>
  </r>
  <r>
    <s v="Not Provided"/>
    <s v="Central African Republic"/>
    <n v="6.6111000000000004"/>
    <n v="20.939399999999999"/>
    <d v="2022-03-13T00:00:00"/>
    <n v="14320"/>
    <n v="113"/>
    <n v="0"/>
    <x v="2"/>
    <s v="March"/>
    <n v="13"/>
  </r>
  <r>
    <s v="British Columbia"/>
    <s v="Canada"/>
    <n v="53.726700000000001"/>
    <n v="-127.6476"/>
    <d v="2022-03-14T00:00:00"/>
    <n v="352728"/>
    <n v="2946"/>
    <m/>
    <x v="2"/>
    <s v="March"/>
    <n v="14"/>
  </r>
  <r>
    <s v="Not Provided"/>
    <s v="Central African Republic"/>
    <n v="6.6111000000000004"/>
    <n v="20.939399999999999"/>
    <d v="2022-03-14T00:00:00"/>
    <n v="14320"/>
    <n v="113"/>
    <n v="0"/>
    <x v="2"/>
    <s v="March"/>
    <n v="14"/>
  </r>
  <r>
    <s v="British Columbia"/>
    <s v="Canada"/>
    <n v="53.726700000000001"/>
    <n v="-127.6476"/>
    <d v="2022-03-15T00:00:00"/>
    <n v="352965"/>
    <n v="2946"/>
    <m/>
    <x v="2"/>
    <s v="March"/>
    <n v="15"/>
  </r>
  <r>
    <s v="Not Provided"/>
    <s v="Central African Republic"/>
    <n v="6.6111000000000004"/>
    <n v="20.939399999999999"/>
    <d v="2022-03-15T00:00:00"/>
    <n v="14649"/>
    <n v="113"/>
    <n v="0"/>
    <x v="2"/>
    <s v="March"/>
    <n v="15"/>
  </r>
  <r>
    <s v="British Columbia"/>
    <s v="Canada"/>
    <n v="53.726700000000001"/>
    <n v="-127.6476"/>
    <d v="2022-03-16T00:00:00"/>
    <n v="353139"/>
    <n v="2953"/>
    <m/>
    <x v="2"/>
    <s v="March"/>
    <n v="16"/>
  </r>
  <r>
    <s v="Not Provided"/>
    <s v="Central African Republic"/>
    <n v="6.6111000000000004"/>
    <n v="20.939399999999999"/>
    <d v="2022-03-16T00:00:00"/>
    <n v="14649"/>
    <n v="113"/>
    <n v="0"/>
    <x v="2"/>
    <s v="March"/>
    <n v="16"/>
  </r>
  <r>
    <s v="British Columbia"/>
    <s v="Canada"/>
    <n v="53.726700000000001"/>
    <n v="-127.6476"/>
    <d v="2022-03-17T00:00:00"/>
    <n v="353379"/>
    <n v="2960"/>
    <m/>
    <x v="2"/>
    <s v="March"/>
    <n v="17"/>
  </r>
  <r>
    <s v="Not Provided"/>
    <s v="Central African Republic"/>
    <n v="6.6111000000000004"/>
    <n v="20.939399999999999"/>
    <d v="2022-03-17T00:00:00"/>
    <n v="14649"/>
    <n v="113"/>
    <n v="0"/>
    <x v="2"/>
    <s v="March"/>
    <n v="17"/>
  </r>
  <r>
    <s v="British Columbia"/>
    <s v="Canada"/>
    <n v="53.726700000000001"/>
    <n v="-127.6476"/>
    <d v="2022-03-18T00:00:00"/>
    <n v="353578"/>
    <n v="2966"/>
    <m/>
    <x v="2"/>
    <s v="March"/>
    <n v="18"/>
  </r>
  <r>
    <s v="Not Provided"/>
    <s v="Central African Republic"/>
    <n v="6.6111000000000004"/>
    <n v="20.939399999999999"/>
    <d v="2022-03-18T00:00:00"/>
    <n v="14649"/>
    <n v="113"/>
    <n v="0"/>
    <x v="2"/>
    <s v="March"/>
    <n v="18"/>
  </r>
  <r>
    <s v="British Columbia"/>
    <s v="Canada"/>
    <n v="53.726700000000001"/>
    <n v="-127.6476"/>
    <d v="2022-03-19T00:00:00"/>
    <n v="353578"/>
    <n v="2966"/>
    <m/>
    <x v="2"/>
    <s v="March"/>
    <n v="19"/>
  </r>
  <r>
    <s v="Not Provided"/>
    <s v="Central African Republic"/>
    <n v="6.6111000000000004"/>
    <n v="20.939399999999999"/>
    <d v="2022-03-19T00:00:00"/>
    <n v="14649"/>
    <n v="113"/>
    <n v="0"/>
    <x v="2"/>
    <s v="March"/>
    <n v="19"/>
  </r>
  <r>
    <s v="British Columbia"/>
    <s v="Canada"/>
    <n v="53.726700000000001"/>
    <n v="-127.6476"/>
    <d v="2022-03-20T00:00:00"/>
    <n v="353578"/>
    <n v="2966"/>
    <m/>
    <x v="2"/>
    <s v="March"/>
    <n v="20"/>
  </r>
  <r>
    <s v="Not Provided"/>
    <s v="Central African Republic"/>
    <n v="6.6111000000000004"/>
    <n v="20.939399999999999"/>
    <d v="2022-03-20T00:00:00"/>
    <n v="14649"/>
    <n v="113"/>
    <n v="0"/>
    <x v="2"/>
    <s v="March"/>
    <n v="20"/>
  </r>
  <r>
    <s v="British Columbia"/>
    <s v="Canada"/>
    <n v="53.726700000000001"/>
    <n v="-127.6476"/>
    <d v="2022-03-21T00:00:00"/>
    <n v="354084"/>
    <n v="2974"/>
    <m/>
    <x v="2"/>
    <s v="March"/>
    <n v="21"/>
  </r>
  <r>
    <s v="Not Provided"/>
    <s v="Central African Republic"/>
    <n v="6.6111000000000004"/>
    <n v="20.939399999999999"/>
    <d v="2022-03-21T00:00:00"/>
    <n v="14649"/>
    <n v="113"/>
    <n v="0"/>
    <x v="2"/>
    <s v="March"/>
    <n v="21"/>
  </r>
  <r>
    <s v="British Columbia"/>
    <s v="Canada"/>
    <n v="53.726700000000001"/>
    <n v="-127.6476"/>
    <d v="2022-03-22T00:00:00"/>
    <n v="354334"/>
    <n v="2974"/>
    <m/>
    <x v="2"/>
    <s v="March"/>
    <n v="22"/>
  </r>
  <r>
    <s v="Not Provided"/>
    <s v="Central African Republic"/>
    <n v="6.6111000000000004"/>
    <n v="20.939399999999999"/>
    <d v="2022-03-22T00:00:00"/>
    <n v="14649"/>
    <n v="113"/>
    <n v="0"/>
    <x v="2"/>
    <s v="March"/>
    <n v="22"/>
  </r>
  <r>
    <s v="British Columbia"/>
    <s v="Canada"/>
    <n v="53.726700000000001"/>
    <n v="-127.6476"/>
    <d v="2022-03-23T00:00:00"/>
    <n v="354603"/>
    <n v="2975"/>
    <m/>
    <x v="2"/>
    <s v="March"/>
    <n v="23"/>
  </r>
  <r>
    <s v="Not Provided"/>
    <s v="Central African Republic"/>
    <n v="6.6111000000000004"/>
    <n v="20.939399999999999"/>
    <d v="2022-03-23T00:00:00"/>
    <n v="14649"/>
    <n v="113"/>
    <n v="0"/>
    <x v="2"/>
    <s v="March"/>
    <n v="23"/>
  </r>
  <r>
    <s v="British Columbia"/>
    <s v="Canada"/>
    <n v="53.726700000000001"/>
    <n v="-127.6476"/>
    <d v="2022-03-24T00:00:00"/>
    <n v="354874"/>
    <n v="2981"/>
    <m/>
    <x v="2"/>
    <s v="March"/>
    <n v="24"/>
  </r>
  <r>
    <s v="Not Provided"/>
    <s v="Central African Republic"/>
    <n v="6.6111000000000004"/>
    <n v="20.939399999999999"/>
    <d v="2022-03-24T00:00:00"/>
    <n v="14649"/>
    <n v="113"/>
    <n v="0"/>
    <x v="2"/>
    <s v="March"/>
    <n v="24"/>
  </r>
  <r>
    <s v="British Columbia"/>
    <s v="Canada"/>
    <n v="53.726700000000001"/>
    <n v="-127.6476"/>
    <d v="2022-03-25T00:00:00"/>
    <n v="355092"/>
    <n v="2983"/>
    <m/>
    <x v="2"/>
    <s v="March"/>
    <n v="25"/>
  </r>
  <r>
    <s v="Not Provided"/>
    <s v="Central African Republic"/>
    <n v="6.6111000000000004"/>
    <n v="20.939399999999999"/>
    <d v="2022-03-25T00:00:00"/>
    <n v="14649"/>
    <n v="113"/>
    <n v="0"/>
    <x v="2"/>
    <s v="March"/>
    <n v="25"/>
  </r>
  <r>
    <s v="British Columbia"/>
    <s v="Canada"/>
    <n v="53.726700000000001"/>
    <n v="-127.6476"/>
    <d v="2022-03-26T00:00:00"/>
    <n v="355092"/>
    <n v="2983"/>
    <m/>
    <x v="2"/>
    <s v="March"/>
    <n v="26"/>
  </r>
  <r>
    <s v="Not Provided"/>
    <s v="Central African Republic"/>
    <n v="6.6111000000000004"/>
    <n v="20.939399999999999"/>
    <d v="2022-03-26T00:00:00"/>
    <n v="14649"/>
    <n v="113"/>
    <n v="0"/>
    <x v="2"/>
    <s v="March"/>
    <n v="26"/>
  </r>
  <r>
    <s v="British Columbia"/>
    <s v="Canada"/>
    <n v="53.726700000000001"/>
    <n v="-127.6476"/>
    <d v="2022-03-27T00:00:00"/>
    <n v="355092"/>
    <n v="2983"/>
    <m/>
    <x v="2"/>
    <s v="March"/>
    <n v="27"/>
  </r>
  <r>
    <s v="Not Provided"/>
    <s v="Central African Republic"/>
    <n v="6.6111000000000004"/>
    <n v="20.939399999999999"/>
    <d v="2022-03-27T00:00:00"/>
    <n v="14649"/>
    <n v="113"/>
    <n v="0"/>
    <x v="2"/>
    <s v="March"/>
    <n v="27"/>
  </r>
  <r>
    <s v="British Columbia"/>
    <s v="Canada"/>
    <n v="53.726700000000001"/>
    <n v="-127.6476"/>
    <d v="2022-03-28T00:00:00"/>
    <n v="355648"/>
    <n v="2989"/>
    <m/>
    <x v="2"/>
    <s v="March"/>
    <n v="28"/>
  </r>
  <r>
    <s v="Not Provided"/>
    <s v="Central African Republic"/>
    <n v="6.6111000000000004"/>
    <n v="20.939399999999999"/>
    <d v="2022-03-28T00:00:00"/>
    <n v="14649"/>
    <n v="113"/>
    <n v="0"/>
    <x v="2"/>
    <s v="March"/>
    <n v="28"/>
  </r>
  <r>
    <s v="British Columbia"/>
    <s v="Canada"/>
    <n v="53.726700000000001"/>
    <n v="-127.6476"/>
    <d v="2022-03-29T00:00:00"/>
    <n v="355961"/>
    <n v="2990"/>
    <m/>
    <x v="2"/>
    <s v="March"/>
    <n v="29"/>
  </r>
  <r>
    <s v="Not Provided"/>
    <s v="Central African Republic"/>
    <n v="6.6111000000000004"/>
    <n v="20.939399999999999"/>
    <d v="2022-03-29T00:00:00"/>
    <n v="14649"/>
    <n v="113"/>
    <n v="0"/>
    <x v="2"/>
    <s v="March"/>
    <n v="29"/>
  </r>
  <r>
    <s v="British Columbia"/>
    <s v="Canada"/>
    <n v="53.726700000000001"/>
    <n v="-127.6476"/>
    <d v="2022-03-30T00:00:00"/>
    <n v="356252"/>
    <n v="2996"/>
    <m/>
    <x v="2"/>
    <s v="March"/>
    <n v="30"/>
  </r>
  <r>
    <s v="Not Provided"/>
    <s v="Central African Republic"/>
    <n v="6.6111000000000004"/>
    <n v="20.939399999999999"/>
    <d v="2022-03-30T00:00:00"/>
    <n v="14649"/>
    <n v="113"/>
    <n v="0"/>
    <x v="2"/>
    <s v="March"/>
    <n v="30"/>
  </r>
  <r>
    <s v="British Columbia"/>
    <s v="Canada"/>
    <n v="53.726700000000001"/>
    <n v="-127.6476"/>
    <d v="2022-03-31T00:00:00"/>
    <n v="356501"/>
    <n v="2998"/>
    <m/>
    <x v="2"/>
    <s v="March"/>
    <n v="31"/>
  </r>
  <r>
    <s v="Not Provided"/>
    <s v="Central African Republic"/>
    <n v="6.6111000000000004"/>
    <n v="20.939399999999999"/>
    <d v="2022-03-31T00:00:00"/>
    <n v="14649"/>
    <n v="113"/>
    <n v="0"/>
    <x v="2"/>
    <s v="March"/>
    <n v="31"/>
  </r>
  <r>
    <s v="British Columbia"/>
    <s v="Canada"/>
    <n v="53.726700000000001"/>
    <n v="-127.6476"/>
    <d v="2022-04-01T00:00:00"/>
    <n v="356772"/>
    <n v="3002"/>
    <m/>
    <x v="2"/>
    <s v="April"/>
    <n v="1"/>
  </r>
  <r>
    <s v="Not Provided"/>
    <s v="Central African Republic"/>
    <n v="6.6111000000000004"/>
    <n v="20.939399999999999"/>
    <d v="2022-04-01T00:00:00"/>
    <n v="14649"/>
    <n v="113"/>
    <n v="0"/>
    <x v="2"/>
    <s v="April"/>
    <n v="1"/>
  </r>
  <r>
    <s v="British Columbia"/>
    <s v="Canada"/>
    <n v="53.726700000000001"/>
    <n v="-127.6476"/>
    <d v="2022-04-02T00:00:00"/>
    <n v="356772"/>
    <n v="3002"/>
    <m/>
    <x v="2"/>
    <s v="April"/>
    <n v="2"/>
  </r>
  <r>
    <s v="Not Provided"/>
    <s v="Central African Republic"/>
    <n v="6.6111000000000004"/>
    <n v="20.939399999999999"/>
    <d v="2022-04-02T00:00:00"/>
    <n v="14649"/>
    <n v="113"/>
    <n v="0"/>
    <x v="2"/>
    <s v="April"/>
    <n v="2"/>
  </r>
  <r>
    <s v="British Columbia"/>
    <s v="Canada"/>
    <n v="53.726700000000001"/>
    <n v="-127.6476"/>
    <d v="2022-04-03T00:00:00"/>
    <n v="356772"/>
    <n v="3002"/>
    <m/>
    <x v="2"/>
    <s v="April"/>
    <n v="3"/>
  </r>
  <r>
    <s v="Not Provided"/>
    <s v="Central African Republic"/>
    <n v="6.6111000000000004"/>
    <n v="20.939399999999999"/>
    <d v="2022-04-03T00:00:00"/>
    <n v="14649"/>
    <n v="113"/>
    <n v="0"/>
    <x v="2"/>
    <s v="April"/>
    <n v="3"/>
  </r>
  <r>
    <s v="British Columbia"/>
    <s v="Canada"/>
    <n v="53.726700000000001"/>
    <n v="-127.6476"/>
    <d v="2022-04-04T00:00:00"/>
    <n v="356858"/>
    <n v="3002"/>
    <m/>
    <x v="2"/>
    <s v="April"/>
    <n v="4"/>
  </r>
  <r>
    <s v="Not Provided"/>
    <s v="Central African Republic"/>
    <n v="6.6111000000000004"/>
    <n v="20.939399999999999"/>
    <d v="2022-04-04T00:00:00"/>
    <n v="14649"/>
    <n v="113"/>
    <n v="0"/>
    <x v="2"/>
    <s v="April"/>
    <n v="4"/>
  </r>
  <r>
    <s v="British Columbia"/>
    <s v="Canada"/>
    <n v="53.726700000000001"/>
    <n v="-127.6476"/>
    <d v="2022-04-05T00:00:00"/>
    <n v="357500"/>
    <n v="3002"/>
    <m/>
    <x v="2"/>
    <s v="April"/>
    <n v="5"/>
  </r>
  <r>
    <s v="Not Provided"/>
    <s v="Central African Republic"/>
    <n v="6.6111000000000004"/>
    <n v="20.939399999999999"/>
    <d v="2022-04-05T00:00:00"/>
    <n v="14649"/>
    <n v="113"/>
    <n v="0"/>
    <x v="2"/>
    <s v="April"/>
    <n v="5"/>
  </r>
  <r>
    <s v="British Columbia"/>
    <s v="Canada"/>
    <n v="53.726700000000001"/>
    <n v="-127.6476"/>
    <d v="2022-04-06T00:00:00"/>
    <n v="357758"/>
    <n v="3002"/>
    <m/>
    <x v="2"/>
    <s v="April"/>
    <n v="6"/>
  </r>
  <r>
    <s v="Not Provided"/>
    <s v="Central African Republic"/>
    <n v="6.6111000000000004"/>
    <n v="20.939399999999999"/>
    <d v="2022-04-06T00:00:00"/>
    <n v="14649"/>
    <n v="113"/>
    <n v="0"/>
    <x v="2"/>
    <s v="April"/>
    <n v="6"/>
  </r>
  <r>
    <s v="British Columbia"/>
    <s v="Canada"/>
    <n v="53.726700000000001"/>
    <n v="-127.6476"/>
    <d v="2022-04-07T00:00:00"/>
    <n v="357974"/>
    <n v="3004"/>
    <m/>
    <x v="2"/>
    <s v="April"/>
    <n v="7"/>
  </r>
  <r>
    <s v="Not Provided"/>
    <s v="Central African Republic"/>
    <n v="6.6111000000000004"/>
    <n v="20.939399999999999"/>
    <d v="2022-04-07T00:00:00"/>
    <n v="14649"/>
    <n v="113"/>
    <n v="0"/>
    <x v="2"/>
    <s v="April"/>
    <n v="7"/>
  </r>
  <r>
    <s v="British Columbia"/>
    <s v="Canada"/>
    <n v="53.726700000000001"/>
    <n v="-127.6476"/>
    <d v="2022-04-08T00:00:00"/>
    <n v="357974"/>
    <n v="3004"/>
    <m/>
    <x v="2"/>
    <s v="April"/>
    <n v="8"/>
  </r>
  <r>
    <s v="Not Provided"/>
    <s v="Central African Republic"/>
    <n v="6.6111000000000004"/>
    <n v="20.939399999999999"/>
    <d v="2022-04-08T00:00:00"/>
    <n v="14649"/>
    <n v="113"/>
    <n v="0"/>
    <x v="2"/>
    <s v="April"/>
    <n v="8"/>
  </r>
  <r>
    <s v="British Columbia"/>
    <s v="Canada"/>
    <n v="53.726700000000001"/>
    <n v="-127.6476"/>
    <d v="2022-04-09T00:00:00"/>
    <n v="357974"/>
    <n v="3004"/>
    <m/>
    <x v="2"/>
    <s v="April"/>
    <n v="9"/>
  </r>
  <r>
    <s v="Not Provided"/>
    <s v="Central African Republic"/>
    <n v="6.6111000000000004"/>
    <n v="20.939399999999999"/>
    <d v="2022-04-09T00:00:00"/>
    <n v="14649"/>
    <n v="113"/>
    <n v="0"/>
    <x v="2"/>
    <s v="April"/>
    <n v="9"/>
  </r>
  <r>
    <s v="British Columbia"/>
    <s v="Canada"/>
    <n v="53.726700000000001"/>
    <n v="-127.6476"/>
    <d v="2022-04-10T00:00:00"/>
    <n v="357974"/>
    <n v="3004"/>
    <m/>
    <x v="2"/>
    <s v="April"/>
    <n v="10"/>
  </r>
  <r>
    <s v="Not Provided"/>
    <s v="Central African Republic"/>
    <n v="6.6111000000000004"/>
    <n v="20.939399999999999"/>
    <d v="2022-04-10T00:00:00"/>
    <n v="14649"/>
    <n v="113"/>
    <n v="0"/>
    <x v="2"/>
    <s v="April"/>
    <n v="10"/>
  </r>
  <r>
    <s v="British Columbia"/>
    <s v="Canada"/>
    <n v="53.726700000000001"/>
    <n v="-127.6476"/>
    <d v="2022-04-11T00:00:00"/>
    <n v="357974"/>
    <n v="3004"/>
    <m/>
    <x v="2"/>
    <s v="April"/>
    <n v="11"/>
  </r>
  <r>
    <s v="Not Provided"/>
    <s v="Central African Republic"/>
    <n v="6.6111000000000004"/>
    <n v="20.939399999999999"/>
    <d v="2022-04-11T00:00:00"/>
    <n v="14649"/>
    <n v="113"/>
    <n v="0"/>
    <x v="2"/>
    <s v="April"/>
    <n v="11"/>
  </r>
  <r>
    <s v="British Columbia"/>
    <s v="Canada"/>
    <n v="53.726700000000001"/>
    <n v="-127.6476"/>
    <d v="2022-04-12T00:00:00"/>
    <n v="357974"/>
    <n v="3004"/>
    <m/>
    <x v="2"/>
    <s v="April"/>
    <n v="12"/>
  </r>
  <r>
    <s v="Not Provided"/>
    <s v="Central African Republic"/>
    <n v="6.6111000000000004"/>
    <n v="20.939399999999999"/>
    <d v="2022-04-12T00:00:00"/>
    <n v="14649"/>
    <n v="113"/>
    <n v="0"/>
    <x v="2"/>
    <s v="April"/>
    <n v="12"/>
  </r>
  <r>
    <s v="British Columbia"/>
    <s v="Canada"/>
    <n v="53.726700000000001"/>
    <n v="-127.6476"/>
    <d v="2022-04-13T00:00:00"/>
    <n v="357974"/>
    <n v="3004"/>
    <m/>
    <x v="2"/>
    <s v="April"/>
    <n v="13"/>
  </r>
  <r>
    <s v="Not Provided"/>
    <s v="Central African Republic"/>
    <n v="6.6111000000000004"/>
    <n v="20.939399999999999"/>
    <d v="2022-04-13T00:00:00"/>
    <n v="14649"/>
    <n v="113"/>
    <n v="0"/>
    <x v="2"/>
    <s v="April"/>
    <n v="13"/>
  </r>
  <r>
    <s v="British Columbia"/>
    <s v="Canada"/>
    <n v="53.726700000000001"/>
    <n v="-127.6476"/>
    <d v="2022-04-14T00:00:00"/>
    <n v="359002"/>
    <n v="3036"/>
    <m/>
    <x v="2"/>
    <s v="April"/>
    <n v="14"/>
  </r>
  <r>
    <s v="Not Provided"/>
    <s v="Central African Republic"/>
    <n v="6.6111000000000004"/>
    <n v="20.939399999999999"/>
    <d v="2022-04-14T00:00:00"/>
    <n v="14649"/>
    <n v="113"/>
    <n v="0"/>
    <x v="2"/>
    <s v="April"/>
    <n v="14"/>
  </r>
  <r>
    <s v="British Columbia"/>
    <s v="Canada"/>
    <n v="53.726700000000001"/>
    <n v="-127.6476"/>
    <d v="2022-04-15T00:00:00"/>
    <n v="359002"/>
    <n v="3036"/>
    <m/>
    <x v="2"/>
    <s v="April"/>
    <n v="15"/>
  </r>
  <r>
    <s v="Not Provided"/>
    <s v="Central African Republic"/>
    <n v="6.6111000000000004"/>
    <n v="20.939399999999999"/>
    <d v="2022-04-15T00:00:00"/>
    <n v="14649"/>
    <n v="113"/>
    <n v="0"/>
    <x v="2"/>
    <s v="April"/>
    <n v="15"/>
  </r>
  <r>
    <s v="British Columbia"/>
    <s v="Canada"/>
    <n v="53.726700000000001"/>
    <n v="-127.6476"/>
    <d v="2022-04-16T00:00:00"/>
    <n v="359002"/>
    <n v="3036"/>
    <m/>
    <x v="2"/>
    <s v="April"/>
    <n v="16"/>
  </r>
  <r>
    <s v="Not Provided"/>
    <s v="Central African Republic"/>
    <n v="6.6111000000000004"/>
    <n v="20.939399999999999"/>
    <d v="2022-04-16T00:00:00"/>
    <n v="14649"/>
    <n v="113"/>
    <n v="0"/>
    <x v="2"/>
    <s v="April"/>
    <n v="16"/>
  </r>
  <r>
    <s v="British Columbia"/>
    <s v="Canada"/>
    <n v="53.726700000000001"/>
    <n v="-127.6476"/>
    <d v="2022-04-17T00:00:00"/>
    <n v="359002"/>
    <n v="3036"/>
    <m/>
    <x v="2"/>
    <s v="April"/>
    <n v="17"/>
  </r>
  <r>
    <s v="Not Provided"/>
    <s v="Central African Republic"/>
    <n v="6.6111000000000004"/>
    <n v="20.939399999999999"/>
    <d v="2022-04-17T00:00:00"/>
    <n v="14649"/>
    <n v="113"/>
    <n v="0"/>
    <x v="2"/>
    <s v="April"/>
    <n v="17"/>
  </r>
  <r>
    <s v="British Columbia"/>
    <s v="Canada"/>
    <n v="53.726700000000001"/>
    <n v="-127.6476"/>
    <d v="2022-04-18T00:00:00"/>
    <n v="359002"/>
    <n v="3036"/>
    <m/>
    <x v="2"/>
    <s v="April"/>
    <n v="18"/>
  </r>
  <r>
    <s v="Not Provided"/>
    <s v="Central African Republic"/>
    <n v="6.6111000000000004"/>
    <n v="20.939399999999999"/>
    <d v="2022-04-18T00:00:00"/>
    <n v="14649"/>
    <n v="113"/>
    <n v="0"/>
    <x v="2"/>
    <s v="April"/>
    <n v="18"/>
  </r>
  <r>
    <s v="British Columbia"/>
    <s v="Canada"/>
    <n v="53.726700000000001"/>
    <n v="-127.6476"/>
    <d v="2022-04-19T00:00:00"/>
    <n v="359002"/>
    <n v="3036"/>
    <m/>
    <x v="2"/>
    <s v="April"/>
    <n v="19"/>
  </r>
  <r>
    <s v="Not Provided"/>
    <s v="Central African Republic"/>
    <n v="6.6111000000000004"/>
    <n v="20.939399999999999"/>
    <d v="2022-04-19T00:00:00"/>
    <n v="14649"/>
    <n v="113"/>
    <n v="0"/>
    <x v="2"/>
    <s v="April"/>
    <n v="19"/>
  </r>
  <r>
    <s v="British Columbia"/>
    <s v="Canada"/>
    <n v="53.726700000000001"/>
    <n v="-127.6476"/>
    <d v="2022-04-20T00:00:00"/>
    <n v="359002"/>
    <n v="3036"/>
    <m/>
    <x v="2"/>
    <s v="April"/>
    <n v="20"/>
  </r>
  <r>
    <s v="Not Provided"/>
    <s v="Central African Republic"/>
    <n v="6.6111000000000004"/>
    <n v="20.939399999999999"/>
    <d v="2022-04-20T00:00:00"/>
    <n v="14649"/>
    <n v="113"/>
    <n v="0"/>
    <x v="2"/>
    <s v="April"/>
    <n v="20"/>
  </r>
  <r>
    <s v="British Columbia"/>
    <s v="Canada"/>
    <n v="53.726700000000001"/>
    <n v="-127.6476"/>
    <d v="2022-04-21T00:00:00"/>
    <n v="361034"/>
    <n v="3077"/>
    <m/>
    <x v="2"/>
    <s v="April"/>
    <n v="21"/>
  </r>
  <r>
    <s v="Not Provided"/>
    <s v="Central African Republic"/>
    <n v="6.6111000000000004"/>
    <n v="20.939399999999999"/>
    <d v="2022-04-21T00:00:00"/>
    <n v="14649"/>
    <n v="113"/>
    <n v="0"/>
    <x v="2"/>
    <s v="April"/>
    <n v="21"/>
  </r>
  <r>
    <s v="British Columbia"/>
    <s v="Canada"/>
    <n v="53.726700000000001"/>
    <n v="-127.6476"/>
    <d v="2022-04-22T00:00:00"/>
    <n v="361034"/>
    <n v="3077"/>
    <m/>
    <x v="2"/>
    <s v="April"/>
    <n v="22"/>
  </r>
  <r>
    <s v="Not Provided"/>
    <s v="Central African Republic"/>
    <n v="6.6111000000000004"/>
    <n v="20.939399999999999"/>
    <d v="2022-04-22T00:00:00"/>
    <n v="14649"/>
    <n v="113"/>
    <n v="0"/>
    <x v="2"/>
    <s v="April"/>
    <n v="22"/>
  </r>
  <r>
    <s v="British Columbia"/>
    <s v="Canada"/>
    <n v="53.726700000000001"/>
    <n v="-127.6476"/>
    <d v="2022-04-23T00:00:00"/>
    <n v="361034"/>
    <n v="3077"/>
    <m/>
    <x v="2"/>
    <s v="April"/>
    <n v="23"/>
  </r>
  <r>
    <s v="Not Provided"/>
    <s v="Central African Republic"/>
    <n v="6.6111000000000004"/>
    <n v="20.939399999999999"/>
    <d v="2022-04-23T00:00:00"/>
    <n v="14649"/>
    <n v="113"/>
    <n v="0"/>
    <x v="2"/>
    <s v="April"/>
    <n v="23"/>
  </r>
  <r>
    <s v="British Columbia"/>
    <s v="Canada"/>
    <n v="53.726700000000001"/>
    <n v="-127.6476"/>
    <d v="2022-04-24T00:00:00"/>
    <n v="361034"/>
    <n v="3077"/>
    <m/>
    <x v="2"/>
    <s v="April"/>
    <n v="24"/>
  </r>
  <r>
    <s v="Not Provided"/>
    <s v="Central African Republic"/>
    <n v="6.6111000000000004"/>
    <n v="20.939399999999999"/>
    <d v="2022-04-24T00:00:00"/>
    <n v="14649"/>
    <n v="113"/>
    <n v="0"/>
    <x v="2"/>
    <s v="April"/>
    <n v="24"/>
  </r>
  <r>
    <s v="British Columbia"/>
    <s v="Canada"/>
    <n v="53.726700000000001"/>
    <n v="-127.6476"/>
    <d v="2022-04-25T00:00:00"/>
    <n v="361034"/>
    <n v="3077"/>
    <m/>
    <x v="2"/>
    <s v="April"/>
    <n v="25"/>
  </r>
  <r>
    <s v="Not Provided"/>
    <s v="Central African Republic"/>
    <n v="6.6111000000000004"/>
    <n v="20.939399999999999"/>
    <d v="2022-04-25T00:00:00"/>
    <n v="14649"/>
    <n v="113"/>
    <n v="0"/>
    <x v="2"/>
    <s v="April"/>
    <n v="25"/>
  </r>
  <r>
    <s v="British Columbia"/>
    <s v="Canada"/>
    <n v="53.726700000000001"/>
    <n v="-127.6476"/>
    <d v="2022-04-26T00:00:00"/>
    <n v="361034"/>
    <n v="3077"/>
    <m/>
    <x v="2"/>
    <s v="April"/>
    <n v="26"/>
  </r>
  <r>
    <s v="Not Provided"/>
    <s v="Central African Republic"/>
    <n v="6.6111000000000004"/>
    <n v="20.939399999999999"/>
    <d v="2022-04-26T00:00:00"/>
    <n v="14649"/>
    <n v="113"/>
    <n v="0"/>
    <x v="2"/>
    <s v="April"/>
    <n v="26"/>
  </r>
  <r>
    <s v="British Columbia"/>
    <s v="Canada"/>
    <n v="53.726700000000001"/>
    <n v="-127.6476"/>
    <d v="2022-04-27T00:00:00"/>
    <n v="361034"/>
    <n v="3077"/>
    <m/>
    <x v="2"/>
    <s v="April"/>
    <n v="27"/>
  </r>
  <r>
    <s v="Not Provided"/>
    <s v="Central African Republic"/>
    <n v="6.6111000000000004"/>
    <n v="20.939399999999999"/>
    <d v="2022-04-27T00:00:00"/>
    <n v="14649"/>
    <n v="113"/>
    <n v="0"/>
    <x v="2"/>
    <s v="April"/>
    <n v="27"/>
  </r>
  <r>
    <s v="British Columbia"/>
    <s v="Canada"/>
    <n v="53.726700000000001"/>
    <n v="-127.6476"/>
    <d v="2022-04-28T00:00:00"/>
    <n v="363302"/>
    <n v="3147"/>
    <m/>
    <x v="2"/>
    <s v="April"/>
    <n v="28"/>
  </r>
  <r>
    <s v="Not Provided"/>
    <s v="Central African Republic"/>
    <n v="6.6111000000000004"/>
    <n v="20.939399999999999"/>
    <d v="2022-04-28T00:00:00"/>
    <n v="14649"/>
    <n v="113"/>
    <n v="0"/>
    <x v="2"/>
    <s v="April"/>
    <n v="28"/>
  </r>
  <r>
    <s v="British Columbia"/>
    <s v="Canada"/>
    <n v="53.726700000000001"/>
    <n v="-127.6476"/>
    <d v="2022-04-29T00:00:00"/>
    <n v="363302"/>
    <n v="3147"/>
    <m/>
    <x v="2"/>
    <s v="April"/>
    <n v="29"/>
  </r>
  <r>
    <s v="Not Provided"/>
    <s v="Central African Republic"/>
    <n v="6.6111000000000004"/>
    <n v="20.939399999999999"/>
    <d v="2022-04-29T00:00:00"/>
    <n v="14649"/>
    <n v="113"/>
    <n v="0"/>
    <x v="2"/>
    <s v="April"/>
    <n v="29"/>
  </r>
  <r>
    <s v="British Columbia"/>
    <s v="Canada"/>
    <n v="53.726700000000001"/>
    <n v="-127.6476"/>
    <d v="2022-04-30T00:00:00"/>
    <n v="363302"/>
    <n v="3147"/>
    <m/>
    <x v="2"/>
    <s v="April"/>
    <n v="30"/>
  </r>
  <r>
    <s v="Not Provided"/>
    <s v="Central African Republic"/>
    <n v="6.6111000000000004"/>
    <n v="20.939399999999999"/>
    <d v="2022-04-30T00:00:00"/>
    <n v="14649"/>
    <n v="113"/>
    <n v="0"/>
    <x v="2"/>
    <s v="April"/>
    <n v="30"/>
  </r>
  <r>
    <s v="British Columbia"/>
    <s v="Canada"/>
    <n v="53.726700000000001"/>
    <n v="-127.6476"/>
    <d v="2022-05-01T00:00:00"/>
    <n v="363302"/>
    <n v="3147"/>
    <m/>
    <x v="2"/>
    <s v="May"/>
    <n v="1"/>
  </r>
  <r>
    <s v="Not Provided"/>
    <s v="Central African Republic"/>
    <n v="6.6111000000000004"/>
    <n v="20.939399999999999"/>
    <d v="2022-05-01T00:00:00"/>
    <n v="14649"/>
    <n v="113"/>
    <n v="0"/>
    <x v="2"/>
    <s v="May"/>
    <n v="1"/>
  </r>
  <r>
    <s v="British Columbia"/>
    <s v="Canada"/>
    <n v="53.726700000000001"/>
    <n v="-127.6476"/>
    <d v="2022-05-02T00:00:00"/>
    <n v="363302"/>
    <n v="3147"/>
    <m/>
    <x v="2"/>
    <s v="May"/>
    <n v="2"/>
  </r>
  <r>
    <s v="Not Provided"/>
    <s v="Central African Republic"/>
    <n v="6.6111000000000004"/>
    <n v="20.939399999999999"/>
    <d v="2022-05-02T00:00:00"/>
    <n v="14649"/>
    <n v="113"/>
    <n v="0"/>
    <x v="2"/>
    <s v="May"/>
    <n v="2"/>
  </r>
  <r>
    <s v="British Columbia"/>
    <s v="Canada"/>
    <n v="53.726700000000001"/>
    <n v="-127.6476"/>
    <d v="2022-05-03T00:00:00"/>
    <n v="363302"/>
    <n v="3147"/>
    <m/>
    <x v="2"/>
    <s v="May"/>
    <n v="3"/>
  </r>
  <r>
    <s v="Not Provided"/>
    <s v="Central African Republic"/>
    <n v="6.6111000000000004"/>
    <n v="20.939399999999999"/>
    <d v="2022-05-03T00:00:00"/>
    <n v="14649"/>
    <n v="113"/>
    <n v="0"/>
    <x v="2"/>
    <s v="May"/>
    <n v="3"/>
  </r>
  <r>
    <s v="British Columbia"/>
    <s v="Canada"/>
    <n v="53.726700000000001"/>
    <n v="-127.6476"/>
    <d v="2022-05-04T00:00:00"/>
    <n v="363302"/>
    <n v="3147"/>
    <m/>
    <x v="2"/>
    <s v="May"/>
    <n v="4"/>
  </r>
  <r>
    <s v="Not Provided"/>
    <s v="Central African Republic"/>
    <n v="6.6111000000000004"/>
    <n v="20.939399999999999"/>
    <d v="2022-05-04T00:00:00"/>
    <n v="14649"/>
    <n v="113"/>
    <n v="0"/>
    <x v="2"/>
    <s v="May"/>
    <n v="4"/>
  </r>
  <r>
    <s v="British Columbia"/>
    <s v="Canada"/>
    <n v="53.726700000000001"/>
    <n v="-127.6476"/>
    <d v="2022-05-05T00:00:00"/>
    <n v="365577"/>
    <n v="3226"/>
    <m/>
    <x v="2"/>
    <s v="May"/>
    <n v="5"/>
  </r>
  <r>
    <s v="Not Provided"/>
    <s v="Central African Republic"/>
    <n v="6.6111000000000004"/>
    <n v="20.939399999999999"/>
    <d v="2022-05-05T00:00:00"/>
    <n v="14649"/>
    <n v="113"/>
    <n v="0"/>
    <x v="2"/>
    <s v="May"/>
    <n v="5"/>
  </r>
  <r>
    <s v="British Columbia"/>
    <s v="Canada"/>
    <n v="53.726700000000001"/>
    <n v="-127.6476"/>
    <d v="2022-05-06T00:00:00"/>
    <n v="365577"/>
    <n v="3226"/>
    <m/>
    <x v="2"/>
    <s v="May"/>
    <n v="6"/>
  </r>
  <r>
    <s v="Not Provided"/>
    <s v="Central African Republic"/>
    <n v="6.6111000000000004"/>
    <n v="20.939399999999999"/>
    <d v="2022-05-06T00:00:00"/>
    <n v="14649"/>
    <n v="113"/>
    <n v="0"/>
    <x v="2"/>
    <s v="May"/>
    <n v="6"/>
  </r>
  <r>
    <s v="British Columbia"/>
    <s v="Canada"/>
    <n v="53.726700000000001"/>
    <n v="-127.6476"/>
    <d v="2022-05-07T00:00:00"/>
    <n v="365577"/>
    <n v="3226"/>
    <m/>
    <x v="2"/>
    <s v="May"/>
    <n v="7"/>
  </r>
  <r>
    <s v="Not Provided"/>
    <s v="Central African Republic"/>
    <n v="6.6111000000000004"/>
    <n v="20.939399999999999"/>
    <d v="2022-05-07T00:00:00"/>
    <n v="14649"/>
    <n v="113"/>
    <n v="0"/>
    <x v="2"/>
    <s v="May"/>
    <n v="7"/>
  </r>
  <r>
    <s v="British Columbia"/>
    <s v="Canada"/>
    <n v="53.726700000000001"/>
    <n v="-127.6476"/>
    <d v="2022-05-08T00:00:00"/>
    <n v="365577"/>
    <n v="3226"/>
    <m/>
    <x v="2"/>
    <s v="May"/>
    <n v="8"/>
  </r>
  <r>
    <s v="Not Provided"/>
    <s v="Central African Republic"/>
    <n v="6.6111000000000004"/>
    <n v="20.939399999999999"/>
    <d v="2022-05-08T00:00:00"/>
    <n v="14649"/>
    <n v="113"/>
    <n v="0"/>
    <x v="2"/>
    <s v="May"/>
    <n v="8"/>
  </r>
  <r>
    <s v="British Columbia"/>
    <s v="Canada"/>
    <n v="53.726700000000001"/>
    <n v="-127.6476"/>
    <d v="2022-05-09T00:00:00"/>
    <n v="365577"/>
    <n v="3226"/>
    <m/>
    <x v="2"/>
    <s v="May"/>
    <n v="9"/>
  </r>
  <r>
    <s v="Not Provided"/>
    <s v="Central African Republic"/>
    <n v="6.6111000000000004"/>
    <n v="20.939399999999999"/>
    <d v="2022-05-09T00:00:00"/>
    <n v="14649"/>
    <n v="113"/>
    <n v="0"/>
    <x v="2"/>
    <s v="May"/>
    <n v="9"/>
  </r>
  <r>
    <s v="British Columbia"/>
    <s v="Canada"/>
    <n v="53.726700000000001"/>
    <n v="-127.6476"/>
    <d v="2022-05-10T00:00:00"/>
    <n v="365577"/>
    <n v="3226"/>
    <m/>
    <x v="2"/>
    <s v="May"/>
    <n v="10"/>
  </r>
  <r>
    <s v="Not Provided"/>
    <s v="Central African Republic"/>
    <n v="6.6111000000000004"/>
    <n v="20.939399999999999"/>
    <d v="2022-05-10T00:00:00"/>
    <n v="14649"/>
    <n v="113"/>
    <n v="0"/>
    <x v="2"/>
    <s v="May"/>
    <n v="10"/>
  </r>
  <r>
    <s v="British Columbia"/>
    <s v="Canada"/>
    <n v="53.726700000000001"/>
    <n v="-127.6476"/>
    <d v="2022-05-11T00:00:00"/>
    <n v="365577"/>
    <n v="3226"/>
    <m/>
    <x v="2"/>
    <s v="May"/>
    <n v="11"/>
  </r>
  <r>
    <s v="Not Provided"/>
    <s v="Central African Republic"/>
    <n v="6.6111000000000004"/>
    <n v="20.939399999999999"/>
    <d v="2022-05-11T00:00:00"/>
    <n v="14649"/>
    <n v="113"/>
    <n v="0"/>
    <x v="2"/>
    <s v="May"/>
    <n v="11"/>
  </r>
  <r>
    <s v="British Columbia"/>
    <s v="Canada"/>
    <n v="53.726700000000001"/>
    <n v="-127.6476"/>
    <d v="2022-05-12T00:00:00"/>
    <n v="367559"/>
    <n v="3307"/>
    <m/>
    <x v="2"/>
    <s v="May"/>
    <n v="12"/>
  </r>
  <r>
    <s v="Not Provided"/>
    <s v="Central African Republic"/>
    <n v="6.6111000000000004"/>
    <n v="20.939399999999999"/>
    <d v="2022-05-12T00:00:00"/>
    <n v="14649"/>
    <n v="113"/>
    <n v="0"/>
    <x v="2"/>
    <s v="May"/>
    <n v="12"/>
  </r>
  <r>
    <s v="British Columbia"/>
    <s v="Canada"/>
    <n v="53.726700000000001"/>
    <n v="-127.6476"/>
    <d v="2022-05-13T00:00:00"/>
    <n v="367559"/>
    <n v="3307"/>
    <m/>
    <x v="2"/>
    <s v="May"/>
    <n v="13"/>
  </r>
  <r>
    <s v="Not Provided"/>
    <s v="Central African Republic"/>
    <n v="6.6111000000000004"/>
    <n v="20.939399999999999"/>
    <d v="2022-05-13T00:00:00"/>
    <n v="14649"/>
    <n v="113"/>
    <n v="0"/>
    <x v="2"/>
    <s v="May"/>
    <n v="13"/>
  </r>
  <r>
    <s v="British Columbia"/>
    <s v="Canada"/>
    <n v="53.726700000000001"/>
    <n v="-127.6476"/>
    <d v="2022-05-14T00:00:00"/>
    <n v="367559"/>
    <n v="3307"/>
    <m/>
    <x v="2"/>
    <s v="May"/>
    <n v="14"/>
  </r>
  <r>
    <s v="Not Provided"/>
    <s v="Central African Republic"/>
    <n v="6.6111000000000004"/>
    <n v="20.939399999999999"/>
    <d v="2022-05-14T00:00:00"/>
    <n v="14649"/>
    <n v="113"/>
    <n v="0"/>
    <x v="2"/>
    <s v="May"/>
    <n v="14"/>
  </r>
  <r>
    <s v="British Columbia"/>
    <s v="Canada"/>
    <n v="53.726700000000001"/>
    <n v="-127.6476"/>
    <d v="2022-05-15T00:00:00"/>
    <n v="367559"/>
    <n v="3307"/>
    <m/>
    <x v="2"/>
    <s v="May"/>
    <n v="15"/>
  </r>
  <r>
    <s v="Not Provided"/>
    <s v="Central African Republic"/>
    <n v="6.6111000000000004"/>
    <n v="20.939399999999999"/>
    <d v="2022-05-15T00:00:00"/>
    <n v="14649"/>
    <n v="113"/>
    <n v="0"/>
    <x v="2"/>
    <s v="May"/>
    <n v="15"/>
  </r>
  <r>
    <s v="British Columbia"/>
    <s v="Canada"/>
    <n v="53.726700000000001"/>
    <n v="-127.6476"/>
    <d v="2022-05-16T00:00:00"/>
    <n v="367559"/>
    <n v="3307"/>
    <m/>
    <x v="2"/>
    <s v="May"/>
    <n v="16"/>
  </r>
  <r>
    <s v="Not Provided"/>
    <s v="Central African Republic"/>
    <n v="6.6111000000000004"/>
    <n v="20.939399999999999"/>
    <d v="2022-05-16T00:00:00"/>
    <n v="14649"/>
    <n v="113"/>
    <n v="0"/>
    <x v="2"/>
    <s v="May"/>
    <n v="16"/>
  </r>
  <r>
    <s v="British Columbia"/>
    <s v="Canada"/>
    <n v="53.726700000000001"/>
    <n v="-127.6476"/>
    <d v="2022-05-17T00:00:00"/>
    <n v="367559"/>
    <n v="3307"/>
    <m/>
    <x v="2"/>
    <s v="May"/>
    <n v="17"/>
  </r>
  <r>
    <s v="Not Provided"/>
    <s v="Central African Republic"/>
    <n v="6.6111000000000004"/>
    <n v="20.939399999999999"/>
    <d v="2022-05-17T00:00:00"/>
    <n v="14649"/>
    <n v="113"/>
    <n v="0"/>
    <x v="2"/>
    <s v="May"/>
    <n v="17"/>
  </r>
  <r>
    <s v="British Columbia"/>
    <s v="Canada"/>
    <n v="53.726700000000001"/>
    <n v="-127.6476"/>
    <d v="2022-05-18T00:00:00"/>
    <n v="367559"/>
    <n v="3307"/>
    <m/>
    <x v="2"/>
    <s v="May"/>
    <n v="18"/>
  </r>
  <r>
    <s v="Not Provided"/>
    <s v="Central African Republic"/>
    <n v="6.6111000000000004"/>
    <n v="20.939399999999999"/>
    <d v="2022-05-18T00:00:00"/>
    <n v="14649"/>
    <n v="113"/>
    <n v="0"/>
    <x v="2"/>
    <s v="May"/>
    <n v="18"/>
  </r>
  <r>
    <s v="British Columbia"/>
    <s v="Canada"/>
    <n v="53.726700000000001"/>
    <n v="-127.6476"/>
    <d v="2022-05-19T00:00:00"/>
    <n v="369202"/>
    <n v="3398"/>
    <m/>
    <x v="2"/>
    <s v="May"/>
    <n v="19"/>
  </r>
  <r>
    <s v="Not Provided"/>
    <s v="Central African Republic"/>
    <n v="6.6111000000000004"/>
    <n v="20.939399999999999"/>
    <d v="2022-05-19T00:00:00"/>
    <n v="14649"/>
    <n v="113"/>
    <n v="0"/>
    <x v="2"/>
    <s v="May"/>
    <n v="19"/>
  </r>
  <r>
    <s v="British Columbia"/>
    <s v="Canada"/>
    <n v="53.726700000000001"/>
    <n v="-127.6476"/>
    <d v="2022-05-20T00:00:00"/>
    <n v="369202"/>
    <n v="3398"/>
    <m/>
    <x v="2"/>
    <s v="May"/>
    <n v="20"/>
  </r>
  <r>
    <s v="Not Provided"/>
    <s v="Central African Republic"/>
    <n v="6.6111000000000004"/>
    <n v="20.939399999999999"/>
    <d v="2022-05-20T00:00:00"/>
    <n v="14649"/>
    <n v="113"/>
    <n v="0"/>
    <x v="2"/>
    <s v="May"/>
    <n v="20"/>
  </r>
  <r>
    <s v="British Columbia"/>
    <s v="Canada"/>
    <n v="53.726700000000001"/>
    <n v="-127.6476"/>
    <d v="2022-05-21T00:00:00"/>
    <n v="369202"/>
    <n v="3398"/>
    <m/>
    <x v="2"/>
    <s v="May"/>
    <n v="21"/>
  </r>
  <r>
    <s v="Not Provided"/>
    <s v="Central African Republic"/>
    <n v="6.6111000000000004"/>
    <n v="20.939399999999999"/>
    <d v="2022-05-21T00:00:00"/>
    <n v="14649"/>
    <n v="113"/>
    <n v="0"/>
    <x v="2"/>
    <s v="May"/>
    <n v="21"/>
  </r>
  <r>
    <s v="British Columbia"/>
    <s v="Canada"/>
    <n v="53.726700000000001"/>
    <n v="-127.6476"/>
    <d v="2022-05-22T00:00:00"/>
    <n v="369202"/>
    <n v="3398"/>
    <m/>
    <x v="2"/>
    <s v="May"/>
    <n v="22"/>
  </r>
  <r>
    <s v="Not Provided"/>
    <s v="Central African Republic"/>
    <n v="6.6111000000000004"/>
    <n v="20.939399999999999"/>
    <d v="2022-05-22T00:00:00"/>
    <n v="14649"/>
    <n v="113"/>
    <n v="0"/>
    <x v="2"/>
    <s v="May"/>
    <n v="22"/>
  </r>
  <r>
    <s v="British Columbia"/>
    <s v="Canada"/>
    <n v="53.726700000000001"/>
    <n v="-127.6476"/>
    <d v="2022-05-23T00:00:00"/>
    <n v="369202"/>
    <n v="3398"/>
    <m/>
    <x v="2"/>
    <s v="May"/>
    <n v="23"/>
  </r>
  <r>
    <s v="Not Provided"/>
    <s v="Central African Republic"/>
    <n v="6.6111000000000004"/>
    <n v="20.939399999999999"/>
    <d v="2022-05-23T00:00:00"/>
    <n v="14649"/>
    <n v="113"/>
    <n v="0"/>
    <x v="2"/>
    <s v="May"/>
    <n v="23"/>
  </r>
  <r>
    <s v="British Columbia"/>
    <s v="Canada"/>
    <n v="53.726700000000001"/>
    <n v="-127.6476"/>
    <d v="2022-05-24T00:00:00"/>
    <n v="369202"/>
    <n v="3398"/>
    <m/>
    <x v="2"/>
    <s v="May"/>
    <n v="24"/>
  </r>
  <r>
    <s v="Not Provided"/>
    <s v="Central African Republic"/>
    <n v="6.6111000000000004"/>
    <n v="20.939399999999999"/>
    <d v="2022-05-24T00:00:00"/>
    <n v="14649"/>
    <n v="113"/>
    <n v="0"/>
    <x v="2"/>
    <s v="May"/>
    <n v="24"/>
  </r>
  <r>
    <s v="British Columbia"/>
    <s v="Canada"/>
    <n v="53.726700000000001"/>
    <n v="-127.6476"/>
    <d v="2022-05-25T00:00:00"/>
    <n v="369202"/>
    <n v="3398"/>
    <m/>
    <x v="2"/>
    <s v="May"/>
    <n v="25"/>
  </r>
  <r>
    <s v="Not Provided"/>
    <s v="Central African Republic"/>
    <n v="6.6111000000000004"/>
    <n v="20.939399999999999"/>
    <d v="2022-05-25T00:00:00"/>
    <n v="14649"/>
    <n v="113"/>
    <n v="0"/>
    <x v="2"/>
    <s v="May"/>
    <n v="25"/>
  </r>
  <r>
    <s v="British Columbia"/>
    <s v="Canada"/>
    <n v="53.726700000000001"/>
    <n v="-127.6476"/>
    <d v="2022-05-26T00:00:00"/>
    <n v="370559"/>
    <n v="3469"/>
    <m/>
    <x v="2"/>
    <s v="May"/>
    <n v="26"/>
  </r>
  <r>
    <s v="Not Provided"/>
    <s v="Central African Republic"/>
    <n v="6.6111000000000004"/>
    <n v="20.939399999999999"/>
    <d v="2022-05-26T00:00:00"/>
    <n v="14649"/>
    <n v="113"/>
    <n v="0"/>
    <x v="2"/>
    <s v="May"/>
    <n v="26"/>
  </r>
  <r>
    <s v="British Columbia"/>
    <s v="Canada"/>
    <n v="53.726700000000001"/>
    <n v="-127.6476"/>
    <d v="2022-05-27T00:00:00"/>
    <n v="370559"/>
    <n v="3469"/>
    <m/>
    <x v="2"/>
    <s v="May"/>
    <n v="27"/>
  </r>
  <r>
    <s v="Not Provided"/>
    <s v="Central African Republic"/>
    <n v="6.6111000000000004"/>
    <n v="20.939399999999999"/>
    <d v="2022-05-27T00:00:00"/>
    <n v="14649"/>
    <n v="113"/>
    <n v="0"/>
    <x v="2"/>
    <s v="May"/>
    <n v="27"/>
  </r>
  <r>
    <s v="British Columbia"/>
    <s v="Canada"/>
    <n v="53.726700000000001"/>
    <n v="-127.6476"/>
    <d v="2022-05-28T00:00:00"/>
    <n v="370559"/>
    <n v="3469"/>
    <m/>
    <x v="2"/>
    <s v="May"/>
    <n v="28"/>
  </r>
  <r>
    <s v="Not Provided"/>
    <s v="Central African Republic"/>
    <n v="6.6111000000000004"/>
    <n v="20.939399999999999"/>
    <d v="2022-05-28T00:00:00"/>
    <n v="14649"/>
    <n v="113"/>
    <n v="0"/>
    <x v="2"/>
    <s v="May"/>
    <n v="28"/>
  </r>
  <r>
    <s v="British Columbia"/>
    <s v="Canada"/>
    <n v="53.726700000000001"/>
    <n v="-127.6476"/>
    <d v="2022-05-29T00:00:00"/>
    <n v="370559"/>
    <n v="3469"/>
    <m/>
    <x v="2"/>
    <s v="May"/>
    <n v="29"/>
  </r>
  <r>
    <s v="Not Provided"/>
    <s v="Central African Republic"/>
    <n v="6.6111000000000004"/>
    <n v="20.939399999999999"/>
    <d v="2022-05-29T00:00:00"/>
    <n v="14649"/>
    <n v="113"/>
    <n v="0"/>
    <x v="2"/>
    <s v="May"/>
    <n v="29"/>
  </r>
  <r>
    <s v="British Columbia"/>
    <s v="Canada"/>
    <n v="53.726700000000001"/>
    <n v="-127.6476"/>
    <d v="2022-05-30T00:00:00"/>
    <n v="370559"/>
    <n v="3469"/>
    <m/>
    <x v="2"/>
    <s v="May"/>
    <n v="30"/>
  </r>
  <r>
    <s v="Not Provided"/>
    <s v="Central African Republic"/>
    <n v="6.6111000000000004"/>
    <n v="20.939399999999999"/>
    <d v="2022-05-30T00:00:00"/>
    <n v="14649"/>
    <n v="113"/>
    <n v="0"/>
    <x v="2"/>
    <s v="May"/>
    <n v="30"/>
  </r>
  <r>
    <s v="British Columbia"/>
    <s v="Canada"/>
    <n v="53.726700000000001"/>
    <n v="-127.6476"/>
    <d v="2022-05-31T00:00:00"/>
    <n v="370559"/>
    <n v="3469"/>
    <m/>
    <x v="2"/>
    <s v="May"/>
    <n v="31"/>
  </r>
  <r>
    <s v="Not Provided"/>
    <s v="Central African Republic"/>
    <n v="6.6111000000000004"/>
    <n v="20.939399999999999"/>
    <d v="2022-05-31T00:00:00"/>
    <n v="14649"/>
    <n v="113"/>
    <n v="0"/>
    <x v="2"/>
    <s v="May"/>
    <n v="31"/>
  </r>
  <r>
    <s v="British Columbia"/>
    <s v="Canada"/>
    <n v="53.726700000000001"/>
    <n v="-127.6476"/>
    <d v="2022-06-01T00:00:00"/>
    <n v="370559"/>
    <n v="3469"/>
    <m/>
    <x v="2"/>
    <s v="June"/>
    <n v="1"/>
  </r>
  <r>
    <s v="Not Provided"/>
    <s v="Central African Republic"/>
    <n v="6.6111000000000004"/>
    <n v="20.939399999999999"/>
    <d v="2022-06-01T00:00:00"/>
    <n v="14649"/>
    <n v="113"/>
    <n v="0"/>
    <x v="2"/>
    <s v="June"/>
    <n v="1"/>
  </r>
  <r>
    <s v="British Columbia"/>
    <s v="Canada"/>
    <n v="53.726700000000001"/>
    <n v="-127.6476"/>
    <d v="2022-06-02T00:00:00"/>
    <n v="371720"/>
    <n v="3547"/>
    <m/>
    <x v="2"/>
    <s v="June"/>
    <n v="2"/>
  </r>
  <r>
    <s v="Not Provided"/>
    <s v="Central African Republic"/>
    <n v="6.6111000000000004"/>
    <n v="20.939399999999999"/>
    <d v="2022-06-02T00:00:00"/>
    <n v="14649"/>
    <n v="113"/>
    <n v="0"/>
    <x v="2"/>
    <s v="June"/>
    <n v="2"/>
  </r>
  <r>
    <s v="British Columbia"/>
    <s v="Canada"/>
    <n v="53.726700000000001"/>
    <n v="-127.6476"/>
    <d v="2022-06-03T00:00:00"/>
    <n v="371720"/>
    <n v="3547"/>
    <m/>
    <x v="2"/>
    <s v="June"/>
    <n v="3"/>
  </r>
  <r>
    <s v="Not Provided"/>
    <s v="Central African Republic"/>
    <n v="6.6111000000000004"/>
    <n v="20.939399999999999"/>
    <d v="2022-06-03T00:00:00"/>
    <n v="14649"/>
    <n v="113"/>
    <n v="0"/>
    <x v="2"/>
    <s v="June"/>
    <n v="3"/>
  </r>
  <r>
    <s v="British Columbia"/>
    <s v="Canada"/>
    <n v="53.726700000000001"/>
    <n v="-127.6476"/>
    <d v="2022-06-04T00:00:00"/>
    <n v="371720"/>
    <n v="3547"/>
    <m/>
    <x v="2"/>
    <s v="June"/>
    <n v="4"/>
  </r>
  <r>
    <s v="Not Provided"/>
    <s v="Central African Republic"/>
    <n v="6.6111000000000004"/>
    <n v="20.939399999999999"/>
    <d v="2022-06-04T00:00:00"/>
    <n v="14649"/>
    <n v="113"/>
    <n v="0"/>
    <x v="2"/>
    <s v="June"/>
    <n v="4"/>
  </r>
  <r>
    <s v="British Columbia"/>
    <s v="Canada"/>
    <n v="53.726700000000001"/>
    <n v="-127.6476"/>
    <d v="2022-06-05T00:00:00"/>
    <n v="371720"/>
    <n v="3547"/>
    <m/>
    <x v="2"/>
    <s v="June"/>
    <n v="5"/>
  </r>
  <r>
    <s v="Not Provided"/>
    <s v="Central African Republic"/>
    <n v="6.6111000000000004"/>
    <n v="20.939399999999999"/>
    <d v="2022-06-05T00:00:00"/>
    <n v="14649"/>
    <n v="113"/>
    <n v="0"/>
    <x v="2"/>
    <s v="June"/>
    <n v="5"/>
  </r>
  <r>
    <s v="British Columbia"/>
    <s v="Canada"/>
    <n v="53.726700000000001"/>
    <n v="-127.6476"/>
    <d v="2022-06-06T00:00:00"/>
    <n v="371720"/>
    <n v="3547"/>
    <m/>
    <x v="2"/>
    <s v="June"/>
    <n v="6"/>
  </r>
  <r>
    <s v="Not Provided"/>
    <s v="Central African Republic"/>
    <n v="6.6111000000000004"/>
    <n v="20.939399999999999"/>
    <d v="2022-06-06T00:00:00"/>
    <n v="14649"/>
    <n v="113"/>
    <n v="0"/>
    <x v="2"/>
    <s v="June"/>
    <n v="6"/>
  </r>
  <r>
    <s v="British Columbia"/>
    <s v="Canada"/>
    <n v="53.726700000000001"/>
    <n v="-127.6476"/>
    <d v="2022-06-07T00:00:00"/>
    <n v="371720"/>
    <n v="3547"/>
    <m/>
    <x v="2"/>
    <s v="June"/>
    <n v="7"/>
  </r>
  <r>
    <s v="Not Provided"/>
    <s v="Central African Republic"/>
    <n v="6.6111000000000004"/>
    <n v="20.939399999999999"/>
    <d v="2022-06-07T00:00:00"/>
    <n v="14649"/>
    <n v="113"/>
    <n v="0"/>
    <x v="2"/>
    <s v="June"/>
    <n v="7"/>
  </r>
  <r>
    <s v="British Columbia"/>
    <s v="Canada"/>
    <n v="53.726700000000001"/>
    <n v="-127.6476"/>
    <d v="2022-06-08T00:00:00"/>
    <n v="371720"/>
    <n v="3547"/>
    <m/>
    <x v="2"/>
    <s v="June"/>
    <n v="8"/>
  </r>
  <r>
    <s v="Not Provided"/>
    <s v="Central African Republic"/>
    <n v="6.6111000000000004"/>
    <n v="20.939399999999999"/>
    <d v="2022-06-08T00:00:00"/>
    <n v="14649"/>
    <n v="113"/>
    <n v="0"/>
    <x v="2"/>
    <s v="June"/>
    <n v="8"/>
  </r>
  <r>
    <s v="British Columbia"/>
    <s v="Canada"/>
    <n v="53.726700000000001"/>
    <n v="-127.6476"/>
    <d v="2022-06-09T00:00:00"/>
    <n v="372611"/>
    <n v="3614"/>
    <m/>
    <x v="2"/>
    <s v="June"/>
    <n v="9"/>
  </r>
  <r>
    <s v="Not Provided"/>
    <s v="Central African Republic"/>
    <n v="6.6111000000000004"/>
    <n v="20.939399999999999"/>
    <d v="2022-06-09T00:00:00"/>
    <n v="14649"/>
    <n v="113"/>
    <n v="0"/>
    <x v="2"/>
    <s v="June"/>
    <n v="9"/>
  </r>
  <r>
    <s v="British Columbia"/>
    <s v="Canada"/>
    <n v="53.726700000000001"/>
    <n v="-127.6476"/>
    <d v="2022-06-10T00:00:00"/>
    <n v="372611"/>
    <n v="3614"/>
    <m/>
    <x v="2"/>
    <s v="June"/>
    <n v="10"/>
  </r>
  <r>
    <s v="Not Provided"/>
    <s v="Central African Republic"/>
    <n v="6.6111000000000004"/>
    <n v="20.939399999999999"/>
    <d v="2022-06-10T00:00:00"/>
    <n v="14649"/>
    <n v="113"/>
    <n v="0"/>
    <x v="2"/>
    <s v="June"/>
    <n v="10"/>
  </r>
  <r>
    <s v="British Columbia"/>
    <s v="Canada"/>
    <n v="53.726700000000001"/>
    <n v="-127.6476"/>
    <d v="2022-06-11T00:00:00"/>
    <n v="372611"/>
    <n v="3614"/>
    <m/>
    <x v="2"/>
    <s v="June"/>
    <n v="11"/>
  </r>
  <r>
    <s v="Not Provided"/>
    <s v="Central African Republic"/>
    <n v="6.6111000000000004"/>
    <n v="20.939399999999999"/>
    <d v="2022-06-11T00:00:00"/>
    <n v="14649"/>
    <n v="113"/>
    <n v="0"/>
    <x v="2"/>
    <s v="June"/>
    <n v="11"/>
  </r>
  <r>
    <s v="British Columbia"/>
    <s v="Canada"/>
    <n v="53.726700000000001"/>
    <n v="-127.6476"/>
    <d v="2022-06-12T00:00:00"/>
    <n v="372611"/>
    <n v="3614"/>
    <m/>
    <x v="2"/>
    <s v="June"/>
    <n v="12"/>
  </r>
  <r>
    <s v="Not Provided"/>
    <s v="Central African Republic"/>
    <n v="6.6111000000000004"/>
    <n v="20.939399999999999"/>
    <d v="2022-06-12T00:00:00"/>
    <n v="14649"/>
    <n v="113"/>
    <n v="0"/>
    <x v="2"/>
    <s v="June"/>
    <n v="12"/>
  </r>
  <r>
    <s v="British Columbia"/>
    <s v="Canada"/>
    <n v="53.726700000000001"/>
    <n v="-127.6476"/>
    <d v="2022-06-13T00:00:00"/>
    <n v="372611"/>
    <n v="3614"/>
    <m/>
    <x v="2"/>
    <s v="June"/>
    <n v="13"/>
  </r>
  <r>
    <s v="Not Provided"/>
    <s v="Central African Republic"/>
    <n v="6.6111000000000004"/>
    <n v="20.939399999999999"/>
    <d v="2022-06-13T00:00:00"/>
    <n v="14649"/>
    <n v="113"/>
    <n v="0"/>
    <x v="2"/>
    <s v="June"/>
    <n v="13"/>
  </r>
  <r>
    <s v="British Columbia"/>
    <s v="Canada"/>
    <n v="53.726700000000001"/>
    <n v="-127.6476"/>
    <d v="2022-06-14T00:00:00"/>
    <n v="372611"/>
    <n v="3614"/>
    <m/>
    <x v="2"/>
    <s v="June"/>
    <n v="14"/>
  </r>
  <r>
    <s v="Not Provided"/>
    <s v="Central African Republic"/>
    <n v="6.6111000000000004"/>
    <n v="20.939399999999999"/>
    <d v="2022-06-14T00:00:00"/>
    <n v="14649"/>
    <n v="113"/>
    <n v="0"/>
    <x v="2"/>
    <s v="June"/>
    <n v="14"/>
  </r>
  <r>
    <s v="British Columbia"/>
    <s v="Canada"/>
    <n v="53.726700000000001"/>
    <n v="-127.6476"/>
    <d v="2022-06-15T00:00:00"/>
    <n v="372611"/>
    <n v="3614"/>
    <m/>
    <x v="2"/>
    <s v="June"/>
    <n v="15"/>
  </r>
  <r>
    <s v="Not Provided"/>
    <s v="Central African Republic"/>
    <n v="6.6111000000000004"/>
    <n v="20.939399999999999"/>
    <d v="2022-06-15T00:00:00"/>
    <n v="14649"/>
    <n v="113"/>
    <n v="0"/>
    <x v="2"/>
    <s v="June"/>
    <n v="15"/>
  </r>
  <r>
    <s v="British Columbia"/>
    <s v="Canada"/>
    <n v="53.726700000000001"/>
    <n v="-127.6476"/>
    <d v="2022-06-16T00:00:00"/>
    <n v="373336"/>
    <n v="3682"/>
    <m/>
    <x v="2"/>
    <s v="June"/>
    <n v="16"/>
  </r>
  <r>
    <s v="Not Provided"/>
    <s v="Central African Republic"/>
    <n v="6.6111000000000004"/>
    <n v="20.939399999999999"/>
    <d v="2022-06-16T00:00:00"/>
    <n v="14649"/>
    <n v="113"/>
    <n v="0"/>
    <x v="2"/>
    <s v="June"/>
    <n v="16"/>
  </r>
  <r>
    <s v="British Columbia"/>
    <s v="Canada"/>
    <n v="53.726700000000001"/>
    <n v="-127.6476"/>
    <d v="2022-06-17T00:00:00"/>
    <n v="373336"/>
    <n v="3682"/>
    <m/>
    <x v="2"/>
    <s v="June"/>
    <n v="17"/>
  </r>
  <r>
    <s v="Not Provided"/>
    <s v="Central African Republic"/>
    <n v="6.6111000000000004"/>
    <n v="20.939399999999999"/>
    <d v="2022-06-17T00:00:00"/>
    <n v="14649"/>
    <n v="113"/>
    <n v="0"/>
    <x v="2"/>
    <s v="June"/>
    <n v="17"/>
  </r>
  <r>
    <s v="British Columbia"/>
    <s v="Canada"/>
    <n v="53.726700000000001"/>
    <n v="-127.6476"/>
    <d v="2022-06-18T00:00:00"/>
    <n v="373336"/>
    <n v="3682"/>
    <m/>
    <x v="2"/>
    <s v="June"/>
    <n v="18"/>
  </r>
  <r>
    <s v="Not Provided"/>
    <s v="Central African Republic"/>
    <n v="6.6111000000000004"/>
    <n v="20.939399999999999"/>
    <d v="2022-06-18T00:00:00"/>
    <n v="14649"/>
    <n v="113"/>
    <n v="0"/>
    <x v="2"/>
    <s v="June"/>
    <n v="18"/>
  </r>
  <r>
    <s v="British Columbia"/>
    <s v="Canada"/>
    <n v="53.726700000000001"/>
    <n v="-127.6476"/>
    <d v="2022-06-19T00:00:00"/>
    <n v="373336"/>
    <n v="3682"/>
    <m/>
    <x v="2"/>
    <s v="June"/>
    <n v="19"/>
  </r>
  <r>
    <s v="Not Provided"/>
    <s v="Central African Republic"/>
    <n v="6.6111000000000004"/>
    <n v="20.939399999999999"/>
    <d v="2022-06-19T00:00:00"/>
    <n v="14649"/>
    <n v="113"/>
    <n v="0"/>
    <x v="2"/>
    <s v="June"/>
    <n v="19"/>
  </r>
  <r>
    <s v="British Columbia"/>
    <s v="Canada"/>
    <n v="53.726700000000001"/>
    <n v="-127.6476"/>
    <d v="2022-06-20T00:00:00"/>
    <n v="373336"/>
    <n v="3682"/>
    <m/>
    <x v="2"/>
    <s v="June"/>
    <n v="20"/>
  </r>
  <r>
    <s v="Not Provided"/>
    <s v="Central African Republic"/>
    <n v="6.6111000000000004"/>
    <n v="20.939399999999999"/>
    <d v="2022-06-20T00:00:00"/>
    <n v="14649"/>
    <n v="113"/>
    <n v="0"/>
    <x v="2"/>
    <s v="June"/>
    <n v="20"/>
  </r>
  <r>
    <s v="British Columbia"/>
    <s v="Canada"/>
    <n v="53.726700000000001"/>
    <n v="-127.6476"/>
    <d v="2022-06-21T00:00:00"/>
    <n v="373336"/>
    <n v="3682"/>
    <m/>
    <x v="2"/>
    <s v="June"/>
    <n v="21"/>
  </r>
  <r>
    <s v="Not Provided"/>
    <s v="Central African Republic"/>
    <n v="6.6111000000000004"/>
    <n v="20.939399999999999"/>
    <d v="2022-06-21T00:00:00"/>
    <n v="14649"/>
    <n v="113"/>
    <n v="0"/>
    <x v="2"/>
    <s v="June"/>
    <n v="21"/>
  </r>
  <r>
    <s v="British Columbia"/>
    <s v="Canada"/>
    <n v="53.726700000000001"/>
    <n v="-127.6476"/>
    <d v="2022-06-22T00:00:00"/>
    <n v="373336"/>
    <n v="3682"/>
    <m/>
    <x v="2"/>
    <s v="June"/>
    <n v="22"/>
  </r>
  <r>
    <s v="Not Provided"/>
    <s v="Central African Republic"/>
    <n v="6.6111000000000004"/>
    <n v="20.939399999999999"/>
    <d v="2022-06-22T00:00:00"/>
    <n v="14649"/>
    <n v="113"/>
    <n v="0"/>
    <x v="2"/>
    <s v="June"/>
    <n v="22"/>
  </r>
  <r>
    <s v="British Columbia"/>
    <s v="Canada"/>
    <n v="53.726700000000001"/>
    <n v="-127.6476"/>
    <d v="2022-06-23T00:00:00"/>
    <n v="373974"/>
    <n v="3722"/>
    <m/>
    <x v="2"/>
    <s v="June"/>
    <n v="23"/>
  </r>
  <r>
    <s v="Not Provided"/>
    <s v="Central African Republic"/>
    <n v="6.6111000000000004"/>
    <n v="20.939399999999999"/>
    <d v="2022-06-23T00:00:00"/>
    <n v="14649"/>
    <n v="113"/>
    <n v="0"/>
    <x v="2"/>
    <s v="June"/>
    <n v="23"/>
  </r>
  <r>
    <s v="British Columbia"/>
    <s v="Canada"/>
    <n v="53.726700000000001"/>
    <n v="-127.6476"/>
    <d v="2022-06-24T00:00:00"/>
    <n v="373974"/>
    <n v="3722"/>
    <m/>
    <x v="2"/>
    <s v="June"/>
    <n v="24"/>
  </r>
  <r>
    <s v="Not Provided"/>
    <s v="Central African Republic"/>
    <n v="6.6111000000000004"/>
    <n v="20.939399999999999"/>
    <d v="2022-06-24T00:00:00"/>
    <n v="14649"/>
    <n v="113"/>
    <n v="0"/>
    <x v="2"/>
    <s v="June"/>
    <n v="24"/>
  </r>
  <r>
    <s v="British Columbia"/>
    <s v="Canada"/>
    <n v="53.726700000000001"/>
    <n v="-127.6476"/>
    <d v="2022-06-25T00:00:00"/>
    <n v="373974"/>
    <n v="3722"/>
    <m/>
    <x v="2"/>
    <s v="June"/>
    <n v="25"/>
  </r>
  <r>
    <s v="Not Provided"/>
    <s v="Central African Republic"/>
    <n v="6.6111000000000004"/>
    <n v="20.939399999999999"/>
    <d v="2022-06-25T00:00:00"/>
    <n v="14649"/>
    <n v="113"/>
    <n v="0"/>
    <x v="2"/>
    <s v="June"/>
    <n v="25"/>
  </r>
  <r>
    <s v="British Columbia"/>
    <s v="Canada"/>
    <n v="53.726700000000001"/>
    <n v="-127.6476"/>
    <d v="2022-06-26T00:00:00"/>
    <n v="373974"/>
    <n v="3722"/>
    <m/>
    <x v="2"/>
    <s v="June"/>
    <n v="26"/>
  </r>
  <r>
    <s v="Not Provided"/>
    <s v="Central African Republic"/>
    <n v="6.6111000000000004"/>
    <n v="20.939399999999999"/>
    <d v="2022-06-26T00:00:00"/>
    <n v="14649"/>
    <n v="113"/>
    <n v="0"/>
    <x v="2"/>
    <s v="June"/>
    <n v="26"/>
  </r>
  <r>
    <s v="British Columbia"/>
    <s v="Canada"/>
    <n v="53.726700000000001"/>
    <n v="-127.6476"/>
    <d v="2022-06-27T00:00:00"/>
    <n v="373974"/>
    <n v="3722"/>
    <m/>
    <x v="2"/>
    <s v="June"/>
    <n v="27"/>
  </r>
  <r>
    <s v="Not Provided"/>
    <s v="Central African Republic"/>
    <n v="6.6111000000000004"/>
    <n v="20.939399999999999"/>
    <d v="2022-06-27T00:00:00"/>
    <n v="14649"/>
    <n v="113"/>
    <n v="0"/>
    <x v="2"/>
    <s v="June"/>
    <n v="27"/>
  </r>
  <r>
    <s v="British Columbia"/>
    <s v="Canada"/>
    <n v="53.726700000000001"/>
    <n v="-127.6476"/>
    <d v="2022-06-28T00:00:00"/>
    <n v="373974"/>
    <n v="3722"/>
    <m/>
    <x v="2"/>
    <s v="June"/>
    <n v="28"/>
  </r>
  <r>
    <s v="Not Provided"/>
    <s v="Central African Republic"/>
    <n v="6.6111000000000004"/>
    <n v="20.939399999999999"/>
    <d v="2022-06-28T00:00:00"/>
    <n v="14649"/>
    <n v="113"/>
    <n v="0"/>
    <x v="2"/>
    <s v="June"/>
    <n v="28"/>
  </r>
  <r>
    <s v="Diamond Princess"/>
    <s v="Canada"/>
    <n v="0"/>
    <n v="0"/>
    <d v="2020-01-22T00:00:00"/>
    <n v="0"/>
    <n v="0"/>
    <m/>
    <x v="0"/>
    <s v="January"/>
    <n v="22"/>
  </r>
  <r>
    <s v="Not Provided"/>
    <s v="Chad"/>
    <n v="15.4542"/>
    <n v="18.732199999999999"/>
    <d v="2020-01-22T00:00:00"/>
    <n v="0"/>
    <n v="0"/>
    <n v="0"/>
    <x v="0"/>
    <s v="January"/>
    <n v="22"/>
  </r>
  <r>
    <s v="Diamond Princess"/>
    <s v="Canada"/>
    <n v="0"/>
    <n v="0"/>
    <d v="2020-01-23T00:00:00"/>
    <n v="0"/>
    <n v="0"/>
    <m/>
    <x v="0"/>
    <s v="January"/>
    <n v="23"/>
  </r>
  <r>
    <s v="Not Provided"/>
    <s v="Chad"/>
    <n v="15.4542"/>
    <n v="18.732199999999999"/>
    <d v="2020-01-23T00:00:00"/>
    <n v="0"/>
    <n v="0"/>
    <n v="0"/>
    <x v="0"/>
    <s v="January"/>
    <n v="23"/>
  </r>
  <r>
    <s v="Diamond Princess"/>
    <s v="Canada"/>
    <n v="0"/>
    <n v="0"/>
    <d v="2020-01-24T00:00:00"/>
    <n v="0"/>
    <n v="0"/>
    <m/>
    <x v="0"/>
    <s v="January"/>
    <n v="24"/>
  </r>
  <r>
    <s v="Not Provided"/>
    <s v="Chad"/>
    <n v="15.4542"/>
    <n v="18.732199999999999"/>
    <d v="2020-01-24T00:00:00"/>
    <n v="0"/>
    <n v="0"/>
    <n v="0"/>
    <x v="0"/>
    <s v="January"/>
    <n v="24"/>
  </r>
  <r>
    <s v="Diamond Princess"/>
    <s v="Canada"/>
    <n v="0"/>
    <n v="0"/>
    <d v="2020-01-25T00:00:00"/>
    <n v="0"/>
    <n v="0"/>
    <m/>
    <x v="0"/>
    <s v="January"/>
    <n v="25"/>
  </r>
  <r>
    <s v="Not Provided"/>
    <s v="Chad"/>
    <n v="15.4542"/>
    <n v="18.732199999999999"/>
    <d v="2020-01-25T00:00:00"/>
    <n v="0"/>
    <n v="0"/>
    <n v="0"/>
    <x v="0"/>
    <s v="January"/>
    <n v="25"/>
  </r>
  <r>
    <s v="Diamond Princess"/>
    <s v="Canada"/>
    <n v="0"/>
    <n v="0"/>
    <d v="2020-01-26T00:00:00"/>
    <n v="0"/>
    <n v="0"/>
    <m/>
    <x v="0"/>
    <s v="January"/>
    <n v="26"/>
  </r>
  <r>
    <s v="Not Provided"/>
    <s v="Chad"/>
    <n v="15.4542"/>
    <n v="18.732199999999999"/>
    <d v="2020-01-26T00:00:00"/>
    <n v="0"/>
    <n v="0"/>
    <n v="0"/>
    <x v="0"/>
    <s v="January"/>
    <n v="26"/>
  </r>
  <r>
    <s v="Diamond Princess"/>
    <s v="Canada"/>
    <n v="0"/>
    <n v="0"/>
    <d v="2020-01-27T00:00:00"/>
    <n v="0"/>
    <n v="0"/>
    <m/>
    <x v="0"/>
    <s v="January"/>
    <n v="27"/>
  </r>
  <r>
    <s v="Not Provided"/>
    <s v="Chad"/>
    <n v="15.4542"/>
    <n v="18.732199999999999"/>
    <d v="2020-01-27T00:00:00"/>
    <n v="0"/>
    <n v="0"/>
    <n v="0"/>
    <x v="0"/>
    <s v="January"/>
    <n v="27"/>
  </r>
  <r>
    <s v="Diamond Princess"/>
    <s v="Canada"/>
    <n v="0"/>
    <n v="0"/>
    <d v="2020-01-28T00:00:00"/>
    <n v="0"/>
    <n v="0"/>
    <m/>
    <x v="0"/>
    <s v="January"/>
    <n v="28"/>
  </r>
  <r>
    <s v="Not Provided"/>
    <s v="Chad"/>
    <n v="15.4542"/>
    <n v="18.732199999999999"/>
    <d v="2020-01-28T00:00:00"/>
    <n v="0"/>
    <n v="0"/>
    <n v="0"/>
    <x v="0"/>
    <s v="January"/>
    <n v="28"/>
  </r>
  <r>
    <s v="Diamond Princess"/>
    <s v="Canada"/>
    <n v="0"/>
    <n v="0"/>
    <d v="2020-01-29T00:00:00"/>
    <n v="0"/>
    <n v="0"/>
    <m/>
    <x v="0"/>
    <s v="January"/>
    <n v="29"/>
  </r>
  <r>
    <s v="Not Provided"/>
    <s v="Chad"/>
    <n v="15.4542"/>
    <n v="18.732199999999999"/>
    <d v="2020-01-29T00:00:00"/>
    <n v="0"/>
    <n v="0"/>
    <n v="0"/>
    <x v="0"/>
    <s v="January"/>
    <n v="29"/>
  </r>
  <r>
    <s v="Diamond Princess"/>
    <s v="Canada"/>
    <n v="0"/>
    <n v="0"/>
    <d v="2020-01-30T00:00:00"/>
    <n v="0"/>
    <n v="0"/>
    <m/>
    <x v="0"/>
    <s v="January"/>
    <n v="30"/>
  </r>
  <r>
    <s v="Not Provided"/>
    <s v="Chad"/>
    <n v="15.4542"/>
    <n v="18.732199999999999"/>
    <d v="2020-01-30T00:00:00"/>
    <n v="0"/>
    <n v="0"/>
    <n v="0"/>
    <x v="0"/>
    <s v="January"/>
    <n v="30"/>
  </r>
  <r>
    <s v="Diamond Princess"/>
    <s v="Canada"/>
    <n v="0"/>
    <n v="0"/>
    <d v="2020-01-31T00:00:00"/>
    <n v="0"/>
    <n v="0"/>
    <m/>
    <x v="0"/>
    <s v="January"/>
    <n v="31"/>
  </r>
  <r>
    <s v="Not Provided"/>
    <s v="Chad"/>
    <n v="15.4542"/>
    <n v="18.732199999999999"/>
    <d v="2020-01-31T00:00:00"/>
    <n v="0"/>
    <n v="0"/>
    <n v="0"/>
    <x v="0"/>
    <s v="January"/>
    <n v="31"/>
  </r>
  <r>
    <s v="Diamond Princess"/>
    <s v="Canada"/>
    <n v="0"/>
    <n v="0"/>
    <d v="2020-02-01T00:00:00"/>
    <n v="0"/>
    <n v="0"/>
    <m/>
    <x v="0"/>
    <s v="February"/>
    <n v="1"/>
  </r>
  <r>
    <s v="Not Provided"/>
    <s v="Chad"/>
    <n v="15.4542"/>
    <n v="18.732199999999999"/>
    <d v="2020-02-01T00:00:00"/>
    <n v="0"/>
    <n v="0"/>
    <n v="0"/>
    <x v="0"/>
    <s v="February"/>
    <n v="1"/>
  </r>
  <r>
    <s v="Diamond Princess"/>
    <s v="Canada"/>
    <n v="0"/>
    <n v="0"/>
    <d v="2020-02-02T00:00:00"/>
    <n v="0"/>
    <n v="0"/>
    <m/>
    <x v="0"/>
    <s v="February"/>
    <n v="2"/>
  </r>
  <r>
    <s v="Not Provided"/>
    <s v="Chad"/>
    <n v="15.4542"/>
    <n v="18.732199999999999"/>
    <d v="2020-02-02T00:00:00"/>
    <n v="0"/>
    <n v="0"/>
    <n v="0"/>
    <x v="0"/>
    <s v="February"/>
    <n v="2"/>
  </r>
  <r>
    <s v="Diamond Princess"/>
    <s v="Canada"/>
    <n v="0"/>
    <n v="0"/>
    <d v="2020-02-03T00:00:00"/>
    <n v="0"/>
    <n v="0"/>
    <m/>
    <x v="0"/>
    <s v="February"/>
    <n v="3"/>
  </r>
  <r>
    <s v="Not Provided"/>
    <s v="Chad"/>
    <n v="15.4542"/>
    <n v="18.732199999999999"/>
    <d v="2020-02-03T00:00:00"/>
    <n v="0"/>
    <n v="0"/>
    <n v="0"/>
    <x v="0"/>
    <s v="February"/>
    <n v="3"/>
  </r>
  <r>
    <s v="Diamond Princess"/>
    <s v="Canada"/>
    <n v="0"/>
    <n v="0"/>
    <d v="2020-02-04T00:00:00"/>
    <n v="0"/>
    <n v="0"/>
    <m/>
    <x v="0"/>
    <s v="February"/>
    <n v="4"/>
  </r>
  <r>
    <s v="Not Provided"/>
    <s v="Chad"/>
    <n v="15.4542"/>
    <n v="18.732199999999999"/>
    <d v="2020-02-04T00:00:00"/>
    <n v="0"/>
    <n v="0"/>
    <n v="0"/>
    <x v="0"/>
    <s v="February"/>
    <n v="4"/>
  </r>
  <r>
    <s v="Diamond Princess"/>
    <s v="Canada"/>
    <n v="0"/>
    <n v="0"/>
    <d v="2020-02-05T00:00:00"/>
    <n v="0"/>
    <n v="0"/>
    <m/>
    <x v="0"/>
    <s v="February"/>
    <n v="5"/>
  </r>
  <r>
    <s v="Not Provided"/>
    <s v="Chad"/>
    <n v="15.4542"/>
    <n v="18.732199999999999"/>
    <d v="2020-02-05T00:00:00"/>
    <n v="0"/>
    <n v="0"/>
    <n v="0"/>
    <x v="0"/>
    <s v="February"/>
    <n v="5"/>
  </r>
  <r>
    <s v="Diamond Princess"/>
    <s v="Canada"/>
    <n v="0"/>
    <n v="0"/>
    <d v="2020-02-06T00:00:00"/>
    <n v="0"/>
    <n v="0"/>
    <m/>
    <x v="0"/>
    <s v="February"/>
    <n v="6"/>
  </r>
  <r>
    <s v="Not Provided"/>
    <s v="Chad"/>
    <n v="15.4542"/>
    <n v="18.732199999999999"/>
    <d v="2020-02-06T00:00:00"/>
    <n v="0"/>
    <n v="0"/>
    <n v="0"/>
    <x v="0"/>
    <s v="February"/>
    <n v="6"/>
  </r>
  <r>
    <s v="Diamond Princess"/>
    <s v="Canada"/>
    <n v="0"/>
    <n v="0"/>
    <d v="2020-02-07T00:00:00"/>
    <n v="0"/>
    <n v="0"/>
    <m/>
    <x v="0"/>
    <s v="February"/>
    <n v="7"/>
  </r>
  <r>
    <s v="Not Provided"/>
    <s v="Chad"/>
    <n v="15.4542"/>
    <n v="18.732199999999999"/>
    <d v="2020-02-07T00:00:00"/>
    <n v="0"/>
    <n v="0"/>
    <n v="0"/>
    <x v="0"/>
    <s v="February"/>
    <n v="7"/>
  </r>
  <r>
    <s v="Diamond Princess"/>
    <s v="Canada"/>
    <n v="0"/>
    <n v="0"/>
    <d v="2020-02-08T00:00:00"/>
    <n v="0"/>
    <n v="0"/>
    <m/>
    <x v="0"/>
    <s v="February"/>
    <n v="8"/>
  </r>
  <r>
    <s v="Not Provided"/>
    <s v="Chad"/>
    <n v="15.4542"/>
    <n v="18.732199999999999"/>
    <d v="2020-02-08T00:00:00"/>
    <n v="0"/>
    <n v="0"/>
    <n v="0"/>
    <x v="0"/>
    <s v="February"/>
    <n v="8"/>
  </r>
  <r>
    <s v="Diamond Princess"/>
    <s v="Canada"/>
    <n v="0"/>
    <n v="0"/>
    <d v="2020-02-09T00:00:00"/>
    <n v="0"/>
    <n v="0"/>
    <m/>
    <x v="0"/>
    <s v="February"/>
    <n v="9"/>
  </r>
  <r>
    <s v="Not Provided"/>
    <s v="Chad"/>
    <n v="15.4542"/>
    <n v="18.732199999999999"/>
    <d v="2020-02-09T00:00:00"/>
    <n v="0"/>
    <n v="0"/>
    <n v="0"/>
    <x v="0"/>
    <s v="February"/>
    <n v="9"/>
  </r>
  <r>
    <s v="Diamond Princess"/>
    <s v="Canada"/>
    <n v="0"/>
    <n v="0"/>
    <d v="2020-02-10T00:00:00"/>
    <n v="0"/>
    <n v="0"/>
    <m/>
    <x v="0"/>
    <s v="February"/>
    <n v="10"/>
  </r>
  <r>
    <s v="Not Provided"/>
    <s v="Chad"/>
    <n v="15.4542"/>
    <n v="18.732199999999999"/>
    <d v="2020-02-10T00:00:00"/>
    <n v="0"/>
    <n v="0"/>
    <n v="0"/>
    <x v="0"/>
    <s v="February"/>
    <n v="10"/>
  </r>
  <r>
    <s v="Diamond Princess"/>
    <s v="Canada"/>
    <n v="0"/>
    <n v="0"/>
    <d v="2020-02-11T00:00:00"/>
    <n v="0"/>
    <n v="0"/>
    <m/>
    <x v="0"/>
    <s v="February"/>
    <n v="11"/>
  </r>
  <r>
    <s v="Not Provided"/>
    <s v="Chad"/>
    <n v="15.4542"/>
    <n v="18.732199999999999"/>
    <d v="2020-02-11T00:00:00"/>
    <n v="0"/>
    <n v="0"/>
    <n v="0"/>
    <x v="0"/>
    <s v="February"/>
    <n v="11"/>
  </r>
  <r>
    <s v="Diamond Princess"/>
    <s v="Canada"/>
    <n v="0"/>
    <n v="0"/>
    <d v="2020-02-12T00:00:00"/>
    <n v="0"/>
    <n v="0"/>
    <m/>
    <x v="0"/>
    <s v="February"/>
    <n v="12"/>
  </r>
  <r>
    <s v="Not Provided"/>
    <s v="Chad"/>
    <n v="15.4542"/>
    <n v="18.732199999999999"/>
    <d v="2020-02-12T00:00:00"/>
    <n v="0"/>
    <n v="0"/>
    <n v="0"/>
    <x v="0"/>
    <s v="February"/>
    <n v="12"/>
  </r>
  <r>
    <s v="Diamond Princess"/>
    <s v="Canada"/>
    <n v="0"/>
    <n v="0"/>
    <d v="2020-02-13T00:00:00"/>
    <n v="0"/>
    <n v="0"/>
    <m/>
    <x v="0"/>
    <s v="February"/>
    <n v="13"/>
  </r>
  <r>
    <s v="Not Provided"/>
    <s v="Chad"/>
    <n v="15.4542"/>
    <n v="18.732199999999999"/>
    <d v="2020-02-13T00:00:00"/>
    <n v="0"/>
    <n v="0"/>
    <n v="0"/>
    <x v="0"/>
    <s v="February"/>
    <n v="13"/>
  </r>
  <r>
    <s v="Diamond Princess"/>
    <s v="Canada"/>
    <n v="0"/>
    <n v="0"/>
    <d v="2020-02-14T00:00:00"/>
    <n v="0"/>
    <n v="0"/>
    <m/>
    <x v="0"/>
    <s v="February"/>
    <n v="14"/>
  </r>
  <r>
    <s v="Not Provided"/>
    <s v="Chad"/>
    <n v="15.4542"/>
    <n v="18.732199999999999"/>
    <d v="2020-02-14T00:00:00"/>
    <n v="0"/>
    <n v="0"/>
    <n v="0"/>
    <x v="0"/>
    <s v="February"/>
    <n v="14"/>
  </r>
  <r>
    <s v="Diamond Princess"/>
    <s v="Canada"/>
    <n v="0"/>
    <n v="0"/>
    <d v="2020-02-15T00:00:00"/>
    <n v="0"/>
    <n v="0"/>
    <m/>
    <x v="0"/>
    <s v="February"/>
    <n v="15"/>
  </r>
  <r>
    <s v="Not Provided"/>
    <s v="Chad"/>
    <n v="15.4542"/>
    <n v="18.732199999999999"/>
    <d v="2020-02-15T00:00:00"/>
    <n v="0"/>
    <n v="0"/>
    <n v="0"/>
    <x v="0"/>
    <s v="February"/>
    <n v="15"/>
  </r>
  <r>
    <s v="Diamond Princess"/>
    <s v="Canada"/>
    <n v="0"/>
    <n v="0"/>
    <d v="2020-02-16T00:00:00"/>
    <n v="0"/>
    <n v="0"/>
    <m/>
    <x v="0"/>
    <s v="February"/>
    <n v="16"/>
  </r>
  <r>
    <s v="Not Provided"/>
    <s v="Chad"/>
    <n v="15.4542"/>
    <n v="18.732199999999999"/>
    <d v="2020-02-16T00:00:00"/>
    <n v="0"/>
    <n v="0"/>
    <n v="0"/>
    <x v="0"/>
    <s v="February"/>
    <n v="16"/>
  </r>
  <r>
    <s v="Diamond Princess"/>
    <s v="Canada"/>
    <n v="0"/>
    <n v="0"/>
    <d v="2020-02-17T00:00:00"/>
    <n v="0"/>
    <n v="0"/>
    <m/>
    <x v="0"/>
    <s v="February"/>
    <n v="17"/>
  </r>
  <r>
    <s v="Not Provided"/>
    <s v="Chad"/>
    <n v="15.4542"/>
    <n v="18.732199999999999"/>
    <d v="2020-02-17T00:00:00"/>
    <n v="0"/>
    <n v="0"/>
    <n v="0"/>
    <x v="0"/>
    <s v="February"/>
    <n v="17"/>
  </r>
  <r>
    <s v="Diamond Princess"/>
    <s v="Canada"/>
    <n v="0"/>
    <n v="0"/>
    <d v="2020-02-18T00:00:00"/>
    <n v="0"/>
    <n v="0"/>
    <m/>
    <x v="0"/>
    <s v="February"/>
    <n v="18"/>
  </r>
  <r>
    <s v="Not Provided"/>
    <s v="Chad"/>
    <n v="15.4542"/>
    <n v="18.732199999999999"/>
    <d v="2020-02-18T00:00:00"/>
    <n v="0"/>
    <n v="0"/>
    <n v="0"/>
    <x v="0"/>
    <s v="February"/>
    <n v="18"/>
  </r>
  <r>
    <s v="Diamond Princess"/>
    <s v="Canada"/>
    <n v="0"/>
    <n v="0"/>
    <d v="2020-02-19T00:00:00"/>
    <n v="0"/>
    <n v="0"/>
    <m/>
    <x v="0"/>
    <s v="February"/>
    <n v="19"/>
  </r>
  <r>
    <s v="Not Provided"/>
    <s v="Chad"/>
    <n v="15.4542"/>
    <n v="18.732199999999999"/>
    <d v="2020-02-19T00:00:00"/>
    <n v="0"/>
    <n v="0"/>
    <n v="0"/>
    <x v="0"/>
    <s v="February"/>
    <n v="19"/>
  </r>
  <r>
    <s v="Diamond Princess"/>
    <s v="Canada"/>
    <n v="0"/>
    <n v="0"/>
    <d v="2020-02-20T00:00:00"/>
    <n v="0"/>
    <n v="0"/>
    <m/>
    <x v="0"/>
    <s v="February"/>
    <n v="20"/>
  </r>
  <r>
    <s v="Not Provided"/>
    <s v="Chad"/>
    <n v="15.4542"/>
    <n v="18.732199999999999"/>
    <d v="2020-02-20T00:00:00"/>
    <n v="0"/>
    <n v="0"/>
    <n v="0"/>
    <x v="0"/>
    <s v="February"/>
    <n v="20"/>
  </r>
  <r>
    <s v="Diamond Princess"/>
    <s v="Canada"/>
    <n v="0"/>
    <n v="0"/>
    <d v="2020-02-21T00:00:00"/>
    <n v="0"/>
    <n v="0"/>
    <m/>
    <x v="0"/>
    <s v="February"/>
    <n v="21"/>
  </r>
  <r>
    <s v="Not Provided"/>
    <s v="Chad"/>
    <n v="15.4542"/>
    <n v="18.732199999999999"/>
    <d v="2020-02-21T00:00:00"/>
    <n v="0"/>
    <n v="0"/>
    <n v="0"/>
    <x v="0"/>
    <s v="February"/>
    <n v="21"/>
  </r>
  <r>
    <s v="Diamond Princess"/>
    <s v="Canada"/>
    <n v="0"/>
    <n v="0"/>
    <d v="2020-02-22T00:00:00"/>
    <n v="0"/>
    <n v="0"/>
    <m/>
    <x v="0"/>
    <s v="February"/>
    <n v="22"/>
  </r>
  <r>
    <s v="Not Provided"/>
    <s v="Chad"/>
    <n v="15.4542"/>
    <n v="18.732199999999999"/>
    <d v="2020-02-22T00:00:00"/>
    <n v="0"/>
    <n v="0"/>
    <n v="0"/>
    <x v="0"/>
    <s v="February"/>
    <n v="22"/>
  </r>
  <r>
    <s v="Diamond Princess"/>
    <s v="Canada"/>
    <n v="0"/>
    <n v="0"/>
    <d v="2020-02-23T00:00:00"/>
    <n v="0"/>
    <n v="0"/>
    <m/>
    <x v="0"/>
    <s v="February"/>
    <n v="23"/>
  </r>
  <r>
    <s v="Not Provided"/>
    <s v="Chad"/>
    <n v="15.4542"/>
    <n v="18.732199999999999"/>
    <d v="2020-02-23T00:00:00"/>
    <n v="0"/>
    <n v="0"/>
    <n v="0"/>
    <x v="0"/>
    <s v="February"/>
    <n v="23"/>
  </r>
  <r>
    <s v="Diamond Princess"/>
    <s v="Canada"/>
    <n v="0"/>
    <n v="0"/>
    <d v="2020-02-24T00:00:00"/>
    <n v="0"/>
    <n v="0"/>
    <m/>
    <x v="0"/>
    <s v="February"/>
    <n v="24"/>
  </r>
  <r>
    <s v="Not Provided"/>
    <s v="Chad"/>
    <n v="15.4542"/>
    <n v="18.732199999999999"/>
    <d v="2020-02-24T00:00:00"/>
    <n v="0"/>
    <n v="0"/>
    <n v="0"/>
    <x v="0"/>
    <s v="February"/>
    <n v="24"/>
  </r>
  <r>
    <s v="Diamond Princess"/>
    <s v="Canada"/>
    <n v="0"/>
    <n v="0"/>
    <d v="2020-02-25T00:00:00"/>
    <n v="0"/>
    <n v="0"/>
    <m/>
    <x v="0"/>
    <s v="February"/>
    <n v="25"/>
  </r>
  <r>
    <s v="Not Provided"/>
    <s v="Chad"/>
    <n v="15.4542"/>
    <n v="18.732199999999999"/>
    <d v="2020-02-25T00:00:00"/>
    <n v="0"/>
    <n v="0"/>
    <n v="0"/>
    <x v="0"/>
    <s v="February"/>
    <n v="25"/>
  </r>
  <r>
    <s v="Diamond Princess"/>
    <s v="Canada"/>
    <n v="0"/>
    <n v="0"/>
    <d v="2020-02-26T00:00:00"/>
    <n v="0"/>
    <n v="0"/>
    <m/>
    <x v="0"/>
    <s v="February"/>
    <n v="26"/>
  </r>
  <r>
    <s v="Not Provided"/>
    <s v="Chad"/>
    <n v="15.4542"/>
    <n v="18.732199999999999"/>
    <d v="2020-02-26T00:00:00"/>
    <n v="0"/>
    <n v="0"/>
    <n v="0"/>
    <x v="0"/>
    <s v="February"/>
    <n v="26"/>
  </r>
  <r>
    <s v="Diamond Princess"/>
    <s v="Canada"/>
    <n v="0"/>
    <n v="0"/>
    <d v="2020-02-27T00:00:00"/>
    <n v="0"/>
    <n v="0"/>
    <m/>
    <x v="0"/>
    <s v="February"/>
    <n v="27"/>
  </r>
  <r>
    <s v="Not Provided"/>
    <s v="Chad"/>
    <n v="15.4542"/>
    <n v="18.732199999999999"/>
    <d v="2020-02-27T00:00:00"/>
    <n v="0"/>
    <n v="0"/>
    <n v="0"/>
    <x v="0"/>
    <s v="February"/>
    <n v="27"/>
  </r>
  <r>
    <s v="Diamond Princess"/>
    <s v="Canada"/>
    <n v="0"/>
    <n v="0"/>
    <d v="2020-02-28T00:00:00"/>
    <n v="0"/>
    <n v="0"/>
    <m/>
    <x v="0"/>
    <s v="February"/>
    <n v="28"/>
  </r>
  <r>
    <s v="Not Provided"/>
    <s v="Chad"/>
    <n v="15.4542"/>
    <n v="18.732199999999999"/>
    <d v="2020-02-28T00:00:00"/>
    <n v="0"/>
    <n v="0"/>
    <n v="0"/>
    <x v="0"/>
    <s v="February"/>
    <n v="28"/>
  </r>
  <r>
    <s v="Diamond Princess"/>
    <s v="Canada"/>
    <n v="0"/>
    <n v="0"/>
    <d v="2020-02-29T00:00:00"/>
    <n v="0"/>
    <n v="0"/>
    <m/>
    <x v="0"/>
    <s v="February"/>
    <n v="29"/>
  </r>
  <r>
    <s v="Not Provided"/>
    <s v="Chad"/>
    <n v="15.4542"/>
    <n v="18.732199999999999"/>
    <d v="2020-02-29T00:00:00"/>
    <n v="0"/>
    <n v="0"/>
    <n v="0"/>
    <x v="0"/>
    <s v="February"/>
    <n v="29"/>
  </r>
  <r>
    <s v="Diamond Princess"/>
    <s v="Canada"/>
    <n v="0"/>
    <n v="0"/>
    <d v="2020-03-01T00:00:00"/>
    <n v="0"/>
    <n v="0"/>
    <m/>
    <x v="0"/>
    <s v="March"/>
    <n v="1"/>
  </r>
  <r>
    <s v="Not Provided"/>
    <s v="Chad"/>
    <n v="15.4542"/>
    <n v="18.732199999999999"/>
    <d v="2020-03-01T00:00:00"/>
    <n v="0"/>
    <n v="0"/>
    <n v="0"/>
    <x v="0"/>
    <s v="March"/>
    <n v="1"/>
  </r>
  <r>
    <s v="Diamond Princess"/>
    <s v="Canada"/>
    <n v="0"/>
    <n v="0"/>
    <d v="2020-03-02T00:00:00"/>
    <n v="0"/>
    <n v="0"/>
    <m/>
    <x v="0"/>
    <s v="March"/>
    <n v="2"/>
  </r>
  <r>
    <s v="Not Provided"/>
    <s v="Chad"/>
    <n v="15.4542"/>
    <n v="18.732199999999999"/>
    <d v="2020-03-02T00:00:00"/>
    <n v="0"/>
    <n v="0"/>
    <n v="0"/>
    <x v="0"/>
    <s v="March"/>
    <n v="2"/>
  </r>
  <r>
    <s v="Diamond Princess"/>
    <s v="Canada"/>
    <n v="0"/>
    <n v="0"/>
    <d v="2020-03-03T00:00:00"/>
    <n v="0"/>
    <n v="0"/>
    <m/>
    <x v="0"/>
    <s v="March"/>
    <n v="3"/>
  </r>
  <r>
    <s v="Not Provided"/>
    <s v="Chad"/>
    <n v="15.4542"/>
    <n v="18.732199999999999"/>
    <d v="2020-03-03T00:00:00"/>
    <n v="0"/>
    <n v="0"/>
    <n v="0"/>
    <x v="0"/>
    <s v="March"/>
    <n v="3"/>
  </r>
  <r>
    <s v="Diamond Princess"/>
    <s v="Canada"/>
    <n v="0"/>
    <n v="0"/>
    <d v="2020-03-04T00:00:00"/>
    <n v="0"/>
    <n v="0"/>
    <m/>
    <x v="0"/>
    <s v="March"/>
    <n v="4"/>
  </r>
  <r>
    <s v="Not Provided"/>
    <s v="Chad"/>
    <n v="15.4542"/>
    <n v="18.732199999999999"/>
    <d v="2020-03-04T00:00:00"/>
    <n v="0"/>
    <n v="0"/>
    <n v="0"/>
    <x v="0"/>
    <s v="March"/>
    <n v="4"/>
  </r>
  <r>
    <s v="Diamond Princess"/>
    <s v="Canada"/>
    <n v="0"/>
    <n v="0"/>
    <d v="2020-03-05T00:00:00"/>
    <n v="0"/>
    <n v="0"/>
    <m/>
    <x v="0"/>
    <s v="March"/>
    <n v="5"/>
  </r>
  <r>
    <s v="Not Provided"/>
    <s v="Chad"/>
    <n v="15.4542"/>
    <n v="18.732199999999999"/>
    <d v="2020-03-05T00:00:00"/>
    <n v="0"/>
    <n v="0"/>
    <n v="0"/>
    <x v="0"/>
    <s v="March"/>
    <n v="5"/>
  </r>
  <r>
    <s v="Diamond Princess"/>
    <s v="Canada"/>
    <n v="0"/>
    <n v="0"/>
    <d v="2020-03-06T00:00:00"/>
    <n v="0"/>
    <n v="0"/>
    <m/>
    <x v="0"/>
    <s v="March"/>
    <n v="6"/>
  </r>
  <r>
    <s v="Not Provided"/>
    <s v="Chad"/>
    <n v="15.4542"/>
    <n v="18.732199999999999"/>
    <d v="2020-03-06T00:00:00"/>
    <n v="0"/>
    <n v="0"/>
    <n v="0"/>
    <x v="0"/>
    <s v="March"/>
    <n v="6"/>
  </r>
  <r>
    <s v="Diamond Princess"/>
    <s v="Canada"/>
    <n v="0"/>
    <n v="0"/>
    <d v="2020-03-07T00:00:00"/>
    <n v="0"/>
    <n v="0"/>
    <m/>
    <x v="0"/>
    <s v="March"/>
    <n v="7"/>
  </r>
  <r>
    <s v="Not Provided"/>
    <s v="Chad"/>
    <n v="15.4542"/>
    <n v="18.732199999999999"/>
    <d v="2020-03-07T00:00:00"/>
    <n v="0"/>
    <n v="0"/>
    <n v="0"/>
    <x v="0"/>
    <s v="March"/>
    <n v="7"/>
  </r>
  <r>
    <s v="Diamond Princess"/>
    <s v="Canada"/>
    <n v="0"/>
    <n v="0"/>
    <d v="2020-03-08T00:00:00"/>
    <n v="0"/>
    <n v="0"/>
    <m/>
    <x v="0"/>
    <s v="March"/>
    <n v="8"/>
  </r>
  <r>
    <s v="Not Provided"/>
    <s v="Chad"/>
    <n v="15.4542"/>
    <n v="18.732199999999999"/>
    <d v="2020-03-08T00:00:00"/>
    <n v="0"/>
    <n v="0"/>
    <n v="0"/>
    <x v="0"/>
    <s v="March"/>
    <n v="8"/>
  </r>
  <r>
    <s v="Diamond Princess"/>
    <s v="Canada"/>
    <n v="0"/>
    <n v="0"/>
    <d v="2020-03-09T00:00:00"/>
    <n v="0"/>
    <n v="0"/>
    <m/>
    <x v="0"/>
    <s v="March"/>
    <n v="9"/>
  </r>
  <r>
    <s v="Not Provided"/>
    <s v="Chad"/>
    <n v="15.4542"/>
    <n v="18.732199999999999"/>
    <d v="2020-03-09T00:00:00"/>
    <n v="0"/>
    <n v="0"/>
    <n v="0"/>
    <x v="0"/>
    <s v="March"/>
    <n v="9"/>
  </r>
  <r>
    <s v="Diamond Princess"/>
    <s v="Canada"/>
    <n v="0"/>
    <n v="0"/>
    <d v="2020-03-10T00:00:00"/>
    <n v="0"/>
    <n v="0"/>
    <m/>
    <x v="0"/>
    <s v="March"/>
    <n v="10"/>
  </r>
  <r>
    <s v="Not Provided"/>
    <s v="Chad"/>
    <n v="15.4542"/>
    <n v="18.732199999999999"/>
    <d v="2020-03-10T00:00:00"/>
    <n v="0"/>
    <n v="0"/>
    <n v="0"/>
    <x v="0"/>
    <s v="March"/>
    <n v="10"/>
  </r>
  <r>
    <s v="Diamond Princess"/>
    <s v="Canada"/>
    <n v="0"/>
    <n v="0"/>
    <d v="2020-03-11T00:00:00"/>
    <n v="0"/>
    <n v="0"/>
    <m/>
    <x v="0"/>
    <s v="March"/>
    <n v="11"/>
  </r>
  <r>
    <s v="Not Provided"/>
    <s v="Chad"/>
    <n v="15.4542"/>
    <n v="18.732199999999999"/>
    <d v="2020-03-11T00:00:00"/>
    <n v="0"/>
    <n v="0"/>
    <n v="0"/>
    <x v="0"/>
    <s v="March"/>
    <n v="11"/>
  </r>
  <r>
    <s v="Diamond Princess"/>
    <s v="Canada"/>
    <n v="0"/>
    <n v="0"/>
    <d v="2020-03-12T00:00:00"/>
    <n v="0"/>
    <n v="0"/>
    <m/>
    <x v="0"/>
    <s v="March"/>
    <n v="12"/>
  </r>
  <r>
    <s v="Not Provided"/>
    <s v="Chad"/>
    <n v="15.4542"/>
    <n v="18.732199999999999"/>
    <d v="2020-03-12T00:00:00"/>
    <n v="0"/>
    <n v="0"/>
    <n v="0"/>
    <x v="0"/>
    <s v="March"/>
    <n v="12"/>
  </r>
  <r>
    <s v="Diamond Princess"/>
    <s v="Canada"/>
    <n v="0"/>
    <n v="0"/>
    <d v="2020-03-13T00:00:00"/>
    <n v="0"/>
    <n v="0"/>
    <m/>
    <x v="0"/>
    <s v="March"/>
    <n v="13"/>
  </r>
  <r>
    <s v="Not Provided"/>
    <s v="Chad"/>
    <n v="15.4542"/>
    <n v="18.732199999999999"/>
    <d v="2020-03-13T00:00:00"/>
    <n v="0"/>
    <n v="0"/>
    <n v="0"/>
    <x v="0"/>
    <s v="March"/>
    <n v="13"/>
  </r>
  <r>
    <s v="Diamond Princess"/>
    <s v="Canada"/>
    <n v="0"/>
    <n v="0"/>
    <d v="2020-03-14T00:00:00"/>
    <n v="0"/>
    <n v="0"/>
    <m/>
    <x v="0"/>
    <s v="March"/>
    <n v="14"/>
  </r>
  <r>
    <s v="Not Provided"/>
    <s v="Chad"/>
    <n v="15.4542"/>
    <n v="18.732199999999999"/>
    <d v="2020-03-14T00:00:00"/>
    <n v="0"/>
    <n v="0"/>
    <n v="0"/>
    <x v="0"/>
    <s v="March"/>
    <n v="14"/>
  </r>
  <r>
    <s v="Diamond Princess"/>
    <s v="Canada"/>
    <n v="0"/>
    <n v="0"/>
    <d v="2020-03-15T00:00:00"/>
    <n v="0"/>
    <n v="0"/>
    <m/>
    <x v="0"/>
    <s v="March"/>
    <n v="15"/>
  </r>
  <r>
    <s v="Not Provided"/>
    <s v="Chad"/>
    <n v="15.4542"/>
    <n v="18.732199999999999"/>
    <d v="2020-03-15T00:00:00"/>
    <n v="0"/>
    <n v="0"/>
    <n v="0"/>
    <x v="0"/>
    <s v="March"/>
    <n v="15"/>
  </r>
  <r>
    <s v="Diamond Princess"/>
    <s v="Canada"/>
    <n v="0"/>
    <n v="0"/>
    <d v="2020-03-16T00:00:00"/>
    <n v="0"/>
    <n v="0"/>
    <m/>
    <x v="0"/>
    <s v="March"/>
    <n v="16"/>
  </r>
  <r>
    <s v="Not Provided"/>
    <s v="Chad"/>
    <n v="15.4542"/>
    <n v="18.732199999999999"/>
    <d v="2020-03-16T00:00:00"/>
    <n v="0"/>
    <n v="0"/>
    <n v="0"/>
    <x v="0"/>
    <s v="March"/>
    <n v="16"/>
  </r>
  <r>
    <s v="Diamond Princess"/>
    <s v="Canada"/>
    <n v="0"/>
    <n v="0"/>
    <d v="2020-03-17T00:00:00"/>
    <n v="0"/>
    <n v="0"/>
    <m/>
    <x v="0"/>
    <s v="March"/>
    <n v="17"/>
  </r>
  <r>
    <s v="Not Provided"/>
    <s v="Chad"/>
    <n v="15.4542"/>
    <n v="18.732199999999999"/>
    <d v="2020-03-17T00:00:00"/>
    <n v="0"/>
    <n v="0"/>
    <n v="0"/>
    <x v="0"/>
    <s v="March"/>
    <n v="17"/>
  </r>
  <r>
    <s v="Diamond Princess"/>
    <s v="Canada"/>
    <n v="0"/>
    <n v="0"/>
    <d v="2020-03-18T00:00:00"/>
    <n v="0"/>
    <n v="0"/>
    <m/>
    <x v="0"/>
    <s v="March"/>
    <n v="18"/>
  </r>
  <r>
    <s v="Not Provided"/>
    <s v="Chad"/>
    <n v="15.4542"/>
    <n v="18.732199999999999"/>
    <d v="2020-03-18T00:00:00"/>
    <n v="0"/>
    <n v="0"/>
    <n v="0"/>
    <x v="0"/>
    <s v="March"/>
    <n v="18"/>
  </r>
  <r>
    <s v="Diamond Princess"/>
    <s v="Canada"/>
    <n v="0"/>
    <n v="0"/>
    <d v="2020-03-19T00:00:00"/>
    <n v="0"/>
    <n v="0"/>
    <m/>
    <x v="0"/>
    <s v="March"/>
    <n v="19"/>
  </r>
  <r>
    <s v="Not Provided"/>
    <s v="Chad"/>
    <n v="15.4542"/>
    <n v="18.732199999999999"/>
    <d v="2020-03-19T00:00:00"/>
    <n v="1"/>
    <n v="0"/>
    <n v="0"/>
    <x v="0"/>
    <s v="March"/>
    <n v="19"/>
  </r>
  <r>
    <s v="Diamond Princess"/>
    <s v="Canada"/>
    <n v="0"/>
    <n v="0"/>
    <d v="2020-03-20T00:00:00"/>
    <n v="0"/>
    <n v="0"/>
    <m/>
    <x v="0"/>
    <s v="March"/>
    <n v="20"/>
  </r>
  <r>
    <s v="Not Provided"/>
    <s v="Chad"/>
    <n v="15.4542"/>
    <n v="18.732199999999999"/>
    <d v="2020-03-20T00:00:00"/>
    <n v="1"/>
    <n v="0"/>
    <n v="0"/>
    <x v="0"/>
    <s v="March"/>
    <n v="20"/>
  </r>
  <r>
    <s v="Diamond Princess"/>
    <s v="Canada"/>
    <n v="0"/>
    <n v="0"/>
    <d v="2020-03-21T00:00:00"/>
    <n v="0"/>
    <n v="0"/>
    <m/>
    <x v="0"/>
    <s v="March"/>
    <n v="21"/>
  </r>
  <r>
    <s v="Not Provided"/>
    <s v="Chad"/>
    <n v="15.4542"/>
    <n v="18.732199999999999"/>
    <d v="2020-03-21T00:00:00"/>
    <n v="1"/>
    <n v="0"/>
    <n v="0"/>
    <x v="0"/>
    <s v="March"/>
    <n v="21"/>
  </r>
  <r>
    <s v="Diamond Princess"/>
    <s v="Canada"/>
    <n v="0"/>
    <n v="0"/>
    <d v="2020-03-22T00:00:00"/>
    <n v="0"/>
    <n v="1"/>
    <m/>
    <x v="0"/>
    <s v="March"/>
    <n v="22"/>
  </r>
  <r>
    <s v="Not Provided"/>
    <s v="Chad"/>
    <n v="15.4542"/>
    <n v="18.732199999999999"/>
    <d v="2020-03-22T00:00:00"/>
    <n v="1"/>
    <n v="0"/>
    <n v="0"/>
    <x v="0"/>
    <s v="March"/>
    <n v="22"/>
  </r>
  <r>
    <s v="Diamond Princess"/>
    <s v="Canada"/>
    <n v="0"/>
    <n v="0"/>
    <d v="2020-03-23T00:00:00"/>
    <n v="0"/>
    <n v="1"/>
    <m/>
    <x v="0"/>
    <s v="March"/>
    <n v="23"/>
  </r>
  <r>
    <s v="Not Provided"/>
    <s v="Chad"/>
    <n v="15.4542"/>
    <n v="18.732199999999999"/>
    <d v="2020-03-23T00:00:00"/>
    <n v="1"/>
    <n v="0"/>
    <n v="0"/>
    <x v="0"/>
    <s v="March"/>
    <n v="23"/>
  </r>
  <r>
    <s v="Diamond Princess"/>
    <s v="Canada"/>
    <n v="0"/>
    <n v="0"/>
    <d v="2020-03-24T00:00:00"/>
    <n v="0"/>
    <n v="1"/>
    <m/>
    <x v="0"/>
    <s v="March"/>
    <n v="24"/>
  </r>
  <r>
    <s v="Not Provided"/>
    <s v="Chad"/>
    <n v="15.4542"/>
    <n v="18.732199999999999"/>
    <d v="2020-03-24T00:00:00"/>
    <n v="3"/>
    <n v="0"/>
    <n v="0"/>
    <x v="0"/>
    <s v="March"/>
    <n v="24"/>
  </r>
  <r>
    <s v="Diamond Princess"/>
    <s v="Canada"/>
    <n v="0"/>
    <n v="0"/>
    <d v="2020-03-25T00:00:00"/>
    <n v="0"/>
    <n v="1"/>
    <m/>
    <x v="0"/>
    <s v="March"/>
    <n v="25"/>
  </r>
  <r>
    <s v="Not Provided"/>
    <s v="Chad"/>
    <n v="15.4542"/>
    <n v="18.732199999999999"/>
    <d v="2020-03-25T00:00:00"/>
    <n v="3"/>
    <n v="0"/>
    <n v="0"/>
    <x v="0"/>
    <s v="March"/>
    <n v="25"/>
  </r>
  <r>
    <s v="Diamond Princess"/>
    <s v="Canada"/>
    <n v="0"/>
    <n v="0"/>
    <d v="2020-03-26T00:00:00"/>
    <n v="0"/>
    <n v="1"/>
    <m/>
    <x v="0"/>
    <s v="March"/>
    <n v="26"/>
  </r>
  <r>
    <s v="Not Provided"/>
    <s v="Chad"/>
    <n v="15.4542"/>
    <n v="18.732199999999999"/>
    <d v="2020-03-26T00:00:00"/>
    <n v="3"/>
    <n v="0"/>
    <n v="0"/>
    <x v="0"/>
    <s v="March"/>
    <n v="26"/>
  </r>
  <r>
    <s v="Diamond Princess"/>
    <s v="Canada"/>
    <n v="0"/>
    <n v="0"/>
    <d v="2020-03-27T00:00:00"/>
    <n v="0"/>
    <n v="1"/>
    <m/>
    <x v="0"/>
    <s v="March"/>
    <n v="27"/>
  </r>
  <r>
    <s v="Not Provided"/>
    <s v="Chad"/>
    <n v="15.4542"/>
    <n v="18.732199999999999"/>
    <d v="2020-03-27T00:00:00"/>
    <n v="3"/>
    <n v="0"/>
    <n v="0"/>
    <x v="0"/>
    <s v="March"/>
    <n v="27"/>
  </r>
  <r>
    <s v="Diamond Princess"/>
    <s v="Canada"/>
    <n v="0"/>
    <n v="0"/>
    <d v="2020-03-28T00:00:00"/>
    <n v="0"/>
    <n v="1"/>
    <m/>
    <x v="0"/>
    <s v="March"/>
    <n v="28"/>
  </r>
  <r>
    <s v="Not Provided"/>
    <s v="Chad"/>
    <n v="15.4542"/>
    <n v="18.732199999999999"/>
    <d v="2020-03-28T00:00:00"/>
    <n v="3"/>
    <n v="0"/>
    <n v="0"/>
    <x v="0"/>
    <s v="March"/>
    <n v="28"/>
  </r>
  <r>
    <s v="Diamond Princess"/>
    <s v="Canada"/>
    <n v="0"/>
    <n v="0"/>
    <d v="2020-03-29T00:00:00"/>
    <n v="0"/>
    <n v="1"/>
    <m/>
    <x v="0"/>
    <s v="March"/>
    <n v="29"/>
  </r>
  <r>
    <s v="Not Provided"/>
    <s v="Chad"/>
    <n v="15.4542"/>
    <n v="18.732199999999999"/>
    <d v="2020-03-29T00:00:00"/>
    <n v="3"/>
    <n v="0"/>
    <n v="0"/>
    <x v="0"/>
    <s v="March"/>
    <n v="29"/>
  </r>
  <r>
    <s v="Diamond Princess"/>
    <s v="Canada"/>
    <n v="0"/>
    <n v="0"/>
    <d v="2020-03-30T00:00:00"/>
    <n v="0"/>
    <n v="1"/>
    <m/>
    <x v="0"/>
    <s v="March"/>
    <n v="30"/>
  </r>
  <r>
    <s v="Not Provided"/>
    <s v="Chad"/>
    <n v="15.4542"/>
    <n v="18.732199999999999"/>
    <d v="2020-03-30T00:00:00"/>
    <n v="5"/>
    <n v="0"/>
    <n v="0"/>
    <x v="0"/>
    <s v="March"/>
    <n v="30"/>
  </r>
  <r>
    <s v="Diamond Princess"/>
    <s v="Canada"/>
    <n v="0"/>
    <n v="0"/>
    <d v="2020-03-31T00:00:00"/>
    <n v="0"/>
    <n v="1"/>
    <m/>
    <x v="0"/>
    <s v="March"/>
    <n v="31"/>
  </r>
  <r>
    <s v="Not Provided"/>
    <s v="Chad"/>
    <n v="15.4542"/>
    <n v="18.732199999999999"/>
    <d v="2020-03-31T00:00:00"/>
    <n v="7"/>
    <n v="0"/>
    <n v="0"/>
    <x v="0"/>
    <s v="March"/>
    <n v="31"/>
  </r>
  <r>
    <s v="Diamond Princess"/>
    <s v="Canada"/>
    <n v="0"/>
    <n v="0"/>
    <d v="2020-04-01T00:00:00"/>
    <n v="0"/>
    <n v="1"/>
    <m/>
    <x v="0"/>
    <s v="April"/>
    <n v="1"/>
  </r>
  <r>
    <s v="Not Provided"/>
    <s v="Chad"/>
    <n v="15.4542"/>
    <n v="18.732199999999999"/>
    <d v="2020-04-01T00:00:00"/>
    <n v="7"/>
    <n v="0"/>
    <n v="0"/>
    <x v="0"/>
    <s v="April"/>
    <n v="1"/>
  </r>
  <r>
    <s v="Diamond Princess"/>
    <s v="Canada"/>
    <n v="0"/>
    <n v="0"/>
    <d v="2020-04-02T00:00:00"/>
    <n v="0"/>
    <n v="1"/>
    <m/>
    <x v="0"/>
    <s v="April"/>
    <n v="2"/>
  </r>
  <r>
    <s v="Not Provided"/>
    <s v="Chad"/>
    <n v="15.4542"/>
    <n v="18.732199999999999"/>
    <d v="2020-04-02T00:00:00"/>
    <n v="8"/>
    <n v="0"/>
    <n v="0"/>
    <x v="0"/>
    <s v="April"/>
    <n v="2"/>
  </r>
  <r>
    <s v="Diamond Princess"/>
    <s v="Canada"/>
    <n v="0"/>
    <n v="0"/>
    <d v="2020-04-03T00:00:00"/>
    <n v="0"/>
    <n v="1"/>
    <m/>
    <x v="0"/>
    <s v="April"/>
    <n v="3"/>
  </r>
  <r>
    <s v="Not Provided"/>
    <s v="Chad"/>
    <n v="15.4542"/>
    <n v="18.732199999999999"/>
    <d v="2020-04-03T00:00:00"/>
    <n v="8"/>
    <n v="0"/>
    <n v="0"/>
    <x v="0"/>
    <s v="April"/>
    <n v="3"/>
  </r>
  <r>
    <s v="Diamond Princess"/>
    <s v="Canada"/>
    <n v="0"/>
    <n v="0"/>
    <d v="2020-04-04T00:00:00"/>
    <n v="0"/>
    <n v="1"/>
    <m/>
    <x v="0"/>
    <s v="April"/>
    <n v="4"/>
  </r>
  <r>
    <s v="Not Provided"/>
    <s v="Chad"/>
    <n v="15.4542"/>
    <n v="18.732199999999999"/>
    <d v="2020-04-04T00:00:00"/>
    <n v="9"/>
    <n v="0"/>
    <n v="0"/>
    <x v="0"/>
    <s v="April"/>
    <n v="4"/>
  </r>
  <r>
    <s v="Diamond Princess"/>
    <s v="Canada"/>
    <n v="0"/>
    <n v="0"/>
    <d v="2020-04-05T00:00:00"/>
    <n v="0"/>
    <n v="1"/>
    <m/>
    <x v="0"/>
    <s v="April"/>
    <n v="5"/>
  </r>
  <r>
    <s v="Not Provided"/>
    <s v="Chad"/>
    <n v="15.4542"/>
    <n v="18.732199999999999"/>
    <d v="2020-04-05T00:00:00"/>
    <n v="9"/>
    <n v="0"/>
    <n v="0"/>
    <x v="0"/>
    <s v="April"/>
    <n v="5"/>
  </r>
  <r>
    <s v="Diamond Princess"/>
    <s v="Canada"/>
    <n v="0"/>
    <n v="0"/>
    <d v="2020-04-06T00:00:00"/>
    <n v="0"/>
    <n v="1"/>
    <m/>
    <x v="0"/>
    <s v="April"/>
    <n v="6"/>
  </r>
  <r>
    <s v="Not Provided"/>
    <s v="Chad"/>
    <n v="15.4542"/>
    <n v="18.732199999999999"/>
    <d v="2020-04-06T00:00:00"/>
    <n v="9"/>
    <n v="0"/>
    <n v="0"/>
    <x v="0"/>
    <s v="April"/>
    <n v="6"/>
  </r>
  <r>
    <s v="Diamond Princess"/>
    <s v="Canada"/>
    <n v="0"/>
    <n v="0"/>
    <d v="2020-04-07T00:00:00"/>
    <n v="0"/>
    <n v="1"/>
    <m/>
    <x v="0"/>
    <s v="April"/>
    <n v="7"/>
  </r>
  <r>
    <s v="Not Provided"/>
    <s v="Chad"/>
    <n v="15.4542"/>
    <n v="18.732199999999999"/>
    <d v="2020-04-07T00:00:00"/>
    <n v="10"/>
    <n v="0"/>
    <n v="2"/>
    <x v="0"/>
    <s v="April"/>
    <n v="7"/>
  </r>
  <r>
    <s v="Diamond Princess"/>
    <s v="Canada"/>
    <n v="0"/>
    <n v="0"/>
    <d v="2020-04-08T00:00:00"/>
    <n v="0"/>
    <n v="1"/>
    <m/>
    <x v="0"/>
    <s v="April"/>
    <n v="8"/>
  </r>
  <r>
    <s v="Not Provided"/>
    <s v="Chad"/>
    <n v="15.4542"/>
    <n v="18.732199999999999"/>
    <d v="2020-04-08T00:00:00"/>
    <n v="10"/>
    <n v="0"/>
    <n v="2"/>
    <x v="0"/>
    <s v="April"/>
    <n v="8"/>
  </r>
  <r>
    <s v="Diamond Princess"/>
    <s v="Canada"/>
    <n v="0"/>
    <n v="0"/>
    <d v="2020-04-09T00:00:00"/>
    <n v="0"/>
    <n v="1"/>
    <m/>
    <x v="0"/>
    <s v="April"/>
    <n v="9"/>
  </r>
  <r>
    <s v="Not Provided"/>
    <s v="Chad"/>
    <n v="15.4542"/>
    <n v="18.732199999999999"/>
    <d v="2020-04-09T00:00:00"/>
    <n v="11"/>
    <n v="0"/>
    <n v="2"/>
    <x v="0"/>
    <s v="April"/>
    <n v="9"/>
  </r>
  <r>
    <s v="Diamond Princess"/>
    <s v="Canada"/>
    <n v="0"/>
    <n v="0"/>
    <d v="2020-04-10T00:00:00"/>
    <n v="0"/>
    <n v="1"/>
    <m/>
    <x v="0"/>
    <s v="April"/>
    <n v="10"/>
  </r>
  <r>
    <s v="Not Provided"/>
    <s v="Chad"/>
    <n v="15.4542"/>
    <n v="18.732199999999999"/>
    <d v="2020-04-10T00:00:00"/>
    <n v="11"/>
    <n v="0"/>
    <n v="2"/>
    <x v="0"/>
    <s v="April"/>
    <n v="10"/>
  </r>
  <r>
    <s v="Diamond Princess"/>
    <s v="Canada"/>
    <n v="0"/>
    <n v="0"/>
    <d v="2020-04-11T00:00:00"/>
    <n v="0"/>
    <n v="1"/>
    <m/>
    <x v="0"/>
    <s v="April"/>
    <n v="11"/>
  </r>
  <r>
    <s v="Not Provided"/>
    <s v="Chad"/>
    <n v="15.4542"/>
    <n v="18.732199999999999"/>
    <d v="2020-04-11T00:00:00"/>
    <n v="11"/>
    <n v="0"/>
    <n v="2"/>
    <x v="0"/>
    <s v="April"/>
    <n v="11"/>
  </r>
  <r>
    <s v="Diamond Princess"/>
    <s v="Canada"/>
    <n v="0"/>
    <n v="0"/>
    <d v="2020-04-12T00:00:00"/>
    <n v="0"/>
    <n v="1"/>
    <m/>
    <x v="0"/>
    <s v="April"/>
    <n v="12"/>
  </r>
  <r>
    <s v="Not Provided"/>
    <s v="Chad"/>
    <n v="15.4542"/>
    <n v="18.732199999999999"/>
    <d v="2020-04-12T00:00:00"/>
    <n v="18"/>
    <n v="0"/>
    <n v="2"/>
    <x v="0"/>
    <s v="April"/>
    <n v="12"/>
  </r>
  <r>
    <s v="Diamond Princess"/>
    <s v="Canada"/>
    <n v="0"/>
    <n v="0"/>
    <d v="2020-04-13T00:00:00"/>
    <n v="0"/>
    <n v="1"/>
    <m/>
    <x v="0"/>
    <s v="April"/>
    <n v="13"/>
  </r>
  <r>
    <s v="Not Provided"/>
    <s v="Chad"/>
    <n v="15.4542"/>
    <n v="18.732199999999999"/>
    <d v="2020-04-13T00:00:00"/>
    <n v="23"/>
    <n v="0"/>
    <n v="2"/>
    <x v="0"/>
    <s v="April"/>
    <n v="13"/>
  </r>
  <r>
    <s v="Diamond Princess"/>
    <s v="Canada"/>
    <n v="0"/>
    <n v="0"/>
    <d v="2020-04-14T00:00:00"/>
    <n v="0"/>
    <n v="1"/>
    <m/>
    <x v="0"/>
    <s v="April"/>
    <n v="14"/>
  </r>
  <r>
    <s v="Not Provided"/>
    <s v="Chad"/>
    <n v="15.4542"/>
    <n v="18.732199999999999"/>
    <d v="2020-04-14T00:00:00"/>
    <n v="23"/>
    <n v="0"/>
    <n v="2"/>
    <x v="0"/>
    <s v="April"/>
    <n v="14"/>
  </r>
  <r>
    <s v="Diamond Princess"/>
    <s v="Canada"/>
    <n v="0"/>
    <n v="0"/>
    <d v="2020-04-15T00:00:00"/>
    <n v="0"/>
    <n v="1"/>
    <m/>
    <x v="0"/>
    <s v="April"/>
    <n v="15"/>
  </r>
  <r>
    <s v="Not Provided"/>
    <s v="Chad"/>
    <n v="15.4542"/>
    <n v="18.732199999999999"/>
    <d v="2020-04-15T00:00:00"/>
    <n v="23"/>
    <n v="0"/>
    <n v="2"/>
    <x v="0"/>
    <s v="April"/>
    <n v="15"/>
  </r>
  <r>
    <s v="Diamond Princess"/>
    <s v="Canada"/>
    <n v="0"/>
    <n v="0"/>
    <d v="2020-04-16T00:00:00"/>
    <n v="0"/>
    <n v="1"/>
    <m/>
    <x v="0"/>
    <s v="April"/>
    <n v="16"/>
  </r>
  <r>
    <s v="Not Provided"/>
    <s v="Chad"/>
    <n v="15.4542"/>
    <n v="18.732199999999999"/>
    <d v="2020-04-16T00:00:00"/>
    <n v="27"/>
    <n v="0"/>
    <n v="5"/>
    <x v="0"/>
    <s v="April"/>
    <n v="16"/>
  </r>
  <r>
    <s v="Diamond Princess"/>
    <s v="Canada"/>
    <n v="0"/>
    <n v="0"/>
    <d v="2020-04-17T00:00:00"/>
    <n v="0"/>
    <n v="1"/>
    <m/>
    <x v="0"/>
    <s v="April"/>
    <n v="17"/>
  </r>
  <r>
    <s v="Not Provided"/>
    <s v="Chad"/>
    <n v="15.4542"/>
    <n v="18.732199999999999"/>
    <d v="2020-04-17T00:00:00"/>
    <n v="27"/>
    <n v="0"/>
    <n v="5"/>
    <x v="0"/>
    <s v="April"/>
    <n v="17"/>
  </r>
  <r>
    <s v="Diamond Princess"/>
    <s v="Canada"/>
    <n v="0"/>
    <n v="0"/>
    <d v="2020-04-18T00:00:00"/>
    <n v="0"/>
    <n v="1"/>
    <m/>
    <x v="0"/>
    <s v="April"/>
    <n v="18"/>
  </r>
  <r>
    <s v="Not Provided"/>
    <s v="Chad"/>
    <n v="15.4542"/>
    <n v="18.732199999999999"/>
    <d v="2020-04-18T00:00:00"/>
    <n v="33"/>
    <n v="0"/>
    <n v="8"/>
    <x v="0"/>
    <s v="April"/>
    <n v="18"/>
  </r>
  <r>
    <s v="Diamond Princess"/>
    <s v="Canada"/>
    <n v="0"/>
    <n v="0"/>
    <d v="2020-04-19T00:00:00"/>
    <n v="0"/>
    <n v="1"/>
    <m/>
    <x v="0"/>
    <s v="April"/>
    <n v="19"/>
  </r>
  <r>
    <s v="Not Provided"/>
    <s v="Chad"/>
    <n v="15.4542"/>
    <n v="18.732199999999999"/>
    <d v="2020-04-19T00:00:00"/>
    <n v="33"/>
    <n v="0"/>
    <n v="8"/>
    <x v="0"/>
    <s v="April"/>
    <n v="19"/>
  </r>
  <r>
    <s v="Diamond Princess"/>
    <s v="Canada"/>
    <n v="0"/>
    <n v="0"/>
    <d v="2020-04-20T00:00:00"/>
    <n v="0"/>
    <n v="1"/>
    <m/>
    <x v="0"/>
    <s v="April"/>
    <n v="20"/>
  </r>
  <r>
    <s v="Not Provided"/>
    <s v="Chad"/>
    <n v="15.4542"/>
    <n v="18.732199999999999"/>
    <d v="2020-04-20T00:00:00"/>
    <n v="33"/>
    <n v="0"/>
    <n v="8"/>
    <x v="0"/>
    <s v="April"/>
    <n v="20"/>
  </r>
  <r>
    <s v="Diamond Princess"/>
    <s v="Canada"/>
    <n v="0"/>
    <n v="0"/>
    <d v="2020-04-21T00:00:00"/>
    <n v="0"/>
    <n v="1"/>
    <m/>
    <x v="0"/>
    <s v="April"/>
    <n v="21"/>
  </r>
  <r>
    <s v="Not Provided"/>
    <s v="Chad"/>
    <n v="15.4542"/>
    <n v="18.732199999999999"/>
    <d v="2020-04-21T00:00:00"/>
    <n v="33"/>
    <n v="0"/>
    <n v="8"/>
    <x v="0"/>
    <s v="April"/>
    <n v="21"/>
  </r>
  <r>
    <s v="Diamond Princess"/>
    <s v="Canada"/>
    <n v="0"/>
    <n v="0"/>
    <d v="2020-04-22T00:00:00"/>
    <n v="0"/>
    <n v="1"/>
    <m/>
    <x v="0"/>
    <s v="April"/>
    <n v="22"/>
  </r>
  <r>
    <s v="Not Provided"/>
    <s v="Chad"/>
    <n v="15.4542"/>
    <n v="18.732199999999999"/>
    <d v="2020-04-22T00:00:00"/>
    <n v="33"/>
    <n v="0"/>
    <n v="8"/>
    <x v="0"/>
    <s v="April"/>
    <n v="22"/>
  </r>
  <r>
    <s v="Diamond Princess"/>
    <s v="Canada"/>
    <n v="0"/>
    <n v="0"/>
    <d v="2020-04-23T00:00:00"/>
    <n v="0"/>
    <n v="1"/>
    <m/>
    <x v="0"/>
    <s v="April"/>
    <n v="23"/>
  </r>
  <r>
    <s v="Not Provided"/>
    <s v="Chad"/>
    <n v="15.4542"/>
    <n v="18.732199999999999"/>
    <d v="2020-04-23T00:00:00"/>
    <n v="33"/>
    <n v="0"/>
    <n v="8"/>
    <x v="0"/>
    <s v="April"/>
    <n v="23"/>
  </r>
  <r>
    <s v="Diamond Princess"/>
    <s v="Canada"/>
    <n v="0"/>
    <n v="0"/>
    <d v="2020-04-24T00:00:00"/>
    <n v="0"/>
    <n v="1"/>
    <m/>
    <x v="0"/>
    <s v="April"/>
    <n v="24"/>
  </r>
  <r>
    <s v="Not Provided"/>
    <s v="Chad"/>
    <n v="15.4542"/>
    <n v="18.732199999999999"/>
    <d v="2020-04-24T00:00:00"/>
    <n v="40"/>
    <n v="0"/>
    <n v="8"/>
    <x v="0"/>
    <s v="April"/>
    <n v="24"/>
  </r>
  <r>
    <s v="Diamond Princess"/>
    <s v="Canada"/>
    <n v="0"/>
    <n v="0"/>
    <d v="2020-04-25T00:00:00"/>
    <n v="0"/>
    <n v="1"/>
    <m/>
    <x v="0"/>
    <s v="April"/>
    <n v="25"/>
  </r>
  <r>
    <s v="Not Provided"/>
    <s v="Chad"/>
    <n v="15.4542"/>
    <n v="18.732199999999999"/>
    <d v="2020-04-25T00:00:00"/>
    <n v="46"/>
    <n v="0"/>
    <n v="15"/>
    <x v="0"/>
    <s v="April"/>
    <n v="25"/>
  </r>
  <r>
    <s v="Diamond Princess"/>
    <s v="Canada"/>
    <n v="0"/>
    <n v="0"/>
    <d v="2020-04-26T00:00:00"/>
    <n v="0"/>
    <n v="1"/>
    <m/>
    <x v="0"/>
    <s v="April"/>
    <n v="26"/>
  </r>
  <r>
    <s v="Not Provided"/>
    <s v="Chad"/>
    <n v="15.4542"/>
    <n v="18.732199999999999"/>
    <d v="2020-04-26T00:00:00"/>
    <n v="46"/>
    <n v="0"/>
    <n v="15"/>
    <x v="0"/>
    <s v="April"/>
    <n v="26"/>
  </r>
  <r>
    <s v="Diamond Princess"/>
    <s v="Canada"/>
    <n v="0"/>
    <n v="0"/>
    <d v="2020-04-27T00:00:00"/>
    <n v="0"/>
    <n v="1"/>
    <m/>
    <x v="0"/>
    <s v="April"/>
    <n v="27"/>
  </r>
  <r>
    <s v="Not Provided"/>
    <s v="Chad"/>
    <n v="15.4542"/>
    <n v="18.732199999999999"/>
    <d v="2020-04-27T00:00:00"/>
    <n v="46"/>
    <n v="0"/>
    <n v="15"/>
    <x v="0"/>
    <s v="April"/>
    <n v="27"/>
  </r>
  <r>
    <s v="Diamond Princess"/>
    <s v="Canada"/>
    <n v="0"/>
    <n v="0"/>
    <d v="2020-04-28T00:00:00"/>
    <n v="0"/>
    <n v="1"/>
    <m/>
    <x v="0"/>
    <s v="April"/>
    <n v="28"/>
  </r>
  <r>
    <s v="Not Provided"/>
    <s v="Chad"/>
    <n v="15.4542"/>
    <n v="18.732199999999999"/>
    <d v="2020-04-28T00:00:00"/>
    <n v="52"/>
    <n v="2"/>
    <n v="19"/>
    <x v="0"/>
    <s v="April"/>
    <n v="28"/>
  </r>
  <r>
    <s v="Diamond Princess"/>
    <s v="Canada"/>
    <n v="0"/>
    <n v="0"/>
    <d v="2020-04-29T00:00:00"/>
    <n v="0"/>
    <n v="1"/>
    <m/>
    <x v="0"/>
    <s v="April"/>
    <n v="29"/>
  </r>
  <r>
    <s v="Not Provided"/>
    <s v="Chad"/>
    <n v="15.4542"/>
    <n v="18.732199999999999"/>
    <d v="2020-04-29T00:00:00"/>
    <n v="52"/>
    <n v="2"/>
    <n v="19"/>
    <x v="0"/>
    <s v="April"/>
    <n v="29"/>
  </r>
  <r>
    <s v="Diamond Princess"/>
    <s v="Canada"/>
    <n v="0"/>
    <n v="0"/>
    <d v="2020-04-30T00:00:00"/>
    <n v="0"/>
    <n v="1"/>
    <m/>
    <x v="0"/>
    <s v="April"/>
    <n v="30"/>
  </r>
  <r>
    <s v="Not Provided"/>
    <s v="Chad"/>
    <n v="15.4542"/>
    <n v="18.732199999999999"/>
    <d v="2020-04-30T00:00:00"/>
    <n v="73"/>
    <n v="5"/>
    <n v="33"/>
    <x v="0"/>
    <s v="April"/>
    <n v="30"/>
  </r>
  <r>
    <s v="Diamond Princess"/>
    <s v="Canada"/>
    <n v="0"/>
    <n v="0"/>
    <d v="2020-05-01T00:00:00"/>
    <n v="1"/>
    <n v="1"/>
    <m/>
    <x v="0"/>
    <s v="May"/>
    <n v="1"/>
  </r>
  <r>
    <s v="Not Provided"/>
    <s v="Chad"/>
    <n v="15.4542"/>
    <n v="18.732199999999999"/>
    <d v="2020-05-01T00:00:00"/>
    <n v="73"/>
    <n v="5"/>
    <n v="33"/>
    <x v="0"/>
    <s v="May"/>
    <n v="1"/>
  </r>
  <r>
    <s v="Diamond Princess"/>
    <s v="Canada"/>
    <n v="0"/>
    <n v="0"/>
    <d v="2020-05-02T00:00:00"/>
    <n v="1"/>
    <n v="1"/>
    <m/>
    <x v="0"/>
    <s v="May"/>
    <n v="2"/>
  </r>
  <r>
    <s v="Not Provided"/>
    <s v="Chad"/>
    <n v="15.4542"/>
    <n v="18.732199999999999"/>
    <d v="2020-05-02T00:00:00"/>
    <n v="117"/>
    <n v="10"/>
    <n v="39"/>
    <x v="0"/>
    <s v="May"/>
    <n v="2"/>
  </r>
  <r>
    <s v="Diamond Princess"/>
    <s v="Canada"/>
    <n v="0"/>
    <n v="0"/>
    <d v="2020-05-03T00:00:00"/>
    <n v="1"/>
    <n v="1"/>
    <m/>
    <x v="0"/>
    <s v="May"/>
    <n v="3"/>
  </r>
  <r>
    <s v="Not Provided"/>
    <s v="Chad"/>
    <n v="15.4542"/>
    <n v="18.732199999999999"/>
    <d v="2020-05-03T00:00:00"/>
    <n v="117"/>
    <n v="10"/>
    <n v="39"/>
    <x v="0"/>
    <s v="May"/>
    <n v="3"/>
  </r>
  <r>
    <s v="Diamond Princess"/>
    <s v="Canada"/>
    <n v="0"/>
    <n v="0"/>
    <d v="2020-05-04T00:00:00"/>
    <n v="1"/>
    <n v="1"/>
    <m/>
    <x v="0"/>
    <s v="May"/>
    <n v="4"/>
  </r>
  <r>
    <s v="Not Provided"/>
    <s v="Chad"/>
    <n v="15.4542"/>
    <n v="18.732199999999999"/>
    <d v="2020-05-04T00:00:00"/>
    <n v="117"/>
    <n v="10"/>
    <n v="39"/>
    <x v="0"/>
    <s v="May"/>
    <n v="4"/>
  </r>
  <r>
    <s v="Diamond Princess"/>
    <s v="Canada"/>
    <n v="0"/>
    <n v="0"/>
    <d v="2020-05-05T00:00:00"/>
    <n v="1"/>
    <n v="1"/>
    <m/>
    <x v="0"/>
    <s v="May"/>
    <n v="5"/>
  </r>
  <r>
    <s v="Not Provided"/>
    <s v="Chad"/>
    <n v="15.4542"/>
    <n v="18.732199999999999"/>
    <d v="2020-05-05T00:00:00"/>
    <n v="170"/>
    <n v="17"/>
    <n v="43"/>
    <x v="0"/>
    <s v="May"/>
    <n v="5"/>
  </r>
  <r>
    <s v="Diamond Princess"/>
    <s v="Canada"/>
    <n v="0"/>
    <n v="0"/>
    <d v="2020-05-06T00:00:00"/>
    <n v="1"/>
    <n v="1"/>
    <m/>
    <x v="0"/>
    <s v="May"/>
    <n v="6"/>
  </r>
  <r>
    <s v="Not Provided"/>
    <s v="Chad"/>
    <n v="15.4542"/>
    <n v="18.732199999999999"/>
    <d v="2020-05-06T00:00:00"/>
    <n v="170"/>
    <n v="17"/>
    <n v="43"/>
    <x v="0"/>
    <s v="May"/>
    <n v="6"/>
  </r>
  <r>
    <s v="Diamond Princess"/>
    <s v="Canada"/>
    <n v="0"/>
    <n v="0"/>
    <d v="2020-05-07T00:00:00"/>
    <n v="1"/>
    <n v="1"/>
    <m/>
    <x v="0"/>
    <s v="May"/>
    <n v="7"/>
  </r>
  <r>
    <s v="Not Provided"/>
    <s v="Chad"/>
    <n v="15.4542"/>
    <n v="18.732199999999999"/>
    <d v="2020-05-07T00:00:00"/>
    <n v="253"/>
    <n v="27"/>
    <n v="50"/>
    <x v="0"/>
    <s v="May"/>
    <n v="7"/>
  </r>
  <r>
    <s v="Diamond Princess"/>
    <s v="Canada"/>
    <n v="0"/>
    <n v="0"/>
    <d v="2020-05-08T00:00:00"/>
    <n v="1"/>
    <n v="1"/>
    <m/>
    <x v="0"/>
    <s v="May"/>
    <n v="8"/>
  </r>
  <r>
    <s v="Not Provided"/>
    <s v="Chad"/>
    <n v="15.4542"/>
    <n v="18.732199999999999"/>
    <d v="2020-05-08T00:00:00"/>
    <n v="260"/>
    <n v="28"/>
    <n v="50"/>
    <x v="0"/>
    <s v="May"/>
    <n v="8"/>
  </r>
  <r>
    <s v="Diamond Princess"/>
    <s v="Canada"/>
    <n v="0"/>
    <n v="0"/>
    <d v="2020-05-09T00:00:00"/>
    <n v="1"/>
    <n v="1"/>
    <m/>
    <x v="0"/>
    <s v="May"/>
    <n v="9"/>
  </r>
  <r>
    <s v="Not Provided"/>
    <s v="Chad"/>
    <n v="15.4542"/>
    <n v="18.732199999999999"/>
    <d v="2020-05-09T00:00:00"/>
    <n v="322"/>
    <n v="31"/>
    <n v="53"/>
    <x v="0"/>
    <s v="May"/>
    <n v="9"/>
  </r>
  <r>
    <s v="Diamond Princess"/>
    <s v="Canada"/>
    <n v="0"/>
    <n v="0"/>
    <d v="2020-05-10T00:00:00"/>
    <n v="1"/>
    <n v="1"/>
    <m/>
    <x v="0"/>
    <s v="May"/>
    <n v="10"/>
  </r>
  <r>
    <s v="Not Provided"/>
    <s v="Chad"/>
    <n v="15.4542"/>
    <n v="18.732199999999999"/>
    <d v="2020-05-10T00:00:00"/>
    <n v="322"/>
    <n v="31"/>
    <n v="53"/>
    <x v="0"/>
    <s v="May"/>
    <n v="10"/>
  </r>
  <r>
    <s v="Diamond Princess"/>
    <s v="Canada"/>
    <n v="0"/>
    <n v="0"/>
    <d v="2020-05-11T00:00:00"/>
    <n v="1"/>
    <n v="1"/>
    <m/>
    <x v="0"/>
    <s v="May"/>
    <n v="11"/>
  </r>
  <r>
    <s v="Not Provided"/>
    <s v="Chad"/>
    <n v="15.4542"/>
    <n v="18.732199999999999"/>
    <d v="2020-05-11T00:00:00"/>
    <n v="322"/>
    <n v="31"/>
    <n v="53"/>
    <x v="0"/>
    <s v="May"/>
    <n v="11"/>
  </r>
  <r>
    <s v="Diamond Princess"/>
    <s v="Canada"/>
    <n v="0"/>
    <n v="0"/>
    <d v="2020-05-12T00:00:00"/>
    <n v="1"/>
    <n v="1"/>
    <m/>
    <x v="0"/>
    <s v="May"/>
    <n v="12"/>
  </r>
  <r>
    <s v="Not Provided"/>
    <s v="Chad"/>
    <n v="15.4542"/>
    <n v="18.732199999999999"/>
    <d v="2020-05-12T00:00:00"/>
    <n v="357"/>
    <n v="40"/>
    <n v="76"/>
    <x v="0"/>
    <s v="May"/>
    <n v="12"/>
  </r>
  <r>
    <s v="Diamond Princess"/>
    <s v="Canada"/>
    <n v="0"/>
    <n v="0"/>
    <d v="2020-05-13T00:00:00"/>
    <n v="1"/>
    <n v="1"/>
    <m/>
    <x v="0"/>
    <s v="May"/>
    <n v="13"/>
  </r>
  <r>
    <s v="Not Provided"/>
    <s v="Chad"/>
    <n v="15.4542"/>
    <n v="18.732199999999999"/>
    <d v="2020-05-13T00:00:00"/>
    <n v="372"/>
    <n v="42"/>
    <n v="78"/>
    <x v="0"/>
    <s v="May"/>
    <n v="13"/>
  </r>
  <r>
    <s v="Diamond Princess"/>
    <s v="Canada"/>
    <n v="0"/>
    <n v="0"/>
    <d v="2020-05-14T00:00:00"/>
    <n v="1"/>
    <n v="1"/>
    <m/>
    <x v="0"/>
    <s v="May"/>
    <n v="14"/>
  </r>
  <r>
    <s v="Not Provided"/>
    <s v="Chad"/>
    <n v="15.4542"/>
    <n v="18.732199999999999"/>
    <d v="2020-05-14T00:00:00"/>
    <n v="399"/>
    <n v="46"/>
    <n v="83"/>
    <x v="0"/>
    <s v="May"/>
    <n v="14"/>
  </r>
  <r>
    <s v="Diamond Princess"/>
    <s v="Canada"/>
    <n v="0"/>
    <n v="0"/>
    <d v="2020-05-15T00:00:00"/>
    <n v="1"/>
    <n v="1"/>
    <m/>
    <x v="0"/>
    <s v="May"/>
    <n v="15"/>
  </r>
  <r>
    <s v="Not Provided"/>
    <s v="Chad"/>
    <n v="15.4542"/>
    <n v="18.732199999999999"/>
    <d v="2020-05-15T00:00:00"/>
    <n v="428"/>
    <n v="48"/>
    <n v="88"/>
    <x v="0"/>
    <s v="May"/>
    <n v="15"/>
  </r>
  <r>
    <s v="Diamond Princess"/>
    <s v="Canada"/>
    <n v="0"/>
    <n v="0"/>
    <d v="2020-05-16T00:00:00"/>
    <n v="1"/>
    <n v="1"/>
    <m/>
    <x v="0"/>
    <s v="May"/>
    <n v="16"/>
  </r>
  <r>
    <s v="Not Provided"/>
    <s v="Chad"/>
    <n v="15.4542"/>
    <n v="18.732199999999999"/>
    <d v="2020-05-16T00:00:00"/>
    <n v="474"/>
    <n v="50"/>
    <n v="111"/>
    <x v="0"/>
    <s v="May"/>
    <n v="16"/>
  </r>
  <r>
    <s v="Diamond Princess"/>
    <s v="Canada"/>
    <n v="0"/>
    <n v="0"/>
    <d v="2020-05-17T00:00:00"/>
    <n v="1"/>
    <n v="1"/>
    <m/>
    <x v="0"/>
    <s v="May"/>
    <n v="17"/>
  </r>
  <r>
    <s v="Not Provided"/>
    <s v="Chad"/>
    <n v="15.4542"/>
    <n v="18.732199999999999"/>
    <d v="2020-05-17T00:00:00"/>
    <n v="503"/>
    <n v="53"/>
    <n v="117"/>
    <x v="0"/>
    <s v="May"/>
    <n v="17"/>
  </r>
  <r>
    <s v="Diamond Princess"/>
    <s v="Canada"/>
    <n v="0"/>
    <n v="0"/>
    <d v="2020-05-18T00:00:00"/>
    <n v="1"/>
    <n v="1"/>
    <m/>
    <x v="0"/>
    <s v="May"/>
    <n v="18"/>
  </r>
  <r>
    <s v="Not Provided"/>
    <s v="Chad"/>
    <n v="15.4542"/>
    <n v="18.732199999999999"/>
    <d v="2020-05-18T00:00:00"/>
    <n v="519"/>
    <n v="53"/>
    <n v="117"/>
    <x v="0"/>
    <s v="May"/>
    <n v="18"/>
  </r>
  <r>
    <s v="Diamond Princess"/>
    <s v="Canada"/>
    <n v="0"/>
    <n v="0"/>
    <d v="2020-05-19T00:00:00"/>
    <n v="1"/>
    <n v="1"/>
    <m/>
    <x v="0"/>
    <s v="May"/>
    <n v="19"/>
  </r>
  <r>
    <s v="Not Provided"/>
    <s v="Chad"/>
    <n v="15.4542"/>
    <n v="18.732199999999999"/>
    <d v="2020-05-19T00:00:00"/>
    <n v="545"/>
    <n v="56"/>
    <n v="139"/>
    <x v="0"/>
    <s v="May"/>
    <n v="19"/>
  </r>
  <r>
    <s v="Diamond Princess"/>
    <s v="Canada"/>
    <n v="0"/>
    <n v="0"/>
    <d v="2020-05-20T00:00:00"/>
    <n v="1"/>
    <n v="1"/>
    <m/>
    <x v="0"/>
    <s v="May"/>
    <n v="20"/>
  </r>
  <r>
    <s v="Not Provided"/>
    <s v="Chad"/>
    <n v="15.4542"/>
    <n v="18.732199999999999"/>
    <d v="2020-05-20T00:00:00"/>
    <n v="565"/>
    <n v="57"/>
    <n v="177"/>
    <x v="0"/>
    <s v="May"/>
    <n v="20"/>
  </r>
  <r>
    <s v="Diamond Princess"/>
    <s v="Canada"/>
    <n v="0"/>
    <n v="0"/>
    <d v="2020-05-21T00:00:00"/>
    <n v="1"/>
    <n v="1"/>
    <m/>
    <x v="0"/>
    <s v="May"/>
    <n v="21"/>
  </r>
  <r>
    <s v="Not Provided"/>
    <s v="Chad"/>
    <n v="15.4542"/>
    <n v="18.732199999999999"/>
    <d v="2020-05-21T00:00:00"/>
    <n v="588"/>
    <n v="58"/>
    <n v="186"/>
    <x v="0"/>
    <s v="May"/>
    <n v="21"/>
  </r>
  <r>
    <s v="Diamond Princess"/>
    <s v="Canada"/>
    <n v="0"/>
    <n v="0"/>
    <d v="2020-05-22T00:00:00"/>
    <n v="1"/>
    <n v="1"/>
    <m/>
    <x v="0"/>
    <s v="May"/>
    <n v="22"/>
  </r>
  <r>
    <s v="Not Provided"/>
    <s v="Chad"/>
    <n v="15.4542"/>
    <n v="18.732199999999999"/>
    <d v="2020-05-22T00:00:00"/>
    <n v="611"/>
    <n v="58"/>
    <n v="196"/>
    <x v="0"/>
    <s v="May"/>
    <n v="22"/>
  </r>
  <r>
    <s v="Diamond Princess"/>
    <s v="Canada"/>
    <n v="0"/>
    <n v="0"/>
    <d v="2020-05-23T00:00:00"/>
    <n v="1"/>
    <n v="1"/>
    <m/>
    <x v="0"/>
    <s v="May"/>
    <n v="23"/>
  </r>
  <r>
    <s v="Not Provided"/>
    <s v="Chad"/>
    <n v="15.4542"/>
    <n v="18.732199999999999"/>
    <d v="2020-05-23T00:00:00"/>
    <n v="648"/>
    <n v="60"/>
    <n v="204"/>
    <x v="0"/>
    <s v="May"/>
    <n v="23"/>
  </r>
  <r>
    <s v="Diamond Princess"/>
    <s v="Canada"/>
    <n v="0"/>
    <n v="0"/>
    <d v="2020-05-24T00:00:00"/>
    <n v="1"/>
    <n v="1"/>
    <m/>
    <x v="0"/>
    <s v="May"/>
    <n v="24"/>
  </r>
  <r>
    <s v="Not Provided"/>
    <s v="Chad"/>
    <n v="15.4542"/>
    <n v="18.732199999999999"/>
    <d v="2020-05-24T00:00:00"/>
    <n v="675"/>
    <n v="60"/>
    <n v="215"/>
    <x v="0"/>
    <s v="May"/>
    <n v="24"/>
  </r>
  <r>
    <s v="Diamond Princess"/>
    <s v="Canada"/>
    <n v="0"/>
    <n v="0"/>
    <d v="2020-05-25T00:00:00"/>
    <n v="1"/>
    <n v="1"/>
    <m/>
    <x v="0"/>
    <s v="May"/>
    <n v="25"/>
  </r>
  <r>
    <s v="Not Provided"/>
    <s v="Chad"/>
    <n v="15.4542"/>
    <n v="18.732199999999999"/>
    <d v="2020-05-25T00:00:00"/>
    <n v="687"/>
    <n v="61"/>
    <n v="244"/>
    <x v="0"/>
    <s v="May"/>
    <n v="25"/>
  </r>
  <r>
    <s v="Diamond Princess"/>
    <s v="Canada"/>
    <n v="0"/>
    <n v="0"/>
    <d v="2020-05-26T00:00:00"/>
    <n v="1"/>
    <n v="1"/>
    <m/>
    <x v="0"/>
    <s v="May"/>
    <n v="26"/>
  </r>
  <r>
    <s v="Not Provided"/>
    <s v="Chad"/>
    <n v="15.4542"/>
    <n v="18.732199999999999"/>
    <d v="2020-05-26T00:00:00"/>
    <n v="700"/>
    <n v="62"/>
    <n v="303"/>
    <x v="0"/>
    <s v="May"/>
    <n v="26"/>
  </r>
  <r>
    <s v="Diamond Princess"/>
    <s v="Canada"/>
    <n v="0"/>
    <n v="0"/>
    <d v="2020-05-27T00:00:00"/>
    <n v="1"/>
    <n v="1"/>
    <m/>
    <x v="0"/>
    <s v="May"/>
    <n v="27"/>
  </r>
  <r>
    <s v="Not Provided"/>
    <s v="Chad"/>
    <n v="15.4542"/>
    <n v="18.732199999999999"/>
    <d v="2020-05-27T00:00:00"/>
    <n v="715"/>
    <n v="64"/>
    <n v="359"/>
    <x v="0"/>
    <s v="May"/>
    <n v="27"/>
  </r>
  <r>
    <s v="Diamond Princess"/>
    <s v="Canada"/>
    <n v="0"/>
    <n v="0"/>
    <d v="2020-05-28T00:00:00"/>
    <n v="1"/>
    <n v="1"/>
    <m/>
    <x v="0"/>
    <s v="May"/>
    <n v="28"/>
  </r>
  <r>
    <s v="Not Provided"/>
    <s v="Chad"/>
    <n v="15.4542"/>
    <n v="18.732199999999999"/>
    <d v="2020-05-28T00:00:00"/>
    <n v="726"/>
    <n v="65"/>
    <n v="413"/>
    <x v="0"/>
    <s v="May"/>
    <n v="28"/>
  </r>
  <r>
    <s v="Diamond Princess"/>
    <s v="Canada"/>
    <n v="0"/>
    <n v="0"/>
    <d v="2020-05-29T00:00:00"/>
    <n v="1"/>
    <n v="1"/>
    <m/>
    <x v="0"/>
    <s v="May"/>
    <n v="29"/>
  </r>
  <r>
    <s v="Not Provided"/>
    <s v="Chad"/>
    <n v="15.4542"/>
    <n v="18.732199999999999"/>
    <d v="2020-05-29T00:00:00"/>
    <n v="759"/>
    <n v="65"/>
    <n v="444"/>
    <x v="0"/>
    <s v="May"/>
    <n v="29"/>
  </r>
  <r>
    <s v="Diamond Princess"/>
    <s v="Canada"/>
    <n v="0"/>
    <n v="0"/>
    <d v="2020-05-30T00:00:00"/>
    <n v="1"/>
    <n v="1"/>
    <m/>
    <x v="0"/>
    <s v="May"/>
    <n v="30"/>
  </r>
  <r>
    <s v="Not Provided"/>
    <s v="Chad"/>
    <n v="15.4542"/>
    <n v="18.732199999999999"/>
    <d v="2020-05-30T00:00:00"/>
    <n v="759"/>
    <n v="65"/>
    <n v="470"/>
    <x v="0"/>
    <s v="May"/>
    <n v="30"/>
  </r>
  <r>
    <s v="Diamond Princess"/>
    <s v="Canada"/>
    <n v="0"/>
    <n v="0"/>
    <d v="2020-05-31T00:00:00"/>
    <n v="1"/>
    <n v="1"/>
    <m/>
    <x v="0"/>
    <s v="May"/>
    <n v="31"/>
  </r>
  <r>
    <s v="Not Provided"/>
    <s v="Chad"/>
    <n v="15.4542"/>
    <n v="18.732199999999999"/>
    <d v="2020-05-31T00:00:00"/>
    <n v="778"/>
    <n v="65"/>
    <n v="491"/>
    <x v="0"/>
    <s v="May"/>
    <n v="31"/>
  </r>
  <r>
    <s v="Diamond Princess"/>
    <s v="Canada"/>
    <n v="0"/>
    <n v="0"/>
    <d v="2020-06-01T00:00:00"/>
    <n v="1"/>
    <n v="1"/>
    <m/>
    <x v="0"/>
    <s v="June"/>
    <n v="1"/>
  </r>
  <r>
    <s v="Not Provided"/>
    <s v="Chad"/>
    <n v="15.4542"/>
    <n v="18.732199999999999"/>
    <d v="2020-06-01T00:00:00"/>
    <n v="790"/>
    <n v="66"/>
    <n v="539"/>
    <x v="0"/>
    <s v="June"/>
    <n v="1"/>
  </r>
  <r>
    <s v="Diamond Princess"/>
    <s v="Canada"/>
    <n v="0"/>
    <n v="0"/>
    <d v="2020-06-02T00:00:00"/>
    <n v="0"/>
    <n v="1"/>
    <m/>
    <x v="0"/>
    <s v="June"/>
    <n v="2"/>
  </r>
  <r>
    <s v="Not Provided"/>
    <s v="Chad"/>
    <n v="15.4542"/>
    <n v="18.732199999999999"/>
    <d v="2020-06-02T00:00:00"/>
    <n v="803"/>
    <n v="66"/>
    <n v="562"/>
    <x v="0"/>
    <s v="June"/>
    <n v="2"/>
  </r>
  <r>
    <s v="Diamond Princess"/>
    <s v="Canada"/>
    <n v="0"/>
    <n v="0"/>
    <d v="2020-06-03T00:00:00"/>
    <n v="0"/>
    <n v="1"/>
    <m/>
    <x v="0"/>
    <s v="June"/>
    <n v="3"/>
  </r>
  <r>
    <s v="Not Provided"/>
    <s v="Chad"/>
    <n v="15.4542"/>
    <n v="18.732199999999999"/>
    <d v="2020-06-03T00:00:00"/>
    <n v="820"/>
    <n v="66"/>
    <n v="590"/>
    <x v="0"/>
    <s v="June"/>
    <n v="3"/>
  </r>
  <r>
    <s v="Diamond Princess"/>
    <s v="Canada"/>
    <n v="0"/>
    <n v="0"/>
    <d v="2020-06-04T00:00:00"/>
    <n v="0"/>
    <n v="1"/>
    <m/>
    <x v="0"/>
    <s v="June"/>
    <n v="4"/>
  </r>
  <r>
    <s v="Not Provided"/>
    <s v="Chad"/>
    <n v="15.4542"/>
    <n v="18.732199999999999"/>
    <d v="2020-06-04T00:00:00"/>
    <n v="828"/>
    <n v="66"/>
    <n v="633"/>
    <x v="0"/>
    <s v="June"/>
    <n v="4"/>
  </r>
  <r>
    <s v="Diamond Princess"/>
    <s v="Canada"/>
    <n v="0"/>
    <n v="0"/>
    <d v="2020-06-05T00:00:00"/>
    <n v="0"/>
    <n v="1"/>
    <m/>
    <x v="0"/>
    <s v="June"/>
    <n v="5"/>
  </r>
  <r>
    <s v="Not Provided"/>
    <s v="Chad"/>
    <n v="15.4542"/>
    <n v="18.732199999999999"/>
    <d v="2020-06-05T00:00:00"/>
    <n v="836"/>
    <n v="68"/>
    <n v="657"/>
    <x v="0"/>
    <s v="June"/>
    <n v="5"/>
  </r>
  <r>
    <s v="Diamond Princess"/>
    <s v="Canada"/>
    <n v="0"/>
    <n v="0"/>
    <d v="2020-06-06T00:00:00"/>
    <n v="0"/>
    <n v="1"/>
    <m/>
    <x v="0"/>
    <s v="June"/>
    <n v="6"/>
  </r>
  <r>
    <s v="Not Provided"/>
    <s v="Chad"/>
    <n v="15.4542"/>
    <n v="18.732199999999999"/>
    <d v="2020-06-06T00:00:00"/>
    <n v="836"/>
    <n v="69"/>
    <n v="672"/>
    <x v="0"/>
    <s v="June"/>
    <n v="6"/>
  </r>
  <r>
    <s v="Diamond Princess"/>
    <s v="Canada"/>
    <n v="0"/>
    <n v="0"/>
    <d v="2020-06-07T00:00:00"/>
    <n v="0"/>
    <n v="1"/>
    <m/>
    <x v="0"/>
    <s v="June"/>
    <n v="7"/>
  </r>
  <r>
    <s v="Not Provided"/>
    <s v="Chad"/>
    <n v="15.4542"/>
    <n v="18.732199999999999"/>
    <d v="2020-06-07T00:00:00"/>
    <n v="837"/>
    <n v="69"/>
    <n v="672"/>
    <x v="0"/>
    <s v="June"/>
    <n v="7"/>
  </r>
  <r>
    <s v="Diamond Princess"/>
    <s v="Canada"/>
    <n v="0"/>
    <n v="0"/>
    <d v="2020-06-08T00:00:00"/>
    <n v="0"/>
    <n v="1"/>
    <m/>
    <x v="0"/>
    <s v="June"/>
    <n v="8"/>
  </r>
  <r>
    <s v="Not Provided"/>
    <s v="Chad"/>
    <n v="15.4542"/>
    <n v="18.732199999999999"/>
    <d v="2020-06-08T00:00:00"/>
    <n v="839"/>
    <n v="70"/>
    <n v="685"/>
    <x v="0"/>
    <s v="June"/>
    <n v="8"/>
  </r>
  <r>
    <s v="Diamond Princess"/>
    <s v="Canada"/>
    <n v="0"/>
    <n v="0"/>
    <d v="2020-06-09T00:00:00"/>
    <n v="0"/>
    <n v="1"/>
    <m/>
    <x v="0"/>
    <s v="June"/>
    <n v="9"/>
  </r>
  <r>
    <s v="Not Provided"/>
    <s v="Chad"/>
    <n v="15.4542"/>
    <n v="18.732199999999999"/>
    <d v="2020-06-09T00:00:00"/>
    <n v="844"/>
    <n v="71"/>
    <n v="706"/>
    <x v="0"/>
    <s v="June"/>
    <n v="9"/>
  </r>
  <r>
    <s v="Diamond Princess"/>
    <s v="Canada"/>
    <n v="0"/>
    <n v="0"/>
    <d v="2020-06-10T00:00:00"/>
    <n v="0"/>
    <n v="1"/>
    <m/>
    <x v="0"/>
    <s v="June"/>
    <n v="10"/>
  </r>
  <r>
    <s v="Not Provided"/>
    <s v="Chad"/>
    <n v="15.4542"/>
    <n v="18.732199999999999"/>
    <d v="2020-06-10T00:00:00"/>
    <n v="846"/>
    <n v="72"/>
    <n v="706"/>
    <x v="0"/>
    <s v="June"/>
    <n v="10"/>
  </r>
  <r>
    <s v="Diamond Princess"/>
    <s v="Canada"/>
    <n v="0"/>
    <n v="0"/>
    <d v="2020-06-11T00:00:00"/>
    <n v="0"/>
    <n v="1"/>
    <m/>
    <x v="0"/>
    <s v="June"/>
    <n v="11"/>
  </r>
  <r>
    <s v="Not Provided"/>
    <s v="Chad"/>
    <n v="15.4542"/>
    <n v="18.732199999999999"/>
    <d v="2020-06-11T00:00:00"/>
    <n v="848"/>
    <n v="72"/>
    <n v="706"/>
    <x v="0"/>
    <s v="June"/>
    <n v="11"/>
  </r>
  <r>
    <s v="Diamond Princess"/>
    <s v="Canada"/>
    <n v="0"/>
    <n v="0"/>
    <d v="2020-06-12T00:00:00"/>
    <n v="0"/>
    <n v="1"/>
    <m/>
    <x v="0"/>
    <s v="June"/>
    <n v="12"/>
  </r>
  <r>
    <s v="Not Provided"/>
    <s v="Chad"/>
    <n v="15.4542"/>
    <n v="18.732199999999999"/>
    <d v="2020-06-12T00:00:00"/>
    <n v="848"/>
    <n v="72"/>
    <n v="711"/>
    <x v="0"/>
    <s v="June"/>
    <n v="12"/>
  </r>
  <r>
    <s v="Diamond Princess"/>
    <s v="Canada"/>
    <n v="0"/>
    <n v="0"/>
    <d v="2020-06-13T00:00:00"/>
    <n v="0"/>
    <n v="1"/>
    <m/>
    <x v="0"/>
    <s v="June"/>
    <n v="13"/>
  </r>
  <r>
    <s v="Not Provided"/>
    <s v="Chad"/>
    <n v="15.4542"/>
    <n v="18.732199999999999"/>
    <d v="2020-06-13T00:00:00"/>
    <n v="848"/>
    <n v="72"/>
    <n v="718"/>
    <x v="0"/>
    <s v="June"/>
    <n v="13"/>
  </r>
  <r>
    <s v="Diamond Princess"/>
    <s v="Canada"/>
    <n v="0"/>
    <n v="0"/>
    <d v="2020-06-14T00:00:00"/>
    <n v="0"/>
    <n v="1"/>
    <m/>
    <x v="0"/>
    <s v="June"/>
    <n v="14"/>
  </r>
  <r>
    <s v="Not Provided"/>
    <s v="Chad"/>
    <n v="15.4542"/>
    <n v="18.732199999999999"/>
    <d v="2020-06-14T00:00:00"/>
    <n v="850"/>
    <n v="73"/>
    <n v="720"/>
    <x v="0"/>
    <s v="June"/>
    <n v="14"/>
  </r>
  <r>
    <s v="Diamond Princess"/>
    <s v="Canada"/>
    <n v="0"/>
    <n v="0"/>
    <d v="2020-06-15T00:00:00"/>
    <n v="0"/>
    <n v="1"/>
    <m/>
    <x v="0"/>
    <s v="June"/>
    <n v="15"/>
  </r>
  <r>
    <s v="Not Provided"/>
    <s v="Chad"/>
    <n v="15.4542"/>
    <n v="18.732199999999999"/>
    <d v="2020-06-15T00:00:00"/>
    <n v="850"/>
    <n v="73"/>
    <n v="720"/>
    <x v="0"/>
    <s v="June"/>
    <n v="15"/>
  </r>
  <r>
    <s v="Diamond Princess"/>
    <s v="Canada"/>
    <n v="0"/>
    <n v="0"/>
    <d v="2020-06-16T00:00:00"/>
    <n v="0"/>
    <n v="1"/>
    <m/>
    <x v="0"/>
    <s v="June"/>
    <n v="16"/>
  </r>
  <r>
    <s v="Not Provided"/>
    <s v="Chad"/>
    <n v="15.4542"/>
    <n v="18.732199999999999"/>
    <d v="2020-06-16T00:00:00"/>
    <n v="853"/>
    <n v="74"/>
    <n v="720"/>
    <x v="0"/>
    <s v="June"/>
    <n v="16"/>
  </r>
  <r>
    <s v="Diamond Princess"/>
    <s v="Canada"/>
    <n v="0"/>
    <n v="0"/>
    <d v="2020-06-17T00:00:00"/>
    <n v="0"/>
    <n v="1"/>
    <m/>
    <x v="0"/>
    <s v="June"/>
    <n v="17"/>
  </r>
  <r>
    <s v="Not Provided"/>
    <s v="Chad"/>
    <n v="15.4542"/>
    <n v="18.732199999999999"/>
    <d v="2020-06-17T00:00:00"/>
    <n v="854"/>
    <n v="74"/>
    <n v="721"/>
    <x v="0"/>
    <s v="June"/>
    <n v="17"/>
  </r>
  <r>
    <s v="Diamond Princess"/>
    <s v="Canada"/>
    <n v="0"/>
    <n v="0"/>
    <d v="2020-06-18T00:00:00"/>
    <n v="0"/>
    <n v="1"/>
    <m/>
    <x v="0"/>
    <s v="June"/>
    <n v="18"/>
  </r>
  <r>
    <s v="Not Provided"/>
    <s v="Chad"/>
    <n v="15.4542"/>
    <n v="18.732199999999999"/>
    <d v="2020-06-18T00:00:00"/>
    <n v="854"/>
    <n v="74"/>
    <n v="733"/>
    <x v="0"/>
    <s v="June"/>
    <n v="18"/>
  </r>
  <r>
    <s v="Diamond Princess"/>
    <s v="Canada"/>
    <n v="0"/>
    <n v="0"/>
    <d v="2020-06-19T00:00:00"/>
    <n v="0"/>
    <n v="1"/>
    <m/>
    <x v="0"/>
    <s v="June"/>
    <n v="19"/>
  </r>
  <r>
    <s v="Not Provided"/>
    <s v="Chad"/>
    <n v="15.4542"/>
    <n v="18.732199999999999"/>
    <d v="2020-06-19T00:00:00"/>
    <n v="858"/>
    <n v="74"/>
    <n v="742"/>
    <x v="0"/>
    <s v="June"/>
    <n v="19"/>
  </r>
  <r>
    <s v="Diamond Princess"/>
    <s v="Canada"/>
    <n v="0"/>
    <n v="0"/>
    <d v="2020-06-20T00:00:00"/>
    <n v="0"/>
    <n v="1"/>
    <m/>
    <x v="0"/>
    <s v="June"/>
    <n v="20"/>
  </r>
  <r>
    <s v="Not Provided"/>
    <s v="Chad"/>
    <n v="15.4542"/>
    <n v="18.732199999999999"/>
    <d v="2020-06-20T00:00:00"/>
    <n v="858"/>
    <n v="74"/>
    <n v="746"/>
    <x v="0"/>
    <s v="June"/>
    <n v="20"/>
  </r>
  <r>
    <s v="Diamond Princess"/>
    <s v="Canada"/>
    <n v="0"/>
    <n v="0"/>
    <d v="2020-06-21T00:00:00"/>
    <n v="0"/>
    <n v="1"/>
    <m/>
    <x v="0"/>
    <s v="June"/>
    <n v="21"/>
  </r>
  <r>
    <s v="Not Provided"/>
    <s v="Chad"/>
    <n v="15.4542"/>
    <n v="18.732199999999999"/>
    <d v="2020-06-21T00:00:00"/>
    <n v="858"/>
    <n v="74"/>
    <n v="752"/>
    <x v="0"/>
    <s v="June"/>
    <n v="21"/>
  </r>
  <r>
    <s v="Diamond Princess"/>
    <s v="Canada"/>
    <n v="0"/>
    <n v="0"/>
    <d v="2020-06-22T00:00:00"/>
    <n v="0"/>
    <n v="1"/>
    <m/>
    <x v="0"/>
    <s v="June"/>
    <n v="22"/>
  </r>
  <r>
    <s v="Not Provided"/>
    <s v="Chad"/>
    <n v="15.4542"/>
    <n v="18.732199999999999"/>
    <d v="2020-06-22T00:00:00"/>
    <n v="858"/>
    <n v="74"/>
    <n v="755"/>
    <x v="0"/>
    <s v="June"/>
    <n v="22"/>
  </r>
  <r>
    <s v="Diamond Princess"/>
    <s v="Canada"/>
    <n v="0"/>
    <n v="0"/>
    <d v="2020-06-23T00:00:00"/>
    <n v="0"/>
    <n v="1"/>
    <m/>
    <x v="0"/>
    <s v="June"/>
    <n v="23"/>
  </r>
  <r>
    <s v="Not Provided"/>
    <s v="Chad"/>
    <n v="15.4542"/>
    <n v="18.732199999999999"/>
    <d v="2020-06-23T00:00:00"/>
    <n v="860"/>
    <n v="74"/>
    <n v="757"/>
    <x v="0"/>
    <s v="June"/>
    <n v="23"/>
  </r>
  <r>
    <s v="Diamond Princess"/>
    <s v="Canada"/>
    <n v="0"/>
    <n v="0"/>
    <d v="2020-06-24T00:00:00"/>
    <n v="0"/>
    <n v="1"/>
    <m/>
    <x v="0"/>
    <s v="June"/>
    <n v="24"/>
  </r>
  <r>
    <s v="Not Provided"/>
    <s v="Chad"/>
    <n v="15.4542"/>
    <n v="18.732199999999999"/>
    <d v="2020-06-24T00:00:00"/>
    <n v="860"/>
    <n v="74"/>
    <n v="770"/>
    <x v="0"/>
    <s v="June"/>
    <n v="24"/>
  </r>
  <r>
    <s v="Diamond Princess"/>
    <s v="Canada"/>
    <n v="0"/>
    <n v="0"/>
    <d v="2020-06-25T00:00:00"/>
    <n v="0"/>
    <n v="1"/>
    <m/>
    <x v="0"/>
    <s v="June"/>
    <n v="25"/>
  </r>
  <r>
    <s v="Not Provided"/>
    <s v="Chad"/>
    <n v="15.4542"/>
    <n v="18.732199999999999"/>
    <d v="2020-06-25T00:00:00"/>
    <n v="863"/>
    <n v="74"/>
    <n v="774"/>
    <x v="0"/>
    <s v="June"/>
    <n v="25"/>
  </r>
  <r>
    <s v="Diamond Princess"/>
    <s v="Canada"/>
    <n v="0"/>
    <n v="0"/>
    <d v="2020-06-26T00:00:00"/>
    <n v="0"/>
    <n v="1"/>
    <m/>
    <x v="0"/>
    <s v="June"/>
    <n v="26"/>
  </r>
  <r>
    <s v="Not Provided"/>
    <s v="Chad"/>
    <n v="15.4542"/>
    <n v="18.732199999999999"/>
    <d v="2020-06-26T00:00:00"/>
    <n v="865"/>
    <n v="74"/>
    <n v="778"/>
    <x v="0"/>
    <s v="June"/>
    <n v="26"/>
  </r>
  <r>
    <s v="Diamond Princess"/>
    <s v="Canada"/>
    <n v="0"/>
    <n v="0"/>
    <d v="2020-06-27T00:00:00"/>
    <n v="0"/>
    <n v="1"/>
    <m/>
    <x v="0"/>
    <s v="June"/>
    <n v="27"/>
  </r>
  <r>
    <s v="Not Provided"/>
    <s v="Chad"/>
    <n v="15.4542"/>
    <n v="18.732199999999999"/>
    <d v="2020-06-27T00:00:00"/>
    <n v="865"/>
    <n v="74"/>
    <n v="778"/>
    <x v="0"/>
    <s v="June"/>
    <n v="27"/>
  </r>
  <r>
    <s v="Diamond Princess"/>
    <s v="Canada"/>
    <n v="0"/>
    <n v="0"/>
    <d v="2020-06-28T00:00:00"/>
    <n v="0"/>
    <n v="1"/>
    <m/>
    <x v="0"/>
    <s v="June"/>
    <n v="28"/>
  </r>
  <r>
    <s v="Not Provided"/>
    <s v="Chad"/>
    <n v="15.4542"/>
    <n v="18.732199999999999"/>
    <d v="2020-06-28T00:00:00"/>
    <n v="866"/>
    <n v="74"/>
    <n v="780"/>
    <x v="0"/>
    <s v="June"/>
    <n v="28"/>
  </r>
  <r>
    <s v="Diamond Princess"/>
    <s v="Canada"/>
    <n v="0"/>
    <n v="0"/>
    <d v="2020-06-29T00:00:00"/>
    <n v="0"/>
    <n v="1"/>
    <m/>
    <x v="0"/>
    <s v="June"/>
    <n v="29"/>
  </r>
  <r>
    <s v="Not Provided"/>
    <s v="Chad"/>
    <n v="15.4542"/>
    <n v="18.732199999999999"/>
    <d v="2020-06-29T00:00:00"/>
    <n v="866"/>
    <n v="74"/>
    <n v="781"/>
    <x v="0"/>
    <s v="June"/>
    <n v="29"/>
  </r>
  <r>
    <s v="Diamond Princess"/>
    <s v="Canada"/>
    <n v="0"/>
    <n v="0"/>
    <d v="2020-06-30T00:00:00"/>
    <n v="0"/>
    <n v="1"/>
    <m/>
    <x v="0"/>
    <s v="June"/>
    <n v="30"/>
  </r>
  <r>
    <s v="Not Provided"/>
    <s v="Chad"/>
    <n v="15.4542"/>
    <n v="18.732199999999999"/>
    <d v="2020-06-30T00:00:00"/>
    <n v="866"/>
    <n v="74"/>
    <n v="781"/>
    <x v="0"/>
    <s v="June"/>
    <n v="30"/>
  </r>
  <r>
    <s v="Diamond Princess"/>
    <s v="Canada"/>
    <n v="0"/>
    <n v="0"/>
    <d v="2020-07-01T00:00:00"/>
    <n v="0"/>
    <n v="1"/>
    <m/>
    <x v="0"/>
    <s v="July"/>
    <n v="1"/>
  </r>
  <r>
    <s v="Not Provided"/>
    <s v="Chad"/>
    <n v="15.4542"/>
    <n v="18.732199999999999"/>
    <d v="2020-07-01T00:00:00"/>
    <n v="866"/>
    <n v="74"/>
    <n v="785"/>
    <x v="0"/>
    <s v="July"/>
    <n v="1"/>
  </r>
  <r>
    <s v="Diamond Princess"/>
    <s v="Canada"/>
    <n v="0"/>
    <n v="0"/>
    <d v="2020-07-02T00:00:00"/>
    <n v="0"/>
    <n v="1"/>
    <m/>
    <x v="0"/>
    <s v="July"/>
    <n v="2"/>
  </r>
  <r>
    <s v="Not Provided"/>
    <s v="Chad"/>
    <n v="15.4542"/>
    <n v="18.732199999999999"/>
    <d v="2020-07-02T00:00:00"/>
    <n v="868"/>
    <n v="74"/>
    <n v="785"/>
    <x v="0"/>
    <s v="July"/>
    <n v="2"/>
  </r>
  <r>
    <s v="Diamond Princess"/>
    <s v="Canada"/>
    <n v="0"/>
    <n v="0"/>
    <d v="2020-07-03T00:00:00"/>
    <n v="0"/>
    <n v="1"/>
    <m/>
    <x v="0"/>
    <s v="July"/>
    <n v="3"/>
  </r>
  <r>
    <s v="Not Provided"/>
    <s v="Chad"/>
    <n v="15.4542"/>
    <n v="18.732199999999999"/>
    <d v="2020-07-03T00:00:00"/>
    <n v="871"/>
    <n v="74"/>
    <n v="786"/>
    <x v="0"/>
    <s v="July"/>
    <n v="3"/>
  </r>
  <r>
    <s v="Diamond Princess"/>
    <s v="Canada"/>
    <n v="0"/>
    <n v="0"/>
    <d v="2020-07-04T00:00:00"/>
    <n v="0"/>
    <n v="1"/>
    <m/>
    <x v="0"/>
    <s v="July"/>
    <n v="4"/>
  </r>
  <r>
    <s v="Not Provided"/>
    <s v="Chad"/>
    <n v="15.4542"/>
    <n v="18.732199999999999"/>
    <d v="2020-07-04T00:00:00"/>
    <n v="871"/>
    <n v="74"/>
    <n v="787"/>
    <x v="0"/>
    <s v="July"/>
    <n v="4"/>
  </r>
  <r>
    <s v="Diamond Princess"/>
    <s v="Canada"/>
    <n v="0"/>
    <n v="0"/>
    <d v="2020-07-05T00:00:00"/>
    <n v="0"/>
    <n v="1"/>
    <m/>
    <x v="0"/>
    <s v="July"/>
    <n v="5"/>
  </r>
  <r>
    <s v="Not Provided"/>
    <s v="Chad"/>
    <n v="15.4542"/>
    <n v="18.732199999999999"/>
    <d v="2020-07-05T00:00:00"/>
    <n v="872"/>
    <n v="74"/>
    <n v="787"/>
    <x v="0"/>
    <s v="July"/>
    <n v="5"/>
  </r>
  <r>
    <s v="Diamond Princess"/>
    <s v="Canada"/>
    <n v="0"/>
    <n v="0"/>
    <d v="2020-07-06T00:00:00"/>
    <n v="0"/>
    <n v="1"/>
    <m/>
    <x v="0"/>
    <s v="July"/>
    <n v="6"/>
  </r>
  <r>
    <s v="Not Provided"/>
    <s v="Chad"/>
    <n v="15.4542"/>
    <n v="18.732199999999999"/>
    <d v="2020-07-06T00:00:00"/>
    <n v="872"/>
    <n v="74"/>
    <n v="787"/>
    <x v="0"/>
    <s v="July"/>
    <n v="6"/>
  </r>
  <r>
    <s v="Diamond Princess"/>
    <s v="Canada"/>
    <n v="0"/>
    <n v="0"/>
    <d v="2020-07-07T00:00:00"/>
    <n v="0"/>
    <n v="1"/>
    <m/>
    <x v="0"/>
    <s v="July"/>
    <n v="7"/>
  </r>
  <r>
    <s v="Not Provided"/>
    <s v="Chad"/>
    <n v="15.4542"/>
    <n v="18.732199999999999"/>
    <d v="2020-07-07T00:00:00"/>
    <n v="873"/>
    <n v="74"/>
    <n v="788"/>
    <x v="0"/>
    <s v="July"/>
    <n v="7"/>
  </r>
  <r>
    <s v="Diamond Princess"/>
    <s v="Canada"/>
    <n v="0"/>
    <n v="0"/>
    <d v="2020-07-08T00:00:00"/>
    <n v="0"/>
    <n v="1"/>
    <m/>
    <x v="0"/>
    <s v="July"/>
    <n v="8"/>
  </r>
  <r>
    <s v="Not Provided"/>
    <s v="Chad"/>
    <n v="15.4542"/>
    <n v="18.732199999999999"/>
    <d v="2020-07-08T00:00:00"/>
    <n v="873"/>
    <n v="74"/>
    <n v="788"/>
    <x v="0"/>
    <s v="July"/>
    <n v="8"/>
  </r>
  <r>
    <s v="Diamond Princess"/>
    <s v="Canada"/>
    <n v="0"/>
    <n v="0"/>
    <d v="2020-07-09T00:00:00"/>
    <n v="0"/>
    <n v="1"/>
    <m/>
    <x v="0"/>
    <s v="July"/>
    <n v="9"/>
  </r>
  <r>
    <s v="Not Provided"/>
    <s v="Chad"/>
    <n v="15.4542"/>
    <n v="18.732199999999999"/>
    <d v="2020-07-09T00:00:00"/>
    <n v="873"/>
    <n v="74"/>
    <n v="788"/>
    <x v="0"/>
    <s v="July"/>
    <n v="9"/>
  </r>
  <r>
    <s v="Diamond Princess"/>
    <s v="Canada"/>
    <n v="0"/>
    <n v="0"/>
    <d v="2020-07-10T00:00:00"/>
    <n v="0"/>
    <n v="1"/>
    <m/>
    <x v="0"/>
    <s v="July"/>
    <n v="10"/>
  </r>
  <r>
    <s v="Not Provided"/>
    <s v="Chad"/>
    <n v="15.4542"/>
    <n v="18.732199999999999"/>
    <d v="2020-07-10T00:00:00"/>
    <n v="874"/>
    <n v="74"/>
    <n v="789"/>
    <x v="0"/>
    <s v="July"/>
    <n v="10"/>
  </r>
  <r>
    <s v="Diamond Princess"/>
    <s v="Canada"/>
    <n v="0"/>
    <n v="0"/>
    <d v="2020-07-11T00:00:00"/>
    <n v="0"/>
    <n v="1"/>
    <m/>
    <x v="0"/>
    <s v="July"/>
    <n v="11"/>
  </r>
  <r>
    <s v="Not Provided"/>
    <s v="Chad"/>
    <n v="15.4542"/>
    <n v="18.732199999999999"/>
    <d v="2020-07-11T00:00:00"/>
    <n v="874"/>
    <n v="74"/>
    <n v="790"/>
    <x v="0"/>
    <s v="July"/>
    <n v="11"/>
  </r>
  <r>
    <s v="Diamond Princess"/>
    <s v="Canada"/>
    <n v="0"/>
    <n v="0"/>
    <d v="2020-07-12T00:00:00"/>
    <n v="0"/>
    <n v="1"/>
    <m/>
    <x v="0"/>
    <s v="July"/>
    <n v="12"/>
  </r>
  <r>
    <s v="Not Provided"/>
    <s v="Chad"/>
    <n v="15.4542"/>
    <n v="18.732199999999999"/>
    <d v="2020-07-12T00:00:00"/>
    <n v="880"/>
    <n v="75"/>
    <n v="790"/>
    <x v="0"/>
    <s v="July"/>
    <n v="12"/>
  </r>
  <r>
    <s v="Diamond Princess"/>
    <s v="Canada"/>
    <n v="0"/>
    <n v="0"/>
    <d v="2020-07-13T00:00:00"/>
    <n v="0"/>
    <n v="1"/>
    <m/>
    <x v="0"/>
    <s v="July"/>
    <n v="13"/>
  </r>
  <r>
    <s v="Not Provided"/>
    <s v="Chad"/>
    <n v="15.4542"/>
    <n v="18.732199999999999"/>
    <d v="2020-07-13T00:00:00"/>
    <n v="880"/>
    <n v="75"/>
    <n v="792"/>
    <x v="0"/>
    <s v="July"/>
    <n v="13"/>
  </r>
  <r>
    <s v="Diamond Princess"/>
    <s v="Canada"/>
    <n v="0"/>
    <n v="0"/>
    <d v="2020-07-14T00:00:00"/>
    <n v="0"/>
    <n v="1"/>
    <m/>
    <x v="0"/>
    <s v="July"/>
    <n v="14"/>
  </r>
  <r>
    <s v="Not Provided"/>
    <s v="Chad"/>
    <n v="15.4542"/>
    <n v="18.732199999999999"/>
    <d v="2020-07-14T00:00:00"/>
    <n v="884"/>
    <n v="75"/>
    <n v="798"/>
    <x v="0"/>
    <s v="July"/>
    <n v="14"/>
  </r>
  <r>
    <s v="Diamond Princess"/>
    <s v="Canada"/>
    <n v="0"/>
    <n v="0"/>
    <d v="2020-07-15T00:00:00"/>
    <n v="0"/>
    <n v="1"/>
    <m/>
    <x v="0"/>
    <s v="July"/>
    <n v="15"/>
  </r>
  <r>
    <s v="Not Provided"/>
    <s v="Chad"/>
    <n v="15.4542"/>
    <n v="18.732199999999999"/>
    <d v="2020-07-15T00:00:00"/>
    <n v="885"/>
    <n v="75"/>
    <n v="799"/>
    <x v="0"/>
    <s v="July"/>
    <n v="15"/>
  </r>
  <r>
    <s v="Diamond Princess"/>
    <s v="Canada"/>
    <n v="0"/>
    <n v="0"/>
    <d v="2020-07-16T00:00:00"/>
    <n v="0"/>
    <n v="1"/>
    <m/>
    <x v="0"/>
    <s v="July"/>
    <n v="16"/>
  </r>
  <r>
    <s v="Not Provided"/>
    <s v="Chad"/>
    <n v="15.4542"/>
    <n v="18.732199999999999"/>
    <d v="2020-07-16T00:00:00"/>
    <n v="886"/>
    <n v="75"/>
    <n v="799"/>
    <x v="0"/>
    <s v="July"/>
    <n v="16"/>
  </r>
  <r>
    <s v="Diamond Princess"/>
    <s v="Canada"/>
    <n v="0"/>
    <n v="0"/>
    <d v="2020-07-17T00:00:00"/>
    <n v="0"/>
    <n v="1"/>
    <m/>
    <x v="0"/>
    <s v="July"/>
    <n v="17"/>
  </r>
  <r>
    <s v="Not Provided"/>
    <s v="Chad"/>
    <n v="15.4542"/>
    <n v="18.732199999999999"/>
    <d v="2020-07-17T00:00:00"/>
    <n v="887"/>
    <n v="75"/>
    <n v="800"/>
    <x v="0"/>
    <s v="July"/>
    <n v="17"/>
  </r>
  <r>
    <s v="Diamond Princess"/>
    <s v="Canada"/>
    <n v="0"/>
    <n v="0"/>
    <d v="2020-07-18T00:00:00"/>
    <n v="0"/>
    <n v="1"/>
    <m/>
    <x v="0"/>
    <s v="July"/>
    <n v="18"/>
  </r>
  <r>
    <s v="Not Provided"/>
    <s v="Chad"/>
    <n v="15.4542"/>
    <n v="18.732199999999999"/>
    <d v="2020-07-18T00:00:00"/>
    <n v="889"/>
    <n v="75"/>
    <n v="800"/>
    <x v="0"/>
    <s v="July"/>
    <n v="18"/>
  </r>
  <r>
    <s v="Diamond Princess"/>
    <s v="Canada"/>
    <n v="0"/>
    <n v="0"/>
    <d v="2020-07-19T00:00:00"/>
    <n v="0"/>
    <n v="1"/>
    <m/>
    <x v="0"/>
    <s v="July"/>
    <n v="19"/>
  </r>
  <r>
    <s v="Not Provided"/>
    <s v="Chad"/>
    <n v="15.4542"/>
    <n v="18.732199999999999"/>
    <d v="2020-07-19T00:00:00"/>
    <n v="889"/>
    <n v="75"/>
    <n v="801"/>
    <x v="0"/>
    <s v="July"/>
    <n v="19"/>
  </r>
  <r>
    <s v="Diamond Princess"/>
    <s v="Canada"/>
    <n v="0"/>
    <n v="0"/>
    <d v="2020-07-20T00:00:00"/>
    <n v="0"/>
    <n v="1"/>
    <m/>
    <x v="0"/>
    <s v="July"/>
    <n v="20"/>
  </r>
  <r>
    <s v="Not Provided"/>
    <s v="Chad"/>
    <n v="15.4542"/>
    <n v="18.732199999999999"/>
    <d v="2020-07-20T00:00:00"/>
    <n v="889"/>
    <n v="75"/>
    <n v="801"/>
    <x v="0"/>
    <s v="July"/>
    <n v="20"/>
  </r>
  <r>
    <s v="Diamond Princess"/>
    <s v="Canada"/>
    <n v="0"/>
    <n v="0"/>
    <d v="2020-07-21T00:00:00"/>
    <n v="0"/>
    <n v="1"/>
    <m/>
    <x v="0"/>
    <s v="July"/>
    <n v="21"/>
  </r>
  <r>
    <s v="Not Provided"/>
    <s v="Chad"/>
    <n v="15.4542"/>
    <n v="18.732199999999999"/>
    <d v="2020-07-21T00:00:00"/>
    <n v="889"/>
    <n v="75"/>
    <n v="803"/>
    <x v="0"/>
    <s v="July"/>
    <n v="21"/>
  </r>
  <r>
    <s v="Diamond Princess"/>
    <s v="Canada"/>
    <n v="0"/>
    <n v="0"/>
    <d v="2020-07-22T00:00:00"/>
    <n v="0"/>
    <n v="1"/>
    <m/>
    <x v="0"/>
    <s v="July"/>
    <n v="22"/>
  </r>
  <r>
    <s v="Not Provided"/>
    <s v="Chad"/>
    <n v="15.4542"/>
    <n v="18.732199999999999"/>
    <d v="2020-07-22T00:00:00"/>
    <n v="889"/>
    <n v="75"/>
    <n v="805"/>
    <x v="0"/>
    <s v="July"/>
    <n v="22"/>
  </r>
  <r>
    <s v="Diamond Princess"/>
    <s v="Canada"/>
    <n v="0"/>
    <n v="0"/>
    <d v="2020-07-23T00:00:00"/>
    <n v="0"/>
    <n v="1"/>
    <m/>
    <x v="0"/>
    <s v="July"/>
    <n v="23"/>
  </r>
  <r>
    <s v="Not Provided"/>
    <s v="Chad"/>
    <n v="15.4542"/>
    <n v="18.732199999999999"/>
    <d v="2020-07-23T00:00:00"/>
    <n v="915"/>
    <n v="75"/>
    <n v="805"/>
    <x v="0"/>
    <s v="July"/>
    <n v="23"/>
  </r>
  <r>
    <s v="Diamond Princess"/>
    <s v="Canada"/>
    <n v="0"/>
    <n v="0"/>
    <d v="2020-07-24T00:00:00"/>
    <n v="0"/>
    <n v="1"/>
    <m/>
    <x v="0"/>
    <s v="July"/>
    <n v="24"/>
  </r>
  <r>
    <s v="Not Provided"/>
    <s v="Chad"/>
    <n v="15.4542"/>
    <n v="18.732199999999999"/>
    <d v="2020-07-24T00:00:00"/>
    <n v="915"/>
    <n v="75"/>
    <n v="805"/>
    <x v="0"/>
    <s v="July"/>
    <n v="24"/>
  </r>
  <r>
    <s v="Diamond Princess"/>
    <s v="Canada"/>
    <n v="0"/>
    <n v="0"/>
    <d v="2020-07-25T00:00:00"/>
    <n v="0"/>
    <n v="1"/>
    <m/>
    <x v="0"/>
    <s v="July"/>
    <n v="25"/>
  </r>
  <r>
    <s v="Not Provided"/>
    <s v="Chad"/>
    <n v="15.4542"/>
    <n v="18.732199999999999"/>
    <d v="2020-07-25T00:00:00"/>
    <n v="915"/>
    <n v="75"/>
    <n v="810"/>
    <x v="0"/>
    <s v="July"/>
    <n v="25"/>
  </r>
  <r>
    <s v="Diamond Princess"/>
    <s v="Canada"/>
    <n v="0"/>
    <n v="0"/>
    <d v="2020-07-26T00:00:00"/>
    <n v="0"/>
    <n v="1"/>
    <m/>
    <x v="0"/>
    <s v="July"/>
    <n v="26"/>
  </r>
  <r>
    <s v="Not Provided"/>
    <s v="Chad"/>
    <n v="15.4542"/>
    <n v="18.732199999999999"/>
    <d v="2020-07-26T00:00:00"/>
    <n v="915"/>
    <n v="75"/>
    <n v="810"/>
    <x v="0"/>
    <s v="July"/>
    <n v="26"/>
  </r>
  <r>
    <s v="Diamond Princess"/>
    <s v="Canada"/>
    <n v="0"/>
    <n v="0"/>
    <d v="2020-07-27T00:00:00"/>
    <n v="0"/>
    <n v="1"/>
    <m/>
    <x v="0"/>
    <s v="July"/>
    <n v="27"/>
  </r>
  <r>
    <s v="Not Provided"/>
    <s v="Chad"/>
    <n v="15.4542"/>
    <n v="18.732199999999999"/>
    <d v="2020-07-27T00:00:00"/>
    <n v="922"/>
    <n v="75"/>
    <n v="810"/>
    <x v="0"/>
    <s v="July"/>
    <n v="27"/>
  </r>
  <r>
    <s v="Diamond Princess"/>
    <s v="Canada"/>
    <n v="0"/>
    <n v="0"/>
    <d v="2020-07-28T00:00:00"/>
    <n v="0"/>
    <n v="1"/>
    <m/>
    <x v="0"/>
    <s v="July"/>
    <n v="28"/>
  </r>
  <r>
    <s v="Not Provided"/>
    <s v="Chad"/>
    <n v="15.4542"/>
    <n v="18.732199999999999"/>
    <d v="2020-07-28T00:00:00"/>
    <n v="926"/>
    <n v="75"/>
    <n v="810"/>
    <x v="0"/>
    <s v="July"/>
    <n v="28"/>
  </r>
  <r>
    <s v="Diamond Princess"/>
    <s v="Canada"/>
    <n v="0"/>
    <n v="0"/>
    <d v="2020-07-29T00:00:00"/>
    <n v="0"/>
    <n v="1"/>
    <m/>
    <x v="0"/>
    <s v="July"/>
    <n v="29"/>
  </r>
  <r>
    <s v="Not Provided"/>
    <s v="Chad"/>
    <n v="15.4542"/>
    <n v="18.732199999999999"/>
    <d v="2020-07-29T00:00:00"/>
    <n v="926"/>
    <n v="75"/>
    <n v="813"/>
    <x v="0"/>
    <s v="July"/>
    <n v="29"/>
  </r>
  <r>
    <s v="Diamond Princess"/>
    <s v="Canada"/>
    <n v="0"/>
    <n v="0"/>
    <d v="2020-07-30T00:00:00"/>
    <n v="0"/>
    <n v="1"/>
    <m/>
    <x v="0"/>
    <s v="July"/>
    <n v="30"/>
  </r>
  <r>
    <s v="Not Provided"/>
    <s v="Chad"/>
    <n v="15.4542"/>
    <n v="18.732199999999999"/>
    <d v="2020-07-30T00:00:00"/>
    <n v="935"/>
    <n v="75"/>
    <n v="813"/>
    <x v="0"/>
    <s v="July"/>
    <n v="30"/>
  </r>
  <r>
    <s v="Diamond Princess"/>
    <s v="Canada"/>
    <n v="0"/>
    <n v="0"/>
    <d v="2020-07-31T00:00:00"/>
    <n v="0"/>
    <n v="1"/>
    <m/>
    <x v="0"/>
    <s v="July"/>
    <n v="31"/>
  </r>
  <r>
    <s v="Not Provided"/>
    <s v="Chad"/>
    <n v="15.4542"/>
    <n v="18.732199999999999"/>
    <d v="2020-07-31T00:00:00"/>
    <n v="936"/>
    <n v="75"/>
    <n v="813"/>
    <x v="0"/>
    <s v="July"/>
    <n v="31"/>
  </r>
  <r>
    <s v="Diamond Princess"/>
    <s v="Canada"/>
    <n v="0"/>
    <n v="0"/>
    <d v="2020-08-01T00:00:00"/>
    <n v="0"/>
    <n v="1"/>
    <m/>
    <x v="0"/>
    <s v="August"/>
    <n v="1"/>
  </r>
  <r>
    <s v="Not Provided"/>
    <s v="Chad"/>
    <n v="15.4542"/>
    <n v="18.732199999999999"/>
    <d v="2020-08-01T00:00:00"/>
    <n v="936"/>
    <n v="75"/>
    <n v="813"/>
    <x v="0"/>
    <s v="August"/>
    <n v="1"/>
  </r>
  <r>
    <s v="Diamond Princess"/>
    <s v="Canada"/>
    <n v="0"/>
    <n v="0"/>
    <d v="2020-08-02T00:00:00"/>
    <n v="0"/>
    <n v="1"/>
    <m/>
    <x v="0"/>
    <s v="August"/>
    <n v="2"/>
  </r>
  <r>
    <s v="Not Provided"/>
    <s v="Chad"/>
    <n v="15.4542"/>
    <n v="18.732199999999999"/>
    <d v="2020-08-02T00:00:00"/>
    <n v="936"/>
    <n v="75"/>
    <n v="813"/>
    <x v="0"/>
    <s v="August"/>
    <n v="2"/>
  </r>
  <r>
    <s v="Diamond Princess"/>
    <s v="Canada"/>
    <n v="0"/>
    <n v="0"/>
    <d v="2020-08-03T00:00:00"/>
    <n v="0"/>
    <n v="1"/>
    <m/>
    <x v="0"/>
    <s v="August"/>
    <n v="3"/>
  </r>
  <r>
    <s v="Not Provided"/>
    <s v="Chad"/>
    <n v="15.4542"/>
    <n v="18.732199999999999"/>
    <d v="2020-08-03T00:00:00"/>
    <n v="936"/>
    <n v="75"/>
    <n v="814"/>
    <x v="0"/>
    <s v="August"/>
    <n v="3"/>
  </r>
  <r>
    <s v="Diamond Princess"/>
    <s v="Canada"/>
    <n v="0"/>
    <n v="0"/>
    <d v="2020-08-04T00:00:00"/>
    <n v="0"/>
    <n v="1"/>
    <m/>
    <x v="0"/>
    <s v="August"/>
    <n v="4"/>
  </r>
  <r>
    <s v="Not Provided"/>
    <s v="Chad"/>
    <n v="15.4542"/>
    <n v="18.732199999999999"/>
    <d v="2020-08-04T00:00:00"/>
    <n v="938"/>
    <n v="75"/>
    <n v="814"/>
    <x v="0"/>
    <s v="August"/>
    <n v="4"/>
  </r>
  <r>
    <s v="Diamond Princess"/>
    <s v="Canada"/>
    <n v="0"/>
    <n v="0"/>
    <d v="2020-08-05T00:00:00"/>
    <n v="0"/>
    <n v="1"/>
    <m/>
    <x v="0"/>
    <s v="August"/>
    <n v="5"/>
  </r>
  <r>
    <s v="Not Provided"/>
    <s v="Chad"/>
    <n v="15.4542"/>
    <n v="18.732199999999999"/>
    <d v="2020-08-05T00:00:00"/>
    <n v="939"/>
    <n v="75"/>
    <n v="835"/>
    <x v="0"/>
    <s v="August"/>
    <n v="5"/>
  </r>
  <r>
    <s v="Diamond Princess"/>
    <s v="Canada"/>
    <n v="0"/>
    <n v="0"/>
    <d v="2020-08-06T00:00:00"/>
    <n v="0"/>
    <n v="1"/>
    <m/>
    <x v="0"/>
    <s v="August"/>
    <n v="6"/>
  </r>
  <r>
    <s v="Not Provided"/>
    <s v="Chad"/>
    <n v="15.4542"/>
    <n v="18.732199999999999"/>
    <d v="2020-08-06T00:00:00"/>
    <n v="942"/>
    <n v="76"/>
    <n v="838"/>
    <x v="0"/>
    <s v="August"/>
    <n v="6"/>
  </r>
  <r>
    <s v="Diamond Princess"/>
    <s v="Canada"/>
    <n v="0"/>
    <n v="0"/>
    <d v="2020-08-07T00:00:00"/>
    <n v="0"/>
    <n v="1"/>
    <m/>
    <x v="0"/>
    <s v="August"/>
    <n v="7"/>
  </r>
  <r>
    <s v="Not Provided"/>
    <s v="Chad"/>
    <n v="15.4542"/>
    <n v="18.732199999999999"/>
    <d v="2020-08-07T00:00:00"/>
    <n v="942"/>
    <n v="76"/>
    <n v="838"/>
    <x v="0"/>
    <s v="August"/>
    <n v="7"/>
  </r>
  <r>
    <s v="Diamond Princess"/>
    <s v="Canada"/>
    <n v="0"/>
    <n v="0"/>
    <d v="2020-08-08T00:00:00"/>
    <n v="0"/>
    <n v="1"/>
    <m/>
    <x v="0"/>
    <s v="August"/>
    <n v="8"/>
  </r>
  <r>
    <s v="Not Provided"/>
    <s v="Chad"/>
    <n v="15.4542"/>
    <n v="18.732199999999999"/>
    <d v="2020-08-08T00:00:00"/>
    <n v="942"/>
    <n v="76"/>
    <n v="839"/>
    <x v="0"/>
    <s v="August"/>
    <n v="8"/>
  </r>
  <r>
    <s v="Diamond Princess"/>
    <s v="Canada"/>
    <n v="0"/>
    <n v="0"/>
    <d v="2020-08-09T00:00:00"/>
    <n v="0"/>
    <n v="1"/>
    <m/>
    <x v="0"/>
    <s v="August"/>
    <n v="9"/>
  </r>
  <r>
    <s v="Not Provided"/>
    <s v="Chad"/>
    <n v="15.4542"/>
    <n v="18.732199999999999"/>
    <d v="2020-08-09T00:00:00"/>
    <n v="944"/>
    <n v="76"/>
    <n v="839"/>
    <x v="0"/>
    <s v="August"/>
    <n v="9"/>
  </r>
  <r>
    <s v="Diamond Princess"/>
    <s v="Canada"/>
    <n v="0"/>
    <n v="0"/>
    <d v="2020-08-10T00:00:00"/>
    <n v="0"/>
    <n v="1"/>
    <m/>
    <x v="0"/>
    <s v="August"/>
    <n v="10"/>
  </r>
  <r>
    <s v="Not Provided"/>
    <s v="Chad"/>
    <n v="15.4542"/>
    <n v="18.732199999999999"/>
    <d v="2020-08-10T00:00:00"/>
    <n v="945"/>
    <n v="76"/>
    <n v="843"/>
    <x v="0"/>
    <s v="August"/>
    <n v="10"/>
  </r>
  <r>
    <s v="Diamond Princess"/>
    <s v="Canada"/>
    <n v="0"/>
    <n v="0"/>
    <d v="2020-08-11T00:00:00"/>
    <n v="0"/>
    <n v="1"/>
    <m/>
    <x v="0"/>
    <s v="August"/>
    <n v="11"/>
  </r>
  <r>
    <s v="Not Provided"/>
    <s v="Chad"/>
    <n v="15.4542"/>
    <n v="18.732199999999999"/>
    <d v="2020-08-11T00:00:00"/>
    <n v="946"/>
    <n v="76"/>
    <n v="859"/>
    <x v="0"/>
    <s v="August"/>
    <n v="11"/>
  </r>
  <r>
    <s v="Diamond Princess"/>
    <s v="Canada"/>
    <n v="0"/>
    <n v="0"/>
    <d v="2020-08-12T00:00:00"/>
    <n v="0"/>
    <n v="1"/>
    <m/>
    <x v="0"/>
    <s v="August"/>
    <n v="12"/>
  </r>
  <r>
    <s v="Not Provided"/>
    <s v="Chad"/>
    <n v="15.4542"/>
    <n v="18.732199999999999"/>
    <d v="2020-08-12T00:00:00"/>
    <n v="949"/>
    <n v="76"/>
    <n v="859"/>
    <x v="0"/>
    <s v="August"/>
    <n v="12"/>
  </r>
  <r>
    <s v="Diamond Princess"/>
    <s v="Canada"/>
    <n v="0"/>
    <n v="0"/>
    <d v="2020-08-13T00:00:00"/>
    <n v="0"/>
    <n v="1"/>
    <m/>
    <x v="0"/>
    <s v="August"/>
    <n v="13"/>
  </r>
  <r>
    <s v="Not Provided"/>
    <s v="Chad"/>
    <n v="15.4542"/>
    <n v="18.732199999999999"/>
    <d v="2020-08-13T00:00:00"/>
    <n v="949"/>
    <n v="76"/>
    <n v="860"/>
    <x v="0"/>
    <s v="August"/>
    <n v="13"/>
  </r>
  <r>
    <s v="Diamond Princess"/>
    <s v="Canada"/>
    <n v="0"/>
    <n v="0"/>
    <d v="2020-08-14T00:00:00"/>
    <n v="0"/>
    <n v="1"/>
    <m/>
    <x v="0"/>
    <s v="August"/>
    <n v="14"/>
  </r>
  <r>
    <s v="Not Provided"/>
    <s v="Chad"/>
    <n v="15.4542"/>
    <n v="18.732199999999999"/>
    <d v="2020-08-14T00:00:00"/>
    <n v="951"/>
    <n v="76"/>
    <n v="862"/>
    <x v="0"/>
    <s v="August"/>
    <n v="14"/>
  </r>
  <r>
    <s v="Diamond Princess"/>
    <s v="Canada"/>
    <n v="0"/>
    <n v="0"/>
    <d v="2020-08-15T00:00:00"/>
    <n v="0"/>
    <n v="1"/>
    <m/>
    <x v="0"/>
    <s v="August"/>
    <n v="15"/>
  </r>
  <r>
    <s v="Not Provided"/>
    <s v="Chad"/>
    <n v="15.4542"/>
    <n v="18.732199999999999"/>
    <d v="2020-08-15T00:00:00"/>
    <n v="952"/>
    <n v="76"/>
    <n v="864"/>
    <x v="0"/>
    <s v="August"/>
    <n v="15"/>
  </r>
  <r>
    <s v="Diamond Princess"/>
    <s v="Canada"/>
    <n v="0"/>
    <n v="0"/>
    <d v="2020-08-16T00:00:00"/>
    <n v="0"/>
    <n v="1"/>
    <m/>
    <x v="0"/>
    <s v="August"/>
    <n v="16"/>
  </r>
  <r>
    <s v="Not Provided"/>
    <s v="Chad"/>
    <n v="15.4542"/>
    <n v="18.732199999999999"/>
    <d v="2020-08-16T00:00:00"/>
    <n v="956"/>
    <n v="76"/>
    <n v="865"/>
    <x v="0"/>
    <s v="August"/>
    <n v="16"/>
  </r>
  <r>
    <s v="Diamond Princess"/>
    <s v="Canada"/>
    <n v="0"/>
    <n v="0"/>
    <d v="2020-08-17T00:00:00"/>
    <n v="0"/>
    <n v="1"/>
    <m/>
    <x v="0"/>
    <s v="August"/>
    <n v="17"/>
  </r>
  <r>
    <s v="Not Provided"/>
    <s v="Chad"/>
    <n v="15.4542"/>
    <n v="18.732199999999999"/>
    <d v="2020-08-17T00:00:00"/>
    <n v="959"/>
    <n v="76"/>
    <n v="865"/>
    <x v="0"/>
    <s v="August"/>
    <n v="17"/>
  </r>
  <r>
    <s v="Diamond Princess"/>
    <s v="Canada"/>
    <n v="0"/>
    <n v="0"/>
    <d v="2020-08-18T00:00:00"/>
    <n v="0"/>
    <n v="1"/>
    <m/>
    <x v="0"/>
    <s v="August"/>
    <n v="18"/>
  </r>
  <r>
    <s v="Not Provided"/>
    <s v="Chad"/>
    <n v="15.4542"/>
    <n v="18.732199999999999"/>
    <d v="2020-08-18T00:00:00"/>
    <n v="970"/>
    <n v="76"/>
    <n v="865"/>
    <x v="0"/>
    <s v="August"/>
    <n v="18"/>
  </r>
  <r>
    <s v="Diamond Princess"/>
    <s v="Canada"/>
    <n v="0"/>
    <n v="0"/>
    <d v="2020-08-19T00:00:00"/>
    <n v="0"/>
    <n v="1"/>
    <m/>
    <x v="0"/>
    <s v="August"/>
    <n v="19"/>
  </r>
  <r>
    <s v="Not Provided"/>
    <s v="Chad"/>
    <n v="15.4542"/>
    <n v="18.732199999999999"/>
    <d v="2020-08-19T00:00:00"/>
    <n v="971"/>
    <n v="76"/>
    <n v="868"/>
    <x v="0"/>
    <s v="August"/>
    <n v="19"/>
  </r>
  <r>
    <s v="Diamond Princess"/>
    <s v="Canada"/>
    <n v="0"/>
    <n v="0"/>
    <d v="2020-08-20T00:00:00"/>
    <n v="0"/>
    <n v="1"/>
    <m/>
    <x v="0"/>
    <s v="August"/>
    <n v="20"/>
  </r>
  <r>
    <s v="Not Provided"/>
    <s v="Chad"/>
    <n v="15.4542"/>
    <n v="18.732199999999999"/>
    <d v="2020-08-20T00:00:00"/>
    <n v="972"/>
    <n v="76"/>
    <n v="869"/>
    <x v="0"/>
    <s v="August"/>
    <n v="20"/>
  </r>
  <r>
    <s v="Diamond Princess"/>
    <s v="Canada"/>
    <n v="0"/>
    <n v="0"/>
    <d v="2020-08-21T00:00:00"/>
    <n v="0"/>
    <n v="1"/>
    <m/>
    <x v="0"/>
    <s v="August"/>
    <n v="21"/>
  </r>
  <r>
    <s v="Not Provided"/>
    <s v="Chad"/>
    <n v="15.4542"/>
    <n v="18.732199999999999"/>
    <d v="2020-08-21T00:00:00"/>
    <n v="981"/>
    <n v="76"/>
    <n v="869"/>
    <x v="0"/>
    <s v="August"/>
    <n v="21"/>
  </r>
  <r>
    <s v="Diamond Princess"/>
    <s v="Canada"/>
    <n v="0"/>
    <n v="0"/>
    <d v="2020-08-22T00:00:00"/>
    <n v="0"/>
    <n v="1"/>
    <m/>
    <x v="0"/>
    <s v="August"/>
    <n v="22"/>
  </r>
  <r>
    <s v="Not Provided"/>
    <s v="Chad"/>
    <n v="15.4542"/>
    <n v="18.732199999999999"/>
    <d v="2020-08-22T00:00:00"/>
    <n v="982"/>
    <n v="76"/>
    <n v="869"/>
    <x v="0"/>
    <s v="August"/>
    <n v="22"/>
  </r>
  <r>
    <s v="Diamond Princess"/>
    <s v="Canada"/>
    <n v="0"/>
    <n v="0"/>
    <d v="2020-08-23T00:00:00"/>
    <n v="0"/>
    <n v="1"/>
    <m/>
    <x v="0"/>
    <s v="August"/>
    <n v="23"/>
  </r>
  <r>
    <s v="Not Provided"/>
    <s v="Chad"/>
    <n v="15.4542"/>
    <n v="18.732199999999999"/>
    <d v="2020-08-23T00:00:00"/>
    <n v="986"/>
    <n v="76"/>
    <n v="870"/>
    <x v="0"/>
    <s v="August"/>
    <n v="23"/>
  </r>
  <r>
    <s v="Diamond Princess"/>
    <s v="Canada"/>
    <n v="0"/>
    <n v="0"/>
    <d v="2020-08-24T00:00:00"/>
    <n v="0"/>
    <n v="1"/>
    <m/>
    <x v="0"/>
    <s v="August"/>
    <n v="24"/>
  </r>
  <r>
    <s v="Not Provided"/>
    <s v="Chad"/>
    <n v="15.4542"/>
    <n v="18.732199999999999"/>
    <d v="2020-08-24T00:00:00"/>
    <n v="987"/>
    <n v="76"/>
    <n v="870"/>
    <x v="0"/>
    <s v="August"/>
    <n v="24"/>
  </r>
  <r>
    <s v="Diamond Princess"/>
    <s v="Canada"/>
    <n v="0"/>
    <n v="0"/>
    <d v="2020-08-25T00:00:00"/>
    <n v="0"/>
    <n v="1"/>
    <m/>
    <x v="0"/>
    <s v="August"/>
    <n v="25"/>
  </r>
  <r>
    <s v="Not Provided"/>
    <s v="Chad"/>
    <n v="15.4542"/>
    <n v="18.732199999999999"/>
    <d v="2020-08-25T00:00:00"/>
    <n v="995"/>
    <n v="77"/>
    <n v="871"/>
    <x v="0"/>
    <s v="August"/>
    <n v="25"/>
  </r>
  <r>
    <s v="Diamond Princess"/>
    <s v="Canada"/>
    <n v="0"/>
    <n v="0"/>
    <d v="2020-08-26T00:00:00"/>
    <n v="0"/>
    <n v="1"/>
    <m/>
    <x v="0"/>
    <s v="August"/>
    <n v="26"/>
  </r>
  <r>
    <s v="Not Provided"/>
    <s v="Chad"/>
    <n v="15.4542"/>
    <n v="18.732199999999999"/>
    <d v="2020-08-26T00:00:00"/>
    <n v="998"/>
    <n v="77"/>
    <n v="873"/>
    <x v="0"/>
    <s v="August"/>
    <n v="26"/>
  </r>
  <r>
    <s v="Diamond Princess"/>
    <s v="Canada"/>
    <n v="0"/>
    <n v="0"/>
    <d v="2020-08-27T00:00:00"/>
    <n v="0"/>
    <n v="1"/>
    <m/>
    <x v="0"/>
    <s v="August"/>
    <n v="27"/>
  </r>
  <r>
    <s v="Not Provided"/>
    <s v="Chad"/>
    <n v="15.4542"/>
    <n v="18.732199999999999"/>
    <d v="2020-08-27T00:00:00"/>
    <n v="1004"/>
    <n v="77"/>
    <n v="875"/>
    <x v="0"/>
    <s v="August"/>
    <n v="27"/>
  </r>
  <r>
    <s v="Diamond Princess"/>
    <s v="Canada"/>
    <n v="0"/>
    <n v="0"/>
    <d v="2020-08-28T00:00:00"/>
    <n v="0"/>
    <n v="1"/>
    <m/>
    <x v="0"/>
    <s v="August"/>
    <n v="28"/>
  </r>
  <r>
    <s v="Not Provided"/>
    <s v="Chad"/>
    <n v="15.4542"/>
    <n v="18.732199999999999"/>
    <d v="2020-08-28T00:00:00"/>
    <n v="1008"/>
    <n v="77"/>
    <n v="878"/>
    <x v="0"/>
    <s v="August"/>
    <n v="28"/>
  </r>
  <r>
    <s v="Diamond Princess"/>
    <s v="Canada"/>
    <n v="0"/>
    <n v="0"/>
    <d v="2020-08-29T00:00:00"/>
    <n v="0"/>
    <n v="1"/>
    <m/>
    <x v="0"/>
    <s v="August"/>
    <n v="29"/>
  </r>
  <r>
    <s v="Not Provided"/>
    <s v="Chad"/>
    <n v="15.4542"/>
    <n v="18.732199999999999"/>
    <d v="2020-08-29T00:00:00"/>
    <n v="1008"/>
    <n v="77"/>
    <n v="878"/>
    <x v="0"/>
    <s v="August"/>
    <n v="29"/>
  </r>
  <r>
    <s v="Diamond Princess"/>
    <s v="Canada"/>
    <n v="0"/>
    <n v="0"/>
    <d v="2020-08-30T00:00:00"/>
    <n v="0"/>
    <n v="1"/>
    <m/>
    <x v="0"/>
    <s v="August"/>
    <n v="30"/>
  </r>
  <r>
    <s v="Not Provided"/>
    <s v="Chad"/>
    <n v="15.4542"/>
    <n v="18.732199999999999"/>
    <d v="2020-08-30T00:00:00"/>
    <n v="1012"/>
    <n v="77"/>
    <n v="878"/>
    <x v="0"/>
    <s v="August"/>
    <n v="30"/>
  </r>
  <r>
    <s v="Diamond Princess"/>
    <s v="Canada"/>
    <n v="0"/>
    <n v="0"/>
    <d v="2020-08-31T00:00:00"/>
    <n v="0"/>
    <n v="1"/>
    <m/>
    <x v="0"/>
    <s v="August"/>
    <n v="31"/>
  </r>
  <r>
    <s v="Not Provided"/>
    <s v="Chad"/>
    <n v="15.4542"/>
    <n v="18.732199999999999"/>
    <d v="2020-08-31T00:00:00"/>
    <n v="1013"/>
    <n v="77"/>
    <n v="880"/>
    <x v="0"/>
    <s v="August"/>
    <n v="31"/>
  </r>
  <r>
    <s v="Diamond Princess"/>
    <s v="Canada"/>
    <n v="0"/>
    <n v="0"/>
    <d v="2020-09-01T00:00:00"/>
    <n v="0"/>
    <n v="1"/>
    <m/>
    <x v="0"/>
    <s v="September"/>
    <n v="1"/>
  </r>
  <r>
    <s v="Not Provided"/>
    <s v="Chad"/>
    <n v="15.4542"/>
    <n v="18.732199999999999"/>
    <d v="2020-09-01T00:00:00"/>
    <n v="1017"/>
    <n v="77"/>
    <n v="884"/>
    <x v="0"/>
    <s v="September"/>
    <n v="1"/>
  </r>
  <r>
    <s v="Diamond Princess"/>
    <s v="Canada"/>
    <n v="0"/>
    <n v="0"/>
    <d v="2020-09-02T00:00:00"/>
    <n v="0"/>
    <n v="1"/>
    <m/>
    <x v="0"/>
    <s v="September"/>
    <n v="2"/>
  </r>
  <r>
    <s v="Not Provided"/>
    <s v="Chad"/>
    <n v="15.4542"/>
    <n v="18.732199999999999"/>
    <d v="2020-09-02T00:00:00"/>
    <n v="1017"/>
    <n v="77"/>
    <n v="904"/>
    <x v="0"/>
    <s v="September"/>
    <n v="2"/>
  </r>
  <r>
    <s v="Diamond Princess"/>
    <s v="Canada"/>
    <n v="0"/>
    <n v="0"/>
    <d v="2020-09-03T00:00:00"/>
    <n v="0"/>
    <n v="1"/>
    <m/>
    <x v="0"/>
    <s v="September"/>
    <n v="3"/>
  </r>
  <r>
    <s v="Not Provided"/>
    <s v="Chad"/>
    <n v="15.4542"/>
    <n v="18.732199999999999"/>
    <d v="2020-09-03T00:00:00"/>
    <n v="1018"/>
    <n v="77"/>
    <n v="908"/>
    <x v="0"/>
    <s v="September"/>
    <n v="3"/>
  </r>
  <r>
    <s v="Diamond Princess"/>
    <s v="Canada"/>
    <n v="0"/>
    <n v="0"/>
    <d v="2020-09-04T00:00:00"/>
    <n v="0"/>
    <n v="1"/>
    <m/>
    <x v="0"/>
    <s v="September"/>
    <n v="4"/>
  </r>
  <r>
    <s v="Not Provided"/>
    <s v="Chad"/>
    <n v="15.4542"/>
    <n v="18.732199999999999"/>
    <d v="2020-09-04T00:00:00"/>
    <n v="1023"/>
    <n v="77"/>
    <n v="914"/>
    <x v="0"/>
    <s v="September"/>
    <n v="4"/>
  </r>
  <r>
    <s v="Diamond Princess"/>
    <s v="Canada"/>
    <n v="0"/>
    <n v="0"/>
    <d v="2020-09-05T00:00:00"/>
    <n v="0"/>
    <n v="1"/>
    <m/>
    <x v="0"/>
    <s v="September"/>
    <n v="5"/>
  </r>
  <r>
    <s v="Not Provided"/>
    <s v="Chad"/>
    <n v="15.4542"/>
    <n v="18.732199999999999"/>
    <d v="2020-09-05T00:00:00"/>
    <n v="1034"/>
    <n v="77"/>
    <n v="914"/>
    <x v="0"/>
    <s v="September"/>
    <n v="5"/>
  </r>
  <r>
    <s v="Diamond Princess"/>
    <s v="Canada"/>
    <n v="0"/>
    <n v="0"/>
    <d v="2020-09-06T00:00:00"/>
    <n v="0"/>
    <n v="1"/>
    <m/>
    <x v="0"/>
    <s v="September"/>
    <n v="6"/>
  </r>
  <r>
    <s v="Not Provided"/>
    <s v="Chad"/>
    <n v="15.4542"/>
    <n v="18.732199999999999"/>
    <d v="2020-09-06T00:00:00"/>
    <n v="1039"/>
    <n v="79"/>
    <n v="918"/>
    <x v="0"/>
    <s v="September"/>
    <n v="6"/>
  </r>
  <r>
    <s v="Diamond Princess"/>
    <s v="Canada"/>
    <n v="0"/>
    <n v="0"/>
    <d v="2020-09-07T00:00:00"/>
    <n v="0"/>
    <n v="1"/>
    <m/>
    <x v="0"/>
    <s v="September"/>
    <n v="7"/>
  </r>
  <r>
    <s v="Not Provided"/>
    <s v="Chad"/>
    <n v="15.4542"/>
    <n v="18.732199999999999"/>
    <d v="2020-09-07T00:00:00"/>
    <n v="1040"/>
    <n v="79"/>
    <n v="919"/>
    <x v="0"/>
    <s v="September"/>
    <n v="7"/>
  </r>
  <r>
    <s v="Diamond Princess"/>
    <s v="Canada"/>
    <n v="0"/>
    <n v="0"/>
    <d v="2020-09-08T00:00:00"/>
    <n v="0"/>
    <n v="1"/>
    <m/>
    <x v="0"/>
    <s v="September"/>
    <n v="8"/>
  </r>
  <r>
    <s v="Not Provided"/>
    <s v="Chad"/>
    <n v="15.4542"/>
    <n v="18.732199999999999"/>
    <d v="2020-09-08T00:00:00"/>
    <n v="1045"/>
    <n v="79"/>
    <n v="927"/>
    <x v="0"/>
    <s v="September"/>
    <n v="8"/>
  </r>
  <r>
    <s v="Diamond Princess"/>
    <s v="Canada"/>
    <n v="0"/>
    <n v="0"/>
    <d v="2020-09-09T00:00:00"/>
    <n v="0"/>
    <n v="1"/>
    <m/>
    <x v="0"/>
    <s v="September"/>
    <n v="9"/>
  </r>
  <r>
    <s v="Not Provided"/>
    <s v="Chad"/>
    <n v="15.4542"/>
    <n v="18.732199999999999"/>
    <d v="2020-09-09T00:00:00"/>
    <n v="1048"/>
    <n v="79"/>
    <n v="931"/>
    <x v="0"/>
    <s v="September"/>
    <n v="9"/>
  </r>
  <r>
    <s v="Diamond Princess"/>
    <s v="Canada"/>
    <n v="0"/>
    <n v="0"/>
    <d v="2020-09-10T00:00:00"/>
    <n v="0"/>
    <n v="1"/>
    <m/>
    <x v="0"/>
    <s v="September"/>
    <n v="10"/>
  </r>
  <r>
    <s v="Not Provided"/>
    <s v="Chad"/>
    <n v="15.4542"/>
    <n v="18.732199999999999"/>
    <d v="2020-09-10T00:00:00"/>
    <n v="1051"/>
    <n v="79"/>
    <n v="932"/>
    <x v="0"/>
    <s v="September"/>
    <n v="10"/>
  </r>
  <r>
    <s v="Diamond Princess"/>
    <s v="Canada"/>
    <n v="0"/>
    <n v="0"/>
    <d v="2020-09-11T00:00:00"/>
    <n v="0"/>
    <n v="1"/>
    <m/>
    <x v="0"/>
    <s v="September"/>
    <n v="11"/>
  </r>
  <r>
    <s v="Not Provided"/>
    <s v="Chad"/>
    <n v="15.4542"/>
    <n v="18.732199999999999"/>
    <d v="2020-09-11T00:00:00"/>
    <n v="1081"/>
    <n v="79"/>
    <n v="934"/>
    <x v="0"/>
    <s v="September"/>
    <n v="11"/>
  </r>
  <r>
    <s v="Diamond Princess"/>
    <s v="Canada"/>
    <n v="0"/>
    <n v="0"/>
    <d v="2020-09-12T00:00:00"/>
    <n v="0"/>
    <n v="1"/>
    <m/>
    <x v="0"/>
    <s v="September"/>
    <n v="12"/>
  </r>
  <r>
    <s v="Not Provided"/>
    <s v="Chad"/>
    <n v="15.4542"/>
    <n v="18.732199999999999"/>
    <d v="2020-09-12T00:00:00"/>
    <n v="1083"/>
    <n v="80"/>
    <n v="938"/>
    <x v="0"/>
    <s v="September"/>
    <n v="12"/>
  </r>
  <r>
    <s v="Diamond Princess"/>
    <s v="Canada"/>
    <n v="0"/>
    <n v="0"/>
    <d v="2020-09-13T00:00:00"/>
    <n v="0"/>
    <n v="1"/>
    <m/>
    <x v="0"/>
    <s v="September"/>
    <n v="13"/>
  </r>
  <r>
    <s v="Not Provided"/>
    <s v="Chad"/>
    <n v="15.4542"/>
    <n v="18.732199999999999"/>
    <d v="2020-09-13T00:00:00"/>
    <n v="1084"/>
    <n v="80"/>
    <n v="938"/>
    <x v="0"/>
    <s v="September"/>
    <n v="13"/>
  </r>
  <r>
    <s v="Diamond Princess"/>
    <s v="Canada"/>
    <n v="0"/>
    <n v="0"/>
    <d v="2020-09-14T00:00:00"/>
    <n v="0"/>
    <n v="1"/>
    <m/>
    <x v="0"/>
    <s v="September"/>
    <n v="14"/>
  </r>
  <r>
    <s v="Not Provided"/>
    <s v="Chad"/>
    <n v="15.4542"/>
    <n v="18.732199999999999"/>
    <d v="2020-09-14T00:00:00"/>
    <n v="1085"/>
    <n v="81"/>
    <n v="940"/>
    <x v="0"/>
    <s v="September"/>
    <n v="14"/>
  </r>
  <r>
    <s v="Diamond Princess"/>
    <s v="Canada"/>
    <n v="0"/>
    <n v="0"/>
    <d v="2020-09-15T00:00:00"/>
    <n v="0"/>
    <n v="1"/>
    <m/>
    <x v="0"/>
    <s v="September"/>
    <n v="15"/>
  </r>
  <r>
    <s v="Not Provided"/>
    <s v="Chad"/>
    <n v="15.4542"/>
    <n v="18.732199999999999"/>
    <d v="2020-09-15T00:00:00"/>
    <n v="1087"/>
    <n v="81"/>
    <n v="944"/>
    <x v="0"/>
    <s v="September"/>
    <n v="15"/>
  </r>
  <r>
    <s v="Diamond Princess"/>
    <s v="Canada"/>
    <n v="0"/>
    <n v="0"/>
    <d v="2020-09-16T00:00:00"/>
    <n v="0"/>
    <n v="1"/>
    <m/>
    <x v="0"/>
    <s v="September"/>
    <n v="16"/>
  </r>
  <r>
    <s v="Not Provided"/>
    <s v="Chad"/>
    <n v="15.4542"/>
    <n v="18.732199999999999"/>
    <d v="2020-09-16T00:00:00"/>
    <n v="1090"/>
    <n v="81"/>
    <n v="960"/>
    <x v="0"/>
    <s v="September"/>
    <n v="16"/>
  </r>
  <r>
    <s v="Diamond Princess"/>
    <s v="Canada"/>
    <n v="0"/>
    <n v="0"/>
    <d v="2020-09-17T00:00:00"/>
    <n v="0"/>
    <n v="1"/>
    <m/>
    <x v="0"/>
    <s v="September"/>
    <n v="17"/>
  </r>
  <r>
    <s v="Not Provided"/>
    <s v="Chad"/>
    <n v="15.4542"/>
    <n v="18.732199999999999"/>
    <d v="2020-09-17T00:00:00"/>
    <n v="1115"/>
    <n v="81"/>
    <n v="962"/>
    <x v="0"/>
    <s v="September"/>
    <n v="17"/>
  </r>
  <r>
    <s v="Diamond Princess"/>
    <s v="Canada"/>
    <n v="0"/>
    <n v="0"/>
    <d v="2020-09-18T00:00:00"/>
    <n v="0"/>
    <n v="1"/>
    <m/>
    <x v="0"/>
    <s v="September"/>
    <n v="18"/>
  </r>
  <r>
    <s v="Not Provided"/>
    <s v="Chad"/>
    <n v="15.4542"/>
    <n v="18.732199999999999"/>
    <d v="2020-09-18T00:00:00"/>
    <n v="1147"/>
    <n v="81"/>
    <n v="966"/>
    <x v="0"/>
    <s v="September"/>
    <n v="18"/>
  </r>
  <r>
    <s v="Diamond Princess"/>
    <s v="Canada"/>
    <n v="0"/>
    <n v="0"/>
    <d v="2020-09-19T00:00:00"/>
    <n v="0"/>
    <n v="1"/>
    <m/>
    <x v="0"/>
    <s v="September"/>
    <n v="19"/>
  </r>
  <r>
    <s v="Not Provided"/>
    <s v="Chad"/>
    <n v="15.4542"/>
    <n v="18.732199999999999"/>
    <d v="2020-09-19T00:00:00"/>
    <n v="1149"/>
    <n v="81"/>
    <n v="966"/>
    <x v="0"/>
    <s v="September"/>
    <n v="19"/>
  </r>
  <r>
    <s v="Diamond Princess"/>
    <s v="Canada"/>
    <n v="0"/>
    <n v="0"/>
    <d v="2020-09-20T00:00:00"/>
    <n v="0"/>
    <n v="1"/>
    <m/>
    <x v="0"/>
    <s v="September"/>
    <n v="20"/>
  </r>
  <r>
    <s v="Not Provided"/>
    <s v="Chad"/>
    <n v="15.4542"/>
    <n v="18.732199999999999"/>
    <d v="2020-09-20T00:00:00"/>
    <n v="1151"/>
    <n v="81"/>
    <n v="967"/>
    <x v="0"/>
    <s v="September"/>
    <n v="20"/>
  </r>
  <r>
    <s v="Diamond Princess"/>
    <s v="Canada"/>
    <n v="0"/>
    <n v="0"/>
    <d v="2020-09-21T00:00:00"/>
    <n v="0"/>
    <n v="1"/>
    <m/>
    <x v="0"/>
    <s v="September"/>
    <n v="21"/>
  </r>
  <r>
    <s v="Not Provided"/>
    <s v="Chad"/>
    <n v="15.4542"/>
    <n v="18.732199999999999"/>
    <d v="2020-09-21T00:00:00"/>
    <n v="1153"/>
    <n v="81"/>
    <n v="967"/>
    <x v="0"/>
    <s v="September"/>
    <n v="21"/>
  </r>
  <r>
    <s v="Diamond Princess"/>
    <s v="Canada"/>
    <n v="0"/>
    <n v="0"/>
    <d v="2020-09-22T00:00:00"/>
    <n v="0"/>
    <n v="1"/>
    <m/>
    <x v="0"/>
    <s v="September"/>
    <n v="22"/>
  </r>
  <r>
    <s v="Not Provided"/>
    <s v="Chad"/>
    <n v="15.4542"/>
    <n v="18.732199999999999"/>
    <d v="2020-09-22T00:00:00"/>
    <n v="1155"/>
    <n v="81"/>
    <n v="967"/>
    <x v="0"/>
    <s v="September"/>
    <n v="22"/>
  </r>
  <r>
    <s v="Diamond Princess"/>
    <s v="Canada"/>
    <n v="0"/>
    <n v="0"/>
    <d v="2020-09-23T00:00:00"/>
    <n v="0"/>
    <n v="1"/>
    <m/>
    <x v="0"/>
    <s v="September"/>
    <n v="23"/>
  </r>
  <r>
    <s v="Not Provided"/>
    <s v="Chad"/>
    <n v="15.4542"/>
    <n v="18.732199999999999"/>
    <d v="2020-09-23T00:00:00"/>
    <n v="1164"/>
    <n v="82"/>
    <n v="997"/>
    <x v="0"/>
    <s v="September"/>
    <n v="23"/>
  </r>
  <r>
    <s v="Diamond Princess"/>
    <s v="Canada"/>
    <n v="0"/>
    <n v="0"/>
    <d v="2020-09-24T00:00:00"/>
    <n v="0"/>
    <n v="1"/>
    <m/>
    <x v="0"/>
    <s v="September"/>
    <n v="24"/>
  </r>
  <r>
    <s v="Not Provided"/>
    <s v="Chad"/>
    <n v="15.4542"/>
    <n v="18.732199999999999"/>
    <d v="2020-09-24T00:00:00"/>
    <n v="1171"/>
    <n v="82"/>
    <n v="1003"/>
    <x v="0"/>
    <s v="September"/>
    <n v="24"/>
  </r>
  <r>
    <s v="Diamond Princess"/>
    <s v="Canada"/>
    <n v="0"/>
    <n v="0"/>
    <d v="2020-09-25T00:00:00"/>
    <n v="0"/>
    <n v="1"/>
    <m/>
    <x v="0"/>
    <s v="September"/>
    <n v="25"/>
  </r>
  <r>
    <s v="Not Provided"/>
    <s v="Chad"/>
    <n v="15.4542"/>
    <n v="18.732199999999999"/>
    <d v="2020-09-25T00:00:00"/>
    <n v="1175"/>
    <n v="83"/>
    <n v="1004"/>
    <x v="0"/>
    <s v="September"/>
    <n v="25"/>
  </r>
  <r>
    <s v="Diamond Princess"/>
    <s v="Canada"/>
    <n v="0"/>
    <n v="0"/>
    <d v="2020-09-26T00:00:00"/>
    <n v="0"/>
    <n v="1"/>
    <m/>
    <x v="0"/>
    <s v="September"/>
    <n v="26"/>
  </r>
  <r>
    <s v="Not Provided"/>
    <s v="Chad"/>
    <n v="15.4542"/>
    <n v="18.732199999999999"/>
    <d v="2020-09-26T00:00:00"/>
    <n v="1177"/>
    <n v="83"/>
    <n v="1005"/>
    <x v="0"/>
    <s v="September"/>
    <n v="26"/>
  </r>
  <r>
    <s v="Diamond Princess"/>
    <s v="Canada"/>
    <n v="0"/>
    <n v="0"/>
    <d v="2020-09-27T00:00:00"/>
    <n v="0"/>
    <n v="1"/>
    <m/>
    <x v="0"/>
    <s v="September"/>
    <n v="27"/>
  </r>
  <r>
    <s v="Not Provided"/>
    <s v="Chad"/>
    <n v="15.4542"/>
    <n v="18.732199999999999"/>
    <d v="2020-09-27T00:00:00"/>
    <n v="1178"/>
    <n v="84"/>
    <n v="1005"/>
    <x v="0"/>
    <s v="September"/>
    <n v="27"/>
  </r>
  <r>
    <s v="Diamond Princess"/>
    <s v="Canada"/>
    <n v="0"/>
    <n v="0"/>
    <d v="2020-09-28T00:00:00"/>
    <n v="0"/>
    <n v="1"/>
    <m/>
    <x v="0"/>
    <s v="September"/>
    <n v="28"/>
  </r>
  <r>
    <s v="Not Provided"/>
    <s v="Chad"/>
    <n v="15.4542"/>
    <n v="18.732199999999999"/>
    <d v="2020-09-28T00:00:00"/>
    <n v="1185"/>
    <n v="85"/>
    <n v="1006"/>
    <x v="0"/>
    <s v="September"/>
    <n v="28"/>
  </r>
  <r>
    <s v="Diamond Princess"/>
    <s v="Canada"/>
    <n v="0"/>
    <n v="0"/>
    <d v="2020-09-29T00:00:00"/>
    <n v="0"/>
    <n v="1"/>
    <m/>
    <x v="0"/>
    <s v="September"/>
    <n v="29"/>
  </r>
  <r>
    <s v="Not Provided"/>
    <s v="Chad"/>
    <n v="15.4542"/>
    <n v="18.732199999999999"/>
    <d v="2020-09-29T00:00:00"/>
    <n v="1193"/>
    <n v="85"/>
    <n v="1007"/>
    <x v="0"/>
    <s v="September"/>
    <n v="29"/>
  </r>
  <r>
    <s v="Diamond Princess"/>
    <s v="Canada"/>
    <n v="0"/>
    <n v="0"/>
    <d v="2020-09-30T00:00:00"/>
    <n v="0"/>
    <n v="1"/>
    <m/>
    <x v="0"/>
    <s v="September"/>
    <n v="30"/>
  </r>
  <r>
    <s v="Not Provided"/>
    <s v="Chad"/>
    <n v="15.4542"/>
    <n v="18.732199999999999"/>
    <d v="2020-09-30T00:00:00"/>
    <n v="1200"/>
    <n v="85"/>
    <n v="1007"/>
    <x v="0"/>
    <s v="September"/>
    <n v="30"/>
  </r>
  <r>
    <s v="Diamond Princess"/>
    <s v="Canada"/>
    <n v="0"/>
    <n v="0"/>
    <d v="2020-10-01T00:00:00"/>
    <n v="0"/>
    <n v="1"/>
    <m/>
    <x v="0"/>
    <s v="October"/>
    <n v="1"/>
  </r>
  <r>
    <s v="Not Provided"/>
    <s v="Chad"/>
    <n v="15.4542"/>
    <n v="18.732199999999999"/>
    <d v="2020-10-01T00:00:00"/>
    <n v="1203"/>
    <n v="85"/>
    <n v="1067"/>
    <x v="0"/>
    <s v="October"/>
    <n v="1"/>
  </r>
  <r>
    <s v="Diamond Princess"/>
    <s v="Canada"/>
    <n v="0"/>
    <n v="0"/>
    <d v="2020-10-02T00:00:00"/>
    <n v="0"/>
    <n v="1"/>
    <m/>
    <x v="0"/>
    <s v="October"/>
    <n v="2"/>
  </r>
  <r>
    <s v="Not Provided"/>
    <s v="Chad"/>
    <n v="15.4542"/>
    <n v="18.732199999999999"/>
    <d v="2020-10-02T00:00:00"/>
    <n v="1211"/>
    <n v="85"/>
    <n v="1070"/>
    <x v="0"/>
    <s v="October"/>
    <n v="2"/>
  </r>
  <r>
    <s v="Diamond Princess"/>
    <s v="Canada"/>
    <n v="0"/>
    <n v="0"/>
    <d v="2020-10-03T00:00:00"/>
    <n v="0"/>
    <n v="1"/>
    <m/>
    <x v="0"/>
    <s v="October"/>
    <n v="3"/>
  </r>
  <r>
    <s v="Not Provided"/>
    <s v="Chad"/>
    <n v="15.4542"/>
    <n v="18.732199999999999"/>
    <d v="2020-10-03T00:00:00"/>
    <n v="1214"/>
    <n v="85"/>
    <n v="1075"/>
    <x v="0"/>
    <s v="October"/>
    <n v="3"/>
  </r>
  <r>
    <s v="Diamond Princess"/>
    <s v="Canada"/>
    <n v="0"/>
    <n v="0"/>
    <d v="2020-10-04T00:00:00"/>
    <n v="0"/>
    <n v="1"/>
    <m/>
    <x v="0"/>
    <s v="October"/>
    <n v="4"/>
  </r>
  <r>
    <s v="Not Provided"/>
    <s v="Chad"/>
    <n v="15.4542"/>
    <n v="18.732199999999999"/>
    <d v="2020-10-04T00:00:00"/>
    <n v="1217"/>
    <n v="86"/>
    <n v="1075"/>
    <x v="0"/>
    <s v="October"/>
    <n v="4"/>
  </r>
  <r>
    <s v="Diamond Princess"/>
    <s v="Canada"/>
    <n v="0"/>
    <n v="0"/>
    <d v="2020-10-05T00:00:00"/>
    <n v="0"/>
    <n v="1"/>
    <m/>
    <x v="0"/>
    <s v="October"/>
    <n v="5"/>
  </r>
  <r>
    <s v="Not Provided"/>
    <s v="Chad"/>
    <n v="15.4542"/>
    <n v="18.732199999999999"/>
    <d v="2020-10-05T00:00:00"/>
    <n v="1223"/>
    <n v="86"/>
    <n v="1075"/>
    <x v="0"/>
    <s v="October"/>
    <n v="5"/>
  </r>
  <r>
    <s v="Diamond Princess"/>
    <s v="Canada"/>
    <n v="0"/>
    <n v="0"/>
    <d v="2020-10-06T00:00:00"/>
    <n v="0"/>
    <n v="1"/>
    <m/>
    <x v="0"/>
    <s v="October"/>
    <n v="6"/>
  </r>
  <r>
    <s v="Not Provided"/>
    <s v="Chad"/>
    <n v="15.4542"/>
    <n v="18.732199999999999"/>
    <d v="2020-10-06T00:00:00"/>
    <n v="1238"/>
    <n v="88"/>
    <n v="1077"/>
    <x v="0"/>
    <s v="October"/>
    <n v="6"/>
  </r>
  <r>
    <s v="Diamond Princess"/>
    <s v="Canada"/>
    <n v="0"/>
    <n v="0"/>
    <d v="2020-10-07T00:00:00"/>
    <n v="0"/>
    <n v="1"/>
    <m/>
    <x v="0"/>
    <s v="October"/>
    <n v="7"/>
  </r>
  <r>
    <s v="Not Provided"/>
    <s v="Chad"/>
    <n v="15.4542"/>
    <n v="18.732199999999999"/>
    <d v="2020-10-07T00:00:00"/>
    <n v="1251"/>
    <n v="89"/>
    <n v="1090"/>
    <x v="0"/>
    <s v="October"/>
    <n v="7"/>
  </r>
  <r>
    <s v="Diamond Princess"/>
    <s v="Canada"/>
    <n v="0"/>
    <n v="0"/>
    <d v="2020-10-08T00:00:00"/>
    <n v="0"/>
    <n v="1"/>
    <m/>
    <x v="0"/>
    <s v="October"/>
    <n v="8"/>
  </r>
  <r>
    <s v="Not Provided"/>
    <s v="Chad"/>
    <n v="15.4542"/>
    <n v="18.732199999999999"/>
    <d v="2020-10-08T00:00:00"/>
    <n v="1262"/>
    <n v="89"/>
    <n v="1098"/>
    <x v="0"/>
    <s v="October"/>
    <n v="8"/>
  </r>
  <r>
    <s v="Diamond Princess"/>
    <s v="Canada"/>
    <n v="0"/>
    <n v="0"/>
    <d v="2020-10-09T00:00:00"/>
    <n v="0"/>
    <n v="1"/>
    <m/>
    <x v="0"/>
    <s v="October"/>
    <n v="9"/>
  </r>
  <r>
    <s v="Not Provided"/>
    <s v="Chad"/>
    <n v="15.4542"/>
    <n v="18.732199999999999"/>
    <d v="2020-10-09T00:00:00"/>
    <n v="1274"/>
    <n v="90"/>
    <n v="1102"/>
    <x v="0"/>
    <s v="October"/>
    <n v="9"/>
  </r>
  <r>
    <s v="Diamond Princess"/>
    <s v="Canada"/>
    <n v="0"/>
    <n v="0"/>
    <d v="2020-10-10T00:00:00"/>
    <n v="0"/>
    <n v="1"/>
    <m/>
    <x v="0"/>
    <s v="October"/>
    <n v="10"/>
  </r>
  <r>
    <s v="Not Provided"/>
    <s v="Chad"/>
    <n v="15.4542"/>
    <n v="18.732199999999999"/>
    <d v="2020-10-10T00:00:00"/>
    <n v="1291"/>
    <n v="92"/>
    <n v="1103"/>
    <x v="0"/>
    <s v="October"/>
    <n v="10"/>
  </r>
  <r>
    <s v="Diamond Princess"/>
    <s v="Canada"/>
    <n v="0"/>
    <n v="0"/>
    <d v="2020-10-11T00:00:00"/>
    <n v="0"/>
    <n v="1"/>
    <m/>
    <x v="0"/>
    <s v="October"/>
    <n v="11"/>
  </r>
  <r>
    <s v="Not Provided"/>
    <s v="Chad"/>
    <n v="15.4542"/>
    <n v="18.732199999999999"/>
    <d v="2020-10-11T00:00:00"/>
    <n v="1304"/>
    <n v="92"/>
    <n v="1115"/>
    <x v="0"/>
    <s v="October"/>
    <n v="11"/>
  </r>
  <r>
    <s v="Diamond Princess"/>
    <s v="Canada"/>
    <n v="0"/>
    <n v="0"/>
    <d v="2020-10-12T00:00:00"/>
    <n v="0"/>
    <n v="1"/>
    <m/>
    <x v="0"/>
    <s v="October"/>
    <n v="12"/>
  </r>
  <r>
    <s v="Not Provided"/>
    <s v="Chad"/>
    <n v="15.4542"/>
    <n v="18.732199999999999"/>
    <d v="2020-10-12T00:00:00"/>
    <n v="1308"/>
    <n v="92"/>
    <n v="1117"/>
    <x v="0"/>
    <s v="October"/>
    <n v="12"/>
  </r>
  <r>
    <s v="Diamond Princess"/>
    <s v="Canada"/>
    <n v="0"/>
    <n v="0"/>
    <d v="2020-10-13T00:00:00"/>
    <n v="0"/>
    <n v="1"/>
    <m/>
    <x v="0"/>
    <s v="October"/>
    <n v="13"/>
  </r>
  <r>
    <s v="Not Provided"/>
    <s v="Chad"/>
    <n v="15.4542"/>
    <n v="18.732199999999999"/>
    <d v="2020-10-13T00:00:00"/>
    <n v="1321"/>
    <n v="92"/>
    <n v="1120"/>
    <x v="0"/>
    <s v="October"/>
    <n v="13"/>
  </r>
  <r>
    <s v="Diamond Princess"/>
    <s v="Canada"/>
    <n v="0"/>
    <n v="0"/>
    <d v="2020-10-14T00:00:00"/>
    <n v="0"/>
    <n v="1"/>
    <m/>
    <x v="0"/>
    <s v="October"/>
    <n v="14"/>
  </r>
  <r>
    <s v="Not Provided"/>
    <s v="Chad"/>
    <n v="15.4542"/>
    <n v="18.732199999999999"/>
    <d v="2020-10-14T00:00:00"/>
    <n v="1329"/>
    <n v="92"/>
    <n v="1120"/>
    <x v="0"/>
    <s v="October"/>
    <n v="14"/>
  </r>
  <r>
    <s v="Diamond Princess"/>
    <s v="Canada"/>
    <n v="0"/>
    <n v="0"/>
    <d v="2020-10-15T00:00:00"/>
    <n v="0"/>
    <n v="1"/>
    <m/>
    <x v="0"/>
    <s v="October"/>
    <n v="15"/>
  </r>
  <r>
    <s v="Not Provided"/>
    <s v="Chad"/>
    <n v="15.4542"/>
    <n v="18.732199999999999"/>
    <d v="2020-10-15T00:00:00"/>
    <n v="1350"/>
    <n v="92"/>
    <n v="1120"/>
    <x v="0"/>
    <s v="October"/>
    <n v="15"/>
  </r>
  <r>
    <s v="Diamond Princess"/>
    <s v="Canada"/>
    <n v="0"/>
    <n v="0"/>
    <d v="2020-10-16T00:00:00"/>
    <n v="0"/>
    <n v="1"/>
    <m/>
    <x v="0"/>
    <s v="October"/>
    <n v="16"/>
  </r>
  <r>
    <s v="Not Provided"/>
    <s v="Chad"/>
    <n v="15.4542"/>
    <n v="18.732199999999999"/>
    <d v="2020-10-16T00:00:00"/>
    <n v="1361"/>
    <n v="93"/>
    <n v="1138"/>
    <x v="0"/>
    <s v="October"/>
    <n v="16"/>
  </r>
  <r>
    <s v="Diamond Princess"/>
    <s v="Canada"/>
    <n v="0"/>
    <n v="0"/>
    <d v="2020-10-17T00:00:00"/>
    <n v="0"/>
    <n v="1"/>
    <m/>
    <x v="0"/>
    <s v="October"/>
    <n v="17"/>
  </r>
  <r>
    <s v="Not Provided"/>
    <s v="Chad"/>
    <n v="15.4542"/>
    <n v="18.732199999999999"/>
    <d v="2020-10-17T00:00:00"/>
    <n v="1365"/>
    <n v="93"/>
    <n v="1179"/>
    <x v="0"/>
    <s v="October"/>
    <n v="17"/>
  </r>
  <r>
    <s v="Diamond Princess"/>
    <s v="Canada"/>
    <n v="0"/>
    <n v="0"/>
    <d v="2020-10-18T00:00:00"/>
    <n v="0"/>
    <n v="1"/>
    <m/>
    <x v="0"/>
    <s v="October"/>
    <n v="18"/>
  </r>
  <r>
    <s v="Not Provided"/>
    <s v="Chad"/>
    <n v="15.4542"/>
    <n v="18.732199999999999"/>
    <d v="2020-10-18T00:00:00"/>
    <n v="1379"/>
    <n v="93"/>
    <n v="1181"/>
    <x v="0"/>
    <s v="October"/>
    <n v="18"/>
  </r>
  <r>
    <s v="Diamond Princess"/>
    <s v="Canada"/>
    <n v="0"/>
    <n v="0"/>
    <d v="2020-10-19T00:00:00"/>
    <n v="0"/>
    <n v="1"/>
    <m/>
    <x v="0"/>
    <s v="October"/>
    <n v="19"/>
  </r>
  <r>
    <s v="Not Provided"/>
    <s v="Chad"/>
    <n v="15.4542"/>
    <n v="18.732199999999999"/>
    <d v="2020-10-19T00:00:00"/>
    <n v="1390"/>
    <n v="93"/>
    <n v="1194"/>
    <x v="0"/>
    <s v="October"/>
    <n v="19"/>
  </r>
  <r>
    <s v="Diamond Princess"/>
    <s v="Canada"/>
    <n v="0"/>
    <n v="0"/>
    <d v="2020-10-20T00:00:00"/>
    <n v="0"/>
    <n v="1"/>
    <m/>
    <x v="0"/>
    <s v="October"/>
    <n v="20"/>
  </r>
  <r>
    <s v="Not Provided"/>
    <s v="Chad"/>
    <n v="15.4542"/>
    <n v="18.732199999999999"/>
    <d v="2020-10-20T00:00:00"/>
    <n v="1399"/>
    <n v="93"/>
    <n v="1199"/>
    <x v="0"/>
    <s v="October"/>
    <n v="20"/>
  </r>
  <r>
    <s v="Diamond Princess"/>
    <s v="Canada"/>
    <n v="0"/>
    <n v="0"/>
    <d v="2020-10-21T00:00:00"/>
    <n v="0"/>
    <n v="1"/>
    <m/>
    <x v="0"/>
    <s v="October"/>
    <n v="21"/>
  </r>
  <r>
    <s v="Not Provided"/>
    <s v="Chad"/>
    <n v="15.4542"/>
    <n v="18.732199999999999"/>
    <d v="2020-10-21T00:00:00"/>
    <n v="1404"/>
    <n v="96"/>
    <n v="1221"/>
    <x v="0"/>
    <s v="October"/>
    <n v="21"/>
  </r>
  <r>
    <s v="Diamond Princess"/>
    <s v="Canada"/>
    <n v="0"/>
    <n v="0"/>
    <d v="2020-10-22T00:00:00"/>
    <n v="0"/>
    <n v="1"/>
    <m/>
    <x v="0"/>
    <s v="October"/>
    <n v="22"/>
  </r>
  <r>
    <s v="Not Provided"/>
    <s v="Chad"/>
    <n v="15.4542"/>
    <n v="18.732199999999999"/>
    <d v="2020-10-22T00:00:00"/>
    <n v="1410"/>
    <n v="96"/>
    <n v="1223"/>
    <x v="0"/>
    <s v="October"/>
    <n v="22"/>
  </r>
  <r>
    <s v="Diamond Princess"/>
    <s v="Canada"/>
    <n v="0"/>
    <n v="0"/>
    <d v="2020-10-23T00:00:00"/>
    <n v="0"/>
    <n v="1"/>
    <m/>
    <x v="0"/>
    <s v="October"/>
    <n v="23"/>
  </r>
  <r>
    <s v="Not Provided"/>
    <s v="Chad"/>
    <n v="15.4542"/>
    <n v="18.732199999999999"/>
    <d v="2020-10-23T00:00:00"/>
    <n v="1423"/>
    <n v="96"/>
    <n v="1234"/>
    <x v="0"/>
    <s v="October"/>
    <n v="23"/>
  </r>
  <r>
    <s v="Diamond Princess"/>
    <s v="Canada"/>
    <n v="0"/>
    <n v="0"/>
    <d v="2020-10-24T00:00:00"/>
    <n v="0"/>
    <n v="1"/>
    <m/>
    <x v="0"/>
    <s v="October"/>
    <n v="24"/>
  </r>
  <r>
    <s v="Not Provided"/>
    <s v="Chad"/>
    <n v="15.4542"/>
    <n v="18.732199999999999"/>
    <d v="2020-10-24T00:00:00"/>
    <n v="1434"/>
    <n v="96"/>
    <n v="1254"/>
    <x v="0"/>
    <s v="October"/>
    <n v="24"/>
  </r>
  <r>
    <s v="Diamond Princess"/>
    <s v="Canada"/>
    <n v="0"/>
    <n v="0"/>
    <d v="2020-10-25T00:00:00"/>
    <n v="0"/>
    <n v="1"/>
    <m/>
    <x v="0"/>
    <s v="October"/>
    <n v="25"/>
  </r>
  <r>
    <s v="Not Provided"/>
    <s v="Chad"/>
    <n v="15.4542"/>
    <n v="18.732199999999999"/>
    <d v="2020-10-25T00:00:00"/>
    <n v="1437"/>
    <n v="96"/>
    <n v="1268"/>
    <x v="0"/>
    <s v="October"/>
    <n v="25"/>
  </r>
  <r>
    <s v="Diamond Princess"/>
    <s v="Canada"/>
    <n v="0"/>
    <n v="0"/>
    <d v="2020-10-26T00:00:00"/>
    <n v="0"/>
    <n v="1"/>
    <m/>
    <x v="0"/>
    <s v="October"/>
    <n v="26"/>
  </r>
  <r>
    <s v="Not Provided"/>
    <s v="Chad"/>
    <n v="15.4542"/>
    <n v="18.732199999999999"/>
    <d v="2020-10-26T00:00:00"/>
    <n v="1441"/>
    <n v="96"/>
    <n v="1277"/>
    <x v="0"/>
    <s v="October"/>
    <n v="26"/>
  </r>
  <r>
    <s v="Diamond Princess"/>
    <s v="Canada"/>
    <n v="0"/>
    <n v="0"/>
    <d v="2020-10-27T00:00:00"/>
    <n v="0"/>
    <n v="1"/>
    <m/>
    <x v="0"/>
    <s v="October"/>
    <n v="27"/>
  </r>
  <r>
    <s v="Not Provided"/>
    <s v="Chad"/>
    <n v="15.4542"/>
    <n v="18.732199999999999"/>
    <d v="2020-10-27T00:00:00"/>
    <n v="1460"/>
    <n v="96"/>
    <n v="1290"/>
    <x v="0"/>
    <s v="October"/>
    <n v="27"/>
  </r>
  <r>
    <s v="Diamond Princess"/>
    <s v="Canada"/>
    <n v="0"/>
    <n v="0"/>
    <d v="2020-10-28T00:00:00"/>
    <n v="0"/>
    <n v="1"/>
    <m/>
    <x v="0"/>
    <s v="October"/>
    <n v="28"/>
  </r>
  <r>
    <s v="Not Provided"/>
    <s v="Chad"/>
    <n v="15.4542"/>
    <n v="18.732199999999999"/>
    <d v="2020-10-28T00:00:00"/>
    <n v="1468"/>
    <n v="97"/>
    <n v="1306"/>
    <x v="0"/>
    <s v="October"/>
    <n v="28"/>
  </r>
  <r>
    <s v="Diamond Princess"/>
    <s v="Canada"/>
    <n v="0"/>
    <n v="0"/>
    <d v="2020-10-29T00:00:00"/>
    <n v="0"/>
    <n v="1"/>
    <m/>
    <x v="0"/>
    <s v="October"/>
    <n v="29"/>
  </r>
  <r>
    <s v="Not Provided"/>
    <s v="Chad"/>
    <n v="15.4542"/>
    <n v="18.732199999999999"/>
    <d v="2020-10-29T00:00:00"/>
    <n v="1473"/>
    <n v="97"/>
    <n v="1307"/>
    <x v="0"/>
    <s v="October"/>
    <n v="29"/>
  </r>
  <r>
    <s v="Diamond Princess"/>
    <s v="Canada"/>
    <n v="0"/>
    <n v="0"/>
    <d v="2020-10-30T00:00:00"/>
    <n v="0"/>
    <n v="1"/>
    <m/>
    <x v="0"/>
    <s v="October"/>
    <n v="30"/>
  </r>
  <r>
    <s v="Not Provided"/>
    <s v="Chad"/>
    <n v="15.4542"/>
    <n v="18.732199999999999"/>
    <d v="2020-10-30T00:00:00"/>
    <n v="1483"/>
    <n v="98"/>
    <n v="1314"/>
    <x v="0"/>
    <s v="October"/>
    <n v="30"/>
  </r>
  <r>
    <s v="Diamond Princess"/>
    <s v="Canada"/>
    <n v="0"/>
    <n v="0"/>
    <d v="2020-10-31T00:00:00"/>
    <n v="0"/>
    <n v="1"/>
    <m/>
    <x v="0"/>
    <s v="October"/>
    <n v="31"/>
  </r>
  <r>
    <s v="Not Provided"/>
    <s v="Chad"/>
    <n v="15.4542"/>
    <n v="18.732199999999999"/>
    <d v="2020-10-31T00:00:00"/>
    <n v="1483"/>
    <n v="98"/>
    <n v="1314"/>
    <x v="0"/>
    <s v="October"/>
    <n v="31"/>
  </r>
  <r>
    <s v="Diamond Princess"/>
    <s v="Canada"/>
    <n v="0"/>
    <n v="0"/>
    <d v="2020-11-01T00:00:00"/>
    <n v="0"/>
    <n v="1"/>
    <m/>
    <x v="0"/>
    <s v="November"/>
    <n v="1"/>
  </r>
  <r>
    <s v="Not Provided"/>
    <s v="Chad"/>
    <n v="15.4542"/>
    <n v="18.732199999999999"/>
    <d v="2020-11-01T00:00:00"/>
    <n v="1498"/>
    <n v="98"/>
    <n v="1324"/>
    <x v="0"/>
    <s v="November"/>
    <n v="1"/>
  </r>
  <r>
    <s v="Diamond Princess"/>
    <s v="Canada"/>
    <n v="0"/>
    <n v="0"/>
    <d v="2020-11-02T00:00:00"/>
    <n v="0"/>
    <n v="1"/>
    <m/>
    <x v="0"/>
    <s v="November"/>
    <n v="2"/>
  </r>
  <r>
    <s v="Not Provided"/>
    <s v="Chad"/>
    <n v="15.4542"/>
    <n v="18.732199999999999"/>
    <d v="2020-11-02T00:00:00"/>
    <n v="1499"/>
    <n v="98"/>
    <n v="1329"/>
    <x v="0"/>
    <s v="November"/>
    <n v="2"/>
  </r>
  <r>
    <s v="Diamond Princess"/>
    <s v="Canada"/>
    <n v="0"/>
    <n v="0"/>
    <d v="2020-11-03T00:00:00"/>
    <n v="0"/>
    <n v="1"/>
    <m/>
    <x v="0"/>
    <s v="November"/>
    <n v="3"/>
  </r>
  <r>
    <s v="Not Provided"/>
    <s v="Chad"/>
    <n v="15.4542"/>
    <n v="18.732199999999999"/>
    <d v="2020-11-03T00:00:00"/>
    <n v="1513"/>
    <n v="98"/>
    <n v="1331"/>
    <x v="0"/>
    <s v="November"/>
    <n v="3"/>
  </r>
  <r>
    <s v="Diamond Princess"/>
    <s v="Canada"/>
    <n v="0"/>
    <n v="0"/>
    <d v="2020-11-04T00:00:00"/>
    <n v="0"/>
    <n v="1"/>
    <m/>
    <x v="0"/>
    <s v="November"/>
    <n v="4"/>
  </r>
  <r>
    <s v="Not Provided"/>
    <s v="Chad"/>
    <n v="15.4542"/>
    <n v="18.732199999999999"/>
    <d v="2020-11-04T00:00:00"/>
    <n v="1517"/>
    <n v="99"/>
    <n v="1351"/>
    <x v="0"/>
    <s v="November"/>
    <n v="4"/>
  </r>
  <r>
    <s v="Diamond Princess"/>
    <s v="Canada"/>
    <n v="0"/>
    <n v="0"/>
    <d v="2020-11-05T00:00:00"/>
    <n v="0"/>
    <n v="1"/>
    <m/>
    <x v="0"/>
    <s v="November"/>
    <n v="5"/>
  </r>
  <r>
    <s v="Not Provided"/>
    <s v="Chad"/>
    <n v="15.4542"/>
    <n v="18.732199999999999"/>
    <d v="2020-11-05T00:00:00"/>
    <n v="1529"/>
    <n v="99"/>
    <n v="1354"/>
    <x v="0"/>
    <s v="November"/>
    <n v="5"/>
  </r>
  <r>
    <s v="Diamond Princess"/>
    <s v="Canada"/>
    <n v="0"/>
    <n v="0"/>
    <d v="2020-11-06T00:00:00"/>
    <n v="0"/>
    <n v="1"/>
    <m/>
    <x v="0"/>
    <s v="November"/>
    <n v="6"/>
  </r>
  <r>
    <s v="Not Provided"/>
    <s v="Chad"/>
    <n v="15.4542"/>
    <n v="18.732199999999999"/>
    <d v="2020-11-06T00:00:00"/>
    <n v="1538"/>
    <n v="99"/>
    <n v="1362"/>
    <x v="0"/>
    <s v="November"/>
    <n v="6"/>
  </r>
  <r>
    <s v="Diamond Princess"/>
    <s v="Canada"/>
    <n v="0"/>
    <n v="0"/>
    <d v="2020-11-07T00:00:00"/>
    <n v="0"/>
    <n v="1"/>
    <m/>
    <x v="0"/>
    <s v="November"/>
    <n v="7"/>
  </r>
  <r>
    <s v="Not Provided"/>
    <s v="Chad"/>
    <n v="15.4542"/>
    <n v="18.732199999999999"/>
    <d v="2020-11-07T00:00:00"/>
    <n v="1543"/>
    <n v="99"/>
    <n v="1365"/>
    <x v="0"/>
    <s v="November"/>
    <n v="7"/>
  </r>
  <r>
    <s v="Diamond Princess"/>
    <s v="Canada"/>
    <n v="0"/>
    <n v="0"/>
    <d v="2020-11-08T00:00:00"/>
    <n v="0"/>
    <n v="1"/>
    <m/>
    <x v="0"/>
    <s v="November"/>
    <n v="8"/>
  </r>
  <r>
    <s v="Not Provided"/>
    <s v="Chad"/>
    <n v="15.4542"/>
    <n v="18.732199999999999"/>
    <d v="2020-11-08T00:00:00"/>
    <n v="1547"/>
    <n v="99"/>
    <n v="1382"/>
    <x v="0"/>
    <s v="November"/>
    <n v="8"/>
  </r>
  <r>
    <s v="Diamond Princess"/>
    <s v="Canada"/>
    <n v="0"/>
    <n v="0"/>
    <d v="2020-11-09T00:00:00"/>
    <n v="0"/>
    <n v="1"/>
    <m/>
    <x v="0"/>
    <s v="November"/>
    <n v="9"/>
  </r>
  <r>
    <s v="Not Provided"/>
    <s v="Chad"/>
    <n v="15.4542"/>
    <n v="18.732199999999999"/>
    <d v="2020-11-09T00:00:00"/>
    <n v="1551"/>
    <n v="99"/>
    <n v="1394"/>
    <x v="0"/>
    <s v="November"/>
    <n v="9"/>
  </r>
  <r>
    <s v="Diamond Princess"/>
    <s v="Canada"/>
    <n v="0"/>
    <n v="0"/>
    <d v="2020-11-10T00:00:00"/>
    <n v="0"/>
    <n v="1"/>
    <m/>
    <x v="0"/>
    <s v="November"/>
    <n v="10"/>
  </r>
  <r>
    <s v="Not Provided"/>
    <s v="Chad"/>
    <n v="15.4542"/>
    <n v="18.732199999999999"/>
    <d v="2020-11-10T00:00:00"/>
    <n v="1561"/>
    <n v="99"/>
    <n v="1413"/>
    <x v="0"/>
    <s v="November"/>
    <n v="10"/>
  </r>
  <r>
    <s v="Diamond Princess"/>
    <s v="Canada"/>
    <n v="0"/>
    <n v="0"/>
    <d v="2020-11-11T00:00:00"/>
    <n v="0"/>
    <n v="1"/>
    <m/>
    <x v="0"/>
    <s v="November"/>
    <n v="11"/>
  </r>
  <r>
    <s v="Not Provided"/>
    <s v="Chad"/>
    <n v="15.4542"/>
    <n v="18.732199999999999"/>
    <d v="2020-11-11T00:00:00"/>
    <n v="1565"/>
    <n v="99"/>
    <n v="1420"/>
    <x v="0"/>
    <s v="November"/>
    <n v="11"/>
  </r>
  <r>
    <s v="Diamond Princess"/>
    <s v="Canada"/>
    <n v="0"/>
    <n v="0"/>
    <d v="2020-11-12T00:00:00"/>
    <n v="0"/>
    <n v="1"/>
    <m/>
    <x v="0"/>
    <s v="November"/>
    <n v="12"/>
  </r>
  <r>
    <s v="Not Provided"/>
    <s v="Chad"/>
    <n v="15.4542"/>
    <n v="18.732199999999999"/>
    <d v="2020-11-12T00:00:00"/>
    <n v="1578"/>
    <n v="100"/>
    <n v="1428"/>
    <x v="0"/>
    <s v="November"/>
    <n v="12"/>
  </r>
  <r>
    <s v="Diamond Princess"/>
    <s v="Canada"/>
    <n v="0"/>
    <n v="0"/>
    <d v="2020-11-13T00:00:00"/>
    <n v="0"/>
    <n v="1"/>
    <m/>
    <x v="0"/>
    <s v="November"/>
    <n v="13"/>
  </r>
  <r>
    <s v="Not Provided"/>
    <s v="Chad"/>
    <n v="15.4542"/>
    <n v="18.732199999999999"/>
    <d v="2020-11-13T00:00:00"/>
    <n v="1589"/>
    <n v="100"/>
    <n v="1435"/>
    <x v="0"/>
    <s v="November"/>
    <n v="13"/>
  </r>
  <r>
    <s v="Diamond Princess"/>
    <s v="Canada"/>
    <n v="0"/>
    <n v="0"/>
    <d v="2020-11-14T00:00:00"/>
    <n v="0"/>
    <n v="1"/>
    <m/>
    <x v="0"/>
    <s v="November"/>
    <n v="14"/>
  </r>
  <r>
    <s v="Not Provided"/>
    <s v="Chad"/>
    <n v="15.4542"/>
    <n v="18.732199999999999"/>
    <d v="2020-11-14T00:00:00"/>
    <n v="1591"/>
    <n v="100"/>
    <n v="1439"/>
    <x v="0"/>
    <s v="November"/>
    <n v="14"/>
  </r>
  <r>
    <s v="Diamond Princess"/>
    <s v="Canada"/>
    <n v="0"/>
    <n v="0"/>
    <d v="2020-11-15T00:00:00"/>
    <n v="0"/>
    <n v="1"/>
    <m/>
    <x v="0"/>
    <s v="November"/>
    <n v="15"/>
  </r>
  <r>
    <s v="Not Provided"/>
    <s v="Chad"/>
    <n v="15.4542"/>
    <n v="18.732199999999999"/>
    <d v="2020-11-15T00:00:00"/>
    <n v="1597"/>
    <n v="101"/>
    <n v="1443"/>
    <x v="0"/>
    <s v="November"/>
    <n v="15"/>
  </r>
  <r>
    <s v="Diamond Princess"/>
    <s v="Canada"/>
    <n v="0"/>
    <n v="0"/>
    <d v="2020-11-16T00:00:00"/>
    <n v="0"/>
    <n v="1"/>
    <m/>
    <x v="0"/>
    <s v="November"/>
    <n v="16"/>
  </r>
  <r>
    <s v="Not Provided"/>
    <s v="Chad"/>
    <n v="15.4542"/>
    <n v="18.732199999999999"/>
    <d v="2020-11-16T00:00:00"/>
    <n v="1603"/>
    <n v="101"/>
    <n v="1448"/>
    <x v="0"/>
    <s v="November"/>
    <n v="16"/>
  </r>
  <r>
    <s v="Diamond Princess"/>
    <s v="Canada"/>
    <n v="0"/>
    <n v="0"/>
    <d v="2020-11-17T00:00:00"/>
    <n v="0"/>
    <n v="1"/>
    <m/>
    <x v="0"/>
    <s v="November"/>
    <n v="17"/>
  </r>
  <r>
    <s v="Not Provided"/>
    <s v="Chad"/>
    <n v="15.4542"/>
    <n v="18.732199999999999"/>
    <d v="2020-11-17T00:00:00"/>
    <n v="1608"/>
    <n v="101"/>
    <n v="1450"/>
    <x v="0"/>
    <s v="November"/>
    <n v="17"/>
  </r>
  <r>
    <s v="Diamond Princess"/>
    <s v="Canada"/>
    <n v="0"/>
    <n v="0"/>
    <d v="2020-11-18T00:00:00"/>
    <n v="0"/>
    <n v="1"/>
    <m/>
    <x v="0"/>
    <s v="November"/>
    <n v="18"/>
  </r>
  <r>
    <s v="Not Provided"/>
    <s v="Chad"/>
    <n v="15.4542"/>
    <n v="18.732199999999999"/>
    <d v="2020-11-18T00:00:00"/>
    <n v="1616"/>
    <n v="101"/>
    <n v="1457"/>
    <x v="0"/>
    <s v="November"/>
    <n v="18"/>
  </r>
  <r>
    <s v="Diamond Princess"/>
    <s v="Canada"/>
    <n v="0"/>
    <n v="0"/>
    <d v="2020-11-19T00:00:00"/>
    <n v="0"/>
    <n v="1"/>
    <m/>
    <x v="0"/>
    <s v="November"/>
    <n v="19"/>
  </r>
  <r>
    <s v="Not Provided"/>
    <s v="Chad"/>
    <n v="15.4542"/>
    <n v="18.732199999999999"/>
    <d v="2020-11-19T00:00:00"/>
    <n v="1620"/>
    <n v="101"/>
    <n v="1463"/>
    <x v="0"/>
    <s v="November"/>
    <n v="19"/>
  </r>
  <r>
    <s v="Diamond Princess"/>
    <s v="Canada"/>
    <n v="0"/>
    <n v="0"/>
    <d v="2020-11-20T00:00:00"/>
    <n v="0"/>
    <n v="1"/>
    <m/>
    <x v="0"/>
    <s v="November"/>
    <n v="20"/>
  </r>
  <r>
    <s v="Not Provided"/>
    <s v="Chad"/>
    <n v="15.4542"/>
    <n v="18.732199999999999"/>
    <d v="2020-11-20T00:00:00"/>
    <n v="1626"/>
    <n v="101"/>
    <n v="1465"/>
    <x v="0"/>
    <s v="November"/>
    <n v="20"/>
  </r>
  <r>
    <s v="Diamond Princess"/>
    <s v="Canada"/>
    <n v="0"/>
    <n v="0"/>
    <d v="2020-11-21T00:00:00"/>
    <n v="0"/>
    <n v="1"/>
    <m/>
    <x v="0"/>
    <s v="November"/>
    <n v="21"/>
  </r>
  <r>
    <s v="Not Provided"/>
    <s v="Chad"/>
    <n v="15.4542"/>
    <n v="18.732199999999999"/>
    <d v="2020-11-21T00:00:00"/>
    <n v="1633"/>
    <n v="101"/>
    <n v="1469"/>
    <x v="0"/>
    <s v="November"/>
    <n v="21"/>
  </r>
  <r>
    <s v="Diamond Princess"/>
    <s v="Canada"/>
    <n v="0"/>
    <n v="0"/>
    <d v="2020-11-22T00:00:00"/>
    <n v="0"/>
    <n v="1"/>
    <m/>
    <x v="0"/>
    <s v="November"/>
    <n v="22"/>
  </r>
  <r>
    <s v="Not Provided"/>
    <s v="Chad"/>
    <n v="15.4542"/>
    <n v="18.732199999999999"/>
    <d v="2020-11-22T00:00:00"/>
    <n v="1642"/>
    <n v="101"/>
    <n v="1469"/>
    <x v="0"/>
    <s v="November"/>
    <n v="22"/>
  </r>
  <r>
    <s v="Diamond Princess"/>
    <s v="Canada"/>
    <n v="0"/>
    <n v="0"/>
    <d v="2020-11-23T00:00:00"/>
    <n v="0"/>
    <n v="1"/>
    <m/>
    <x v="0"/>
    <s v="November"/>
    <n v="23"/>
  </r>
  <r>
    <s v="Not Provided"/>
    <s v="Chad"/>
    <n v="15.4542"/>
    <n v="18.732199999999999"/>
    <d v="2020-11-23T00:00:00"/>
    <n v="1648"/>
    <n v="101"/>
    <n v="1476"/>
    <x v="0"/>
    <s v="November"/>
    <n v="23"/>
  </r>
  <r>
    <s v="Diamond Princess"/>
    <s v="Canada"/>
    <n v="0"/>
    <n v="0"/>
    <d v="2020-11-24T00:00:00"/>
    <n v="0"/>
    <n v="1"/>
    <m/>
    <x v="0"/>
    <s v="November"/>
    <n v="24"/>
  </r>
  <r>
    <s v="Not Provided"/>
    <s v="Chad"/>
    <n v="15.4542"/>
    <n v="18.732199999999999"/>
    <d v="2020-11-24T00:00:00"/>
    <n v="1649"/>
    <n v="101"/>
    <n v="1493"/>
    <x v="0"/>
    <s v="November"/>
    <n v="24"/>
  </r>
  <r>
    <s v="Diamond Princess"/>
    <s v="Canada"/>
    <n v="0"/>
    <n v="0"/>
    <d v="2020-11-25T00:00:00"/>
    <n v="0"/>
    <n v="1"/>
    <m/>
    <x v="0"/>
    <s v="November"/>
    <n v="25"/>
  </r>
  <r>
    <s v="Not Provided"/>
    <s v="Chad"/>
    <n v="15.4542"/>
    <n v="18.732199999999999"/>
    <d v="2020-11-25T00:00:00"/>
    <n v="1655"/>
    <n v="101"/>
    <n v="1494"/>
    <x v="0"/>
    <s v="November"/>
    <n v="25"/>
  </r>
  <r>
    <s v="Diamond Princess"/>
    <s v="Canada"/>
    <n v="0"/>
    <n v="0"/>
    <d v="2020-11-26T00:00:00"/>
    <n v="0"/>
    <n v="1"/>
    <m/>
    <x v="0"/>
    <s v="November"/>
    <n v="26"/>
  </r>
  <r>
    <s v="Not Provided"/>
    <s v="Chad"/>
    <n v="15.4542"/>
    <n v="18.732199999999999"/>
    <d v="2020-11-26T00:00:00"/>
    <n v="1661"/>
    <n v="101"/>
    <n v="1496"/>
    <x v="0"/>
    <s v="November"/>
    <n v="26"/>
  </r>
  <r>
    <s v="Diamond Princess"/>
    <s v="Canada"/>
    <n v="0"/>
    <n v="0"/>
    <d v="2020-11-27T00:00:00"/>
    <n v="0"/>
    <n v="1"/>
    <m/>
    <x v="0"/>
    <s v="November"/>
    <n v="27"/>
  </r>
  <r>
    <s v="Not Provided"/>
    <s v="Chad"/>
    <n v="15.4542"/>
    <n v="18.732199999999999"/>
    <d v="2020-11-27T00:00:00"/>
    <n v="1663"/>
    <n v="101"/>
    <n v="1499"/>
    <x v="0"/>
    <s v="November"/>
    <n v="27"/>
  </r>
  <r>
    <s v="Diamond Princess"/>
    <s v="Canada"/>
    <n v="0"/>
    <n v="0"/>
    <d v="2020-11-28T00:00:00"/>
    <n v="0"/>
    <n v="1"/>
    <m/>
    <x v="0"/>
    <s v="November"/>
    <n v="28"/>
  </r>
  <r>
    <s v="Not Provided"/>
    <s v="Chad"/>
    <n v="15.4542"/>
    <n v="18.732199999999999"/>
    <d v="2020-11-28T00:00:00"/>
    <n v="1663"/>
    <n v="101"/>
    <n v="1504"/>
    <x v="0"/>
    <s v="November"/>
    <n v="28"/>
  </r>
  <r>
    <s v="Diamond Princess"/>
    <s v="Canada"/>
    <n v="0"/>
    <n v="0"/>
    <d v="2020-11-29T00:00:00"/>
    <n v="0"/>
    <n v="1"/>
    <m/>
    <x v="0"/>
    <s v="November"/>
    <n v="29"/>
  </r>
  <r>
    <s v="Not Provided"/>
    <s v="Chad"/>
    <n v="15.4542"/>
    <n v="18.732199999999999"/>
    <d v="2020-11-29T00:00:00"/>
    <n v="1682"/>
    <n v="101"/>
    <n v="1515"/>
    <x v="0"/>
    <s v="November"/>
    <n v="29"/>
  </r>
  <r>
    <s v="Diamond Princess"/>
    <s v="Canada"/>
    <n v="0"/>
    <n v="0"/>
    <d v="2020-11-30T00:00:00"/>
    <n v="0"/>
    <n v="1"/>
    <m/>
    <x v="0"/>
    <s v="November"/>
    <n v="30"/>
  </r>
  <r>
    <s v="Not Provided"/>
    <s v="Chad"/>
    <n v="15.4542"/>
    <n v="18.732199999999999"/>
    <d v="2020-11-30T00:00:00"/>
    <n v="1688"/>
    <n v="101"/>
    <n v="1525"/>
    <x v="0"/>
    <s v="November"/>
    <n v="30"/>
  </r>
  <r>
    <s v="Diamond Princess"/>
    <s v="Canada"/>
    <n v="0"/>
    <n v="0"/>
    <d v="2020-12-01T00:00:00"/>
    <n v="0"/>
    <n v="1"/>
    <m/>
    <x v="0"/>
    <s v="December"/>
    <n v="1"/>
  </r>
  <r>
    <s v="Not Provided"/>
    <s v="Chad"/>
    <n v="15.4542"/>
    <n v="18.732199999999999"/>
    <d v="2020-12-01T00:00:00"/>
    <n v="1700"/>
    <n v="102"/>
    <n v="1532"/>
    <x v="0"/>
    <s v="December"/>
    <n v="1"/>
  </r>
  <r>
    <s v="Diamond Princess"/>
    <s v="Canada"/>
    <n v="0"/>
    <n v="0"/>
    <d v="2020-12-02T00:00:00"/>
    <n v="0"/>
    <n v="1"/>
    <m/>
    <x v="0"/>
    <s v="December"/>
    <n v="2"/>
  </r>
  <r>
    <s v="Not Provided"/>
    <s v="Chad"/>
    <n v="15.4542"/>
    <n v="18.732199999999999"/>
    <d v="2020-12-02T00:00:00"/>
    <n v="1705"/>
    <n v="102"/>
    <n v="1539"/>
    <x v="0"/>
    <s v="December"/>
    <n v="2"/>
  </r>
  <r>
    <s v="Diamond Princess"/>
    <s v="Canada"/>
    <n v="0"/>
    <n v="0"/>
    <d v="2020-12-03T00:00:00"/>
    <n v="0"/>
    <n v="1"/>
    <m/>
    <x v="0"/>
    <s v="December"/>
    <n v="3"/>
  </r>
  <r>
    <s v="Not Provided"/>
    <s v="Chad"/>
    <n v="15.4542"/>
    <n v="18.732199999999999"/>
    <d v="2020-12-03T00:00:00"/>
    <n v="1708"/>
    <n v="102"/>
    <n v="1539"/>
    <x v="0"/>
    <s v="December"/>
    <n v="3"/>
  </r>
  <r>
    <s v="Diamond Princess"/>
    <s v="Canada"/>
    <n v="0"/>
    <n v="0"/>
    <d v="2020-12-04T00:00:00"/>
    <n v="0"/>
    <n v="1"/>
    <m/>
    <x v="0"/>
    <s v="December"/>
    <n v="4"/>
  </r>
  <r>
    <s v="Not Provided"/>
    <s v="Chad"/>
    <n v="15.4542"/>
    <n v="18.732199999999999"/>
    <d v="2020-12-04T00:00:00"/>
    <n v="1719"/>
    <n v="102"/>
    <n v="1555"/>
    <x v="0"/>
    <s v="December"/>
    <n v="4"/>
  </r>
  <r>
    <s v="Diamond Princess"/>
    <s v="Canada"/>
    <n v="0"/>
    <n v="0"/>
    <d v="2020-12-05T00:00:00"/>
    <n v="0"/>
    <n v="1"/>
    <m/>
    <x v="0"/>
    <s v="December"/>
    <n v="5"/>
  </r>
  <r>
    <s v="Not Provided"/>
    <s v="Chad"/>
    <n v="15.4542"/>
    <n v="18.732199999999999"/>
    <d v="2020-12-05T00:00:00"/>
    <n v="1722"/>
    <n v="102"/>
    <n v="1561"/>
    <x v="0"/>
    <s v="December"/>
    <n v="5"/>
  </r>
  <r>
    <s v="Diamond Princess"/>
    <s v="Canada"/>
    <n v="0"/>
    <n v="0"/>
    <d v="2020-12-06T00:00:00"/>
    <n v="0"/>
    <n v="1"/>
    <m/>
    <x v="0"/>
    <s v="December"/>
    <n v="6"/>
  </r>
  <r>
    <s v="Not Provided"/>
    <s v="Chad"/>
    <n v="15.4542"/>
    <n v="18.732199999999999"/>
    <d v="2020-12-06T00:00:00"/>
    <n v="1725"/>
    <n v="102"/>
    <n v="1564"/>
    <x v="0"/>
    <s v="December"/>
    <n v="6"/>
  </r>
  <r>
    <s v="Diamond Princess"/>
    <s v="Canada"/>
    <n v="0"/>
    <n v="0"/>
    <d v="2020-12-07T00:00:00"/>
    <n v="0"/>
    <n v="1"/>
    <m/>
    <x v="0"/>
    <s v="December"/>
    <n v="7"/>
  </r>
  <r>
    <s v="Not Provided"/>
    <s v="Chad"/>
    <n v="15.4542"/>
    <n v="18.732199999999999"/>
    <d v="2020-12-07T00:00:00"/>
    <n v="1728"/>
    <n v="102"/>
    <n v="1571"/>
    <x v="0"/>
    <s v="December"/>
    <n v="7"/>
  </r>
  <r>
    <s v="Diamond Princess"/>
    <s v="Canada"/>
    <n v="0"/>
    <n v="0"/>
    <d v="2020-12-08T00:00:00"/>
    <n v="0"/>
    <n v="1"/>
    <m/>
    <x v="0"/>
    <s v="December"/>
    <n v="8"/>
  </r>
  <r>
    <s v="Not Provided"/>
    <s v="Chad"/>
    <n v="15.4542"/>
    <n v="18.732199999999999"/>
    <d v="2020-12-08T00:00:00"/>
    <n v="1729"/>
    <n v="102"/>
    <n v="1573"/>
    <x v="0"/>
    <s v="December"/>
    <n v="8"/>
  </r>
  <r>
    <s v="Diamond Princess"/>
    <s v="Canada"/>
    <n v="0"/>
    <n v="0"/>
    <d v="2020-12-09T00:00:00"/>
    <n v="0"/>
    <n v="1"/>
    <m/>
    <x v="0"/>
    <s v="December"/>
    <n v="9"/>
  </r>
  <r>
    <s v="Not Provided"/>
    <s v="Chad"/>
    <n v="15.4542"/>
    <n v="18.732199999999999"/>
    <d v="2020-12-09T00:00:00"/>
    <n v="1732"/>
    <n v="102"/>
    <n v="1581"/>
    <x v="0"/>
    <s v="December"/>
    <n v="9"/>
  </r>
  <r>
    <s v="Diamond Princess"/>
    <s v="Canada"/>
    <n v="0"/>
    <n v="0"/>
    <d v="2020-12-10T00:00:00"/>
    <n v="0"/>
    <n v="1"/>
    <m/>
    <x v="0"/>
    <s v="December"/>
    <n v="10"/>
  </r>
  <r>
    <s v="Not Provided"/>
    <s v="Chad"/>
    <n v="15.4542"/>
    <n v="18.732199999999999"/>
    <d v="2020-12-10T00:00:00"/>
    <n v="1739"/>
    <n v="102"/>
    <n v="1587"/>
    <x v="0"/>
    <s v="December"/>
    <n v="10"/>
  </r>
  <r>
    <s v="Diamond Princess"/>
    <s v="Canada"/>
    <n v="0"/>
    <n v="0"/>
    <d v="2020-12-11T00:00:00"/>
    <n v="0"/>
    <n v="1"/>
    <m/>
    <x v="0"/>
    <s v="December"/>
    <n v="11"/>
  </r>
  <r>
    <s v="Not Provided"/>
    <s v="Chad"/>
    <n v="15.4542"/>
    <n v="18.732199999999999"/>
    <d v="2020-12-11T00:00:00"/>
    <n v="1745"/>
    <n v="102"/>
    <n v="1595"/>
    <x v="0"/>
    <s v="December"/>
    <n v="11"/>
  </r>
  <r>
    <s v="Diamond Princess"/>
    <s v="Canada"/>
    <n v="0"/>
    <n v="0"/>
    <d v="2020-12-12T00:00:00"/>
    <n v="0"/>
    <n v="1"/>
    <m/>
    <x v="0"/>
    <s v="December"/>
    <n v="12"/>
  </r>
  <r>
    <s v="Not Provided"/>
    <s v="Chad"/>
    <n v="15.4542"/>
    <n v="18.732199999999999"/>
    <d v="2020-12-12T00:00:00"/>
    <n v="1751"/>
    <n v="102"/>
    <n v="1603"/>
    <x v="0"/>
    <s v="December"/>
    <n v="12"/>
  </r>
  <r>
    <s v="Diamond Princess"/>
    <s v="Canada"/>
    <n v="0"/>
    <n v="0"/>
    <d v="2020-12-13T00:00:00"/>
    <n v="0"/>
    <n v="1"/>
    <m/>
    <x v="0"/>
    <s v="December"/>
    <n v="13"/>
  </r>
  <r>
    <s v="Not Provided"/>
    <s v="Chad"/>
    <n v="15.4542"/>
    <n v="18.732199999999999"/>
    <d v="2020-12-13T00:00:00"/>
    <n v="1770"/>
    <n v="102"/>
    <n v="1607"/>
    <x v="0"/>
    <s v="December"/>
    <n v="13"/>
  </r>
  <r>
    <s v="Diamond Princess"/>
    <s v="Canada"/>
    <n v="0"/>
    <n v="0"/>
    <d v="2020-12-14T00:00:00"/>
    <n v="0"/>
    <n v="1"/>
    <m/>
    <x v="0"/>
    <s v="December"/>
    <n v="14"/>
  </r>
  <r>
    <s v="Not Provided"/>
    <s v="Chad"/>
    <n v="15.4542"/>
    <n v="18.732199999999999"/>
    <d v="2020-12-14T00:00:00"/>
    <n v="1771"/>
    <n v="102"/>
    <n v="1608"/>
    <x v="0"/>
    <s v="December"/>
    <n v="14"/>
  </r>
  <r>
    <s v="Diamond Princess"/>
    <s v="Canada"/>
    <n v="0"/>
    <n v="0"/>
    <d v="2020-12-15T00:00:00"/>
    <n v="0"/>
    <n v="1"/>
    <m/>
    <x v="0"/>
    <s v="December"/>
    <n v="15"/>
  </r>
  <r>
    <s v="Not Provided"/>
    <s v="Chad"/>
    <n v="15.4542"/>
    <n v="18.732199999999999"/>
    <d v="2020-12-15T00:00:00"/>
    <n v="1784"/>
    <n v="102"/>
    <n v="1611"/>
    <x v="0"/>
    <s v="December"/>
    <n v="15"/>
  </r>
  <r>
    <s v="Diamond Princess"/>
    <s v="Canada"/>
    <n v="0"/>
    <n v="0"/>
    <d v="2020-12-16T00:00:00"/>
    <n v="0"/>
    <n v="1"/>
    <m/>
    <x v="0"/>
    <s v="December"/>
    <n v="16"/>
  </r>
  <r>
    <s v="Not Provided"/>
    <s v="Chad"/>
    <n v="15.4542"/>
    <n v="18.732199999999999"/>
    <d v="2020-12-16T00:00:00"/>
    <n v="1800"/>
    <n v="102"/>
    <n v="1620"/>
    <x v="0"/>
    <s v="December"/>
    <n v="16"/>
  </r>
  <r>
    <s v="Diamond Princess"/>
    <s v="Canada"/>
    <n v="0"/>
    <n v="0"/>
    <d v="2020-12-17T00:00:00"/>
    <n v="0"/>
    <n v="1"/>
    <m/>
    <x v="0"/>
    <s v="December"/>
    <n v="17"/>
  </r>
  <r>
    <s v="Not Provided"/>
    <s v="Chad"/>
    <n v="15.4542"/>
    <n v="18.732199999999999"/>
    <d v="2020-12-17T00:00:00"/>
    <n v="1818"/>
    <n v="102"/>
    <n v="1626"/>
    <x v="0"/>
    <s v="December"/>
    <n v="17"/>
  </r>
  <r>
    <s v="Diamond Princess"/>
    <s v="Canada"/>
    <n v="0"/>
    <n v="0"/>
    <d v="2020-12-18T00:00:00"/>
    <n v="0"/>
    <n v="1"/>
    <m/>
    <x v="0"/>
    <s v="December"/>
    <n v="18"/>
  </r>
  <r>
    <s v="Not Provided"/>
    <s v="Chad"/>
    <n v="15.4542"/>
    <n v="18.732199999999999"/>
    <d v="2020-12-18T00:00:00"/>
    <n v="1839"/>
    <n v="102"/>
    <n v="1630"/>
    <x v="0"/>
    <s v="December"/>
    <n v="18"/>
  </r>
  <r>
    <s v="Diamond Princess"/>
    <s v="Canada"/>
    <n v="0"/>
    <n v="0"/>
    <d v="2020-12-19T00:00:00"/>
    <n v="0"/>
    <n v="1"/>
    <m/>
    <x v="0"/>
    <s v="December"/>
    <n v="19"/>
  </r>
  <r>
    <s v="Not Provided"/>
    <s v="Chad"/>
    <n v="15.4542"/>
    <n v="18.732199999999999"/>
    <d v="2020-12-19T00:00:00"/>
    <n v="1867"/>
    <n v="102"/>
    <n v="1632"/>
    <x v="0"/>
    <s v="December"/>
    <n v="19"/>
  </r>
  <r>
    <s v="Diamond Princess"/>
    <s v="Canada"/>
    <n v="0"/>
    <n v="0"/>
    <d v="2020-12-20T00:00:00"/>
    <n v="0"/>
    <n v="1"/>
    <m/>
    <x v="0"/>
    <s v="December"/>
    <n v="20"/>
  </r>
  <r>
    <s v="Not Provided"/>
    <s v="Chad"/>
    <n v="15.4542"/>
    <n v="18.732199999999999"/>
    <d v="2020-12-20T00:00:00"/>
    <n v="1890"/>
    <n v="102"/>
    <n v="1632"/>
    <x v="0"/>
    <s v="December"/>
    <n v="20"/>
  </r>
  <r>
    <s v="Diamond Princess"/>
    <s v="Canada"/>
    <n v="0"/>
    <n v="0"/>
    <d v="2020-12-21T00:00:00"/>
    <n v="0"/>
    <n v="1"/>
    <m/>
    <x v="0"/>
    <s v="December"/>
    <n v="21"/>
  </r>
  <r>
    <s v="Not Provided"/>
    <s v="Chad"/>
    <n v="15.4542"/>
    <n v="18.732199999999999"/>
    <d v="2020-12-21T00:00:00"/>
    <n v="1902"/>
    <n v="102"/>
    <n v="1633"/>
    <x v="0"/>
    <s v="December"/>
    <n v="21"/>
  </r>
  <r>
    <s v="Diamond Princess"/>
    <s v="Canada"/>
    <n v="0"/>
    <n v="0"/>
    <d v="2020-12-22T00:00:00"/>
    <n v="0"/>
    <n v="1"/>
    <m/>
    <x v="0"/>
    <s v="December"/>
    <n v="22"/>
  </r>
  <r>
    <s v="Not Provided"/>
    <s v="Chad"/>
    <n v="15.4542"/>
    <n v="18.732199999999999"/>
    <d v="2020-12-22T00:00:00"/>
    <n v="1916"/>
    <n v="102"/>
    <n v="1634"/>
    <x v="0"/>
    <s v="December"/>
    <n v="22"/>
  </r>
  <r>
    <s v="Diamond Princess"/>
    <s v="Canada"/>
    <n v="0"/>
    <n v="0"/>
    <d v="2020-12-23T00:00:00"/>
    <n v="0"/>
    <n v="1"/>
    <m/>
    <x v="0"/>
    <s v="December"/>
    <n v="23"/>
  </r>
  <r>
    <s v="Not Provided"/>
    <s v="Chad"/>
    <n v="15.4542"/>
    <n v="18.732199999999999"/>
    <d v="2020-12-23T00:00:00"/>
    <n v="1938"/>
    <n v="102"/>
    <n v="1638"/>
    <x v="0"/>
    <s v="December"/>
    <n v="23"/>
  </r>
  <r>
    <s v="Diamond Princess"/>
    <s v="Canada"/>
    <n v="0"/>
    <n v="0"/>
    <d v="2020-12-24T00:00:00"/>
    <n v="0"/>
    <n v="1"/>
    <m/>
    <x v="0"/>
    <s v="December"/>
    <n v="24"/>
  </r>
  <r>
    <s v="Not Provided"/>
    <s v="Chad"/>
    <n v="15.4542"/>
    <n v="18.732199999999999"/>
    <d v="2020-12-24T00:00:00"/>
    <n v="1958"/>
    <n v="102"/>
    <n v="1651"/>
    <x v="0"/>
    <s v="December"/>
    <n v="24"/>
  </r>
  <r>
    <s v="Diamond Princess"/>
    <s v="Canada"/>
    <n v="0"/>
    <n v="0"/>
    <d v="2020-12-25T00:00:00"/>
    <n v="0"/>
    <n v="1"/>
    <m/>
    <x v="0"/>
    <s v="December"/>
    <n v="25"/>
  </r>
  <r>
    <s v="Not Provided"/>
    <s v="Chad"/>
    <n v="15.4542"/>
    <n v="18.732199999999999"/>
    <d v="2020-12-25T00:00:00"/>
    <n v="1971"/>
    <n v="102"/>
    <n v="1654"/>
    <x v="0"/>
    <s v="December"/>
    <n v="25"/>
  </r>
  <r>
    <s v="Diamond Princess"/>
    <s v="Canada"/>
    <n v="0"/>
    <n v="0"/>
    <d v="2020-12-26T00:00:00"/>
    <n v="0"/>
    <n v="1"/>
    <m/>
    <x v="0"/>
    <s v="December"/>
    <n v="26"/>
  </r>
  <r>
    <s v="Not Provided"/>
    <s v="Chad"/>
    <n v="15.4542"/>
    <n v="18.732199999999999"/>
    <d v="2020-12-26T00:00:00"/>
    <n v="1986"/>
    <n v="103"/>
    <n v="1654"/>
    <x v="0"/>
    <s v="December"/>
    <n v="26"/>
  </r>
  <r>
    <s v="Diamond Princess"/>
    <s v="Canada"/>
    <n v="0"/>
    <n v="0"/>
    <d v="2020-12-27T00:00:00"/>
    <n v="0"/>
    <n v="1"/>
    <m/>
    <x v="0"/>
    <s v="December"/>
    <n v="27"/>
  </r>
  <r>
    <s v="Not Provided"/>
    <s v="Chad"/>
    <n v="15.4542"/>
    <n v="18.732199999999999"/>
    <d v="2020-12-27T00:00:00"/>
    <n v="2005"/>
    <n v="104"/>
    <n v="1662"/>
    <x v="0"/>
    <s v="December"/>
    <n v="27"/>
  </r>
  <r>
    <s v="Diamond Princess"/>
    <s v="Canada"/>
    <n v="0"/>
    <n v="0"/>
    <d v="2020-12-28T00:00:00"/>
    <n v="0"/>
    <n v="1"/>
    <m/>
    <x v="0"/>
    <s v="December"/>
    <n v="28"/>
  </r>
  <r>
    <s v="Not Provided"/>
    <s v="Chad"/>
    <n v="15.4542"/>
    <n v="18.732199999999999"/>
    <d v="2020-12-28T00:00:00"/>
    <n v="2015"/>
    <n v="104"/>
    <n v="1686"/>
    <x v="0"/>
    <s v="December"/>
    <n v="28"/>
  </r>
  <r>
    <s v="Diamond Princess"/>
    <s v="Canada"/>
    <n v="0"/>
    <n v="0"/>
    <d v="2020-12-29T00:00:00"/>
    <n v="0"/>
    <n v="1"/>
    <m/>
    <x v="0"/>
    <s v="December"/>
    <n v="29"/>
  </r>
  <r>
    <s v="Not Provided"/>
    <s v="Chad"/>
    <n v="15.4542"/>
    <n v="18.732199999999999"/>
    <d v="2020-12-29T00:00:00"/>
    <n v="2048"/>
    <n v="104"/>
    <n v="1686"/>
    <x v="0"/>
    <s v="December"/>
    <n v="29"/>
  </r>
  <r>
    <s v="Diamond Princess"/>
    <s v="Canada"/>
    <n v="0"/>
    <n v="0"/>
    <d v="2020-12-30T00:00:00"/>
    <n v="0"/>
    <n v="1"/>
    <m/>
    <x v="0"/>
    <s v="December"/>
    <n v="30"/>
  </r>
  <r>
    <s v="Not Provided"/>
    <s v="Chad"/>
    <n v="15.4542"/>
    <n v="18.732199999999999"/>
    <d v="2020-12-30T00:00:00"/>
    <n v="2077"/>
    <n v="104"/>
    <n v="1703"/>
    <x v="0"/>
    <s v="December"/>
    <n v="30"/>
  </r>
  <r>
    <s v="Diamond Princess"/>
    <s v="Canada"/>
    <n v="0"/>
    <n v="0"/>
    <d v="2020-12-31T00:00:00"/>
    <n v="0"/>
    <n v="1"/>
    <m/>
    <x v="0"/>
    <s v="December"/>
    <n v="31"/>
  </r>
  <r>
    <s v="Not Provided"/>
    <s v="Chad"/>
    <n v="15.4542"/>
    <n v="18.732199999999999"/>
    <d v="2020-12-31T00:00:00"/>
    <n v="2113"/>
    <n v="104"/>
    <n v="1704"/>
    <x v="0"/>
    <s v="December"/>
    <n v="31"/>
  </r>
  <r>
    <s v="Diamond Princess"/>
    <s v="Canada"/>
    <n v="0"/>
    <n v="0"/>
    <d v="2021-01-01T00:00:00"/>
    <n v="0"/>
    <n v="1"/>
    <m/>
    <x v="1"/>
    <s v="January"/>
    <n v="1"/>
  </r>
  <r>
    <s v="Not Provided"/>
    <s v="Chad"/>
    <n v="15.4542"/>
    <n v="18.732199999999999"/>
    <d v="2021-01-01T00:00:00"/>
    <n v="2141"/>
    <n v="104"/>
    <n v="1704"/>
    <x v="1"/>
    <s v="January"/>
    <n v="1"/>
  </r>
  <r>
    <s v="Diamond Princess"/>
    <s v="Canada"/>
    <n v="0"/>
    <n v="0"/>
    <d v="2021-01-02T00:00:00"/>
    <n v="0"/>
    <n v="1"/>
    <m/>
    <x v="1"/>
    <s v="January"/>
    <n v="2"/>
  </r>
  <r>
    <s v="Not Provided"/>
    <s v="Chad"/>
    <n v="15.4542"/>
    <n v="18.732199999999999"/>
    <d v="2021-01-02T00:00:00"/>
    <n v="2169"/>
    <n v="104"/>
    <n v="1710"/>
    <x v="1"/>
    <s v="January"/>
    <n v="2"/>
  </r>
  <r>
    <s v="Diamond Princess"/>
    <s v="Canada"/>
    <n v="0"/>
    <n v="0"/>
    <d v="2021-01-03T00:00:00"/>
    <n v="0"/>
    <n v="1"/>
    <m/>
    <x v="1"/>
    <s v="January"/>
    <n v="3"/>
  </r>
  <r>
    <s v="Not Provided"/>
    <s v="Chad"/>
    <n v="15.4542"/>
    <n v="18.732199999999999"/>
    <d v="2021-01-03T00:00:00"/>
    <n v="2213"/>
    <n v="104"/>
    <n v="1720"/>
    <x v="1"/>
    <s v="January"/>
    <n v="3"/>
  </r>
  <r>
    <s v="Diamond Princess"/>
    <s v="Canada"/>
    <n v="0"/>
    <n v="0"/>
    <d v="2021-01-04T00:00:00"/>
    <n v="0"/>
    <n v="1"/>
    <m/>
    <x v="1"/>
    <s v="January"/>
    <n v="4"/>
  </r>
  <r>
    <s v="Not Provided"/>
    <s v="Chad"/>
    <n v="15.4542"/>
    <n v="18.732199999999999"/>
    <d v="2021-01-04T00:00:00"/>
    <n v="2229"/>
    <n v="104"/>
    <n v="1724"/>
    <x v="1"/>
    <s v="January"/>
    <n v="4"/>
  </r>
  <r>
    <s v="Diamond Princess"/>
    <s v="Canada"/>
    <n v="0"/>
    <n v="0"/>
    <d v="2021-01-05T00:00:00"/>
    <n v="0"/>
    <n v="1"/>
    <m/>
    <x v="1"/>
    <s v="January"/>
    <n v="5"/>
  </r>
  <r>
    <s v="Not Provided"/>
    <s v="Chad"/>
    <n v="15.4542"/>
    <n v="18.732199999999999"/>
    <d v="2021-01-05T00:00:00"/>
    <n v="2289"/>
    <n v="105"/>
    <n v="1876"/>
    <x v="1"/>
    <s v="January"/>
    <n v="5"/>
  </r>
  <r>
    <s v="Diamond Princess"/>
    <s v="Canada"/>
    <n v="0"/>
    <n v="0"/>
    <d v="2021-01-06T00:00:00"/>
    <n v="0"/>
    <n v="1"/>
    <m/>
    <x v="1"/>
    <s v="January"/>
    <n v="6"/>
  </r>
  <r>
    <s v="Not Provided"/>
    <s v="Chad"/>
    <n v="15.4542"/>
    <n v="18.732199999999999"/>
    <d v="2021-01-06T00:00:00"/>
    <n v="2328"/>
    <n v="105"/>
    <n v="1888"/>
    <x v="1"/>
    <s v="January"/>
    <n v="6"/>
  </r>
  <r>
    <s v="Diamond Princess"/>
    <s v="Canada"/>
    <n v="0"/>
    <n v="0"/>
    <d v="2021-01-07T00:00:00"/>
    <n v="0"/>
    <n v="1"/>
    <m/>
    <x v="1"/>
    <s v="January"/>
    <n v="7"/>
  </r>
  <r>
    <s v="Not Provided"/>
    <s v="Chad"/>
    <n v="15.4542"/>
    <n v="18.732199999999999"/>
    <d v="2021-01-07T00:00:00"/>
    <n v="2358"/>
    <n v="105"/>
    <n v="1918"/>
    <x v="1"/>
    <s v="January"/>
    <n v="7"/>
  </r>
  <r>
    <s v="Diamond Princess"/>
    <s v="Canada"/>
    <n v="0"/>
    <n v="0"/>
    <d v="2021-01-08T00:00:00"/>
    <n v="0"/>
    <n v="1"/>
    <m/>
    <x v="1"/>
    <s v="January"/>
    <n v="8"/>
  </r>
  <r>
    <s v="Not Provided"/>
    <s v="Chad"/>
    <n v="15.4542"/>
    <n v="18.732199999999999"/>
    <d v="2021-01-08T00:00:00"/>
    <n v="2419"/>
    <n v="106"/>
    <n v="1938"/>
    <x v="1"/>
    <s v="January"/>
    <n v="8"/>
  </r>
  <r>
    <s v="Diamond Princess"/>
    <s v="Canada"/>
    <n v="0"/>
    <n v="0"/>
    <d v="2021-01-09T00:00:00"/>
    <n v="0"/>
    <n v="1"/>
    <m/>
    <x v="1"/>
    <s v="January"/>
    <n v="9"/>
  </r>
  <r>
    <s v="Not Provided"/>
    <s v="Chad"/>
    <n v="15.4542"/>
    <n v="18.732199999999999"/>
    <d v="2021-01-09T00:00:00"/>
    <n v="2510"/>
    <n v="107"/>
    <n v="1962"/>
    <x v="1"/>
    <s v="January"/>
    <n v="9"/>
  </r>
  <r>
    <s v="Diamond Princess"/>
    <s v="Canada"/>
    <n v="0"/>
    <n v="0"/>
    <d v="2021-01-10T00:00:00"/>
    <n v="0"/>
    <n v="1"/>
    <m/>
    <x v="1"/>
    <s v="January"/>
    <n v="10"/>
  </r>
  <r>
    <s v="Not Provided"/>
    <s v="Chad"/>
    <n v="15.4542"/>
    <n v="18.732199999999999"/>
    <d v="2021-01-10T00:00:00"/>
    <n v="2537"/>
    <n v="107"/>
    <n v="1965"/>
    <x v="1"/>
    <s v="January"/>
    <n v="10"/>
  </r>
  <r>
    <s v="Diamond Princess"/>
    <s v="Canada"/>
    <n v="0"/>
    <n v="0"/>
    <d v="2021-01-11T00:00:00"/>
    <n v="0"/>
    <n v="1"/>
    <m/>
    <x v="1"/>
    <s v="January"/>
    <n v="11"/>
  </r>
  <r>
    <s v="Not Provided"/>
    <s v="Chad"/>
    <n v="15.4542"/>
    <n v="18.732199999999999"/>
    <d v="2021-01-11T00:00:00"/>
    <n v="2589"/>
    <n v="107"/>
    <n v="1994"/>
    <x v="1"/>
    <s v="January"/>
    <n v="11"/>
  </r>
  <r>
    <s v="Diamond Princess"/>
    <s v="Canada"/>
    <n v="0"/>
    <n v="0"/>
    <d v="2021-01-12T00:00:00"/>
    <n v="0"/>
    <n v="1"/>
    <m/>
    <x v="1"/>
    <s v="January"/>
    <n v="12"/>
  </r>
  <r>
    <s v="Not Provided"/>
    <s v="Chad"/>
    <n v="15.4542"/>
    <n v="18.732199999999999"/>
    <d v="2021-01-12T00:00:00"/>
    <n v="2668"/>
    <n v="108"/>
    <n v="2016"/>
    <x v="1"/>
    <s v="January"/>
    <n v="12"/>
  </r>
  <r>
    <s v="Diamond Princess"/>
    <s v="Canada"/>
    <n v="0"/>
    <n v="0"/>
    <d v="2021-01-13T00:00:00"/>
    <n v="0"/>
    <n v="1"/>
    <m/>
    <x v="1"/>
    <s v="January"/>
    <n v="13"/>
  </r>
  <r>
    <s v="Not Provided"/>
    <s v="Chad"/>
    <n v="15.4542"/>
    <n v="18.732199999999999"/>
    <d v="2021-01-13T00:00:00"/>
    <n v="2709"/>
    <n v="109"/>
    <n v="2033"/>
    <x v="1"/>
    <s v="January"/>
    <n v="13"/>
  </r>
  <r>
    <s v="Diamond Princess"/>
    <s v="Canada"/>
    <n v="0"/>
    <n v="0"/>
    <d v="2021-01-14T00:00:00"/>
    <n v="0"/>
    <n v="1"/>
    <m/>
    <x v="1"/>
    <s v="January"/>
    <n v="14"/>
  </r>
  <r>
    <s v="Not Provided"/>
    <s v="Chad"/>
    <n v="15.4542"/>
    <n v="18.732199999999999"/>
    <d v="2021-01-14T00:00:00"/>
    <n v="2773"/>
    <n v="110"/>
    <n v="2073"/>
    <x v="1"/>
    <s v="January"/>
    <n v="14"/>
  </r>
  <r>
    <s v="Diamond Princess"/>
    <s v="Canada"/>
    <n v="0"/>
    <n v="0"/>
    <d v="2021-01-15T00:00:00"/>
    <n v="0"/>
    <n v="1"/>
    <m/>
    <x v="1"/>
    <s v="January"/>
    <n v="15"/>
  </r>
  <r>
    <s v="Not Provided"/>
    <s v="Chad"/>
    <n v="15.4542"/>
    <n v="18.732199999999999"/>
    <d v="2021-01-15T00:00:00"/>
    <n v="2807"/>
    <n v="111"/>
    <n v="2080"/>
    <x v="1"/>
    <s v="January"/>
    <n v="15"/>
  </r>
  <r>
    <s v="Diamond Princess"/>
    <s v="Canada"/>
    <n v="0"/>
    <n v="0"/>
    <d v="2021-01-16T00:00:00"/>
    <n v="0"/>
    <n v="1"/>
    <m/>
    <x v="1"/>
    <s v="January"/>
    <n v="16"/>
  </r>
  <r>
    <s v="Not Provided"/>
    <s v="Chad"/>
    <n v="15.4542"/>
    <n v="18.732199999999999"/>
    <d v="2021-01-16T00:00:00"/>
    <n v="2855"/>
    <n v="111"/>
    <n v="2107"/>
    <x v="1"/>
    <s v="January"/>
    <n v="16"/>
  </r>
  <r>
    <s v="Diamond Princess"/>
    <s v="Canada"/>
    <n v="0"/>
    <n v="0"/>
    <d v="2021-01-17T00:00:00"/>
    <n v="0"/>
    <n v="1"/>
    <m/>
    <x v="1"/>
    <s v="January"/>
    <n v="17"/>
  </r>
  <r>
    <s v="Not Provided"/>
    <s v="Chad"/>
    <n v="15.4542"/>
    <n v="18.732199999999999"/>
    <d v="2021-01-17T00:00:00"/>
    <n v="2895"/>
    <n v="111"/>
    <n v="2130"/>
    <x v="1"/>
    <s v="January"/>
    <n v="17"/>
  </r>
  <r>
    <s v="Diamond Princess"/>
    <s v="Canada"/>
    <n v="0"/>
    <n v="0"/>
    <d v="2021-01-18T00:00:00"/>
    <n v="0"/>
    <n v="1"/>
    <m/>
    <x v="1"/>
    <s v="January"/>
    <n v="18"/>
  </r>
  <r>
    <s v="Not Provided"/>
    <s v="Chad"/>
    <n v="15.4542"/>
    <n v="18.732199999999999"/>
    <d v="2021-01-18T00:00:00"/>
    <n v="2919"/>
    <n v="113"/>
    <n v="2148"/>
    <x v="1"/>
    <s v="January"/>
    <n v="18"/>
  </r>
  <r>
    <s v="Diamond Princess"/>
    <s v="Canada"/>
    <n v="0"/>
    <n v="0"/>
    <d v="2021-01-19T00:00:00"/>
    <n v="0"/>
    <n v="1"/>
    <m/>
    <x v="1"/>
    <s v="January"/>
    <n v="19"/>
  </r>
  <r>
    <s v="Not Provided"/>
    <s v="Chad"/>
    <n v="15.4542"/>
    <n v="18.732199999999999"/>
    <d v="2021-01-19T00:00:00"/>
    <n v="2977"/>
    <n v="114"/>
    <n v="2170"/>
    <x v="1"/>
    <s v="January"/>
    <n v="19"/>
  </r>
  <r>
    <s v="Diamond Princess"/>
    <s v="Canada"/>
    <n v="0"/>
    <n v="0"/>
    <d v="2021-01-20T00:00:00"/>
    <n v="0"/>
    <n v="1"/>
    <m/>
    <x v="1"/>
    <s v="January"/>
    <n v="20"/>
  </r>
  <r>
    <s v="Not Provided"/>
    <s v="Chad"/>
    <n v="15.4542"/>
    <n v="18.732199999999999"/>
    <d v="2021-01-20T00:00:00"/>
    <n v="3012"/>
    <n v="114"/>
    <n v="2178"/>
    <x v="1"/>
    <s v="January"/>
    <n v="20"/>
  </r>
  <r>
    <s v="Diamond Princess"/>
    <s v="Canada"/>
    <n v="0"/>
    <n v="0"/>
    <d v="2021-01-21T00:00:00"/>
    <n v="0"/>
    <n v="1"/>
    <m/>
    <x v="1"/>
    <s v="January"/>
    <n v="21"/>
  </r>
  <r>
    <s v="Not Provided"/>
    <s v="Chad"/>
    <n v="15.4542"/>
    <n v="18.732199999999999"/>
    <d v="2021-01-21T00:00:00"/>
    <n v="3065"/>
    <n v="114"/>
    <n v="2193"/>
    <x v="1"/>
    <s v="January"/>
    <n v="21"/>
  </r>
  <r>
    <s v="Diamond Princess"/>
    <s v="Canada"/>
    <n v="0"/>
    <n v="0"/>
    <d v="2021-01-22T00:00:00"/>
    <n v="0"/>
    <n v="1"/>
    <m/>
    <x v="1"/>
    <s v="January"/>
    <n v="22"/>
  </r>
  <r>
    <s v="Not Provided"/>
    <s v="Chad"/>
    <n v="15.4542"/>
    <n v="18.732199999999999"/>
    <d v="2021-01-22T00:00:00"/>
    <n v="3104"/>
    <n v="115"/>
    <n v="2222"/>
    <x v="1"/>
    <s v="January"/>
    <n v="22"/>
  </r>
  <r>
    <s v="Diamond Princess"/>
    <s v="Canada"/>
    <n v="0"/>
    <n v="0"/>
    <d v="2021-01-23T00:00:00"/>
    <n v="0"/>
    <n v="1"/>
    <m/>
    <x v="1"/>
    <s v="January"/>
    <n v="23"/>
  </r>
  <r>
    <s v="Not Provided"/>
    <s v="Chad"/>
    <n v="15.4542"/>
    <n v="18.732199999999999"/>
    <d v="2021-01-23T00:00:00"/>
    <n v="3137"/>
    <n v="115"/>
    <n v="2240"/>
    <x v="1"/>
    <s v="January"/>
    <n v="23"/>
  </r>
  <r>
    <s v="Diamond Princess"/>
    <s v="Canada"/>
    <n v="0"/>
    <n v="0"/>
    <d v="2021-01-24T00:00:00"/>
    <n v="0"/>
    <n v="1"/>
    <m/>
    <x v="1"/>
    <s v="January"/>
    <n v="24"/>
  </r>
  <r>
    <s v="Not Provided"/>
    <s v="Chad"/>
    <n v="15.4542"/>
    <n v="18.732199999999999"/>
    <d v="2021-01-24T00:00:00"/>
    <n v="3161"/>
    <n v="116"/>
    <n v="2255"/>
    <x v="1"/>
    <s v="January"/>
    <n v="24"/>
  </r>
  <r>
    <s v="Diamond Princess"/>
    <s v="Canada"/>
    <n v="0"/>
    <n v="0"/>
    <d v="2021-01-25T00:00:00"/>
    <n v="0"/>
    <n v="1"/>
    <m/>
    <x v="1"/>
    <s v="January"/>
    <n v="25"/>
  </r>
  <r>
    <s v="Not Provided"/>
    <s v="Chad"/>
    <n v="15.4542"/>
    <n v="18.732199999999999"/>
    <d v="2021-01-25T00:00:00"/>
    <n v="3182"/>
    <n v="116"/>
    <n v="2260"/>
    <x v="1"/>
    <s v="January"/>
    <n v="25"/>
  </r>
  <r>
    <s v="Diamond Princess"/>
    <s v="Canada"/>
    <n v="0"/>
    <n v="0"/>
    <d v="2021-01-26T00:00:00"/>
    <n v="0"/>
    <n v="1"/>
    <m/>
    <x v="1"/>
    <s v="January"/>
    <n v="26"/>
  </r>
  <r>
    <s v="Not Provided"/>
    <s v="Chad"/>
    <n v="15.4542"/>
    <n v="18.732199999999999"/>
    <d v="2021-01-26T00:00:00"/>
    <n v="3225"/>
    <n v="116"/>
    <n v="2316"/>
    <x v="1"/>
    <s v="January"/>
    <n v="26"/>
  </r>
  <r>
    <s v="Diamond Princess"/>
    <s v="Canada"/>
    <n v="0"/>
    <n v="0"/>
    <d v="2021-01-27T00:00:00"/>
    <n v="0"/>
    <n v="1"/>
    <m/>
    <x v="1"/>
    <s v="January"/>
    <n v="27"/>
  </r>
  <r>
    <s v="Not Provided"/>
    <s v="Chad"/>
    <n v="15.4542"/>
    <n v="18.732199999999999"/>
    <d v="2021-01-27T00:00:00"/>
    <n v="3269"/>
    <n v="117"/>
    <n v="2335"/>
    <x v="1"/>
    <s v="January"/>
    <n v="27"/>
  </r>
  <r>
    <s v="Diamond Princess"/>
    <s v="Canada"/>
    <n v="0"/>
    <n v="0"/>
    <d v="2021-01-28T00:00:00"/>
    <n v="0"/>
    <n v="1"/>
    <m/>
    <x v="1"/>
    <s v="January"/>
    <n v="28"/>
  </r>
  <r>
    <s v="Not Provided"/>
    <s v="Chad"/>
    <n v="15.4542"/>
    <n v="18.732199999999999"/>
    <d v="2021-01-28T00:00:00"/>
    <n v="3296"/>
    <n v="118"/>
    <n v="2364"/>
    <x v="1"/>
    <s v="January"/>
    <n v="28"/>
  </r>
  <r>
    <s v="Diamond Princess"/>
    <s v="Canada"/>
    <n v="0"/>
    <n v="0"/>
    <d v="2021-01-29T00:00:00"/>
    <n v="0"/>
    <n v="1"/>
    <m/>
    <x v="1"/>
    <s v="January"/>
    <n v="29"/>
  </r>
  <r>
    <s v="Not Provided"/>
    <s v="Chad"/>
    <n v="15.4542"/>
    <n v="18.732199999999999"/>
    <d v="2021-01-29T00:00:00"/>
    <n v="3321"/>
    <n v="118"/>
    <n v="2374"/>
    <x v="1"/>
    <s v="January"/>
    <n v="29"/>
  </r>
  <r>
    <s v="Diamond Princess"/>
    <s v="Canada"/>
    <n v="0"/>
    <n v="0"/>
    <d v="2021-01-30T00:00:00"/>
    <n v="0"/>
    <n v="1"/>
    <m/>
    <x v="1"/>
    <s v="January"/>
    <n v="30"/>
  </r>
  <r>
    <s v="Not Provided"/>
    <s v="Chad"/>
    <n v="15.4542"/>
    <n v="18.732199999999999"/>
    <d v="2021-01-30T00:00:00"/>
    <n v="3347"/>
    <n v="118"/>
    <n v="2442"/>
    <x v="1"/>
    <s v="January"/>
    <n v="30"/>
  </r>
  <r>
    <s v="Diamond Princess"/>
    <s v="Canada"/>
    <n v="0"/>
    <n v="0"/>
    <d v="2021-01-31T00:00:00"/>
    <n v="0"/>
    <n v="1"/>
    <m/>
    <x v="1"/>
    <s v="January"/>
    <n v="31"/>
  </r>
  <r>
    <s v="Not Provided"/>
    <s v="Chad"/>
    <n v="15.4542"/>
    <n v="18.732199999999999"/>
    <d v="2021-01-31T00:00:00"/>
    <n v="3376"/>
    <n v="118"/>
    <n v="2464"/>
    <x v="1"/>
    <s v="January"/>
    <n v="31"/>
  </r>
  <r>
    <s v="Diamond Princess"/>
    <s v="Canada"/>
    <n v="0"/>
    <n v="0"/>
    <d v="2021-02-01T00:00:00"/>
    <n v="0"/>
    <n v="1"/>
    <m/>
    <x v="1"/>
    <s v="February"/>
    <n v="1"/>
  </r>
  <r>
    <s v="Not Provided"/>
    <s v="Chad"/>
    <n v="15.4542"/>
    <n v="18.732199999999999"/>
    <d v="2021-02-01T00:00:00"/>
    <n v="3385"/>
    <n v="121"/>
    <n v="2470"/>
    <x v="1"/>
    <s v="February"/>
    <n v="1"/>
  </r>
  <r>
    <s v="Diamond Princess"/>
    <s v="Canada"/>
    <n v="0"/>
    <n v="0"/>
    <d v="2021-02-02T00:00:00"/>
    <n v="0"/>
    <n v="1"/>
    <m/>
    <x v="1"/>
    <s v="February"/>
    <n v="2"/>
  </r>
  <r>
    <s v="Not Provided"/>
    <s v="Chad"/>
    <n v="15.4542"/>
    <n v="18.732199999999999"/>
    <d v="2021-02-02T00:00:00"/>
    <n v="3404"/>
    <n v="121"/>
    <n v="2507"/>
    <x v="1"/>
    <s v="February"/>
    <n v="2"/>
  </r>
  <r>
    <s v="Diamond Princess"/>
    <s v="Canada"/>
    <n v="0"/>
    <n v="0"/>
    <d v="2021-02-03T00:00:00"/>
    <n v="0"/>
    <n v="1"/>
    <m/>
    <x v="1"/>
    <s v="February"/>
    <n v="3"/>
  </r>
  <r>
    <s v="Not Provided"/>
    <s v="Chad"/>
    <n v="15.4542"/>
    <n v="18.732199999999999"/>
    <d v="2021-02-03T00:00:00"/>
    <n v="3419"/>
    <n v="121"/>
    <n v="2544"/>
    <x v="1"/>
    <s v="February"/>
    <n v="3"/>
  </r>
  <r>
    <s v="Diamond Princess"/>
    <s v="Canada"/>
    <n v="0"/>
    <n v="0"/>
    <d v="2021-02-04T00:00:00"/>
    <n v="0"/>
    <n v="1"/>
    <m/>
    <x v="1"/>
    <s v="February"/>
    <n v="4"/>
  </r>
  <r>
    <s v="Not Provided"/>
    <s v="Chad"/>
    <n v="15.4542"/>
    <n v="18.732199999999999"/>
    <d v="2021-02-04T00:00:00"/>
    <n v="3433"/>
    <n v="121"/>
    <n v="2568"/>
    <x v="1"/>
    <s v="February"/>
    <n v="4"/>
  </r>
  <r>
    <s v="Diamond Princess"/>
    <s v="Canada"/>
    <n v="0"/>
    <n v="0"/>
    <d v="2021-02-05T00:00:00"/>
    <n v="0"/>
    <n v="1"/>
    <m/>
    <x v="1"/>
    <s v="February"/>
    <n v="5"/>
  </r>
  <r>
    <s v="Not Provided"/>
    <s v="Chad"/>
    <n v="15.4542"/>
    <n v="18.732199999999999"/>
    <d v="2021-02-05T00:00:00"/>
    <n v="3450"/>
    <n v="124"/>
    <n v="2810"/>
    <x v="1"/>
    <s v="February"/>
    <n v="5"/>
  </r>
  <r>
    <s v="Diamond Princess"/>
    <s v="Canada"/>
    <n v="0"/>
    <n v="0"/>
    <d v="2021-02-06T00:00:00"/>
    <n v="0"/>
    <n v="1"/>
    <m/>
    <x v="1"/>
    <s v="February"/>
    <n v="6"/>
  </r>
  <r>
    <s v="Not Provided"/>
    <s v="Chad"/>
    <n v="15.4542"/>
    <n v="18.732199999999999"/>
    <d v="2021-02-06T00:00:00"/>
    <n v="3473"/>
    <n v="125"/>
    <n v="2849"/>
    <x v="1"/>
    <s v="February"/>
    <n v="6"/>
  </r>
  <r>
    <s v="Diamond Princess"/>
    <s v="Canada"/>
    <n v="0"/>
    <n v="0"/>
    <d v="2021-02-07T00:00:00"/>
    <n v="0"/>
    <n v="1"/>
    <m/>
    <x v="1"/>
    <s v="February"/>
    <n v="7"/>
  </r>
  <r>
    <s v="Not Provided"/>
    <s v="Chad"/>
    <n v="15.4542"/>
    <n v="18.732199999999999"/>
    <d v="2021-02-07T00:00:00"/>
    <n v="3497"/>
    <n v="125"/>
    <n v="2895"/>
    <x v="1"/>
    <s v="February"/>
    <n v="7"/>
  </r>
  <r>
    <s v="Diamond Princess"/>
    <s v="Canada"/>
    <n v="0"/>
    <n v="0"/>
    <d v="2021-02-08T00:00:00"/>
    <n v="0"/>
    <n v="1"/>
    <m/>
    <x v="1"/>
    <s v="February"/>
    <n v="8"/>
  </r>
  <r>
    <s v="Not Provided"/>
    <s v="Chad"/>
    <n v="15.4542"/>
    <n v="18.732199999999999"/>
    <d v="2021-02-08T00:00:00"/>
    <n v="3508"/>
    <n v="125"/>
    <n v="2913"/>
    <x v="1"/>
    <s v="February"/>
    <n v="8"/>
  </r>
  <r>
    <s v="Diamond Princess"/>
    <s v="Canada"/>
    <n v="0"/>
    <n v="0"/>
    <d v="2021-02-09T00:00:00"/>
    <n v="0"/>
    <n v="1"/>
    <m/>
    <x v="1"/>
    <s v="February"/>
    <n v="9"/>
  </r>
  <r>
    <s v="Not Provided"/>
    <s v="Chad"/>
    <n v="15.4542"/>
    <n v="18.732199999999999"/>
    <d v="2021-02-09T00:00:00"/>
    <n v="3539"/>
    <n v="125"/>
    <n v="3044"/>
    <x v="1"/>
    <s v="February"/>
    <n v="9"/>
  </r>
  <r>
    <s v="Diamond Princess"/>
    <s v="Canada"/>
    <n v="0"/>
    <n v="0"/>
    <d v="2021-02-10T00:00:00"/>
    <n v="0"/>
    <n v="1"/>
    <m/>
    <x v="1"/>
    <s v="February"/>
    <n v="10"/>
  </r>
  <r>
    <s v="Not Provided"/>
    <s v="Chad"/>
    <n v="15.4542"/>
    <n v="18.732199999999999"/>
    <d v="2021-02-10T00:00:00"/>
    <n v="3568"/>
    <n v="126"/>
    <n v="3062"/>
    <x v="1"/>
    <s v="February"/>
    <n v="10"/>
  </r>
  <r>
    <s v="Diamond Princess"/>
    <s v="Canada"/>
    <n v="0"/>
    <n v="0"/>
    <d v="2021-02-11T00:00:00"/>
    <n v="0"/>
    <n v="1"/>
    <m/>
    <x v="1"/>
    <s v="February"/>
    <n v="11"/>
  </r>
  <r>
    <s v="Not Provided"/>
    <s v="Chad"/>
    <n v="15.4542"/>
    <n v="18.732199999999999"/>
    <d v="2021-02-11T00:00:00"/>
    <n v="3581"/>
    <n v="126"/>
    <n v="3088"/>
    <x v="1"/>
    <s v="February"/>
    <n v="11"/>
  </r>
  <r>
    <s v="Diamond Princess"/>
    <s v="Canada"/>
    <n v="0"/>
    <n v="0"/>
    <d v="2021-02-12T00:00:00"/>
    <n v="0"/>
    <n v="1"/>
    <m/>
    <x v="1"/>
    <s v="February"/>
    <n v="12"/>
  </r>
  <r>
    <s v="Not Provided"/>
    <s v="Chad"/>
    <n v="15.4542"/>
    <n v="18.732199999999999"/>
    <d v="2021-02-12T00:00:00"/>
    <n v="3597"/>
    <n v="128"/>
    <n v="3131"/>
    <x v="1"/>
    <s v="February"/>
    <n v="12"/>
  </r>
  <r>
    <s v="Diamond Princess"/>
    <s v="Canada"/>
    <n v="0"/>
    <n v="0"/>
    <d v="2021-02-13T00:00:00"/>
    <n v="0"/>
    <n v="1"/>
    <m/>
    <x v="1"/>
    <s v="February"/>
    <n v="13"/>
  </r>
  <r>
    <s v="Not Provided"/>
    <s v="Chad"/>
    <n v="15.4542"/>
    <n v="18.732199999999999"/>
    <d v="2021-02-13T00:00:00"/>
    <n v="3622"/>
    <n v="128"/>
    <n v="3158"/>
    <x v="1"/>
    <s v="February"/>
    <n v="13"/>
  </r>
  <r>
    <s v="Diamond Princess"/>
    <s v="Canada"/>
    <n v="0"/>
    <n v="0"/>
    <d v="2021-02-14T00:00:00"/>
    <n v="0"/>
    <n v="1"/>
    <m/>
    <x v="1"/>
    <s v="February"/>
    <n v="14"/>
  </r>
  <r>
    <s v="Not Provided"/>
    <s v="Chad"/>
    <n v="15.4542"/>
    <n v="18.732199999999999"/>
    <d v="2021-02-14T00:00:00"/>
    <n v="3645"/>
    <n v="129"/>
    <n v="3175"/>
    <x v="1"/>
    <s v="February"/>
    <n v="14"/>
  </r>
  <r>
    <s v="Diamond Princess"/>
    <s v="Canada"/>
    <n v="0"/>
    <n v="0"/>
    <d v="2021-02-15T00:00:00"/>
    <n v="0"/>
    <n v="1"/>
    <m/>
    <x v="1"/>
    <s v="February"/>
    <n v="15"/>
  </r>
  <r>
    <s v="Not Provided"/>
    <s v="Chad"/>
    <n v="15.4542"/>
    <n v="18.732199999999999"/>
    <d v="2021-02-15T00:00:00"/>
    <n v="3664"/>
    <n v="131"/>
    <n v="3182"/>
    <x v="1"/>
    <s v="February"/>
    <n v="15"/>
  </r>
  <r>
    <s v="Diamond Princess"/>
    <s v="Canada"/>
    <n v="0"/>
    <n v="0"/>
    <d v="2021-02-16T00:00:00"/>
    <n v="0"/>
    <n v="1"/>
    <m/>
    <x v="1"/>
    <s v="February"/>
    <n v="16"/>
  </r>
  <r>
    <s v="Not Provided"/>
    <s v="Chad"/>
    <n v="15.4542"/>
    <n v="18.732199999999999"/>
    <d v="2021-02-16T00:00:00"/>
    <n v="3689"/>
    <n v="131"/>
    <n v="3209"/>
    <x v="1"/>
    <s v="February"/>
    <n v="16"/>
  </r>
  <r>
    <s v="Diamond Princess"/>
    <s v="Canada"/>
    <n v="0"/>
    <n v="0"/>
    <d v="2021-02-17T00:00:00"/>
    <n v="0"/>
    <n v="1"/>
    <m/>
    <x v="1"/>
    <s v="February"/>
    <n v="17"/>
  </r>
  <r>
    <s v="Not Provided"/>
    <s v="Chad"/>
    <n v="15.4542"/>
    <n v="18.732199999999999"/>
    <d v="2021-02-17T00:00:00"/>
    <n v="3724"/>
    <n v="132"/>
    <n v="3223"/>
    <x v="1"/>
    <s v="February"/>
    <n v="17"/>
  </r>
  <r>
    <s v="Diamond Princess"/>
    <s v="Canada"/>
    <n v="0"/>
    <n v="0"/>
    <d v="2021-02-18T00:00:00"/>
    <n v="0"/>
    <n v="1"/>
    <m/>
    <x v="1"/>
    <s v="February"/>
    <n v="18"/>
  </r>
  <r>
    <s v="Not Provided"/>
    <s v="Chad"/>
    <n v="15.4542"/>
    <n v="18.732199999999999"/>
    <d v="2021-02-18T00:00:00"/>
    <n v="3751"/>
    <n v="132"/>
    <n v="3233"/>
    <x v="1"/>
    <s v="February"/>
    <n v="18"/>
  </r>
  <r>
    <s v="Diamond Princess"/>
    <s v="Canada"/>
    <n v="0"/>
    <n v="0"/>
    <d v="2021-02-19T00:00:00"/>
    <n v="0"/>
    <n v="1"/>
    <m/>
    <x v="1"/>
    <s v="February"/>
    <n v="19"/>
  </r>
  <r>
    <s v="Not Provided"/>
    <s v="Chad"/>
    <n v="15.4542"/>
    <n v="18.732199999999999"/>
    <d v="2021-02-19T00:00:00"/>
    <n v="3776"/>
    <n v="132"/>
    <n v="3246"/>
    <x v="1"/>
    <s v="February"/>
    <n v="19"/>
  </r>
  <r>
    <s v="Diamond Princess"/>
    <s v="Canada"/>
    <n v="0"/>
    <n v="0"/>
    <d v="2021-02-20T00:00:00"/>
    <n v="0"/>
    <n v="1"/>
    <m/>
    <x v="1"/>
    <s v="February"/>
    <n v="20"/>
  </r>
  <r>
    <s v="Not Provided"/>
    <s v="Chad"/>
    <n v="15.4542"/>
    <n v="18.732199999999999"/>
    <d v="2021-02-20T00:00:00"/>
    <n v="3794"/>
    <n v="133"/>
    <n v="3259"/>
    <x v="1"/>
    <s v="February"/>
    <n v="20"/>
  </r>
  <r>
    <s v="Diamond Princess"/>
    <s v="Canada"/>
    <n v="0"/>
    <n v="0"/>
    <d v="2021-02-21T00:00:00"/>
    <n v="0"/>
    <n v="1"/>
    <m/>
    <x v="1"/>
    <s v="February"/>
    <n v="21"/>
  </r>
  <r>
    <s v="Not Provided"/>
    <s v="Chad"/>
    <n v="15.4542"/>
    <n v="18.732199999999999"/>
    <d v="2021-02-21T00:00:00"/>
    <n v="3849"/>
    <n v="134"/>
    <n v="3315"/>
    <x v="1"/>
    <s v="February"/>
    <n v="21"/>
  </r>
  <r>
    <s v="Diamond Princess"/>
    <s v="Canada"/>
    <n v="0"/>
    <n v="0"/>
    <d v="2021-02-22T00:00:00"/>
    <n v="0"/>
    <n v="1"/>
    <m/>
    <x v="1"/>
    <s v="February"/>
    <n v="22"/>
  </r>
  <r>
    <s v="Not Provided"/>
    <s v="Chad"/>
    <n v="15.4542"/>
    <n v="18.732199999999999"/>
    <d v="2021-02-22T00:00:00"/>
    <n v="3868"/>
    <n v="135"/>
    <n v="3336"/>
    <x v="1"/>
    <s v="February"/>
    <n v="22"/>
  </r>
  <r>
    <s v="Diamond Princess"/>
    <s v="Canada"/>
    <n v="0"/>
    <n v="0"/>
    <d v="2021-02-23T00:00:00"/>
    <n v="0"/>
    <n v="1"/>
    <m/>
    <x v="1"/>
    <s v="February"/>
    <n v="23"/>
  </r>
  <r>
    <s v="Not Provided"/>
    <s v="Chad"/>
    <n v="15.4542"/>
    <n v="18.732199999999999"/>
    <d v="2021-02-23T00:00:00"/>
    <n v="3882"/>
    <n v="136"/>
    <n v="3368"/>
    <x v="1"/>
    <s v="February"/>
    <n v="23"/>
  </r>
  <r>
    <s v="Diamond Princess"/>
    <s v="Canada"/>
    <n v="0"/>
    <n v="0"/>
    <d v="2021-02-24T00:00:00"/>
    <n v="0"/>
    <n v="1"/>
    <m/>
    <x v="1"/>
    <s v="February"/>
    <n v="24"/>
  </r>
  <r>
    <s v="Not Provided"/>
    <s v="Chad"/>
    <n v="15.4542"/>
    <n v="18.732199999999999"/>
    <d v="2021-02-24T00:00:00"/>
    <n v="3904"/>
    <n v="136"/>
    <n v="3398"/>
    <x v="1"/>
    <s v="February"/>
    <n v="24"/>
  </r>
  <r>
    <s v="Diamond Princess"/>
    <s v="Canada"/>
    <n v="0"/>
    <n v="0"/>
    <d v="2021-02-25T00:00:00"/>
    <n v="0"/>
    <n v="1"/>
    <m/>
    <x v="1"/>
    <s v="February"/>
    <n v="25"/>
  </r>
  <r>
    <s v="Not Provided"/>
    <s v="Chad"/>
    <n v="15.4542"/>
    <n v="18.732199999999999"/>
    <d v="2021-02-25T00:00:00"/>
    <n v="3934"/>
    <n v="137"/>
    <n v="3420"/>
    <x v="1"/>
    <s v="February"/>
    <n v="25"/>
  </r>
  <r>
    <s v="Diamond Princess"/>
    <s v="Canada"/>
    <n v="0"/>
    <n v="0"/>
    <d v="2021-02-26T00:00:00"/>
    <n v="0"/>
    <n v="1"/>
    <m/>
    <x v="1"/>
    <s v="February"/>
    <n v="26"/>
  </r>
  <r>
    <s v="Not Provided"/>
    <s v="Chad"/>
    <n v="15.4542"/>
    <n v="18.732199999999999"/>
    <d v="2021-02-26T00:00:00"/>
    <n v="3957"/>
    <n v="138"/>
    <n v="3450"/>
    <x v="1"/>
    <s v="February"/>
    <n v="26"/>
  </r>
  <r>
    <s v="Diamond Princess"/>
    <s v="Canada"/>
    <n v="0"/>
    <n v="0"/>
    <d v="2021-02-27T00:00:00"/>
    <n v="0"/>
    <n v="1"/>
    <m/>
    <x v="1"/>
    <s v="February"/>
    <n v="27"/>
  </r>
  <r>
    <s v="Not Provided"/>
    <s v="Chad"/>
    <n v="15.4542"/>
    <n v="18.732199999999999"/>
    <d v="2021-02-27T00:00:00"/>
    <n v="3973"/>
    <n v="140"/>
    <n v="3475"/>
    <x v="1"/>
    <s v="February"/>
    <n v="27"/>
  </r>
  <r>
    <s v="Diamond Princess"/>
    <s v="Canada"/>
    <n v="0"/>
    <n v="0"/>
    <d v="2021-02-28T00:00:00"/>
    <n v="0"/>
    <n v="1"/>
    <m/>
    <x v="1"/>
    <s v="February"/>
    <n v="28"/>
  </r>
  <r>
    <s v="Not Provided"/>
    <s v="Chad"/>
    <n v="15.4542"/>
    <n v="18.732199999999999"/>
    <d v="2021-02-28T00:00:00"/>
    <n v="3973"/>
    <n v="140"/>
    <n v="3475"/>
    <x v="1"/>
    <s v="February"/>
    <n v="28"/>
  </r>
  <r>
    <s v="Diamond Princess"/>
    <s v="Canada"/>
    <n v="0"/>
    <n v="0"/>
    <d v="2021-03-01T00:00:00"/>
    <n v="0"/>
    <n v="1"/>
    <m/>
    <x v="1"/>
    <s v="March"/>
    <n v="1"/>
  </r>
  <r>
    <s v="Not Provided"/>
    <s v="Chad"/>
    <n v="15.4542"/>
    <n v="18.732199999999999"/>
    <d v="2021-03-01T00:00:00"/>
    <n v="3986"/>
    <n v="140"/>
    <n v="3480"/>
    <x v="1"/>
    <s v="March"/>
    <n v="1"/>
  </r>
  <r>
    <s v="Diamond Princess"/>
    <s v="Canada"/>
    <n v="0"/>
    <n v="0"/>
    <d v="2021-03-02T00:00:00"/>
    <n v="0"/>
    <n v="1"/>
    <m/>
    <x v="1"/>
    <s v="March"/>
    <n v="2"/>
  </r>
  <r>
    <s v="Not Provided"/>
    <s v="Chad"/>
    <n v="15.4542"/>
    <n v="18.732199999999999"/>
    <d v="2021-03-02T00:00:00"/>
    <n v="3999"/>
    <n v="140"/>
    <n v="3484"/>
    <x v="1"/>
    <s v="March"/>
    <n v="2"/>
  </r>
  <r>
    <s v="Diamond Princess"/>
    <s v="Canada"/>
    <n v="0"/>
    <n v="0"/>
    <d v="2021-03-03T00:00:00"/>
    <n v="0"/>
    <n v="1"/>
    <m/>
    <x v="1"/>
    <s v="March"/>
    <n v="3"/>
  </r>
  <r>
    <s v="Not Provided"/>
    <s v="Chad"/>
    <n v="15.4542"/>
    <n v="18.732199999999999"/>
    <d v="2021-03-03T00:00:00"/>
    <n v="4056"/>
    <n v="140"/>
    <n v="3542"/>
    <x v="1"/>
    <s v="March"/>
    <n v="3"/>
  </r>
  <r>
    <s v="Diamond Princess"/>
    <s v="Canada"/>
    <n v="0"/>
    <n v="0"/>
    <d v="2021-03-04T00:00:00"/>
    <n v="0"/>
    <n v="1"/>
    <m/>
    <x v="1"/>
    <s v="March"/>
    <n v="4"/>
  </r>
  <r>
    <s v="Not Provided"/>
    <s v="Chad"/>
    <n v="15.4542"/>
    <n v="18.732199999999999"/>
    <d v="2021-03-04T00:00:00"/>
    <n v="4089"/>
    <n v="140"/>
    <n v="3572"/>
    <x v="1"/>
    <s v="March"/>
    <n v="4"/>
  </r>
  <r>
    <s v="Diamond Princess"/>
    <s v="Canada"/>
    <n v="0"/>
    <n v="0"/>
    <d v="2021-03-05T00:00:00"/>
    <n v="0"/>
    <n v="1"/>
    <m/>
    <x v="1"/>
    <s v="March"/>
    <n v="5"/>
  </r>
  <r>
    <s v="Not Provided"/>
    <s v="Chad"/>
    <n v="15.4542"/>
    <n v="18.732199999999999"/>
    <d v="2021-03-05T00:00:00"/>
    <n v="4089"/>
    <n v="140"/>
    <n v="3572"/>
    <x v="1"/>
    <s v="March"/>
    <n v="5"/>
  </r>
  <r>
    <s v="Diamond Princess"/>
    <s v="Canada"/>
    <n v="0"/>
    <n v="0"/>
    <d v="2021-03-06T00:00:00"/>
    <n v="0"/>
    <n v="1"/>
    <m/>
    <x v="1"/>
    <s v="March"/>
    <n v="6"/>
  </r>
  <r>
    <s v="Not Provided"/>
    <s v="Chad"/>
    <n v="15.4542"/>
    <n v="18.732199999999999"/>
    <d v="2021-03-06T00:00:00"/>
    <n v="4161"/>
    <n v="140"/>
    <n v="3607"/>
    <x v="1"/>
    <s v="March"/>
    <n v="6"/>
  </r>
  <r>
    <s v="Diamond Princess"/>
    <s v="Canada"/>
    <n v="0"/>
    <n v="0"/>
    <d v="2021-03-07T00:00:00"/>
    <n v="0"/>
    <n v="1"/>
    <m/>
    <x v="1"/>
    <s v="March"/>
    <n v="7"/>
  </r>
  <r>
    <s v="Not Provided"/>
    <s v="Chad"/>
    <n v="15.4542"/>
    <n v="18.732199999999999"/>
    <d v="2021-03-07T00:00:00"/>
    <n v="4177"/>
    <n v="140"/>
    <n v="3668"/>
    <x v="1"/>
    <s v="March"/>
    <n v="7"/>
  </r>
  <r>
    <s v="Diamond Princess"/>
    <s v="Canada"/>
    <n v="0"/>
    <n v="0"/>
    <d v="2021-03-08T00:00:00"/>
    <n v="0"/>
    <n v="1"/>
    <m/>
    <x v="1"/>
    <s v="March"/>
    <n v="8"/>
  </r>
  <r>
    <s v="Not Provided"/>
    <s v="Chad"/>
    <n v="15.4542"/>
    <n v="18.732199999999999"/>
    <d v="2021-03-08T00:00:00"/>
    <n v="4193"/>
    <n v="146"/>
    <n v="3690"/>
    <x v="1"/>
    <s v="March"/>
    <n v="8"/>
  </r>
  <r>
    <s v="Diamond Princess"/>
    <s v="Canada"/>
    <n v="0"/>
    <n v="0"/>
    <d v="2021-03-09T00:00:00"/>
    <n v="0"/>
    <n v="1"/>
    <m/>
    <x v="1"/>
    <s v="March"/>
    <n v="9"/>
  </r>
  <r>
    <s v="Not Provided"/>
    <s v="Chad"/>
    <n v="15.4542"/>
    <n v="18.732199999999999"/>
    <d v="2021-03-09T00:00:00"/>
    <n v="4214"/>
    <n v="148"/>
    <n v="3724"/>
    <x v="1"/>
    <s v="March"/>
    <n v="9"/>
  </r>
  <r>
    <s v="Diamond Princess"/>
    <s v="Canada"/>
    <n v="0"/>
    <n v="0"/>
    <d v="2021-03-10T00:00:00"/>
    <n v="0"/>
    <n v="1"/>
    <m/>
    <x v="1"/>
    <s v="March"/>
    <n v="10"/>
  </r>
  <r>
    <s v="Not Provided"/>
    <s v="Chad"/>
    <n v="15.4542"/>
    <n v="18.732199999999999"/>
    <d v="2021-03-10T00:00:00"/>
    <n v="4231"/>
    <n v="149"/>
    <n v="3729"/>
    <x v="1"/>
    <s v="March"/>
    <n v="10"/>
  </r>
  <r>
    <s v="Diamond Princess"/>
    <s v="Canada"/>
    <n v="0"/>
    <n v="0"/>
    <d v="2021-03-11T00:00:00"/>
    <n v="0"/>
    <n v="1"/>
    <m/>
    <x v="1"/>
    <s v="March"/>
    <n v="11"/>
  </r>
  <r>
    <s v="Not Provided"/>
    <s v="Chad"/>
    <n v="15.4542"/>
    <n v="18.732199999999999"/>
    <d v="2021-03-11T00:00:00"/>
    <n v="4246"/>
    <n v="151"/>
    <n v="3760"/>
    <x v="1"/>
    <s v="March"/>
    <n v="11"/>
  </r>
  <r>
    <s v="Diamond Princess"/>
    <s v="Canada"/>
    <n v="0"/>
    <n v="0"/>
    <d v="2021-03-12T00:00:00"/>
    <n v="0"/>
    <n v="1"/>
    <m/>
    <x v="1"/>
    <s v="March"/>
    <n v="12"/>
  </r>
  <r>
    <s v="Not Provided"/>
    <s v="Chad"/>
    <n v="15.4542"/>
    <n v="18.732199999999999"/>
    <d v="2021-03-12T00:00:00"/>
    <n v="4274"/>
    <n v="152"/>
    <n v="3771"/>
    <x v="1"/>
    <s v="March"/>
    <n v="12"/>
  </r>
  <r>
    <s v="Diamond Princess"/>
    <s v="Canada"/>
    <n v="0"/>
    <n v="0"/>
    <d v="2021-03-13T00:00:00"/>
    <n v="0"/>
    <n v="1"/>
    <m/>
    <x v="1"/>
    <s v="March"/>
    <n v="13"/>
  </r>
  <r>
    <s v="Not Provided"/>
    <s v="Chad"/>
    <n v="15.4542"/>
    <n v="18.732199999999999"/>
    <d v="2021-03-13T00:00:00"/>
    <n v="4288"/>
    <n v="153"/>
    <n v="3781"/>
    <x v="1"/>
    <s v="March"/>
    <n v="13"/>
  </r>
  <r>
    <s v="Diamond Princess"/>
    <s v="Canada"/>
    <n v="0"/>
    <n v="0"/>
    <d v="2021-03-14T00:00:00"/>
    <n v="0"/>
    <n v="1"/>
    <m/>
    <x v="1"/>
    <s v="March"/>
    <n v="14"/>
  </r>
  <r>
    <s v="Not Provided"/>
    <s v="Chad"/>
    <n v="15.4542"/>
    <n v="18.732199999999999"/>
    <d v="2021-03-14T00:00:00"/>
    <n v="4309"/>
    <n v="154"/>
    <n v="3787"/>
    <x v="1"/>
    <s v="March"/>
    <n v="14"/>
  </r>
  <r>
    <s v="Diamond Princess"/>
    <s v="Canada"/>
    <n v="0"/>
    <n v="0"/>
    <d v="2021-03-15T00:00:00"/>
    <n v="0"/>
    <n v="1"/>
    <m/>
    <x v="1"/>
    <s v="March"/>
    <n v="15"/>
  </r>
  <r>
    <s v="Not Provided"/>
    <s v="Chad"/>
    <n v="15.4542"/>
    <n v="18.732199999999999"/>
    <d v="2021-03-15T00:00:00"/>
    <n v="4328"/>
    <n v="155"/>
    <n v="3803"/>
    <x v="1"/>
    <s v="March"/>
    <n v="15"/>
  </r>
  <r>
    <s v="Diamond Princess"/>
    <s v="Canada"/>
    <n v="0"/>
    <n v="0"/>
    <d v="2021-03-16T00:00:00"/>
    <n v="0"/>
    <n v="1"/>
    <m/>
    <x v="1"/>
    <s v="March"/>
    <n v="16"/>
  </r>
  <r>
    <s v="Not Provided"/>
    <s v="Chad"/>
    <n v="15.4542"/>
    <n v="18.732199999999999"/>
    <d v="2021-03-16T00:00:00"/>
    <n v="4344"/>
    <n v="155"/>
    <n v="3818"/>
    <x v="1"/>
    <s v="March"/>
    <n v="16"/>
  </r>
  <r>
    <s v="Diamond Princess"/>
    <s v="Canada"/>
    <n v="0"/>
    <n v="0"/>
    <d v="2021-03-17T00:00:00"/>
    <n v="0"/>
    <n v="1"/>
    <m/>
    <x v="1"/>
    <s v="March"/>
    <n v="17"/>
  </r>
  <r>
    <s v="Not Provided"/>
    <s v="Chad"/>
    <n v="15.4542"/>
    <n v="18.732199999999999"/>
    <d v="2021-03-17T00:00:00"/>
    <n v="4357"/>
    <n v="156"/>
    <n v="3836"/>
    <x v="1"/>
    <s v="March"/>
    <n v="17"/>
  </r>
  <r>
    <s v="Diamond Princess"/>
    <s v="Canada"/>
    <n v="0"/>
    <n v="0"/>
    <d v="2021-03-18T00:00:00"/>
    <n v="0"/>
    <n v="1"/>
    <m/>
    <x v="1"/>
    <s v="March"/>
    <n v="18"/>
  </r>
  <r>
    <s v="Not Provided"/>
    <s v="Chad"/>
    <n v="15.4542"/>
    <n v="18.732199999999999"/>
    <d v="2021-03-18T00:00:00"/>
    <n v="4380"/>
    <n v="157"/>
    <n v="3864"/>
    <x v="1"/>
    <s v="March"/>
    <n v="18"/>
  </r>
  <r>
    <s v="Diamond Princess"/>
    <s v="Canada"/>
    <n v="0"/>
    <n v="0"/>
    <d v="2021-03-19T00:00:00"/>
    <n v="0"/>
    <n v="1"/>
    <m/>
    <x v="1"/>
    <s v="March"/>
    <n v="19"/>
  </r>
  <r>
    <s v="Not Provided"/>
    <s v="Chad"/>
    <n v="15.4542"/>
    <n v="18.732199999999999"/>
    <d v="2021-03-19T00:00:00"/>
    <n v="4395"/>
    <n v="157"/>
    <n v="3888"/>
    <x v="1"/>
    <s v="March"/>
    <n v="19"/>
  </r>
  <r>
    <s v="Diamond Princess"/>
    <s v="Canada"/>
    <n v="0"/>
    <n v="0"/>
    <d v="2021-03-20T00:00:00"/>
    <n v="0"/>
    <n v="1"/>
    <m/>
    <x v="1"/>
    <s v="March"/>
    <n v="20"/>
  </r>
  <r>
    <s v="Not Provided"/>
    <s v="Chad"/>
    <n v="15.4542"/>
    <n v="18.732199999999999"/>
    <d v="2021-03-20T00:00:00"/>
    <n v="4410"/>
    <n v="157"/>
    <n v="3945"/>
    <x v="1"/>
    <s v="March"/>
    <n v="20"/>
  </r>
  <r>
    <s v="Diamond Princess"/>
    <s v="Canada"/>
    <n v="0"/>
    <n v="0"/>
    <d v="2021-03-21T00:00:00"/>
    <n v="0"/>
    <n v="1"/>
    <m/>
    <x v="1"/>
    <s v="March"/>
    <n v="21"/>
  </r>
  <r>
    <s v="Not Provided"/>
    <s v="Chad"/>
    <n v="15.4542"/>
    <n v="18.732199999999999"/>
    <d v="2021-03-21T00:00:00"/>
    <n v="4420"/>
    <n v="157"/>
    <n v="4017"/>
    <x v="1"/>
    <s v="March"/>
    <n v="21"/>
  </r>
  <r>
    <s v="Diamond Princess"/>
    <s v="Canada"/>
    <n v="0"/>
    <n v="0"/>
    <d v="2021-03-22T00:00:00"/>
    <n v="0"/>
    <n v="1"/>
    <m/>
    <x v="1"/>
    <s v="March"/>
    <n v="22"/>
  </r>
  <r>
    <s v="Not Provided"/>
    <s v="Chad"/>
    <n v="15.4542"/>
    <n v="18.732199999999999"/>
    <d v="2021-03-22T00:00:00"/>
    <n v="4427"/>
    <n v="157"/>
    <n v="4045"/>
    <x v="1"/>
    <s v="March"/>
    <n v="22"/>
  </r>
  <r>
    <s v="Diamond Princess"/>
    <s v="Canada"/>
    <n v="0"/>
    <n v="0"/>
    <d v="2021-03-23T00:00:00"/>
    <n v="0"/>
    <n v="1"/>
    <m/>
    <x v="1"/>
    <s v="March"/>
    <n v="23"/>
  </r>
  <r>
    <s v="Not Provided"/>
    <s v="Chad"/>
    <n v="15.4542"/>
    <n v="18.732199999999999"/>
    <d v="2021-03-23T00:00:00"/>
    <n v="4440"/>
    <n v="158"/>
    <n v="4059"/>
    <x v="1"/>
    <s v="March"/>
    <n v="23"/>
  </r>
  <r>
    <s v="Diamond Princess"/>
    <s v="Canada"/>
    <n v="0"/>
    <n v="0"/>
    <d v="2021-03-24T00:00:00"/>
    <n v="0"/>
    <n v="1"/>
    <m/>
    <x v="1"/>
    <s v="March"/>
    <n v="24"/>
  </r>
  <r>
    <s v="Not Provided"/>
    <s v="Chad"/>
    <n v="15.4542"/>
    <n v="18.732199999999999"/>
    <d v="2021-03-24T00:00:00"/>
    <n v="4453"/>
    <n v="158"/>
    <n v="4072"/>
    <x v="1"/>
    <s v="March"/>
    <n v="24"/>
  </r>
  <r>
    <s v="Diamond Princess"/>
    <s v="Canada"/>
    <n v="0"/>
    <n v="0"/>
    <d v="2021-03-25T00:00:00"/>
    <n v="0"/>
    <n v="1"/>
    <m/>
    <x v="1"/>
    <s v="March"/>
    <n v="25"/>
  </r>
  <r>
    <s v="Not Provided"/>
    <s v="Chad"/>
    <n v="15.4542"/>
    <n v="18.732199999999999"/>
    <d v="2021-03-25T00:00:00"/>
    <n v="4465"/>
    <n v="158"/>
    <n v="4080"/>
    <x v="1"/>
    <s v="March"/>
    <n v="25"/>
  </r>
  <r>
    <s v="Diamond Princess"/>
    <s v="Canada"/>
    <n v="0"/>
    <n v="0"/>
    <d v="2021-03-26T00:00:00"/>
    <n v="0"/>
    <n v="1"/>
    <m/>
    <x v="1"/>
    <s v="March"/>
    <n v="26"/>
  </r>
  <r>
    <s v="Not Provided"/>
    <s v="Chad"/>
    <n v="15.4542"/>
    <n v="18.732199999999999"/>
    <d v="2021-03-26T00:00:00"/>
    <n v="4480"/>
    <n v="158"/>
    <n v="4094"/>
    <x v="1"/>
    <s v="March"/>
    <n v="26"/>
  </r>
  <r>
    <s v="Diamond Princess"/>
    <s v="Canada"/>
    <n v="0"/>
    <n v="0"/>
    <d v="2021-03-27T00:00:00"/>
    <n v="0"/>
    <n v="1"/>
    <m/>
    <x v="1"/>
    <s v="March"/>
    <n v="27"/>
  </r>
  <r>
    <s v="Not Provided"/>
    <s v="Chad"/>
    <n v="15.4542"/>
    <n v="18.732199999999999"/>
    <d v="2021-03-27T00:00:00"/>
    <n v="4501"/>
    <n v="160"/>
    <n v="4099"/>
    <x v="1"/>
    <s v="March"/>
    <n v="27"/>
  </r>
  <r>
    <s v="Diamond Princess"/>
    <s v="Canada"/>
    <n v="0"/>
    <n v="0"/>
    <d v="2021-03-28T00:00:00"/>
    <n v="0"/>
    <n v="1"/>
    <m/>
    <x v="1"/>
    <s v="March"/>
    <n v="28"/>
  </r>
  <r>
    <s v="Not Provided"/>
    <s v="Chad"/>
    <n v="15.4542"/>
    <n v="18.732199999999999"/>
    <d v="2021-03-28T00:00:00"/>
    <n v="4506"/>
    <n v="162"/>
    <n v="4109"/>
    <x v="1"/>
    <s v="March"/>
    <n v="28"/>
  </r>
  <r>
    <s v="Diamond Princess"/>
    <s v="Canada"/>
    <n v="0"/>
    <n v="0"/>
    <d v="2021-03-29T00:00:00"/>
    <n v="0"/>
    <n v="1"/>
    <m/>
    <x v="1"/>
    <s v="March"/>
    <n v="29"/>
  </r>
  <r>
    <s v="Not Provided"/>
    <s v="Chad"/>
    <n v="15.4542"/>
    <n v="18.732199999999999"/>
    <d v="2021-03-29T00:00:00"/>
    <n v="4510"/>
    <n v="164"/>
    <n v="4110"/>
    <x v="1"/>
    <s v="March"/>
    <n v="29"/>
  </r>
  <r>
    <s v="Diamond Princess"/>
    <s v="Canada"/>
    <n v="0"/>
    <n v="0"/>
    <d v="2021-03-30T00:00:00"/>
    <n v="0"/>
    <n v="1"/>
    <m/>
    <x v="1"/>
    <s v="March"/>
    <n v="30"/>
  </r>
  <r>
    <s v="Not Provided"/>
    <s v="Chad"/>
    <n v="15.4542"/>
    <n v="18.732199999999999"/>
    <d v="2021-03-30T00:00:00"/>
    <n v="4523"/>
    <n v="164"/>
    <n v="4137"/>
    <x v="1"/>
    <s v="March"/>
    <n v="30"/>
  </r>
  <r>
    <s v="Diamond Princess"/>
    <s v="Canada"/>
    <n v="0"/>
    <n v="0"/>
    <d v="2021-03-31T00:00:00"/>
    <n v="0"/>
    <n v="1"/>
    <m/>
    <x v="1"/>
    <s v="March"/>
    <n v="31"/>
  </r>
  <r>
    <s v="Not Provided"/>
    <s v="Chad"/>
    <n v="15.4542"/>
    <n v="18.732199999999999"/>
    <d v="2021-03-31T00:00:00"/>
    <n v="4533"/>
    <n v="164"/>
    <n v="4140"/>
    <x v="1"/>
    <s v="March"/>
    <n v="31"/>
  </r>
  <r>
    <s v="Diamond Princess"/>
    <s v="Canada"/>
    <n v="0"/>
    <n v="0"/>
    <d v="2021-04-01T00:00:00"/>
    <n v="0"/>
    <n v="1"/>
    <m/>
    <x v="1"/>
    <s v="April"/>
    <n v="1"/>
  </r>
  <r>
    <s v="Not Provided"/>
    <s v="Chad"/>
    <n v="15.4542"/>
    <n v="18.732199999999999"/>
    <d v="2021-04-01T00:00:00"/>
    <n v="4552"/>
    <n v="164"/>
    <n v="4149"/>
    <x v="1"/>
    <s v="April"/>
    <n v="1"/>
  </r>
  <r>
    <s v="Diamond Princess"/>
    <s v="Canada"/>
    <n v="0"/>
    <n v="0"/>
    <d v="2021-04-02T00:00:00"/>
    <n v="0"/>
    <n v="1"/>
    <m/>
    <x v="1"/>
    <s v="April"/>
    <n v="2"/>
  </r>
  <r>
    <s v="Not Provided"/>
    <s v="Chad"/>
    <n v="15.4542"/>
    <n v="18.732199999999999"/>
    <d v="2021-04-02T00:00:00"/>
    <n v="4573"/>
    <n v="164"/>
    <n v="4165"/>
    <x v="1"/>
    <s v="April"/>
    <n v="2"/>
  </r>
  <r>
    <s v="Diamond Princess"/>
    <s v="Canada"/>
    <n v="0"/>
    <n v="0"/>
    <d v="2021-04-03T00:00:00"/>
    <n v="0"/>
    <n v="1"/>
    <m/>
    <x v="1"/>
    <s v="April"/>
    <n v="3"/>
  </r>
  <r>
    <s v="Not Provided"/>
    <s v="Chad"/>
    <n v="15.4542"/>
    <n v="18.732199999999999"/>
    <d v="2021-04-03T00:00:00"/>
    <n v="4589"/>
    <n v="164"/>
    <n v="4190"/>
    <x v="1"/>
    <s v="April"/>
    <n v="3"/>
  </r>
  <r>
    <s v="Diamond Princess"/>
    <s v="Canada"/>
    <n v="0"/>
    <n v="0"/>
    <d v="2021-04-04T00:00:00"/>
    <n v="0"/>
    <n v="1"/>
    <m/>
    <x v="1"/>
    <s v="April"/>
    <n v="4"/>
  </r>
  <r>
    <s v="Not Provided"/>
    <s v="Chad"/>
    <n v="15.4542"/>
    <n v="18.732199999999999"/>
    <d v="2021-04-04T00:00:00"/>
    <n v="4595"/>
    <n v="165"/>
    <n v="4199"/>
    <x v="1"/>
    <s v="April"/>
    <n v="4"/>
  </r>
  <r>
    <s v="Diamond Princess"/>
    <s v="Canada"/>
    <n v="0"/>
    <n v="0"/>
    <d v="2021-04-05T00:00:00"/>
    <n v="0"/>
    <n v="1"/>
    <m/>
    <x v="1"/>
    <s v="April"/>
    <n v="5"/>
  </r>
  <r>
    <s v="Not Provided"/>
    <s v="Chad"/>
    <n v="15.4542"/>
    <n v="18.732199999999999"/>
    <d v="2021-04-05T00:00:00"/>
    <n v="4595"/>
    <n v="166"/>
    <n v="4215"/>
    <x v="1"/>
    <s v="April"/>
    <n v="5"/>
  </r>
  <r>
    <s v="Diamond Princess"/>
    <s v="Canada"/>
    <n v="0"/>
    <n v="0"/>
    <d v="2021-04-06T00:00:00"/>
    <n v="0"/>
    <n v="1"/>
    <m/>
    <x v="1"/>
    <s v="April"/>
    <n v="6"/>
  </r>
  <r>
    <s v="Not Provided"/>
    <s v="Chad"/>
    <n v="15.4542"/>
    <n v="18.732199999999999"/>
    <d v="2021-04-06T00:00:00"/>
    <n v="4603"/>
    <n v="166"/>
    <n v="4233"/>
    <x v="1"/>
    <s v="April"/>
    <n v="6"/>
  </r>
  <r>
    <s v="Diamond Princess"/>
    <s v="Canada"/>
    <n v="0"/>
    <n v="0"/>
    <d v="2021-04-07T00:00:00"/>
    <n v="0"/>
    <n v="1"/>
    <m/>
    <x v="1"/>
    <s v="April"/>
    <n v="7"/>
  </r>
  <r>
    <s v="Not Provided"/>
    <s v="Chad"/>
    <n v="15.4542"/>
    <n v="18.732199999999999"/>
    <d v="2021-04-07T00:00:00"/>
    <n v="4606"/>
    <n v="166"/>
    <n v="4236"/>
    <x v="1"/>
    <s v="April"/>
    <n v="7"/>
  </r>
  <r>
    <s v="Diamond Princess"/>
    <s v="Canada"/>
    <n v="0"/>
    <n v="0"/>
    <d v="2021-04-08T00:00:00"/>
    <n v="0"/>
    <n v="1"/>
    <m/>
    <x v="1"/>
    <s v="April"/>
    <n v="8"/>
  </r>
  <r>
    <s v="Not Provided"/>
    <s v="Chad"/>
    <n v="15.4542"/>
    <n v="18.732199999999999"/>
    <d v="2021-04-08T00:00:00"/>
    <n v="4616"/>
    <n v="167"/>
    <n v="4254"/>
    <x v="1"/>
    <s v="April"/>
    <n v="8"/>
  </r>
  <r>
    <s v="Diamond Princess"/>
    <s v="Canada"/>
    <n v="0"/>
    <n v="0"/>
    <d v="2021-04-09T00:00:00"/>
    <n v="0"/>
    <n v="1"/>
    <m/>
    <x v="1"/>
    <s v="April"/>
    <n v="9"/>
  </r>
  <r>
    <s v="Not Provided"/>
    <s v="Chad"/>
    <n v="15.4542"/>
    <n v="18.732199999999999"/>
    <d v="2021-04-09T00:00:00"/>
    <n v="4619"/>
    <n v="167"/>
    <n v="4279"/>
    <x v="1"/>
    <s v="April"/>
    <n v="9"/>
  </r>
  <r>
    <s v="Diamond Princess"/>
    <s v="Canada"/>
    <n v="0"/>
    <n v="0"/>
    <d v="2021-04-10T00:00:00"/>
    <n v="0"/>
    <n v="1"/>
    <m/>
    <x v="1"/>
    <s v="April"/>
    <n v="10"/>
  </r>
  <r>
    <s v="Not Provided"/>
    <s v="Chad"/>
    <n v="15.4542"/>
    <n v="18.732199999999999"/>
    <d v="2021-04-10T00:00:00"/>
    <n v="4625"/>
    <n v="167"/>
    <n v="4286"/>
    <x v="1"/>
    <s v="April"/>
    <n v="10"/>
  </r>
  <r>
    <s v="Diamond Princess"/>
    <s v="Canada"/>
    <n v="0"/>
    <n v="0"/>
    <d v="2021-04-11T00:00:00"/>
    <n v="0"/>
    <n v="1"/>
    <m/>
    <x v="1"/>
    <s v="April"/>
    <n v="11"/>
  </r>
  <r>
    <s v="Not Provided"/>
    <s v="Chad"/>
    <n v="15.4542"/>
    <n v="18.732199999999999"/>
    <d v="2021-04-11T00:00:00"/>
    <n v="4636"/>
    <n v="167"/>
    <n v="4286"/>
    <x v="1"/>
    <s v="April"/>
    <n v="11"/>
  </r>
  <r>
    <s v="Diamond Princess"/>
    <s v="Canada"/>
    <n v="0"/>
    <n v="0"/>
    <d v="2021-04-12T00:00:00"/>
    <n v="0"/>
    <n v="1"/>
    <m/>
    <x v="1"/>
    <s v="April"/>
    <n v="12"/>
  </r>
  <r>
    <s v="Not Provided"/>
    <s v="Chad"/>
    <n v="15.4542"/>
    <n v="18.732199999999999"/>
    <d v="2021-04-12T00:00:00"/>
    <n v="4641"/>
    <n v="167"/>
    <n v="4298"/>
    <x v="1"/>
    <s v="April"/>
    <n v="12"/>
  </r>
  <r>
    <s v="Diamond Princess"/>
    <s v="Canada"/>
    <n v="0"/>
    <n v="0"/>
    <d v="2021-04-13T00:00:00"/>
    <n v="0"/>
    <n v="1"/>
    <m/>
    <x v="1"/>
    <s v="April"/>
    <n v="13"/>
  </r>
  <r>
    <s v="Not Provided"/>
    <s v="Chad"/>
    <n v="15.4542"/>
    <n v="18.732199999999999"/>
    <d v="2021-04-13T00:00:00"/>
    <n v="4652"/>
    <n v="167"/>
    <n v="4306"/>
    <x v="1"/>
    <s v="April"/>
    <n v="13"/>
  </r>
  <r>
    <s v="Diamond Princess"/>
    <s v="Canada"/>
    <n v="0"/>
    <n v="0"/>
    <d v="2021-04-14T00:00:00"/>
    <n v="0"/>
    <n v="1"/>
    <m/>
    <x v="1"/>
    <s v="April"/>
    <n v="14"/>
  </r>
  <r>
    <s v="Not Provided"/>
    <s v="Chad"/>
    <n v="15.4542"/>
    <n v="18.732199999999999"/>
    <d v="2021-04-14T00:00:00"/>
    <n v="4662"/>
    <n v="167"/>
    <n v="4312"/>
    <x v="1"/>
    <s v="April"/>
    <n v="14"/>
  </r>
  <r>
    <s v="Diamond Princess"/>
    <s v="Canada"/>
    <n v="0"/>
    <n v="0"/>
    <d v="2021-04-15T00:00:00"/>
    <n v="0"/>
    <n v="1"/>
    <m/>
    <x v="1"/>
    <s v="April"/>
    <n v="15"/>
  </r>
  <r>
    <s v="Not Provided"/>
    <s v="Chad"/>
    <n v="15.4542"/>
    <n v="18.732199999999999"/>
    <d v="2021-04-15T00:00:00"/>
    <n v="4673"/>
    <n v="168"/>
    <n v="4320"/>
    <x v="1"/>
    <s v="April"/>
    <n v="15"/>
  </r>
  <r>
    <s v="Diamond Princess"/>
    <s v="Canada"/>
    <n v="0"/>
    <n v="0"/>
    <d v="2021-04-16T00:00:00"/>
    <n v="0"/>
    <n v="1"/>
    <m/>
    <x v="1"/>
    <s v="April"/>
    <n v="16"/>
  </r>
  <r>
    <s v="Not Provided"/>
    <s v="Chad"/>
    <n v="15.4542"/>
    <n v="18.732199999999999"/>
    <d v="2021-04-16T00:00:00"/>
    <n v="4686"/>
    <n v="168"/>
    <n v="4329"/>
    <x v="1"/>
    <s v="April"/>
    <n v="16"/>
  </r>
  <r>
    <s v="Diamond Princess"/>
    <s v="Canada"/>
    <n v="0"/>
    <n v="0"/>
    <d v="2021-04-17T00:00:00"/>
    <n v="0"/>
    <n v="1"/>
    <m/>
    <x v="1"/>
    <s v="April"/>
    <n v="17"/>
  </r>
  <r>
    <s v="Not Provided"/>
    <s v="Chad"/>
    <n v="15.4542"/>
    <n v="18.732199999999999"/>
    <d v="2021-04-17T00:00:00"/>
    <n v="4691"/>
    <n v="168"/>
    <n v="4335"/>
    <x v="1"/>
    <s v="April"/>
    <n v="17"/>
  </r>
  <r>
    <s v="Diamond Princess"/>
    <s v="Canada"/>
    <n v="0"/>
    <n v="0"/>
    <d v="2021-04-18T00:00:00"/>
    <n v="0"/>
    <n v="1"/>
    <m/>
    <x v="1"/>
    <s v="April"/>
    <n v="18"/>
  </r>
  <r>
    <s v="Not Provided"/>
    <s v="Chad"/>
    <n v="15.4542"/>
    <n v="18.732199999999999"/>
    <d v="2021-04-18T00:00:00"/>
    <n v="4706"/>
    <n v="169"/>
    <n v="4342"/>
    <x v="1"/>
    <s v="April"/>
    <n v="18"/>
  </r>
  <r>
    <s v="Diamond Princess"/>
    <s v="Canada"/>
    <n v="0"/>
    <n v="0"/>
    <d v="2021-04-19T00:00:00"/>
    <n v="0"/>
    <n v="1"/>
    <m/>
    <x v="1"/>
    <s v="April"/>
    <n v="19"/>
  </r>
  <r>
    <s v="Not Provided"/>
    <s v="Chad"/>
    <n v="15.4542"/>
    <n v="18.732199999999999"/>
    <d v="2021-04-19T00:00:00"/>
    <n v="4708"/>
    <n v="169"/>
    <n v="4353"/>
    <x v="1"/>
    <s v="April"/>
    <n v="19"/>
  </r>
  <r>
    <s v="Diamond Princess"/>
    <s v="Canada"/>
    <n v="0"/>
    <n v="0"/>
    <d v="2021-04-20T00:00:00"/>
    <n v="0"/>
    <n v="1"/>
    <m/>
    <x v="1"/>
    <s v="April"/>
    <n v="20"/>
  </r>
  <r>
    <s v="Not Provided"/>
    <s v="Chad"/>
    <n v="15.4542"/>
    <n v="18.732199999999999"/>
    <d v="2021-04-20T00:00:00"/>
    <n v="4723"/>
    <n v="169"/>
    <n v="4353"/>
    <x v="1"/>
    <s v="April"/>
    <n v="20"/>
  </r>
  <r>
    <s v="Diamond Princess"/>
    <s v="Canada"/>
    <n v="0"/>
    <n v="0"/>
    <d v="2021-04-21T00:00:00"/>
    <n v="0"/>
    <n v="1"/>
    <m/>
    <x v="1"/>
    <s v="April"/>
    <n v="21"/>
  </r>
  <r>
    <s v="Not Provided"/>
    <s v="Chad"/>
    <n v="15.4542"/>
    <n v="18.732199999999999"/>
    <d v="2021-04-21T00:00:00"/>
    <n v="4731"/>
    <n v="169"/>
    <n v="4368"/>
    <x v="1"/>
    <s v="April"/>
    <n v="21"/>
  </r>
  <r>
    <s v="Diamond Princess"/>
    <s v="Canada"/>
    <n v="0"/>
    <n v="0"/>
    <d v="2021-04-22T00:00:00"/>
    <n v="0"/>
    <n v="1"/>
    <m/>
    <x v="1"/>
    <s v="April"/>
    <n v="22"/>
  </r>
  <r>
    <s v="Not Provided"/>
    <s v="Chad"/>
    <n v="15.4542"/>
    <n v="18.732199999999999"/>
    <d v="2021-04-22T00:00:00"/>
    <n v="4735"/>
    <n v="169"/>
    <n v="4376"/>
    <x v="1"/>
    <s v="April"/>
    <n v="22"/>
  </r>
  <r>
    <s v="Diamond Princess"/>
    <s v="Canada"/>
    <n v="0"/>
    <n v="0"/>
    <d v="2021-04-23T00:00:00"/>
    <n v="0"/>
    <n v="1"/>
    <m/>
    <x v="1"/>
    <s v="April"/>
    <n v="23"/>
  </r>
  <r>
    <s v="Not Provided"/>
    <s v="Chad"/>
    <n v="15.4542"/>
    <n v="18.732199999999999"/>
    <d v="2021-04-23T00:00:00"/>
    <n v="4747"/>
    <n v="169"/>
    <n v="4382"/>
    <x v="1"/>
    <s v="April"/>
    <n v="23"/>
  </r>
  <r>
    <s v="Diamond Princess"/>
    <s v="Canada"/>
    <n v="0"/>
    <n v="0"/>
    <d v="2021-04-24T00:00:00"/>
    <n v="0"/>
    <n v="1"/>
    <m/>
    <x v="1"/>
    <s v="April"/>
    <n v="24"/>
  </r>
  <r>
    <s v="Not Provided"/>
    <s v="Chad"/>
    <n v="15.4542"/>
    <n v="18.732199999999999"/>
    <d v="2021-04-24T00:00:00"/>
    <n v="4752"/>
    <n v="169"/>
    <n v="4384"/>
    <x v="1"/>
    <s v="April"/>
    <n v="24"/>
  </r>
  <r>
    <s v="Diamond Princess"/>
    <s v="Canada"/>
    <n v="0"/>
    <n v="0"/>
    <d v="2021-04-25T00:00:00"/>
    <n v="0"/>
    <n v="1"/>
    <m/>
    <x v="1"/>
    <s v="April"/>
    <n v="25"/>
  </r>
  <r>
    <s v="Not Provided"/>
    <s v="Chad"/>
    <n v="15.4542"/>
    <n v="18.732199999999999"/>
    <d v="2021-04-25T00:00:00"/>
    <n v="4770"/>
    <n v="169"/>
    <n v="4389"/>
    <x v="1"/>
    <s v="April"/>
    <n v="25"/>
  </r>
  <r>
    <s v="Diamond Princess"/>
    <s v="Canada"/>
    <n v="0"/>
    <n v="0"/>
    <d v="2021-04-26T00:00:00"/>
    <n v="0"/>
    <n v="1"/>
    <m/>
    <x v="1"/>
    <s v="April"/>
    <n v="26"/>
  </r>
  <r>
    <s v="Not Provided"/>
    <s v="Chad"/>
    <n v="15.4542"/>
    <n v="18.732199999999999"/>
    <d v="2021-04-26T00:00:00"/>
    <n v="4772"/>
    <n v="169"/>
    <n v="4399"/>
    <x v="1"/>
    <s v="April"/>
    <n v="26"/>
  </r>
  <r>
    <s v="Diamond Princess"/>
    <s v="Canada"/>
    <n v="0"/>
    <n v="0"/>
    <d v="2021-04-27T00:00:00"/>
    <n v="0"/>
    <n v="1"/>
    <m/>
    <x v="1"/>
    <s v="April"/>
    <n v="27"/>
  </r>
  <r>
    <s v="Not Provided"/>
    <s v="Chad"/>
    <n v="15.4542"/>
    <n v="18.732199999999999"/>
    <d v="2021-04-27T00:00:00"/>
    <n v="4779"/>
    <n v="170"/>
    <n v="4406"/>
    <x v="1"/>
    <s v="April"/>
    <n v="27"/>
  </r>
  <r>
    <s v="Diamond Princess"/>
    <s v="Canada"/>
    <n v="0"/>
    <n v="0"/>
    <d v="2021-04-28T00:00:00"/>
    <n v="0"/>
    <n v="1"/>
    <m/>
    <x v="1"/>
    <s v="April"/>
    <n v="28"/>
  </r>
  <r>
    <s v="Not Provided"/>
    <s v="Chad"/>
    <n v="15.4542"/>
    <n v="18.732199999999999"/>
    <d v="2021-04-28T00:00:00"/>
    <n v="4789"/>
    <n v="170"/>
    <n v="4408"/>
    <x v="1"/>
    <s v="April"/>
    <n v="28"/>
  </r>
  <r>
    <s v="Diamond Princess"/>
    <s v="Canada"/>
    <n v="0"/>
    <n v="0"/>
    <d v="2021-04-29T00:00:00"/>
    <n v="0"/>
    <n v="1"/>
    <m/>
    <x v="1"/>
    <s v="April"/>
    <n v="29"/>
  </r>
  <r>
    <s v="Not Provided"/>
    <s v="Chad"/>
    <n v="15.4542"/>
    <n v="18.732199999999999"/>
    <d v="2021-04-29T00:00:00"/>
    <n v="4810"/>
    <n v="170"/>
    <n v="4416"/>
    <x v="1"/>
    <s v="April"/>
    <n v="29"/>
  </r>
  <r>
    <s v="Diamond Princess"/>
    <s v="Canada"/>
    <n v="0"/>
    <n v="0"/>
    <d v="2021-04-30T00:00:00"/>
    <n v="0"/>
    <n v="1"/>
    <m/>
    <x v="1"/>
    <s v="April"/>
    <n v="30"/>
  </r>
  <r>
    <s v="Not Provided"/>
    <s v="Chad"/>
    <n v="15.4542"/>
    <n v="18.732199999999999"/>
    <d v="2021-04-30T00:00:00"/>
    <n v="4817"/>
    <n v="170"/>
    <n v="4423"/>
    <x v="1"/>
    <s v="April"/>
    <n v="30"/>
  </r>
  <r>
    <s v="Diamond Princess"/>
    <s v="Canada"/>
    <n v="0"/>
    <n v="0"/>
    <d v="2021-05-01T00:00:00"/>
    <n v="0"/>
    <n v="1"/>
    <m/>
    <x v="1"/>
    <s v="May"/>
    <n v="1"/>
  </r>
  <r>
    <s v="Not Provided"/>
    <s v="Chad"/>
    <n v="15.4542"/>
    <n v="18.732199999999999"/>
    <d v="2021-05-01T00:00:00"/>
    <n v="4824"/>
    <n v="170"/>
    <n v="4430"/>
    <x v="1"/>
    <s v="May"/>
    <n v="1"/>
  </r>
  <r>
    <s v="Diamond Princess"/>
    <s v="Canada"/>
    <n v="0"/>
    <n v="0"/>
    <d v="2021-05-02T00:00:00"/>
    <n v="0"/>
    <n v="1"/>
    <m/>
    <x v="1"/>
    <s v="May"/>
    <n v="2"/>
  </r>
  <r>
    <s v="Not Provided"/>
    <s v="Chad"/>
    <n v="15.4542"/>
    <n v="18.732199999999999"/>
    <d v="2021-05-02T00:00:00"/>
    <n v="4828"/>
    <n v="170"/>
    <n v="4430"/>
    <x v="1"/>
    <s v="May"/>
    <n v="2"/>
  </r>
  <r>
    <s v="Diamond Princess"/>
    <s v="Canada"/>
    <n v="0"/>
    <n v="0"/>
    <d v="2021-05-03T00:00:00"/>
    <n v="0"/>
    <n v="1"/>
    <m/>
    <x v="1"/>
    <s v="May"/>
    <n v="3"/>
  </r>
  <r>
    <s v="Not Provided"/>
    <s v="Chad"/>
    <n v="15.4542"/>
    <n v="18.732199999999999"/>
    <d v="2021-05-03T00:00:00"/>
    <n v="4828"/>
    <n v="170"/>
    <n v="4528"/>
    <x v="1"/>
    <s v="May"/>
    <n v="3"/>
  </r>
  <r>
    <s v="Diamond Princess"/>
    <s v="Canada"/>
    <n v="0"/>
    <n v="0"/>
    <d v="2021-05-04T00:00:00"/>
    <n v="0"/>
    <n v="1"/>
    <m/>
    <x v="1"/>
    <s v="May"/>
    <n v="4"/>
  </r>
  <r>
    <s v="Not Provided"/>
    <s v="Chad"/>
    <n v="15.4542"/>
    <n v="18.732199999999999"/>
    <d v="2021-05-04T00:00:00"/>
    <n v="4835"/>
    <n v="170"/>
    <n v="4565"/>
    <x v="1"/>
    <s v="May"/>
    <n v="4"/>
  </r>
  <r>
    <s v="Diamond Princess"/>
    <s v="Canada"/>
    <n v="0"/>
    <n v="0"/>
    <d v="2021-05-05T00:00:00"/>
    <n v="0"/>
    <n v="1"/>
    <m/>
    <x v="1"/>
    <s v="May"/>
    <n v="5"/>
  </r>
  <r>
    <s v="Not Provided"/>
    <s v="Chad"/>
    <n v="15.4542"/>
    <n v="18.732199999999999"/>
    <d v="2021-05-05T00:00:00"/>
    <n v="4847"/>
    <n v="170"/>
    <n v="4570"/>
    <x v="1"/>
    <s v="May"/>
    <n v="5"/>
  </r>
  <r>
    <s v="Diamond Princess"/>
    <s v="Canada"/>
    <n v="0"/>
    <n v="0"/>
    <d v="2021-05-06T00:00:00"/>
    <n v="0"/>
    <n v="1"/>
    <m/>
    <x v="1"/>
    <s v="May"/>
    <n v="6"/>
  </r>
  <r>
    <s v="Not Provided"/>
    <s v="Chad"/>
    <n v="15.4542"/>
    <n v="18.732199999999999"/>
    <d v="2021-05-06T00:00:00"/>
    <n v="4854"/>
    <n v="170"/>
    <n v="4612"/>
    <x v="1"/>
    <s v="May"/>
    <n v="6"/>
  </r>
  <r>
    <s v="Diamond Princess"/>
    <s v="Canada"/>
    <n v="0"/>
    <n v="0"/>
    <d v="2021-05-07T00:00:00"/>
    <n v="0"/>
    <n v="1"/>
    <m/>
    <x v="1"/>
    <s v="May"/>
    <n v="7"/>
  </r>
  <r>
    <s v="Not Provided"/>
    <s v="Chad"/>
    <n v="15.4542"/>
    <n v="18.732199999999999"/>
    <d v="2021-05-07T00:00:00"/>
    <n v="4862"/>
    <n v="170"/>
    <n v="4622"/>
    <x v="1"/>
    <s v="May"/>
    <n v="7"/>
  </r>
  <r>
    <s v="Diamond Princess"/>
    <s v="Canada"/>
    <n v="0"/>
    <n v="0"/>
    <d v="2021-05-08T00:00:00"/>
    <n v="0"/>
    <n v="1"/>
    <m/>
    <x v="1"/>
    <s v="May"/>
    <n v="8"/>
  </r>
  <r>
    <s v="Not Provided"/>
    <s v="Chad"/>
    <n v="15.4542"/>
    <n v="18.732199999999999"/>
    <d v="2021-05-08T00:00:00"/>
    <n v="4874"/>
    <n v="171"/>
    <n v="4647"/>
    <x v="1"/>
    <s v="May"/>
    <n v="8"/>
  </r>
  <r>
    <s v="Diamond Princess"/>
    <s v="Canada"/>
    <n v="0"/>
    <n v="0"/>
    <d v="2021-05-09T00:00:00"/>
    <n v="0"/>
    <n v="1"/>
    <m/>
    <x v="1"/>
    <s v="May"/>
    <n v="9"/>
  </r>
  <r>
    <s v="Not Provided"/>
    <s v="Chad"/>
    <n v="15.4542"/>
    <n v="18.732199999999999"/>
    <d v="2021-05-09T00:00:00"/>
    <n v="4877"/>
    <n v="171"/>
    <n v="4649"/>
    <x v="1"/>
    <s v="May"/>
    <n v="9"/>
  </r>
  <r>
    <s v="Diamond Princess"/>
    <s v="Canada"/>
    <n v="0"/>
    <n v="0"/>
    <d v="2021-05-10T00:00:00"/>
    <n v="0"/>
    <n v="1"/>
    <m/>
    <x v="1"/>
    <s v="May"/>
    <n v="10"/>
  </r>
  <r>
    <s v="Not Provided"/>
    <s v="Chad"/>
    <n v="15.4542"/>
    <n v="18.732199999999999"/>
    <d v="2021-05-10T00:00:00"/>
    <n v="4882"/>
    <n v="171"/>
    <n v="4657"/>
    <x v="1"/>
    <s v="May"/>
    <n v="10"/>
  </r>
  <r>
    <s v="Diamond Princess"/>
    <s v="Canada"/>
    <n v="0"/>
    <n v="0"/>
    <d v="2021-05-11T00:00:00"/>
    <n v="0"/>
    <n v="1"/>
    <m/>
    <x v="1"/>
    <s v="May"/>
    <n v="11"/>
  </r>
  <r>
    <s v="Not Provided"/>
    <s v="Chad"/>
    <n v="15.4542"/>
    <n v="18.732199999999999"/>
    <d v="2021-05-11T00:00:00"/>
    <n v="4888"/>
    <n v="172"/>
    <n v="4661"/>
    <x v="1"/>
    <s v="May"/>
    <n v="11"/>
  </r>
  <r>
    <s v="Diamond Princess"/>
    <s v="Canada"/>
    <n v="0"/>
    <n v="0"/>
    <d v="2021-05-12T00:00:00"/>
    <n v="0"/>
    <n v="1"/>
    <m/>
    <x v="1"/>
    <s v="May"/>
    <n v="12"/>
  </r>
  <r>
    <s v="Not Provided"/>
    <s v="Chad"/>
    <n v="15.4542"/>
    <n v="18.732199999999999"/>
    <d v="2021-05-12T00:00:00"/>
    <n v="4891"/>
    <n v="172"/>
    <n v="4668"/>
    <x v="1"/>
    <s v="May"/>
    <n v="12"/>
  </r>
  <r>
    <s v="Diamond Princess"/>
    <s v="Canada"/>
    <n v="0"/>
    <n v="0"/>
    <d v="2021-05-13T00:00:00"/>
    <n v="0"/>
    <n v="1"/>
    <m/>
    <x v="1"/>
    <s v="May"/>
    <n v="13"/>
  </r>
  <r>
    <s v="Not Provided"/>
    <s v="Chad"/>
    <n v="15.4542"/>
    <n v="18.732199999999999"/>
    <d v="2021-05-13T00:00:00"/>
    <n v="4895"/>
    <n v="172"/>
    <n v="4672"/>
    <x v="1"/>
    <s v="May"/>
    <n v="13"/>
  </r>
  <r>
    <s v="Diamond Princess"/>
    <s v="Canada"/>
    <n v="0"/>
    <n v="0"/>
    <d v="2021-05-14T00:00:00"/>
    <n v="0"/>
    <n v="1"/>
    <m/>
    <x v="1"/>
    <s v="May"/>
    <n v="14"/>
  </r>
  <r>
    <s v="Not Provided"/>
    <s v="Chad"/>
    <n v="15.4542"/>
    <n v="18.732199999999999"/>
    <d v="2021-05-14T00:00:00"/>
    <n v="4897"/>
    <n v="173"/>
    <n v="4677"/>
    <x v="1"/>
    <s v="May"/>
    <n v="14"/>
  </r>
  <r>
    <s v="Diamond Princess"/>
    <s v="Canada"/>
    <n v="0"/>
    <n v="0"/>
    <d v="2021-05-15T00:00:00"/>
    <n v="0"/>
    <n v="1"/>
    <m/>
    <x v="1"/>
    <s v="May"/>
    <n v="15"/>
  </r>
  <r>
    <s v="Not Provided"/>
    <s v="Chad"/>
    <n v="15.4542"/>
    <n v="18.732199999999999"/>
    <d v="2021-05-15T00:00:00"/>
    <n v="4901"/>
    <n v="173"/>
    <n v="4678"/>
    <x v="1"/>
    <s v="May"/>
    <n v="15"/>
  </r>
  <r>
    <s v="Diamond Princess"/>
    <s v="Canada"/>
    <n v="0"/>
    <n v="0"/>
    <d v="2021-05-16T00:00:00"/>
    <n v="0"/>
    <n v="1"/>
    <m/>
    <x v="1"/>
    <s v="May"/>
    <n v="16"/>
  </r>
  <r>
    <s v="Not Provided"/>
    <s v="Chad"/>
    <n v="15.4542"/>
    <n v="18.732199999999999"/>
    <d v="2021-05-16T00:00:00"/>
    <n v="4904"/>
    <n v="173"/>
    <n v="4688"/>
    <x v="1"/>
    <s v="May"/>
    <n v="16"/>
  </r>
  <r>
    <s v="Diamond Princess"/>
    <s v="Canada"/>
    <n v="0"/>
    <n v="0"/>
    <d v="2021-05-17T00:00:00"/>
    <n v="0"/>
    <n v="1"/>
    <m/>
    <x v="1"/>
    <s v="May"/>
    <n v="17"/>
  </r>
  <r>
    <s v="Not Provided"/>
    <s v="Chad"/>
    <n v="15.4542"/>
    <n v="18.732199999999999"/>
    <d v="2021-05-17T00:00:00"/>
    <n v="4904"/>
    <n v="173"/>
    <n v="4691"/>
    <x v="1"/>
    <s v="May"/>
    <n v="17"/>
  </r>
  <r>
    <s v="Diamond Princess"/>
    <s v="Canada"/>
    <n v="0"/>
    <n v="0"/>
    <d v="2021-05-18T00:00:00"/>
    <n v="0"/>
    <n v="1"/>
    <m/>
    <x v="1"/>
    <s v="May"/>
    <n v="18"/>
  </r>
  <r>
    <s v="Not Provided"/>
    <s v="Chad"/>
    <n v="15.4542"/>
    <n v="18.732199999999999"/>
    <d v="2021-05-18T00:00:00"/>
    <n v="4905"/>
    <n v="173"/>
    <n v="4704"/>
    <x v="1"/>
    <s v="May"/>
    <n v="18"/>
  </r>
  <r>
    <s v="Diamond Princess"/>
    <s v="Canada"/>
    <n v="0"/>
    <n v="0"/>
    <d v="2021-05-19T00:00:00"/>
    <n v="0"/>
    <n v="1"/>
    <m/>
    <x v="1"/>
    <s v="May"/>
    <n v="19"/>
  </r>
  <r>
    <s v="Not Provided"/>
    <s v="Chad"/>
    <n v="15.4542"/>
    <n v="18.732199999999999"/>
    <d v="2021-05-19T00:00:00"/>
    <n v="4914"/>
    <n v="173"/>
    <n v="4711"/>
    <x v="1"/>
    <s v="May"/>
    <n v="19"/>
  </r>
  <r>
    <s v="Diamond Princess"/>
    <s v="Canada"/>
    <n v="0"/>
    <n v="0"/>
    <d v="2021-05-20T00:00:00"/>
    <n v="0"/>
    <n v="1"/>
    <m/>
    <x v="1"/>
    <s v="May"/>
    <n v="20"/>
  </r>
  <r>
    <s v="Not Provided"/>
    <s v="Chad"/>
    <n v="15.4542"/>
    <n v="18.732199999999999"/>
    <d v="2021-05-20T00:00:00"/>
    <n v="4918"/>
    <n v="173"/>
    <n v="4717"/>
    <x v="1"/>
    <s v="May"/>
    <n v="20"/>
  </r>
  <r>
    <s v="Diamond Princess"/>
    <s v="Canada"/>
    <n v="0"/>
    <n v="0"/>
    <d v="2021-05-21T00:00:00"/>
    <n v="0"/>
    <n v="1"/>
    <m/>
    <x v="1"/>
    <s v="May"/>
    <n v="21"/>
  </r>
  <r>
    <s v="Not Provided"/>
    <s v="Chad"/>
    <n v="15.4542"/>
    <n v="18.732199999999999"/>
    <d v="2021-05-21T00:00:00"/>
    <n v="4919"/>
    <n v="173"/>
    <n v="4719"/>
    <x v="1"/>
    <s v="May"/>
    <n v="21"/>
  </r>
  <r>
    <s v="Diamond Princess"/>
    <s v="Canada"/>
    <n v="0"/>
    <n v="0"/>
    <d v="2021-05-22T00:00:00"/>
    <n v="0"/>
    <n v="1"/>
    <m/>
    <x v="1"/>
    <s v="May"/>
    <n v="22"/>
  </r>
  <r>
    <s v="Not Provided"/>
    <s v="Chad"/>
    <n v="15.4542"/>
    <n v="18.732199999999999"/>
    <d v="2021-05-22T00:00:00"/>
    <n v="4923"/>
    <n v="173"/>
    <n v="4721"/>
    <x v="1"/>
    <s v="May"/>
    <n v="22"/>
  </r>
  <r>
    <s v="Diamond Princess"/>
    <s v="Canada"/>
    <n v="0"/>
    <n v="0"/>
    <d v="2021-05-23T00:00:00"/>
    <n v="0"/>
    <n v="1"/>
    <m/>
    <x v="1"/>
    <s v="May"/>
    <n v="23"/>
  </r>
  <r>
    <s v="Not Provided"/>
    <s v="Chad"/>
    <n v="15.4542"/>
    <n v="18.732199999999999"/>
    <d v="2021-05-23T00:00:00"/>
    <n v="4924"/>
    <n v="173"/>
    <n v="4729"/>
    <x v="1"/>
    <s v="May"/>
    <n v="23"/>
  </r>
  <r>
    <s v="Diamond Princess"/>
    <s v="Canada"/>
    <n v="0"/>
    <n v="0"/>
    <d v="2021-05-24T00:00:00"/>
    <n v="0"/>
    <n v="1"/>
    <m/>
    <x v="1"/>
    <s v="May"/>
    <n v="24"/>
  </r>
  <r>
    <s v="Not Provided"/>
    <s v="Chad"/>
    <n v="15.4542"/>
    <n v="18.732199999999999"/>
    <d v="2021-05-24T00:00:00"/>
    <n v="4924"/>
    <n v="173"/>
    <n v="4735"/>
    <x v="1"/>
    <s v="May"/>
    <n v="24"/>
  </r>
  <r>
    <s v="Diamond Princess"/>
    <s v="Canada"/>
    <n v="0"/>
    <n v="0"/>
    <d v="2021-05-25T00:00:00"/>
    <n v="0"/>
    <n v="1"/>
    <m/>
    <x v="1"/>
    <s v="May"/>
    <n v="25"/>
  </r>
  <r>
    <s v="Not Provided"/>
    <s v="Chad"/>
    <n v="15.4542"/>
    <n v="18.732199999999999"/>
    <d v="2021-05-25T00:00:00"/>
    <n v="4924"/>
    <n v="173"/>
    <n v="4736"/>
    <x v="1"/>
    <s v="May"/>
    <n v="25"/>
  </r>
  <r>
    <s v="Diamond Princess"/>
    <s v="Canada"/>
    <n v="0"/>
    <n v="0"/>
    <d v="2021-05-26T00:00:00"/>
    <n v="0"/>
    <n v="1"/>
    <m/>
    <x v="1"/>
    <s v="May"/>
    <n v="26"/>
  </r>
  <r>
    <s v="Not Provided"/>
    <s v="Chad"/>
    <n v="15.4542"/>
    <n v="18.732199999999999"/>
    <d v="2021-05-26T00:00:00"/>
    <n v="4925"/>
    <n v="173"/>
    <n v="4738"/>
    <x v="1"/>
    <s v="May"/>
    <n v="26"/>
  </r>
  <r>
    <s v="Diamond Princess"/>
    <s v="Canada"/>
    <n v="0"/>
    <n v="0"/>
    <d v="2021-05-27T00:00:00"/>
    <n v="0"/>
    <n v="1"/>
    <m/>
    <x v="1"/>
    <s v="May"/>
    <n v="27"/>
  </r>
  <r>
    <s v="Not Provided"/>
    <s v="Chad"/>
    <n v="15.4542"/>
    <n v="18.732199999999999"/>
    <d v="2021-05-27T00:00:00"/>
    <n v="4926"/>
    <n v="173"/>
    <n v="4742"/>
    <x v="1"/>
    <s v="May"/>
    <n v="27"/>
  </r>
  <r>
    <s v="Diamond Princess"/>
    <s v="Canada"/>
    <n v="0"/>
    <n v="0"/>
    <d v="2021-05-28T00:00:00"/>
    <n v="0"/>
    <n v="1"/>
    <m/>
    <x v="1"/>
    <s v="May"/>
    <n v="28"/>
  </r>
  <r>
    <s v="Not Provided"/>
    <s v="Chad"/>
    <n v="15.4542"/>
    <n v="18.732199999999999"/>
    <d v="2021-05-28T00:00:00"/>
    <n v="4927"/>
    <n v="173"/>
    <n v="4742"/>
    <x v="1"/>
    <s v="May"/>
    <n v="28"/>
  </r>
  <r>
    <s v="Diamond Princess"/>
    <s v="Canada"/>
    <n v="0"/>
    <n v="0"/>
    <d v="2021-05-29T00:00:00"/>
    <n v="0"/>
    <n v="1"/>
    <m/>
    <x v="1"/>
    <s v="May"/>
    <n v="29"/>
  </r>
  <r>
    <s v="Not Provided"/>
    <s v="Chad"/>
    <n v="15.4542"/>
    <n v="18.732199999999999"/>
    <d v="2021-05-29T00:00:00"/>
    <n v="4928"/>
    <n v="173"/>
    <n v="4742"/>
    <x v="1"/>
    <s v="May"/>
    <n v="29"/>
  </r>
  <r>
    <s v="Diamond Princess"/>
    <s v="Canada"/>
    <n v="0"/>
    <n v="0"/>
    <d v="2021-05-30T00:00:00"/>
    <n v="0"/>
    <n v="1"/>
    <m/>
    <x v="1"/>
    <s v="May"/>
    <n v="30"/>
  </r>
  <r>
    <s v="Not Provided"/>
    <s v="Chad"/>
    <n v="15.4542"/>
    <n v="18.732199999999999"/>
    <d v="2021-05-30T00:00:00"/>
    <n v="4929"/>
    <n v="173"/>
    <n v="4746"/>
    <x v="1"/>
    <s v="May"/>
    <n v="30"/>
  </r>
  <r>
    <s v="Diamond Princess"/>
    <s v="Canada"/>
    <n v="0"/>
    <n v="0"/>
    <d v="2021-05-31T00:00:00"/>
    <n v="0"/>
    <n v="1"/>
    <m/>
    <x v="1"/>
    <s v="May"/>
    <n v="31"/>
  </r>
  <r>
    <s v="Not Provided"/>
    <s v="Chad"/>
    <n v="15.4542"/>
    <n v="18.732199999999999"/>
    <d v="2021-05-31T00:00:00"/>
    <n v="4931"/>
    <n v="173"/>
    <n v="4746"/>
    <x v="1"/>
    <s v="May"/>
    <n v="31"/>
  </r>
  <r>
    <s v="Diamond Princess"/>
    <s v="Canada"/>
    <n v="0"/>
    <n v="0"/>
    <d v="2021-06-01T00:00:00"/>
    <n v="0"/>
    <n v="1"/>
    <m/>
    <x v="1"/>
    <s v="June"/>
    <n v="1"/>
  </r>
  <r>
    <s v="Not Provided"/>
    <s v="Chad"/>
    <n v="15.4542"/>
    <n v="18.732199999999999"/>
    <d v="2021-06-01T00:00:00"/>
    <n v="4934"/>
    <n v="173"/>
    <n v="4747"/>
    <x v="1"/>
    <s v="June"/>
    <n v="1"/>
  </r>
  <r>
    <s v="Diamond Princess"/>
    <s v="Canada"/>
    <n v="0"/>
    <n v="0"/>
    <d v="2021-06-02T00:00:00"/>
    <n v="0"/>
    <n v="1"/>
    <m/>
    <x v="1"/>
    <s v="June"/>
    <n v="2"/>
  </r>
  <r>
    <s v="Not Provided"/>
    <s v="Chad"/>
    <n v="15.4542"/>
    <n v="18.732199999999999"/>
    <d v="2021-06-02T00:00:00"/>
    <n v="4935"/>
    <n v="173"/>
    <n v="4747"/>
    <x v="1"/>
    <s v="June"/>
    <n v="2"/>
  </r>
  <r>
    <s v="Diamond Princess"/>
    <s v="Canada"/>
    <n v="0"/>
    <n v="0"/>
    <d v="2021-06-03T00:00:00"/>
    <n v="0"/>
    <n v="1"/>
    <m/>
    <x v="1"/>
    <s v="June"/>
    <n v="3"/>
  </r>
  <r>
    <s v="Not Provided"/>
    <s v="Chad"/>
    <n v="15.4542"/>
    <n v="18.732199999999999"/>
    <d v="2021-06-03T00:00:00"/>
    <n v="4935"/>
    <n v="173"/>
    <n v="4747"/>
    <x v="1"/>
    <s v="June"/>
    <n v="3"/>
  </r>
  <r>
    <s v="Diamond Princess"/>
    <s v="Canada"/>
    <n v="0"/>
    <n v="0"/>
    <d v="2021-06-04T00:00:00"/>
    <n v="0"/>
    <n v="1"/>
    <m/>
    <x v="1"/>
    <s v="June"/>
    <n v="4"/>
  </r>
  <r>
    <s v="Not Provided"/>
    <s v="Chad"/>
    <n v="15.4542"/>
    <n v="18.732199999999999"/>
    <d v="2021-06-04T00:00:00"/>
    <n v="4938"/>
    <n v="174"/>
    <n v="4751"/>
    <x v="1"/>
    <s v="June"/>
    <n v="4"/>
  </r>
  <r>
    <s v="Diamond Princess"/>
    <s v="Canada"/>
    <n v="0"/>
    <n v="0"/>
    <d v="2021-06-05T00:00:00"/>
    <n v="0"/>
    <n v="1"/>
    <m/>
    <x v="1"/>
    <s v="June"/>
    <n v="5"/>
  </r>
  <r>
    <s v="Not Provided"/>
    <s v="Chad"/>
    <n v="15.4542"/>
    <n v="18.732199999999999"/>
    <d v="2021-06-05T00:00:00"/>
    <n v="4939"/>
    <n v="174"/>
    <n v="4754"/>
    <x v="1"/>
    <s v="June"/>
    <n v="5"/>
  </r>
  <r>
    <s v="Diamond Princess"/>
    <s v="Canada"/>
    <n v="0"/>
    <n v="0"/>
    <d v="2021-06-06T00:00:00"/>
    <n v="0"/>
    <n v="1"/>
    <m/>
    <x v="1"/>
    <s v="June"/>
    <n v="6"/>
  </r>
  <r>
    <s v="Not Provided"/>
    <s v="Chad"/>
    <n v="15.4542"/>
    <n v="18.732199999999999"/>
    <d v="2021-06-06T00:00:00"/>
    <n v="4939"/>
    <n v="174"/>
    <n v="4757"/>
    <x v="1"/>
    <s v="June"/>
    <n v="6"/>
  </r>
  <r>
    <s v="Diamond Princess"/>
    <s v="Canada"/>
    <n v="0"/>
    <n v="0"/>
    <d v="2021-06-07T00:00:00"/>
    <n v="0"/>
    <n v="1"/>
    <m/>
    <x v="1"/>
    <s v="June"/>
    <n v="7"/>
  </r>
  <r>
    <s v="Not Provided"/>
    <s v="Chad"/>
    <n v="15.4542"/>
    <n v="18.732199999999999"/>
    <d v="2021-06-07T00:00:00"/>
    <n v="4940"/>
    <n v="174"/>
    <n v="4760"/>
    <x v="1"/>
    <s v="June"/>
    <n v="7"/>
  </r>
  <r>
    <s v="Diamond Princess"/>
    <s v="Canada"/>
    <n v="0"/>
    <n v="0"/>
    <d v="2021-06-08T00:00:00"/>
    <n v="0"/>
    <n v="1"/>
    <m/>
    <x v="1"/>
    <s v="June"/>
    <n v="8"/>
  </r>
  <r>
    <s v="Not Provided"/>
    <s v="Chad"/>
    <n v="15.4542"/>
    <n v="18.732199999999999"/>
    <d v="2021-06-08T00:00:00"/>
    <n v="4942"/>
    <n v="174"/>
    <n v="4762"/>
    <x v="1"/>
    <s v="June"/>
    <n v="8"/>
  </r>
  <r>
    <s v="Diamond Princess"/>
    <s v="Canada"/>
    <n v="0"/>
    <n v="0"/>
    <d v="2021-06-09T00:00:00"/>
    <n v="0"/>
    <n v="1"/>
    <m/>
    <x v="1"/>
    <s v="June"/>
    <n v="9"/>
  </r>
  <r>
    <s v="Not Provided"/>
    <s v="Chad"/>
    <n v="15.4542"/>
    <n v="18.732199999999999"/>
    <d v="2021-06-09T00:00:00"/>
    <n v="4942"/>
    <n v="174"/>
    <n v="4765"/>
    <x v="1"/>
    <s v="June"/>
    <n v="9"/>
  </r>
  <r>
    <s v="Diamond Princess"/>
    <s v="Canada"/>
    <n v="0"/>
    <n v="0"/>
    <d v="2021-06-10T00:00:00"/>
    <n v="0"/>
    <n v="1"/>
    <m/>
    <x v="1"/>
    <s v="June"/>
    <n v="10"/>
  </r>
  <r>
    <s v="Not Provided"/>
    <s v="Chad"/>
    <n v="15.4542"/>
    <n v="18.732199999999999"/>
    <d v="2021-06-10T00:00:00"/>
    <n v="4942"/>
    <n v="174"/>
    <n v="4765"/>
    <x v="1"/>
    <s v="June"/>
    <n v="10"/>
  </r>
  <r>
    <s v="Diamond Princess"/>
    <s v="Canada"/>
    <n v="0"/>
    <n v="0"/>
    <d v="2021-06-11T00:00:00"/>
    <n v="0"/>
    <n v="1"/>
    <m/>
    <x v="1"/>
    <s v="June"/>
    <n v="11"/>
  </r>
  <r>
    <s v="Not Provided"/>
    <s v="Chad"/>
    <n v="15.4542"/>
    <n v="18.732199999999999"/>
    <d v="2021-06-11T00:00:00"/>
    <n v="4942"/>
    <n v="174"/>
    <n v="4765"/>
    <x v="1"/>
    <s v="June"/>
    <n v="11"/>
  </r>
  <r>
    <s v="Diamond Princess"/>
    <s v="Canada"/>
    <n v="0"/>
    <n v="0"/>
    <d v="2021-06-12T00:00:00"/>
    <n v="0"/>
    <n v="1"/>
    <m/>
    <x v="1"/>
    <s v="June"/>
    <n v="12"/>
  </r>
  <r>
    <s v="Not Provided"/>
    <s v="Chad"/>
    <n v="15.4542"/>
    <n v="18.732199999999999"/>
    <d v="2021-06-12T00:00:00"/>
    <n v="4942"/>
    <n v="174"/>
    <n v="4765"/>
    <x v="1"/>
    <s v="June"/>
    <n v="12"/>
  </r>
  <r>
    <s v="Diamond Princess"/>
    <s v="Canada"/>
    <n v="0"/>
    <n v="0"/>
    <d v="2021-06-13T00:00:00"/>
    <n v="0"/>
    <n v="1"/>
    <m/>
    <x v="1"/>
    <s v="June"/>
    <n v="13"/>
  </r>
  <r>
    <s v="Not Provided"/>
    <s v="Chad"/>
    <n v="15.4542"/>
    <n v="18.732199999999999"/>
    <d v="2021-06-13T00:00:00"/>
    <n v="4942"/>
    <n v="174"/>
    <n v="4767"/>
    <x v="1"/>
    <s v="June"/>
    <n v="13"/>
  </r>
  <r>
    <s v="Diamond Princess"/>
    <s v="Canada"/>
    <n v="0"/>
    <n v="0"/>
    <d v="2021-06-14T00:00:00"/>
    <n v="0"/>
    <n v="1"/>
    <m/>
    <x v="1"/>
    <s v="June"/>
    <n v="14"/>
  </r>
  <r>
    <s v="Not Provided"/>
    <s v="Chad"/>
    <n v="15.4542"/>
    <n v="18.732199999999999"/>
    <d v="2021-06-14T00:00:00"/>
    <n v="4943"/>
    <n v="174"/>
    <n v="4767"/>
    <x v="1"/>
    <s v="June"/>
    <n v="14"/>
  </r>
  <r>
    <s v="Diamond Princess"/>
    <s v="Canada"/>
    <n v="0"/>
    <n v="0"/>
    <d v="2021-06-15T00:00:00"/>
    <n v="0"/>
    <n v="1"/>
    <m/>
    <x v="1"/>
    <s v="June"/>
    <n v="15"/>
  </r>
  <r>
    <s v="Not Provided"/>
    <s v="Chad"/>
    <n v="15.4542"/>
    <n v="18.732199999999999"/>
    <d v="2021-06-15T00:00:00"/>
    <n v="4943"/>
    <n v="174"/>
    <n v="4767"/>
    <x v="1"/>
    <s v="June"/>
    <n v="15"/>
  </r>
  <r>
    <s v="Diamond Princess"/>
    <s v="Canada"/>
    <n v="0"/>
    <n v="0"/>
    <d v="2021-06-16T00:00:00"/>
    <n v="0"/>
    <n v="1"/>
    <m/>
    <x v="1"/>
    <s v="June"/>
    <n v="16"/>
  </r>
  <r>
    <s v="Not Provided"/>
    <s v="Chad"/>
    <n v="15.4542"/>
    <n v="18.732199999999999"/>
    <d v="2021-06-16T00:00:00"/>
    <n v="4943"/>
    <n v="174"/>
    <n v="4767"/>
    <x v="1"/>
    <s v="June"/>
    <n v="16"/>
  </r>
  <r>
    <s v="Diamond Princess"/>
    <s v="Canada"/>
    <n v="0"/>
    <n v="0"/>
    <d v="2021-06-17T00:00:00"/>
    <n v="0"/>
    <n v="1"/>
    <m/>
    <x v="1"/>
    <s v="June"/>
    <n v="17"/>
  </r>
  <r>
    <s v="Not Provided"/>
    <s v="Chad"/>
    <n v="15.4542"/>
    <n v="18.732199999999999"/>
    <d v="2021-06-17T00:00:00"/>
    <n v="4944"/>
    <n v="174"/>
    <n v="4768"/>
    <x v="1"/>
    <s v="June"/>
    <n v="17"/>
  </r>
  <r>
    <s v="Diamond Princess"/>
    <s v="Canada"/>
    <n v="0"/>
    <n v="0"/>
    <d v="2021-06-18T00:00:00"/>
    <n v="0"/>
    <n v="1"/>
    <m/>
    <x v="1"/>
    <s v="June"/>
    <n v="18"/>
  </r>
  <r>
    <s v="Not Provided"/>
    <s v="Chad"/>
    <n v="15.4542"/>
    <n v="18.732199999999999"/>
    <d v="2021-06-18T00:00:00"/>
    <n v="4945"/>
    <n v="174"/>
    <n v="4768"/>
    <x v="1"/>
    <s v="June"/>
    <n v="18"/>
  </r>
  <r>
    <s v="Diamond Princess"/>
    <s v="Canada"/>
    <n v="0"/>
    <n v="0"/>
    <d v="2021-06-19T00:00:00"/>
    <n v="0"/>
    <n v="1"/>
    <m/>
    <x v="1"/>
    <s v="June"/>
    <n v="19"/>
  </r>
  <r>
    <s v="Not Provided"/>
    <s v="Chad"/>
    <n v="15.4542"/>
    <n v="18.732199999999999"/>
    <d v="2021-06-19T00:00:00"/>
    <n v="4946"/>
    <n v="174"/>
    <n v="4768"/>
    <x v="1"/>
    <s v="June"/>
    <n v="19"/>
  </r>
  <r>
    <s v="Diamond Princess"/>
    <s v="Canada"/>
    <n v="0"/>
    <n v="0"/>
    <d v="2021-06-20T00:00:00"/>
    <n v="0"/>
    <n v="1"/>
    <m/>
    <x v="1"/>
    <s v="June"/>
    <n v="20"/>
  </r>
  <r>
    <s v="Not Provided"/>
    <s v="Chad"/>
    <n v="15.4542"/>
    <n v="18.732199999999999"/>
    <d v="2021-06-20T00:00:00"/>
    <n v="4946"/>
    <n v="174"/>
    <n v="4768"/>
    <x v="1"/>
    <s v="June"/>
    <n v="20"/>
  </r>
  <r>
    <s v="Diamond Princess"/>
    <s v="Canada"/>
    <n v="0"/>
    <n v="0"/>
    <d v="2021-06-21T00:00:00"/>
    <n v="0"/>
    <n v="1"/>
    <m/>
    <x v="1"/>
    <s v="June"/>
    <n v="21"/>
  </r>
  <r>
    <s v="Not Provided"/>
    <s v="Chad"/>
    <n v="15.4542"/>
    <n v="18.732199999999999"/>
    <d v="2021-06-21T00:00:00"/>
    <n v="4947"/>
    <n v="174"/>
    <n v="4768"/>
    <x v="1"/>
    <s v="June"/>
    <n v="21"/>
  </r>
  <r>
    <s v="Diamond Princess"/>
    <s v="Canada"/>
    <n v="0"/>
    <n v="0"/>
    <d v="2021-06-22T00:00:00"/>
    <n v="0"/>
    <n v="1"/>
    <m/>
    <x v="1"/>
    <s v="June"/>
    <n v="22"/>
  </r>
  <r>
    <s v="Not Provided"/>
    <s v="Chad"/>
    <n v="15.4542"/>
    <n v="18.732199999999999"/>
    <d v="2021-06-22T00:00:00"/>
    <n v="4948"/>
    <n v="174"/>
    <n v="4768"/>
    <x v="1"/>
    <s v="June"/>
    <n v="22"/>
  </r>
  <r>
    <s v="Diamond Princess"/>
    <s v="Canada"/>
    <n v="0"/>
    <n v="0"/>
    <d v="2021-06-23T00:00:00"/>
    <n v="0"/>
    <n v="1"/>
    <m/>
    <x v="1"/>
    <s v="June"/>
    <n v="23"/>
  </r>
  <r>
    <s v="Not Provided"/>
    <s v="Chad"/>
    <n v="15.4542"/>
    <n v="18.732199999999999"/>
    <d v="2021-06-23T00:00:00"/>
    <n v="4951"/>
    <n v="174"/>
    <n v="4769"/>
    <x v="1"/>
    <s v="June"/>
    <n v="23"/>
  </r>
  <r>
    <s v="Diamond Princess"/>
    <s v="Canada"/>
    <n v="0"/>
    <n v="0"/>
    <d v="2021-06-24T00:00:00"/>
    <n v="0"/>
    <n v="1"/>
    <m/>
    <x v="1"/>
    <s v="June"/>
    <n v="24"/>
  </r>
  <r>
    <s v="Not Provided"/>
    <s v="Chad"/>
    <n v="15.4542"/>
    <n v="18.732199999999999"/>
    <d v="2021-06-24T00:00:00"/>
    <n v="4951"/>
    <n v="174"/>
    <n v="4769"/>
    <x v="1"/>
    <s v="June"/>
    <n v="24"/>
  </r>
  <r>
    <s v="Diamond Princess"/>
    <s v="Canada"/>
    <n v="0"/>
    <n v="0"/>
    <d v="2021-06-25T00:00:00"/>
    <n v="0"/>
    <n v="1"/>
    <m/>
    <x v="1"/>
    <s v="June"/>
    <n v="25"/>
  </r>
  <r>
    <s v="Not Provided"/>
    <s v="Chad"/>
    <n v="15.4542"/>
    <n v="18.732199999999999"/>
    <d v="2021-06-25T00:00:00"/>
    <n v="4951"/>
    <n v="174"/>
    <n v="4769"/>
    <x v="1"/>
    <s v="June"/>
    <n v="25"/>
  </r>
  <r>
    <s v="Diamond Princess"/>
    <s v="Canada"/>
    <n v="0"/>
    <n v="0"/>
    <d v="2021-06-26T00:00:00"/>
    <n v="0"/>
    <n v="1"/>
    <m/>
    <x v="1"/>
    <s v="June"/>
    <n v="26"/>
  </r>
  <r>
    <s v="Not Provided"/>
    <s v="Chad"/>
    <n v="15.4542"/>
    <n v="18.732199999999999"/>
    <d v="2021-06-26T00:00:00"/>
    <n v="4951"/>
    <n v="174"/>
    <n v="4769"/>
    <x v="1"/>
    <s v="June"/>
    <n v="26"/>
  </r>
  <r>
    <s v="Diamond Princess"/>
    <s v="Canada"/>
    <n v="0"/>
    <n v="0"/>
    <d v="2021-06-27T00:00:00"/>
    <n v="0"/>
    <n v="1"/>
    <m/>
    <x v="1"/>
    <s v="June"/>
    <n v="27"/>
  </r>
  <r>
    <s v="Not Provided"/>
    <s v="Chad"/>
    <n v="15.4542"/>
    <n v="18.732199999999999"/>
    <d v="2021-06-27T00:00:00"/>
    <n v="4951"/>
    <n v="174"/>
    <n v="4769"/>
    <x v="1"/>
    <s v="June"/>
    <n v="27"/>
  </r>
  <r>
    <s v="Diamond Princess"/>
    <s v="Canada"/>
    <n v="0"/>
    <n v="0"/>
    <d v="2021-06-28T00:00:00"/>
    <n v="0"/>
    <n v="1"/>
    <m/>
    <x v="1"/>
    <s v="June"/>
    <n v="28"/>
  </r>
  <r>
    <s v="Not Provided"/>
    <s v="Chad"/>
    <n v="15.4542"/>
    <n v="18.732199999999999"/>
    <d v="2021-06-28T00:00:00"/>
    <n v="4951"/>
    <n v="174"/>
    <n v="4769"/>
    <x v="1"/>
    <s v="June"/>
    <n v="28"/>
  </r>
  <r>
    <s v="Diamond Princess"/>
    <s v="Canada"/>
    <n v="0"/>
    <n v="0"/>
    <d v="2021-06-29T00:00:00"/>
    <n v="0"/>
    <n v="1"/>
    <m/>
    <x v="1"/>
    <s v="June"/>
    <n v="29"/>
  </r>
  <r>
    <s v="Not Provided"/>
    <s v="Chad"/>
    <n v="15.4542"/>
    <n v="18.732199999999999"/>
    <d v="2021-06-29T00:00:00"/>
    <n v="4951"/>
    <n v="174"/>
    <n v="4769"/>
    <x v="1"/>
    <s v="June"/>
    <n v="29"/>
  </r>
  <r>
    <s v="Diamond Princess"/>
    <s v="Canada"/>
    <n v="0"/>
    <n v="0"/>
    <d v="2021-06-30T00:00:00"/>
    <n v="0"/>
    <n v="1"/>
    <m/>
    <x v="1"/>
    <s v="June"/>
    <n v="30"/>
  </r>
  <r>
    <s v="Not Provided"/>
    <s v="Chad"/>
    <n v="15.4542"/>
    <n v="18.732199999999999"/>
    <d v="2021-06-30T00:00:00"/>
    <n v="4951"/>
    <n v="174"/>
    <n v="4769"/>
    <x v="1"/>
    <s v="June"/>
    <n v="30"/>
  </r>
  <r>
    <s v="Diamond Princess"/>
    <s v="Canada"/>
    <n v="0"/>
    <n v="0"/>
    <d v="2021-07-01T00:00:00"/>
    <n v="0"/>
    <n v="1"/>
    <m/>
    <x v="1"/>
    <s v="July"/>
    <n v="1"/>
  </r>
  <r>
    <s v="Not Provided"/>
    <s v="Chad"/>
    <n v="15.4542"/>
    <n v="18.732199999999999"/>
    <d v="2021-07-01T00:00:00"/>
    <n v="4951"/>
    <n v="174"/>
    <n v="4769"/>
    <x v="1"/>
    <s v="July"/>
    <n v="1"/>
  </r>
  <r>
    <s v="Diamond Princess"/>
    <s v="Canada"/>
    <n v="0"/>
    <n v="0"/>
    <d v="2021-07-02T00:00:00"/>
    <n v="0"/>
    <n v="1"/>
    <m/>
    <x v="1"/>
    <s v="July"/>
    <n v="2"/>
  </r>
  <r>
    <s v="Not Provided"/>
    <s v="Chad"/>
    <n v="15.4542"/>
    <n v="18.732199999999999"/>
    <d v="2021-07-02T00:00:00"/>
    <n v="4951"/>
    <n v="174"/>
    <n v="4775"/>
    <x v="1"/>
    <s v="July"/>
    <n v="2"/>
  </r>
  <r>
    <s v="Diamond Princess"/>
    <s v="Canada"/>
    <n v="0"/>
    <n v="0"/>
    <d v="2021-07-03T00:00:00"/>
    <n v="0"/>
    <n v="1"/>
    <m/>
    <x v="1"/>
    <s v="July"/>
    <n v="3"/>
  </r>
  <r>
    <s v="Not Provided"/>
    <s v="Chad"/>
    <n v="15.4542"/>
    <n v="18.732199999999999"/>
    <d v="2021-07-03T00:00:00"/>
    <n v="4951"/>
    <n v="174"/>
    <n v="4775"/>
    <x v="1"/>
    <s v="July"/>
    <n v="3"/>
  </r>
  <r>
    <s v="Diamond Princess"/>
    <s v="Canada"/>
    <n v="0"/>
    <n v="0"/>
    <d v="2021-07-04T00:00:00"/>
    <n v="0"/>
    <n v="1"/>
    <m/>
    <x v="1"/>
    <s v="July"/>
    <n v="4"/>
  </r>
  <r>
    <s v="Not Provided"/>
    <s v="Chad"/>
    <n v="15.4542"/>
    <n v="18.732199999999999"/>
    <d v="2021-07-04T00:00:00"/>
    <n v="4951"/>
    <n v="174"/>
    <n v="4775"/>
    <x v="1"/>
    <s v="July"/>
    <n v="4"/>
  </r>
  <r>
    <s v="Diamond Princess"/>
    <s v="Canada"/>
    <n v="0"/>
    <n v="0"/>
    <d v="2021-07-05T00:00:00"/>
    <n v="0"/>
    <n v="1"/>
    <m/>
    <x v="1"/>
    <s v="July"/>
    <n v="5"/>
  </r>
  <r>
    <s v="Not Provided"/>
    <s v="Chad"/>
    <n v="15.4542"/>
    <n v="18.732199999999999"/>
    <d v="2021-07-05T00:00:00"/>
    <n v="4952"/>
    <n v="174"/>
    <n v="4776"/>
    <x v="1"/>
    <s v="July"/>
    <n v="5"/>
  </r>
  <r>
    <s v="Diamond Princess"/>
    <s v="Canada"/>
    <n v="0"/>
    <n v="0"/>
    <d v="2021-07-06T00:00:00"/>
    <n v="0"/>
    <n v="1"/>
    <m/>
    <x v="1"/>
    <s v="July"/>
    <n v="6"/>
  </r>
  <r>
    <s v="Not Provided"/>
    <s v="Chad"/>
    <n v="15.4542"/>
    <n v="18.732199999999999"/>
    <d v="2021-07-06T00:00:00"/>
    <n v="4952"/>
    <n v="174"/>
    <n v="4777"/>
    <x v="1"/>
    <s v="July"/>
    <n v="6"/>
  </r>
  <r>
    <s v="Diamond Princess"/>
    <s v="Canada"/>
    <n v="0"/>
    <n v="0"/>
    <d v="2021-07-07T00:00:00"/>
    <n v="0"/>
    <n v="1"/>
    <m/>
    <x v="1"/>
    <s v="July"/>
    <n v="7"/>
  </r>
  <r>
    <s v="Not Provided"/>
    <s v="Chad"/>
    <n v="15.4542"/>
    <n v="18.732199999999999"/>
    <d v="2021-07-07T00:00:00"/>
    <n v="4952"/>
    <n v="174"/>
    <n v="4777"/>
    <x v="1"/>
    <s v="July"/>
    <n v="7"/>
  </r>
  <r>
    <s v="Diamond Princess"/>
    <s v="Canada"/>
    <n v="0"/>
    <n v="0"/>
    <d v="2021-07-08T00:00:00"/>
    <n v="0"/>
    <n v="1"/>
    <m/>
    <x v="1"/>
    <s v="July"/>
    <n v="8"/>
  </r>
  <r>
    <s v="Not Provided"/>
    <s v="Chad"/>
    <n v="15.4542"/>
    <n v="18.732199999999999"/>
    <d v="2021-07-08T00:00:00"/>
    <n v="4953"/>
    <n v="174"/>
    <n v="4777"/>
    <x v="1"/>
    <s v="July"/>
    <n v="8"/>
  </r>
  <r>
    <s v="Diamond Princess"/>
    <s v="Canada"/>
    <n v="0"/>
    <n v="0"/>
    <d v="2021-07-09T00:00:00"/>
    <n v="0"/>
    <n v="1"/>
    <m/>
    <x v="1"/>
    <s v="July"/>
    <n v="9"/>
  </r>
  <r>
    <s v="Not Provided"/>
    <s v="Chad"/>
    <n v="15.4542"/>
    <n v="18.732199999999999"/>
    <d v="2021-07-09T00:00:00"/>
    <n v="4953"/>
    <n v="174"/>
    <n v="4777"/>
    <x v="1"/>
    <s v="July"/>
    <n v="9"/>
  </r>
  <r>
    <s v="Diamond Princess"/>
    <s v="Canada"/>
    <n v="0"/>
    <n v="0"/>
    <d v="2021-07-10T00:00:00"/>
    <n v="0"/>
    <n v="1"/>
    <m/>
    <x v="1"/>
    <s v="July"/>
    <n v="10"/>
  </r>
  <r>
    <s v="Not Provided"/>
    <s v="Chad"/>
    <n v="15.4542"/>
    <n v="18.732199999999999"/>
    <d v="2021-07-10T00:00:00"/>
    <n v="4954"/>
    <n v="174"/>
    <n v="4777"/>
    <x v="1"/>
    <s v="July"/>
    <n v="10"/>
  </r>
  <r>
    <s v="Diamond Princess"/>
    <s v="Canada"/>
    <n v="0"/>
    <n v="0"/>
    <d v="2021-07-11T00:00:00"/>
    <n v="0"/>
    <n v="1"/>
    <m/>
    <x v="1"/>
    <s v="July"/>
    <n v="11"/>
  </r>
  <r>
    <s v="Not Provided"/>
    <s v="Chad"/>
    <n v="15.4542"/>
    <n v="18.732199999999999"/>
    <d v="2021-07-11T00:00:00"/>
    <n v="4954"/>
    <n v="174"/>
    <n v="4777"/>
    <x v="1"/>
    <s v="July"/>
    <n v="11"/>
  </r>
  <r>
    <s v="Diamond Princess"/>
    <s v="Canada"/>
    <n v="0"/>
    <n v="0"/>
    <d v="2021-07-12T00:00:00"/>
    <n v="0"/>
    <n v="1"/>
    <m/>
    <x v="1"/>
    <s v="July"/>
    <n v="12"/>
  </r>
  <r>
    <s v="Not Provided"/>
    <s v="Chad"/>
    <n v="15.4542"/>
    <n v="18.732199999999999"/>
    <d v="2021-07-12T00:00:00"/>
    <n v="4954"/>
    <n v="174"/>
    <n v="4777"/>
    <x v="1"/>
    <s v="July"/>
    <n v="12"/>
  </r>
  <r>
    <s v="Diamond Princess"/>
    <s v="Canada"/>
    <n v="0"/>
    <n v="0"/>
    <d v="2021-07-13T00:00:00"/>
    <n v="0"/>
    <n v="1"/>
    <m/>
    <x v="1"/>
    <s v="July"/>
    <n v="13"/>
  </r>
  <r>
    <s v="Not Provided"/>
    <s v="Chad"/>
    <n v="15.4542"/>
    <n v="18.732199999999999"/>
    <d v="2021-07-13T00:00:00"/>
    <n v="4954"/>
    <n v="174"/>
    <n v="4777"/>
    <x v="1"/>
    <s v="July"/>
    <n v="13"/>
  </r>
  <r>
    <s v="Diamond Princess"/>
    <s v="Canada"/>
    <n v="0"/>
    <n v="0"/>
    <d v="2021-07-14T00:00:00"/>
    <n v="0"/>
    <n v="1"/>
    <m/>
    <x v="1"/>
    <s v="July"/>
    <n v="14"/>
  </r>
  <r>
    <s v="Not Provided"/>
    <s v="Chad"/>
    <n v="15.4542"/>
    <n v="18.732199999999999"/>
    <d v="2021-07-14T00:00:00"/>
    <n v="4955"/>
    <n v="174"/>
    <n v="4777"/>
    <x v="1"/>
    <s v="July"/>
    <n v="14"/>
  </r>
  <r>
    <s v="Diamond Princess"/>
    <s v="Canada"/>
    <n v="0"/>
    <n v="0"/>
    <d v="2021-07-15T00:00:00"/>
    <n v="0"/>
    <n v="1"/>
    <m/>
    <x v="1"/>
    <s v="July"/>
    <n v="15"/>
  </r>
  <r>
    <s v="Not Provided"/>
    <s v="Chad"/>
    <n v="15.4542"/>
    <n v="18.732199999999999"/>
    <d v="2021-07-15T00:00:00"/>
    <n v="4959"/>
    <n v="174"/>
    <n v="4777"/>
    <x v="1"/>
    <s v="July"/>
    <n v="15"/>
  </r>
  <r>
    <s v="Diamond Princess"/>
    <s v="Canada"/>
    <n v="0"/>
    <n v="0"/>
    <d v="2021-07-16T00:00:00"/>
    <n v="0"/>
    <n v="1"/>
    <m/>
    <x v="1"/>
    <s v="July"/>
    <n v="16"/>
  </r>
  <r>
    <s v="Not Provided"/>
    <s v="Chad"/>
    <n v="15.4542"/>
    <n v="18.732199999999999"/>
    <d v="2021-07-16T00:00:00"/>
    <n v="4964"/>
    <n v="174"/>
    <n v="4777"/>
    <x v="1"/>
    <s v="July"/>
    <n v="16"/>
  </r>
  <r>
    <s v="Diamond Princess"/>
    <s v="Canada"/>
    <n v="0"/>
    <n v="0"/>
    <d v="2021-07-17T00:00:00"/>
    <n v="0"/>
    <n v="1"/>
    <m/>
    <x v="1"/>
    <s v="July"/>
    <n v="17"/>
  </r>
  <r>
    <s v="Not Provided"/>
    <s v="Chad"/>
    <n v="15.4542"/>
    <n v="18.732199999999999"/>
    <d v="2021-07-17T00:00:00"/>
    <n v="4964"/>
    <n v="174"/>
    <n v="4777"/>
    <x v="1"/>
    <s v="July"/>
    <n v="17"/>
  </r>
  <r>
    <s v="Diamond Princess"/>
    <s v="Canada"/>
    <n v="0"/>
    <n v="0"/>
    <d v="2021-07-18T00:00:00"/>
    <n v="0"/>
    <n v="1"/>
    <m/>
    <x v="1"/>
    <s v="July"/>
    <n v="18"/>
  </r>
  <r>
    <s v="Not Provided"/>
    <s v="Chad"/>
    <n v="15.4542"/>
    <n v="18.732199999999999"/>
    <d v="2021-07-18T00:00:00"/>
    <n v="4964"/>
    <n v="174"/>
    <n v="4777"/>
    <x v="1"/>
    <s v="July"/>
    <n v="18"/>
  </r>
  <r>
    <s v="Diamond Princess"/>
    <s v="Canada"/>
    <n v="0"/>
    <n v="0"/>
    <d v="2021-07-19T00:00:00"/>
    <n v="0"/>
    <n v="1"/>
    <m/>
    <x v="1"/>
    <s v="July"/>
    <n v="19"/>
  </r>
  <r>
    <s v="Not Provided"/>
    <s v="Chad"/>
    <n v="15.4542"/>
    <n v="18.732199999999999"/>
    <d v="2021-07-19T00:00:00"/>
    <n v="4964"/>
    <n v="174"/>
    <n v="4777"/>
    <x v="1"/>
    <s v="July"/>
    <n v="19"/>
  </r>
  <r>
    <s v="Diamond Princess"/>
    <s v="Canada"/>
    <n v="0"/>
    <n v="0"/>
    <d v="2021-07-20T00:00:00"/>
    <n v="0"/>
    <n v="1"/>
    <m/>
    <x v="1"/>
    <s v="July"/>
    <n v="20"/>
  </r>
  <r>
    <s v="Not Provided"/>
    <s v="Chad"/>
    <n v="15.4542"/>
    <n v="18.732199999999999"/>
    <d v="2021-07-20T00:00:00"/>
    <n v="4965"/>
    <n v="174"/>
    <n v="4777"/>
    <x v="1"/>
    <s v="July"/>
    <n v="20"/>
  </r>
  <r>
    <s v="Diamond Princess"/>
    <s v="Canada"/>
    <n v="0"/>
    <n v="0"/>
    <d v="2021-07-21T00:00:00"/>
    <n v="0"/>
    <n v="1"/>
    <m/>
    <x v="1"/>
    <s v="July"/>
    <n v="21"/>
  </r>
  <r>
    <s v="Not Provided"/>
    <s v="Chad"/>
    <n v="15.4542"/>
    <n v="18.732199999999999"/>
    <d v="2021-07-21T00:00:00"/>
    <n v="4965"/>
    <n v="174"/>
    <n v="4777"/>
    <x v="1"/>
    <s v="July"/>
    <n v="21"/>
  </r>
  <r>
    <s v="Diamond Princess"/>
    <s v="Canada"/>
    <n v="0"/>
    <n v="0"/>
    <d v="2021-07-22T00:00:00"/>
    <n v="0"/>
    <n v="1"/>
    <m/>
    <x v="1"/>
    <s v="July"/>
    <n v="22"/>
  </r>
  <r>
    <s v="Not Provided"/>
    <s v="Chad"/>
    <n v="15.4542"/>
    <n v="18.732199999999999"/>
    <d v="2021-07-22T00:00:00"/>
    <n v="4965"/>
    <n v="174"/>
    <n v="4777"/>
    <x v="1"/>
    <s v="July"/>
    <n v="22"/>
  </r>
  <r>
    <s v="Diamond Princess"/>
    <s v="Canada"/>
    <n v="0"/>
    <n v="0"/>
    <d v="2021-07-23T00:00:00"/>
    <n v="0"/>
    <n v="1"/>
    <m/>
    <x v="1"/>
    <s v="July"/>
    <n v="23"/>
  </r>
  <r>
    <s v="Not Provided"/>
    <s v="Chad"/>
    <n v="15.4542"/>
    <n v="18.732199999999999"/>
    <d v="2021-07-23T00:00:00"/>
    <n v="4967"/>
    <n v="174"/>
    <n v="4780"/>
    <x v="1"/>
    <s v="July"/>
    <n v="23"/>
  </r>
  <r>
    <s v="Diamond Princess"/>
    <s v="Canada"/>
    <n v="0"/>
    <n v="0"/>
    <d v="2021-07-24T00:00:00"/>
    <n v="0"/>
    <n v="1"/>
    <m/>
    <x v="1"/>
    <s v="July"/>
    <n v="24"/>
  </r>
  <r>
    <s v="Not Provided"/>
    <s v="Chad"/>
    <n v="15.4542"/>
    <n v="18.732199999999999"/>
    <d v="2021-07-24T00:00:00"/>
    <n v="4969"/>
    <n v="174"/>
    <n v="4782"/>
    <x v="1"/>
    <s v="July"/>
    <n v="24"/>
  </r>
  <r>
    <s v="Diamond Princess"/>
    <s v="Canada"/>
    <n v="0"/>
    <n v="0"/>
    <d v="2021-07-25T00:00:00"/>
    <n v="0"/>
    <n v="1"/>
    <m/>
    <x v="1"/>
    <s v="July"/>
    <n v="25"/>
  </r>
  <r>
    <s v="Not Provided"/>
    <s v="Chad"/>
    <n v="15.4542"/>
    <n v="18.732199999999999"/>
    <d v="2021-07-25T00:00:00"/>
    <n v="4969"/>
    <n v="174"/>
    <n v="4782"/>
    <x v="1"/>
    <s v="July"/>
    <n v="25"/>
  </r>
  <r>
    <s v="Diamond Princess"/>
    <s v="Canada"/>
    <n v="0"/>
    <n v="0"/>
    <d v="2021-07-26T00:00:00"/>
    <n v="0"/>
    <n v="1"/>
    <m/>
    <x v="1"/>
    <s v="July"/>
    <n v="26"/>
  </r>
  <r>
    <s v="Not Provided"/>
    <s v="Chad"/>
    <n v="15.4542"/>
    <n v="18.732199999999999"/>
    <d v="2021-07-26T00:00:00"/>
    <n v="4969"/>
    <n v="174"/>
    <n v="4782"/>
    <x v="1"/>
    <s v="July"/>
    <n v="26"/>
  </r>
  <r>
    <s v="Diamond Princess"/>
    <s v="Canada"/>
    <n v="0"/>
    <n v="0"/>
    <d v="2021-07-27T00:00:00"/>
    <n v="0"/>
    <n v="1"/>
    <m/>
    <x v="1"/>
    <s v="July"/>
    <n v="27"/>
  </r>
  <r>
    <s v="Not Provided"/>
    <s v="Chad"/>
    <n v="15.4542"/>
    <n v="18.732199999999999"/>
    <d v="2021-07-27T00:00:00"/>
    <n v="4971"/>
    <n v="174"/>
    <n v="4782"/>
    <x v="1"/>
    <s v="July"/>
    <n v="27"/>
  </r>
  <r>
    <s v="Diamond Princess"/>
    <s v="Canada"/>
    <n v="0"/>
    <n v="0"/>
    <d v="2021-07-28T00:00:00"/>
    <n v="0"/>
    <n v="1"/>
    <m/>
    <x v="1"/>
    <s v="July"/>
    <n v="28"/>
  </r>
  <r>
    <s v="Not Provided"/>
    <s v="Chad"/>
    <n v="15.4542"/>
    <n v="18.732199999999999"/>
    <d v="2021-07-28T00:00:00"/>
    <n v="4972"/>
    <n v="174"/>
    <n v="4789"/>
    <x v="1"/>
    <s v="July"/>
    <n v="28"/>
  </r>
  <r>
    <s v="Diamond Princess"/>
    <s v="Canada"/>
    <n v="0"/>
    <n v="0"/>
    <d v="2021-07-29T00:00:00"/>
    <n v="0"/>
    <n v="1"/>
    <m/>
    <x v="1"/>
    <s v="July"/>
    <n v="29"/>
  </r>
  <r>
    <s v="Not Provided"/>
    <s v="Chad"/>
    <n v="15.4542"/>
    <n v="18.732199999999999"/>
    <d v="2021-07-29T00:00:00"/>
    <n v="4972"/>
    <n v="174"/>
    <n v="4789"/>
    <x v="1"/>
    <s v="July"/>
    <n v="29"/>
  </r>
  <r>
    <s v="Diamond Princess"/>
    <s v="Canada"/>
    <n v="0"/>
    <n v="0"/>
    <d v="2021-07-30T00:00:00"/>
    <n v="0"/>
    <n v="1"/>
    <m/>
    <x v="1"/>
    <s v="July"/>
    <n v="30"/>
  </r>
  <r>
    <s v="Not Provided"/>
    <s v="Chad"/>
    <n v="15.4542"/>
    <n v="18.732199999999999"/>
    <d v="2021-07-30T00:00:00"/>
    <n v="4973"/>
    <n v="174"/>
    <n v="4792"/>
    <x v="1"/>
    <s v="July"/>
    <n v="30"/>
  </r>
  <r>
    <s v="Diamond Princess"/>
    <s v="Canada"/>
    <n v="0"/>
    <n v="0"/>
    <d v="2021-07-31T00:00:00"/>
    <n v="0"/>
    <n v="1"/>
    <m/>
    <x v="1"/>
    <s v="July"/>
    <n v="31"/>
  </r>
  <r>
    <s v="Not Provided"/>
    <s v="Chad"/>
    <n v="15.4542"/>
    <n v="18.732199999999999"/>
    <d v="2021-07-31T00:00:00"/>
    <n v="4973"/>
    <n v="174"/>
    <n v="4792"/>
    <x v="1"/>
    <s v="July"/>
    <n v="31"/>
  </r>
  <r>
    <s v="Diamond Princess"/>
    <s v="Canada"/>
    <n v="0"/>
    <n v="0"/>
    <d v="2021-08-01T00:00:00"/>
    <n v="0"/>
    <n v="1"/>
    <m/>
    <x v="1"/>
    <s v="August"/>
    <n v="1"/>
  </r>
  <r>
    <s v="Not Provided"/>
    <s v="Chad"/>
    <n v="15.4542"/>
    <n v="18.732199999999999"/>
    <d v="2021-08-01T00:00:00"/>
    <n v="4973"/>
    <n v="174"/>
    <n v="4793"/>
    <x v="1"/>
    <s v="August"/>
    <n v="1"/>
  </r>
  <r>
    <s v="Diamond Princess"/>
    <s v="Canada"/>
    <n v="0"/>
    <n v="0"/>
    <d v="2021-08-02T00:00:00"/>
    <n v="0"/>
    <n v="1"/>
    <m/>
    <x v="1"/>
    <s v="August"/>
    <n v="2"/>
  </r>
  <r>
    <s v="Not Provided"/>
    <s v="Chad"/>
    <n v="15.4542"/>
    <n v="18.732199999999999"/>
    <d v="2021-08-02T00:00:00"/>
    <n v="4973"/>
    <n v="174"/>
    <n v="4793"/>
    <x v="1"/>
    <s v="August"/>
    <n v="2"/>
  </r>
  <r>
    <s v="Diamond Princess"/>
    <s v="Canada"/>
    <n v="0"/>
    <n v="0"/>
    <d v="2021-08-03T00:00:00"/>
    <n v="0"/>
    <n v="1"/>
    <m/>
    <x v="1"/>
    <s v="August"/>
    <n v="3"/>
  </r>
  <r>
    <s v="Not Provided"/>
    <s v="Chad"/>
    <n v="15.4542"/>
    <n v="18.732199999999999"/>
    <d v="2021-08-03T00:00:00"/>
    <n v="4973"/>
    <n v="174"/>
    <n v="4794"/>
    <x v="1"/>
    <s v="August"/>
    <n v="3"/>
  </r>
  <r>
    <s v="Diamond Princess"/>
    <s v="Canada"/>
    <n v="0"/>
    <n v="0"/>
    <d v="2021-08-04T00:00:00"/>
    <n v="0"/>
    <n v="1"/>
    <m/>
    <x v="1"/>
    <s v="August"/>
    <n v="4"/>
  </r>
  <r>
    <s v="Not Provided"/>
    <s v="Chad"/>
    <n v="15.4542"/>
    <n v="18.732199999999999"/>
    <d v="2021-08-04T00:00:00"/>
    <n v="4974"/>
    <n v="174"/>
    <n v="4796"/>
    <x v="1"/>
    <s v="August"/>
    <n v="4"/>
  </r>
  <r>
    <s v="Diamond Princess"/>
    <s v="Canada"/>
    <n v="0"/>
    <n v="0"/>
    <d v="2021-08-05T00:00:00"/>
    <n v="0"/>
    <n v="1"/>
    <m/>
    <x v="1"/>
    <s v="August"/>
    <n v="5"/>
  </r>
  <r>
    <s v="Not Provided"/>
    <s v="Chad"/>
    <n v="15.4542"/>
    <n v="18.732199999999999"/>
    <d v="2021-08-05T00:00:00"/>
    <n v="4976"/>
    <n v="174"/>
    <n v="0"/>
    <x v="1"/>
    <s v="August"/>
    <n v="5"/>
  </r>
  <r>
    <s v="Diamond Princess"/>
    <s v="Canada"/>
    <n v="0"/>
    <n v="0"/>
    <d v="2021-08-06T00:00:00"/>
    <n v="0"/>
    <n v="1"/>
    <m/>
    <x v="1"/>
    <s v="August"/>
    <n v="6"/>
  </r>
  <r>
    <s v="Not Provided"/>
    <s v="Chad"/>
    <n v="15.4542"/>
    <n v="18.732199999999999"/>
    <d v="2021-08-06T00:00:00"/>
    <n v="4977"/>
    <n v="174"/>
    <n v="0"/>
    <x v="1"/>
    <s v="August"/>
    <n v="6"/>
  </r>
  <r>
    <s v="Diamond Princess"/>
    <s v="Canada"/>
    <n v="0"/>
    <n v="0"/>
    <d v="2021-08-07T00:00:00"/>
    <n v="0"/>
    <n v="1"/>
    <m/>
    <x v="1"/>
    <s v="August"/>
    <n v="7"/>
  </r>
  <r>
    <s v="Not Provided"/>
    <s v="Chad"/>
    <n v="15.4542"/>
    <n v="18.732199999999999"/>
    <d v="2021-08-07T00:00:00"/>
    <n v="4977"/>
    <n v="174"/>
    <n v="0"/>
    <x v="1"/>
    <s v="August"/>
    <n v="7"/>
  </r>
  <r>
    <s v="Diamond Princess"/>
    <s v="Canada"/>
    <n v="0"/>
    <n v="0"/>
    <d v="2021-08-08T00:00:00"/>
    <n v="0"/>
    <n v="1"/>
    <m/>
    <x v="1"/>
    <s v="August"/>
    <n v="8"/>
  </r>
  <r>
    <s v="Not Provided"/>
    <s v="Chad"/>
    <n v="15.4542"/>
    <n v="18.732199999999999"/>
    <d v="2021-08-08T00:00:00"/>
    <n v="4978"/>
    <n v="174"/>
    <n v="0"/>
    <x v="1"/>
    <s v="August"/>
    <n v="8"/>
  </r>
  <r>
    <s v="Diamond Princess"/>
    <s v="Canada"/>
    <n v="0"/>
    <n v="0"/>
    <d v="2021-08-09T00:00:00"/>
    <n v="0"/>
    <n v="1"/>
    <m/>
    <x v="1"/>
    <s v="August"/>
    <n v="9"/>
  </r>
  <r>
    <s v="Not Provided"/>
    <s v="Chad"/>
    <n v="15.4542"/>
    <n v="18.732199999999999"/>
    <d v="2021-08-09T00:00:00"/>
    <n v="4980"/>
    <n v="174"/>
    <n v="0"/>
    <x v="1"/>
    <s v="August"/>
    <n v="9"/>
  </r>
  <r>
    <s v="Diamond Princess"/>
    <s v="Canada"/>
    <n v="0"/>
    <n v="0"/>
    <d v="2021-08-10T00:00:00"/>
    <n v="0"/>
    <n v="1"/>
    <m/>
    <x v="1"/>
    <s v="August"/>
    <n v="10"/>
  </r>
  <r>
    <s v="Not Provided"/>
    <s v="Chad"/>
    <n v="15.4542"/>
    <n v="18.732199999999999"/>
    <d v="2021-08-10T00:00:00"/>
    <n v="4981"/>
    <n v="174"/>
    <n v="0"/>
    <x v="1"/>
    <s v="August"/>
    <n v="10"/>
  </r>
  <r>
    <s v="Diamond Princess"/>
    <s v="Canada"/>
    <n v="0"/>
    <n v="0"/>
    <d v="2021-08-11T00:00:00"/>
    <n v="0"/>
    <n v="1"/>
    <m/>
    <x v="1"/>
    <s v="August"/>
    <n v="11"/>
  </r>
  <r>
    <s v="Not Provided"/>
    <s v="Chad"/>
    <n v="15.4542"/>
    <n v="18.732199999999999"/>
    <d v="2021-08-11T00:00:00"/>
    <n v="4981"/>
    <n v="174"/>
    <n v="0"/>
    <x v="1"/>
    <s v="August"/>
    <n v="11"/>
  </r>
  <r>
    <s v="Diamond Princess"/>
    <s v="Canada"/>
    <n v="0"/>
    <n v="0"/>
    <d v="2021-08-12T00:00:00"/>
    <n v="0"/>
    <n v="1"/>
    <m/>
    <x v="1"/>
    <s v="August"/>
    <n v="12"/>
  </r>
  <r>
    <s v="Not Provided"/>
    <s v="Chad"/>
    <n v="15.4542"/>
    <n v="18.732199999999999"/>
    <d v="2021-08-12T00:00:00"/>
    <n v="4981"/>
    <n v="174"/>
    <n v="0"/>
    <x v="1"/>
    <s v="August"/>
    <n v="12"/>
  </r>
  <r>
    <s v="Diamond Princess"/>
    <s v="Canada"/>
    <n v="0"/>
    <n v="0"/>
    <d v="2021-08-13T00:00:00"/>
    <n v="0"/>
    <n v="1"/>
    <m/>
    <x v="1"/>
    <s v="August"/>
    <n v="13"/>
  </r>
  <r>
    <s v="Not Provided"/>
    <s v="Chad"/>
    <n v="15.4542"/>
    <n v="18.732199999999999"/>
    <d v="2021-08-13T00:00:00"/>
    <n v="4981"/>
    <n v="174"/>
    <n v="0"/>
    <x v="1"/>
    <s v="August"/>
    <n v="13"/>
  </r>
  <r>
    <s v="Diamond Princess"/>
    <s v="Canada"/>
    <n v="0"/>
    <n v="0"/>
    <d v="2021-08-14T00:00:00"/>
    <n v="0"/>
    <n v="1"/>
    <m/>
    <x v="1"/>
    <s v="August"/>
    <n v="14"/>
  </r>
  <r>
    <s v="Not Provided"/>
    <s v="Chad"/>
    <n v="15.4542"/>
    <n v="18.732199999999999"/>
    <d v="2021-08-14T00:00:00"/>
    <n v="4982"/>
    <n v="174"/>
    <n v="0"/>
    <x v="1"/>
    <s v="August"/>
    <n v="14"/>
  </r>
  <r>
    <s v="Diamond Princess"/>
    <s v="Canada"/>
    <n v="0"/>
    <n v="0"/>
    <d v="2021-08-15T00:00:00"/>
    <n v="0"/>
    <n v="1"/>
    <m/>
    <x v="1"/>
    <s v="August"/>
    <n v="15"/>
  </r>
  <r>
    <s v="Not Provided"/>
    <s v="Chad"/>
    <n v="15.4542"/>
    <n v="18.732199999999999"/>
    <d v="2021-08-15T00:00:00"/>
    <n v="4982"/>
    <n v="174"/>
    <n v="0"/>
    <x v="1"/>
    <s v="August"/>
    <n v="15"/>
  </r>
  <r>
    <s v="Diamond Princess"/>
    <s v="Canada"/>
    <n v="0"/>
    <n v="0"/>
    <d v="2021-08-16T00:00:00"/>
    <n v="0"/>
    <n v="1"/>
    <m/>
    <x v="1"/>
    <s v="August"/>
    <n v="16"/>
  </r>
  <r>
    <s v="Not Provided"/>
    <s v="Chad"/>
    <n v="15.4542"/>
    <n v="18.732199999999999"/>
    <d v="2021-08-16T00:00:00"/>
    <n v="4984"/>
    <n v="174"/>
    <n v="0"/>
    <x v="1"/>
    <s v="August"/>
    <n v="16"/>
  </r>
  <r>
    <s v="Diamond Princess"/>
    <s v="Canada"/>
    <n v="0"/>
    <n v="0"/>
    <d v="2021-08-17T00:00:00"/>
    <n v="0"/>
    <n v="1"/>
    <m/>
    <x v="1"/>
    <s v="August"/>
    <n v="17"/>
  </r>
  <r>
    <s v="Not Provided"/>
    <s v="Chad"/>
    <n v="15.4542"/>
    <n v="18.732199999999999"/>
    <d v="2021-08-17T00:00:00"/>
    <n v="4984"/>
    <n v="174"/>
    <n v="0"/>
    <x v="1"/>
    <s v="August"/>
    <n v="17"/>
  </r>
  <r>
    <s v="Diamond Princess"/>
    <s v="Canada"/>
    <n v="0"/>
    <n v="0"/>
    <d v="2021-08-18T00:00:00"/>
    <n v="0"/>
    <n v="1"/>
    <m/>
    <x v="1"/>
    <s v="August"/>
    <n v="18"/>
  </r>
  <r>
    <s v="Not Provided"/>
    <s v="Chad"/>
    <n v="15.4542"/>
    <n v="18.732199999999999"/>
    <d v="2021-08-18T00:00:00"/>
    <n v="4984"/>
    <n v="174"/>
    <n v="0"/>
    <x v="1"/>
    <s v="August"/>
    <n v="18"/>
  </r>
  <r>
    <s v="Diamond Princess"/>
    <s v="Canada"/>
    <n v="0"/>
    <n v="0"/>
    <d v="2021-08-19T00:00:00"/>
    <n v="0"/>
    <n v="1"/>
    <m/>
    <x v="1"/>
    <s v="August"/>
    <n v="19"/>
  </r>
  <r>
    <s v="Not Provided"/>
    <s v="Chad"/>
    <n v="15.4542"/>
    <n v="18.732199999999999"/>
    <d v="2021-08-19T00:00:00"/>
    <n v="4984"/>
    <n v="174"/>
    <n v="0"/>
    <x v="1"/>
    <s v="August"/>
    <n v="19"/>
  </r>
  <r>
    <s v="Diamond Princess"/>
    <s v="Canada"/>
    <n v="0"/>
    <n v="0"/>
    <d v="2021-08-20T00:00:00"/>
    <n v="0"/>
    <n v="1"/>
    <m/>
    <x v="1"/>
    <s v="August"/>
    <n v="20"/>
  </r>
  <r>
    <s v="Not Provided"/>
    <s v="Chad"/>
    <n v="15.4542"/>
    <n v="18.732199999999999"/>
    <d v="2021-08-20T00:00:00"/>
    <n v="4985"/>
    <n v="174"/>
    <n v="0"/>
    <x v="1"/>
    <s v="August"/>
    <n v="20"/>
  </r>
  <r>
    <s v="Diamond Princess"/>
    <s v="Canada"/>
    <n v="0"/>
    <n v="0"/>
    <d v="2021-08-21T00:00:00"/>
    <n v="0"/>
    <n v="1"/>
    <m/>
    <x v="1"/>
    <s v="August"/>
    <n v="21"/>
  </r>
  <r>
    <s v="Not Provided"/>
    <s v="Chad"/>
    <n v="15.4542"/>
    <n v="18.732199999999999"/>
    <d v="2021-08-21T00:00:00"/>
    <n v="4985"/>
    <n v="174"/>
    <n v="0"/>
    <x v="1"/>
    <s v="August"/>
    <n v="21"/>
  </r>
  <r>
    <s v="Diamond Princess"/>
    <s v="Canada"/>
    <n v="0"/>
    <n v="0"/>
    <d v="2021-08-22T00:00:00"/>
    <n v="0"/>
    <n v="1"/>
    <m/>
    <x v="1"/>
    <s v="August"/>
    <n v="22"/>
  </r>
  <r>
    <s v="Not Provided"/>
    <s v="Chad"/>
    <n v="15.4542"/>
    <n v="18.732199999999999"/>
    <d v="2021-08-22T00:00:00"/>
    <n v="4985"/>
    <n v="174"/>
    <n v="0"/>
    <x v="1"/>
    <s v="August"/>
    <n v="22"/>
  </r>
  <r>
    <s v="Diamond Princess"/>
    <s v="Canada"/>
    <n v="0"/>
    <n v="0"/>
    <d v="2021-08-23T00:00:00"/>
    <n v="0"/>
    <n v="1"/>
    <m/>
    <x v="1"/>
    <s v="August"/>
    <n v="23"/>
  </r>
  <r>
    <s v="Not Provided"/>
    <s v="Chad"/>
    <n v="15.4542"/>
    <n v="18.732199999999999"/>
    <d v="2021-08-23T00:00:00"/>
    <n v="4987"/>
    <n v="174"/>
    <n v="0"/>
    <x v="1"/>
    <s v="August"/>
    <n v="23"/>
  </r>
  <r>
    <s v="Diamond Princess"/>
    <s v="Canada"/>
    <n v="0"/>
    <n v="0"/>
    <d v="2021-08-24T00:00:00"/>
    <n v="0"/>
    <n v="1"/>
    <m/>
    <x v="1"/>
    <s v="August"/>
    <n v="24"/>
  </r>
  <r>
    <s v="Not Provided"/>
    <s v="Chad"/>
    <n v="15.4542"/>
    <n v="18.732199999999999"/>
    <d v="2021-08-24T00:00:00"/>
    <n v="4987"/>
    <n v="174"/>
    <n v="0"/>
    <x v="1"/>
    <s v="August"/>
    <n v="24"/>
  </r>
  <r>
    <s v="Diamond Princess"/>
    <s v="Canada"/>
    <n v="0"/>
    <n v="0"/>
    <d v="2021-08-25T00:00:00"/>
    <n v="0"/>
    <n v="1"/>
    <m/>
    <x v="1"/>
    <s v="August"/>
    <n v="25"/>
  </r>
  <r>
    <s v="Not Provided"/>
    <s v="Chad"/>
    <n v="15.4542"/>
    <n v="18.732199999999999"/>
    <d v="2021-08-25T00:00:00"/>
    <n v="4987"/>
    <n v="174"/>
    <n v="0"/>
    <x v="1"/>
    <s v="August"/>
    <n v="25"/>
  </r>
  <r>
    <s v="Diamond Princess"/>
    <s v="Canada"/>
    <n v="0"/>
    <n v="0"/>
    <d v="2021-08-26T00:00:00"/>
    <n v="0"/>
    <n v="1"/>
    <m/>
    <x v="1"/>
    <s v="August"/>
    <n v="26"/>
  </r>
  <r>
    <s v="Not Provided"/>
    <s v="Chad"/>
    <n v="15.4542"/>
    <n v="18.732199999999999"/>
    <d v="2021-08-26T00:00:00"/>
    <n v="4989"/>
    <n v="174"/>
    <n v="0"/>
    <x v="1"/>
    <s v="August"/>
    <n v="26"/>
  </r>
  <r>
    <s v="Diamond Princess"/>
    <s v="Canada"/>
    <n v="0"/>
    <n v="0"/>
    <d v="2021-08-27T00:00:00"/>
    <n v="0"/>
    <n v="1"/>
    <m/>
    <x v="1"/>
    <s v="August"/>
    <n v="27"/>
  </r>
  <r>
    <s v="Not Provided"/>
    <s v="Chad"/>
    <n v="15.4542"/>
    <n v="18.732199999999999"/>
    <d v="2021-08-27T00:00:00"/>
    <n v="4989"/>
    <n v="174"/>
    <n v="0"/>
    <x v="1"/>
    <s v="August"/>
    <n v="27"/>
  </r>
  <r>
    <s v="Diamond Princess"/>
    <s v="Canada"/>
    <n v="0"/>
    <n v="0"/>
    <d v="2021-08-28T00:00:00"/>
    <n v="0"/>
    <n v="1"/>
    <m/>
    <x v="1"/>
    <s v="August"/>
    <n v="28"/>
  </r>
  <r>
    <s v="Not Provided"/>
    <s v="Chad"/>
    <n v="15.4542"/>
    <n v="18.732199999999999"/>
    <d v="2021-08-28T00:00:00"/>
    <n v="4990"/>
    <n v="174"/>
    <n v="0"/>
    <x v="1"/>
    <s v="August"/>
    <n v="28"/>
  </r>
  <r>
    <s v="Diamond Princess"/>
    <s v="Canada"/>
    <n v="0"/>
    <n v="0"/>
    <d v="2021-08-29T00:00:00"/>
    <n v="0"/>
    <n v="1"/>
    <m/>
    <x v="1"/>
    <s v="August"/>
    <n v="29"/>
  </r>
  <r>
    <s v="Not Provided"/>
    <s v="Chad"/>
    <n v="15.4542"/>
    <n v="18.732199999999999"/>
    <d v="2021-08-29T00:00:00"/>
    <n v="4991"/>
    <n v="174"/>
    <n v="0"/>
    <x v="1"/>
    <s v="August"/>
    <n v="29"/>
  </r>
  <r>
    <s v="Diamond Princess"/>
    <s v="Canada"/>
    <n v="0"/>
    <n v="0"/>
    <d v="2021-08-30T00:00:00"/>
    <n v="0"/>
    <n v="1"/>
    <m/>
    <x v="1"/>
    <s v="August"/>
    <n v="30"/>
  </r>
  <r>
    <s v="Not Provided"/>
    <s v="Chad"/>
    <n v="15.4542"/>
    <n v="18.732199999999999"/>
    <d v="2021-08-30T00:00:00"/>
    <n v="4991"/>
    <n v="174"/>
    <n v="0"/>
    <x v="1"/>
    <s v="August"/>
    <n v="30"/>
  </r>
  <r>
    <s v="Diamond Princess"/>
    <s v="Canada"/>
    <n v="0"/>
    <n v="0"/>
    <d v="2021-08-31T00:00:00"/>
    <n v="0"/>
    <n v="1"/>
    <m/>
    <x v="1"/>
    <s v="August"/>
    <n v="31"/>
  </r>
  <r>
    <s v="Not Provided"/>
    <s v="Chad"/>
    <n v="15.4542"/>
    <n v="18.732199999999999"/>
    <d v="2021-08-31T00:00:00"/>
    <n v="4992"/>
    <n v="174"/>
    <n v="0"/>
    <x v="1"/>
    <s v="August"/>
    <n v="31"/>
  </r>
  <r>
    <s v="Diamond Princess"/>
    <s v="Canada"/>
    <n v="0"/>
    <n v="0"/>
    <d v="2021-09-01T00:00:00"/>
    <n v="0"/>
    <n v="1"/>
    <m/>
    <x v="1"/>
    <s v="September"/>
    <n v="1"/>
  </r>
  <r>
    <s v="Not Provided"/>
    <s v="Chad"/>
    <n v="15.4542"/>
    <n v="18.732199999999999"/>
    <d v="2021-09-01T00:00:00"/>
    <n v="4994"/>
    <n v="174"/>
    <n v="0"/>
    <x v="1"/>
    <s v="September"/>
    <n v="1"/>
  </r>
  <r>
    <s v="Diamond Princess"/>
    <s v="Canada"/>
    <n v="0"/>
    <n v="0"/>
    <d v="2021-09-02T00:00:00"/>
    <n v="0"/>
    <n v="1"/>
    <m/>
    <x v="1"/>
    <s v="September"/>
    <n v="2"/>
  </r>
  <r>
    <s v="Not Provided"/>
    <s v="Chad"/>
    <n v="15.4542"/>
    <n v="18.732199999999999"/>
    <d v="2021-09-02T00:00:00"/>
    <n v="4994"/>
    <n v="174"/>
    <n v="0"/>
    <x v="1"/>
    <s v="September"/>
    <n v="2"/>
  </r>
  <r>
    <s v="Diamond Princess"/>
    <s v="Canada"/>
    <n v="0"/>
    <n v="0"/>
    <d v="2021-09-03T00:00:00"/>
    <n v="0"/>
    <n v="1"/>
    <m/>
    <x v="1"/>
    <s v="September"/>
    <n v="3"/>
  </r>
  <r>
    <s v="Not Provided"/>
    <s v="Chad"/>
    <n v="15.4542"/>
    <n v="18.732199999999999"/>
    <d v="2021-09-03T00:00:00"/>
    <n v="4995"/>
    <n v="174"/>
    <n v="0"/>
    <x v="1"/>
    <s v="September"/>
    <n v="3"/>
  </r>
  <r>
    <s v="Diamond Princess"/>
    <s v="Canada"/>
    <n v="0"/>
    <n v="0"/>
    <d v="2021-09-04T00:00:00"/>
    <n v="0"/>
    <n v="1"/>
    <m/>
    <x v="1"/>
    <s v="September"/>
    <n v="4"/>
  </r>
  <r>
    <s v="Not Provided"/>
    <s v="Chad"/>
    <n v="15.4542"/>
    <n v="18.732199999999999"/>
    <d v="2021-09-04T00:00:00"/>
    <n v="4995"/>
    <n v="174"/>
    <n v="0"/>
    <x v="1"/>
    <s v="September"/>
    <n v="4"/>
  </r>
  <r>
    <s v="Diamond Princess"/>
    <s v="Canada"/>
    <n v="0"/>
    <n v="0"/>
    <d v="2021-09-05T00:00:00"/>
    <n v="0"/>
    <n v="1"/>
    <m/>
    <x v="1"/>
    <s v="September"/>
    <n v="5"/>
  </r>
  <r>
    <s v="Not Provided"/>
    <s v="Chad"/>
    <n v="15.4542"/>
    <n v="18.732199999999999"/>
    <d v="2021-09-05T00:00:00"/>
    <n v="4996"/>
    <n v="174"/>
    <n v="0"/>
    <x v="1"/>
    <s v="September"/>
    <n v="5"/>
  </r>
  <r>
    <s v="Diamond Princess"/>
    <s v="Canada"/>
    <n v="0"/>
    <n v="0"/>
    <d v="2021-09-06T00:00:00"/>
    <n v="0"/>
    <n v="1"/>
    <m/>
    <x v="1"/>
    <s v="September"/>
    <n v="6"/>
  </r>
  <r>
    <s v="Not Provided"/>
    <s v="Chad"/>
    <n v="15.4542"/>
    <n v="18.732199999999999"/>
    <d v="2021-09-06T00:00:00"/>
    <n v="4996"/>
    <n v="174"/>
    <n v="0"/>
    <x v="1"/>
    <s v="September"/>
    <n v="6"/>
  </r>
  <r>
    <s v="Diamond Princess"/>
    <s v="Canada"/>
    <n v="0"/>
    <n v="0"/>
    <d v="2021-09-07T00:00:00"/>
    <n v="0"/>
    <n v="1"/>
    <m/>
    <x v="1"/>
    <s v="September"/>
    <n v="7"/>
  </r>
  <r>
    <s v="Not Provided"/>
    <s v="Chad"/>
    <n v="15.4542"/>
    <n v="18.732199999999999"/>
    <d v="2021-09-07T00:00:00"/>
    <n v="4996"/>
    <n v="174"/>
    <n v="0"/>
    <x v="1"/>
    <s v="September"/>
    <n v="7"/>
  </r>
  <r>
    <s v="Diamond Princess"/>
    <s v="Canada"/>
    <n v="0"/>
    <n v="0"/>
    <d v="2021-09-08T00:00:00"/>
    <n v="0"/>
    <n v="1"/>
    <m/>
    <x v="1"/>
    <s v="September"/>
    <n v="8"/>
  </r>
  <r>
    <s v="Not Provided"/>
    <s v="Chad"/>
    <n v="15.4542"/>
    <n v="18.732199999999999"/>
    <d v="2021-09-08T00:00:00"/>
    <n v="5011"/>
    <n v="174"/>
    <n v="0"/>
    <x v="1"/>
    <s v="September"/>
    <n v="8"/>
  </r>
  <r>
    <s v="Diamond Princess"/>
    <s v="Canada"/>
    <n v="0"/>
    <n v="0"/>
    <d v="2021-09-09T00:00:00"/>
    <n v="0"/>
    <n v="1"/>
    <m/>
    <x v="1"/>
    <s v="September"/>
    <n v="9"/>
  </r>
  <r>
    <s v="Not Provided"/>
    <s v="Chad"/>
    <n v="15.4542"/>
    <n v="18.732199999999999"/>
    <d v="2021-09-09T00:00:00"/>
    <n v="5011"/>
    <n v="174"/>
    <n v="0"/>
    <x v="1"/>
    <s v="September"/>
    <n v="9"/>
  </r>
  <r>
    <s v="Diamond Princess"/>
    <s v="Canada"/>
    <n v="0"/>
    <n v="0"/>
    <d v="2021-09-10T00:00:00"/>
    <n v="0"/>
    <n v="1"/>
    <m/>
    <x v="1"/>
    <s v="September"/>
    <n v="10"/>
  </r>
  <r>
    <s v="Not Provided"/>
    <s v="Chad"/>
    <n v="15.4542"/>
    <n v="18.732199999999999"/>
    <d v="2021-09-10T00:00:00"/>
    <n v="5012"/>
    <n v="174"/>
    <n v="0"/>
    <x v="1"/>
    <s v="September"/>
    <n v="10"/>
  </r>
  <r>
    <s v="Diamond Princess"/>
    <s v="Canada"/>
    <n v="0"/>
    <n v="0"/>
    <d v="2021-09-11T00:00:00"/>
    <n v="0"/>
    <n v="1"/>
    <m/>
    <x v="1"/>
    <s v="September"/>
    <n v="11"/>
  </r>
  <r>
    <s v="Not Provided"/>
    <s v="Chad"/>
    <n v="15.4542"/>
    <n v="18.732199999999999"/>
    <d v="2021-09-11T00:00:00"/>
    <n v="5014"/>
    <n v="174"/>
    <n v="0"/>
    <x v="1"/>
    <s v="September"/>
    <n v="11"/>
  </r>
  <r>
    <s v="Diamond Princess"/>
    <s v="Canada"/>
    <n v="0"/>
    <n v="0"/>
    <d v="2021-09-12T00:00:00"/>
    <n v="0"/>
    <n v="1"/>
    <m/>
    <x v="1"/>
    <s v="September"/>
    <n v="12"/>
  </r>
  <r>
    <s v="Not Provided"/>
    <s v="Chad"/>
    <n v="15.4542"/>
    <n v="18.732199999999999"/>
    <d v="2021-09-12T00:00:00"/>
    <n v="5016"/>
    <n v="174"/>
    <n v="0"/>
    <x v="1"/>
    <s v="September"/>
    <n v="12"/>
  </r>
  <r>
    <s v="Diamond Princess"/>
    <s v="Canada"/>
    <n v="0"/>
    <n v="0"/>
    <d v="2021-09-13T00:00:00"/>
    <n v="0"/>
    <n v="1"/>
    <m/>
    <x v="1"/>
    <s v="September"/>
    <n v="13"/>
  </r>
  <r>
    <s v="Not Provided"/>
    <s v="Chad"/>
    <n v="15.4542"/>
    <n v="18.732199999999999"/>
    <d v="2021-09-13T00:00:00"/>
    <n v="5017"/>
    <n v="174"/>
    <n v="0"/>
    <x v="1"/>
    <s v="September"/>
    <n v="13"/>
  </r>
  <r>
    <s v="Diamond Princess"/>
    <s v="Canada"/>
    <n v="0"/>
    <n v="0"/>
    <d v="2021-09-14T00:00:00"/>
    <n v="0"/>
    <n v="1"/>
    <m/>
    <x v="1"/>
    <s v="September"/>
    <n v="14"/>
  </r>
  <r>
    <s v="Not Provided"/>
    <s v="Chad"/>
    <n v="15.4542"/>
    <n v="18.732199999999999"/>
    <d v="2021-09-14T00:00:00"/>
    <n v="5019"/>
    <n v="174"/>
    <n v="0"/>
    <x v="1"/>
    <s v="September"/>
    <n v="14"/>
  </r>
  <r>
    <s v="Diamond Princess"/>
    <s v="Canada"/>
    <n v="0"/>
    <n v="0"/>
    <d v="2021-09-15T00:00:00"/>
    <n v="0"/>
    <n v="1"/>
    <m/>
    <x v="1"/>
    <s v="September"/>
    <n v="15"/>
  </r>
  <r>
    <s v="Not Provided"/>
    <s v="Chad"/>
    <n v="15.4542"/>
    <n v="18.732199999999999"/>
    <d v="2021-09-15T00:00:00"/>
    <n v="5021"/>
    <n v="174"/>
    <n v="0"/>
    <x v="1"/>
    <s v="September"/>
    <n v="15"/>
  </r>
  <r>
    <s v="Diamond Princess"/>
    <s v="Canada"/>
    <n v="0"/>
    <n v="0"/>
    <d v="2021-09-16T00:00:00"/>
    <n v="0"/>
    <n v="1"/>
    <m/>
    <x v="1"/>
    <s v="September"/>
    <n v="16"/>
  </r>
  <r>
    <s v="Not Provided"/>
    <s v="Chad"/>
    <n v="15.4542"/>
    <n v="18.732199999999999"/>
    <d v="2021-09-16T00:00:00"/>
    <n v="5021"/>
    <n v="174"/>
    <n v="0"/>
    <x v="1"/>
    <s v="September"/>
    <n v="16"/>
  </r>
  <r>
    <s v="Diamond Princess"/>
    <s v="Canada"/>
    <n v="0"/>
    <n v="0"/>
    <d v="2021-09-17T00:00:00"/>
    <n v="0"/>
    <n v="1"/>
    <m/>
    <x v="1"/>
    <s v="September"/>
    <n v="17"/>
  </r>
  <r>
    <s v="Not Provided"/>
    <s v="Chad"/>
    <n v="15.4542"/>
    <n v="18.732199999999999"/>
    <d v="2021-09-17T00:00:00"/>
    <n v="5025"/>
    <n v="174"/>
    <n v="0"/>
    <x v="1"/>
    <s v="September"/>
    <n v="17"/>
  </r>
  <r>
    <s v="Diamond Princess"/>
    <s v="Canada"/>
    <n v="0"/>
    <n v="0"/>
    <d v="2021-09-18T00:00:00"/>
    <n v="0"/>
    <n v="1"/>
    <m/>
    <x v="1"/>
    <s v="September"/>
    <n v="18"/>
  </r>
  <r>
    <s v="Not Provided"/>
    <s v="Chad"/>
    <n v="15.4542"/>
    <n v="18.732199999999999"/>
    <d v="2021-09-18T00:00:00"/>
    <n v="5026"/>
    <n v="174"/>
    <n v="0"/>
    <x v="1"/>
    <s v="September"/>
    <n v="18"/>
  </r>
  <r>
    <s v="Diamond Princess"/>
    <s v="Canada"/>
    <n v="0"/>
    <n v="0"/>
    <d v="2021-09-19T00:00:00"/>
    <n v="0"/>
    <n v="1"/>
    <m/>
    <x v="1"/>
    <s v="September"/>
    <n v="19"/>
  </r>
  <r>
    <s v="Not Provided"/>
    <s v="Chad"/>
    <n v="15.4542"/>
    <n v="18.732199999999999"/>
    <d v="2021-09-19T00:00:00"/>
    <n v="5029"/>
    <n v="174"/>
    <n v="0"/>
    <x v="1"/>
    <s v="September"/>
    <n v="19"/>
  </r>
  <r>
    <s v="Diamond Princess"/>
    <s v="Canada"/>
    <n v="0"/>
    <n v="0"/>
    <d v="2021-09-20T00:00:00"/>
    <n v="0"/>
    <n v="1"/>
    <m/>
    <x v="1"/>
    <s v="September"/>
    <n v="20"/>
  </r>
  <r>
    <s v="Not Provided"/>
    <s v="Chad"/>
    <n v="15.4542"/>
    <n v="18.732199999999999"/>
    <d v="2021-09-20T00:00:00"/>
    <n v="5029"/>
    <n v="174"/>
    <n v="0"/>
    <x v="1"/>
    <s v="September"/>
    <n v="20"/>
  </r>
  <r>
    <s v="Diamond Princess"/>
    <s v="Canada"/>
    <n v="0"/>
    <n v="0"/>
    <d v="2021-09-21T00:00:00"/>
    <n v="0"/>
    <n v="1"/>
    <m/>
    <x v="1"/>
    <s v="September"/>
    <n v="21"/>
  </r>
  <r>
    <s v="Not Provided"/>
    <s v="Chad"/>
    <n v="15.4542"/>
    <n v="18.732199999999999"/>
    <d v="2021-09-21T00:00:00"/>
    <n v="5029"/>
    <n v="174"/>
    <n v="0"/>
    <x v="1"/>
    <s v="September"/>
    <n v="21"/>
  </r>
  <r>
    <s v="Diamond Princess"/>
    <s v="Canada"/>
    <n v="0"/>
    <n v="0"/>
    <d v="2021-09-22T00:00:00"/>
    <n v="0"/>
    <n v="1"/>
    <m/>
    <x v="1"/>
    <s v="September"/>
    <n v="22"/>
  </r>
  <r>
    <s v="Not Provided"/>
    <s v="Chad"/>
    <n v="15.4542"/>
    <n v="18.732199999999999"/>
    <d v="2021-09-22T00:00:00"/>
    <n v="5030"/>
    <n v="174"/>
    <n v="0"/>
    <x v="1"/>
    <s v="September"/>
    <n v="22"/>
  </r>
  <r>
    <s v="Diamond Princess"/>
    <s v="Canada"/>
    <n v="0"/>
    <n v="0"/>
    <d v="2021-09-23T00:00:00"/>
    <n v="0"/>
    <n v="1"/>
    <m/>
    <x v="1"/>
    <s v="September"/>
    <n v="23"/>
  </r>
  <r>
    <s v="Not Provided"/>
    <s v="Chad"/>
    <n v="15.4542"/>
    <n v="18.732199999999999"/>
    <d v="2021-09-23T00:00:00"/>
    <n v="5031"/>
    <n v="174"/>
    <n v="0"/>
    <x v="1"/>
    <s v="September"/>
    <n v="23"/>
  </r>
  <r>
    <s v="Diamond Princess"/>
    <s v="Canada"/>
    <n v="0"/>
    <n v="0"/>
    <d v="2021-09-24T00:00:00"/>
    <n v="0"/>
    <n v="1"/>
    <m/>
    <x v="1"/>
    <s v="September"/>
    <n v="24"/>
  </r>
  <r>
    <s v="Not Provided"/>
    <s v="Chad"/>
    <n v="15.4542"/>
    <n v="18.732199999999999"/>
    <d v="2021-09-24T00:00:00"/>
    <n v="5031"/>
    <n v="174"/>
    <n v="0"/>
    <x v="1"/>
    <s v="September"/>
    <n v="24"/>
  </r>
  <r>
    <s v="Diamond Princess"/>
    <s v="Canada"/>
    <n v="0"/>
    <n v="0"/>
    <d v="2021-09-25T00:00:00"/>
    <n v="0"/>
    <n v="1"/>
    <m/>
    <x v="1"/>
    <s v="September"/>
    <n v="25"/>
  </r>
  <r>
    <s v="Not Provided"/>
    <s v="Chad"/>
    <n v="15.4542"/>
    <n v="18.732199999999999"/>
    <d v="2021-09-25T00:00:00"/>
    <n v="5031"/>
    <n v="174"/>
    <n v="0"/>
    <x v="1"/>
    <s v="September"/>
    <n v="25"/>
  </r>
  <r>
    <s v="Diamond Princess"/>
    <s v="Canada"/>
    <n v="0"/>
    <n v="0"/>
    <d v="2021-09-26T00:00:00"/>
    <n v="0"/>
    <n v="1"/>
    <m/>
    <x v="1"/>
    <s v="September"/>
    <n v="26"/>
  </r>
  <r>
    <s v="Not Provided"/>
    <s v="Chad"/>
    <n v="15.4542"/>
    <n v="18.732199999999999"/>
    <d v="2021-09-26T00:00:00"/>
    <n v="5032"/>
    <n v="174"/>
    <n v="0"/>
    <x v="1"/>
    <s v="September"/>
    <n v="26"/>
  </r>
  <r>
    <s v="Diamond Princess"/>
    <s v="Canada"/>
    <n v="0"/>
    <n v="0"/>
    <d v="2021-09-27T00:00:00"/>
    <n v="0"/>
    <n v="1"/>
    <m/>
    <x v="1"/>
    <s v="September"/>
    <n v="27"/>
  </r>
  <r>
    <s v="Not Provided"/>
    <s v="Chad"/>
    <n v="15.4542"/>
    <n v="18.732199999999999"/>
    <d v="2021-09-27T00:00:00"/>
    <n v="5034"/>
    <n v="174"/>
    <n v="0"/>
    <x v="1"/>
    <s v="September"/>
    <n v="27"/>
  </r>
  <r>
    <s v="Diamond Princess"/>
    <s v="Canada"/>
    <n v="0"/>
    <n v="0"/>
    <d v="2021-09-28T00:00:00"/>
    <n v="0"/>
    <n v="1"/>
    <m/>
    <x v="1"/>
    <s v="September"/>
    <n v="28"/>
  </r>
  <r>
    <s v="Not Provided"/>
    <s v="Chad"/>
    <n v="15.4542"/>
    <n v="18.732199999999999"/>
    <d v="2021-09-28T00:00:00"/>
    <n v="5036"/>
    <n v="174"/>
    <n v="0"/>
    <x v="1"/>
    <s v="September"/>
    <n v="28"/>
  </r>
  <r>
    <s v="Diamond Princess"/>
    <s v="Canada"/>
    <n v="0"/>
    <n v="0"/>
    <d v="2021-09-29T00:00:00"/>
    <n v="0"/>
    <n v="1"/>
    <m/>
    <x v="1"/>
    <s v="September"/>
    <n v="29"/>
  </r>
  <r>
    <s v="Not Provided"/>
    <s v="Chad"/>
    <n v="15.4542"/>
    <n v="18.732199999999999"/>
    <d v="2021-09-29T00:00:00"/>
    <n v="5037"/>
    <n v="174"/>
    <n v="0"/>
    <x v="1"/>
    <s v="September"/>
    <n v="29"/>
  </r>
  <r>
    <s v="Diamond Princess"/>
    <s v="Canada"/>
    <n v="0"/>
    <n v="0"/>
    <d v="2021-09-30T00:00:00"/>
    <n v="0"/>
    <n v="1"/>
    <m/>
    <x v="1"/>
    <s v="September"/>
    <n v="30"/>
  </r>
  <r>
    <s v="Not Provided"/>
    <s v="Chad"/>
    <n v="15.4542"/>
    <n v="18.732199999999999"/>
    <d v="2021-09-30T00:00:00"/>
    <n v="5038"/>
    <n v="174"/>
    <n v="0"/>
    <x v="1"/>
    <s v="September"/>
    <n v="30"/>
  </r>
  <r>
    <s v="Diamond Princess"/>
    <s v="Canada"/>
    <n v="0"/>
    <n v="0"/>
    <d v="2021-10-01T00:00:00"/>
    <n v="0"/>
    <n v="1"/>
    <m/>
    <x v="1"/>
    <s v="October"/>
    <n v="1"/>
  </r>
  <r>
    <s v="Not Provided"/>
    <s v="Chad"/>
    <n v="15.4542"/>
    <n v="18.732199999999999"/>
    <d v="2021-10-01T00:00:00"/>
    <n v="5042"/>
    <n v="174"/>
    <n v="0"/>
    <x v="1"/>
    <s v="October"/>
    <n v="1"/>
  </r>
  <r>
    <s v="Diamond Princess"/>
    <s v="Canada"/>
    <n v="0"/>
    <n v="0"/>
    <d v="2021-10-02T00:00:00"/>
    <n v="0"/>
    <n v="1"/>
    <m/>
    <x v="1"/>
    <s v="October"/>
    <n v="2"/>
  </r>
  <r>
    <s v="Not Provided"/>
    <s v="Chad"/>
    <n v="15.4542"/>
    <n v="18.732199999999999"/>
    <d v="2021-10-02T00:00:00"/>
    <n v="5042"/>
    <n v="174"/>
    <n v="0"/>
    <x v="1"/>
    <s v="October"/>
    <n v="2"/>
  </r>
  <r>
    <s v="Diamond Princess"/>
    <s v="Canada"/>
    <n v="0"/>
    <n v="0"/>
    <d v="2021-10-03T00:00:00"/>
    <n v="0"/>
    <n v="1"/>
    <m/>
    <x v="1"/>
    <s v="October"/>
    <n v="3"/>
  </r>
  <r>
    <s v="Not Provided"/>
    <s v="Chad"/>
    <n v="15.4542"/>
    <n v="18.732199999999999"/>
    <d v="2021-10-03T00:00:00"/>
    <n v="5044"/>
    <n v="174"/>
    <n v="0"/>
    <x v="1"/>
    <s v="October"/>
    <n v="3"/>
  </r>
  <r>
    <s v="Diamond Princess"/>
    <s v="Canada"/>
    <n v="0"/>
    <n v="0"/>
    <d v="2021-10-04T00:00:00"/>
    <n v="0"/>
    <n v="1"/>
    <m/>
    <x v="1"/>
    <s v="October"/>
    <n v="4"/>
  </r>
  <r>
    <s v="Not Provided"/>
    <s v="Chad"/>
    <n v="15.4542"/>
    <n v="18.732199999999999"/>
    <d v="2021-10-04T00:00:00"/>
    <n v="5044"/>
    <n v="174"/>
    <n v="0"/>
    <x v="1"/>
    <s v="October"/>
    <n v="4"/>
  </r>
  <r>
    <s v="Diamond Princess"/>
    <s v="Canada"/>
    <n v="0"/>
    <n v="0"/>
    <d v="2021-10-05T00:00:00"/>
    <n v="0"/>
    <n v="1"/>
    <m/>
    <x v="1"/>
    <s v="October"/>
    <n v="5"/>
  </r>
  <r>
    <s v="Not Provided"/>
    <s v="Chad"/>
    <n v="15.4542"/>
    <n v="18.732199999999999"/>
    <d v="2021-10-05T00:00:00"/>
    <n v="5049"/>
    <n v="174"/>
    <n v="0"/>
    <x v="1"/>
    <s v="October"/>
    <n v="5"/>
  </r>
  <r>
    <s v="Diamond Princess"/>
    <s v="Canada"/>
    <n v="0"/>
    <n v="0"/>
    <d v="2021-10-06T00:00:00"/>
    <n v="0"/>
    <n v="1"/>
    <m/>
    <x v="1"/>
    <s v="October"/>
    <n v="6"/>
  </r>
  <r>
    <s v="Not Provided"/>
    <s v="Chad"/>
    <n v="15.4542"/>
    <n v="18.732199999999999"/>
    <d v="2021-10-06T00:00:00"/>
    <n v="5051"/>
    <n v="174"/>
    <n v="0"/>
    <x v="1"/>
    <s v="October"/>
    <n v="6"/>
  </r>
  <r>
    <s v="Diamond Princess"/>
    <s v="Canada"/>
    <n v="0"/>
    <n v="0"/>
    <d v="2021-10-07T00:00:00"/>
    <n v="0"/>
    <n v="1"/>
    <m/>
    <x v="1"/>
    <s v="October"/>
    <n v="7"/>
  </r>
  <r>
    <s v="Not Provided"/>
    <s v="Chad"/>
    <n v="15.4542"/>
    <n v="18.732199999999999"/>
    <d v="2021-10-07T00:00:00"/>
    <n v="5053"/>
    <n v="174"/>
    <n v="0"/>
    <x v="1"/>
    <s v="October"/>
    <n v="7"/>
  </r>
  <r>
    <s v="Diamond Princess"/>
    <s v="Canada"/>
    <n v="0"/>
    <n v="0"/>
    <d v="2021-10-08T00:00:00"/>
    <n v="0"/>
    <n v="1"/>
    <m/>
    <x v="1"/>
    <s v="October"/>
    <n v="8"/>
  </r>
  <r>
    <s v="Not Provided"/>
    <s v="Chad"/>
    <n v="15.4542"/>
    <n v="18.732199999999999"/>
    <d v="2021-10-08T00:00:00"/>
    <n v="5058"/>
    <n v="174"/>
    <n v="0"/>
    <x v="1"/>
    <s v="October"/>
    <n v="8"/>
  </r>
  <r>
    <s v="Diamond Princess"/>
    <s v="Canada"/>
    <n v="0"/>
    <n v="0"/>
    <d v="2021-10-09T00:00:00"/>
    <n v="0"/>
    <n v="1"/>
    <m/>
    <x v="1"/>
    <s v="October"/>
    <n v="9"/>
  </r>
  <r>
    <s v="Not Provided"/>
    <s v="Chad"/>
    <n v="15.4542"/>
    <n v="18.732199999999999"/>
    <d v="2021-10-09T00:00:00"/>
    <n v="5059"/>
    <n v="174"/>
    <n v="0"/>
    <x v="1"/>
    <s v="October"/>
    <n v="9"/>
  </r>
  <r>
    <s v="Diamond Princess"/>
    <s v="Canada"/>
    <n v="0"/>
    <n v="0"/>
    <d v="2021-10-10T00:00:00"/>
    <n v="0"/>
    <n v="1"/>
    <m/>
    <x v="1"/>
    <s v="October"/>
    <n v="10"/>
  </r>
  <r>
    <s v="Not Provided"/>
    <s v="Chad"/>
    <n v="15.4542"/>
    <n v="18.732199999999999"/>
    <d v="2021-10-10T00:00:00"/>
    <n v="5059"/>
    <n v="174"/>
    <n v="0"/>
    <x v="1"/>
    <s v="October"/>
    <n v="10"/>
  </r>
  <r>
    <s v="Diamond Princess"/>
    <s v="Canada"/>
    <n v="0"/>
    <n v="0"/>
    <d v="2021-10-11T00:00:00"/>
    <n v="0"/>
    <n v="1"/>
    <m/>
    <x v="1"/>
    <s v="October"/>
    <n v="11"/>
  </r>
  <r>
    <s v="Not Provided"/>
    <s v="Chad"/>
    <n v="15.4542"/>
    <n v="18.732199999999999"/>
    <d v="2021-10-11T00:00:00"/>
    <n v="5061"/>
    <n v="174"/>
    <n v="0"/>
    <x v="1"/>
    <s v="October"/>
    <n v="11"/>
  </r>
  <r>
    <s v="Diamond Princess"/>
    <s v="Canada"/>
    <n v="0"/>
    <n v="0"/>
    <d v="2021-10-12T00:00:00"/>
    <n v="0"/>
    <n v="1"/>
    <m/>
    <x v="1"/>
    <s v="October"/>
    <n v="12"/>
  </r>
  <r>
    <s v="Not Provided"/>
    <s v="Chad"/>
    <n v="15.4542"/>
    <n v="18.732199999999999"/>
    <d v="2021-10-12T00:00:00"/>
    <n v="5061"/>
    <n v="174"/>
    <n v="0"/>
    <x v="1"/>
    <s v="October"/>
    <n v="12"/>
  </r>
  <r>
    <s v="Diamond Princess"/>
    <s v="Canada"/>
    <n v="0"/>
    <n v="0"/>
    <d v="2021-10-13T00:00:00"/>
    <n v="0"/>
    <n v="1"/>
    <m/>
    <x v="1"/>
    <s v="October"/>
    <n v="13"/>
  </r>
  <r>
    <s v="Not Provided"/>
    <s v="Chad"/>
    <n v="15.4542"/>
    <n v="18.732199999999999"/>
    <d v="2021-10-13T00:00:00"/>
    <n v="5063"/>
    <n v="174"/>
    <n v="0"/>
    <x v="1"/>
    <s v="October"/>
    <n v="13"/>
  </r>
  <r>
    <s v="Diamond Princess"/>
    <s v="Canada"/>
    <n v="0"/>
    <n v="0"/>
    <d v="2021-10-14T00:00:00"/>
    <n v="0"/>
    <n v="1"/>
    <m/>
    <x v="1"/>
    <s v="October"/>
    <n v="14"/>
  </r>
  <r>
    <s v="Not Provided"/>
    <s v="Chad"/>
    <n v="15.4542"/>
    <n v="18.732199999999999"/>
    <d v="2021-10-14T00:00:00"/>
    <n v="5065"/>
    <n v="174"/>
    <n v="0"/>
    <x v="1"/>
    <s v="October"/>
    <n v="14"/>
  </r>
  <r>
    <s v="Diamond Princess"/>
    <s v="Canada"/>
    <n v="0"/>
    <n v="0"/>
    <d v="2021-10-15T00:00:00"/>
    <n v="0"/>
    <n v="1"/>
    <m/>
    <x v="1"/>
    <s v="October"/>
    <n v="15"/>
  </r>
  <r>
    <s v="Not Provided"/>
    <s v="Chad"/>
    <n v="15.4542"/>
    <n v="18.732199999999999"/>
    <d v="2021-10-15T00:00:00"/>
    <n v="5067"/>
    <n v="174"/>
    <n v="0"/>
    <x v="1"/>
    <s v="October"/>
    <n v="15"/>
  </r>
  <r>
    <s v="Diamond Princess"/>
    <s v="Canada"/>
    <n v="0"/>
    <n v="0"/>
    <d v="2021-10-16T00:00:00"/>
    <n v="0"/>
    <n v="1"/>
    <m/>
    <x v="1"/>
    <s v="October"/>
    <n v="16"/>
  </r>
  <r>
    <s v="Not Provided"/>
    <s v="Chad"/>
    <n v="15.4542"/>
    <n v="18.732199999999999"/>
    <d v="2021-10-16T00:00:00"/>
    <n v="5067"/>
    <n v="174"/>
    <n v="0"/>
    <x v="1"/>
    <s v="October"/>
    <n v="16"/>
  </r>
  <r>
    <s v="Diamond Princess"/>
    <s v="Canada"/>
    <n v="0"/>
    <n v="0"/>
    <d v="2021-10-17T00:00:00"/>
    <n v="0"/>
    <n v="1"/>
    <m/>
    <x v="1"/>
    <s v="October"/>
    <n v="17"/>
  </r>
  <r>
    <s v="Not Provided"/>
    <s v="Chad"/>
    <n v="15.4542"/>
    <n v="18.732199999999999"/>
    <d v="2021-10-17T00:00:00"/>
    <n v="5067"/>
    <n v="174"/>
    <n v="0"/>
    <x v="1"/>
    <s v="October"/>
    <n v="17"/>
  </r>
  <r>
    <s v="Diamond Princess"/>
    <s v="Canada"/>
    <n v="0"/>
    <n v="0"/>
    <d v="2021-10-18T00:00:00"/>
    <n v="0"/>
    <n v="1"/>
    <m/>
    <x v="1"/>
    <s v="October"/>
    <n v="18"/>
  </r>
  <r>
    <s v="Not Provided"/>
    <s v="Chad"/>
    <n v="15.4542"/>
    <n v="18.732199999999999"/>
    <d v="2021-10-18T00:00:00"/>
    <n v="5069"/>
    <n v="174"/>
    <n v="0"/>
    <x v="1"/>
    <s v="October"/>
    <n v="18"/>
  </r>
  <r>
    <s v="Diamond Princess"/>
    <s v="Canada"/>
    <n v="0"/>
    <n v="0"/>
    <d v="2021-10-19T00:00:00"/>
    <n v="0"/>
    <n v="1"/>
    <m/>
    <x v="1"/>
    <s v="October"/>
    <n v="19"/>
  </r>
  <r>
    <s v="Not Provided"/>
    <s v="Chad"/>
    <n v="15.4542"/>
    <n v="18.732199999999999"/>
    <d v="2021-10-19T00:00:00"/>
    <n v="5069"/>
    <n v="174"/>
    <n v="0"/>
    <x v="1"/>
    <s v="October"/>
    <n v="19"/>
  </r>
  <r>
    <s v="Diamond Princess"/>
    <s v="Canada"/>
    <n v="0"/>
    <n v="0"/>
    <d v="2021-10-20T00:00:00"/>
    <n v="0"/>
    <n v="1"/>
    <m/>
    <x v="1"/>
    <s v="October"/>
    <n v="20"/>
  </r>
  <r>
    <s v="Not Provided"/>
    <s v="Chad"/>
    <n v="15.4542"/>
    <n v="18.732199999999999"/>
    <d v="2021-10-20T00:00:00"/>
    <n v="5069"/>
    <n v="174"/>
    <n v="0"/>
    <x v="1"/>
    <s v="October"/>
    <n v="20"/>
  </r>
  <r>
    <s v="Diamond Princess"/>
    <s v="Canada"/>
    <n v="0"/>
    <n v="0"/>
    <d v="2021-10-21T00:00:00"/>
    <n v="0"/>
    <n v="1"/>
    <m/>
    <x v="1"/>
    <s v="October"/>
    <n v="21"/>
  </r>
  <r>
    <s v="Not Provided"/>
    <s v="Chad"/>
    <n v="15.4542"/>
    <n v="18.732199999999999"/>
    <d v="2021-10-21T00:00:00"/>
    <n v="5069"/>
    <n v="174"/>
    <n v="0"/>
    <x v="1"/>
    <s v="October"/>
    <n v="21"/>
  </r>
  <r>
    <s v="Diamond Princess"/>
    <s v="Canada"/>
    <n v="0"/>
    <n v="0"/>
    <d v="2021-10-22T00:00:00"/>
    <n v="0"/>
    <n v="1"/>
    <m/>
    <x v="1"/>
    <s v="October"/>
    <n v="22"/>
  </r>
  <r>
    <s v="Not Provided"/>
    <s v="Chad"/>
    <n v="15.4542"/>
    <n v="18.732199999999999"/>
    <d v="2021-10-22T00:00:00"/>
    <n v="5069"/>
    <n v="174"/>
    <n v="0"/>
    <x v="1"/>
    <s v="October"/>
    <n v="22"/>
  </r>
  <r>
    <s v="Diamond Princess"/>
    <s v="Canada"/>
    <n v="0"/>
    <n v="0"/>
    <d v="2021-10-23T00:00:00"/>
    <n v="0"/>
    <n v="1"/>
    <m/>
    <x v="1"/>
    <s v="October"/>
    <n v="23"/>
  </r>
  <r>
    <s v="Not Provided"/>
    <s v="Chad"/>
    <n v="15.4542"/>
    <n v="18.732199999999999"/>
    <d v="2021-10-23T00:00:00"/>
    <n v="5069"/>
    <n v="174"/>
    <n v="0"/>
    <x v="1"/>
    <s v="October"/>
    <n v="23"/>
  </r>
  <r>
    <s v="Diamond Princess"/>
    <s v="Canada"/>
    <n v="0"/>
    <n v="0"/>
    <d v="2021-10-24T00:00:00"/>
    <n v="0"/>
    <n v="1"/>
    <m/>
    <x v="1"/>
    <s v="October"/>
    <n v="24"/>
  </r>
  <r>
    <s v="Not Provided"/>
    <s v="Chad"/>
    <n v="15.4542"/>
    <n v="18.732199999999999"/>
    <d v="2021-10-24T00:00:00"/>
    <n v="5069"/>
    <n v="174"/>
    <n v="0"/>
    <x v="1"/>
    <s v="October"/>
    <n v="24"/>
  </r>
  <r>
    <s v="Diamond Princess"/>
    <s v="Canada"/>
    <n v="0"/>
    <n v="0"/>
    <d v="2021-10-25T00:00:00"/>
    <n v="0"/>
    <n v="1"/>
    <m/>
    <x v="1"/>
    <s v="October"/>
    <n v="25"/>
  </r>
  <r>
    <s v="Not Provided"/>
    <s v="Chad"/>
    <n v="15.4542"/>
    <n v="18.732199999999999"/>
    <d v="2021-10-25T00:00:00"/>
    <n v="5069"/>
    <n v="174"/>
    <n v="0"/>
    <x v="1"/>
    <s v="October"/>
    <n v="25"/>
  </r>
  <r>
    <s v="Diamond Princess"/>
    <s v="Canada"/>
    <n v="0"/>
    <n v="0"/>
    <d v="2021-10-26T00:00:00"/>
    <n v="0"/>
    <n v="1"/>
    <m/>
    <x v="1"/>
    <s v="October"/>
    <n v="26"/>
  </r>
  <r>
    <s v="Not Provided"/>
    <s v="Chad"/>
    <n v="15.4542"/>
    <n v="18.732199999999999"/>
    <d v="2021-10-26T00:00:00"/>
    <n v="5069"/>
    <n v="174"/>
    <n v="0"/>
    <x v="1"/>
    <s v="October"/>
    <n v="26"/>
  </r>
  <r>
    <s v="Diamond Princess"/>
    <s v="Canada"/>
    <n v="0"/>
    <n v="0"/>
    <d v="2021-10-27T00:00:00"/>
    <n v="0"/>
    <n v="1"/>
    <m/>
    <x v="1"/>
    <s v="October"/>
    <n v="27"/>
  </r>
  <r>
    <s v="Not Provided"/>
    <s v="Chad"/>
    <n v="15.4542"/>
    <n v="18.732199999999999"/>
    <d v="2021-10-27T00:00:00"/>
    <n v="5069"/>
    <n v="174"/>
    <n v="0"/>
    <x v="1"/>
    <s v="October"/>
    <n v="27"/>
  </r>
  <r>
    <s v="Diamond Princess"/>
    <s v="Canada"/>
    <n v="0"/>
    <n v="0"/>
    <d v="2021-10-28T00:00:00"/>
    <n v="0"/>
    <n v="1"/>
    <m/>
    <x v="1"/>
    <s v="October"/>
    <n v="28"/>
  </r>
  <r>
    <s v="Not Provided"/>
    <s v="Chad"/>
    <n v="15.4542"/>
    <n v="18.732199999999999"/>
    <d v="2021-10-28T00:00:00"/>
    <n v="5069"/>
    <n v="174"/>
    <n v="0"/>
    <x v="1"/>
    <s v="October"/>
    <n v="28"/>
  </r>
  <r>
    <s v="Diamond Princess"/>
    <s v="Canada"/>
    <n v="0"/>
    <n v="0"/>
    <d v="2021-10-29T00:00:00"/>
    <n v="0"/>
    <n v="1"/>
    <m/>
    <x v="1"/>
    <s v="October"/>
    <n v="29"/>
  </r>
  <r>
    <s v="Not Provided"/>
    <s v="Chad"/>
    <n v="15.4542"/>
    <n v="18.732199999999999"/>
    <d v="2021-10-29T00:00:00"/>
    <n v="5069"/>
    <n v="174"/>
    <n v="0"/>
    <x v="1"/>
    <s v="October"/>
    <n v="29"/>
  </r>
  <r>
    <s v="Diamond Princess"/>
    <s v="Canada"/>
    <n v="0"/>
    <n v="0"/>
    <d v="2021-10-30T00:00:00"/>
    <n v="0"/>
    <n v="1"/>
    <m/>
    <x v="1"/>
    <s v="October"/>
    <n v="30"/>
  </r>
  <r>
    <s v="Not Provided"/>
    <s v="Chad"/>
    <n v="15.4542"/>
    <n v="18.732199999999999"/>
    <d v="2021-10-30T00:00:00"/>
    <n v="5069"/>
    <n v="174"/>
    <n v="0"/>
    <x v="1"/>
    <s v="October"/>
    <n v="30"/>
  </r>
  <r>
    <s v="Diamond Princess"/>
    <s v="Canada"/>
    <n v="0"/>
    <n v="0"/>
    <d v="2021-10-31T00:00:00"/>
    <n v="0"/>
    <n v="1"/>
    <m/>
    <x v="1"/>
    <s v="October"/>
    <n v="31"/>
  </r>
  <r>
    <s v="Not Provided"/>
    <s v="Chad"/>
    <n v="15.4542"/>
    <n v="18.732199999999999"/>
    <d v="2021-10-31T00:00:00"/>
    <n v="5069"/>
    <n v="174"/>
    <n v="0"/>
    <x v="1"/>
    <s v="October"/>
    <n v="31"/>
  </r>
  <r>
    <s v="Diamond Princess"/>
    <s v="Canada"/>
    <n v="0"/>
    <n v="0"/>
    <d v="2021-11-01T00:00:00"/>
    <n v="0"/>
    <n v="1"/>
    <m/>
    <x v="1"/>
    <s v="November"/>
    <n v="1"/>
  </r>
  <r>
    <s v="Not Provided"/>
    <s v="Chad"/>
    <n v="15.4542"/>
    <n v="18.732199999999999"/>
    <d v="2021-11-01T00:00:00"/>
    <n v="5105"/>
    <n v="175"/>
    <n v="0"/>
    <x v="1"/>
    <s v="November"/>
    <n v="1"/>
  </r>
  <r>
    <s v="Diamond Princess"/>
    <s v="Canada"/>
    <n v="0"/>
    <n v="0"/>
    <d v="2021-11-02T00:00:00"/>
    <n v="0"/>
    <n v="1"/>
    <m/>
    <x v="1"/>
    <s v="November"/>
    <n v="2"/>
  </r>
  <r>
    <s v="Not Provided"/>
    <s v="Chad"/>
    <n v="15.4542"/>
    <n v="18.732199999999999"/>
    <d v="2021-11-02T00:00:00"/>
    <n v="5107"/>
    <n v="175"/>
    <n v="0"/>
    <x v="1"/>
    <s v="November"/>
    <n v="2"/>
  </r>
  <r>
    <s v="Diamond Princess"/>
    <s v="Canada"/>
    <n v="0"/>
    <n v="0"/>
    <d v="2021-11-03T00:00:00"/>
    <n v="0"/>
    <n v="1"/>
    <m/>
    <x v="1"/>
    <s v="November"/>
    <n v="3"/>
  </r>
  <r>
    <s v="Not Provided"/>
    <s v="Chad"/>
    <n v="15.4542"/>
    <n v="18.732199999999999"/>
    <d v="2021-11-03T00:00:00"/>
    <n v="5107"/>
    <n v="175"/>
    <n v="0"/>
    <x v="1"/>
    <s v="November"/>
    <n v="3"/>
  </r>
  <r>
    <s v="Diamond Princess"/>
    <s v="Canada"/>
    <n v="0"/>
    <n v="0"/>
    <d v="2021-11-04T00:00:00"/>
    <n v="0"/>
    <n v="1"/>
    <m/>
    <x v="1"/>
    <s v="November"/>
    <n v="4"/>
  </r>
  <r>
    <s v="Not Provided"/>
    <s v="Chad"/>
    <n v="15.4542"/>
    <n v="18.732199999999999"/>
    <d v="2021-11-04T00:00:00"/>
    <n v="5107"/>
    <n v="175"/>
    <n v="0"/>
    <x v="1"/>
    <s v="November"/>
    <n v="4"/>
  </r>
  <r>
    <s v="Diamond Princess"/>
    <s v="Canada"/>
    <n v="0"/>
    <n v="0"/>
    <d v="2021-11-05T00:00:00"/>
    <n v="0"/>
    <n v="1"/>
    <m/>
    <x v="1"/>
    <s v="November"/>
    <n v="5"/>
  </r>
  <r>
    <s v="Not Provided"/>
    <s v="Chad"/>
    <n v="15.4542"/>
    <n v="18.732199999999999"/>
    <d v="2021-11-05T00:00:00"/>
    <n v="5107"/>
    <n v="175"/>
    <n v="0"/>
    <x v="1"/>
    <s v="November"/>
    <n v="5"/>
  </r>
  <r>
    <s v="Diamond Princess"/>
    <s v="Canada"/>
    <n v="0"/>
    <n v="0"/>
    <d v="2021-11-06T00:00:00"/>
    <n v="0"/>
    <n v="1"/>
    <m/>
    <x v="1"/>
    <s v="November"/>
    <n v="6"/>
  </r>
  <r>
    <s v="Not Provided"/>
    <s v="Chad"/>
    <n v="15.4542"/>
    <n v="18.732199999999999"/>
    <d v="2021-11-06T00:00:00"/>
    <n v="5107"/>
    <n v="175"/>
    <n v="0"/>
    <x v="1"/>
    <s v="November"/>
    <n v="6"/>
  </r>
  <r>
    <s v="Diamond Princess"/>
    <s v="Canada"/>
    <n v="0"/>
    <n v="0"/>
    <d v="2021-11-07T00:00:00"/>
    <n v="0"/>
    <n v="1"/>
    <m/>
    <x v="1"/>
    <s v="November"/>
    <n v="7"/>
  </r>
  <r>
    <s v="Not Provided"/>
    <s v="Chad"/>
    <n v="15.4542"/>
    <n v="18.732199999999999"/>
    <d v="2021-11-07T00:00:00"/>
    <n v="5107"/>
    <n v="175"/>
    <n v="0"/>
    <x v="1"/>
    <s v="November"/>
    <n v="7"/>
  </r>
  <r>
    <s v="Diamond Princess"/>
    <s v="Canada"/>
    <n v="0"/>
    <n v="0"/>
    <d v="2021-11-08T00:00:00"/>
    <n v="0"/>
    <n v="1"/>
    <m/>
    <x v="1"/>
    <s v="November"/>
    <n v="8"/>
  </r>
  <r>
    <s v="Not Provided"/>
    <s v="Chad"/>
    <n v="15.4542"/>
    <n v="18.732199999999999"/>
    <d v="2021-11-08T00:00:00"/>
    <n v="5107"/>
    <n v="175"/>
    <n v="0"/>
    <x v="1"/>
    <s v="November"/>
    <n v="8"/>
  </r>
  <r>
    <s v="Diamond Princess"/>
    <s v="Canada"/>
    <n v="0"/>
    <n v="0"/>
    <d v="2021-11-09T00:00:00"/>
    <n v="0"/>
    <n v="1"/>
    <m/>
    <x v="1"/>
    <s v="November"/>
    <n v="9"/>
  </r>
  <r>
    <s v="Not Provided"/>
    <s v="Chad"/>
    <n v="15.4542"/>
    <n v="18.732199999999999"/>
    <d v="2021-11-09T00:00:00"/>
    <n v="5107"/>
    <n v="175"/>
    <n v="0"/>
    <x v="1"/>
    <s v="November"/>
    <n v="9"/>
  </r>
  <r>
    <s v="Diamond Princess"/>
    <s v="Canada"/>
    <n v="0"/>
    <n v="0"/>
    <d v="2021-11-10T00:00:00"/>
    <n v="0"/>
    <n v="1"/>
    <m/>
    <x v="1"/>
    <s v="November"/>
    <n v="10"/>
  </r>
  <r>
    <s v="Not Provided"/>
    <s v="Chad"/>
    <n v="15.4542"/>
    <n v="18.732199999999999"/>
    <d v="2021-11-10T00:00:00"/>
    <n v="5107"/>
    <n v="175"/>
    <n v="0"/>
    <x v="1"/>
    <s v="November"/>
    <n v="10"/>
  </r>
  <r>
    <s v="Diamond Princess"/>
    <s v="Canada"/>
    <n v="0"/>
    <n v="0"/>
    <d v="2021-11-11T00:00:00"/>
    <n v="0"/>
    <n v="1"/>
    <m/>
    <x v="1"/>
    <s v="November"/>
    <n v="11"/>
  </r>
  <r>
    <s v="Not Provided"/>
    <s v="Chad"/>
    <n v="15.4542"/>
    <n v="18.732199999999999"/>
    <d v="2021-11-11T00:00:00"/>
    <n v="5107"/>
    <n v="175"/>
    <n v="0"/>
    <x v="1"/>
    <s v="November"/>
    <n v="11"/>
  </r>
  <r>
    <s v="Diamond Princess"/>
    <s v="Canada"/>
    <n v="0"/>
    <n v="0"/>
    <d v="2021-11-12T00:00:00"/>
    <n v="0"/>
    <n v="1"/>
    <m/>
    <x v="1"/>
    <s v="November"/>
    <n v="12"/>
  </r>
  <r>
    <s v="Not Provided"/>
    <s v="Chad"/>
    <n v="15.4542"/>
    <n v="18.732199999999999"/>
    <d v="2021-11-12T00:00:00"/>
    <n v="5107"/>
    <n v="175"/>
    <n v="0"/>
    <x v="1"/>
    <s v="November"/>
    <n v="12"/>
  </r>
  <r>
    <s v="Diamond Princess"/>
    <s v="Canada"/>
    <n v="0"/>
    <n v="0"/>
    <d v="2021-11-13T00:00:00"/>
    <n v="0"/>
    <n v="1"/>
    <m/>
    <x v="1"/>
    <s v="November"/>
    <n v="13"/>
  </r>
  <r>
    <s v="Not Provided"/>
    <s v="Chad"/>
    <n v="15.4542"/>
    <n v="18.732199999999999"/>
    <d v="2021-11-13T00:00:00"/>
    <n v="5107"/>
    <n v="175"/>
    <n v="0"/>
    <x v="1"/>
    <s v="November"/>
    <n v="13"/>
  </r>
  <r>
    <s v="Diamond Princess"/>
    <s v="Canada"/>
    <n v="0"/>
    <n v="0"/>
    <d v="2021-11-14T00:00:00"/>
    <n v="0"/>
    <n v="1"/>
    <m/>
    <x v="1"/>
    <s v="November"/>
    <n v="14"/>
  </r>
  <r>
    <s v="Not Provided"/>
    <s v="Chad"/>
    <n v="15.4542"/>
    <n v="18.732199999999999"/>
    <d v="2021-11-14T00:00:00"/>
    <n v="5107"/>
    <n v="175"/>
    <n v="0"/>
    <x v="1"/>
    <s v="November"/>
    <n v="14"/>
  </r>
  <r>
    <s v="Diamond Princess"/>
    <s v="Canada"/>
    <n v="0"/>
    <n v="0"/>
    <d v="2021-11-15T00:00:00"/>
    <n v="0"/>
    <n v="1"/>
    <m/>
    <x v="1"/>
    <s v="November"/>
    <n v="15"/>
  </r>
  <r>
    <s v="Not Provided"/>
    <s v="Chad"/>
    <n v="15.4542"/>
    <n v="18.732199999999999"/>
    <d v="2021-11-15T00:00:00"/>
    <n v="5107"/>
    <n v="175"/>
    <n v="0"/>
    <x v="1"/>
    <s v="November"/>
    <n v="15"/>
  </r>
  <r>
    <s v="Diamond Princess"/>
    <s v="Canada"/>
    <n v="0"/>
    <n v="0"/>
    <d v="2021-11-16T00:00:00"/>
    <n v="0"/>
    <n v="1"/>
    <m/>
    <x v="1"/>
    <s v="November"/>
    <n v="16"/>
  </r>
  <r>
    <s v="Not Provided"/>
    <s v="Chad"/>
    <n v="15.4542"/>
    <n v="18.732199999999999"/>
    <d v="2021-11-16T00:00:00"/>
    <n v="5107"/>
    <n v="175"/>
    <n v="0"/>
    <x v="1"/>
    <s v="November"/>
    <n v="16"/>
  </r>
  <r>
    <s v="Diamond Princess"/>
    <s v="Canada"/>
    <n v="0"/>
    <n v="0"/>
    <d v="2021-11-17T00:00:00"/>
    <n v="0"/>
    <n v="1"/>
    <m/>
    <x v="1"/>
    <s v="November"/>
    <n v="17"/>
  </r>
  <r>
    <s v="Not Provided"/>
    <s v="Chad"/>
    <n v="15.4542"/>
    <n v="18.732199999999999"/>
    <d v="2021-11-17T00:00:00"/>
    <n v="5107"/>
    <n v="175"/>
    <n v="0"/>
    <x v="1"/>
    <s v="November"/>
    <n v="17"/>
  </r>
  <r>
    <s v="Diamond Princess"/>
    <s v="Canada"/>
    <n v="0"/>
    <n v="0"/>
    <d v="2021-11-18T00:00:00"/>
    <n v="0"/>
    <n v="1"/>
    <m/>
    <x v="1"/>
    <s v="November"/>
    <n v="18"/>
  </r>
  <r>
    <s v="Not Provided"/>
    <s v="Chad"/>
    <n v="15.4542"/>
    <n v="18.732199999999999"/>
    <d v="2021-11-18T00:00:00"/>
    <n v="5107"/>
    <n v="175"/>
    <n v="0"/>
    <x v="1"/>
    <s v="November"/>
    <n v="18"/>
  </r>
  <r>
    <s v="Diamond Princess"/>
    <s v="Canada"/>
    <n v="0"/>
    <n v="0"/>
    <d v="2021-11-19T00:00:00"/>
    <n v="0"/>
    <n v="1"/>
    <m/>
    <x v="1"/>
    <s v="November"/>
    <n v="19"/>
  </r>
  <r>
    <s v="Not Provided"/>
    <s v="Chad"/>
    <n v="15.4542"/>
    <n v="18.732199999999999"/>
    <d v="2021-11-19T00:00:00"/>
    <n v="5107"/>
    <n v="175"/>
    <n v="0"/>
    <x v="1"/>
    <s v="November"/>
    <n v="19"/>
  </r>
  <r>
    <s v="Diamond Princess"/>
    <s v="Canada"/>
    <n v="0"/>
    <n v="0"/>
    <d v="2021-11-20T00:00:00"/>
    <n v="0"/>
    <n v="1"/>
    <m/>
    <x v="1"/>
    <s v="November"/>
    <n v="20"/>
  </r>
  <r>
    <s v="Not Provided"/>
    <s v="Chad"/>
    <n v="15.4542"/>
    <n v="18.732199999999999"/>
    <d v="2021-11-20T00:00:00"/>
    <n v="5107"/>
    <n v="175"/>
    <n v="0"/>
    <x v="1"/>
    <s v="November"/>
    <n v="20"/>
  </r>
  <r>
    <s v="Diamond Princess"/>
    <s v="Canada"/>
    <n v="0"/>
    <n v="0"/>
    <d v="2021-11-21T00:00:00"/>
    <n v="0"/>
    <n v="1"/>
    <m/>
    <x v="1"/>
    <s v="November"/>
    <n v="21"/>
  </r>
  <r>
    <s v="Not Provided"/>
    <s v="Chad"/>
    <n v="15.4542"/>
    <n v="18.732199999999999"/>
    <d v="2021-11-21T00:00:00"/>
    <n v="5107"/>
    <n v="175"/>
    <n v="0"/>
    <x v="1"/>
    <s v="November"/>
    <n v="21"/>
  </r>
  <r>
    <s v="Diamond Princess"/>
    <s v="Canada"/>
    <n v="0"/>
    <n v="0"/>
    <d v="2021-11-22T00:00:00"/>
    <n v="0"/>
    <n v="1"/>
    <m/>
    <x v="1"/>
    <s v="November"/>
    <n v="22"/>
  </r>
  <r>
    <s v="Not Provided"/>
    <s v="Chad"/>
    <n v="15.4542"/>
    <n v="18.732199999999999"/>
    <d v="2021-11-22T00:00:00"/>
    <n v="5107"/>
    <n v="175"/>
    <n v="0"/>
    <x v="1"/>
    <s v="November"/>
    <n v="22"/>
  </r>
  <r>
    <s v="Diamond Princess"/>
    <s v="Canada"/>
    <n v="0"/>
    <n v="0"/>
    <d v="2021-11-23T00:00:00"/>
    <n v="0"/>
    <n v="1"/>
    <m/>
    <x v="1"/>
    <s v="November"/>
    <n v="23"/>
  </r>
  <r>
    <s v="Not Provided"/>
    <s v="Chad"/>
    <n v="15.4542"/>
    <n v="18.732199999999999"/>
    <d v="2021-11-23T00:00:00"/>
    <n v="5107"/>
    <n v="175"/>
    <n v="0"/>
    <x v="1"/>
    <s v="November"/>
    <n v="23"/>
  </r>
  <r>
    <s v="Diamond Princess"/>
    <s v="Canada"/>
    <n v="0"/>
    <n v="0"/>
    <d v="2021-11-24T00:00:00"/>
    <n v="0"/>
    <n v="1"/>
    <m/>
    <x v="1"/>
    <s v="November"/>
    <n v="24"/>
  </r>
  <r>
    <s v="Not Provided"/>
    <s v="Chad"/>
    <n v="15.4542"/>
    <n v="18.732199999999999"/>
    <d v="2021-11-24T00:00:00"/>
    <n v="5107"/>
    <n v="175"/>
    <n v="0"/>
    <x v="1"/>
    <s v="November"/>
    <n v="24"/>
  </r>
  <r>
    <s v="Diamond Princess"/>
    <s v="Canada"/>
    <n v="0"/>
    <n v="0"/>
    <d v="2021-11-25T00:00:00"/>
    <n v="0"/>
    <n v="1"/>
    <m/>
    <x v="1"/>
    <s v="November"/>
    <n v="25"/>
  </r>
  <r>
    <s v="Not Provided"/>
    <s v="Chad"/>
    <n v="15.4542"/>
    <n v="18.732199999999999"/>
    <d v="2021-11-25T00:00:00"/>
    <n v="5107"/>
    <n v="175"/>
    <n v="0"/>
    <x v="1"/>
    <s v="November"/>
    <n v="25"/>
  </r>
  <r>
    <s v="Diamond Princess"/>
    <s v="Canada"/>
    <n v="0"/>
    <n v="0"/>
    <d v="2021-11-26T00:00:00"/>
    <n v="0"/>
    <n v="1"/>
    <m/>
    <x v="1"/>
    <s v="November"/>
    <n v="26"/>
  </r>
  <r>
    <s v="Not Provided"/>
    <s v="Chad"/>
    <n v="15.4542"/>
    <n v="18.732199999999999"/>
    <d v="2021-11-26T00:00:00"/>
    <n v="5107"/>
    <n v="175"/>
    <n v="0"/>
    <x v="1"/>
    <s v="November"/>
    <n v="26"/>
  </r>
  <r>
    <s v="Diamond Princess"/>
    <s v="Canada"/>
    <n v="0"/>
    <n v="0"/>
    <d v="2021-11-27T00:00:00"/>
    <n v="0"/>
    <n v="1"/>
    <m/>
    <x v="1"/>
    <s v="November"/>
    <n v="27"/>
  </r>
  <r>
    <s v="Not Provided"/>
    <s v="Chad"/>
    <n v="15.4542"/>
    <n v="18.732199999999999"/>
    <d v="2021-11-27T00:00:00"/>
    <n v="5107"/>
    <n v="175"/>
    <n v="0"/>
    <x v="1"/>
    <s v="November"/>
    <n v="27"/>
  </r>
  <r>
    <s v="Diamond Princess"/>
    <s v="Canada"/>
    <n v="0"/>
    <n v="0"/>
    <d v="2021-11-28T00:00:00"/>
    <n v="0"/>
    <n v="1"/>
    <m/>
    <x v="1"/>
    <s v="November"/>
    <n v="28"/>
  </r>
  <r>
    <s v="Not Provided"/>
    <s v="Chad"/>
    <n v="15.4542"/>
    <n v="18.732199999999999"/>
    <d v="2021-11-28T00:00:00"/>
    <n v="5107"/>
    <n v="175"/>
    <n v="0"/>
    <x v="1"/>
    <s v="November"/>
    <n v="28"/>
  </r>
  <r>
    <s v="Diamond Princess"/>
    <s v="Canada"/>
    <n v="0"/>
    <n v="0"/>
    <d v="2021-11-29T00:00:00"/>
    <n v="0"/>
    <n v="1"/>
    <m/>
    <x v="1"/>
    <s v="November"/>
    <n v="29"/>
  </r>
  <r>
    <s v="Not Provided"/>
    <s v="Chad"/>
    <n v="15.4542"/>
    <n v="18.732199999999999"/>
    <d v="2021-11-29T00:00:00"/>
    <n v="5107"/>
    <n v="175"/>
    <n v="0"/>
    <x v="1"/>
    <s v="November"/>
    <n v="29"/>
  </r>
  <r>
    <s v="Diamond Princess"/>
    <s v="Canada"/>
    <n v="0"/>
    <n v="0"/>
    <d v="2021-11-30T00:00:00"/>
    <n v="0"/>
    <n v="1"/>
    <m/>
    <x v="1"/>
    <s v="November"/>
    <n v="30"/>
  </r>
  <r>
    <s v="Not Provided"/>
    <s v="Chad"/>
    <n v="15.4542"/>
    <n v="18.732199999999999"/>
    <d v="2021-11-30T00:00:00"/>
    <n v="5107"/>
    <n v="175"/>
    <n v="0"/>
    <x v="1"/>
    <s v="November"/>
    <n v="30"/>
  </r>
  <r>
    <s v="Diamond Princess"/>
    <s v="Canada"/>
    <n v="0"/>
    <n v="0"/>
    <d v="2021-12-01T00:00:00"/>
    <n v="0"/>
    <n v="1"/>
    <m/>
    <x v="1"/>
    <s v="December"/>
    <n v="1"/>
  </r>
  <r>
    <s v="Not Provided"/>
    <s v="Chad"/>
    <n v="15.4542"/>
    <n v="18.732199999999999"/>
    <d v="2021-12-01T00:00:00"/>
    <n v="5107"/>
    <n v="175"/>
    <n v="0"/>
    <x v="1"/>
    <s v="December"/>
    <n v="1"/>
  </r>
  <r>
    <s v="Diamond Princess"/>
    <s v="Canada"/>
    <n v="0"/>
    <n v="0"/>
    <d v="2021-12-02T00:00:00"/>
    <n v="0"/>
    <n v="1"/>
    <m/>
    <x v="1"/>
    <s v="December"/>
    <n v="2"/>
  </r>
  <r>
    <s v="Not Provided"/>
    <s v="Chad"/>
    <n v="15.4542"/>
    <n v="18.732199999999999"/>
    <d v="2021-12-02T00:00:00"/>
    <n v="5107"/>
    <n v="175"/>
    <n v="0"/>
    <x v="1"/>
    <s v="December"/>
    <n v="2"/>
  </r>
  <r>
    <s v="Diamond Princess"/>
    <s v="Canada"/>
    <n v="0"/>
    <n v="0"/>
    <d v="2021-12-03T00:00:00"/>
    <n v="0"/>
    <n v="1"/>
    <m/>
    <x v="1"/>
    <s v="December"/>
    <n v="3"/>
  </r>
  <r>
    <s v="Not Provided"/>
    <s v="Chad"/>
    <n v="15.4542"/>
    <n v="18.732199999999999"/>
    <d v="2021-12-03T00:00:00"/>
    <n v="5703"/>
    <n v="181"/>
    <n v="0"/>
    <x v="1"/>
    <s v="December"/>
    <n v="3"/>
  </r>
  <r>
    <s v="Diamond Princess"/>
    <s v="Canada"/>
    <n v="0"/>
    <n v="0"/>
    <d v="2021-12-04T00:00:00"/>
    <n v="0"/>
    <n v="1"/>
    <m/>
    <x v="1"/>
    <s v="December"/>
    <n v="4"/>
  </r>
  <r>
    <s v="Not Provided"/>
    <s v="Chad"/>
    <n v="15.4542"/>
    <n v="18.732199999999999"/>
    <d v="2021-12-04T00:00:00"/>
    <n v="5703"/>
    <n v="181"/>
    <n v="0"/>
    <x v="1"/>
    <s v="December"/>
    <n v="4"/>
  </r>
  <r>
    <s v="Diamond Princess"/>
    <s v="Canada"/>
    <n v="0"/>
    <n v="0"/>
    <d v="2021-12-05T00:00:00"/>
    <n v="0"/>
    <n v="1"/>
    <m/>
    <x v="1"/>
    <s v="December"/>
    <n v="5"/>
  </r>
  <r>
    <s v="Not Provided"/>
    <s v="Chad"/>
    <n v="15.4542"/>
    <n v="18.732199999999999"/>
    <d v="2021-12-05T00:00:00"/>
    <n v="5703"/>
    <n v="181"/>
    <n v="0"/>
    <x v="1"/>
    <s v="December"/>
    <n v="5"/>
  </r>
  <r>
    <s v="Diamond Princess"/>
    <s v="Canada"/>
    <n v="0"/>
    <n v="0"/>
    <d v="2021-12-06T00:00:00"/>
    <n v="0"/>
    <n v="1"/>
    <m/>
    <x v="1"/>
    <s v="December"/>
    <n v="6"/>
  </r>
  <r>
    <s v="Not Provided"/>
    <s v="Chad"/>
    <n v="15.4542"/>
    <n v="18.732199999999999"/>
    <d v="2021-12-06T00:00:00"/>
    <n v="5703"/>
    <n v="181"/>
    <n v="0"/>
    <x v="1"/>
    <s v="December"/>
    <n v="6"/>
  </r>
  <r>
    <s v="Diamond Princess"/>
    <s v="Canada"/>
    <n v="0"/>
    <n v="0"/>
    <d v="2021-12-07T00:00:00"/>
    <n v="0"/>
    <n v="1"/>
    <m/>
    <x v="1"/>
    <s v="December"/>
    <n v="7"/>
  </r>
  <r>
    <s v="Not Provided"/>
    <s v="Chad"/>
    <n v="15.4542"/>
    <n v="18.732199999999999"/>
    <d v="2021-12-07T00:00:00"/>
    <n v="5703"/>
    <n v="181"/>
    <n v="0"/>
    <x v="1"/>
    <s v="December"/>
    <n v="7"/>
  </r>
  <r>
    <s v="Diamond Princess"/>
    <s v="Canada"/>
    <n v="0"/>
    <n v="0"/>
    <d v="2021-12-08T00:00:00"/>
    <n v="0"/>
    <n v="1"/>
    <m/>
    <x v="1"/>
    <s v="December"/>
    <n v="8"/>
  </r>
  <r>
    <s v="Not Provided"/>
    <s v="Chad"/>
    <n v="15.4542"/>
    <n v="18.732199999999999"/>
    <d v="2021-12-08T00:00:00"/>
    <n v="5703"/>
    <n v="181"/>
    <n v="0"/>
    <x v="1"/>
    <s v="December"/>
    <n v="8"/>
  </r>
  <r>
    <s v="Diamond Princess"/>
    <s v="Canada"/>
    <n v="0"/>
    <n v="0"/>
    <d v="2021-12-09T00:00:00"/>
    <n v="0"/>
    <n v="1"/>
    <m/>
    <x v="1"/>
    <s v="December"/>
    <n v="9"/>
  </r>
  <r>
    <s v="Not Provided"/>
    <s v="Chad"/>
    <n v="15.4542"/>
    <n v="18.732199999999999"/>
    <d v="2021-12-09T00:00:00"/>
    <n v="5703"/>
    <n v="181"/>
    <n v="0"/>
    <x v="1"/>
    <s v="December"/>
    <n v="9"/>
  </r>
  <r>
    <s v="Diamond Princess"/>
    <s v="Canada"/>
    <n v="0"/>
    <n v="0"/>
    <d v="2021-12-10T00:00:00"/>
    <n v="0"/>
    <n v="1"/>
    <m/>
    <x v="1"/>
    <s v="December"/>
    <n v="10"/>
  </r>
  <r>
    <s v="Not Provided"/>
    <s v="Chad"/>
    <n v="15.4542"/>
    <n v="18.732199999999999"/>
    <d v="2021-12-10T00:00:00"/>
    <n v="5703"/>
    <n v="181"/>
    <n v="0"/>
    <x v="1"/>
    <s v="December"/>
    <n v="10"/>
  </r>
  <r>
    <s v="Diamond Princess"/>
    <s v="Canada"/>
    <n v="0"/>
    <n v="0"/>
    <d v="2021-12-11T00:00:00"/>
    <n v="0"/>
    <n v="1"/>
    <m/>
    <x v="1"/>
    <s v="December"/>
    <n v="11"/>
  </r>
  <r>
    <s v="Not Provided"/>
    <s v="Chad"/>
    <n v="15.4542"/>
    <n v="18.732199999999999"/>
    <d v="2021-12-11T00:00:00"/>
    <n v="5703"/>
    <n v="181"/>
    <n v="0"/>
    <x v="1"/>
    <s v="December"/>
    <n v="11"/>
  </r>
  <r>
    <s v="Diamond Princess"/>
    <s v="Canada"/>
    <n v="0"/>
    <n v="0"/>
    <d v="2021-12-12T00:00:00"/>
    <n v="0"/>
    <n v="1"/>
    <m/>
    <x v="1"/>
    <s v="December"/>
    <n v="12"/>
  </r>
  <r>
    <s v="Not Provided"/>
    <s v="Chad"/>
    <n v="15.4542"/>
    <n v="18.732199999999999"/>
    <d v="2021-12-12T00:00:00"/>
    <n v="5703"/>
    <n v="181"/>
    <n v="0"/>
    <x v="1"/>
    <s v="December"/>
    <n v="12"/>
  </r>
  <r>
    <s v="Diamond Princess"/>
    <s v="Canada"/>
    <n v="0"/>
    <n v="0"/>
    <d v="2021-12-13T00:00:00"/>
    <n v="0"/>
    <n v="1"/>
    <m/>
    <x v="1"/>
    <s v="December"/>
    <n v="13"/>
  </r>
  <r>
    <s v="Not Provided"/>
    <s v="Chad"/>
    <n v="15.4542"/>
    <n v="18.732199999999999"/>
    <d v="2021-12-13T00:00:00"/>
    <n v="5703"/>
    <n v="181"/>
    <n v="0"/>
    <x v="1"/>
    <s v="December"/>
    <n v="13"/>
  </r>
  <r>
    <s v="Diamond Princess"/>
    <s v="Canada"/>
    <n v="0"/>
    <n v="0"/>
    <d v="2021-12-14T00:00:00"/>
    <n v="0"/>
    <n v="1"/>
    <m/>
    <x v="1"/>
    <s v="December"/>
    <n v="14"/>
  </r>
  <r>
    <s v="Not Provided"/>
    <s v="Chad"/>
    <n v="15.4542"/>
    <n v="18.732199999999999"/>
    <d v="2021-12-14T00:00:00"/>
    <n v="5703"/>
    <n v="181"/>
    <n v="0"/>
    <x v="1"/>
    <s v="December"/>
    <n v="14"/>
  </r>
  <r>
    <s v="Diamond Princess"/>
    <s v="Canada"/>
    <n v="0"/>
    <n v="0"/>
    <d v="2021-12-15T00:00:00"/>
    <n v="0"/>
    <n v="1"/>
    <m/>
    <x v="1"/>
    <s v="December"/>
    <n v="15"/>
  </r>
  <r>
    <s v="Not Provided"/>
    <s v="Chad"/>
    <n v="15.4542"/>
    <n v="18.732199999999999"/>
    <d v="2021-12-15T00:00:00"/>
    <n v="5703"/>
    <n v="181"/>
    <n v="0"/>
    <x v="1"/>
    <s v="December"/>
    <n v="15"/>
  </r>
  <r>
    <s v="Diamond Princess"/>
    <s v="Canada"/>
    <n v="0"/>
    <n v="0"/>
    <d v="2021-12-16T00:00:00"/>
    <n v="0"/>
    <n v="1"/>
    <m/>
    <x v="1"/>
    <s v="December"/>
    <n v="16"/>
  </r>
  <r>
    <s v="Not Provided"/>
    <s v="Chad"/>
    <n v="15.4542"/>
    <n v="18.732199999999999"/>
    <d v="2021-12-16T00:00:00"/>
    <n v="5703"/>
    <n v="181"/>
    <n v="0"/>
    <x v="1"/>
    <s v="December"/>
    <n v="16"/>
  </r>
  <r>
    <s v="Diamond Princess"/>
    <s v="Canada"/>
    <n v="0"/>
    <n v="0"/>
    <d v="2021-12-17T00:00:00"/>
    <n v="0"/>
    <n v="1"/>
    <m/>
    <x v="1"/>
    <s v="December"/>
    <n v="17"/>
  </r>
  <r>
    <s v="Not Provided"/>
    <s v="Chad"/>
    <n v="15.4542"/>
    <n v="18.732199999999999"/>
    <d v="2021-12-17T00:00:00"/>
    <n v="5703"/>
    <n v="181"/>
    <n v="0"/>
    <x v="1"/>
    <s v="December"/>
    <n v="17"/>
  </r>
  <r>
    <s v="Diamond Princess"/>
    <s v="Canada"/>
    <n v="0"/>
    <n v="0"/>
    <d v="2021-12-18T00:00:00"/>
    <n v="0"/>
    <n v="1"/>
    <m/>
    <x v="1"/>
    <s v="December"/>
    <n v="18"/>
  </r>
  <r>
    <s v="Not Provided"/>
    <s v="Chad"/>
    <n v="15.4542"/>
    <n v="18.732199999999999"/>
    <d v="2021-12-18T00:00:00"/>
    <n v="5703"/>
    <n v="181"/>
    <n v="0"/>
    <x v="1"/>
    <s v="December"/>
    <n v="18"/>
  </r>
  <r>
    <s v="Diamond Princess"/>
    <s v="Canada"/>
    <n v="0"/>
    <n v="0"/>
    <d v="2021-12-19T00:00:00"/>
    <n v="0"/>
    <n v="1"/>
    <m/>
    <x v="1"/>
    <s v="December"/>
    <n v="19"/>
  </r>
  <r>
    <s v="Not Provided"/>
    <s v="Chad"/>
    <n v="15.4542"/>
    <n v="18.732199999999999"/>
    <d v="2021-12-19T00:00:00"/>
    <n v="5703"/>
    <n v="181"/>
    <n v="0"/>
    <x v="1"/>
    <s v="December"/>
    <n v="19"/>
  </r>
  <r>
    <s v="Diamond Princess"/>
    <s v="Canada"/>
    <n v="0"/>
    <n v="0"/>
    <d v="2021-12-20T00:00:00"/>
    <n v="0"/>
    <n v="1"/>
    <m/>
    <x v="1"/>
    <s v="December"/>
    <n v="20"/>
  </r>
  <r>
    <s v="Not Provided"/>
    <s v="Chad"/>
    <n v="15.4542"/>
    <n v="18.732199999999999"/>
    <d v="2021-12-20T00:00:00"/>
    <n v="5703"/>
    <n v="181"/>
    <n v="0"/>
    <x v="1"/>
    <s v="December"/>
    <n v="20"/>
  </r>
  <r>
    <s v="Diamond Princess"/>
    <s v="Canada"/>
    <n v="0"/>
    <n v="0"/>
    <d v="2021-12-21T00:00:00"/>
    <n v="0"/>
    <n v="1"/>
    <m/>
    <x v="1"/>
    <s v="December"/>
    <n v="21"/>
  </r>
  <r>
    <s v="Not Provided"/>
    <s v="Chad"/>
    <n v="15.4542"/>
    <n v="18.732199999999999"/>
    <d v="2021-12-21T00:00:00"/>
    <n v="5703"/>
    <n v="181"/>
    <n v="0"/>
    <x v="1"/>
    <s v="December"/>
    <n v="21"/>
  </r>
  <r>
    <s v="Diamond Princess"/>
    <s v="Canada"/>
    <n v="0"/>
    <n v="0"/>
    <d v="2021-12-22T00:00:00"/>
    <n v="0"/>
    <n v="1"/>
    <m/>
    <x v="1"/>
    <s v="December"/>
    <n v="22"/>
  </r>
  <r>
    <s v="Not Provided"/>
    <s v="Chad"/>
    <n v="15.4542"/>
    <n v="18.732199999999999"/>
    <d v="2021-12-22T00:00:00"/>
    <n v="5703"/>
    <n v="181"/>
    <n v="0"/>
    <x v="1"/>
    <s v="December"/>
    <n v="22"/>
  </r>
  <r>
    <s v="Diamond Princess"/>
    <s v="Canada"/>
    <n v="0"/>
    <n v="0"/>
    <d v="2021-12-23T00:00:00"/>
    <n v="0"/>
    <n v="1"/>
    <m/>
    <x v="1"/>
    <s v="December"/>
    <n v="23"/>
  </r>
  <r>
    <s v="Not Provided"/>
    <s v="Chad"/>
    <n v="15.4542"/>
    <n v="18.732199999999999"/>
    <d v="2021-12-23T00:00:00"/>
    <n v="5703"/>
    <n v="181"/>
    <n v="0"/>
    <x v="1"/>
    <s v="December"/>
    <n v="23"/>
  </r>
  <r>
    <s v="Diamond Princess"/>
    <s v="Canada"/>
    <n v="0"/>
    <n v="0"/>
    <d v="2021-12-24T00:00:00"/>
    <n v="0"/>
    <n v="1"/>
    <m/>
    <x v="1"/>
    <s v="December"/>
    <n v="24"/>
  </r>
  <r>
    <s v="Not Provided"/>
    <s v="Chad"/>
    <n v="15.4542"/>
    <n v="18.732199999999999"/>
    <d v="2021-12-24T00:00:00"/>
    <n v="5703"/>
    <n v="181"/>
    <n v="0"/>
    <x v="1"/>
    <s v="December"/>
    <n v="24"/>
  </r>
  <r>
    <s v="Diamond Princess"/>
    <s v="Canada"/>
    <n v="0"/>
    <n v="0"/>
    <d v="2021-12-25T00:00:00"/>
    <n v="0"/>
    <n v="1"/>
    <m/>
    <x v="1"/>
    <s v="December"/>
    <n v="25"/>
  </r>
  <r>
    <s v="Not Provided"/>
    <s v="Chad"/>
    <n v="15.4542"/>
    <n v="18.732199999999999"/>
    <d v="2021-12-25T00:00:00"/>
    <n v="5703"/>
    <n v="181"/>
    <n v="0"/>
    <x v="1"/>
    <s v="December"/>
    <n v="25"/>
  </r>
  <r>
    <s v="Diamond Princess"/>
    <s v="Canada"/>
    <n v="0"/>
    <n v="0"/>
    <d v="2021-12-26T00:00:00"/>
    <n v="0"/>
    <n v="1"/>
    <m/>
    <x v="1"/>
    <s v="December"/>
    <n v="26"/>
  </r>
  <r>
    <s v="Not Provided"/>
    <s v="Chad"/>
    <n v="15.4542"/>
    <n v="18.732199999999999"/>
    <d v="2021-12-26T00:00:00"/>
    <n v="5703"/>
    <n v="181"/>
    <n v="0"/>
    <x v="1"/>
    <s v="December"/>
    <n v="26"/>
  </r>
  <r>
    <s v="Diamond Princess"/>
    <s v="Canada"/>
    <n v="0"/>
    <n v="0"/>
    <d v="2021-12-27T00:00:00"/>
    <n v="0"/>
    <n v="1"/>
    <m/>
    <x v="1"/>
    <s v="December"/>
    <n v="27"/>
  </r>
  <r>
    <s v="Not Provided"/>
    <s v="Chad"/>
    <n v="15.4542"/>
    <n v="18.732199999999999"/>
    <d v="2021-12-27T00:00:00"/>
    <n v="5703"/>
    <n v="181"/>
    <n v="0"/>
    <x v="1"/>
    <s v="December"/>
    <n v="27"/>
  </r>
  <r>
    <s v="Diamond Princess"/>
    <s v="Canada"/>
    <n v="0"/>
    <n v="0"/>
    <d v="2021-12-28T00:00:00"/>
    <n v="0"/>
    <n v="1"/>
    <m/>
    <x v="1"/>
    <s v="December"/>
    <n v="28"/>
  </r>
  <r>
    <s v="Not Provided"/>
    <s v="Chad"/>
    <n v="15.4542"/>
    <n v="18.732199999999999"/>
    <d v="2021-12-28T00:00:00"/>
    <n v="5703"/>
    <n v="181"/>
    <n v="0"/>
    <x v="1"/>
    <s v="December"/>
    <n v="28"/>
  </r>
  <r>
    <s v="Diamond Princess"/>
    <s v="Canada"/>
    <n v="0"/>
    <n v="0"/>
    <d v="2021-12-29T00:00:00"/>
    <n v="0"/>
    <n v="1"/>
    <m/>
    <x v="1"/>
    <s v="December"/>
    <n v="29"/>
  </r>
  <r>
    <s v="Not Provided"/>
    <s v="Chad"/>
    <n v="15.4542"/>
    <n v="18.732199999999999"/>
    <d v="2021-12-29T00:00:00"/>
    <n v="5703"/>
    <n v="181"/>
    <n v="0"/>
    <x v="1"/>
    <s v="December"/>
    <n v="29"/>
  </r>
  <r>
    <s v="Diamond Princess"/>
    <s v="Canada"/>
    <n v="0"/>
    <n v="0"/>
    <d v="2021-12-30T00:00:00"/>
    <n v="0"/>
    <n v="1"/>
    <m/>
    <x v="1"/>
    <s v="December"/>
    <n v="30"/>
  </r>
  <r>
    <s v="Not Provided"/>
    <s v="Chad"/>
    <n v="15.4542"/>
    <n v="18.732199999999999"/>
    <d v="2021-12-30T00:00:00"/>
    <n v="5703"/>
    <n v="181"/>
    <n v="0"/>
    <x v="1"/>
    <s v="December"/>
    <n v="30"/>
  </r>
  <r>
    <s v="Diamond Princess"/>
    <s v="Canada"/>
    <n v="0"/>
    <n v="0"/>
    <d v="2021-12-31T00:00:00"/>
    <n v="0"/>
    <n v="1"/>
    <m/>
    <x v="1"/>
    <s v="December"/>
    <n v="31"/>
  </r>
  <r>
    <s v="Not Provided"/>
    <s v="Chad"/>
    <n v="15.4542"/>
    <n v="18.732199999999999"/>
    <d v="2021-12-31T00:00:00"/>
    <n v="5703"/>
    <n v="181"/>
    <n v="0"/>
    <x v="1"/>
    <s v="December"/>
    <n v="31"/>
  </r>
  <r>
    <s v="Diamond Princess"/>
    <s v="Canada"/>
    <n v="0"/>
    <n v="0"/>
    <d v="2022-01-01T00:00:00"/>
    <n v="0"/>
    <n v="1"/>
    <m/>
    <x v="2"/>
    <s v="January"/>
    <n v="1"/>
  </r>
  <r>
    <s v="Not Provided"/>
    <s v="Chad"/>
    <n v="15.4542"/>
    <n v="18.732199999999999"/>
    <d v="2022-01-01T00:00:00"/>
    <n v="6183"/>
    <n v="184"/>
    <n v="0"/>
    <x v="2"/>
    <s v="January"/>
    <n v="1"/>
  </r>
  <r>
    <s v="Diamond Princess"/>
    <s v="Canada"/>
    <n v="0"/>
    <n v="0"/>
    <d v="2022-01-02T00:00:00"/>
    <n v="0"/>
    <n v="1"/>
    <m/>
    <x v="2"/>
    <s v="January"/>
    <n v="2"/>
  </r>
  <r>
    <s v="Not Provided"/>
    <s v="Chad"/>
    <n v="15.4542"/>
    <n v="18.732199999999999"/>
    <d v="2022-01-02T00:00:00"/>
    <n v="6183"/>
    <n v="184"/>
    <n v="0"/>
    <x v="2"/>
    <s v="January"/>
    <n v="2"/>
  </r>
  <r>
    <s v="Diamond Princess"/>
    <s v="Canada"/>
    <n v="0"/>
    <n v="0"/>
    <d v="2022-01-03T00:00:00"/>
    <n v="0"/>
    <n v="1"/>
    <m/>
    <x v="2"/>
    <s v="January"/>
    <n v="3"/>
  </r>
  <r>
    <s v="Not Provided"/>
    <s v="Chad"/>
    <n v="15.4542"/>
    <n v="18.732199999999999"/>
    <d v="2022-01-03T00:00:00"/>
    <n v="6183"/>
    <n v="184"/>
    <n v="0"/>
    <x v="2"/>
    <s v="January"/>
    <n v="3"/>
  </r>
  <r>
    <s v="Diamond Princess"/>
    <s v="Canada"/>
    <n v="0"/>
    <n v="0"/>
    <d v="2022-01-04T00:00:00"/>
    <n v="0"/>
    <n v="1"/>
    <m/>
    <x v="2"/>
    <s v="January"/>
    <n v="4"/>
  </r>
  <r>
    <s v="Not Provided"/>
    <s v="Chad"/>
    <n v="15.4542"/>
    <n v="18.732199999999999"/>
    <d v="2022-01-04T00:00:00"/>
    <n v="6185"/>
    <n v="184"/>
    <n v="0"/>
    <x v="2"/>
    <s v="January"/>
    <n v="4"/>
  </r>
  <r>
    <s v="Diamond Princess"/>
    <s v="Canada"/>
    <n v="0"/>
    <n v="0"/>
    <d v="2022-01-05T00:00:00"/>
    <n v="0"/>
    <n v="1"/>
    <m/>
    <x v="2"/>
    <s v="January"/>
    <n v="5"/>
  </r>
  <r>
    <s v="Not Provided"/>
    <s v="Chad"/>
    <n v="15.4542"/>
    <n v="18.732199999999999"/>
    <d v="2022-01-05T00:00:00"/>
    <n v="6185"/>
    <n v="184"/>
    <n v="0"/>
    <x v="2"/>
    <s v="January"/>
    <n v="5"/>
  </r>
  <r>
    <s v="Diamond Princess"/>
    <s v="Canada"/>
    <n v="0"/>
    <n v="0"/>
    <d v="2022-01-06T00:00:00"/>
    <n v="0"/>
    <n v="1"/>
    <m/>
    <x v="2"/>
    <s v="January"/>
    <n v="6"/>
  </r>
  <r>
    <s v="Not Provided"/>
    <s v="Chad"/>
    <n v="15.4542"/>
    <n v="18.732199999999999"/>
    <d v="2022-01-06T00:00:00"/>
    <n v="6185"/>
    <n v="184"/>
    <n v="0"/>
    <x v="2"/>
    <s v="January"/>
    <n v="6"/>
  </r>
  <r>
    <s v="Diamond Princess"/>
    <s v="Canada"/>
    <n v="0"/>
    <n v="0"/>
    <d v="2022-01-07T00:00:00"/>
    <n v="0"/>
    <n v="1"/>
    <m/>
    <x v="2"/>
    <s v="January"/>
    <n v="7"/>
  </r>
  <r>
    <s v="Not Provided"/>
    <s v="Chad"/>
    <n v="15.4542"/>
    <n v="18.732199999999999"/>
    <d v="2022-01-07T00:00:00"/>
    <n v="6185"/>
    <n v="184"/>
    <n v="0"/>
    <x v="2"/>
    <s v="January"/>
    <n v="7"/>
  </r>
  <r>
    <s v="Diamond Princess"/>
    <s v="Canada"/>
    <n v="0"/>
    <n v="0"/>
    <d v="2022-01-08T00:00:00"/>
    <n v="0"/>
    <n v="1"/>
    <m/>
    <x v="2"/>
    <s v="January"/>
    <n v="8"/>
  </r>
  <r>
    <s v="Not Provided"/>
    <s v="Chad"/>
    <n v="15.4542"/>
    <n v="18.732199999999999"/>
    <d v="2022-01-08T00:00:00"/>
    <n v="6185"/>
    <n v="184"/>
    <n v="0"/>
    <x v="2"/>
    <s v="January"/>
    <n v="8"/>
  </r>
  <r>
    <s v="Diamond Princess"/>
    <s v="Canada"/>
    <n v="0"/>
    <n v="0"/>
    <d v="2022-01-09T00:00:00"/>
    <n v="0"/>
    <n v="1"/>
    <m/>
    <x v="2"/>
    <s v="January"/>
    <n v="9"/>
  </r>
  <r>
    <s v="Not Provided"/>
    <s v="Chad"/>
    <n v="15.4542"/>
    <n v="18.732199999999999"/>
    <d v="2022-01-09T00:00:00"/>
    <n v="6185"/>
    <n v="184"/>
    <n v="0"/>
    <x v="2"/>
    <s v="January"/>
    <n v="9"/>
  </r>
  <r>
    <s v="Diamond Princess"/>
    <s v="Canada"/>
    <n v="0"/>
    <n v="0"/>
    <d v="2022-01-10T00:00:00"/>
    <n v="0"/>
    <n v="1"/>
    <m/>
    <x v="2"/>
    <s v="January"/>
    <n v="10"/>
  </r>
  <r>
    <s v="Not Provided"/>
    <s v="Chad"/>
    <n v="15.4542"/>
    <n v="18.732199999999999"/>
    <d v="2022-01-10T00:00:00"/>
    <n v="6556"/>
    <n v="185"/>
    <n v="0"/>
    <x v="2"/>
    <s v="January"/>
    <n v="10"/>
  </r>
  <r>
    <s v="Diamond Princess"/>
    <s v="Canada"/>
    <n v="0"/>
    <n v="0"/>
    <d v="2022-01-11T00:00:00"/>
    <n v="0"/>
    <n v="1"/>
    <m/>
    <x v="2"/>
    <s v="January"/>
    <n v="11"/>
  </r>
  <r>
    <s v="Not Provided"/>
    <s v="Chad"/>
    <n v="15.4542"/>
    <n v="18.732199999999999"/>
    <d v="2022-01-11T00:00:00"/>
    <n v="6558"/>
    <n v="185"/>
    <n v="0"/>
    <x v="2"/>
    <s v="January"/>
    <n v="11"/>
  </r>
  <r>
    <s v="Diamond Princess"/>
    <s v="Canada"/>
    <n v="0"/>
    <n v="0"/>
    <d v="2022-01-12T00:00:00"/>
    <n v="0"/>
    <n v="1"/>
    <m/>
    <x v="2"/>
    <s v="January"/>
    <n v="12"/>
  </r>
  <r>
    <s v="Not Provided"/>
    <s v="Chad"/>
    <n v="15.4542"/>
    <n v="18.732199999999999"/>
    <d v="2022-01-12T00:00:00"/>
    <n v="6558"/>
    <n v="185"/>
    <n v="0"/>
    <x v="2"/>
    <s v="January"/>
    <n v="12"/>
  </r>
  <r>
    <s v="Diamond Princess"/>
    <s v="Canada"/>
    <n v="0"/>
    <n v="0"/>
    <d v="2022-01-13T00:00:00"/>
    <n v="0"/>
    <n v="1"/>
    <m/>
    <x v="2"/>
    <s v="January"/>
    <n v="13"/>
  </r>
  <r>
    <s v="Not Provided"/>
    <s v="Chad"/>
    <n v="15.4542"/>
    <n v="18.732199999999999"/>
    <d v="2022-01-13T00:00:00"/>
    <n v="6558"/>
    <n v="185"/>
    <n v="0"/>
    <x v="2"/>
    <s v="January"/>
    <n v="13"/>
  </r>
  <r>
    <s v="Diamond Princess"/>
    <s v="Canada"/>
    <n v="0"/>
    <n v="0"/>
    <d v="2022-01-14T00:00:00"/>
    <n v="0"/>
    <n v="1"/>
    <m/>
    <x v="2"/>
    <s v="January"/>
    <n v="14"/>
  </r>
  <r>
    <s v="Not Provided"/>
    <s v="Chad"/>
    <n v="15.4542"/>
    <n v="18.732199999999999"/>
    <d v="2022-01-14T00:00:00"/>
    <n v="6558"/>
    <n v="185"/>
    <n v="0"/>
    <x v="2"/>
    <s v="January"/>
    <n v="14"/>
  </r>
  <r>
    <s v="Diamond Princess"/>
    <s v="Canada"/>
    <n v="0"/>
    <n v="0"/>
    <d v="2022-01-15T00:00:00"/>
    <n v="0"/>
    <n v="1"/>
    <m/>
    <x v="2"/>
    <s v="January"/>
    <n v="15"/>
  </r>
  <r>
    <s v="Not Provided"/>
    <s v="Chad"/>
    <n v="15.4542"/>
    <n v="18.732199999999999"/>
    <d v="2022-01-15T00:00:00"/>
    <n v="6558"/>
    <n v="185"/>
    <n v="0"/>
    <x v="2"/>
    <s v="January"/>
    <n v="15"/>
  </r>
  <r>
    <s v="Diamond Princess"/>
    <s v="Canada"/>
    <n v="0"/>
    <n v="0"/>
    <d v="2022-01-16T00:00:00"/>
    <n v="0"/>
    <n v="1"/>
    <m/>
    <x v="2"/>
    <s v="January"/>
    <n v="16"/>
  </r>
  <r>
    <s v="Not Provided"/>
    <s v="Chad"/>
    <n v="15.4542"/>
    <n v="18.732199999999999"/>
    <d v="2022-01-16T00:00:00"/>
    <n v="6558"/>
    <n v="185"/>
    <n v="0"/>
    <x v="2"/>
    <s v="January"/>
    <n v="16"/>
  </r>
  <r>
    <s v="Diamond Princess"/>
    <s v="Canada"/>
    <n v="0"/>
    <n v="0"/>
    <d v="2022-01-17T00:00:00"/>
    <n v="0"/>
    <n v="1"/>
    <m/>
    <x v="2"/>
    <s v="January"/>
    <n v="17"/>
  </r>
  <r>
    <s v="Not Provided"/>
    <s v="Chad"/>
    <n v="15.4542"/>
    <n v="18.732199999999999"/>
    <d v="2022-01-17T00:00:00"/>
    <n v="6887"/>
    <n v="185"/>
    <n v="0"/>
    <x v="2"/>
    <s v="January"/>
    <n v="17"/>
  </r>
  <r>
    <s v="Diamond Princess"/>
    <s v="Canada"/>
    <n v="0"/>
    <n v="0"/>
    <d v="2022-01-18T00:00:00"/>
    <n v="0"/>
    <n v="1"/>
    <m/>
    <x v="2"/>
    <s v="January"/>
    <n v="18"/>
  </r>
  <r>
    <s v="Not Provided"/>
    <s v="Chad"/>
    <n v="15.4542"/>
    <n v="18.732199999999999"/>
    <d v="2022-01-18T00:00:00"/>
    <n v="6889"/>
    <n v="185"/>
    <n v="0"/>
    <x v="2"/>
    <s v="January"/>
    <n v="18"/>
  </r>
  <r>
    <s v="Diamond Princess"/>
    <s v="Canada"/>
    <n v="0"/>
    <n v="0"/>
    <d v="2022-01-19T00:00:00"/>
    <n v="0"/>
    <n v="1"/>
    <m/>
    <x v="2"/>
    <s v="January"/>
    <n v="19"/>
  </r>
  <r>
    <s v="Not Provided"/>
    <s v="Chad"/>
    <n v="15.4542"/>
    <n v="18.732199999999999"/>
    <d v="2022-01-19T00:00:00"/>
    <n v="6889"/>
    <n v="185"/>
    <n v="0"/>
    <x v="2"/>
    <s v="January"/>
    <n v="19"/>
  </r>
  <r>
    <s v="Diamond Princess"/>
    <s v="Canada"/>
    <n v="0"/>
    <n v="0"/>
    <d v="2022-01-20T00:00:00"/>
    <n v="0"/>
    <n v="1"/>
    <m/>
    <x v="2"/>
    <s v="January"/>
    <n v="20"/>
  </r>
  <r>
    <s v="Not Provided"/>
    <s v="Chad"/>
    <n v="15.4542"/>
    <n v="18.732199999999999"/>
    <d v="2022-01-20T00:00:00"/>
    <n v="6889"/>
    <n v="185"/>
    <n v="0"/>
    <x v="2"/>
    <s v="January"/>
    <n v="20"/>
  </r>
  <r>
    <s v="Diamond Princess"/>
    <s v="Canada"/>
    <n v="0"/>
    <n v="0"/>
    <d v="2022-01-21T00:00:00"/>
    <n v="0"/>
    <n v="1"/>
    <m/>
    <x v="2"/>
    <s v="January"/>
    <n v="21"/>
  </r>
  <r>
    <s v="Not Provided"/>
    <s v="Chad"/>
    <n v="15.4542"/>
    <n v="18.732199999999999"/>
    <d v="2022-01-21T00:00:00"/>
    <n v="6889"/>
    <n v="185"/>
    <n v="0"/>
    <x v="2"/>
    <s v="January"/>
    <n v="21"/>
  </r>
  <r>
    <s v="Diamond Princess"/>
    <s v="Canada"/>
    <n v="0"/>
    <n v="0"/>
    <d v="2022-01-22T00:00:00"/>
    <n v="0"/>
    <n v="1"/>
    <m/>
    <x v="2"/>
    <s v="January"/>
    <n v="22"/>
  </r>
  <r>
    <s v="Not Provided"/>
    <s v="Chad"/>
    <n v="15.4542"/>
    <n v="18.732199999999999"/>
    <d v="2022-01-22T00:00:00"/>
    <n v="6889"/>
    <n v="185"/>
    <n v="0"/>
    <x v="2"/>
    <s v="January"/>
    <n v="22"/>
  </r>
  <r>
    <s v="Diamond Princess"/>
    <s v="Canada"/>
    <n v="0"/>
    <n v="0"/>
    <d v="2022-01-23T00:00:00"/>
    <n v="0"/>
    <n v="1"/>
    <m/>
    <x v="2"/>
    <s v="January"/>
    <n v="23"/>
  </r>
  <r>
    <s v="Not Provided"/>
    <s v="Chad"/>
    <n v="15.4542"/>
    <n v="18.732199999999999"/>
    <d v="2022-01-23T00:00:00"/>
    <n v="6889"/>
    <n v="185"/>
    <n v="0"/>
    <x v="2"/>
    <s v="January"/>
    <n v="23"/>
  </r>
  <r>
    <s v="Diamond Princess"/>
    <s v="Canada"/>
    <n v="0"/>
    <n v="0"/>
    <d v="2022-01-24T00:00:00"/>
    <n v="0"/>
    <n v="1"/>
    <m/>
    <x v="2"/>
    <s v="January"/>
    <n v="24"/>
  </r>
  <r>
    <s v="Not Provided"/>
    <s v="Chad"/>
    <n v="15.4542"/>
    <n v="18.732199999999999"/>
    <d v="2022-01-24T00:00:00"/>
    <n v="7073"/>
    <n v="190"/>
    <n v="0"/>
    <x v="2"/>
    <s v="January"/>
    <n v="24"/>
  </r>
  <r>
    <s v="Diamond Princess"/>
    <s v="Canada"/>
    <n v="0"/>
    <n v="0"/>
    <d v="2022-01-25T00:00:00"/>
    <n v="0"/>
    <n v="1"/>
    <m/>
    <x v="2"/>
    <s v="January"/>
    <n v="25"/>
  </r>
  <r>
    <s v="Not Provided"/>
    <s v="Chad"/>
    <n v="15.4542"/>
    <n v="18.732199999999999"/>
    <d v="2022-01-25T00:00:00"/>
    <n v="7075"/>
    <n v="190"/>
    <n v="0"/>
    <x v="2"/>
    <s v="January"/>
    <n v="25"/>
  </r>
  <r>
    <s v="Diamond Princess"/>
    <s v="Canada"/>
    <n v="0"/>
    <n v="0"/>
    <d v="2022-01-26T00:00:00"/>
    <n v="0"/>
    <n v="1"/>
    <m/>
    <x v="2"/>
    <s v="January"/>
    <n v="26"/>
  </r>
  <r>
    <s v="Not Provided"/>
    <s v="Chad"/>
    <n v="15.4542"/>
    <n v="18.732199999999999"/>
    <d v="2022-01-26T00:00:00"/>
    <n v="7075"/>
    <n v="190"/>
    <n v="0"/>
    <x v="2"/>
    <s v="January"/>
    <n v="26"/>
  </r>
  <r>
    <s v="Diamond Princess"/>
    <s v="Canada"/>
    <n v="0"/>
    <n v="0"/>
    <d v="2022-01-27T00:00:00"/>
    <n v="0"/>
    <n v="1"/>
    <m/>
    <x v="2"/>
    <s v="January"/>
    <n v="27"/>
  </r>
  <r>
    <s v="Not Provided"/>
    <s v="Chad"/>
    <n v="15.4542"/>
    <n v="18.732199999999999"/>
    <d v="2022-01-27T00:00:00"/>
    <n v="7075"/>
    <n v="190"/>
    <n v="0"/>
    <x v="2"/>
    <s v="January"/>
    <n v="27"/>
  </r>
  <r>
    <s v="Diamond Princess"/>
    <s v="Canada"/>
    <n v="0"/>
    <n v="0"/>
    <d v="2022-01-28T00:00:00"/>
    <n v="0"/>
    <n v="1"/>
    <m/>
    <x v="2"/>
    <s v="January"/>
    <n v="28"/>
  </r>
  <r>
    <s v="Not Provided"/>
    <s v="Chad"/>
    <n v="15.4542"/>
    <n v="18.732199999999999"/>
    <d v="2022-01-28T00:00:00"/>
    <n v="7075"/>
    <n v="190"/>
    <n v="0"/>
    <x v="2"/>
    <s v="January"/>
    <n v="28"/>
  </r>
  <r>
    <s v="Diamond Princess"/>
    <s v="Canada"/>
    <n v="0"/>
    <n v="0"/>
    <d v="2022-01-29T00:00:00"/>
    <n v="0"/>
    <n v="1"/>
    <m/>
    <x v="2"/>
    <s v="January"/>
    <n v="29"/>
  </r>
  <r>
    <s v="Not Provided"/>
    <s v="Chad"/>
    <n v="15.4542"/>
    <n v="18.732199999999999"/>
    <d v="2022-01-29T00:00:00"/>
    <n v="7075"/>
    <n v="190"/>
    <n v="0"/>
    <x v="2"/>
    <s v="January"/>
    <n v="29"/>
  </r>
  <r>
    <s v="Diamond Princess"/>
    <s v="Canada"/>
    <n v="0"/>
    <n v="0"/>
    <d v="2022-01-30T00:00:00"/>
    <n v="0"/>
    <n v="1"/>
    <m/>
    <x v="2"/>
    <s v="January"/>
    <n v="30"/>
  </r>
  <r>
    <s v="Not Provided"/>
    <s v="Chad"/>
    <n v="15.4542"/>
    <n v="18.732199999999999"/>
    <d v="2022-01-30T00:00:00"/>
    <n v="7075"/>
    <n v="190"/>
    <n v="0"/>
    <x v="2"/>
    <s v="January"/>
    <n v="30"/>
  </r>
  <r>
    <s v="Diamond Princess"/>
    <s v="Canada"/>
    <n v="0"/>
    <n v="0"/>
    <d v="2022-01-31T00:00:00"/>
    <n v="0"/>
    <n v="1"/>
    <m/>
    <x v="2"/>
    <s v="January"/>
    <n v="31"/>
  </r>
  <r>
    <s v="Not Provided"/>
    <s v="Chad"/>
    <n v="15.4542"/>
    <n v="18.732199999999999"/>
    <d v="2022-01-31T00:00:00"/>
    <n v="7155"/>
    <n v="190"/>
    <n v="0"/>
    <x v="2"/>
    <s v="January"/>
    <n v="31"/>
  </r>
  <r>
    <s v="Diamond Princess"/>
    <s v="Canada"/>
    <n v="0"/>
    <n v="0"/>
    <d v="2022-02-01T00:00:00"/>
    <n v="0"/>
    <n v="1"/>
    <m/>
    <x v="2"/>
    <s v="February"/>
    <n v="1"/>
  </r>
  <r>
    <s v="Not Provided"/>
    <s v="Chad"/>
    <n v="15.4542"/>
    <n v="18.732199999999999"/>
    <d v="2022-02-01T00:00:00"/>
    <n v="7155"/>
    <n v="190"/>
    <n v="0"/>
    <x v="2"/>
    <s v="February"/>
    <n v="1"/>
  </r>
  <r>
    <s v="Diamond Princess"/>
    <s v="Canada"/>
    <n v="0"/>
    <n v="0"/>
    <d v="2022-02-02T00:00:00"/>
    <n v="0"/>
    <n v="1"/>
    <m/>
    <x v="2"/>
    <s v="February"/>
    <n v="2"/>
  </r>
  <r>
    <s v="Not Provided"/>
    <s v="Chad"/>
    <n v="15.4542"/>
    <n v="18.732199999999999"/>
    <d v="2022-02-02T00:00:00"/>
    <n v="7157"/>
    <n v="190"/>
    <n v="0"/>
    <x v="2"/>
    <s v="February"/>
    <n v="2"/>
  </r>
  <r>
    <s v="Diamond Princess"/>
    <s v="Canada"/>
    <n v="0"/>
    <n v="0"/>
    <d v="2022-02-03T00:00:00"/>
    <n v="0"/>
    <n v="1"/>
    <m/>
    <x v="2"/>
    <s v="February"/>
    <n v="3"/>
  </r>
  <r>
    <s v="Not Provided"/>
    <s v="Chad"/>
    <n v="15.4542"/>
    <n v="18.732199999999999"/>
    <d v="2022-02-03T00:00:00"/>
    <n v="7157"/>
    <n v="190"/>
    <n v="0"/>
    <x v="2"/>
    <s v="February"/>
    <n v="3"/>
  </r>
  <r>
    <s v="Diamond Princess"/>
    <s v="Canada"/>
    <n v="0"/>
    <n v="0"/>
    <d v="2022-02-04T00:00:00"/>
    <n v="0"/>
    <n v="1"/>
    <m/>
    <x v="2"/>
    <s v="February"/>
    <n v="4"/>
  </r>
  <r>
    <s v="Not Provided"/>
    <s v="Chad"/>
    <n v="15.4542"/>
    <n v="18.732199999999999"/>
    <d v="2022-02-04T00:00:00"/>
    <n v="7157"/>
    <n v="190"/>
    <n v="0"/>
    <x v="2"/>
    <s v="February"/>
    <n v="4"/>
  </r>
  <r>
    <s v="Diamond Princess"/>
    <s v="Canada"/>
    <n v="0"/>
    <n v="0"/>
    <d v="2022-02-05T00:00:00"/>
    <n v="0"/>
    <n v="1"/>
    <m/>
    <x v="2"/>
    <s v="February"/>
    <n v="5"/>
  </r>
  <r>
    <s v="Not Provided"/>
    <s v="Chad"/>
    <n v="15.4542"/>
    <n v="18.732199999999999"/>
    <d v="2022-02-05T00:00:00"/>
    <n v="7157"/>
    <n v="190"/>
    <n v="0"/>
    <x v="2"/>
    <s v="February"/>
    <n v="5"/>
  </r>
  <r>
    <s v="Diamond Princess"/>
    <s v="Canada"/>
    <n v="0"/>
    <n v="0"/>
    <d v="2022-02-06T00:00:00"/>
    <n v="0"/>
    <n v="1"/>
    <m/>
    <x v="2"/>
    <s v="February"/>
    <n v="6"/>
  </r>
  <r>
    <s v="Not Provided"/>
    <s v="Chad"/>
    <n v="15.4542"/>
    <n v="18.732199999999999"/>
    <d v="2022-02-06T00:00:00"/>
    <n v="7157"/>
    <n v="190"/>
    <n v="0"/>
    <x v="2"/>
    <s v="February"/>
    <n v="6"/>
  </r>
  <r>
    <s v="Diamond Princess"/>
    <s v="Canada"/>
    <n v="0"/>
    <n v="0"/>
    <d v="2022-02-07T00:00:00"/>
    <n v="0"/>
    <n v="1"/>
    <m/>
    <x v="2"/>
    <s v="February"/>
    <n v="7"/>
  </r>
  <r>
    <s v="Not Provided"/>
    <s v="Chad"/>
    <n v="15.4542"/>
    <n v="18.732199999999999"/>
    <d v="2022-02-07T00:00:00"/>
    <n v="7214"/>
    <n v="190"/>
    <n v="0"/>
    <x v="2"/>
    <s v="February"/>
    <n v="7"/>
  </r>
  <r>
    <s v="Diamond Princess"/>
    <s v="Canada"/>
    <n v="0"/>
    <n v="0"/>
    <d v="2022-02-08T00:00:00"/>
    <n v="0"/>
    <n v="1"/>
    <m/>
    <x v="2"/>
    <s v="February"/>
    <n v="8"/>
  </r>
  <r>
    <s v="Not Provided"/>
    <s v="Chad"/>
    <n v="15.4542"/>
    <n v="18.732199999999999"/>
    <d v="2022-02-08T00:00:00"/>
    <n v="7216"/>
    <n v="190"/>
    <n v="0"/>
    <x v="2"/>
    <s v="February"/>
    <n v="8"/>
  </r>
  <r>
    <s v="Diamond Princess"/>
    <s v="Canada"/>
    <n v="0"/>
    <n v="0"/>
    <d v="2022-02-09T00:00:00"/>
    <n v="0"/>
    <n v="1"/>
    <m/>
    <x v="2"/>
    <s v="February"/>
    <n v="9"/>
  </r>
  <r>
    <s v="Not Provided"/>
    <s v="Chad"/>
    <n v="15.4542"/>
    <n v="18.732199999999999"/>
    <d v="2022-02-09T00:00:00"/>
    <n v="7216"/>
    <n v="190"/>
    <n v="0"/>
    <x v="2"/>
    <s v="February"/>
    <n v="9"/>
  </r>
  <r>
    <s v="Diamond Princess"/>
    <s v="Canada"/>
    <n v="0"/>
    <n v="0"/>
    <d v="2022-02-10T00:00:00"/>
    <n v="0"/>
    <n v="1"/>
    <m/>
    <x v="2"/>
    <s v="February"/>
    <n v="10"/>
  </r>
  <r>
    <s v="Not Provided"/>
    <s v="Chad"/>
    <n v="15.4542"/>
    <n v="18.732199999999999"/>
    <d v="2022-02-10T00:00:00"/>
    <n v="7216"/>
    <n v="190"/>
    <n v="0"/>
    <x v="2"/>
    <s v="February"/>
    <n v="10"/>
  </r>
  <r>
    <s v="Diamond Princess"/>
    <s v="Canada"/>
    <n v="0"/>
    <n v="0"/>
    <d v="2022-02-11T00:00:00"/>
    <n v="0"/>
    <n v="1"/>
    <m/>
    <x v="2"/>
    <s v="February"/>
    <n v="11"/>
  </r>
  <r>
    <s v="Not Provided"/>
    <s v="Chad"/>
    <n v="15.4542"/>
    <n v="18.732199999999999"/>
    <d v="2022-02-11T00:00:00"/>
    <n v="7216"/>
    <n v="190"/>
    <n v="0"/>
    <x v="2"/>
    <s v="February"/>
    <n v="11"/>
  </r>
  <r>
    <s v="Diamond Princess"/>
    <s v="Canada"/>
    <n v="0"/>
    <n v="0"/>
    <d v="2022-02-12T00:00:00"/>
    <n v="0"/>
    <n v="1"/>
    <m/>
    <x v="2"/>
    <s v="February"/>
    <n v="12"/>
  </r>
  <r>
    <s v="Not Provided"/>
    <s v="Chad"/>
    <n v="15.4542"/>
    <n v="18.732199999999999"/>
    <d v="2022-02-12T00:00:00"/>
    <n v="7216"/>
    <n v="190"/>
    <n v="0"/>
    <x v="2"/>
    <s v="February"/>
    <n v="12"/>
  </r>
  <r>
    <s v="Diamond Princess"/>
    <s v="Canada"/>
    <n v="0"/>
    <n v="0"/>
    <d v="2022-02-13T00:00:00"/>
    <n v="0"/>
    <n v="1"/>
    <m/>
    <x v="2"/>
    <s v="February"/>
    <n v="13"/>
  </r>
  <r>
    <s v="Not Provided"/>
    <s v="Chad"/>
    <n v="15.4542"/>
    <n v="18.732199999999999"/>
    <d v="2022-02-13T00:00:00"/>
    <n v="7216"/>
    <n v="190"/>
    <n v="0"/>
    <x v="2"/>
    <s v="February"/>
    <n v="13"/>
  </r>
  <r>
    <s v="Diamond Princess"/>
    <s v="Canada"/>
    <n v="0"/>
    <n v="0"/>
    <d v="2022-02-14T00:00:00"/>
    <n v="0"/>
    <n v="1"/>
    <m/>
    <x v="2"/>
    <s v="February"/>
    <n v="14"/>
  </r>
  <r>
    <s v="Not Provided"/>
    <s v="Chad"/>
    <n v="15.4542"/>
    <n v="18.732199999999999"/>
    <d v="2022-02-14T00:00:00"/>
    <n v="7216"/>
    <n v="190"/>
    <n v="0"/>
    <x v="2"/>
    <s v="February"/>
    <n v="14"/>
  </r>
  <r>
    <s v="Diamond Princess"/>
    <s v="Canada"/>
    <n v="0"/>
    <n v="0"/>
    <d v="2022-02-15T00:00:00"/>
    <n v="0"/>
    <n v="1"/>
    <m/>
    <x v="2"/>
    <s v="February"/>
    <n v="15"/>
  </r>
  <r>
    <s v="Not Provided"/>
    <s v="Chad"/>
    <n v="15.4542"/>
    <n v="18.732199999999999"/>
    <d v="2022-02-15T00:00:00"/>
    <n v="7216"/>
    <n v="190"/>
    <n v="0"/>
    <x v="2"/>
    <s v="February"/>
    <n v="15"/>
  </r>
  <r>
    <s v="Diamond Princess"/>
    <s v="Canada"/>
    <n v="0"/>
    <n v="0"/>
    <d v="2022-02-16T00:00:00"/>
    <n v="0"/>
    <n v="1"/>
    <m/>
    <x v="2"/>
    <s v="February"/>
    <n v="16"/>
  </r>
  <r>
    <s v="Not Provided"/>
    <s v="Chad"/>
    <n v="15.4542"/>
    <n v="18.732199999999999"/>
    <d v="2022-02-16T00:00:00"/>
    <n v="7216"/>
    <n v="190"/>
    <n v="0"/>
    <x v="2"/>
    <s v="February"/>
    <n v="16"/>
  </r>
  <r>
    <s v="Diamond Princess"/>
    <s v="Canada"/>
    <n v="0"/>
    <n v="0"/>
    <d v="2022-02-17T00:00:00"/>
    <n v="0"/>
    <n v="1"/>
    <m/>
    <x v="2"/>
    <s v="February"/>
    <n v="17"/>
  </r>
  <r>
    <s v="Not Provided"/>
    <s v="Chad"/>
    <n v="15.4542"/>
    <n v="18.732199999999999"/>
    <d v="2022-02-17T00:00:00"/>
    <n v="7216"/>
    <n v="190"/>
    <n v="0"/>
    <x v="2"/>
    <s v="February"/>
    <n v="17"/>
  </r>
  <r>
    <s v="Diamond Princess"/>
    <s v="Canada"/>
    <n v="0"/>
    <n v="0"/>
    <d v="2022-02-18T00:00:00"/>
    <n v="0"/>
    <n v="1"/>
    <m/>
    <x v="2"/>
    <s v="February"/>
    <n v="18"/>
  </r>
  <r>
    <s v="Not Provided"/>
    <s v="Chad"/>
    <n v="15.4542"/>
    <n v="18.732199999999999"/>
    <d v="2022-02-18T00:00:00"/>
    <n v="7216"/>
    <n v="190"/>
    <n v="0"/>
    <x v="2"/>
    <s v="February"/>
    <n v="18"/>
  </r>
  <r>
    <s v="Diamond Princess"/>
    <s v="Canada"/>
    <n v="0"/>
    <n v="0"/>
    <d v="2022-02-19T00:00:00"/>
    <n v="0"/>
    <n v="1"/>
    <m/>
    <x v="2"/>
    <s v="February"/>
    <n v="19"/>
  </r>
  <r>
    <s v="Not Provided"/>
    <s v="Chad"/>
    <n v="15.4542"/>
    <n v="18.732199999999999"/>
    <d v="2022-02-19T00:00:00"/>
    <n v="7216"/>
    <n v="190"/>
    <n v="0"/>
    <x v="2"/>
    <s v="February"/>
    <n v="19"/>
  </r>
  <r>
    <s v="Diamond Princess"/>
    <s v="Canada"/>
    <n v="0"/>
    <n v="0"/>
    <d v="2022-02-20T00:00:00"/>
    <n v="0"/>
    <n v="1"/>
    <m/>
    <x v="2"/>
    <s v="February"/>
    <n v="20"/>
  </r>
  <r>
    <s v="Not Provided"/>
    <s v="Chad"/>
    <n v="15.4542"/>
    <n v="18.732199999999999"/>
    <d v="2022-02-20T00:00:00"/>
    <n v="7216"/>
    <n v="190"/>
    <n v="0"/>
    <x v="2"/>
    <s v="February"/>
    <n v="20"/>
  </r>
  <r>
    <s v="Diamond Princess"/>
    <s v="Canada"/>
    <n v="0"/>
    <n v="0"/>
    <d v="2022-02-21T00:00:00"/>
    <n v="0"/>
    <n v="1"/>
    <m/>
    <x v="2"/>
    <s v="February"/>
    <n v="21"/>
  </r>
  <r>
    <s v="Not Provided"/>
    <s v="Chad"/>
    <n v="15.4542"/>
    <n v="18.732199999999999"/>
    <d v="2022-02-21T00:00:00"/>
    <n v="7246"/>
    <n v="190"/>
    <n v="0"/>
    <x v="2"/>
    <s v="February"/>
    <n v="21"/>
  </r>
  <r>
    <s v="Diamond Princess"/>
    <s v="Canada"/>
    <n v="0"/>
    <n v="0"/>
    <d v="2022-02-22T00:00:00"/>
    <n v="0"/>
    <n v="1"/>
    <m/>
    <x v="2"/>
    <s v="February"/>
    <n v="22"/>
  </r>
  <r>
    <s v="Not Provided"/>
    <s v="Chad"/>
    <n v="15.4542"/>
    <n v="18.732199999999999"/>
    <d v="2022-02-22T00:00:00"/>
    <n v="7248"/>
    <n v="190"/>
    <n v="0"/>
    <x v="2"/>
    <s v="February"/>
    <n v="22"/>
  </r>
  <r>
    <s v="Diamond Princess"/>
    <s v="Canada"/>
    <n v="0"/>
    <n v="0"/>
    <d v="2022-02-23T00:00:00"/>
    <n v="0"/>
    <n v="1"/>
    <m/>
    <x v="2"/>
    <s v="February"/>
    <n v="23"/>
  </r>
  <r>
    <s v="Not Provided"/>
    <s v="Chad"/>
    <n v="15.4542"/>
    <n v="18.732199999999999"/>
    <d v="2022-02-23T00:00:00"/>
    <n v="7248"/>
    <n v="190"/>
    <n v="0"/>
    <x v="2"/>
    <s v="February"/>
    <n v="23"/>
  </r>
  <r>
    <s v="Diamond Princess"/>
    <s v="Canada"/>
    <n v="0"/>
    <n v="0"/>
    <d v="2022-02-24T00:00:00"/>
    <n v="0"/>
    <n v="1"/>
    <m/>
    <x v="2"/>
    <s v="February"/>
    <n v="24"/>
  </r>
  <r>
    <s v="Not Provided"/>
    <s v="Chad"/>
    <n v="15.4542"/>
    <n v="18.732199999999999"/>
    <d v="2022-02-24T00:00:00"/>
    <n v="7248"/>
    <n v="190"/>
    <n v="0"/>
    <x v="2"/>
    <s v="February"/>
    <n v="24"/>
  </r>
  <r>
    <s v="Diamond Princess"/>
    <s v="Canada"/>
    <n v="0"/>
    <n v="0"/>
    <d v="2022-02-25T00:00:00"/>
    <n v="0"/>
    <n v="1"/>
    <m/>
    <x v="2"/>
    <s v="February"/>
    <n v="25"/>
  </r>
  <r>
    <s v="Not Provided"/>
    <s v="Chad"/>
    <n v="15.4542"/>
    <n v="18.732199999999999"/>
    <d v="2022-02-25T00:00:00"/>
    <n v="7248"/>
    <n v="190"/>
    <n v="0"/>
    <x v="2"/>
    <s v="February"/>
    <n v="25"/>
  </r>
  <r>
    <s v="Diamond Princess"/>
    <s v="Canada"/>
    <n v="0"/>
    <n v="0"/>
    <d v="2022-02-26T00:00:00"/>
    <n v="0"/>
    <n v="1"/>
    <m/>
    <x v="2"/>
    <s v="February"/>
    <n v="26"/>
  </r>
  <r>
    <s v="Not Provided"/>
    <s v="Chad"/>
    <n v="15.4542"/>
    <n v="18.732199999999999"/>
    <d v="2022-02-26T00:00:00"/>
    <n v="7248"/>
    <n v="190"/>
    <n v="0"/>
    <x v="2"/>
    <s v="February"/>
    <n v="26"/>
  </r>
  <r>
    <s v="Diamond Princess"/>
    <s v="Canada"/>
    <n v="0"/>
    <n v="0"/>
    <d v="2022-02-27T00:00:00"/>
    <n v="0"/>
    <n v="1"/>
    <m/>
    <x v="2"/>
    <s v="February"/>
    <n v="27"/>
  </r>
  <r>
    <s v="Not Provided"/>
    <s v="Chad"/>
    <n v="15.4542"/>
    <n v="18.732199999999999"/>
    <d v="2022-02-27T00:00:00"/>
    <n v="7248"/>
    <n v="190"/>
    <n v="0"/>
    <x v="2"/>
    <s v="February"/>
    <n v="27"/>
  </r>
  <r>
    <s v="Diamond Princess"/>
    <s v="Canada"/>
    <n v="0"/>
    <n v="0"/>
    <d v="2022-02-28T00:00:00"/>
    <n v="0"/>
    <n v="1"/>
    <m/>
    <x v="2"/>
    <s v="February"/>
    <n v="28"/>
  </r>
  <r>
    <s v="Not Provided"/>
    <s v="Chad"/>
    <n v="15.4542"/>
    <n v="18.732199999999999"/>
    <d v="2022-02-28T00:00:00"/>
    <n v="7255"/>
    <n v="190"/>
    <n v="0"/>
    <x v="2"/>
    <s v="February"/>
    <n v="28"/>
  </r>
  <r>
    <s v="Diamond Princess"/>
    <s v="Canada"/>
    <n v="0"/>
    <n v="0"/>
    <d v="2022-03-01T00:00:00"/>
    <n v="0"/>
    <n v="1"/>
    <m/>
    <x v="2"/>
    <s v="March"/>
    <n v="1"/>
  </r>
  <r>
    <s v="Not Provided"/>
    <s v="Chad"/>
    <n v="15.4542"/>
    <n v="18.732199999999999"/>
    <d v="2022-03-01T00:00:00"/>
    <n v="7257"/>
    <n v="190"/>
    <n v="0"/>
    <x v="2"/>
    <s v="March"/>
    <n v="1"/>
  </r>
  <r>
    <s v="Diamond Princess"/>
    <s v="Canada"/>
    <n v="0"/>
    <n v="0"/>
    <d v="2022-03-02T00:00:00"/>
    <n v="0"/>
    <n v="1"/>
    <m/>
    <x v="2"/>
    <s v="March"/>
    <n v="2"/>
  </r>
  <r>
    <s v="Not Provided"/>
    <s v="Chad"/>
    <n v="15.4542"/>
    <n v="18.732199999999999"/>
    <d v="2022-03-02T00:00:00"/>
    <n v="7257"/>
    <n v="190"/>
    <n v="0"/>
    <x v="2"/>
    <s v="March"/>
    <n v="2"/>
  </r>
  <r>
    <s v="Diamond Princess"/>
    <s v="Canada"/>
    <n v="0"/>
    <n v="0"/>
    <d v="2022-03-03T00:00:00"/>
    <n v="0"/>
    <n v="1"/>
    <m/>
    <x v="2"/>
    <s v="March"/>
    <n v="3"/>
  </r>
  <r>
    <s v="Not Provided"/>
    <s v="Chad"/>
    <n v="15.4542"/>
    <n v="18.732199999999999"/>
    <d v="2022-03-03T00:00:00"/>
    <n v="7257"/>
    <n v="190"/>
    <n v="0"/>
    <x v="2"/>
    <s v="March"/>
    <n v="3"/>
  </r>
  <r>
    <s v="Diamond Princess"/>
    <s v="Canada"/>
    <n v="0"/>
    <n v="0"/>
    <d v="2022-03-04T00:00:00"/>
    <n v="0"/>
    <n v="1"/>
    <m/>
    <x v="2"/>
    <s v="March"/>
    <n v="4"/>
  </r>
  <r>
    <s v="Not Provided"/>
    <s v="Chad"/>
    <n v="15.4542"/>
    <n v="18.732199999999999"/>
    <d v="2022-03-04T00:00:00"/>
    <n v="7257"/>
    <n v="190"/>
    <n v="0"/>
    <x v="2"/>
    <s v="March"/>
    <n v="4"/>
  </r>
  <r>
    <s v="Diamond Princess"/>
    <s v="Canada"/>
    <n v="0"/>
    <n v="0"/>
    <d v="2022-03-05T00:00:00"/>
    <n v="0"/>
    <n v="1"/>
    <m/>
    <x v="2"/>
    <s v="March"/>
    <n v="5"/>
  </r>
  <r>
    <s v="Not Provided"/>
    <s v="Chad"/>
    <n v="15.4542"/>
    <n v="18.732199999999999"/>
    <d v="2022-03-05T00:00:00"/>
    <n v="7257"/>
    <n v="190"/>
    <n v="0"/>
    <x v="2"/>
    <s v="March"/>
    <n v="5"/>
  </r>
  <r>
    <s v="Diamond Princess"/>
    <s v="Canada"/>
    <n v="0"/>
    <n v="0"/>
    <d v="2022-03-06T00:00:00"/>
    <n v="0"/>
    <n v="1"/>
    <m/>
    <x v="2"/>
    <s v="March"/>
    <n v="6"/>
  </r>
  <r>
    <s v="Not Provided"/>
    <s v="Chad"/>
    <n v="15.4542"/>
    <n v="18.732199999999999"/>
    <d v="2022-03-06T00:00:00"/>
    <n v="7257"/>
    <n v="190"/>
    <n v="0"/>
    <x v="2"/>
    <s v="March"/>
    <n v="6"/>
  </r>
  <r>
    <s v="Diamond Princess"/>
    <s v="Canada"/>
    <n v="0"/>
    <n v="0"/>
    <d v="2022-03-07T00:00:00"/>
    <n v="0"/>
    <n v="1"/>
    <m/>
    <x v="2"/>
    <s v="March"/>
    <n v="7"/>
  </r>
  <r>
    <s v="Not Provided"/>
    <s v="Chad"/>
    <n v="15.4542"/>
    <n v="18.732199999999999"/>
    <d v="2022-03-07T00:00:00"/>
    <n v="7258"/>
    <n v="190"/>
    <n v="0"/>
    <x v="2"/>
    <s v="March"/>
    <n v="7"/>
  </r>
  <r>
    <s v="Diamond Princess"/>
    <s v="Canada"/>
    <n v="0"/>
    <n v="0"/>
    <d v="2022-03-08T00:00:00"/>
    <n v="0"/>
    <n v="1"/>
    <m/>
    <x v="2"/>
    <s v="March"/>
    <n v="8"/>
  </r>
  <r>
    <s v="Not Provided"/>
    <s v="Chad"/>
    <n v="15.4542"/>
    <n v="18.732199999999999"/>
    <d v="2022-03-08T00:00:00"/>
    <n v="7258"/>
    <n v="190"/>
    <n v="0"/>
    <x v="2"/>
    <s v="March"/>
    <n v="8"/>
  </r>
  <r>
    <s v="Diamond Princess"/>
    <s v="Canada"/>
    <n v="0"/>
    <n v="0"/>
    <d v="2022-03-09T00:00:00"/>
    <n v="0"/>
    <n v="1"/>
    <m/>
    <x v="2"/>
    <s v="March"/>
    <n v="9"/>
  </r>
  <r>
    <s v="Not Provided"/>
    <s v="Chad"/>
    <n v="15.4542"/>
    <n v="18.732199999999999"/>
    <d v="2022-03-09T00:00:00"/>
    <n v="7260"/>
    <n v="190"/>
    <n v="0"/>
    <x v="2"/>
    <s v="March"/>
    <n v="9"/>
  </r>
  <r>
    <s v="Diamond Princess"/>
    <s v="Canada"/>
    <n v="0"/>
    <n v="0"/>
    <d v="2022-03-10T00:00:00"/>
    <n v="0"/>
    <n v="1"/>
    <m/>
    <x v="2"/>
    <s v="March"/>
    <n v="10"/>
  </r>
  <r>
    <s v="Not Provided"/>
    <s v="Chad"/>
    <n v="15.4542"/>
    <n v="18.732199999999999"/>
    <d v="2022-03-10T00:00:00"/>
    <n v="7260"/>
    <n v="190"/>
    <n v="0"/>
    <x v="2"/>
    <s v="March"/>
    <n v="10"/>
  </r>
  <r>
    <s v="Diamond Princess"/>
    <s v="Canada"/>
    <n v="0"/>
    <n v="0"/>
    <d v="2022-03-11T00:00:00"/>
    <n v="0"/>
    <n v="1"/>
    <m/>
    <x v="2"/>
    <s v="March"/>
    <n v="11"/>
  </r>
  <r>
    <s v="Not Provided"/>
    <s v="Chad"/>
    <n v="15.4542"/>
    <n v="18.732199999999999"/>
    <d v="2022-03-11T00:00:00"/>
    <n v="7260"/>
    <n v="190"/>
    <n v="0"/>
    <x v="2"/>
    <s v="March"/>
    <n v="11"/>
  </r>
  <r>
    <s v="Diamond Princess"/>
    <s v="Canada"/>
    <n v="0"/>
    <n v="0"/>
    <d v="2022-03-12T00:00:00"/>
    <n v="0"/>
    <n v="1"/>
    <m/>
    <x v="2"/>
    <s v="March"/>
    <n v="12"/>
  </r>
  <r>
    <s v="Not Provided"/>
    <s v="Chad"/>
    <n v="15.4542"/>
    <n v="18.732199999999999"/>
    <d v="2022-03-12T00:00:00"/>
    <n v="7260"/>
    <n v="190"/>
    <n v="0"/>
    <x v="2"/>
    <s v="March"/>
    <n v="12"/>
  </r>
  <r>
    <s v="Diamond Princess"/>
    <s v="Canada"/>
    <n v="0"/>
    <n v="0"/>
    <d v="2022-03-13T00:00:00"/>
    <n v="0"/>
    <n v="1"/>
    <m/>
    <x v="2"/>
    <s v="March"/>
    <n v="13"/>
  </r>
  <r>
    <s v="Not Provided"/>
    <s v="Chad"/>
    <n v="15.4542"/>
    <n v="18.732199999999999"/>
    <d v="2022-03-13T00:00:00"/>
    <n v="7260"/>
    <n v="190"/>
    <n v="0"/>
    <x v="2"/>
    <s v="March"/>
    <n v="13"/>
  </r>
  <r>
    <s v="Diamond Princess"/>
    <s v="Canada"/>
    <n v="0"/>
    <n v="0"/>
    <d v="2022-03-14T00:00:00"/>
    <n v="0"/>
    <n v="1"/>
    <m/>
    <x v="2"/>
    <s v="March"/>
    <n v="14"/>
  </r>
  <r>
    <s v="Not Provided"/>
    <s v="Chad"/>
    <n v="15.4542"/>
    <n v="18.732199999999999"/>
    <d v="2022-03-14T00:00:00"/>
    <n v="7267"/>
    <n v="190"/>
    <n v="0"/>
    <x v="2"/>
    <s v="March"/>
    <n v="14"/>
  </r>
  <r>
    <s v="Diamond Princess"/>
    <s v="Canada"/>
    <n v="0"/>
    <n v="0"/>
    <d v="2022-03-15T00:00:00"/>
    <n v="0"/>
    <n v="1"/>
    <m/>
    <x v="2"/>
    <s v="March"/>
    <n v="15"/>
  </r>
  <r>
    <s v="Not Provided"/>
    <s v="Chad"/>
    <n v="15.4542"/>
    <n v="18.732199999999999"/>
    <d v="2022-03-15T00:00:00"/>
    <n v="7269"/>
    <n v="190"/>
    <n v="0"/>
    <x v="2"/>
    <s v="March"/>
    <n v="15"/>
  </r>
  <r>
    <s v="Diamond Princess"/>
    <s v="Canada"/>
    <n v="0"/>
    <n v="0"/>
    <d v="2022-03-16T00:00:00"/>
    <n v="0"/>
    <n v="1"/>
    <m/>
    <x v="2"/>
    <s v="March"/>
    <n v="16"/>
  </r>
  <r>
    <s v="Not Provided"/>
    <s v="Chad"/>
    <n v="15.4542"/>
    <n v="18.732199999999999"/>
    <d v="2022-03-16T00:00:00"/>
    <n v="7269"/>
    <n v="190"/>
    <n v="0"/>
    <x v="2"/>
    <s v="March"/>
    <n v="16"/>
  </r>
  <r>
    <s v="Diamond Princess"/>
    <s v="Canada"/>
    <n v="0"/>
    <n v="0"/>
    <d v="2022-03-17T00:00:00"/>
    <n v="0"/>
    <n v="1"/>
    <m/>
    <x v="2"/>
    <s v="March"/>
    <n v="17"/>
  </r>
  <r>
    <s v="Not Provided"/>
    <s v="Chad"/>
    <n v="15.4542"/>
    <n v="18.732199999999999"/>
    <d v="2022-03-17T00:00:00"/>
    <n v="7269"/>
    <n v="190"/>
    <n v="0"/>
    <x v="2"/>
    <s v="March"/>
    <n v="17"/>
  </r>
  <r>
    <s v="Diamond Princess"/>
    <s v="Canada"/>
    <n v="0"/>
    <n v="0"/>
    <d v="2022-03-18T00:00:00"/>
    <n v="0"/>
    <n v="1"/>
    <m/>
    <x v="2"/>
    <s v="March"/>
    <n v="18"/>
  </r>
  <r>
    <s v="Not Provided"/>
    <s v="Chad"/>
    <n v="15.4542"/>
    <n v="18.732199999999999"/>
    <d v="2022-03-18T00:00:00"/>
    <n v="7269"/>
    <n v="190"/>
    <n v="0"/>
    <x v="2"/>
    <s v="March"/>
    <n v="18"/>
  </r>
  <r>
    <s v="Diamond Princess"/>
    <s v="Canada"/>
    <n v="0"/>
    <n v="0"/>
    <d v="2022-03-19T00:00:00"/>
    <n v="0"/>
    <n v="1"/>
    <m/>
    <x v="2"/>
    <s v="March"/>
    <n v="19"/>
  </r>
  <r>
    <s v="Not Provided"/>
    <s v="Chad"/>
    <n v="15.4542"/>
    <n v="18.732199999999999"/>
    <d v="2022-03-19T00:00:00"/>
    <n v="7269"/>
    <n v="190"/>
    <n v="0"/>
    <x v="2"/>
    <s v="March"/>
    <n v="19"/>
  </r>
  <r>
    <s v="Diamond Princess"/>
    <s v="Canada"/>
    <n v="0"/>
    <n v="0"/>
    <d v="2022-03-20T00:00:00"/>
    <n v="0"/>
    <n v="1"/>
    <m/>
    <x v="2"/>
    <s v="March"/>
    <n v="20"/>
  </r>
  <r>
    <s v="Not Provided"/>
    <s v="Chad"/>
    <n v="15.4542"/>
    <n v="18.732199999999999"/>
    <d v="2022-03-20T00:00:00"/>
    <n v="7269"/>
    <n v="190"/>
    <n v="0"/>
    <x v="2"/>
    <s v="March"/>
    <n v="20"/>
  </r>
  <r>
    <s v="Diamond Princess"/>
    <s v="Canada"/>
    <n v="0"/>
    <n v="0"/>
    <d v="2022-03-21T00:00:00"/>
    <n v="0"/>
    <n v="1"/>
    <m/>
    <x v="2"/>
    <s v="March"/>
    <n v="21"/>
  </r>
  <r>
    <s v="Not Provided"/>
    <s v="Chad"/>
    <n v="15.4542"/>
    <n v="18.732199999999999"/>
    <d v="2022-03-21T00:00:00"/>
    <n v="7286"/>
    <n v="190"/>
    <n v="0"/>
    <x v="2"/>
    <s v="March"/>
    <n v="21"/>
  </r>
  <r>
    <s v="Diamond Princess"/>
    <s v="Canada"/>
    <n v="0"/>
    <n v="0"/>
    <d v="2022-03-22T00:00:00"/>
    <n v="0"/>
    <n v="1"/>
    <m/>
    <x v="2"/>
    <s v="March"/>
    <n v="22"/>
  </r>
  <r>
    <s v="Not Provided"/>
    <s v="Chad"/>
    <n v="15.4542"/>
    <n v="18.732199999999999"/>
    <d v="2022-03-22T00:00:00"/>
    <n v="7288"/>
    <n v="190"/>
    <n v="0"/>
    <x v="2"/>
    <s v="March"/>
    <n v="22"/>
  </r>
  <r>
    <s v="Diamond Princess"/>
    <s v="Canada"/>
    <n v="0"/>
    <n v="0"/>
    <d v="2022-03-23T00:00:00"/>
    <n v="0"/>
    <n v="1"/>
    <m/>
    <x v="2"/>
    <s v="March"/>
    <n v="23"/>
  </r>
  <r>
    <s v="Not Provided"/>
    <s v="Chad"/>
    <n v="15.4542"/>
    <n v="18.732199999999999"/>
    <d v="2022-03-23T00:00:00"/>
    <n v="7288"/>
    <n v="190"/>
    <n v="0"/>
    <x v="2"/>
    <s v="March"/>
    <n v="23"/>
  </r>
  <r>
    <s v="Diamond Princess"/>
    <s v="Canada"/>
    <n v="0"/>
    <n v="0"/>
    <d v="2022-03-24T00:00:00"/>
    <n v="0"/>
    <n v="1"/>
    <m/>
    <x v="2"/>
    <s v="March"/>
    <n v="24"/>
  </r>
  <r>
    <s v="Not Provided"/>
    <s v="Chad"/>
    <n v="15.4542"/>
    <n v="18.732199999999999"/>
    <d v="2022-03-24T00:00:00"/>
    <n v="7288"/>
    <n v="190"/>
    <n v="0"/>
    <x v="2"/>
    <s v="March"/>
    <n v="24"/>
  </r>
  <r>
    <s v="Diamond Princess"/>
    <s v="Canada"/>
    <n v="0"/>
    <n v="0"/>
    <d v="2022-03-25T00:00:00"/>
    <n v="0"/>
    <n v="1"/>
    <m/>
    <x v="2"/>
    <s v="March"/>
    <n v="25"/>
  </r>
  <r>
    <s v="Not Provided"/>
    <s v="Chad"/>
    <n v="15.4542"/>
    <n v="18.732199999999999"/>
    <d v="2022-03-25T00:00:00"/>
    <n v="7288"/>
    <n v="190"/>
    <n v="0"/>
    <x v="2"/>
    <s v="March"/>
    <n v="25"/>
  </r>
  <r>
    <s v="Diamond Princess"/>
    <s v="Canada"/>
    <n v="0"/>
    <n v="0"/>
    <d v="2022-03-26T00:00:00"/>
    <n v="0"/>
    <n v="1"/>
    <m/>
    <x v="2"/>
    <s v="March"/>
    <n v="26"/>
  </r>
  <r>
    <s v="Not Provided"/>
    <s v="Chad"/>
    <n v="15.4542"/>
    <n v="18.732199999999999"/>
    <d v="2022-03-26T00:00:00"/>
    <n v="7288"/>
    <n v="190"/>
    <n v="0"/>
    <x v="2"/>
    <s v="March"/>
    <n v="26"/>
  </r>
  <r>
    <s v="Diamond Princess"/>
    <s v="Canada"/>
    <n v="0"/>
    <n v="0"/>
    <d v="2022-03-27T00:00:00"/>
    <n v="0"/>
    <n v="1"/>
    <m/>
    <x v="2"/>
    <s v="March"/>
    <n v="27"/>
  </r>
  <r>
    <s v="Not Provided"/>
    <s v="Chad"/>
    <n v="15.4542"/>
    <n v="18.732199999999999"/>
    <d v="2022-03-27T00:00:00"/>
    <n v="7288"/>
    <n v="190"/>
    <n v="0"/>
    <x v="2"/>
    <s v="March"/>
    <n v="27"/>
  </r>
  <r>
    <s v="Diamond Princess"/>
    <s v="Canada"/>
    <n v="0"/>
    <n v="0"/>
    <d v="2022-03-28T00:00:00"/>
    <n v="0"/>
    <n v="1"/>
    <m/>
    <x v="2"/>
    <s v="March"/>
    <n v="28"/>
  </r>
  <r>
    <s v="Not Provided"/>
    <s v="Chad"/>
    <n v="15.4542"/>
    <n v="18.732199999999999"/>
    <d v="2022-03-28T00:00:00"/>
    <n v="7308"/>
    <n v="191"/>
    <n v="0"/>
    <x v="2"/>
    <s v="March"/>
    <n v="28"/>
  </r>
  <r>
    <s v="Diamond Princess"/>
    <s v="Canada"/>
    <n v="0"/>
    <n v="0"/>
    <d v="2022-03-29T00:00:00"/>
    <n v="0"/>
    <n v="1"/>
    <m/>
    <x v="2"/>
    <s v="March"/>
    <n v="29"/>
  </r>
  <r>
    <s v="Not Provided"/>
    <s v="Chad"/>
    <n v="15.4542"/>
    <n v="18.732199999999999"/>
    <d v="2022-03-29T00:00:00"/>
    <n v="7310"/>
    <n v="191"/>
    <n v="0"/>
    <x v="2"/>
    <s v="March"/>
    <n v="29"/>
  </r>
  <r>
    <s v="Diamond Princess"/>
    <s v="Canada"/>
    <n v="0"/>
    <n v="0"/>
    <d v="2022-03-30T00:00:00"/>
    <n v="0"/>
    <n v="1"/>
    <m/>
    <x v="2"/>
    <s v="March"/>
    <n v="30"/>
  </r>
  <r>
    <s v="Not Provided"/>
    <s v="Chad"/>
    <n v="15.4542"/>
    <n v="18.732199999999999"/>
    <d v="2022-03-30T00:00:00"/>
    <n v="7310"/>
    <n v="191"/>
    <n v="0"/>
    <x v="2"/>
    <s v="March"/>
    <n v="30"/>
  </r>
  <r>
    <s v="Diamond Princess"/>
    <s v="Canada"/>
    <n v="0"/>
    <n v="0"/>
    <d v="2022-03-31T00:00:00"/>
    <n v="0"/>
    <n v="1"/>
    <m/>
    <x v="2"/>
    <s v="March"/>
    <n v="31"/>
  </r>
  <r>
    <s v="Not Provided"/>
    <s v="Chad"/>
    <n v="15.4542"/>
    <n v="18.732199999999999"/>
    <d v="2022-03-31T00:00:00"/>
    <n v="7310"/>
    <n v="191"/>
    <n v="0"/>
    <x v="2"/>
    <s v="March"/>
    <n v="31"/>
  </r>
  <r>
    <s v="Diamond Princess"/>
    <s v="Canada"/>
    <n v="0"/>
    <n v="0"/>
    <d v="2022-04-01T00:00:00"/>
    <n v="0"/>
    <n v="1"/>
    <m/>
    <x v="2"/>
    <s v="April"/>
    <n v="1"/>
  </r>
  <r>
    <s v="Not Provided"/>
    <s v="Chad"/>
    <n v="15.4542"/>
    <n v="18.732199999999999"/>
    <d v="2022-04-01T00:00:00"/>
    <n v="7310"/>
    <n v="191"/>
    <n v="0"/>
    <x v="2"/>
    <s v="April"/>
    <n v="1"/>
  </r>
  <r>
    <s v="Diamond Princess"/>
    <s v="Canada"/>
    <n v="0"/>
    <n v="0"/>
    <d v="2022-04-02T00:00:00"/>
    <n v="0"/>
    <n v="1"/>
    <m/>
    <x v="2"/>
    <s v="April"/>
    <n v="2"/>
  </r>
  <r>
    <s v="Not Provided"/>
    <s v="Chad"/>
    <n v="15.4542"/>
    <n v="18.732199999999999"/>
    <d v="2022-04-02T00:00:00"/>
    <n v="7310"/>
    <n v="191"/>
    <n v="0"/>
    <x v="2"/>
    <s v="April"/>
    <n v="2"/>
  </r>
  <r>
    <s v="Diamond Princess"/>
    <s v="Canada"/>
    <n v="0"/>
    <n v="0"/>
    <d v="2022-04-03T00:00:00"/>
    <n v="0"/>
    <n v="1"/>
    <m/>
    <x v="2"/>
    <s v="April"/>
    <n v="3"/>
  </r>
  <r>
    <s v="Not Provided"/>
    <s v="Chad"/>
    <n v="15.4542"/>
    <n v="18.732199999999999"/>
    <d v="2022-04-03T00:00:00"/>
    <n v="7310"/>
    <n v="191"/>
    <n v="0"/>
    <x v="2"/>
    <s v="April"/>
    <n v="3"/>
  </r>
  <r>
    <s v="Diamond Princess"/>
    <s v="Canada"/>
    <n v="0"/>
    <n v="0"/>
    <d v="2022-04-04T00:00:00"/>
    <n v="0"/>
    <n v="1"/>
    <m/>
    <x v="2"/>
    <s v="April"/>
    <n v="4"/>
  </r>
  <r>
    <s v="Not Provided"/>
    <s v="Chad"/>
    <n v="15.4542"/>
    <n v="18.732199999999999"/>
    <d v="2022-04-04T00:00:00"/>
    <n v="7347"/>
    <n v="192"/>
    <n v="0"/>
    <x v="2"/>
    <s v="April"/>
    <n v="4"/>
  </r>
  <r>
    <s v="Diamond Princess"/>
    <s v="Canada"/>
    <n v="0"/>
    <n v="0"/>
    <d v="2022-04-05T00:00:00"/>
    <n v="0"/>
    <n v="1"/>
    <m/>
    <x v="2"/>
    <s v="April"/>
    <n v="5"/>
  </r>
  <r>
    <s v="Not Provided"/>
    <s v="Chad"/>
    <n v="15.4542"/>
    <n v="18.732199999999999"/>
    <d v="2022-04-05T00:00:00"/>
    <n v="7347"/>
    <n v="192"/>
    <n v="0"/>
    <x v="2"/>
    <s v="April"/>
    <n v="5"/>
  </r>
  <r>
    <s v="Diamond Princess"/>
    <s v="Canada"/>
    <n v="0"/>
    <n v="0"/>
    <d v="2022-04-06T00:00:00"/>
    <n v="0"/>
    <n v="1"/>
    <m/>
    <x v="2"/>
    <s v="April"/>
    <n v="6"/>
  </r>
  <r>
    <s v="Not Provided"/>
    <s v="Chad"/>
    <n v="15.4542"/>
    <n v="18.732199999999999"/>
    <d v="2022-04-06T00:00:00"/>
    <n v="7349"/>
    <n v="192"/>
    <n v="0"/>
    <x v="2"/>
    <s v="April"/>
    <n v="6"/>
  </r>
  <r>
    <s v="Diamond Princess"/>
    <s v="Canada"/>
    <n v="0"/>
    <n v="0"/>
    <d v="2022-04-07T00:00:00"/>
    <n v="0"/>
    <n v="1"/>
    <m/>
    <x v="2"/>
    <s v="April"/>
    <n v="7"/>
  </r>
  <r>
    <s v="Not Provided"/>
    <s v="Chad"/>
    <n v="15.4542"/>
    <n v="18.732199999999999"/>
    <d v="2022-04-07T00:00:00"/>
    <n v="7349"/>
    <n v="192"/>
    <n v="0"/>
    <x v="2"/>
    <s v="April"/>
    <n v="7"/>
  </r>
  <r>
    <s v="Diamond Princess"/>
    <s v="Canada"/>
    <n v="0"/>
    <n v="0"/>
    <d v="2022-04-08T00:00:00"/>
    <n v="0"/>
    <n v="1"/>
    <m/>
    <x v="2"/>
    <s v="April"/>
    <n v="8"/>
  </r>
  <r>
    <s v="Not Provided"/>
    <s v="Chad"/>
    <n v="15.4542"/>
    <n v="18.732199999999999"/>
    <d v="2022-04-08T00:00:00"/>
    <n v="7349"/>
    <n v="192"/>
    <n v="0"/>
    <x v="2"/>
    <s v="April"/>
    <n v="8"/>
  </r>
  <r>
    <s v="Diamond Princess"/>
    <s v="Canada"/>
    <n v="0"/>
    <n v="0"/>
    <d v="2022-04-09T00:00:00"/>
    <n v="0"/>
    <n v="1"/>
    <m/>
    <x v="2"/>
    <s v="April"/>
    <n v="9"/>
  </r>
  <r>
    <s v="Not Provided"/>
    <s v="Chad"/>
    <n v="15.4542"/>
    <n v="18.732199999999999"/>
    <d v="2022-04-09T00:00:00"/>
    <n v="7349"/>
    <n v="192"/>
    <n v="0"/>
    <x v="2"/>
    <s v="April"/>
    <n v="9"/>
  </r>
  <r>
    <s v="Diamond Princess"/>
    <s v="Canada"/>
    <n v="0"/>
    <n v="0"/>
    <d v="2022-04-10T00:00:00"/>
    <n v="0"/>
    <n v="1"/>
    <m/>
    <x v="2"/>
    <s v="April"/>
    <n v="10"/>
  </r>
  <r>
    <s v="Not Provided"/>
    <s v="Chad"/>
    <n v="15.4542"/>
    <n v="18.732199999999999"/>
    <d v="2022-04-10T00:00:00"/>
    <n v="7349"/>
    <n v="192"/>
    <n v="0"/>
    <x v="2"/>
    <s v="April"/>
    <n v="10"/>
  </r>
  <r>
    <s v="Diamond Princess"/>
    <s v="Canada"/>
    <n v="0"/>
    <n v="0"/>
    <d v="2022-04-11T00:00:00"/>
    <n v="0"/>
    <n v="1"/>
    <m/>
    <x v="2"/>
    <s v="April"/>
    <n v="11"/>
  </r>
  <r>
    <s v="Not Provided"/>
    <s v="Chad"/>
    <n v="15.4542"/>
    <n v="18.732199999999999"/>
    <d v="2022-04-11T00:00:00"/>
    <n v="7378"/>
    <n v="192"/>
    <n v="0"/>
    <x v="2"/>
    <s v="April"/>
    <n v="11"/>
  </r>
  <r>
    <s v="Diamond Princess"/>
    <s v="Canada"/>
    <n v="0"/>
    <n v="0"/>
    <d v="2022-04-12T00:00:00"/>
    <n v="0"/>
    <n v="1"/>
    <m/>
    <x v="2"/>
    <s v="April"/>
    <n v="12"/>
  </r>
  <r>
    <s v="Not Provided"/>
    <s v="Chad"/>
    <n v="15.4542"/>
    <n v="18.732199999999999"/>
    <d v="2022-04-12T00:00:00"/>
    <n v="7378"/>
    <n v="192"/>
    <n v="0"/>
    <x v="2"/>
    <s v="April"/>
    <n v="12"/>
  </r>
  <r>
    <s v="Diamond Princess"/>
    <s v="Canada"/>
    <n v="0"/>
    <n v="0"/>
    <d v="2022-04-13T00:00:00"/>
    <n v="0"/>
    <n v="1"/>
    <m/>
    <x v="2"/>
    <s v="April"/>
    <n v="13"/>
  </r>
  <r>
    <s v="Not Provided"/>
    <s v="Chad"/>
    <n v="15.4542"/>
    <n v="18.732199999999999"/>
    <d v="2022-04-13T00:00:00"/>
    <n v="7378"/>
    <n v="192"/>
    <n v="0"/>
    <x v="2"/>
    <s v="April"/>
    <n v="13"/>
  </r>
  <r>
    <s v="Diamond Princess"/>
    <s v="Canada"/>
    <n v="0"/>
    <n v="0"/>
    <d v="2022-04-14T00:00:00"/>
    <n v="0"/>
    <n v="1"/>
    <m/>
    <x v="2"/>
    <s v="April"/>
    <n v="14"/>
  </r>
  <r>
    <s v="Not Provided"/>
    <s v="Chad"/>
    <n v="15.4542"/>
    <n v="18.732199999999999"/>
    <d v="2022-04-14T00:00:00"/>
    <n v="7378"/>
    <n v="192"/>
    <n v="0"/>
    <x v="2"/>
    <s v="April"/>
    <n v="14"/>
  </r>
  <r>
    <s v="Diamond Princess"/>
    <s v="Canada"/>
    <n v="0"/>
    <n v="0"/>
    <d v="2022-04-15T00:00:00"/>
    <n v="0"/>
    <n v="1"/>
    <m/>
    <x v="2"/>
    <s v="April"/>
    <n v="15"/>
  </r>
  <r>
    <s v="Not Provided"/>
    <s v="Chad"/>
    <n v="15.4542"/>
    <n v="18.732199999999999"/>
    <d v="2022-04-15T00:00:00"/>
    <n v="7378"/>
    <n v="192"/>
    <n v="0"/>
    <x v="2"/>
    <s v="April"/>
    <n v="15"/>
  </r>
  <r>
    <s v="Diamond Princess"/>
    <s v="Canada"/>
    <n v="0"/>
    <n v="0"/>
    <d v="2022-04-16T00:00:00"/>
    <n v="0"/>
    <n v="1"/>
    <m/>
    <x v="2"/>
    <s v="April"/>
    <n v="16"/>
  </r>
  <r>
    <s v="Not Provided"/>
    <s v="Chad"/>
    <n v="15.4542"/>
    <n v="18.732199999999999"/>
    <d v="2022-04-16T00:00:00"/>
    <n v="7378"/>
    <n v="192"/>
    <n v="0"/>
    <x v="2"/>
    <s v="April"/>
    <n v="16"/>
  </r>
  <r>
    <s v="Diamond Princess"/>
    <s v="Canada"/>
    <n v="0"/>
    <n v="0"/>
    <d v="2022-04-17T00:00:00"/>
    <n v="0"/>
    <n v="1"/>
    <m/>
    <x v="2"/>
    <s v="April"/>
    <n v="17"/>
  </r>
  <r>
    <s v="Not Provided"/>
    <s v="Chad"/>
    <n v="15.4542"/>
    <n v="18.732199999999999"/>
    <d v="2022-04-17T00:00:00"/>
    <n v="7378"/>
    <n v="192"/>
    <n v="0"/>
    <x v="2"/>
    <s v="April"/>
    <n v="17"/>
  </r>
  <r>
    <s v="Diamond Princess"/>
    <s v="Canada"/>
    <n v="0"/>
    <n v="0"/>
    <d v="2022-04-18T00:00:00"/>
    <n v="0"/>
    <n v="1"/>
    <m/>
    <x v="2"/>
    <s v="April"/>
    <n v="18"/>
  </r>
  <r>
    <s v="Not Provided"/>
    <s v="Chad"/>
    <n v="15.4542"/>
    <n v="18.732199999999999"/>
    <d v="2022-04-18T00:00:00"/>
    <n v="7396"/>
    <n v="193"/>
    <n v="0"/>
    <x v="2"/>
    <s v="April"/>
    <n v="18"/>
  </r>
  <r>
    <s v="Diamond Princess"/>
    <s v="Canada"/>
    <n v="0"/>
    <n v="0"/>
    <d v="2022-04-19T00:00:00"/>
    <n v="0"/>
    <n v="1"/>
    <m/>
    <x v="2"/>
    <s v="April"/>
    <n v="19"/>
  </r>
  <r>
    <s v="Not Provided"/>
    <s v="Chad"/>
    <n v="15.4542"/>
    <n v="18.732199999999999"/>
    <d v="2022-04-19T00:00:00"/>
    <n v="7396"/>
    <n v="193"/>
    <n v="0"/>
    <x v="2"/>
    <s v="April"/>
    <n v="19"/>
  </r>
  <r>
    <s v="Diamond Princess"/>
    <s v="Canada"/>
    <n v="0"/>
    <n v="0"/>
    <d v="2022-04-20T00:00:00"/>
    <n v="0"/>
    <n v="1"/>
    <m/>
    <x v="2"/>
    <s v="April"/>
    <n v="20"/>
  </r>
  <r>
    <s v="Not Provided"/>
    <s v="Chad"/>
    <n v="15.4542"/>
    <n v="18.732199999999999"/>
    <d v="2022-04-20T00:00:00"/>
    <n v="7396"/>
    <n v="193"/>
    <n v="0"/>
    <x v="2"/>
    <s v="April"/>
    <n v="20"/>
  </r>
  <r>
    <s v="Diamond Princess"/>
    <s v="Canada"/>
    <n v="0"/>
    <n v="0"/>
    <d v="2022-04-21T00:00:00"/>
    <n v="0"/>
    <n v="1"/>
    <m/>
    <x v="2"/>
    <s v="April"/>
    <n v="21"/>
  </r>
  <r>
    <s v="Not Provided"/>
    <s v="Chad"/>
    <n v="15.4542"/>
    <n v="18.732199999999999"/>
    <d v="2022-04-21T00:00:00"/>
    <n v="7396"/>
    <n v="193"/>
    <n v="0"/>
    <x v="2"/>
    <s v="April"/>
    <n v="21"/>
  </r>
  <r>
    <s v="Diamond Princess"/>
    <s v="Canada"/>
    <n v="0"/>
    <n v="0"/>
    <d v="2022-04-22T00:00:00"/>
    <n v="0"/>
    <n v="1"/>
    <m/>
    <x v="2"/>
    <s v="April"/>
    <n v="22"/>
  </r>
  <r>
    <s v="Not Provided"/>
    <s v="Chad"/>
    <n v="15.4542"/>
    <n v="18.732199999999999"/>
    <d v="2022-04-22T00:00:00"/>
    <n v="7396"/>
    <n v="193"/>
    <n v="0"/>
    <x v="2"/>
    <s v="April"/>
    <n v="22"/>
  </r>
  <r>
    <s v="Diamond Princess"/>
    <s v="Canada"/>
    <n v="0"/>
    <n v="0"/>
    <d v="2022-04-23T00:00:00"/>
    <n v="0"/>
    <n v="1"/>
    <m/>
    <x v="2"/>
    <s v="April"/>
    <n v="23"/>
  </r>
  <r>
    <s v="Not Provided"/>
    <s v="Chad"/>
    <n v="15.4542"/>
    <n v="18.732199999999999"/>
    <d v="2022-04-23T00:00:00"/>
    <n v="7396"/>
    <n v="193"/>
    <n v="0"/>
    <x v="2"/>
    <s v="April"/>
    <n v="23"/>
  </r>
  <r>
    <s v="Diamond Princess"/>
    <s v="Canada"/>
    <n v="0"/>
    <n v="0"/>
    <d v="2022-04-24T00:00:00"/>
    <n v="0"/>
    <n v="1"/>
    <m/>
    <x v="2"/>
    <s v="April"/>
    <n v="24"/>
  </r>
  <r>
    <s v="Not Provided"/>
    <s v="Chad"/>
    <n v="15.4542"/>
    <n v="18.732199999999999"/>
    <d v="2022-04-24T00:00:00"/>
    <n v="7396"/>
    <n v="193"/>
    <n v="0"/>
    <x v="2"/>
    <s v="April"/>
    <n v="24"/>
  </r>
  <r>
    <s v="Diamond Princess"/>
    <s v="Canada"/>
    <n v="0"/>
    <n v="0"/>
    <d v="2022-04-25T00:00:00"/>
    <n v="0"/>
    <n v="1"/>
    <m/>
    <x v="2"/>
    <s v="April"/>
    <n v="25"/>
  </r>
  <r>
    <s v="Not Provided"/>
    <s v="Chad"/>
    <n v="15.4542"/>
    <n v="18.732199999999999"/>
    <d v="2022-04-25T00:00:00"/>
    <n v="7411"/>
    <n v="193"/>
    <n v="0"/>
    <x v="2"/>
    <s v="April"/>
    <n v="25"/>
  </r>
  <r>
    <s v="Diamond Princess"/>
    <s v="Canada"/>
    <n v="0"/>
    <n v="0"/>
    <d v="2022-04-26T00:00:00"/>
    <n v="0"/>
    <n v="1"/>
    <m/>
    <x v="2"/>
    <s v="April"/>
    <n v="26"/>
  </r>
  <r>
    <s v="Not Provided"/>
    <s v="Chad"/>
    <n v="15.4542"/>
    <n v="18.732199999999999"/>
    <d v="2022-04-26T00:00:00"/>
    <n v="7411"/>
    <n v="193"/>
    <n v="0"/>
    <x v="2"/>
    <s v="April"/>
    <n v="26"/>
  </r>
  <r>
    <s v="Diamond Princess"/>
    <s v="Canada"/>
    <n v="0"/>
    <n v="0"/>
    <d v="2022-04-27T00:00:00"/>
    <n v="0"/>
    <n v="1"/>
    <m/>
    <x v="2"/>
    <s v="April"/>
    <n v="27"/>
  </r>
  <r>
    <s v="Not Provided"/>
    <s v="Chad"/>
    <n v="15.4542"/>
    <n v="18.732199999999999"/>
    <d v="2022-04-27T00:00:00"/>
    <n v="7411"/>
    <n v="193"/>
    <n v="0"/>
    <x v="2"/>
    <s v="April"/>
    <n v="27"/>
  </r>
  <r>
    <s v="Diamond Princess"/>
    <s v="Canada"/>
    <n v="0"/>
    <n v="0"/>
    <d v="2022-04-28T00:00:00"/>
    <n v="0"/>
    <n v="1"/>
    <m/>
    <x v="2"/>
    <s v="April"/>
    <n v="28"/>
  </r>
  <r>
    <s v="Not Provided"/>
    <s v="Chad"/>
    <n v="15.4542"/>
    <n v="18.732199999999999"/>
    <d v="2022-04-28T00:00:00"/>
    <n v="7411"/>
    <n v="193"/>
    <n v="0"/>
    <x v="2"/>
    <s v="April"/>
    <n v="28"/>
  </r>
  <r>
    <s v="Diamond Princess"/>
    <s v="Canada"/>
    <n v="0"/>
    <n v="0"/>
    <d v="2022-04-29T00:00:00"/>
    <n v="0"/>
    <n v="1"/>
    <m/>
    <x v="2"/>
    <s v="April"/>
    <n v="29"/>
  </r>
  <r>
    <s v="Not Provided"/>
    <s v="Chad"/>
    <n v="15.4542"/>
    <n v="18.732199999999999"/>
    <d v="2022-04-29T00:00:00"/>
    <n v="7411"/>
    <n v="193"/>
    <n v="0"/>
    <x v="2"/>
    <s v="April"/>
    <n v="29"/>
  </r>
  <r>
    <s v="Diamond Princess"/>
    <s v="Canada"/>
    <n v="0"/>
    <n v="0"/>
    <d v="2022-04-30T00:00:00"/>
    <n v="0"/>
    <n v="1"/>
    <m/>
    <x v="2"/>
    <s v="April"/>
    <n v="30"/>
  </r>
  <r>
    <s v="Not Provided"/>
    <s v="Chad"/>
    <n v="15.4542"/>
    <n v="18.732199999999999"/>
    <d v="2022-04-30T00:00:00"/>
    <n v="7411"/>
    <n v="193"/>
    <n v="0"/>
    <x v="2"/>
    <s v="April"/>
    <n v="30"/>
  </r>
  <r>
    <s v="Diamond Princess"/>
    <s v="Canada"/>
    <n v="0"/>
    <n v="0"/>
    <d v="2022-05-01T00:00:00"/>
    <n v="0"/>
    <n v="1"/>
    <m/>
    <x v="2"/>
    <s v="May"/>
    <n v="1"/>
  </r>
  <r>
    <s v="Not Provided"/>
    <s v="Chad"/>
    <n v="15.4542"/>
    <n v="18.732199999999999"/>
    <d v="2022-05-01T00:00:00"/>
    <n v="7411"/>
    <n v="193"/>
    <n v="0"/>
    <x v="2"/>
    <s v="May"/>
    <n v="1"/>
  </r>
  <r>
    <s v="Diamond Princess"/>
    <s v="Canada"/>
    <n v="0"/>
    <n v="0"/>
    <d v="2022-05-02T00:00:00"/>
    <n v="0"/>
    <n v="1"/>
    <m/>
    <x v="2"/>
    <s v="May"/>
    <n v="2"/>
  </r>
  <r>
    <s v="Not Provided"/>
    <s v="Chad"/>
    <n v="15.4542"/>
    <n v="18.732199999999999"/>
    <d v="2022-05-02T00:00:00"/>
    <n v="7412"/>
    <n v="193"/>
    <n v="0"/>
    <x v="2"/>
    <s v="May"/>
    <n v="2"/>
  </r>
  <r>
    <s v="Diamond Princess"/>
    <s v="Canada"/>
    <n v="0"/>
    <n v="0"/>
    <d v="2022-05-03T00:00:00"/>
    <n v="0"/>
    <n v="1"/>
    <m/>
    <x v="2"/>
    <s v="May"/>
    <n v="3"/>
  </r>
  <r>
    <s v="Not Provided"/>
    <s v="Chad"/>
    <n v="15.4542"/>
    <n v="18.732199999999999"/>
    <d v="2022-05-03T00:00:00"/>
    <n v="7412"/>
    <n v="193"/>
    <n v="0"/>
    <x v="2"/>
    <s v="May"/>
    <n v="3"/>
  </r>
  <r>
    <s v="Diamond Princess"/>
    <s v="Canada"/>
    <n v="0"/>
    <n v="0"/>
    <d v="2022-05-04T00:00:00"/>
    <n v="0"/>
    <n v="1"/>
    <m/>
    <x v="2"/>
    <s v="May"/>
    <n v="4"/>
  </r>
  <r>
    <s v="Not Provided"/>
    <s v="Chad"/>
    <n v="15.4542"/>
    <n v="18.732199999999999"/>
    <d v="2022-05-04T00:00:00"/>
    <n v="7412"/>
    <n v="193"/>
    <n v="0"/>
    <x v="2"/>
    <s v="May"/>
    <n v="4"/>
  </r>
  <r>
    <s v="Diamond Princess"/>
    <s v="Canada"/>
    <n v="0"/>
    <n v="0"/>
    <d v="2022-05-05T00:00:00"/>
    <n v="0"/>
    <n v="1"/>
    <m/>
    <x v="2"/>
    <s v="May"/>
    <n v="5"/>
  </r>
  <r>
    <s v="Not Provided"/>
    <s v="Chad"/>
    <n v="15.4542"/>
    <n v="18.732199999999999"/>
    <d v="2022-05-05T00:00:00"/>
    <n v="7412"/>
    <n v="193"/>
    <n v="0"/>
    <x v="2"/>
    <s v="May"/>
    <n v="5"/>
  </r>
  <r>
    <s v="Diamond Princess"/>
    <s v="Canada"/>
    <n v="0"/>
    <n v="0"/>
    <d v="2022-05-06T00:00:00"/>
    <n v="0"/>
    <n v="1"/>
    <m/>
    <x v="2"/>
    <s v="May"/>
    <n v="6"/>
  </r>
  <r>
    <s v="Not Provided"/>
    <s v="Chad"/>
    <n v="15.4542"/>
    <n v="18.732199999999999"/>
    <d v="2022-05-06T00:00:00"/>
    <n v="7412"/>
    <n v="193"/>
    <n v="0"/>
    <x v="2"/>
    <s v="May"/>
    <n v="6"/>
  </r>
  <r>
    <s v="Diamond Princess"/>
    <s v="Canada"/>
    <n v="0"/>
    <n v="0"/>
    <d v="2022-05-07T00:00:00"/>
    <n v="0"/>
    <n v="1"/>
    <m/>
    <x v="2"/>
    <s v="May"/>
    <n v="7"/>
  </r>
  <r>
    <s v="Not Provided"/>
    <s v="Chad"/>
    <n v="15.4542"/>
    <n v="18.732199999999999"/>
    <d v="2022-05-07T00:00:00"/>
    <n v="7412"/>
    <n v="193"/>
    <n v="0"/>
    <x v="2"/>
    <s v="May"/>
    <n v="7"/>
  </r>
  <r>
    <s v="Diamond Princess"/>
    <s v="Canada"/>
    <n v="0"/>
    <n v="0"/>
    <d v="2022-05-08T00:00:00"/>
    <n v="0"/>
    <n v="1"/>
    <m/>
    <x v="2"/>
    <s v="May"/>
    <n v="8"/>
  </r>
  <r>
    <s v="Not Provided"/>
    <s v="Chad"/>
    <n v="15.4542"/>
    <n v="18.732199999999999"/>
    <d v="2022-05-08T00:00:00"/>
    <n v="7412"/>
    <n v="193"/>
    <n v="0"/>
    <x v="2"/>
    <s v="May"/>
    <n v="8"/>
  </r>
  <r>
    <s v="Diamond Princess"/>
    <s v="Canada"/>
    <n v="0"/>
    <n v="0"/>
    <d v="2022-05-09T00:00:00"/>
    <n v="0"/>
    <n v="1"/>
    <m/>
    <x v="2"/>
    <s v="May"/>
    <n v="9"/>
  </r>
  <r>
    <s v="Not Provided"/>
    <s v="Chad"/>
    <n v="15.4542"/>
    <n v="18.732199999999999"/>
    <d v="2022-05-09T00:00:00"/>
    <n v="7414"/>
    <n v="193"/>
    <n v="0"/>
    <x v="2"/>
    <s v="May"/>
    <n v="9"/>
  </r>
  <r>
    <s v="Diamond Princess"/>
    <s v="Canada"/>
    <n v="0"/>
    <n v="0"/>
    <d v="2022-05-10T00:00:00"/>
    <n v="0"/>
    <n v="1"/>
    <m/>
    <x v="2"/>
    <s v="May"/>
    <n v="10"/>
  </r>
  <r>
    <s v="Not Provided"/>
    <s v="Chad"/>
    <n v="15.4542"/>
    <n v="18.732199999999999"/>
    <d v="2022-05-10T00:00:00"/>
    <n v="7414"/>
    <n v="193"/>
    <n v="0"/>
    <x v="2"/>
    <s v="May"/>
    <n v="10"/>
  </r>
  <r>
    <s v="Diamond Princess"/>
    <s v="Canada"/>
    <n v="0"/>
    <n v="0"/>
    <d v="2022-05-11T00:00:00"/>
    <n v="0"/>
    <n v="1"/>
    <m/>
    <x v="2"/>
    <s v="May"/>
    <n v="11"/>
  </r>
  <r>
    <s v="Not Provided"/>
    <s v="Chad"/>
    <n v="15.4542"/>
    <n v="18.732199999999999"/>
    <d v="2022-05-11T00:00:00"/>
    <n v="7414"/>
    <n v="193"/>
    <n v="0"/>
    <x v="2"/>
    <s v="May"/>
    <n v="11"/>
  </r>
  <r>
    <s v="Diamond Princess"/>
    <s v="Canada"/>
    <n v="0"/>
    <n v="0"/>
    <d v="2022-05-12T00:00:00"/>
    <n v="0"/>
    <n v="1"/>
    <m/>
    <x v="2"/>
    <s v="May"/>
    <n v="12"/>
  </r>
  <r>
    <s v="Not Provided"/>
    <s v="Chad"/>
    <n v="15.4542"/>
    <n v="18.732199999999999"/>
    <d v="2022-05-12T00:00:00"/>
    <n v="7414"/>
    <n v="193"/>
    <n v="0"/>
    <x v="2"/>
    <s v="May"/>
    <n v="12"/>
  </r>
  <r>
    <s v="Diamond Princess"/>
    <s v="Canada"/>
    <n v="0"/>
    <n v="0"/>
    <d v="2022-05-13T00:00:00"/>
    <n v="0"/>
    <n v="1"/>
    <m/>
    <x v="2"/>
    <s v="May"/>
    <n v="13"/>
  </r>
  <r>
    <s v="Not Provided"/>
    <s v="Chad"/>
    <n v="15.4542"/>
    <n v="18.732199999999999"/>
    <d v="2022-05-13T00:00:00"/>
    <n v="7414"/>
    <n v="193"/>
    <n v="0"/>
    <x v="2"/>
    <s v="May"/>
    <n v="13"/>
  </r>
  <r>
    <s v="Diamond Princess"/>
    <s v="Canada"/>
    <n v="0"/>
    <n v="0"/>
    <d v="2022-05-14T00:00:00"/>
    <n v="0"/>
    <n v="1"/>
    <m/>
    <x v="2"/>
    <s v="May"/>
    <n v="14"/>
  </r>
  <r>
    <s v="Not Provided"/>
    <s v="Chad"/>
    <n v="15.4542"/>
    <n v="18.732199999999999"/>
    <d v="2022-05-14T00:00:00"/>
    <n v="7414"/>
    <n v="193"/>
    <n v="0"/>
    <x v="2"/>
    <s v="May"/>
    <n v="14"/>
  </r>
  <r>
    <s v="Diamond Princess"/>
    <s v="Canada"/>
    <n v="0"/>
    <n v="0"/>
    <d v="2022-05-15T00:00:00"/>
    <n v="0"/>
    <n v="1"/>
    <m/>
    <x v="2"/>
    <s v="May"/>
    <n v="15"/>
  </r>
  <r>
    <s v="Not Provided"/>
    <s v="Chad"/>
    <n v="15.4542"/>
    <n v="18.732199999999999"/>
    <d v="2022-05-15T00:00:00"/>
    <n v="7414"/>
    <n v="193"/>
    <n v="0"/>
    <x v="2"/>
    <s v="May"/>
    <n v="15"/>
  </r>
  <r>
    <s v="Diamond Princess"/>
    <s v="Canada"/>
    <n v="0"/>
    <n v="0"/>
    <d v="2022-05-16T00:00:00"/>
    <n v="0"/>
    <n v="1"/>
    <m/>
    <x v="2"/>
    <s v="May"/>
    <n v="16"/>
  </r>
  <r>
    <s v="Not Provided"/>
    <s v="Chad"/>
    <n v="15.4542"/>
    <n v="18.732199999999999"/>
    <d v="2022-05-16T00:00:00"/>
    <n v="7415"/>
    <n v="193"/>
    <n v="0"/>
    <x v="2"/>
    <s v="May"/>
    <n v="16"/>
  </r>
  <r>
    <s v="Diamond Princess"/>
    <s v="Canada"/>
    <n v="0"/>
    <n v="0"/>
    <d v="2022-05-17T00:00:00"/>
    <n v="0"/>
    <n v="1"/>
    <m/>
    <x v="2"/>
    <s v="May"/>
    <n v="17"/>
  </r>
  <r>
    <s v="Not Provided"/>
    <s v="Chad"/>
    <n v="15.4542"/>
    <n v="18.732199999999999"/>
    <d v="2022-05-17T00:00:00"/>
    <n v="7415"/>
    <n v="193"/>
    <n v="0"/>
    <x v="2"/>
    <s v="May"/>
    <n v="17"/>
  </r>
  <r>
    <s v="Diamond Princess"/>
    <s v="Canada"/>
    <n v="0"/>
    <n v="0"/>
    <d v="2022-05-18T00:00:00"/>
    <n v="0"/>
    <n v="1"/>
    <m/>
    <x v="2"/>
    <s v="May"/>
    <n v="18"/>
  </r>
  <r>
    <s v="Not Provided"/>
    <s v="Chad"/>
    <n v="15.4542"/>
    <n v="18.732199999999999"/>
    <d v="2022-05-18T00:00:00"/>
    <n v="7415"/>
    <n v="193"/>
    <n v="0"/>
    <x v="2"/>
    <s v="May"/>
    <n v="18"/>
  </r>
  <r>
    <s v="Diamond Princess"/>
    <s v="Canada"/>
    <n v="0"/>
    <n v="0"/>
    <d v="2022-05-19T00:00:00"/>
    <n v="0"/>
    <n v="1"/>
    <m/>
    <x v="2"/>
    <s v="May"/>
    <n v="19"/>
  </r>
  <r>
    <s v="Not Provided"/>
    <s v="Chad"/>
    <n v="15.4542"/>
    <n v="18.732199999999999"/>
    <d v="2022-05-19T00:00:00"/>
    <n v="7415"/>
    <n v="193"/>
    <n v="0"/>
    <x v="2"/>
    <s v="May"/>
    <n v="19"/>
  </r>
  <r>
    <s v="Diamond Princess"/>
    <s v="Canada"/>
    <n v="0"/>
    <n v="0"/>
    <d v="2022-05-20T00:00:00"/>
    <n v="0"/>
    <n v="1"/>
    <m/>
    <x v="2"/>
    <s v="May"/>
    <n v="20"/>
  </r>
  <r>
    <s v="Not Provided"/>
    <s v="Chad"/>
    <n v="15.4542"/>
    <n v="18.732199999999999"/>
    <d v="2022-05-20T00:00:00"/>
    <n v="7415"/>
    <n v="193"/>
    <n v="0"/>
    <x v="2"/>
    <s v="May"/>
    <n v="20"/>
  </r>
  <r>
    <s v="Diamond Princess"/>
    <s v="Canada"/>
    <n v="0"/>
    <n v="0"/>
    <d v="2022-05-21T00:00:00"/>
    <n v="0"/>
    <n v="1"/>
    <m/>
    <x v="2"/>
    <s v="May"/>
    <n v="21"/>
  </r>
  <r>
    <s v="Not Provided"/>
    <s v="Chad"/>
    <n v="15.4542"/>
    <n v="18.732199999999999"/>
    <d v="2022-05-21T00:00:00"/>
    <n v="7415"/>
    <n v="193"/>
    <n v="0"/>
    <x v="2"/>
    <s v="May"/>
    <n v="21"/>
  </r>
  <r>
    <s v="Diamond Princess"/>
    <s v="Canada"/>
    <n v="0"/>
    <n v="0"/>
    <d v="2022-05-22T00:00:00"/>
    <n v="0"/>
    <n v="1"/>
    <m/>
    <x v="2"/>
    <s v="May"/>
    <n v="22"/>
  </r>
  <r>
    <s v="Not Provided"/>
    <s v="Chad"/>
    <n v="15.4542"/>
    <n v="18.732199999999999"/>
    <d v="2022-05-22T00:00:00"/>
    <n v="7415"/>
    <n v="193"/>
    <n v="0"/>
    <x v="2"/>
    <s v="May"/>
    <n v="22"/>
  </r>
  <r>
    <s v="Diamond Princess"/>
    <s v="Canada"/>
    <n v="0"/>
    <n v="0"/>
    <d v="2022-05-23T00:00:00"/>
    <n v="0"/>
    <n v="1"/>
    <m/>
    <x v="2"/>
    <s v="May"/>
    <n v="23"/>
  </r>
  <r>
    <s v="Not Provided"/>
    <s v="Chad"/>
    <n v="15.4542"/>
    <n v="18.732199999999999"/>
    <d v="2022-05-23T00:00:00"/>
    <n v="7417"/>
    <n v="193"/>
    <n v="0"/>
    <x v="2"/>
    <s v="May"/>
    <n v="23"/>
  </r>
  <r>
    <s v="Diamond Princess"/>
    <s v="Canada"/>
    <n v="0"/>
    <n v="0"/>
    <d v="2022-05-24T00:00:00"/>
    <n v="0"/>
    <n v="1"/>
    <m/>
    <x v="2"/>
    <s v="May"/>
    <n v="24"/>
  </r>
  <r>
    <s v="Not Provided"/>
    <s v="Chad"/>
    <n v="15.4542"/>
    <n v="18.732199999999999"/>
    <d v="2022-05-24T00:00:00"/>
    <n v="7417"/>
    <n v="193"/>
    <n v="0"/>
    <x v="2"/>
    <s v="May"/>
    <n v="24"/>
  </r>
  <r>
    <s v="Diamond Princess"/>
    <s v="Canada"/>
    <n v="0"/>
    <n v="0"/>
    <d v="2022-05-25T00:00:00"/>
    <n v="0"/>
    <n v="1"/>
    <m/>
    <x v="2"/>
    <s v="May"/>
    <n v="25"/>
  </r>
  <r>
    <s v="Not Provided"/>
    <s v="Chad"/>
    <n v="15.4542"/>
    <n v="18.732199999999999"/>
    <d v="2022-05-25T00:00:00"/>
    <n v="7417"/>
    <n v="193"/>
    <n v="0"/>
    <x v="2"/>
    <s v="May"/>
    <n v="25"/>
  </r>
  <r>
    <s v="Diamond Princess"/>
    <s v="Canada"/>
    <n v="0"/>
    <n v="0"/>
    <d v="2022-05-26T00:00:00"/>
    <n v="0"/>
    <n v="1"/>
    <m/>
    <x v="2"/>
    <s v="May"/>
    <n v="26"/>
  </r>
  <r>
    <s v="Not Provided"/>
    <s v="Chad"/>
    <n v="15.4542"/>
    <n v="18.732199999999999"/>
    <d v="2022-05-26T00:00:00"/>
    <n v="7417"/>
    <n v="193"/>
    <n v="0"/>
    <x v="2"/>
    <s v="May"/>
    <n v="26"/>
  </r>
  <r>
    <s v="Diamond Princess"/>
    <s v="Canada"/>
    <n v="0"/>
    <n v="0"/>
    <d v="2022-05-27T00:00:00"/>
    <n v="0"/>
    <n v="1"/>
    <m/>
    <x v="2"/>
    <s v="May"/>
    <n v="27"/>
  </r>
  <r>
    <s v="Not Provided"/>
    <s v="Chad"/>
    <n v="15.4542"/>
    <n v="18.732199999999999"/>
    <d v="2022-05-27T00:00:00"/>
    <n v="7417"/>
    <n v="193"/>
    <n v="0"/>
    <x v="2"/>
    <s v="May"/>
    <n v="27"/>
  </r>
  <r>
    <s v="Diamond Princess"/>
    <s v="Canada"/>
    <n v="0"/>
    <n v="0"/>
    <d v="2022-05-28T00:00:00"/>
    <n v="0"/>
    <n v="1"/>
    <m/>
    <x v="2"/>
    <s v="May"/>
    <n v="28"/>
  </r>
  <r>
    <s v="Not Provided"/>
    <s v="Chad"/>
    <n v="15.4542"/>
    <n v="18.732199999999999"/>
    <d v="2022-05-28T00:00:00"/>
    <n v="7417"/>
    <n v="193"/>
    <n v="0"/>
    <x v="2"/>
    <s v="May"/>
    <n v="28"/>
  </r>
  <r>
    <s v="Diamond Princess"/>
    <s v="Canada"/>
    <n v="0"/>
    <n v="0"/>
    <d v="2022-05-29T00:00:00"/>
    <n v="0"/>
    <n v="1"/>
    <m/>
    <x v="2"/>
    <s v="May"/>
    <n v="29"/>
  </r>
  <r>
    <s v="Not Provided"/>
    <s v="Chad"/>
    <n v="15.4542"/>
    <n v="18.732199999999999"/>
    <d v="2022-05-29T00:00:00"/>
    <n v="7417"/>
    <n v="193"/>
    <n v="0"/>
    <x v="2"/>
    <s v="May"/>
    <n v="29"/>
  </r>
  <r>
    <s v="Diamond Princess"/>
    <s v="Canada"/>
    <n v="0"/>
    <n v="0"/>
    <d v="2022-05-30T00:00:00"/>
    <n v="0"/>
    <n v="1"/>
    <m/>
    <x v="2"/>
    <s v="May"/>
    <n v="30"/>
  </r>
  <r>
    <s v="Not Provided"/>
    <s v="Chad"/>
    <n v="15.4542"/>
    <n v="18.732199999999999"/>
    <d v="2022-05-30T00:00:00"/>
    <n v="7417"/>
    <n v="193"/>
    <n v="0"/>
    <x v="2"/>
    <s v="May"/>
    <n v="30"/>
  </r>
  <r>
    <s v="Diamond Princess"/>
    <s v="Canada"/>
    <n v="0"/>
    <n v="0"/>
    <d v="2022-05-31T00:00:00"/>
    <n v="0"/>
    <n v="1"/>
    <m/>
    <x v="2"/>
    <s v="May"/>
    <n v="31"/>
  </r>
  <r>
    <s v="Not Provided"/>
    <s v="Chad"/>
    <n v="15.4542"/>
    <n v="18.732199999999999"/>
    <d v="2022-05-31T00:00:00"/>
    <n v="7417"/>
    <n v="193"/>
    <n v="0"/>
    <x v="2"/>
    <s v="May"/>
    <n v="31"/>
  </r>
  <r>
    <s v="Diamond Princess"/>
    <s v="Canada"/>
    <n v="0"/>
    <n v="0"/>
    <d v="2022-06-01T00:00:00"/>
    <n v="0"/>
    <n v="1"/>
    <m/>
    <x v="2"/>
    <s v="June"/>
    <n v="1"/>
  </r>
  <r>
    <s v="Not Provided"/>
    <s v="Chad"/>
    <n v="15.4542"/>
    <n v="18.732199999999999"/>
    <d v="2022-06-01T00:00:00"/>
    <n v="7417"/>
    <n v="193"/>
    <n v="0"/>
    <x v="2"/>
    <s v="June"/>
    <n v="1"/>
  </r>
  <r>
    <s v="Diamond Princess"/>
    <s v="Canada"/>
    <n v="0"/>
    <n v="0"/>
    <d v="2022-06-02T00:00:00"/>
    <n v="0"/>
    <n v="1"/>
    <m/>
    <x v="2"/>
    <s v="June"/>
    <n v="2"/>
  </r>
  <r>
    <s v="Not Provided"/>
    <s v="Chad"/>
    <n v="15.4542"/>
    <n v="18.732199999999999"/>
    <d v="2022-06-02T00:00:00"/>
    <n v="7417"/>
    <n v="193"/>
    <n v="0"/>
    <x v="2"/>
    <s v="June"/>
    <n v="2"/>
  </r>
  <r>
    <s v="Diamond Princess"/>
    <s v="Canada"/>
    <n v="0"/>
    <n v="0"/>
    <d v="2022-06-03T00:00:00"/>
    <n v="0"/>
    <n v="1"/>
    <m/>
    <x v="2"/>
    <s v="June"/>
    <n v="3"/>
  </r>
  <r>
    <s v="Not Provided"/>
    <s v="Chad"/>
    <n v="15.4542"/>
    <n v="18.732199999999999"/>
    <d v="2022-06-03T00:00:00"/>
    <n v="7417"/>
    <n v="193"/>
    <n v="0"/>
    <x v="2"/>
    <s v="June"/>
    <n v="3"/>
  </r>
  <r>
    <s v="Diamond Princess"/>
    <s v="Canada"/>
    <n v="0"/>
    <n v="0"/>
    <d v="2022-06-04T00:00:00"/>
    <n v="0"/>
    <n v="1"/>
    <m/>
    <x v="2"/>
    <s v="June"/>
    <n v="4"/>
  </r>
  <r>
    <s v="Not Provided"/>
    <s v="Chad"/>
    <n v="15.4542"/>
    <n v="18.732199999999999"/>
    <d v="2022-06-04T00:00:00"/>
    <n v="7417"/>
    <n v="193"/>
    <n v="0"/>
    <x v="2"/>
    <s v="June"/>
    <n v="4"/>
  </r>
  <r>
    <s v="Diamond Princess"/>
    <s v="Canada"/>
    <n v="0"/>
    <n v="0"/>
    <d v="2022-06-05T00:00:00"/>
    <n v="0"/>
    <n v="1"/>
    <m/>
    <x v="2"/>
    <s v="June"/>
    <n v="5"/>
  </r>
  <r>
    <s v="Not Provided"/>
    <s v="Chad"/>
    <n v="15.4542"/>
    <n v="18.732199999999999"/>
    <d v="2022-06-05T00:00:00"/>
    <n v="7417"/>
    <n v="193"/>
    <n v="0"/>
    <x v="2"/>
    <s v="June"/>
    <n v="5"/>
  </r>
  <r>
    <s v="Diamond Princess"/>
    <s v="Canada"/>
    <n v="0"/>
    <n v="0"/>
    <d v="2022-06-06T00:00:00"/>
    <n v="0"/>
    <n v="1"/>
    <m/>
    <x v="2"/>
    <s v="June"/>
    <n v="6"/>
  </r>
  <r>
    <s v="Not Provided"/>
    <s v="Chad"/>
    <n v="15.4542"/>
    <n v="18.732199999999999"/>
    <d v="2022-06-06T00:00:00"/>
    <n v="7418"/>
    <n v="193"/>
    <n v="0"/>
    <x v="2"/>
    <s v="June"/>
    <n v="6"/>
  </r>
  <r>
    <s v="Diamond Princess"/>
    <s v="Canada"/>
    <n v="0"/>
    <n v="0"/>
    <d v="2022-06-07T00:00:00"/>
    <n v="0"/>
    <n v="1"/>
    <m/>
    <x v="2"/>
    <s v="June"/>
    <n v="7"/>
  </r>
  <r>
    <s v="Not Provided"/>
    <s v="Chad"/>
    <n v="15.4542"/>
    <n v="18.732199999999999"/>
    <d v="2022-06-07T00:00:00"/>
    <n v="7418"/>
    <n v="193"/>
    <n v="0"/>
    <x v="2"/>
    <s v="June"/>
    <n v="7"/>
  </r>
  <r>
    <s v="Diamond Princess"/>
    <s v="Canada"/>
    <n v="0"/>
    <n v="0"/>
    <d v="2022-06-08T00:00:00"/>
    <n v="0"/>
    <n v="1"/>
    <m/>
    <x v="2"/>
    <s v="June"/>
    <n v="8"/>
  </r>
  <r>
    <s v="Not Provided"/>
    <s v="Chad"/>
    <n v="15.4542"/>
    <n v="18.732199999999999"/>
    <d v="2022-06-08T00:00:00"/>
    <n v="7418"/>
    <n v="193"/>
    <n v="0"/>
    <x v="2"/>
    <s v="June"/>
    <n v="8"/>
  </r>
  <r>
    <s v="Diamond Princess"/>
    <s v="Canada"/>
    <n v="0"/>
    <n v="0"/>
    <d v="2022-06-09T00:00:00"/>
    <n v="0"/>
    <n v="1"/>
    <m/>
    <x v="2"/>
    <s v="June"/>
    <n v="9"/>
  </r>
  <r>
    <s v="Not Provided"/>
    <s v="Chad"/>
    <n v="15.4542"/>
    <n v="18.732199999999999"/>
    <d v="2022-06-09T00:00:00"/>
    <n v="7418"/>
    <n v="193"/>
    <n v="0"/>
    <x v="2"/>
    <s v="June"/>
    <n v="9"/>
  </r>
  <r>
    <s v="Diamond Princess"/>
    <s v="Canada"/>
    <n v="0"/>
    <n v="0"/>
    <d v="2022-06-10T00:00:00"/>
    <n v="0"/>
    <n v="1"/>
    <m/>
    <x v="2"/>
    <s v="June"/>
    <n v="10"/>
  </r>
  <r>
    <s v="Not Provided"/>
    <s v="Chad"/>
    <n v="15.4542"/>
    <n v="18.732199999999999"/>
    <d v="2022-06-10T00:00:00"/>
    <n v="7418"/>
    <n v="193"/>
    <n v="0"/>
    <x v="2"/>
    <s v="June"/>
    <n v="10"/>
  </r>
  <r>
    <s v="Diamond Princess"/>
    <s v="Canada"/>
    <n v="0"/>
    <n v="0"/>
    <d v="2022-06-11T00:00:00"/>
    <n v="0"/>
    <n v="1"/>
    <m/>
    <x v="2"/>
    <s v="June"/>
    <n v="11"/>
  </r>
  <r>
    <s v="Not Provided"/>
    <s v="Chad"/>
    <n v="15.4542"/>
    <n v="18.732199999999999"/>
    <d v="2022-06-11T00:00:00"/>
    <n v="7418"/>
    <n v="193"/>
    <n v="0"/>
    <x v="2"/>
    <s v="June"/>
    <n v="11"/>
  </r>
  <r>
    <s v="Diamond Princess"/>
    <s v="Canada"/>
    <n v="0"/>
    <n v="0"/>
    <d v="2022-06-12T00:00:00"/>
    <n v="0"/>
    <n v="1"/>
    <m/>
    <x v="2"/>
    <s v="June"/>
    <n v="12"/>
  </r>
  <r>
    <s v="Not Provided"/>
    <s v="Chad"/>
    <n v="15.4542"/>
    <n v="18.732199999999999"/>
    <d v="2022-06-12T00:00:00"/>
    <n v="7418"/>
    <n v="193"/>
    <n v="0"/>
    <x v="2"/>
    <s v="June"/>
    <n v="12"/>
  </r>
  <r>
    <s v="Diamond Princess"/>
    <s v="Canada"/>
    <n v="0"/>
    <n v="0"/>
    <d v="2022-06-13T00:00:00"/>
    <n v="0"/>
    <n v="1"/>
    <m/>
    <x v="2"/>
    <s v="June"/>
    <n v="13"/>
  </r>
  <r>
    <s v="Not Provided"/>
    <s v="Chad"/>
    <n v="15.4542"/>
    <n v="18.732199999999999"/>
    <d v="2022-06-13T00:00:00"/>
    <n v="7420"/>
    <n v="193"/>
    <n v="0"/>
    <x v="2"/>
    <s v="June"/>
    <n v="13"/>
  </r>
  <r>
    <s v="Diamond Princess"/>
    <s v="Canada"/>
    <n v="0"/>
    <n v="0"/>
    <d v="2022-06-14T00:00:00"/>
    <n v="0"/>
    <n v="1"/>
    <m/>
    <x v="2"/>
    <s v="June"/>
    <n v="14"/>
  </r>
  <r>
    <s v="Not Provided"/>
    <s v="Chad"/>
    <n v="15.4542"/>
    <n v="18.732199999999999"/>
    <d v="2022-06-14T00:00:00"/>
    <n v="7420"/>
    <n v="193"/>
    <n v="0"/>
    <x v="2"/>
    <s v="June"/>
    <n v="14"/>
  </r>
  <r>
    <s v="Diamond Princess"/>
    <s v="Canada"/>
    <n v="0"/>
    <n v="0"/>
    <d v="2022-06-15T00:00:00"/>
    <n v="0"/>
    <n v="1"/>
    <m/>
    <x v="2"/>
    <s v="June"/>
    <n v="15"/>
  </r>
  <r>
    <s v="Not Provided"/>
    <s v="Chad"/>
    <n v="15.4542"/>
    <n v="18.732199999999999"/>
    <d v="2022-06-15T00:00:00"/>
    <n v="7420"/>
    <n v="193"/>
    <n v="0"/>
    <x v="2"/>
    <s v="June"/>
    <n v="15"/>
  </r>
  <r>
    <s v="Diamond Princess"/>
    <s v="Canada"/>
    <n v="0"/>
    <n v="0"/>
    <d v="2022-06-16T00:00:00"/>
    <n v="0"/>
    <n v="1"/>
    <m/>
    <x v="2"/>
    <s v="June"/>
    <n v="16"/>
  </r>
  <r>
    <s v="Not Provided"/>
    <s v="Chad"/>
    <n v="15.4542"/>
    <n v="18.732199999999999"/>
    <d v="2022-06-16T00:00:00"/>
    <n v="7420"/>
    <n v="193"/>
    <n v="0"/>
    <x v="2"/>
    <s v="June"/>
    <n v="16"/>
  </r>
  <r>
    <s v="Diamond Princess"/>
    <s v="Canada"/>
    <n v="0"/>
    <n v="0"/>
    <d v="2022-06-17T00:00:00"/>
    <n v="0"/>
    <n v="1"/>
    <m/>
    <x v="2"/>
    <s v="June"/>
    <n v="17"/>
  </r>
  <r>
    <s v="Not Provided"/>
    <s v="Chad"/>
    <n v="15.4542"/>
    <n v="18.732199999999999"/>
    <d v="2022-06-17T00:00:00"/>
    <n v="7420"/>
    <n v="193"/>
    <n v="0"/>
    <x v="2"/>
    <s v="June"/>
    <n v="17"/>
  </r>
  <r>
    <s v="Diamond Princess"/>
    <s v="Canada"/>
    <n v="0"/>
    <n v="0"/>
    <d v="2022-06-18T00:00:00"/>
    <n v="0"/>
    <n v="1"/>
    <m/>
    <x v="2"/>
    <s v="June"/>
    <n v="18"/>
  </r>
  <r>
    <s v="Not Provided"/>
    <s v="Chad"/>
    <n v="15.4542"/>
    <n v="18.732199999999999"/>
    <d v="2022-06-18T00:00:00"/>
    <n v="7420"/>
    <n v="193"/>
    <n v="0"/>
    <x v="2"/>
    <s v="June"/>
    <n v="18"/>
  </r>
  <r>
    <s v="Diamond Princess"/>
    <s v="Canada"/>
    <n v="0"/>
    <n v="0"/>
    <d v="2022-06-19T00:00:00"/>
    <n v="0"/>
    <n v="1"/>
    <m/>
    <x v="2"/>
    <s v="June"/>
    <n v="19"/>
  </r>
  <r>
    <s v="Not Provided"/>
    <s v="Chad"/>
    <n v="15.4542"/>
    <n v="18.732199999999999"/>
    <d v="2022-06-19T00:00:00"/>
    <n v="7420"/>
    <n v="193"/>
    <n v="0"/>
    <x v="2"/>
    <s v="June"/>
    <n v="19"/>
  </r>
  <r>
    <s v="Diamond Princess"/>
    <s v="Canada"/>
    <n v="0"/>
    <n v="0"/>
    <d v="2022-06-20T00:00:00"/>
    <n v="0"/>
    <n v="1"/>
    <m/>
    <x v="2"/>
    <s v="June"/>
    <n v="20"/>
  </r>
  <r>
    <s v="Not Provided"/>
    <s v="Chad"/>
    <n v="15.4542"/>
    <n v="18.732199999999999"/>
    <d v="2022-06-20T00:00:00"/>
    <n v="7424"/>
    <n v="193"/>
    <n v="0"/>
    <x v="2"/>
    <s v="June"/>
    <n v="20"/>
  </r>
  <r>
    <s v="Diamond Princess"/>
    <s v="Canada"/>
    <n v="0"/>
    <n v="0"/>
    <d v="2022-06-21T00:00:00"/>
    <n v="0"/>
    <n v="1"/>
    <m/>
    <x v="2"/>
    <s v="June"/>
    <n v="21"/>
  </r>
  <r>
    <s v="Not Provided"/>
    <s v="Chad"/>
    <n v="15.4542"/>
    <n v="18.732199999999999"/>
    <d v="2022-06-21T00:00:00"/>
    <n v="7424"/>
    <n v="193"/>
    <n v="0"/>
    <x v="2"/>
    <s v="June"/>
    <n v="21"/>
  </r>
  <r>
    <s v="Diamond Princess"/>
    <s v="Canada"/>
    <n v="0"/>
    <n v="0"/>
    <d v="2022-06-22T00:00:00"/>
    <n v="0"/>
    <n v="1"/>
    <m/>
    <x v="2"/>
    <s v="June"/>
    <n v="22"/>
  </r>
  <r>
    <s v="Not Provided"/>
    <s v="Chad"/>
    <n v="15.4542"/>
    <n v="18.732199999999999"/>
    <d v="2022-06-22T00:00:00"/>
    <n v="7424"/>
    <n v="193"/>
    <n v="0"/>
    <x v="2"/>
    <s v="June"/>
    <n v="22"/>
  </r>
  <r>
    <s v="Diamond Princess"/>
    <s v="Canada"/>
    <n v="0"/>
    <n v="0"/>
    <d v="2022-06-23T00:00:00"/>
    <n v="0"/>
    <n v="1"/>
    <m/>
    <x v="2"/>
    <s v="June"/>
    <n v="23"/>
  </r>
  <r>
    <s v="Not Provided"/>
    <s v="Chad"/>
    <n v="15.4542"/>
    <n v="18.732199999999999"/>
    <d v="2022-06-23T00:00:00"/>
    <n v="7424"/>
    <n v="193"/>
    <n v="0"/>
    <x v="2"/>
    <s v="June"/>
    <n v="23"/>
  </r>
  <r>
    <s v="Diamond Princess"/>
    <s v="Canada"/>
    <n v="0"/>
    <n v="0"/>
    <d v="2022-06-24T00:00:00"/>
    <n v="0"/>
    <n v="1"/>
    <m/>
    <x v="2"/>
    <s v="June"/>
    <n v="24"/>
  </r>
  <r>
    <s v="Not Provided"/>
    <s v="Chad"/>
    <n v="15.4542"/>
    <n v="18.732199999999999"/>
    <d v="2022-06-24T00:00:00"/>
    <n v="7424"/>
    <n v="193"/>
    <n v="0"/>
    <x v="2"/>
    <s v="June"/>
    <n v="24"/>
  </r>
  <r>
    <s v="Diamond Princess"/>
    <s v="Canada"/>
    <n v="0"/>
    <n v="0"/>
    <d v="2022-06-25T00:00:00"/>
    <n v="0"/>
    <n v="1"/>
    <m/>
    <x v="2"/>
    <s v="June"/>
    <n v="25"/>
  </r>
  <r>
    <s v="Not Provided"/>
    <s v="Chad"/>
    <n v="15.4542"/>
    <n v="18.732199999999999"/>
    <d v="2022-06-25T00:00:00"/>
    <n v="7424"/>
    <n v="193"/>
    <n v="0"/>
    <x v="2"/>
    <s v="June"/>
    <n v="25"/>
  </r>
  <r>
    <s v="Diamond Princess"/>
    <s v="Canada"/>
    <n v="0"/>
    <n v="0"/>
    <d v="2022-06-26T00:00:00"/>
    <n v="0"/>
    <n v="1"/>
    <m/>
    <x v="2"/>
    <s v="June"/>
    <n v="26"/>
  </r>
  <r>
    <s v="Not Provided"/>
    <s v="Chad"/>
    <n v="15.4542"/>
    <n v="18.732199999999999"/>
    <d v="2022-06-26T00:00:00"/>
    <n v="7424"/>
    <n v="193"/>
    <n v="0"/>
    <x v="2"/>
    <s v="June"/>
    <n v="26"/>
  </r>
  <r>
    <s v="Diamond Princess"/>
    <s v="Canada"/>
    <n v="0"/>
    <n v="0"/>
    <d v="2022-06-27T00:00:00"/>
    <n v="0"/>
    <n v="1"/>
    <m/>
    <x v="2"/>
    <s v="June"/>
    <n v="27"/>
  </r>
  <r>
    <s v="Not Provided"/>
    <s v="Chad"/>
    <n v="15.4542"/>
    <n v="18.732199999999999"/>
    <d v="2022-06-27T00:00:00"/>
    <n v="7425"/>
    <n v="193"/>
    <n v="0"/>
    <x v="2"/>
    <s v="June"/>
    <n v="27"/>
  </r>
  <r>
    <s v="Diamond Princess"/>
    <s v="Canada"/>
    <n v="0"/>
    <n v="0"/>
    <d v="2022-06-28T00:00:00"/>
    <n v="0"/>
    <n v="1"/>
    <m/>
    <x v="2"/>
    <s v="June"/>
    <n v="28"/>
  </r>
  <r>
    <s v="Not Provided"/>
    <s v="Chad"/>
    <n v="15.4542"/>
    <n v="18.732199999999999"/>
    <d v="2022-06-28T00:00:00"/>
    <n v="7425"/>
    <n v="193"/>
    <n v="0"/>
    <x v="2"/>
    <s v="June"/>
    <n v="28"/>
  </r>
  <r>
    <s v="Grand Princess"/>
    <s v="Canada"/>
    <n v="0"/>
    <n v="0"/>
    <d v="2020-01-22T00:00:00"/>
    <n v="0"/>
    <n v="0"/>
    <m/>
    <x v="0"/>
    <s v="January"/>
    <n v="22"/>
  </r>
  <r>
    <s v="Not Provided"/>
    <s v="Chile"/>
    <n v="-35.6751"/>
    <n v="-71.543000000000006"/>
    <d v="2020-01-22T00:00:00"/>
    <n v="0"/>
    <n v="0"/>
    <n v="0"/>
    <x v="0"/>
    <s v="January"/>
    <n v="22"/>
  </r>
  <r>
    <s v="Grand Princess"/>
    <s v="Canada"/>
    <n v="0"/>
    <n v="0"/>
    <d v="2020-01-23T00:00:00"/>
    <n v="0"/>
    <n v="0"/>
    <m/>
    <x v="0"/>
    <s v="January"/>
    <n v="23"/>
  </r>
  <r>
    <s v="Not Provided"/>
    <s v="Chile"/>
    <n v="-35.6751"/>
    <n v="-71.543000000000006"/>
    <d v="2020-01-23T00:00:00"/>
    <n v="0"/>
    <n v="0"/>
    <n v="0"/>
    <x v="0"/>
    <s v="January"/>
    <n v="23"/>
  </r>
  <r>
    <s v="Grand Princess"/>
    <s v="Canada"/>
    <n v="0"/>
    <n v="0"/>
    <d v="2020-01-24T00:00:00"/>
    <n v="0"/>
    <n v="0"/>
    <m/>
    <x v="0"/>
    <s v="January"/>
    <n v="24"/>
  </r>
  <r>
    <s v="Not Provided"/>
    <s v="Chile"/>
    <n v="-35.6751"/>
    <n v="-71.543000000000006"/>
    <d v="2020-01-24T00:00:00"/>
    <n v="0"/>
    <n v="0"/>
    <n v="0"/>
    <x v="0"/>
    <s v="January"/>
    <n v="24"/>
  </r>
  <r>
    <s v="Grand Princess"/>
    <s v="Canada"/>
    <n v="0"/>
    <n v="0"/>
    <d v="2020-01-25T00:00:00"/>
    <n v="0"/>
    <n v="0"/>
    <m/>
    <x v="0"/>
    <s v="January"/>
    <n v="25"/>
  </r>
  <r>
    <s v="Not Provided"/>
    <s v="Chile"/>
    <n v="-35.6751"/>
    <n v="-71.543000000000006"/>
    <d v="2020-01-25T00:00:00"/>
    <n v="0"/>
    <n v="0"/>
    <n v="0"/>
    <x v="0"/>
    <s v="January"/>
    <n v="25"/>
  </r>
  <r>
    <s v="Grand Princess"/>
    <s v="Canada"/>
    <n v="0"/>
    <n v="0"/>
    <d v="2020-01-26T00:00:00"/>
    <n v="0"/>
    <n v="0"/>
    <m/>
    <x v="0"/>
    <s v="January"/>
    <n v="26"/>
  </r>
  <r>
    <s v="Not Provided"/>
    <s v="Chile"/>
    <n v="-35.6751"/>
    <n v="-71.543000000000006"/>
    <d v="2020-01-26T00:00:00"/>
    <n v="0"/>
    <n v="0"/>
    <n v="0"/>
    <x v="0"/>
    <s v="January"/>
    <n v="26"/>
  </r>
  <r>
    <s v="Grand Princess"/>
    <s v="Canada"/>
    <n v="0"/>
    <n v="0"/>
    <d v="2020-01-27T00:00:00"/>
    <n v="0"/>
    <n v="0"/>
    <m/>
    <x v="0"/>
    <s v="January"/>
    <n v="27"/>
  </r>
  <r>
    <s v="Not Provided"/>
    <s v="Chile"/>
    <n v="-35.6751"/>
    <n v="-71.543000000000006"/>
    <d v="2020-01-27T00:00:00"/>
    <n v="0"/>
    <n v="0"/>
    <n v="0"/>
    <x v="0"/>
    <s v="January"/>
    <n v="27"/>
  </r>
  <r>
    <s v="Grand Princess"/>
    <s v="Canada"/>
    <n v="0"/>
    <n v="0"/>
    <d v="2020-01-28T00:00:00"/>
    <n v="0"/>
    <n v="0"/>
    <m/>
    <x v="0"/>
    <s v="January"/>
    <n v="28"/>
  </r>
  <r>
    <s v="Not Provided"/>
    <s v="Chile"/>
    <n v="-35.6751"/>
    <n v="-71.543000000000006"/>
    <d v="2020-01-28T00:00:00"/>
    <n v="0"/>
    <n v="0"/>
    <n v="0"/>
    <x v="0"/>
    <s v="January"/>
    <n v="28"/>
  </r>
  <r>
    <s v="Grand Princess"/>
    <s v="Canada"/>
    <n v="0"/>
    <n v="0"/>
    <d v="2020-01-29T00:00:00"/>
    <n v="0"/>
    <n v="0"/>
    <m/>
    <x v="0"/>
    <s v="January"/>
    <n v="29"/>
  </r>
  <r>
    <s v="Not Provided"/>
    <s v="Chile"/>
    <n v="-35.6751"/>
    <n v="-71.543000000000006"/>
    <d v="2020-01-29T00:00:00"/>
    <n v="0"/>
    <n v="0"/>
    <n v="0"/>
    <x v="0"/>
    <s v="January"/>
    <n v="29"/>
  </r>
  <r>
    <s v="Grand Princess"/>
    <s v="Canada"/>
    <n v="0"/>
    <n v="0"/>
    <d v="2020-01-30T00:00:00"/>
    <n v="0"/>
    <n v="0"/>
    <m/>
    <x v="0"/>
    <s v="January"/>
    <n v="30"/>
  </r>
  <r>
    <s v="Not Provided"/>
    <s v="Chile"/>
    <n v="-35.6751"/>
    <n v="-71.543000000000006"/>
    <d v="2020-01-30T00:00:00"/>
    <n v="0"/>
    <n v="0"/>
    <n v="0"/>
    <x v="0"/>
    <s v="January"/>
    <n v="30"/>
  </r>
  <r>
    <s v="Grand Princess"/>
    <s v="Canada"/>
    <n v="0"/>
    <n v="0"/>
    <d v="2020-01-31T00:00:00"/>
    <n v="0"/>
    <n v="0"/>
    <m/>
    <x v="0"/>
    <s v="January"/>
    <n v="31"/>
  </r>
  <r>
    <s v="Not Provided"/>
    <s v="Chile"/>
    <n v="-35.6751"/>
    <n v="-71.543000000000006"/>
    <d v="2020-01-31T00:00:00"/>
    <n v="0"/>
    <n v="0"/>
    <n v="0"/>
    <x v="0"/>
    <s v="January"/>
    <n v="31"/>
  </r>
  <r>
    <s v="Grand Princess"/>
    <s v="Canada"/>
    <n v="0"/>
    <n v="0"/>
    <d v="2020-02-01T00:00:00"/>
    <n v="0"/>
    <n v="0"/>
    <m/>
    <x v="0"/>
    <s v="February"/>
    <n v="1"/>
  </r>
  <r>
    <s v="Not Provided"/>
    <s v="Chile"/>
    <n v="-35.6751"/>
    <n v="-71.543000000000006"/>
    <d v="2020-02-01T00:00:00"/>
    <n v="0"/>
    <n v="0"/>
    <n v="0"/>
    <x v="0"/>
    <s v="February"/>
    <n v="1"/>
  </r>
  <r>
    <s v="Grand Princess"/>
    <s v="Canada"/>
    <n v="0"/>
    <n v="0"/>
    <d v="2020-02-02T00:00:00"/>
    <n v="0"/>
    <n v="0"/>
    <m/>
    <x v="0"/>
    <s v="February"/>
    <n v="2"/>
  </r>
  <r>
    <s v="Not Provided"/>
    <s v="Chile"/>
    <n v="-35.6751"/>
    <n v="-71.543000000000006"/>
    <d v="2020-02-02T00:00:00"/>
    <n v="0"/>
    <n v="0"/>
    <n v="0"/>
    <x v="0"/>
    <s v="February"/>
    <n v="2"/>
  </r>
  <r>
    <s v="Grand Princess"/>
    <s v="Canada"/>
    <n v="0"/>
    <n v="0"/>
    <d v="2020-02-03T00:00:00"/>
    <n v="0"/>
    <n v="0"/>
    <m/>
    <x v="0"/>
    <s v="February"/>
    <n v="3"/>
  </r>
  <r>
    <s v="Not Provided"/>
    <s v="Chile"/>
    <n v="-35.6751"/>
    <n v="-71.543000000000006"/>
    <d v="2020-02-03T00:00:00"/>
    <n v="0"/>
    <n v="0"/>
    <n v="0"/>
    <x v="0"/>
    <s v="February"/>
    <n v="3"/>
  </r>
  <r>
    <s v="Grand Princess"/>
    <s v="Canada"/>
    <n v="0"/>
    <n v="0"/>
    <d v="2020-02-04T00:00:00"/>
    <n v="0"/>
    <n v="0"/>
    <m/>
    <x v="0"/>
    <s v="February"/>
    <n v="4"/>
  </r>
  <r>
    <s v="Not Provided"/>
    <s v="Chile"/>
    <n v="-35.6751"/>
    <n v="-71.543000000000006"/>
    <d v="2020-02-04T00:00:00"/>
    <n v="0"/>
    <n v="0"/>
    <n v="0"/>
    <x v="0"/>
    <s v="February"/>
    <n v="4"/>
  </r>
  <r>
    <s v="Grand Princess"/>
    <s v="Canada"/>
    <n v="0"/>
    <n v="0"/>
    <d v="2020-02-05T00:00:00"/>
    <n v="0"/>
    <n v="0"/>
    <m/>
    <x v="0"/>
    <s v="February"/>
    <n v="5"/>
  </r>
  <r>
    <s v="Not Provided"/>
    <s v="Chile"/>
    <n v="-35.6751"/>
    <n v="-71.543000000000006"/>
    <d v="2020-02-05T00:00:00"/>
    <n v="0"/>
    <n v="0"/>
    <n v="0"/>
    <x v="0"/>
    <s v="February"/>
    <n v="5"/>
  </r>
  <r>
    <s v="Grand Princess"/>
    <s v="Canada"/>
    <n v="0"/>
    <n v="0"/>
    <d v="2020-02-06T00:00:00"/>
    <n v="0"/>
    <n v="0"/>
    <m/>
    <x v="0"/>
    <s v="February"/>
    <n v="6"/>
  </r>
  <r>
    <s v="Not Provided"/>
    <s v="Chile"/>
    <n v="-35.6751"/>
    <n v="-71.543000000000006"/>
    <d v="2020-02-06T00:00:00"/>
    <n v="0"/>
    <n v="0"/>
    <n v="0"/>
    <x v="0"/>
    <s v="February"/>
    <n v="6"/>
  </r>
  <r>
    <s v="Grand Princess"/>
    <s v="Canada"/>
    <n v="0"/>
    <n v="0"/>
    <d v="2020-02-07T00:00:00"/>
    <n v="0"/>
    <n v="0"/>
    <m/>
    <x v="0"/>
    <s v="February"/>
    <n v="7"/>
  </r>
  <r>
    <s v="Not Provided"/>
    <s v="Chile"/>
    <n v="-35.6751"/>
    <n v="-71.543000000000006"/>
    <d v="2020-02-07T00:00:00"/>
    <n v="0"/>
    <n v="0"/>
    <n v="0"/>
    <x v="0"/>
    <s v="February"/>
    <n v="7"/>
  </r>
  <r>
    <s v="Grand Princess"/>
    <s v="Canada"/>
    <n v="0"/>
    <n v="0"/>
    <d v="2020-02-08T00:00:00"/>
    <n v="0"/>
    <n v="0"/>
    <m/>
    <x v="0"/>
    <s v="February"/>
    <n v="8"/>
  </r>
  <r>
    <s v="Not Provided"/>
    <s v="Chile"/>
    <n v="-35.6751"/>
    <n v="-71.543000000000006"/>
    <d v="2020-02-08T00:00:00"/>
    <n v="0"/>
    <n v="0"/>
    <n v="0"/>
    <x v="0"/>
    <s v="February"/>
    <n v="8"/>
  </r>
  <r>
    <s v="Grand Princess"/>
    <s v="Canada"/>
    <n v="0"/>
    <n v="0"/>
    <d v="2020-02-09T00:00:00"/>
    <n v="0"/>
    <n v="0"/>
    <m/>
    <x v="0"/>
    <s v="February"/>
    <n v="9"/>
  </r>
  <r>
    <s v="Not Provided"/>
    <s v="Chile"/>
    <n v="-35.6751"/>
    <n v="-71.543000000000006"/>
    <d v="2020-02-09T00:00:00"/>
    <n v="0"/>
    <n v="0"/>
    <n v="0"/>
    <x v="0"/>
    <s v="February"/>
    <n v="9"/>
  </r>
  <r>
    <s v="Grand Princess"/>
    <s v="Canada"/>
    <n v="0"/>
    <n v="0"/>
    <d v="2020-02-10T00:00:00"/>
    <n v="0"/>
    <n v="0"/>
    <m/>
    <x v="0"/>
    <s v="February"/>
    <n v="10"/>
  </r>
  <r>
    <s v="Not Provided"/>
    <s v="Chile"/>
    <n v="-35.6751"/>
    <n v="-71.543000000000006"/>
    <d v="2020-02-10T00:00:00"/>
    <n v="0"/>
    <n v="0"/>
    <n v="0"/>
    <x v="0"/>
    <s v="February"/>
    <n v="10"/>
  </r>
  <r>
    <s v="Grand Princess"/>
    <s v="Canada"/>
    <n v="0"/>
    <n v="0"/>
    <d v="2020-02-11T00:00:00"/>
    <n v="0"/>
    <n v="0"/>
    <m/>
    <x v="0"/>
    <s v="February"/>
    <n v="11"/>
  </r>
  <r>
    <s v="Not Provided"/>
    <s v="Chile"/>
    <n v="-35.6751"/>
    <n v="-71.543000000000006"/>
    <d v="2020-02-11T00:00:00"/>
    <n v="0"/>
    <n v="0"/>
    <n v="0"/>
    <x v="0"/>
    <s v="February"/>
    <n v="11"/>
  </r>
  <r>
    <s v="Grand Princess"/>
    <s v="Canada"/>
    <n v="0"/>
    <n v="0"/>
    <d v="2020-02-12T00:00:00"/>
    <n v="0"/>
    <n v="0"/>
    <m/>
    <x v="0"/>
    <s v="February"/>
    <n v="12"/>
  </r>
  <r>
    <s v="Not Provided"/>
    <s v="Chile"/>
    <n v="-35.6751"/>
    <n v="-71.543000000000006"/>
    <d v="2020-02-12T00:00:00"/>
    <n v="0"/>
    <n v="0"/>
    <n v="0"/>
    <x v="0"/>
    <s v="February"/>
    <n v="12"/>
  </r>
  <r>
    <s v="Grand Princess"/>
    <s v="Canada"/>
    <n v="0"/>
    <n v="0"/>
    <d v="2020-02-13T00:00:00"/>
    <n v="0"/>
    <n v="0"/>
    <m/>
    <x v="0"/>
    <s v="February"/>
    <n v="13"/>
  </r>
  <r>
    <s v="Not Provided"/>
    <s v="Chile"/>
    <n v="-35.6751"/>
    <n v="-71.543000000000006"/>
    <d v="2020-02-13T00:00:00"/>
    <n v="0"/>
    <n v="0"/>
    <n v="0"/>
    <x v="0"/>
    <s v="February"/>
    <n v="13"/>
  </r>
  <r>
    <s v="Grand Princess"/>
    <s v="Canada"/>
    <n v="0"/>
    <n v="0"/>
    <d v="2020-02-14T00:00:00"/>
    <n v="0"/>
    <n v="0"/>
    <m/>
    <x v="0"/>
    <s v="February"/>
    <n v="14"/>
  </r>
  <r>
    <s v="Not Provided"/>
    <s v="Chile"/>
    <n v="-35.6751"/>
    <n v="-71.543000000000006"/>
    <d v="2020-02-14T00:00:00"/>
    <n v="0"/>
    <n v="0"/>
    <n v="0"/>
    <x v="0"/>
    <s v="February"/>
    <n v="14"/>
  </r>
  <r>
    <s v="Grand Princess"/>
    <s v="Canada"/>
    <n v="0"/>
    <n v="0"/>
    <d v="2020-02-15T00:00:00"/>
    <n v="0"/>
    <n v="0"/>
    <m/>
    <x v="0"/>
    <s v="February"/>
    <n v="15"/>
  </r>
  <r>
    <s v="Not Provided"/>
    <s v="Chile"/>
    <n v="-35.6751"/>
    <n v="-71.543000000000006"/>
    <d v="2020-02-15T00:00:00"/>
    <n v="0"/>
    <n v="0"/>
    <n v="0"/>
    <x v="0"/>
    <s v="February"/>
    <n v="15"/>
  </r>
  <r>
    <s v="Grand Princess"/>
    <s v="Canada"/>
    <n v="0"/>
    <n v="0"/>
    <d v="2020-02-16T00:00:00"/>
    <n v="0"/>
    <n v="0"/>
    <m/>
    <x v="0"/>
    <s v="February"/>
    <n v="16"/>
  </r>
  <r>
    <s v="Not Provided"/>
    <s v="Chile"/>
    <n v="-35.6751"/>
    <n v="-71.543000000000006"/>
    <d v="2020-02-16T00:00:00"/>
    <n v="0"/>
    <n v="0"/>
    <n v="0"/>
    <x v="0"/>
    <s v="February"/>
    <n v="16"/>
  </r>
  <r>
    <s v="Grand Princess"/>
    <s v="Canada"/>
    <n v="0"/>
    <n v="0"/>
    <d v="2020-02-17T00:00:00"/>
    <n v="0"/>
    <n v="0"/>
    <m/>
    <x v="0"/>
    <s v="February"/>
    <n v="17"/>
  </r>
  <r>
    <s v="Not Provided"/>
    <s v="Chile"/>
    <n v="-35.6751"/>
    <n v="-71.543000000000006"/>
    <d v="2020-02-17T00:00:00"/>
    <n v="0"/>
    <n v="0"/>
    <n v="0"/>
    <x v="0"/>
    <s v="February"/>
    <n v="17"/>
  </r>
  <r>
    <s v="Grand Princess"/>
    <s v="Canada"/>
    <n v="0"/>
    <n v="0"/>
    <d v="2020-02-18T00:00:00"/>
    <n v="0"/>
    <n v="0"/>
    <m/>
    <x v="0"/>
    <s v="February"/>
    <n v="18"/>
  </r>
  <r>
    <s v="Not Provided"/>
    <s v="Chile"/>
    <n v="-35.6751"/>
    <n v="-71.543000000000006"/>
    <d v="2020-02-18T00:00:00"/>
    <n v="0"/>
    <n v="0"/>
    <n v="0"/>
    <x v="0"/>
    <s v="February"/>
    <n v="18"/>
  </r>
  <r>
    <s v="Grand Princess"/>
    <s v="Canada"/>
    <n v="0"/>
    <n v="0"/>
    <d v="2020-02-19T00:00:00"/>
    <n v="0"/>
    <n v="0"/>
    <m/>
    <x v="0"/>
    <s v="February"/>
    <n v="19"/>
  </r>
  <r>
    <s v="Not Provided"/>
    <s v="Chile"/>
    <n v="-35.6751"/>
    <n v="-71.543000000000006"/>
    <d v="2020-02-19T00:00:00"/>
    <n v="0"/>
    <n v="0"/>
    <n v="0"/>
    <x v="0"/>
    <s v="February"/>
    <n v="19"/>
  </r>
  <r>
    <s v="Grand Princess"/>
    <s v="Canada"/>
    <n v="0"/>
    <n v="0"/>
    <d v="2020-02-20T00:00:00"/>
    <n v="0"/>
    <n v="0"/>
    <m/>
    <x v="0"/>
    <s v="February"/>
    <n v="20"/>
  </r>
  <r>
    <s v="Not Provided"/>
    <s v="Chile"/>
    <n v="-35.6751"/>
    <n v="-71.543000000000006"/>
    <d v="2020-02-20T00:00:00"/>
    <n v="0"/>
    <n v="0"/>
    <n v="0"/>
    <x v="0"/>
    <s v="February"/>
    <n v="20"/>
  </r>
  <r>
    <s v="Grand Princess"/>
    <s v="Canada"/>
    <n v="0"/>
    <n v="0"/>
    <d v="2020-02-21T00:00:00"/>
    <n v="0"/>
    <n v="0"/>
    <m/>
    <x v="0"/>
    <s v="February"/>
    <n v="21"/>
  </r>
  <r>
    <s v="Not Provided"/>
    <s v="Chile"/>
    <n v="-35.6751"/>
    <n v="-71.543000000000006"/>
    <d v="2020-02-21T00:00:00"/>
    <n v="0"/>
    <n v="0"/>
    <n v="0"/>
    <x v="0"/>
    <s v="February"/>
    <n v="21"/>
  </r>
  <r>
    <s v="Grand Princess"/>
    <s v="Canada"/>
    <n v="0"/>
    <n v="0"/>
    <d v="2020-02-22T00:00:00"/>
    <n v="0"/>
    <n v="0"/>
    <m/>
    <x v="0"/>
    <s v="February"/>
    <n v="22"/>
  </r>
  <r>
    <s v="Not Provided"/>
    <s v="Chile"/>
    <n v="-35.6751"/>
    <n v="-71.543000000000006"/>
    <d v="2020-02-22T00:00:00"/>
    <n v="0"/>
    <n v="0"/>
    <n v="0"/>
    <x v="0"/>
    <s v="February"/>
    <n v="22"/>
  </r>
  <r>
    <s v="Grand Princess"/>
    <s v="Canada"/>
    <n v="0"/>
    <n v="0"/>
    <d v="2020-02-23T00:00:00"/>
    <n v="0"/>
    <n v="0"/>
    <m/>
    <x v="0"/>
    <s v="February"/>
    <n v="23"/>
  </r>
  <r>
    <s v="Not Provided"/>
    <s v="Chile"/>
    <n v="-35.6751"/>
    <n v="-71.543000000000006"/>
    <d v="2020-02-23T00:00:00"/>
    <n v="2"/>
    <n v="0"/>
    <n v="0"/>
    <x v="0"/>
    <s v="February"/>
    <n v="23"/>
  </r>
  <r>
    <s v="Grand Princess"/>
    <s v="Canada"/>
    <n v="0"/>
    <n v="0"/>
    <d v="2020-02-24T00:00:00"/>
    <n v="0"/>
    <n v="0"/>
    <m/>
    <x v="0"/>
    <s v="February"/>
    <n v="24"/>
  </r>
  <r>
    <s v="Not Provided"/>
    <s v="Chile"/>
    <n v="-35.6751"/>
    <n v="-71.543000000000006"/>
    <d v="2020-02-24T00:00:00"/>
    <n v="2"/>
    <n v="0"/>
    <n v="0"/>
    <x v="0"/>
    <s v="February"/>
    <n v="24"/>
  </r>
  <r>
    <s v="Grand Princess"/>
    <s v="Canada"/>
    <n v="0"/>
    <n v="0"/>
    <d v="2020-02-25T00:00:00"/>
    <n v="0"/>
    <n v="0"/>
    <m/>
    <x v="0"/>
    <s v="February"/>
    <n v="25"/>
  </r>
  <r>
    <s v="Not Provided"/>
    <s v="Chile"/>
    <n v="-35.6751"/>
    <n v="-71.543000000000006"/>
    <d v="2020-02-25T00:00:00"/>
    <n v="2"/>
    <n v="0"/>
    <n v="0"/>
    <x v="0"/>
    <s v="February"/>
    <n v="25"/>
  </r>
  <r>
    <s v="Grand Princess"/>
    <s v="Canada"/>
    <n v="0"/>
    <n v="0"/>
    <d v="2020-02-26T00:00:00"/>
    <n v="0"/>
    <n v="0"/>
    <m/>
    <x v="0"/>
    <s v="February"/>
    <n v="26"/>
  </r>
  <r>
    <s v="Not Provided"/>
    <s v="Chile"/>
    <n v="-35.6751"/>
    <n v="-71.543000000000006"/>
    <d v="2020-02-26T00:00:00"/>
    <n v="2"/>
    <n v="0"/>
    <n v="0"/>
    <x v="0"/>
    <s v="February"/>
    <n v="26"/>
  </r>
  <r>
    <s v="Grand Princess"/>
    <s v="Canada"/>
    <n v="0"/>
    <n v="0"/>
    <d v="2020-02-27T00:00:00"/>
    <n v="0"/>
    <n v="0"/>
    <m/>
    <x v="0"/>
    <s v="February"/>
    <n v="27"/>
  </r>
  <r>
    <s v="Not Provided"/>
    <s v="Chile"/>
    <n v="-35.6751"/>
    <n v="-71.543000000000006"/>
    <d v="2020-02-27T00:00:00"/>
    <n v="2"/>
    <n v="0"/>
    <n v="0"/>
    <x v="0"/>
    <s v="February"/>
    <n v="27"/>
  </r>
  <r>
    <s v="Grand Princess"/>
    <s v="Canada"/>
    <n v="0"/>
    <n v="0"/>
    <d v="2020-02-28T00:00:00"/>
    <n v="0"/>
    <n v="0"/>
    <m/>
    <x v="0"/>
    <s v="February"/>
    <n v="28"/>
  </r>
  <r>
    <s v="Not Provided"/>
    <s v="Chile"/>
    <n v="-35.6751"/>
    <n v="-71.543000000000006"/>
    <d v="2020-02-28T00:00:00"/>
    <n v="2"/>
    <n v="0"/>
    <n v="0"/>
    <x v="0"/>
    <s v="February"/>
    <n v="28"/>
  </r>
  <r>
    <s v="Grand Princess"/>
    <s v="Canada"/>
    <n v="0"/>
    <n v="0"/>
    <d v="2020-02-29T00:00:00"/>
    <n v="0"/>
    <n v="0"/>
    <m/>
    <x v="0"/>
    <s v="February"/>
    <n v="29"/>
  </r>
  <r>
    <s v="Not Provided"/>
    <s v="Chile"/>
    <n v="-35.6751"/>
    <n v="-71.543000000000006"/>
    <d v="2020-02-29T00:00:00"/>
    <n v="2"/>
    <n v="0"/>
    <n v="0"/>
    <x v="0"/>
    <s v="February"/>
    <n v="29"/>
  </r>
  <r>
    <s v="Grand Princess"/>
    <s v="Canada"/>
    <n v="0"/>
    <n v="0"/>
    <d v="2020-03-01T00:00:00"/>
    <n v="0"/>
    <n v="0"/>
    <m/>
    <x v="0"/>
    <s v="March"/>
    <n v="1"/>
  </r>
  <r>
    <s v="Not Provided"/>
    <s v="Chile"/>
    <n v="-35.6751"/>
    <n v="-71.543000000000006"/>
    <d v="2020-03-01T00:00:00"/>
    <n v="9"/>
    <n v="0"/>
    <n v="0"/>
    <x v="0"/>
    <s v="March"/>
    <n v="1"/>
  </r>
  <r>
    <s v="Grand Princess"/>
    <s v="Canada"/>
    <n v="0"/>
    <n v="0"/>
    <d v="2020-03-02T00:00:00"/>
    <n v="0"/>
    <n v="0"/>
    <m/>
    <x v="0"/>
    <s v="March"/>
    <n v="2"/>
  </r>
  <r>
    <s v="Not Provided"/>
    <s v="Chile"/>
    <n v="-35.6751"/>
    <n v="-71.543000000000006"/>
    <d v="2020-03-02T00:00:00"/>
    <n v="9"/>
    <n v="0"/>
    <n v="0"/>
    <x v="0"/>
    <s v="March"/>
    <n v="2"/>
  </r>
  <r>
    <s v="Grand Princess"/>
    <s v="Canada"/>
    <n v="0"/>
    <n v="0"/>
    <d v="2020-03-03T00:00:00"/>
    <n v="0"/>
    <n v="0"/>
    <m/>
    <x v="0"/>
    <s v="March"/>
    <n v="3"/>
  </r>
  <r>
    <s v="Not Provided"/>
    <s v="Chile"/>
    <n v="-35.6751"/>
    <n v="-71.543000000000006"/>
    <d v="2020-03-03T00:00:00"/>
    <n v="10"/>
    <n v="0"/>
    <n v="0"/>
    <x v="0"/>
    <s v="March"/>
    <n v="3"/>
  </r>
  <r>
    <s v="Grand Princess"/>
    <s v="Canada"/>
    <n v="0"/>
    <n v="0"/>
    <d v="2020-03-04T00:00:00"/>
    <n v="0"/>
    <n v="0"/>
    <m/>
    <x v="0"/>
    <s v="March"/>
    <n v="4"/>
  </r>
  <r>
    <s v="Not Provided"/>
    <s v="Chile"/>
    <n v="-35.6751"/>
    <n v="-71.543000000000006"/>
    <d v="2020-03-04T00:00:00"/>
    <n v="10"/>
    <n v="0"/>
    <n v="0"/>
    <x v="0"/>
    <s v="March"/>
    <n v="4"/>
  </r>
  <r>
    <s v="Grand Princess"/>
    <s v="Canada"/>
    <n v="0"/>
    <n v="0"/>
    <d v="2020-03-05T00:00:00"/>
    <n v="0"/>
    <n v="0"/>
    <m/>
    <x v="0"/>
    <s v="March"/>
    <n v="5"/>
  </r>
  <r>
    <s v="Not Provided"/>
    <s v="Chile"/>
    <n v="-35.6751"/>
    <n v="-71.543000000000006"/>
    <d v="2020-03-05T00:00:00"/>
    <n v="13"/>
    <n v="0"/>
    <n v="0"/>
    <x v="0"/>
    <s v="March"/>
    <n v="5"/>
  </r>
  <r>
    <s v="Grand Princess"/>
    <s v="Canada"/>
    <n v="0"/>
    <n v="0"/>
    <d v="2020-03-06T00:00:00"/>
    <n v="0"/>
    <n v="0"/>
    <m/>
    <x v="0"/>
    <s v="March"/>
    <n v="6"/>
  </r>
  <r>
    <s v="Not Provided"/>
    <s v="Chile"/>
    <n v="-35.6751"/>
    <n v="-71.543000000000006"/>
    <d v="2020-03-06T00:00:00"/>
    <n v="13"/>
    <n v="0"/>
    <n v="0"/>
    <x v="0"/>
    <s v="March"/>
    <n v="6"/>
  </r>
  <r>
    <s v="Grand Princess"/>
    <s v="Canada"/>
    <n v="0"/>
    <n v="0"/>
    <d v="2020-03-07T00:00:00"/>
    <n v="0"/>
    <n v="0"/>
    <m/>
    <x v="0"/>
    <s v="March"/>
    <n v="7"/>
  </r>
  <r>
    <s v="Not Provided"/>
    <s v="Chile"/>
    <n v="-35.6751"/>
    <n v="-71.543000000000006"/>
    <d v="2020-03-07T00:00:00"/>
    <n v="13"/>
    <n v="0"/>
    <n v="0"/>
    <x v="0"/>
    <s v="March"/>
    <n v="7"/>
  </r>
  <r>
    <s v="Grand Princess"/>
    <s v="Canada"/>
    <n v="0"/>
    <n v="0"/>
    <d v="2020-03-08T00:00:00"/>
    <n v="0"/>
    <n v="0"/>
    <m/>
    <x v="0"/>
    <s v="March"/>
    <n v="8"/>
  </r>
  <r>
    <s v="Not Provided"/>
    <s v="Chile"/>
    <n v="-35.6751"/>
    <n v="-71.543000000000006"/>
    <d v="2020-03-08T00:00:00"/>
    <n v="20"/>
    <n v="0"/>
    <n v="0"/>
    <x v="0"/>
    <s v="March"/>
    <n v="8"/>
  </r>
  <r>
    <s v="Grand Princess"/>
    <s v="Canada"/>
    <n v="0"/>
    <n v="0"/>
    <d v="2020-03-09T00:00:00"/>
    <n v="0"/>
    <n v="0"/>
    <m/>
    <x v="0"/>
    <s v="March"/>
    <n v="9"/>
  </r>
  <r>
    <s v="Not Provided"/>
    <s v="Chile"/>
    <n v="-35.6751"/>
    <n v="-71.543000000000006"/>
    <d v="2020-03-09T00:00:00"/>
    <n v="20"/>
    <n v="0"/>
    <n v="0"/>
    <x v="0"/>
    <s v="March"/>
    <n v="9"/>
  </r>
  <r>
    <s v="Grand Princess"/>
    <s v="Canada"/>
    <n v="0"/>
    <n v="0"/>
    <d v="2020-03-10T00:00:00"/>
    <n v="0"/>
    <n v="0"/>
    <m/>
    <x v="0"/>
    <s v="March"/>
    <n v="10"/>
  </r>
  <r>
    <s v="Not Provided"/>
    <s v="Chile"/>
    <n v="-35.6751"/>
    <n v="-71.543000000000006"/>
    <d v="2020-03-10T00:00:00"/>
    <n v="25"/>
    <n v="0"/>
    <n v="0"/>
    <x v="0"/>
    <s v="March"/>
    <n v="10"/>
  </r>
  <r>
    <s v="Grand Princess"/>
    <s v="Canada"/>
    <n v="0"/>
    <n v="0"/>
    <d v="2020-03-11T00:00:00"/>
    <n v="0"/>
    <n v="0"/>
    <m/>
    <x v="0"/>
    <s v="March"/>
    <n v="11"/>
  </r>
  <r>
    <s v="Not Provided"/>
    <s v="Chile"/>
    <n v="-35.6751"/>
    <n v="-71.543000000000006"/>
    <d v="2020-03-11T00:00:00"/>
    <n v="35"/>
    <n v="0"/>
    <n v="0"/>
    <x v="0"/>
    <s v="March"/>
    <n v="11"/>
  </r>
  <r>
    <s v="Grand Princess"/>
    <s v="Canada"/>
    <n v="0"/>
    <n v="0"/>
    <d v="2020-03-12T00:00:00"/>
    <n v="0"/>
    <n v="0"/>
    <m/>
    <x v="0"/>
    <s v="March"/>
    <n v="12"/>
  </r>
  <r>
    <s v="Not Provided"/>
    <s v="Chile"/>
    <n v="-35.6751"/>
    <n v="-71.543000000000006"/>
    <d v="2020-03-12T00:00:00"/>
    <n v="35"/>
    <n v="0"/>
    <n v="0"/>
    <x v="0"/>
    <s v="March"/>
    <n v="12"/>
  </r>
  <r>
    <s v="Grand Princess"/>
    <s v="Canada"/>
    <n v="0"/>
    <n v="0"/>
    <d v="2020-03-13T00:00:00"/>
    <n v="2"/>
    <n v="0"/>
    <m/>
    <x v="0"/>
    <s v="March"/>
    <n v="13"/>
  </r>
  <r>
    <s v="Not Provided"/>
    <s v="Chile"/>
    <n v="-35.6751"/>
    <n v="-71.543000000000006"/>
    <d v="2020-03-13T00:00:00"/>
    <n v="55"/>
    <n v="0"/>
    <n v="0"/>
    <x v="0"/>
    <s v="March"/>
    <n v="13"/>
  </r>
  <r>
    <s v="Grand Princess"/>
    <s v="Canada"/>
    <n v="0"/>
    <n v="0"/>
    <d v="2020-03-14T00:00:00"/>
    <n v="2"/>
    <n v="0"/>
    <m/>
    <x v="0"/>
    <s v="March"/>
    <n v="14"/>
  </r>
  <r>
    <s v="Not Provided"/>
    <s v="Chile"/>
    <n v="-35.6751"/>
    <n v="-71.543000000000006"/>
    <d v="2020-03-14T00:00:00"/>
    <n v="88"/>
    <n v="0"/>
    <n v="0"/>
    <x v="0"/>
    <s v="March"/>
    <n v="14"/>
  </r>
  <r>
    <s v="Grand Princess"/>
    <s v="Canada"/>
    <n v="0"/>
    <n v="0"/>
    <d v="2020-03-15T00:00:00"/>
    <n v="2"/>
    <n v="0"/>
    <m/>
    <x v="0"/>
    <s v="March"/>
    <n v="15"/>
  </r>
  <r>
    <s v="Not Provided"/>
    <s v="Chile"/>
    <n v="-35.6751"/>
    <n v="-71.543000000000006"/>
    <d v="2020-03-15T00:00:00"/>
    <n v="101"/>
    <n v="0"/>
    <n v="0"/>
    <x v="0"/>
    <s v="March"/>
    <n v="15"/>
  </r>
  <r>
    <s v="Grand Princess"/>
    <s v="Canada"/>
    <n v="0"/>
    <n v="0"/>
    <d v="2020-03-16T00:00:00"/>
    <n v="2"/>
    <n v="0"/>
    <m/>
    <x v="0"/>
    <s v="March"/>
    <n v="16"/>
  </r>
  <r>
    <s v="Not Provided"/>
    <s v="Chile"/>
    <n v="-35.6751"/>
    <n v="-71.543000000000006"/>
    <d v="2020-03-16T00:00:00"/>
    <n v="182"/>
    <n v="0"/>
    <n v="0"/>
    <x v="0"/>
    <s v="March"/>
    <n v="16"/>
  </r>
  <r>
    <s v="Grand Princess"/>
    <s v="Canada"/>
    <n v="0"/>
    <n v="0"/>
    <d v="2020-03-17T00:00:00"/>
    <n v="8"/>
    <n v="0"/>
    <m/>
    <x v="0"/>
    <s v="March"/>
    <n v="17"/>
  </r>
  <r>
    <s v="Not Provided"/>
    <s v="Chile"/>
    <n v="-35.6751"/>
    <n v="-71.543000000000006"/>
    <d v="2020-03-17T00:00:00"/>
    <n v="228"/>
    <n v="0"/>
    <n v="0"/>
    <x v="0"/>
    <s v="March"/>
    <n v="17"/>
  </r>
  <r>
    <s v="Grand Princess"/>
    <s v="Canada"/>
    <n v="0"/>
    <n v="0"/>
    <d v="2020-03-18T00:00:00"/>
    <n v="9"/>
    <n v="0"/>
    <m/>
    <x v="0"/>
    <s v="March"/>
    <n v="18"/>
  </r>
  <r>
    <s v="Not Provided"/>
    <s v="Chile"/>
    <n v="-35.6751"/>
    <n v="-71.543000000000006"/>
    <d v="2020-03-18T00:00:00"/>
    <n v="265"/>
    <n v="0"/>
    <n v="0"/>
    <x v="0"/>
    <s v="March"/>
    <n v="18"/>
  </r>
  <r>
    <s v="Grand Princess"/>
    <s v="Canada"/>
    <n v="0"/>
    <n v="0"/>
    <d v="2020-03-19T00:00:00"/>
    <n v="9"/>
    <n v="0"/>
    <m/>
    <x v="0"/>
    <s v="March"/>
    <n v="19"/>
  </r>
  <r>
    <s v="Not Provided"/>
    <s v="Chile"/>
    <n v="-35.6751"/>
    <n v="-71.543000000000006"/>
    <d v="2020-03-19T00:00:00"/>
    <n v="265"/>
    <n v="0"/>
    <n v="0"/>
    <x v="0"/>
    <s v="March"/>
    <n v="19"/>
  </r>
  <r>
    <s v="Grand Princess"/>
    <s v="Canada"/>
    <n v="0"/>
    <n v="0"/>
    <d v="2020-03-20T00:00:00"/>
    <n v="10"/>
    <n v="0"/>
    <m/>
    <x v="0"/>
    <s v="March"/>
    <n v="20"/>
  </r>
  <r>
    <s v="Not Provided"/>
    <s v="Chile"/>
    <n v="-35.6751"/>
    <n v="-71.543000000000006"/>
    <d v="2020-03-20T00:00:00"/>
    <n v="461"/>
    <n v="0"/>
    <n v="6"/>
    <x v="0"/>
    <s v="March"/>
    <n v="20"/>
  </r>
  <r>
    <s v="Grand Princess"/>
    <s v="Canada"/>
    <n v="0"/>
    <n v="0"/>
    <d v="2020-03-21T00:00:00"/>
    <n v="10"/>
    <n v="0"/>
    <m/>
    <x v="0"/>
    <s v="March"/>
    <n v="21"/>
  </r>
  <r>
    <s v="Not Provided"/>
    <s v="Chile"/>
    <n v="-35.6751"/>
    <n v="-71.543000000000006"/>
    <d v="2020-03-21T00:00:00"/>
    <n v="592"/>
    <n v="0"/>
    <n v="6"/>
    <x v="0"/>
    <s v="March"/>
    <n v="21"/>
  </r>
  <r>
    <s v="Grand Princess"/>
    <s v="Canada"/>
    <n v="0"/>
    <n v="0"/>
    <d v="2020-03-22T00:00:00"/>
    <n v="13"/>
    <n v="0"/>
    <m/>
    <x v="0"/>
    <s v="March"/>
    <n v="22"/>
  </r>
  <r>
    <s v="Not Provided"/>
    <s v="Chile"/>
    <n v="-35.6751"/>
    <n v="-71.543000000000006"/>
    <d v="2020-03-22T00:00:00"/>
    <n v="687"/>
    <n v="1"/>
    <n v="8"/>
    <x v="0"/>
    <s v="March"/>
    <n v="22"/>
  </r>
  <r>
    <s v="Grand Princess"/>
    <s v="Canada"/>
    <n v="0"/>
    <n v="0"/>
    <d v="2020-03-23T00:00:00"/>
    <n v="13"/>
    <n v="0"/>
    <m/>
    <x v="0"/>
    <s v="March"/>
    <n v="23"/>
  </r>
  <r>
    <s v="Not Provided"/>
    <s v="Chile"/>
    <n v="-35.6751"/>
    <n v="-71.543000000000006"/>
    <d v="2020-03-23T00:00:00"/>
    <n v="801"/>
    <n v="2"/>
    <n v="8"/>
    <x v="0"/>
    <s v="March"/>
    <n v="23"/>
  </r>
  <r>
    <s v="Grand Princess"/>
    <s v="Canada"/>
    <n v="0"/>
    <n v="0"/>
    <d v="2020-03-24T00:00:00"/>
    <n v="13"/>
    <n v="0"/>
    <m/>
    <x v="0"/>
    <s v="March"/>
    <n v="24"/>
  </r>
  <r>
    <s v="Not Provided"/>
    <s v="Chile"/>
    <n v="-35.6751"/>
    <n v="-71.543000000000006"/>
    <d v="2020-03-24T00:00:00"/>
    <n v="977"/>
    <n v="2"/>
    <n v="17"/>
    <x v="0"/>
    <s v="March"/>
    <n v="24"/>
  </r>
  <r>
    <s v="Grand Princess"/>
    <s v="Canada"/>
    <n v="0"/>
    <n v="0"/>
    <d v="2020-03-25T00:00:00"/>
    <n v="13"/>
    <n v="0"/>
    <m/>
    <x v="0"/>
    <s v="March"/>
    <n v="25"/>
  </r>
  <r>
    <s v="Not Provided"/>
    <s v="Chile"/>
    <n v="-35.6751"/>
    <n v="-71.543000000000006"/>
    <d v="2020-03-25T00:00:00"/>
    <n v="1197"/>
    <n v="3"/>
    <n v="22"/>
    <x v="0"/>
    <s v="March"/>
    <n v="25"/>
  </r>
  <r>
    <s v="Grand Princess"/>
    <s v="Canada"/>
    <n v="0"/>
    <n v="0"/>
    <d v="2020-03-26T00:00:00"/>
    <n v="13"/>
    <n v="0"/>
    <m/>
    <x v="0"/>
    <s v="March"/>
    <n v="26"/>
  </r>
  <r>
    <s v="Not Provided"/>
    <s v="Chile"/>
    <n v="-35.6751"/>
    <n v="-71.543000000000006"/>
    <d v="2020-03-26T00:00:00"/>
    <n v="1361"/>
    <n v="4"/>
    <n v="22"/>
    <x v="0"/>
    <s v="March"/>
    <n v="26"/>
  </r>
  <r>
    <s v="Grand Princess"/>
    <s v="Canada"/>
    <n v="0"/>
    <n v="0"/>
    <d v="2020-03-27T00:00:00"/>
    <n v="13"/>
    <n v="0"/>
    <m/>
    <x v="0"/>
    <s v="March"/>
    <n v="27"/>
  </r>
  <r>
    <s v="Not Provided"/>
    <s v="Chile"/>
    <n v="-35.6751"/>
    <n v="-71.543000000000006"/>
    <d v="2020-03-27T00:00:00"/>
    <n v="1665"/>
    <n v="5"/>
    <n v="43"/>
    <x v="0"/>
    <s v="March"/>
    <n v="27"/>
  </r>
  <r>
    <s v="Grand Princess"/>
    <s v="Canada"/>
    <n v="0"/>
    <n v="0"/>
    <d v="2020-03-28T00:00:00"/>
    <n v="13"/>
    <n v="0"/>
    <m/>
    <x v="0"/>
    <s v="March"/>
    <n v="28"/>
  </r>
  <r>
    <s v="Not Provided"/>
    <s v="Chile"/>
    <n v="-35.6751"/>
    <n v="-71.543000000000006"/>
    <d v="2020-03-28T00:00:00"/>
    <n v="2015"/>
    <n v="6"/>
    <n v="61"/>
    <x v="0"/>
    <s v="March"/>
    <n v="28"/>
  </r>
  <r>
    <s v="Grand Princess"/>
    <s v="Canada"/>
    <n v="0"/>
    <n v="0"/>
    <d v="2020-03-29T00:00:00"/>
    <n v="13"/>
    <n v="0"/>
    <m/>
    <x v="0"/>
    <s v="March"/>
    <n v="29"/>
  </r>
  <r>
    <s v="Not Provided"/>
    <s v="Chile"/>
    <n v="-35.6751"/>
    <n v="-71.543000000000006"/>
    <d v="2020-03-29T00:00:00"/>
    <n v="2245"/>
    <n v="7"/>
    <n v="75"/>
    <x v="0"/>
    <s v="March"/>
    <n v="29"/>
  </r>
  <r>
    <s v="Grand Princess"/>
    <s v="Canada"/>
    <n v="0"/>
    <n v="0"/>
    <d v="2020-03-30T00:00:00"/>
    <n v="13"/>
    <n v="0"/>
    <m/>
    <x v="0"/>
    <s v="March"/>
    <n v="30"/>
  </r>
  <r>
    <s v="Not Provided"/>
    <s v="Chile"/>
    <n v="-35.6751"/>
    <n v="-71.543000000000006"/>
    <d v="2020-03-30T00:00:00"/>
    <n v="2555"/>
    <n v="8"/>
    <n v="156"/>
    <x v="0"/>
    <s v="March"/>
    <n v="30"/>
  </r>
  <r>
    <s v="Grand Princess"/>
    <s v="Canada"/>
    <n v="0"/>
    <n v="0"/>
    <d v="2020-03-31T00:00:00"/>
    <n v="13"/>
    <n v="0"/>
    <m/>
    <x v="0"/>
    <s v="March"/>
    <n v="31"/>
  </r>
  <r>
    <s v="Not Provided"/>
    <s v="Chile"/>
    <n v="-35.6751"/>
    <n v="-71.543000000000006"/>
    <d v="2020-03-31T00:00:00"/>
    <n v="2844"/>
    <n v="12"/>
    <n v="156"/>
    <x v="0"/>
    <s v="March"/>
    <n v="31"/>
  </r>
  <r>
    <s v="Grand Princess"/>
    <s v="Canada"/>
    <n v="0"/>
    <n v="0"/>
    <d v="2020-04-01T00:00:00"/>
    <n v="13"/>
    <n v="0"/>
    <m/>
    <x v="0"/>
    <s v="April"/>
    <n v="1"/>
  </r>
  <r>
    <s v="Not Provided"/>
    <s v="Chile"/>
    <n v="-35.6751"/>
    <n v="-71.543000000000006"/>
    <d v="2020-04-01T00:00:00"/>
    <n v="3137"/>
    <n v="16"/>
    <n v="234"/>
    <x v="0"/>
    <s v="April"/>
    <n v="1"/>
  </r>
  <r>
    <s v="Grand Princess"/>
    <s v="Canada"/>
    <n v="0"/>
    <n v="0"/>
    <d v="2020-04-02T00:00:00"/>
    <n v="13"/>
    <n v="0"/>
    <m/>
    <x v="0"/>
    <s v="April"/>
    <n v="2"/>
  </r>
  <r>
    <s v="Not Provided"/>
    <s v="Chile"/>
    <n v="-35.6751"/>
    <n v="-71.543000000000006"/>
    <d v="2020-04-02T00:00:00"/>
    <n v="3510"/>
    <n v="18"/>
    <n v="335"/>
    <x v="0"/>
    <s v="April"/>
    <n v="2"/>
  </r>
  <r>
    <s v="Grand Princess"/>
    <s v="Canada"/>
    <n v="0"/>
    <n v="0"/>
    <d v="2020-04-03T00:00:00"/>
    <n v="13"/>
    <n v="0"/>
    <m/>
    <x v="0"/>
    <s v="April"/>
    <n v="3"/>
  </r>
  <r>
    <s v="Not Provided"/>
    <s v="Chile"/>
    <n v="-35.6751"/>
    <n v="-71.543000000000006"/>
    <d v="2020-04-03T00:00:00"/>
    <n v="3843"/>
    <n v="22"/>
    <n v="427"/>
    <x v="0"/>
    <s v="April"/>
    <n v="3"/>
  </r>
  <r>
    <s v="Grand Princess"/>
    <s v="Canada"/>
    <n v="0"/>
    <n v="0"/>
    <d v="2020-04-04T00:00:00"/>
    <n v="13"/>
    <n v="0"/>
    <m/>
    <x v="0"/>
    <s v="April"/>
    <n v="4"/>
  </r>
  <r>
    <s v="Not Provided"/>
    <s v="Chile"/>
    <n v="-35.6751"/>
    <n v="-71.543000000000006"/>
    <d v="2020-04-04T00:00:00"/>
    <n v="4355"/>
    <n v="27"/>
    <n v="528"/>
    <x v="0"/>
    <s v="April"/>
    <n v="4"/>
  </r>
  <r>
    <s v="Grand Princess"/>
    <s v="Canada"/>
    <n v="0"/>
    <n v="0"/>
    <d v="2020-04-05T00:00:00"/>
    <n v="13"/>
    <n v="0"/>
    <m/>
    <x v="0"/>
    <s v="April"/>
    <n v="5"/>
  </r>
  <r>
    <s v="Not Provided"/>
    <s v="Chile"/>
    <n v="-35.6751"/>
    <n v="-71.543000000000006"/>
    <d v="2020-04-05T00:00:00"/>
    <n v="4665"/>
    <n v="34"/>
    <n v="618"/>
    <x v="0"/>
    <s v="April"/>
    <n v="5"/>
  </r>
  <r>
    <s v="Grand Princess"/>
    <s v="Canada"/>
    <n v="0"/>
    <n v="0"/>
    <d v="2020-04-06T00:00:00"/>
    <n v="13"/>
    <n v="0"/>
    <m/>
    <x v="0"/>
    <s v="April"/>
    <n v="6"/>
  </r>
  <r>
    <s v="Not Provided"/>
    <s v="Chile"/>
    <n v="-35.6751"/>
    <n v="-71.543000000000006"/>
    <d v="2020-04-06T00:00:00"/>
    <n v="5009"/>
    <n v="37"/>
    <n v="728"/>
    <x v="0"/>
    <s v="April"/>
    <n v="6"/>
  </r>
  <r>
    <s v="Grand Princess"/>
    <s v="Canada"/>
    <n v="0"/>
    <n v="0"/>
    <d v="2020-04-07T00:00:00"/>
    <n v="13"/>
    <n v="0"/>
    <m/>
    <x v="0"/>
    <s v="April"/>
    <n v="7"/>
  </r>
  <r>
    <s v="Not Provided"/>
    <s v="Chile"/>
    <n v="-35.6751"/>
    <n v="-71.543000000000006"/>
    <d v="2020-04-07T00:00:00"/>
    <n v="5310"/>
    <n v="43"/>
    <n v="898"/>
    <x v="0"/>
    <s v="April"/>
    <n v="7"/>
  </r>
  <r>
    <s v="Grand Princess"/>
    <s v="Canada"/>
    <n v="0"/>
    <n v="0"/>
    <d v="2020-04-08T00:00:00"/>
    <n v="13"/>
    <n v="0"/>
    <m/>
    <x v="0"/>
    <s v="April"/>
    <n v="8"/>
  </r>
  <r>
    <s v="Not Provided"/>
    <s v="Chile"/>
    <n v="-35.6751"/>
    <n v="-71.543000000000006"/>
    <d v="2020-04-08T00:00:00"/>
    <n v="5740"/>
    <n v="48"/>
    <n v="1115"/>
    <x v="0"/>
    <s v="April"/>
    <n v="8"/>
  </r>
  <r>
    <s v="Grand Princess"/>
    <s v="Canada"/>
    <n v="0"/>
    <n v="0"/>
    <d v="2020-04-09T00:00:00"/>
    <n v="13"/>
    <n v="0"/>
    <m/>
    <x v="0"/>
    <s v="April"/>
    <n v="9"/>
  </r>
  <r>
    <s v="Not Provided"/>
    <s v="Chile"/>
    <n v="-35.6751"/>
    <n v="-71.543000000000006"/>
    <d v="2020-04-09T00:00:00"/>
    <n v="6166"/>
    <n v="57"/>
    <n v="1274"/>
    <x v="0"/>
    <s v="April"/>
    <n v="9"/>
  </r>
  <r>
    <s v="Grand Princess"/>
    <s v="Canada"/>
    <n v="0"/>
    <n v="0"/>
    <d v="2020-04-10T00:00:00"/>
    <n v="13"/>
    <n v="0"/>
    <m/>
    <x v="0"/>
    <s v="April"/>
    <n v="10"/>
  </r>
  <r>
    <s v="Not Provided"/>
    <s v="Chile"/>
    <n v="-35.6751"/>
    <n v="-71.543000000000006"/>
    <d v="2020-04-10T00:00:00"/>
    <n v="6695"/>
    <n v="65"/>
    <n v="1571"/>
    <x v="0"/>
    <s v="April"/>
    <n v="10"/>
  </r>
  <r>
    <s v="Grand Princess"/>
    <s v="Canada"/>
    <n v="0"/>
    <n v="0"/>
    <d v="2020-04-11T00:00:00"/>
    <n v="13"/>
    <n v="0"/>
    <m/>
    <x v="0"/>
    <s v="April"/>
    <n v="11"/>
  </r>
  <r>
    <s v="Not Provided"/>
    <s v="Chile"/>
    <n v="-35.6751"/>
    <n v="-71.543000000000006"/>
    <d v="2020-04-11T00:00:00"/>
    <n v="7366"/>
    <n v="73"/>
    <n v="1864"/>
    <x v="0"/>
    <s v="April"/>
    <n v="11"/>
  </r>
  <r>
    <s v="Grand Princess"/>
    <s v="Canada"/>
    <n v="0"/>
    <n v="0"/>
    <d v="2020-04-12T00:00:00"/>
    <n v="13"/>
    <n v="0"/>
    <m/>
    <x v="0"/>
    <s v="April"/>
    <n v="12"/>
  </r>
  <r>
    <s v="Not Provided"/>
    <s v="Chile"/>
    <n v="-35.6751"/>
    <n v="-71.543000000000006"/>
    <d v="2020-04-12T00:00:00"/>
    <n v="7652"/>
    <n v="80"/>
    <n v="2059"/>
    <x v="0"/>
    <s v="April"/>
    <n v="12"/>
  </r>
  <r>
    <s v="Grand Princess"/>
    <s v="Canada"/>
    <n v="0"/>
    <n v="0"/>
    <d v="2020-04-13T00:00:00"/>
    <n v="13"/>
    <n v="0"/>
    <m/>
    <x v="0"/>
    <s v="April"/>
    <n v="13"/>
  </r>
  <r>
    <s v="Not Provided"/>
    <s v="Chile"/>
    <n v="-35.6751"/>
    <n v="-71.543000000000006"/>
    <d v="2020-04-13T00:00:00"/>
    <n v="7964"/>
    <n v="82"/>
    <n v="2367"/>
    <x v="0"/>
    <s v="April"/>
    <n v="13"/>
  </r>
  <r>
    <s v="Grand Princess"/>
    <s v="Canada"/>
    <n v="0"/>
    <n v="0"/>
    <d v="2020-04-14T00:00:00"/>
    <n v="13"/>
    <n v="0"/>
    <m/>
    <x v="0"/>
    <s v="April"/>
    <n v="14"/>
  </r>
  <r>
    <s v="Not Provided"/>
    <s v="Chile"/>
    <n v="-35.6751"/>
    <n v="-71.543000000000006"/>
    <d v="2020-04-14T00:00:00"/>
    <n v="8356"/>
    <n v="92"/>
    <n v="2646"/>
    <x v="0"/>
    <s v="April"/>
    <n v="14"/>
  </r>
  <r>
    <s v="Grand Princess"/>
    <s v="Canada"/>
    <n v="0"/>
    <n v="0"/>
    <d v="2020-04-15T00:00:00"/>
    <n v="13"/>
    <n v="0"/>
    <m/>
    <x v="0"/>
    <s v="April"/>
    <n v="15"/>
  </r>
  <r>
    <s v="Not Provided"/>
    <s v="Chile"/>
    <n v="-35.6751"/>
    <n v="-71.543000000000006"/>
    <d v="2020-04-15T00:00:00"/>
    <n v="8712"/>
    <n v="94"/>
    <n v="2937"/>
    <x v="0"/>
    <s v="April"/>
    <n v="15"/>
  </r>
  <r>
    <s v="Grand Princess"/>
    <s v="Canada"/>
    <n v="0"/>
    <n v="0"/>
    <d v="2020-04-16T00:00:00"/>
    <n v="13"/>
    <n v="0"/>
    <m/>
    <x v="0"/>
    <s v="April"/>
    <n v="16"/>
  </r>
  <r>
    <s v="Not Provided"/>
    <s v="Chile"/>
    <n v="-35.6751"/>
    <n v="-71.543000000000006"/>
    <d v="2020-04-16T00:00:00"/>
    <n v="9246"/>
    <n v="105"/>
    <n v="3299"/>
    <x v="0"/>
    <s v="April"/>
    <n v="16"/>
  </r>
  <r>
    <s v="Grand Princess"/>
    <s v="Canada"/>
    <n v="0"/>
    <n v="0"/>
    <d v="2020-04-17T00:00:00"/>
    <n v="13"/>
    <n v="0"/>
    <m/>
    <x v="0"/>
    <s v="April"/>
    <n v="17"/>
  </r>
  <r>
    <s v="Not Provided"/>
    <s v="Chile"/>
    <n v="-35.6751"/>
    <n v="-71.543000000000006"/>
    <d v="2020-04-17T00:00:00"/>
    <n v="9691"/>
    <n v="116"/>
    <n v="3621"/>
    <x v="0"/>
    <s v="April"/>
    <n v="17"/>
  </r>
  <r>
    <s v="Grand Princess"/>
    <s v="Canada"/>
    <n v="0"/>
    <n v="0"/>
    <d v="2020-04-18T00:00:00"/>
    <n v="13"/>
    <n v="0"/>
    <m/>
    <x v="0"/>
    <s v="April"/>
    <n v="18"/>
  </r>
  <r>
    <s v="Not Provided"/>
    <s v="Chile"/>
    <n v="-35.6751"/>
    <n v="-71.543000000000006"/>
    <d v="2020-04-18T00:00:00"/>
    <n v="10598"/>
    <n v="126"/>
    <n v="4035"/>
    <x v="0"/>
    <s v="April"/>
    <n v="18"/>
  </r>
  <r>
    <s v="Grand Princess"/>
    <s v="Canada"/>
    <n v="0"/>
    <n v="0"/>
    <d v="2020-04-19T00:00:00"/>
    <n v="13"/>
    <n v="0"/>
    <m/>
    <x v="0"/>
    <s v="April"/>
    <n v="19"/>
  </r>
  <r>
    <s v="Not Provided"/>
    <s v="Chile"/>
    <n v="-35.6751"/>
    <n v="-71.543000000000006"/>
    <d v="2020-04-19T00:00:00"/>
    <n v="10956"/>
    <n v="133"/>
    <n v="4338"/>
    <x v="0"/>
    <s v="April"/>
    <n v="19"/>
  </r>
  <r>
    <s v="Grand Princess"/>
    <s v="Canada"/>
    <n v="0"/>
    <n v="0"/>
    <d v="2020-04-20T00:00:00"/>
    <n v="13"/>
    <n v="0"/>
    <m/>
    <x v="0"/>
    <s v="April"/>
    <n v="20"/>
  </r>
  <r>
    <s v="Not Provided"/>
    <s v="Chile"/>
    <n v="-35.6751"/>
    <n v="-71.543000000000006"/>
    <d v="2020-04-20T00:00:00"/>
    <n v="11375"/>
    <n v="139"/>
    <n v="4676"/>
    <x v="0"/>
    <s v="April"/>
    <n v="20"/>
  </r>
  <r>
    <s v="Grand Princess"/>
    <s v="Canada"/>
    <n v="0"/>
    <n v="0"/>
    <d v="2020-04-21T00:00:00"/>
    <n v="13"/>
    <n v="0"/>
    <m/>
    <x v="0"/>
    <s v="April"/>
    <n v="21"/>
  </r>
  <r>
    <s v="Not Provided"/>
    <s v="Chile"/>
    <n v="-35.6751"/>
    <n v="-71.543000000000006"/>
    <d v="2020-04-21T00:00:00"/>
    <n v="11700"/>
    <n v="147"/>
    <n v="4969"/>
    <x v="0"/>
    <s v="April"/>
    <n v="21"/>
  </r>
  <r>
    <s v="Grand Princess"/>
    <s v="Canada"/>
    <n v="0"/>
    <n v="0"/>
    <d v="2020-04-22T00:00:00"/>
    <n v="13"/>
    <n v="0"/>
    <m/>
    <x v="0"/>
    <s v="April"/>
    <n v="22"/>
  </r>
  <r>
    <s v="Not Provided"/>
    <s v="Chile"/>
    <n v="-35.6751"/>
    <n v="-71.543000000000006"/>
    <d v="2020-04-22T00:00:00"/>
    <n v="12164"/>
    <n v="160"/>
    <n v="5386"/>
    <x v="0"/>
    <s v="April"/>
    <n v="22"/>
  </r>
  <r>
    <s v="Grand Princess"/>
    <s v="Canada"/>
    <n v="0"/>
    <n v="0"/>
    <d v="2020-04-23T00:00:00"/>
    <n v="13"/>
    <n v="0"/>
    <m/>
    <x v="0"/>
    <s v="April"/>
    <n v="23"/>
  </r>
  <r>
    <s v="Not Provided"/>
    <s v="Chile"/>
    <n v="-35.6751"/>
    <n v="-71.543000000000006"/>
    <d v="2020-04-23T00:00:00"/>
    <n v="12680"/>
    <n v="168"/>
    <n v="5804"/>
    <x v="0"/>
    <s v="April"/>
    <n v="23"/>
  </r>
  <r>
    <s v="Grand Princess"/>
    <s v="Canada"/>
    <n v="0"/>
    <n v="0"/>
    <d v="2020-04-24T00:00:00"/>
    <n v="13"/>
    <n v="0"/>
    <m/>
    <x v="0"/>
    <s v="April"/>
    <n v="24"/>
  </r>
  <r>
    <s v="Not Provided"/>
    <s v="Chile"/>
    <n v="-35.6751"/>
    <n v="-71.543000000000006"/>
    <d v="2020-04-24T00:00:00"/>
    <n v="13174"/>
    <n v="174"/>
    <n v="6327"/>
    <x v="0"/>
    <s v="April"/>
    <n v="24"/>
  </r>
  <r>
    <s v="Grand Princess"/>
    <s v="Canada"/>
    <n v="0"/>
    <n v="0"/>
    <d v="2020-04-25T00:00:00"/>
    <n v="13"/>
    <n v="0"/>
    <m/>
    <x v="0"/>
    <s v="April"/>
    <n v="25"/>
  </r>
  <r>
    <s v="Not Provided"/>
    <s v="Chile"/>
    <n v="-35.6751"/>
    <n v="-71.543000000000006"/>
    <d v="2020-04-25T00:00:00"/>
    <n v="14537"/>
    <n v="181"/>
    <n v="6746"/>
    <x v="0"/>
    <s v="April"/>
    <n v="25"/>
  </r>
  <r>
    <s v="Grand Princess"/>
    <s v="Canada"/>
    <n v="0"/>
    <n v="0"/>
    <d v="2020-04-26T00:00:00"/>
    <n v="13"/>
    <n v="0"/>
    <m/>
    <x v="0"/>
    <s v="April"/>
    <n v="26"/>
  </r>
  <r>
    <s v="Not Provided"/>
    <s v="Chile"/>
    <n v="-35.6751"/>
    <n v="-71.543000000000006"/>
    <d v="2020-04-26T00:00:00"/>
    <n v="15010"/>
    <n v="189"/>
    <n v="7024"/>
    <x v="0"/>
    <s v="April"/>
    <n v="26"/>
  </r>
  <r>
    <s v="Grand Princess"/>
    <s v="Canada"/>
    <n v="0"/>
    <n v="0"/>
    <d v="2020-04-27T00:00:00"/>
    <n v="13"/>
    <n v="0"/>
    <m/>
    <x v="0"/>
    <s v="April"/>
    <n v="27"/>
  </r>
  <r>
    <s v="Not Provided"/>
    <s v="Chile"/>
    <n v="-35.6751"/>
    <n v="-71.543000000000006"/>
    <d v="2020-04-27T00:00:00"/>
    <n v="15492"/>
    <n v="198"/>
    <n v="7327"/>
    <x v="0"/>
    <s v="April"/>
    <n v="27"/>
  </r>
  <r>
    <s v="Grand Princess"/>
    <s v="Canada"/>
    <n v="0"/>
    <n v="0"/>
    <d v="2020-04-28T00:00:00"/>
    <n v="13"/>
    <n v="0"/>
    <m/>
    <x v="0"/>
    <s v="April"/>
    <n v="28"/>
  </r>
  <r>
    <s v="Not Provided"/>
    <s v="Chile"/>
    <n v="-35.6751"/>
    <n v="-71.543000000000006"/>
    <d v="2020-04-28T00:00:00"/>
    <n v="16044"/>
    <n v="207"/>
    <n v="7710"/>
    <x v="0"/>
    <s v="April"/>
    <n v="28"/>
  </r>
  <r>
    <s v="Grand Princess"/>
    <s v="Canada"/>
    <n v="0"/>
    <n v="0"/>
    <d v="2020-04-29T00:00:00"/>
    <n v="13"/>
    <n v="0"/>
    <m/>
    <x v="0"/>
    <s v="April"/>
    <n v="29"/>
  </r>
  <r>
    <s v="Not Provided"/>
    <s v="Chile"/>
    <n v="-35.6751"/>
    <n v="-71.543000000000006"/>
    <d v="2020-04-29T00:00:00"/>
    <n v="16564"/>
    <n v="216"/>
    <n v="8057"/>
    <x v="0"/>
    <s v="April"/>
    <n v="29"/>
  </r>
  <r>
    <s v="Grand Princess"/>
    <s v="Canada"/>
    <n v="0"/>
    <n v="0"/>
    <d v="2020-04-30T00:00:00"/>
    <n v="13"/>
    <n v="0"/>
    <m/>
    <x v="0"/>
    <s v="April"/>
    <n v="30"/>
  </r>
  <r>
    <s v="Not Provided"/>
    <s v="Chile"/>
    <n v="-35.6751"/>
    <n v="-71.543000000000006"/>
    <d v="2020-04-30T00:00:00"/>
    <n v="17702"/>
    <n v="227"/>
    <n v="8580"/>
    <x v="0"/>
    <s v="April"/>
    <n v="30"/>
  </r>
  <r>
    <s v="Grand Princess"/>
    <s v="Canada"/>
    <n v="0"/>
    <n v="0"/>
    <d v="2020-05-01T00:00:00"/>
    <n v="13"/>
    <n v="0"/>
    <m/>
    <x v="0"/>
    <s v="May"/>
    <n v="1"/>
  </r>
  <r>
    <s v="Not Provided"/>
    <s v="Chile"/>
    <n v="-35.6751"/>
    <n v="-71.543000000000006"/>
    <d v="2020-05-01T00:00:00"/>
    <n v="18687"/>
    <n v="234"/>
    <n v="9018"/>
    <x v="0"/>
    <s v="May"/>
    <n v="1"/>
  </r>
  <r>
    <s v="Grand Princess"/>
    <s v="Canada"/>
    <n v="0"/>
    <n v="0"/>
    <d v="2020-05-02T00:00:00"/>
    <n v="13"/>
    <n v="0"/>
    <m/>
    <x v="0"/>
    <s v="May"/>
    <n v="2"/>
  </r>
  <r>
    <s v="Not Provided"/>
    <s v="Chile"/>
    <n v="-35.6751"/>
    <n v="-71.543000000000006"/>
    <d v="2020-05-02T00:00:00"/>
    <n v="21213"/>
    <n v="247"/>
    <n v="9572"/>
    <x v="0"/>
    <s v="May"/>
    <n v="2"/>
  </r>
  <r>
    <s v="Grand Princess"/>
    <s v="Canada"/>
    <n v="0"/>
    <n v="0"/>
    <d v="2020-05-03T00:00:00"/>
    <n v="13"/>
    <n v="0"/>
    <m/>
    <x v="0"/>
    <s v="May"/>
    <n v="3"/>
  </r>
  <r>
    <s v="Not Provided"/>
    <s v="Chile"/>
    <n v="-35.6751"/>
    <n v="-71.543000000000006"/>
    <d v="2020-05-03T00:00:00"/>
    <n v="22441"/>
    <n v="260"/>
    <n v="10041"/>
    <x v="0"/>
    <s v="May"/>
    <n v="3"/>
  </r>
  <r>
    <s v="Grand Princess"/>
    <s v="Canada"/>
    <n v="0"/>
    <n v="0"/>
    <d v="2020-05-04T00:00:00"/>
    <n v="13"/>
    <n v="0"/>
    <m/>
    <x v="0"/>
    <s v="May"/>
    <n v="4"/>
  </r>
  <r>
    <s v="Not Provided"/>
    <s v="Chile"/>
    <n v="-35.6751"/>
    <n v="-71.543000000000006"/>
    <d v="2020-05-04T00:00:00"/>
    <n v="23421"/>
    <n v="270"/>
    <n v="10415"/>
    <x v="0"/>
    <s v="May"/>
    <n v="4"/>
  </r>
  <r>
    <s v="Grand Princess"/>
    <s v="Canada"/>
    <n v="0"/>
    <n v="0"/>
    <d v="2020-05-05T00:00:00"/>
    <n v="13"/>
    <n v="0"/>
    <m/>
    <x v="0"/>
    <s v="May"/>
    <n v="5"/>
  </r>
  <r>
    <s v="Not Provided"/>
    <s v="Chile"/>
    <n v="-35.6751"/>
    <n v="-71.543000000000006"/>
    <d v="2020-05-05T00:00:00"/>
    <n v="24794"/>
    <n v="275"/>
    <n v="10710"/>
    <x v="0"/>
    <s v="May"/>
    <n v="5"/>
  </r>
  <r>
    <s v="Grand Princess"/>
    <s v="Canada"/>
    <n v="0"/>
    <n v="0"/>
    <d v="2020-05-06T00:00:00"/>
    <n v="13"/>
    <n v="0"/>
    <m/>
    <x v="0"/>
    <s v="May"/>
    <n v="6"/>
  </r>
  <r>
    <s v="Not Provided"/>
    <s v="Chile"/>
    <n v="-35.6751"/>
    <n v="-71.543000000000006"/>
    <d v="2020-05-06T00:00:00"/>
    <n v="25826"/>
    <n v="281"/>
    <n v="11189"/>
    <x v="0"/>
    <s v="May"/>
    <n v="6"/>
  </r>
  <r>
    <s v="Grand Princess"/>
    <s v="Canada"/>
    <n v="0"/>
    <n v="0"/>
    <d v="2020-05-07T00:00:00"/>
    <n v="13"/>
    <n v="0"/>
    <m/>
    <x v="0"/>
    <s v="May"/>
    <n v="7"/>
  </r>
  <r>
    <s v="Not Provided"/>
    <s v="Chile"/>
    <n v="-35.6751"/>
    <n v="-71.543000000000006"/>
    <d v="2020-05-07T00:00:00"/>
    <n v="27359"/>
    <n v="285"/>
    <n v="11664"/>
    <x v="0"/>
    <s v="May"/>
    <n v="7"/>
  </r>
  <r>
    <s v="Grand Princess"/>
    <s v="Canada"/>
    <n v="0"/>
    <n v="0"/>
    <d v="2020-05-08T00:00:00"/>
    <n v="13"/>
    <n v="0"/>
    <m/>
    <x v="0"/>
    <s v="May"/>
    <n v="8"/>
  </r>
  <r>
    <s v="Not Provided"/>
    <s v="Chile"/>
    <n v="-35.6751"/>
    <n v="-71.543000000000006"/>
    <d v="2020-05-08T00:00:00"/>
    <n v="28750"/>
    <n v="294"/>
    <n v="12160"/>
    <x v="0"/>
    <s v="May"/>
    <n v="8"/>
  </r>
  <r>
    <s v="Grand Princess"/>
    <s v="Canada"/>
    <n v="0"/>
    <n v="0"/>
    <d v="2020-05-09T00:00:00"/>
    <n v="13"/>
    <n v="0"/>
    <m/>
    <x v="0"/>
    <s v="May"/>
    <n v="9"/>
  </r>
  <r>
    <s v="Not Provided"/>
    <s v="Chile"/>
    <n v="-35.6751"/>
    <n v="-71.543000000000006"/>
    <d v="2020-05-09T00:00:00"/>
    <n v="32208"/>
    <n v="304"/>
    <n v="12667"/>
    <x v="0"/>
    <s v="May"/>
    <n v="9"/>
  </r>
  <r>
    <s v="Grand Princess"/>
    <s v="Canada"/>
    <n v="0"/>
    <n v="0"/>
    <d v="2020-05-10T00:00:00"/>
    <n v="13"/>
    <n v="0"/>
    <m/>
    <x v="0"/>
    <s v="May"/>
    <n v="10"/>
  </r>
  <r>
    <s v="Not Provided"/>
    <s v="Chile"/>
    <n v="-35.6751"/>
    <n v="-71.543000000000006"/>
    <d v="2020-05-10T00:00:00"/>
    <n v="33855"/>
    <n v="312"/>
    <n v="13112"/>
    <x v="0"/>
    <s v="May"/>
    <n v="10"/>
  </r>
  <r>
    <s v="Grand Princess"/>
    <s v="Canada"/>
    <n v="0"/>
    <n v="0"/>
    <d v="2020-05-11T00:00:00"/>
    <n v="13"/>
    <n v="0"/>
    <m/>
    <x v="0"/>
    <s v="May"/>
    <n v="11"/>
  </r>
  <r>
    <s v="Not Provided"/>
    <s v="Chile"/>
    <n v="-35.6751"/>
    <n v="-71.543000000000006"/>
    <d v="2020-05-11T00:00:00"/>
    <n v="35052"/>
    <n v="323"/>
    <n v="13605"/>
    <x v="0"/>
    <s v="May"/>
    <n v="11"/>
  </r>
  <r>
    <s v="Grand Princess"/>
    <s v="Canada"/>
    <n v="0"/>
    <n v="0"/>
    <d v="2020-05-12T00:00:00"/>
    <n v="13"/>
    <n v="0"/>
    <m/>
    <x v="0"/>
    <s v="May"/>
    <n v="12"/>
  </r>
  <r>
    <s v="Not Provided"/>
    <s v="Chile"/>
    <n v="-35.6751"/>
    <n v="-71.543000000000006"/>
    <d v="2020-05-12T00:00:00"/>
    <n v="36710"/>
    <n v="335"/>
    <n v="14125"/>
    <x v="0"/>
    <s v="May"/>
    <n v="12"/>
  </r>
  <r>
    <s v="Grand Princess"/>
    <s v="Canada"/>
    <n v="0"/>
    <n v="0"/>
    <d v="2020-05-13T00:00:00"/>
    <n v="13"/>
    <n v="0"/>
    <m/>
    <x v="0"/>
    <s v="May"/>
    <n v="13"/>
  </r>
  <r>
    <s v="Not Provided"/>
    <s v="Chile"/>
    <n v="-35.6751"/>
    <n v="-71.543000000000006"/>
    <d v="2020-05-13T00:00:00"/>
    <n v="39370"/>
    <n v="346"/>
    <n v="14865"/>
    <x v="0"/>
    <s v="May"/>
    <n v="13"/>
  </r>
  <r>
    <s v="Grand Princess"/>
    <s v="Canada"/>
    <n v="0"/>
    <n v="0"/>
    <d v="2020-05-14T00:00:00"/>
    <n v="13"/>
    <n v="0"/>
    <m/>
    <x v="0"/>
    <s v="May"/>
    <n v="14"/>
  </r>
  <r>
    <s v="Not Provided"/>
    <s v="Chile"/>
    <n v="-35.6751"/>
    <n v="-71.543000000000006"/>
    <d v="2020-05-14T00:00:00"/>
    <n v="42029"/>
    <n v="368"/>
    <n v="15655"/>
    <x v="0"/>
    <s v="May"/>
    <n v="14"/>
  </r>
  <r>
    <s v="Grand Princess"/>
    <s v="Canada"/>
    <n v="0"/>
    <n v="0"/>
    <d v="2020-05-15T00:00:00"/>
    <n v="13"/>
    <n v="0"/>
    <m/>
    <x v="0"/>
    <s v="May"/>
    <n v="15"/>
  </r>
  <r>
    <s v="Not Provided"/>
    <s v="Chile"/>
    <n v="-35.6751"/>
    <n v="-71.543000000000006"/>
    <d v="2020-05-15T00:00:00"/>
    <n v="44531"/>
    <n v="394"/>
    <n v="16614"/>
    <x v="0"/>
    <s v="May"/>
    <n v="15"/>
  </r>
  <r>
    <s v="Grand Princess"/>
    <s v="Canada"/>
    <n v="0"/>
    <n v="0"/>
    <d v="2020-05-16T00:00:00"/>
    <n v="13"/>
    <n v="0"/>
    <m/>
    <x v="0"/>
    <s v="May"/>
    <n v="16"/>
  </r>
  <r>
    <s v="Not Provided"/>
    <s v="Chile"/>
    <n v="-35.6751"/>
    <n v="-71.543000000000006"/>
    <d v="2020-05-16T00:00:00"/>
    <n v="50016"/>
    <n v="421"/>
    <n v="18014"/>
    <x v="0"/>
    <s v="May"/>
    <n v="16"/>
  </r>
  <r>
    <s v="Grand Princess"/>
    <s v="Canada"/>
    <n v="0"/>
    <n v="0"/>
    <d v="2020-05-17T00:00:00"/>
    <n v="13"/>
    <n v="0"/>
    <m/>
    <x v="0"/>
    <s v="May"/>
    <n v="17"/>
  </r>
  <r>
    <s v="Not Provided"/>
    <s v="Chile"/>
    <n v="-35.6751"/>
    <n v="-71.543000000000006"/>
    <d v="2020-05-17T00:00:00"/>
    <n v="52369"/>
    <n v="450"/>
    <n v="19213"/>
    <x v="0"/>
    <s v="May"/>
    <n v="17"/>
  </r>
  <r>
    <s v="Grand Princess"/>
    <s v="Canada"/>
    <n v="0"/>
    <n v="0"/>
    <d v="2020-05-18T00:00:00"/>
    <n v="13"/>
    <n v="0"/>
    <m/>
    <x v="0"/>
    <s v="May"/>
    <n v="18"/>
  </r>
  <r>
    <s v="Not Provided"/>
    <s v="Chile"/>
    <n v="-35.6751"/>
    <n v="-71.543000000000006"/>
    <d v="2020-05-18T00:00:00"/>
    <n v="54647"/>
    <n v="478"/>
    <n v="20165"/>
    <x v="0"/>
    <s v="May"/>
    <n v="18"/>
  </r>
  <r>
    <s v="Grand Princess"/>
    <s v="Canada"/>
    <n v="0"/>
    <n v="0"/>
    <d v="2020-05-19T00:00:00"/>
    <n v="13"/>
    <n v="0"/>
    <m/>
    <x v="0"/>
    <s v="May"/>
    <n v="19"/>
  </r>
  <r>
    <s v="Not Provided"/>
    <s v="Chile"/>
    <n v="-35.6751"/>
    <n v="-71.543000000000006"/>
    <d v="2020-05-19T00:00:00"/>
    <n v="58167"/>
    <n v="509"/>
    <n v="21507"/>
    <x v="0"/>
    <s v="May"/>
    <n v="19"/>
  </r>
  <r>
    <s v="Grand Princess"/>
    <s v="Canada"/>
    <n v="0"/>
    <n v="0"/>
    <d v="2020-05-20T00:00:00"/>
    <n v="13"/>
    <n v="0"/>
    <m/>
    <x v="0"/>
    <s v="May"/>
    <n v="20"/>
  </r>
  <r>
    <s v="Not Provided"/>
    <s v="Chile"/>
    <n v="-35.6751"/>
    <n v="-71.543000000000006"/>
    <d v="2020-05-20T00:00:00"/>
    <n v="62205"/>
    <n v="544"/>
    <n v="22504"/>
    <x v="0"/>
    <s v="May"/>
    <n v="20"/>
  </r>
  <r>
    <s v="Grand Princess"/>
    <s v="Canada"/>
    <n v="0"/>
    <n v="0"/>
    <d v="2020-05-21T00:00:00"/>
    <n v="13"/>
    <n v="0"/>
    <m/>
    <x v="0"/>
    <s v="May"/>
    <n v="21"/>
  </r>
  <r>
    <s v="Not Provided"/>
    <s v="Chile"/>
    <n v="-35.6751"/>
    <n v="-71.543000000000006"/>
    <d v="2020-05-21T00:00:00"/>
    <n v="66169"/>
    <n v="589"/>
    <n v="23992"/>
    <x v="0"/>
    <s v="May"/>
    <n v="21"/>
  </r>
  <r>
    <s v="Grand Princess"/>
    <s v="Canada"/>
    <n v="0"/>
    <n v="0"/>
    <d v="2020-05-22T00:00:00"/>
    <n v="13"/>
    <n v="0"/>
    <m/>
    <x v="0"/>
    <s v="May"/>
    <n v="22"/>
  </r>
  <r>
    <s v="Not Provided"/>
    <s v="Chile"/>
    <n v="-35.6751"/>
    <n v="-71.543000000000006"/>
    <d v="2020-05-22T00:00:00"/>
    <n v="70445"/>
    <n v="630"/>
    <n v="25342"/>
    <x v="0"/>
    <s v="May"/>
    <n v="22"/>
  </r>
  <r>
    <s v="Grand Princess"/>
    <s v="Canada"/>
    <n v="0"/>
    <n v="0"/>
    <d v="2020-05-23T00:00:00"/>
    <n v="13"/>
    <n v="0"/>
    <m/>
    <x v="0"/>
    <s v="May"/>
    <n v="23"/>
  </r>
  <r>
    <s v="Not Provided"/>
    <s v="Chile"/>
    <n v="-35.6751"/>
    <n v="-71.543000000000006"/>
    <d v="2020-05-23T00:00:00"/>
    <n v="80287"/>
    <n v="673"/>
    <n v="26546"/>
    <x v="0"/>
    <s v="May"/>
    <n v="23"/>
  </r>
  <r>
    <s v="Grand Princess"/>
    <s v="Canada"/>
    <n v="0"/>
    <n v="0"/>
    <d v="2020-05-24T00:00:00"/>
    <n v="13"/>
    <n v="0"/>
    <m/>
    <x v="0"/>
    <s v="May"/>
    <n v="24"/>
  </r>
  <r>
    <s v="Not Provided"/>
    <s v="Chile"/>
    <n v="-35.6751"/>
    <n v="-71.543000000000006"/>
    <d v="2020-05-24T00:00:00"/>
    <n v="83996"/>
    <n v="718"/>
    <n v="28148"/>
    <x v="0"/>
    <s v="May"/>
    <n v="24"/>
  </r>
  <r>
    <s v="Grand Princess"/>
    <s v="Canada"/>
    <n v="0"/>
    <n v="0"/>
    <d v="2020-05-25T00:00:00"/>
    <n v="13"/>
    <n v="0"/>
    <m/>
    <x v="0"/>
    <s v="May"/>
    <n v="25"/>
  </r>
  <r>
    <s v="Not Provided"/>
    <s v="Chile"/>
    <n v="-35.6751"/>
    <n v="-71.543000000000006"/>
    <d v="2020-05-25T00:00:00"/>
    <n v="88891"/>
    <n v="761"/>
    <n v="29302"/>
    <x v="0"/>
    <s v="May"/>
    <n v="25"/>
  </r>
  <r>
    <s v="Grand Princess"/>
    <s v="Canada"/>
    <n v="0"/>
    <n v="0"/>
    <d v="2020-05-26T00:00:00"/>
    <n v="13"/>
    <n v="0"/>
    <m/>
    <x v="0"/>
    <s v="May"/>
    <n v="26"/>
  </r>
  <r>
    <s v="Not Provided"/>
    <s v="Chile"/>
    <n v="-35.6751"/>
    <n v="-71.543000000000006"/>
    <d v="2020-05-26T00:00:00"/>
    <n v="92855"/>
    <n v="806"/>
    <n v="30915"/>
    <x v="0"/>
    <s v="May"/>
    <n v="26"/>
  </r>
  <r>
    <s v="Grand Princess"/>
    <s v="Canada"/>
    <n v="0"/>
    <n v="0"/>
    <d v="2020-05-27T00:00:00"/>
    <n v="13"/>
    <n v="0"/>
    <m/>
    <x v="0"/>
    <s v="May"/>
    <n v="27"/>
  </r>
  <r>
    <s v="Not Provided"/>
    <s v="Chile"/>
    <n v="-35.6751"/>
    <n v="-71.543000000000006"/>
    <d v="2020-05-27T00:00:00"/>
    <n v="97183"/>
    <n v="841"/>
    <n v="33540"/>
    <x v="0"/>
    <s v="May"/>
    <n v="27"/>
  </r>
  <r>
    <s v="Grand Princess"/>
    <s v="Canada"/>
    <n v="0"/>
    <n v="0"/>
    <d v="2020-05-28T00:00:00"/>
    <n v="13"/>
    <n v="0"/>
    <m/>
    <x v="0"/>
    <s v="May"/>
    <n v="28"/>
  </r>
  <r>
    <s v="Not Provided"/>
    <s v="Chile"/>
    <n v="-35.6751"/>
    <n v="-71.543000000000006"/>
    <d v="2020-05-28T00:00:00"/>
    <n v="101837"/>
    <n v="890"/>
    <n v="36115"/>
    <x v="0"/>
    <s v="May"/>
    <n v="28"/>
  </r>
  <r>
    <s v="Grand Princess"/>
    <s v="Canada"/>
    <n v="0"/>
    <n v="0"/>
    <d v="2020-05-29T00:00:00"/>
    <n v="13"/>
    <n v="0"/>
    <m/>
    <x v="0"/>
    <s v="May"/>
    <n v="29"/>
  </r>
  <r>
    <s v="Not Provided"/>
    <s v="Chile"/>
    <n v="-35.6751"/>
    <n v="-71.543000000000006"/>
    <d v="2020-05-29T00:00:00"/>
    <n v="105532"/>
    <n v="944"/>
    <n v="38598"/>
    <x v="0"/>
    <s v="May"/>
    <n v="29"/>
  </r>
  <r>
    <s v="Grand Princess"/>
    <s v="Canada"/>
    <n v="0"/>
    <n v="0"/>
    <d v="2020-05-30T00:00:00"/>
    <n v="13"/>
    <n v="0"/>
    <m/>
    <x v="0"/>
    <s v="May"/>
    <n v="30"/>
  </r>
  <r>
    <s v="Not Provided"/>
    <s v="Chile"/>
    <n v="-35.6751"/>
    <n v="-71.543000000000006"/>
    <d v="2020-05-30T00:00:00"/>
    <n v="118720"/>
    <n v="997"/>
    <n v="40431"/>
    <x v="0"/>
    <s v="May"/>
    <n v="30"/>
  </r>
  <r>
    <s v="Grand Princess"/>
    <s v="Canada"/>
    <n v="0"/>
    <n v="0"/>
    <d v="2020-05-31T00:00:00"/>
    <n v="13"/>
    <n v="0"/>
    <m/>
    <x v="0"/>
    <s v="May"/>
    <n v="31"/>
  </r>
  <r>
    <s v="Not Provided"/>
    <s v="Chile"/>
    <n v="-35.6751"/>
    <n v="-71.543000000000006"/>
    <d v="2020-05-31T00:00:00"/>
    <n v="123550"/>
    <n v="1054"/>
    <n v="42727"/>
    <x v="0"/>
    <s v="May"/>
    <n v="31"/>
  </r>
  <r>
    <s v="Grand Princess"/>
    <s v="Canada"/>
    <n v="0"/>
    <n v="0"/>
    <d v="2020-06-01T00:00:00"/>
    <n v="13"/>
    <n v="0"/>
    <m/>
    <x v="0"/>
    <s v="June"/>
    <n v="1"/>
  </r>
  <r>
    <s v="Not Provided"/>
    <s v="Chile"/>
    <n v="-35.6751"/>
    <n v="-71.543000000000006"/>
    <d v="2020-06-01T00:00:00"/>
    <n v="129020"/>
    <n v="1113"/>
    <n v="44946"/>
    <x v="0"/>
    <s v="June"/>
    <n v="1"/>
  </r>
  <r>
    <s v="Grand Princess"/>
    <s v="Canada"/>
    <n v="0"/>
    <n v="0"/>
    <d v="2020-06-02T00:00:00"/>
    <n v="13"/>
    <n v="0"/>
    <m/>
    <x v="0"/>
    <s v="June"/>
    <n v="2"/>
  </r>
  <r>
    <s v="Not Provided"/>
    <s v="Chile"/>
    <n v="-35.6751"/>
    <n v="-71.543000000000006"/>
    <d v="2020-06-02T00:00:00"/>
    <n v="132548"/>
    <n v="1188"/>
    <n v="86173"/>
    <x v="0"/>
    <s v="June"/>
    <n v="2"/>
  </r>
  <r>
    <s v="Grand Princess"/>
    <s v="Canada"/>
    <n v="0"/>
    <n v="0"/>
    <d v="2020-06-03T00:00:00"/>
    <n v="13"/>
    <n v="0"/>
    <m/>
    <x v="0"/>
    <s v="June"/>
    <n v="3"/>
  </r>
  <r>
    <s v="Not Provided"/>
    <s v="Chile"/>
    <n v="-35.6751"/>
    <n v="-71.543000000000006"/>
    <d v="2020-06-03T00:00:00"/>
    <n v="137490"/>
    <n v="1275"/>
    <n v="90748"/>
    <x v="0"/>
    <s v="June"/>
    <n v="3"/>
  </r>
  <r>
    <s v="Grand Princess"/>
    <s v="Canada"/>
    <n v="0"/>
    <n v="0"/>
    <d v="2020-06-04T00:00:00"/>
    <n v="13"/>
    <n v="0"/>
    <m/>
    <x v="0"/>
    <s v="June"/>
    <n v="4"/>
  </r>
  <r>
    <s v="Not Provided"/>
    <s v="Chile"/>
    <n v="-35.6751"/>
    <n v="-71.543000000000006"/>
    <d v="2020-06-04T00:00:00"/>
    <n v="142154"/>
    <n v="1356"/>
    <n v="95631"/>
    <x v="0"/>
    <s v="June"/>
    <n v="4"/>
  </r>
  <r>
    <s v="Grand Princess"/>
    <s v="Canada"/>
    <n v="0"/>
    <n v="0"/>
    <d v="2020-06-05T00:00:00"/>
    <n v="13"/>
    <n v="0"/>
    <m/>
    <x v="0"/>
    <s v="June"/>
    <n v="5"/>
  </r>
  <r>
    <s v="Not Provided"/>
    <s v="Chile"/>
    <n v="-35.6751"/>
    <n v="-71.543000000000006"/>
    <d v="2020-06-05T00:00:00"/>
    <n v="146361"/>
    <n v="1448"/>
    <n v="99358"/>
    <x v="0"/>
    <s v="June"/>
    <n v="5"/>
  </r>
  <r>
    <s v="Grand Princess"/>
    <s v="Canada"/>
    <n v="0"/>
    <n v="0"/>
    <d v="2020-06-06T00:00:00"/>
    <n v="13"/>
    <n v="0"/>
    <m/>
    <x v="0"/>
    <s v="June"/>
    <n v="6"/>
  </r>
  <r>
    <s v="Not Provided"/>
    <s v="Chile"/>
    <n v="-35.6751"/>
    <n v="-71.543000000000006"/>
    <d v="2020-06-06T00:00:00"/>
    <n v="160351"/>
    <n v="1541"/>
    <n v="103817"/>
    <x v="0"/>
    <s v="June"/>
    <n v="6"/>
  </r>
  <r>
    <s v="Grand Princess"/>
    <s v="Canada"/>
    <n v="0"/>
    <n v="0"/>
    <d v="2020-06-07T00:00:00"/>
    <n v="13"/>
    <n v="0"/>
    <m/>
    <x v="0"/>
    <s v="June"/>
    <n v="7"/>
  </r>
  <r>
    <s v="Not Provided"/>
    <s v="Chile"/>
    <n v="-35.6751"/>
    <n v="-71.543000000000006"/>
    <d v="2020-06-07T00:00:00"/>
    <n v="166756"/>
    <n v="1637"/>
    <n v="108150"/>
    <x v="0"/>
    <s v="June"/>
    <n v="7"/>
  </r>
  <r>
    <s v="Grand Princess"/>
    <s v="Canada"/>
    <n v="0"/>
    <n v="0"/>
    <d v="2020-06-08T00:00:00"/>
    <n v="13"/>
    <n v="0"/>
    <m/>
    <x v="0"/>
    <s v="June"/>
    <n v="8"/>
  </r>
  <r>
    <s v="Not Provided"/>
    <s v="Chile"/>
    <n v="-35.6751"/>
    <n v="-71.543000000000006"/>
    <d v="2020-06-08T00:00:00"/>
    <n v="171452"/>
    <n v="2264"/>
    <n v="112248"/>
    <x v="0"/>
    <s v="June"/>
    <n v="8"/>
  </r>
  <r>
    <s v="Grand Princess"/>
    <s v="Canada"/>
    <n v="0"/>
    <n v="0"/>
    <d v="2020-06-09T00:00:00"/>
    <n v="13"/>
    <n v="0"/>
    <m/>
    <x v="0"/>
    <s v="June"/>
    <n v="9"/>
  </r>
  <r>
    <s v="Not Provided"/>
    <s v="Chile"/>
    <n v="-35.6751"/>
    <n v="-71.543000000000006"/>
    <d v="2020-06-09T00:00:00"/>
    <n v="175365"/>
    <n v="2283"/>
    <n v="117361"/>
    <x v="0"/>
    <s v="June"/>
    <n v="9"/>
  </r>
  <r>
    <s v="Grand Princess"/>
    <s v="Canada"/>
    <n v="0"/>
    <n v="0"/>
    <d v="2020-06-10T00:00:00"/>
    <n v="13"/>
    <n v="0"/>
    <m/>
    <x v="0"/>
    <s v="June"/>
    <n v="10"/>
  </r>
  <r>
    <s v="Not Provided"/>
    <s v="Chile"/>
    <n v="-35.6751"/>
    <n v="-71.543000000000006"/>
    <d v="2020-06-10T00:00:00"/>
    <n v="181062"/>
    <n v="2475"/>
    <n v="121780"/>
    <x v="0"/>
    <s v="June"/>
    <n v="10"/>
  </r>
  <r>
    <s v="Grand Princess"/>
    <s v="Canada"/>
    <n v="0"/>
    <n v="0"/>
    <d v="2020-06-11T00:00:00"/>
    <n v="13"/>
    <n v="0"/>
    <m/>
    <x v="0"/>
    <s v="June"/>
    <n v="11"/>
  </r>
  <r>
    <s v="Not Provided"/>
    <s v="Chile"/>
    <n v="-35.6751"/>
    <n v="-71.543000000000006"/>
    <d v="2020-06-11T00:00:00"/>
    <n v="186698"/>
    <n v="2648"/>
    <n v="126444"/>
    <x v="0"/>
    <s v="June"/>
    <n v="11"/>
  </r>
  <r>
    <s v="Grand Princess"/>
    <s v="Canada"/>
    <n v="0"/>
    <n v="0"/>
    <d v="2020-06-12T00:00:00"/>
    <n v="13"/>
    <n v="0"/>
    <m/>
    <x v="0"/>
    <s v="June"/>
    <n v="12"/>
  </r>
  <r>
    <s v="Not Provided"/>
    <s v="Chile"/>
    <n v="-35.6751"/>
    <n v="-71.543000000000006"/>
    <d v="2020-06-12T00:00:00"/>
    <n v="193452"/>
    <n v="2870"/>
    <n v="131358"/>
    <x v="0"/>
    <s v="June"/>
    <n v="12"/>
  </r>
  <r>
    <s v="Grand Princess"/>
    <s v="Canada"/>
    <n v="0"/>
    <n v="0"/>
    <d v="2020-06-13T00:00:00"/>
    <n v="13"/>
    <n v="0"/>
    <m/>
    <x v="0"/>
    <s v="June"/>
    <n v="13"/>
  </r>
  <r>
    <s v="Not Provided"/>
    <s v="Chile"/>
    <n v="-35.6751"/>
    <n v="-71.543000000000006"/>
    <d v="2020-06-13T00:00:00"/>
    <n v="201634"/>
    <n v="3101"/>
    <n v="137296"/>
    <x v="0"/>
    <s v="June"/>
    <n v="13"/>
  </r>
  <r>
    <s v="Grand Princess"/>
    <s v="Canada"/>
    <n v="0"/>
    <n v="0"/>
    <d v="2020-06-14T00:00:00"/>
    <n v="13"/>
    <n v="0"/>
    <m/>
    <x v="0"/>
    <s v="June"/>
    <n v="14"/>
  </r>
  <r>
    <s v="Not Provided"/>
    <s v="Chile"/>
    <n v="-35.6751"/>
    <n v="-71.543000000000006"/>
    <d v="2020-06-14T00:00:00"/>
    <n v="208572"/>
    <n v="3323"/>
    <n v="143704"/>
    <x v="0"/>
    <s v="June"/>
    <n v="14"/>
  </r>
  <r>
    <s v="Grand Princess"/>
    <s v="Canada"/>
    <n v="0"/>
    <n v="0"/>
    <d v="2020-06-15T00:00:00"/>
    <n v="13"/>
    <n v="0"/>
    <m/>
    <x v="0"/>
    <s v="June"/>
    <n v="15"/>
  </r>
  <r>
    <s v="Not Provided"/>
    <s v="Chile"/>
    <n v="-35.6751"/>
    <n v="-71.543000000000006"/>
    <d v="2020-06-15T00:00:00"/>
    <n v="213715"/>
    <n v="3362"/>
    <n v="148792"/>
    <x v="0"/>
    <s v="June"/>
    <n v="15"/>
  </r>
  <r>
    <s v="Grand Princess"/>
    <s v="Canada"/>
    <n v="0"/>
    <n v="0"/>
    <d v="2020-06-16T00:00:00"/>
    <n v="13"/>
    <n v="0"/>
    <m/>
    <x v="0"/>
    <s v="June"/>
    <n v="16"/>
  </r>
  <r>
    <s v="Not Provided"/>
    <s v="Chile"/>
    <n v="-35.6751"/>
    <n v="-71.543000000000006"/>
    <d v="2020-06-16T00:00:00"/>
    <n v="218728"/>
    <n v="3383"/>
    <n v="156232"/>
    <x v="0"/>
    <s v="June"/>
    <n v="16"/>
  </r>
  <r>
    <s v="Grand Princess"/>
    <s v="Canada"/>
    <n v="0"/>
    <n v="0"/>
    <d v="2020-06-17T00:00:00"/>
    <n v="13"/>
    <n v="0"/>
    <m/>
    <x v="0"/>
    <s v="June"/>
    <n v="17"/>
  </r>
  <r>
    <s v="Not Provided"/>
    <s v="Chile"/>
    <n v="-35.6751"/>
    <n v="-71.543000000000006"/>
    <d v="2020-06-17T00:00:00"/>
    <n v="220628"/>
    <n v="3615"/>
    <n v="181931"/>
    <x v="0"/>
    <s v="June"/>
    <n v="17"/>
  </r>
  <r>
    <s v="Grand Princess"/>
    <s v="Canada"/>
    <n v="0"/>
    <n v="0"/>
    <d v="2020-06-18T00:00:00"/>
    <n v="13"/>
    <n v="0"/>
    <m/>
    <x v="0"/>
    <s v="June"/>
    <n v="18"/>
  </r>
  <r>
    <s v="Not Provided"/>
    <s v="Chile"/>
    <n v="-35.6751"/>
    <n v="-71.543000000000006"/>
    <d v="2020-06-18T00:00:00"/>
    <n v="225103"/>
    <n v="3841"/>
    <n v="186441"/>
    <x v="0"/>
    <s v="June"/>
    <n v="18"/>
  </r>
  <r>
    <s v="Grand Princess"/>
    <s v="Canada"/>
    <n v="0"/>
    <n v="0"/>
    <d v="2020-06-19T00:00:00"/>
    <n v="13"/>
    <n v="0"/>
    <m/>
    <x v="0"/>
    <s v="June"/>
    <n v="19"/>
  </r>
  <r>
    <s v="Not Provided"/>
    <s v="Chile"/>
    <n v="-35.6751"/>
    <n v="-71.543000000000006"/>
    <d v="2020-06-19T00:00:00"/>
    <n v="231393"/>
    <n v="4093"/>
    <n v="191491"/>
    <x v="0"/>
    <s v="June"/>
    <n v="19"/>
  </r>
  <r>
    <s v="Grand Princess"/>
    <s v="Canada"/>
    <n v="0"/>
    <n v="0"/>
    <d v="2020-06-20T00:00:00"/>
    <n v="13"/>
    <n v="0"/>
    <m/>
    <x v="0"/>
    <s v="June"/>
    <n v="20"/>
  </r>
  <r>
    <s v="Not Provided"/>
    <s v="Chile"/>
    <n v="-35.6751"/>
    <n v="-71.543000000000006"/>
    <d v="2020-06-20T00:00:00"/>
    <n v="236748"/>
    <n v="4295"/>
    <n v="196609"/>
    <x v="0"/>
    <s v="June"/>
    <n v="20"/>
  </r>
  <r>
    <s v="Grand Princess"/>
    <s v="Canada"/>
    <n v="0"/>
    <n v="0"/>
    <d v="2020-06-21T00:00:00"/>
    <n v="13"/>
    <n v="0"/>
    <m/>
    <x v="0"/>
    <s v="June"/>
    <n v="21"/>
  </r>
  <r>
    <s v="Not Provided"/>
    <s v="Chile"/>
    <n v="-35.6751"/>
    <n v="-71.543000000000006"/>
    <d v="2020-06-21T00:00:00"/>
    <n v="242355"/>
    <n v="4479"/>
    <n v="200569"/>
    <x v="0"/>
    <s v="June"/>
    <n v="21"/>
  </r>
  <r>
    <s v="Grand Princess"/>
    <s v="Canada"/>
    <n v="0"/>
    <n v="0"/>
    <d v="2020-06-22T00:00:00"/>
    <n v="13"/>
    <n v="0"/>
    <m/>
    <x v="0"/>
    <s v="June"/>
    <n v="22"/>
  </r>
  <r>
    <s v="Not Provided"/>
    <s v="Chile"/>
    <n v="-35.6751"/>
    <n v="-71.543000000000006"/>
    <d v="2020-06-22T00:00:00"/>
    <n v="246963"/>
    <n v="4502"/>
    <n v="205397"/>
    <x v="0"/>
    <s v="June"/>
    <n v="22"/>
  </r>
  <r>
    <s v="Grand Princess"/>
    <s v="Canada"/>
    <n v="0"/>
    <n v="0"/>
    <d v="2020-06-23T00:00:00"/>
    <n v="13"/>
    <n v="0"/>
    <m/>
    <x v="0"/>
    <s v="June"/>
    <n v="23"/>
  </r>
  <r>
    <s v="Not Provided"/>
    <s v="Chile"/>
    <n v="-35.6751"/>
    <n v="-71.543000000000006"/>
    <d v="2020-06-23T00:00:00"/>
    <n v="250767"/>
    <n v="4505"/>
    <n v="210570"/>
    <x v="0"/>
    <s v="June"/>
    <n v="23"/>
  </r>
  <r>
    <s v="Grand Princess"/>
    <s v="Canada"/>
    <n v="0"/>
    <n v="0"/>
    <d v="2020-06-24T00:00:00"/>
    <n v="13"/>
    <n v="0"/>
    <m/>
    <x v="0"/>
    <s v="June"/>
    <n v="24"/>
  </r>
  <r>
    <s v="Not Provided"/>
    <s v="Chile"/>
    <n v="-35.6751"/>
    <n v="-71.543000000000006"/>
    <d v="2020-06-24T00:00:00"/>
    <n v="254416"/>
    <n v="4731"/>
    <n v="215093"/>
    <x v="0"/>
    <s v="June"/>
    <n v="24"/>
  </r>
  <r>
    <s v="Grand Princess"/>
    <s v="Canada"/>
    <n v="0"/>
    <n v="0"/>
    <d v="2020-06-25T00:00:00"/>
    <n v="13"/>
    <n v="0"/>
    <m/>
    <x v="0"/>
    <s v="June"/>
    <n v="25"/>
  </r>
  <r>
    <s v="Not Provided"/>
    <s v="Chile"/>
    <n v="-35.6751"/>
    <n v="-71.543000000000006"/>
    <d v="2020-06-25T00:00:00"/>
    <n v="259064"/>
    <n v="4903"/>
    <n v="219327"/>
    <x v="0"/>
    <s v="June"/>
    <n v="25"/>
  </r>
  <r>
    <s v="Grand Princess"/>
    <s v="Canada"/>
    <n v="0"/>
    <n v="0"/>
    <d v="2020-06-26T00:00:00"/>
    <n v="13"/>
    <n v="0"/>
    <m/>
    <x v="0"/>
    <s v="June"/>
    <n v="26"/>
  </r>
  <r>
    <s v="Not Provided"/>
    <s v="Chile"/>
    <n v="-35.6751"/>
    <n v="-71.543000000000006"/>
    <d v="2020-06-26T00:00:00"/>
    <n v="263360"/>
    <n v="5068"/>
    <n v="223431"/>
    <x v="0"/>
    <s v="June"/>
    <n v="26"/>
  </r>
  <r>
    <s v="Grand Princess"/>
    <s v="Canada"/>
    <n v="0"/>
    <n v="0"/>
    <d v="2020-06-27T00:00:00"/>
    <n v="13"/>
    <n v="0"/>
    <m/>
    <x v="0"/>
    <s v="June"/>
    <n v="27"/>
  </r>
  <r>
    <s v="Not Provided"/>
    <s v="Chile"/>
    <n v="-35.6751"/>
    <n v="-71.543000000000006"/>
    <d v="2020-06-27T00:00:00"/>
    <n v="267766"/>
    <n v="5347"/>
    <n v="228055"/>
    <x v="0"/>
    <s v="June"/>
    <n v="27"/>
  </r>
  <r>
    <s v="Grand Princess"/>
    <s v="Canada"/>
    <n v="0"/>
    <n v="0"/>
    <d v="2020-06-28T00:00:00"/>
    <n v="13"/>
    <n v="0"/>
    <m/>
    <x v="0"/>
    <s v="June"/>
    <n v="28"/>
  </r>
  <r>
    <s v="Not Provided"/>
    <s v="Chile"/>
    <n v="-35.6751"/>
    <n v="-71.543000000000006"/>
    <d v="2020-06-28T00:00:00"/>
    <n v="271982"/>
    <n v="5509"/>
    <n v="232210"/>
    <x v="0"/>
    <s v="June"/>
    <n v="28"/>
  </r>
  <r>
    <s v="Grand Princess"/>
    <s v="Canada"/>
    <n v="0"/>
    <n v="0"/>
    <d v="2020-06-29T00:00:00"/>
    <n v="13"/>
    <n v="0"/>
    <m/>
    <x v="0"/>
    <s v="June"/>
    <n v="29"/>
  </r>
  <r>
    <s v="Not Provided"/>
    <s v="Chile"/>
    <n v="-35.6751"/>
    <n v="-71.543000000000006"/>
    <d v="2020-06-29T00:00:00"/>
    <n v="275999"/>
    <n v="5575"/>
    <n v="236154"/>
    <x v="0"/>
    <s v="June"/>
    <n v="29"/>
  </r>
  <r>
    <s v="Grand Princess"/>
    <s v="Canada"/>
    <n v="0"/>
    <n v="0"/>
    <d v="2020-06-30T00:00:00"/>
    <n v="13"/>
    <n v="0"/>
    <m/>
    <x v="0"/>
    <s v="June"/>
    <n v="30"/>
  </r>
  <r>
    <s v="Not Provided"/>
    <s v="Chile"/>
    <n v="-35.6751"/>
    <n v="-71.543000000000006"/>
    <d v="2020-06-30T00:00:00"/>
    <n v="279393"/>
    <n v="5688"/>
    <n v="241229"/>
    <x v="0"/>
    <s v="June"/>
    <n v="30"/>
  </r>
  <r>
    <s v="Grand Princess"/>
    <s v="Canada"/>
    <n v="0"/>
    <n v="0"/>
    <d v="2020-07-01T00:00:00"/>
    <n v="13"/>
    <n v="0"/>
    <m/>
    <x v="0"/>
    <s v="July"/>
    <n v="1"/>
  </r>
  <r>
    <s v="Not Provided"/>
    <s v="Chile"/>
    <n v="-35.6751"/>
    <n v="-71.543000000000006"/>
    <d v="2020-07-01T00:00:00"/>
    <n v="282043"/>
    <n v="5753"/>
    <n v="245443"/>
    <x v="0"/>
    <s v="July"/>
    <n v="1"/>
  </r>
  <r>
    <s v="Grand Princess"/>
    <s v="Canada"/>
    <n v="0"/>
    <n v="0"/>
    <d v="2020-07-02T00:00:00"/>
    <n v="13"/>
    <n v="0"/>
    <m/>
    <x v="0"/>
    <s v="July"/>
    <n v="2"/>
  </r>
  <r>
    <s v="Not Provided"/>
    <s v="Chile"/>
    <n v="-35.6751"/>
    <n v="-71.543000000000006"/>
    <d v="2020-07-02T00:00:00"/>
    <n v="284541"/>
    <n v="5920"/>
    <n v="249247"/>
    <x v="0"/>
    <s v="July"/>
    <n v="2"/>
  </r>
  <r>
    <s v="Grand Princess"/>
    <s v="Canada"/>
    <n v="0"/>
    <n v="0"/>
    <d v="2020-07-03T00:00:00"/>
    <n v="13"/>
    <n v="0"/>
    <m/>
    <x v="0"/>
    <s v="July"/>
    <n v="3"/>
  </r>
  <r>
    <s v="Not Provided"/>
    <s v="Chile"/>
    <n v="-35.6751"/>
    <n v="-71.543000000000006"/>
    <d v="2020-07-03T00:00:00"/>
    <n v="288089"/>
    <n v="6051"/>
    <n v="253343"/>
    <x v="0"/>
    <s v="July"/>
    <n v="3"/>
  </r>
  <r>
    <s v="Grand Princess"/>
    <s v="Canada"/>
    <n v="0"/>
    <n v="0"/>
    <d v="2020-07-04T00:00:00"/>
    <n v="13"/>
    <n v="0"/>
    <m/>
    <x v="0"/>
    <s v="July"/>
    <n v="4"/>
  </r>
  <r>
    <s v="Not Provided"/>
    <s v="Chile"/>
    <n v="-35.6751"/>
    <n v="-71.543000000000006"/>
    <d v="2020-07-04T00:00:00"/>
    <n v="291847"/>
    <n v="6192"/>
    <n v="257451"/>
    <x v="0"/>
    <s v="July"/>
    <n v="4"/>
  </r>
  <r>
    <s v="Grand Princess"/>
    <s v="Canada"/>
    <n v="0"/>
    <n v="0"/>
    <d v="2020-07-05T00:00:00"/>
    <n v="13"/>
    <n v="0"/>
    <m/>
    <x v="0"/>
    <s v="July"/>
    <n v="5"/>
  </r>
  <r>
    <s v="Not Provided"/>
    <s v="Chile"/>
    <n v="-35.6751"/>
    <n v="-71.543000000000006"/>
    <d v="2020-07-05T00:00:00"/>
    <n v="295532"/>
    <n v="6308"/>
    <n v="261039"/>
    <x v="0"/>
    <s v="July"/>
    <n v="5"/>
  </r>
  <r>
    <s v="Grand Princess"/>
    <s v="Canada"/>
    <n v="0"/>
    <n v="0"/>
    <d v="2020-07-06T00:00:00"/>
    <n v="13"/>
    <n v="0"/>
    <m/>
    <x v="0"/>
    <s v="July"/>
    <n v="6"/>
  </r>
  <r>
    <s v="Not Provided"/>
    <s v="Chile"/>
    <n v="-35.6751"/>
    <n v="-71.543000000000006"/>
    <d v="2020-07-06T00:00:00"/>
    <n v="298557"/>
    <n v="6384"/>
    <n v="264378"/>
    <x v="0"/>
    <s v="July"/>
    <n v="6"/>
  </r>
  <r>
    <s v="Grand Princess"/>
    <s v="Canada"/>
    <n v="0"/>
    <n v="0"/>
    <d v="2020-07-07T00:00:00"/>
    <n v="13"/>
    <n v="0"/>
    <m/>
    <x v="0"/>
    <s v="July"/>
    <n v="7"/>
  </r>
  <r>
    <s v="Not Provided"/>
    <s v="Chile"/>
    <n v="-35.6751"/>
    <n v="-71.543000000000006"/>
    <d v="2020-07-07T00:00:00"/>
    <n v="301019"/>
    <n v="6434"/>
    <n v="268251"/>
    <x v="0"/>
    <s v="July"/>
    <n v="7"/>
  </r>
  <r>
    <s v="Grand Princess"/>
    <s v="Canada"/>
    <n v="0"/>
    <n v="0"/>
    <d v="2020-07-08T00:00:00"/>
    <n v="13"/>
    <n v="0"/>
    <m/>
    <x v="0"/>
    <s v="July"/>
    <n v="8"/>
  </r>
  <r>
    <s v="Not Provided"/>
    <s v="Chile"/>
    <n v="-35.6751"/>
    <n v="-71.543000000000006"/>
    <d v="2020-07-08T00:00:00"/>
    <n v="303083"/>
    <n v="6573"/>
    <n v="271741"/>
    <x v="0"/>
    <s v="July"/>
    <n v="8"/>
  </r>
  <r>
    <s v="Grand Princess"/>
    <s v="Canada"/>
    <n v="0"/>
    <n v="0"/>
    <d v="2020-07-09T00:00:00"/>
    <n v="13"/>
    <n v="0"/>
    <m/>
    <x v="0"/>
    <s v="July"/>
    <n v="9"/>
  </r>
  <r>
    <s v="Not Provided"/>
    <s v="Chile"/>
    <n v="-35.6751"/>
    <n v="-71.543000000000006"/>
    <d v="2020-07-09T00:00:00"/>
    <n v="306216"/>
    <n v="6682"/>
    <n v="274922"/>
    <x v="0"/>
    <s v="July"/>
    <n v="9"/>
  </r>
  <r>
    <s v="Grand Princess"/>
    <s v="Canada"/>
    <n v="0"/>
    <n v="0"/>
    <d v="2020-07-10T00:00:00"/>
    <n v="13"/>
    <n v="0"/>
    <m/>
    <x v="0"/>
    <s v="July"/>
    <n v="10"/>
  </r>
  <r>
    <s v="Not Provided"/>
    <s v="Chile"/>
    <n v="-35.6751"/>
    <n v="-71.543000000000006"/>
    <d v="2020-07-10T00:00:00"/>
    <n v="309274"/>
    <n v="6781"/>
    <n v="278053"/>
    <x v="0"/>
    <s v="July"/>
    <n v="10"/>
  </r>
  <r>
    <s v="Grand Princess"/>
    <s v="Canada"/>
    <n v="0"/>
    <n v="0"/>
    <d v="2020-07-11T00:00:00"/>
    <n v="13"/>
    <n v="0"/>
    <m/>
    <x v="0"/>
    <s v="July"/>
    <n v="11"/>
  </r>
  <r>
    <s v="Not Provided"/>
    <s v="Chile"/>
    <n v="-35.6751"/>
    <n v="-71.543000000000006"/>
    <d v="2020-07-11T00:00:00"/>
    <n v="312029"/>
    <n v="6881"/>
    <n v="281114"/>
    <x v="0"/>
    <s v="July"/>
    <n v="11"/>
  </r>
  <r>
    <s v="Grand Princess"/>
    <s v="Canada"/>
    <n v="0"/>
    <n v="0"/>
    <d v="2020-07-12T00:00:00"/>
    <n v="13"/>
    <n v="0"/>
    <m/>
    <x v="0"/>
    <s v="July"/>
    <n v="12"/>
  </r>
  <r>
    <s v="Not Provided"/>
    <s v="Chile"/>
    <n v="-35.6751"/>
    <n v="-71.543000000000006"/>
    <d v="2020-07-12T00:00:00"/>
    <n v="315041"/>
    <n v="6979"/>
    <n v="283902"/>
    <x v="0"/>
    <s v="July"/>
    <n v="12"/>
  </r>
  <r>
    <s v="Grand Princess"/>
    <s v="Canada"/>
    <n v="0"/>
    <n v="0"/>
    <d v="2020-07-13T00:00:00"/>
    <n v="13"/>
    <n v="0"/>
    <m/>
    <x v="0"/>
    <s v="July"/>
    <n v="13"/>
  </r>
  <r>
    <s v="Not Provided"/>
    <s v="Chile"/>
    <n v="-35.6751"/>
    <n v="-71.543000000000006"/>
    <d v="2020-07-13T00:00:00"/>
    <n v="317657"/>
    <n v="7024"/>
    <n v="286556"/>
    <x v="0"/>
    <s v="July"/>
    <n v="13"/>
  </r>
  <r>
    <s v="Grand Princess"/>
    <s v="Canada"/>
    <n v="0"/>
    <n v="0"/>
    <d v="2020-07-14T00:00:00"/>
    <n v="13"/>
    <n v="0"/>
    <m/>
    <x v="0"/>
    <s v="July"/>
    <n v="14"/>
  </r>
  <r>
    <s v="Not Provided"/>
    <s v="Chile"/>
    <n v="-35.6751"/>
    <n v="-71.543000000000006"/>
    <d v="2020-07-14T00:00:00"/>
    <n v="319493"/>
    <n v="7069"/>
    <n v="289220"/>
    <x v="0"/>
    <s v="July"/>
    <n v="14"/>
  </r>
  <r>
    <s v="Grand Princess"/>
    <s v="Canada"/>
    <n v="0"/>
    <n v="0"/>
    <d v="2020-07-15T00:00:00"/>
    <n v="13"/>
    <n v="0"/>
    <m/>
    <x v="0"/>
    <s v="July"/>
    <n v="15"/>
  </r>
  <r>
    <s v="Not Provided"/>
    <s v="Chile"/>
    <n v="-35.6751"/>
    <n v="-71.543000000000006"/>
    <d v="2020-07-15T00:00:00"/>
    <n v="321205"/>
    <n v="7186"/>
    <n v="292085"/>
    <x v="0"/>
    <s v="July"/>
    <n v="15"/>
  </r>
  <r>
    <s v="Grand Princess"/>
    <s v="Canada"/>
    <n v="0"/>
    <n v="0"/>
    <d v="2020-07-16T00:00:00"/>
    <n v="13"/>
    <n v="0"/>
    <m/>
    <x v="0"/>
    <s v="July"/>
    <n v="16"/>
  </r>
  <r>
    <s v="Not Provided"/>
    <s v="Chile"/>
    <n v="-35.6751"/>
    <n v="-71.543000000000006"/>
    <d v="2020-07-16T00:00:00"/>
    <n v="323698"/>
    <n v="7290"/>
    <n v="295301"/>
    <x v="0"/>
    <s v="July"/>
    <n v="16"/>
  </r>
  <r>
    <s v="Grand Princess"/>
    <s v="Canada"/>
    <n v="0"/>
    <n v="0"/>
    <d v="2020-07-17T00:00:00"/>
    <n v="13"/>
    <n v="0"/>
    <m/>
    <x v="0"/>
    <s v="July"/>
    <n v="17"/>
  </r>
  <r>
    <s v="Not Provided"/>
    <s v="Chile"/>
    <n v="-35.6751"/>
    <n v="-71.543000000000006"/>
    <d v="2020-07-17T00:00:00"/>
    <n v="326439"/>
    <n v="8347"/>
    <n v="296814"/>
    <x v="0"/>
    <s v="July"/>
    <n v="17"/>
  </r>
  <r>
    <s v="Grand Princess"/>
    <s v="Canada"/>
    <n v="0"/>
    <n v="0"/>
    <d v="2020-07-18T00:00:00"/>
    <n v="13"/>
    <n v="0"/>
    <m/>
    <x v="0"/>
    <s v="July"/>
    <n v="18"/>
  </r>
  <r>
    <s v="Not Provided"/>
    <s v="Chile"/>
    <n v="-35.6751"/>
    <n v="-71.543000000000006"/>
    <d v="2020-07-18T00:00:00"/>
    <n v="328846"/>
    <n v="8445"/>
    <n v="299449"/>
    <x v="0"/>
    <s v="July"/>
    <n v="18"/>
  </r>
  <r>
    <s v="Grand Princess"/>
    <s v="Canada"/>
    <n v="0"/>
    <n v="0"/>
    <d v="2020-07-19T00:00:00"/>
    <n v="13"/>
    <n v="0"/>
    <m/>
    <x v="0"/>
    <s v="July"/>
    <n v="19"/>
  </r>
  <r>
    <s v="Not Provided"/>
    <s v="Chile"/>
    <n v="-35.6751"/>
    <n v="-71.543000000000006"/>
    <d v="2020-07-19T00:00:00"/>
    <n v="330930"/>
    <n v="8503"/>
    <n v="301794"/>
    <x v="0"/>
    <s v="July"/>
    <n v="19"/>
  </r>
  <r>
    <s v="Grand Princess"/>
    <s v="Canada"/>
    <n v="0"/>
    <n v="0"/>
    <d v="2020-07-20T00:00:00"/>
    <n v="13"/>
    <n v="0"/>
    <m/>
    <x v="0"/>
    <s v="July"/>
    <n v="20"/>
  </r>
  <r>
    <s v="Not Provided"/>
    <s v="Chile"/>
    <n v="-35.6751"/>
    <n v="-71.543000000000006"/>
    <d v="2020-07-20T00:00:00"/>
    <n v="333029"/>
    <n v="8633"/>
    <n v="303992"/>
    <x v="0"/>
    <s v="July"/>
    <n v="20"/>
  </r>
  <r>
    <s v="Grand Princess"/>
    <s v="Canada"/>
    <n v="0"/>
    <n v="0"/>
    <d v="2020-07-21T00:00:00"/>
    <n v="13"/>
    <n v="0"/>
    <m/>
    <x v="0"/>
    <s v="July"/>
    <n v="21"/>
  </r>
  <r>
    <s v="Not Provided"/>
    <s v="Chile"/>
    <n v="-35.6751"/>
    <n v="-71.543000000000006"/>
    <d v="2020-07-21T00:00:00"/>
    <n v="334683"/>
    <n v="8677"/>
    <n v="306816"/>
    <x v="0"/>
    <s v="July"/>
    <n v="21"/>
  </r>
  <r>
    <s v="Grand Princess"/>
    <s v="Canada"/>
    <n v="0"/>
    <n v="0"/>
    <d v="2020-07-22T00:00:00"/>
    <n v="13"/>
    <n v="0"/>
    <m/>
    <x v="0"/>
    <s v="July"/>
    <n v="22"/>
  </r>
  <r>
    <s v="Not Provided"/>
    <s v="Chile"/>
    <n v="-35.6751"/>
    <n v="-71.543000000000006"/>
    <d v="2020-07-22T00:00:00"/>
    <n v="336402"/>
    <n v="8722"/>
    <n v="309241"/>
    <x v="0"/>
    <s v="July"/>
    <n v="22"/>
  </r>
  <r>
    <s v="Grand Princess"/>
    <s v="Canada"/>
    <n v="0"/>
    <n v="0"/>
    <d v="2020-07-23T00:00:00"/>
    <n v="13"/>
    <n v="0"/>
    <m/>
    <x v="0"/>
    <s v="July"/>
    <n v="23"/>
  </r>
  <r>
    <s v="Not Provided"/>
    <s v="Chile"/>
    <n v="-35.6751"/>
    <n v="-71.543000000000006"/>
    <d v="2020-07-23T00:00:00"/>
    <n v="338759"/>
    <n v="8838"/>
    <n v="311431"/>
    <x v="0"/>
    <s v="July"/>
    <n v="23"/>
  </r>
  <r>
    <s v="Grand Princess"/>
    <s v="Canada"/>
    <n v="0"/>
    <n v="0"/>
    <d v="2020-07-24T00:00:00"/>
    <n v="13"/>
    <n v="0"/>
    <m/>
    <x v="0"/>
    <s v="July"/>
    <n v="24"/>
  </r>
  <r>
    <s v="Not Provided"/>
    <s v="Chile"/>
    <n v="-35.6751"/>
    <n v="-71.543000000000006"/>
    <d v="2020-07-24T00:00:00"/>
    <n v="341304"/>
    <n v="8914"/>
    <n v="313696"/>
    <x v="0"/>
    <s v="July"/>
    <n v="24"/>
  </r>
  <r>
    <s v="Grand Princess"/>
    <s v="Canada"/>
    <n v="0"/>
    <n v="0"/>
    <d v="2020-07-25T00:00:00"/>
    <n v="13"/>
    <n v="0"/>
    <m/>
    <x v="0"/>
    <s v="July"/>
    <n v="25"/>
  </r>
  <r>
    <s v="Not Provided"/>
    <s v="Chile"/>
    <n v="-35.6751"/>
    <n v="-71.543000000000006"/>
    <d v="2020-07-25T00:00:00"/>
    <n v="343592"/>
    <n v="9020"/>
    <n v="316169"/>
    <x v="0"/>
    <s v="July"/>
    <n v="25"/>
  </r>
  <r>
    <s v="Grand Princess"/>
    <s v="Canada"/>
    <n v="0"/>
    <n v="0"/>
    <d v="2020-07-26T00:00:00"/>
    <n v="13"/>
    <n v="0"/>
    <m/>
    <x v="0"/>
    <s v="July"/>
    <n v="26"/>
  </r>
  <r>
    <s v="Not Provided"/>
    <s v="Chile"/>
    <n v="-35.6751"/>
    <n v="-71.543000000000006"/>
    <d v="2020-07-26T00:00:00"/>
    <n v="345790"/>
    <n v="9112"/>
    <n v="318095"/>
    <x v="0"/>
    <s v="July"/>
    <n v="26"/>
  </r>
  <r>
    <s v="Grand Princess"/>
    <s v="Canada"/>
    <n v="0"/>
    <n v="0"/>
    <d v="2020-07-27T00:00:00"/>
    <n v="13"/>
    <n v="0"/>
    <m/>
    <x v="0"/>
    <s v="July"/>
    <n v="27"/>
  </r>
  <r>
    <s v="Not Provided"/>
    <s v="Chile"/>
    <n v="-35.6751"/>
    <n v="-71.543000000000006"/>
    <d v="2020-07-27T00:00:00"/>
    <n v="347923"/>
    <n v="9187"/>
    <n v="319954"/>
    <x v="0"/>
    <s v="July"/>
    <n v="27"/>
  </r>
  <r>
    <s v="Grand Princess"/>
    <s v="Canada"/>
    <n v="0"/>
    <n v="0"/>
    <d v="2020-07-28T00:00:00"/>
    <n v="13"/>
    <n v="0"/>
    <m/>
    <x v="0"/>
    <s v="July"/>
    <n v="28"/>
  </r>
  <r>
    <s v="Not Provided"/>
    <s v="Chile"/>
    <n v="-35.6751"/>
    <n v="-71.543000000000006"/>
    <d v="2020-07-28T00:00:00"/>
    <n v="349800"/>
    <n v="9240"/>
    <n v="322332"/>
    <x v="0"/>
    <s v="July"/>
    <n v="28"/>
  </r>
  <r>
    <s v="Grand Princess"/>
    <s v="Canada"/>
    <n v="0"/>
    <n v="0"/>
    <d v="2020-07-29T00:00:00"/>
    <n v="13"/>
    <n v="0"/>
    <m/>
    <x v="0"/>
    <s v="July"/>
    <n v="29"/>
  </r>
  <r>
    <s v="Not Provided"/>
    <s v="Chile"/>
    <n v="-35.6751"/>
    <n v="-71.543000000000006"/>
    <d v="2020-07-29T00:00:00"/>
    <n v="351575"/>
    <n v="9278"/>
    <n v="324557"/>
    <x v="0"/>
    <s v="July"/>
    <n v="29"/>
  </r>
  <r>
    <s v="Grand Princess"/>
    <s v="Canada"/>
    <n v="0"/>
    <n v="0"/>
    <d v="2020-07-30T00:00:00"/>
    <n v="13"/>
    <n v="0"/>
    <m/>
    <x v="0"/>
    <s v="July"/>
    <n v="30"/>
  </r>
  <r>
    <s v="Not Provided"/>
    <s v="Chile"/>
    <n v="-35.6751"/>
    <n v="-71.543000000000006"/>
    <d v="2020-07-30T00:00:00"/>
    <n v="353536"/>
    <n v="9377"/>
    <n v="326628"/>
    <x v="0"/>
    <s v="July"/>
    <n v="30"/>
  </r>
  <r>
    <s v="Grand Princess"/>
    <s v="Canada"/>
    <n v="0"/>
    <n v="0"/>
    <d v="2020-07-31T00:00:00"/>
    <n v="13"/>
    <n v="0"/>
    <m/>
    <x v="0"/>
    <s v="July"/>
    <n v="31"/>
  </r>
  <r>
    <s v="Not Provided"/>
    <s v="Chile"/>
    <n v="-35.6751"/>
    <n v="-71.543000000000006"/>
    <d v="2020-07-31T00:00:00"/>
    <n v="355667"/>
    <n v="9457"/>
    <n v="328327"/>
    <x v="0"/>
    <s v="July"/>
    <n v="31"/>
  </r>
  <r>
    <s v="Grand Princess"/>
    <s v="Canada"/>
    <n v="0"/>
    <n v="0"/>
    <d v="2020-08-01T00:00:00"/>
    <n v="13"/>
    <n v="0"/>
    <m/>
    <x v="0"/>
    <s v="August"/>
    <n v="1"/>
  </r>
  <r>
    <s v="Not Provided"/>
    <s v="Chile"/>
    <n v="-35.6751"/>
    <n v="-71.543000000000006"/>
    <d v="2020-08-01T00:00:00"/>
    <n v="357658"/>
    <n v="9533"/>
    <n v="330507"/>
    <x v="0"/>
    <s v="August"/>
    <n v="1"/>
  </r>
  <r>
    <s v="Grand Princess"/>
    <s v="Canada"/>
    <n v="0"/>
    <n v="0"/>
    <d v="2020-08-02T00:00:00"/>
    <n v="13"/>
    <n v="0"/>
    <m/>
    <x v="0"/>
    <s v="August"/>
    <n v="2"/>
  </r>
  <r>
    <s v="Not Provided"/>
    <s v="Chile"/>
    <n v="-35.6751"/>
    <n v="-71.543000000000006"/>
    <d v="2020-08-02T00:00:00"/>
    <n v="359731"/>
    <n v="9608"/>
    <n v="332411"/>
    <x v="0"/>
    <s v="August"/>
    <n v="2"/>
  </r>
  <r>
    <s v="Grand Princess"/>
    <s v="Canada"/>
    <n v="0"/>
    <n v="0"/>
    <d v="2020-08-03T00:00:00"/>
    <n v="13"/>
    <n v="0"/>
    <m/>
    <x v="0"/>
    <s v="August"/>
    <n v="3"/>
  </r>
  <r>
    <s v="Not Provided"/>
    <s v="Chile"/>
    <n v="-35.6751"/>
    <n v="-71.543000000000006"/>
    <d v="2020-08-03T00:00:00"/>
    <n v="361493"/>
    <n v="9707"/>
    <n v="333976"/>
    <x v="0"/>
    <s v="August"/>
    <n v="3"/>
  </r>
  <r>
    <s v="Grand Princess"/>
    <s v="Canada"/>
    <n v="0"/>
    <n v="0"/>
    <d v="2020-08-04T00:00:00"/>
    <n v="13"/>
    <n v="0"/>
    <m/>
    <x v="0"/>
    <s v="August"/>
    <n v="4"/>
  </r>
  <r>
    <s v="Not Provided"/>
    <s v="Chile"/>
    <n v="-35.6751"/>
    <n v="-71.543000000000006"/>
    <d v="2020-08-04T00:00:00"/>
    <n v="362962"/>
    <n v="9745"/>
    <n v="336330"/>
    <x v="0"/>
    <s v="August"/>
    <n v="4"/>
  </r>
  <r>
    <s v="Grand Princess"/>
    <s v="Canada"/>
    <n v="0"/>
    <n v="0"/>
    <d v="2020-08-05T00:00:00"/>
    <n v="13"/>
    <n v="0"/>
    <m/>
    <x v="0"/>
    <s v="August"/>
    <n v="5"/>
  </r>
  <r>
    <s v="Not Provided"/>
    <s v="Chile"/>
    <n v="-35.6751"/>
    <n v="-71.543000000000006"/>
    <d v="2020-08-05T00:00:00"/>
    <n v="364723"/>
    <n v="9792"/>
    <n v="338291"/>
    <x v="0"/>
    <s v="August"/>
    <n v="5"/>
  </r>
  <r>
    <s v="Grand Princess"/>
    <s v="Canada"/>
    <n v="0"/>
    <n v="0"/>
    <d v="2020-08-06T00:00:00"/>
    <n v="13"/>
    <n v="0"/>
    <m/>
    <x v="0"/>
    <s v="August"/>
    <n v="6"/>
  </r>
  <r>
    <s v="Not Provided"/>
    <s v="Chile"/>
    <n v="-35.6751"/>
    <n v="-71.543000000000006"/>
    <d v="2020-08-06T00:00:00"/>
    <n v="366671"/>
    <n v="9889"/>
    <n v="340168"/>
    <x v="0"/>
    <s v="August"/>
    <n v="6"/>
  </r>
  <r>
    <s v="Grand Princess"/>
    <s v="Canada"/>
    <n v="0"/>
    <n v="0"/>
    <d v="2020-08-07T00:00:00"/>
    <n v="13"/>
    <n v="0"/>
    <m/>
    <x v="0"/>
    <s v="August"/>
    <n v="7"/>
  </r>
  <r>
    <s v="Not Provided"/>
    <s v="Chile"/>
    <n v="-35.6751"/>
    <n v="-71.543000000000006"/>
    <d v="2020-08-07T00:00:00"/>
    <n v="368825"/>
    <n v="9958"/>
    <n v="342168"/>
    <x v="0"/>
    <s v="August"/>
    <n v="7"/>
  </r>
  <r>
    <s v="Grand Princess"/>
    <s v="Canada"/>
    <n v="0"/>
    <n v="0"/>
    <d v="2020-08-08T00:00:00"/>
    <n v="13"/>
    <n v="0"/>
    <m/>
    <x v="0"/>
    <s v="August"/>
    <n v="8"/>
  </r>
  <r>
    <s v="Not Provided"/>
    <s v="Chile"/>
    <n v="-35.6751"/>
    <n v="-71.543000000000006"/>
    <d v="2020-08-08T00:00:00"/>
    <n v="371023"/>
    <n v="10011"/>
    <n v="344133"/>
    <x v="0"/>
    <s v="August"/>
    <n v="8"/>
  </r>
  <r>
    <s v="Grand Princess"/>
    <s v="Canada"/>
    <n v="0"/>
    <n v="0"/>
    <d v="2020-08-09T00:00:00"/>
    <n v="13"/>
    <n v="0"/>
    <m/>
    <x v="0"/>
    <s v="August"/>
    <n v="9"/>
  </r>
  <r>
    <s v="Not Provided"/>
    <s v="Chile"/>
    <n v="-35.6751"/>
    <n v="-71.543000000000006"/>
    <d v="2020-08-09T00:00:00"/>
    <n v="373056"/>
    <n v="10077"/>
    <n v="345826"/>
    <x v="0"/>
    <s v="August"/>
    <n v="9"/>
  </r>
  <r>
    <s v="Grand Princess"/>
    <s v="Canada"/>
    <n v="0"/>
    <n v="0"/>
    <d v="2020-08-10T00:00:00"/>
    <n v="13"/>
    <n v="0"/>
    <m/>
    <x v="0"/>
    <s v="August"/>
    <n v="10"/>
  </r>
  <r>
    <s v="Not Provided"/>
    <s v="Chile"/>
    <n v="-35.6751"/>
    <n v="-71.543000000000006"/>
    <d v="2020-08-10T00:00:00"/>
    <n v="375044"/>
    <n v="10139"/>
    <n v="347342"/>
    <x v="0"/>
    <s v="August"/>
    <n v="10"/>
  </r>
  <r>
    <s v="Grand Princess"/>
    <s v="Canada"/>
    <n v="0"/>
    <n v="0"/>
    <d v="2020-08-11T00:00:00"/>
    <n v="13"/>
    <n v="0"/>
    <m/>
    <x v="0"/>
    <s v="August"/>
    <n v="11"/>
  </r>
  <r>
    <s v="Not Provided"/>
    <s v="Chile"/>
    <n v="-35.6751"/>
    <n v="-71.543000000000006"/>
    <d v="2020-08-11T00:00:00"/>
    <n v="376616"/>
    <n v="10178"/>
    <n v="349541"/>
    <x v="0"/>
    <s v="August"/>
    <n v="11"/>
  </r>
  <r>
    <s v="Grand Princess"/>
    <s v="Canada"/>
    <n v="0"/>
    <n v="0"/>
    <d v="2020-08-12T00:00:00"/>
    <n v="13"/>
    <n v="0"/>
    <m/>
    <x v="0"/>
    <s v="August"/>
    <n v="12"/>
  </r>
  <r>
    <s v="Not Provided"/>
    <s v="Chile"/>
    <n v="-35.6751"/>
    <n v="-71.543000000000006"/>
    <d v="2020-08-12T00:00:00"/>
    <n v="378168"/>
    <n v="10205"/>
    <n v="351419"/>
    <x v="0"/>
    <s v="August"/>
    <n v="12"/>
  </r>
  <r>
    <s v="Grand Princess"/>
    <s v="Canada"/>
    <n v="0"/>
    <n v="0"/>
    <d v="2020-08-13T00:00:00"/>
    <n v="13"/>
    <n v="0"/>
    <m/>
    <x v="0"/>
    <s v="August"/>
    <n v="13"/>
  </r>
  <r>
    <s v="Not Provided"/>
    <s v="Chile"/>
    <n v="-35.6751"/>
    <n v="-71.543000000000006"/>
    <d v="2020-08-13T00:00:00"/>
    <n v="380034"/>
    <n v="10299"/>
    <n v="353131"/>
    <x v="0"/>
    <s v="August"/>
    <n v="13"/>
  </r>
  <r>
    <s v="Grand Princess"/>
    <s v="Canada"/>
    <n v="0"/>
    <n v="0"/>
    <d v="2020-08-14T00:00:00"/>
    <n v="13"/>
    <n v="0"/>
    <m/>
    <x v="0"/>
    <s v="August"/>
    <n v="14"/>
  </r>
  <r>
    <s v="Not Provided"/>
    <s v="Chile"/>
    <n v="-35.6751"/>
    <n v="-71.543000000000006"/>
    <d v="2020-08-14T00:00:00"/>
    <n v="382111"/>
    <n v="10340"/>
    <n v="355037"/>
    <x v="0"/>
    <s v="August"/>
    <n v="14"/>
  </r>
  <r>
    <s v="Grand Princess"/>
    <s v="Canada"/>
    <n v="0"/>
    <n v="0"/>
    <d v="2020-08-15T00:00:00"/>
    <n v="13"/>
    <n v="0"/>
    <m/>
    <x v="0"/>
    <s v="August"/>
    <n v="15"/>
  </r>
  <r>
    <s v="Not Provided"/>
    <s v="Chile"/>
    <n v="-35.6751"/>
    <n v="-71.543000000000006"/>
    <d v="2020-08-15T00:00:00"/>
    <n v="383902"/>
    <n v="10395"/>
    <n v="356951"/>
    <x v="0"/>
    <s v="August"/>
    <n v="15"/>
  </r>
  <r>
    <s v="Grand Princess"/>
    <s v="Canada"/>
    <n v="0"/>
    <n v="0"/>
    <d v="2020-08-16T00:00:00"/>
    <n v="13"/>
    <n v="0"/>
    <m/>
    <x v="0"/>
    <s v="August"/>
    <n v="16"/>
  </r>
  <r>
    <s v="Not Provided"/>
    <s v="Chile"/>
    <n v="-35.6751"/>
    <n v="-71.543000000000006"/>
    <d v="2020-08-16T00:00:00"/>
    <n v="385946"/>
    <n v="10452"/>
    <n v="358828"/>
    <x v="0"/>
    <s v="August"/>
    <n v="16"/>
  </r>
  <r>
    <s v="Grand Princess"/>
    <s v="Canada"/>
    <n v="0"/>
    <n v="0"/>
    <d v="2020-08-17T00:00:00"/>
    <n v="13"/>
    <n v="0"/>
    <m/>
    <x v="0"/>
    <s v="August"/>
    <n v="17"/>
  </r>
  <r>
    <s v="Not Provided"/>
    <s v="Chile"/>
    <n v="-35.6751"/>
    <n v="-71.543000000000006"/>
    <d v="2020-08-17T00:00:00"/>
    <n v="387502"/>
    <n v="10513"/>
    <n v="360385"/>
    <x v="0"/>
    <s v="August"/>
    <n v="17"/>
  </r>
  <r>
    <s v="Grand Princess"/>
    <s v="Canada"/>
    <n v="0"/>
    <n v="0"/>
    <d v="2020-08-18T00:00:00"/>
    <n v="13"/>
    <n v="0"/>
    <m/>
    <x v="0"/>
    <s v="August"/>
    <n v="18"/>
  </r>
  <r>
    <s v="Not Provided"/>
    <s v="Chile"/>
    <n v="-35.6751"/>
    <n v="-71.543000000000006"/>
    <d v="2020-08-18T00:00:00"/>
    <n v="388855"/>
    <n v="10546"/>
    <n v="362440"/>
    <x v="0"/>
    <s v="August"/>
    <n v="18"/>
  </r>
  <r>
    <s v="Grand Princess"/>
    <s v="Canada"/>
    <n v="0"/>
    <n v="0"/>
    <d v="2020-08-19T00:00:00"/>
    <n v="13"/>
    <n v="0"/>
    <m/>
    <x v="0"/>
    <s v="August"/>
    <n v="19"/>
  </r>
  <r>
    <s v="Not Provided"/>
    <s v="Chile"/>
    <n v="-35.6751"/>
    <n v="-71.543000000000006"/>
    <d v="2020-08-19T00:00:00"/>
    <n v="390037"/>
    <n v="10578"/>
    <n v="364285"/>
    <x v="0"/>
    <s v="August"/>
    <n v="19"/>
  </r>
  <r>
    <s v="Grand Princess"/>
    <s v="Canada"/>
    <n v="0"/>
    <n v="0"/>
    <d v="2020-08-20T00:00:00"/>
    <n v="13"/>
    <n v="0"/>
    <m/>
    <x v="0"/>
    <s v="August"/>
    <n v="20"/>
  </r>
  <r>
    <s v="Not Provided"/>
    <s v="Chile"/>
    <n v="-35.6751"/>
    <n v="-71.543000000000006"/>
    <d v="2020-08-20T00:00:00"/>
    <n v="391849"/>
    <n v="10671"/>
    <n v="366063"/>
    <x v="0"/>
    <s v="August"/>
    <n v="20"/>
  </r>
  <r>
    <s v="Grand Princess"/>
    <s v="Canada"/>
    <n v="0"/>
    <n v="0"/>
    <d v="2020-08-21T00:00:00"/>
    <n v="13"/>
    <n v="0"/>
    <m/>
    <x v="0"/>
    <s v="August"/>
    <n v="21"/>
  </r>
  <r>
    <s v="Not Provided"/>
    <s v="Chile"/>
    <n v="-35.6751"/>
    <n v="-71.543000000000006"/>
    <d v="2020-08-21T00:00:00"/>
    <n v="393769"/>
    <n v="10723"/>
    <n v="367897"/>
    <x v="0"/>
    <s v="August"/>
    <n v="21"/>
  </r>
  <r>
    <s v="Grand Princess"/>
    <s v="Canada"/>
    <n v="0"/>
    <n v="0"/>
    <d v="2020-08-22T00:00:00"/>
    <n v="13"/>
    <n v="0"/>
    <m/>
    <x v="0"/>
    <s v="August"/>
    <n v="22"/>
  </r>
  <r>
    <s v="Not Provided"/>
    <s v="Chile"/>
    <n v="-35.6751"/>
    <n v="-71.543000000000006"/>
    <d v="2020-08-22T00:00:00"/>
    <n v="395708"/>
    <n v="10792"/>
    <n v="369730"/>
    <x v="0"/>
    <s v="August"/>
    <n v="22"/>
  </r>
  <r>
    <s v="Grand Princess"/>
    <s v="Canada"/>
    <n v="0"/>
    <n v="0"/>
    <d v="2020-08-23T00:00:00"/>
    <n v="13"/>
    <n v="0"/>
    <m/>
    <x v="0"/>
    <s v="August"/>
    <n v="23"/>
  </r>
  <r>
    <s v="Not Provided"/>
    <s v="Chile"/>
    <n v="-35.6751"/>
    <n v="-71.543000000000006"/>
    <d v="2020-08-23T00:00:00"/>
    <n v="397665"/>
    <n v="10852"/>
    <n v="371179"/>
    <x v="0"/>
    <s v="August"/>
    <n v="23"/>
  </r>
  <r>
    <s v="Grand Princess"/>
    <s v="Canada"/>
    <n v="0"/>
    <n v="0"/>
    <d v="2020-08-24T00:00:00"/>
    <n v="13"/>
    <n v="0"/>
    <m/>
    <x v="0"/>
    <s v="August"/>
    <n v="24"/>
  </r>
  <r>
    <s v="Not Provided"/>
    <s v="Chile"/>
    <n v="-35.6751"/>
    <n v="-71.543000000000006"/>
    <d v="2020-08-24T00:00:00"/>
    <n v="399568"/>
    <n v="10916"/>
    <n v="372464"/>
    <x v="0"/>
    <s v="August"/>
    <n v="24"/>
  </r>
  <r>
    <s v="Grand Princess"/>
    <s v="Canada"/>
    <n v="0"/>
    <n v="0"/>
    <d v="2020-08-25T00:00:00"/>
    <n v="13"/>
    <n v="0"/>
    <m/>
    <x v="0"/>
    <s v="August"/>
    <n v="25"/>
  </r>
  <r>
    <s v="Not Provided"/>
    <s v="Chile"/>
    <n v="-35.6751"/>
    <n v="-71.543000000000006"/>
    <d v="2020-08-25T00:00:00"/>
    <n v="400985"/>
    <n v="10958"/>
    <n v="374463"/>
    <x v="0"/>
    <s v="August"/>
    <n v="25"/>
  </r>
  <r>
    <s v="Grand Princess"/>
    <s v="Canada"/>
    <n v="0"/>
    <n v="0"/>
    <d v="2020-08-26T00:00:00"/>
    <n v="13"/>
    <n v="0"/>
    <m/>
    <x v="0"/>
    <s v="August"/>
    <n v="26"/>
  </r>
  <r>
    <s v="Not Provided"/>
    <s v="Chile"/>
    <n v="-35.6751"/>
    <n v="-71.543000000000006"/>
    <d v="2020-08-26T00:00:00"/>
    <n v="402365"/>
    <n v="10990"/>
    <n v="376268"/>
    <x v="0"/>
    <s v="August"/>
    <n v="26"/>
  </r>
  <r>
    <s v="Grand Princess"/>
    <s v="Canada"/>
    <n v="0"/>
    <n v="0"/>
    <d v="2020-08-27T00:00:00"/>
    <n v="13"/>
    <n v="0"/>
    <m/>
    <x v="0"/>
    <s v="August"/>
    <n v="27"/>
  </r>
  <r>
    <s v="Not Provided"/>
    <s v="Chile"/>
    <n v="-35.6751"/>
    <n v="-71.543000000000006"/>
    <d v="2020-08-27T00:00:00"/>
    <n v="404102"/>
    <n v="11072"/>
    <n v="377922"/>
    <x v="0"/>
    <s v="August"/>
    <n v="27"/>
  </r>
  <r>
    <s v="Grand Princess"/>
    <s v="Canada"/>
    <n v="0"/>
    <n v="0"/>
    <d v="2020-08-28T00:00:00"/>
    <n v="13"/>
    <n v="0"/>
    <m/>
    <x v="0"/>
    <s v="August"/>
    <n v="28"/>
  </r>
  <r>
    <s v="Not Provided"/>
    <s v="Chile"/>
    <n v="-35.6751"/>
    <n v="-71.543000000000006"/>
    <d v="2020-08-28T00:00:00"/>
    <n v="405972"/>
    <n v="11132"/>
    <n v="379452"/>
    <x v="0"/>
    <s v="August"/>
    <n v="28"/>
  </r>
  <r>
    <s v="Grand Princess"/>
    <s v="Canada"/>
    <n v="0"/>
    <n v="0"/>
    <d v="2020-08-29T00:00:00"/>
    <n v="13"/>
    <n v="0"/>
    <m/>
    <x v="0"/>
    <s v="August"/>
    <n v="29"/>
  </r>
  <r>
    <s v="Not Provided"/>
    <s v="Chile"/>
    <n v="-35.6751"/>
    <n v="-71.543000000000006"/>
    <d v="2020-08-29T00:00:00"/>
    <n v="408009"/>
    <n v="11181"/>
    <n v="381183"/>
    <x v="0"/>
    <s v="August"/>
    <n v="29"/>
  </r>
  <r>
    <s v="Grand Princess"/>
    <s v="Canada"/>
    <n v="0"/>
    <n v="0"/>
    <d v="2020-08-30T00:00:00"/>
    <n v="13"/>
    <n v="0"/>
    <m/>
    <x v="0"/>
    <s v="August"/>
    <n v="30"/>
  </r>
  <r>
    <s v="Not Provided"/>
    <s v="Chile"/>
    <n v="-35.6751"/>
    <n v="-71.543000000000006"/>
    <d v="2020-08-30T00:00:00"/>
    <n v="409974"/>
    <n v="11244"/>
    <n v="382584"/>
    <x v="0"/>
    <s v="August"/>
    <n v="30"/>
  </r>
  <r>
    <s v="Grand Princess"/>
    <s v="Canada"/>
    <n v="0"/>
    <n v="0"/>
    <d v="2020-08-31T00:00:00"/>
    <n v="13"/>
    <n v="0"/>
    <m/>
    <x v="0"/>
    <s v="August"/>
    <n v="31"/>
  </r>
  <r>
    <s v="Not Provided"/>
    <s v="Chile"/>
    <n v="-35.6751"/>
    <n v="-71.543000000000006"/>
    <d v="2020-08-31T00:00:00"/>
    <n v="411726"/>
    <n v="11289"/>
    <n v="383879"/>
    <x v="0"/>
    <s v="August"/>
    <n v="31"/>
  </r>
  <r>
    <s v="Grand Princess"/>
    <s v="Canada"/>
    <n v="0"/>
    <n v="0"/>
    <d v="2020-09-01T00:00:00"/>
    <n v="13"/>
    <n v="0"/>
    <m/>
    <x v="0"/>
    <s v="September"/>
    <n v="1"/>
  </r>
  <r>
    <s v="Not Provided"/>
    <s v="Chile"/>
    <n v="-35.6751"/>
    <n v="-71.543000000000006"/>
    <d v="2020-09-01T00:00:00"/>
    <n v="413145"/>
    <n v="11321"/>
    <n v="385790"/>
    <x v="0"/>
    <s v="September"/>
    <n v="1"/>
  </r>
  <r>
    <s v="Grand Princess"/>
    <s v="Canada"/>
    <n v="0"/>
    <n v="0"/>
    <d v="2020-09-02T00:00:00"/>
    <n v="13"/>
    <n v="0"/>
    <m/>
    <x v="0"/>
    <s v="September"/>
    <n v="2"/>
  </r>
  <r>
    <s v="Not Provided"/>
    <s v="Chile"/>
    <n v="-35.6751"/>
    <n v="-71.543000000000006"/>
    <d v="2020-09-02T00:00:00"/>
    <n v="414739"/>
    <n v="11344"/>
    <n v="387683"/>
    <x v="0"/>
    <s v="September"/>
    <n v="2"/>
  </r>
  <r>
    <s v="Grand Princess"/>
    <s v="Canada"/>
    <n v="0"/>
    <n v="0"/>
    <d v="2020-09-03T00:00:00"/>
    <n v="13"/>
    <n v="0"/>
    <m/>
    <x v="0"/>
    <s v="September"/>
    <n v="3"/>
  </r>
  <r>
    <s v="Not Provided"/>
    <s v="Chile"/>
    <n v="-35.6751"/>
    <n v="-71.543000000000006"/>
    <d v="2020-09-03T00:00:00"/>
    <n v="416501"/>
    <n v="11422"/>
    <n v="389409"/>
    <x v="0"/>
    <s v="September"/>
    <n v="3"/>
  </r>
  <r>
    <s v="Grand Princess"/>
    <s v="Canada"/>
    <n v="0"/>
    <n v="0"/>
    <d v="2020-09-04T00:00:00"/>
    <n v="13"/>
    <n v="0"/>
    <m/>
    <x v="0"/>
    <s v="September"/>
    <n v="4"/>
  </r>
  <r>
    <s v="Not Provided"/>
    <s v="Chile"/>
    <n v="-35.6751"/>
    <n v="-71.543000000000006"/>
    <d v="2020-09-04T00:00:00"/>
    <n v="418469"/>
    <n v="11494"/>
    <n v="391248"/>
    <x v="0"/>
    <s v="September"/>
    <n v="4"/>
  </r>
  <r>
    <s v="Grand Princess"/>
    <s v="Canada"/>
    <n v="0"/>
    <n v="0"/>
    <d v="2020-09-05T00:00:00"/>
    <n v="13"/>
    <n v="0"/>
    <m/>
    <x v="0"/>
    <s v="September"/>
    <n v="5"/>
  </r>
  <r>
    <s v="Not Provided"/>
    <s v="Chile"/>
    <n v="-35.6751"/>
    <n v="-71.543000000000006"/>
    <d v="2020-09-05T00:00:00"/>
    <n v="420434"/>
    <n v="11551"/>
    <n v="392967"/>
    <x v="0"/>
    <s v="September"/>
    <n v="5"/>
  </r>
  <r>
    <s v="Grand Princess"/>
    <s v="Canada"/>
    <n v="0"/>
    <n v="0"/>
    <d v="2020-09-06T00:00:00"/>
    <n v="13"/>
    <n v="0"/>
    <m/>
    <x v="0"/>
    <s v="September"/>
    <n v="6"/>
  </r>
  <r>
    <s v="Not Provided"/>
    <s v="Chile"/>
    <n v="-35.6751"/>
    <n v="-71.543000000000006"/>
    <d v="2020-09-06T00:00:00"/>
    <n v="422510"/>
    <n v="11592"/>
    <n v="394399"/>
    <x v="0"/>
    <s v="September"/>
    <n v="6"/>
  </r>
  <r>
    <s v="Grand Princess"/>
    <s v="Canada"/>
    <n v="0"/>
    <n v="0"/>
    <d v="2020-09-07T00:00:00"/>
    <n v="13"/>
    <n v="0"/>
    <m/>
    <x v="0"/>
    <s v="September"/>
    <n v="7"/>
  </r>
  <r>
    <s v="Not Provided"/>
    <s v="Chile"/>
    <n v="-35.6751"/>
    <n v="-71.543000000000006"/>
    <d v="2020-09-07T00:00:00"/>
    <n v="424274"/>
    <n v="11652"/>
    <n v="395717"/>
    <x v="0"/>
    <s v="September"/>
    <n v="7"/>
  </r>
  <r>
    <s v="Grand Princess"/>
    <s v="Canada"/>
    <n v="0"/>
    <n v="0"/>
    <d v="2020-09-08T00:00:00"/>
    <n v="13"/>
    <n v="0"/>
    <m/>
    <x v="0"/>
    <s v="September"/>
    <n v="8"/>
  </r>
  <r>
    <s v="Not Provided"/>
    <s v="Chile"/>
    <n v="-35.6751"/>
    <n v="-71.543000000000006"/>
    <d v="2020-09-08T00:00:00"/>
    <n v="425541"/>
    <n v="11682"/>
    <n v="397730"/>
    <x v="0"/>
    <s v="September"/>
    <n v="8"/>
  </r>
  <r>
    <s v="Grand Princess"/>
    <s v="Canada"/>
    <n v="0"/>
    <n v="0"/>
    <d v="2020-09-09T00:00:00"/>
    <n v="13"/>
    <n v="0"/>
    <m/>
    <x v="0"/>
    <s v="September"/>
    <n v="9"/>
  </r>
  <r>
    <s v="Not Provided"/>
    <s v="Chile"/>
    <n v="-35.6751"/>
    <n v="-71.543000000000006"/>
    <d v="2020-09-09T00:00:00"/>
    <n v="427027"/>
    <n v="11702"/>
    <n v="399555"/>
    <x v="0"/>
    <s v="September"/>
    <n v="9"/>
  </r>
  <r>
    <s v="Grand Princess"/>
    <s v="Canada"/>
    <n v="0"/>
    <n v="0"/>
    <d v="2020-09-10T00:00:00"/>
    <n v="13"/>
    <n v="0"/>
    <m/>
    <x v="0"/>
    <s v="September"/>
    <n v="10"/>
  </r>
  <r>
    <s v="Not Provided"/>
    <s v="Chile"/>
    <n v="-35.6751"/>
    <n v="-71.543000000000006"/>
    <d v="2020-09-10T00:00:00"/>
    <n v="428669"/>
    <n v="11781"/>
    <n v="401356"/>
    <x v="0"/>
    <s v="September"/>
    <n v="10"/>
  </r>
  <r>
    <s v="Grand Princess"/>
    <s v="Canada"/>
    <n v="0"/>
    <n v="0"/>
    <d v="2020-09-11T00:00:00"/>
    <n v="13"/>
    <n v="0"/>
    <m/>
    <x v="0"/>
    <s v="September"/>
    <n v="11"/>
  </r>
  <r>
    <s v="Not Provided"/>
    <s v="Chile"/>
    <n v="-35.6751"/>
    <n v="-71.543000000000006"/>
    <d v="2020-09-11T00:00:00"/>
    <n v="430535"/>
    <n v="11850"/>
    <n v="403064"/>
    <x v="0"/>
    <s v="September"/>
    <n v="11"/>
  </r>
  <r>
    <s v="Grand Princess"/>
    <s v="Canada"/>
    <n v="0"/>
    <n v="0"/>
    <d v="2020-09-12T00:00:00"/>
    <n v="13"/>
    <n v="0"/>
    <m/>
    <x v="0"/>
    <s v="September"/>
    <n v="12"/>
  </r>
  <r>
    <s v="Not Provided"/>
    <s v="Chile"/>
    <n v="-35.6751"/>
    <n v="-71.543000000000006"/>
    <d v="2020-09-12T00:00:00"/>
    <n v="432666"/>
    <n v="11895"/>
    <n v="404919"/>
    <x v="0"/>
    <s v="September"/>
    <n v="12"/>
  </r>
  <r>
    <s v="Grand Princess"/>
    <s v="Canada"/>
    <n v="0"/>
    <n v="0"/>
    <d v="2020-09-13T00:00:00"/>
    <n v="13"/>
    <n v="0"/>
    <m/>
    <x v="0"/>
    <s v="September"/>
    <n v="13"/>
  </r>
  <r>
    <s v="Not Provided"/>
    <s v="Chile"/>
    <n v="-35.6751"/>
    <n v="-71.543000000000006"/>
    <d v="2020-09-13T00:00:00"/>
    <n v="434748"/>
    <n v="11949"/>
    <n v="406326"/>
    <x v="0"/>
    <s v="September"/>
    <n v="13"/>
  </r>
  <r>
    <s v="Grand Princess"/>
    <s v="Canada"/>
    <n v="0"/>
    <n v="0"/>
    <d v="2020-09-14T00:00:00"/>
    <n v="13"/>
    <n v="0"/>
    <m/>
    <x v="0"/>
    <s v="September"/>
    <n v="14"/>
  </r>
  <r>
    <s v="Not Provided"/>
    <s v="Chile"/>
    <n v="-35.6751"/>
    <n v="-71.543000000000006"/>
    <d v="2020-09-14T00:00:00"/>
    <n v="436433"/>
    <n v="12013"/>
    <n v="407725"/>
    <x v="0"/>
    <s v="September"/>
    <n v="14"/>
  </r>
  <r>
    <s v="Grand Princess"/>
    <s v="Canada"/>
    <n v="0"/>
    <n v="0"/>
    <d v="2020-09-15T00:00:00"/>
    <n v="13"/>
    <n v="0"/>
    <m/>
    <x v="0"/>
    <s v="September"/>
    <n v="15"/>
  </r>
  <r>
    <s v="Not Provided"/>
    <s v="Chile"/>
    <n v="-35.6751"/>
    <n v="-71.543000000000006"/>
    <d v="2020-09-15T00:00:00"/>
    <n v="437983"/>
    <n v="12040"/>
    <n v="409944"/>
    <x v="0"/>
    <s v="September"/>
    <n v="15"/>
  </r>
  <r>
    <s v="Grand Princess"/>
    <s v="Canada"/>
    <n v="0"/>
    <n v="0"/>
    <d v="2020-09-16T00:00:00"/>
    <n v="13"/>
    <n v="0"/>
    <m/>
    <x v="0"/>
    <s v="September"/>
    <n v="16"/>
  </r>
  <r>
    <s v="Not Provided"/>
    <s v="Chile"/>
    <n v="-35.6751"/>
    <n v="-71.543000000000006"/>
    <d v="2020-09-16T00:00:00"/>
    <n v="439287"/>
    <n v="12058"/>
    <n v="411853"/>
    <x v="0"/>
    <s v="September"/>
    <n v="16"/>
  </r>
  <r>
    <s v="Grand Princess"/>
    <s v="Canada"/>
    <n v="0"/>
    <n v="0"/>
    <d v="2020-09-17T00:00:00"/>
    <n v="13"/>
    <n v="0"/>
    <m/>
    <x v="0"/>
    <s v="September"/>
    <n v="17"/>
  </r>
  <r>
    <s v="Not Provided"/>
    <s v="Chile"/>
    <n v="-35.6751"/>
    <n v="-71.543000000000006"/>
    <d v="2020-09-17T00:00:00"/>
    <n v="441150"/>
    <n v="12142"/>
    <n v="413928"/>
    <x v="0"/>
    <s v="September"/>
    <n v="17"/>
  </r>
  <r>
    <s v="Grand Princess"/>
    <s v="Canada"/>
    <n v="0"/>
    <n v="0"/>
    <d v="2020-09-18T00:00:00"/>
    <n v="13"/>
    <n v="0"/>
    <m/>
    <x v="0"/>
    <s v="September"/>
    <n v="18"/>
  </r>
  <r>
    <s v="Not Provided"/>
    <s v="Chile"/>
    <n v="-35.6751"/>
    <n v="-71.543000000000006"/>
    <d v="2020-09-18T00:00:00"/>
    <n v="442827"/>
    <n v="12199"/>
    <n v="415981"/>
    <x v="0"/>
    <s v="September"/>
    <n v="18"/>
  </r>
  <r>
    <s v="Grand Princess"/>
    <s v="Canada"/>
    <n v="0"/>
    <n v="0"/>
    <d v="2020-09-19T00:00:00"/>
    <n v="13"/>
    <n v="0"/>
    <m/>
    <x v="0"/>
    <s v="September"/>
    <n v="19"/>
  </r>
  <r>
    <s v="Not Provided"/>
    <s v="Chile"/>
    <n v="-35.6751"/>
    <n v="-71.543000000000006"/>
    <d v="2020-09-19T00:00:00"/>
    <n v="444674"/>
    <n v="12254"/>
    <n v="418101"/>
    <x v="0"/>
    <s v="September"/>
    <n v="19"/>
  </r>
  <r>
    <s v="Grand Princess"/>
    <s v="Canada"/>
    <n v="0"/>
    <n v="0"/>
    <d v="2020-09-20T00:00:00"/>
    <n v="13"/>
    <n v="0"/>
    <m/>
    <x v="0"/>
    <s v="September"/>
    <n v="20"/>
  </r>
  <r>
    <s v="Not Provided"/>
    <s v="Chile"/>
    <n v="-35.6751"/>
    <n v="-71.543000000000006"/>
    <d v="2020-09-20T00:00:00"/>
    <n v="446274"/>
    <n v="12286"/>
    <n v="419746"/>
    <x v="0"/>
    <s v="September"/>
    <n v="20"/>
  </r>
  <r>
    <s v="Grand Princess"/>
    <s v="Canada"/>
    <n v="0"/>
    <n v="0"/>
    <d v="2020-09-21T00:00:00"/>
    <n v="13"/>
    <n v="0"/>
    <m/>
    <x v="0"/>
    <s v="September"/>
    <n v="21"/>
  </r>
  <r>
    <s v="Not Provided"/>
    <s v="Chile"/>
    <n v="-35.6751"/>
    <n v="-71.543000000000006"/>
    <d v="2020-09-21T00:00:00"/>
    <n v="447468"/>
    <n v="12298"/>
    <n v="421111"/>
    <x v="0"/>
    <s v="September"/>
    <n v="21"/>
  </r>
  <r>
    <s v="Grand Princess"/>
    <s v="Canada"/>
    <n v="0"/>
    <n v="0"/>
    <d v="2020-09-22T00:00:00"/>
    <n v="13"/>
    <n v="0"/>
    <m/>
    <x v="0"/>
    <s v="September"/>
    <n v="22"/>
  </r>
  <r>
    <s v="Not Provided"/>
    <s v="Chile"/>
    <n v="-35.6751"/>
    <n v="-71.543000000000006"/>
    <d v="2020-09-22T00:00:00"/>
    <n v="448523"/>
    <n v="12321"/>
    <n v="423176"/>
    <x v="0"/>
    <s v="September"/>
    <n v="22"/>
  </r>
  <r>
    <s v="Grand Princess"/>
    <s v="Canada"/>
    <n v="0"/>
    <n v="0"/>
    <d v="2020-09-23T00:00:00"/>
    <n v="13"/>
    <n v="0"/>
    <m/>
    <x v="0"/>
    <s v="September"/>
    <n v="23"/>
  </r>
  <r>
    <s v="Not Provided"/>
    <s v="Chile"/>
    <n v="-35.6751"/>
    <n v="-71.543000000000006"/>
    <d v="2020-09-23T00:00:00"/>
    <n v="449903"/>
    <n v="12345"/>
    <n v="425165"/>
    <x v="0"/>
    <s v="September"/>
    <n v="23"/>
  </r>
  <r>
    <s v="Grand Princess"/>
    <s v="Canada"/>
    <n v="0"/>
    <n v="0"/>
    <d v="2020-09-24T00:00:00"/>
    <n v="13"/>
    <n v="0"/>
    <m/>
    <x v="0"/>
    <s v="September"/>
    <n v="24"/>
  </r>
  <r>
    <s v="Not Provided"/>
    <s v="Chile"/>
    <n v="-35.6751"/>
    <n v="-71.543000000000006"/>
    <d v="2020-09-24T00:00:00"/>
    <n v="451634"/>
    <n v="12469"/>
    <n v="426876"/>
    <x v="0"/>
    <s v="September"/>
    <n v="24"/>
  </r>
  <r>
    <s v="Grand Princess"/>
    <s v="Canada"/>
    <n v="0"/>
    <n v="0"/>
    <d v="2020-09-25T00:00:00"/>
    <n v="13"/>
    <n v="0"/>
    <m/>
    <x v="0"/>
    <s v="September"/>
    <n v="25"/>
  </r>
  <r>
    <s v="Not Provided"/>
    <s v="Chile"/>
    <n v="-35.6751"/>
    <n v="-71.543000000000006"/>
    <d v="2020-09-25T00:00:00"/>
    <n v="453868"/>
    <n v="12527"/>
    <n v="428580"/>
    <x v="0"/>
    <s v="September"/>
    <n v="25"/>
  </r>
  <r>
    <s v="Grand Princess"/>
    <s v="Canada"/>
    <n v="0"/>
    <n v="0"/>
    <d v="2020-09-26T00:00:00"/>
    <n v="13"/>
    <n v="0"/>
    <m/>
    <x v="0"/>
    <s v="September"/>
    <n v="26"/>
  </r>
  <r>
    <s v="Not Provided"/>
    <s v="Chile"/>
    <n v="-35.6751"/>
    <n v="-71.543000000000006"/>
    <d v="2020-09-26T00:00:00"/>
    <n v="455979"/>
    <n v="12591"/>
    <n v="430259"/>
    <x v="0"/>
    <s v="September"/>
    <n v="26"/>
  </r>
  <r>
    <s v="Grand Princess"/>
    <s v="Canada"/>
    <n v="0"/>
    <n v="0"/>
    <d v="2020-09-27T00:00:00"/>
    <n v="13"/>
    <n v="0"/>
    <m/>
    <x v="0"/>
    <s v="September"/>
    <n v="27"/>
  </r>
  <r>
    <s v="Not Provided"/>
    <s v="Chile"/>
    <n v="-35.6751"/>
    <n v="-71.543000000000006"/>
    <d v="2020-09-27T00:00:00"/>
    <n v="457901"/>
    <n v="12641"/>
    <n v="431704"/>
    <x v="0"/>
    <s v="September"/>
    <n v="27"/>
  </r>
  <r>
    <s v="Grand Princess"/>
    <s v="Canada"/>
    <n v="0"/>
    <n v="0"/>
    <d v="2020-09-28T00:00:00"/>
    <n v="13"/>
    <n v="0"/>
    <m/>
    <x v="0"/>
    <s v="September"/>
    <n v="28"/>
  </r>
  <r>
    <s v="Not Provided"/>
    <s v="Chile"/>
    <n v="-35.6751"/>
    <n v="-71.543000000000006"/>
    <d v="2020-09-28T00:00:00"/>
    <n v="459671"/>
    <n v="12698"/>
    <n v="433016"/>
    <x v="0"/>
    <s v="September"/>
    <n v="28"/>
  </r>
  <r>
    <s v="Grand Princess"/>
    <s v="Canada"/>
    <n v="0"/>
    <n v="0"/>
    <d v="2020-09-29T00:00:00"/>
    <n v="13"/>
    <n v="0"/>
    <m/>
    <x v="0"/>
    <s v="September"/>
    <n v="29"/>
  </r>
  <r>
    <s v="Not Provided"/>
    <s v="Chile"/>
    <n v="-35.6751"/>
    <n v="-71.543000000000006"/>
    <d v="2020-09-29T00:00:00"/>
    <n v="461300"/>
    <n v="12725"/>
    <n v="434794"/>
    <x v="0"/>
    <s v="September"/>
    <n v="29"/>
  </r>
  <r>
    <s v="Grand Princess"/>
    <s v="Canada"/>
    <n v="0"/>
    <n v="0"/>
    <d v="2020-09-30T00:00:00"/>
    <n v="13"/>
    <n v="0"/>
    <m/>
    <x v="0"/>
    <s v="September"/>
    <n v="30"/>
  </r>
  <r>
    <s v="Not Provided"/>
    <s v="Chile"/>
    <n v="-35.6751"/>
    <n v="-71.543000000000006"/>
    <d v="2020-09-30T00:00:00"/>
    <n v="462991"/>
    <n v="12741"/>
    <n v="436589"/>
    <x v="0"/>
    <s v="September"/>
    <n v="30"/>
  </r>
  <r>
    <s v="Grand Princess"/>
    <s v="Canada"/>
    <n v="0"/>
    <n v="0"/>
    <d v="2020-10-01T00:00:00"/>
    <n v="13"/>
    <n v="0"/>
    <m/>
    <x v="0"/>
    <s v="October"/>
    <n v="1"/>
  </r>
  <r>
    <s v="Not Provided"/>
    <s v="Chile"/>
    <n v="-35.6751"/>
    <n v="-71.543000000000006"/>
    <d v="2020-10-01T00:00:00"/>
    <n v="464750"/>
    <n v="12822"/>
    <n v="438148"/>
    <x v="0"/>
    <s v="October"/>
    <n v="1"/>
  </r>
  <r>
    <s v="Grand Princess"/>
    <s v="Canada"/>
    <n v="0"/>
    <n v="0"/>
    <d v="2020-10-02T00:00:00"/>
    <n v="13"/>
    <n v="0"/>
    <m/>
    <x v="0"/>
    <s v="October"/>
    <n v="2"/>
  </r>
  <r>
    <s v="Not Provided"/>
    <s v="Chile"/>
    <n v="-35.6751"/>
    <n v="-71.543000000000006"/>
    <d v="2020-10-02T00:00:00"/>
    <n v="466590"/>
    <n v="12867"/>
    <n v="439607"/>
    <x v="0"/>
    <s v="October"/>
    <n v="2"/>
  </r>
  <r>
    <s v="Grand Princess"/>
    <s v="Canada"/>
    <n v="0"/>
    <n v="0"/>
    <d v="2020-10-03T00:00:00"/>
    <n v="13"/>
    <n v="0"/>
    <m/>
    <x v="0"/>
    <s v="October"/>
    <n v="3"/>
  </r>
  <r>
    <s v="Not Provided"/>
    <s v="Chile"/>
    <n v="-35.6751"/>
    <n v="-71.543000000000006"/>
    <d v="2020-10-03T00:00:00"/>
    <n v="468471"/>
    <n v="12919"/>
    <n v="440881"/>
    <x v="0"/>
    <s v="October"/>
    <n v="3"/>
  </r>
  <r>
    <s v="Grand Princess"/>
    <s v="Canada"/>
    <n v="0"/>
    <n v="0"/>
    <d v="2020-10-04T00:00:00"/>
    <n v="13"/>
    <n v="0"/>
    <m/>
    <x v="0"/>
    <s v="October"/>
    <n v="4"/>
  </r>
  <r>
    <s v="Not Provided"/>
    <s v="Chile"/>
    <n v="-35.6751"/>
    <n v="-71.543000000000006"/>
    <d v="2020-10-04T00:00:00"/>
    <n v="470179"/>
    <n v="12979"/>
    <n v="442070"/>
    <x v="0"/>
    <s v="October"/>
    <n v="4"/>
  </r>
  <r>
    <s v="Grand Princess"/>
    <s v="Canada"/>
    <n v="0"/>
    <n v="0"/>
    <d v="2020-10-05T00:00:00"/>
    <n v="13"/>
    <n v="0"/>
    <m/>
    <x v="0"/>
    <s v="October"/>
    <n v="5"/>
  </r>
  <r>
    <s v="Not Provided"/>
    <s v="Chile"/>
    <n v="-35.6751"/>
    <n v="-71.543000000000006"/>
    <d v="2020-10-05T00:00:00"/>
    <n v="471746"/>
    <n v="13037"/>
    <n v="443453"/>
    <x v="0"/>
    <s v="October"/>
    <n v="5"/>
  </r>
  <r>
    <s v="Grand Princess"/>
    <s v="Canada"/>
    <n v="0"/>
    <n v="0"/>
    <d v="2020-10-06T00:00:00"/>
    <n v="13"/>
    <n v="0"/>
    <m/>
    <x v="0"/>
    <s v="October"/>
    <n v="6"/>
  </r>
  <r>
    <s v="Not Provided"/>
    <s v="Chile"/>
    <n v="-35.6751"/>
    <n v="-71.543000000000006"/>
    <d v="2020-10-06T00:00:00"/>
    <n v="473306"/>
    <n v="13070"/>
    <n v="445418"/>
    <x v="0"/>
    <s v="October"/>
    <n v="6"/>
  </r>
  <r>
    <s v="Grand Princess"/>
    <s v="Canada"/>
    <n v="0"/>
    <n v="0"/>
    <d v="2020-10-07T00:00:00"/>
    <n v="13"/>
    <n v="0"/>
    <m/>
    <x v="0"/>
    <s v="October"/>
    <n v="7"/>
  </r>
  <r>
    <s v="Not Provided"/>
    <s v="Chile"/>
    <n v="-35.6751"/>
    <n v="-71.543000000000006"/>
    <d v="2020-10-07T00:00:00"/>
    <n v="474440"/>
    <n v="13090"/>
    <n v="447053"/>
    <x v="0"/>
    <s v="October"/>
    <n v="7"/>
  </r>
  <r>
    <s v="Grand Princess"/>
    <s v="Canada"/>
    <n v="0"/>
    <n v="0"/>
    <d v="2020-10-08T00:00:00"/>
    <n v="13"/>
    <n v="0"/>
    <m/>
    <x v="0"/>
    <s v="October"/>
    <n v="8"/>
  </r>
  <r>
    <s v="Not Provided"/>
    <s v="Chile"/>
    <n v="-35.6751"/>
    <n v="-71.543000000000006"/>
    <d v="2020-10-08T00:00:00"/>
    <n v="476016"/>
    <n v="13167"/>
    <n v="448710"/>
    <x v="0"/>
    <s v="October"/>
    <n v="8"/>
  </r>
  <r>
    <s v="Grand Princess"/>
    <s v="Canada"/>
    <n v="0"/>
    <n v="0"/>
    <d v="2020-10-09T00:00:00"/>
    <n v="13"/>
    <n v="0"/>
    <m/>
    <x v="0"/>
    <s v="October"/>
    <n v="9"/>
  </r>
  <r>
    <s v="Not Provided"/>
    <s v="Chile"/>
    <n v="-35.6751"/>
    <n v="-71.543000000000006"/>
    <d v="2020-10-09T00:00:00"/>
    <n v="477769"/>
    <n v="13220"/>
    <n v="450297"/>
    <x v="0"/>
    <s v="October"/>
    <n v="9"/>
  </r>
  <r>
    <s v="Grand Princess"/>
    <s v="Canada"/>
    <n v="0"/>
    <n v="0"/>
    <d v="2020-10-10T00:00:00"/>
    <n v="13"/>
    <n v="0"/>
    <m/>
    <x v="0"/>
    <s v="October"/>
    <n v="10"/>
  </r>
  <r>
    <s v="Not Provided"/>
    <s v="Chile"/>
    <n v="-35.6751"/>
    <n v="-71.543000000000006"/>
    <d v="2020-10-10T00:00:00"/>
    <n v="479595"/>
    <n v="13272"/>
    <n v="452054"/>
    <x v="0"/>
    <s v="October"/>
    <n v="10"/>
  </r>
  <r>
    <s v="Grand Princess"/>
    <s v="Canada"/>
    <n v="0"/>
    <n v="0"/>
    <d v="2020-10-11T00:00:00"/>
    <n v="13"/>
    <n v="0"/>
    <m/>
    <x v="0"/>
    <s v="October"/>
    <n v="11"/>
  </r>
  <r>
    <s v="Not Provided"/>
    <s v="Chile"/>
    <n v="-35.6751"/>
    <n v="-71.543000000000006"/>
    <d v="2020-10-11T00:00:00"/>
    <n v="481371"/>
    <n v="13318"/>
    <n v="453352"/>
    <x v="0"/>
    <s v="October"/>
    <n v="11"/>
  </r>
  <r>
    <s v="Grand Princess"/>
    <s v="Canada"/>
    <n v="0"/>
    <n v="0"/>
    <d v="2020-10-12T00:00:00"/>
    <n v="13"/>
    <n v="0"/>
    <m/>
    <x v="0"/>
    <s v="October"/>
    <n v="12"/>
  </r>
  <r>
    <s v="Not Provided"/>
    <s v="Chile"/>
    <n v="-35.6751"/>
    <n v="-71.543000000000006"/>
    <d v="2020-10-12T00:00:00"/>
    <n v="482832"/>
    <n v="13376"/>
    <n v="454434"/>
    <x v="0"/>
    <s v="October"/>
    <n v="12"/>
  </r>
  <r>
    <s v="Grand Princess"/>
    <s v="Canada"/>
    <n v="0"/>
    <n v="0"/>
    <d v="2020-10-13T00:00:00"/>
    <n v="13"/>
    <n v="0"/>
    <m/>
    <x v="0"/>
    <s v="October"/>
    <n v="13"/>
  </r>
  <r>
    <s v="Not Provided"/>
    <s v="Chile"/>
    <n v="-35.6751"/>
    <n v="-71.543000000000006"/>
    <d v="2020-10-13T00:00:00"/>
    <n v="484280"/>
    <n v="13396"/>
    <n v="456499"/>
    <x v="0"/>
    <s v="October"/>
    <n v="13"/>
  </r>
  <r>
    <s v="Grand Princess"/>
    <s v="Canada"/>
    <n v="0"/>
    <n v="0"/>
    <d v="2020-10-14T00:00:00"/>
    <n v="13"/>
    <n v="0"/>
    <m/>
    <x v="0"/>
    <s v="October"/>
    <n v="14"/>
  </r>
  <r>
    <s v="Not Provided"/>
    <s v="Chile"/>
    <n v="-35.6751"/>
    <n v="-71.543000000000006"/>
    <d v="2020-10-14T00:00:00"/>
    <n v="485372"/>
    <n v="13415"/>
    <n v="458073"/>
    <x v="0"/>
    <s v="October"/>
    <n v="14"/>
  </r>
  <r>
    <s v="Grand Princess"/>
    <s v="Canada"/>
    <n v="0"/>
    <n v="0"/>
    <d v="2020-10-15T00:00:00"/>
    <n v="13"/>
    <n v="0"/>
    <m/>
    <x v="0"/>
    <s v="October"/>
    <n v="15"/>
  </r>
  <r>
    <s v="Not Provided"/>
    <s v="Chile"/>
    <n v="-35.6751"/>
    <n v="-71.543000000000006"/>
    <d v="2020-10-15T00:00:00"/>
    <n v="486496"/>
    <n v="13434"/>
    <n v="459536"/>
    <x v="0"/>
    <s v="October"/>
    <n v="15"/>
  </r>
  <r>
    <s v="Grand Princess"/>
    <s v="Canada"/>
    <n v="0"/>
    <n v="0"/>
    <d v="2020-10-16T00:00:00"/>
    <n v="13"/>
    <n v="0"/>
    <m/>
    <x v="0"/>
    <s v="October"/>
    <n v="16"/>
  </r>
  <r>
    <s v="Not Provided"/>
    <s v="Chile"/>
    <n v="-35.6751"/>
    <n v="-71.543000000000006"/>
    <d v="2020-10-16T00:00:00"/>
    <n v="488190"/>
    <n v="13529"/>
    <n v="461097"/>
    <x v="0"/>
    <s v="October"/>
    <n v="16"/>
  </r>
  <r>
    <s v="Grand Princess"/>
    <s v="Canada"/>
    <n v="0"/>
    <n v="0"/>
    <d v="2020-10-17T00:00:00"/>
    <n v="13"/>
    <n v="0"/>
    <m/>
    <x v="0"/>
    <s v="October"/>
    <n v="17"/>
  </r>
  <r>
    <s v="Not Provided"/>
    <s v="Chile"/>
    <n v="-35.6751"/>
    <n v="-71.543000000000006"/>
    <d v="2020-10-17T00:00:00"/>
    <n v="490003"/>
    <n v="13588"/>
    <n v="462712"/>
    <x v="0"/>
    <s v="October"/>
    <n v="17"/>
  </r>
  <r>
    <s v="Grand Princess"/>
    <s v="Canada"/>
    <n v="0"/>
    <n v="0"/>
    <d v="2020-10-18T00:00:00"/>
    <n v="13"/>
    <n v="0"/>
    <m/>
    <x v="0"/>
    <s v="October"/>
    <n v="18"/>
  </r>
  <r>
    <s v="Not Provided"/>
    <s v="Chile"/>
    <n v="-35.6751"/>
    <n v="-71.543000000000006"/>
    <d v="2020-10-18T00:00:00"/>
    <n v="491760"/>
    <n v="13635"/>
    <n v="463943"/>
    <x v="0"/>
    <s v="October"/>
    <n v="18"/>
  </r>
  <r>
    <s v="Grand Princess"/>
    <s v="Canada"/>
    <n v="0"/>
    <n v="0"/>
    <d v="2020-10-19T00:00:00"/>
    <n v="13"/>
    <n v="0"/>
    <m/>
    <x v="0"/>
    <s v="October"/>
    <n v="19"/>
  </r>
  <r>
    <s v="Not Provided"/>
    <s v="Chile"/>
    <n v="-35.6751"/>
    <n v="-71.543000000000006"/>
    <d v="2020-10-19T00:00:00"/>
    <n v="493305"/>
    <n v="13676"/>
    <n v="465021"/>
    <x v="0"/>
    <s v="October"/>
    <n v="19"/>
  </r>
  <r>
    <s v="Grand Princess"/>
    <s v="Canada"/>
    <n v="0"/>
    <n v="0"/>
    <d v="2020-10-20T00:00:00"/>
    <n v="13"/>
    <n v="0"/>
    <m/>
    <x v="0"/>
    <s v="October"/>
    <n v="20"/>
  </r>
  <r>
    <s v="Not Provided"/>
    <s v="Chile"/>
    <n v="-35.6751"/>
    <n v="-71.543000000000006"/>
    <d v="2020-10-20T00:00:00"/>
    <n v="494478"/>
    <n v="13702"/>
    <n v="466643"/>
    <x v="0"/>
    <s v="October"/>
    <n v="20"/>
  </r>
  <r>
    <s v="Grand Princess"/>
    <s v="Canada"/>
    <n v="0"/>
    <n v="0"/>
    <d v="2020-10-21T00:00:00"/>
    <n v="13"/>
    <n v="0"/>
    <m/>
    <x v="0"/>
    <s v="October"/>
    <n v="21"/>
  </r>
  <r>
    <s v="Not Provided"/>
    <s v="Chile"/>
    <n v="-35.6751"/>
    <n v="-71.543000000000006"/>
    <d v="2020-10-21T00:00:00"/>
    <n v="495637"/>
    <n v="13719"/>
    <n v="467269"/>
    <x v="0"/>
    <s v="October"/>
    <n v="21"/>
  </r>
  <r>
    <s v="Grand Princess"/>
    <s v="Canada"/>
    <n v="0"/>
    <n v="0"/>
    <d v="2020-10-22T00:00:00"/>
    <n v="13"/>
    <n v="0"/>
    <m/>
    <x v="0"/>
    <s v="October"/>
    <n v="22"/>
  </r>
  <r>
    <s v="Not Provided"/>
    <s v="Chile"/>
    <n v="-35.6751"/>
    <n v="-71.543000000000006"/>
    <d v="2020-10-22T00:00:00"/>
    <n v="497131"/>
    <n v="13792"/>
    <n v="469765"/>
    <x v="0"/>
    <s v="October"/>
    <n v="22"/>
  </r>
  <r>
    <s v="Grand Princess"/>
    <s v="Canada"/>
    <n v="0"/>
    <n v="0"/>
    <d v="2020-10-23T00:00:00"/>
    <n v="13"/>
    <n v="0"/>
    <m/>
    <x v="0"/>
    <s v="October"/>
    <n v="23"/>
  </r>
  <r>
    <s v="Not Provided"/>
    <s v="Chile"/>
    <n v="-35.6751"/>
    <n v="-71.543000000000006"/>
    <d v="2020-10-23T00:00:00"/>
    <n v="498906"/>
    <n v="13844"/>
    <n v="471166"/>
    <x v="0"/>
    <s v="October"/>
    <n v="23"/>
  </r>
  <r>
    <s v="Grand Princess"/>
    <s v="Canada"/>
    <n v="0"/>
    <n v="0"/>
    <d v="2020-10-24T00:00:00"/>
    <n v="13"/>
    <n v="0"/>
    <m/>
    <x v="0"/>
    <s v="October"/>
    <n v="24"/>
  </r>
  <r>
    <s v="Not Provided"/>
    <s v="Chile"/>
    <n v="-35.6751"/>
    <n v="-71.543000000000006"/>
    <d v="2020-10-24T00:00:00"/>
    <n v="500542"/>
    <n v="13892"/>
    <n v="476576"/>
    <x v="0"/>
    <s v="October"/>
    <n v="24"/>
  </r>
  <r>
    <s v="Grand Princess"/>
    <s v="Canada"/>
    <n v="0"/>
    <n v="0"/>
    <d v="2020-10-25T00:00:00"/>
    <n v="13"/>
    <n v="0"/>
    <m/>
    <x v="0"/>
    <s v="October"/>
    <n v="25"/>
  </r>
  <r>
    <s v="Not Provided"/>
    <s v="Chile"/>
    <n v="-35.6751"/>
    <n v="-71.543000000000006"/>
    <d v="2020-10-25T00:00:00"/>
    <n v="502063"/>
    <n v="13944"/>
    <n v="478252"/>
    <x v="0"/>
    <s v="October"/>
    <n v="25"/>
  </r>
  <r>
    <s v="Grand Princess"/>
    <s v="Canada"/>
    <n v="0"/>
    <n v="0"/>
    <d v="2020-10-26T00:00:00"/>
    <n v="13"/>
    <n v="0"/>
    <m/>
    <x v="0"/>
    <s v="October"/>
    <n v="26"/>
  </r>
  <r>
    <s v="Not Provided"/>
    <s v="Chile"/>
    <n v="-35.6751"/>
    <n v="-71.543000000000006"/>
    <d v="2020-10-26T00:00:00"/>
    <n v="503598"/>
    <n v="14003"/>
    <n v="479877"/>
    <x v="0"/>
    <s v="October"/>
    <n v="26"/>
  </r>
  <r>
    <s v="Grand Princess"/>
    <s v="Canada"/>
    <n v="0"/>
    <n v="0"/>
    <d v="2020-10-27T00:00:00"/>
    <n v="13"/>
    <n v="0"/>
    <m/>
    <x v="0"/>
    <s v="October"/>
    <n v="27"/>
  </r>
  <r>
    <s v="Not Provided"/>
    <s v="Chile"/>
    <n v="-35.6751"/>
    <n v="-71.543000000000006"/>
    <d v="2020-10-27T00:00:00"/>
    <n v="504525"/>
    <n v="14026"/>
    <n v="481379"/>
    <x v="0"/>
    <s v="October"/>
    <n v="27"/>
  </r>
  <r>
    <s v="Grand Princess"/>
    <s v="Canada"/>
    <n v="0"/>
    <n v="0"/>
    <d v="2020-10-28T00:00:00"/>
    <n v="13"/>
    <n v="0"/>
    <m/>
    <x v="0"/>
    <s v="October"/>
    <n v="28"/>
  </r>
  <r>
    <s v="Not Provided"/>
    <s v="Chile"/>
    <n v="-35.6751"/>
    <n v="-71.543000000000006"/>
    <d v="2020-10-28T00:00:00"/>
    <n v="505530"/>
    <n v="14032"/>
    <n v="482906"/>
    <x v="0"/>
    <s v="October"/>
    <n v="28"/>
  </r>
  <r>
    <s v="Grand Princess"/>
    <s v="Canada"/>
    <n v="0"/>
    <n v="0"/>
    <d v="2020-10-29T00:00:00"/>
    <n v="13"/>
    <n v="0"/>
    <m/>
    <x v="0"/>
    <s v="October"/>
    <n v="29"/>
  </r>
  <r>
    <s v="Not Provided"/>
    <s v="Chile"/>
    <n v="-35.6751"/>
    <n v="-71.543000000000006"/>
    <d v="2020-10-29T00:00:00"/>
    <n v="507050"/>
    <n v="14118"/>
    <n v="483922"/>
    <x v="0"/>
    <s v="October"/>
    <n v="29"/>
  </r>
  <r>
    <s v="Grand Princess"/>
    <s v="Canada"/>
    <n v="0"/>
    <n v="0"/>
    <d v="2020-10-30T00:00:00"/>
    <n v="13"/>
    <n v="0"/>
    <m/>
    <x v="0"/>
    <s v="October"/>
    <n v="30"/>
  </r>
  <r>
    <s v="Not Provided"/>
    <s v="Chile"/>
    <n v="-35.6751"/>
    <n v="-71.543000000000006"/>
    <d v="2020-10-30T00:00:00"/>
    <n v="508571"/>
    <n v="14158"/>
    <n v="485152"/>
    <x v="0"/>
    <s v="October"/>
    <n v="30"/>
  </r>
  <r>
    <s v="Grand Princess"/>
    <s v="Canada"/>
    <n v="0"/>
    <n v="0"/>
    <d v="2020-10-31T00:00:00"/>
    <n v="13"/>
    <n v="0"/>
    <m/>
    <x v="0"/>
    <s v="October"/>
    <n v="31"/>
  </r>
  <r>
    <s v="Not Provided"/>
    <s v="Chile"/>
    <n v="-35.6751"/>
    <n v="-71.543000000000006"/>
    <d v="2020-10-31T00:00:00"/>
    <n v="510256"/>
    <n v="14207"/>
    <n v="486642"/>
    <x v="0"/>
    <s v="October"/>
    <n v="31"/>
  </r>
  <r>
    <s v="Grand Princess"/>
    <s v="Canada"/>
    <n v="0"/>
    <n v="0"/>
    <d v="2020-11-01T00:00:00"/>
    <n v="13"/>
    <n v="0"/>
    <m/>
    <x v="0"/>
    <s v="November"/>
    <n v="1"/>
  </r>
  <r>
    <s v="Not Provided"/>
    <s v="Chile"/>
    <n v="-35.6751"/>
    <n v="-71.543000000000006"/>
    <d v="2020-11-01T00:00:00"/>
    <n v="511864"/>
    <n v="14247"/>
    <n v="488166"/>
    <x v="0"/>
    <s v="November"/>
    <n v="1"/>
  </r>
  <r>
    <s v="Grand Princess"/>
    <s v="Canada"/>
    <n v="0"/>
    <n v="0"/>
    <d v="2020-11-02T00:00:00"/>
    <n v="13"/>
    <n v="0"/>
    <m/>
    <x v="0"/>
    <s v="November"/>
    <n v="2"/>
  </r>
  <r>
    <s v="Not Provided"/>
    <s v="Chile"/>
    <n v="-35.6751"/>
    <n v="-71.543000000000006"/>
    <d v="2020-11-02T00:00:00"/>
    <n v="513140"/>
    <n v="14302"/>
    <n v="489525"/>
    <x v="0"/>
    <s v="November"/>
    <n v="2"/>
  </r>
  <r>
    <s v="Grand Princess"/>
    <s v="Canada"/>
    <n v="0"/>
    <n v="0"/>
    <d v="2020-11-03T00:00:00"/>
    <n v="13"/>
    <n v="0"/>
    <m/>
    <x v="0"/>
    <s v="November"/>
    <n v="3"/>
  </r>
  <r>
    <s v="Not Provided"/>
    <s v="Chile"/>
    <n v="-35.6751"/>
    <n v="-71.543000000000006"/>
    <d v="2020-11-03T00:00:00"/>
    <n v="514202"/>
    <n v="14319"/>
    <n v="490820"/>
    <x v="0"/>
    <s v="November"/>
    <n v="3"/>
  </r>
  <r>
    <s v="Grand Princess"/>
    <s v="Canada"/>
    <n v="0"/>
    <n v="0"/>
    <d v="2020-11-04T00:00:00"/>
    <n v="13"/>
    <n v="0"/>
    <m/>
    <x v="0"/>
    <s v="November"/>
    <n v="4"/>
  </r>
  <r>
    <s v="Not Provided"/>
    <s v="Chile"/>
    <n v="-35.6751"/>
    <n v="-71.543000000000006"/>
    <d v="2020-11-04T00:00:00"/>
    <n v="515042"/>
    <n v="14340"/>
    <n v="492149"/>
    <x v="0"/>
    <s v="November"/>
    <n v="4"/>
  </r>
  <r>
    <s v="Grand Princess"/>
    <s v="Canada"/>
    <n v="0"/>
    <n v="0"/>
    <d v="2020-11-05T00:00:00"/>
    <n v="13"/>
    <n v="0"/>
    <m/>
    <x v="0"/>
    <s v="November"/>
    <n v="5"/>
  </r>
  <r>
    <s v="Not Provided"/>
    <s v="Chile"/>
    <n v="-35.6751"/>
    <n v="-71.543000000000006"/>
    <d v="2020-11-05T00:00:00"/>
    <n v="516582"/>
    <n v="14404"/>
    <n v="493250"/>
    <x v="0"/>
    <s v="November"/>
    <n v="5"/>
  </r>
  <r>
    <s v="Grand Princess"/>
    <s v="Canada"/>
    <n v="0"/>
    <n v="0"/>
    <d v="2020-11-06T00:00:00"/>
    <n v="13"/>
    <n v="0"/>
    <m/>
    <x v="0"/>
    <s v="November"/>
    <n v="6"/>
  </r>
  <r>
    <s v="Not Provided"/>
    <s v="Chile"/>
    <n v="-35.6751"/>
    <n v="-71.543000000000006"/>
    <d v="2020-11-06T00:00:00"/>
    <n v="518390"/>
    <n v="14450"/>
    <n v="494303"/>
    <x v="0"/>
    <s v="November"/>
    <n v="6"/>
  </r>
  <r>
    <s v="Grand Princess"/>
    <s v="Canada"/>
    <n v="0"/>
    <n v="0"/>
    <d v="2020-11-07T00:00:00"/>
    <n v="13"/>
    <n v="0"/>
    <m/>
    <x v="0"/>
    <s v="November"/>
    <n v="7"/>
  </r>
  <r>
    <s v="Not Provided"/>
    <s v="Chile"/>
    <n v="-35.6751"/>
    <n v="-71.543000000000006"/>
    <d v="2020-11-07T00:00:00"/>
    <n v="519977"/>
    <n v="14499"/>
    <n v="495852"/>
    <x v="0"/>
    <s v="November"/>
    <n v="7"/>
  </r>
  <r>
    <s v="Grand Princess"/>
    <s v="Canada"/>
    <n v="0"/>
    <n v="0"/>
    <d v="2020-11-08T00:00:00"/>
    <n v="13"/>
    <n v="0"/>
    <m/>
    <x v="0"/>
    <s v="November"/>
    <n v="8"/>
  </r>
  <r>
    <s v="Not Provided"/>
    <s v="Chile"/>
    <n v="-35.6751"/>
    <n v="-71.543000000000006"/>
    <d v="2020-11-08T00:00:00"/>
    <n v="521558"/>
    <n v="14543"/>
    <n v="497411"/>
    <x v="0"/>
    <s v="November"/>
    <n v="8"/>
  </r>
  <r>
    <s v="Grand Princess"/>
    <s v="Canada"/>
    <n v="0"/>
    <n v="0"/>
    <d v="2020-11-09T00:00:00"/>
    <n v="13"/>
    <n v="0"/>
    <m/>
    <x v="0"/>
    <s v="November"/>
    <n v="9"/>
  </r>
  <r>
    <s v="Not Provided"/>
    <s v="Chile"/>
    <n v="-35.6751"/>
    <n v="-71.543000000000006"/>
    <d v="2020-11-09T00:00:00"/>
    <n v="522879"/>
    <n v="14588"/>
    <n v="498904"/>
    <x v="0"/>
    <s v="November"/>
    <n v="9"/>
  </r>
  <r>
    <s v="Grand Princess"/>
    <s v="Canada"/>
    <n v="0"/>
    <n v="0"/>
    <d v="2020-11-10T00:00:00"/>
    <n v="13"/>
    <n v="0"/>
    <m/>
    <x v="0"/>
    <s v="November"/>
    <n v="10"/>
  </r>
  <r>
    <s v="Not Provided"/>
    <s v="Chile"/>
    <n v="-35.6751"/>
    <n v="-71.543000000000006"/>
    <d v="2020-11-10T00:00:00"/>
    <n v="523907"/>
    <n v="14611"/>
    <n v="500142"/>
    <x v="0"/>
    <s v="November"/>
    <n v="10"/>
  </r>
  <r>
    <s v="Grand Princess"/>
    <s v="Canada"/>
    <n v="0"/>
    <n v="0"/>
    <d v="2020-11-11T00:00:00"/>
    <n v="13"/>
    <n v="0"/>
    <m/>
    <x v="0"/>
    <s v="November"/>
    <n v="11"/>
  </r>
  <r>
    <s v="Not Provided"/>
    <s v="Chile"/>
    <n v="-35.6751"/>
    <n v="-71.543000000000006"/>
    <d v="2020-11-11T00:00:00"/>
    <n v="524804"/>
    <n v="14633"/>
    <n v="501426"/>
    <x v="0"/>
    <s v="November"/>
    <n v="11"/>
  </r>
  <r>
    <s v="Grand Princess"/>
    <s v="Canada"/>
    <n v="0"/>
    <n v="0"/>
    <d v="2020-11-12T00:00:00"/>
    <n v="13"/>
    <n v="0"/>
    <m/>
    <x v="0"/>
    <s v="November"/>
    <n v="12"/>
  </r>
  <r>
    <s v="Not Provided"/>
    <s v="Chile"/>
    <n v="-35.6751"/>
    <n v="-71.543000000000006"/>
    <d v="2020-11-12T00:00:00"/>
    <n v="526438"/>
    <n v="14699"/>
    <n v="502475"/>
    <x v="0"/>
    <s v="November"/>
    <n v="12"/>
  </r>
  <r>
    <s v="Grand Princess"/>
    <s v="Canada"/>
    <n v="0"/>
    <n v="0"/>
    <d v="2020-11-13T00:00:00"/>
    <n v="13"/>
    <n v="0"/>
    <m/>
    <x v="0"/>
    <s v="November"/>
    <n v="13"/>
  </r>
  <r>
    <s v="Not Provided"/>
    <s v="Chile"/>
    <n v="-35.6751"/>
    <n v="-71.543000000000006"/>
    <d v="2020-11-13T00:00:00"/>
    <n v="528030"/>
    <n v="14738"/>
    <n v="503540"/>
    <x v="0"/>
    <s v="November"/>
    <n v="13"/>
  </r>
  <r>
    <s v="Grand Princess"/>
    <s v="Canada"/>
    <n v="0"/>
    <n v="0"/>
    <d v="2020-11-14T00:00:00"/>
    <n v="13"/>
    <n v="0"/>
    <m/>
    <x v="0"/>
    <s v="November"/>
    <n v="14"/>
  </r>
  <r>
    <s v="Not Provided"/>
    <s v="Chile"/>
    <n v="-35.6751"/>
    <n v="-71.543000000000006"/>
    <d v="2020-11-14T00:00:00"/>
    <n v="529676"/>
    <n v="14777"/>
    <n v="505243"/>
    <x v="0"/>
    <s v="November"/>
    <n v="14"/>
  </r>
  <r>
    <s v="Grand Princess"/>
    <s v="Canada"/>
    <n v="0"/>
    <n v="0"/>
    <d v="2020-11-15T00:00:00"/>
    <n v="13"/>
    <n v="0"/>
    <m/>
    <x v="0"/>
    <s v="November"/>
    <n v="15"/>
  </r>
  <r>
    <s v="Not Provided"/>
    <s v="Chile"/>
    <n v="-35.6751"/>
    <n v="-71.543000000000006"/>
    <d v="2020-11-15T00:00:00"/>
    <n v="531273"/>
    <n v="14819"/>
    <n v="506700"/>
    <x v="0"/>
    <s v="November"/>
    <n v="15"/>
  </r>
  <r>
    <s v="Grand Princess"/>
    <s v="Canada"/>
    <n v="0"/>
    <n v="0"/>
    <d v="2020-11-16T00:00:00"/>
    <n v="13"/>
    <n v="0"/>
    <m/>
    <x v="0"/>
    <s v="November"/>
    <n v="16"/>
  </r>
  <r>
    <s v="Not Provided"/>
    <s v="Chile"/>
    <n v="-35.6751"/>
    <n v="-71.543000000000006"/>
    <d v="2020-11-16T00:00:00"/>
    <n v="532604"/>
    <n v="14863"/>
    <n v="508067"/>
    <x v="0"/>
    <s v="November"/>
    <n v="16"/>
  </r>
  <r>
    <s v="Grand Princess"/>
    <s v="Canada"/>
    <n v="0"/>
    <n v="0"/>
    <d v="2020-11-17T00:00:00"/>
    <n v="13"/>
    <n v="0"/>
    <m/>
    <x v="0"/>
    <s v="November"/>
    <n v="17"/>
  </r>
  <r>
    <s v="Not Provided"/>
    <s v="Chile"/>
    <n v="-35.6751"/>
    <n v="-71.543000000000006"/>
    <d v="2020-11-17T00:00:00"/>
    <n v="533610"/>
    <n v="14883"/>
    <n v="509401"/>
    <x v="0"/>
    <s v="November"/>
    <n v="17"/>
  </r>
  <r>
    <s v="Grand Princess"/>
    <s v="Canada"/>
    <n v="0"/>
    <n v="0"/>
    <d v="2020-11-18T00:00:00"/>
    <n v="13"/>
    <n v="0"/>
    <m/>
    <x v="0"/>
    <s v="November"/>
    <n v="18"/>
  </r>
  <r>
    <s v="Not Provided"/>
    <s v="Chile"/>
    <n v="-35.6751"/>
    <n v="-71.543000000000006"/>
    <d v="2020-11-18T00:00:00"/>
    <n v="534558"/>
    <n v="14897"/>
    <n v="510766"/>
    <x v="0"/>
    <s v="November"/>
    <n v="18"/>
  </r>
  <r>
    <s v="Grand Princess"/>
    <s v="Canada"/>
    <n v="0"/>
    <n v="0"/>
    <d v="2020-11-19T00:00:00"/>
    <n v="13"/>
    <n v="0"/>
    <m/>
    <x v="0"/>
    <s v="November"/>
    <n v="19"/>
  </r>
  <r>
    <s v="Not Provided"/>
    <s v="Chile"/>
    <n v="-35.6751"/>
    <n v="-71.543000000000006"/>
    <d v="2020-11-19T00:00:00"/>
    <n v="536012"/>
    <n v="14955"/>
    <n v="511874"/>
    <x v="0"/>
    <s v="November"/>
    <n v="19"/>
  </r>
  <r>
    <s v="Grand Princess"/>
    <s v="Canada"/>
    <n v="0"/>
    <n v="0"/>
    <d v="2020-11-20T00:00:00"/>
    <n v="13"/>
    <n v="0"/>
    <m/>
    <x v="0"/>
    <s v="November"/>
    <n v="20"/>
  </r>
  <r>
    <s v="Not Provided"/>
    <s v="Chile"/>
    <n v="-35.6751"/>
    <n v="-71.543000000000006"/>
    <d v="2020-11-20T00:00:00"/>
    <n v="537585"/>
    <n v="15003"/>
    <n v="512927"/>
    <x v="0"/>
    <s v="November"/>
    <n v="20"/>
  </r>
  <r>
    <s v="Grand Princess"/>
    <s v="Canada"/>
    <n v="0"/>
    <n v="0"/>
    <d v="2020-11-21T00:00:00"/>
    <n v="13"/>
    <n v="0"/>
    <m/>
    <x v="0"/>
    <s v="November"/>
    <n v="21"/>
  </r>
  <r>
    <s v="Not Provided"/>
    <s v="Chile"/>
    <n v="-35.6751"/>
    <n v="-71.543000000000006"/>
    <d v="2020-11-21T00:00:00"/>
    <n v="539143"/>
    <n v="15030"/>
    <n v="514584"/>
    <x v="0"/>
    <s v="November"/>
    <n v="21"/>
  </r>
  <r>
    <s v="Grand Princess"/>
    <s v="Canada"/>
    <n v="0"/>
    <n v="0"/>
    <d v="2020-11-22T00:00:00"/>
    <n v="13"/>
    <n v="0"/>
    <m/>
    <x v="0"/>
    <s v="November"/>
    <n v="22"/>
  </r>
  <r>
    <s v="Not Provided"/>
    <s v="Chile"/>
    <n v="-35.6751"/>
    <n v="-71.543000000000006"/>
    <d v="2020-11-22T00:00:00"/>
    <n v="540640"/>
    <n v="15069"/>
    <n v="516121"/>
    <x v="0"/>
    <s v="November"/>
    <n v="22"/>
  </r>
  <r>
    <s v="Grand Princess"/>
    <s v="Canada"/>
    <n v="0"/>
    <n v="0"/>
    <d v="2020-11-23T00:00:00"/>
    <n v="13"/>
    <n v="0"/>
    <m/>
    <x v="0"/>
    <s v="November"/>
    <n v="23"/>
  </r>
  <r>
    <s v="Not Provided"/>
    <s v="Chile"/>
    <n v="-35.6751"/>
    <n v="-71.543000000000006"/>
    <d v="2020-11-23T00:00:00"/>
    <n v="542080"/>
    <n v="15106"/>
    <n v="517524"/>
    <x v="0"/>
    <s v="November"/>
    <n v="23"/>
  </r>
  <r>
    <s v="Grand Princess"/>
    <s v="Canada"/>
    <n v="0"/>
    <n v="0"/>
    <d v="2020-11-24T00:00:00"/>
    <n v="13"/>
    <n v="0"/>
    <m/>
    <x v="0"/>
    <s v="November"/>
    <n v="24"/>
  </r>
  <r>
    <s v="Not Provided"/>
    <s v="Chile"/>
    <n v="-35.6751"/>
    <n v="-71.543000000000006"/>
    <d v="2020-11-24T00:00:00"/>
    <n v="543087"/>
    <n v="15131"/>
    <n v="518834"/>
    <x v="0"/>
    <s v="November"/>
    <n v="24"/>
  </r>
  <r>
    <s v="Grand Princess"/>
    <s v="Canada"/>
    <n v="0"/>
    <n v="0"/>
    <d v="2020-11-25T00:00:00"/>
    <n v="13"/>
    <n v="0"/>
    <m/>
    <x v="0"/>
    <s v="November"/>
    <n v="25"/>
  </r>
  <r>
    <s v="Not Provided"/>
    <s v="Chile"/>
    <n v="-35.6751"/>
    <n v="-71.543000000000006"/>
    <d v="2020-11-25T00:00:00"/>
    <n v="544092"/>
    <n v="15138"/>
    <n v="520180"/>
    <x v="0"/>
    <s v="November"/>
    <n v="25"/>
  </r>
  <r>
    <s v="Grand Princess"/>
    <s v="Canada"/>
    <n v="0"/>
    <n v="0"/>
    <d v="2020-11-26T00:00:00"/>
    <n v="13"/>
    <n v="0"/>
    <m/>
    <x v="0"/>
    <s v="November"/>
    <n v="26"/>
  </r>
  <r>
    <s v="Not Provided"/>
    <s v="Chile"/>
    <n v="-35.6751"/>
    <n v="-71.543000000000006"/>
    <d v="2020-11-26T00:00:00"/>
    <n v="545662"/>
    <n v="15235"/>
    <n v="521247"/>
    <x v="0"/>
    <s v="November"/>
    <n v="26"/>
  </r>
  <r>
    <s v="Grand Princess"/>
    <s v="Canada"/>
    <n v="0"/>
    <n v="0"/>
    <d v="2020-11-27T00:00:00"/>
    <n v="13"/>
    <n v="0"/>
    <m/>
    <x v="0"/>
    <s v="November"/>
    <n v="27"/>
  </r>
  <r>
    <s v="Not Provided"/>
    <s v="Chile"/>
    <n v="-35.6751"/>
    <n v="-71.543000000000006"/>
    <d v="2020-11-27T00:00:00"/>
    <n v="547243"/>
    <n v="15278"/>
    <n v="522259"/>
    <x v="0"/>
    <s v="November"/>
    <n v="27"/>
  </r>
  <r>
    <s v="Grand Princess"/>
    <s v="Canada"/>
    <n v="0"/>
    <n v="0"/>
    <d v="2020-11-28T00:00:00"/>
    <n v="13"/>
    <n v="0"/>
    <m/>
    <x v="0"/>
    <s v="November"/>
    <n v="28"/>
  </r>
  <r>
    <s v="Not Provided"/>
    <s v="Chile"/>
    <n v="-35.6751"/>
    <n v="-71.543000000000006"/>
    <d v="2020-11-28T00:00:00"/>
    <n v="548941"/>
    <n v="15322"/>
    <n v="523692"/>
    <x v="0"/>
    <s v="November"/>
    <n v="28"/>
  </r>
  <r>
    <s v="Grand Princess"/>
    <s v="Canada"/>
    <n v="0"/>
    <n v="0"/>
    <d v="2020-11-29T00:00:00"/>
    <n v="13"/>
    <n v="0"/>
    <m/>
    <x v="0"/>
    <s v="November"/>
    <n v="29"/>
  </r>
  <r>
    <s v="Not Provided"/>
    <s v="Chile"/>
    <n v="-35.6751"/>
    <n v="-71.543000000000006"/>
    <d v="2020-11-29T00:00:00"/>
    <n v="550430"/>
    <n v="15356"/>
    <n v="525213"/>
    <x v="0"/>
    <s v="November"/>
    <n v="29"/>
  </r>
  <r>
    <s v="Grand Princess"/>
    <s v="Canada"/>
    <n v="0"/>
    <n v="0"/>
    <d v="2020-11-30T00:00:00"/>
    <n v="13"/>
    <n v="0"/>
    <m/>
    <x v="0"/>
    <s v="November"/>
    <n v="30"/>
  </r>
  <r>
    <s v="Not Provided"/>
    <s v="Chile"/>
    <n v="-35.6751"/>
    <n v="-71.543000000000006"/>
    <d v="2020-11-30T00:00:00"/>
    <n v="551743"/>
    <n v="15410"/>
    <n v="526604"/>
    <x v="0"/>
    <s v="November"/>
    <n v="30"/>
  </r>
  <r>
    <s v="Grand Princess"/>
    <s v="Canada"/>
    <n v="0"/>
    <n v="0"/>
    <d v="2020-12-01T00:00:00"/>
    <n v="13"/>
    <n v="0"/>
    <m/>
    <x v="0"/>
    <s v="December"/>
    <n v="1"/>
  </r>
  <r>
    <s v="Not Provided"/>
    <s v="Chile"/>
    <n v="-35.6751"/>
    <n v="-71.543000000000006"/>
    <d v="2020-12-01T00:00:00"/>
    <n v="552864"/>
    <n v="15430"/>
    <n v="528034"/>
    <x v="0"/>
    <s v="December"/>
    <n v="1"/>
  </r>
  <r>
    <s v="Grand Princess"/>
    <s v="Canada"/>
    <n v="0"/>
    <n v="0"/>
    <d v="2020-12-02T00:00:00"/>
    <n v="13"/>
    <n v="0"/>
    <m/>
    <x v="0"/>
    <s v="December"/>
    <n v="2"/>
  </r>
  <r>
    <s v="Not Provided"/>
    <s v="Chile"/>
    <n v="-35.6751"/>
    <n v="-71.543000000000006"/>
    <d v="2020-12-02T00:00:00"/>
    <n v="553898"/>
    <n v="15438"/>
    <n v="529501"/>
    <x v="0"/>
    <s v="December"/>
    <n v="2"/>
  </r>
  <r>
    <s v="Grand Princess"/>
    <s v="Canada"/>
    <n v="0"/>
    <n v="0"/>
    <d v="2020-12-03T00:00:00"/>
    <n v="13"/>
    <n v="0"/>
    <m/>
    <x v="0"/>
    <s v="December"/>
    <n v="3"/>
  </r>
  <r>
    <s v="Not Provided"/>
    <s v="Chile"/>
    <n v="-35.6751"/>
    <n v="-71.543000000000006"/>
    <d v="2020-12-03T00:00:00"/>
    <n v="555406"/>
    <n v="15519"/>
    <n v="530470"/>
    <x v="0"/>
    <s v="December"/>
    <n v="3"/>
  </r>
  <r>
    <s v="Grand Princess"/>
    <s v="Canada"/>
    <n v="0"/>
    <n v="0"/>
    <d v="2020-12-04T00:00:00"/>
    <n v="13"/>
    <n v="0"/>
    <m/>
    <x v="0"/>
    <s v="December"/>
    <n v="4"/>
  </r>
  <r>
    <s v="Not Provided"/>
    <s v="Chile"/>
    <n v="-35.6751"/>
    <n v="-71.543000000000006"/>
    <d v="2020-12-04T00:00:00"/>
    <n v="557135"/>
    <n v="15558"/>
    <n v="531543"/>
    <x v="0"/>
    <s v="December"/>
    <n v="4"/>
  </r>
  <r>
    <s v="Grand Princess"/>
    <s v="Canada"/>
    <n v="0"/>
    <n v="0"/>
    <d v="2020-12-05T00:00:00"/>
    <n v="13"/>
    <n v="0"/>
    <m/>
    <x v="0"/>
    <s v="December"/>
    <n v="5"/>
  </r>
  <r>
    <s v="Not Provided"/>
    <s v="Chile"/>
    <n v="-35.6751"/>
    <n v="-71.543000000000006"/>
    <d v="2020-12-05T00:00:00"/>
    <n v="558668"/>
    <n v="15592"/>
    <n v="533250"/>
    <x v="0"/>
    <s v="December"/>
    <n v="5"/>
  </r>
  <r>
    <s v="Grand Princess"/>
    <s v="Canada"/>
    <n v="0"/>
    <n v="0"/>
    <d v="2020-12-06T00:00:00"/>
    <n v="13"/>
    <n v="0"/>
    <m/>
    <x v="0"/>
    <s v="December"/>
    <n v="6"/>
  </r>
  <r>
    <s v="Not Provided"/>
    <s v="Chile"/>
    <n v="-35.6751"/>
    <n v="-71.543000000000006"/>
    <d v="2020-12-06T00:00:00"/>
    <n v="560382"/>
    <n v="15628"/>
    <n v="534789"/>
    <x v="0"/>
    <s v="December"/>
    <n v="6"/>
  </r>
  <r>
    <s v="Grand Princess"/>
    <s v="Canada"/>
    <n v="0"/>
    <n v="0"/>
    <d v="2020-12-07T00:00:00"/>
    <n v="13"/>
    <n v="0"/>
    <m/>
    <x v="0"/>
    <s v="December"/>
    <n v="7"/>
  </r>
  <r>
    <s v="Not Provided"/>
    <s v="Chile"/>
    <n v="-35.6751"/>
    <n v="-71.543000000000006"/>
    <d v="2020-12-07T00:00:00"/>
    <n v="562142"/>
    <n v="15663"/>
    <n v="536267"/>
    <x v="0"/>
    <s v="December"/>
    <n v="7"/>
  </r>
  <r>
    <s v="Grand Princess"/>
    <s v="Canada"/>
    <n v="0"/>
    <n v="0"/>
    <d v="2020-12-08T00:00:00"/>
    <n v="13"/>
    <n v="0"/>
    <m/>
    <x v="0"/>
    <s v="December"/>
    <n v="8"/>
  </r>
  <r>
    <s v="Not Provided"/>
    <s v="Chile"/>
    <n v="-35.6751"/>
    <n v="-71.543000000000006"/>
    <d v="2020-12-08T00:00:00"/>
    <n v="563534"/>
    <n v="15680"/>
    <n v="537727"/>
    <x v="0"/>
    <s v="December"/>
    <n v="8"/>
  </r>
  <r>
    <s v="Grand Princess"/>
    <s v="Canada"/>
    <n v="0"/>
    <n v="0"/>
    <d v="2020-12-09T00:00:00"/>
    <n v="13"/>
    <n v="0"/>
    <m/>
    <x v="0"/>
    <s v="December"/>
    <n v="9"/>
  </r>
  <r>
    <s v="Not Provided"/>
    <s v="Chile"/>
    <n v="-35.6751"/>
    <n v="-71.543000000000006"/>
    <d v="2020-12-09T00:00:00"/>
    <n v="564778"/>
    <n v="15690"/>
    <n v="539171"/>
    <x v="0"/>
    <s v="December"/>
    <n v="9"/>
  </r>
  <r>
    <s v="Grand Princess"/>
    <s v="Canada"/>
    <n v="0"/>
    <n v="0"/>
    <d v="2020-12-10T00:00:00"/>
    <n v="13"/>
    <n v="0"/>
    <m/>
    <x v="0"/>
    <s v="December"/>
    <n v="10"/>
  </r>
  <r>
    <s v="Not Provided"/>
    <s v="Chile"/>
    <n v="-35.6751"/>
    <n v="-71.543000000000006"/>
    <d v="2020-12-10T00:00:00"/>
    <n v="566440"/>
    <n v="15774"/>
    <n v="540288"/>
    <x v="0"/>
    <s v="December"/>
    <n v="10"/>
  </r>
  <r>
    <s v="Grand Princess"/>
    <s v="Canada"/>
    <n v="0"/>
    <n v="0"/>
    <d v="2020-12-11T00:00:00"/>
    <n v="13"/>
    <n v="0"/>
    <m/>
    <x v="0"/>
    <s v="December"/>
    <n v="11"/>
  </r>
  <r>
    <s v="Not Provided"/>
    <s v="Chile"/>
    <n v="-35.6751"/>
    <n v="-71.543000000000006"/>
    <d v="2020-12-11T00:00:00"/>
    <n v="567974"/>
    <n v="15782"/>
    <n v="541345"/>
    <x v="0"/>
    <s v="December"/>
    <n v="11"/>
  </r>
  <r>
    <s v="Grand Princess"/>
    <s v="Canada"/>
    <n v="0"/>
    <n v="0"/>
    <d v="2020-12-12T00:00:00"/>
    <n v="13"/>
    <n v="0"/>
    <m/>
    <x v="0"/>
    <s v="December"/>
    <n v="12"/>
  </r>
  <r>
    <s v="Not Provided"/>
    <s v="Chile"/>
    <n v="-35.6751"/>
    <n v="-71.543000000000006"/>
    <d v="2020-12-12T00:00:00"/>
    <n v="569781"/>
    <n v="15846"/>
    <n v="543086"/>
    <x v="0"/>
    <s v="December"/>
    <n v="12"/>
  </r>
  <r>
    <s v="Grand Princess"/>
    <s v="Canada"/>
    <n v="0"/>
    <n v="0"/>
    <d v="2020-12-13T00:00:00"/>
    <n v="13"/>
    <n v="0"/>
    <m/>
    <x v="0"/>
    <s v="December"/>
    <n v="13"/>
  </r>
  <r>
    <s v="Not Provided"/>
    <s v="Chile"/>
    <n v="-35.6751"/>
    <n v="-71.543000000000006"/>
    <d v="2020-12-13T00:00:00"/>
    <n v="571919"/>
    <n v="15886"/>
    <n v="544832"/>
    <x v="0"/>
    <s v="December"/>
    <n v="13"/>
  </r>
  <r>
    <s v="Grand Princess"/>
    <s v="Canada"/>
    <n v="0"/>
    <n v="0"/>
    <d v="2020-12-14T00:00:00"/>
    <n v="13"/>
    <n v="0"/>
    <m/>
    <x v="0"/>
    <s v="December"/>
    <n v="14"/>
  </r>
  <r>
    <s v="Not Provided"/>
    <s v="Chile"/>
    <n v="-35.6751"/>
    <n v="-71.543000000000006"/>
    <d v="2020-12-14T00:00:00"/>
    <n v="573830"/>
    <n v="15931"/>
    <n v="546538"/>
    <x v="0"/>
    <s v="December"/>
    <n v="14"/>
  </r>
  <r>
    <s v="Grand Princess"/>
    <s v="Canada"/>
    <n v="0"/>
    <n v="0"/>
    <d v="2020-12-15T00:00:00"/>
    <n v="13"/>
    <n v="0"/>
    <m/>
    <x v="0"/>
    <s v="December"/>
    <n v="15"/>
  </r>
  <r>
    <s v="Not Provided"/>
    <s v="Chile"/>
    <n v="-35.6751"/>
    <n v="-71.543000000000006"/>
    <d v="2020-12-15T00:00:00"/>
    <n v="575329"/>
    <n v="15949"/>
    <n v="548190"/>
    <x v="0"/>
    <s v="December"/>
    <n v="15"/>
  </r>
  <r>
    <s v="Grand Princess"/>
    <s v="Canada"/>
    <n v="0"/>
    <n v="0"/>
    <d v="2020-12-16T00:00:00"/>
    <n v="13"/>
    <n v="0"/>
    <m/>
    <x v="0"/>
    <s v="December"/>
    <n v="16"/>
  </r>
  <r>
    <s v="Not Provided"/>
    <s v="Chile"/>
    <n v="-35.6751"/>
    <n v="-71.543000000000006"/>
    <d v="2020-12-16T00:00:00"/>
    <n v="576731"/>
    <n v="15959"/>
    <n v="549852"/>
    <x v="0"/>
    <s v="December"/>
    <n v="16"/>
  </r>
  <r>
    <s v="Grand Princess"/>
    <s v="Canada"/>
    <n v="0"/>
    <n v="0"/>
    <d v="2020-12-17T00:00:00"/>
    <n v="13"/>
    <n v="0"/>
    <m/>
    <x v="0"/>
    <s v="December"/>
    <n v="17"/>
  </r>
  <r>
    <s v="Not Provided"/>
    <s v="Chile"/>
    <n v="-35.6751"/>
    <n v="-71.543000000000006"/>
    <d v="2020-12-17T00:00:00"/>
    <n v="578732"/>
    <n v="16007"/>
    <n v="551200"/>
    <x v="0"/>
    <s v="December"/>
    <n v="17"/>
  </r>
  <r>
    <s v="Grand Princess"/>
    <s v="Canada"/>
    <n v="0"/>
    <n v="0"/>
    <d v="2020-12-18T00:00:00"/>
    <n v="13"/>
    <n v="0"/>
    <m/>
    <x v="0"/>
    <s v="December"/>
    <n v="18"/>
  </r>
  <r>
    <s v="Not Provided"/>
    <s v="Chile"/>
    <n v="-35.6751"/>
    <n v="-71.543000000000006"/>
    <d v="2020-12-18T00:00:00"/>
    <n v="581135"/>
    <n v="16051"/>
    <n v="552289"/>
    <x v="0"/>
    <s v="December"/>
    <n v="18"/>
  </r>
  <r>
    <s v="Grand Princess"/>
    <s v="Canada"/>
    <n v="0"/>
    <n v="0"/>
    <d v="2020-12-19T00:00:00"/>
    <n v="13"/>
    <n v="0"/>
    <m/>
    <x v="0"/>
    <s v="December"/>
    <n v="19"/>
  </r>
  <r>
    <s v="Not Provided"/>
    <s v="Chile"/>
    <n v="-35.6751"/>
    <n v="-71.543000000000006"/>
    <d v="2020-12-19T00:00:00"/>
    <n v="583355"/>
    <n v="16101"/>
    <n v="554333"/>
    <x v="0"/>
    <s v="December"/>
    <n v="19"/>
  </r>
  <r>
    <s v="Grand Princess"/>
    <s v="Canada"/>
    <n v="0"/>
    <n v="0"/>
    <d v="2020-12-20T00:00:00"/>
    <n v="13"/>
    <n v="0"/>
    <m/>
    <x v="0"/>
    <s v="December"/>
    <n v="20"/>
  </r>
  <r>
    <s v="Not Provided"/>
    <s v="Chile"/>
    <n v="-35.6751"/>
    <n v="-71.543000000000006"/>
    <d v="2020-12-20T00:00:00"/>
    <n v="585546"/>
    <n v="16154"/>
    <n v="555956"/>
    <x v="0"/>
    <s v="December"/>
    <n v="20"/>
  </r>
  <r>
    <s v="Grand Princess"/>
    <s v="Canada"/>
    <n v="0"/>
    <n v="0"/>
    <d v="2020-12-21T00:00:00"/>
    <n v="13"/>
    <n v="0"/>
    <m/>
    <x v="0"/>
    <s v="December"/>
    <n v="21"/>
  </r>
  <r>
    <s v="Not Provided"/>
    <s v="Chile"/>
    <n v="-35.6751"/>
    <n v="-71.543000000000006"/>
    <d v="2020-12-21T00:00:00"/>
    <n v="587993"/>
    <n v="16197"/>
    <n v="557913"/>
    <x v="0"/>
    <s v="December"/>
    <n v="21"/>
  </r>
  <r>
    <s v="Grand Princess"/>
    <s v="Canada"/>
    <n v="0"/>
    <n v="0"/>
    <d v="2020-12-22T00:00:00"/>
    <n v="13"/>
    <n v="0"/>
    <m/>
    <x v="0"/>
    <s v="December"/>
    <n v="22"/>
  </r>
  <r>
    <s v="Not Provided"/>
    <s v="Chile"/>
    <n v="-35.6751"/>
    <n v="-71.543000000000006"/>
    <d v="2020-12-22T00:00:00"/>
    <n v="589189"/>
    <n v="16217"/>
    <n v="559845"/>
    <x v="0"/>
    <s v="December"/>
    <n v="22"/>
  </r>
  <r>
    <s v="Grand Princess"/>
    <s v="Canada"/>
    <n v="0"/>
    <n v="0"/>
    <d v="2020-12-23T00:00:00"/>
    <n v="13"/>
    <n v="0"/>
    <m/>
    <x v="0"/>
    <s v="December"/>
    <n v="23"/>
  </r>
  <r>
    <s v="Not Provided"/>
    <s v="Chile"/>
    <n v="-35.6751"/>
    <n v="-71.543000000000006"/>
    <d v="2020-12-23T00:00:00"/>
    <n v="590914"/>
    <n v="16228"/>
    <n v="561794"/>
    <x v="0"/>
    <s v="December"/>
    <n v="23"/>
  </r>
  <r>
    <s v="Grand Princess"/>
    <s v="Canada"/>
    <n v="0"/>
    <n v="0"/>
    <d v="2020-12-24T00:00:00"/>
    <n v="13"/>
    <n v="0"/>
    <m/>
    <x v="0"/>
    <s v="December"/>
    <n v="24"/>
  </r>
  <r>
    <s v="Not Provided"/>
    <s v="Chile"/>
    <n v="-35.6751"/>
    <n v="-71.543000000000006"/>
    <d v="2020-12-24T00:00:00"/>
    <n v="594152"/>
    <n v="16303"/>
    <n v="563457"/>
    <x v="0"/>
    <s v="December"/>
    <n v="24"/>
  </r>
  <r>
    <s v="Grand Princess"/>
    <s v="Canada"/>
    <n v="0"/>
    <n v="0"/>
    <d v="2020-12-25T00:00:00"/>
    <n v="13"/>
    <n v="0"/>
    <m/>
    <x v="0"/>
    <s v="December"/>
    <n v="25"/>
  </r>
  <r>
    <s v="Not Provided"/>
    <s v="Chile"/>
    <n v="-35.6751"/>
    <n v="-71.543000000000006"/>
    <d v="2020-12-25T00:00:00"/>
    <n v="595831"/>
    <n v="16358"/>
    <n v="565002"/>
    <x v="0"/>
    <s v="December"/>
    <n v="25"/>
  </r>
  <r>
    <s v="Grand Princess"/>
    <s v="Canada"/>
    <n v="0"/>
    <n v="0"/>
    <d v="2020-12-26T00:00:00"/>
    <n v="13"/>
    <n v="0"/>
    <m/>
    <x v="0"/>
    <s v="December"/>
    <n v="26"/>
  </r>
  <r>
    <s v="Not Provided"/>
    <s v="Chile"/>
    <n v="-35.6751"/>
    <n v="-71.543000000000006"/>
    <d v="2020-12-26T00:00:00"/>
    <n v="598394"/>
    <n v="16404"/>
    <n v="567376"/>
    <x v="0"/>
    <s v="December"/>
    <n v="26"/>
  </r>
  <r>
    <s v="Grand Princess"/>
    <s v="Canada"/>
    <n v="0"/>
    <n v="0"/>
    <d v="2020-12-27T00:00:00"/>
    <n v="13"/>
    <n v="0"/>
    <m/>
    <x v="0"/>
    <s v="December"/>
    <n v="27"/>
  </r>
  <r>
    <s v="Not Provided"/>
    <s v="Chile"/>
    <n v="-35.6751"/>
    <n v="-71.543000000000006"/>
    <d v="2020-12-27T00:00:00"/>
    <n v="600105"/>
    <n v="16443"/>
    <n v="569578"/>
    <x v="0"/>
    <s v="December"/>
    <n v="27"/>
  </r>
  <r>
    <s v="Grand Princess"/>
    <s v="Canada"/>
    <n v="0"/>
    <n v="0"/>
    <d v="2020-12-28T00:00:00"/>
    <n v="13"/>
    <n v="0"/>
    <m/>
    <x v="0"/>
    <s v="December"/>
    <n v="28"/>
  </r>
  <r>
    <s v="Not Provided"/>
    <s v="Chile"/>
    <n v="-35.6751"/>
    <n v="-71.543000000000006"/>
    <d v="2020-12-28T00:00:00"/>
    <n v="602028"/>
    <n v="16443"/>
    <n v="571674"/>
    <x v="0"/>
    <s v="December"/>
    <n v="28"/>
  </r>
  <r>
    <s v="Grand Princess"/>
    <s v="Canada"/>
    <n v="0"/>
    <n v="0"/>
    <d v="2020-12-29T00:00:00"/>
    <n v="13"/>
    <n v="0"/>
    <m/>
    <x v="0"/>
    <s v="December"/>
    <n v="29"/>
  </r>
  <r>
    <s v="Not Provided"/>
    <s v="Chile"/>
    <n v="-35.6751"/>
    <n v="-71.543000000000006"/>
    <d v="2020-12-29T00:00:00"/>
    <n v="603986"/>
    <n v="16488"/>
    <n v="573681"/>
    <x v="0"/>
    <s v="December"/>
    <n v="29"/>
  </r>
  <r>
    <s v="Grand Princess"/>
    <s v="Canada"/>
    <n v="0"/>
    <n v="0"/>
    <d v="2020-12-30T00:00:00"/>
    <n v="13"/>
    <n v="0"/>
    <m/>
    <x v="0"/>
    <s v="December"/>
    <n v="30"/>
  </r>
  <r>
    <s v="Not Provided"/>
    <s v="Chile"/>
    <n v="-35.6751"/>
    <n v="-71.543000000000006"/>
    <d v="2020-12-30T00:00:00"/>
    <n v="606950"/>
    <n v="16499"/>
    <n v="575595"/>
    <x v="0"/>
    <s v="December"/>
    <n v="30"/>
  </r>
  <r>
    <s v="Grand Princess"/>
    <s v="Canada"/>
    <n v="0"/>
    <n v="0"/>
    <d v="2020-12-31T00:00:00"/>
    <n v="13"/>
    <n v="0"/>
    <m/>
    <x v="0"/>
    <s v="December"/>
    <n v="31"/>
  </r>
  <r>
    <s v="Not Provided"/>
    <s v="Chile"/>
    <n v="-35.6751"/>
    <n v="-71.543000000000006"/>
    <d v="2020-12-31T00:00:00"/>
    <n v="608973"/>
    <n v="16608"/>
    <n v="577382"/>
    <x v="0"/>
    <s v="December"/>
    <n v="31"/>
  </r>
  <r>
    <s v="Grand Princess"/>
    <s v="Canada"/>
    <n v="0"/>
    <n v="0"/>
    <d v="2021-01-01T00:00:00"/>
    <n v="13"/>
    <n v="0"/>
    <m/>
    <x v="1"/>
    <s v="January"/>
    <n v="1"/>
  </r>
  <r>
    <s v="Not Provided"/>
    <s v="Chile"/>
    <n v="-35.6751"/>
    <n v="-71.543000000000006"/>
    <d v="2021-01-01T00:00:00"/>
    <n v="612564"/>
    <n v="16660"/>
    <n v="579203"/>
    <x v="1"/>
    <s v="January"/>
    <n v="1"/>
  </r>
  <r>
    <s v="Grand Princess"/>
    <s v="Canada"/>
    <n v="0"/>
    <n v="0"/>
    <d v="2021-01-02T00:00:00"/>
    <n v="13"/>
    <n v="0"/>
    <m/>
    <x v="1"/>
    <s v="January"/>
    <n v="2"/>
  </r>
  <r>
    <s v="Not Provided"/>
    <s v="Chile"/>
    <n v="-35.6751"/>
    <n v="-71.543000000000006"/>
    <d v="2021-01-02T00:00:00"/>
    <n v="615902"/>
    <n v="16724"/>
    <n v="581961"/>
    <x v="1"/>
    <s v="January"/>
    <n v="2"/>
  </r>
  <r>
    <s v="Grand Princess"/>
    <s v="Canada"/>
    <n v="0"/>
    <n v="0"/>
    <d v="2021-01-03T00:00:00"/>
    <n v="13"/>
    <n v="0"/>
    <m/>
    <x v="1"/>
    <s v="January"/>
    <n v="3"/>
  </r>
  <r>
    <s v="Not Provided"/>
    <s v="Chile"/>
    <n v="-35.6751"/>
    <n v="-71.543000000000006"/>
    <d v="2021-01-03T00:00:00"/>
    <n v="618191"/>
    <n v="16767"/>
    <n v="584457"/>
    <x v="1"/>
    <s v="January"/>
    <n v="3"/>
  </r>
  <r>
    <s v="Grand Princess"/>
    <s v="Canada"/>
    <n v="0"/>
    <n v="0"/>
    <d v="2021-01-04T00:00:00"/>
    <n v="13"/>
    <n v="0"/>
    <m/>
    <x v="1"/>
    <s v="January"/>
    <n v="4"/>
  </r>
  <r>
    <s v="Not Provided"/>
    <s v="Chile"/>
    <n v="-35.6751"/>
    <n v="-71.543000000000006"/>
    <d v="2021-01-04T00:00:00"/>
    <n v="620641"/>
    <n v="16767"/>
    <n v="586900"/>
    <x v="1"/>
    <s v="January"/>
    <n v="4"/>
  </r>
  <r>
    <s v="Grand Princess"/>
    <s v="Canada"/>
    <n v="0"/>
    <n v="0"/>
    <d v="2021-01-05T00:00:00"/>
    <n v="13"/>
    <n v="0"/>
    <m/>
    <x v="1"/>
    <s v="January"/>
    <n v="5"/>
  </r>
  <r>
    <s v="Not Provided"/>
    <s v="Chile"/>
    <n v="-35.6751"/>
    <n v="-71.543000000000006"/>
    <d v="2021-01-05T00:00:00"/>
    <n v="623101"/>
    <n v="16788"/>
    <n v="588991"/>
    <x v="1"/>
    <s v="January"/>
    <n v="5"/>
  </r>
  <r>
    <s v="Grand Princess"/>
    <s v="Canada"/>
    <n v="0"/>
    <n v="0"/>
    <d v="2021-01-06T00:00:00"/>
    <n v="13"/>
    <n v="0"/>
    <m/>
    <x v="1"/>
    <s v="January"/>
    <n v="6"/>
  </r>
  <r>
    <s v="Not Provided"/>
    <s v="Chile"/>
    <n v="-35.6751"/>
    <n v="-71.543000000000006"/>
    <d v="2021-01-06T00:00:00"/>
    <n v="625483"/>
    <n v="16816"/>
    <n v="591081"/>
    <x v="1"/>
    <s v="January"/>
    <n v="6"/>
  </r>
  <r>
    <s v="Grand Princess"/>
    <s v="Canada"/>
    <n v="0"/>
    <n v="0"/>
    <d v="2021-01-07T00:00:00"/>
    <n v="13"/>
    <n v="0"/>
    <m/>
    <x v="1"/>
    <s v="January"/>
    <n v="7"/>
  </r>
  <r>
    <s v="Not Provided"/>
    <s v="Chile"/>
    <n v="-35.6751"/>
    <n v="-71.543000000000006"/>
    <d v="2021-01-07T00:00:00"/>
    <n v="629176"/>
    <n v="16913"/>
    <n v="593235"/>
    <x v="1"/>
    <s v="January"/>
    <n v="7"/>
  </r>
  <r>
    <s v="Grand Princess"/>
    <s v="Canada"/>
    <n v="0"/>
    <n v="0"/>
    <d v="2021-01-08T00:00:00"/>
    <n v="13"/>
    <n v="0"/>
    <m/>
    <x v="1"/>
    <s v="January"/>
    <n v="8"/>
  </r>
  <r>
    <s v="Not Provided"/>
    <s v="Chile"/>
    <n v="-35.6751"/>
    <n v="-71.543000000000006"/>
    <d v="2021-01-08T00:00:00"/>
    <n v="633381"/>
    <n v="16974"/>
    <n v="595799"/>
    <x v="1"/>
    <s v="January"/>
    <n v="8"/>
  </r>
  <r>
    <s v="Grand Princess"/>
    <s v="Canada"/>
    <n v="0"/>
    <n v="0"/>
    <d v="2021-01-09T00:00:00"/>
    <n v="13"/>
    <n v="0"/>
    <m/>
    <x v="1"/>
    <s v="January"/>
    <n v="9"/>
  </r>
  <r>
    <s v="Not Provided"/>
    <s v="Chile"/>
    <n v="-35.6751"/>
    <n v="-71.543000000000006"/>
    <d v="2021-01-09T00:00:00"/>
    <n v="637742"/>
    <n v="17037"/>
    <n v="599604"/>
    <x v="1"/>
    <s v="January"/>
    <n v="9"/>
  </r>
  <r>
    <s v="Grand Princess"/>
    <s v="Canada"/>
    <n v="0"/>
    <n v="0"/>
    <d v="2021-01-10T00:00:00"/>
    <n v="13"/>
    <n v="0"/>
    <m/>
    <x v="1"/>
    <s v="January"/>
    <n v="10"/>
  </r>
  <r>
    <s v="Not Provided"/>
    <s v="Chile"/>
    <n v="-35.6751"/>
    <n v="-71.543000000000006"/>
    <d v="2021-01-10T00:00:00"/>
    <n v="641923"/>
    <n v="17096"/>
    <n v="602861"/>
    <x v="1"/>
    <s v="January"/>
    <n v="10"/>
  </r>
  <r>
    <s v="Grand Princess"/>
    <s v="Canada"/>
    <n v="0"/>
    <n v="0"/>
    <d v="2021-01-11T00:00:00"/>
    <n v="13"/>
    <n v="0"/>
    <m/>
    <x v="1"/>
    <s v="January"/>
    <n v="11"/>
  </r>
  <r>
    <s v="Not Provided"/>
    <s v="Chile"/>
    <n v="-35.6751"/>
    <n v="-71.543000000000006"/>
    <d v="2021-01-11T00:00:00"/>
    <n v="645892"/>
    <n v="17162"/>
    <n v="606055"/>
    <x v="1"/>
    <s v="January"/>
    <n v="11"/>
  </r>
  <r>
    <s v="Grand Princess"/>
    <s v="Canada"/>
    <n v="0"/>
    <n v="0"/>
    <d v="2021-01-12T00:00:00"/>
    <n v="13"/>
    <n v="0"/>
    <m/>
    <x v="1"/>
    <s v="January"/>
    <n v="12"/>
  </r>
  <r>
    <s v="Not Provided"/>
    <s v="Chile"/>
    <n v="-35.6751"/>
    <n v="-71.543000000000006"/>
    <d v="2021-01-12T00:00:00"/>
    <n v="649135"/>
    <n v="17182"/>
    <n v="608804"/>
    <x v="1"/>
    <s v="January"/>
    <n v="12"/>
  </r>
  <r>
    <s v="Grand Princess"/>
    <s v="Canada"/>
    <n v="0"/>
    <n v="0"/>
    <d v="2021-01-13T00:00:00"/>
    <n v="13"/>
    <n v="0"/>
    <m/>
    <x v="1"/>
    <s v="January"/>
    <n v="13"/>
  </r>
  <r>
    <s v="Not Provided"/>
    <s v="Chile"/>
    <n v="-35.6751"/>
    <n v="-71.543000000000006"/>
    <d v="2021-01-13T00:00:00"/>
    <n v="652525"/>
    <n v="17204"/>
    <n v="611564"/>
    <x v="1"/>
    <s v="January"/>
    <n v="13"/>
  </r>
  <r>
    <s v="Grand Princess"/>
    <s v="Canada"/>
    <n v="0"/>
    <n v="0"/>
    <d v="2021-01-14T00:00:00"/>
    <n v="13"/>
    <n v="0"/>
    <m/>
    <x v="1"/>
    <s v="January"/>
    <n v="14"/>
  </r>
  <r>
    <s v="Not Provided"/>
    <s v="Chile"/>
    <n v="-35.6751"/>
    <n v="-71.543000000000006"/>
    <d v="2021-01-14T00:00:00"/>
    <n v="656712"/>
    <n v="17294"/>
    <n v="614267"/>
    <x v="1"/>
    <s v="January"/>
    <n v="14"/>
  </r>
  <r>
    <s v="Grand Princess"/>
    <s v="Canada"/>
    <n v="0"/>
    <n v="0"/>
    <d v="2021-01-15T00:00:00"/>
    <n v="13"/>
    <n v="0"/>
    <m/>
    <x v="1"/>
    <s v="January"/>
    <n v="15"/>
  </r>
  <r>
    <s v="Not Provided"/>
    <s v="Chile"/>
    <n v="-35.6751"/>
    <n v="-71.543000000000006"/>
    <d v="2021-01-15T00:00:00"/>
    <n v="661180"/>
    <n v="17369"/>
    <n v="617372"/>
    <x v="1"/>
    <s v="January"/>
    <n v="15"/>
  </r>
  <r>
    <s v="Grand Princess"/>
    <s v="Canada"/>
    <n v="0"/>
    <n v="0"/>
    <d v="2021-01-16T00:00:00"/>
    <n v="13"/>
    <n v="0"/>
    <m/>
    <x v="1"/>
    <s v="January"/>
    <n v="16"/>
  </r>
  <r>
    <s v="Not Provided"/>
    <s v="Chile"/>
    <n v="-35.6751"/>
    <n v="-71.543000000000006"/>
    <d v="2021-01-16T00:00:00"/>
    <n v="665493"/>
    <n v="17435"/>
    <n v="622321"/>
    <x v="1"/>
    <s v="January"/>
    <n v="16"/>
  </r>
  <r>
    <s v="Grand Princess"/>
    <s v="Canada"/>
    <n v="0"/>
    <n v="0"/>
    <d v="2021-01-17T00:00:00"/>
    <n v="13"/>
    <n v="0"/>
    <m/>
    <x v="1"/>
    <s v="January"/>
    <n v="17"/>
  </r>
  <r>
    <s v="Not Provided"/>
    <s v="Chile"/>
    <n v="-35.6751"/>
    <n v="-71.543000000000006"/>
    <d v="2021-01-17T00:00:00"/>
    <n v="669832"/>
    <n v="17477"/>
    <n v="626528"/>
    <x v="1"/>
    <s v="January"/>
    <n v="17"/>
  </r>
  <r>
    <s v="Grand Princess"/>
    <s v="Canada"/>
    <n v="0"/>
    <n v="0"/>
    <d v="2021-01-18T00:00:00"/>
    <n v="13"/>
    <n v="0"/>
    <m/>
    <x v="1"/>
    <s v="January"/>
    <n v="18"/>
  </r>
  <r>
    <s v="Not Provided"/>
    <s v="Chile"/>
    <n v="-35.6751"/>
    <n v="-71.543000000000006"/>
    <d v="2021-01-18T00:00:00"/>
    <n v="673750"/>
    <n v="17547"/>
    <n v="630818"/>
    <x v="1"/>
    <s v="January"/>
    <n v="18"/>
  </r>
  <r>
    <s v="Grand Princess"/>
    <s v="Canada"/>
    <n v="0"/>
    <n v="0"/>
    <d v="2021-01-19T00:00:00"/>
    <n v="13"/>
    <n v="0"/>
    <m/>
    <x v="1"/>
    <s v="January"/>
    <n v="19"/>
  </r>
  <r>
    <s v="Not Provided"/>
    <s v="Chile"/>
    <n v="-35.6751"/>
    <n v="-71.543000000000006"/>
    <d v="2021-01-19T00:00:00"/>
    <n v="677151"/>
    <n v="17573"/>
    <n v="634960"/>
    <x v="1"/>
    <s v="January"/>
    <n v="19"/>
  </r>
  <r>
    <s v="Grand Princess"/>
    <s v="Canada"/>
    <n v="0"/>
    <n v="0"/>
    <d v="2021-01-20T00:00:00"/>
    <n v="13"/>
    <n v="0"/>
    <m/>
    <x v="1"/>
    <s v="January"/>
    <n v="20"/>
  </r>
  <r>
    <s v="Not Provided"/>
    <s v="Chile"/>
    <n v="-35.6751"/>
    <n v="-71.543000000000006"/>
    <d v="2021-01-20T00:00:00"/>
    <n v="680740"/>
    <n v="17594"/>
    <n v="639091"/>
    <x v="1"/>
    <s v="January"/>
    <n v="20"/>
  </r>
  <r>
    <s v="Grand Princess"/>
    <s v="Canada"/>
    <n v="0"/>
    <n v="0"/>
    <d v="2021-01-21T00:00:00"/>
    <n v="13"/>
    <n v="0"/>
    <m/>
    <x v="1"/>
    <s v="January"/>
    <n v="21"/>
  </r>
  <r>
    <s v="Not Provided"/>
    <s v="Chile"/>
    <n v="-35.6751"/>
    <n v="-71.543000000000006"/>
    <d v="2021-01-21T00:00:00"/>
    <n v="685107"/>
    <n v="17702"/>
    <n v="642004"/>
    <x v="1"/>
    <s v="January"/>
    <n v="21"/>
  </r>
  <r>
    <s v="Grand Princess"/>
    <s v="Canada"/>
    <n v="0"/>
    <n v="0"/>
    <d v="2021-01-22T00:00:00"/>
    <n v="13"/>
    <n v="0"/>
    <m/>
    <x v="1"/>
    <s v="January"/>
    <n v="22"/>
  </r>
  <r>
    <s v="Not Provided"/>
    <s v="Chile"/>
    <n v="-35.6751"/>
    <n v="-71.543000000000006"/>
    <d v="2021-01-22T00:00:00"/>
    <n v="690066"/>
    <n v="17786"/>
    <n v="645035"/>
    <x v="1"/>
    <s v="January"/>
    <n v="22"/>
  </r>
  <r>
    <s v="Grand Princess"/>
    <s v="Canada"/>
    <n v="0"/>
    <n v="0"/>
    <d v="2021-01-23T00:00:00"/>
    <n v="13"/>
    <n v="0"/>
    <m/>
    <x v="1"/>
    <s v="January"/>
    <n v="23"/>
  </r>
  <r>
    <s v="Not Provided"/>
    <s v="Chile"/>
    <n v="-35.6751"/>
    <n v="-71.543000000000006"/>
    <d v="2021-01-23T00:00:00"/>
    <n v="694647"/>
    <n v="17854"/>
    <n v="649802"/>
    <x v="1"/>
    <s v="January"/>
    <n v="23"/>
  </r>
  <r>
    <s v="Grand Princess"/>
    <s v="Canada"/>
    <n v="0"/>
    <n v="0"/>
    <d v="2021-01-24T00:00:00"/>
    <n v="13"/>
    <n v="0"/>
    <m/>
    <x v="1"/>
    <s v="January"/>
    <n v="24"/>
  </r>
  <r>
    <s v="Not Provided"/>
    <s v="Chile"/>
    <n v="-35.6751"/>
    <n v="-71.543000000000006"/>
    <d v="2021-01-24T00:00:00"/>
    <n v="699110"/>
    <n v="17933"/>
    <n v="654101"/>
    <x v="1"/>
    <s v="January"/>
    <n v="24"/>
  </r>
  <r>
    <s v="Grand Princess"/>
    <s v="Canada"/>
    <n v="0"/>
    <n v="0"/>
    <d v="2021-01-25T00:00:00"/>
    <n v="13"/>
    <n v="0"/>
    <m/>
    <x v="1"/>
    <s v="January"/>
    <n v="25"/>
  </r>
  <r>
    <s v="Not Provided"/>
    <s v="Chile"/>
    <n v="-35.6751"/>
    <n v="-71.543000000000006"/>
    <d v="2021-01-25T00:00:00"/>
    <n v="703178"/>
    <n v="17999"/>
    <n v="658324"/>
    <x v="1"/>
    <s v="January"/>
    <n v="25"/>
  </r>
  <r>
    <s v="Grand Princess"/>
    <s v="Canada"/>
    <n v="0"/>
    <n v="0"/>
    <d v="2021-01-26T00:00:00"/>
    <n v="13"/>
    <n v="0"/>
    <m/>
    <x v="1"/>
    <s v="January"/>
    <n v="26"/>
  </r>
  <r>
    <s v="Not Provided"/>
    <s v="Chile"/>
    <n v="-35.6751"/>
    <n v="-71.543000000000006"/>
    <d v="2021-01-26T00:00:00"/>
    <n v="706500"/>
    <n v="18023"/>
    <n v="662460"/>
    <x v="1"/>
    <s v="January"/>
    <n v="26"/>
  </r>
  <r>
    <s v="Grand Princess"/>
    <s v="Canada"/>
    <n v="0"/>
    <n v="0"/>
    <d v="2021-01-27T00:00:00"/>
    <n v="13"/>
    <n v="0"/>
    <m/>
    <x v="1"/>
    <s v="January"/>
    <n v="27"/>
  </r>
  <r>
    <s v="Not Provided"/>
    <s v="Chile"/>
    <n v="-35.6751"/>
    <n v="-71.543000000000006"/>
    <d v="2021-01-27T00:00:00"/>
    <n v="709888"/>
    <n v="18040"/>
    <n v="666799"/>
    <x v="1"/>
    <s v="January"/>
    <n v="27"/>
  </r>
  <r>
    <s v="Grand Princess"/>
    <s v="Canada"/>
    <n v="0"/>
    <n v="0"/>
    <d v="2021-01-28T00:00:00"/>
    <n v="13"/>
    <n v="0"/>
    <m/>
    <x v="1"/>
    <s v="January"/>
    <n v="28"/>
  </r>
  <r>
    <s v="Not Provided"/>
    <s v="Chile"/>
    <n v="-35.6751"/>
    <n v="-71.543000000000006"/>
    <d v="2021-01-28T00:00:00"/>
    <n v="714143"/>
    <n v="18174"/>
    <n v="670336"/>
    <x v="1"/>
    <s v="January"/>
    <n v="28"/>
  </r>
  <r>
    <s v="Grand Princess"/>
    <s v="Canada"/>
    <n v="0"/>
    <n v="0"/>
    <d v="2021-01-29T00:00:00"/>
    <n v="13"/>
    <n v="0"/>
    <m/>
    <x v="1"/>
    <s v="January"/>
    <n v="29"/>
  </r>
  <r>
    <s v="Not Provided"/>
    <s v="Chile"/>
    <n v="-35.6751"/>
    <n v="-71.543000000000006"/>
    <d v="2021-01-29T00:00:00"/>
    <n v="718749"/>
    <n v="18257"/>
    <n v="673582"/>
    <x v="1"/>
    <s v="January"/>
    <n v="29"/>
  </r>
  <r>
    <s v="Grand Princess"/>
    <s v="Canada"/>
    <n v="0"/>
    <n v="0"/>
    <d v="2021-01-30T00:00:00"/>
    <n v="13"/>
    <n v="0"/>
    <m/>
    <x v="1"/>
    <s v="January"/>
    <n v="30"/>
  </r>
  <r>
    <s v="Not Provided"/>
    <s v="Chile"/>
    <n v="-35.6751"/>
    <n v="-71.543000000000006"/>
    <d v="2021-01-30T00:00:00"/>
    <n v="722900"/>
    <n v="18339"/>
    <n v="677602"/>
    <x v="1"/>
    <s v="January"/>
    <n v="30"/>
  </r>
  <r>
    <s v="Grand Princess"/>
    <s v="Canada"/>
    <n v="0"/>
    <n v="0"/>
    <d v="2021-01-31T00:00:00"/>
    <n v="13"/>
    <n v="0"/>
    <m/>
    <x v="1"/>
    <s v="January"/>
    <n v="31"/>
  </r>
  <r>
    <s v="Not Provided"/>
    <s v="Chile"/>
    <n v="-35.6751"/>
    <n v="-71.543000000000006"/>
    <d v="2021-01-31T00:00:00"/>
    <n v="727109"/>
    <n v="18452"/>
    <n v="681981"/>
    <x v="1"/>
    <s v="January"/>
    <n v="31"/>
  </r>
  <r>
    <s v="Grand Princess"/>
    <s v="Canada"/>
    <n v="0"/>
    <n v="0"/>
    <d v="2021-02-01T00:00:00"/>
    <n v="13"/>
    <n v="0"/>
    <m/>
    <x v="1"/>
    <s v="February"/>
    <n v="1"/>
  </r>
  <r>
    <s v="Not Provided"/>
    <s v="Chile"/>
    <n v="-35.6751"/>
    <n v="-71.543000000000006"/>
    <d v="2021-02-01T00:00:00"/>
    <n v="730888"/>
    <n v="18537"/>
    <n v="686374"/>
    <x v="1"/>
    <s v="February"/>
    <n v="1"/>
  </r>
  <r>
    <s v="Grand Princess"/>
    <s v="Canada"/>
    <n v="0"/>
    <n v="0"/>
    <d v="2021-02-02T00:00:00"/>
    <n v="13"/>
    <n v="0"/>
    <m/>
    <x v="1"/>
    <s v="February"/>
    <n v="2"/>
  </r>
  <r>
    <s v="Not Provided"/>
    <s v="Chile"/>
    <n v="-35.6751"/>
    <n v="-71.543000000000006"/>
    <d v="2021-02-02T00:00:00"/>
    <n v="734035"/>
    <n v="18559"/>
    <n v="690653"/>
    <x v="1"/>
    <s v="February"/>
    <n v="2"/>
  </r>
  <r>
    <s v="Grand Princess"/>
    <s v="Canada"/>
    <n v="0"/>
    <n v="0"/>
    <d v="2021-02-03T00:00:00"/>
    <n v="13"/>
    <n v="0"/>
    <m/>
    <x v="1"/>
    <s v="February"/>
    <n v="3"/>
  </r>
  <r>
    <s v="Not Provided"/>
    <s v="Chile"/>
    <n v="-35.6751"/>
    <n v="-71.543000000000006"/>
    <d v="2021-02-03T00:00:00"/>
    <n v="736645"/>
    <n v="18576"/>
    <n v="694960"/>
    <x v="1"/>
    <s v="February"/>
    <n v="3"/>
  </r>
  <r>
    <s v="Grand Princess"/>
    <s v="Canada"/>
    <n v="0"/>
    <n v="0"/>
    <d v="2021-02-04T00:00:00"/>
    <n v="13"/>
    <n v="0"/>
    <m/>
    <x v="1"/>
    <s v="February"/>
    <n v="4"/>
  </r>
  <r>
    <s v="Not Provided"/>
    <s v="Chile"/>
    <n v="-35.6751"/>
    <n v="-71.543000000000006"/>
    <d v="2021-02-04T00:00:00"/>
    <n v="740237"/>
    <n v="18731"/>
    <n v="698248"/>
    <x v="1"/>
    <s v="February"/>
    <n v="4"/>
  </r>
  <r>
    <s v="Grand Princess"/>
    <s v="Canada"/>
    <n v="0"/>
    <n v="0"/>
    <d v="2021-02-05T00:00:00"/>
    <n v="13"/>
    <n v="0"/>
    <m/>
    <x v="1"/>
    <s v="February"/>
    <n v="5"/>
  </r>
  <r>
    <s v="Not Provided"/>
    <s v="Chile"/>
    <n v="-35.6751"/>
    <n v="-71.543000000000006"/>
    <d v="2021-02-05T00:00:00"/>
    <n v="744019"/>
    <n v="18808"/>
    <n v="701315"/>
    <x v="1"/>
    <s v="February"/>
    <n v="5"/>
  </r>
  <r>
    <s v="Grand Princess"/>
    <s v="Canada"/>
    <n v="0"/>
    <n v="0"/>
    <d v="2021-02-06T00:00:00"/>
    <n v="13"/>
    <n v="0"/>
    <m/>
    <x v="1"/>
    <s v="February"/>
    <n v="6"/>
  </r>
  <r>
    <s v="Not Provided"/>
    <s v="Chile"/>
    <n v="-35.6751"/>
    <n v="-71.543000000000006"/>
    <d v="2021-02-06T00:00:00"/>
    <n v="748082"/>
    <n v="18895"/>
    <n v="706020"/>
    <x v="1"/>
    <s v="February"/>
    <n v="6"/>
  </r>
  <r>
    <s v="Grand Princess"/>
    <s v="Canada"/>
    <n v="0"/>
    <n v="0"/>
    <d v="2021-02-07T00:00:00"/>
    <n v="13"/>
    <n v="0"/>
    <m/>
    <x v="1"/>
    <s v="February"/>
    <n v="7"/>
  </r>
  <r>
    <s v="Not Provided"/>
    <s v="Chile"/>
    <n v="-35.6751"/>
    <n v="-71.543000000000006"/>
    <d v="2021-02-07T00:00:00"/>
    <n v="751886"/>
    <n v="18974"/>
    <n v="710029"/>
    <x v="1"/>
    <s v="February"/>
    <n v="7"/>
  </r>
  <r>
    <s v="Grand Princess"/>
    <s v="Canada"/>
    <n v="0"/>
    <n v="0"/>
    <d v="2021-02-08T00:00:00"/>
    <n v="13"/>
    <n v="0"/>
    <m/>
    <x v="1"/>
    <s v="February"/>
    <n v="8"/>
  </r>
  <r>
    <s v="Not Provided"/>
    <s v="Chile"/>
    <n v="-35.6751"/>
    <n v="-71.543000000000006"/>
    <d v="2021-02-08T00:00:00"/>
    <n v="755350"/>
    <n v="19056"/>
    <n v="713711"/>
    <x v="1"/>
    <s v="February"/>
    <n v="8"/>
  </r>
  <r>
    <s v="Grand Princess"/>
    <s v="Canada"/>
    <n v="0"/>
    <n v="0"/>
    <d v="2021-02-09T00:00:00"/>
    <n v="13"/>
    <n v="0"/>
    <m/>
    <x v="1"/>
    <s v="February"/>
    <n v="9"/>
  </r>
  <r>
    <s v="Not Provided"/>
    <s v="Chile"/>
    <n v="-35.6751"/>
    <n v="-71.543000000000006"/>
    <d v="2021-02-09T00:00:00"/>
    <n v="758189"/>
    <n v="19084"/>
    <n v="717308"/>
    <x v="1"/>
    <s v="February"/>
    <n v="9"/>
  </r>
  <r>
    <s v="Grand Princess"/>
    <s v="Canada"/>
    <n v="0"/>
    <n v="0"/>
    <d v="2021-02-10T00:00:00"/>
    <n v="13"/>
    <n v="0"/>
    <m/>
    <x v="1"/>
    <s v="February"/>
    <n v="10"/>
  </r>
  <r>
    <s v="Not Provided"/>
    <s v="Chile"/>
    <n v="-35.6751"/>
    <n v="-71.543000000000006"/>
    <d v="2021-02-10T00:00:00"/>
    <n v="760576"/>
    <n v="19105"/>
    <n v="720852"/>
    <x v="1"/>
    <s v="February"/>
    <n v="10"/>
  </r>
  <r>
    <s v="Grand Princess"/>
    <s v="Canada"/>
    <n v="0"/>
    <n v="0"/>
    <d v="2021-02-11T00:00:00"/>
    <n v="13"/>
    <n v="0"/>
    <m/>
    <x v="1"/>
    <s v="February"/>
    <n v="11"/>
  </r>
  <r>
    <s v="Not Provided"/>
    <s v="Chile"/>
    <n v="-35.6751"/>
    <n v="-71.543000000000006"/>
    <d v="2021-02-11T00:00:00"/>
    <n v="764307"/>
    <n v="19262"/>
    <n v="723493"/>
    <x v="1"/>
    <s v="February"/>
    <n v="11"/>
  </r>
  <r>
    <s v="Grand Princess"/>
    <s v="Canada"/>
    <n v="0"/>
    <n v="0"/>
    <d v="2021-02-12T00:00:00"/>
    <n v="13"/>
    <n v="0"/>
    <m/>
    <x v="1"/>
    <s v="February"/>
    <n v="12"/>
  </r>
  <r>
    <s v="Not Provided"/>
    <s v="Chile"/>
    <n v="-35.6751"/>
    <n v="-71.543000000000006"/>
    <d v="2021-02-12T00:00:00"/>
    <n v="768471"/>
    <n v="19345"/>
    <n v="725945"/>
    <x v="1"/>
    <s v="February"/>
    <n v="12"/>
  </r>
  <r>
    <s v="Grand Princess"/>
    <s v="Canada"/>
    <n v="0"/>
    <n v="0"/>
    <d v="2021-02-13T00:00:00"/>
    <n v="13"/>
    <n v="0"/>
    <m/>
    <x v="1"/>
    <s v="February"/>
    <n v="13"/>
  </r>
  <r>
    <s v="Not Provided"/>
    <s v="Chile"/>
    <n v="-35.6751"/>
    <n v="-71.543000000000006"/>
    <d v="2021-02-13T00:00:00"/>
    <n v="772396"/>
    <n v="19443"/>
    <n v="730204"/>
    <x v="1"/>
    <s v="February"/>
    <n v="13"/>
  </r>
  <r>
    <s v="Grand Princess"/>
    <s v="Canada"/>
    <n v="0"/>
    <n v="0"/>
    <d v="2021-02-14T00:00:00"/>
    <n v="13"/>
    <n v="0"/>
    <m/>
    <x v="1"/>
    <s v="February"/>
    <n v="14"/>
  </r>
  <r>
    <s v="Not Provided"/>
    <s v="Chile"/>
    <n v="-35.6751"/>
    <n v="-71.543000000000006"/>
    <d v="2021-02-14T00:00:00"/>
    <n v="776209"/>
    <n v="19541"/>
    <n v="733731"/>
    <x v="1"/>
    <s v="February"/>
    <n v="14"/>
  </r>
  <r>
    <s v="Grand Princess"/>
    <s v="Canada"/>
    <n v="0"/>
    <n v="0"/>
    <d v="2021-02-15T00:00:00"/>
    <n v="13"/>
    <n v="0"/>
    <m/>
    <x v="1"/>
    <s v="February"/>
    <n v="15"/>
  </r>
  <r>
    <s v="Not Provided"/>
    <s v="Chile"/>
    <n v="-35.6751"/>
    <n v="-71.543000000000006"/>
    <d v="2021-02-15T00:00:00"/>
    <n v="779541"/>
    <n v="19624"/>
    <n v="737126"/>
    <x v="1"/>
    <s v="February"/>
    <n v="15"/>
  </r>
  <r>
    <s v="Grand Princess"/>
    <s v="Canada"/>
    <n v="0"/>
    <n v="0"/>
    <d v="2021-02-16T00:00:00"/>
    <n v="13"/>
    <n v="0"/>
    <m/>
    <x v="1"/>
    <s v="February"/>
    <n v="16"/>
  </r>
  <r>
    <s v="Not Provided"/>
    <s v="Chile"/>
    <n v="-35.6751"/>
    <n v="-71.543000000000006"/>
    <d v="2021-02-16T00:00:00"/>
    <n v="782039"/>
    <n v="19644"/>
    <n v="740465"/>
    <x v="1"/>
    <s v="February"/>
    <n v="16"/>
  </r>
  <r>
    <s v="Grand Princess"/>
    <s v="Canada"/>
    <n v="0"/>
    <n v="0"/>
    <d v="2021-02-17T00:00:00"/>
    <n v="13"/>
    <n v="0"/>
    <m/>
    <x v="1"/>
    <s v="February"/>
    <n v="17"/>
  </r>
  <r>
    <s v="Not Provided"/>
    <s v="Chile"/>
    <n v="-35.6751"/>
    <n v="-71.543000000000006"/>
    <d v="2021-02-17T00:00:00"/>
    <n v="784314"/>
    <n v="19659"/>
    <n v="743306"/>
    <x v="1"/>
    <s v="February"/>
    <n v="17"/>
  </r>
  <r>
    <s v="Grand Princess"/>
    <s v="Canada"/>
    <n v="0"/>
    <n v="0"/>
    <d v="2021-02-18T00:00:00"/>
    <n v="13"/>
    <n v="0"/>
    <m/>
    <x v="1"/>
    <s v="February"/>
    <n v="18"/>
  </r>
  <r>
    <s v="Not Provided"/>
    <s v="Chile"/>
    <n v="-35.6751"/>
    <n v="-71.543000000000006"/>
    <d v="2021-02-18T00:00:00"/>
    <n v="788142"/>
    <n v="19798"/>
    <n v="746314"/>
    <x v="1"/>
    <s v="February"/>
    <n v="18"/>
  </r>
  <r>
    <s v="Grand Princess"/>
    <s v="Canada"/>
    <n v="0"/>
    <n v="0"/>
    <d v="2021-02-19T00:00:00"/>
    <n v="13"/>
    <n v="0"/>
    <m/>
    <x v="1"/>
    <s v="February"/>
    <n v="19"/>
  </r>
  <r>
    <s v="Not Provided"/>
    <s v="Chile"/>
    <n v="-35.6751"/>
    <n v="-71.543000000000006"/>
    <d v="2021-02-19T00:00:00"/>
    <n v="791939"/>
    <n v="19897"/>
    <n v="748920"/>
    <x v="1"/>
    <s v="February"/>
    <n v="19"/>
  </r>
  <r>
    <s v="Grand Princess"/>
    <s v="Canada"/>
    <n v="0"/>
    <n v="0"/>
    <d v="2021-02-20T00:00:00"/>
    <n v="13"/>
    <n v="0"/>
    <m/>
    <x v="1"/>
    <s v="February"/>
    <n v="20"/>
  </r>
  <r>
    <s v="Not Provided"/>
    <s v="Chile"/>
    <n v="-35.6751"/>
    <n v="-71.543000000000006"/>
    <d v="2021-02-20T00:00:00"/>
    <n v="795845"/>
    <n v="19974"/>
    <n v="753037"/>
    <x v="1"/>
    <s v="February"/>
    <n v="20"/>
  </r>
  <r>
    <s v="Grand Princess"/>
    <s v="Canada"/>
    <n v="0"/>
    <n v="0"/>
    <d v="2021-02-21T00:00:00"/>
    <n v="13"/>
    <n v="0"/>
    <m/>
    <x v="1"/>
    <s v="February"/>
    <n v="21"/>
  </r>
  <r>
    <s v="Not Provided"/>
    <s v="Chile"/>
    <n v="-35.6751"/>
    <n v="-71.543000000000006"/>
    <d v="2021-02-21T00:00:00"/>
    <n v="799460"/>
    <n v="20042"/>
    <n v="756764"/>
    <x v="1"/>
    <s v="February"/>
    <n v="21"/>
  </r>
  <r>
    <s v="Grand Princess"/>
    <s v="Canada"/>
    <n v="0"/>
    <n v="0"/>
    <d v="2021-02-22T00:00:00"/>
    <n v="13"/>
    <n v="0"/>
    <m/>
    <x v="1"/>
    <s v="February"/>
    <n v="22"/>
  </r>
  <r>
    <s v="Not Provided"/>
    <s v="Chile"/>
    <n v="-35.6751"/>
    <n v="-71.543000000000006"/>
    <d v="2021-02-22T00:00:00"/>
    <n v="803009"/>
    <n v="20126"/>
    <n v="760577"/>
    <x v="1"/>
    <s v="February"/>
    <n v="22"/>
  </r>
  <r>
    <s v="Grand Princess"/>
    <s v="Canada"/>
    <n v="0"/>
    <n v="0"/>
    <d v="2021-02-23T00:00:00"/>
    <n v="13"/>
    <n v="0"/>
    <m/>
    <x v="1"/>
    <s v="February"/>
    <n v="23"/>
  </r>
  <r>
    <s v="Not Provided"/>
    <s v="Chile"/>
    <n v="-35.6751"/>
    <n v="-71.543000000000006"/>
    <d v="2021-02-23T00:00:00"/>
    <n v="805317"/>
    <n v="20151"/>
    <n v="763904"/>
    <x v="1"/>
    <s v="February"/>
    <n v="23"/>
  </r>
  <r>
    <s v="Grand Princess"/>
    <s v="Canada"/>
    <n v="0"/>
    <n v="0"/>
    <d v="2021-02-24T00:00:00"/>
    <n v="13"/>
    <n v="0"/>
    <m/>
    <x v="1"/>
    <s v="February"/>
    <n v="24"/>
  </r>
  <r>
    <s v="Not Provided"/>
    <s v="Chile"/>
    <n v="-35.6751"/>
    <n v="-71.543000000000006"/>
    <d v="2021-02-24T00:00:00"/>
    <n v="807872"/>
    <n v="20173"/>
    <n v="767332"/>
    <x v="1"/>
    <s v="February"/>
    <n v="24"/>
  </r>
  <r>
    <s v="Grand Princess"/>
    <s v="Canada"/>
    <n v="0"/>
    <n v="0"/>
    <d v="2021-02-25T00:00:00"/>
    <n v="13"/>
    <n v="0"/>
    <m/>
    <x v="1"/>
    <s v="February"/>
    <n v="25"/>
  </r>
  <r>
    <s v="Not Provided"/>
    <s v="Chile"/>
    <n v="-35.6751"/>
    <n v="-71.543000000000006"/>
    <d v="2021-02-25T00:00:00"/>
    <n v="812344"/>
    <n v="20310"/>
    <n v="770190"/>
    <x v="1"/>
    <s v="February"/>
    <n v="25"/>
  </r>
  <r>
    <s v="Grand Princess"/>
    <s v="Canada"/>
    <n v="0"/>
    <n v="0"/>
    <d v="2021-02-26T00:00:00"/>
    <n v="13"/>
    <n v="0"/>
    <m/>
    <x v="1"/>
    <s v="February"/>
    <n v="26"/>
  </r>
  <r>
    <s v="Not Provided"/>
    <s v="Chile"/>
    <n v="-35.6751"/>
    <n v="-71.543000000000006"/>
    <d v="2021-02-26T00:00:00"/>
    <n v="816929"/>
    <n v="20400"/>
    <n v="772951"/>
    <x v="1"/>
    <s v="February"/>
    <n v="26"/>
  </r>
  <r>
    <s v="Grand Princess"/>
    <s v="Canada"/>
    <n v="0"/>
    <n v="0"/>
    <d v="2021-02-27T00:00:00"/>
    <n v="13"/>
    <n v="0"/>
    <m/>
    <x v="1"/>
    <s v="February"/>
    <n v="27"/>
  </r>
  <r>
    <s v="Not Provided"/>
    <s v="Chile"/>
    <n v="-35.6751"/>
    <n v="-71.543000000000006"/>
    <d v="2021-02-27T00:00:00"/>
    <n v="821418"/>
    <n v="20476"/>
    <n v="776955"/>
    <x v="1"/>
    <s v="February"/>
    <n v="27"/>
  </r>
  <r>
    <s v="Grand Princess"/>
    <s v="Canada"/>
    <n v="0"/>
    <n v="0"/>
    <d v="2021-02-28T00:00:00"/>
    <n v="13"/>
    <n v="0"/>
    <m/>
    <x v="1"/>
    <s v="February"/>
    <n v="28"/>
  </r>
  <r>
    <s v="Not Provided"/>
    <s v="Chile"/>
    <n v="-35.6751"/>
    <n v="-71.543000000000006"/>
    <d v="2021-02-28T00:00:00"/>
    <n v="824625"/>
    <n v="20572"/>
    <n v="780530"/>
    <x v="1"/>
    <s v="February"/>
    <n v="28"/>
  </r>
  <r>
    <s v="Grand Princess"/>
    <s v="Canada"/>
    <n v="0"/>
    <n v="0"/>
    <d v="2021-03-01T00:00:00"/>
    <n v="13"/>
    <n v="0"/>
    <m/>
    <x v="1"/>
    <s v="March"/>
    <n v="1"/>
  </r>
  <r>
    <s v="Not Provided"/>
    <s v="Chile"/>
    <n v="-35.6751"/>
    <n v="-71.543000000000006"/>
    <d v="2021-03-01T00:00:00"/>
    <n v="829770"/>
    <n v="20660"/>
    <n v="784213"/>
    <x v="1"/>
    <s v="March"/>
    <n v="1"/>
  </r>
  <r>
    <s v="Grand Princess"/>
    <s v="Canada"/>
    <n v="0"/>
    <n v="0"/>
    <d v="2021-03-02T00:00:00"/>
    <n v="13"/>
    <n v="0"/>
    <m/>
    <x v="1"/>
    <s v="March"/>
    <n v="2"/>
  </r>
  <r>
    <s v="Not Provided"/>
    <s v="Chile"/>
    <n v="-35.6751"/>
    <n v="-71.543000000000006"/>
    <d v="2021-03-02T00:00:00"/>
    <n v="832512"/>
    <n v="20684"/>
    <n v="787700"/>
    <x v="1"/>
    <s v="March"/>
    <n v="2"/>
  </r>
  <r>
    <s v="Grand Princess"/>
    <s v="Canada"/>
    <n v="0"/>
    <n v="0"/>
    <d v="2021-03-03T00:00:00"/>
    <n v="13"/>
    <n v="0"/>
    <m/>
    <x v="1"/>
    <s v="March"/>
    <n v="3"/>
  </r>
  <r>
    <s v="Not Provided"/>
    <s v="Chile"/>
    <n v="-35.6751"/>
    <n v="-71.543000000000006"/>
    <d v="2021-03-03T00:00:00"/>
    <n v="835552"/>
    <n v="20704"/>
    <n v="790528"/>
    <x v="1"/>
    <s v="March"/>
    <n v="3"/>
  </r>
  <r>
    <s v="Grand Princess"/>
    <s v="Canada"/>
    <n v="0"/>
    <n v="0"/>
    <d v="2021-03-04T00:00:00"/>
    <n v="13"/>
    <n v="0"/>
    <m/>
    <x v="1"/>
    <s v="March"/>
    <n v="4"/>
  </r>
  <r>
    <s v="Not Provided"/>
    <s v="Chile"/>
    <n v="-35.6751"/>
    <n v="-71.543000000000006"/>
    <d v="2021-03-04T00:00:00"/>
    <n v="840119"/>
    <n v="20838"/>
    <n v="793819"/>
    <x v="1"/>
    <s v="March"/>
    <n v="4"/>
  </r>
  <r>
    <s v="Grand Princess"/>
    <s v="Canada"/>
    <n v="0"/>
    <n v="0"/>
    <d v="2021-03-05T00:00:00"/>
    <n v="13"/>
    <n v="0"/>
    <m/>
    <x v="1"/>
    <s v="March"/>
    <n v="5"/>
  </r>
  <r>
    <s v="Not Provided"/>
    <s v="Chile"/>
    <n v="-35.6751"/>
    <n v="-71.543000000000006"/>
    <d v="2021-03-05T00:00:00"/>
    <n v="845450"/>
    <n v="20928"/>
    <n v="796791"/>
    <x v="1"/>
    <s v="March"/>
    <n v="5"/>
  </r>
  <r>
    <s v="Grand Princess"/>
    <s v="Canada"/>
    <n v="0"/>
    <n v="0"/>
    <d v="2021-03-06T00:00:00"/>
    <n v="13"/>
    <n v="0"/>
    <m/>
    <x v="1"/>
    <s v="March"/>
    <n v="6"/>
  </r>
  <r>
    <s v="Not Provided"/>
    <s v="Chile"/>
    <n v="-35.6751"/>
    <n v="-71.543000000000006"/>
    <d v="2021-03-06T00:00:00"/>
    <n v="850483"/>
    <n v="21008"/>
    <n v="801537"/>
    <x v="1"/>
    <s v="March"/>
    <n v="6"/>
  </r>
  <r>
    <s v="Grand Princess"/>
    <s v="Canada"/>
    <n v="0"/>
    <n v="0"/>
    <d v="2021-03-07T00:00:00"/>
    <n v="13"/>
    <n v="0"/>
    <m/>
    <x v="1"/>
    <s v="March"/>
    <n v="7"/>
  </r>
  <r>
    <s v="Not Provided"/>
    <s v="Chile"/>
    <n v="-35.6751"/>
    <n v="-71.543000000000006"/>
    <d v="2021-03-07T00:00:00"/>
    <n v="855785"/>
    <n v="21077"/>
    <n v="805702"/>
    <x v="1"/>
    <s v="March"/>
    <n v="7"/>
  </r>
  <r>
    <s v="Grand Princess"/>
    <s v="Canada"/>
    <n v="0"/>
    <n v="0"/>
    <d v="2021-03-08T00:00:00"/>
    <n v="13"/>
    <n v="0"/>
    <m/>
    <x v="1"/>
    <s v="March"/>
    <n v="8"/>
  </r>
  <r>
    <s v="Not Provided"/>
    <s v="Chile"/>
    <n v="-35.6751"/>
    <n v="-71.543000000000006"/>
    <d v="2021-03-08T00:00:00"/>
    <n v="860533"/>
    <n v="21163"/>
    <n v="809941"/>
    <x v="1"/>
    <s v="March"/>
    <n v="8"/>
  </r>
  <r>
    <s v="Grand Princess"/>
    <s v="Canada"/>
    <n v="0"/>
    <n v="0"/>
    <d v="2021-03-09T00:00:00"/>
    <n v="13"/>
    <n v="0"/>
    <m/>
    <x v="1"/>
    <s v="March"/>
    <n v="9"/>
  </r>
  <r>
    <s v="Not Provided"/>
    <s v="Chile"/>
    <n v="-35.6751"/>
    <n v="-71.543000000000006"/>
    <d v="2021-03-09T00:00:00"/>
    <n v="864064"/>
    <n v="21182"/>
    <n v="814088"/>
    <x v="1"/>
    <s v="March"/>
    <n v="9"/>
  </r>
  <r>
    <s v="Grand Princess"/>
    <s v="Canada"/>
    <n v="0"/>
    <n v="0"/>
    <d v="2021-03-10T00:00:00"/>
    <n v="13"/>
    <n v="0"/>
    <m/>
    <x v="1"/>
    <s v="March"/>
    <n v="10"/>
  </r>
  <r>
    <s v="Not Provided"/>
    <s v="Chile"/>
    <n v="-35.6751"/>
    <n v="-71.543000000000006"/>
    <d v="2021-03-10T00:00:00"/>
    <n v="867949"/>
    <n v="21206"/>
    <n v="818337"/>
    <x v="1"/>
    <s v="March"/>
    <n v="10"/>
  </r>
  <r>
    <s v="Grand Princess"/>
    <s v="Canada"/>
    <n v="0"/>
    <n v="0"/>
    <d v="2021-03-11T00:00:00"/>
    <n v="13"/>
    <n v="0"/>
    <m/>
    <x v="1"/>
    <s v="March"/>
    <n v="11"/>
  </r>
  <r>
    <s v="Not Provided"/>
    <s v="Chile"/>
    <n v="-35.6751"/>
    <n v="-71.543000000000006"/>
    <d v="2021-03-11T00:00:00"/>
    <n v="873512"/>
    <n v="21362"/>
    <n v="821370"/>
    <x v="1"/>
    <s v="March"/>
    <n v="11"/>
  </r>
  <r>
    <s v="Grand Princess"/>
    <s v="Canada"/>
    <n v="0"/>
    <n v="0"/>
    <d v="2021-03-12T00:00:00"/>
    <n v="13"/>
    <n v="0"/>
    <m/>
    <x v="1"/>
    <s v="March"/>
    <n v="12"/>
  </r>
  <r>
    <s v="Not Provided"/>
    <s v="Chile"/>
    <n v="-35.6751"/>
    <n v="-71.543000000000006"/>
    <d v="2021-03-12T00:00:00"/>
    <n v="879485"/>
    <n v="21451"/>
    <n v="825311"/>
    <x v="1"/>
    <s v="March"/>
    <n v="12"/>
  </r>
  <r>
    <s v="Grand Princess"/>
    <s v="Canada"/>
    <n v="0"/>
    <n v="0"/>
    <d v="2021-03-13T00:00:00"/>
    <n v="13"/>
    <n v="0"/>
    <m/>
    <x v="1"/>
    <s v="March"/>
    <n v="13"/>
  </r>
  <r>
    <s v="Not Provided"/>
    <s v="Chile"/>
    <n v="-35.6751"/>
    <n v="-71.543000000000006"/>
    <d v="2021-03-13T00:00:00"/>
    <n v="885379"/>
    <n v="21574"/>
    <n v="830698"/>
    <x v="1"/>
    <s v="March"/>
    <n v="13"/>
  </r>
  <r>
    <s v="Grand Princess"/>
    <s v="Canada"/>
    <n v="0"/>
    <n v="0"/>
    <d v="2021-03-14T00:00:00"/>
    <n v="13"/>
    <n v="0"/>
    <m/>
    <x v="1"/>
    <s v="March"/>
    <n v="14"/>
  </r>
  <r>
    <s v="Not Provided"/>
    <s v="Chile"/>
    <n v="-35.6751"/>
    <n v="-71.543000000000006"/>
    <d v="2021-03-14T00:00:00"/>
    <n v="891110"/>
    <n v="21674"/>
    <n v="835669"/>
    <x v="1"/>
    <s v="March"/>
    <n v="14"/>
  </r>
  <r>
    <s v="Grand Princess"/>
    <s v="Canada"/>
    <n v="0"/>
    <n v="0"/>
    <d v="2021-03-15T00:00:00"/>
    <n v="13"/>
    <n v="0"/>
    <m/>
    <x v="1"/>
    <s v="March"/>
    <n v="15"/>
  </r>
  <r>
    <s v="Not Provided"/>
    <s v="Chile"/>
    <n v="-35.6751"/>
    <n v="-71.543000000000006"/>
    <d v="2021-03-15T00:00:00"/>
    <n v="896231"/>
    <n v="21772"/>
    <n v="840668"/>
    <x v="1"/>
    <s v="March"/>
    <n v="15"/>
  </r>
  <r>
    <s v="Grand Princess"/>
    <s v="Canada"/>
    <n v="0"/>
    <n v="0"/>
    <d v="2021-03-16T00:00:00"/>
    <n v="13"/>
    <n v="0"/>
    <m/>
    <x v="1"/>
    <s v="March"/>
    <n v="16"/>
  </r>
  <r>
    <s v="Not Provided"/>
    <s v="Chile"/>
    <n v="-35.6751"/>
    <n v="-71.543000000000006"/>
    <d v="2021-03-16T00:00:00"/>
    <n v="900782"/>
    <n v="21789"/>
    <n v="845712"/>
    <x v="1"/>
    <s v="March"/>
    <n v="16"/>
  </r>
  <r>
    <s v="Grand Princess"/>
    <s v="Canada"/>
    <n v="0"/>
    <n v="0"/>
    <d v="2021-03-17T00:00:00"/>
    <n v="13"/>
    <n v="0"/>
    <m/>
    <x v="1"/>
    <s v="March"/>
    <n v="17"/>
  </r>
  <r>
    <s v="Not Provided"/>
    <s v="Chile"/>
    <n v="-35.6751"/>
    <n v="-71.543000000000006"/>
    <d v="2021-03-17T00:00:00"/>
    <n v="904212"/>
    <n v="21816"/>
    <n v="851154"/>
    <x v="1"/>
    <s v="March"/>
    <n v="17"/>
  </r>
  <r>
    <s v="Grand Princess"/>
    <s v="Canada"/>
    <n v="0"/>
    <n v="0"/>
    <d v="2021-03-18T00:00:00"/>
    <n v="13"/>
    <n v="0"/>
    <m/>
    <x v="1"/>
    <s v="March"/>
    <n v="18"/>
  </r>
  <r>
    <s v="Not Provided"/>
    <s v="Chile"/>
    <n v="-35.6751"/>
    <n v="-71.543000000000006"/>
    <d v="2021-03-18T00:00:00"/>
    <n v="911469"/>
    <n v="21988"/>
    <n v="854827"/>
    <x v="1"/>
    <s v="March"/>
    <n v="18"/>
  </r>
  <r>
    <s v="Grand Princess"/>
    <s v="Canada"/>
    <n v="0"/>
    <n v="0"/>
    <d v="2021-03-19T00:00:00"/>
    <n v="13"/>
    <n v="0"/>
    <m/>
    <x v="1"/>
    <s v="March"/>
    <n v="19"/>
  </r>
  <r>
    <s v="Not Provided"/>
    <s v="Chile"/>
    <n v="-35.6751"/>
    <n v="-71.543000000000006"/>
    <d v="2021-03-19T00:00:00"/>
    <n v="918053"/>
    <n v="22087"/>
    <n v="859097"/>
    <x v="1"/>
    <s v="March"/>
    <n v="19"/>
  </r>
  <r>
    <s v="Grand Princess"/>
    <s v="Canada"/>
    <n v="0"/>
    <n v="0"/>
    <d v="2021-03-20T00:00:00"/>
    <n v="13"/>
    <n v="0"/>
    <m/>
    <x v="1"/>
    <s v="March"/>
    <n v="20"/>
  </r>
  <r>
    <s v="Not Provided"/>
    <s v="Chile"/>
    <n v="-35.6751"/>
    <n v="-71.543000000000006"/>
    <d v="2021-03-20T00:00:00"/>
    <n v="925089"/>
    <n v="22180"/>
    <n v="865413"/>
    <x v="1"/>
    <s v="March"/>
    <n v="20"/>
  </r>
  <r>
    <s v="Grand Princess"/>
    <s v="Canada"/>
    <n v="0"/>
    <n v="0"/>
    <d v="2021-03-21T00:00:00"/>
    <n v="13"/>
    <n v="0"/>
    <m/>
    <x v="1"/>
    <s v="March"/>
    <n v="21"/>
  </r>
  <r>
    <s v="Not Provided"/>
    <s v="Chile"/>
    <n v="-35.6751"/>
    <n v="-71.543000000000006"/>
    <d v="2021-03-21T00:00:00"/>
    <n v="931939"/>
    <n v="22279"/>
    <n v="871234"/>
    <x v="1"/>
    <s v="March"/>
    <n v="21"/>
  </r>
  <r>
    <s v="Grand Princess"/>
    <s v="Canada"/>
    <n v="0"/>
    <n v="0"/>
    <d v="2021-03-22T00:00:00"/>
    <n v="13"/>
    <n v="0"/>
    <m/>
    <x v="1"/>
    <s v="March"/>
    <n v="22"/>
  </r>
  <r>
    <s v="Not Provided"/>
    <s v="Chile"/>
    <n v="-35.6751"/>
    <n v="-71.543000000000006"/>
    <d v="2021-03-22T00:00:00"/>
    <n v="938094"/>
    <n v="22359"/>
    <n v="877189"/>
    <x v="1"/>
    <s v="March"/>
    <n v="22"/>
  </r>
  <r>
    <s v="Grand Princess"/>
    <s v="Canada"/>
    <n v="0"/>
    <n v="0"/>
    <d v="2021-03-23T00:00:00"/>
    <n v="13"/>
    <n v="0"/>
    <m/>
    <x v="1"/>
    <s v="March"/>
    <n v="23"/>
  </r>
  <r>
    <s v="Not Provided"/>
    <s v="Chile"/>
    <n v="-35.6751"/>
    <n v="-71.543000000000006"/>
    <d v="2021-03-23T00:00:00"/>
    <n v="942958"/>
    <n v="22384"/>
    <n v="882772"/>
    <x v="1"/>
    <s v="March"/>
    <n v="23"/>
  </r>
  <r>
    <s v="Grand Princess"/>
    <s v="Canada"/>
    <n v="0"/>
    <n v="0"/>
    <d v="2021-03-24T00:00:00"/>
    <n v="13"/>
    <n v="0"/>
    <m/>
    <x v="1"/>
    <s v="March"/>
    <n v="24"/>
  </r>
  <r>
    <s v="Not Provided"/>
    <s v="Chile"/>
    <n v="-35.6751"/>
    <n v="-71.543000000000006"/>
    <d v="2021-03-24T00:00:00"/>
    <n v="947783"/>
    <n v="22402"/>
    <n v="888826"/>
    <x v="1"/>
    <s v="March"/>
    <n v="24"/>
  </r>
  <r>
    <s v="Grand Princess"/>
    <s v="Canada"/>
    <n v="0"/>
    <n v="0"/>
    <d v="2021-03-25T00:00:00"/>
    <n v="13"/>
    <n v="0"/>
    <m/>
    <x v="1"/>
    <s v="March"/>
    <n v="25"/>
  </r>
  <r>
    <s v="Not Provided"/>
    <s v="Chile"/>
    <n v="-35.6751"/>
    <n v="-71.543000000000006"/>
    <d v="2021-03-25T00:00:00"/>
    <n v="954843"/>
    <n v="22524"/>
    <n v="892973"/>
    <x v="1"/>
    <s v="March"/>
    <n v="25"/>
  </r>
  <r>
    <s v="Grand Princess"/>
    <s v="Canada"/>
    <n v="0"/>
    <n v="0"/>
    <d v="2021-03-26T00:00:00"/>
    <n v="13"/>
    <n v="0"/>
    <m/>
    <x v="1"/>
    <s v="March"/>
    <n v="26"/>
  </r>
  <r>
    <s v="Not Provided"/>
    <s v="Chile"/>
    <n v="-35.6751"/>
    <n v="-71.543000000000006"/>
    <d v="2021-03-26T00:00:00"/>
    <n v="962321"/>
    <n v="22587"/>
    <n v="897975"/>
    <x v="1"/>
    <s v="March"/>
    <n v="26"/>
  </r>
  <r>
    <s v="Grand Princess"/>
    <s v="Canada"/>
    <n v="0"/>
    <n v="0"/>
    <d v="2021-03-27T00:00:00"/>
    <n v="13"/>
    <n v="0"/>
    <m/>
    <x v="1"/>
    <s v="March"/>
    <n v="27"/>
  </r>
  <r>
    <s v="Not Provided"/>
    <s v="Chile"/>
    <n v="-35.6751"/>
    <n v="-71.543000000000006"/>
    <d v="2021-03-27T00:00:00"/>
    <n v="969913"/>
    <n v="22653"/>
    <n v="905435"/>
    <x v="1"/>
    <s v="March"/>
    <n v="27"/>
  </r>
  <r>
    <s v="Grand Princess"/>
    <s v="Canada"/>
    <n v="0"/>
    <n v="0"/>
    <d v="2021-03-28T00:00:00"/>
    <n v="13"/>
    <n v="0"/>
    <m/>
    <x v="1"/>
    <s v="March"/>
    <n v="28"/>
  </r>
  <r>
    <s v="Not Provided"/>
    <s v="Chile"/>
    <n v="-35.6751"/>
    <n v="-71.543000000000006"/>
    <d v="2021-03-28T00:00:00"/>
    <n v="977243"/>
    <n v="22754"/>
    <n v="912058"/>
    <x v="1"/>
    <s v="March"/>
    <n v="28"/>
  </r>
  <r>
    <s v="Grand Princess"/>
    <s v="Canada"/>
    <n v="0"/>
    <n v="0"/>
    <d v="2021-03-29T00:00:00"/>
    <n v="13"/>
    <n v="0"/>
    <m/>
    <x v="1"/>
    <s v="March"/>
    <n v="29"/>
  </r>
  <r>
    <s v="Not Provided"/>
    <s v="Chile"/>
    <n v="-35.6751"/>
    <n v="-71.543000000000006"/>
    <d v="2021-03-29T00:00:00"/>
    <n v="984484"/>
    <n v="23070"/>
    <n v="918446"/>
    <x v="1"/>
    <s v="March"/>
    <n v="29"/>
  </r>
  <r>
    <s v="Grand Princess"/>
    <s v="Canada"/>
    <n v="0"/>
    <n v="0"/>
    <d v="2021-03-30T00:00:00"/>
    <n v="13"/>
    <n v="0"/>
    <m/>
    <x v="1"/>
    <s v="March"/>
    <n v="30"/>
  </r>
  <r>
    <s v="Not Provided"/>
    <s v="Chile"/>
    <n v="-35.6751"/>
    <n v="-71.543000000000006"/>
    <d v="2021-03-30T00:00:00"/>
    <n v="989492"/>
    <n v="23107"/>
    <n v="924612"/>
    <x v="1"/>
    <s v="March"/>
    <n v="30"/>
  </r>
  <r>
    <s v="Grand Princess"/>
    <s v="Canada"/>
    <n v="0"/>
    <n v="0"/>
    <d v="2021-03-31T00:00:00"/>
    <n v="13"/>
    <n v="0"/>
    <m/>
    <x v="1"/>
    <s v="March"/>
    <n v="31"/>
  </r>
  <r>
    <s v="Not Provided"/>
    <s v="Chile"/>
    <n v="-35.6751"/>
    <n v="-71.543000000000006"/>
    <d v="2021-03-31T00:00:00"/>
    <n v="995538"/>
    <n v="23135"/>
    <n v="931270"/>
    <x v="1"/>
    <s v="March"/>
    <n v="31"/>
  </r>
  <r>
    <s v="Grand Princess"/>
    <s v="Canada"/>
    <n v="0"/>
    <n v="0"/>
    <d v="2021-04-01T00:00:00"/>
    <n v="13"/>
    <n v="0"/>
    <m/>
    <x v="1"/>
    <s v="April"/>
    <n v="1"/>
  </r>
  <r>
    <s v="Not Provided"/>
    <s v="Chile"/>
    <n v="-35.6751"/>
    <n v="-71.543000000000006"/>
    <d v="2021-04-01T00:00:00"/>
    <n v="1003406"/>
    <n v="23328"/>
    <n v="936721"/>
    <x v="1"/>
    <s v="April"/>
    <n v="1"/>
  </r>
  <r>
    <s v="Grand Princess"/>
    <s v="Canada"/>
    <n v="0"/>
    <n v="0"/>
    <d v="2021-04-02T00:00:00"/>
    <n v="13"/>
    <n v="0"/>
    <m/>
    <x v="1"/>
    <s v="April"/>
    <n v="2"/>
  </r>
  <r>
    <s v="Not Provided"/>
    <s v="Chile"/>
    <n v="-35.6751"/>
    <n v="-71.543000000000006"/>
    <d v="2021-04-02T00:00:00"/>
    <n v="1011485"/>
    <n v="23421"/>
    <n v="942413"/>
    <x v="1"/>
    <s v="April"/>
    <n v="2"/>
  </r>
  <r>
    <s v="Grand Princess"/>
    <s v="Canada"/>
    <n v="0"/>
    <n v="0"/>
    <d v="2021-04-03T00:00:00"/>
    <n v="13"/>
    <n v="0"/>
    <m/>
    <x v="1"/>
    <s v="April"/>
    <n v="3"/>
  </r>
  <r>
    <s v="Not Provided"/>
    <s v="Chile"/>
    <n v="-35.6751"/>
    <n v="-71.543000000000006"/>
    <d v="2021-04-03T00:00:00"/>
    <n v="1019478"/>
    <n v="23524"/>
    <n v="950889"/>
    <x v="1"/>
    <s v="April"/>
    <n v="3"/>
  </r>
  <r>
    <s v="Grand Princess"/>
    <s v="Canada"/>
    <n v="0"/>
    <n v="0"/>
    <d v="2021-04-04T00:00:00"/>
    <n v="13"/>
    <n v="0"/>
    <m/>
    <x v="1"/>
    <s v="April"/>
    <n v="4"/>
  </r>
  <r>
    <s v="Not Provided"/>
    <s v="Chile"/>
    <n v="-35.6751"/>
    <n v="-71.543000000000006"/>
    <d v="2021-04-04T00:00:00"/>
    <n v="1026785"/>
    <n v="23644"/>
    <n v="958400"/>
    <x v="1"/>
    <s v="April"/>
    <n v="4"/>
  </r>
  <r>
    <s v="Grand Princess"/>
    <s v="Canada"/>
    <n v="0"/>
    <n v="0"/>
    <d v="2021-04-05T00:00:00"/>
    <n v="13"/>
    <n v="0"/>
    <m/>
    <x v="1"/>
    <s v="April"/>
    <n v="5"/>
  </r>
  <r>
    <s v="Not Provided"/>
    <s v="Chile"/>
    <n v="-35.6751"/>
    <n v="-71.543000000000006"/>
    <d v="2021-04-05T00:00:00"/>
    <n v="1032612"/>
    <n v="23677"/>
    <n v="965641"/>
    <x v="1"/>
    <s v="April"/>
    <n v="5"/>
  </r>
  <r>
    <s v="Grand Princess"/>
    <s v="Canada"/>
    <n v="0"/>
    <n v="0"/>
    <d v="2021-04-06T00:00:00"/>
    <n v="13"/>
    <n v="0"/>
    <m/>
    <x v="1"/>
    <s v="April"/>
    <n v="6"/>
  </r>
  <r>
    <s v="Not Provided"/>
    <s v="Chile"/>
    <n v="-35.6751"/>
    <n v="-71.543000000000006"/>
    <d v="2021-04-06T00:00:00"/>
    <n v="1037780"/>
    <n v="23734"/>
    <n v="965641"/>
    <x v="1"/>
    <s v="April"/>
    <n v="6"/>
  </r>
  <r>
    <s v="Grand Princess"/>
    <s v="Canada"/>
    <n v="0"/>
    <n v="0"/>
    <d v="2021-04-07T00:00:00"/>
    <n v="13"/>
    <n v="0"/>
    <m/>
    <x v="1"/>
    <s v="April"/>
    <n v="7"/>
  </r>
  <r>
    <s v="Not Provided"/>
    <s v="Chile"/>
    <n v="-35.6751"/>
    <n v="-71.543000000000006"/>
    <d v="2021-04-07T00:00:00"/>
    <n v="1043022"/>
    <n v="23796"/>
    <n v="980245"/>
    <x v="1"/>
    <s v="April"/>
    <n v="7"/>
  </r>
  <r>
    <s v="Grand Princess"/>
    <s v="Canada"/>
    <n v="0"/>
    <n v="0"/>
    <d v="2021-04-08T00:00:00"/>
    <n v="13"/>
    <n v="0"/>
    <m/>
    <x v="1"/>
    <s v="April"/>
    <n v="8"/>
  </r>
  <r>
    <s v="Not Provided"/>
    <s v="Chile"/>
    <n v="-35.6751"/>
    <n v="-71.543000000000006"/>
    <d v="2021-04-08T00:00:00"/>
    <n v="1051270"/>
    <n v="23979"/>
    <n v="986285"/>
    <x v="1"/>
    <s v="April"/>
    <n v="8"/>
  </r>
  <r>
    <s v="Grand Princess"/>
    <s v="Canada"/>
    <n v="0"/>
    <n v="0"/>
    <d v="2021-04-09T00:00:00"/>
    <n v="13"/>
    <n v="0"/>
    <m/>
    <x v="1"/>
    <s v="April"/>
    <n v="9"/>
  </r>
  <r>
    <s v="Not Provided"/>
    <s v="Chile"/>
    <n v="-35.6751"/>
    <n v="-71.543000000000006"/>
    <d v="2021-04-09T00:00:00"/>
    <n v="1060421"/>
    <n v="24108"/>
    <n v="991676"/>
    <x v="1"/>
    <s v="April"/>
    <n v="9"/>
  </r>
  <r>
    <s v="Grand Princess"/>
    <s v="Canada"/>
    <n v="0"/>
    <n v="0"/>
    <d v="2021-04-10T00:00:00"/>
    <n v="13"/>
    <n v="0"/>
    <m/>
    <x v="1"/>
    <s v="April"/>
    <n v="10"/>
  </r>
  <r>
    <s v="Not Provided"/>
    <s v="Chile"/>
    <n v="-35.6751"/>
    <n v="-71.543000000000006"/>
    <d v="2021-04-10T00:00:00"/>
    <n v="1068522"/>
    <n v="24213"/>
    <n v="998400"/>
    <x v="1"/>
    <s v="April"/>
    <n v="10"/>
  </r>
  <r>
    <s v="Grand Princess"/>
    <s v="Canada"/>
    <n v="0"/>
    <n v="0"/>
    <d v="2021-04-11T00:00:00"/>
    <n v="13"/>
    <n v="0"/>
    <m/>
    <x v="1"/>
    <s v="April"/>
    <n v="11"/>
  </r>
  <r>
    <s v="Not Provided"/>
    <s v="Chile"/>
    <n v="-35.6751"/>
    <n v="-71.543000000000006"/>
    <d v="2021-04-11T00:00:00"/>
    <n v="1076499"/>
    <n v="24346"/>
    <n v="1005860"/>
    <x v="1"/>
    <s v="April"/>
    <n v="11"/>
  </r>
  <r>
    <s v="Grand Princess"/>
    <s v="Canada"/>
    <n v="0"/>
    <n v="0"/>
    <d v="2021-04-12T00:00:00"/>
    <n v="13"/>
    <n v="0"/>
    <m/>
    <x v="1"/>
    <s v="April"/>
    <n v="12"/>
  </r>
  <r>
    <s v="Not Provided"/>
    <s v="Chile"/>
    <n v="-35.6751"/>
    <n v="-71.543000000000006"/>
    <d v="2021-04-12T00:00:00"/>
    <n v="1082920"/>
    <n v="24483"/>
    <n v="1012904"/>
    <x v="1"/>
    <s v="April"/>
    <n v="12"/>
  </r>
  <r>
    <s v="Grand Princess"/>
    <s v="Canada"/>
    <n v="0"/>
    <n v="0"/>
    <d v="2021-04-13T00:00:00"/>
    <n v="13"/>
    <n v="0"/>
    <m/>
    <x v="1"/>
    <s v="April"/>
    <n v="13"/>
  </r>
  <r>
    <s v="Not Provided"/>
    <s v="Chile"/>
    <n v="-35.6751"/>
    <n v="-71.543000000000006"/>
    <d v="2021-04-13T00:00:00"/>
    <n v="1088710"/>
    <n v="24518"/>
    <n v="1020925"/>
    <x v="1"/>
    <s v="April"/>
    <n v="13"/>
  </r>
  <r>
    <s v="Grand Princess"/>
    <s v="Canada"/>
    <n v="0"/>
    <n v="0"/>
    <d v="2021-04-14T00:00:00"/>
    <n v="13"/>
    <n v="0"/>
    <m/>
    <x v="1"/>
    <s v="April"/>
    <n v="14"/>
  </r>
  <r>
    <s v="Not Provided"/>
    <s v="Chile"/>
    <n v="-35.6751"/>
    <n v="-71.543000000000006"/>
    <d v="2021-04-14T00:00:00"/>
    <n v="1094267"/>
    <n v="24548"/>
    <n v="1026934"/>
    <x v="1"/>
    <s v="April"/>
    <n v="14"/>
  </r>
  <r>
    <s v="Grand Princess"/>
    <s v="Canada"/>
    <n v="0"/>
    <n v="0"/>
    <d v="2021-04-15T00:00:00"/>
    <n v="13"/>
    <n v="0"/>
    <m/>
    <x v="1"/>
    <s v="April"/>
    <n v="15"/>
  </r>
  <r>
    <s v="Not Provided"/>
    <s v="Chile"/>
    <n v="-35.6751"/>
    <n v="-71.543000000000006"/>
    <d v="2021-04-15T00:00:00"/>
    <n v="1101698"/>
    <n v="24766"/>
    <n v="1033189"/>
    <x v="1"/>
    <s v="April"/>
    <n v="15"/>
  </r>
  <r>
    <s v="Grand Princess"/>
    <s v="Canada"/>
    <n v="0"/>
    <n v="0"/>
    <d v="2021-04-16T00:00:00"/>
    <n v="13"/>
    <n v="0"/>
    <m/>
    <x v="1"/>
    <s v="April"/>
    <n v="16"/>
  </r>
  <r>
    <s v="Not Provided"/>
    <s v="Chile"/>
    <n v="-35.6751"/>
    <n v="-71.543000000000006"/>
    <d v="2021-04-16T00:00:00"/>
    <n v="1109311"/>
    <n v="24923"/>
    <n v="1037539"/>
    <x v="1"/>
    <s v="April"/>
    <n v="16"/>
  </r>
  <r>
    <s v="Grand Princess"/>
    <s v="Canada"/>
    <n v="0"/>
    <n v="0"/>
    <d v="2021-04-17T00:00:00"/>
    <n v="13"/>
    <n v="0"/>
    <m/>
    <x v="1"/>
    <s v="April"/>
    <n v="17"/>
  </r>
  <r>
    <s v="Not Provided"/>
    <s v="Chile"/>
    <n v="-35.6751"/>
    <n v="-71.543000000000006"/>
    <d v="2021-04-17T00:00:00"/>
    <n v="1117348"/>
    <n v="25055"/>
    <n v="1045807"/>
    <x v="1"/>
    <s v="April"/>
    <n v="17"/>
  </r>
  <r>
    <s v="Grand Princess"/>
    <s v="Canada"/>
    <n v="0"/>
    <n v="0"/>
    <d v="2021-04-18T00:00:00"/>
    <n v="13"/>
    <n v="0"/>
    <m/>
    <x v="1"/>
    <s v="April"/>
    <n v="18"/>
  </r>
  <r>
    <s v="Not Provided"/>
    <s v="Chile"/>
    <n v="-35.6751"/>
    <n v="-71.543000000000006"/>
    <d v="2021-04-18T00:00:00"/>
    <n v="1124718"/>
    <n v="25177"/>
    <n v="1053635"/>
    <x v="1"/>
    <s v="April"/>
    <n v="18"/>
  </r>
  <r>
    <s v="Grand Princess"/>
    <s v="Canada"/>
    <n v="0"/>
    <n v="0"/>
    <d v="2021-04-19T00:00:00"/>
    <n v="13"/>
    <n v="0"/>
    <m/>
    <x v="1"/>
    <s v="April"/>
    <n v="19"/>
  </r>
  <r>
    <s v="Not Provided"/>
    <s v="Chile"/>
    <n v="-35.6751"/>
    <n v="-71.543000000000006"/>
    <d v="2021-04-19T00:00:00"/>
    <n v="1131340"/>
    <n v="25277"/>
    <n v="1060796"/>
    <x v="1"/>
    <s v="April"/>
    <n v="19"/>
  </r>
  <r>
    <s v="Grand Princess"/>
    <s v="Canada"/>
    <n v="0"/>
    <n v="0"/>
    <d v="2021-04-20T00:00:00"/>
    <n v="13"/>
    <n v="0"/>
    <m/>
    <x v="1"/>
    <s v="April"/>
    <n v="20"/>
  </r>
  <r>
    <s v="Not Provided"/>
    <s v="Chile"/>
    <n v="-35.6751"/>
    <n v="-71.543000000000006"/>
    <d v="2021-04-20T00:00:00"/>
    <n v="1136189"/>
    <n v="25317"/>
    <n v="1067662"/>
    <x v="1"/>
    <s v="April"/>
    <n v="20"/>
  </r>
  <r>
    <s v="Grand Princess"/>
    <s v="Canada"/>
    <n v="0"/>
    <n v="0"/>
    <d v="2021-04-21T00:00:00"/>
    <n v="13"/>
    <n v="0"/>
    <m/>
    <x v="1"/>
    <s v="April"/>
    <n v="21"/>
  </r>
  <r>
    <s v="Not Provided"/>
    <s v="Chile"/>
    <n v="-35.6751"/>
    <n v="-71.543000000000006"/>
    <d v="2021-04-21T00:00:00"/>
    <n v="1141403"/>
    <n v="25353"/>
    <n v="1074827"/>
    <x v="1"/>
    <s v="April"/>
    <n v="21"/>
  </r>
  <r>
    <s v="Grand Princess"/>
    <s v="Canada"/>
    <n v="0"/>
    <n v="0"/>
    <d v="2021-04-22T00:00:00"/>
    <n v="13"/>
    <n v="0"/>
    <m/>
    <x v="1"/>
    <s v="April"/>
    <n v="22"/>
  </r>
  <r>
    <s v="Not Provided"/>
    <s v="Chile"/>
    <n v="-35.6751"/>
    <n v="-71.543000000000006"/>
    <d v="2021-04-22T00:00:00"/>
    <n v="1148320"/>
    <n v="25532"/>
    <n v="1081117"/>
    <x v="1"/>
    <s v="April"/>
    <n v="22"/>
  </r>
  <r>
    <s v="Grand Princess"/>
    <s v="Canada"/>
    <n v="0"/>
    <n v="0"/>
    <d v="2021-04-23T00:00:00"/>
    <n v="13"/>
    <n v="0"/>
    <m/>
    <x v="1"/>
    <s v="April"/>
    <n v="23"/>
  </r>
  <r>
    <s v="Not Provided"/>
    <s v="Chile"/>
    <n v="-35.6751"/>
    <n v="-71.543000000000006"/>
    <d v="2021-04-23T00:00:00"/>
    <n v="1155902"/>
    <n v="25641"/>
    <n v="1084831"/>
    <x v="1"/>
    <s v="April"/>
    <n v="23"/>
  </r>
  <r>
    <s v="Grand Princess"/>
    <s v="Canada"/>
    <n v="0"/>
    <n v="0"/>
    <d v="2021-04-24T00:00:00"/>
    <n v="13"/>
    <n v="0"/>
    <m/>
    <x v="1"/>
    <s v="April"/>
    <n v="24"/>
  </r>
  <r>
    <s v="Not Provided"/>
    <s v="Chile"/>
    <n v="-35.6751"/>
    <n v="-71.543000000000006"/>
    <d v="2021-04-24T00:00:00"/>
    <n v="1162811"/>
    <n v="25742"/>
    <n v="1092935"/>
    <x v="1"/>
    <s v="April"/>
    <n v="24"/>
  </r>
  <r>
    <s v="Grand Princess"/>
    <s v="Canada"/>
    <n v="0"/>
    <n v="0"/>
    <d v="2021-04-25T00:00:00"/>
    <n v="13"/>
    <n v="0"/>
    <m/>
    <x v="1"/>
    <s v="April"/>
    <n v="25"/>
  </r>
  <r>
    <s v="Not Provided"/>
    <s v="Chile"/>
    <n v="-35.6751"/>
    <n v="-71.543000000000006"/>
    <d v="2021-04-25T00:00:00"/>
    <n v="1169536"/>
    <n v="25856"/>
    <n v="1099918"/>
    <x v="1"/>
    <s v="April"/>
    <n v="25"/>
  </r>
  <r>
    <s v="Grand Princess"/>
    <s v="Canada"/>
    <n v="0"/>
    <n v="0"/>
    <d v="2021-04-26T00:00:00"/>
    <n v="13"/>
    <n v="0"/>
    <m/>
    <x v="1"/>
    <s v="April"/>
    <n v="26"/>
  </r>
  <r>
    <s v="Not Provided"/>
    <s v="Chile"/>
    <n v="-35.6751"/>
    <n v="-71.543000000000006"/>
    <d v="2021-04-26T00:00:00"/>
    <n v="1175614"/>
    <n v="25975"/>
    <n v="1106862"/>
    <x v="1"/>
    <s v="April"/>
    <n v="26"/>
  </r>
  <r>
    <s v="Grand Princess"/>
    <s v="Canada"/>
    <n v="0"/>
    <n v="0"/>
    <d v="2021-04-27T00:00:00"/>
    <n v="13"/>
    <n v="0"/>
    <m/>
    <x v="1"/>
    <s v="April"/>
    <n v="27"/>
  </r>
  <r>
    <s v="Not Provided"/>
    <s v="Chile"/>
    <n v="-35.6751"/>
    <n v="-71.543000000000006"/>
    <d v="2021-04-27T00:00:00"/>
    <n v="1179772"/>
    <n v="26020"/>
    <n v="1112463"/>
    <x v="1"/>
    <s v="April"/>
    <n v="27"/>
  </r>
  <r>
    <s v="Grand Princess"/>
    <s v="Canada"/>
    <n v="0"/>
    <n v="0"/>
    <d v="2021-04-28T00:00:00"/>
    <n v="13"/>
    <n v="0"/>
    <m/>
    <x v="1"/>
    <s v="April"/>
    <n v="28"/>
  </r>
  <r>
    <s v="Not Provided"/>
    <s v="Chile"/>
    <n v="-35.6751"/>
    <n v="-71.543000000000006"/>
    <d v="2021-04-28T00:00:00"/>
    <n v="1184271"/>
    <n v="26073"/>
    <n v="1120141"/>
    <x v="1"/>
    <s v="April"/>
    <n v="28"/>
  </r>
  <r>
    <s v="Grand Princess"/>
    <s v="Canada"/>
    <n v="0"/>
    <n v="0"/>
    <d v="2021-04-29T00:00:00"/>
    <n v="13"/>
    <n v="0"/>
    <m/>
    <x v="1"/>
    <s v="April"/>
    <n v="29"/>
  </r>
  <r>
    <s v="Not Provided"/>
    <s v="Chile"/>
    <n v="-35.6751"/>
    <n v="-71.543000000000006"/>
    <d v="2021-04-29T00:00:00"/>
    <n v="1190991"/>
    <n v="26247"/>
    <n v="1125761"/>
    <x v="1"/>
    <s v="April"/>
    <n v="29"/>
  </r>
  <r>
    <s v="Grand Princess"/>
    <s v="Canada"/>
    <n v="0"/>
    <n v="0"/>
    <d v="2021-04-30T00:00:00"/>
    <n v="13"/>
    <n v="0"/>
    <m/>
    <x v="1"/>
    <s v="April"/>
    <n v="30"/>
  </r>
  <r>
    <s v="Not Provided"/>
    <s v="Chile"/>
    <n v="-35.6751"/>
    <n v="-71.543000000000006"/>
    <d v="2021-04-30T00:00:00"/>
    <n v="1198245"/>
    <n v="26353"/>
    <n v="1129347"/>
    <x v="1"/>
    <s v="April"/>
    <n v="30"/>
  </r>
  <r>
    <s v="Grand Princess"/>
    <s v="Canada"/>
    <n v="0"/>
    <n v="0"/>
    <d v="2021-05-01T00:00:00"/>
    <n v="13"/>
    <n v="0"/>
    <m/>
    <x v="1"/>
    <s v="May"/>
    <n v="1"/>
  </r>
  <r>
    <s v="Not Provided"/>
    <s v="Chile"/>
    <n v="-35.6751"/>
    <n v="-71.543000000000006"/>
    <d v="2021-05-01T00:00:00"/>
    <n v="1203755"/>
    <n v="26457"/>
    <n v="1136197"/>
    <x v="1"/>
    <s v="May"/>
    <n v="1"/>
  </r>
  <r>
    <s v="Grand Princess"/>
    <s v="Canada"/>
    <n v="0"/>
    <n v="0"/>
    <d v="2021-05-02T00:00:00"/>
    <n v="13"/>
    <n v="0"/>
    <m/>
    <x v="1"/>
    <s v="May"/>
    <n v="2"/>
  </r>
  <r>
    <s v="Not Provided"/>
    <s v="Chile"/>
    <n v="-35.6751"/>
    <n v="-71.543000000000006"/>
    <d v="2021-05-02T00:00:00"/>
    <n v="1210920"/>
    <n v="26561"/>
    <n v="1143565"/>
    <x v="1"/>
    <s v="May"/>
    <n v="2"/>
  </r>
  <r>
    <s v="Grand Princess"/>
    <s v="Canada"/>
    <n v="0"/>
    <n v="0"/>
    <d v="2021-05-03T00:00:00"/>
    <n v="13"/>
    <n v="0"/>
    <m/>
    <x v="1"/>
    <s v="May"/>
    <n v="3"/>
  </r>
  <r>
    <s v="Not Provided"/>
    <s v="Chile"/>
    <n v="-35.6751"/>
    <n v="-71.543000000000006"/>
    <d v="2021-05-03T00:00:00"/>
    <n v="1215815"/>
    <n v="26659"/>
    <n v="1149795"/>
    <x v="1"/>
    <s v="May"/>
    <n v="3"/>
  </r>
  <r>
    <s v="Grand Princess"/>
    <s v="Canada"/>
    <n v="0"/>
    <n v="0"/>
    <d v="2021-05-04T00:00:00"/>
    <n v="13"/>
    <n v="0"/>
    <m/>
    <x v="1"/>
    <s v="May"/>
    <n v="4"/>
  </r>
  <r>
    <s v="Not Provided"/>
    <s v="Chile"/>
    <n v="-35.6751"/>
    <n v="-71.543000000000006"/>
    <d v="2021-05-04T00:00:00"/>
    <n v="1219064"/>
    <n v="26696"/>
    <n v="1155630"/>
    <x v="1"/>
    <s v="May"/>
    <n v="4"/>
  </r>
  <r>
    <s v="Grand Princess"/>
    <s v="Canada"/>
    <n v="0"/>
    <n v="0"/>
    <d v="2021-05-05T00:00:00"/>
    <n v="13"/>
    <n v="0"/>
    <m/>
    <x v="1"/>
    <s v="May"/>
    <n v="5"/>
  </r>
  <r>
    <s v="Not Provided"/>
    <s v="Chile"/>
    <n v="-35.6751"/>
    <n v="-71.543000000000006"/>
    <d v="2021-05-05T00:00:00"/>
    <n v="1222949"/>
    <n v="26726"/>
    <n v="1160945"/>
    <x v="1"/>
    <s v="May"/>
    <n v="5"/>
  </r>
  <r>
    <s v="Grand Princess"/>
    <s v="Canada"/>
    <n v="0"/>
    <n v="0"/>
    <d v="2021-05-06T00:00:00"/>
    <n v="13"/>
    <n v="0"/>
    <m/>
    <x v="1"/>
    <s v="May"/>
    <n v="6"/>
  </r>
  <r>
    <s v="Not Provided"/>
    <s v="Chile"/>
    <n v="-35.6751"/>
    <n v="-71.543000000000006"/>
    <d v="2021-05-06T00:00:00"/>
    <n v="1229248"/>
    <n v="26895"/>
    <n v="1166227"/>
    <x v="1"/>
    <s v="May"/>
    <n v="6"/>
  </r>
  <r>
    <s v="Grand Princess"/>
    <s v="Canada"/>
    <n v="0"/>
    <n v="0"/>
    <d v="2021-05-07T00:00:00"/>
    <n v="13"/>
    <n v="0"/>
    <m/>
    <x v="1"/>
    <s v="May"/>
    <n v="7"/>
  </r>
  <r>
    <s v="Not Provided"/>
    <s v="Chile"/>
    <n v="-35.6751"/>
    <n v="-71.543000000000006"/>
    <d v="2021-05-07T00:00:00"/>
    <n v="1235778"/>
    <n v="27004"/>
    <n v="1170437"/>
    <x v="1"/>
    <s v="May"/>
    <n v="7"/>
  </r>
  <r>
    <s v="Grand Princess"/>
    <s v="Canada"/>
    <n v="0"/>
    <n v="0"/>
    <d v="2021-05-08T00:00:00"/>
    <n v="13"/>
    <n v="0"/>
    <m/>
    <x v="1"/>
    <s v="May"/>
    <n v="8"/>
  </r>
  <r>
    <s v="Not Provided"/>
    <s v="Chile"/>
    <n v="-35.6751"/>
    <n v="-71.543000000000006"/>
    <d v="2021-05-08T00:00:00"/>
    <n v="1241976"/>
    <n v="27101"/>
    <n v="1177342"/>
    <x v="1"/>
    <s v="May"/>
    <n v="8"/>
  </r>
  <r>
    <s v="Grand Princess"/>
    <s v="Canada"/>
    <n v="0"/>
    <n v="0"/>
    <d v="2021-05-09T00:00:00"/>
    <n v="13"/>
    <n v="0"/>
    <m/>
    <x v="1"/>
    <s v="May"/>
    <n v="9"/>
  </r>
  <r>
    <s v="Not Provided"/>
    <s v="Chile"/>
    <n v="-35.6751"/>
    <n v="-71.543000000000006"/>
    <d v="2021-05-09T00:00:00"/>
    <n v="1247469"/>
    <n v="27218"/>
    <n v="1183155"/>
    <x v="1"/>
    <s v="May"/>
    <n v="9"/>
  </r>
  <r>
    <s v="Grand Princess"/>
    <s v="Canada"/>
    <n v="0"/>
    <n v="0"/>
    <d v="2021-05-10T00:00:00"/>
    <n v="13"/>
    <n v="0"/>
    <m/>
    <x v="1"/>
    <s v="May"/>
    <n v="10"/>
  </r>
  <r>
    <s v="Not Provided"/>
    <s v="Chile"/>
    <n v="-35.6751"/>
    <n v="-71.543000000000006"/>
    <d v="2021-05-10T00:00:00"/>
    <n v="1252808"/>
    <n v="27318"/>
    <n v="1188831"/>
    <x v="1"/>
    <s v="May"/>
    <n v="10"/>
  </r>
  <r>
    <s v="Grand Princess"/>
    <s v="Canada"/>
    <n v="0"/>
    <n v="0"/>
    <d v="2021-05-11T00:00:00"/>
    <n v="13"/>
    <n v="0"/>
    <m/>
    <x v="1"/>
    <s v="May"/>
    <n v="11"/>
  </r>
  <r>
    <s v="Not Provided"/>
    <s v="Chile"/>
    <n v="-35.6751"/>
    <n v="-71.543000000000006"/>
    <d v="2021-05-11T00:00:00"/>
    <n v="1256546"/>
    <n v="27356"/>
    <n v="1193927"/>
    <x v="1"/>
    <s v="May"/>
    <n v="11"/>
  </r>
  <r>
    <s v="Grand Princess"/>
    <s v="Canada"/>
    <n v="0"/>
    <n v="0"/>
    <d v="2021-05-12T00:00:00"/>
    <n v="13"/>
    <n v="0"/>
    <m/>
    <x v="1"/>
    <s v="May"/>
    <n v="12"/>
  </r>
  <r>
    <s v="Not Provided"/>
    <s v="Chile"/>
    <n v="-35.6751"/>
    <n v="-71.543000000000006"/>
    <d v="2021-05-12T00:00:00"/>
    <n v="1260448"/>
    <n v="27384"/>
    <n v="1199432"/>
    <x v="1"/>
    <s v="May"/>
    <n v="12"/>
  </r>
  <r>
    <s v="Grand Princess"/>
    <s v="Canada"/>
    <n v="0"/>
    <n v="0"/>
    <d v="2021-05-13T00:00:00"/>
    <n v="13"/>
    <n v="0"/>
    <m/>
    <x v="1"/>
    <s v="May"/>
    <n v="13"/>
  </r>
  <r>
    <s v="Not Provided"/>
    <s v="Chile"/>
    <n v="-35.6751"/>
    <n v="-71.543000000000006"/>
    <d v="2021-05-13T00:00:00"/>
    <n v="1266601"/>
    <n v="27520"/>
    <n v="1204176"/>
    <x v="1"/>
    <s v="May"/>
    <n v="13"/>
  </r>
  <r>
    <s v="Grand Princess"/>
    <s v="Canada"/>
    <n v="0"/>
    <n v="0"/>
    <d v="2021-05-14T00:00:00"/>
    <n v="13"/>
    <n v="0"/>
    <m/>
    <x v="1"/>
    <s v="May"/>
    <n v="14"/>
  </r>
  <r>
    <s v="Not Provided"/>
    <s v="Chile"/>
    <n v="-35.6751"/>
    <n v="-71.543000000000006"/>
    <d v="2021-05-14T00:00:00"/>
    <n v="1273516"/>
    <n v="27647"/>
    <n v="1208396"/>
    <x v="1"/>
    <s v="May"/>
    <n v="14"/>
  </r>
  <r>
    <s v="Grand Princess"/>
    <s v="Canada"/>
    <n v="0"/>
    <n v="0"/>
    <d v="2021-05-15T00:00:00"/>
    <n v="13"/>
    <n v="0"/>
    <m/>
    <x v="1"/>
    <s v="May"/>
    <n v="15"/>
  </r>
  <r>
    <s v="Not Provided"/>
    <s v="Chile"/>
    <n v="-35.6751"/>
    <n v="-71.543000000000006"/>
    <d v="2021-05-15T00:00:00"/>
    <n v="1280252"/>
    <n v="27734"/>
    <n v="1214817"/>
    <x v="1"/>
    <s v="May"/>
    <n v="15"/>
  </r>
  <r>
    <s v="Grand Princess"/>
    <s v="Canada"/>
    <n v="0"/>
    <n v="0"/>
    <d v="2021-05-16T00:00:00"/>
    <n v="13"/>
    <n v="0"/>
    <m/>
    <x v="1"/>
    <s v="May"/>
    <n v="16"/>
  </r>
  <r>
    <s v="Not Provided"/>
    <s v="Chile"/>
    <n v="-35.6751"/>
    <n v="-71.543000000000006"/>
    <d v="2021-05-16T00:00:00"/>
    <n v="1286548"/>
    <n v="27832"/>
    <n v="1220351"/>
    <x v="1"/>
    <s v="May"/>
    <n v="16"/>
  </r>
  <r>
    <s v="Grand Princess"/>
    <s v="Canada"/>
    <n v="0"/>
    <n v="0"/>
    <d v="2021-05-17T00:00:00"/>
    <n v="13"/>
    <n v="0"/>
    <m/>
    <x v="1"/>
    <s v="May"/>
    <n v="17"/>
  </r>
  <r>
    <s v="Not Provided"/>
    <s v="Chile"/>
    <n v="-35.6751"/>
    <n v="-71.543000000000006"/>
    <d v="2021-05-17T00:00:00"/>
    <n v="1292096"/>
    <n v="27934"/>
    <n v="1225846"/>
    <x v="1"/>
    <s v="May"/>
    <n v="17"/>
  </r>
  <r>
    <s v="Grand Princess"/>
    <s v="Canada"/>
    <n v="0"/>
    <n v="0"/>
    <d v="2021-05-18T00:00:00"/>
    <n v="13"/>
    <n v="0"/>
    <m/>
    <x v="1"/>
    <s v="May"/>
    <n v="18"/>
  </r>
  <r>
    <s v="Not Provided"/>
    <s v="Chile"/>
    <n v="-35.6751"/>
    <n v="-71.543000000000006"/>
    <d v="2021-05-18T00:00:00"/>
    <n v="1295862"/>
    <n v="27965"/>
    <n v="1231002"/>
    <x v="1"/>
    <s v="May"/>
    <n v="18"/>
  </r>
  <r>
    <s v="Grand Princess"/>
    <s v="Canada"/>
    <n v="0"/>
    <n v="0"/>
    <d v="2021-05-19T00:00:00"/>
    <n v="13"/>
    <n v="0"/>
    <m/>
    <x v="1"/>
    <s v="May"/>
    <n v="19"/>
  </r>
  <r>
    <s v="Not Provided"/>
    <s v="Chile"/>
    <n v="-35.6751"/>
    <n v="-71.543000000000006"/>
    <d v="2021-05-19T00:00:00"/>
    <n v="1300629"/>
    <n v="27997"/>
    <n v="1237410"/>
    <x v="1"/>
    <s v="May"/>
    <n v="19"/>
  </r>
  <r>
    <s v="Grand Princess"/>
    <s v="Canada"/>
    <n v="0"/>
    <n v="0"/>
    <d v="2021-05-20T00:00:00"/>
    <n v="13"/>
    <n v="0"/>
    <m/>
    <x v="1"/>
    <s v="May"/>
    <n v="20"/>
  </r>
  <r>
    <s v="Not Provided"/>
    <s v="Chile"/>
    <n v="-35.6751"/>
    <n v="-71.543000000000006"/>
    <d v="2021-05-20T00:00:00"/>
    <n v="1308311"/>
    <n v="28169"/>
    <n v="1241426"/>
    <x v="1"/>
    <s v="May"/>
    <n v="20"/>
  </r>
  <r>
    <s v="Grand Princess"/>
    <s v="Canada"/>
    <n v="0"/>
    <n v="0"/>
    <d v="2021-05-21T00:00:00"/>
    <n v="13"/>
    <n v="0"/>
    <m/>
    <x v="1"/>
    <s v="May"/>
    <n v="21"/>
  </r>
  <r>
    <s v="Not Provided"/>
    <s v="Chile"/>
    <n v="-35.6751"/>
    <n v="-71.543000000000006"/>
    <d v="2021-05-21T00:00:00"/>
    <n v="1315913"/>
    <n v="28290"/>
    <n v="1245988"/>
    <x v="1"/>
    <s v="May"/>
    <n v="21"/>
  </r>
  <r>
    <s v="Grand Princess"/>
    <s v="Canada"/>
    <n v="0"/>
    <n v="0"/>
    <d v="2021-05-22T00:00:00"/>
    <n v="13"/>
    <n v="0"/>
    <m/>
    <x v="1"/>
    <s v="May"/>
    <n v="22"/>
  </r>
  <r>
    <s v="Not Provided"/>
    <s v="Chile"/>
    <n v="-35.6751"/>
    <n v="-71.543000000000006"/>
    <d v="2021-05-22T00:00:00"/>
    <n v="1323413"/>
    <n v="28386"/>
    <n v="1252970"/>
    <x v="1"/>
    <s v="May"/>
    <n v="22"/>
  </r>
  <r>
    <s v="Grand Princess"/>
    <s v="Canada"/>
    <n v="0"/>
    <n v="0"/>
    <d v="2021-05-23T00:00:00"/>
    <n v="13"/>
    <n v="0"/>
    <m/>
    <x v="1"/>
    <s v="May"/>
    <n v="23"/>
  </r>
  <r>
    <s v="Not Provided"/>
    <s v="Chile"/>
    <n v="-35.6751"/>
    <n v="-71.543000000000006"/>
    <d v="2021-05-23T00:00:00"/>
    <n v="1329918"/>
    <n v="28518"/>
    <n v="1259080"/>
    <x v="1"/>
    <s v="May"/>
    <n v="23"/>
  </r>
  <r>
    <s v="Grand Princess"/>
    <s v="Canada"/>
    <n v="0"/>
    <n v="0"/>
    <d v="2021-05-24T00:00:00"/>
    <n v="13"/>
    <n v="0"/>
    <m/>
    <x v="1"/>
    <s v="May"/>
    <n v="24"/>
  </r>
  <r>
    <s v="Not Provided"/>
    <s v="Chile"/>
    <n v="-35.6751"/>
    <n v="-71.543000000000006"/>
    <d v="2021-05-24T00:00:00"/>
    <n v="1335261"/>
    <n v="28548"/>
    <n v="1265116"/>
    <x v="1"/>
    <s v="May"/>
    <n v="24"/>
  </r>
  <r>
    <s v="Grand Princess"/>
    <s v="Canada"/>
    <n v="0"/>
    <n v="0"/>
    <d v="2021-05-25T00:00:00"/>
    <n v="13"/>
    <n v="0"/>
    <m/>
    <x v="1"/>
    <s v="May"/>
    <n v="25"/>
  </r>
  <r>
    <s v="Not Provided"/>
    <s v="Chile"/>
    <n v="-35.6751"/>
    <n v="-71.543000000000006"/>
    <d v="2021-05-25T00:00:00"/>
    <n v="1339421"/>
    <n v="28585"/>
    <n v="1270510"/>
    <x v="1"/>
    <s v="May"/>
    <n v="25"/>
  </r>
  <r>
    <s v="Grand Princess"/>
    <s v="Canada"/>
    <n v="0"/>
    <n v="0"/>
    <d v="2021-05-26T00:00:00"/>
    <n v="13"/>
    <n v="0"/>
    <m/>
    <x v="1"/>
    <s v="May"/>
    <n v="26"/>
  </r>
  <r>
    <s v="Not Provided"/>
    <s v="Chile"/>
    <n v="-35.6751"/>
    <n v="-71.543000000000006"/>
    <d v="2021-05-26T00:00:00"/>
    <n v="1344618"/>
    <n v="28624"/>
    <n v="1277019"/>
    <x v="1"/>
    <s v="May"/>
    <n v="26"/>
  </r>
  <r>
    <s v="Grand Princess"/>
    <s v="Canada"/>
    <n v="0"/>
    <n v="0"/>
    <d v="2021-05-27T00:00:00"/>
    <n v="13"/>
    <n v="0"/>
    <m/>
    <x v="1"/>
    <s v="May"/>
    <n v="27"/>
  </r>
  <r>
    <s v="Not Provided"/>
    <s v="Chile"/>
    <n v="-35.6751"/>
    <n v="-71.543000000000006"/>
    <d v="2021-05-27T00:00:00"/>
    <n v="1352723"/>
    <n v="28809"/>
    <n v="1282561"/>
    <x v="1"/>
    <s v="May"/>
    <n v="27"/>
  </r>
  <r>
    <s v="Grand Princess"/>
    <s v="Canada"/>
    <n v="0"/>
    <n v="0"/>
    <d v="2021-05-28T00:00:00"/>
    <n v="13"/>
    <n v="0"/>
    <m/>
    <x v="1"/>
    <s v="May"/>
    <n v="28"/>
  </r>
  <r>
    <s v="Not Provided"/>
    <s v="Chile"/>
    <n v="-35.6751"/>
    <n v="-71.543000000000006"/>
    <d v="2021-05-28T00:00:00"/>
    <n v="1361381"/>
    <n v="28928"/>
    <n v="1287804"/>
    <x v="1"/>
    <s v="May"/>
    <n v="28"/>
  </r>
  <r>
    <s v="Grand Princess"/>
    <s v="Canada"/>
    <n v="0"/>
    <n v="0"/>
    <d v="2021-05-29T00:00:00"/>
    <n v="13"/>
    <n v="0"/>
    <m/>
    <x v="1"/>
    <s v="May"/>
    <n v="29"/>
  </r>
  <r>
    <s v="Not Provided"/>
    <s v="Chile"/>
    <n v="-35.6751"/>
    <n v="-71.543000000000006"/>
    <d v="2021-05-29T00:00:00"/>
    <n v="1369597"/>
    <n v="29047"/>
    <n v="1295499"/>
    <x v="1"/>
    <s v="May"/>
    <n v="29"/>
  </r>
  <r>
    <s v="Grand Princess"/>
    <s v="Canada"/>
    <n v="0"/>
    <n v="0"/>
    <d v="2021-05-30T00:00:00"/>
    <n v="13"/>
    <n v="0"/>
    <m/>
    <x v="1"/>
    <s v="May"/>
    <n v="30"/>
  </r>
  <r>
    <s v="Not Provided"/>
    <s v="Chile"/>
    <n v="-35.6751"/>
    <n v="-71.543000000000006"/>
    <d v="2021-05-30T00:00:00"/>
    <n v="1377507"/>
    <n v="29168"/>
    <n v="1302518"/>
    <x v="1"/>
    <s v="May"/>
    <n v="30"/>
  </r>
  <r>
    <s v="Grand Princess"/>
    <s v="Canada"/>
    <n v="0"/>
    <n v="0"/>
    <d v="2021-05-31T00:00:00"/>
    <n v="13"/>
    <n v="0"/>
    <m/>
    <x v="1"/>
    <s v="May"/>
    <n v="31"/>
  </r>
  <r>
    <s v="Not Provided"/>
    <s v="Chile"/>
    <n v="-35.6751"/>
    <n v="-71.543000000000006"/>
    <d v="2021-05-31T00:00:00"/>
    <n v="1384346"/>
    <n v="29300"/>
    <n v="1309040"/>
    <x v="1"/>
    <s v="May"/>
    <n v="31"/>
  </r>
  <r>
    <s v="Grand Princess"/>
    <s v="Canada"/>
    <n v="0"/>
    <n v="0"/>
    <d v="2021-06-01T00:00:00"/>
    <n v="13"/>
    <n v="0"/>
    <m/>
    <x v="1"/>
    <s v="June"/>
    <n v="1"/>
  </r>
  <r>
    <s v="Not Provided"/>
    <s v="Chile"/>
    <n v="-35.6751"/>
    <n v="-71.543000000000006"/>
    <d v="2021-06-01T00:00:00"/>
    <n v="1389357"/>
    <n v="29344"/>
    <n v="1315860"/>
    <x v="1"/>
    <s v="June"/>
    <n v="1"/>
  </r>
  <r>
    <s v="Grand Princess"/>
    <s v="Canada"/>
    <n v="0"/>
    <n v="0"/>
    <d v="2021-06-02T00:00:00"/>
    <n v="13"/>
    <n v="0"/>
    <m/>
    <x v="1"/>
    <s v="June"/>
    <n v="2"/>
  </r>
  <r>
    <s v="Not Provided"/>
    <s v="Chile"/>
    <n v="-35.6751"/>
    <n v="-71.543000000000006"/>
    <d v="2021-06-02T00:00:00"/>
    <n v="1394973"/>
    <n v="29385"/>
    <n v="1321600"/>
    <x v="1"/>
    <s v="June"/>
    <n v="2"/>
  </r>
  <r>
    <s v="Grand Princess"/>
    <s v="Canada"/>
    <n v="0"/>
    <n v="0"/>
    <d v="2021-06-03T00:00:00"/>
    <n v="13"/>
    <n v="0"/>
    <m/>
    <x v="1"/>
    <s v="June"/>
    <n v="3"/>
  </r>
  <r>
    <s v="Not Provided"/>
    <s v="Chile"/>
    <n v="-35.6751"/>
    <n v="-71.543000000000006"/>
    <d v="2021-06-03T00:00:00"/>
    <n v="1403101"/>
    <n v="29598"/>
    <n v="1327643"/>
    <x v="1"/>
    <s v="June"/>
    <n v="3"/>
  </r>
  <r>
    <s v="Grand Princess"/>
    <s v="Canada"/>
    <n v="0"/>
    <n v="0"/>
    <d v="2021-06-04T00:00:00"/>
    <n v="13"/>
    <n v="0"/>
    <m/>
    <x v="1"/>
    <s v="June"/>
    <n v="4"/>
  </r>
  <r>
    <s v="Not Provided"/>
    <s v="Chile"/>
    <n v="-35.6751"/>
    <n v="-71.543000000000006"/>
    <d v="2021-06-04T00:00:00"/>
    <n v="1411346"/>
    <n v="29696"/>
    <n v="1333631"/>
    <x v="1"/>
    <s v="June"/>
    <n v="4"/>
  </r>
  <r>
    <s v="Grand Princess"/>
    <s v="Canada"/>
    <n v="0"/>
    <n v="0"/>
    <d v="2021-06-05T00:00:00"/>
    <n v="13"/>
    <n v="0"/>
    <m/>
    <x v="1"/>
    <s v="June"/>
    <n v="5"/>
  </r>
  <r>
    <s v="Not Provided"/>
    <s v="Chile"/>
    <n v="-35.6751"/>
    <n v="-71.543000000000006"/>
    <d v="2021-06-05T00:00:00"/>
    <n v="1420266"/>
    <n v="29816"/>
    <n v="1342080"/>
    <x v="1"/>
    <s v="June"/>
    <n v="5"/>
  </r>
  <r>
    <s v="Grand Princess"/>
    <s v="Canada"/>
    <n v="0"/>
    <n v="0"/>
    <d v="2021-06-06T00:00:00"/>
    <n v="13"/>
    <n v="0"/>
    <m/>
    <x v="1"/>
    <s v="June"/>
    <n v="6"/>
  </r>
  <r>
    <s v="Not Provided"/>
    <s v="Chile"/>
    <n v="-35.6751"/>
    <n v="-71.543000000000006"/>
    <d v="2021-06-06T00:00:00"/>
    <n v="1427956"/>
    <n v="29937"/>
    <n v="1347676"/>
    <x v="1"/>
    <s v="June"/>
    <n v="6"/>
  </r>
  <r>
    <s v="Grand Princess"/>
    <s v="Canada"/>
    <n v="0"/>
    <n v="0"/>
    <d v="2021-06-07T00:00:00"/>
    <n v="13"/>
    <n v="0"/>
    <m/>
    <x v="1"/>
    <s v="June"/>
    <n v="7"/>
  </r>
  <r>
    <s v="Not Provided"/>
    <s v="Chile"/>
    <n v="-35.6751"/>
    <n v="-71.543000000000006"/>
    <d v="2021-06-07T00:00:00"/>
    <n v="1434884"/>
    <n v="30058"/>
    <n v="1355224"/>
    <x v="1"/>
    <s v="June"/>
    <n v="7"/>
  </r>
  <r>
    <s v="Grand Princess"/>
    <s v="Canada"/>
    <n v="0"/>
    <n v="0"/>
    <d v="2021-06-08T00:00:00"/>
    <n v="13"/>
    <n v="0"/>
    <m/>
    <x v="1"/>
    <s v="June"/>
    <n v="8"/>
  </r>
  <r>
    <s v="Not Provided"/>
    <s v="Chile"/>
    <n v="-35.6751"/>
    <n v="-71.543000000000006"/>
    <d v="2021-06-08T00:00:00"/>
    <n v="1440417"/>
    <n v="30104"/>
    <n v="1362431"/>
    <x v="1"/>
    <s v="June"/>
    <n v="8"/>
  </r>
  <r>
    <s v="Grand Princess"/>
    <s v="Canada"/>
    <n v="0"/>
    <n v="0"/>
    <d v="2021-06-09T00:00:00"/>
    <n v="13"/>
    <n v="0"/>
    <m/>
    <x v="1"/>
    <s v="June"/>
    <n v="9"/>
  </r>
  <r>
    <s v="Not Provided"/>
    <s v="Chile"/>
    <n v="-35.6751"/>
    <n v="-71.543000000000006"/>
    <d v="2021-06-09T00:00:00"/>
    <n v="1445768"/>
    <n v="30141"/>
    <n v="1369856"/>
    <x v="1"/>
    <s v="June"/>
    <n v="9"/>
  </r>
  <r>
    <s v="Grand Princess"/>
    <s v="Canada"/>
    <n v="0"/>
    <n v="0"/>
    <d v="2021-06-10T00:00:00"/>
    <n v="13"/>
    <n v="0"/>
    <m/>
    <x v="1"/>
    <s v="June"/>
    <n v="10"/>
  </r>
  <r>
    <s v="Not Provided"/>
    <s v="Chile"/>
    <n v="-35.6751"/>
    <n v="-71.543000000000006"/>
    <d v="2021-06-10T00:00:00"/>
    <n v="1453477"/>
    <n v="30339"/>
    <n v="1376335"/>
    <x v="1"/>
    <s v="June"/>
    <n v="10"/>
  </r>
  <r>
    <s v="Grand Princess"/>
    <s v="Canada"/>
    <n v="0"/>
    <n v="0"/>
    <d v="2021-06-11T00:00:00"/>
    <n v="13"/>
    <n v="0"/>
    <m/>
    <x v="1"/>
    <s v="June"/>
    <n v="11"/>
  </r>
  <r>
    <s v="Not Provided"/>
    <s v="Chile"/>
    <n v="-35.6751"/>
    <n v="-71.543000000000006"/>
    <d v="2021-06-11T00:00:00"/>
    <n v="1461419"/>
    <n v="30472"/>
    <n v="1382124"/>
    <x v="1"/>
    <s v="June"/>
    <n v="11"/>
  </r>
  <r>
    <s v="Grand Princess"/>
    <s v="Canada"/>
    <n v="0"/>
    <n v="0"/>
    <d v="2021-06-12T00:00:00"/>
    <n v="13"/>
    <n v="0"/>
    <m/>
    <x v="1"/>
    <s v="June"/>
    <n v="12"/>
  </r>
  <r>
    <s v="Not Provided"/>
    <s v="Chile"/>
    <n v="-35.6751"/>
    <n v="-71.543000000000006"/>
    <d v="2021-06-12T00:00:00"/>
    <n v="1468992"/>
    <n v="30579"/>
    <n v="1391016"/>
    <x v="1"/>
    <s v="June"/>
    <n v="12"/>
  </r>
  <r>
    <s v="Grand Princess"/>
    <s v="Canada"/>
    <n v="0"/>
    <n v="0"/>
    <d v="2021-06-13T00:00:00"/>
    <n v="13"/>
    <n v="0"/>
    <m/>
    <x v="1"/>
    <s v="June"/>
    <n v="13"/>
  </r>
  <r>
    <s v="Not Provided"/>
    <s v="Chile"/>
    <n v="-35.6751"/>
    <n v="-71.543000000000006"/>
    <d v="2021-06-13T00:00:00"/>
    <n v="1476473"/>
    <n v="30707"/>
    <n v="1399187"/>
    <x v="1"/>
    <s v="June"/>
    <n v="13"/>
  </r>
  <r>
    <s v="Grand Princess"/>
    <s v="Canada"/>
    <n v="0"/>
    <n v="0"/>
    <d v="2021-06-14T00:00:00"/>
    <n v="13"/>
    <n v="0"/>
    <m/>
    <x v="1"/>
    <s v="June"/>
    <n v="14"/>
  </r>
  <r>
    <s v="Not Provided"/>
    <s v="Chile"/>
    <n v="-35.6751"/>
    <n v="-71.543000000000006"/>
    <d v="2021-06-14T00:00:00"/>
    <n v="1482663"/>
    <n v="30804"/>
    <n v="1406555"/>
    <x v="1"/>
    <s v="June"/>
    <n v="14"/>
  </r>
  <r>
    <s v="Grand Princess"/>
    <s v="Canada"/>
    <n v="0"/>
    <n v="0"/>
    <d v="2021-06-15T00:00:00"/>
    <n v="13"/>
    <n v="0"/>
    <m/>
    <x v="1"/>
    <s v="June"/>
    <n v="15"/>
  </r>
  <r>
    <s v="Not Provided"/>
    <s v="Chile"/>
    <n v="-35.6751"/>
    <n v="-71.543000000000006"/>
    <d v="2021-06-15T00:00:00"/>
    <n v="1487239"/>
    <n v="30865"/>
    <n v="1413414"/>
    <x v="1"/>
    <s v="June"/>
    <n v="15"/>
  </r>
  <r>
    <s v="Grand Princess"/>
    <s v="Canada"/>
    <n v="0"/>
    <n v="0"/>
    <d v="2021-06-16T00:00:00"/>
    <n v="13"/>
    <n v="0"/>
    <m/>
    <x v="1"/>
    <s v="June"/>
    <n v="16"/>
  </r>
  <r>
    <s v="Not Provided"/>
    <s v="Chile"/>
    <n v="-35.6751"/>
    <n v="-71.543000000000006"/>
    <d v="2021-06-16T00:00:00"/>
    <n v="1491561"/>
    <n v="30922"/>
    <n v="1420365"/>
    <x v="1"/>
    <s v="June"/>
    <n v="16"/>
  </r>
  <r>
    <s v="Grand Princess"/>
    <s v="Canada"/>
    <n v="0"/>
    <n v="0"/>
    <d v="2021-06-17T00:00:00"/>
    <n v="13"/>
    <n v="0"/>
    <m/>
    <x v="1"/>
    <s v="June"/>
    <n v="17"/>
  </r>
  <r>
    <s v="Not Provided"/>
    <s v="Chile"/>
    <n v="-35.6751"/>
    <n v="-71.543000000000006"/>
    <d v="2021-06-17T00:00:00"/>
    <n v="1498231"/>
    <n v="31140"/>
    <n v="1426275"/>
    <x v="1"/>
    <s v="June"/>
    <n v="17"/>
  </r>
  <r>
    <s v="Grand Princess"/>
    <s v="Canada"/>
    <n v="0"/>
    <n v="0"/>
    <d v="2021-06-18T00:00:00"/>
    <n v="13"/>
    <n v="0"/>
    <m/>
    <x v="1"/>
    <s v="June"/>
    <n v="18"/>
  </r>
  <r>
    <s v="Not Provided"/>
    <s v="Chile"/>
    <n v="-35.6751"/>
    <n v="-71.543000000000006"/>
    <d v="2021-06-18T00:00:00"/>
    <n v="1505001"/>
    <n v="31259"/>
    <n v="1431515"/>
    <x v="1"/>
    <s v="June"/>
    <n v="18"/>
  </r>
  <r>
    <s v="Grand Princess"/>
    <s v="Canada"/>
    <n v="0"/>
    <n v="0"/>
    <d v="2021-06-19T00:00:00"/>
    <n v="13"/>
    <n v="0"/>
    <m/>
    <x v="1"/>
    <s v="June"/>
    <n v="19"/>
  </r>
  <r>
    <s v="Not Provided"/>
    <s v="Chile"/>
    <n v="-35.6751"/>
    <n v="-71.543000000000006"/>
    <d v="2021-06-19T00:00:00"/>
    <n v="1511275"/>
    <n v="31392"/>
    <n v="1439182"/>
    <x v="1"/>
    <s v="June"/>
    <n v="19"/>
  </r>
  <r>
    <s v="Grand Princess"/>
    <s v="Canada"/>
    <n v="0"/>
    <n v="0"/>
    <d v="2021-06-20T00:00:00"/>
    <n v="13"/>
    <n v="0"/>
    <m/>
    <x v="1"/>
    <s v="June"/>
    <n v="20"/>
  </r>
  <r>
    <s v="Not Provided"/>
    <s v="Chile"/>
    <n v="-35.6751"/>
    <n v="-71.543000000000006"/>
    <d v="2021-06-20T00:00:00"/>
    <n v="1517018"/>
    <n v="31513"/>
    <n v="1445703"/>
    <x v="1"/>
    <s v="June"/>
    <n v="20"/>
  </r>
  <r>
    <s v="Grand Princess"/>
    <s v="Canada"/>
    <n v="0"/>
    <n v="0"/>
    <d v="2021-06-21T00:00:00"/>
    <n v="13"/>
    <n v="0"/>
    <m/>
    <x v="1"/>
    <s v="June"/>
    <n v="21"/>
  </r>
  <r>
    <s v="Not Provided"/>
    <s v="Chile"/>
    <n v="-35.6751"/>
    <n v="-71.543000000000006"/>
    <d v="2021-06-21T00:00:00"/>
    <n v="1522223"/>
    <n v="31645"/>
    <n v="1452108"/>
    <x v="1"/>
    <s v="June"/>
    <n v="21"/>
  </r>
  <r>
    <s v="Grand Princess"/>
    <s v="Canada"/>
    <n v="0"/>
    <n v="0"/>
    <d v="2021-06-22T00:00:00"/>
    <n v="13"/>
    <n v="0"/>
    <m/>
    <x v="1"/>
    <s v="June"/>
    <n v="22"/>
  </r>
  <r>
    <s v="Not Provided"/>
    <s v="Chile"/>
    <n v="-35.6751"/>
    <n v="-71.543000000000006"/>
    <d v="2021-06-22T00:00:00"/>
    <n v="1525933"/>
    <n v="31690"/>
    <n v="1456672"/>
    <x v="1"/>
    <s v="June"/>
    <n v="22"/>
  </r>
  <r>
    <s v="Grand Princess"/>
    <s v="Canada"/>
    <n v="0"/>
    <n v="0"/>
    <d v="2021-06-23T00:00:00"/>
    <n v="13"/>
    <n v="0"/>
    <m/>
    <x v="1"/>
    <s v="June"/>
    <n v="23"/>
  </r>
  <r>
    <s v="Not Provided"/>
    <s v="Chile"/>
    <n v="-35.6751"/>
    <n v="-71.543000000000006"/>
    <d v="2021-06-23T00:00:00"/>
    <n v="1528409"/>
    <n v="31746"/>
    <n v="1462966"/>
    <x v="1"/>
    <s v="June"/>
    <n v="23"/>
  </r>
  <r>
    <s v="Grand Princess"/>
    <s v="Canada"/>
    <n v="0"/>
    <n v="0"/>
    <d v="2021-06-24T00:00:00"/>
    <n v="13"/>
    <n v="0"/>
    <m/>
    <x v="1"/>
    <s v="June"/>
    <n v="24"/>
  </r>
  <r>
    <s v="Not Provided"/>
    <s v="Chile"/>
    <n v="-35.6751"/>
    <n v="-71.543000000000006"/>
    <d v="2021-06-24T00:00:00"/>
    <n v="1531872"/>
    <n v="31797"/>
    <n v="1468137"/>
    <x v="1"/>
    <s v="June"/>
    <n v="24"/>
  </r>
  <r>
    <s v="Grand Princess"/>
    <s v="Canada"/>
    <n v="0"/>
    <n v="0"/>
    <d v="2021-06-25T00:00:00"/>
    <n v="13"/>
    <n v="0"/>
    <m/>
    <x v="1"/>
    <s v="June"/>
    <n v="25"/>
  </r>
  <r>
    <s v="Not Provided"/>
    <s v="Chile"/>
    <n v="-35.6751"/>
    <n v="-71.543000000000006"/>
    <d v="2021-06-25T00:00:00"/>
    <n v="1537471"/>
    <n v="32012"/>
    <n v="1472337"/>
    <x v="1"/>
    <s v="June"/>
    <n v="25"/>
  </r>
  <r>
    <s v="Grand Princess"/>
    <s v="Canada"/>
    <n v="0"/>
    <n v="0"/>
    <d v="2021-06-26T00:00:00"/>
    <n v="13"/>
    <n v="0"/>
    <m/>
    <x v="1"/>
    <s v="June"/>
    <n v="26"/>
  </r>
  <r>
    <s v="Not Provided"/>
    <s v="Chile"/>
    <n v="-35.6751"/>
    <n v="-71.543000000000006"/>
    <d v="2021-06-26T00:00:00"/>
    <n v="1542642"/>
    <n v="32163"/>
    <n v="1478841"/>
    <x v="1"/>
    <s v="June"/>
    <n v="26"/>
  </r>
  <r>
    <s v="Grand Princess"/>
    <s v="Canada"/>
    <n v="0"/>
    <n v="0"/>
    <d v="2021-06-27T00:00:00"/>
    <n v="13"/>
    <n v="0"/>
    <m/>
    <x v="1"/>
    <s v="June"/>
    <n v="27"/>
  </r>
  <r>
    <s v="Not Provided"/>
    <s v="Chile"/>
    <n v="-35.6751"/>
    <n v="-71.543000000000006"/>
    <d v="2021-06-27T00:00:00"/>
    <n v="1547103"/>
    <n v="32298"/>
    <n v="1484410"/>
    <x v="1"/>
    <s v="June"/>
    <n v="27"/>
  </r>
  <r>
    <s v="Grand Princess"/>
    <s v="Canada"/>
    <n v="0"/>
    <n v="0"/>
    <d v="2021-06-28T00:00:00"/>
    <n v="13"/>
    <n v="0"/>
    <m/>
    <x v="1"/>
    <s v="June"/>
    <n v="28"/>
  </r>
  <r>
    <s v="Not Provided"/>
    <s v="Chile"/>
    <n v="-35.6751"/>
    <n v="-71.543000000000006"/>
    <d v="2021-06-28T00:00:00"/>
    <n v="1551137"/>
    <n v="32454"/>
    <n v="1489537"/>
    <x v="1"/>
    <s v="June"/>
    <n v="28"/>
  </r>
  <r>
    <s v="Grand Princess"/>
    <s v="Canada"/>
    <n v="0"/>
    <n v="0"/>
    <d v="2021-06-29T00:00:00"/>
    <n v="13"/>
    <n v="0"/>
    <m/>
    <x v="1"/>
    <s v="June"/>
    <n v="29"/>
  </r>
  <r>
    <s v="Not Provided"/>
    <s v="Chile"/>
    <n v="-35.6751"/>
    <n v="-71.543000000000006"/>
    <d v="2021-06-29T00:00:00"/>
    <n v="1553774"/>
    <n v="32489"/>
    <n v="1494284"/>
    <x v="1"/>
    <s v="June"/>
    <n v="29"/>
  </r>
  <r>
    <s v="Grand Princess"/>
    <s v="Canada"/>
    <n v="0"/>
    <n v="0"/>
    <d v="2021-06-30T00:00:00"/>
    <n v="13"/>
    <n v="0"/>
    <m/>
    <x v="1"/>
    <s v="June"/>
    <n v="30"/>
  </r>
  <r>
    <s v="Not Provided"/>
    <s v="Chile"/>
    <n v="-35.6751"/>
    <n v="-71.543000000000006"/>
    <d v="2021-06-30T00:00:00"/>
    <n v="1555902"/>
    <n v="32545"/>
    <n v="1498792"/>
    <x v="1"/>
    <s v="June"/>
    <n v="30"/>
  </r>
  <r>
    <s v="Grand Princess"/>
    <s v="Canada"/>
    <n v="0"/>
    <n v="0"/>
    <d v="2021-07-01T00:00:00"/>
    <n v="13"/>
    <n v="0"/>
    <m/>
    <x v="1"/>
    <s v="July"/>
    <n v="1"/>
  </r>
  <r>
    <s v="Not Provided"/>
    <s v="Chile"/>
    <n v="-35.6751"/>
    <n v="-71.543000000000006"/>
    <d v="2021-07-01T00:00:00"/>
    <n v="1558557"/>
    <n v="32588"/>
    <n v="1502411"/>
    <x v="1"/>
    <s v="July"/>
    <n v="1"/>
  </r>
  <r>
    <s v="Grand Princess"/>
    <s v="Canada"/>
    <n v="0"/>
    <n v="0"/>
    <d v="2021-07-02T00:00:00"/>
    <n v="13"/>
    <n v="0"/>
    <m/>
    <x v="1"/>
    <s v="July"/>
    <n v="2"/>
  </r>
  <r>
    <s v="Not Provided"/>
    <s v="Chile"/>
    <n v="-35.6751"/>
    <n v="-71.543000000000006"/>
    <d v="2021-07-02T00:00:00"/>
    <n v="1562613"/>
    <n v="32809"/>
    <n v="1505708"/>
    <x v="1"/>
    <s v="July"/>
    <n v="2"/>
  </r>
  <r>
    <s v="Grand Princess"/>
    <s v="Canada"/>
    <n v="0"/>
    <n v="0"/>
    <d v="2021-07-03T00:00:00"/>
    <n v="13"/>
    <n v="0"/>
    <m/>
    <x v="1"/>
    <s v="July"/>
    <n v="3"/>
  </r>
  <r>
    <s v="Not Provided"/>
    <s v="Chile"/>
    <n v="-35.6751"/>
    <n v="-71.543000000000006"/>
    <d v="2021-07-03T00:00:00"/>
    <n v="1566461"/>
    <n v="32973"/>
    <n v="1509342"/>
    <x v="1"/>
    <s v="July"/>
    <n v="3"/>
  </r>
  <r>
    <s v="Grand Princess"/>
    <s v="Canada"/>
    <n v="0"/>
    <n v="0"/>
    <d v="2021-07-04T00:00:00"/>
    <n v="13"/>
    <n v="0"/>
    <m/>
    <x v="1"/>
    <s v="July"/>
    <n v="4"/>
  </r>
  <r>
    <s v="Not Provided"/>
    <s v="Chile"/>
    <n v="-35.6751"/>
    <n v="-71.543000000000006"/>
    <d v="2021-07-04T00:00:00"/>
    <n v="1569784"/>
    <n v="33103"/>
    <n v="1513495"/>
    <x v="1"/>
    <s v="July"/>
    <n v="4"/>
  </r>
  <r>
    <s v="Grand Princess"/>
    <s v="Canada"/>
    <n v="0"/>
    <n v="0"/>
    <d v="2021-07-05T00:00:00"/>
    <n v="13"/>
    <n v="0"/>
    <m/>
    <x v="1"/>
    <s v="July"/>
    <n v="5"/>
  </r>
  <r>
    <s v="Not Provided"/>
    <s v="Chile"/>
    <n v="-35.6751"/>
    <n v="-71.543000000000006"/>
    <d v="2021-07-05T00:00:00"/>
    <n v="1572608"/>
    <n v="33249"/>
    <n v="1517303"/>
    <x v="1"/>
    <s v="July"/>
    <n v="5"/>
  </r>
  <r>
    <s v="Grand Princess"/>
    <s v="Canada"/>
    <n v="0"/>
    <n v="0"/>
    <d v="2021-07-06T00:00:00"/>
    <n v="13"/>
    <n v="0"/>
    <m/>
    <x v="1"/>
    <s v="July"/>
    <n v="6"/>
  </r>
  <r>
    <s v="Not Provided"/>
    <s v="Chile"/>
    <n v="-35.6751"/>
    <n v="-71.543000000000006"/>
    <d v="2021-07-06T00:00:00"/>
    <n v="1574465"/>
    <n v="33288"/>
    <n v="1520879"/>
    <x v="1"/>
    <s v="July"/>
    <n v="6"/>
  </r>
  <r>
    <s v="Grand Princess"/>
    <s v="Canada"/>
    <n v="0"/>
    <n v="0"/>
    <d v="2021-07-07T00:00:00"/>
    <n v="13"/>
    <n v="0"/>
    <m/>
    <x v="1"/>
    <s v="July"/>
    <n v="7"/>
  </r>
  <r>
    <s v="Not Provided"/>
    <s v="Chile"/>
    <n v="-35.6751"/>
    <n v="-71.543000000000006"/>
    <d v="2021-07-07T00:00:00"/>
    <n v="1576336"/>
    <n v="33328"/>
    <n v="1524232"/>
    <x v="1"/>
    <s v="July"/>
    <n v="7"/>
  </r>
  <r>
    <s v="Grand Princess"/>
    <s v="Canada"/>
    <n v="0"/>
    <n v="0"/>
    <d v="2021-07-08T00:00:00"/>
    <n v="13"/>
    <n v="0"/>
    <m/>
    <x v="1"/>
    <s v="July"/>
    <n v="8"/>
  </r>
  <r>
    <s v="Not Provided"/>
    <s v="Chile"/>
    <n v="-35.6751"/>
    <n v="-71.543000000000006"/>
    <d v="2021-07-08T00:00:00"/>
    <n v="1579591"/>
    <n v="33514"/>
    <n v="1527050"/>
    <x v="1"/>
    <s v="July"/>
    <n v="8"/>
  </r>
  <r>
    <s v="Grand Princess"/>
    <s v="Canada"/>
    <n v="0"/>
    <n v="0"/>
    <d v="2021-07-09T00:00:00"/>
    <n v="13"/>
    <n v="0"/>
    <m/>
    <x v="1"/>
    <s v="July"/>
    <n v="9"/>
  </r>
  <r>
    <s v="Not Provided"/>
    <s v="Chile"/>
    <n v="-35.6751"/>
    <n v="-71.543000000000006"/>
    <d v="2021-07-09T00:00:00"/>
    <n v="1582391"/>
    <n v="33636"/>
    <n v="1529269"/>
    <x v="1"/>
    <s v="July"/>
    <n v="9"/>
  </r>
  <r>
    <s v="Grand Princess"/>
    <s v="Canada"/>
    <n v="0"/>
    <n v="0"/>
    <d v="2021-07-10T00:00:00"/>
    <n v="13"/>
    <n v="0"/>
    <m/>
    <x v="1"/>
    <s v="July"/>
    <n v="10"/>
  </r>
  <r>
    <s v="Not Provided"/>
    <s v="Chile"/>
    <n v="-35.6751"/>
    <n v="-71.543000000000006"/>
    <d v="2021-07-10T00:00:00"/>
    <n v="1585160"/>
    <n v="33767"/>
    <n v="1532078"/>
    <x v="1"/>
    <s v="July"/>
    <n v="10"/>
  </r>
  <r>
    <s v="Grand Princess"/>
    <s v="Canada"/>
    <n v="0"/>
    <n v="0"/>
    <d v="2021-07-11T00:00:00"/>
    <n v="13"/>
    <n v="0"/>
    <m/>
    <x v="1"/>
    <s v="July"/>
    <n v="11"/>
  </r>
  <r>
    <s v="Not Provided"/>
    <s v="Chile"/>
    <n v="-35.6751"/>
    <n v="-71.543000000000006"/>
    <d v="2021-07-11T00:00:00"/>
    <n v="1587478"/>
    <n v="33877"/>
    <n v="1535072"/>
    <x v="1"/>
    <s v="July"/>
    <n v="11"/>
  </r>
  <r>
    <s v="Grand Princess"/>
    <s v="Canada"/>
    <n v="0"/>
    <n v="0"/>
    <d v="2021-07-12T00:00:00"/>
    <n v="13"/>
    <n v="0"/>
    <m/>
    <x v="1"/>
    <s v="July"/>
    <n v="12"/>
  </r>
  <r>
    <s v="Not Provided"/>
    <s v="Chile"/>
    <n v="-35.6751"/>
    <n v="-71.543000000000006"/>
    <d v="2021-07-12T00:00:00"/>
    <n v="1589623"/>
    <n v="33980"/>
    <n v="1537815"/>
    <x v="1"/>
    <s v="July"/>
    <n v="12"/>
  </r>
  <r>
    <s v="Grand Princess"/>
    <s v="Canada"/>
    <n v="0"/>
    <n v="0"/>
    <d v="2021-07-13T00:00:00"/>
    <n v="13"/>
    <n v="0"/>
    <m/>
    <x v="1"/>
    <s v="July"/>
    <n v="13"/>
  </r>
  <r>
    <s v="Not Provided"/>
    <s v="Chile"/>
    <n v="-35.6751"/>
    <n v="-71.543000000000006"/>
    <d v="2021-07-13T00:00:00"/>
    <n v="1590887"/>
    <n v="34016"/>
    <n v="1540595"/>
    <x v="1"/>
    <s v="July"/>
    <n v="13"/>
  </r>
  <r>
    <s v="Grand Princess"/>
    <s v="Canada"/>
    <n v="0"/>
    <n v="0"/>
    <d v="2021-07-14T00:00:00"/>
    <n v="13"/>
    <n v="0"/>
    <m/>
    <x v="1"/>
    <s v="July"/>
    <n v="14"/>
  </r>
  <r>
    <s v="Not Provided"/>
    <s v="Chile"/>
    <n v="-35.6751"/>
    <n v="-71.543000000000006"/>
    <d v="2021-07-14T00:00:00"/>
    <n v="1592130"/>
    <n v="34049"/>
    <n v="1543171"/>
    <x v="1"/>
    <s v="July"/>
    <n v="14"/>
  </r>
  <r>
    <s v="Grand Princess"/>
    <s v="Canada"/>
    <n v="0"/>
    <n v="0"/>
    <d v="2021-07-15T00:00:00"/>
    <n v="13"/>
    <n v="0"/>
    <m/>
    <x v="1"/>
    <s v="July"/>
    <n v="15"/>
  </r>
  <r>
    <s v="Not Provided"/>
    <s v="Chile"/>
    <n v="-35.6751"/>
    <n v="-71.543000000000006"/>
    <d v="2021-07-15T00:00:00"/>
    <n v="1594496"/>
    <n v="34207"/>
    <n v="1545186"/>
    <x v="1"/>
    <s v="July"/>
    <n v="15"/>
  </r>
  <r>
    <s v="Grand Princess"/>
    <s v="Canada"/>
    <n v="0"/>
    <n v="0"/>
    <d v="2021-07-16T00:00:00"/>
    <n v="13"/>
    <n v="0"/>
    <m/>
    <x v="1"/>
    <s v="July"/>
    <n v="16"/>
  </r>
  <r>
    <s v="Not Provided"/>
    <s v="Chile"/>
    <n v="-35.6751"/>
    <n v="-71.543000000000006"/>
    <d v="2021-07-16T00:00:00"/>
    <n v="1596549"/>
    <n v="34309"/>
    <n v="1547042"/>
    <x v="1"/>
    <s v="July"/>
    <n v="16"/>
  </r>
  <r>
    <s v="Grand Princess"/>
    <s v="Canada"/>
    <n v="0"/>
    <n v="0"/>
    <d v="2021-07-17T00:00:00"/>
    <n v="13"/>
    <n v="0"/>
    <m/>
    <x v="1"/>
    <s v="July"/>
    <n v="17"/>
  </r>
  <r>
    <s v="Not Provided"/>
    <s v="Chile"/>
    <n v="-35.6751"/>
    <n v="-71.543000000000006"/>
    <d v="2021-07-17T00:00:00"/>
    <n v="1598481"/>
    <n v="34403"/>
    <n v="1549660"/>
    <x v="1"/>
    <s v="July"/>
    <n v="17"/>
  </r>
  <r>
    <s v="Grand Princess"/>
    <s v="Canada"/>
    <n v="0"/>
    <n v="0"/>
    <d v="2021-07-18T00:00:00"/>
    <n v="13"/>
    <n v="0"/>
    <m/>
    <x v="1"/>
    <s v="July"/>
    <n v="18"/>
  </r>
  <r>
    <s v="Not Provided"/>
    <s v="Chile"/>
    <n v="-35.6751"/>
    <n v="-71.543000000000006"/>
    <d v="2021-07-18T00:00:00"/>
    <n v="1599879"/>
    <n v="34514"/>
    <n v="1551119"/>
    <x v="1"/>
    <s v="July"/>
    <n v="18"/>
  </r>
  <r>
    <s v="Grand Princess"/>
    <s v="Canada"/>
    <n v="0"/>
    <n v="0"/>
    <d v="2021-07-19T00:00:00"/>
    <n v="13"/>
    <n v="0"/>
    <m/>
    <x v="1"/>
    <s v="July"/>
    <n v="19"/>
  </r>
  <r>
    <s v="Not Provided"/>
    <s v="Chile"/>
    <n v="-35.6751"/>
    <n v="-71.543000000000006"/>
    <d v="2021-07-19T00:00:00"/>
    <n v="1600883"/>
    <n v="34539"/>
    <n v="1553145"/>
    <x v="1"/>
    <s v="July"/>
    <n v="19"/>
  </r>
  <r>
    <s v="Grand Princess"/>
    <s v="Canada"/>
    <n v="0"/>
    <n v="0"/>
    <d v="2021-07-20T00:00:00"/>
    <n v="13"/>
    <n v="0"/>
    <m/>
    <x v="1"/>
    <s v="July"/>
    <n v="20"/>
  </r>
  <r>
    <s v="Not Provided"/>
    <s v="Chile"/>
    <n v="-35.6751"/>
    <n v="-71.543000000000006"/>
    <d v="2021-07-20T00:00:00"/>
    <n v="1601858"/>
    <n v="34569"/>
    <n v="1555294"/>
    <x v="1"/>
    <s v="July"/>
    <n v="20"/>
  </r>
  <r>
    <s v="Grand Princess"/>
    <s v="Canada"/>
    <n v="0"/>
    <n v="0"/>
    <d v="2021-07-21T00:00:00"/>
    <n v="13"/>
    <n v="0"/>
    <m/>
    <x v="1"/>
    <s v="July"/>
    <n v="21"/>
  </r>
  <r>
    <s v="Not Provided"/>
    <s v="Chile"/>
    <n v="-35.6751"/>
    <n v="-71.543000000000006"/>
    <d v="2021-07-21T00:00:00"/>
    <n v="1602854"/>
    <n v="34611"/>
    <n v="1557199"/>
    <x v="1"/>
    <s v="July"/>
    <n v="21"/>
  </r>
  <r>
    <s v="Grand Princess"/>
    <s v="Canada"/>
    <n v="0"/>
    <n v="0"/>
    <d v="2021-07-22T00:00:00"/>
    <n v="13"/>
    <n v="0"/>
    <m/>
    <x v="1"/>
    <s v="July"/>
    <n v="22"/>
  </r>
  <r>
    <s v="Not Provided"/>
    <s v="Chile"/>
    <n v="-35.6751"/>
    <n v="-71.543000000000006"/>
    <d v="2021-07-22T00:00:00"/>
    <n v="1604713"/>
    <n v="34792"/>
    <n v="1558669"/>
    <x v="1"/>
    <s v="July"/>
    <n v="22"/>
  </r>
  <r>
    <s v="Grand Princess"/>
    <s v="Canada"/>
    <n v="0"/>
    <n v="0"/>
    <d v="2021-07-23T00:00:00"/>
    <n v="13"/>
    <n v="0"/>
    <m/>
    <x v="1"/>
    <s v="July"/>
    <n v="23"/>
  </r>
  <r>
    <s v="Not Provided"/>
    <s v="Chile"/>
    <n v="-35.6751"/>
    <n v="-71.543000000000006"/>
    <d v="2021-07-23T00:00:00"/>
    <n v="1606358"/>
    <n v="34875"/>
    <n v="1559891"/>
    <x v="1"/>
    <s v="July"/>
    <n v="23"/>
  </r>
  <r>
    <s v="Grand Princess"/>
    <s v="Canada"/>
    <n v="0"/>
    <n v="0"/>
    <d v="2021-07-24T00:00:00"/>
    <n v="13"/>
    <n v="0"/>
    <m/>
    <x v="1"/>
    <s v="July"/>
    <n v="24"/>
  </r>
  <r>
    <s v="Not Provided"/>
    <s v="Chile"/>
    <n v="-35.6751"/>
    <n v="-71.543000000000006"/>
    <d v="2021-07-24T00:00:00"/>
    <n v="1607749"/>
    <n v="34958"/>
    <n v="1561758"/>
    <x v="1"/>
    <s v="July"/>
    <n v="24"/>
  </r>
  <r>
    <s v="Grand Princess"/>
    <s v="Canada"/>
    <n v="0"/>
    <n v="0"/>
    <d v="2021-07-25T00:00:00"/>
    <n v="13"/>
    <n v="0"/>
    <m/>
    <x v="1"/>
    <s v="July"/>
    <n v="25"/>
  </r>
  <r>
    <s v="Not Provided"/>
    <s v="Chile"/>
    <n v="-35.6751"/>
    <n v="-71.543000000000006"/>
    <d v="2021-07-25T00:00:00"/>
    <n v="1609177"/>
    <n v="35026"/>
    <n v="1563280"/>
    <x v="1"/>
    <s v="July"/>
    <n v="25"/>
  </r>
  <r>
    <s v="Grand Princess"/>
    <s v="Canada"/>
    <n v="0"/>
    <n v="0"/>
    <d v="2021-07-26T00:00:00"/>
    <n v="13"/>
    <n v="0"/>
    <m/>
    <x v="1"/>
    <s v="July"/>
    <n v="26"/>
  </r>
  <r>
    <s v="Not Provided"/>
    <s v="Chile"/>
    <n v="-35.6751"/>
    <n v="-71.543000000000006"/>
    <d v="2021-07-26T00:00:00"/>
    <n v="1610345"/>
    <n v="35119"/>
    <n v="1564777"/>
    <x v="1"/>
    <s v="July"/>
    <n v="26"/>
  </r>
  <r>
    <s v="Grand Princess"/>
    <s v="Canada"/>
    <n v="0"/>
    <n v="0"/>
    <d v="2021-07-27T00:00:00"/>
    <n v="13"/>
    <n v="0"/>
    <m/>
    <x v="1"/>
    <s v="July"/>
    <n v="27"/>
  </r>
  <r>
    <s v="Not Provided"/>
    <s v="Chile"/>
    <n v="-35.6751"/>
    <n v="-71.543000000000006"/>
    <d v="2021-07-27T00:00:00"/>
    <n v="1611090"/>
    <n v="35151"/>
    <n v="1566138"/>
    <x v="1"/>
    <s v="July"/>
    <n v="27"/>
  </r>
  <r>
    <s v="Grand Princess"/>
    <s v="Canada"/>
    <n v="0"/>
    <n v="0"/>
    <d v="2021-07-28T00:00:00"/>
    <n v="13"/>
    <n v="0"/>
    <m/>
    <x v="1"/>
    <s v="July"/>
    <n v="28"/>
  </r>
  <r>
    <s v="Not Provided"/>
    <s v="Chile"/>
    <n v="-35.6751"/>
    <n v="-71.543000000000006"/>
    <d v="2021-07-28T00:00:00"/>
    <n v="1611917"/>
    <n v="35176"/>
    <n v="1567236"/>
    <x v="1"/>
    <s v="July"/>
    <n v="28"/>
  </r>
  <r>
    <s v="Grand Princess"/>
    <s v="Canada"/>
    <n v="0"/>
    <n v="0"/>
    <d v="2021-07-29T00:00:00"/>
    <n v="13"/>
    <n v="0"/>
    <m/>
    <x v="1"/>
    <s v="July"/>
    <n v="29"/>
  </r>
  <r>
    <s v="Not Provided"/>
    <s v="Chile"/>
    <n v="-35.6751"/>
    <n v="-71.543000000000006"/>
    <d v="2021-07-29T00:00:00"/>
    <n v="1613288"/>
    <n v="35295"/>
    <n v="1568294"/>
    <x v="1"/>
    <s v="July"/>
    <n v="29"/>
  </r>
  <r>
    <s v="Grand Princess"/>
    <s v="Canada"/>
    <n v="0"/>
    <n v="0"/>
    <d v="2021-07-30T00:00:00"/>
    <n v="13"/>
    <n v="0"/>
    <m/>
    <x v="1"/>
    <s v="July"/>
    <n v="30"/>
  </r>
  <r>
    <s v="Not Provided"/>
    <s v="Chile"/>
    <n v="-35.6751"/>
    <n v="-71.543000000000006"/>
    <d v="2021-07-30T00:00:00"/>
    <n v="1614629"/>
    <n v="35366"/>
    <n v="1568981"/>
    <x v="1"/>
    <s v="July"/>
    <n v="30"/>
  </r>
  <r>
    <s v="Grand Princess"/>
    <s v="Canada"/>
    <n v="0"/>
    <n v="0"/>
    <d v="2021-07-31T00:00:00"/>
    <n v="13"/>
    <n v="0"/>
    <m/>
    <x v="1"/>
    <s v="July"/>
    <n v="31"/>
  </r>
  <r>
    <s v="Not Provided"/>
    <s v="Chile"/>
    <n v="-35.6751"/>
    <n v="-71.543000000000006"/>
    <d v="2021-07-31T00:00:00"/>
    <n v="1615771"/>
    <n v="35448"/>
    <n v="1570492"/>
    <x v="1"/>
    <s v="July"/>
    <n v="31"/>
  </r>
  <r>
    <s v="Grand Princess"/>
    <s v="Canada"/>
    <n v="0"/>
    <n v="0"/>
    <d v="2021-08-01T00:00:00"/>
    <n v="13"/>
    <n v="0"/>
    <m/>
    <x v="1"/>
    <s v="August"/>
    <n v="1"/>
  </r>
  <r>
    <s v="Not Provided"/>
    <s v="Chile"/>
    <n v="-35.6751"/>
    <n v="-71.543000000000006"/>
    <d v="2021-08-01T00:00:00"/>
    <n v="1616942"/>
    <n v="35528"/>
    <n v="1571788"/>
    <x v="1"/>
    <s v="August"/>
    <n v="1"/>
  </r>
  <r>
    <s v="Grand Princess"/>
    <s v="Canada"/>
    <n v="0"/>
    <n v="0"/>
    <d v="2021-08-02T00:00:00"/>
    <n v="13"/>
    <n v="0"/>
    <m/>
    <x v="1"/>
    <s v="August"/>
    <n v="2"/>
  </r>
  <r>
    <s v="Not Provided"/>
    <s v="Chile"/>
    <n v="-35.6751"/>
    <n v="-71.543000000000006"/>
    <d v="2021-08-02T00:00:00"/>
    <n v="1617852"/>
    <n v="35616"/>
    <n v="1573007"/>
    <x v="1"/>
    <s v="August"/>
    <n v="2"/>
  </r>
  <r>
    <s v="Grand Princess"/>
    <s v="Canada"/>
    <n v="0"/>
    <n v="0"/>
    <d v="2021-08-03T00:00:00"/>
    <n v="13"/>
    <n v="0"/>
    <m/>
    <x v="1"/>
    <s v="August"/>
    <n v="3"/>
  </r>
  <r>
    <s v="Not Provided"/>
    <s v="Chile"/>
    <n v="-35.6751"/>
    <n v="-71.543000000000006"/>
    <d v="2021-08-03T00:00:00"/>
    <n v="1618457"/>
    <n v="35640"/>
    <n v="1574176"/>
    <x v="1"/>
    <s v="August"/>
    <n v="3"/>
  </r>
  <r>
    <s v="Grand Princess"/>
    <s v="Canada"/>
    <n v="0"/>
    <n v="0"/>
    <d v="2021-08-04T00:00:00"/>
    <n v="13"/>
    <n v="0"/>
    <m/>
    <x v="1"/>
    <s v="August"/>
    <n v="4"/>
  </r>
  <r>
    <s v="Not Provided"/>
    <s v="Chile"/>
    <n v="-35.6751"/>
    <n v="-71.543000000000006"/>
    <d v="2021-08-04T00:00:00"/>
    <n v="1619183"/>
    <n v="35671"/>
    <n v="1575377"/>
    <x v="1"/>
    <s v="August"/>
    <n v="4"/>
  </r>
  <r>
    <s v="Grand Princess"/>
    <s v="Canada"/>
    <n v="0"/>
    <n v="0"/>
    <d v="2021-08-05T00:00:00"/>
    <n v="13"/>
    <n v="0"/>
    <m/>
    <x v="1"/>
    <s v="August"/>
    <n v="5"/>
  </r>
  <r>
    <s v="Not Provided"/>
    <s v="Chile"/>
    <n v="-35.6751"/>
    <n v="-71.543000000000006"/>
    <d v="2021-08-05T00:00:00"/>
    <n v="1620389"/>
    <n v="35806"/>
    <n v="0"/>
    <x v="1"/>
    <s v="August"/>
    <n v="5"/>
  </r>
  <r>
    <s v="Grand Princess"/>
    <s v="Canada"/>
    <n v="0"/>
    <n v="0"/>
    <d v="2021-08-06T00:00:00"/>
    <n v="13"/>
    <n v="0"/>
    <m/>
    <x v="1"/>
    <s v="August"/>
    <n v="6"/>
  </r>
  <r>
    <s v="Not Provided"/>
    <s v="Chile"/>
    <n v="-35.6751"/>
    <n v="-71.543000000000006"/>
    <d v="2021-08-06T00:00:00"/>
    <n v="1621571"/>
    <n v="35880"/>
    <n v="0"/>
    <x v="1"/>
    <s v="August"/>
    <n v="6"/>
  </r>
  <r>
    <s v="Grand Princess"/>
    <s v="Canada"/>
    <n v="0"/>
    <n v="0"/>
    <d v="2021-08-07T00:00:00"/>
    <n v="13"/>
    <n v="0"/>
    <m/>
    <x v="1"/>
    <s v="August"/>
    <n v="7"/>
  </r>
  <r>
    <s v="Not Provided"/>
    <s v="Chile"/>
    <n v="-35.6751"/>
    <n v="-71.543000000000006"/>
    <d v="2021-08-07T00:00:00"/>
    <n v="1622509"/>
    <n v="35951"/>
    <n v="0"/>
    <x v="1"/>
    <s v="August"/>
    <n v="7"/>
  </r>
  <r>
    <s v="Grand Princess"/>
    <s v="Canada"/>
    <n v="0"/>
    <n v="0"/>
    <d v="2021-08-08T00:00:00"/>
    <n v="13"/>
    <n v="0"/>
    <m/>
    <x v="1"/>
    <s v="August"/>
    <n v="8"/>
  </r>
  <r>
    <s v="Not Provided"/>
    <s v="Chile"/>
    <n v="-35.6751"/>
    <n v="-71.543000000000006"/>
    <d v="2021-08-08T00:00:00"/>
    <n v="1623363"/>
    <n v="36016"/>
    <n v="0"/>
    <x v="1"/>
    <s v="August"/>
    <n v="8"/>
  </r>
  <r>
    <s v="Grand Princess"/>
    <s v="Canada"/>
    <n v="0"/>
    <n v="0"/>
    <d v="2021-08-09T00:00:00"/>
    <n v="13"/>
    <n v="0"/>
    <m/>
    <x v="1"/>
    <s v="August"/>
    <n v="9"/>
  </r>
  <r>
    <s v="Not Provided"/>
    <s v="Chile"/>
    <n v="-35.6751"/>
    <n v="-71.543000000000006"/>
    <d v="2021-08-09T00:00:00"/>
    <n v="1624316"/>
    <n v="36107"/>
    <n v="0"/>
    <x v="1"/>
    <s v="August"/>
    <n v="9"/>
  </r>
  <r>
    <s v="Grand Princess"/>
    <s v="Canada"/>
    <n v="0"/>
    <n v="0"/>
    <d v="2021-08-10T00:00:00"/>
    <n v="13"/>
    <n v="0"/>
    <m/>
    <x v="1"/>
    <s v="August"/>
    <n v="10"/>
  </r>
  <r>
    <s v="Not Provided"/>
    <s v="Chile"/>
    <n v="-35.6751"/>
    <n v="-71.543000000000006"/>
    <d v="2021-08-10T00:00:00"/>
    <n v="1624823"/>
    <n v="36138"/>
    <n v="0"/>
    <x v="1"/>
    <s v="August"/>
    <n v="10"/>
  </r>
  <r>
    <s v="Grand Princess"/>
    <s v="Canada"/>
    <n v="0"/>
    <n v="0"/>
    <d v="2021-08-11T00:00:00"/>
    <n v="13"/>
    <n v="0"/>
    <m/>
    <x v="1"/>
    <s v="August"/>
    <n v="11"/>
  </r>
  <r>
    <s v="Not Provided"/>
    <s v="Chile"/>
    <n v="-35.6751"/>
    <n v="-71.543000000000006"/>
    <d v="2021-08-11T00:00:00"/>
    <n v="1625467"/>
    <n v="36157"/>
    <n v="0"/>
    <x v="1"/>
    <s v="August"/>
    <n v="11"/>
  </r>
  <r>
    <s v="Grand Princess"/>
    <s v="Canada"/>
    <n v="0"/>
    <n v="0"/>
    <d v="2021-08-12T00:00:00"/>
    <n v="13"/>
    <n v="0"/>
    <m/>
    <x v="1"/>
    <s v="August"/>
    <n v="12"/>
  </r>
  <r>
    <s v="Not Provided"/>
    <s v="Chile"/>
    <n v="-35.6751"/>
    <n v="-71.543000000000006"/>
    <d v="2021-08-12T00:00:00"/>
    <n v="1626595"/>
    <n v="36243"/>
    <n v="0"/>
    <x v="1"/>
    <s v="August"/>
    <n v="12"/>
  </r>
  <r>
    <s v="Grand Princess"/>
    <s v="Canada"/>
    <n v="0"/>
    <n v="0"/>
    <d v="2021-08-13T00:00:00"/>
    <n v="13"/>
    <n v="0"/>
    <m/>
    <x v="1"/>
    <s v="August"/>
    <n v="13"/>
  </r>
  <r>
    <s v="Not Provided"/>
    <s v="Chile"/>
    <n v="-35.6751"/>
    <n v="-71.543000000000006"/>
    <d v="2021-08-13T00:00:00"/>
    <n v="1627428"/>
    <n v="36287"/>
    <n v="0"/>
    <x v="1"/>
    <s v="August"/>
    <n v="13"/>
  </r>
  <r>
    <s v="Grand Princess"/>
    <s v="Canada"/>
    <n v="0"/>
    <n v="0"/>
    <d v="2021-08-14T00:00:00"/>
    <n v="13"/>
    <n v="0"/>
    <m/>
    <x v="1"/>
    <s v="August"/>
    <n v="14"/>
  </r>
  <r>
    <s v="Not Provided"/>
    <s v="Chile"/>
    <n v="-35.6751"/>
    <n v="-71.543000000000006"/>
    <d v="2021-08-14T00:00:00"/>
    <n v="1628293"/>
    <n v="36331"/>
    <n v="0"/>
    <x v="1"/>
    <s v="August"/>
    <n v="14"/>
  </r>
  <r>
    <s v="Grand Princess"/>
    <s v="Canada"/>
    <n v="0"/>
    <n v="0"/>
    <d v="2021-08-15T00:00:00"/>
    <n v="13"/>
    <n v="0"/>
    <m/>
    <x v="1"/>
    <s v="August"/>
    <n v="15"/>
  </r>
  <r>
    <s v="Not Provided"/>
    <s v="Chile"/>
    <n v="-35.6751"/>
    <n v="-71.543000000000006"/>
    <d v="2021-08-15T00:00:00"/>
    <n v="1629192"/>
    <n v="36380"/>
    <n v="0"/>
    <x v="1"/>
    <s v="August"/>
    <n v="15"/>
  </r>
  <r>
    <s v="Grand Princess"/>
    <s v="Canada"/>
    <n v="0"/>
    <n v="0"/>
    <d v="2021-08-16T00:00:00"/>
    <n v="13"/>
    <n v="0"/>
    <m/>
    <x v="1"/>
    <s v="August"/>
    <n v="16"/>
  </r>
  <r>
    <s v="Not Provided"/>
    <s v="Chile"/>
    <n v="-35.6751"/>
    <n v="-71.543000000000006"/>
    <d v="2021-08-16T00:00:00"/>
    <n v="1629932"/>
    <n v="36420"/>
    <n v="0"/>
    <x v="1"/>
    <s v="August"/>
    <n v="16"/>
  </r>
  <r>
    <s v="Grand Princess"/>
    <s v="Canada"/>
    <n v="0"/>
    <n v="0"/>
    <d v="2021-08-17T00:00:00"/>
    <n v="13"/>
    <n v="0"/>
    <m/>
    <x v="1"/>
    <s v="August"/>
    <n v="17"/>
  </r>
  <r>
    <s v="Not Provided"/>
    <s v="Chile"/>
    <n v="-35.6751"/>
    <n v="-71.543000000000006"/>
    <d v="2021-08-17T00:00:00"/>
    <n v="1630330"/>
    <n v="36438"/>
    <n v="0"/>
    <x v="1"/>
    <s v="August"/>
    <n v="17"/>
  </r>
  <r>
    <s v="Grand Princess"/>
    <s v="Canada"/>
    <n v="0"/>
    <n v="0"/>
    <d v="2021-08-18T00:00:00"/>
    <n v="13"/>
    <n v="0"/>
    <m/>
    <x v="1"/>
    <s v="August"/>
    <n v="18"/>
  </r>
  <r>
    <s v="Not Provided"/>
    <s v="Chile"/>
    <n v="-35.6751"/>
    <n v="-71.543000000000006"/>
    <d v="2021-08-18T00:00:00"/>
    <n v="1630831"/>
    <n v="36456"/>
    <n v="0"/>
    <x v="1"/>
    <s v="August"/>
    <n v="18"/>
  </r>
  <r>
    <s v="Grand Princess"/>
    <s v="Canada"/>
    <n v="0"/>
    <n v="0"/>
    <d v="2021-08-19T00:00:00"/>
    <n v="13"/>
    <n v="0"/>
    <m/>
    <x v="1"/>
    <s v="August"/>
    <n v="19"/>
  </r>
  <r>
    <s v="Not Provided"/>
    <s v="Chile"/>
    <n v="-35.6751"/>
    <n v="-71.543000000000006"/>
    <d v="2021-08-19T00:00:00"/>
    <n v="1631689"/>
    <n v="36524"/>
    <n v="0"/>
    <x v="1"/>
    <s v="August"/>
    <n v="19"/>
  </r>
  <r>
    <s v="Grand Princess"/>
    <s v="Canada"/>
    <n v="0"/>
    <n v="0"/>
    <d v="2021-08-20T00:00:00"/>
    <n v="13"/>
    <n v="0"/>
    <m/>
    <x v="1"/>
    <s v="August"/>
    <n v="20"/>
  </r>
  <r>
    <s v="Not Provided"/>
    <s v="Chile"/>
    <n v="-35.6751"/>
    <n v="-71.543000000000006"/>
    <d v="2021-08-20T00:00:00"/>
    <n v="1632441"/>
    <n v="36566"/>
    <n v="0"/>
    <x v="1"/>
    <s v="August"/>
    <n v="20"/>
  </r>
  <r>
    <s v="Grand Princess"/>
    <s v="Canada"/>
    <n v="0"/>
    <n v="0"/>
    <d v="2021-08-21T00:00:00"/>
    <n v="13"/>
    <n v="0"/>
    <m/>
    <x v="1"/>
    <s v="August"/>
    <n v="21"/>
  </r>
  <r>
    <s v="Not Provided"/>
    <s v="Chile"/>
    <n v="-35.6751"/>
    <n v="-71.543000000000006"/>
    <d v="2021-08-21T00:00:00"/>
    <n v="1633153"/>
    <n v="36605"/>
    <n v="0"/>
    <x v="1"/>
    <s v="August"/>
    <n v="21"/>
  </r>
  <r>
    <s v="Grand Princess"/>
    <s v="Canada"/>
    <n v="0"/>
    <n v="0"/>
    <d v="2021-08-22T00:00:00"/>
    <n v="13"/>
    <n v="0"/>
    <m/>
    <x v="1"/>
    <s v="August"/>
    <n v="22"/>
  </r>
  <r>
    <s v="Not Provided"/>
    <s v="Chile"/>
    <n v="-35.6751"/>
    <n v="-71.543000000000006"/>
    <d v="2021-08-22T00:00:00"/>
    <n v="1633816"/>
    <n v="36650"/>
    <n v="0"/>
    <x v="1"/>
    <s v="August"/>
    <n v="22"/>
  </r>
  <r>
    <s v="Grand Princess"/>
    <s v="Canada"/>
    <n v="0"/>
    <n v="0"/>
    <d v="2021-08-23T00:00:00"/>
    <n v="13"/>
    <n v="0"/>
    <m/>
    <x v="1"/>
    <s v="August"/>
    <n v="23"/>
  </r>
  <r>
    <s v="Not Provided"/>
    <s v="Chile"/>
    <n v="-35.6751"/>
    <n v="-71.543000000000006"/>
    <d v="2021-08-23T00:00:00"/>
    <n v="1634394"/>
    <n v="36688"/>
    <n v="0"/>
    <x v="1"/>
    <s v="August"/>
    <n v="23"/>
  </r>
  <r>
    <s v="Grand Princess"/>
    <s v="Canada"/>
    <n v="0"/>
    <n v="0"/>
    <d v="2021-08-24T00:00:00"/>
    <n v="13"/>
    <n v="0"/>
    <m/>
    <x v="1"/>
    <s v="August"/>
    <n v="24"/>
  </r>
  <r>
    <s v="Not Provided"/>
    <s v="Chile"/>
    <n v="-35.6751"/>
    <n v="-71.543000000000006"/>
    <d v="2021-08-24T00:00:00"/>
    <n v="1634774"/>
    <n v="36701"/>
    <n v="0"/>
    <x v="1"/>
    <s v="August"/>
    <n v="24"/>
  </r>
  <r>
    <s v="Grand Princess"/>
    <s v="Canada"/>
    <n v="0"/>
    <n v="0"/>
    <d v="2021-08-25T00:00:00"/>
    <n v="13"/>
    <n v="0"/>
    <m/>
    <x v="1"/>
    <s v="August"/>
    <n v="25"/>
  </r>
  <r>
    <s v="Not Provided"/>
    <s v="Chile"/>
    <n v="-35.6751"/>
    <n v="-71.543000000000006"/>
    <d v="2021-08-25T00:00:00"/>
    <n v="1635173"/>
    <n v="36718"/>
    <n v="0"/>
    <x v="1"/>
    <s v="August"/>
    <n v="25"/>
  </r>
  <r>
    <s v="Grand Princess"/>
    <s v="Canada"/>
    <n v="0"/>
    <n v="0"/>
    <d v="2021-08-26T00:00:00"/>
    <n v="13"/>
    <n v="0"/>
    <m/>
    <x v="1"/>
    <s v="August"/>
    <n v="26"/>
  </r>
  <r>
    <s v="Not Provided"/>
    <s v="Chile"/>
    <n v="-35.6751"/>
    <n v="-71.543000000000006"/>
    <d v="2021-08-26T00:00:00"/>
    <n v="1635958"/>
    <n v="36778"/>
    <n v="0"/>
    <x v="1"/>
    <s v="August"/>
    <n v="26"/>
  </r>
  <r>
    <s v="Grand Princess"/>
    <s v="Canada"/>
    <n v="0"/>
    <n v="0"/>
    <d v="2021-08-27T00:00:00"/>
    <n v="13"/>
    <n v="0"/>
    <m/>
    <x v="1"/>
    <s v="August"/>
    <n v="27"/>
  </r>
  <r>
    <s v="Not Provided"/>
    <s v="Chile"/>
    <n v="-35.6751"/>
    <n v="-71.543000000000006"/>
    <d v="2021-08-27T00:00:00"/>
    <n v="1636627"/>
    <n v="36807"/>
    <n v="0"/>
    <x v="1"/>
    <s v="August"/>
    <n v="27"/>
  </r>
  <r>
    <s v="Grand Princess"/>
    <s v="Canada"/>
    <n v="0"/>
    <n v="0"/>
    <d v="2021-08-28T00:00:00"/>
    <n v="13"/>
    <n v="0"/>
    <m/>
    <x v="1"/>
    <s v="August"/>
    <n v="28"/>
  </r>
  <r>
    <s v="Not Provided"/>
    <s v="Chile"/>
    <n v="-35.6751"/>
    <n v="-71.543000000000006"/>
    <d v="2021-08-28T00:00:00"/>
    <n v="1637234"/>
    <n v="36841"/>
    <n v="0"/>
    <x v="1"/>
    <s v="August"/>
    <n v="28"/>
  </r>
  <r>
    <s v="Grand Princess"/>
    <s v="Canada"/>
    <n v="0"/>
    <n v="0"/>
    <d v="2021-08-29T00:00:00"/>
    <n v="13"/>
    <n v="0"/>
    <m/>
    <x v="1"/>
    <s v="August"/>
    <n v="29"/>
  </r>
  <r>
    <s v="Not Provided"/>
    <s v="Chile"/>
    <n v="-35.6751"/>
    <n v="-71.543000000000006"/>
    <d v="2021-08-29T00:00:00"/>
    <n v="1637829"/>
    <n v="36885"/>
    <n v="0"/>
    <x v="1"/>
    <s v="August"/>
    <n v="29"/>
  </r>
  <r>
    <s v="Grand Princess"/>
    <s v="Canada"/>
    <n v="0"/>
    <n v="0"/>
    <d v="2021-08-30T00:00:00"/>
    <n v="13"/>
    <n v="0"/>
    <m/>
    <x v="1"/>
    <s v="August"/>
    <n v="30"/>
  </r>
  <r>
    <s v="Not Provided"/>
    <s v="Chile"/>
    <n v="-35.6751"/>
    <n v="-71.543000000000006"/>
    <d v="2021-08-30T00:00:00"/>
    <n v="1638330"/>
    <n v="36923"/>
    <n v="0"/>
    <x v="1"/>
    <s v="August"/>
    <n v="30"/>
  </r>
  <r>
    <s v="Grand Princess"/>
    <s v="Canada"/>
    <n v="0"/>
    <n v="0"/>
    <d v="2021-08-31T00:00:00"/>
    <n v="13"/>
    <n v="0"/>
    <m/>
    <x v="1"/>
    <s v="August"/>
    <n v="31"/>
  </r>
  <r>
    <s v="Not Provided"/>
    <s v="Chile"/>
    <n v="-35.6751"/>
    <n v="-71.543000000000006"/>
    <d v="2021-08-31T00:00:00"/>
    <n v="1638675"/>
    <n v="36937"/>
    <n v="0"/>
    <x v="1"/>
    <s v="August"/>
    <n v="31"/>
  </r>
  <r>
    <s v="Grand Princess"/>
    <s v="Canada"/>
    <n v="0"/>
    <n v="0"/>
    <d v="2021-09-01T00:00:00"/>
    <n v="13"/>
    <n v="0"/>
    <m/>
    <x v="1"/>
    <s v="September"/>
    <n v="1"/>
  </r>
  <r>
    <s v="Not Provided"/>
    <s v="Chile"/>
    <n v="-35.6751"/>
    <n v="-71.543000000000006"/>
    <d v="2021-09-01T00:00:00"/>
    <n v="1639123"/>
    <n v="36945"/>
    <n v="0"/>
    <x v="1"/>
    <s v="September"/>
    <n v="1"/>
  </r>
  <r>
    <s v="Grand Princess"/>
    <s v="Canada"/>
    <n v="0"/>
    <n v="0"/>
    <d v="2021-09-02T00:00:00"/>
    <n v="13"/>
    <n v="0"/>
    <m/>
    <x v="1"/>
    <s v="September"/>
    <n v="2"/>
  </r>
  <r>
    <s v="Not Provided"/>
    <s v="Chile"/>
    <n v="-35.6751"/>
    <n v="-71.543000000000006"/>
    <d v="2021-09-02T00:00:00"/>
    <n v="1639698"/>
    <n v="36995"/>
    <n v="0"/>
    <x v="1"/>
    <s v="September"/>
    <n v="2"/>
  </r>
  <r>
    <s v="Grand Princess"/>
    <s v="Canada"/>
    <n v="0"/>
    <n v="0"/>
    <d v="2021-09-03T00:00:00"/>
    <n v="13"/>
    <n v="0"/>
    <m/>
    <x v="1"/>
    <s v="September"/>
    <n v="3"/>
  </r>
  <r>
    <s v="Not Provided"/>
    <s v="Chile"/>
    <n v="-35.6751"/>
    <n v="-71.543000000000006"/>
    <d v="2021-09-03T00:00:00"/>
    <n v="1640192"/>
    <n v="37041"/>
    <n v="0"/>
    <x v="1"/>
    <s v="September"/>
    <n v="3"/>
  </r>
  <r>
    <s v="Grand Princess"/>
    <s v="Canada"/>
    <n v="0"/>
    <n v="0"/>
    <d v="2021-09-04T00:00:00"/>
    <n v="13"/>
    <n v="0"/>
    <m/>
    <x v="1"/>
    <s v="September"/>
    <n v="4"/>
  </r>
  <r>
    <s v="Not Provided"/>
    <s v="Chile"/>
    <n v="-35.6751"/>
    <n v="-71.543000000000006"/>
    <d v="2021-09-04T00:00:00"/>
    <n v="1640666"/>
    <n v="37067"/>
    <n v="0"/>
    <x v="1"/>
    <s v="September"/>
    <n v="4"/>
  </r>
  <r>
    <s v="Grand Princess"/>
    <s v="Canada"/>
    <n v="0"/>
    <n v="0"/>
    <d v="2021-09-05T00:00:00"/>
    <n v="13"/>
    <n v="0"/>
    <m/>
    <x v="1"/>
    <s v="September"/>
    <n v="5"/>
  </r>
  <r>
    <s v="Not Provided"/>
    <s v="Chile"/>
    <n v="-35.6751"/>
    <n v="-71.543000000000006"/>
    <d v="2021-09-05T00:00:00"/>
    <n v="1641091"/>
    <n v="37090"/>
    <n v="0"/>
    <x v="1"/>
    <s v="September"/>
    <n v="5"/>
  </r>
  <r>
    <s v="Grand Princess"/>
    <s v="Canada"/>
    <n v="0"/>
    <n v="0"/>
    <d v="2021-09-06T00:00:00"/>
    <n v="13"/>
    <n v="0"/>
    <m/>
    <x v="1"/>
    <s v="September"/>
    <n v="6"/>
  </r>
  <r>
    <s v="Not Provided"/>
    <s v="Chile"/>
    <n v="-35.6751"/>
    <n v="-71.543000000000006"/>
    <d v="2021-09-06T00:00:00"/>
    <n v="1641526"/>
    <n v="37108"/>
    <n v="0"/>
    <x v="1"/>
    <s v="September"/>
    <n v="6"/>
  </r>
  <r>
    <s v="Grand Princess"/>
    <s v="Canada"/>
    <n v="0"/>
    <n v="0"/>
    <d v="2021-09-07T00:00:00"/>
    <n v="13"/>
    <n v="0"/>
    <m/>
    <x v="1"/>
    <s v="September"/>
    <n v="7"/>
  </r>
  <r>
    <s v="Not Provided"/>
    <s v="Chile"/>
    <n v="-35.6751"/>
    <n v="-71.543000000000006"/>
    <d v="2021-09-07T00:00:00"/>
    <n v="1641791"/>
    <n v="37115"/>
    <n v="0"/>
    <x v="1"/>
    <s v="September"/>
    <n v="7"/>
  </r>
  <r>
    <s v="Grand Princess"/>
    <s v="Canada"/>
    <n v="0"/>
    <n v="0"/>
    <d v="2021-09-08T00:00:00"/>
    <n v="13"/>
    <n v="0"/>
    <m/>
    <x v="1"/>
    <s v="September"/>
    <n v="8"/>
  </r>
  <r>
    <s v="Not Provided"/>
    <s v="Chile"/>
    <n v="-35.6751"/>
    <n v="-71.543000000000006"/>
    <d v="2021-09-08T00:00:00"/>
    <n v="1642146"/>
    <n v="37122"/>
    <n v="0"/>
    <x v="1"/>
    <s v="September"/>
    <n v="8"/>
  </r>
  <r>
    <s v="Grand Princess"/>
    <s v="Canada"/>
    <n v="0"/>
    <n v="0"/>
    <d v="2021-09-09T00:00:00"/>
    <n v="13"/>
    <n v="0"/>
    <m/>
    <x v="1"/>
    <s v="September"/>
    <n v="9"/>
  </r>
  <r>
    <s v="Not Provided"/>
    <s v="Chile"/>
    <n v="-35.6751"/>
    <n v="-71.543000000000006"/>
    <d v="2021-09-09T00:00:00"/>
    <n v="1642646"/>
    <n v="37159"/>
    <n v="0"/>
    <x v="1"/>
    <s v="September"/>
    <n v="9"/>
  </r>
  <r>
    <s v="Grand Princess"/>
    <s v="Canada"/>
    <n v="0"/>
    <n v="0"/>
    <d v="2021-09-10T00:00:00"/>
    <n v="13"/>
    <n v="0"/>
    <m/>
    <x v="1"/>
    <s v="September"/>
    <n v="10"/>
  </r>
  <r>
    <s v="Not Provided"/>
    <s v="Chile"/>
    <n v="-35.6751"/>
    <n v="-71.543000000000006"/>
    <d v="2021-09-10T00:00:00"/>
    <n v="1643156"/>
    <n v="37178"/>
    <n v="0"/>
    <x v="1"/>
    <s v="September"/>
    <n v="10"/>
  </r>
  <r>
    <s v="Grand Princess"/>
    <s v="Canada"/>
    <n v="0"/>
    <n v="0"/>
    <d v="2021-09-11T00:00:00"/>
    <n v="13"/>
    <n v="0"/>
    <m/>
    <x v="1"/>
    <s v="September"/>
    <n v="11"/>
  </r>
  <r>
    <s v="Not Provided"/>
    <s v="Chile"/>
    <n v="-35.6751"/>
    <n v="-71.543000000000006"/>
    <d v="2021-09-11T00:00:00"/>
    <n v="1643630"/>
    <n v="37201"/>
    <n v="0"/>
    <x v="1"/>
    <s v="September"/>
    <n v="11"/>
  </r>
  <r>
    <s v="Grand Princess"/>
    <s v="Canada"/>
    <n v="0"/>
    <n v="0"/>
    <d v="2021-09-12T00:00:00"/>
    <n v="13"/>
    <n v="0"/>
    <m/>
    <x v="1"/>
    <s v="September"/>
    <n v="12"/>
  </r>
  <r>
    <s v="Not Provided"/>
    <s v="Chile"/>
    <n v="-35.6751"/>
    <n v="-71.543000000000006"/>
    <d v="2021-09-12T00:00:00"/>
    <n v="1644071"/>
    <n v="37232"/>
    <n v="0"/>
    <x v="1"/>
    <s v="September"/>
    <n v="12"/>
  </r>
  <r>
    <s v="Grand Princess"/>
    <s v="Canada"/>
    <n v="0"/>
    <n v="0"/>
    <d v="2021-09-13T00:00:00"/>
    <n v="13"/>
    <n v="0"/>
    <m/>
    <x v="1"/>
    <s v="September"/>
    <n v="13"/>
  </r>
  <r>
    <s v="Not Provided"/>
    <s v="Chile"/>
    <n v="-35.6751"/>
    <n v="-71.543000000000006"/>
    <d v="2021-09-13T00:00:00"/>
    <n v="1644540"/>
    <n v="37253"/>
    <n v="0"/>
    <x v="1"/>
    <s v="September"/>
    <n v="13"/>
  </r>
  <r>
    <s v="Grand Princess"/>
    <s v="Canada"/>
    <n v="0"/>
    <n v="0"/>
    <d v="2021-09-14T00:00:00"/>
    <n v="13"/>
    <n v="0"/>
    <m/>
    <x v="1"/>
    <s v="September"/>
    <n v="14"/>
  </r>
  <r>
    <s v="Not Provided"/>
    <s v="Chile"/>
    <n v="-35.6751"/>
    <n v="-71.543000000000006"/>
    <d v="2021-09-14T00:00:00"/>
    <n v="1644832"/>
    <n v="37253"/>
    <n v="0"/>
    <x v="1"/>
    <s v="September"/>
    <n v="14"/>
  </r>
  <r>
    <s v="Grand Princess"/>
    <s v="Canada"/>
    <n v="0"/>
    <n v="0"/>
    <d v="2021-09-15T00:00:00"/>
    <n v="13"/>
    <n v="0"/>
    <m/>
    <x v="1"/>
    <s v="September"/>
    <n v="15"/>
  </r>
  <r>
    <s v="Not Provided"/>
    <s v="Chile"/>
    <n v="-35.6751"/>
    <n v="-71.543000000000006"/>
    <d v="2021-09-15T00:00:00"/>
    <n v="1645233"/>
    <n v="37261"/>
    <n v="0"/>
    <x v="1"/>
    <s v="September"/>
    <n v="15"/>
  </r>
  <r>
    <s v="Grand Princess"/>
    <s v="Canada"/>
    <n v="0"/>
    <n v="0"/>
    <d v="2021-09-16T00:00:00"/>
    <n v="13"/>
    <n v="0"/>
    <m/>
    <x v="1"/>
    <s v="September"/>
    <n v="16"/>
  </r>
  <r>
    <s v="Not Provided"/>
    <s v="Chile"/>
    <n v="-35.6751"/>
    <n v="-71.543000000000006"/>
    <d v="2021-09-16T00:00:00"/>
    <n v="1645820"/>
    <n v="37293"/>
    <n v="0"/>
    <x v="1"/>
    <s v="September"/>
    <n v="16"/>
  </r>
  <r>
    <s v="Grand Princess"/>
    <s v="Canada"/>
    <n v="0"/>
    <n v="0"/>
    <d v="2021-09-17T00:00:00"/>
    <n v="13"/>
    <n v="0"/>
    <m/>
    <x v="1"/>
    <s v="September"/>
    <n v="17"/>
  </r>
  <r>
    <s v="Not Provided"/>
    <s v="Chile"/>
    <n v="-35.6751"/>
    <n v="-71.543000000000006"/>
    <d v="2021-09-17T00:00:00"/>
    <n v="1646403"/>
    <n v="37318"/>
    <n v="0"/>
    <x v="1"/>
    <s v="September"/>
    <n v="17"/>
  </r>
  <r>
    <s v="Grand Princess"/>
    <s v="Canada"/>
    <n v="0"/>
    <n v="0"/>
    <d v="2021-09-18T00:00:00"/>
    <n v="13"/>
    <n v="0"/>
    <m/>
    <x v="1"/>
    <s v="September"/>
    <n v="18"/>
  </r>
  <r>
    <s v="Not Provided"/>
    <s v="Chile"/>
    <n v="-35.6751"/>
    <n v="-71.543000000000006"/>
    <d v="2021-09-18T00:00:00"/>
    <n v="1646994"/>
    <n v="37339"/>
    <n v="0"/>
    <x v="1"/>
    <s v="September"/>
    <n v="18"/>
  </r>
  <r>
    <s v="Grand Princess"/>
    <s v="Canada"/>
    <n v="0"/>
    <n v="0"/>
    <d v="2021-09-19T00:00:00"/>
    <n v="13"/>
    <n v="0"/>
    <m/>
    <x v="1"/>
    <s v="September"/>
    <n v="19"/>
  </r>
  <r>
    <s v="Not Provided"/>
    <s v="Chile"/>
    <n v="-35.6751"/>
    <n v="-71.543000000000006"/>
    <d v="2021-09-19T00:00:00"/>
    <n v="1647469"/>
    <n v="37359"/>
    <n v="0"/>
    <x v="1"/>
    <s v="September"/>
    <n v="19"/>
  </r>
  <r>
    <s v="Grand Princess"/>
    <s v="Canada"/>
    <n v="0"/>
    <n v="0"/>
    <d v="2021-09-20T00:00:00"/>
    <n v="13"/>
    <n v="0"/>
    <m/>
    <x v="1"/>
    <s v="September"/>
    <n v="20"/>
  </r>
  <r>
    <s v="Not Provided"/>
    <s v="Chile"/>
    <n v="-35.6751"/>
    <n v="-71.543000000000006"/>
    <d v="2021-09-20T00:00:00"/>
    <n v="1647746"/>
    <n v="37367"/>
    <n v="0"/>
    <x v="1"/>
    <s v="September"/>
    <n v="20"/>
  </r>
  <r>
    <s v="Grand Princess"/>
    <s v="Canada"/>
    <n v="0"/>
    <n v="0"/>
    <d v="2021-09-21T00:00:00"/>
    <n v="13"/>
    <n v="0"/>
    <m/>
    <x v="1"/>
    <s v="September"/>
    <n v="21"/>
  </r>
  <r>
    <s v="Not Provided"/>
    <s v="Chile"/>
    <n v="-35.6751"/>
    <n v="-71.543000000000006"/>
    <d v="2021-09-21T00:00:00"/>
    <n v="1648026"/>
    <n v="37374"/>
    <n v="0"/>
    <x v="1"/>
    <s v="September"/>
    <n v="21"/>
  </r>
  <r>
    <s v="Grand Princess"/>
    <s v="Canada"/>
    <n v="0"/>
    <n v="0"/>
    <d v="2021-09-22T00:00:00"/>
    <n v="13"/>
    <n v="0"/>
    <m/>
    <x v="1"/>
    <s v="September"/>
    <n v="22"/>
  </r>
  <r>
    <s v="Not Provided"/>
    <s v="Chile"/>
    <n v="-35.6751"/>
    <n v="-71.543000000000006"/>
    <d v="2021-09-22T00:00:00"/>
    <n v="1648550"/>
    <n v="37379"/>
    <n v="0"/>
    <x v="1"/>
    <s v="September"/>
    <n v="22"/>
  </r>
  <r>
    <s v="Grand Princess"/>
    <s v="Canada"/>
    <n v="0"/>
    <n v="0"/>
    <d v="2021-09-23T00:00:00"/>
    <n v="13"/>
    <n v="0"/>
    <m/>
    <x v="1"/>
    <s v="September"/>
    <n v="23"/>
  </r>
  <r>
    <s v="Not Provided"/>
    <s v="Chile"/>
    <n v="-35.6751"/>
    <n v="-71.543000000000006"/>
    <d v="2021-09-23T00:00:00"/>
    <n v="1649409"/>
    <n v="37410"/>
    <n v="0"/>
    <x v="1"/>
    <s v="September"/>
    <n v="23"/>
  </r>
  <r>
    <s v="Grand Princess"/>
    <s v="Canada"/>
    <n v="0"/>
    <n v="0"/>
    <d v="2021-09-24T00:00:00"/>
    <n v="13"/>
    <n v="0"/>
    <m/>
    <x v="1"/>
    <s v="September"/>
    <n v="24"/>
  </r>
  <r>
    <s v="Not Provided"/>
    <s v="Chile"/>
    <n v="-35.6751"/>
    <n v="-71.543000000000006"/>
    <d v="2021-09-24T00:00:00"/>
    <n v="1650238"/>
    <n v="37423"/>
    <n v="0"/>
    <x v="1"/>
    <s v="September"/>
    <n v="24"/>
  </r>
  <r>
    <s v="Grand Princess"/>
    <s v="Canada"/>
    <n v="0"/>
    <n v="0"/>
    <d v="2021-09-25T00:00:00"/>
    <n v="13"/>
    <n v="0"/>
    <m/>
    <x v="1"/>
    <s v="September"/>
    <n v="25"/>
  </r>
  <r>
    <s v="Not Provided"/>
    <s v="Chile"/>
    <n v="-35.6751"/>
    <n v="-71.543000000000006"/>
    <d v="2021-09-25T00:00:00"/>
    <n v="1650985"/>
    <n v="37432"/>
    <n v="0"/>
    <x v="1"/>
    <s v="September"/>
    <n v="25"/>
  </r>
  <r>
    <s v="Grand Princess"/>
    <s v="Canada"/>
    <n v="0"/>
    <n v="0"/>
    <d v="2021-09-26T00:00:00"/>
    <n v="13"/>
    <n v="0"/>
    <m/>
    <x v="1"/>
    <s v="September"/>
    <n v="26"/>
  </r>
  <r>
    <s v="Not Provided"/>
    <s v="Chile"/>
    <n v="-35.6751"/>
    <n v="-71.543000000000006"/>
    <d v="2021-09-26T00:00:00"/>
    <n v="1651750"/>
    <n v="37440"/>
    <n v="0"/>
    <x v="1"/>
    <s v="September"/>
    <n v="26"/>
  </r>
  <r>
    <s v="Grand Princess"/>
    <s v="Canada"/>
    <n v="0"/>
    <n v="0"/>
    <d v="2021-09-27T00:00:00"/>
    <n v="13"/>
    <n v="0"/>
    <m/>
    <x v="1"/>
    <s v="September"/>
    <n v="27"/>
  </r>
  <r>
    <s v="Not Provided"/>
    <s v="Chile"/>
    <n v="-35.6751"/>
    <n v="-71.543000000000006"/>
    <d v="2021-09-27T00:00:00"/>
    <n v="1652364"/>
    <n v="37445"/>
    <n v="0"/>
    <x v="1"/>
    <s v="September"/>
    <n v="27"/>
  </r>
  <r>
    <s v="Grand Princess"/>
    <s v="Canada"/>
    <n v="0"/>
    <n v="0"/>
    <d v="2021-09-28T00:00:00"/>
    <n v="13"/>
    <n v="0"/>
    <m/>
    <x v="1"/>
    <s v="September"/>
    <n v="28"/>
  </r>
  <r>
    <s v="Not Provided"/>
    <s v="Chile"/>
    <n v="-35.6751"/>
    <n v="-71.543000000000006"/>
    <d v="2021-09-28T00:00:00"/>
    <n v="1652795"/>
    <n v="37449"/>
    <n v="0"/>
    <x v="1"/>
    <s v="September"/>
    <n v="28"/>
  </r>
  <r>
    <s v="Grand Princess"/>
    <s v="Canada"/>
    <n v="0"/>
    <n v="0"/>
    <d v="2021-09-29T00:00:00"/>
    <n v="13"/>
    <n v="0"/>
    <m/>
    <x v="1"/>
    <s v="September"/>
    <n v="29"/>
  </r>
  <r>
    <s v="Not Provided"/>
    <s v="Chile"/>
    <n v="-35.6751"/>
    <n v="-71.543000000000006"/>
    <d v="2021-09-29T00:00:00"/>
    <n v="1653406"/>
    <n v="37455"/>
    <n v="0"/>
    <x v="1"/>
    <s v="September"/>
    <n v="29"/>
  </r>
  <r>
    <s v="Grand Princess"/>
    <s v="Canada"/>
    <n v="0"/>
    <n v="0"/>
    <d v="2021-09-30T00:00:00"/>
    <n v="13"/>
    <n v="0"/>
    <m/>
    <x v="1"/>
    <s v="September"/>
    <n v="30"/>
  </r>
  <r>
    <s v="Not Provided"/>
    <s v="Chile"/>
    <n v="-35.6751"/>
    <n v="-71.543000000000006"/>
    <d v="2021-09-30T00:00:00"/>
    <n v="1654264"/>
    <n v="37468"/>
    <n v="0"/>
    <x v="1"/>
    <s v="September"/>
    <n v="30"/>
  </r>
  <r>
    <s v="Grand Princess"/>
    <s v="Canada"/>
    <n v="0"/>
    <n v="0"/>
    <d v="2021-10-01T00:00:00"/>
    <n v="13"/>
    <n v="0"/>
    <m/>
    <x v="1"/>
    <s v="October"/>
    <n v="1"/>
  </r>
  <r>
    <s v="Not Provided"/>
    <s v="Chile"/>
    <n v="-35.6751"/>
    <n v="-71.543000000000006"/>
    <d v="2021-10-01T00:00:00"/>
    <n v="1655071"/>
    <n v="37476"/>
    <n v="0"/>
    <x v="1"/>
    <s v="October"/>
    <n v="1"/>
  </r>
  <r>
    <s v="Grand Princess"/>
    <s v="Canada"/>
    <n v="0"/>
    <n v="0"/>
    <d v="2021-10-02T00:00:00"/>
    <n v="13"/>
    <n v="0"/>
    <m/>
    <x v="1"/>
    <s v="October"/>
    <n v="2"/>
  </r>
  <r>
    <s v="Not Provided"/>
    <s v="Chile"/>
    <n v="-35.6751"/>
    <n v="-71.543000000000006"/>
    <d v="2021-10-02T00:00:00"/>
    <n v="1655884"/>
    <n v="37484"/>
    <n v="0"/>
    <x v="1"/>
    <s v="October"/>
    <n v="2"/>
  </r>
  <r>
    <s v="Grand Princess"/>
    <s v="Canada"/>
    <n v="0"/>
    <n v="0"/>
    <d v="2021-10-03T00:00:00"/>
    <n v="13"/>
    <n v="0"/>
    <m/>
    <x v="1"/>
    <s v="October"/>
    <n v="3"/>
  </r>
  <r>
    <s v="Not Provided"/>
    <s v="Chile"/>
    <n v="-35.6751"/>
    <n v="-71.543000000000006"/>
    <d v="2021-10-03T00:00:00"/>
    <n v="1656602"/>
    <n v="37494"/>
    <n v="0"/>
    <x v="1"/>
    <s v="October"/>
    <n v="3"/>
  </r>
  <r>
    <s v="Grand Princess"/>
    <s v="Canada"/>
    <n v="0"/>
    <n v="0"/>
    <d v="2021-10-04T00:00:00"/>
    <n v="13"/>
    <n v="0"/>
    <m/>
    <x v="1"/>
    <s v="October"/>
    <n v="4"/>
  </r>
  <r>
    <s v="Not Provided"/>
    <s v="Chile"/>
    <n v="-35.6751"/>
    <n v="-71.543000000000006"/>
    <d v="2021-10-04T00:00:00"/>
    <n v="1657256"/>
    <n v="37500"/>
    <n v="0"/>
    <x v="1"/>
    <s v="October"/>
    <n v="4"/>
  </r>
  <r>
    <s v="Grand Princess"/>
    <s v="Canada"/>
    <n v="0"/>
    <n v="0"/>
    <d v="2021-10-05T00:00:00"/>
    <n v="13"/>
    <n v="0"/>
    <m/>
    <x v="1"/>
    <s v="October"/>
    <n v="5"/>
  </r>
  <r>
    <s v="Not Provided"/>
    <s v="Chile"/>
    <n v="-35.6751"/>
    <n v="-71.543000000000006"/>
    <d v="2021-10-05T00:00:00"/>
    <n v="1657749"/>
    <n v="37506"/>
    <n v="0"/>
    <x v="1"/>
    <s v="October"/>
    <n v="5"/>
  </r>
  <r>
    <s v="Grand Princess"/>
    <s v="Canada"/>
    <n v="0"/>
    <n v="0"/>
    <d v="2021-10-06T00:00:00"/>
    <n v="13"/>
    <n v="0"/>
    <m/>
    <x v="1"/>
    <s v="October"/>
    <n v="6"/>
  </r>
  <r>
    <s v="Not Provided"/>
    <s v="Chile"/>
    <n v="-35.6751"/>
    <n v="-71.543000000000006"/>
    <d v="2021-10-06T00:00:00"/>
    <n v="1658444"/>
    <n v="37512"/>
    <n v="0"/>
    <x v="1"/>
    <s v="October"/>
    <n v="6"/>
  </r>
  <r>
    <s v="Grand Princess"/>
    <s v="Canada"/>
    <n v="0"/>
    <n v="0"/>
    <d v="2021-10-07T00:00:00"/>
    <n v="13"/>
    <n v="0"/>
    <m/>
    <x v="1"/>
    <s v="October"/>
    <n v="7"/>
  </r>
  <r>
    <s v="Not Provided"/>
    <s v="Chile"/>
    <n v="-35.6751"/>
    <n v="-71.543000000000006"/>
    <d v="2021-10-07T00:00:00"/>
    <n v="1659386"/>
    <n v="37755"/>
    <n v="0"/>
    <x v="1"/>
    <s v="October"/>
    <n v="7"/>
  </r>
  <r>
    <s v="Grand Princess"/>
    <s v="Canada"/>
    <n v="0"/>
    <n v="0"/>
    <d v="2021-10-08T00:00:00"/>
    <n v="13"/>
    <n v="0"/>
    <m/>
    <x v="1"/>
    <s v="October"/>
    <n v="8"/>
  </r>
  <r>
    <s v="Not Provided"/>
    <s v="Chile"/>
    <n v="-35.6751"/>
    <n v="-71.543000000000006"/>
    <d v="2021-10-08T00:00:00"/>
    <n v="1660372"/>
    <n v="37542"/>
    <n v="0"/>
    <x v="1"/>
    <s v="October"/>
    <n v="8"/>
  </r>
  <r>
    <s v="Grand Princess"/>
    <s v="Canada"/>
    <n v="0"/>
    <n v="0"/>
    <d v="2021-10-09T00:00:00"/>
    <n v="13"/>
    <n v="0"/>
    <m/>
    <x v="1"/>
    <s v="October"/>
    <n v="9"/>
  </r>
  <r>
    <s v="Not Provided"/>
    <s v="Chile"/>
    <n v="-35.6751"/>
    <n v="-71.543000000000006"/>
    <d v="2021-10-09T00:00:00"/>
    <n v="1661370"/>
    <n v="37554"/>
    <n v="0"/>
    <x v="1"/>
    <s v="October"/>
    <n v="9"/>
  </r>
  <r>
    <s v="Grand Princess"/>
    <s v="Canada"/>
    <n v="0"/>
    <n v="0"/>
    <d v="2021-10-10T00:00:00"/>
    <n v="13"/>
    <n v="0"/>
    <m/>
    <x v="1"/>
    <s v="October"/>
    <n v="10"/>
  </r>
  <r>
    <s v="Not Provided"/>
    <s v="Chile"/>
    <n v="-35.6751"/>
    <n v="-71.543000000000006"/>
    <d v="2021-10-10T00:00:00"/>
    <n v="1662433"/>
    <n v="37564"/>
    <n v="0"/>
    <x v="1"/>
    <s v="October"/>
    <n v="10"/>
  </r>
  <r>
    <s v="Grand Princess"/>
    <s v="Canada"/>
    <n v="0"/>
    <n v="0"/>
    <d v="2021-10-11T00:00:00"/>
    <n v="13"/>
    <n v="0"/>
    <m/>
    <x v="1"/>
    <s v="October"/>
    <n v="11"/>
  </r>
  <r>
    <s v="Not Provided"/>
    <s v="Chile"/>
    <n v="-35.6751"/>
    <n v="-71.543000000000006"/>
    <d v="2021-10-11T00:00:00"/>
    <n v="1663383"/>
    <n v="37571"/>
    <n v="0"/>
    <x v="1"/>
    <s v="October"/>
    <n v="11"/>
  </r>
  <r>
    <s v="Grand Princess"/>
    <s v="Canada"/>
    <n v="0"/>
    <n v="0"/>
    <d v="2021-10-12T00:00:00"/>
    <n v="13"/>
    <n v="0"/>
    <m/>
    <x v="1"/>
    <s v="October"/>
    <n v="12"/>
  </r>
  <r>
    <s v="Not Provided"/>
    <s v="Chile"/>
    <n v="-35.6751"/>
    <n v="-71.543000000000006"/>
    <d v="2021-10-12T00:00:00"/>
    <n v="1663992"/>
    <n v="37574"/>
    <n v="0"/>
    <x v="1"/>
    <s v="October"/>
    <n v="12"/>
  </r>
  <r>
    <s v="Grand Princess"/>
    <s v="Canada"/>
    <n v="0"/>
    <n v="0"/>
    <d v="2021-10-13T00:00:00"/>
    <n v="13"/>
    <n v="0"/>
    <m/>
    <x v="1"/>
    <s v="October"/>
    <n v="13"/>
  </r>
  <r>
    <s v="Not Provided"/>
    <s v="Chile"/>
    <n v="-35.6751"/>
    <n v="-71.543000000000006"/>
    <d v="2021-10-13T00:00:00"/>
    <n v="1664725"/>
    <n v="37578"/>
    <n v="0"/>
    <x v="1"/>
    <s v="October"/>
    <n v="13"/>
  </r>
  <r>
    <s v="Grand Princess"/>
    <s v="Canada"/>
    <n v="0"/>
    <n v="0"/>
    <d v="2021-10-14T00:00:00"/>
    <n v="13"/>
    <n v="0"/>
    <m/>
    <x v="1"/>
    <s v="October"/>
    <n v="14"/>
  </r>
  <r>
    <s v="Not Provided"/>
    <s v="Chile"/>
    <n v="-35.6751"/>
    <n v="-71.543000000000006"/>
    <d v="2021-10-14T00:00:00"/>
    <n v="1665916"/>
    <n v="37583"/>
    <n v="0"/>
    <x v="1"/>
    <s v="October"/>
    <n v="14"/>
  </r>
  <r>
    <s v="Grand Princess"/>
    <s v="Canada"/>
    <n v="0"/>
    <n v="0"/>
    <d v="2021-10-15T00:00:00"/>
    <n v="13"/>
    <n v="0"/>
    <m/>
    <x v="1"/>
    <s v="October"/>
    <n v="15"/>
  </r>
  <r>
    <s v="Not Provided"/>
    <s v="Chile"/>
    <n v="-35.6751"/>
    <n v="-71.543000000000006"/>
    <d v="2021-10-15T00:00:00"/>
    <n v="1667547"/>
    <n v="37594"/>
    <n v="0"/>
    <x v="1"/>
    <s v="October"/>
    <n v="15"/>
  </r>
  <r>
    <s v="Grand Princess"/>
    <s v="Canada"/>
    <n v="0"/>
    <n v="0"/>
    <d v="2021-10-16T00:00:00"/>
    <n v="13"/>
    <n v="0"/>
    <m/>
    <x v="1"/>
    <s v="October"/>
    <n v="16"/>
  </r>
  <r>
    <s v="Not Provided"/>
    <s v="Chile"/>
    <n v="-35.6751"/>
    <n v="-71.543000000000006"/>
    <d v="2021-10-16T00:00:00"/>
    <n v="1669236"/>
    <n v="37597"/>
    <n v="0"/>
    <x v="1"/>
    <s v="October"/>
    <n v="16"/>
  </r>
  <r>
    <s v="Grand Princess"/>
    <s v="Canada"/>
    <n v="0"/>
    <n v="0"/>
    <d v="2021-10-17T00:00:00"/>
    <n v="13"/>
    <n v="0"/>
    <m/>
    <x v="1"/>
    <s v="October"/>
    <n v="17"/>
  </r>
  <r>
    <s v="Not Provided"/>
    <s v="Chile"/>
    <n v="-35.6751"/>
    <n v="-71.543000000000006"/>
    <d v="2021-10-17T00:00:00"/>
    <n v="1670750"/>
    <n v="37609"/>
    <n v="0"/>
    <x v="1"/>
    <s v="October"/>
    <n v="17"/>
  </r>
  <r>
    <s v="Grand Princess"/>
    <s v="Canada"/>
    <n v="0"/>
    <n v="0"/>
    <d v="2021-10-18T00:00:00"/>
    <n v="13"/>
    <n v="0"/>
    <m/>
    <x v="1"/>
    <s v="October"/>
    <n v="18"/>
  </r>
  <r>
    <s v="Not Provided"/>
    <s v="Chile"/>
    <n v="-35.6751"/>
    <n v="-71.543000000000006"/>
    <d v="2021-10-18T00:00:00"/>
    <n v="1672065"/>
    <n v="37620"/>
    <n v="0"/>
    <x v="1"/>
    <s v="October"/>
    <n v="18"/>
  </r>
  <r>
    <s v="Grand Princess"/>
    <s v="Canada"/>
    <n v="0"/>
    <n v="0"/>
    <d v="2021-10-19T00:00:00"/>
    <n v="13"/>
    <n v="0"/>
    <m/>
    <x v="1"/>
    <s v="October"/>
    <n v="19"/>
  </r>
  <r>
    <s v="Not Provided"/>
    <s v="Chile"/>
    <n v="-35.6751"/>
    <n v="-71.543000000000006"/>
    <d v="2021-10-19T00:00:00"/>
    <n v="1672998"/>
    <n v="37623"/>
    <n v="0"/>
    <x v="1"/>
    <s v="October"/>
    <n v="19"/>
  </r>
  <r>
    <s v="Grand Princess"/>
    <s v="Canada"/>
    <n v="0"/>
    <n v="0"/>
    <d v="2021-10-20T00:00:00"/>
    <n v="13"/>
    <n v="0"/>
    <m/>
    <x v="1"/>
    <s v="October"/>
    <n v="20"/>
  </r>
  <r>
    <s v="Not Provided"/>
    <s v="Chile"/>
    <n v="-35.6751"/>
    <n v="-71.543000000000006"/>
    <d v="2021-10-20T00:00:00"/>
    <n v="1674226"/>
    <n v="37628"/>
    <n v="0"/>
    <x v="1"/>
    <s v="October"/>
    <n v="20"/>
  </r>
  <r>
    <s v="Grand Princess"/>
    <s v="Canada"/>
    <n v="0"/>
    <n v="0"/>
    <d v="2021-10-21T00:00:00"/>
    <n v="13"/>
    <n v="0"/>
    <m/>
    <x v="1"/>
    <s v="October"/>
    <n v="21"/>
  </r>
  <r>
    <s v="Not Provided"/>
    <s v="Chile"/>
    <n v="-35.6751"/>
    <n v="-71.543000000000006"/>
    <d v="2021-10-21T00:00:00"/>
    <n v="1676019"/>
    <n v="37640"/>
    <n v="0"/>
    <x v="1"/>
    <s v="October"/>
    <n v="21"/>
  </r>
  <r>
    <s v="Grand Princess"/>
    <s v="Canada"/>
    <n v="0"/>
    <n v="0"/>
    <d v="2021-10-22T00:00:00"/>
    <n v="13"/>
    <n v="0"/>
    <m/>
    <x v="1"/>
    <s v="October"/>
    <n v="22"/>
  </r>
  <r>
    <s v="Not Provided"/>
    <s v="Chile"/>
    <n v="-35.6751"/>
    <n v="-71.543000000000006"/>
    <d v="2021-10-22T00:00:00"/>
    <n v="1678023"/>
    <n v="37651"/>
    <n v="0"/>
    <x v="1"/>
    <s v="October"/>
    <n v="22"/>
  </r>
  <r>
    <s v="Grand Princess"/>
    <s v="Canada"/>
    <n v="0"/>
    <n v="0"/>
    <d v="2021-10-23T00:00:00"/>
    <n v="13"/>
    <n v="0"/>
    <m/>
    <x v="1"/>
    <s v="October"/>
    <n v="23"/>
  </r>
  <r>
    <s v="Not Provided"/>
    <s v="Chile"/>
    <n v="-35.6751"/>
    <n v="-71.543000000000006"/>
    <d v="2021-10-23T00:00:00"/>
    <n v="1680017"/>
    <n v="37662"/>
    <n v="0"/>
    <x v="1"/>
    <s v="October"/>
    <n v="23"/>
  </r>
  <r>
    <s v="Grand Princess"/>
    <s v="Canada"/>
    <n v="0"/>
    <n v="0"/>
    <d v="2021-10-24T00:00:00"/>
    <n v="13"/>
    <n v="0"/>
    <m/>
    <x v="1"/>
    <s v="October"/>
    <n v="24"/>
  </r>
  <r>
    <s v="Not Provided"/>
    <s v="Chile"/>
    <n v="-35.6751"/>
    <n v="-71.543000000000006"/>
    <d v="2021-10-24T00:00:00"/>
    <n v="1681828"/>
    <n v="37669"/>
    <n v="0"/>
    <x v="1"/>
    <s v="October"/>
    <n v="24"/>
  </r>
  <r>
    <s v="Grand Princess"/>
    <s v="Canada"/>
    <n v="0"/>
    <n v="0"/>
    <d v="2021-10-25T00:00:00"/>
    <n v="13"/>
    <n v="0"/>
    <m/>
    <x v="1"/>
    <s v="October"/>
    <n v="25"/>
  </r>
  <r>
    <s v="Not Provided"/>
    <s v="Chile"/>
    <n v="-35.6751"/>
    <n v="-71.543000000000006"/>
    <d v="2021-10-25T00:00:00"/>
    <n v="1683451"/>
    <n v="37685"/>
    <n v="0"/>
    <x v="1"/>
    <s v="October"/>
    <n v="25"/>
  </r>
  <r>
    <s v="Grand Princess"/>
    <s v="Canada"/>
    <n v="0"/>
    <n v="0"/>
    <d v="2021-10-26T00:00:00"/>
    <n v="13"/>
    <n v="0"/>
    <m/>
    <x v="1"/>
    <s v="October"/>
    <n v="26"/>
  </r>
  <r>
    <s v="Not Provided"/>
    <s v="Chile"/>
    <n v="-35.6751"/>
    <n v="-71.543000000000006"/>
    <d v="2021-10-26T00:00:00"/>
    <n v="1684608"/>
    <n v="37691"/>
    <n v="0"/>
    <x v="1"/>
    <s v="October"/>
    <n v="26"/>
  </r>
  <r>
    <s v="Grand Princess"/>
    <s v="Canada"/>
    <n v="0"/>
    <n v="0"/>
    <d v="2021-10-27T00:00:00"/>
    <n v="13"/>
    <n v="0"/>
    <m/>
    <x v="1"/>
    <s v="October"/>
    <n v="27"/>
  </r>
  <r>
    <s v="Not Provided"/>
    <s v="Chile"/>
    <n v="-35.6751"/>
    <n v="-71.543000000000006"/>
    <d v="2021-10-27T00:00:00"/>
    <n v="1686318"/>
    <n v="37697"/>
    <n v="0"/>
    <x v="1"/>
    <s v="October"/>
    <n v="27"/>
  </r>
  <r>
    <s v="Grand Princess"/>
    <s v="Canada"/>
    <n v="0"/>
    <n v="0"/>
    <d v="2021-10-28T00:00:00"/>
    <n v="13"/>
    <n v="0"/>
    <m/>
    <x v="1"/>
    <s v="October"/>
    <n v="28"/>
  </r>
  <r>
    <s v="Not Provided"/>
    <s v="Chile"/>
    <n v="-35.6751"/>
    <n v="-71.543000000000006"/>
    <d v="2021-10-28T00:00:00"/>
    <n v="1688454"/>
    <n v="37719"/>
    <n v="0"/>
    <x v="1"/>
    <s v="October"/>
    <n v="28"/>
  </r>
  <r>
    <s v="Grand Princess"/>
    <s v="Canada"/>
    <n v="0"/>
    <n v="0"/>
    <d v="2021-10-29T00:00:00"/>
    <n v="13"/>
    <n v="0"/>
    <m/>
    <x v="1"/>
    <s v="October"/>
    <n v="29"/>
  </r>
  <r>
    <s v="Not Provided"/>
    <s v="Chile"/>
    <n v="-35.6751"/>
    <n v="-71.543000000000006"/>
    <d v="2021-10-29T00:00:00"/>
    <n v="1690735"/>
    <n v="37729"/>
    <n v="0"/>
    <x v="1"/>
    <s v="October"/>
    <n v="29"/>
  </r>
  <r>
    <s v="Grand Princess"/>
    <s v="Canada"/>
    <n v="0"/>
    <n v="0"/>
    <d v="2021-10-30T00:00:00"/>
    <n v="13"/>
    <n v="0"/>
    <m/>
    <x v="1"/>
    <s v="October"/>
    <n v="30"/>
  </r>
  <r>
    <s v="Not Provided"/>
    <s v="Chile"/>
    <n v="-35.6751"/>
    <n v="-71.543000000000006"/>
    <d v="2021-10-30T00:00:00"/>
    <n v="1692877"/>
    <n v="37743"/>
    <n v="0"/>
    <x v="1"/>
    <s v="October"/>
    <n v="30"/>
  </r>
  <r>
    <s v="Grand Princess"/>
    <s v="Canada"/>
    <n v="0"/>
    <n v="0"/>
    <d v="2021-10-31T00:00:00"/>
    <n v="13"/>
    <n v="0"/>
    <m/>
    <x v="1"/>
    <s v="October"/>
    <n v="31"/>
  </r>
  <r>
    <s v="Not Provided"/>
    <s v="Chile"/>
    <n v="-35.6751"/>
    <n v="-71.543000000000006"/>
    <d v="2021-10-31T00:00:00"/>
    <n v="1695048"/>
    <n v="37757"/>
    <n v="0"/>
    <x v="1"/>
    <s v="October"/>
    <n v="31"/>
  </r>
  <r>
    <s v="Grand Princess"/>
    <s v="Canada"/>
    <n v="0"/>
    <n v="0"/>
    <d v="2021-11-01T00:00:00"/>
    <n v="13"/>
    <n v="0"/>
    <m/>
    <x v="1"/>
    <s v="November"/>
    <n v="1"/>
  </r>
  <r>
    <s v="Not Provided"/>
    <s v="Chile"/>
    <n v="-35.6751"/>
    <n v="-71.543000000000006"/>
    <d v="2021-11-01T00:00:00"/>
    <n v="1696786"/>
    <n v="37777"/>
    <n v="0"/>
    <x v="1"/>
    <s v="November"/>
    <n v="1"/>
  </r>
  <r>
    <s v="Grand Princess"/>
    <s v="Canada"/>
    <n v="0"/>
    <n v="0"/>
    <d v="2021-11-02T00:00:00"/>
    <n v="13"/>
    <n v="0"/>
    <m/>
    <x v="1"/>
    <s v="November"/>
    <n v="2"/>
  </r>
  <r>
    <s v="Not Provided"/>
    <s v="Chile"/>
    <n v="-35.6751"/>
    <n v="-71.543000000000006"/>
    <d v="2021-11-02T00:00:00"/>
    <n v="1698127"/>
    <n v="37782"/>
    <n v="0"/>
    <x v="1"/>
    <s v="November"/>
    <n v="2"/>
  </r>
  <r>
    <s v="Grand Princess"/>
    <s v="Canada"/>
    <n v="0"/>
    <n v="0"/>
    <d v="2021-11-03T00:00:00"/>
    <n v="13"/>
    <n v="0"/>
    <m/>
    <x v="1"/>
    <s v="November"/>
    <n v="3"/>
  </r>
  <r>
    <s v="Not Provided"/>
    <s v="Chile"/>
    <n v="-35.6751"/>
    <n v="-71.543000000000006"/>
    <d v="2021-11-03T00:00:00"/>
    <n v="1699427"/>
    <n v="37790"/>
    <n v="0"/>
    <x v="1"/>
    <s v="November"/>
    <n v="3"/>
  </r>
  <r>
    <s v="Grand Princess"/>
    <s v="Canada"/>
    <n v="0"/>
    <n v="0"/>
    <d v="2021-11-04T00:00:00"/>
    <n v="13"/>
    <n v="0"/>
    <m/>
    <x v="1"/>
    <s v="November"/>
    <n v="4"/>
  </r>
  <r>
    <s v="Not Provided"/>
    <s v="Chile"/>
    <n v="-35.6751"/>
    <n v="-71.543000000000006"/>
    <d v="2021-11-04T00:00:00"/>
    <n v="1701316"/>
    <n v="37795"/>
    <n v="0"/>
    <x v="1"/>
    <s v="November"/>
    <n v="4"/>
  </r>
  <r>
    <s v="Grand Princess"/>
    <s v="Canada"/>
    <n v="0"/>
    <n v="0"/>
    <d v="2021-11-05T00:00:00"/>
    <n v="13"/>
    <n v="0"/>
    <m/>
    <x v="1"/>
    <s v="November"/>
    <n v="5"/>
  </r>
  <r>
    <s v="Not Provided"/>
    <s v="Chile"/>
    <n v="-35.6751"/>
    <n v="-71.543000000000006"/>
    <d v="2021-11-05T00:00:00"/>
    <n v="1703826"/>
    <n v="37814"/>
    <n v="0"/>
    <x v="1"/>
    <s v="November"/>
    <n v="5"/>
  </r>
  <r>
    <s v="Grand Princess"/>
    <s v="Canada"/>
    <n v="0"/>
    <n v="0"/>
    <d v="2021-11-06T00:00:00"/>
    <n v="13"/>
    <n v="0"/>
    <m/>
    <x v="1"/>
    <s v="November"/>
    <n v="6"/>
  </r>
  <r>
    <s v="Not Provided"/>
    <s v="Chile"/>
    <n v="-35.6751"/>
    <n v="-71.543000000000006"/>
    <d v="2021-11-06T00:00:00"/>
    <n v="1706622"/>
    <n v="37841"/>
    <n v="0"/>
    <x v="1"/>
    <s v="November"/>
    <n v="6"/>
  </r>
  <r>
    <s v="Grand Princess"/>
    <s v="Canada"/>
    <n v="0"/>
    <n v="0"/>
    <d v="2021-11-07T00:00:00"/>
    <n v="13"/>
    <n v="0"/>
    <m/>
    <x v="1"/>
    <s v="November"/>
    <n v="7"/>
  </r>
  <r>
    <s v="Not Provided"/>
    <s v="Chile"/>
    <n v="-35.6751"/>
    <n v="-71.543000000000006"/>
    <d v="2021-11-07T00:00:00"/>
    <n v="1709189"/>
    <n v="37862"/>
    <n v="0"/>
    <x v="1"/>
    <s v="November"/>
    <n v="7"/>
  </r>
  <r>
    <s v="Grand Princess"/>
    <s v="Canada"/>
    <n v="0"/>
    <n v="0"/>
    <d v="2021-11-08T00:00:00"/>
    <n v="13"/>
    <n v="0"/>
    <m/>
    <x v="1"/>
    <s v="November"/>
    <n v="8"/>
  </r>
  <r>
    <s v="Not Provided"/>
    <s v="Chile"/>
    <n v="-35.6751"/>
    <n v="-71.543000000000006"/>
    <d v="2021-11-08T00:00:00"/>
    <n v="1711442"/>
    <n v="37879"/>
    <n v="0"/>
    <x v="1"/>
    <s v="November"/>
    <n v="8"/>
  </r>
  <r>
    <s v="Grand Princess"/>
    <s v="Canada"/>
    <n v="0"/>
    <n v="0"/>
    <d v="2021-11-09T00:00:00"/>
    <n v="13"/>
    <n v="0"/>
    <m/>
    <x v="1"/>
    <s v="November"/>
    <n v="9"/>
  </r>
  <r>
    <s v="Not Provided"/>
    <s v="Chile"/>
    <n v="-35.6751"/>
    <n v="-71.543000000000006"/>
    <d v="2021-11-09T00:00:00"/>
    <n v="1713188"/>
    <n v="37883"/>
    <n v="0"/>
    <x v="1"/>
    <s v="November"/>
    <n v="9"/>
  </r>
  <r>
    <s v="Grand Princess"/>
    <s v="Canada"/>
    <n v="0"/>
    <n v="0"/>
    <d v="2021-11-10T00:00:00"/>
    <n v="13"/>
    <n v="0"/>
    <m/>
    <x v="1"/>
    <s v="November"/>
    <n v="10"/>
  </r>
  <r>
    <s v="Not Provided"/>
    <s v="Chile"/>
    <n v="-35.6751"/>
    <n v="-71.543000000000006"/>
    <d v="2021-11-10T00:00:00"/>
    <n v="1715352"/>
    <n v="37895"/>
    <n v="0"/>
    <x v="1"/>
    <s v="November"/>
    <n v="10"/>
  </r>
  <r>
    <s v="Grand Princess"/>
    <s v="Canada"/>
    <n v="0"/>
    <n v="0"/>
    <d v="2021-11-11T00:00:00"/>
    <n v="13"/>
    <n v="0"/>
    <m/>
    <x v="1"/>
    <s v="November"/>
    <n v="11"/>
  </r>
  <r>
    <s v="Not Provided"/>
    <s v="Chile"/>
    <n v="-35.6751"/>
    <n v="-71.543000000000006"/>
    <d v="2021-11-11T00:00:00"/>
    <n v="1718085"/>
    <n v="37917"/>
    <n v="0"/>
    <x v="1"/>
    <s v="November"/>
    <n v="11"/>
  </r>
  <r>
    <s v="Grand Princess"/>
    <s v="Canada"/>
    <n v="0"/>
    <n v="0"/>
    <d v="2021-11-12T00:00:00"/>
    <n v="13"/>
    <n v="0"/>
    <m/>
    <x v="1"/>
    <s v="November"/>
    <n v="12"/>
  </r>
  <r>
    <s v="Not Provided"/>
    <s v="Chile"/>
    <n v="-35.6751"/>
    <n v="-71.543000000000006"/>
    <d v="2021-11-12T00:00:00"/>
    <n v="1721025"/>
    <n v="37936"/>
    <n v="0"/>
    <x v="1"/>
    <s v="November"/>
    <n v="12"/>
  </r>
  <r>
    <s v="Grand Princess"/>
    <s v="Canada"/>
    <n v="0"/>
    <n v="0"/>
    <d v="2021-11-13T00:00:00"/>
    <n v="13"/>
    <n v="0"/>
    <m/>
    <x v="1"/>
    <s v="November"/>
    <n v="13"/>
  </r>
  <r>
    <s v="Not Provided"/>
    <s v="Chile"/>
    <n v="-35.6751"/>
    <n v="-71.543000000000006"/>
    <d v="2021-11-13T00:00:00"/>
    <n v="1723728"/>
    <n v="37951"/>
    <n v="0"/>
    <x v="1"/>
    <s v="November"/>
    <n v="13"/>
  </r>
  <r>
    <s v="Grand Princess"/>
    <s v="Canada"/>
    <n v="0"/>
    <n v="0"/>
    <d v="2021-11-14T00:00:00"/>
    <n v="13"/>
    <n v="0"/>
    <m/>
    <x v="1"/>
    <s v="November"/>
    <n v="14"/>
  </r>
  <r>
    <s v="Not Provided"/>
    <s v="Chile"/>
    <n v="-35.6751"/>
    <n v="-71.543000000000006"/>
    <d v="2021-11-14T00:00:00"/>
    <n v="1726472"/>
    <n v="37975"/>
    <n v="0"/>
    <x v="1"/>
    <s v="November"/>
    <n v="14"/>
  </r>
  <r>
    <s v="Grand Princess"/>
    <s v="Canada"/>
    <n v="0"/>
    <n v="0"/>
    <d v="2021-11-15T00:00:00"/>
    <n v="13"/>
    <n v="0"/>
    <m/>
    <x v="1"/>
    <s v="November"/>
    <n v="15"/>
  </r>
  <r>
    <s v="Not Provided"/>
    <s v="Chile"/>
    <n v="-35.6751"/>
    <n v="-71.543000000000006"/>
    <d v="2021-11-15T00:00:00"/>
    <n v="1728767"/>
    <n v="38000"/>
    <n v="0"/>
    <x v="1"/>
    <s v="November"/>
    <n v="15"/>
  </r>
  <r>
    <s v="Grand Princess"/>
    <s v="Canada"/>
    <n v="0"/>
    <n v="0"/>
    <d v="2021-11-16T00:00:00"/>
    <n v="13"/>
    <n v="0"/>
    <m/>
    <x v="1"/>
    <s v="November"/>
    <n v="16"/>
  </r>
  <r>
    <s v="Not Provided"/>
    <s v="Chile"/>
    <n v="-35.6751"/>
    <n v="-71.543000000000006"/>
    <d v="2021-11-16T00:00:00"/>
    <n v="1730456"/>
    <n v="38005"/>
    <n v="0"/>
    <x v="1"/>
    <s v="November"/>
    <n v="16"/>
  </r>
  <r>
    <s v="Grand Princess"/>
    <s v="Canada"/>
    <n v="0"/>
    <n v="0"/>
    <d v="2021-11-17T00:00:00"/>
    <n v="13"/>
    <n v="0"/>
    <m/>
    <x v="1"/>
    <s v="November"/>
    <n v="17"/>
  </r>
  <r>
    <s v="Not Provided"/>
    <s v="Chile"/>
    <n v="-35.6751"/>
    <n v="-71.543000000000006"/>
    <d v="2021-11-17T00:00:00"/>
    <n v="1732576"/>
    <n v="38016"/>
    <n v="0"/>
    <x v="1"/>
    <s v="November"/>
    <n v="17"/>
  </r>
  <r>
    <s v="Grand Princess"/>
    <s v="Canada"/>
    <n v="0"/>
    <n v="0"/>
    <d v="2021-11-18T00:00:00"/>
    <n v="13"/>
    <n v="0"/>
    <m/>
    <x v="1"/>
    <s v="November"/>
    <n v="18"/>
  </r>
  <r>
    <s v="Not Provided"/>
    <s v="Chile"/>
    <n v="-35.6751"/>
    <n v="-71.543000000000006"/>
    <d v="2021-11-18T00:00:00"/>
    <n v="1735187"/>
    <n v="38049"/>
    <n v="0"/>
    <x v="1"/>
    <s v="November"/>
    <n v="18"/>
  </r>
  <r>
    <s v="Grand Princess"/>
    <s v="Canada"/>
    <n v="0"/>
    <n v="0"/>
    <d v="2021-11-19T00:00:00"/>
    <n v="13"/>
    <n v="0"/>
    <m/>
    <x v="1"/>
    <s v="November"/>
    <n v="19"/>
  </r>
  <r>
    <s v="Not Provided"/>
    <s v="Chile"/>
    <n v="-35.6751"/>
    <n v="-71.543000000000006"/>
    <d v="2021-11-19T00:00:00"/>
    <n v="1737885"/>
    <n v="38079"/>
    <n v="0"/>
    <x v="1"/>
    <s v="November"/>
    <n v="19"/>
  </r>
  <r>
    <s v="Grand Princess"/>
    <s v="Canada"/>
    <n v="0"/>
    <n v="0"/>
    <d v="2021-11-20T00:00:00"/>
    <n v="13"/>
    <n v="0"/>
    <m/>
    <x v="1"/>
    <s v="November"/>
    <n v="20"/>
  </r>
  <r>
    <s v="Not Provided"/>
    <s v="Chile"/>
    <n v="-35.6751"/>
    <n v="-71.543000000000006"/>
    <d v="2021-11-20T00:00:00"/>
    <n v="1740496"/>
    <n v="38094"/>
    <n v="0"/>
    <x v="1"/>
    <s v="November"/>
    <n v="20"/>
  </r>
  <r>
    <s v="Grand Princess"/>
    <s v="Canada"/>
    <n v="0"/>
    <n v="0"/>
    <d v="2021-11-21T00:00:00"/>
    <n v="13"/>
    <n v="0"/>
    <m/>
    <x v="1"/>
    <s v="November"/>
    <n v="21"/>
  </r>
  <r>
    <s v="Not Provided"/>
    <s v="Chile"/>
    <n v="-35.6751"/>
    <n v="-71.543000000000006"/>
    <d v="2021-11-21T00:00:00"/>
    <n v="1743137"/>
    <n v="38117"/>
    <n v="0"/>
    <x v="1"/>
    <s v="November"/>
    <n v="21"/>
  </r>
  <r>
    <s v="Grand Princess"/>
    <s v="Canada"/>
    <n v="0"/>
    <n v="0"/>
    <d v="2021-11-22T00:00:00"/>
    <n v="13"/>
    <n v="0"/>
    <m/>
    <x v="1"/>
    <s v="November"/>
    <n v="22"/>
  </r>
  <r>
    <s v="Not Provided"/>
    <s v="Chile"/>
    <n v="-35.6751"/>
    <n v="-71.543000000000006"/>
    <d v="2021-11-22T00:00:00"/>
    <n v="1745305"/>
    <n v="38149"/>
    <n v="0"/>
    <x v="1"/>
    <s v="November"/>
    <n v="22"/>
  </r>
  <r>
    <s v="Grand Princess"/>
    <s v="Canada"/>
    <n v="0"/>
    <n v="0"/>
    <d v="2021-11-23T00:00:00"/>
    <n v="13"/>
    <n v="0"/>
    <m/>
    <x v="1"/>
    <s v="November"/>
    <n v="23"/>
  </r>
  <r>
    <s v="Not Provided"/>
    <s v="Chile"/>
    <n v="-35.6751"/>
    <n v="-71.543000000000006"/>
    <d v="2021-11-23T00:00:00"/>
    <n v="1747065"/>
    <n v="38161"/>
    <n v="0"/>
    <x v="1"/>
    <s v="November"/>
    <n v="23"/>
  </r>
  <r>
    <s v="Grand Princess"/>
    <s v="Canada"/>
    <n v="0"/>
    <n v="0"/>
    <d v="2021-11-24T00:00:00"/>
    <n v="13"/>
    <n v="0"/>
    <m/>
    <x v="1"/>
    <s v="November"/>
    <n v="24"/>
  </r>
  <r>
    <s v="Not Provided"/>
    <s v="Chile"/>
    <n v="-35.6751"/>
    <n v="-71.543000000000006"/>
    <d v="2021-11-24T00:00:00"/>
    <n v="1749099"/>
    <n v="38175"/>
    <n v="0"/>
    <x v="1"/>
    <s v="November"/>
    <n v="24"/>
  </r>
  <r>
    <s v="Grand Princess"/>
    <s v="Canada"/>
    <n v="0"/>
    <n v="0"/>
    <d v="2021-11-25T00:00:00"/>
    <n v="13"/>
    <n v="0"/>
    <m/>
    <x v="1"/>
    <s v="November"/>
    <n v="25"/>
  </r>
  <r>
    <s v="Not Provided"/>
    <s v="Chile"/>
    <n v="-35.6751"/>
    <n v="-71.543000000000006"/>
    <d v="2021-11-25T00:00:00"/>
    <n v="1751769"/>
    <n v="38218"/>
    <n v="0"/>
    <x v="1"/>
    <s v="November"/>
    <n v="25"/>
  </r>
  <r>
    <s v="Grand Princess"/>
    <s v="Canada"/>
    <n v="0"/>
    <n v="0"/>
    <d v="2021-11-26T00:00:00"/>
    <n v="13"/>
    <n v="0"/>
    <m/>
    <x v="1"/>
    <s v="November"/>
    <n v="26"/>
  </r>
  <r>
    <s v="Not Provided"/>
    <s v="Chile"/>
    <n v="-35.6751"/>
    <n v="-71.543000000000006"/>
    <d v="2021-11-26T00:00:00"/>
    <n v="1754443"/>
    <n v="38245"/>
    <n v="0"/>
    <x v="1"/>
    <s v="November"/>
    <n v="26"/>
  </r>
  <r>
    <s v="Grand Princess"/>
    <s v="Canada"/>
    <n v="0"/>
    <n v="0"/>
    <d v="2021-11-27T00:00:00"/>
    <n v="13"/>
    <n v="0"/>
    <m/>
    <x v="1"/>
    <s v="November"/>
    <n v="27"/>
  </r>
  <r>
    <s v="Not Provided"/>
    <s v="Chile"/>
    <n v="-35.6751"/>
    <n v="-71.543000000000006"/>
    <d v="2021-11-27T00:00:00"/>
    <n v="1757077"/>
    <n v="38282"/>
    <n v="0"/>
    <x v="1"/>
    <s v="November"/>
    <n v="27"/>
  </r>
  <r>
    <s v="Grand Princess"/>
    <s v="Canada"/>
    <n v="0"/>
    <n v="0"/>
    <d v="2021-11-28T00:00:00"/>
    <n v="13"/>
    <n v="0"/>
    <m/>
    <x v="1"/>
    <s v="November"/>
    <n v="28"/>
  </r>
  <r>
    <s v="Not Provided"/>
    <s v="Chile"/>
    <n v="-35.6751"/>
    <n v="-71.543000000000006"/>
    <d v="2021-11-28T00:00:00"/>
    <n v="1759405"/>
    <n v="38313"/>
    <n v="0"/>
    <x v="1"/>
    <s v="November"/>
    <n v="28"/>
  </r>
  <r>
    <s v="Grand Princess"/>
    <s v="Canada"/>
    <n v="0"/>
    <n v="0"/>
    <d v="2021-11-29T00:00:00"/>
    <n v="13"/>
    <n v="0"/>
    <m/>
    <x v="1"/>
    <s v="November"/>
    <n v="29"/>
  </r>
  <r>
    <s v="Not Provided"/>
    <s v="Chile"/>
    <n v="-35.6751"/>
    <n v="-71.543000000000006"/>
    <d v="2021-11-29T00:00:00"/>
    <n v="1761365"/>
    <n v="38343"/>
    <n v="0"/>
    <x v="1"/>
    <s v="November"/>
    <n v="29"/>
  </r>
  <r>
    <s v="Grand Princess"/>
    <s v="Canada"/>
    <n v="0"/>
    <n v="0"/>
    <d v="2021-11-30T00:00:00"/>
    <n v="13"/>
    <n v="0"/>
    <m/>
    <x v="1"/>
    <s v="November"/>
    <n v="30"/>
  </r>
  <r>
    <s v="Not Provided"/>
    <s v="Chile"/>
    <n v="-35.6751"/>
    <n v="-71.543000000000006"/>
    <d v="2021-11-30T00:00:00"/>
    <n v="1762751"/>
    <n v="38346"/>
    <n v="0"/>
    <x v="1"/>
    <s v="November"/>
    <n v="30"/>
  </r>
  <r>
    <s v="Grand Princess"/>
    <s v="Canada"/>
    <n v="0"/>
    <n v="0"/>
    <d v="2021-12-01T00:00:00"/>
    <n v="13"/>
    <n v="0"/>
    <m/>
    <x v="1"/>
    <s v="December"/>
    <n v="1"/>
  </r>
  <r>
    <s v="Not Provided"/>
    <s v="Chile"/>
    <n v="-35.6751"/>
    <n v="-71.543000000000006"/>
    <d v="2021-12-01T00:00:00"/>
    <n v="1764274"/>
    <n v="38356"/>
    <n v="0"/>
    <x v="1"/>
    <s v="December"/>
    <n v="1"/>
  </r>
  <r>
    <s v="Grand Princess"/>
    <s v="Canada"/>
    <n v="0"/>
    <n v="0"/>
    <d v="2021-12-02T00:00:00"/>
    <n v="13"/>
    <n v="0"/>
    <m/>
    <x v="1"/>
    <s v="December"/>
    <n v="2"/>
  </r>
  <r>
    <s v="Not Provided"/>
    <s v="Chile"/>
    <n v="-35.6751"/>
    <n v="-71.543000000000006"/>
    <d v="2021-12-02T00:00:00"/>
    <n v="1766493"/>
    <n v="38403"/>
    <n v="0"/>
    <x v="1"/>
    <s v="December"/>
    <n v="2"/>
  </r>
  <r>
    <s v="Grand Princess"/>
    <s v="Canada"/>
    <n v="0"/>
    <n v="0"/>
    <d v="2021-12-03T00:00:00"/>
    <n v="13"/>
    <n v="0"/>
    <m/>
    <x v="1"/>
    <s v="December"/>
    <n v="3"/>
  </r>
  <r>
    <s v="Not Provided"/>
    <s v="Chile"/>
    <n v="-35.6751"/>
    <n v="-71.543000000000006"/>
    <d v="2021-12-03T00:00:00"/>
    <n v="1768584"/>
    <n v="38439"/>
    <n v="0"/>
    <x v="1"/>
    <s v="December"/>
    <n v="3"/>
  </r>
  <r>
    <s v="Grand Princess"/>
    <s v="Canada"/>
    <n v="0"/>
    <n v="0"/>
    <d v="2021-12-04T00:00:00"/>
    <n v="13"/>
    <n v="0"/>
    <m/>
    <x v="1"/>
    <s v="December"/>
    <n v="4"/>
  </r>
  <r>
    <s v="Not Provided"/>
    <s v="Chile"/>
    <n v="-35.6751"/>
    <n v="-71.543000000000006"/>
    <d v="2021-12-04T00:00:00"/>
    <n v="1770620"/>
    <n v="38465"/>
    <n v="0"/>
    <x v="1"/>
    <s v="December"/>
    <n v="4"/>
  </r>
  <r>
    <s v="Grand Princess"/>
    <s v="Canada"/>
    <n v="0"/>
    <n v="0"/>
    <d v="2021-12-05T00:00:00"/>
    <n v="13"/>
    <n v="0"/>
    <m/>
    <x v="1"/>
    <s v="December"/>
    <n v="5"/>
  </r>
  <r>
    <s v="Not Provided"/>
    <s v="Chile"/>
    <n v="-35.6751"/>
    <n v="-71.543000000000006"/>
    <d v="2021-12-05T00:00:00"/>
    <n v="1772547"/>
    <n v="38501"/>
    <n v="0"/>
    <x v="1"/>
    <s v="December"/>
    <n v="5"/>
  </r>
  <r>
    <s v="Grand Princess"/>
    <s v="Canada"/>
    <n v="0"/>
    <n v="0"/>
    <d v="2021-12-06T00:00:00"/>
    <n v="13"/>
    <n v="0"/>
    <m/>
    <x v="1"/>
    <s v="December"/>
    <n v="6"/>
  </r>
  <r>
    <s v="Not Provided"/>
    <s v="Chile"/>
    <n v="-35.6751"/>
    <n v="-71.543000000000006"/>
    <d v="2021-12-06T00:00:00"/>
    <n v="1774048"/>
    <n v="38531"/>
    <n v="0"/>
    <x v="1"/>
    <s v="December"/>
    <n v="6"/>
  </r>
  <r>
    <s v="Grand Princess"/>
    <s v="Canada"/>
    <n v="0"/>
    <n v="0"/>
    <d v="2021-12-07T00:00:00"/>
    <n v="13"/>
    <n v="0"/>
    <m/>
    <x v="1"/>
    <s v="December"/>
    <n v="7"/>
  </r>
  <r>
    <s v="Not Provided"/>
    <s v="Chile"/>
    <n v="-35.6751"/>
    <n v="-71.543000000000006"/>
    <d v="2021-12-07T00:00:00"/>
    <n v="1775212"/>
    <n v="38535"/>
    <n v="0"/>
    <x v="1"/>
    <s v="December"/>
    <n v="7"/>
  </r>
  <r>
    <s v="Grand Princess"/>
    <s v="Canada"/>
    <n v="0"/>
    <n v="0"/>
    <d v="2021-12-08T00:00:00"/>
    <n v="13"/>
    <n v="0"/>
    <m/>
    <x v="1"/>
    <s v="December"/>
    <n v="8"/>
  </r>
  <r>
    <s v="Not Provided"/>
    <s v="Chile"/>
    <n v="-35.6751"/>
    <n v="-71.543000000000006"/>
    <d v="2021-12-08T00:00:00"/>
    <n v="1776599"/>
    <n v="38541"/>
    <n v="0"/>
    <x v="1"/>
    <s v="December"/>
    <n v="8"/>
  </r>
  <r>
    <s v="Grand Princess"/>
    <s v="Canada"/>
    <n v="0"/>
    <n v="0"/>
    <d v="2021-12-09T00:00:00"/>
    <n v="13"/>
    <n v="0"/>
    <m/>
    <x v="1"/>
    <s v="December"/>
    <n v="9"/>
  </r>
  <r>
    <s v="Not Provided"/>
    <s v="Chile"/>
    <n v="-35.6751"/>
    <n v="-71.543000000000006"/>
    <d v="2021-12-09T00:00:00"/>
    <n v="1778370"/>
    <n v="38600"/>
    <n v="0"/>
    <x v="1"/>
    <s v="December"/>
    <n v="9"/>
  </r>
  <r>
    <s v="Grand Princess"/>
    <s v="Canada"/>
    <n v="0"/>
    <n v="0"/>
    <d v="2021-12-10T00:00:00"/>
    <n v="13"/>
    <n v="0"/>
    <m/>
    <x v="1"/>
    <s v="December"/>
    <n v="10"/>
  </r>
  <r>
    <s v="Not Provided"/>
    <s v="Chile"/>
    <n v="-35.6751"/>
    <n v="-71.543000000000006"/>
    <d v="2021-12-10T00:00:00"/>
    <n v="1778370"/>
    <n v="38600"/>
    <n v="0"/>
    <x v="1"/>
    <s v="December"/>
    <n v="10"/>
  </r>
  <r>
    <s v="Grand Princess"/>
    <s v="Canada"/>
    <n v="0"/>
    <n v="0"/>
    <d v="2021-12-11T00:00:00"/>
    <n v="13"/>
    <n v="0"/>
    <m/>
    <x v="1"/>
    <s v="December"/>
    <n v="11"/>
  </r>
  <r>
    <s v="Not Provided"/>
    <s v="Chile"/>
    <n v="-35.6751"/>
    <n v="-71.543000000000006"/>
    <d v="2021-12-11T00:00:00"/>
    <n v="1781227"/>
    <n v="38646"/>
    <n v="0"/>
    <x v="1"/>
    <s v="December"/>
    <n v="11"/>
  </r>
  <r>
    <s v="Grand Princess"/>
    <s v="Canada"/>
    <n v="0"/>
    <n v="0"/>
    <d v="2021-12-12T00:00:00"/>
    <n v="13"/>
    <n v="0"/>
    <m/>
    <x v="1"/>
    <s v="December"/>
    <n v="12"/>
  </r>
  <r>
    <s v="Not Provided"/>
    <s v="Chile"/>
    <n v="-35.6751"/>
    <n v="-71.543000000000006"/>
    <d v="2021-12-12T00:00:00"/>
    <n v="1782804"/>
    <n v="38686"/>
    <n v="0"/>
    <x v="1"/>
    <s v="December"/>
    <n v="12"/>
  </r>
  <r>
    <s v="Grand Princess"/>
    <s v="Canada"/>
    <n v="0"/>
    <n v="0"/>
    <d v="2021-12-13T00:00:00"/>
    <n v="13"/>
    <n v="0"/>
    <m/>
    <x v="1"/>
    <s v="December"/>
    <n v="13"/>
  </r>
  <r>
    <s v="Not Provided"/>
    <s v="Chile"/>
    <n v="-35.6751"/>
    <n v="-71.543000000000006"/>
    <d v="2021-12-13T00:00:00"/>
    <n v="1784165"/>
    <n v="38716"/>
    <n v="0"/>
    <x v="1"/>
    <s v="December"/>
    <n v="13"/>
  </r>
  <r>
    <s v="Grand Princess"/>
    <s v="Canada"/>
    <n v="0"/>
    <n v="0"/>
    <d v="2021-12-14T00:00:00"/>
    <n v="13"/>
    <n v="0"/>
    <m/>
    <x v="1"/>
    <s v="December"/>
    <n v="14"/>
  </r>
  <r>
    <s v="Not Provided"/>
    <s v="Chile"/>
    <n v="-35.6751"/>
    <n v="-71.543000000000006"/>
    <d v="2021-12-14T00:00:00"/>
    <n v="1785124"/>
    <n v="38723"/>
    <n v="0"/>
    <x v="1"/>
    <s v="December"/>
    <n v="14"/>
  </r>
  <r>
    <s v="Grand Princess"/>
    <s v="Canada"/>
    <n v="0"/>
    <n v="0"/>
    <d v="2021-12-15T00:00:00"/>
    <n v="13"/>
    <n v="0"/>
    <m/>
    <x v="1"/>
    <s v="December"/>
    <n v="15"/>
  </r>
  <r>
    <s v="Not Provided"/>
    <s v="Chile"/>
    <n v="-35.6751"/>
    <n v="-71.543000000000006"/>
    <d v="2021-12-15T00:00:00"/>
    <n v="1786184"/>
    <n v="38727"/>
    <n v="0"/>
    <x v="1"/>
    <s v="December"/>
    <n v="15"/>
  </r>
  <r>
    <s v="Grand Princess"/>
    <s v="Canada"/>
    <n v="0"/>
    <n v="0"/>
    <d v="2021-12-16T00:00:00"/>
    <n v="13"/>
    <n v="0"/>
    <m/>
    <x v="1"/>
    <s v="December"/>
    <n v="16"/>
  </r>
  <r>
    <s v="Not Provided"/>
    <s v="Chile"/>
    <n v="-35.6751"/>
    <n v="-71.543000000000006"/>
    <d v="2021-12-16T00:00:00"/>
    <n v="1787676"/>
    <n v="38773"/>
    <n v="0"/>
    <x v="1"/>
    <s v="December"/>
    <n v="16"/>
  </r>
  <r>
    <s v="Grand Princess"/>
    <s v="Canada"/>
    <n v="0"/>
    <n v="0"/>
    <d v="2021-12-17T00:00:00"/>
    <n v="13"/>
    <n v="0"/>
    <m/>
    <x v="1"/>
    <s v="December"/>
    <n v="17"/>
  </r>
  <r>
    <s v="Not Provided"/>
    <s v="Chile"/>
    <n v="-35.6751"/>
    <n v="-71.543000000000006"/>
    <d v="2021-12-17T00:00:00"/>
    <n v="1789109"/>
    <n v="38812"/>
    <n v="0"/>
    <x v="1"/>
    <s v="December"/>
    <n v="17"/>
  </r>
  <r>
    <s v="Grand Princess"/>
    <s v="Canada"/>
    <n v="0"/>
    <n v="0"/>
    <d v="2021-12-18T00:00:00"/>
    <n v="13"/>
    <n v="0"/>
    <m/>
    <x v="1"/>
    <s v="December"/>
    <n v="18"/>
  </r>
  <r>
    <s v="Not Provided"/>
    <s v="Chile"/>
    <n v="-35.6751"/>
    <n v="-71.543000000000006"/>
    <d v="2021-12-18T00:00:00"/>
    <n v="1790524"/>
    <n v="38840"/>
    <n v="0"/>
    <x v="1"/>
    <s v="December"/>
    <n v="18"/>
  </r>
  <r>
    <s v="Grand Princess"/>
    <s v="Canada"/>
    <n v="0"/>
    <n v="0"/>
    <d v="2021-12-19T00:00:00"/>
    <n v="13"/>
    <n v="0"/>
    <m/>
    <x v="1"/>
    <s v="December"/>
    <n v="19"/>
  </r>
  <r>
    <s v="Not Provided"/>
    <s v="Chile"/>
    <n v="-35.6751"/>
    <n v="-71.543000000000006"/>
    <d v="2021-12-19T00:00:00"/>
    <n v="1791776"/>
    <n v="38864"/>
    <n v="0"/>
    <x v="1"/>
    <s v="December"/>
    <n v="19"/>
  </r>
  <r>
    <s v="Grand Princess"/>
    <s v="Canada"/>
    <n v="0"/>
    <n v="0"/>
    <d v="2021-12-20T00:00:00"/>
    <n v="13"/>
    <n v="0"/>
    <m/>
    <x v="1"/>
    <s v="December"/>
    <n v="20"/>
  </r>
  <r>
    <s v="Not Provided"/>
    <s v="Chile"/>
    <n v="-35.6751"/>
    <n v="-71.543000000000006"/>
    <d v="2021-12-20T00:00:00"/>
    <n v="1792902"/>
    <n v="38885"/>
    <n v="0"/>
    <x v="1"/>
    <s v="December"/>
    <n v="20"/>
  </r>
  <r>
    <s v="Grand Princess"/>
    <s v="Canada"/>
    <n v="0"/>
    <n v="0"/>
    <d v="2021-12-21T00:00:00"/>
    <n v="13"/>
    <n v="0"/>
    <m/>
    <x v="1"/>
    <s v="December"/>
    <n v="21"/>
  </r>
  <r>
    <s v="Not Provided"/>
    <s v="Chile"/>
    <n v="-35.6751"/>
    <n v="-71.543000000000006"/>
    <d v="2021-12-21T00:00:00"/>
    <n v="1793786"/>
    <n v="38894"/>
    <n v="0"/>
    <x v="1"/>
    <s v="December"/>
    <n v="21"/>
  </r>
  <r>
    <s v="Grand Princess"/>
    <s v="Canada"/>
    <n v="0"/>
    <n v="0"/>
    <d v="2021-12-22T00:00:00"/>
    <n v="13"/>
    <n v="0"/>
    <m/>
    <x v="1"/>
    <s v="December"/>
    <n v="22"/>
  </r>
  <r>
    <s v="Not Provided"/>
    <s v="Chile"/>
    <n v="-35.6751"/>
    <n v="-71.543000000000006"/>
    <d v="2021-12-22T00:00:00"/>
    <n v="1794750"/>
    <n v="38900"/>
    <n v="0"/>
    <x v="1"/>
    <s v="December"/>
    <n v="22"/>
  </r>
  <r>
    <s v="Grand Princess"/>
    <s v="Canada"/>
    <n v="0"/>
    <n v="0"/>
    <d v="2021-12-23T00:00:00"/>
    <n v="13"/>
    <n v="0"/>
    <m/>
    <x v="1"/>
    <s v="December"/>
    <n v="23"/>
  </r>
  <r>
    <s v="Not Provided"/>
    <s v="Chile"/>
    <n v="-35.6751"/>
    <n v="-71.543000000000006"/>
    <d v="2021-12-23T00:00:00"/>
    <n v="1796232"/>
    <n v="38954"/>
    <n v="0"/>
    <x v="1"/>
    <s v="December"/>
    <n v="23"/>
  </r>
  <r>
    <s v="Grand Princess"/>
    <s v="Canada"/>
    <n v="0"/>
    <n v="0"/>
    <d v="2021-12-24T00:00:00"/>
    <n v="13"/>
    <n v="0"/>
    <m/>
    <x v="1"/>
    <s v="December"/>
    <n v="24"/>
  </r>
  <r>
    <s v="Not Provided"/>
    <s v="Chile"/>
    <n v="-35.6751"/>
    <n v="-71.543000000000006"/>
    <d v="2021-12-24T00:00:00"/>
    <n v="1797631"/>
    <n v="38984"/>
    <n v="0"/>
    <x v="1"/>
    <s v="December"/>
    <n v="24"/>
  </r>
  <r>
    <s v="Grand Princess"/>
    <s v="Canada"/>
    <n v="0"/>
    <n v="0"/>
    <d v="2021-12-25T00:00:00"/>
    <n v="13"/>
    <n v="0"/>
    <m/>
    <x v="1"/>
    <s v="December"/>
    <n v="25"/>
  </r>
  <r>
    <s v="Not Provided"/>
    <s v="Chile"/>
    <n v="-35.6751"/>
    <n v="-71.543000000000006"/>
    <d v="2021-12-25T00:00:00"/>
    <n v="1799125"/>
    <n v="39013"/>
    <n v="0"/>
    <x v="1"/>
    <s v="December"/>
    <n v="25"/>
  </r>
  <r>
    <s v="Grand Princess"/>
    <s v="Canada"/>
    <n v="0"/>
    <n v="0"/>
    <d v="2021-12-26T00:00:00"/>
    <n v="13"/>
    <n v="0"/>
    <m/>
    <x v="1"/>
    <s v="December"/>
    <n v="26"/>
  </r>
  <r>
    <s v="Not Provided"/>
    <s v="Chile"/>
    <n v="-35.6751"/>
    <n v="-71.543000000000006"/>
    <d v="2021-12-26T00:00:00"/>
    <n v="1800280"/>
    <n v="39034"/>
    <n v="0"/>
    <x v="1"/>
    <s v="December"/>
    <n v="26"/>
  </r>
  <r>
    <s v="Grand Princess"/>
    <s v="Canada"/>
    <n v="0"/>
    <n v="0"/>
    <d v="2021-12-27T00:00:00"/>
    <n v="13"/>
    <n v="0"/>
    <m/>
    <x v="1"/>
    <s v="December"/>
    <n v="27"/>
  </r>
  <r>
    <s v="Not Provided"/>
    <s v="Chile"/>
    <n v="-35.6751"/>
    <n v="-71.543000000000006"/>
    <d v="2021-12-27T00:00:00"/>
    <n v="1801033"/>
    <n v="39056"/>
    <n v="0"/>
    <x v="1"/>
    <s v="December"/>
    <n v="27"/>
  </r>
  <r>
    <s v="Grand Princess"/>
    <s v="Canada"/>
    <n v="0"/>
    <n v="0"/>
    <d v="2021-12-28T00:00:00"/>
    <n v="13"/>
    <n v="0"/>
    <m/>
    <x v="1"/>
    <s v="December"/>
    <n v="28"/>
  </r>
  <r>
    <s v="Not Provided"/>
    <s v="Chile"/>
    <n v="-35.6751"/>
    <n v="-71.543000000000006"/>
    <d v="2021-12-28T00:00:00"/>
    <n v="1801795"/>
    <n v="39059"/>
    <n v="0"/>
    <x v="1"/>
    <s v="December"/>
    <n v="28"/>
  </r>
  <r>
    <s v="Grand Princess"/>
    <s v="Canada"/>
    <n v="0"/>
    <n v="0"/>
    <d v="2021-12-29T00:00:00"/>
    <n v="13"/>
    <n v="0"/>
    <m/>
    <x v="1"/>
    <s v="December"/>
    <n v="29"/>
  </r>
  <r>
    <s v="Not Provided"/>
    <s v="Chile"/>
    <n v="-35.6751"/>
    <n v="-71.543000000000006"/>
    <d v="2021-12-29T00:00:00"/>
    <n v="1802891"/>
    <n v="39063"/>
    <n v="0"/>
    <x v="1"/>
    <s v="December"/>
    <n v="29"/>
  </r>
  <r>
    <s v="Grand Princess"/>
    <s v="Canada"/>
    <n v="0"/>
    <n v="0"/>
    <d v="2021-12-30T00:00:00"/>
    <n v="13"/>
    <n v="0"/>
    <m/>
    <x v="1"/>
    <s v="December"/>
    <n v="30"/>
  </r>
  <r>
    <s v="Not Provided"/>
    <s v="Chile"/>
    <n v="-35.6751"/>
    <n v="-71.543000000000006"/>
    <d v="2021-12-30T00:00:00"/>
    <n v="1804682"/>
    <n v="39096"/>
    <n v="0"/>
    <x v="1"/>
    <s v="December"/>
    <n v="30"/>
  </r>
  <r>
    <s v="Grand Princess"/>
    <s v="Canada"/>
    <n v="0"/>
    <n v="0"/>
    <d v="2021-12-31T00:00:00"/>
    <n v="13"/>
    <n v="0"/>
    <m/>
    <x v="1"/>
    <s v="December"/>
    <n v="31"/>
  </r>
  <r>
    <s v="Not Provided"/>
    <s v="Chile"/>
    <n v="-35.6751"/>
    <n v="-71.543000000000006"/>
    <d v="2021-12-31T00:00:00"/>
    <n v="1806494"/>
    <n v="39115"/>
    <n v="0"/>
    <x v="1"/>
    <s v="December"/>
    <n v="31"/>
  </r>
  <r>
    <s v="Grand Princess"/>
    <s v="Canada"/>
    <n v="0"/>
    <n v="0"/>
    <d v="2022-01-01T00:00:00"/>
    <n v="13"/>
    <n v="0"/>
    <m/>
    <x v="2"/>
    <s v="January"/>
    <n v="1"/>
  </r>
  <r>
    <s v="Not Provided"/>
    <s v="Chile"/>
    <n v="-35.6751"/>
    <n v="-71.543000000000006"/>
    <d v="2022-01-01T00:00:00"/>
    <n v="1808398"/>
    <n v="39140"/>
    <n v="0"/>
    <x v="2"/>
    <s v="January"/>
    <n v="1"/>
  </r>
  <r>
    <s v="Grand Princess"/>
    <s v="Canada"/>
    <n v="0"/>
    <n v="0"/>
    <d v="2022-01-02T00:00:00"/>
    <n v="13"/>
    <n v="0"/>
    <m/>
    <x v="2"/>
    <s v="January"/>
    <n v="2"/>
  </r>
  <r>
    <s v="Not Provided"/>
    <s v="Chile"/>
    <n v="-35.6751"/>
    <n v="-71.543000000000006"/>
    <d v="2022-01-02T00:00:00"/>
    <n v="1810302"/>
    <n v="39162"/>
    <n v="0"/>
    <x v="2"/>
    <s v="January"/>
    <n v="2"/>
  </r>
  <r>
    <s v="Grand Princess"/>
    <s v="Canada"/>
    <n v="0"/>
    <n v="0"/>
    <d v="2022-01-03T00:00:00"/>
    <n v="13"/>
    <n v="0"/>
    <m/>
    <x v="2"/>
    <s v="January"/>
    <n v="3"/>
  </r>
  <r>
    <s v="Not Provided"/>
    <s v="Chile"/>
    <n v="-35.6751"/>
    <n v="-71.543000000000006"/>
    <d v="2022-01-03T00:00:00"/>
    <n v="1811297"/>
    <n v="39173"/>
    <n v="0"/>
    <x v="2"/>
    <s v="January"/>
    <n v="3"/>
  </r>
  <r>
    <s v="Grand Princess"/>
    <s v="Canada"/>
    <n v="0"/>
    <n v="0"/>
    <d v="2022-01-04T00:00:00"/>
    <n v="13"/>
    <n v="0"/>
    <m/>
    <x v="2"/>
    <s v="January"/>
    <n v="4"/>
  </r>
  <r>
    <s v="Not Provided"/>
    <s v="Chile"/>
    <n v="-35.6751"/>
    <n v="-71.543000000000006"/>
    <d v="2022-01-04T00:00:00"/>
    <n v="1812348"/>
    <n v="39174"/>
    <n v="0"/>
    <x v="2"/>
    <s v="January"/>
    <n v="4"/>
  </r>
  <r>
    <s v="Grand Princess"/>
    <s v="Canada"/>
    <n v="0"/>
    <n v="0"/>
    <d v="2022-01-05T00:00:00"/>
    <n v="13"/>
    <n v="0"/>
    <m/>
    <x v="2"/>
    <s v="January"/>
    <n v="5"/>
  </r>
  <r>
    <s v="Not Provided"/>
    <s v="Chile"/>
    <n v="-35.6751"/>
    <n v="-71.543000000000006"/>
    <d v="2022-01-05T00:00:00"/>
    <n v="1814188"/>
    <n v="39177"/>
    <n v="0"/>
    <x v="2"/>
    <s v="January"/>
    <n v="5"/>
  </r>
  <r>
    <s v="Grand Princess"/>
    <s v="Canada"/>
    <n v="0"/>
    <n v="0"/>
    <d v="2022-01-06T00:00:00"/>
    <n v="13"/>
    <n v="0"/>
    <m/>
    <x v="2"/>
    <s v="January"/>
    <n v="6"/>
  </r>
  <r>
    <s v="Not Provided"/>
    <s v="Chile"/>
    <n v="-35.6751"/>
    <n v="-71.543000000000006"/>
    <d v="2022-01-06T00:00:00"/>
    <n v="1817300"/>
    <n v="39207"/>
    <n v="0"/>
    <x v="2"/>
    <s v="January"/>
    <n v="6"/>
  </r>
  <r>
    <s v="Grand Princess"/>
    <s v="Canada"/>
    <n v="0"/>
    <n v="0"/>
    <d v="2022-01-07T00:00:00"/>
    <n v="13"/>
    <n v="0"/>
    <m/>
    <x v="2"/>
    <s v="January"/>
    <n v="7"/>
  </r>
  <r>
    <s v="Not Provided"/>
    <s v="Chile"/>
    <n v="-35.6751"/>
    <n v="-71.543000000000006"/>
    <d v="2022-01-07T00:00:00"/>
    <n v="1821071"/>
    <n v="39232"/>
    <n v="0"/>
    <x v="2"/>
    <s v="January"/>
    <n v="7"/>
  </r>
  <r>
    <s v="Grand Princess"/>
    <s v="Canada"/>
    <n v="0"/>
    <n v="0"/>
    <d v="2022-01-08T00:00:00"/>
    <n v="13"/>
    <n v="0"/>
    <m/>
    <x v="2"/>
    <s v="January"/>
    <n v="8"/>
  </r>
  <r>
    <s v="Not Provided"/>
    <s v="Chile"/>
    <n v="-35.6751"/>
    <n v="-71.543000000000006"/>
    <d v="2022-01-08T00:00:00"/>
    <n v="1825417"/>
    <n v="39251"/>
    <n v="0"/>
    <x v="2"/>
    <s v="January"/>
    <n v="8"/>
  </r>
  <r>
    <s v="Grand Princess"/>
    <s v="Canada"/>
    <n v="0"/>
    <n v="0"/>
    <d v="2022-01-09T00:00:00"/>
    <n v="13"/>
    <n v="0"/>
    <m/>
    <x v="2"/>
    <s v="January"/>
    <n v="9"/>
  </r>
  <r>
    <s v="Not Provided"/>
    <s v="Chile"/>
    <n v="-35.6751"/>
    <n v="-71.543000000000006"/>
    <d v="2022-01-09T00:00:00"/>
    <n v="1829437"/>
    <n v="39272"/>
    <n v="0"/>
    <x v="2"/>
    <s v="January"/>
    <n v="9"/>
  </r>
  <r>
    <s v="Grand Princess"/>
    <s v="Canada"/>
    <n v="0"/>
    <n v="0"/>
    <d v="2022-01-10T00:00:00"/>
    <n v="13"/>
    <n v="0"/>
    <m/>
    <x v="2"/>
    <s v="January"/>
    <n v="10"/>
  </r>
  <r>
    <s v="Not Provided"/>
    <s v="Chile"/>
    <n v="-35.6751"/>
    <n v="-71.543000000000006"/>
    <d v="2022-01-10T00:00:00"/>
    <n v="1833478"/>
    <n v="39285"/>
    <n v="0"/>
    <x v="2"/>
    <s v="January"/>
    <n v="10"/>
  </r>
  <r>
    <s v="Grand Princess"/>
    <s v="Canada"/>
    <n v="0"/>
    <n v="0"/>
    <d v="2022-01-11T00:00:00"/>
    <n v="13"/>
    <n v="0"/>
    <m/>
    <x v="2"/>
    <s v="January"/>
    <n v="11"/>
  </r>
  <r>
    <s v="Not Provided"/>
    <s v="Chile"/>
    <n v="-35.6751"/>
    <n v="-71.543000000000006"/>
    <d v="2022-01-11T00:00:00"/>
    <n v="1837390"/>
    <n v="39289"/>
    <n v="0"/>
    <x v="2"/>
    <s v="January"/>
    <n v="11"/>
  </r>
  <r>
    <s v="Grand Princess"/>
    <s v="Canada"/>
    <n v="0"/>
    <n v="0"/>
    <d v="2022-01-12T00:00:00"/>
    <n v="13"/>
    <n v="0"/>
    <m/>
    <x v="2"/>
    <s v="January"/>
    <n v="12"/>
  </r>
  <r>
    <s v="Not Provided"/>
    <s v="Chile"/>
    <n v="-35.6751"/>
    <n v="-71.543000000000006"/>
    <d v="2022-01-12T00:00:00"/>
    <n v="1842218"/>
    <n v="39290"/>
    <n v="0"/>
    <x v="2"/>
    <s v="January"/>
    <n v="12"/>
  </r>
  <r>
    <s v="Grand Princess"/>
    <s v="Canada"/>
    <n v="0"/>
    <n v="0"/>
    <d v="2022-01-13T00:00:00"/>
    <n v="13"/>
    <n v="0"/>
    <m/>
    <x v="2"/>
    <s v="January"/>
    <n v="13"/>
  </r>
  <r>
    <s v="Not Provided"/>
    <s v="Chile"/>
    <n v="-35.6751"/>
    <n v="-71.543000000000006"/>
    <d v="2022-01-13T00:00:00"/>
    <n v="1849465"/>
    <n v="39331"/>
    <n v="0"/>
    <x v="2"/>
    <s v="January"/>
    <n v="13"/>
  </r>
  <r>
    <s v="Grand Princess"/>
    <s v="Canada"/>
    <n v="0"/>
    <n v="0"/>
    <d v="2022-01-14T00:00:00"/>
    <n v="13"/>
    <n v="0"/>
    <m/>
    <x v="2"/>
    <s v="January"/>
    <n v="14"/>
  </r>
  <r>
    <s v="Not Provided"/>
    <s v="Chile"/>
    <n v="-35.6751"/>
    <n v="-71.543000000000006"/>
    <d v="2022-01-14T00:00:00"/>
    <n v="1857764"/>
    <n v="39355"/>
    <n v="0"/>
    <x v="2"/>
    <s v="January"/>
    <n v="14"/>
  </r>
  <r>
    <s v="Grand Princess"/>
    <s v="Canada"/>
    <n v="0"/>
    <n v="0"/>
    <d v="2022-01-15T00:00:00"/>
    <n v="13"/>
    <n v="0"/>
    <m/>
    <x v="2"/>
    <s v="January"/>
    <n v="15"/>
  </r>
  <r>
    <s v="Not Provided"/>
    <s v="Chile"/>
    <n v="-35.6751"/>
    <n v="-71.543000000000006"/>
    <d v="2022-01-15T00:00:00"/>
    <n v="1867101"/>
    <n v="39376"/>
    <n v="0"/>
    <x v="2"/>
    <s v="January"/>
    <n v="15"/>
  </r>
  <r>
    <s v="Grand Princess"/>
    <s v="Canada"/>
    <n v="0"/>
    <n v="0"/>
    <d v="2022-01-16T00:00:00"/>
    <n v="13"/>
    <n v="0"/>
    <m/>
    <x v="2"/>
    <s v="January"/>
    <n v="16"/>
  </r>
  <r>
    <s v="Not Provided"/>
    <s v="Chile"/>
    <n v="-35.6751"/>
    <n v="-71.543000000000006"/>
    <d v="2022-01-16T00:00:00"/>
    <n v="1876610"/>
    <n v="39394"/>
    <n v="0"/>
    <x v="2"/>
    <s v="January"/>
    <n v="16"/>
  </r>
  <r>
    <s v="Grand Princess"/>
    <s v="Canada"/>
    <n v="0"/>
    <n v="0"/>
    <d v="2022-01-17T00:00:00"/>
    <n v="13"/>
    <n v="0"/>
    <m/>
    <x v="2"/>
    <s v="January"/>
    <n v="17"/>
  </r>
  <r>
    <s v="Not Provided"/>
    <s v="Chile"/>
    <n v="-35.6751"/>
    <n v="-71.543000000000006"/>
    <d v="2022-01-17T00:00:00"/>
    <n v="1885540"/>
    <n v="39426"/>
    <n v="0"/>
    <x v="2"/>
    <s v="January"/>
    <n v="17"/>
  </r>
  <r>
    <s v="Grand Princess"/>
    <s v="Canada"/>
    <n v="0"/>
    <n v="0"/>
    <d v="2022-01-18T00:00:00"/>
    <n v="13"/>
    <n v="0"/>
    <m/>
    <x v="2"/>
    <s v="January"/>
    <n v="18"/>
  </r>
  <r>
    <s v="Not Provided"/>
    <s v="Chile"/>
    <n v="-35.6751"/>
    <n v="-71.543000000000006"/>
    <d v="2022-01-18T00:00:00"/>
    <n v="1893115"/>
    <n v="39427"/>
    <n v="0"/>
    <x v="2"/>
    <s v="January"/>
    <n v="18"/>
  </r>
  <r>
    <s v="Grand Princess"/>
    <s v="Canada"/>
    <n v="0"/>
    <n v="0"/>
    <d v="2022-01-19T00:00:00"/>
    <n v="13"/>
    <n v="0"/>
    <m/>
    <x v="2"/>
    <s v="January"/>
    <n v="19"/>
  </r>
  <r>
    <s v="Not Provided"/>
    <s v="Chile"/>
    <n v="-35.6751"/>
    <n v="-71.543000000000006"/>
    <d v="2022-01-19T00:00:00"/>
    <n v="1902657"/>
    <n v="39431"/>
    <n v="0"/>
    <x v="2"/>
    <s v="January"/>
    <n v="19"/>
  </r>
  <r>
    <s v="Grand Princess"/>
    <s v="Canada"/>
    <n v="0"/>
    <n v="0"/>
    <d v="2022-01-20T00:00:00"/>
    <n v="13"/>
    <n v="0"/>
    <m/>
    <x v="2"/>
    <s v="January"/>
    <n v="20"/>
  </r>
  <r>
    <s v="Not Provided"/>
    <s v="Chile"/>
    <n v="-35.6751"/>
    <n v="-71.543000000000006"/>
    <d v="2022-01-20T00:00:00"/>
    <n v="1916522"/>
    <n v="39456"/>
    <n v="0"/>
    <x v="2"/>
    <s v="January"/>
    <n v="20"/>
  </r>
  <r>
    <s v="Grand Princess"/>
    <s v="Canada"/>
    <n v="0"/>
    <n v="0"/>
    <d v="2022-01-21T00:00:00"/>
    <n v="13"/>
    <n v="0"/>
    <m/>
    <x v="2"/>
    <s v="January"/>
    <n v="21"/>
  </r>
  <r>
    <s v="Not Provided"/>
    <s v="Chile"/>
    <n v="-35.6751"/>
    <n v="-71.543000000000006"/>
    <d v="2022-01-21T00:00:00"/>
    <n v="1934204"/>
    <n v="39474"/>
    <n v="0"/>
    <x v="2"/>
    <s v="January"/>
    <n v="21"/>
  </r>
  <r>
    <s v="Grand Princess"/>
    <s v="Canada"/>
    <n v="0"/>
    <n v="0"/>
    <d v="2022-01-22T00:00:00"/>
    <n v="13"/>
    <n v="0"/>
    <m/>
    <x v="2"/>
    <s v="January"/>
    <n v="22"/>
  </r>
  <r>
    <s v="Not Provided"/>
    <s v="Chile"/>
    <n v="-35.6751"/>
    <n v="-71.543000000000006"/>
    <d v="2022-01-22T00:00:00"/>
    <n v="1949675"/>
    <n v="39497"/>
    <n v="0"/>
    <x v="2"/>
    <s v="January"/>
    <n v="22"/>
  </r>
  <r>
    <s v="Grand Princess"/>
    <s v="Canada"/>
    <n v="0"/>
    <n v="0"/>
    <d v="2022-01-23T00:00:00"/>
    <n v="13"/>
    <n v="0"/>
    <m/>
    <x v="2"/>
    <s v="January"/>
    <n v="23"/>
  </r>
  <r>
    <s v="Not Provided"/>
    <s v="Chile"/>
    <n v="-35.6751"/>
    <n v="-71.543000000000006"/>
    <d v="2022-01-23T00:00:00"/>
    <n v="1965393"/>
    <n v="39512"/>
    <n v="0"/>
    <x v="2"/>
    <s v="January"/>
    <n v="23"/>
  </r>
  <r>
    <s v="Grand Princess"/>
    <s v="Canada"/>
    <n v="0"/>
    <n v="0"/>
    <d v="2022-01-24T00:00:00"/>
    <n v="13"/>
    <n v="0"/>
    <m/>
    <x v="2"/>
    <s v="January"/>
    <n v="24"/>
  </r>
  <r>
    <s v="Not Provided"/>
    <s v="Chile"/>
    <n v="-35.6751"/>
    <n v="-71.543000000000006"/>
    <d v="2022-01-24T00:00:00"/>
    <n v="1984190"/>
    <n v="39535"/>
    <n v="0"/>
    <x v="2"/>
    <s v="January"/>
    <n v="24"/>
  </r>
  <r>
    <s v="Grand Princess"/>
    <s v="Canada"/>
    <n v="0"/>
    <n v="0"/>
    <d v="2022-01-25T00:00:00"/>
    <n v="13"/>
    <n v="0"/>
    <m/>
    <x v="2"/>
    <s v="January"/>
    <n v="25"/>
  </r>
  <r>
    <s v="Not Provided"/>
    <s v="Chile"/>
    <n v="-35.6751"/>
    <n v="-71.543000000000006"/>
    <d v="2022-01-25T00:00:00"/>
    <n v="2001346"/>
    <n v="39543"/>
    <n v="0"/>
    <x v="2"/>
    <s v="January"/>
    <n v="25"/>
  </r>
  <r>
    <s v="Grand Princess"/>
    <s v="Canada"/>
    <n v="0"/>
    <n v="0"/>
    <d v="2022-01-26T00:00:00"/>
    <n v="13"/>
    <n v="0"/>
    <m/>
    <x v="2"/>
    <s v="January"/>
    <n v="26"/>
  </r>
  <r>
    <s v="Not Provided"/>
    <s v="Chile"/>
    <n v="-35.6751"/>
    <n v="-71.543000000000006"/>
    <d v="2022-01-26T00:00:00"/>
    <n v="2020082"/>
    <n v="39547"/>
    <n v="0"/>
    <x v="2"/>
    <s v="January"/>
    <n v="26"/>
  </r>
  <r>
    <s v="Grand Princess"/>
    <s v="Canada"/>
    <n v="0"/>
    <n v="0"/>
    <d v="2022-01-27T00:00:00"/>
    <n v="13"/>
    <n v="0"/>
    <m/>
    <x v="2"/>
    <s v="January"/>
    <n v="27"/>
  </r>
  <r>
    <s v="Not Provided"/>
    <s v="Chile"/>
    <n v="-35.6751"/>
    <n v="-71.543000000000006"/>
    <d v="2022-01-27T00:00:00"/>
    <n v="2045874"/>
    <n v="39594"/>
    <n v="0"/>
    <x v="2"/>
    <s v="January"/>
    <n v="27"/>
  </r>
  <r>
    <s v="Grand Princess"/>
    <s v="Canada"/>
    <n v="0"/>
    <n v="0"/>
    <d v="2022-01-28T00:00:00"/>
    <n v="13"/>
    <n v="0"/>
    <m/>
    <x v="2"/>
    <s v="January"/>
    <n v="28"/>
  </r>
  <r>
    <s v="Not Provided"/>
    <s v="Chile"/>
    <n v="-35.6751"/>
    <n v="-71.543000000000006"/>
    <d v="2022-01-28T00:00:00"/>
    <n v="2075703"/>
    <n v="39620"/>
    <n v="0"/>
    <x v="2"/>
    <s v="January"/>
    <n v="28"/>
  </r>
  <r>
    <s v="Grand Princess"/>
    <s v="Canada"/>
    <n v="0"/>
    <n v="0"/>
    <d v="2022-01-29T00:00:00"/>
    <n v="13"/>
    <n v="0"/>
    <m/>
    <x v="2"/>
    <s v="January"/>
    <n v="29"/>
  </r>
  <r>
    <s v="Not Provided"/>
    <s v="Chile"/>
    <n v="-35.6751"/>
    <n v="-71.543000000000006"/>
    <d v="2022-01-29T00:00:00"/>
    <n v="2107612"/>
    <n v="39653"/>
    <n v="0"/>
    <x v="2"/>
    <s v="January"/>
    <n v="29"/>
  </r>
  <r>
    <s v="Grand Princess"/>
    <s v="Canada"/>
    <n v="0"/>
    <n v="0"/>
    <d v="2022-01-30T00:00:00"/>
    <n v="13"/>
    <n v="0"/>
    <m/>
    <x v="2"/>
    <s v="January"/>
    <n v="30"/>
  </r>
  <r>
    <s v="Not Provided"/>
    <s v="Chile"/>
    <n v="-35.6751"/>
    <n v="-71.543000000000006"/>
    <d v="2022-01-30T00:00:00"/>
    <n v="2137743"/>
    <n v="39684"/>
    <n v="0"/>
    <x v="2"/>
    <s v="January"/>
    <n v="30"/>
  </r>
  <r>
    <s v="Grand Princess"/>
    <s v="Canada"/>
    <n v="0"/>
    <n v="0"/>
    <d v="2022-01-31T00:00:00"/>
    <n v="13"/>
    <n v="0"/>
    <m/>
    <x v="2"/>
    <s v="January"/>
    <n v="31"/>
  </r>
  <r>
    <s v="Not Provided"/>
    <s v="Chile"/>
    <n v="-35.6751"/>
    <n v="-71.543000000000006"/>
    <d v="2022-01-31T00:00:00"/>
    <n v="2165984"/>
    <n v="39721"/>
    <n v="0"/>
    <x v="2"/>
    <s v="January"/>
    <n v="31"/>
  </r>
  <r>
    <s v="Grand Princess"/>
    <s v="Canada"/>
    <n v="0"/>
    <n v="0"/>
    <d v="2022-02-01T00:00:00"/>
    <n v="13"/>
    <n v="0"/>
    <m/>
    <x v="2"/>
    <s v="February"/>
    <n v="1"/>
  </r>
  <r>
    <s v="Not Provided"/>
    <s v="Chile"/>
    <n v="-35.6751"/>
    <n v="-71.543000000000006"/>
    <d v="2022-02-01T00:00:00"/>
    <n v="2190561"/>
    <n v="39733"/>
    <n v="0"/>
    <x v="2"/>
    <s v="February"/>
    <n v="1"/>
  </r>
  <r>
    <s v="Grand Princess"/>
    <s v="Canada"/>
    <n v="0"/>
    <n v="0"/>
    <d v="2022-02-02T00:00:00"/>
    <n v="13"/>
    <n v="0"/>
    <m/>
    <x v="2"/>
    <s v="February"/>
    <n v="2"/>
  </r>
  <r>
    <s v="Not Provided"/>
    <s v="Chile"/>
    <n v="-35.6751"/>
    <n v="-71.543000000000006"/>
    <d v="2022-02-02T00:00:00"/>
    <n v="2221276"/>
    <n v="39742"/>
    <n v="0"/>
    <x v="2"/>
    <s v="February"/>
    <n v="2"/>
  </r>
  <r>
    <s v="Grand Princess"/>
    <s v="Canada"/>
    <n v="0"/>
    <n v="0"/>
    <d v="2022-02-03T00:00:00"/>
    <n v="13"/>
    <n v="0"/>
    <m/>
    <x v="2"/>
    <s v="February"/>
    <n v="3"/>
  </r>
  <r>
    <s v="Not Provided"/>
    <s v="Chile"/>
    <n v="-35.6751"/>
    <n v="-71.543000000000006"/>
    <d v="2022-02-03T00:00:00"/>
    <n v="2258005"/>
    <n v="39824"/>
    <n v="0"/>
    <x v="2"/>
    <s v="February"/>
    <n v="3"/>
  </r>
  <r>
    <s v="Grand Princess"/>
    <s v="Canada"/>
    <n v="0"/>
    <n v="0"/>
    <d v="2022-02-04T00:00:00"/>
    <n v="13"/>
    <n v="0"/>
    <m/>
    <x v="2"/>
    <s v="February"/>
    <n v="4"/>
  </r>
  <r>
    <s v="Not Provided"/>
    <s v="Chile"/>
    <n v="-35.6751"/>
    <n v="-71.543000000000006"/>
    <d v="2022-02-04T00:00:00"/>
    <n v="2296712"/>
    <n v="39867"/>
    <n v="0"/>
    <x v="2"/>
    <s v="February"/>
    <n v="4"/>
  </r>
  <r>
    <s v="Grand Princess"/>
    <s v="Canada"/>
    <n v="0"/>
    <n v="0"/>
    <d v="2022-02-05T00:00:00"/>
    <n v="13"/>
    <n v="0"/>
    <m/>
    <x v="2"/>
    <s v="February"/>
    <n v="5"/>
  </r>
  <r>
    <s v="Not Provided"/>
    <s v="Chile"/>
    <n v="-35.6751"/>
    <n v="-71.543000000000006"/>
    <d v="2022-02-05T00:00:00"/>
    <n v="2335034"/>
    <n v="39930"/>
    <n v="0"/>
    <x v="2"/>
    <s v="February"/>
    <n v="5"/>
  </r>
  <r>
    <s v="Grand Princess"/>
    <s v="Canada"/>
    <n v="0"/>
    <n v="0"/>
    <d v="2022-02-06T00:00:00"/>
    <n v="13"/>
    <n v="0"/>
    <m/>
    <x v="2"/>
    <s v="February"/>
    <n v="6"/>
  </r>
  <r>
    <s v="Not Provided"/>
    <s v="Chile"/>
    <n v="-35.6751"/>
    <n v="-71.543000000000006"/>
    <d v="2022-02-06T00:00:00"/>
    <n v="2371833"/>
    <n v="39987"/>
    <n v="0"/>
    <x v="2"/>
    <s v="February"/>
    <n v="6"/>
  </r>
  <r>
    <s v="Grand Princess"/>
    <s v="Canada"/>
    <n v="0"/>
    <n v="0"/>
    <d v="2022-02-07T00:00:00"/>
    <n v="13"/>
    <n v="0"/>
    <m/>
    <x v="2"/>
    <s v="February"/>
    <n v="7"/>
  </r>
  <r>
    <s v="Not Provided"/>
    <s v="Chile"/>
    <n v="-35.6751"/>
    <n v="-71.543000000000006"/>
    <d v="2022-02-07T00:00:00"/>
    <n v="2405672"/>
    <n v="40060"/>
    <n v="0"/>
    <x v="2"/>
    <s v="February"/>
    <n v="7"/>
  </r>
  <r>
    <s v="Grand Princess"/>
    <s v="Canada"/>
    <n v="0"/>
    <n v="0"/>
    <d v="2022-02-08T00:00:00"/>
    <n v="13"/>
    <n v="0"/>
    <m/>
    <x v="2"/>
    <s v="February"/>
    <n v="8"/>
  </r>
  <r>
    <s v="Not Provided"/>
    <s v="Chile"/>
    <n v="-35.6751"/>
    <n v="-71.543000000000006"/>
    <d v="2022-02-08T00:00:00"/>
    <n v="2431845"/>
    <n v="40087"/>
    <n v="0"/>
    <x v="2"/>
    <s v="February"/>
    <n v="8"/>
  </r>
  <r>
    <s v="Grand Princess"/>
    <s v="Canada"/>
    <n v="0"/>
    <n v="0"/>
    <d v="2022-02-09T00:00:00"/>
    <n v="13"/>
    <n v="0"/>
    <m/>
    <x v="2"/>
    <s v="February"/>
    <n v="9"/>
  </r>
  <r>
    <s v="Not Provided"/>
    <s v="Chile"/>
    <n v="-35.6751"/>
    <n v="-71.543000000000006"/>
    <d v="2022-02-09T00:00:00"/>
    <n v="2466098"/>
    <n v="40111"/>
    <n v="0"/>
    <x v="2"/>
    <s v="February"/>
    <n v="9"/>
  </r>
  <r>
    <s v="Grand Princess"/>
    <s v="Canada"/>
    <n v="0"/>
    <n v="0"/>
    <d v="2022-02-10T00:00:00"/>
    <n v="13"/>
    <n v="0"/>
    <m/>
    <x v="2"/>
    <s v="February"/>
    <n v="10"/>
  </r>
  <r>
    <s v="Not Provided"/>
    <s v="Chile"/>
    <n v="-35.6751"/>
    <n v="-71.543000000000006"/>
    <d v="2022-02-10T00:00:00"/>
    <n v="2504168"/>
    <n v="40273"/>
    <n v="0"/>
    <x v="2"/>
    <s v="February"/>
    <n v="10"/>
  </r>
  <r>
    <s v="Grand Princess"/>
    <s v="Canada"/>
    <n v="0"/>
    <n v="0"/>
    <d v="2022-02-11T00:00:00"/>
    <n v="13"/>
    <n v="0"/>
    <m/>
    <x v="2"/>
    <s v="February"/>
    <n v="11"/>
  </r>
  <r>
    <s v="Not Provided"/>
    <s v="Chile"/>
    <n v="-35.6751"/>
    <n v="-71.543000000000006"/>
    <d v="2022-02-11T00:00:00"/>
    <n v="2545819"/>
    <n v="40370"/>
    <n v="0"/>
    <x v="2"/>
    <s v="February"/>
    <n v="11"/>
  </r>
  <r>
    <s v="Grand Princess"/>
    <s v="Canada"/>
    <n v="0"/>
    <n v="0"/>
    <d v="2022-02-12T00:00:00"/>
    <n v="13"/>
    <n v="0"/>
    <m/>
    <x v="2"/>
    <s v="February"/>
    <n v="12"/>
  </r>
  <r>
    <s v="Not Provided"/>
    <s v="Chile"/>
    <n v="-35.6751"/>
    <n v="-71.543000000000006"/>
    <d v="2022-02-12T00:00:00"/>
    <n v="2582934"/>
    <n v="40464"/>
    <n v="0"/>
    <x v="2"/>
    <s v="February"/>
    <n v="12"/>
  </r>
  <r>
    <s v="Grand Princess"/>
    <s v="Canada"/>
    <n v="0"/>
    <n v="0"/>
    <d v="2022-02-13T00:00:00"/>
    <n v="13"/>
    <n v="0"/>
    <m/>
    <x v="2"/>
    <s v="February"/>
    <n v="13"/>
  </r>
  <r>
    <s v="Not Provided"/>
    <s v="Chile"/>
    <n v="-35.6751"/>
    <n v="-71.543000000000006"/>
    <d v="2022-02-13T00:00:00"/>
    <n v="2621427"/>
    <n v="40558"/>
    <n v="0"/>
    <x v="2"/>
    <s v="February"/>
    <n v="13"/>
  </r>
  <r>
    <s v="Grand Princess"/>
    <s v="Canada"/>
    <n v="0"/>
    <n v="0"/>
    <d v="2022-02-14T00:00:00"/>
    <n v="13"/>
    <n v="0"/>
    <m/>
    <x v="2"/>
    <s v="February"/>
    <n v="14"/>
  </r>
  <r>
    <s v="Not Provided"/>
    <s v="Chile"/>
    <n v="-35.6751"/>
    <n v="-71.543000000000006"/>
    <d v="2022-02-14T00:00:00"/>
    <n v="2652713"/>
    <n v="40666"/>
    <n v="0"/>
    <x v="2"/>
    <s v="February"/>
    <n v="14"/>
  </r>
  <r>
    <s v="Grand Princess"/>
    <s v="Canada"/>
    <n v="0"/>
    <n v="0"/>
    <d v="2022-02-15T00:00:00"/>
    <n v="13"/>
    <n v="0"/>
    <m/>
    <x v="2"/>
    <s v="February"/>
    <n v="15"/>
  </r>
  <r>
    <s v="Not Provided"/>
    <s v="Chile"/>
    <n v="-35.6751"/>
    <n v="-71.543000000000006"/>
    <d v="2022-02-15T00:00:00"/>
    <n v="2677692"/>
    <n v="40698"/>
    <n v="0"/>
    <x v="2"/>
    <s v="February"/>
    <n v="15"/>
  </r>
  <r>
    <s v="Grand Princess"/>
    <s v="Canada"/>
    <n v="0"/>
    <n v="0"/>
    <d v="2022-02-16T00:00:00"/>
    <n v="13"/>
    <n v="0"/>
    <m/>
    <x v="2"/>
    <s v="February"/>
    <n v="16"/>
  </r>
  <r>
    <s v="Not Provided"/>
    <s v="Chile"/>
    <n v="-35.6751"/>
    <n v="-71.543000000000006"/>
    <d v="2022-02-16T00:00:00"/>
    <n v="2709854"/>
    <n v="40735"/>
    <n v="0"/>
    <x v="2"/>
    <s v="February"/>
    <n v="16"/>
  </r>
  <r>
    <s v="Grand Princess"/>
    <s v="Canada"/>
    <n v="0"/>
    <n v="0"/>
    <d v="2022-02-17T00:00:00"/>
    <n v="13"/>
    <n v="0"/>
    <m/>
    <x v="2"/>
    <s v="February"/>
    <n v="17"/>
  </r>
  <r>
    <s v="Not Provided"/>
    <s v="Chile"/>
    <n v="-35.6751"/>
    <n v="-71.543000000000006"/>
    <d v="2022-02-17T00:00:00"/>
    <n v="2747552"/>
    <n v="40936"/>
    <n v="0"/>
    <x v="2"/>
    <s v="February"/>
    <n v="17"/>
  </r>
  <r>
    <s v="Grand Princess"/>
    <s v="Canada"/>
    <n v="0"/>
    <n v="0"/>
    <d v="2022-02-18T00:00:00"/>
    <n v="13"/>
    <n v="0"/>
    <m/>
    <x v="2"/>
    <s v="February"/>
    <n v="18"/>
  </r>
  <r>
    <s v="Not Provided"/>
    <s v="Chile"/>
    <n v="-35.6751"/>
    <n v="-71.543000000000006"/>
    <d v="2022-02-18T00:00:00"/>
    <n v="2783458"/>
    <n v="41067"/>
    <n v="0"/>
    <x v="2"/>
    <s v="February"/>
    <n v="18"/>
  </r>
  <r>
    <s v="Grand Princess"/>
    <s v="Canada"/>
    <n v="0"/>
    <n v="0"/>
    <d v="2022-02-19T00:00:00"/>
    <n v="13"/>
    <n v="0"/>
    <m/>
    <x v="2"/>
    <s v="February"/>
    <n v="19"/>
  </r>
  <r>
    <s v="Not Provided"/>
    <s v="Chile"/>
    <n v="-35.6751"/>
    <n v="-71.543000000000006"/>
    <d v="2022-02-19T00:00:00"/>
    <n v="2819246"/>
    <n v="41196"/>
    <n v="0"/>
    <x v="2"/>
    <s v="February"/>
    <n v="19"/>
  </r>
  <r>
    <s v="Grand Princess"/>
    <s v="Canada"/>
    <n v="0"/>
    <n v="0"/>
    <d v="2022-02-20T00:00:00"/>
    <n v="13"/>
    <n v="0"/>
    <m/>
    <x v="2"/>
    <s v="February"/>
    <n v="20"/>
  </r>
  <r>
    <s v="Not Provided"/>
    <s v="Chile"/>
    <n v="-35.6751"/>
    <n v="-71.543000000000006"/>
    <d v="2022-02-20T00:00:00"/>
    <n v="2851382"/>
    <n v="41347"/>
    <n v="0"/>
    <x v="2"/>
    <s v="February"/>
    <n v="20"/>
  </r>
  <r>
    <s v="Grand Princess"/>
    <s v="Canada"/>
    <n v="0"/>
    <n v="0"/>
    <d v="2022-02-21T00:00:00"/>
    <n v="13"/>
    <n v="0"/>
    <m/>
    <x v="2"/>
    <s v="February"/>
    <n v="21"/>
  </r>
  <r>
    <s v="Not Provided"/>
    <s v="Chile"/>
    <n v="-35.6751"/>
    <n v="-71.543000000000006"/>
    <d v="2022-02-21T00:00:00"/>
    <n v="2876455"/>
    <n v="41491"/>
    <n v="0"/>
    <x v="2"/>
    <s v="February"/>
    <n v="21"/>
  </r>
  <r>
    <s v="Grand Princess"/>
    <s v="Canada"/>
    <n v="0"/>
    <n v="0"/>
    <d v="2022-02-22T00:00:00"/>
    <n v="13"/>
    <n v="0"/>
    <m/>
    <x v="2"/>
    <s v="February"/>
    <n v="22"/>
  </r>
  <r>
    <s v="Not Provided"/>
    <s v="Chile"/>
    <n v="-35.6751"/>
    <n v="-71.543000000000006"/>
    <d v="2022-02-22T00:00:00"/>
    <n v="2895931"/>
    <n v="41526"/>
    <n v="0"/>
    <x v="2"/>
    <s v="February"/>
    <n v="22"/>
  </r>
  <r>
    <s v="Grand Princess"/>
    <s v="Canada"/>
    <n v="0"/>
    <n v="0"/>
    <d v="2022-02-23T00:00:00"/>
    <n v="13"/>
    <n v="0"/>
    <m/>
    <x v="2"/>
    <s v="February"/>
    <n v="23"/>
  </r>
  <r>
    <s v="Not Provided"/>
    <s v="Chile"/>
    <n v="-35.6751"/>
    <n v="-71.543000000000006"/>
    <d v="2022-02-23T00:00:00"/>
    <n v="2921131"/>
    <n v="41571"/>
    <n v="0"/>
    <x v="2"/>
    <s v="February"/>
    <n v="23"/>
  </r>
  <r>
    <s v="Grand Princess"/>
    <s v="Canada"/>
    <n v="0"/>
    <n v="0"/>
    <d v="2022-02-24T00:00:00"/>
    <n v="13"/>
    <n v="0"/>
    <m/>
    <x v="2"/>
    <s v="February"/>
    <n v="24"/>
  </r>
  <r>
    <s v="Not Provided"/>
    <s v="Chile"/>
    <n v="-35.6751"/>
    <n v="-71.543000000000006"/>
    <d v="2022-02-24T00:00:00"/>
    <n v="2953895"/>
    <n v="41795"/>
    <n v="0"/>
    <x v="2"/>
    <s v="February"/>
    <n v="24"/>
  </r>
  <r>
    <s v="Grand Princess"/>
    <s v="Canada"/>
    <n v="0"/>
    <n v="0"/>
    <d v="2022-02-25T00:00:00"/>
    <n v="13"/>
    <n v="0"/>
    <m/>
    <x v="2"/>
    <s v="February"/>
    <n v="25"/>
  </r>
  <r>
    <s v="Not Provided"/>
    <s v="Chile"/>
    <n v="-35.6751"/>
    <n v="-71.543000000000006"/>
    <d v="2022-02-25T00:00:00"/>
    <n v="2985873"/>
    <n v="41919"/>
    <n v="0"/>
    <x v="2"/>
    <s v="February"/>
    <n v="25"/>
  </r>
  <r>
    <s v="Grand Princess"/>
    <s v="Canada"/>
    <n v="0"/>
    <n v="0"/>
    <d v="2022-02-26T00:00:00"/>
    <n v="13"/>
    <n v="0"/>
    <m/>
    <x v="2"/>
    <s v="February"/>
    <n v="26"/>
  </r>
  <r>
    <s v="Not Provided"/>
    <s v="Chile"/>
    <n v="-35.6751"/>
    <n v="-71.543000000000006"/>
    <d v="2022-02-26T00:00:00"/>
    <n v="3015630"/>
    <n v="42070"/>
    <n v="0"/>
    <x v="2"/>
    <s v="February"/>
    <n v="26"/>
  </r>
  <r>
    <s v="Grand Princess"/>
    <s v="Canada"/>
    <n v="0"/>
    <n v="0"/>
    <d v="2022-02-27T00:00:00"/>
    <n v="13"/>
    <n v="0"/>
    <m/>
    <x v="2"/>
    <s v="February"/>
    <n v="27"/>
  </r>
  <r>
    <s v="Not Provided"/>
    <s v="Chile"/>
    <n v="-35.6751"/>
    <n v="-71.543000000000006"/>
    <d v="2022-02-27T00:00:00"/>
    <n v="3041400"/>
    <n v="42200"/>
    <n v="0"/>
    <x v="2"/>
    <s v="February"/>
    <n v="27"/>
  </r>
  <r>
    <s v="Grand Princess"/>
    <s v="Canada"/>
    <n v="0"/>
    <n v="0"/>
    <d v="2022-02-28T00:00:00"/>
    <n v="13"/>
    <n v="0"/>
    <m/>
    <x v="2"/>
    <s v="February"/>
    <n v="28"/>
  </r>
  <r>
    <s v="Not Provided"/>
    <s v="Chile"/>
    <n v="-35.6751"/>
    <n v="-71.543000000000006"/>
    <d v="2022-02-28T00:00:00"/>
    <n v="3061019"/>
    <n v="42353"/>
    <n v="0"/>
    <x v="2"/>
    <s v="February"/>
    <n v="28"/>
  </r>
  <r>
    <s v="Grand Princess"/>
    <s v="Canada"/>
    <n v="0"/>
    <n v="0"/>
    <d v="2022-03-01T00:00:00"/>
    <n v="13"/>
    <n v="0"/>
    <m/>
    <x v="2"/>
    <s v="March"/>
    <n v="1"/>
  </r>
  <r>
    <s v="Not Provided"/>
    <s v="Chile"/>
    <n v="-35.6751"/>
    <n v="-71.543000000000006"/>
    <d v="2022-03-01T00:00:00"/>
    <n v="3061019"/>
    <n v="42353"/>
    <n v="0"/>
    <x v="2"/>
    <s v="March"/>
    <n v="1"/>
  </r>
  <r>
    <s v="Grand Princess"/>
    <s v="Canada"/>
    <n v="0"/>
    <n v="0"/>
    <d v="2022-03-02T00:00:00"/>
    <n v="13"/>
    <n v="0"/>
    <m/>
    <x v="2"/>
    <s v="March"/>
    <n v="2"/>
  </r>
  <r>
    <s v="Not Provided"/>
    <s v="Chile"/>
    <n v="-35.6751"/>
    <n v="-71.543000000000006"/>
    <d v="2022-03-02T00:00:00"/>
    <n v="3098110"/>
    <n v="42411"/>
    <n v="0"/>
    <x v="2"/>
    <s v="March"/>
    <n v="2"/>
  </r>
  <r>
    <s v="Grand Princess"/>
    <s v="Canada"/>
    <n v="0"/>
    <n v="0"/>
    <d v="2022-03-03T00:00:00"/>
    <n v="13"/>
    <n v="0"/>
    <m/>
    <x v="2"/>
    <s v="March"/>
    <n v="3"/>
  </r>
  <r>
    <s v="Not Provided"/>
    <s v="Chile"/>
    <n v="-35.6751"/>
    <n v="-71.543000000000006"/>
    <d v="2022-03-03T00:00:00"/>
    <n v="3122802"/>
    <n v="42683"/>
    <n v="0"/>
    <x v="2"/>
    <s v="March"/>
    <n v="3"/>
  </r>
  <r>
    <s v="Grand Princess"/>
    <s v="Canada"/>
    <n v="0"/>
    <n v="0"/>
    <d v="2022-03-04T00:00:00"/>
    <n v="13"/>
    <n v="0"/>
    <m/>
    <x v="2"/>
    <s v="March"/>
    <n v="4"/>
  </r>
  <r>
    <s v="Not Provided"/>
    <s v="Chile"/>
    <n v="-35.6751"/>
    <n v="-71.543000000000006"/>
    <d v="2022-03-04T00:00:00"/>
    <n v="3147434"/>
    <n v="42809"/>
    <n v="0"/>
    <x v="2"/>
    <s v="March"/>
    <n v="4"/>
  </r>
  <r>
    <s v="Grand Princess"/>
    <s v="Canada"/>
    <n v="0"/>
    <n v="0"/>
    <d v="2022-03-05T00:00:00"/>
    <n v="13"/>
    <n v="0"/>
    <m/>
    <x v="2"/>
    <s v="March"/>
    <n v="5"/>
  </r>
  <r>
    <s v="Not Provided"/>
    <s v="Chile"/>
    <n v="-35.6751"/>
    <n v="-71.543000000000006"/>
    <d v="2022-03-05T00:00:00"/>
    <n v="3168335"/>
    <n v="42955"/>
    <n v="0"/>
    <x v="2"/>
    <s v="March"/>
    <n v="5"/>
  </r>
  <r>
    <s v="Grand Princess"/>
    <s v="Canada"/>
    <n v="0"/>
    <n v="0"/>
    <d v="2022-03-06T00:00:00"/>
    <n v="13"/>
    <n v="0"/>
    <m/>
    <x v="2"/>
    <s v="March"/>
    <n v="6"/>
  </r>
  <r>
    <s v="Not Provided"/>
    <s v="Chile"/>
    <n v="-35.6751"/>
    <n v="-71.543000000000006"/>
    <d v="2022-03-06T00:00:00"/>
    <n v="3188448"/>
    <n v="43077"/>
    <n v="0"/>
    <x v="2"/>
    <s v="March"/>
    <n v="6"/>
  </r>
  <r>
    <s v="Grand Princess"/>
    <s v="Canada"/>
    <n v="0"/>
    <n v="0"/>
    <d v="2022-03-07T00:00:00"/>
    <n v="13"/>
    <n v="0"/>
    <m/>
    <x v="2"/>
    <s v="March"/>
    <n v="7"/>
  </r>
  <r>
    <s v="Not Provided"/>
    <s v="Chile"/>
    <n v="-35.6751"/>
    <n v="-71.543000000000006"/>
    <d v="2022-03-07T00:00:00"/>
    <n v="3202562"/>
    <n v="43226"/>
    <n v="0"/>
    <x v="2"/>
    <s v="March"/>
    <n v="7"/>
  </r>
  <r>
    <s v="Grand Princess"/>
    <s v="Canada"/>
    <n v="0"/>
    <n v="0"/>
    <d v="2022-03-08T00:00:00"/>
    <n v="13"/>
    <n v="0"/>
    <m/>
    <x v="2"/>
    <s v="March"/>
    <n v="8"/>
  </r>
  <r>
    <s v="Not Provided"/>
    <s v="Chile"/>
    <n v="-35.6751"/>
    <n v="-71.543000000000006"/>
    <d v="2022-03-08T00:00:00"/>
    <n v="3214326"/>
    <n v="43260"/>
    <n v="0"/>
    <x v="2"/>
    <s v="March"/>
    <n v="8"/>
  </r>
  <r>
    <s v="Grand Princess"/>
    <s v="Canada"/>
    <n v="0"/>
    <n v="0"/>
    <d v="2022-03-09T00:00:00"/>
    <n v="13"/>
    <n v="0"/>
    <m/>
    <x v="2"/>
    <s v="March"/>
    <n v="9"/>
  </r>
  <r>
    <s v="Not Provided"/>
    <s v="Chile"/>
    <n v="-35.6751"/>
    <n v="-71.543000000000006"/>
    <d v="2022-03-09T00:00:00"/>
    <n v="3230793"/>
    <n v="43283"/>
    <n v="0"/>
    <x v="2"/>
    <s v="March"/>
    <n v="9"/>
  </r>
  <r>
    <s v="Grand Princess"/>
    <s v="Canada"/>
    <n v="0"/>
    <n v="0"/>
    <d v="2022-03-10T00:00:00"/>
    <n v="13"/>
    <n v="0"/>
    <m/>
    <x v="2"/>
    <s v="March"/>
    <n v="10"/>
  </r>
  <r>
    <s v="Not Provided"/>
    <s v="Chile"/>
    <n v="-35.6751"/>
    <n v="-71.543000000000006"/>
    <d v="2022-03-10T00:00:00"/>
    <n v="3249890"/>
    <n v="43527"/>
    <n v="0"/>
    <x v="2"/>
    <s v="March"/>
    <n v="10"/>
  </r>
  <r>
    <s v="Grand Princess"/>
    <s v="Canada"/>
    <n v="0"/>
    <n v="0"/>
    <d v="2022-03-11T00:00:00"/>
    <n v="13"/>
    <n v="0"/>
    <m/>
    <x v="2"/>
    <s v="March"/>
    <n v="11"/>
  </r>
  <r>
    <s v="Not Provided"/>
    <s v="Chile"/>
    <n v="-35.6751"/>
    <n v="-71.543000000000006"/>
    <d v="2022-03-11T00:00:00"/>
    <n v="3269062"/>
    <n v="43659"/>
    <n v="0"/>
    <x v="2"/>
    <s v="March"/>
    <n v="11"/>
  </r>
  <r>
    <s v="Grand Princess"/>
    <s v="Canada"/>
    <n v="0"/>
    <n v="0"/>
    <d v="2022-03-12T00:00:00"/>
    <n v="13"/>
    <n v="0"/>
    <m/>
    <x v="2"/>
    <s v="March"/>
    <n v="12"/>
  </r>
  <r>
    <s v="Not Provided"/>
    <s v="Chile"/>
    <n v="-35.6751"/>
    <n v="-71.543000000000006"/>
    <d v="2022-03-12T00:00:00"/>
    <n v="3286476"/>
    <n v="43785"/>
    <n v="0"/>
    <x v="2"/>
    <s v="March"/>
    <n v="12"/>
  </r>
  <r>
    <s v="Grand Princess"/>
    <s v="Canada"/>
    <n v="0"/>
    <n v="0"/>
    <d v="2022-03-13T00:00:00"/>
    <n v="13"/>
    <n v="0"/>
    <m/>
    <x v="2"/>
    <s v="March"/>
    <n v="13"/>
  </r>
  <r>
    <s v="Not Provided"/>
    <s v="Chile"/>
    <n v="-35.6751"/>
    <n v="-71.543000000000006"/>
    <d v="2022-03-13T00:00:00"/>
    <n v="3301747"/>
    <n v="43879"/>
    <n v="0"/>
    <x v="2"/>
    <s v="March"/>
    <n v="13"/>
  </r>
  <r>
    <s v="Grand Princess"/>
    <s v="Canada"/>
    <n v="0"/>
    <n v="0"/>
    <d v="2022-03-14T00:00:00"/>
    <n v="13"/>
    <n v="0"/>
    <m/>
    <x v="2"/>
    <s v="March"/>
    <n v="14"/>
  </r>
  <r>
    <s v="Not Provided"/>
    <s v="Chile"/>
    <n v="-35.6751"/>
    <n v="-71.543000000000006"/>
    <d v="2022-03-14T00:00:00"/>
    <n v="3313242"/>
    <n v="44005"/>
    <n v="0"/>
    <x v="2"/>
    <s v="March"/>
    <n v="14"/>
  </r>
  <r>
    <s v="Grand Princess"/>
    <s v="Canada"/>
    <n v="0"/>
    <n v="0"/>
    <d v="2022-03-15T00:00:00"/>
    <n v="13"/>
    <n v="0"/>
    <m/>
    <x v="2"/>
    <s v="March"/>
    <n v="15"/>
  </r>
  <r>
    <s v="Not Provided"/>
    <s v="Chile"/>
    <n v="-35.6751"/>
    <n v="-71.543000000000006"/>
    <d v="2022-03-15T00:00:00"/>
    <n v="3323324"/>
    <n v="44039"/>
    <n v="0"/>
    <x v="2"/>
    <s v="March"/>
    <n v="15"/>
  </r>
  <r>
    <s v="Grand Princess"/>
    <s v="Canada"/>
    <n v="0"/>
    <n v="0"/>
    <d v="2022-03-16T00:00:00"/>
    <n v="13"/>
    <n v="0"/>
    <m/>
    <x v="2"/>
    <s v="March"/>
    <n v="16"/>
  </r>
  <r>
    <s v="Not Provided"/>
    <s v="Chile"/>
    <n v="-35.6751"/>
    <n v="-71.543000000000006"/>
    <d v="2022-03-16T00:00:00"/>
    <n v="3336614"/>
    <n v="44062"/>
    <n v="0"/>
    <x v="2"/>
    <s v="March"/>
    <n v="16"/>
  </r>
  <r>
    <s v="Grand Princess"/>
    <s v="Canada"/>
    <n v="0"/>
    <n v="0"/>
    <d v="2022-03-17T00:00:00"/>
    <n v="13"/>
    <n v="0"/>
    <m/>
    <x v="2"/>
    <s v="March"/>
    <n v="17"/>
  </r>
  <r>
    <s v="Not Provided"/>
    <s v="Chile"/>
    <n v="-35.6751"/>
    <n v="-71.543000000000006"/>
    <d v="2022-03-17T00:00:00"/>
    <n v="3353259"/>
    <n v="44246"/>
    <n v="0"/>
    <x v="2"/>
    <s v="March"/>
    <n v="17"/>
  </r>
  <r>
    <s v="Grand Princess"/>
    <s v="Canada"/>
    <n v="0"/>
    <n v="0"/>
    <d v="2022-03-18T00:00:00"/>
    <n v="13"/>
    <n v="0"/>
    <m/>
    <x v="2"/>
    <s v="March"/>
    <n v="18"/>
  </r>
  <r>
    <s v="Not Provided"/>
    <s v="Chile"/>
    <n v="-35.6751"/>
    <n v="-71.543000000000006"/>
    <d v="2022-03-18T00:00:00"/>
    <n v="3368704"/>
    <n v="44339"/>
    <n v="0"/>
    <x v="2"/>
    <s v="March"/>
    <n v="18"/>
  </r>
  <r>
    <s v="Grand Princess"/>
    <s v="Canada"/>
    <n v="0"/>
    <n v="0"/>
    <d v="2022-03-19T00:00:00"/>
    <n v="13"/>
    <n v="0"/>
    <m/>
    <x v="2"/>
    <s v="March"/>
    <n v="19"/>
  </r>
  <r>
    <s v="Not Provided"/>
    <s v="Chile"/>
    <n v="-35.6751"/>
    <n v="-71.543000000000006"/>
    <d v="2022-03-19T00:00:00"/>
    <n v="3381681"/>
    <n v="44440"/>
    <n v="0"/>
    <x v="2"/>
    <s v="March"/>
    <n v="19"/>
  </r>
  <r>
    <s v="Grand Princess"/>
    <s v="Canada"/>
    <n v="0"/>
    <n v="0"/>
    <d v="2022-03-20T00:00:00"/>
    <n v="13"/>
    <n v="0"/>
    <m/>
    <x v="2"/>
    <s v="March"/>
    <n v="20"/>
  </r>
  <r>
    <s v="Not Provided"/>
    <s v="Chile"/>
    <n v="-35.6751"/>
    <n v="-71.543000000000006"/>
    <d v="2022-03-20T00:00:00"/>
    <n v="3392978"/>
    <n v="44518"/>
    <n v="0"/>
    <x v="2"/>
    <s v="March"/>
    <n v="20"/>
  </r>
  <r>
    <s v="Grand Princess"/>
    <s v="Canada"/>
    <n v="0"/>
    <n v="0"/>
    <d v="2022-03-21T00:00:00"/>
    <n v="13"/>
    <n v="0"/>
    <m/>
    <x v="2"/>
    <s v="March"/>
    <n v="21"/>
  </r>
  <r>
    <s v="Not Provided"/>
    <s v="Chile"/>
    <n v="-35.6751"/>
    <n v="-71.543000000000006"/>
    <d v="2022-03-21T00:00:00"/>
    <n v="3401145"/>
    <n v="55965"/>
    <n v="0"/>
    <x v="2"/>
    <s v="March"/>
    <n v="21"/>
  </r>
  <r>
    <s v="Grand Princess"/>
    <s v="Canada"/>
    <n v="0"/>
    <n v="0"/>
    <d v="2022-03-22T00:00:00"/>
    <n v="13"/>
    <n v="0"/>
    <m/>
    <x v="2"/>
    <s v="March"/>
    <n v="22"/>
  </r>
  <r>
    <s v="Not Provided"/>
    <s v="Chile"/>
    <n v="-35.6751"/>
    <n v="-71.543000000000006"/>
    <d v="2022-03-22T00:00:00"/>
    <n v="3406540"/>
    <n v="55976"/>
    <n v="0"/>
    <x v="2"/>
    <s v="March"/>
    <n v="22"/>
  </r>
  <r>
    <s v="Grand Princess"/>
    <s v="Canada"/>
    <n v="0"/>
    <n v="0"/>
    <d v="2022-03-23T00:00:00"/>
    <n v="13"/>
    <n v="0"/>
    <m/>
    <x v="2"/>
    <s v="March"/>
    <n v="23"/>
  </r>
  <r>
    <s v="Not Provided"/>
    <s v="Chile"/>
    <n v="-35.6751"/>
    <n v="-71.543000000000006"/>
    <d v="2022-03-23T00:00:00"/>
    <n v="3415989"/>
    <n v="55992"/>
    <n v="0"/>
    <x v="2"/>
    <s v="March"/>
    <n v="23"/>
  </r>
  <r>
    <s v="Grand Princess"/>
    <s v="Canada"/>
    <n v="0"/>
    <n v="0"/>
    <d v="2022-03-24T00:00:00"/>
    <n v="13"/>
    <n v="0"/>
    <m/>
    <x v="2"/>
    <s v="March"/>
    <n v="24"/>
  </r>
  <r>
    <s v="Not Provided"/>
    <s v="Chile"/>
    <n v="-35.6751"/>
    <n v="-71.543000000000006"/>
    <d v="2022-03-24T00:00:00"/>
    <n v="3426147"/>
    <n v="56147"/>
    <n v="0"/>
    <x v="2"/>
    <s v="March"/>
    <n v="24"/>
  </r>
  <r>
    <s v="Grand Princess"/>
    <s v="Canada"/>
    <n v="0"/>
    <n v="0"/>
    <d v="2022-03-25T00:00:00"/>
    <n v="13"/>
    <n v="0"/>
    <m/>
    <x v="2"/>
    <s v="March"/>
    <n v="25"/>
  </r>
  <r>
    <s v="Not Provided"/>
    <s v="Chile"/>
    <n v="-35.6751"/>
    <n v="-71.543000000000006"/>
    <d v="2022-03-25T00:00:00"/>
    <n v="3434908"/>
    <n v="56222"/>
    <n v="0"/>
    <x v="2"/>
    <s v="March"/>
    <n v="25"/>
  </r>
  <r>
    <s v="Grand Princess"/>
    <s v="Canada"/>
    <n v="0"/>
    <n v="0"/>
    <d v="2022-03-26T00:00:00"/>
    <n v="13"/>
    <n v="0"/>
    <m/>
    <x v="2"/>
    <s v="March"/>
    <n v="26"/>
  </r>
  <r>
    <s v="Not Provided"/>
    <s v="Chile"/>
    <n v="-35.6751"/>
    <n v="-71.543000000000006"/>
    <d v="2022-03-26T00:00:00"/>
    <n v="3443018"/>
    <n v="56298"/>
    <n v="0"/>
    <x v="2"/>
    <s v="March"/>
    <n v="26"/>
  </r>
  <r>
    <s v="Grand Princess"/>
    <s v="Canada"/>
    <n v="0"/>
    <n v="0"/>
    <d v="2022-03-27T00:00:00"/>
    <n v="13"/>
    <n v="0"/>
    <m/>
    <x v="2"/>
    <s v="March"/>
    <n v="27"/>
  </r>
  <r>
    <s v="Not Provided"/>
    <s v="Chile"/>
    <n v="-35.6751"/>
    <n v="-71.543000000000006"/>
    <d v="2022-03-27T00:00:00"/>
    <n v="3450094"/>
    <n v="56381"/>
    <n v="0"/>
    <x v="2"/>
    <s v="March"/>
    <n v="27"/>
  </r>
  <r>
    <s v="Grand Princess"/>
    <s v="Canada"/>
    <n v="0"/>
    <n v="0"/>
    <d v="2022-03-28T00:00:00"/>
    <n v="13"/>
    <n v="0"/>
    <m/>
    <x v="2"/>
    <s v="March"/>
    <n v="28"/>
  </r>
  <r>
    <s v="Not Provided"/>
    <s v="Chile"/>
    <n v="-35.6751"/>
    <n v="-71.543000000000006"/>
    <d v="2022-03-28T00:00:00"/>
    <n v="3455060"/>
    <n v="56446"/>
    <n v="0"/>
    <x v="2"/>
    <s v="March"/>
    <n v="28"/>
  </r>
  <r>
    <s v="Grand Princess"/>
    <s v="Canada"/>
    <n v="0"/>
    <n v="0"/>
    <d v="2022-03-29T00:00:00"/>
    <n v="13"/>
    <n v="0"/>
    <m/>
    <x v="2"/>
    <s v="March"/>
    <n v="29"/>
  </r>
  <r>
    <s v="Not Provided"/>
    <s v="Chile"/>
    <n v="-35.6751"/>
    <n v="-71.543000000000006"/>
    <d v="2022-03-29T00:00:00"/>
    <n v="3458499"/>
    <n v="56464"/>
    <n v="0"/>
    <x v="2"/>
    <s v="March"/>
    <n v="29"/>
  </r>
  <r>
    <s v="Grand Princess"/>
    <s v="Canada"/>
    <n v="0"/>
    <n v="0"/>
    <d v="2022-03-30T00:00:00"/>
    <n v="13"/>
    <n v="0"/>
    <m/>
    <x v="2"/>
    <s v="March"/>
    <n v="30"/>
  </r>
  <r>
    <s v="Not Provided"/>
    <s v="Chile"/>
    <n v="-35.6751"/>
    <n v="-71.543000000000006"/>
    <d v="2022-03-30T00:00:00"/>
    <n v="3464425"/>
    <n v="56467"/>
    <n v="0"/>
    <x v="2"/>
    <s v="March"/>
    <n v="30"/>
  </r>
  <r>
    <s v="Grand Princess"/>
    <s v="Canada"/>
    <n v="0"/>
    <n v="0"/>
    <d v="2022-03-31T00:00:00"/>
    <n v="13"/>
    <n v="0"/>
    <m/>
    <x v="2"/>
    <s v="March"/>
    <n v="31"/>
  </r>
  <r>
    <s v="Not Provided"/>
    <s v="Chile"/>
    <n v="-35.6751"/>
    <n v="-71.543000000000006"/>
    <d v="2022-03-31T00:00:00"/>
    <n v="3470936"/>
    <n v="56580"/>
    <n v="0"/>
    <x v="2"/>
    <s v="March"/>
    <n v="31"/>
  </r>
  <r>
    <s v="Grand Princess"/>
    <s v="Canada"/>
    <n v="0"/>
    <n v="0"/>
    <d v="2022-04-01T00:00:00"/>
    <n v="13"/>
    <n v="0"/>
    <m/>
    <x v="2"/>
    <s v="April"/>
    <n v="1"/>
  </r>
  <r>
    <s v="Not Provided"/>
    <s v="Chile"/>
    <n v="-35.6751"/>
    <n v="-71.543000000000006"/>
    <d v="2022-04-01T00:00:00"/>
    <n v="3476914"/>
    <n v="56637"/>
    <n v="0"/>
    <x v="2"/>
    <s v="April"/>
    <n v="1"/>
  </r>
  <r>
    <s v="Grand Princess"/>
    <s v="Canada"/>
    <n v="0"/>
    <n v="0"/>
    <d v="2022-04-02T00:00:00"/>
    <n v="13"/>
    <n v="0"/>
    <m/>
    <x v="2"/>
    <s v="April"/>
    <n v="2"/>
  </r>
  <r>
    <s v="Not Provided"/>
    <s v="Chile"/>
    <n v="-35.6751"/>
    <n v="-71.543000000000006"/>
    <d v="2022-04-02T00:00:00"/>
    <n v="3482175"/>
    <n v="56689"/>
    <n v="0"/>
    <x v="2"/>
    <s v="April"/>
    <n v="2"/>
  </r>
  <r>
    <s v="Grand Princess"/>
    <s v="Canada"/>
    <n v="0"/>
    <n v="0"/>
    <d v="2022-04-03T00:00:00"/>
    <n v="13"/>
    <n v="0"/>
    <m/>
    <x v="2"/>
    <s v="April"/>
    <n v="3"/>
  </r>
  <r>
    <s v="Not Provided"/>
    <s v="Chile"/>
    <n v="-35.6751"/>
    <n v="-71.543000000000006"/>
    <d v="2022-04-03T00:00:00"/>
    <n v="3486653"/>
    <n v="56750"/>
    <n v="0"/>
    <x v="2"/>
    <s v="April"/>
    <n v="3"/>
  </r>
  <r>
    <s v="Grand Princess"/>
    <s v="Canada"/>
    <n v="0"/>
    <n v="0"/>
    <d v="2022-04-04T00:00:00"/>
    <n v="13"/>
    <n v="0"/>
    <m/>
    <x v="2"/>
    <s v="April"/>
    <n v="4"/>
  </r>
  <r>
    <s v="Not Provided"/>
    <s v="Chile"/>
    <n v="-35.6751"/>
    <n v="-71.543000000000006"/>
    <d v="2022-04-04T00:00:00"/>
    <n v="3489913"/>
    <n v="56798"/>
    <n v="0"/>
    <x v="2"/>
    <s v="April"/>
    <n v="4"/>
  </r>
  <r>
    <s v="Grand Princess"/>
    <s v="Canada"/>
    <n v="0"/>
    <n v="0"/>
    <d v="2022-04-05T00:00:00"/>
    <n v="13"/>
    <n v="0"/>
    <m/>
    <x v="2"/>
    <s v="April"/>
    <n v="5"/>
  </r>
  <r>
    <s v="Not Provided"/>
    <s v="Chile"/>
    <n v="-35.6751"/>
    <n v="-71.543000000000006"/>
    <d v="2022-04-05T00:00:00"/>
    <n v="3491962"/>
    <n v="56809"/>
    <n v="0"/>
    <x v="2"/>
    <s v="April"/>
    <n v="5"/>
  </r>
  <r>
    <s v="Grand Princess"/>
    <s v="Canada"/>
    <n v="0"/>
    <n v="0"/>
    <d v="2022-04-06T00:00:00"/>
    <n v="13"/>
    <n v="0"/>
    <m/>
    <x v="2"/>
    <s v="April"/>
    <n v="6"/>
  </r>
  <r>
    <s v="Not Provided"/>
    <s v="Chile"/>
    <n v="-35.6751"/>
    <n v="-71.543000000000006"/>
    <d v="2022-04-06T00:00:00"/>
    <n v="3495889"/>
    <n v="56822"/>
    <n v="0"/>
    <x v="2"/>
    <s v="April"/>
    <n v="6"/>
  </r>
  <r>
    <s v="Grand Princess"/>
    <s v="Canada"/>
    <n v="0"/>
    <n v="0"/>
    <d v="2022-04-07T00:00:00"/>
    <n v="13"/>
    <n v="0"/>
    <m/>
    <x v="2"/>
    <s v="April"/>
    <n v="7"/>
  </r>
  <r>
    <s v="Not Provided"/>
    <s v="Chile"/>
    <n v="-35.6751"/>
    <n v="-71.543000000000006"/>
    <d v="2022-04-07T00:00:00"/>
    <n v="3500670"/>
    <n v="56912"/>
    <n v="0"/>
    <x v="2"/>
    <s v="April"/>
    <n v="7"/>
  </r>
  <r>
    <s v="Grand Princess"/>
    <s v="Canada"/>
    <n v="0"/>
    <n v="0"/>
    <d v="2022-04-08T00:00:00"/>
    <n v="13"/>
    <n v="0"/>
    <m/>
    <x v="2"/>
    <s v="April"/>
    <n v="8"/>
  </r>
  <r>
    <s v="Not Provided"/>
    <s v="Chile"/>
    <n v="-35.6751"/>
    <n v="-71.543000000000006"/>
    <d v="2022-04-08T00:00:00"/>
    <n v="3504783"/>
    <n v="56955"/>
    <n v="0"/>
    <x v="2"/>
    <s v="April"/>
    <n v="8"/>
  </r>
  <r>
    <s v="Grand Princess"/>
    <s v="Canada"/>
    <n v="0"/>
    <n v="0"/>
    <d v="2022-04-09T00:00:00"/>
    <n v="13"/>
    <n v="0"/>
    <m/>
    <x v="2"/>
    <s v="April"/>
    <n v="9"/>
  </r>
  <r>
    <s v="Not Provided"/>
    <s v="Chile"/>
    <n v="-35.6751"/>
    <n v="-71.543000000000006"/>
    <d v="2022-04-09T00:00:00"/>
    <n v="3508556"/>
    <n v="56997"/>
    <n v="0"/>
    <x v="2"/>
    <s v="April"/>
    <n v="9"/>
  </r>
  <r>
    <s v="Grand Princess"/>
    <s v="Canada"/>
    <n v="0"/>
    <n v="0"/>
    <d v="2022-04-10T00:00:00"/>
    <n v="13"/>
    <n v="0"/>
    <m/>
    <x v="2"/>
    <s v="April"/>
    <n v="10"/>
  </r>
  <r>
    <s v="Not Provided"/>
    <s v="Chile"/>
    <n v="-35.6751"/>
    <n v="-71.543000000000006"/>
    <d v="2022-04-10T00:00:00"/>
    <n v="3512020"/>
    <n v="57041"/>
    <n v="0"/>
    <x v="2"/>
    <s v="April"/>
    <n v="10"/>
  </r>
  <r>
    <s v="Grand Princess"/>
    <s v="Canada"/>
    <n v="0"/>
    <n v="0"/>
    <d v="2022-04-11T00:00:00"/>
    <n v="13"/>
    <n v="0"/>
    <m/>
    <x v="2"/>
    <s v="April"/>
    <n v="11"/>
  </r>
  <r>
    <s v="Not Provided"/>
    <s v="Chile"/>
    <n v="-35.6751"/>
    <n v="-71.543000000000006"/>
    <d v="2022-04-11T00:00:00"/>
    <n v="3514291"/>
    <n v="57081"/>
    <n v="0"/>
    <x v="2"/>
    <s v="April"/>
    <n v="11"/>
  </r>
  <r>
    <s v="Grand Princess"/>
    <s v="Canada"/>
    <n v="0"/>
    <n v="0"/>
    <d v="2022-04-12T00:00:00"/>
    <n v="13"/>
    <n v="0"/>
    <m/>
    <x v="2"/>
    <s v="April"/>
    <n v="12"/>
  </r>
  <r>
    <s v="Not Provided"/>
    <s v="Chile"/>
    <n v="-35.6751"/>
    <n v="-71.543000000000006"/>
    <d v="2022-04-12T00:00:00"/>
    <n v="3515878"/>
    <n v="57094"/>
    <n v="0"/>
    <x v="2"/>
    <s v="April"/>
    <n v="12"/>
  </r>
  <r>
    <s v="Grand Princess"/>
    <s v="Canada"/>
    <n v="0"/>
    <n v="0"/>
    <d v="2022-04-13T00:00:00"/>
    <n v="13"/>
    <n v="0"/>
    <m/>
    <x v="2"/>
    <s v="April"/>
    <n v="13"/>
  </r>
  <r>
    <s v="Not Provided"/>
    <s v="Chile"/>
    <n v="-35.6751"/>
    <n v="-71.543000000000006"/>
    <d v="2022-04-13T00:00:00"/>
    <n v="3518800"/>
    <n v="57098"/>
    <n v="0"/>
    <x v="2"/>
    <s v="April"/>
    <n v="13"/>
  </r>
  <r>
    <s v="Grand Princess"/>
    <s v="Canada"/>
    <n v="0"/>
    <n v="0"/>
    <d v="2022-04-14T00:00:00"/>
    <n v="13"/>
    <n v="0"/>
    <m/>
    <x v="2"/>
    <s v="April"/>
    <n v="14"/>
  </r>
  <r>
    <s v="Not Provided"/>
    <s v="Chile"/>
    <n v="-35.6751"/>
    <n v="-71.543000000000006"/>
    <d v="2022-04-14T00:00:00"/>
    <n v="3522422"/>
    <n v="57167"/>
    <n v="0"/>
    <x v="2"/>
    <s v="April"/>
    <n v="14"/>
  </r>
  <r>
    <s v="Grand Princess"/>
    <s v="Canada"/>
    <n v="0"/>
    <n v="0"/>
    <d v="2022-04-15T00:00:00"/>
    <n v="13"/>
    <n v="0"/>
    <m/>
    <x v="2"/>
    <s v="April"/>
    <n v="15"/>
  </r>
  <r>
    <s v="Not Provided"/>
    <s v="Chile"/>
    <n v="-35.6751"/>
    <n v="-71.543000000000006"/>
    <d v="2022-04-15T00:00:00"/>
    <n v="3525845"/>
    <n v="57205"/>
    <n v="0"/>
    <x v="2"/>
    <s v="April"/>
    <n v="15"/>
  </r>
  <r>
    <s v="Grand Princess"/>
    <s v="Canada"/>
    <n v="0"/>
    <n v="0"/>
    <d v="2022-04-16T00:00:00"/>
    <n v="13"/>
    <n v="0"/>
    <m/>
    <x v="2"/>
    <s v="April"/>
    <n v="16"/>
  </r>
  <r>
    <s v="Not Provided"/>
    <s v="Chile"/>
    <n v="-35.6751"/>
    <n v="-71.543000000000006"/>
    <d v="2022-04-16T00:00:00"/>
    <n v="3528626"/>
    <n v="57231"/>
    <n v="0"/>
    <x v="2"/>
    <s v="April"/>
    <n v="16"/>
  </r>
  <r>
    <s v="Grand Princess"/>
    <s v="Canada"/>
    <n v="0"/>
    <n v="0"/>
    <d v="2022-04-17T00:00:00"/>
    <n v="13"/>
    <n v="0"/>
    <m/>
    <x v="2"/>
    <s v="April"/>
    <n v="17"/>
  </r>
  <r>
    <s v="Not Provided"/>
    <s v="Chile"/>
    <n v="-35.6751"/>
    <n v="-71.543000000000006"/>
    <d v="2022-04-17T00:00:00"/>
    <n v="3530258"/>
    <n v="57263"/>
    <n v="0"/>
    <x v="2"/>
    <s v="April"/>
    <n v="17"/>
  </r>
  <r>
    <s v="Grand Princess"/>
    <s v="Canada"/>
    <n v="0"/>
    <n v="0"/>
    <d v="2022-04-18T00:00:00"/>
    <n v="13"/>
    <n v="0"/>
    <m/>
    <x v="2"/>
    <s v="April"/>
    <n v="18"/>
  </r>
  <r>
    <s v="Not Provided"/>
    <s v="Chile"/>
    <n v="-35.6751"/>
    <n v="-71.543000000000006"/>
    <d v="2022-04-18T00:00:00"/>
    <n v="3531529"/>
    <n v="57270"/>
    <n v="0"/>
    <x v="2"/>
    <s v="April"/>
    <n v="18"/>
  </r>
  <r>
    <s v="Grand Princess"/>
    <s v="Canada"/>
    <n v="0"/>
    <n v="0"/>
    <d v="2022-04-19T00:00:00"/>
    <n v="13"/>
    <n v="0"/>
    <m/>
    <x v="2"/>
    <s v="April"/>
    <n v="19"/>
  </r>
  <r>
    <s v="Not Provided"/>
    <s v="Chile"/>
    <n v="-35.6751"/>
    <n v="-71.543000000000006"/>
    <d v="2022-04-19T00:00:00"/>
    <n v="3532649"/>
    <n v="57275"/>
    <n v="0"/>
    <x v="2"/>
    <s v="April"/>
    <n v="19"/>
  </r>
  <r>
    <s v="Grand Princess"/>
    <s v="Canada"/>
    <n v="0"/>
    <n v="0"/>
    <d v="2022-04-20T00:00:00"/>
    <n v="13"/>
    <n v="0"/>
    <m/>
    <x v="2"/>
    <s v="April"/>
    <n v="20"/>
  </r>
  <r>
    <s v="Not Provided"/>
    <s v="Chile"/>
    <n v="-35.6751"/>
    <n v="-71.543000000000006"/>
    <d v="2022-04-20T00:00:00"/>
    <n v="3535534"/>
    <n v="57283"/>
    <n v="0"/>
    <x v="2"/>
    <s v="April"/>
    <n v="20"/>
  </r>
  <r>
    <s v="Grand Princess"/>
    <s v="Canada"/>
    <n v="0"/>
    <n v="0"/>
    <d v="2022-04-21T00:00:00"/>
    <n v="13"/>
    <n v="0"/>
    <m/>
    <x v="2"/>
    <s v="April"/>
    <n v="21"/>
  </r>
  <r>
    <s v="Not Provided"/>
    <s v="Chile"/>
    <n v="-35.6751"/>
    <n v="-71.543000000000006"/>
    <d v="2022-04-21T00:00:00"/>
    <n v="3538843"/>
    <n v="57325"/>
    <n v="0"/>
    <x v="2"/>
    <s v="April"/>
    <n v="21"/>
  </r>
  <r>
    <s v="Grand Princess"/>
    <s v="Canada"/>
    <n v="0"/>
    <n v="0"/>
    <d v="2022-04-22T00:00:00"/>
    <n v="13"/>
    <n v="0"/>
    <m/>
    <x v="2"/>
    <s v="April"/>
    <n v="22"/>
  </r>
  <r>
    <s v="Not Provided"/>
    <s v="Chile"/>
    <n v="-35.6751"/>
    <n v="-71.543000000000006"/>
    <d v="2022-04-22T00:00:00"/>
    <n v="3541792"/>
    <n v="57351"/>
    <n v="0"/>
    <x v="2"/>
    <s v="April"/>
    <n v="22"/>
  </r>
  <r>
    <s v="Grand Princess"/>
    <s v="Canada"/>
    <n v="0"/>
    <n v="0"/>
    <d v="2022-04-23T00:00:00"/>
    <n v="13"/>
    <n v="0"/>
    <m/>
    <x v="2"/>
    <s v="April"/>
    <n v="23"/>
  </r>
  <r>
    <s v="Not Provided"/>
    <s v="Chile"/>
    <n v="-35.6751"/>
    <n v="-71.543000000000006"/>
    <d v="2022-04-23T00:00:00"/>
    <n v="3544463"/>
    <n v="57375"/>
    <n v="0"/>
    <x v="2"/>
    <s v="April"/>
    <n v="23"/>
  </r>
  <r>
    <s v="Grand Princess"/>
    <s v="Canada"/>
    <n v="0"/>
    <n v="0"/>
    <d v="2022-04-24T00:00:00"/>
    <n v="13"/>
    <n v="0"/>
    <m/>
    <x v="2"/>
    <s v="April"/>
    <n v="24"/>
  </r>
  <r>
    <s v="Not Provided"/>
    <s v="Chile"/>
    <n v="-35.6751"/>
    <n v="-71.543000000000006"/>
    <d v="2022-04-24T00:00:00"/>
    <n v="3546493"/>
    <n v="57375"/>
    <n v="0"/>
    <x v="2"/>
    <s v="April"/>
    <n v="24"/>
  </r>
  <r>
    <s v="Grand Princess"/>
    <s v="Canada"/>
    <n v="0"/>
    <n v="0"/>
    <d v="2022-04-25T00:00:00"/>
    <n v="13"/>
    <n v="0"/>
    <m/>
    <x v="2"/>
    <s v="April"/>
    <n v="25"/>
  </r>
  <r>
    <s v="Not Provided"/>
    <s v="Chile"/>
    <n v="-35.6751"/>
    <n v="-71.543000000000006"/>
    <d v="2022-04-25T00:00:00"/>
    <n v="3547977"/>
    <n v="57376"/>
    <n v="0"/>
    <x v="2"/>
    <s v="April"/>
    <n v="25"/>
  </r>
  <r>
    <s v="Grand Princess"/>
    <s v="Canada"/>
    <n v="0"/>
    <n v="0"/>
    <d v="2022-04-26T00:00:00"/>
    <n v="13"/>
    <n v="0"/>
    <m/>
    <x v="2"/>
    <s v="April"/>
    <n v="26"/>
  </r>
  <r>
    <s v="Not Provided"/>
    <s v="Chile"/>
    <n v="-35.6751"/>
    <n v="-71.543000000000006"/>
    <d v="2022-04-26T00:00:00"/>
    <n v="3549327"/>
    <n v="57387"/>
    <n v="0"/>
    <x v="2"/>
    <s v="April"/>
    <n v="26"/>
  </r>
  <r>
    <s v="Grand Princess"/>
    <s v="Canada"/>
    <n v="0"/>
    <n v="0"/>
    <d v="2022-04-27T00:00:00"/>
    <n v="13"/>
    <n v="0"/>
    <m/>
    <x v="2"/>
    <s v="April"/>
    <n v="27"/>
  </r>
  <r>
    <s v="Not Provided"/>
    <s v="Chile"/>
    <n v="-35.6751"/>
    <n v="-71.543000000000006"/>
    <d v="2022-04-27T00:00:00"/>
    <n v="3551383"/>
    <n v="57468"/>
    <n v="0"/>
    <x v="2"/>
    <s v="April"/>
    <n v="27"/>
  </r>
  <r>
    <s v="Grand Princess"/>
    <s v="Canada"/>
    <n v="0"/>
    <n v="0"/>
    <d v="2022-04-28T00:00:00"/>
    <n v="13"/>
    <n v="0"/>
    <m/>
    <x v="2"/>
    <s v="April"/>
    <n v="28"/>
  </r>
  <r>
    <s v="Not Provided"/>
    <s v="Chile"/>
    <n v="-35.6751"/>
    <n v="-71.543000000000006"/>
    <d v="2022-04-28T00:00:00"/>
    <n v="3553956"/>
    <n v="57495"/>
    <n v="0"/>
    <x v="2"/>
    <s v="April"/>
    <n v="28"/>
  </r>
  <r>
    <s v="Grand Princess"/>
    <s v="Canada"/>
    <n v="0"/>
    <n v="0"/>
    <d v="2022-04-29T00:00:00"/>
    <n v="13"/>
    <n v="0"/>
    <m/>
    <x v="2"/>
    <s v="April"/>
    <n v="29"/>
  </r>
  <r>
    <s v="Not Provided"/>
    <s v="Chile"/>
    <n v="-35.6751"/>
    <n v="-71.543000000000006"/>
    <d v="2022-04-29T00:00:00"/>
    <n v="3556333"/>
    <n v="57509"/>
    <n v="0"/>
    <x v="2"/>
    <s v="April"/>
    <n v="29"/>
  </r>
  <r>
    <s v="Grand Princess"/>
    <s v="Canada"/>
    <n v="0"/>
    <n v="0"/>
    <d v="2022-04-30T00:00:00"/>
    <n v="13"/>
    <n v="0"/>
    <m/>
    <x v="2"/>
    <s v="April"/>
    <n v="30"/>
  </r>
  <r>
    <s v="Not Provided"/>
    <s v="Chile"/>
    <n v="-35.6751"/>
    <n v="-71.543000000000006"/>
    <d v="2022-04-30T00:00:00"/>
    <n v="3558631"/>
    <n v="57527"/>
    <n v="0"/>
    <x v="2"/>
    <s v="April"/>
    <n v="30"/>
  </r>
  <r>
    <s v="Grand Princess"/>
    <s v="Canada"/>
    <n v="0"/>
    <n v="0"/>
    <d v="2022-05-01T00:00:00"/>
    <n v="13"/>
    <n v="0"/>
    <m/>
    <x v="2"/>
    <s v="May"/>
    <n v="1"/>
  </r>
  <r>
    <s v="Not Provided"/>
    <s v="Chile"/>
    <n v="-35.6751"/>
    <n v="-71.543000000000006"/>
    <d v="2022-05-01T00:00:00"/>
    <n v="3561016"/>
    <n v="57539"/>
    <n v="0"/>
    <x v="2"/>
    <s v="May"/>
    <n v="1"/>
  </r>
  <r>
    <s v="Grand Princess"/>
    <s v="Canada"/>
    <n v="0"/>
    <n v="0"/>
    <d v="2022-05-02T00:00:00"/>
    <n v="13"/>
    <n v="0"/>
    <m/>
    <x v="2"/>
    <s v="May"/>
    <n v="2"/>
  </r>
  <r>
    <s v="Not Provided"/>
    <s v="Chile"/>
    <n v="-35.6751"/>
    <n v="-71.543000000000006"/>
    <d v="2022-05-02T00:00:00"/>
    <n v="3562521"/>
    <n v="57541"/>
    <n v="0"/>
    <x v="2"/>
    <s v="May"/>
    <n v="2"/>
  </r>
  <r>
    <s v="Grand Princess"/>
    <s v="Canada"/>
    <n v="0"/>
    <n v="0"/>
    <d v="2022-05-03T00:00:00"/>
    <n v="13"/>
    <n v="0"/>
    <m/>
    <x v="2"/>
    <s v="May"/>
    <n v="3"/>
  </r>
  <r>
    <s v="Not Provided"/>
    <s v="Chile"/>
    <n v="-35.6751"/>
    <n v="-71.543000000000006"/>
    <d v="2022-05-03T00:00:00"/>
    <n v="3563650"/>
    <n v="57544"/>
    <n v="0"/>
    <x v="2"/>
    <s v="May"/>
    <n v="3"/>
  </r>
  <r>
    <s v="Grand Princess"/>
    <s v="Canada"/>
    <n v="0"/>
    <n v="0"/>
    <d v="2022-05-04T00:00:00"/>
    <n v="13"/>
    <n v="0"/>
    <m/>
    <x v="2"/>
    <s v="May"/>
    <n v="4"/>
  </r>
  <r>
    <s v="Not Provided"/>
    <s v="Chile"/>
    <n v="-35.6751"/>
    <n v="-71.543000000000006"/>
    <d v="2022-05-04T00:00:00"/>
    <n v="3566183"/>
    <n v="57580"/>
    <n v="0"/>
    <x v="2"/>
    <s v="May"/>
    <n v="4"/>
  </r>
  <r>
    <s v="Grand Princess"/>
    <s v="Canada"/>
    <n v="0"/>
    <n v="0"/>
    <d v="2022-05-05T00:00:00"/>
    <n v="13"/>
    <n v="0"/>
    <m/>
    <x v="2"/>
    <s v="May"/>
    <n v="5"/>
  </r>
  <r>
    <s v="Not Provided"/>
    <s v="Chile"/>
    <n v="-35.6751"/>
    <n v="-71.543000000000006"/>
    <d v="2022-05-05T00:00:00"/>
    <n v="3569492"/>
    <n v="57597"/>
    <n v="0"/>
    <x v="2"/>
    <s v="May"/>
    <n v="5"/>
  </r>
  <r>
    <s v="Grand Princess"/>
    <s v="Canada"/>
    <n v="0"/>
    <n v="0"/>
    <d v="2022-05-06T00:00:00"/>
    <n v="13"/>
    <n v="0"/>
    <m/>
    <x v="2"/>
    <s v="May"/>
    <n v="6"/>
  </r>
  <r>
    <s v="Not Provided"/>
    <s v="Chile"/>
    <n v="-35.6751"/>
    <n v="-71.543000000000006"/>
    <d v="2022-05-06T00:00:00"/>
    <n v="3572817"/>
    <n v="57614"/>
    <n v="0"/>
    <x v="2"/>
    <s v="May"/>
    <n v="6"/>
  </r>
  <r>
    <s v="Grand Princess"/>
    <s v="Canada"/>
    <n v="0"/>
    <n v="0"/>
    <d v="2022-05-07T00:00:00"/>
    <n v="13"/>
    <n v="0"/>
    <m/>
    <x v="2"/>
    <s v="May"/>
    <n v="7"/>
  </r>
  <r>
    <s v="Not Provided"/>
    <s v="Chile"/>
    <n v="-35.6751"/>
    <n v="-71.543000000000006"/>
    <d v="2022-05-07T00:00:00"/>
    <n v="3576139"/>
    <n v="57629"/>
    <n v="0"/>
    <x v="2"/>
    <s v="May"/>
    <n v="7"/>
  </r>
  <r>
    <s v="Grand Princess"/>
    <s v="Canada"/>
    <n v="0"/>
    <n v="0"/>
    <d v="2022-05-08T00:00:00"/>
    <n v="13"/>
    <n v="0"/>
    <m/>
    <x v="2"/>
    <s v="May"/>
    <n v="8"/>
  </r>
  <r>
    <s v="Not Provided"/>
    <s v="Chile"/>
    <n v="-35.6751"/>
    <n v="-71.543000000000006"/>
    <d v="2022-05-08T00:00:00"/>
    <n v="3576139"/>
    <n v="57629"/>
    <n v="0"/>
    <x v="2"/>
    <s v="May"/>
    <n v="8"/>
  </r>
  <r>
    <s v="Grand Princess"/>
    <s v="Canada"/>
    <n v="0"/>
    <n v="0"/>
    <d v="2022-05-09T00:00:00"/>
    <n v="13"/>
    <n v="0"/>
    <m/>
    <x v="2"/>
    <s v="May"/>
    <n v="9"/>
  </r>
  <r>
    <s v="Not Provided"/>
    <s v="Chile"/>
    <n v="-35.6751"/>
    <n v="-71.543000000000006"/>
    <d v="2022-05-09T00:00:00"/>
    <n v="3581374"/>
    <n v="57639"/>
    <n v="0"/>
    <x v="2"/>
    <s v="May"/>
    <n v="9"/>
  </r>
  <r>
    <s v="Grand Princess"/>
    <s v="Canada"/>
    <n v="0"/>
    <n v="0"/>
    <d v="2022-05-10T00:00:00"/>
    <n v="13"/>
    <n v="0"/>
    <m/>
    <x v="2"/>
    <s v="May"/>
    <n v="10"/>
  </r>
  <r>
    <s v="Not Provided"/>
    <s v="Chile"/>
    <n v="-35.6751"/>
    <n v="-71.543000000000006"/>
    <d v="2022-05-10T00:00:00"/>
    <n v="3583227"/>
    <n v="57642"/>
    <n v="0"/>
    <x v="2"/>
    <s v="May"/>
    <n v="10"/>
  </r>
  <r>
    <s v="Grand Princess"/>
    <s v="Canada"/>
    <n v="0"/>
    <n v="0"/>
    <d v="2022-05-11T00:00:00"/>
    <n v="13"/>
    <n v="0"/>
    <m/>
    <x v="2"/>
    <s v="May"/>
    <n v="11"/>
  </r>
  <r>
    <s v="Not Provided"/>
    <s v="Chile"/>
    <n v="-35.6751"/>
    <n v="-71.543000000000006"/>
    <d v="2022-05-11T00:00:00"/>
    <n v="3586522"/>
    <n v="57667"/>
    <n v="0"/>
    <x v="2"/>
    <s v="May"/>
    <n v="11"/>
  </r>
  <r>
    <s v="Grand Princess"/>
    <s v="Canada"/>
    <n v="0"/>
    <n v="0"/>
    <d v="2022-05-12T00:00:00"/>
    <n v="13"/>
    <n v="0"/>
    <m/>
    <x v="2"/>
    <s v="May"/>
    <n v="12"/>
  </r>
  <r>
    <s v="Not Provided"/>
    <s v="Chile"/>
    <n v="-35.6751"/>
    <n v="-71.543000000000006"/>
    <d v="2022-05-12T00:00:00"/>
    <n v="3591097"/>
    <n v="57680"/>
    <n v="0"/>
    <x v="2"/>
    <s v="May"/>
    <n v="12"/>
  </r>
  <r>
    <s v="Grand Princess"/>
    <s v="Canada"/>
    <n v="0"/>
    <n v="0"/>
    <d v="2022-05-13T00:00:00"/>
    <n v="13"/>
    <n v="0"/>
    <m/>
    <x v="2"/>
    <s v="May"/>
    <n v="13"/>
  </r>
  <r>
    <s v="Not Provided"/>
    <s v="Chile"/>
    <n v="-35.6751"/>
    <n v="-71.543000000000006"/>
    <d v="2022-05-13T00:00:00"/>
    <n v="3595968"/>
    <n v="57697"/>
    <n v="0"/>
    <x v="2"/>
    <s v="May"/>
    <n v="13"/>
  </r>
  <r>
    <s v="Grand Princess"/>
    <s v="Canada"/>
    <n v="0"/>
    <n v="0"/>
    <d v="2022-05-14T00:00:00"/>
    <n v="13"/>
    <n v="0"/>
    <m/>
    <x v="2"/>
    <s v="May"/>
    <n v="14"/>
  </r>
  <r>
    <s v="Not Provided"/>
    <s v="Chile"/>
    <n v="-35.6751"/>
    <n v="-71.543000000000006"/>
    <d v="2022-05-14T00:00:00"/>
    <n v="3600896"/>
    <n v="57714"/>
    <n v="0"/>
    <x v="2"/>
    <s v="May"/>
    <n v="14"/>
  </r>
  <r>
    <s v="Grand Princess"/>
    <s v="Canada"/>
    <n v="0"/>
    <n v="0"/>
    <d v="2022-05-15T00:00:00"/>
    <n v="13"/>
    <n v="0"/>
    <m/>
    <x v="2"/>
    <s v="May"/>
    <n v="15"/>
  </r>
  <r>
    <s v="Not Provided"/>
    <s v="Chile"/>
    <n v="-35.6751"/>
    <n v="-71.543000000000006"/>
    <d v="2022-05-15T00:00:00"/>
    <n v="3605522"/>
    <n v="57722"/>
    <n v="0"/>
    <x v="2"/>
    <s v="May"/>
    <n v="15"/>
  </r>
  <r>
    <s v="Grand Princess"/>
    <s v="Canada"/>
    <n v="0"/>
    <n v="0"/>
    <d v="2022-05-16T00:00:00"/>
    <n v="13"/>
    <n v="0"/>
    <m/>
    <x v="2"/>
    <s v="May"/>
    <n v="16"/>
  </r>
  <r>
    <s v="Not Provided"/>
    <s v="Chile"/>
    <n v="-35.6751"/>
    <n v="-71.543000000000006"/>
    <d v="2022-05-16T00:00:00"/>
    <n v="3609338"/>
    <n v="57725"/>
    <n v="0"/>
    <x v="2"/>
    <s v="May"/>
    <n v="16"/>
  </r>
  <r>
    <s v="Grand Princess"/>
    <s v="Canada"/>
    <n v="0"/>
    <n v="0"/>
    <d v="2022-05-17T00:00:00"/>
    <n v="13"/>
    <n v="0"/>
    <m/>
    <x v="2"/>
    <s v="May"/>
    <n v="17"/>
  </r>
  <r>
    <s v="Not Provided"/>
    <s v="Chile"/>
    <n v="-35.6751"/>
    <n v="-71.543000000000006"/>
    <d v="2022-05-17T00:00:00"/>
    <n v="3611813"/>
    <n v="57733"/>
    <n v="0"/>
    <x v="2"/>
    <s v="May"/>
    <n v="17"/>
  </r>
  <r>
    <s v="Grand Princess"/>
    <s v="Canada"/>
    <n v="0"/>
    <n v="0"/>
    <d v="2022-05-18T00:00:00"/>
    <n v="13"/>
    <n v="0"/>
    <m/>
    <x v="2"/>
    <s v="May"/>
    <n v="18"/>
  </r>
  <r>
    <s v="Not Provided"/>
    <s v="Chile"/>
    <n v="-35.6751"/>
    <n v="-71.543000000000006"/>
    <d v="2022-05-18T00:00:00"/>
    <n v="3616950"/>
    <n v="57754"/>
    <n v="0"/>
    <x v="2"/>
    <s v="May"/>
    <n v="18"/>
  </r>
  <r>
    <s v="Grand Princess"/>
    <s v="Canada"/>
    <n v="0"/>
    <n v="0"/>
    <d v="2022-05-19T00:00:00"/>
    <n v="13"/>
    <n v="0"/>
    <m/>
    <x v="2"/>
    <s v="May"/>
    <n v="19"/>
  </r>
  <r>
    <s v="Not Provided"/>
    <s v="Chile"/>
    <n v="-35.6751"/>
    <n v="-71.543000000000006"/>
    <d v="2022-05-19T00:00:00"/>
    <n v="3623889"/>
    <n v="57767"/>
    <n v="0"/>
    <x v="2"/>
    <s v="May"/>
    <n v="19"/>
  </r>
  <r>
    <s v="Grand Princess"/>
    <s v="Canada"/>
    <n v="0"/>
    <n v="0"/>
    <d v="2022-05-20T00:00:00"/>
    <n v="13"/>
    <n v="0"/>
    <m/>
    <x v="2"/>
    <s v="May"/>
    <n v="20"/>
  </r>
  <r>
    <s v="Not Provided"/>
    <s v="Chile"/>
    <n v="-35.6751"/>
    <n v="-71.543000000000006"/>
    <d v="2022-05-20T00:00:00"/>
    <n v="3630741"/>
    <n v="57782"/>
    <n v="0"/>
    <x v="2"/>
    <s v="May"/>
    <n v="20"/>
  </r>
  <r>
    <s v="Grand Princess"/>
    <s v="Canada"/>
    <n v="0"/>
    <n v="0"/>
    <d v="2022-05-21T00:00:00"/>
    <n v="13"/>
    <n v="0"/>
    <m/>
    <x v="2"/>
    <s v="May"/>
    <n v="21"/>
  </r>
  <r>
    <s v="Not Provided"/>
    <s v="Chile"/>
    <n v="-35.6751"/>
    <n v="-71.543000000000006"/>
    <d v="2022-05-21T00:00:00"/>
    <n v="3636993"/>
    <n v="57794"/>
    <n v="0"/>
    <x v="2"/>
    <s v="May"/>
    <n v="21"/>
  </r>
  <r>
    <s v="Grand Princess"/>
    <s v="Canada"/>
    <n v="0"/>
    <n v="0"/>
    <d v="2022-05-22T00:00:00"/>
    <n v="13"/>
    <n v="0"/>
    <m/>
    <x v="2"/>
    <s v="May"/>
    <n v="22"/>
  </r>
  <r>
    <s v="Not Provided"/>
    <s v="Chile"/>
    <n v="-35.6751"/>
    <n v="-71.543000000000006"/>
    <d v="2022-05-22T00:00:00"/>
    <n v="3643136"/>
    <n v="57802"/>
    <n v="0"/>
    <x v="2"/>
    <s v="May"/>
    <n v="22"/>
  </r>
  <r>
    <s v="Grand Princess"/>
    <s v="Canada"/>
    <n v="0"/>
    <n v="0"/>
    <d v="2022-05-23T00:00:00"/>
    <n v="13"/>
    <n v="0"/>
    <m/>
    <x v="2"/>
    <s v="May"/>
    <n v="23"/>
  </r>
  <r>
    <s v="Not Provided"/>
    <s v="Chile"/>
    <n v="-35.6751"/>
    <n v="-71.543000000000006"/>
    <d v="2022-05-23T00:00:00"/>
    <n v="3647361"/>
    <n v="57810"/>
    <n v="0"/>
    <x v="2"/>
    <s v="May"/>
    <n v="23"/>
  </r>
  <r>
    <s v="Grand Princess"/>
    <s v="Canada"/>
    <n v="0"/>
    <n v="0"/>
    <d v="2022-05-24T00:00:00"/>
    <n v="13"/>
    <n v="0"/>
    <m/>
    <x v="2"/>
    <s v="May"/>
    <n v="24"/>
  </r>
  <r>
    <s v="Not Provided"/>
    <s v="Chile"/>
    <n v="-35.6751"/>
    <n v="-71.543000000000006"/>
    <d v="2022-05-24T00:00:00"/>
    <n v="3651076"/>
    <n v="57813"/>
    <n v="0"/>
    <x v="2"/>
    <s v="May"/>
    <n v="24"/>
  </r>
  <r>
    <s v="Grand Princess"/>
    <s v="Canada"/>
    <n v="0"/>
    <n v="0"/>
    <d v="2022-05-25T00:00:00"/>
    <n v="13"/>
    <n v="0"/>
    <m/>
    <x v="2"/>
    <s v="May"/>
    <n v="25"/>
  </r>
  <r>
    <s v="Not Provided"/>
    <s v="Chile"/>
    <n v="-35.6751"/>
    <n v="-71.543000000000006"/>
    <d v="2022-05-25T00:00:00"/>
    <n v="3657188"/>
    <n v="57835"/>
    <n v="0"/>
    <x v="2"/>
    <s v="May"/>
    <n v="25"/>
  </r>
  <r>
    <s v="Grand Princess"/>
    <s v="Canada"/>
    <n v="0"/>
    <n v="0"/>
    <d v="2022-05-26T00:00:00"/>
    <n v="13"/>
    <n v="0"/>
    <m/>
    <x v="2"/>
    <s v="May"/>
    <n v="26"/>
  </r>
  <r>
    <s v="Not Provided"/>
    <s v="Chile"/>
    <n v="-35.6751"/>
    <n v="-71.543000000000006"/>
    <d v="2022-05-26T00:00:00"/>
    <n v="3665862"/>
    <n v="57851"/>
    <n v="0"/>
    <x v="2"/>
    <s v="May"/>
    <n v="26"/>
  </r>
  <r>
    <s v="Grand Princess"/>
    <s v="Canada"/>
    <n v="0"/>
    <n v="0"/>
    <d v="2022-05-27T00:00:00"/>
    <n v="13"/>
    <n v="0"/>
    <m/>
    <x v="2"/>
    <s v="May"/>
    <n v="27"/>
  </r>
  <r>
    <s v="Not Provided"/>
    <s v="Chile"/>
    <n v="-35.6751"/>
    <n v="-71.543000000000006"/>
    <d v="2022-05-27T00:00:00"/>
    <n v="3675085"/>
    <n v="57867"/>
    <n v="0"/>
    <x v="2"/>
    <s v="May"/>
    <n v="27"/>
  </r>
  <r>
    <s v="Grand Princess"/>
    <s v="Canada"/>
    <n v="0"/>
    <n v="0"/>
    <d v="2022-05-28T00:00:00"/>
    <n v="13"/>
    <n v="0"/>
    <m/>
    <x v="2"/>
    <s v="May"/>
    <n v="28"/>
  </r>
  <r>
    <s v="Not Provided"/>
    <s v="Chile"/>
    <n v="-35.6751"/>
    <n v="-71.543000000000006"/>
    <d v="2022-05-28T00:00:00"/>
    <n v="3684585"/>
    <n v="57877"/>
    <n v="0"/>
    <x v="2"/>
    <s v="May"/>
    <n v="28"/>
  </r>
  <r>
    <s v="Grand Princess"/>
    <s v="Canada"/>
    <n v="0"/>
    <n v="0"/>
    <d v="2022-05-29T00:00:00"/>
    <n v="13"/>
    <n v="0"/>
    <m/>
    <x v="2"/>
    <s v="May"/>
    <n v="29"/>
  </r>
  <r>
    <s v="Not Provided"/>
    <s v="Chile"/>
    <n v="-35.6751"/>
    <n v="-71.543000000000006"/>
    <d v="2022-05-29T00:00:00"/>
    <n v="3693241"/>
    <n v="57877"/>
    <n v="0"/>
    <x v="2"/>
    <s v="May"/>
    <n v="29"/>
  </r>
  <r>
    <s v="Grand Princess"/>
    <s v="Canada"/>
    <n v="0"/>
    <n v="0"/>
    <d v="2022-05-30T00:00:00"/>
    <n v="13"/>
    <n v="0"/>
    <m/>
    <x v="2"/>
    <s v="May"/>
    <n v="30"/>
  </r>
  <r>
    <s v="Not Provided"/>
    <s v="Chile"/>
    <n v="-35.6751"/>
    <n v="-71.543000000000006"/>
    <d v="2022-05-30T00:00:00"/>
    <n v="3698667"/>
    <n v="57887"/>
    <n v="0"/>
    <x v="2"/>
    <s v="May"/>
    <n v="30"/>
  </r>
  <r>
    <s v="Grand Princess"/>
    <s v="Canada"/>
    <n v="0"/>
    <n v="0"/>
    <d v="2022-05-31T00:00:00"/>
    <n v="13"/>
    <n v="0"/>
    <m/>
    <x v="2"/>
    <s v="May"/>
    <n v="31"/>
  </r>
  <r>
    <s v="Not Provided"/>
    <s v="Chile"/>
    <n v="-35.6751"/>
    <n v="-71.543000000000006"/>
    <d v="2022-05-31T00:00:00"/>
    <n v="3702941"/>
    <n v="57892"/>
    <n v="0"/>
    <x v="2"/>
    <s v="May"/>
    <n v="31"/>
  </r>
  <r>
    <s v="Grand Princess"/>
    <s v="Canada"/>
    <n v="0"/>
    <n v="0"/>
    <d v="2022-06-01T00:00:00"/>
    <n v="13"/>
    <n v="0"/>
    <m/>
    <x v="2"/>
    <s v="June"/>
    <n v="1"/>
  </r>
  <r>
    <s v="Not Provided"/>
    <s v="Chile"/>
    <n v="-35.6751"/>
    <n v="-71.543000000000006"/>
    <d v="2022-06-01T00:00:00"/>
    <n v="3710521"/>
    <n v="57897"/>
    <n v="0"/>
    <x v="2"/>
    <s v="June"/>
    <n v="1"/>
  </r>
  <r>
    <s v="Grand Princess"/>
    <s v="Canada"/>
    <n v="0"/>
    <n v="0"/>
    <d v="2022-06-02T00:00:00"/>
    <n v="13"/>
    <n v="0"/>
    <m/>
    <x v="2"/>
    <s v="June"/>
    <n v="2"/>
  </r>
  <r>
    <s v="Not Provided"/>
    <s v="Chile"/>
    <n v="-35.6751"/>
    <n v="-71.543000000000006"/>
    <d v="2022-06-02T00:00:00"/>
    <n v="3720334"/>
    <n v="57920"/>
    <n v="0"/>
    <x v="2"/>
    <s v="June"/>
    <n v="2"/>
  </r>
  <r>
    <s v="Grand Princess"/>
    <s v="Canada"/>
    <n v="0"/>
    <n v="0"/>
    <d v="2022-06-03T00:00:00"/>
    <n v="13"/>
    <n v="0"/>
    <m/>
    <x v="2"/>
    <s v="June"/>
    <n v="3"/>
  </r>
  <r>
    <s v="Not Provided"/>
    <s v="Chile"/>
    <n v="-35.6751"/>
    <n v="-71.543000000000006"/>
    <d v="2022-06-03T00:00:00"/>
    <n v="3729906"/>
    <n v="57932"/>
    <n v="0"/>
    <x v="2"/>
    <s v="June"/>
    <n v="3"/>
  </r>
  <r>
    <s v="Grand Princess"/>
    <s v="Canada"/>
    <n v="0"/>
    <n v="0"/>
    <d v="2022-06-04T00:00:00"/>
    <n v="13"/>
    <n v="0"/>
    <m/>
    <x v="2"/>
    <s v="June"/>
    <n v="4"/>
  </r>
  <r>
    <s v="Not Provided"/>
    <s v="Chile"/>
    <n v="-35.6751"/>
    <n v="-71.543000000000006"/>
    <d v="2022-06-04T00:00:00"/>
    <n v="3739796"/>
    <n v="57955"/>
    <n v="0"/>
    <x v="2"/>
    <s v="June"/>
    <n v="4"/>
  </r>
  <r>
    <s v="Grand Princess"/>
    <s v="Canada"/>
    <n v="0"/>
    <n v="0"/>
    <d v="2022-06-05T00:00:00"/>
    <n v="13"/>
    <n v="0"/>
    <m/>
    <x v="2"/>
    <s v="June"/>
    <n v="5"/>
  </r>
  <r>
    <s v="Not Provided"/>
    <s v="Chile"/>
    <n v="-35.6751"/>
    <n v="-71.543000000000006"/>
    <d v="2022-06-05T00:00:00"/>
    <n v="3748619"/>
    <n v="57973"/>
    <n v="0"/>
    <x v="2"/>
    <s v="June"/>
    <n v="5"/>
  </r>
  <r>
    <s v="Grand Princess"/>
    <s v="Canada"/>
    <n v="0"/>
    <n v="0"/>
    <d v="2022-06-06T00:00:00"/>
    <n v="13"/>
    <n v="0"/>
    <m/>
    <x v="2"/>
    <s v="June"/>
    <n v="6"/>
  </r>
  <r>
    <s v="Not Provided"/>
    <s v="Chile"/>
    <n v="-35.6751"/>
    <n v="-71.543000000000006"/>
    <d v="2022-06-06T00:00:00"/>
    <n v="3756220"/>
    <n v="57991"/>
    <n v="0"/>
    <x v="2"/>
    <s v="June"/>
    <n v="6"/>
  </r>
  <r>
    <s v="Grand Princess"/>
    <s v="Canada"/>
    <n v="0"/>
    <n v="0"/>
    <d v="2022-06-07T00:00:00"/>
    <n v="13"/>
    <n v="0"/>
    <m/>
    <x v="2"/>
    <s v="June"/>
    <n v="7"/>
  </r>
  <r>
    <s v="Not Provided"/>
    <s v="Chile"/>
    <n v="-35.6751"/>
    <n v="-71.543000000000006"/>
    <d v="2022-06-07T00:00:00"/>
    <n v="3760891"/>
    <n v="57997"/>
    <n v="0"/>
    <x v="2"/>
    <s v="June"/>
    <n v="7"/>
  </r>
  <r>
    <s v="Grand Princess"/>
    <s v="Canada"/>
    <n v="0"/>
    <n v="0"/>
    <d v="2022-06-08T00:00:00"/>
    <n v="13"/>
    <n v="0"/>
    <m/>
    <x v="2"/>
    <s v="June"/>
    <n v="8"/>
  </r>
  <r>
    <s v="Not Provided"/>
    <s v="Chile"/>
    <n v="-35.6751"/>
    <n v="-71.543000000000006"/>
    <d v="2022-06-08T00:00:00"/>
    <n v="3771509"/>
    <n v="58005"/>
    <n v="0"/>
    <x v="2"/>
    <s v="June"/>
    <n v="8"/>
  </r>
  <r>
    <s v="Grand Princess"/>
    <s v="Canada"/>
    <n v="0"/>
    <n v="0"/>
    <d v="2022-06-09T00:00:00"/>
    <n v="13"/>
    <n v="0"/>
    <m/>
    <x v="2"/>
    <s v="June"/>
    <n v="9"/>
  </r>
  <r>
    <s v="Not Provided"/>
    <s v="Chile"/>
    <n v="-35.6751"/>
    <n v="-71.543000000000006"/>
    <d v="2022-06-09T00:00:00"/>
    <n v="3783945"/>
    <n v="58036"/>
    <n v="0"/>
    <x v="2"/>
    <s v="June"/>
    <n v="9"/>
  </r>
  <r>
    <s v="Grand Princess"/>
    <s v="Canada"/>
    <n v="0"/>
    <n v="0"/>
    <d v="2022-06-10T00:00:00"/>
    <n v="13"/>
    <n v="0"/>
    <m/>
    <x v="2"/>
    <s v="June"/>
    <n v="10"/>
  </r>
  <r>
    <s v="Not Provided"/>
    <s v="Chile"/>
    <n v="-35.6751"/>
    <n v="-71.543000000000006"/>
    <d v="2022-06-10T00:00:00"/>
    <n v="3796909"/>
    <n v="58054"/>
    <n v="0"/>
    <x v="2"/>
    <s v="June"/>
    <n v="10"/>
  </r>
  <r>
    <s v="Grand Princess"/>
    <s v="Canada"/>
    <n v="0"/>
    <n v="0"/>
    <d v="2022-06-11T00:00:00"/>
    <n v="13"/>
    <n v="0"/>
    <m/>
    <x v="2"/>
    <s v="June"/>
    <n v="11"/>
  </r>
  <r>
    <s v="Not Provided"/>
    <s v="Chile"/>
    <n v="-35.6751"/>
    <n v="-71.543000000000006"/>
    <d v="2022-06-11T00:00:00"/>
    <n v="3808970"/>
    <n v="58076"/>
    <n v="0"/>
    <x v="2"/>
    <s v="June"/>
    <n v="11"/>
  </r>
  <r>
    <s v="Grand Princess"/>
    <s v="Canada"/>
    <n v="0"/>
    <n v="0"/>
    <d v="2022-06-12T00:00:00"/>
    <n v="13"/>
    <n v="0"/>
    <m/>
    <x v="2"/>
    <s v="June"/>
    <n v="12"/>
  </r>
  <r>
    <s v="Not Provided"/>
    <s v="Chile"/>
    <n v="-35.6751"/>
    <n v="-71.543000000000006"/>
    <d v="2022-06-12T00:00:00"/>
    <n v="3820009"/>
    <n v="58095"/>
    <n v="0"/>
    <x v="2"/>
    <s v="June"/>
    <n v="12"/>
  </r>
  <r>
    <s v="Grand Princess"/>
    <s v="Canada"/>
    <n v="0"/>
    <n v="0"/>
    <d v="2022-06-13T00:00:00"/>
    <n v="13"/>
    <n v="0"/>
    <m/>
    <x v="2"/>
    <s v="June"/>
    <n v="13"/>
  </r>
  <r>
    <s v="Not Provided"/>
    <s v="Chile"/>
    <n v="-35.6751"/>
    <n v="-71.543000000000006"/>
    <d v="2022-06-13T00:00:00"/>
    <n v="3829119"/>
    <n v="58109"/>
    <n v="0"/>
    <x v="2"/>
    <s v="June"/>
    <n v="13"/>
  </r>
  <r>
    <s v="Grand Princess"/>
    <s v="Canada"/>
    <n v="0"/>
    <n v="0"/>
    <d v="2022-06-14T00:00:00"/>
    <n v="13"/>
    <n v="0"/>
    <m/>
    <x v="2"/>
    <s v="June"/>
    <n v="14"/>
  </r>
  <r>
    <s v="Not Provided"/>
    <s v="Chile"/>
    <n v="-35.6751"/>
    <n v="-71.543000000000006"/>
    <d v="2022-06-14T00:00:00"/>
    <n v="3834020"/>
    <n v="58119"/>
    <n v="0"/>
    <x v="2"/>
    <s v="June"/>
    <n v="14"/>
  </r>
  <r>
    <s v="Grand Princess"/>
    <s v="Canada"/>
    <n v="0"/>
    <n v="0"/>
    <d v="2022-06-15T00:00:00"/>
    <n v="13"/>
    <n v="0"/>
    <m/>
    <x v="2"/>
    <s v="June"/>
    <n v="15"/>
  </r>
  <r>
    <s v="Not Provided"/>
    <s v="Chile"/>
    <n v="-35.6751"/>
    <n v="-71.543000000000006"/>
    <d v="2022-06-15T00:00:00"/>
    <n v="3844668"/>
    <n v="58135"/>
    <n v="0"/>
    <x v="2"/>
    <s v="June"/>
    <n v="15"/>
  </r>
  <r>
    <s v="Grand Princess"/>
    <s v="Canada"/>
    <n v="0"/>
    <n v="0"/>
    <d v="2022-06-16T00:00:00"/>
    <n v="13"/>
    <n v="0"/>
    <m/>
    <x v="2"/>
    <s v="June"/>
    <n v="16"/>
  </r>
  <r>
    <s v="Not Provided"/>
    <s v="Chile"/>
    <n v="-35.6751"/>
    <n v="-71.543000000000006"/>
    <d v="2022-06-16T00:00:00"/>
    <n v="3857643"/>
    <n v="58171"/>
    <n v="0"/>
    <x v="2"/>
    <s v="June"/>
    <n v="16"/>
  </r>
  <r>
    <s v="Grand Princess"/>
    <s v="Canada"/>
    <n v="0"/>
    <n v="0"/>
    <d v="2022-06-17T00:00:00"/>
    <n v="13"/>
    <n v="0"/>
    <m/>
    <x v="2"/>
    <s v="June"/>
    <n v="17"/>
  </r>
  <r>
    <s v="Not Provided"/>
    <s v="Chile"/>
    <n v="-35.6751"/>
    <n v="-71.543000000000006"/>
    <d v="2022-06-17T00:00:00"/>
    <n v="3870747"/>
    <n v="58194"/>
    <n v="0"/>
    <x v="2"/>
    <s v="June"/>
    <n v="17"/>
  </r>
  <r>
    <s v="Grand Princess"/>
    <s v="Canada"/>
    <n v="0"/>
    <n v="0"/>
    <d v="2022-06-18T00:00:00"/>
    <n v="13"/>
    <n v="0"/>
    <m/>
    <x v="2"/>
    <s v="June"/>
    <n v="18"/>
  </r>
  <r>
    <s v="Not Provided"/>
    <s v="Chile"/>
    <n v="-35.6751"/>
    <n v="-71.543000000000006"/>
    <d v="2022-06-18T00:00:00"/>
    <n v="3882425"/>
    <n v="58226"/>
    <n v="0"/>
    <x v="2"/>
    <s v="June"/>
    <n v="18"/>
  </r>
  <r>
    <s v="Grand Princess"/>
    <s v="Canada"/>
    <n v="0"/>
    <n v="0"/>
    <d v="2022-06-19T00:00:00"/>
    <n v="13"/>
    <n v="0"/>
    <m/>
    <x v="2"/>
    <s v="June"/>
    <n v="19"/>
  </r>
  <r>
    <s v="Not Provided"/>
    <s v="Chile"/>
    <n v="-35.6751"/>
    <n v="-71.543000000000006"/>
    <d v="2022-06-19T00:00:00"/>
    <n v="3893726"/>
    <n v="58251"/>
    <n v="0"/>
    <x v="2"/>
    <s v="June"/>
    <n v="19"/>
  </r>
  <r>
    <s v="Grand Princess"/>
    <s v="Canada"/>
    <n v="0"/>
    <n v="0"/>
    <d v="2022-06-20T00:00:00"/>
    <n v="13"/>
    <n v="0"/>
    <m/>
    <x v="2"/>
    <s v="June"/>
    <n v="20"/>
  </r>
  <r>
    <s v="Not Provided"/>
    <s v="Chile"/>
    <n v="-35.6751"/>
    <n v="-71.543000000000006"/>
    <d v="2022-06-20T00:00:00"/>
    <n v="3901215"/>
    <n v="58277"/>
    <n v="0"/>
    <x v="2"/>
    <s v="June"/>
    <n v="20"/>
  </r>
  <r>
    <s v="Grand Princess"/>
    <s v="Canada"/>
    <n v="0"/>
    <n v="0"/>
    <d v="2022-06-21T00:00:00"/>
    <n v="13"/>
    <n v="0"/>
    <m/>
    <x v="2"/>
    <s v="June"/>
    <n v="21"/>
  </r>
  <r>
    <s v="Not Provided"/>
    <s v="Chile"/>
    <n v="-35.6751"/>
    <n v="-71.543000000000006"/>
    <d v="2022-06-21T00:00:00"/>
    <n v="3906107"/>
    <n v="58286"/>
    <n v="0"/>
    <x v="2"/>
    <s v="June"/>
    <n v="21"/>
  </r>
  <r>
    <s v="Grand Princess"/>
    <s v="Canada"/>
    <n v="0"/>
    <n v="0"/>
    <d v="2022-06-22T00:00:00"/>
    <n v="13"/>
    <n v="0"/>
    <m/>
    <x v="2"/>
    <s v="June"/>
    <n v="22"/>
  </r>
  <r>
    <s v="Not Provided"/>
    <s v="Chile"/>
    <n v="-35.6751"/>
    <n v="-71.543000000000006"/>
    <d v="2022-06-22T00:00:00"/>
    <n v="3915653"/>
    <n v="58296"/>
    <n v="0"/>
    <x v="2"/>
    <s v="June"/>
    <n v="22"/>
  </r>
  <r>
    <s v="Grand Princess"/>
    <s v="Canada"/>
    <n v="0"/>
    <n v="0"/>
    <d v="2022-06-23T00:00:00"/>
    <n v="13"/>
    <n v="0"/>
    <m/>
    <x v="2"/>
    <s v="June"/>
    <n v="23"/>
  </r>
  <r>
    <s v="Not Provided"/>
    <s v="Chile"/>
    <n v="-35.6751"/>
    <n v="-71.543000000000006"/>
    <d v="2022-06-23T00:00:00"/>
    <n v="3924247"/>
    <n v="58335"/>
    <n v="0"/>
    <x v="2"/>
    <s v="June"/>
    <n v="23"/>
  </r>
  <r>
    <s v="Grand Princess"/>
    <s v="Canada"/>
    <n v="0"/>
    <n v="0"/>
    <d v="2022-06-24T00:00:00"/>
    <n v="13"/>
    <n v="0"/>
    <m/>
    <x v="2"/>
    <s v="June"/>
    <n v="24"/>
  </r>
  <r>
    <s v="Not Provided"/>
    <s v="Chile"/>
    <n v="-35.6751"/>
    <n v="-71.543000000000006"/>
    <d v="2022-06-24T00:00:00"/>
    <n v="3935375"/>
    <n v="58346"/>
    <n v="0"/>
    <x v="2"/>
    <s v="June"/>
    <n v="24"/>
  </r>
  <r>
    <s v="Grand Princess"/>
    <s v="Canada"/>
    <n v="0"/>
    <n v="0"/>
    <d v="2022-06-25T00:00:00"/>
    <n v="13"/>
    <n v="0"/>
    <m/>
    <x v="2"/>
    <s v="June"/>
    <n v="25"/>
  </r>
  <r>
    <s v="Not Provided"/>
    <s v="Chile"/>
    <n v="-35.6751"/>
    <n v="-71.543000000000006"/>
    <d v="2022-06-25T00:00:00"/>
    <n v="3948012"/>
    <n v="58385"/>
    <n v="0"/>
    <x v="2"/>
    <s v="June"/>
    <n v="25"/>
  </r>
  <r>
    <s v="Grand Princess"/>
    <s v="Canada"/>
    <n v="0"/>
    <n v="0"/>
    <d v="2022-06-26T00:00:00"/>
    <n v="13"/>
    <n v="0"/>
    <m/>
    <x v="2"/>
    <s v="June"/>
    <n v="26"/>
  </r>
  <r>
    <s v="Not Provided"/>
    <s v="Chile"/>
    <n v="-35.6751"/>
    <n v="-71.543000000000006"/>
    <d v="2022-06-26T00:00:00"/>
    <n v="3959325"/>
    <n v="58416"/>
    <n v="0"/>
    <x v="2"/>
    <s v="June"/>
    <n v="26"/>
  </r>
  <r>
    <s v="Grand Princess"/>
    <s v="Canada"/>
    <n v="0"/>
    <n v="0"/>
    <d v="2022-06-27T00:00:00"/>
    <n v="13"/>
    <n v="0"/>
    <m/>
    <x v="2"/>
    <s v="June"/>
    <n v="27"/>
  </r>
  <r>
    <s v="Not Provided"/>
    <s v="Chile"/>
    <n v="-35.6751"/>
    <n v="-71.543000000000006"/>
    <d v="2022-06-27T00:00:00"/>
    <n v="3967774"/>
    <n v="58445"/>
    <n v="0"/>
    <x v="2"/>
    <s v="June"/>
    <n v="27"/>
  </r>
  <r>
    <s v="Grand Princess"/>
    <s v="Canada"/>
    <n v="0"/>
    <n v="0"/>
    <d v="2022-06-28T00:00:00"/>
    <n v="13"/>
    <n v="0"/>
    <m/>
    <x v="2"/>
    <s v="June"/>
    <n v="28"/>
  </r>
  <r>
    <s v="Not Provided"/>
    <s v="Chile"/>
    <n v="-35.6751"/>
    <n v="-71.543000000000006"/>
    <d v="2022-06-28T00:00:00"/>
    <n v="3973291"/>
    <n v="58459"/>
    <n v="0"/>
    <x v="2"/>
    <s v="June"/>
    <n v="28"/>
  </r>
  <r>
    <s v="Manitoba"/>
    <s v="Canada"/>
    <n v="53.760899999999999"/>
    <n v="-98.813900000000004"/>
    <d v="2020-01-22T00:00:00"/>
    <n v="0"/>
    <n v="0"/>
    <m/>
    <x v="0"/>
    <s v="January"/>
    <n v="22"/>
  </r>
  <r>
    <s v="Anhui"/>
    <s v="China"/>
    <n v="31.825700000000001"/>
    <n v="117.2264"/>
    <d v="2020-01-22T00:00:00"/>
    <n v="1"/>
    <n v="0"/>
    <n v="0"/>
    <x v="0"/>
    <s v="January"/>
    <n v="22"/>
  </r>
  <r>
    <s v="Manitoba"/>
    <s v="Canada"/>
    <n v="53.760899999999999"/>
    <n v="-98.813900000000004"/>
    <d v="2020-01-23T00:00:00"/>
    <n v="0"/>
    <n v="0"/>
    <m/>
    <x v="0"/>
    <s v="January"/>
    <n v="23"/>
  </r>
  <r>
    <s v="Anhui"/>
    <s v="China"/>
    <n v="31.825700000000001"/>
    <n v="117.2264"/>
    <d v="2020-01-23T00:00:00"/>
    <n v="9"/>
    <n v="0"/>
    <n v="0"/>
    <x v="0"/>
    <s v="January"/>
    <n v="23"/>
  </r>
  <r>
    <s v="Manitoba"/>
    <s v="Canada"/>
    <n v="53.760899999999999"/>
    <n v="-98.813900000000004"/>
    <d v="2020-01-24T00:00:00"/>
    <n v="0"/>
    <n v="0"/>
    <m/>
    <x v="0"/>
    <s v="January"/>
    <n v="24"/>
  </r>
  <r>
    <s v="Anhui"/>
    <s v="China"/>
    <n v="31.825700000000001"/>
    <n v="117.2264"/>
    <d v="2020-01-24T00:00:00"/>
    <n v="15"/>
    <n v="0"/>
    <n v="0"/>
    <x v="0"/>
    <s v="January"/>
    <n v="24"/>
  </r>
  <r>
    <s v="Manitoba"/>
    <s v="Canada"/>
    <n v="53.760899999999999"/>
    <n v="-98.813900000000004"/>
    <d v="2020-01-25T00:00:00"/>
    <n v="0"/>
    <n v="0"/>
    <m/>
    <x v="0"/>
    <s v="January"/>
    <n v="25"/>
  </r>
  <r>
    <s v="Anhui"/>
    <s v="China"/>
    <n v="31.825700000000001"/>
    <n v="117.2264"/>
    <d v="2020-01-25T00:00:00"/>
    <n v="39"/>
    <n v="0"/>
    <n v="0"/>
    <x v="0"/>
    <s v="January"/>
    <n v="25"/>
  </r>
  <r>
    <s v="Manitoba"/>
    <s v="Canada"/>
    <n v="53.760899999999999"/>
    <n v="-98.813900000000004"/>
    <d v="2020-01-26T00:00:00"/>
    <n v="0"/>
    <n v="0"/>
    <m/>
    <x v="0"/>
    <s v="January"/>
    <n v="26"/>
  </r>
  <r>
    <s v="Anhui"/>
    <s v="China"/>
    <n v="31.825700000000001"/>
    <n v="117.2264"/>
    <d v="2020-01-26T00:00:00"/>
    <n v="60"/>
    <n v="0"/>
    <n v="0"/>
    <x v="0"/>
    <s v="January"/>
    <n v="26"/>
  </r>
  <r>
    <s v="Manitoba"/>
    <s v="Canada"/>
    <n v="53.760899999999999"/>
    <n v="-98.813900000000004"/>
    <d v="2020-01-27T00:00:00"/>
    <n v="0"/>
    <n v="0"/>
    <m/>
    <x v="0"/>
    <s v="January"/>
    <n v="27"/>
  </r>
  <r>
    <s v="Anhui"/>
    <s v="China"/>
    <n v="31.825700000000001"/>
    <n v="117.2264"/>
    <d v="2020-01-27T00:00:00"/>
    <n v="70"/>
    <n v="0"/>
    <n v="0"/>
    <x v="0"/>
    <s v="January"/>
    <n v="27"/>
  </r>
  <r>
    <s v="Manitoba"/>
    <s v="Canada"/>
    <n v="53.760899999999999"/>
    <n v="-98.813900000000004"/>
    <d v="2020-01-28T00:00:00"/>
    <n v="0"/>
    <n v="0"/>
    <m/>
    <x v="0"/>
    <s v="January"/>
    <n v="28"/>
  </r>
  <r>
    <s v="Anhui"/>
    <s v="China"/>
    <n v="31.825700000000001"/>
    <n v="117.2264"/>
    <d v="2020-01-28T00:00:00"/>
    <n v="106"/>
    <n v="0"/>
    <n v="0"/>
    <x v="0"/>
    <s v="January"/>
    <n v="28"/>
  </r>
  <r>
    <s v="Manitoba"/>
    <s v="Canada"/>
    <n v="53.760899999999999"/>
    <n v="-98.813900000000004"/>
    <d v="2020-01-29T00:00:00"/>
    <n v="0"/>
    <n v="0"/>
    <m/>
    <x v="0"/>
    <s v="January"/>
    <n v="29"/>
  </r>
  <r>
    <s v="Anhui"/>
    <s v="China"/>
    <n v="31.825700000000001"/>
    <n v="117.2264"/>
    <d v="2020-01-29T00:00:00"/>
    <n v="152"/>
    <n v="0"/>
    <n v="2"/>
    <x v="0"/>
    <s v="January"/>
    <n v="29"/>
  </r>
  <r>
    <s v="Manitoba"/>
    <s v="Canada"/>
    <n v="53.760899999999999"/>
    <n v="-98.813900000000004"/>
    <d v="2020-01-30T00:00:00"/>
    <n v="0"/>
    <n v="0"/>
    <m/>
    <x v="0"/>
    <s v="January"/>
    <n v="30"/>
  </r>
  <r>
    <s v="Anhui"/>
    <s v="China"/>
    <n v="31.825700000000001"/>
    <n v="117.2264"/>
    <d v="2020-01-30T00:00:00"/>
    <n v="200"/>
    <n v="0"/>
    <n v="2"/>
    <x v="0"/>
    <s v="January"/>
    <n v="30"/>
  </r>
  <r>
    <s v="Manitoba"/>
    <s v="Canada"/>
    <n v="53.760899999999999"/>
    <n v="-98.813900000000004"/>
    <d v="2020-01-31T00:00:00"/>
    <n v="0"/>
    <n v="0"/>
    <m/>
    <x v="0"/>
    <s v="January"/>
    <n v="31"/>
  </r>
  <r>
    <s v="Anhui"/>
    <s v="China"/>
    <n v="31.825700000000001"/>
    <n v="117.2264"/>
    <d v="2020-01-31T00:00:00"/>
    <n v="237"/>
    <n v="0"/>
    <n v="3"/>
    <x v="0"/>
    <s v="January"/>
    <n v="31"/>
  </r>
  <r>
    <s v="Manitoba"/>
    <s v="Canada"/>
    <n v="53.760899999999999"/>
    <n v="-98.813900000000004"/>
    <d v="2020-02-01T00:00:00"/>
    <n v="0"/>
    <n v="0"/>
    <m/>
    <x v="0"/>
    <s v="February"/>
    <n v="1"/>
  </r>
  <r>
    <s v="Anhui"/>
    <s v="China"/>
    <n v="31.825700000000001"/>
    <n v="117.2264"/>
    <d v="2020-02-01T00:00:00"/>
    <n v="297"/>
    <n v="0"/>
    <n v="5"/>
    <x v="0"/>
    <s v="February"/>
    <n v="1"/>
  </r>
  <r>
    <s v="Manitoba"/>
    <s v="Canada"/>
    <n v="53.760899999999999"/>
    <n v="-98.813900000000004"/>
    <d v="2020-02-02T00:00:00"/>
    <n v="0"/>
    <n v="0"/>
    <m/>
    <x v="0"/>
    <s v="February"/>
    <n v="2"/>
  </r>
  <r>
    <s v="Anhui"/>
    <s v="China"/>
    <n v="31.825700000000001"/>
    <n v="117.2264"/>
    <d v="2020-02-02T00:00:00"/>
    <n v="340"/>
    <n v="0"/>
    <n v="7"/>
    <x v="0"/>
    <s v="February"/>
    <n v="2"/>
  </r>
  <r>
    <s v="Manitoba"/>
    <s v="Canada"/>
    <n v="53.760899999999999"/>
    <n v="-98.813900000000004"/>
    <d v="2020-02-03T00:00:00"/>
    <n v="0"/>
    <n v="0"/>
    <m/>
    <x v="0"/>
    <s v="February"/>
    <n v="3"/>
  </r>
  <r>
    <s v="Anhui"/>
    <s v="China"/>
    <n v="31.825700000000001"/>
    <n v="117.2264"/>
    <d v="2020-02-03T00:00:00"/>
    <n v="408"/>
    <n v="0"/>
    <n v="14"/>
    <x v="0"/>
    <s v="February"/>
    <n v="3"/>
  </r>
  <r>
    <s v="Manitoba"/>
    <s v="Canada"/>
    <n v="53.760899999999999"/>
    <n v="-98.813900000000004"/>
    <d v="2020-02-04T00:00:00"/>
    <n v="0"/>
    <n v="0"/>
    <m/>
    <x v="0"/>
    <s v="February"/>
    <n v="4"/>
  </r>
  <r>
    <s v="Anhui"/>
    <s v="China"/>
    <n v="31.825700000000001"/>
    <n v="117.2264"/>
    <d v="2020-02-04T00:00:00"/>
    <n v="480"/>
    <n v="0"/>
    <n v="20"/>
    <x v="0"/>
    <s v="February"/>
    <n v="4"/>
  </r>
  <r>
    <s v="Manitoba"/>
    <s v="Canada"/>
    <n v="53.760899999999999"/>
    <n v="-98.813900000000004"/>
    <d v="2020-02-05T00:00:00"/>
    <n v="0"/>
    <n v="0"/>
    <m/>
    <x v="0"/>
    <s v="February"/>
    <n v="5"/>
  </r>
  <r>
    <s v="Anhui"/>
    <s v="China"/>
    <n v="31.825700000000001"/>
    <n v="117.2264"/>
    <d v="2020-02-05T00:00:00"/>
    <n v="530"/>
    <n v="0"/>
    <n v="23"/>
    <x v="0"/>
    <s v="February"/>
    <n v="5"/>
  </r>
  <r>
    <s v="Manitoba"/>
    <s v="Canada"/>
    <n v="53.760899999999999"/>
    <n v="-98.813900000000004"/>
    <d v="2020-02-06T00:00:00"/>
    <n v="0"/>
    <n v="0"/>
    <m/>
    <x v="0"/>
    <s v="February"/>
    <n v="6"/>
  </r>
  <r>
    <s v="Anhui"/>
    <s v="China"/>
    <n v="31.825700000000001"/>
    <n v="117.2264"/>
    <d v="2020-02-06T00:00:00"/>
    <n v="591"/>
    <n v="0"/>
    <n v="34"/>
    <x v="0"/>
    <s v="February"/>
    <n v="6"/>
  </r>
  <r>
    <s v="Manitoba"/>
    <s v="Canada"/>
    <n v="53.760899999999999"/>
    <n v="-98.813900000000004"/>
    <d v="2020-02-07T00:00:00"/>
    <n v="0"/>
    <n v="0"/>
    <m/>
    <x v="0"/>
    <s v="February"/>
    <n v="7"/>
  </r>
  <r>
    <s v="Anhui"/>
    <s v="China"/>
    <n v="31.825700000000001"/>
    <n v="117.2264"/>
    <d v="2020-02-07T00:00:00"/>
    <n v="665"/>
    <n v="0"/>
    <n v="47"/>
    <x v="0"/>
    <s v="February"/>
    <n v="7"/>
  </r>
  <r>
    <s v="Manitoba"/>
    <s v="Canada"/>
    <n v="53.760899999999999"/>
    <n v="-98.813900000000004"/>
    <d v="2020-02-08T00:00:00"/>
    <n v="0"/>
    <n v="0"/>
    <m/>
    <x v="0"/>
    <s v="February"/>
    <n v="8"/>
  </r>
  <r>
    <s v="Anhui"/>
    <s v="China"/>
    <n v="31.825700000000001"/>
    <n v="117.2264"/>
    <d v="2020-02-08T00:00:00"/>
    <n v="733"/>
    <n v="0"/>
    <n v="59"/>
    <x v="0"/>
    <s v="February"/>
    <n v="8"/>
  </r>
  <r>
    <s v="Manitoba"/>
    <s v="Canada"/>
    <n v="53.760899999999999"/>
    <n v="-98.813900000000004"/>
    <d v="2020-02-09T00:00:00"/>
    <n v="0"/>
    <n v="0"/>
    <m/>
    <x v="0"/>
    <s v="February"/>
    <n v="9"/>
  </r>
  <r>
    <s v="Anhui"/>
    <s v="China"/>
    <n v="31.825700000000001"/>
    <n v="117.2264"/>
    <d v="2020-02-09T00:00:00"/>
    <n v="779"/>
    <n v="1"/>
    <n v="72"/>
    <x v="0"/>
    <s v="February"/>
    <n v="9"/>
  </r>
  <r>
    <s v="Manitoba"/>
    <s v="Canada"/>
    <n v="53.760899999999999"/>
    <n v="-98.813900000000004"/>
    <d v="2020-02-10T00:00:00"/>
    <n v="0"/>
    <n v="0"/>
    <m/>
    <x v="0"/>
    <s v="February"/>
    <n v="10"/>
  </r>
  <r>
    <s v="Anhui"/>
    <s v="China"/>
    <n v="31.825700000000001"/>
    <n v="117.2264"/>
    <d v="2020-02-10T00:00:00"/>
    <n v="830"/>
    <n v="3"/>
    <n v="88"/>
    <x v="0"/>
    <s v="February"/>
    <n v="10"/>
  </r>
  <r>
    <s v="Manitoba"/>
    <s v="Canada"/>
    <n v="53.760899999999999"/>
    <n v="-98.813900000000004"/>
    <d v="2020-02-11T00:00:00"/>
    <n v="0"/>
    <n v="0"/>
    <m/>
    <x v="0"/>
    <s v="February"/>
    <n v="11"/>
  </r>
  <r>
    <s v="Anhui"/>
    <s v="China"/>
    <n v="31.825700000000001"/>
    <n v="117.2264"/>
    <d v="2020-02-11T00:00:00"/>
    <n v="860"/>
    <n v="4"/>
    <n v="105"/>
    <x v="0"/>
    <s v="February"/>
    <n v="11"/>
  </r>
  <r>
    <s v="Manitoba"/>
    <s v="Canada"/>
    <n v="53.760899999999999"/>
    <n v="-98.813900000000004"/>
    <d v="2020-02-12T00:00:00"/>
    <n v="0"/>
    <n v="0"/>
    <m/>
    <x v="0"/>
    <s v="February"/>
    <n v="12"/>
  </r>
  <r>
    <s v="Anhui"/>
    <s v="China"/>
    <n v="31.825700000000001"/>
    <n v="117.2264"/>
    <d v="2020-02-12T00:00:00"/>
    <n v="889"/>
    <n v="4"/>
    <n v="127"/>
    <x v="0"/>
    <s v="February"/>
    <n v="12"/>
  </r>
  <r>
    <s v="Manitoba"/>
    <s v="Canada"/>
    <n v="53.760899999999999"/>
    <n v="-98.813900000000004"/>
    <d v="2020-02-13T00:00:00"/>
    <n v="0"/>
    <n v="0"/>
    <m/>
    <x v="0"/>
    <s v="February"/>
    <n v="13"/>
  </r>
  <r>
    <s v="Anhui"/>
    <s v="China"/>
    <n v="31.825700000000001"/>
    <n v="117.2264"/>
    <d v="2020-02-13T00:00:00"/>
    <n v="910"/>
    <n v="5"/>
    <n v="157"/>
    <x v="0"/>
    <s v="February"/>
    <n v="13"/>
  </r>
  <r>
    <s v="Manitoba"/>
    <s v="Canada"/>
    <n v="53.760899999999999"/>
    <n v="-98.813900000000004"/>
    <d v="2020-02-14T00:00:00"/>
    <n v="0"/>
    <n v="0"/>
    <m/>
    <x v="0"/>
    <s v="February"/>
    <n v="14"/>
  </r>
  <r>
    <s v="Anhui"/>
    <s v="China"/>
    <n v="31.825700000000001"/>
    <n v="117.2264"/>
    <d v="2020-02-14T00:00:00"/>
    <n v="934"/>
    <n v="6"/>
    <n v="193"/>
    <x v="0"/>
    <s v="February"/>
    <n v="14"/>
  </r>
  <r>
    <s v="Manitoba"/>
    <s v="Canada"/>
    <n v="53.760899999999999"/>
    <n v="-98.813900000000004"/>
    <d v="2020-02-15T00:00:00"/>
    <n v="0"/>
    <n v="0"/>
    <m/>
    <x v="0"/>
    <s v="February"/>
    <n v="15"/>
  </r>
  <r>
    <s v="Anhui"/>
    <s v="China"/>
    <n v="31.825700000000001"/>
    <n v="117.2264"/>
    <d v="2020-02-15T00:00:00"/>
    <n v="950"/>
    <n v="6"/>
    <n v="221"/>
    <x v="0"/>
    <s v="February"/>
    <n v="15"/>
  </r>
  <r>
    <s v="Manitoba"/>
    <s v="Canada"/>
    <n v="53.760899999999999"/>
    <n v="-98.813900000000004"/>
    <d v="2020-02-16T00:00:00"/>
    <n v="0"/>
    <n v="0"/>
    <m/>
    <x v="0"/>
    <s v="February"/>
    <n v="16"/>
  </r>
  <r>
    <s v="Anhui"/>
    <s v="China"/>
    <n v="31.825700000000001"/>
    <n v="117.2264"/>
    <d v="2020-02-16T00:00:00"/>
    <n v="962"/>
    <n v="6"/>
    <n v="255"/>
    <x v="0"/>
    <s v="February"/>
    <n v="16"/>
  </r>
  <r>
    <s v="Manitoba"/>
    <s v="Canada"/>
    <n v="53.760899999999999"/>
    <n v="-98.813900000000004"/>
    <d v="2020-02-17T00:00:00"/>
    <n v="0"/>
    <n v="0"/>
    <m/>
    <x v="0"/>
    <s v="February"/>
    <n v="17"/>
  </r>
  <r>
    <s v="Anhui"/>
    <s v="China"/>
    <n v="31.825700000000001"/>
    <n v="117.2264"/>
    <d v="2020-02-17T00:00:00"/>
    <n v="973"/>
    <n v="6"/>
    <n v="280"/>
    <x v="0"/>
    <s v="February"/>
    <n v="17"/>
  </r>
  <r>
    <s v="Manitoba"/>
    <s v="Canada"/>
    <n v="53.760899999999999"/>
    <n v="-98.813900000000004"/>
    <d v="2020-02-18T00:00:00"/>
    <n v="0"/>
    <n v="0"/>
    <m/>
    <x v="0"/>
    <s v="February"/>
    <n v="18"/>
  </r>
  <r>
    <s v="Anhui"/>
    <s v="China"/>
    <n v="31.825700000000001"/>
    <n v="117.2264"/>
    <d v="2020-02-18T00:00:00"/>
    <n v="982"/>
    <n v="6"/>
    <n v="361"/>
    <x v="0"/>
    <s v="February"/>
    <n v="18"/>
  </r>
  <r>
    <s v="Manitoba"/>
    <s v="Canada"/>
    <n v="53.760899999999999"/>
    <n v="-98.813900000000004"/>
    <d v="2020-02-19T00:00:00"/>
    <n v="0"/>
    <n v="0"/>
    <m/>
    <x v="0"/>
    <s v="February"/>
    <n v="19"/>
  </r>
  <r>
    <s v="Anhui"/>
    <s v="China"/>
    <n v="31.825700000000001"/>
    <n v="117.2264"/>
    <d v="2020-02-19T00:00:00"/>
    <n v="986"/>
    <n v="6"/>
    <n v="413"/>
    <x v="0"/>
    <s v="February"/>
    <n v="19"/>
  </r>
  <r>
    <s v="Manitoba"/>
    <s v="Canada"/>
    <n v="53.760899999999999"/>
    <n v="-98.813900000000004"/>
    <d v="2020-02-20T00:00:00"/>
    <n v="0"/>
    <n v="0"/>
    <m/>
    <x v="0"/>
    <s v="February"/>
    <n v="20"/>
  </r>
  <r>
    <s v="Anhui"/>
    <s v="China"/>
    <n v="31.825700000000001"/>
    <n v="117.2264"/>
    <d v="2020-02-20T00:00:00"/>
    <n v="987"/>
    <n v="6"/>
    <n v="474"/>
    <x v="0"/>
    <s v="February"/>
    <n v="20"/>
  </r>
  <r>
    <s v="Manitoba"/>
    <s v="Canada"/>
    <n v="53.760899999999999"/>
    <n v="-98.813900000000004"/>
    <d v="2020-02-21T00:00:00"/>
    <n v="0"/>
    <n v="0"/>
    <m/>
    <x v="0"/>
    <s v="February"/>
    <n v="21"/>
  </r>
  <r>
    <s v="Anhui"/>
    <s v="China"/>
    <n v="31.825700000000001"/>
    <n v="117.2264"/>
    <d v="2020-02-21T00:00:00"/>
    <n v="988"/>
    <n v="6"/>
    <n v="539"/>
    <x v="0"/>
    <s v="February"/>
    <n v="21"/>
  </r>
  <r>
    <s v="Manitoba"/>
    <s v="Canada"/>
    <n v="53.760899999999999"/>
    <n v="-98.813900000000004"/>
    <d v="2020-02-22T00:00:00"/>
    <n v="0"/>
    <n v="0"/>
    <m/>
    <x v="0"/>
    <s v="February"/>
    <n v="22"/>
  </r>
  <r>
    <s v="Anhui"/>
    <s v="China"/>
    <n v="31.825700000000001"/>
    <n v="117.2264"/>
    <d v="2020-02-22T00:00:00"/>
    <n v="989"/>
    <n v="6"/>
    <n v="597"/>
    <x v="0"/>
    <s v="February"/>
    <n v="22"/>
  </r>
  <r>
    <s v="Manitoba"/>
    <s v="Canada"/>
    <n v="53.760899999999999"/>
    <n v="-98.813900000000004"/>
    <d v="2020-02-23T00:00:00"/>
    <n v="0"/>
    <n v="0"/>
    <m/>
    <x v="0"/>
    <s v="February"/>
    <n v="23"/>
  </r>
  <r>
    <s v="Anhui"/>
    <s v="China"/>
    <n v="31.825700000000001"/>
    <n v="117.2264"/>
    <d v="2020-02-23T00:00:00"/>
    <n v="989"/>
    <n v="6"/>
    <n v="637"/>
    <x v="0"/>
    <s v="February"/>
    <n v="23"/>
  </r>
  <r>
    <s v="Manitoba"/>
    <s v="Canada"/>
    <n v="53.760899999999999"/>
    <n v="-98.813900000000004"/>
    <d v="2020-02-24T00:00:00"/>
    <n v="0"/>
    <n v="0"/>
    <m/>
    <x v="0"/>
    <s v="February"/>
    <n v="24"/>
  </r>
  <r>
    <s v="Anhui"/>
    <s v="China"/>
    <n v="31.825700000000001"/>
    <n v="117.2264"/>
    <d v="2020-02-24T00:00:00"/>
    <n v="989"/>
    <n v="6"/>
    <n v="663"/>
    <x v="0"/>
    <s v="February"/>
    <n v="24"/>
  </r>
  <r>
    <s v="Manitoba"/>
    <s v="Canada"/>
    <n v="53.760899999999999"/>
    <n v="-98.813900000000004"/>
    <d v="2020-02-25T00:00:00"/>
    <n v="0"/>
    <n v="0"/>
    <m/>
    <x v="0"/>
    <s v="February"/>
    <n v="25"/>
  </r>
  <r>
    <s v="Anhui"/>
    <s v="China"/>
    <n v="31.825700000000001"/>
    <n v="117.2264"/>
    <d v="2020-02-25T00:00:00"/>
    <n v="989"/>
    <n v="6"/>
    <n v="712"/>
    <x v="0"/>
    <s v="February"/>
    <n v="25"/>
  </r>
  <r>
    <s v="Manitoba"/>
    <s v="Canada"/>
    <n v="53.760899999999999"/>
    <n v="-98.813900000000004"/>
    <d v="2020-02-26T00:00:00"/>
    <n v="0"/>
    <n v="0"/>
    <m/>
    <x v="0"/>
    <s v="February"/>
    <n v="26"/>
  </r>
  <r>
    <s v="Anhui"/>
    <s v="China"/>
    <n v="31.825700000000001"/>
    <n v="117.2264"/>
    <d v="2020-02-26T00:00:00"/>
    <n v="989"/>
    <n v="6"/>
    <n v="744"/>
    <x v="0"/>
    <s v="February"/>
    <n v="26"/>
  </r>
  <r>
    <s v="Manitoba"/>
    <s v="Canada"/>
    <n v="53.760899999999999"/>
    <n v="-98.813900000000004"/>
    <d v="2020-02-27T00:00:00"/>
    <n v="0"/>
    <n v="0"/>
    <m/>
    <x v="0"/>
    <s v="February"/>
    <n v="27"/>
  </r>
  <r>
    <s v="Anhui"/>
    <s v="China"/>
    <n v="31.825700000000001"/>
    <n v="117.2264"/>
    <d v="2020-02-27T00:00:00"/>
    <n v="989"/>
    <n v="6"/>
    <n v="792"/>
    <x v="0"/>
    <s v="February"/>
    <n v="27"/>
  </r>
  <r>
    <s v="Manitoba"/>
    <s v="Canada"/>
    <n v="53.760899999999999"/>
    <n v="-98.813900000000004"/>
    <d v="2020-02-28T00:00:00"/>
    <n v="0"/>
    <n v="0"/>
    <m/>
    <x v="0"/>
    <s v="February"/>
    <n v="28"/>
  </r>
  <r>
    <s v="Anhui"/>
    <s v="China"/>
    <n v="31.825700000000001"/>
    <n v="117.2264"/>
    <d v="2020-02-28T00:00:00"/>
    <n v="990"/>
    <n v="6"/>
    <n v="821"/>
    <x v="0"/>
    <s v="February"/>
    <n v="28"/>
  </r>
  <r>
    <s v="Manitoba"/>
    <s v="Canada"/>
    <n v="53.760899999999999"/>
    <n v="-98.813900000000004"/>
    <d v="2020-02-29T00:00:00"/>
    <n v="0"/>
    <n v="0"/>
    <m/>
    <x v="0"/>
    <s v="February"/>
    <n v="29"/>
  </r>
  <r>
    <s v="Anhui"/>
    <s v="China"/>
    <n v="31.825700000000001"/>
    <n v="117.2264"/>
    <d v="2020-02-29T00:00:00"/>
    <n v="990"/>
    <n v="6"/>
    <n v="868"/>
    <x v="0"/>
    <s v="February"/>
    <n v="29"/>
  </r>
  <r>
    <s v="Manitoba"/>
    <s v="Canada"/>
    <n v="53.760899999999999"/>
    <n v="-98.813900000000004"/>
    <d v="2020-03-01T00:00:00"/>
    <n v="0"/>
    <n v="0"/>
    <m/>
    <x v="0"/>
    <s v="March"/>
    <n v="1"/>
  </r>
  <r>
    <s v="Anhui"/>
    <s v="China"/>
    <n v="31.825700000000001"/>
    <n v="117.2264"/>
    <d v="2020-03-01T00:00:00"/>
    <n v="990"/>
    <n v="6"/>
    <n v="873"/>
    <x v="0"/>
    <s v="March"/>
    <n v="1"/>
  </r>
  <r>
    <s v="Manitoba"/>
    <s v="Canada"/>
    <n v="53.760899999999999"/>
    <n v="-98.813900000000004"/>
    <d v="2020-03-02T00:00:00"/>
    <n v="0"/>
    <n v="0"/>
    <m/>
    <x v="0"/>
    <s v="March"/>
    <n v="2"/>
  </r>
  <r>
    <s v="Anhui"/>
    <s v="China"/>
    <n v="31.825700000000001"/>
    <n v="117.2264"/>
    <d v="2020-03-02T00:00:00"/>
    <n v="990"/>
    <n v="6"/>
    <n v="917"/>
    <x v="0"/>
    <s v="March"/>
    <n v="2"/>
  </r>
  <r>
    <s v="Manitoba"/>
    <s v="Canada"/>
    <n v="53.760899999999999"/>
    <n v="-98.813900000000004"/>
    <d v="2020-03-03T00:00:00"/>
    <n v="0"/>
    <n v="0"/>
    <m/>
    <x v="0"/>
    <s v="March"/>
    <n v="3"/>
  </r>
  <r>
    <s v="Anhui"/>
    <s v="China"/>
    <n v="31.825700000000001"/>
    <n v="117.2264"/>
    <d v="2020-03-03T00:00:00"/>
    <n v="990"/>
    <n v="6"/>
    <n v="936"/>
    <x v="0"/>
    <s v="March"/>
    <n v="3"/>
  </r>
  <r>
    <s v="Manitoba"/>
    <s v="Canada"/>
    <n v="53.760899999999999"/>
    <n v="-98.813900000000004"/>
    <d v="2020-03-04T00:00:00"/>
    <n v="0"/>
    <n v="0"/>
    <m/>
    <x v="0"/>
    <s v="March"/>
    <n v="4"/>
  </r>
  <r>
    <s v="Anhui"/>
    <s v="China"/>
    <n v="31.825700000000001"/>
    <n v="117.2264"/>
    <d v="2020-03-04T00:00:00"/>
    <n v="990"/>
    <n v="6"/>
    <n v="956"/>
    <x v="0"/>
    <s v="March"/>
    <n v="4"/>
  </r>
  <r>
    <s v="Manitoba"/>
    <s v="Canada"/>
    <n v="53.760899999999999"/>
    <n v="-98.813900000000004"/>
    <d v="2020-03-05T00:00:00"/>
    <n v="0"/>
    <n v="0"/>
    <m/>
    <x v="0"/>
    <s v="March"/>
    <n v="5"/>
  </r>
  <r>
    <s v="Anhui"/>
    <s v="China"/>
    <n v="31.825700000000001"/>
    <n v="117.2264"/>
    <d v="2020-03-05T00:00:00"/>
    <n v="990"/>
    <n v="6"/>
    <n v="970"/>
    <x v="0"/>
    <s v="March"/>
    <n v="5"/>
  </r>
  <r>
    <s v="Manitoba"/>
    <s v="Canada"/>
    <n v="53.760899999999999"/>
    <n v="-98.813900000000004"/>
    <d v="2020-03-06T00:00:00"/>
    <n v="0"/>
    <n v="0"/>
    <m/>
    <x v="0"/>
    <s v="March"/>
    <n v="6"/>
  </r>
  <r>
    <s v="Anhui"/>
    <s v="China"/>
    <n v="31.825700000000001"/>
    <n v="117.2264"/>
    <d v="2020-03-06T00:00:00"/>
    <n v="990"/>
    <n v="6"/>
    <n v="979"/>
    <x v="0"/>
    <s v="March"/>
    <n v="6"/>
  </r>
  <r>
    <s v="Manitoba"/>
    <s v="Canada"/>
    <n v="53.760899999999999"/>
    <n v="-98.813900000000004"/>
    <d v="2020-03-07T00:00:00"/>
    <n v="0"/>
    <n v="0"/>
    <m/>
    <x v="0"/>
    <s v="March"/>
    <n v="7"/>
  </r>
  <r>
    <s v="Anhui"/>
    <s v="China"/>
    <n v="31.825700000000001"/>
    <n v="117.2264"/>
    <d v="2020-03-07T00:00:00"/>
    <n v="990"/>
    <n v="6"/>
    <n v="979"/>
    <x v="0"/>
    <s v="March"/>
    <n v="7"/>
  </r>
  <r>
    <s v="Manitoba"/>
    <s v="Canada"/>
    <n v="53.760899999999999"/>
    <n v="-98.813900000000004"/>
    <d v="2020-03-08T00:00:00"/>
    <n v="0"/>
    <n v="0"/>
    <m/>
    <x v="0"/>
    <s v="March"/>
    <n v="8"/>
  </r>
  <r>
    <s v="Anhui"/>
    <s v="China"/>
    <n v="31.825700000000001"/>
    <n v="117.2264"/>
    <d v="2020-03-08T00:00:00"/>
    <n v="990"/>
    <n v="6"/>
    <n v="984"/>
    <x v="0"/>
    <s v="March"/>
    <n v="8"/>
  </r>
  <r>
    <s v="Manitoba"/>
    <s v="Canada"/>
    <n v="53.760899999999999"/>
    <n v="-98.813900000000004"/>
    <d v="2020-03-09T00:00:00"/>
    <n v="0"/>
    <n v="0"/>
    <m/>
    <x v="0"/>
    <s v="March"/>
    <n v="9"/>
  </r>
  <r>
    <s v="Anhui"/>
    <s v="China"/>
    <n v="31.825700000000001"/>
    <n v="117.2264"/>
    <d v="2020-03-09T00:00:00"/>
    <n v="990"/>
    <n v="6"/>
    <n v="984"/>
    <x v="0"/>
    <s v="March"/>
    <n v="9"/>
  </r>
  <r>
    <s v="Manitoba"/>
    <s v="Canada"/>
    <n v="53.760899999999999"/>
    <n v="-98.813900000000004"/>
    <d v="2020-03-10T00:00:00"/>
    <n v="0"/>
    <n v="0"/>
    <m/>
    <x v="0"/>
    <s v="March"/>
    <n v="10"/>
  </r>
  <r>
    <s v="Anhui"/>
    <s v="China"/>
    <n v="31.825700000000001"/>
    <n v="117.2264"/>
    <d v="2020-03-10T00:00:00"/>
    <n v="990"/>
    <n v="6"/>
    <n v="984"/>
    <x v="0"/>
    <s v="March"/>
    <n v="10"/>
  </r>
  <r>
    <s v="Manitoba"/>
    <s v="Canada"/>
    <n v="53.760899999999999"/>
    <n v="-98.813900000000004"/>
    <d v="2020-03-11T00:00:00"/>
    <n v="0"/>
    <n v="0"/>
    <m/>
    <x v="0"/>
    <s v="March"/>
    <n v="11"/>
  </r>
  <r>
    <s v="Anhui"/>
    <s v="China"/>
    <n v="31.825700000000001"/>
    <n v="117.2264"/>
    <d v="2020-03-11T00:00:00"/>
    <n v="990"/>
    <n v="6"/>
    <n v="984"/>
    <x v="0"/>
    <s v="March"/>
    <n v="11"/>
  </r>
  <r>
    <s v="Manitoba"/>
    <s v="Canada"/>
    <n v="53.760899999999999"/>
    <n v="-98.813900000000004"/>
    <d v="2020-03-12T00:00:00"/>
    <n v="0"/>
    <n v="0"/>
    <m/>
    <x v="0"/>
    <s v="March"/>
    <n v="12"/>
  </r>
  <r>
    <s v="Anhui"/>
    <s v="China"/>
    <n v="31.825700000000001"/>
    <n v="117.2264"/>
    <d v="2020-03-12T00:00:00"/>
    <n v="990"/>
    <n v="6"/>
    <n v="984"/>
    <x v="0"/>
    <s v="March"/>
    <n v="12"/>
  </r>
  <r>
    <s v="Manitoba"/>
    <s v="Canada"/>
    <n v="53.760899999999999"/>
    <n v="-98.813900000000004"/>
    <d v="2020-03-13T00:00:00"/>
    <n v="4"/>
    <n v="0"/>
    <m/>
    <x v="0"/>
    <s v="March"/>
    <n v="13"/>
  </r>
  <r>
    <s v="Anhui"/>
    <s v="China"/>
    <n v="31.825700000000001"/>
    <n v="117.2264"/>
    <d v="2020-03-13T00:00:00"/>
    <n v="990"/>
    <n v="6"/>
    <n v="984"/>
    <x v="0"/>
    <s v="March"/>
    <n v="13"/>
  </r>
  <r>
    <s v="Manitoba"/>
    <s v="Canada"/>
    <n v="53.760899999999999"/>
    <n v="-98.813900000000004"/>
    <d v="2020-03-14T00:00:00"/>
    <n v="4"/>
    <n v="0"/>
    <m/>
    <x v="0"/>
    <s v="March"/>
    <n v="14"/>
  </r>
  <r>
    <s v="Anhui"/>
    <s v="China"/>
    <n v="31.825700000000001"/>
    <n v="117.2264"/>
    <d v="2020-03-14T00:00:00"/>
    <n v="990"/>
    <n v="6"/>
    <n v="984"/>
    <x v="0"/>
    <s v="March"/>
    <n v="14"/>
  </r>
  <r>
    <s v="Manitoba"/>
    <s v="Canada"/>
    <n v="53.760899999999999"/>
    <n v="-98.813900000000004"/>
    <d v="2020-03-15T00:00:00"/>
    <n v="4"/>
    <n v="0"/>
    <m/>
    <x v="0"/>
    <s v="March"/>
    <n v="15"/>
  </r>
  <r>
    <s v="Anhui"/>
    <s v="China"/>
    <n v="31.825700000000001"/>
    <n v="117.2264"/>
    <d v="2020-03-15T00:00:00"/>
    <n v="990"/>
    <n v="6"/>
    <n v="984"/>
    <x v="0"/>
    <s v="March"/>
    <n v="15"/>
  </r>
  <r>
    <s v="Manitoba"/>
    <s v="Canada"/>
    <n v="53.760899999999999"/>
    <n v="-98.813900000000004"/>
    <d v="2020-03-16T00:00:00"/>
    <n v="7"/>
    <n v="0"/>
    <m/>
    <x v="0"/>
    <s v="March"/>
    <n v="16"/>
  </r>
  <r>
    <s v="Anhui"/>
    <s v="China"/>
    <n v="31.825700000000001"/>
    <n v="117.2264"/>
    <d v="2020-03-16T00:00:00"/>
    <n v="990"/>
    <n v="6"/>
    <n v="984"/>
    <x v="0"/>
    <s v="March"/>
    <n v="16"/>
  </r>
  <r>
    <s v="Manitoba"/>
    <s v="Canada"/>
    <n v="53.760899999999999"/>
    <n v="-98.813900000000004"/>
    <d v="2020-03-17T00:00:00"/>
    <n v="8"/>
    <n v="0"/>
    <m/>
    <x v="0"/>
    <s v="March"/>
    <n v="17"/>
  </r>
  <r>
    <s v="Anhui"/>
    <s v="China"/>
    <n v="31.825700000000001"/>
    <n v="117.2264"/>
    <d v="2020-03-17T00:00:00"/>
    <n v="990"/>
    <n v="6"/>
    <n v="984"/>
    <x v="0"/>
    <s v="March"/>
    <n v="17"/>
  </r>
  <r>
    <s v="Manitoba"/>
    <s v="Canada"/>
    <n v="53.760899999999999"/>
    <n v="-98.813900000000004"/>
    <d v="2020-03-18T00:00:00"/>
    <n v="15"/>
    <n v="0"/>
    <m/>
    <x v="0"/>
    <s v="March"/>
    <n v="18"/>
  </r>
  <r>
    <s v="Anhui"/>
    <s v="China"/>
    <n v="31.825700000000001"/>
    <n v="117.2264"/>
    <d v="2020-03-18T00:00:00"/>
    <n v="990"/>
    <n v="6"/>
    <n v="984"/>
    <x v="0"/>
    <s v="March"/>
    <n v="18"/>
  </r>
  <r>
    <s v="Manitoba"/>
    <s v="Canada"/>
    <n v="53.760899999999999"/>
    <n v="-98.813900000000004"/>
    <d v="2020-03-19T00:00:00"/>
    <n v="17"/>
    <n v="0"/>
    <m/>
    <x v="0"/>
    <s v="March"/>
    <n v="19"/>
  </r>
  <r>
    <s v="Anhui"/>
    <s v="China"/>
    <n v="31.825700000000001"/>
    <n v="117.2264"/>
    <d v="2020-03-19T00:00:00"/>
    <n v="990"/>
    <n v="6"/>
    <n v="984"/>
    <x v="0"/>
    <s v="March"/>
    <n v="19"/>
  </r>
  <r>
    <s v="Manitoba"/>
    <s v="Canada"/>
    <n v="53.760899999999999"/>
    <n v="-98.813900000000004"/>
    <d v="2020-03-20T00:00:00"/>
    <n v="17"/>
    <n v="0"/>
    <m/>
    <x v="0"/>
    <s v="March"/>
    <n v="20"/>
  </r>
  <r>
    <s v="Anhui"/>
    <s v="China"/>
    <n v="31.825700000000001"/>
    <n v="117.2264"/>
    <d v="2020-03-20T00:00:00"/>
    <n v="990"/>
    <n v="6"/>
    <n v="984"/>
    <x v="0"/>
    <s v="March"/>
    <n v="20"/>
  </r>
  <r>
    <s v="Manitoba"/>
    <s v="Canada"/>
    <n v="53.760899999999999"/>
    <n v="-98.813900000000004"/>
    <d v="2020-03-21T00:00:00"/>
    <n v="18"/>
    <n v="0"/>
    <m/>
    <x v="0"/>
    <s v="March"/>
    <n v="21"/>
  </r>
  <r>
    <s v="Anhui"/>
    <s v="China"/>
    <n v="31.825700000000001"/>
    <n v="117.2264"/>
    <d v="2020-03-21T00:00:00"/>
    <n v="990"/>
    <n v="6"/>
    <n v="984"/>
    <x v="0"/>
    <s v="March"/>
    <n v="21"/>
  </r>
  <r>
    <s v="Manitoba"/>
    <s v="Canada"/>
    <n v="53.760899999999999"/>
    <n v="-98.813900000000004"/>
    <d v="2020-03-22T00:00:00"/>
    <n v="20"/>
    <n v="0"/>
    <m/>
    <x v="0"/>
    <s v="March"/>
    <n v="22"/>
  </r>
  <r>
    <s v="Anhui"/>
    <s v="China"/>
    <n v="31.825700000000001"/>
    <n v="117.2264"/>
    <d v="2020-03-22T00:00:00"/>
    <n v="990"/>
    <n v="6"/>
    <n v="984"/>
    <x v="0"/>
    <s v="March"/>
    <n v="22"/>
  </r>
  <r>
    <s v="Manitoba"/>
    <s v="Canada"/>
    <n v="53.760899999999999"/>
    <n v="-98.813900000000004"/>
    <d v="2020-03-23T00:00:00"/>
    <n v="20"/>
    <n v="0"/>
    <m/>
    <x v="0"/>
    <s v="March"/>
    <n v="23"/>
  </r>
  <r>
    <s v="Anhui"/>
    <s v="China"/>
    <n v="31.825700000000001"/>
    <n v="117.2264"/>
    <d v="2020-03-23T00:00:00"/>
    <n v="990"/>
    <n v="6"/>
    <n v="984"/>
    <x v="0"/>
    <s v="March"/>
    <n v="23"/>
  </r>
  <r>
    <s v="Manitoba"/>
    <s v="Canada"/>
    <n v="53.760899999999999"/>
    <n v="-98.813900000000004"/>
    <d v="2020-03-24T00:00:00"/>
    <n v="21"/>
    <n v="0"/>
    <m/>
    <x v="0"/>
    <s v="March"/>
    <n v="24"/>
  </r>
  <r>
    <s v="Anhui"/>
    <s v="China"/>
    <n v="31.825700000000001"/>
    <n v="117.2264"/>
    <d v="2020-03-24T00:00:00"/>
    <n v="990"/>
    <n v="6"/>
    <n v="984"/>
    <x v="0"/>
    <s v="March"/>
    <n v="24"/>
  </r>
  <r>
    <s v="Manitoba"/>
    <s v="Canada"/>
    <n v="53.760899999999999"/>
    <n v="-98.813900000000004"/>
    <d v="2020-03-25T00:00:00"/>
    <n v="35"/>
    <n v="0"/>
    <m/>
    <x v="0"/>
    <s v="March"/>
    <n v="25"/>
  </r>
  <r>
    <s v="Anhui"/>
    <s v="China"/>
    <n v="31.825700000000001"/>
    <n v="117.2264"/>
    <d v="2020-03-25T00:00:00"/>
    <n v="990"/>
    <n v="6"/>
    <n v="984"/>
    <x v="0"/>
    <s v="March"/>
    <n v="25"/>
  </r>
  <r>
    <s v="Manitoba"/>
    <s v="Canada"/>
    <n v="53.760899999999999"/>
    <n v="-98.813900000000004"/>
    <d v="2020-03-26T00:00:00"/>
    <n v="36"/>
    <n v="0"/>
    <m/>
    <x v="0"/>
    <s v="March"/>
    <n v="26"/>
  </r>
  <r>
    <s v="Anhui"/>
    <s v="China"/>
    <n v="31.825700000000001"/>
    <n v="117.2264"/>
    <d v="2020-03-26T00:00:00"/>
    <n v="990"/>
    <n v="6"/>
    <n v="984"/>
    <x v="0"/>
    <s v="March"/>
    <n v="26"/>
  </r>
  <r>
    <s v="Manitoba"/>
    <s v="Canada"/>
    <n v="53.760899999999999"/>
    <n v="-98.813900000000004"/>
    <d v="2020-03-27T00:00:00"/>
    <n v="39"/>
    <n v="1"/>
    <m/>
    <x v="0"/>
    <s v="March"/>
    <n v="27"/>
  </r>
  <r>
    <s v="Anhui"/>
    <s v="China"/>
    <n v="31.825700000000001"/>
    <n v="117.2264"/>
    <d v="2020-03-27T00:00:00"/>
    <n v="990"/>
    <n v="6"/>
    <n v="984"/>
    <x v="0"/>
    <s v="March"/>
    <n v="27"/>
  </r>
  <r>
    <s v="Manitoba"/>
    <s v="Canada"/>
    <n v="53.760899999999999"/>
    <n v="-98.813900000000004"/>
    <d v="2020-03-28T00:00:00"/>
    <n v="64"/>
    <n v="1"/>
    <m/>
    <x v="0"/>
    <s v="March"/>
    <n v="28"/>
  </r>
  <r>
    <s v="Anhui"/>
    <s v="China"/>
    <n v="31.825700000000001"/>
    <n v="117.2264"/>
    <d v="2020-03-28T00:00:00"/>
    <n v="990"/>
    <n v="6"/>
    <n v="984"/>
    <x v="0"/>
    <s v="March"/>
    <n v="28"/>
  </r>
  <r>
    <s v="Manitoba"/>
    <s v="Canada"/>
    <n v="53.760899999999999"/>
    <n v="-98.813900000000004"/>
    <d v="2020-03-29T00:00:00"/>
    <n v="72"/>
    <n v="1"/>
    <m/>
    <x v="0"/>
    <s v="March"/>
    <n v="29"/>
  </r>
  <r>
    <s v="Anhui"/>
    <s v="China"/>
    <n v="31.825700000000001"/>
    <n v="117.2264"/>
    <d v="2020-03-29T00:00:00"/>
    <n v="990"/>
    <n v="6"/>
    <n v="984"/>
    <x v="0"/>
    <s v="March"/>
    <n v="29"/>
  </r>
  <r>
    <s v="Manitoba"/>
    <s v="Canada"/>
    <n v="53.760899999999999"/>
    <n v="-98.813900000000004"/>
    <d v="2020-03-30T00:00:00"/>
    <n v="96"/>
    <n v="1"/>
    <m/>
    <x v="0"/>
    <s v="March"/>
    <n v="30"/>
  </r>
  <r>
    <s v="Anhui"/>
    <s v="China"/>
    <n v="31.825700000000001"/>
    <n v="117.2264"/>
    <d v="2020-03-30T00:00:00"/>
    <n v="990"/>
    <n v="6"/>
    <n v="984"/>
    <x v="0"/>
    <s v="March"/>
    <n v="30"/>
  </r>
  <r>
    <s v="Manitoba"/>
    <s v="Canada"/>
    <n v="53.760899999999999"/>
    <n v="-98.813900000000004"/>
    <d v="2020-03-31T00:00:00"/>
    <n v="103"/>
    <n v="1"/>
    <m/>
    <x v="0"/>
    <s v="March"/>
    <n v="31"/>
  </r>
  <r>
    <s v="Anhui"/>
    <s v="China"/>
    <n v="31.825700000000001"/>
    <n v="117.2264"/>
    <d v="2020-03-31T00:00:00"/>
    <n v="990"/>
    <n v="6"/>
    <n v="984"/>
    <x v="0"/>
    <s v="March"/>
    <n v="31"/>
  </r>
  <r>
    <s v="Manitoba"/>
    <s v="Canada"/>
    <n v="53.760899999999999"/>
    <n v="-98.813900000000004"/>
    <d v="2020-04-01T00:00:00"/>
    <n v="127"/>
    <n v="1"/>
    <m/>
    <x v="0"/>
    <s v="April"/>
    <n v="1"/>
  </r>
  <r>
    <s v="Anhui"/>
    <s v="China"/>
    <n v="31.825700000000001"/>
    <n v="117.2264"/>
    <d v="2020-04-01T00:00:00"/>
    <n v="990"/>
    <n v="6"/>
    <n v="984"/>
    <x v="0"/>
    <s v="April"/>
    <n v="1"/>
  </r>
  <r>
    <s v="Manitoba"/>
    <s v="Canada"/>
    <n v="53.760899999999999"/>
    <n v="-98.813900000000004"/>
    <d v="2020-04-02T00:00:00"/>
    <n v="167"/>
    <n v="1"/>
    <m/>
    <x v="0"/>
    <s v="April"/>
    <n v="2"/>
  </r>
  <r>
    <s v="Anhui"/>
    <s v="China"/>
    <n v="31.825700000000001"/>
    <n v="117.2264"/>
    <d v="2020-04-02T00:00:00"/>
    <n v="990"/>
    <n v="6"/>
    <n v="984"/>
    <x v="0"/>
    <s v="April"/>
    <n v="2"/>
  </r>
  <r>
    <s v="Manitoba"/>
    <s v="Canada"/>
    <n v="53.760899999999999"/>
    <n v="-98.813900000000004"/>
    <d v="2020-04-03T00:00:00"/>
    <n v="182"/>
    <n v="2"/>
    <m/>
    <x v="0"/>
    <s v="April"/>
    <n v="3"/>
  </r>
  <r>
    <s v="Anhui"/>
    <s v="China"/>
    <n v="31.825700000000001"/>
    <n v="117.2264"/>
    <d v="2020-04-03T00:00:00"/>
    <n v="990"/>
    <n v="6"/>
    <n v="984"/>
    <x v="0"/>
    <s v="April"/>
    <n v="3"/>
  </r>
  <r>
    <s v="Manitoba"/>
    <s v="Canada"/>
    <n v="53.760899999999999"/>
    <n v="-98.813900000000004"/>
    <d v="2020-04-04T00:00:00"/>
    <n v="182"/>
    <n v="2"/>
    <m/>
    <x v="0"/>
    <s v="April"/>
    <n v="4"/>
  </r>
  <r>
    <s v="Anhui"/>
    <s v="China"/>
    <n v="31.825700000000001"/>
    <n v="117.2264"/>
    <d v="2020-04-04T00:00:00"/>
    <n v="990"/>
    <n v="6"/>
    <n v="984"/>
    <x v="0"/>
    <s v="April"/>
    <n v="4"/>
  </r>
  <r>
    <s v="Manitoba"/>
    <s v="Canada"/>
    <n v="53.760899999999999"/>
    <n v="-98.813900000000004"/>
    <d v="2020-04-05T00:00:00"/>
    <n v="203"/>
    <n v="2"/>
    <m/>
    <x v="0"/>
    <s v="April"/>
    <n v="5"/>
  </r>
  <r>
    <s v="Anhui"/>
    <s v="China"/>
    <n v="31.825700000000001"/>
    <n v="117.2264"/>
    <d v="2020-04-05T00:00:00"/>
    <n v="990"/>
    <n v="6"/>
    <n v="984"/>
    <x v="0"/>
    <s v="April"/>
    <n v="5"/>
  </r>
  <r>
    <s v="Manitoba"/>
    <s v="Canada"/>
    <n v="53.760899999999999"/>
    <n v="-98.813900000000004"/>
    <d v="2020-04-06T00:00:00"/>
    <n v="203"/>
    <n v="2"/>
    <m/>
    <x v="0"/>
    <s v="April"/>
    <n v="6"/>
  </r>
  <r>
    <s v="Anhui"/>
    <s v="China"/>
    <n v="31.825700000000001"/>
    <n v="117.2264"/>
    <d v="2020-04-06T00:00:00"/>
    <n v="990"/>
    <n v="6"/>
    <n v="984"/>
    <x v="0"/>
    <s v="April"/>
    <n v="6"/>
  </r>
  <r>
    <s v="Manitoba"/>
    <s v="Canada"/>
    <n v="53.760899999999999"/>
    <n v="-98.813900000000004"/>
    <d v="2020-04-07T00:00:00"/>
    <n v="217"/>
    <n v="3"/>
    <m/>
    <x v="0"/>
    <s v="April"/>
    <n v="7"/>
  </r>
  <r>
    <s v="Anhui"/>
    <s v="China"/>
    <n v="31.825700000000001"/>
    <n v="117.2264"/>
    <d v="2020-04-07T00:00:00"/>
    <n v="990"/>
    <n v="6"/>
    <n v="984"/>
    <x v="0"/>
    <s v="April"/>
    <n v="7"/>
  </r>
  <r>
    <s v="Manitoba"/>
    <s v="Canada"/>
    <n v="53.760899999999999"/>
    <n v="-98.813900000000004"/>
    <d v="2020-04-08T00:00:00"/>
    <n v="217"/>
    <n v="3"/>
    <m/>
    <x v="0"/>
    <s v="April"/>
    <n v="8"/>
  </r>
  <r>
    <s v="Anhui"/>
    <s v="China"/>
    <n v="31.825700000000001"/>
    <n v="117.2264"/>
    <d v="2020-04-08T00:00:00"/>
    <n v="990"/>
    <n v="6"/>
    <n v="984"/>
    <x v="0"/>
    <s v="April"/>
    <n v="8"/>
  </r>
  <r>
    <s v="Manitoba"/>
    <s v="Canada"/>
    <n v="53.760899999999999"/>
    <n v="-98.813900000000004"/>
    <d v="2020-04-09T00:00:00"/>
    <n v="221"/>
    <n v="3"/>
    <m/>
    <x v="0"/>
    <s v="April"/>
    <n v="9"/>
  </r>
  <r>
    <s v="Anhui"/>
    <s v="China"/>
    <n v="31.825700000000001"/>
    <n v="117.2264"/>
    <d v="2020-04-09T00:00:00"/>
    <n v="991"/>
    <n v="6"/>
    <n v="984"/>
    <x v="0"/>
    <s v="April"/>
    <n v="9"/>
  </r>
  <r>
    <s v="Manitoba"/>
    <s v="Canada"/>
    <n v="53.760899999999999"/>
    <n v="-98.813900000000004"/>
    <d v="2020-04-10T00:00:00"/>
    <n v="230"/>
    <n v="3"/>
    <m/>
    <x v="0"/>
    <s v="April"/>
    <n v="10"/>
  </r>
  <r>
    <s v="Anhui"/>
    <s v="China"/>
    <n v="31.825700000000001"/>
    <n v="117.2264"/>
    <d v="2020-04-10T00:00:00"/>
    <n v="991"/>
    <n v="6"/>
    <n v="984"/>
    <x v="0"/>
    <s v="April"/>
    <n v="10"/>
  </r>
  <r>
    <s v="Manitoba"/>
    <s v="Canada"/>
    <n v="53.760899999999999"/>
    <n v="-98.813900000000004"/>
    <d v="2020-04-11T00:00:00"/>
    <n v="243"/>
    <n v="4"/>
    <m/>
    <x v="0"/>
    <s v="April"/>
    <n v="11"/>
  </r>
  <r>
    <s v="Anhui"/>
    <s v="China"/>
    <n v="31.825700000000001"/>
    <n v="117.2264"/>
    <d v="2020-04-11T00:00:00"/>
    <n v="991"/>
    <n v="6"/>
    <n v="984"/>
    <x v="0"/>
    <s v="April"/>
    <n v="11"/>
  </r>
  <r>
    <s v="Manitoba"/>
    <s v="Canada"/>
    <n v="53.760899999999999"/>
    <n v="-98.813900000000004"/>
    <d v="2020-04-12T00:00:00"/>
    <n v="242"/>
    <n v="4"/>
    <m/>
    <x v="0"/>
    <s v="April"/>
    <n v="12"/>
  </r>
  <r>
    <s v="Anhui"/>
    <s v="China"/>
    <n v="31.825700000000001"/>
    <n v="117.2264"/>
    <d v="2020-04-12T00:00:00"/>
    <n v="991"/>
    <n v="6"/>
    <n v="984"/>
    <x v="0"/>
    <s v="April"/>
    <n v="12"/>
  </r>
  <r>
    <s v="Manitoba"/>
    <s v="Canada"/>
    <n v="53.760899999999999"/>
    <n v="-98.813900000000004"/>
    <d v="2020-04-13T00:00:00"/>
    <n v="246"/>
    <n v="4"/>
    <m/>
    <x v="0"/>
    <s v="April"/>
    <n v="13"/>
  </r>
  <r>
    <s v="Anhui"/>
    <s v="China"/>
    <n v="31.825700000000001"/>
    <n v="117.2264"/>
    <d v="2020-04-13T00:00:00"/>
    <n v="991"/>
    <n v="6"/>
    <n v="984"/>
    <x v="0"/>
    <s v="April"/>
    <n v="13"/>
  </r>
  <r>
    <s v="Manitoba"/>
    <s v="Canada"/>
    <n v="53.760899999999999"/>
    <n v="-98.813900000000004"/>
    <d v="2020-04-14T00:00:00"/>
    <n v="246"/>
    <n v="4"/>
    <m/>
    <x v="0"/>
    <s v="April"/>
    <n v="14"/>
  </r>
  <r>
    <s v="Anhui"/>
    <s v="China"/>
    <n v="31.825700000000001"/>
    <n v="117.2264"/>
    <d v="2020-04-14T00:00:00"/>
    <n v="991"/>
    <n v="6"/>
    <n v="984"/>
    <x v="0"/>
    <s v="April"/>
    <n v="14"/>
  </r>
  <r>
    <s v="Manitoba"/>
    <s v="Canada"/>
    <n v="53.760899999999999"/>
    <n v="-98.813900000000004"/>
    <d v="2020-04-15T00:00:00"/>
    <n v="246"/>
    <n v="5"/>
    <m/>
    <x v="0"/>
    <s v="April"/>
    <n v="15"/>
  </r>
  <r>
    <s v="Anhui"/>
    <s v="China"/>
    <n v="31.825700000000001"/>
    <n v="117.2264"/>
    <d v="2020-04-15T00:00:00"/>
    <n v="991"/>
    <n v="6"/>
    <n v="984"/>
    <x v="0"/>
    <s v="April"/>
    <n v="15"/>
  </r>
  <r>
    <s v="Manitoba"/>
    <s v="Canada"/>
    <n v="53.760899999999999"/>
    <n v="-98.813900000000004"/>
    <d v="2020-04-16T00:00:00"/>
    <n v="250"/>
    <n v="5"/>
    <m/>
    <x v="0"/>
    <s v="April"/>
    <n v="16"/>
  </r>
  <r>
    <s v="Anhui"/>
    <s v="China"/>
    <n v="31.825700000000001"/>
    <n v="117.2264"/>
    <d v="2020-04-16T00:00:00"/>
    <n v="991"/>
    <n v="6"/>
    <n v="984"/>
    <x v="0"/>
    <s v="April"/>
    <n v="16"/>
  </r>
  <r>
    <s v="Manitoba"/>
    <s v="Canada"/>
    <n v="53.760899999999999"/>
    <n v="-98.813900000000004"/>
    <d v="2020-04-17T00:00:00"/>
    <n v="250"/>
    <n v="5"/>
    <m/>
    <x v="0"/>
    <s v="April"/>
    <n v="17"/>
  </r>
  <r>
    <s v="Anhui"/>
    <s v="China"/>
    <n v="31.825700000000001"/>
    <n v="117.2264"/>
    <d v="2020-04-17T00:00:00"/>
    <n v="991"/>
    <n v="6"/>
    <n v="984"/>
    <x v="0"/>
    <s v="April"/>
    <n v="17"/>
  </r>
  <r>
    <s v="Manitoba"/>
    <s v="Canada"/>
    <n v="53.760899999999999"/>
    <n v="-98.813900000000004"/>
    <d v="2020-04-18T00:00:00"/>
    <n v="253"/>
    <n v="5"/>
    <m/>
    <x v="0"/>
    <s v="April"/>
    <n v="18"/>
  </r>
  <r>
    <s v="Anhui"/>
    <s v="China"/>
    <n v="31.825700000000001"/>
    <n v="117.2264"/>
    <d v="2020-04-18T00:00:00"/>
    <n v="991"/>
    <n v="6"/>
    <n v="984"/>
    <x v="0"/>
    <s v="April"/>
    <n v="18"/>
  </r>
  <r>
    <s v="Manitoba"/>
    <s v="Canada"/>
    <n v="53.760899999999999"/>
    <n v="-98.813900000000004"/>
    <d v="2020-04-19T00:00:00"/>
    <n v="254"/>
    <n v="5"/>
    <m/>
    <x v="0"/>
    <s v="April"/>
    <n v="19"/>
  </r>
  <r>
    <s v="Anhui"/>
    <s v="China"/>
    <n v="31.825700000000001"/>
    <n v="117.2264"/>
    <d v="2020-04-19T00:00:00"/>
    <n v="991"/>
    <n v="6"/>
    <n v="984"/>
    <x v="0"/>
    <s v="April"/>
    <n v="19"/>
  </r>
  <r>
    <s v="Manitoba"/>
    <s v="Canada"/>
    <n v="53.760899999999999"/>
    <n v="-98.813900000000004"/>
    <d v="2020-04-20T00:00:00"/>
    <n v="254"/>
    <n v="6"/>
    <m/>
    <x v="0"/>
    <s v="April"/>
    <n v="20"/>
  </r>
  <r>
    <s v="Anhui"/>
    <s v="China"/>
    <n v="31.825700000000001"/>
    <n v="117.2264"/>
    <d v="2020-04-20T00:00:00"/>
    <n v="991"/>
    <n v="6"/>
    <n v="984"/>
    <x v="0"/>
    <s v="April"/>
    <n v="20"/>
  </r>
  <r>
    <s v="Manitoba"/>
    <s v="Canada"/>
    <n v="53.760899999999999"/>
    <n v="-98.813900000000004"/>
    <d v="2020-04-21T00:00:00"/>
    <n v="255"/>
    <n v="6"/>
    <m/>
    <x v="0"/>
    <s v="April"/>
    <n v="21"/>
  </r>
  <r>
    <s v="Anhui"/>
    <s v="China"/>
    <n v="31.825700000000001"/>
    <n v="117.2264"/>
    <d v="2020-04-21T00:00:00"/>
    <n v="991"/>
    <n v="6"/>
    <n v="984"/>
    <x v="0"/>
    <s v="April"/>
    <n v="21"/>
  </r>
  <r>
    <s v="Manitoba"/>
    <s v="Canada"/>
    <n v="53.760899999999999"/>
    <n v="-98.813900000000004"/>
    <d v="2020-04-22T00:00:00"/>
    <n v="257"/>
    <n v="6"/>
    <m/>
    <x v="0"/>
    <s v="April"/>
    <n v="22"/>
  </r>
  <r>
    <s v="Anhui"/>
    <s v="China"/>
    <n v="31.825700000000001"/>
    <n v="117.2264"/>
    <d v="2020-04-22T00:00:00"/>
    <n v="991"/>
    <n v="6"/>
    <n v="984"/>
    <x v="0"/>
    <s v="April"/>
    <n v="22"/>
  </r>
  <r>
    <s v="Manitoba"/>
    <s v="Canada"/>
    <n v="53.760899999999999"/>
    <n v="-98.813900000000004"/>
    <d v="2020-04-23T00:00:00"/>
    <n v="262"/>
    <n v="6"/>
    <m/>
    <x v="0"/>
    <s v="April"/>
    <n v="23"/>
  </r>
  <r>
    <s v="Anhui"/>
    <s v="China"/>
    <n v="31.825700000000001"/>
    <n v="117.2264"/>
    <d v="2020-04-23T00:00:00"/>
    <n v="991"/>
    <n v="6"/>
    <n v="984"/>
    <x v="0"/>
    <s v="April"/>
    <n v="23"/>
  </r>
  <r>
    <s v="Manitoba"/>
    <s v="Canada"/>
    <n v="53.760899999999999"/>
    <n v="-98.813900000000004"/>
    <d v="2020-04-24T00:00:00"/>
    <n v="263"/>
    <n v="6"/>
    <m/>
    <x v="0"/>
    <s v="April"/>
    <n v="24"/>
  </r>
  <r>
    <s v="Anhui"/>
    <s v="China"/>
    <n v="31.825700000000001"/>
    <n v="117.2264"/>
    <d v="2020-04-24T00:00:00"/>
    <n v="991"/>
    <n v="6"/>
    <n v="985"/>
    <x v="0"/>
    <s v="April"/>
    <n v="24"/>
  </r>
  <r>
    <s v="Manitoba"/>
    <s v="Canada"/>
    <n v="53.760899999999999"/>
    <n v="-98.813900000000004"/>
    <d v="2020-04-25T00:00:00"/>
    <n v="267"/>
    <n v="6"/>
    <m/>
    <x v="0"/>
    <s v="April"/>
    <n v="25"/>
  </r>
  <r>
    <s v="Anhui"/>
    <s v="China"/>
    <n v="31.825700000000001"/>
    <n v="117.2264"/>
    <d v="2020-04-25T00:00:00"/>
    <n v="991"/>
    <n v="6"/>
    <n v="985"/>
    <x v="0"/>
    <s v="April"/>
    <n v="25"/>
  </r>
  <r>
    <s v="Manitoba"/>
    <s v="Canada"/>
    <n v="53.760899999999999"/>
    <n v="-98.813900000000004"/>
    <d v="2020-04-26T00:00:00"/>
    <n v="271"/>
    <n v="6"/>
    <m/>
    <x v="0"/>
    <s v="April"/>
    <n v="26"/>
  </r>
  <r>
    <s v="Anhui"/>
    <s v="China"/>
    <n v="31.825700000000001"/>
    <n v="117.2264"/>
    <d v="2020-04-26T00:00:00"/>
    <n v="991"/>
    <n v="6"/>
    <n v="985"/>
    <x v="0"/>
    <s v="April"/>
    <n v="26"/>
  </r>
  <r>
    <s v="Manitoba"/>
    <s v="Canada"/>
    <n v="53.760899999999999"/>
    <n v="-98.813900000000004"/>
    <d v="2020-04-27T00:00:00"/>
    <n v="273"/>
    <n v="6"/>
    <m/>
    <x v="0"/>
    <s v="April"/>
    <n v="27"/>
  </r>
  <r>
    <s v="Anhui"/>
    <s v="China"/>
    <n v="31.825700000000001"/>
    <n v="117.2264"/>
    <d v="2020-04-27T00:00:00"/>
    <n v="991"/>
    <n v="6"/>
    <n v="985"/>
    <x v="0"/>
    <s v="April"/>
    <n v="27"/>
  </r>
  <r>
    <s v="Manitoba"/>
    <s v="Canada"/>
    <n v="53.760899999999999"/>
    <n v="-98.813900000000004"/>
    <d v="2020-04-28T00:00:00"/>
    <n v="273"/>
    <n v="6"/>
    <m/>
    <x v="0"/>
    <s v="April"/>
    <n v="28"/>
  </r>
  <r>
    <s v="Anhui"/>
    <s v="China"/>
    <n v="31.825700000000001"/>
    <n v="117.2264"/>
    <d v="2020-04-28T00:00:00"/>
    <n v="991"/>
    <n v="6"/>
    <n v="985"/>
    <x v="0"/>
    <s v="April"/>
    <n v="28"/>
  </r>
  <r>
    <s v="Manitoba"/>
    <s v="Canada"/>
    <n v="53.760899999999999"/>
    <n v="-98.813900000000004"/>
    <d v="2020-04-29T00:00:00"/>
    <n v="275"/>
    <n v="6"/>
    <m/>
    <x v="0"/>
    <s v="April"/>
    <n v="29"/>
  </r>
  <r>
    <s v="Anhui"/>
    <s v="China"/>
    <n v="31.825700000000001"/>
    <n v="117.2264"/>
    <d v="2020-04-29T00:00:00"/>
    <n v="991"/>
    <n v="6"/>
    <n v="985"/>
    <x v="0"/>
    <s v="April"/>
    <n v="29"/>
  </r>
  <r>
    <s v="Manitoba"/>
    <s v="Canada"/>
    <n v="53.760899999999999"/>
    <n v="-98.813900000000004"/>
    <d v="2020-04-30T00:00:00"/>
    <n v="277"/>
    <n v="6"/>
    <m/>
    <x v="0"/>
    <s v="April"/>
    <n v="30"/>
  </r>
  <r>
    <s v="Anhui"/>
    <s v="China"/>
    <n v="31.825700000000001"/>
    <n v="117.2264"/>
    <d v="2020-04-30T00:00:00"/>
    <n v="991"/>
    <n v="6"/>
    <n v="985"/>
    <x v="0"/>
    <s v="April"/>
    <n v="30"/>
  </r>
  <r>
    <s v="Manitoba"/>
    <s v="Canada"/>
    <n v="53.760899999999999"/>
    <n v="-98.813900000000004"/>
    <d v="2020-05-01T00:00:00"/>
    <n v="281"/>
    <n v="6"/>
    <m/>
    <x v="0"/>
    <s v="May"/>
    <n v="1"/>
  </r>
  <r>
    <s v="Anhui"/>
    <s v="China"/>
    <n v="31.825700000000001"/>
    <n v="117.2264"/>
    <d v="2020-05-01T00:00:00"/>
    <n v="991"/>
    <n v="6"/>
    <n v="985"/>
    <x v="0"/>
    <s v="May"/>
    <n v="1"/>
  </r>
  <r>
    <s v="Manitoba"/>
    <s v="Canada"/>
    <n v="53.760899999999999"/>
    <n v="-98.813900000000004"/>
    <d v="2020-05-02T00:00:00"/>
    <n v="282"/>
    <n v="6"/>
    <m/>
    <x v="0"/>
    <s v="May"/>
    <n v="2"/>
  </r>
  <r>
    <s v="Anhui"/>
    <s v="China"/>
    <n v="31.825700000000001"/>
    <n v="117.2264"/>
    <d v="2020-05-02T00:00:00"/>
    <n v="991"/>
    <n v="6"/>
    <n v="985"/>
    <x v="0"/>
    <s v="May"/>
    <n v="2"/>
  </r>
  <r>
    <s v="Manitoba"/>
    <s v="Canada"/>
    <n v="53.760899999999999"/>
    <n v="-98.813900000000004"/>
    <d v="2020-05-03T00:00:00"/>
    <n v="282"/>
    <n v="6"/>
    <m/>
    <x v="0"/>
    <s v="May"/>
    <n v="3"/>
  </r>
  <r>
    <s v="Anhui"/>
    <s v="China"/>
    <n v="31.825700000000001"/>
    <n v="117.2264"/>
    <d v="2020-05-03T00:00:00"/>
    <n v="991"/>
    <n v="6"/>
    <n v="985"/>
    <x v="0"/>
    <s v="May"/>
    <n v="3"/>
  </r>
  <r>
    <s v="Manitoba"/>
    <s v="Canada"/>
    <n v="53.760899999999999"/>
    <n v="-98.813900000000004"/>
    <d v="2020-05-04T00:00:00"/>
    <n v="283"/>
    <n v="6"/>
    <m/>
    <x v="0"/>
    <s v="May"/>
    <n v="4"/>
  </r>
  <r>
    <s v="Anhui"/>
    <s v="China"/>
    <n v="31.825700000000001"/>
    <n v="117.2264"/>
    <d v="2020-05-04T00:00:00"/>
    <n v="991"/>
    <n v="6"/>
    <n v="985"/>
    <x v="0"/>
    <s v="May"/>
    <n v="4"/>
  </r>
  <r>
    <s v="Manitoba"/>
    <s v="Canada"/>
    <n v="53.760899999999999"/>
    <n v="-98.813900000000004"/>
    <d v="2020-05-05T00:00:00"/>
    <n v="284"/>
    <n v="7"/>
    <m/>
    <x v="0"/>
    <s v="May"/>
    <n v="5"/>
  </r>
  <r>
    <s v="Anhui"/>
    <s v="China"/>
    <n v="31.825700000000001"/>
    <n v="117.2264"/>
    <d v="2020-05-05T00:00:00"/>
    <n v="991"/>
    <n v="6"/>
    <n v="985"/>
    <x v="0"/>
    <s v="May"/>
    <n v="5"/>
  </r>
  <r>
    <s v="Manitoba"/>
    <s v="Canada"/>
    <n v="53.760899999999999"/>
    <n v="-98.813900000000004"/>
    <d v="2020-05-06T00:00:00"/>
    <n v="286"/>
    <n v="7"/>
    <m/>
    <x v="0"/>
    <s v="May"/>
    <n v="6"/>
  </r>
  <r>
    <s v="Anhui"/>
    <s v="China"/>
    <n v="31.825700000000001"/>
    <n v="117.2264"/>
    <d v="2020-05-06T00:00:00"/>
    <n v="991"/>
    <n v="6"/>
    <n v="985"/>
    <x v="0"/>
    <s v="May"/>
    <n v="6"/>
  </r>
  <r>
    <s v="Manitoba"/>
    <s v="Canada"/>
    <n v="53.760899999999999"/>
    <n v="-98.813900000000004"/>
    <d v="2020-05-07T00:00:00"/>
    <n v="283"/>
    <n v="7"/>
    <m/>
    <x v="0"/>
    <s v="May"/>
    <n v="7"/>
  </r>
  <r>
    <s v="Anhui"/>
    <s v="China"/>
    <n v="31.825700000000001"/>
    <n v="117.2264"/>
    <d v="2020-05-07T00:00:00"/>
    <n v="991"/>
    <n v="6"/>
    <n v="985"/>
    <x v="0"/>
    <s v="May"/>
    <n v="7"/>
  </r>
  <r>
    <s v="Manitoba"/>
    <s v="Canada"/>
    <n v="53.760899999999999"/>
    <n v="-98.813900000000004"/>
    <d v="2020-05-08T00:00:00"/>
    <n v="284"/>
    <n v="7"/>
    <m/>
    <x v="0"/>
    <s v="May"/>
    <n v="8"/>
  </r>
  <r>
    <s v="Anhui"/>
    <s v="China"/>
    <n v="31.825700000000001"/>
    <n v="117.2264"/>
    <d v="2020-05-08T00:00:00"/>
    <n v="991"/>
    <n v="6"/>
    <n v="985"/>
    <x v="0"/>
    <s v="May"/>
    <n v="8"/>
  </r>
  <r>
    <s v="Manitoba"/>
    <s v="Canada"/>
    <n v="53.760899999999999"/>
    <n v="-98.813900000000004"/>
    <d v="2020-05-09T00:00:00"/>
    <n v="284"/>
    <n v="7"/>
    <m/>
    <x v="0"/>
    <s v="May"/>
    <n v="9"/>
  </r>
  <r>
    <s v="Anhui"/>
    <s v="China"/>
    <n v="31.825700000000001"/>
    <n v="117.2264"/>
    <d v="2020-05-09T00:00:00"/>
    <n v="991"/>
    <n v="6"/>
    <n v="985"/>
    <x v="0"/>
    <s v="May"/>
    <n v="9"/>
  </r>
  <r>
    <s v="Manitoba"/>
    <s v="Canada"/>
    <n v="53.760899999999999"/>
    <n v="-98.813900000000004"/>
    <d v="2020-05-10T00:00:00"/>
    <n v="287"/>
    <n v="7"/>
    <m/>
    <x v="0"/>
    <s v="May"/>
    <n v="10"/>
  </r>
  <r>
    <s v="Anhui"/>
    <s v="China"/>
    <n v="31.825700000000001"/>
    <n v="117.2264"/>
    <d v="2020-05-10T00:00:00"/>
    <n v="991"/>
    <n v="6"/>
    <n v="985"/>
    <x v="0"/>
    <s v="May"/>
    <n v="10"/>
  </r>
  <r>
    <s v="Manitoba"/>
    <s v="Canada"/>
    <n v="53.760899999999999"/>
    <n v="-98.813900000000004"/>
    <d v="2020-05-11T00:00:00"/>
    <n v="289"/>
    <n v="7"/>
    <m/>
    <x v="0"/>
    <s v="May"/>
    <n v="11"/>
  </r>
  <r>
    <s v="Anhui"/>
    <s v="China"/>
    <n v="31.825700000000001"/>
    <n v="117.2264"/>
    <d v="2020-05-11T00:00:00"/>
    <n v="991"/>
    <n v="6"/>
    <n v="985"/>
    <x v="0"/>
    <s v="May"/>
    <n v="11"/>
  </r>
  <r>
    <s v="Manitoba"/>
    <s v="Canada"/>
    <n v="53.760899999999999"/>
    <n v="-98.813900000000004"/>
    <d v="2020-05-12T00:00:00"/>
    <n v="290"/>
    <n v="7"/>
    <m/>
    <x v="0"/>
    <s v="May"/>
    <n v="12"/>
  </r>
  <r>
    <s v="Anhui"/>
    <s v="China"/>
    <n v="31.825700000000001"/>
    <n v="117.2264"/>
    <d v="2020-05-12T00:00:00"/>
    <n v="991"/>
    <n v="6"/>
    <n v="985"/>
    <x v="0"/>
    <s v="May"/>
    <n v="12"/>
  </r>
  <r>
    <s v="Manitoba"/>
    <s v="Canada"/>
    <n v="53.760899999999999"/>
    <n v="-98.813900000000004"/>
    <d v="2020-05-13T00:00:00"/>
    <n v="290"/>
    <n v="7"/>
    <m/>
    <x v="0"/>
    <s v="May"/>
    <n v="13"/>
  </r>
  <r>
    <s v="Anhui"/>
    <s v="China"/>
    <n v="31.825700000000001"/>
    <n v="117.2264"/>
    <d v="2020-05-13T00:00:00"/>
    <n v="991"/>
    <n v="6"/>
    <n v="985"/>
    <x v="0"/>
    <s v="May"/>
    <n v="13"/>
  </r>
  <r>
    <s v="Manitoba"/>
    <s v="Canada"/>
    <n v="53.760899999999999"/>
    <n v="-98.813900000000004"/>
    <d v="2020-05-14T00:00:00"/>
    <n v="289"/>
    <n v="7"/>
    <m/>
    <x v="0"/>
    <s v="May"/>
    <n v="14"/>
  </r>
  <r>
    <s v="Anhui"/>
    <s v="China"/>
    <n v="31.825700000000001"/>
    <n v="117.2264"/>
    <d v="2020-05-14T00:00:00"/>
    <n v="991"/>
    <n v="6"/>
    <n v="985"/>
    <x v="0"/>
    <s v="May"/>
    <n v="14"/>
  </r>
  <r>
    <s v="Manitoba"/>
    <s v="Canada"/>
    <n v="53.760899999999999"/>
    <n v="-98.813900000000004"/>
    <d v="2020-05-15T00:00:00"/>
    <n v="289"/>
    <n v="7"/>
    <m/>
    <x v="0"/>
    <s v="May"/>
    <n v="15"/>
  </r>
  <r>
    <s v="Anhui"/>
    <s v="China"/>
    <n v="31.825700000000001"/>
    <n v="117.2264"/>
    <d v="2020-05-15T00:00:00"/>
    <n v="991"/>
    <n v="6"/>
    <n v="985"/>
    <x v="0"/>
    <s v="May"/>
    <n v="15"/>
  </r>
  <r>
    <s v="Manitoba"/>
    <s v="Canada"/>
    <n v="53.760899999999999"/>
    <n v="-98.813900000000004"/>
    <d v="2020-05-16T00:00:00"/>
    <n v="289"/>
    <n v="7"/>
    <m/>
    <x v="0"/>
    <s v="May"/>
    <n v="16"/>
  </r>
  <r>
    <s v="Anhui"/>
    <s v="China"/>
    <n v="31.825700000000001"/>
    <n v="117.2264"/>
    <d v="2020-05-16T00:00:00"/>
    <n v="991"/>
    <n v="6"/>
    <n v="985"/>
    <x v="0"/>
    <s v="May"/>
    <n v="16"/>
  </r>
  <r>
    <s v="Manitoba"/>
    <s v="Canada"/>
    <n v="53.760899999999999"/>
    <n v="-98.813900000000004"/>
    <d v="2020-05-17T00:00:00"/>
    <n v="289"/>
    <n v="7"/>
    <m/>
    <x v="0"/>
    <s v="May"/>
    <n v="17"/>
  </r>
  <r>
    <s v="Anhui"/>
    <s v="China"/>
    <n v="31.825700000000001"/>
    <n v="117.2264"/>
    <d v="2020-05-17T00:00:00"/>
    <n v="991"/>
    <n v="6"/>
    <n v="985"/>
    <x v="0"/>
    <s v="May"/>
    <n v="17"/>
  </r>
  <r>
    <s v="Manitoba"/>
    <s v="Canada"/>
    <n v="53.760899999999999"/>
    <n v="-98.813900000000004"/>
    <d v="2020-05-18T00:00:00"/>
    <n v="290"/>
    <n v="7"/>
    <m/>
    <x v="0"/>
    <s v="May"/>
    <n v="18"/>
  </r>
  <r>
    <s v="Anhui"/>
    <s v="China"/>
    <n v="31.825700000000001"/>
    <n v="117.2264"/>
    <d v="2020-05-18T00:00:00"/>
    <n v="991"/>
    <n v="6"/>
    <n v="985"/>
    <x v="0"/>
    <s v="May"/>
    <n v="18"/>
  </r>
  <r>
    <s v="Manitoba"/>
    <s v="Canada"/>
    <n v="53.760899999999999"/>
    <n v="-98.813900000000004"/>
    <d v="2020-05-19T00:00:00"/>
    <n v="290"/>
    <n v="7"/>
    <m/>
    <x v="0"/>
    <s v="May"/>
    <n v="19"/>
  </r>
  <r>
    <s v="Anhui"/>
    <s v="China"/>
    <n v="31.825700000000001"/>
    <n v="117.2264"/>
    <d v="2020-05-19T00:00:00"/>
    <n v="991"/>
    <n v="6"/>
    <n v="985"/>
    <x v="0"/>
    <s v="May"/>
    <n v="19"/>
  </r>
  <r>
    <s v="Manitoba"/>
    <s v="Canada"/>
    <n v="53.760899999999999"/>
    <n v="-98.813900000000004"/>
    <d v="2020-05-20T00:00:00"/>
    <n v="290"/>
    <n v="7"/>
    <m/>
    <x v="0"/>
    <s v="May"/>
    <n v="20"/>
  </r>
  <r>
    <s v="Anhui"/>
    <s v="China"/>
    <n v="31.825700000000001"/>
    <n v="117.2264"/>
    <d v="2020-05-20T00:00:00"/>
    <n v="991"/>
    <n v="6"/>
    <n v="985"/>
    <x v="0"/>
    <s v="May"/>
    <n v="20"/>
  </r>
  <r>
    <s v="Manitoba"/>
    <s v="Canada"/>
    <n v="53.760899999999999"/>
    <n v="-98.813900000000004"/>
    <d v="2020-05-21T00:00:00"/>
    <n v="290"/>
    <n v="7"/>
    <m/>
    <x v="0"/>
    <s v="May"/>
    <n v="21"/>
  </r>
  <r>
    <s v="Anhui"/>
    <s v="China"/>
    <n v="31.825700000000001"/>
    <n v="117.2264"/>
    <d v="2020-05-21T00:00:00"/>
    <n v="991"/>
    <n v="6"/>
    <n v="985"/>
    <x v="0"/>
    <s v="May"/>
    <n v="21"/>
  </r>
  <r>
    <s v="Manitoba"/>
    <s v="Canada"/>
    <n v="53.760899999999999"/>
    <n v="-98.813900000000004"/>
    <d v="2020-05-22T00:00:00"/>
    <n v="292"/>
    <n v="7"/>
    <m/>
    <x v="0"/>
    <s v="May"/>
    <n v="22"/>
  </r>
  <r>
    <s v="Anhui"/>
    <s v="China"/>
    <n v="31.825700000000001"/>
    <n v="117.2264"/>
    <d v="2020-05-22T00:00:00"/>
    <n v="991"/>
    <n v="6"/>
    <n v="985"/>
    <x v="0"/>
    <s v="May"/>
    <n v="22"/>
  </r>
  <r>
    <s v="Manitoba"/>
    <s v="Canada"/>
    <n v="53.760899999999999"/>
    <n v="-98.813900000000004"/>
    <d v="2020-05-23T00:00:00"/>
    <n v="292"/>
    <n v="7"/>
    <m/>
    <x v="0"/>
    <s v="May"/>
    <n v="23"/>
  </r>
  <r>
    <s v="Anhui"/>
    <s v="China"/>
    <n v="31.825700000000001"/>
    <n v="117.2264"/>
    <d v="2020-05-23T00:00:00"/>
    <n v="991"/>
    <n v="6"/>
    <n v="985"/>
    <x v="0"/>
    <s v="May"/>
    <n v="23"/>
  </r>
  <r>
    <s v="Manitoba"/>
    <s v="Canada"/>
    <n v="53.760899999999999"/>
    <n v="-98.813900000000004"/>
    <d v="2020-05-24T00:00:00"/>
    <n v="292"/>
    <n v="7"/>
    <m/>
    <x v="0"/>
    <s v="May"/>
    <n v="24"/>
  </r>
  <r>
    <s v="Anhui"/>
    <s v="China"/>
    <n v="31.825700000000001"/>
    <n v="117.2264"/>
    <d v="2020-05-24T00:00:00"/>
    <n v="991"/>
    <n v="6"/>
    <n v="985"/>
    <x v="0"/>
    <s v="May"/>
    <n v="24"/>
  </r>
  <r>
    <s v="Manitoba"/>
    <s v="Canada"/>
    <n v="53.760899999999999"/>
    <n v="-98.813900000000004"/>
    <d v="2020-05-25T00:00:00"/>
    <n v="292"/>
    <n v="7"/>
    <m/>
    <x v="0"/>
    <s v="May"/>
    <n v="25"/>
  </r>
  <r>
    <s v="Anhui"/>
    <s v="China"/>
    <n v="31.825700000000001"/>
    <n v="117.2264"/>
    <d v="2020-05-25T00:00:00"/>
    <n v="991"/>
    <n v="6"/>
    <n v="985"/>
    <x v="0"/>
    <s v="May"/>
    <n v="25"/>
  </r>
  <r>
    <s v="Manitoba"/>
    <s v="Canada"/>
    <n v="53.760899999999999"/>
    <n v="-98.813900000000004"/>
    <d v="2020-05-26T00:00:00"/>
    <n v="292"/>
    <n v="7"/>
    <m/>
    <x v="0"/>
    <s v="May"/>
    <n v="26"/>
  </r>
  <r>
    <s v="Anhui"/>
    <s v="China"/>
    <n v="31.825700000000001"/>
    <n v="117.2264"/>
    <d v="2020-05-26T00:00:00"/>
    <n v="991"/>
    <n v="6"/>
    <n v="985"/>
    <x v="0"/>
    <s v="May"/>
    <n v="26"/>
  </r>
  <r>
    <s v="Manitoba"/>
    <s v="Canada"/>
    <n v="53.760899999999999"/>
    <n v="-98.813900000000004"/>
    <d v="2020-05-27T00:00:00"/>
    <n v="292"/>
    <n v="7"/>
    <m/>
    <x v="0"/>
    <s v="May"/>
    <n v="27"/>
  </r>
  <r>
    <s v="Anhui"/>
    <s v="China"/>
    <n v="31.825700000000001"/>
    <n v="117.2264"/>
    <d v="2020-05-27T00:00:00"/>
    <n v="991"/>
    <n v="6"/>
    <n v="985"/>
    <x v="0"/>
    <s v="May"/>
    <n v="27"/>
  </r>
  <r>
    <s v="Manitoba"/>
    <s v="Canada"/>
    <n v="53.760899999999999"/>
    <n v="-98.813900000000004"/>
    <d v="2020-05-28T00:00:00"/>
    <n v="294"/>
    <n v="7"/>
    <m/>
    <x v="0"/>
    <s v="May"/>
    <n v="28"/>
  </r>
  <r>
    <s v="Anhui"/>
    <s v="China"/>
    <n v="31.825700000000001"/>
    <n v="117.2264"/>
    <d v="2020-05-28T00:00:00"/>
    <n v="991"/>
    <n v="6"/>
    <n v="985"/>
    <x v="0"/>
    <s v="May"/>
    <n v="28"/>
  </r>
  <r>
    <s v="Manitoba"/>
    <s v="Canada"/>
    <n v="53.760899999999999"/>
    <n v="-98.813900000000004"/>
    <d v="2020-05-29T00:00:00"/>
    <n v="294"/>
    <n v="7"/>
    <m/>
    <x v="0"/>
    <s v="May"/>
    <n v="29"/>
  </r>
  <r>
    <s v="Anhui"/>
    <s v="China"/>
    <n v="31.825700000000001"/>
    <n v="117.2264"/>
    <d v="2020-05-29T00:00:00"/>
    <n v="991"/>
    <n v="6"/>
    <n v="985"/>
    <x v="0"/>
    <s v="May"/>
    <n v="29"/>
  </r>
  <r>
    <s v="Manitoba"/>
    <s v="Canada"/>
    <n v="53.760899999999999"/>
    <n v="-98.813900000000004"/>
    <d v="2020-05-30T00:00:00"/>
    <n v="294"/>
    <n v="7"/>
    <m/>
    <x v="0"/>
    <s v="May"/>
    <n v="30"/>
  </r>
  <r>
    <s v="Anhui"/>
    <s v="China"/>
    <n v="31.825700000000001"/>
    <n v="117.2264"/>
    <d v="2020-05-30T00:00:00"/>
    <n v="991"/>
    <n v="6"/>
    <n v="985"/>
    <x v="0"/>
    <s v="May"/>
    <n v="30"/>
  </r>
  <r>
    <s v="Manitoba"/>
    <s v="Canada"/>
    <n v="53.760899999999999"/>
    <n v="-98.813900000000004"/>
    <d v="2020-05-31T00:00:00"/>
    <n v="295"/>
    <n v="7"/>
    <m/>
    <x v="0"/>
    <s v="May"/>
    <n v="31"/>
  </r>
  <r>
    <s v="Anhui"/>
    <s v="China"/>
    <n v="31.825700000000001"/>
    <n v="117.2264"/>
    <d v="2020-05-31T00:00:00"/>
    <n v="991"/>
    <n v="6"/>
    <n v="985"/>
    <x v="0"/>
    <s v="May"/>
    <n v="31"/>
  </r>
  <r>
    <s v="Manitoba"/>
    <s v="Canada"/>
    <n v="53.760899999999999"/>
    <n v="-98.813900000000004"/>
    <d v="2020-06-01T00:00:00"/>
    <n v="295"/>
    <n v="7"/>
    <m/>
    <x v="0"/>
    <s v="June"/>
    <n v="1"/>
  </r>
  <r>
    <s v="Anhui"/>
    <s v="China"/>
    <n v="31.825700000000001"/>
    <n v="117.2264"/>
    <d v="2020-06-01T00:00:00"/>
    <n v="991"/>
    <n v="6"/>
    <n v="985"/>
    <x v="0"/>
    <s v="June"/>
    <n v="1"/>
  </r>
  <r>
    <s v="Manitoba"/>
    <s v="Canada"/>
    <n v="53.760899999999999"/>
    <n v="-98.813900000000004"/>
    <d v="2020-06-02T00:00:00"/>
    <n v="297"/>
    <n v="7"/>
    <m/>
    <x v="0"/>
    <s v="June"/>
    <n v="2"/>
  </r>
  <r>
    <s v="Anhui"/>
    <s v="China"/>
    <n v="31.825700000000001"/>
    <n v="117.2264"/>
    <d v="2020-06-02T00:00:00"/>
    <n v="991"/>
    <n v="6"/>
    <n v="985"/>
    <x v="0"/>
    <s v="June"/>
    <n v="2"/>
  </r>
  <r>
    <s v="Manitoba"/>
    <s v="Canada"/>
    <n v="53.760899999999999"/>
    <n v="-98.813900000000004"/>
    <d v="2020-06-03T00:00:00"/>
    <n v="298"/>
    <n v="7"/>
    <m/>
    <x v="0"/>
    <s v="June"/>
    <n v="3"/>
  </r>
  <r>
    <s v="Anhui"/>
    <s v="China"/>
    <n v="31.825700000000001"/>
    <n v="117.2264"/>
    <d v="2020-06-03T00:00:00"/>
    <n v="991"/>
    <n v="6"/>
    <n v="985"/>
    <x v="0"/>
    <s v="June"/>
    <n v="3"/>
  </r>
  <r>
    <s v="Manitoba"/>
    <s v="Canada"/>
    <n v="53.760899999999999"/>
    <n v="-98.813900000000004"/>
    <d v="2020-06-04T00:00:00"/>
    <n v="298"/>
    <n v="7"/>
    <m/>
    <x v="0"/>
    <s v="June"/>
    <n v="4"/>
  </r>
  <r>
    <s v="Anhui"/>
    <s v="China"/>
    <n v="31.825700000000001"/>
    <n v="117.2264"/>
    <d v="2020-06-04T00:00:00"/>
    <n v="991"/>
    <n v="6"/>
    <n v="985"/>
    <x v="0"/>
    <s v="June"/>
    <n v="4"/>
  </r>
  <r>
    <s v="Manitoba"/>
    <s v="Canada"/>
    <n v="53.760899999999999"/>
    <n v="-98.813900000000004"/>
    <d v="2020-06-05T00:00:00"/>
    <n v="300"/>
    <n v="7"/>
    <m/>
    <x v="0"/>
    <s v="June"/>
    <n v="5"/>
  </r>
  <r>
    <s v="Anhui"/>
    <s v="China"/>
    <n v="31.825700000000001"/>
    <n v="117.2264"/>
    <d v="2020-06-05T00:00:00"/>
    <n v="991"/>
    <n v="6"/>
    <n v="985"/>
    <x v="0"/>
    <s v="June"/>
    <n v="5"/>
  </r>
  <r>
    <s v="Manitoba"/>
    <s v="Canada"/>
    <n v="53.760899999999999"/>
    <n v="-98.813900000000004"/>
    <d v="2020-06-06T00:00:00"/>
    <n v="300"/>
    <n v="7"/>
    <m/>
    <x v="0"/>
    <s v="June"/>
    <n v="6"/>
  </r>
  <r>
    <s v="Anhui"/>
    <s v="China"/>
    <n v="31.825700000000001"/>
    <n v="117.2264"/>
    <d v="2020-06-06T00:00:00"/>
    <n v="991"/>
    <n v="6"/>
    <n v="985"/>
    <x v="0"/>
    <s v="June"/>
    <n v="6"/>
  </r>
  <r>
    <s v="Manitoba"/>
    <s v="Canada"/>
    <n v="53.760899999999999"/>
    <n v="-98.813900000000004"/>
    <d v="2020-06-07T00:00:00"/>
    <n v="300"/>
    <n v="7"/>
    <m/>
    <x v="0"/>
    <s v="June"/>
    <n v="7"/>
  </r>
  <r>
    <s v="Anhui"/>
    <s v="China"/>
    <n v="31.825700000000001"/>
    <n v="117.2264"/>
    <d v="2020-06-07T00:00:00"/>
    <n v="991"/>
    <n v="6"/>
    <n v="985"/>
    <x v="0"/>
    <s v="June"/>
    <n v="7"/>
  </r>
  <r>
    <s v="Manitoba"/>
    <s v="Canada"/>
    <n v="53.760899999999999"/>
    <n v="-98.813900000000004"/>
    <d v="2020-06-08T00:00:00"/>
    <n v="300"/>
    <n v="7"/>
    <m/>
    <x v="0"/>
    <s v="June"/>
    <n v="8"/>
  </r>
  <r>
    <s v="Anhui"/>
    <s v="China"/>
    <n v="31.825700000000001"/>
    <n v="117.2264"/>
    <d v="2020-06-08T00:00:00"/>
    <n v="991"/>
    <n v="6"/>
    <n v="985"/>
    <x v="0"/>
    <s v="June"/>
    <n v="8"/>
  </r>
  <r>
    <s v="Manitoba"/>
    <s v="Canada"/>
    <n v="53.760899999999999"/>
    <n v="-98.813900000000004"/>
    <d v="2020-06-09T00:00:00"/>
    <n v="300"/>
    <n v="7"/>
    <m/>
    <x v="0"/>
    <s v="June"/>
    <n v="9"/>
  </r>
  <r>
    <s v="Anhui"/>
    <s v="China"/>
    <n v="31.825700000000001"/>
    <n v="117.2264"/>
    <d v="2020-06-09T00:00:00"/>
    <n v="991"/>
    <n v="6"/>
    <n v="985"/>
    <x v="0"/>
    <s v="June"/>
    <n v="9"/>
  </r>
  <r>
    <s v="Manitoba"/>
    <s v="Canada"/>
    <n v="53.760899999999999"/>
    <n v="-98.813900000000004"/>
    <d v="2020-06-10T00:00:00"/>
    <n v="300"/>
    <n v="7"/>
    <m/>
    <x v="0"/>
    <s v="June"/>
    <n v="10"/>
  </r>
  <r>
    <s v="Anhui"/>
    <s v="China"/>
    <n v="31.825700000000001"/>
    <n v="117.2264"/>
    <d v="2020-06-10T00:00:00"/>
    <n v="991"/>
    <n v="6"/>
    <n v="985"/>
    <x v="0"/>
    <s v="June"/>
    <n v="10"/>
  </r>
  <r>
    <s v="Manitoba"/>
    <s v="Canada"/>
    <n v="53.760899999999999"/>
    <n v="-98.813900000000004"/>
    <d v="2020-06-11T00:00:00"/>
    <n v="300"/>
    <n v="7"/>
    <m/>
    <x v="0"/>
    <s v="June"/>
    <n v="11"/>
  </r>
  <r>
    <s v="Anhui"/>
    <s v="China"/>
    <n v="31.825700000000001"/>
    <n v="117.2264"/>
    <d v="2020-06-11T00:00:00"/>
    <n v="991"/>
    <n v="6"/>
    <n v="985"/>
    <x v="0"/>
    <s v="June"/>
    <n v="11"/>
  </r>
  <r>
    <s v="Manitoba"/>
    <s v="Canada"/>
    <n v="53.760899999999999"/>
    <n v="-98.813900000000004"/>
    <d v="2020-06-12T00:00:00"/>
    <n v="301"/>
    <n v="7"/>
    <m/>
    <x v="0"/>
    <s v="June"/>
    <n v="12"/>
  </r>
  <r>
    <s v="Anhui"/>
    <s v="China"/>
    <n v="31.825700000000001"/>
    <n v="117.2264"/>
    <d v="2020-06-12T00:00:00"/>
    <n v="991"/>
    <n v="6"/>
    <n v="985"/>
    <x v="0"/>
    <s v="June"/>
    <n v="12"/>
  </r>
  <r>
    <s v="Manitoba"/>
    <s v="Canada"/>
    <n v="53.760899999999999"/>
    <n v="-98.813900000000004"/>
    <d v="2020-06-13T00:00:00"/>
    <n v="303"/>
    <n v="7"/>
    <m/>
    <x v="0"/>
    <s v="June"/>
    <n v="13"/>
  </r>
  <r>
    <s v="Anhui"/>
    <s v="China"/>
    <n v="31.825700000000001"/>
    <n v="117.2264"/>
    <d v="2020-06-13T00:00:00"/>
    <n v="991"/>
    <n v="6"/>
    <n v="985"/>
    <x v="0"/>
    <s v="June"/>
    <n v="13"/>
  </r>
  <r>
    <s v="Manitoba"/>
    <s v="Canada"/>
    <n v="53.760899999999999"/>
    <n v="-98.813900000000004"/>
    <d v="2020-06-14T00:00:00"/>
    <n v="304"/>
    <n v="7"/>
    <m/>
    <x v="0"/>
    <s v="June"/>
    <n v="14"/>
  </r>
  <r>
    <s v="Anhui"/>
    <s v="China"/>
    <n v="31.825700000000001"/>
    <n v="117.2264"/>
    <d v="2020-06-14T00:00:00"/>
    <n v="991"/>
    <n v="6"/>
    <n v="985"/>
    <x v="0"/>
    <s v="June"/>
    <n v="14"/>
  </r>
  <r>
    <s v="Manitoba"/>
    <s v="Canada"/>
    <n v="53.760899999999999"/>
    <n v="-98.813900000000004"/>
    <d v="2020-06-15T00:00:00"/>
    <n v="304"/>
    <n v="7"/>
    <m/>
    <x v="0"/>
    <s v="June"/>
    <n v="15"/>
  </r>
  <r>
    <s v="Anhui"/>
    <s v="China"/>
    <n v="31.825700000000001"/>
    <n v="117.2264"/>
    <d v="2020-06-15T00:00:00"/>
    <n v="991"/>
    <n v="6"/>
    <n v="985"/>
    <x v="0"/>
    <s v="June"/>
    <n v="15"/>
  </r>
  <r>
    <s v="Manitoba"/>
    <s v="Canada"/>
    <n v="53.760899999999999"/>
    <n v="-98.813900000000004"/>
    <d v="2020-06-16T00:00:00"/>
    <n v="304"/>
    <n v="7"/>
    <m/>
    <x v="0"/>
    <s v="June"/>
    <n v="16"/>
  </r>
  <r>
    <s v="Anhui"/>
    <s v="China"/>
    <n v="31.825700000000001"/>
    <n v="117.2264"/>
    <d v="2020-06-16T00:00:00"/>
    <n v="991"/>
    <n v="6"/>
    <n v="985"/>
    <x v="0"/>
    <s v="June"/>
    <n v="16"/>
  </r>
  <r>
    <s v="Manitoba"/>
    <s v="Canada"/>
    <n v="53.760899999999999"/>
    <n v="-98.813900000000004"/>
    <d v="2020-06-17T00:00:00"/>
    <n v="306"/>
    <n v="7"/>
    <m/>
    <x v="0"/>
    <s v="June"/>
    <n v="17"/>
  </r>
  <r>
    <s v="Anhui"/>
    <s v="China"/>
    <n v="31.825700000000001"/>
    <n v="117.2264"/>
    <d v="2020-06-17T00:00:00"/>
    <n v="991"/>
    <n v="6"/>
    <n v="985"/>
    <x v="0"/>
    <s v="June"/>
    <n v="17"/>
  </r>
  <r>
    <s v="Manitoba"/>
    <s v="Canada"/>
    <n v="53.760899999999999"/>
    <n v="-98.813900000000004"/>
    <d v="2020-06-18T00:00:00"/>
    <n v="308"/>
    <n v="7"/>
    <m/>
    <x v="0"/>
    <s v="June"/>
    <n v="18"/>
  </r>
  <r>
    <s v="Anhui"/>
    <s v="China"/>
    <n v="31.825700000000001"/>
    <n v="117.2264"/>
    <d v="2020-06-18T00:00:00"/>
    <n v="991"/>
    <n v="6"/>
    <n v="985"/>
    <x v="0"/>
    <s v="June"/>
    <n v="18"/>
  </r>
  <r>
    <s v="Manitoba"/>
    <s v="Canada"/>
    <n v="53.760899999999999"/>
    <n v="-98.813900000000004"/>
    <d v="2020-06-19T00:00:00"/>
    <n v="311"/>
    <n v="7"/>
    <m/>
    <x v="0"/>
    <s v="June"/>
    <n v="19"/>
  </r>
  <r>
    <s v="Anhui"/>
    <s v="China"/>
    <n v="31.825700000000001"/>
    <n v="117.2264"/>
    <d v="2020-06-19T00:00:00"/>
    <n v="991"/>
    <n v="6"/>
    <n v="985"/>
    <x v="0"/>
    <s v="June"/>
    <n v="19"/>
  </r>
  <r>
    <s v="Manitoba"/>
    <s v="Canada"/>
    <n v="53.760899999999999"/>
    <n v="-98.813900000000004"/>
    <d v="2020-06-20T00:00:00"/>
    <n v="313"/>
    <n v="7"/>
    <m/>
    <x v="0"/>
    <s v="June"/>
    <n v="20"/>
  </r>
  <r>
    <s v="Anhui"/>
    <s v="China"/>
    <n v="31.825700000000001"/>
    <n v="117.2264"/>
    <d v="2020-06-20T00:00:00"/>
    <n v="991"/>
    <n v="6"/>
    <n v="985"/>
    <x v="0"/>
    <s v="June"/>
    <n v="20"/>
  </r>
  <r>
    <s v="Manitoba"/>
    <s v="Canada"/>
    <n v="53.760899999999999"/>
    <n v="-98.813900000000004"/>
    <d v="2020-06-21T00:00:00"/>
    <n v="313"/>
    <n v="7"/>
    <m/>
    <x v="0"/>
    <s v="June"/>
    <n v="21"/>
  </r>
  <r>
    <s v="Anhui"/>
    <s v="China"/>
    <n v="31.825700000000001"/>
    <n v="117.2264"/>
    <d v="2020-06-21T00:00:00"/>
    <n v="991"/>
    <n v="6"/>
    <n v="985"/>
    <x v="0"/>
    <s v="June"/>
    <n v="21"/>
  </r>
  <r>
    <s v="Manitoba"/>
    <s v="Canada"/>
    <n v="53.760899999999999"/>
    <n v="-98.813900000000004"/>
    <d v="2020-06-22T00:00:00"/>
    <n v="314"/>
    <n v="7"/>
    <m/>
    <x v="0"/>
    <s v="June"/>
    <n v="22"/>
  </r>
  <r>
    <s v="Anhui"/>
    <s v="China"/>
    <n v="31.825700000000001"/>
    <n v="117.2264"/>
    <d v="2020-06-22T00:00:00"/>
    <n v="991"/>
    <n v="6"/>
    <n v="985"/>
    <x v="0"/>
    <s v="June"/>
    <n v="22"/>
  </r>
  <r>
    <s v="Manitoba"/>
    <s v="Canada"/>
    <n v="53.760899999999999"/>
    <n v="-98.813900000000004"/>
    <d v="2020-06-23T00:00:00"/>
    <n v="314"/>
    <n v="7"/>
    <m/>
    <x v="0"/>
    <s v="June"/>
    <n v="23"/>
  </r>
  <r>
    <s v="Anhui"/>
    <s v="China"/>
    <n v="31.825700000000001"/>
    <n v="117.2264"/>
    <d v="2020-06-23T00:00:00"/>
    <n v="991"/>
    <n v="6"/>
    <n v="985"/>
    <x v="0"/>
    <s v="June"/>
    <n v="23"/>
  </r>
  <r>
    <s v="Manitoba"/>
    <s v="Canada"/>
    <n v="53.760899999999999"/>
    <n v="-98.813900000000004"/>
    <d v="2020-06-24T00:00:00"/>
    <n v="315"/>
    <n v="7"/>
    <m/>
    <x v="0"/>
    <s v="June"/>
    <n v="24"/>
  </r>
  <r>
    <s v="Anhui"/>
    <s v="China"/>
    <n v="31.825700000000001"/>
    <n v="117.2264"/>
    <d v="2020-06-24T00:00:00"/>
    <n v="991"/>
    <n v="6"/>
    <n v="985"/>
    <x v="0"/>
    <s v="June"/>
    <n v="24"/>
  </r>
  <r>
    <s v="Manitoba"/>
    <s v="Canada"/>
    <n v="53.760899999999999"/>
    <n v="-98.813900000000004"/>
    <d v="2020-06-25T00:00:00"/>
    <n v="316"/>
    <n v="7"/>
    <m/>
    <x v="0"/>
    <s v="June"/>
    <n v="25"/>
  </r>
  <r>
    <s v="Anhui"/>
    <s v="China"/>
    <n v="31.825700000000001"/>
    <n v="117.2264"/>
    <d v="2020-06-25T00:00:00"/>
    <n v="991"/>
    <n v="6"/>
    <n v="985"/>
    <x v="0"/>
    <s v="June"/>
    <n v="25"/>
  </r>
  <r>
    <s v="Manitoba"/>
    <s v="Canada"/>
    <n v="53.760899999999999"/>
    <n v="-98.813900000000004"/>
    <d v="2020-06-26T00:00:00"/>
    <n v="318"/>
    <n v="7"/>
    <m/>
    <x v="0"/>
    <s v="June"/>
    <n v="26"/>
  </r>
  <r>
    <s v="Anhui"/>
    <s v="China"/>
    <n v="31.825700000000001"/>
    <n v="117.2264"/>
    <d v="2020-06-26T00:00:00"/>
    <n v="991"/>
    <n v="6"/>
    <n v="985"/>
    <x v="0"/>
    <s v="June"/>
    <n v="26"/>
  </r>
  <r>
    <s v="Manitoba"/>
    <s v="Canada"/>
    <n v="53.760899999999999"/>
    <n v="-98.813900000000004"/>
    <d v="2020-06-27T00:00:00"/>
    <n v="322"/>
    <n v="7"/>
    <m/>
    <x v="0"/>
    <s v="June"/>
    <n v="27"/>
  </r>
  <r>
    <s v="Anhui"/>
    <s v="China"/>
    <n v="31.825700000000001"/>
    <n v="117.2264"/>
    <d v="2020-06-27T00:00:00"/>
    <n v="991"/>
    <n v="6"/>
    <n v="985"/>
    <x v="0"/>
    <s v="June"/>
    <n v="27"/>
  </r>
  <r>
    <s v="Manitoba"/>
    <s v="Canada"/>
    <n v="53.760899999999999"/>
    <n v="-98.813900000000004"/>
    <d v="2020-06-28T00:00:00"/>
    <n v="322"/>
    <n v="7"/>
    <m/>
    <x v="0"/>
    <s v="June"/>
    <n v="28"/>
  </r>
  <r>
    <s v="Anhui"/>
    <s v="China"/>
    <n v="31.825700000000001"/>
    <n v="117.2264"/>
    <d v="2020-06-28T00:00:00"/>
    <n v="991"/>
    <n v="6"/>
    <n v="985"/>
    <x v="0"/>
    <s v="June"/>
    <n v="28"/>
  </r>
  <r>
    <s v="Manitoba"/>
    <s v="Canada"/>
    <n v="53.760899999999999"/>
    <n v="-98.813900000000004"/>
    <d v="2020-06-29T00:00:00"/>
    <n v="324"/>
    <n v="7"/>
    <m/>
    <x v="0"/>
    <s v="June"/>
    <n v="29"/>
  </r>
  <r>
    <s v="Anhui"/>
    <s v="China"/>
    <n v="31.825700000000001"/>
    <n v="117.2264"/>
    <d v="2020-06-29T00:00:00"/>
    <n v="991"/>
    <n v="6"/>
    <n v="985"/>
    <x v="0"/>
    <s v="June"/>
    <n v="29"/>
  </r>
  <r>
    <s v="Manitoba"/>
    <s v="Canada"/>
    <n v="53.760899999999999"/>
    <n v="-98.813900000000004"/>
    <d v="2020-06-30T00:00:00"/>
    <n v="325"/>
    <n v="7"/>
    <m/>
    <x v="0"/>
    <s v="June"/>
    <n v="30"/>
  </r>
  <r>
    <s v="Anhui"/>
    <s v="China"/>
    <n v="31.825700000000001"/>
    <n v="117.2264"/>
    <d v="2020-06-30T00:00:00"/>
    <n v="991"/>
    <n v="6"/>
    <n v="985"/>
    <x v="0"/>
    <s v="June"/>
    <n v="30"/>
  </r>
  <r>
    <s v="Manitoba"/>
    <s v="Canada"/>
    <n v="53.760899999999999"/>
    <n v="-98.813900000000004"/>
    <d v="2020-07-01T00:00:00"/>
    <n v="325"/>
    <n v="7"/>
    <m/>
    <x v="0"/>
    <s v="July"/>
    <n v="1"/>
  </r>
  <r>
    <s v="Anhui"/>
    <s v="China"/>
    <n v="31.825700000000001"/>
    <n v="117.2264"/>
    <d v="2020-07-01T00:00:00"/>
    <n v="991"/>
    <n v="6"/>
    <n v="985"/>
    <x v="0"/>
    <s v="July"/>
    <n v="1"/>
  </r>
  <r>
    <s v="Manitoba"/>
    <s v="Canada"/>
    <n v="53.760899999999999"/>
    <n v="-98.813900000000004"/>
    <d v="2020-07-02T00:00:00"/>
    <n v="325"/>
    <n v="7"/>
    <m/>
    <x v="0"/>
    <s v="July"/>
    <n v="2"/>
  </r>
  <r>
    <s v="Anhui"/>
    <s v="China"/>
    <n v="31.825700000000001"/>
    <n v="117.2264"/>
    <d v="2020-07-02T00:00:00"/>
    <n v="991"/>
    <n v="6"/>
    <n v="985"/>
    <x v="0"/>
    <s v="July"/>
    <n v="2"/>
  </r>
  <r>
    <s v="Manitoba"/>
    <s v="Canada"/>
    <n v="53.760899999999999"/>
    <n v="-98.813900000000004"/>
    <d v="2020-07-03T00:00:00"/>
    <n v="325"/>
    <n v="7"/>
    <m/>
    <x v="0"/>
    <s v="July"/>
    <n v="3"/>
  </r>
  <r>
    <s v="Anhui"/>
    <s v="China"/>
    <n v="31.825700000000001"/>
    <n v="117.2264"/>
    <d v="2020-07-03T00:00:00"/>
    <n v="991"/>
    <n v="6"/>
    <n v="985"/>
    <x v="0"/>
    <s v="July"/>
    <n v="3"/>
  </r>
  <r>
    <s v="Manitoba"/>
    <s v="Canada"/>
    <n v="53.760899999999999"/>
    <n v="-98.813900000000004"/>
    <d v="2020-07-04T00:00:00"/>
    <n v="325"/>
    <n v="7"/>
    <m/>
    <x v="0"/>
    <s v="July"/>
    <n v="4"/>
  </r>
  <r>
    <s v="Anhui"/>
    <s v="China"/>
    <n v="31.825700000000001"/>
    <n v="117.2264"/>
    <d v="2020-07-04T00:00:00"/>
    <n v="991"/>
    <n v="6"/>
    <n v="985"/>
    <x v="0"/>
    <s v="July"/>
    <n v="4"/>
  </r>
  <r>
    <s v="Manitoba"/>
    <s v="Canada"/>
    <n v="53.760899999999999"/>
    <n v="-98.813900000000004"/>
    <d v="2020-07-05T00:00:00"/>
    <n v="325"/>
    <n v="7"/>
    <m/>
    <x v="0"/>
    <s v="July"/>
    <n v="5"/>
  </r>
  <r>
    <s v="Anhui"/>
    <s v="China"/>
    <n v="31.825700000000001"/>
    <n v="117.2264"/>
    <d v="2020-07-05T00:00:00"/>
    <n v="991"/>
    <n v="6"/>
    <n v="985"/>
    <x v="0"/>
    <s v="July"/>
    <n v="5"/>
  </r>
  <r>
    <s v="Manitoba"/>
    <s v="Canada"/>
    <n v="53.760899999999999"/>
    <n v="-98.813900000000004"/>
    <d v="2020-07-06T00:00:00"/>
    <n v="325"/>
    <n v="7"/>
    <m/>
    <x v="0"/>
    <s v="July"/>
    <n v="6"/>
  </r>
  <r>
    <s v="Anhui"/>
    <s v="China"/>
    <n v="31.825700000000001"/>
    <n v="117.2264"/>
    <d v="2020-07-06T00:00:00"/>
    <n v="991"/>
    <n v="6"/>
    <n v="985"/>
    <x v="0"/>
    <s v="July"/>
    <n v="6"/>
  </r>
  <r>
    <s v="Manitoba"/>
    <s v="Canada"/>
    <n v="53.760899999999999"/>
    <n v="-98.813900000000004"/>
    <d v="2020-07-07T00:00:00"/>
    <n v="325"/>
    <n v="7"/>
    <m/>
    <x v="0"/>
    <s v="July"/>
    <n v="7"/>
  </r>
  <r>
    <s v="Anhui"/>
    <s v="China"/>
    <n v="31.825700000000001"/>
    <n v="117.2264"/>
    <d v="2020-07-07T00:00:00"/>
    <n v="991"/>
    <n v="6"/>
    <n v="985"/>
    <x v="0"/>
    <s v="July"/>
    <n v="7"/>
  </r>
  <r>
    <s v="Manitoba"/>
    <s v="Canada"/>
    <n v="53.760899999999999"/>
    <n v="-98.813900000000004"/>
    <d v="2020-07-08T00:00:00"/>
    <n v="325"/>
    <n v="7"/>
    <m/>
    <x v="0"/>
    <s v="July"/>
    <n v="8"/>
  </r>
  <r>
    <s v="Anhui"/>
    <s v="China"/>
    <n v="31.825700000000001"/>
    <n v="117.2264"/>
    <d v="2020-07-08T00:00:00"/>
    <n v="991"/>
    <n v="6"/>
    <n v="985"/>
    <x v="0"/>
    <s v="July"/>
    <n v="8"/>
  </r>
  <r>
    <s v="Manitoba"/>
    <s v="Canada"/>
    <n v="53.760899999999999"/>
    <n v="-98.813900000000004"/>
    <d v="2020-07-09T00:00:00"/>
    <n v="325"/>
    <n v="7"/>
    <m/>
    <x v="0"/>
    <s v="July"/>
    <n v="9"/>
  </r>
  <r>
    <s v="Anhui"/>
    <s v="China"/>
    <n v="31.825700000000001"/>
    <n v="117.2264"/>
    <d v="2020-07-09T00:00:00"/>
    <n v="991"/>
    <n v="6"/>
    <n v="985"/>
    <x v="0"/>
    <s v="July"/>
    <n v="9"/>
  </r>
  <r>
    <s v="Manitoba"/>
    <s v="Canada"/>
    <n v="53.760899999999999"/>
    <n v="-98.813900000000004"/>
    <d v="2020-07-10T00:00:00"/>
    <n v="325"/>
    <n v="7"/>
    <m/>
    <x v="0"/>
    <s v="July"/>
    <n v="10"/>
  </r>
  <r>
    <s v="Anhui"/>
    <s v="China"/>
    <n v="31.825700000000001"/>
    <n v="117.2264"/>
    <d v="2020-07-10T00:00:00"/>
    <n v="991"/>
    <n v="6"/>
    <n v="985"/>
    <x v="0"/>
    <s v="July"/>
    <n v="10"/>
  </r>
  <r>
    <s v="Manitoba"/>
    <s v="Canada"/>
    <n v="53.760899999999999"/>
    <n v="-98.813900000000004"/>
    <d v="2020-07-11T00:00:00"/>
    <n v="325"/>
    <n v="7"/>
    <m/>
    <x v="0"/>
    <s v="July"/>
    <n v="11"/>
  </r>
  <r>
    <s v="Anhui"/>
    <s v="China"/>
    <n v="31.825700000000001"/>
    <n v="117.2264"/>
    <d v="2020-07-11T00:00:00"/>
    <n v="991"/>
    <n v="6"/>
    <n v="985"/>
    <x v="0"/>
    <s v="July"/>
    <n v="11"/>
  </r>
  <r>
    <s v="Manitoba"/>
    <s v="Canada"/>
    <n v="53.760899999999999"/>
    <n v="-98.813900000000004"/>
    <d v="2020-07-12T00:00:00"/>
    <n v="325"/>
    <n v="7"/>
    <m/>
    <x v="0"/>
    <s v="July"/>
    <n v="12"/>
  </r>
  <r>
    <s v="Anhui"/>
    <s v="China"/>
    <n v="31.825700000000001"/>
    <n v="117.2264"/>
    <d v="2020-07-12T00:00:00"/>
    <n v="991"/>
    <n v="6"/>
    <n v="985"/>
    <x v="0"/>
    <s v="July"/>
    <n v="12"/>
  </r>
  <r>
    <s v="Manitoba"/>
    <s v="Canada"/>
    <n v="53.760899999999999"/>
    <n v="-98.813900000000004"/>
    <d v="2020-07-13T00:00:00"/>
    <n v="325"/>
    <n v="7"/>
    <m/>
    <x v="0"/>
    <s v="July"/>
    <n v="13"/>
  </r>
  <r>
    <s v="Anhui"/>
    <s v="China"/>
    <n v="31.825700000000001"/>
    <n v="117.2264"/>
    <d v="2020-07-13T00:00:00"/>
    <n v="991"/>
    <n v="6"/>
    <n v="985"/>
    <x v="0"/>
    <s v="July"/>
    <n v="13"/>
  </r>
  <r>
    <s v="Manitoba"/>
    <s v="Canada"/>
    <n v="53.760899999999999"/>
    <n v="-98.813900000000004"/>
    <d v="2020-07-14T00:00:00"/>
    <n v="330"/>
    <n v="7"/>
    <m/>
    <x v="0"/>
    <s v="July"/>
    <n v="14"/>
  </r>
  <r>
    <s v="Anhui"/>
    <s v="China"/>
    <n v="31.825700000000001"/>
    <n v="117.2264"/>
    <d v="2020-07-14T00:00:00"/>
    <n v="991"/>
    <n v="6"/>
    <n v="985"/>
    <x v="0"/>
    <s v="July"/>
    <n v="14"/>
  </r>
  <r>
    <s v="Manitoba"/>
    <s v="Canada"/>
    <n v="53.760899999999999"/>
    <n v="-98.813900000000004"/>
    <d v="2020-07-15T00:00:00"/>
    <n v="330"/>
    <n v="7"/>
    <m/>
    <x v="0"/>
    <s v="July"/>
    <n v="15"/>
  </r>
  <r>
    <s v="Anhui"/>
    <s v="China"/>
    <n v="31.825700000000001"/>
    <n v="117.2264"/>
    <d v="2020-07-15T00:00:00"/>
    <n v="991"/>
    <n v="6"/>
    <n v="985"/>
    <x v="0"/>
    <s v="July"/>
    <n v="15"/>
  </r>
  <r>
    <s v="Manitoba"/>
    <s v="Canada"/>
    <n v="53.760899999999999"/>
    <n v="-98.813900000000004"/>
    <d v="2020-07-16T00:00:00"/>
    <n v="331"/>
    <n v="7"/>
    <m/>
    <x v="0"/>
    <s v="July"/>
    <n v="16"/>
  </r>
  <r>
    <s v="Anhui"/>
    <s v="China"/>
    <n v="31.825700000000001"/>
    <n v="117.2264"/>
    <d v="2020-07-16T00:00:00"/>
    <n v="991"/>
    <n v="6"/>
    <n v="985"/>
    <x v="0"/>
    <s v="July"/>
    <n v="16"/>
  </r>
  <r>
    <s v="Manitoba"/>
    <s v="Canada"/>
    <n v="53.760899999999999"/>
    <n v="-98.813900000000004"/>
    <d v="2020-07-17T00:00:00"/>
    <n v="336"/>
    <n v="7"/>
    <m/>
    <x v="0"/>
    <s v="July"/>
    <n v="17"/>
  </r>
  <r>
    <s v="Anhui"/>
    <s v="China"/>
    <n v="31.825700000000001"/>
    <n v="117.2264"/>
    <d v="2020-07-17T00:00:00"/>
    <n v="991"/>
    <n v="6"/>
    <n v="985"/>
    <x v="0"/>
    <s v="July"/>
    <n v="17"/>
  </r>
  <r>
    <s v="Manitoba"/>
    <s v="Canada"/>
    <n v="53.760899999999999"/>
    <n v="-98.813900000000004"/>
    <d v="2020-07-18T00:00:00"/>
    <n v="337"/>
    <n v="7"/>
    <m/>
    <x v="0"/>
    <s v="July"/>
    <n v="18"/>
  </r>
  <r>
    <s v="Anhui"/>
    <s v="China"/>
    <n v="31.825700000000001"/>
    <n v="117.2264"/>
    <d v="2020-07-18T00:00:00"/>
    <n v="991"/>
    <n v="6"/>
    <n v="985"/>
    <x v="0"/>
    <s v="July"/>
    <n v="18"/>
  </r>
  <r>
    <s v="Manitoba"/>
    <s v="Canada"/>
    <n v="53.760899999999999"/>
    <n v="-98.813900000000004"/>
    <d v="2020-07-19T00:00:00"/>
    <n v="343"/>
    <n v="7"/>
    <m/>
    <x v="0"/>
    <s v="July"/>
    <n v="19"/>
  </r>
  <r>
    <s v="Anhui"/>
    <s v="China"/>
    <n v="31.825700000000001"/>
    <n v="117.2264"/>
    <d v="2020-07-19T00:00:00"/>
    <n v="991"/>
    <n v="6"/>
    <n v="985"/>
    <x v="0"/>
    <s v="July"/>
    <n v="19"/>
  </r>
  <r>
    <s v="Manitoba"/>
    <s v="Canada"/>
    <n v="53.760899999999999"/>
    <n v="-98.813900000000004"/>
    <d v="2020-07-20T00:00:00"/>
    <n v="354"/>
    <n v="7"/>
    <m/>
    <x v="0"/>
    <s v="July"/>
    <n v="20"/>
  </r>
  <r>
    <s v="Anhui"/>
    <s v="China"/>
    <n v="31.825700000000001"/>
    <n v="117.2264"/>
    <d v="2020-07-20T00:00:00"/>
    <n v="991"/>
    <n v="6"/>
    <n v="985"/>
    <x v="0"/>
    <s v="July"/>
    <n v="20"/>
  </r>
  <r>
    <s v="Manitoba"/>
    <s v="Canada"/>
    <n v="53.760899999999999"/>
    <n v="-98.813900000000004"/>
    <d v="2020-07-21T00:00:00"/>
    <n v="366"/>
    <n v="7"/>
    <m/>
    <x v="0"/>
    <s v="July"/>
    <n v="21"/>
  </r>
  <r>
    <s v="Anhui"/>
    <s v="China"/>
    <n v="31.825700000000001"/>
    <n v="117.2264"/>
    <d v="2020-07-21T00:00:00"/>
    <n v="991"/>
    <n v="6"/>
    <n v="985"/>
    <x v="0"/>
    <s v="July"/>
    <n v="21"/>
  </r>
  <r>
    <s v="Manitoba"/>
    <s v="Canada"/>
    <n v="53.760899999999999"/>
    <n v="-98.813900000000004"/>
    <d v="2020-07-22T00:00:00"/>
    <n v="374"/>
    <n v="7"/>
    <m/>
    <x v="0"/>
    <s v="July"/>
    <n v="22"/>
  </r>
  <r>
    <s v="Anhui"/>
    <s v="China"/>
    <n v="31.825700000000001"/>
    <n v="117.2264"/>
    <d v="2020-07-22T00:00:00"/>
    <n v="991"/>
    <n v="6"/>
    <n v="985"/>
    <x v="0"/>
    <s v="July"/>
    <n v="22"/>
  </r>
  <r>
    <s v="Manitoba"/>
    <s v="Canada"/>
    <n v="53.760899999999999"/>
    <n v="-98.813900000000004"/>
    <d v="2020-07-23T00:00:00"/>
    <n v="375"/>
    <n v="7"/>
    <m/>
    <x v="0"/>
    <s v="July"/>
    <n v="23"/>
  </r>
  <r>
    <s v="Anhui"/>
    <s v="China"/>
    <n v="31.825700000000001"/>
    <n v="117.2264"/>
    <d v="2020-07-23T00:00:00"/>
    <n v="991"/>
    <n v="6"/>
    <n v="985"/>
    <x v="0"/>
    <s v="July"/>
    <n v="23"/>
  </r>
  <r>
    <s v="Manitoba"/>
    <s v="Canada"/>
    <n v="53.760899999999999"/>
    <n v="-98.813900000000004"/>
    <d v="2020-07-24T00:00:00"/>
    <n v="384"/>
    <n v="7"/>
    <m/>
    <x v="0"/>
    <s v="July"/>
    <n v="24"/>
  </r>
  <r>
    <s v="Anhui"/>
    <s v="China"/>
    <n v="31.825700000000001"/>
    <n v="117.2264"/>
    <d v="2020-07-24T00:00:00"/>
    <n v="991"/>
    <n v="6"/>
    <n v="985"/>
    <x v="0"/>
    <s v="July"/>
    <n v="24"/>
  </r>
  <r>
    <s v="Manitoba"/>
    <s v="Canada"/>
    <n v="53.760899999999999"/>
    <n v="-98.813900000000004"/>
    <d v="2020-07-25T00:00:00"/>
    <n v="388"/>
    <n v="7"/>
    <m/>
    <x v="0"/>
    <s v="July"/>
    <n v="25"/>
  </r>
  <r>
    <s v="Anhui"/>
    <s v="China"/>
    <n v="31.825700000000001"/>
    <n v="117.2264"/>
    <d v="2020-07-25T00:00:00"/>
    <n v="991"/>
    <n v="6"/>
    <n v="985"/>
    <x v="0"/>
    <s v="July"/>
    <n v="25"/>
  </r>
  <r>
    <s v="Manitoba"/>
    <s v="Canada"/>
    <n v="53.760899999999999"/>
    <n v="-98.813900000000004"/>
    <d v="2020-07-26T00:00:00"/>
    <n v="394"/>
    <n v="7"/>
    <m/>
    <x v="0"/>
    <s v="July"/>
    <n v="26"/>
  </r>
  <r>
    <s v="Anhui"/>
    <s v="China"/>
    <n v="31.825700000000001"/>
    <n v="117.2264"/>
    <d v="2020-07-26T00:00:00"/>
    <n v="991"/>
    <n v="6"/>
    <n v="985"/>
    <x v="0"/>
    <s v="July"/>
    <n v="26"/>
  </r>
  <r>
    <s v="Manitoba"/>
    <s v="Canada"/>
    <n v="53.760899999999999"/>
    <n v="-98.813900000000004"/>
    <d v="2020-07-27T00:00:00"/>
    <n v="400"/>
    <n v="7"/>
    <m/>
    <x v="0"/>
    <s v="July"/>
    <n v="27"/>
  </r>
  <r>
    <s v="Anhui"/>
    <s v="China"/>
    <n v="31.825700000000001"/>
    <n v="117.2264"/>
    <d v="2020-07-27T00:00:00"/>
    <n v="991"/>
    <n v="6"/>
    <n v="985"/>
    <x v="0"/>
    <s v="July"/>
    <n v="27"/>
  </r>
  <r>
    <s v="Manitoba"/>
    <s v="Canada"/>
    <n v="53.760899999999999"/>
    <n v="-98.813900000000004"/>
    <d v="2020-07-28T00:00:00"/>
    <n v="405"/>
    <n v="8"/>
    <m/>
    <x v="0"/>
    <s v="July"/>
    <n v="28"/>
  </r>
  <r>
    <s v="Anhui"/>
    <s v="China"/>
    <n v="31.825700000000001"/>
    <n v="117.2264"/>
    <d v="2020-07-28T00:00:00"/>
    <n v="991"/>
    <n v="6"/>
    <n v="985"/>
    <x v="0"/>
    <s v="July"/>
    <n v="28"/>
  </r>
  <r>
    <s v="Manitoba"/>
    <s v="Canada"/>
    <n v="53.760899999999999"/>
    <n v="-98.813900000000004"/>
    <d v="2020-07-29T00:00:00"/>
    <n v="407"/>
    <n v="8"/>
    <m/>
    <x v="0"/>
    <s v="July"/>
    <n v="29"/>
  </r>
  <r>
    <s v="Anhui"/>
    <s v="China"/>
    <n v="31.825700000000001"/>
    <n v="117.2264"/>
    <d v="2020-07-29T00:00:00"/>
    <n v="991"/>
    <n v="6"/>
    <n v="985"/>
    <x v="0"/>
    <s v="July"/>
    <n v="29"/>
  </r>
  <r>
    <s v="Manitoba"/>
    <s v="Canada"/>
    <n v="53.760899999999999"/>
    <n v="-98.813900000000004"/>
    <d v="2020-07-30T00:00:00"/>
    <n v="409"/>
    <n v="8"/>
    <m/>
    <x v="0"/>
    <s v="July"/>
    <n v="30"/>
  </r>
  <r>
    <s v="Anhui"/>
    <s v="China"/>
    <n v="31.825700000000001"/>
    <n v="117.2264"/>
    <d v="2020-07-30T00:00:00"/>
    <n v="991"/>
    <n v="6"/>
    <n v="985"/>
    <x v="0"/>
    <s v="July"/>
    <n v="30"/>
  </r>
  <r>
    <s v="Manitoba"/>
    <s v="Canada"/>
    <n v="53.760899999999999"/>
    <n v="-98.813900000000004"/>
    <d v="2020-07-31T00:00:00"/>
    <n v="415"/>
    <n v="8"/>
    <m/>
    <x v="0"/>
    <s v="July"/>
    <n v="31"/>
  </r>
  <r>
    <s v="Anhui"/>
    <s v="China"/>
    <n v="31.825700000000001"/>
    <n v="117.2264"/>
    <d v="2020-07-31T00:00:00"/>
    <n v="991"/>
    <n v="6"/>
    <n v="985"/>
    <x v="0"/>
    <s v="July"/>
    <n v="31"/>
  </r>
  <r>
    <s v="Manitoba"/>
    <s v="Canada"/>
    <n v="53.760899999999999"/>
    <n v="-98.813900000000004"/>
    <d v="2020-08-01T00:00:00"/>
    <n v="417"/>
    <n v="8"/>
    <m/>
    <x v="0"/>
    <s v="August"/>
    <n v="1"/>
  </r>
  <r>
    <s v="Anhui"/>
    <s v="China"/>
    <n v="31.825700000000001"/>
    <n v="117.2264"/>
    <d v="2020-08-01T00:00:00"/>
    <n v="991"/>
    <n v="6"/>
    <n v="985"/>
    <x v="0"/>
    <s v="August"/>
    <n v="1"/>
  </r>
  <r>
    <s v="Manitoba"/>
    <s v="Canada"/>
    <n v="53.760899999999999"/>
    <n v="-98.813900000000004"/>
    <d v="2020-08-02T00:00:00"/>
    <n v="435"/>
    <n v="8"/>
    <m/>
    <x v="0"/>
    <s v="August"/>
    <n v="2"/>
  </r>
  <r>
    <s v="Anhui"/>
    <s v="China"/>
    <n v="31.825700000000001"/>
    <n v="117.2264"/>
    <d v="2020-08-02T00:00:00"/>
    <n v="991"/>
    <n v="6"/>
    <n v="985"/>
    <x v="0"/>
    <s v="August"/>
    <n v="2"/>
  </r>
  <r>
    <s v="Manitoba"/>
    <s v="Canada"/>
    <n v="53.760899999999999"/>
    <n v="-98.813900000000004"/>
    <d v="2020-08-03T00:00:00"/>
    <n v="442"/>
    <n v="8"/>
    <m/>
    <x v="0"/>
    <s v="August"/>
    <n v="3"/>
  </r>
  <r>
    <s v="Anhui"/>
    <s v="China"/>
    <n v="31.825700000000001"/>
    <n v="117.2264"/>
    <d v="2020-08-03T00:00:00"/>
    <n v="991"/>
    <n v="6"/>
    <n v="985"/>
    <x v="0"/>
    <s v="August"/>
    <n v="3"/>
  </r>
  <r>
    <s v="Manitoba"/>
    <s v="Canada"/>
    <n v="53.760899999999999"/>
    <n v="-98.813900000000004"/>
    <d v="2020-08-04T00:00:00"/>
    <n v="443"/>
    <n v="8"/>
    <m/>
    <x v="0"/>
    <s v="August"/>
    <n v="4"/>
  </r>
  <r>
    <s v="Anhui"/>
    <s v="China"/>
    <n v="31.825700000000001"/>
    <n v="117.2264"/>
    <d v="2020-08-04T00:00:00"/>
    <n v="991"/>
    <n v="6"/>
    <n v="985"/>
    <x v="0"/>
    <s v="August"/>
    <n v="4"/>
  </r>
  <r>
    <s v="Manitoba"/>
    <s v="Canada"/>
    <n v="53.760899999999999"/>
    <n v="-98.813900000000004"/>
    <d v="2020-08-05T00:00:00"/>
    <n v="444"/>
    <n v="8"/>
    <m/>
    <x v="0"/>
    <s v="August"/>
    <n v="5"/>
  </r>
  <r>
    <s v="Anhui"/>
    <s v="China"/>
    <n v="31.825700000000001"/>
    <n v="117.2264"/>
    <d v="2020-08-05T00:00:00"/>
    <n v="991"/>
    <n v="6"/>
    <n v="985"/>
    <x v="0"/>
    <s v="August"/>
    <n v="5"/>
  </r>
  <r>
    <s v="Manitoba"/>
    <s v="Canada"/>
    <n v="53.760899999999999"/>
    <n v="-98.813900000000004"/>
    <d v="2020-08-06T00:00:00"/>
    <n v="474"/>
    <n v="8"/>
    <m/>
    <x v="0"/>
    <s v="August"/>
    <n v="6"/>
  </r>
  <r>
    <s v="Anhui"/>
    <s v="China"/>
    <n v="31.825700000000001"/>
    <n v="117.2264"/>
    <d v="2020-08-06T00:00:00"/>
    <n v="991"/>
    <n v="6"/>
    <n v="985"/>
    <x v="0"/>
    <s v="August"/>
    <n v="6"/>
  </r>
  <r>
    <s v="Manitoba"/>
    <s v="Canada"/>
    <n v="53.760899999999999"/>
    <n v="-98.813900000000004"/>
    <d v="2020-08-07T00:00:00"/>
    <n v="491"/>
    <n v="8"/>
    <m/>
    <x v="0"/>
    <s v="August"/>
    <n v="7"/>
  </r>
  <r>
    <s v="Anhui"/>
    <s v="China"/>
    <n v="31.825700000000001"/>
    <n v="117.2264"/>
    <d v="2020-08-07T00:00:00"/>
    <n v="991"/>
    <n v="6"/>
    <n v="985"/>
    <x v="0"/>
    <s v="August"/>
    <n v="7"/>
  </r>
  <r>
    <s v="Manitoba"/>
    <s v="Canada"/>
    <n v="53.760899999999999"/>
    <n v="-98.813900000000004"/>
    <d v="2020-08-08T00:00:00"/>
    <n v="507"/>
    <n v="8"/>
    <m/>
    <x v="0"/>
    <s v="August"/>
    <n v="8"/>
  </r>
  <r>
    <s v="Anhui"/>
    <s v="China"/>
    <n v="31.825700000000001"/>
    <n v="117.2264"/>
    <d v="2020-08-08T00:00:00"/>
    <n v="991"/>
    <n v="6"/>
    <n v="985"/>
    <x v="0"/>
    <s v="August"/>
    <n v="8"/>
  </r>
  <r>
    <s v="Manitoba"/>
    <s v="Canada"/>
    <n v="53.760899999999999"/>
    <n v="-98.813900000000004"/>
    <d v="2020-08-09T00:00:00"/>
    <n v="542"/>
    <n v="8"/>
    <m/>
    <x v="0"/>
    <s v="August"/>
    <n v="9"/>
  </r>
  <r>
    <s v="Anhui"/>
    <s v="China"/>
    <n v="31.825700000000001"/>
    <n v="117.2264"/>
    <d v="2020-08-09T00:00:00"/>
    <n v="991"/>
    <n v="6"/>
    <n v="985"/>
    <x v="0"/>
    <s v="August"/>
    <n v="9"/>
  </r>
  <r>
    <s v="Manitoba"/>
    <s v="Canada"/>
    <n v="53.760899999999999"/>
    <n v="-98.813900000000004"/>
    <d v="2020-08-10T00:00:00"/>
    <n v="558"/>
    <n v="8"/>
    <m/>
    <x v="0"/>
    <s v="August"/>
    <n v="10"/>
  </r>
  <r>
    <s v="Anhui"/>
    <s v="China"/>
    <n v="31.825700000000001"/>
    <n v="117.2264"/>
    <d v="2020-08-10T00:00:00"/>
    <n v="991"/>
    <n v="6"/>
    <n v="985"/>
    <x v="0"/>
    <s v="August"/>
    <n v="10"/>
  </r>
  <r>
    <s v="Manitoba"/>
    <s v="Canada"/>
    <n v="53.760899999999999"/>
    <n v="-98.813900000000004"/>
    <d v="2020-08-11T00:00:00"/>
    <n v="562"/>
    <n v="8"/>
    <m/>
    <x v="0"/>
    <s v="August"/>
    <n v="11"/>
  </r>
  <r>
    <s v="Anhui"/>
    <s v="China"/>
    <n v="31.825700000000001"/>
    <n v="117.2264"/>
    <d v="2020-08-11T00:00:00"/>
    <n v="991"/>
    <n v="6"/>
    <n v="985"/>
    <x v="0"/>
    <s v="August"/>
    <n v="11"/>
  </r>
  <r>
    <s v="Manitoba"/>
    <s v="Canada"/>
    <n v="53.760899999999999"/>
    <n v="-98.813900000000004"/>
    <d v="2020-08-12T00:00:00"/>
    <n v="578"/>
    <n v="8"/>
    <m/>
    <x v="0"/>
    <s v="August"/>
    <n v="12"/>
  </r>
  <r>
    <s v="Anhui"/>
    <s v="China"/>
    <n v="31.825700000000001"/>
    <n v="117.2264"/>
    <d v="2020-08-12T00:00:00"/>
    <n v="991"/>
    <n v="6"/>
    <n v="985"/>
    <x v="0"/>
    <s v="August"/>
    <n v="12"/>
  </r>
  <r>
    <s v="Manitoba"/>
    <s v="Canada"/>
    <n v="53.760899999999999"/>
    <n v="-98.813900000000004"/>
    <d v="2020-08-13T00:00:00"/>
    <n v="603"/>
    <n v="8"/>
    <m/>
    <x v="0"/>
    <s v="August"/>
    <n v="13"/>
  </r>
  <r>
    <s v="Anhui"/>
    <s v="China"/>
    <n v="31.825700000000001"/>
    <n v="117.2264"/>
    <d v="2020-08-13T00:00:00"/>
    <n v="991"/>
    <n v="6"/>
    <n v="985"/>
    <x v="0"/>
    <s v="August"/>
    <n v="13"/>
  </r>
  <r>
    <s v="Manitoba"/>
    <s v="Canada"/>
    <n v="53.760899999999999"/>
    <n v="-98.813900000000004"/>
    <d v="2020-08-14T00:00:00"/>
    <n v="643"/>
    <n v="8"/>
    <m/>
    <x v="0"/>
    <s v="August"/>
    <n v="14"/>
  </r>
  <r>
    <s v="Anhui"/>
    <s v="China"/>
    <n v="31.825700000000001"/>
    <n v="117.2264"/>
    <d v="2020-08-14T00:00:00"/>
    <n v="991"/>
    <n v="6"/>
    <n v="985"/>
    <x v="0"/>
    <s v="August"/>
    <n v="14"/>
  </r>
  <r>
    <s v="Manitoba"/>
    <s v="Canada"/>
    <n v="53.760899999999999"/>
    <n v="-98.813900000000004"/>
    <d v="2020-08-15T00:00:00"/>
    <n v="663"/>
    <n v="9"/>
    <m/>
    <x v="0"/>
    <s v="August"/>
    <n v="15"/>
  </r>
  <r>
    <s v="Anhui"/>
    <s v="China"/>
    <n v="31.825700000000001"/>
    <n v="117.2264"/>
    <d v="2020-08-15T00:00:00"/>
    <n v="991"/>
    <n v="6"/>
    <n v="985"/>
    <x v="0"/>
    <s v="August"/>
    <n v="15"/>
  </r>
  <r>
    <s v="Manitoba"/>
    <s v="Canada"/>
    <n v="53.760899999999999"/>
    <n v="-98.813900000000004"/>
    <d v="2020-08-16T00:00:00"/>
    <n v="697"/>
    <n v="9"/>
    <m/>
    <x v="0"/>
    <s v="August"/>
    <n v="16"/>
  </r>
  <r>
    <s v="Anhui"/>
    <s v="China"/>
    <n v="31.825700000000001"/>
    <n v="117.2264"/>
    <d v="2020-08-16T00:00:00"/>
    <n v="991"/>
    <n v="6"/>
    <n v="985"/>
    <x v="0"/>
    <s v="August"/>
    <n v="16"/>
  </r>
  <r>
    <s v="Manitoba"/>
    <s v="Canada"/>
    <n v="53.760899999999999"/>
    <n v="-98.813900000000004"/>
    <d v="2020-08-17T00:00:00"/>
    <n v="731"/>
    <n v="9"/>
    <m/>
    <x v="0"/>
    <s v="August"/>
    <n v="17"/>
  </r>
  <r>
    <s v="Anhui"/>
    <s v="China"/>
    <n v="31.825700000000001"/>
    <n v="117.2264"/>
    <d v="2020-08-17T00:00:00"/>
    <n v="991"/>
    <n v="6"/>
    <n v="985"/>
    <x v="0"/>
    <s v="August"/>
    <n v="17"/>
  </r>
  <r>
    <s v="Manitoba"/>
    <s v="Canada"/>
    <n v="53.760899999999999"/>
    <n v="-98.813900000000004"/>
    <d v="2020-08-18T00:00:00"/>
    <n v="748"/>
    <n v="11"/>
    <m/>
    <x v="0"/>
    <s v="August"/>
    <n v="18"/>
  </r>
  <r>
    <s v="Anhui"/>
    <s v="China"/>
    <n v="31.825700000000001"/>
    <n v="117.2264"/>
    <d v="2020-08-18T00:00:00"/>
    <n v="991"/>
    <n v="6"/>
    <n v="985"/>
    <x v="0"/>
    <s v="August"/>
    <n v="18"/>
  </r>
  <r>
    <s v="Manitoba"/>
    <s v="Canada"/>
    <n v="53.760899999999999"/>
    <n v="-98.813900000000004"/>
    <d v="2020-08-19T00:00:00"/>
    <n v="763"/>
    <n v="12"/>
    <m/>
    <x v="0"/>
    <s v="August"/>
    <n v="19"/>
  </r>
  <r>
    <s v="Anhui"/>
    <s v="China"/>
    <n v="31.825700000000001"/>
    <n v="117.2264"/>
    <d v="2020-08-19T00:00:00"/>
    <n v="991"/>
    <n v="6"/>
    <n v="985"/>
    <x v="0"/>
    <s v="August"/>
    <n v="19"/>
  </r>
  <r>
    <s v="Manitoba"/>
    <s v="Canada"/>
    <n v="53.760899999999999"/>
    <n v="-98.813900000000004"/>
    <d v="2020-08-20T00:00:00"/>
    <n v="796"/>
    <n v="12"/>
    <m/>
    <x v="0"/>
    <s v="August"/>
    <n v="20"/>
  </r>
  <r>
    <s v="Anhui"/>
    <s v="China"/>
    <n v="31.825700000000001"/>
    <n v="117.2264"/>
    <d v="2020-08-20T00:00:00"/>
    <n v="991"/>
    <n v="6"/>
    <n v="985"/>
    <x v="0"/>
    <s v="August"/>
    <n v="20"/>
  </r>
  <r>
    <s v="Manitoba"/>
    <s v="Canada"/>
    <n v="53.760899999999999"/>
    <n v="-98.813900000000004"/>
    <d v="2020-08-21T00:00:00"/>
    <n v="830"/>
    <n v="12"/>
    <m/>
    <x v="0"/>
    <s v="August"/>
    <n v="21"/>
  </r>
  <r>
    <s v="Anhui"/>
    <s v="China"/>
    <n v="31.825700000000001"/>
    <n v="117.2264"/>
    <d v="2020-08-21T00:00:00"/>
    <n v="991"/>
    <n v="6"/>
    <n v="985"/>
    <x v="0"/>
    <s v="August"/>
    <n v="21"/>
  </r>
  <r>
    <s v="Manitoba"/>
    <s v="Canada"/>
    <n v="53.760899999999999"/>
    <n v="-98.813900000000004"/>
    <d v="2020-08-22T00:00:00"/>
    <n v="872"/>
    <n v="12"/>
    <m/>
    <x v="0"/>
    <s v="August"/>
    <n v="22"/>
  </r>
  <r>
    <s v="Anhui"/>
    <s v="China"/>
    <n v="31.825700000000001"/>
    <n v="117.2264"/>
    <d v="2020-08-22T00:00:00"/>
    <n v="991"/>
    <n v="6"/>
    <n v="985"/>
    <x v="0"/>
    <s v="August"/>
    <n v="22"/>
  </r>
  <r>
    <s v="Manitoba"/>
    <s v="Canada"/>
    <n v="53.760899999999999"/>
    <n v="-98.813900000000004"/>
    <d v="2020-08-23T00:00:00"/>
    <n v="944"/>
    <n v="12"/>
    <m/>
    <x v="0"/>
    <s v="August"/>
    <n v="23"/>
  </r>
  <r>
    <s v="Anhui"/>
    <s v="China"/>
    <n v="31.825700000000001"/>
    <n v="117.2264"/>
    <d v="2020-08-23T00:00:00"/>
    <n v="991"/>
    <n v="6"/>
    <n v="985"/>
    <x v="0"/>
    <s v="August"/>
    <n v="23"/>
  </r>
  <r>
    <s v="Manitoba"/>
    <s v="Canada"/>
    <n v="53.760899999999999"/>
    <n v="-98.813900000000004"/>
    <d v="2020-08-24T00:00:00"/>
    <n v="993"/>
    <n v="12"/>
    <m/>
    <x v="0"/>
    <s v="August"/>
    <n v="24"/>
  </r>
  <r>
    <s v="Anhui"/>
    <s v="China"/>
    <n v="31.825700000000001"/>
    <n v="117.2264"/>
    <d v="2020-08-24T00:00:00"/>
    <n v="991"/>
    <n v="6"/>
    <n v="985"/>
    <x v="0"/>
    <s v="August"/>
    <n v="24"/>
  </r>
  <r>
    <s v="Manitoba"/>
    <s v="Canada"/>
    <n v="53.760899999999999"/>
    <n v="-98.813900000000004"/>
    <d v="2020-08-25T00:00:00"/>
    <n v="1018"/>
    <n v="13"/>
    <m/>
    <x v="0"/>
    <s v="August"/>
    <n v="25"/>
  </r>
  <r>
    <s v="Anhui"/>
    <s v="China"/>
    <n v="31.825700000000001"/>
    <n v="117.2264"/>
    <d v="2020-08-25T00:00:00"/>
    <n v="991"/>
    <n v="6"/>
    <n v="985"/>
    <x v="0"/>
    <s v="August"/>
    <n v="25"/>
  </r>
  <r>
    <s v="Manitoba"/>
    <s v="Canada"/>
    <n v="53.760899999999999"/>
    <n v="-98.813900000000004"/>
    <d v="2020-08-26T00:00:00"/>
    <n v="1043"/>
    <n v="13"/>
    <m/>
    <x v="0"/>
    <s v="August"/>
    <n v="26"/>
  </r>
  <r>
    <s v="Anhui"/>
    <s v="China"/>
    <n v="31.825700000000001"/>
    <n v="117.2264"/>
    <d v="2020-08-26T00:00:00"/>
    <n v="991"/>
    <n v="6"/>
    <n v="985"/>
    <x v="0"/>
    <s v="August"/>
    <n v="26"/>
  </r>
  <r>
    <s v="Manitoba"/>
    <s v="Canada"/>
    <n v="53.760899999999999"/>
    <n v="-98.813900000000004"/>
    <d v="2020-08-27T00:00:00"/>
    <n v="1064"/>
    <n v="14"/>
    <m/>
    <x v="0"/>
    <s v="August"/>
    <n v="27"/>
  </r>
  <r>
    <s v="Anhui"/>
    <s v="China"/>
    <n v="31.825700000000001"/>
    <n v="117.2264"/>
    <d v="2020-08-27T00:00:00"/>
    <n v="991"/>
    <n v="6"/>
    <n v="985"/>
    <x v="0"/>
    <s v="August"/>
    <n v="27"/>
  </r>
  <r>
    <s v="Manitoba"/>
    <s v="Canada"/>
    <n v="53.760899999999999"/>
    <n v="-98.813900000000004"/>
    <d v="2020-08-28T00:00:00"/>
    <n v="1096"/>
    <n v="14"/>
    <m/>
    <x v="0"/>
    <s v="August"/>
    <n v="28"/>
  </r>
  <r>
    <s v="Anhui"/>
    <s v="China"/>
    <n v="31.825700000000001"/>
    <n v="117.2264"/>
    <d v="2020-08-28T00:00:00"/>
    <n v="991"/>
    <n v="6"/>
    <n v="985"/>
    <x v="0"/>
    <s v="August"/>
    <n v="28"/>
  </r>
  <r>
    <s v="Manitoba"/>
    <s v="Canada"/>
    <n v="53.760899999999999"/>
    <n v="-98.813900000000004"/>
    <d v="2020-08-29T00:00:00"/>
    <n v="1155"/>
    <n v="14"/>
    <m/>
    <x v="0"/>
    <s v="August"/>
    <n v="29"/>
  </r>
  <r>
    <s v="Anhui"/>
    <s v="China"/>
    <n v="31.825700000000001"/>
    <n v="117.2264"/>
    <d v="2020-08-29T00:00:00"/>
    <n v="991"/>
    <n v="6"/>
    <n v="985"/>
    <x v="0"/>
    <s v="August"/>
    <n v="29"/>
  </r>
  <r>
    <s v="Manitoba"/>
    <s v="Canada"/>
    <n v="53.760899999999999"/>
    <n v="-98.813900000000004"/>
    <d v="2020-08-30T00:00:00"/>
    <n v="1186"/>
    <n v="14"/>
    <m/>
    <x v="0"/>
    <s v="August"/>
    <n v="30"/>
  </r>
  <r>
    <s v="Anhui"/>
    <s v="China"/>
    <n v="31.825700000000001"/>
    <n v="117.2264"/>
    <d v="2020-08-30T00:00:00"/>
    <n v="991"/>
    <n v="6"/>
    <n v="985"/>
    <x v="0"/>
    <s v="August"/>
    <n v="30"/>
  </r>
  <r>
    <s v="Manitoba"/>
    <s v="Canada"/>
    <n v="53.760899999999999"/>
    <n v="-98.813900000000004"/>
    <d v="2020-08-31T00:00:00"/>
    <n v="1214"/>
    <n v="14"/>
    <m/>
    <x v="0"/>
    <s v="August"/>
    <n v="31"/>
  </r>
  <r>
    <s v="Anhui"/>
    <s v="China"/>
    <n v="31.825700000000001"/>
    <n v="117.2264"/>
    <d v="2020-08-31T00:00:00"/>
    <n v="991"/>
    <n v="6"/>
    <n v="985"/>
    <x v="0"/>
    <s v="August"/>
    <n v="31"/>
  </r>
  <r>
    <s v="Manitoba"/>
    <s v="Canada"/>
    <n v="53.760899999999999"/>
    <n v="-98.813900000000004"/>
    <d v="2020-09-01T00:00:00"/>
    <n v="1232"/>
    <n v="14"/>
    <m/>
    <x v="0"/>
    <s v="September"/>
    <n v="1"/>
  </r>
  <r>
    <s v="Anhui"/>
    <s v="China"/>
    <n v="31.825700000000001"/>
    <n v="117.2264"/>
    <d v="2020-09-01T00:00:00"/>
    <n v="991"/>
    <n v="6"/>
    <n v="985"/>
    <x v="0"/>
    <s v="September"/>
    <n v="1"/>
  </r>
  <r>
    <s v="Manitoba"/>
    <s v="Canada"/>
    <n v="53.760899999999999"/>
    <n v="-98.813900000000004"/>
    <d v="2020-09-02T00:00:00"/>
    <n v="1244"/>
    <n v="14"/>
    <m/>
    <x v="0"/>
    <s v="September"/>
    <n v="2"/>
  </r>
  <r>
    <s v="Anhui"/>
    <s v="China"/>
    <n v="31.825700000000001"/>
    <n v="117.2264"/>
    <d v="2020-09-02T00:00:00"/>
    <n v="991"/>
    <n v="6"/>
    <n v="985"/>
    <x v="0"/>
    <s v="September"/>
    <n v="2"/>
  </r>
  <r>
    <s v="Manitoba"/>
    <s v="Canada"/>
    <n v="53.760899999999999"/>
    <n v="-98.813900000000004"/>
    <d v="2020-09-03T00:00:00"/>
    <n v="1264"/>
    <n v="16"/>
    <m/>
    <x v="0"/>
    <s v="September"/>
    <n v="3"/>
  </r>
  <r>
    <s v="Anhui"/>
    <s v="China"/>
    <n v="31.825700000000001"/>
    <n v="117.2264"/>
    <d v="2020-09-03T00:00:00"/>
    <n v="991"/>
    <n v="6"/>
    <n v="985"/>
    <x v="0"/>
    <s v="September"/>
    <n v="3"/>
  </r>
  <r>
    <s v="Manitoba"/>
    <s v="Canada"/>
    <n v="53.760899999999999"/>
    <n v="-98.813900000000004"/>
    <d v="2020-09-04T00:00:00"/>
    <n v="1273"/>
    <n v="16"/>
    <m/>
    <x v="0"/>
    <s v="September"/>
    <n v="4"/>
  </r>
  <r>
    <s v="Anhui"/>
    <s v="China"/>
    <n v="31.825700000000001"/>
    <n v="117.2264"/>
    <d v="2020-09-04T00:00:00"/>
    <n v="991"/>
    <n v="6"/>
    <n v="985"/>
    <x v="0"/>
    <s v="September"/>
    <n v="4"/>
  </r>
  <r>
    <s v="Manitoba"/>
    <s v="Canada"/>
    <n v="53.760899999999999"/>
    <n v="-98.813900000000004"/>
    <d v="2020-09-05T00:00:00"/>
    <n v="1294"/>
    <n v="16"/>
    <m/>
    <x v="0"/>
    <s v="September"/>
    <n v="5"/>
  </r>
  <r>
    <s v="Anhui"/>
    <s v="China"/>
    <n v="31.825700000000001"/>
    <n v="117.2264"/>
    <d v="2020-09-05T00:00:00"/>
    <n v="991"/>
    <n v="6"/>
    <n v="985"/>
    <x v="0"/>
    <s v="September"/>
    <n v="5"/>
  </r>
  <r>
    <s v="Manitoba"/>
    <s v="Canada"/>
    <n v="53.760899999999999"/>
    <n v="-98.813900000000004"/>
    <d v="2020-09-06T00:00:00"/>
    <n v="1323"/>
    <n v="16"/>
    <m/>
    <x v="0"/>
    <s v="September"/>
    <n v="6"/>
  </r>
  <r>
    <s v="Anhui"/>
    <s v="China"/>
    <n v="31.825700000000001"/>
    <n v="117.2264"/>
    <d v="2020-09-06T00:00:00"/>
    <n v="991"/>
    <n v="6"/>
    <n v="985"/>
    <x v="0"/>
    <s v="September"/>
    <n v="6"/>
  </r>
  <r>
    <s v="Manitoba"/>
    <s v="Canada"/>
    <n v="53.760899999999999"/>
    <n v="-98.813900000000004"/>
    <d v="2020-09-07T00:00:00"/>
    <n v="1338"/>
    <n v="16"/>
    <m/>
    <x v="0"/>
    <s v="September"/>
    <n v="7"/>
  </r>
  <r>
    <s v="Anhui"/>
    <s v="China"/>
    <n v="31.825700000000001"/>
    <n v="117.2264"/>
    <d v="2020-09-07T00:00:00"/>
    <n v="991"/>
    <n v="6"/>
    <n v="985"/>
    <x v="0"/>
    <s v="September"/>
    <n v="7"/>
  </r>
  <r>
    <s v="Manitoba"/>
    <s v="Canada"/>
    <n v="53.760899999999999"/>
    <n v="-98.813900000000004"/>
    <d v="2020-09-08T00:00:00"/>
    <n v="1349"/>
    <n v="16"/>
    <m/>
    <x v="0"/>
    <s v="September"/>
    <n v="8"/>
  </r>
  <r>
    <s v="Anhui"/>
    <s v="China"/>
    <n v="31.825700000000001"/>
    <n v="117.2264"/>
    <d v="2020-09-08T00:00:00"/>
    <n v="991"/>
    <n v="6"/>
    <n v="985"/>
    <x v="0"/>
    <s v="September"/>
    <n v="8"/>
  </r>
  <r>
    <s v="Manitoba"/>
    <s v="Canada"/>
    <n v="53.760899999999999"/>
    <n v="-98.813900000000004"/>
    <d v="2020-09-09T00:00:00"/>
    <n v="1365"/>
    <n v="16"/>
    <m/>
    <x v="0"/>
    <s v="September"/>
    <n v="9"/>
  </r>
  <r>
    <s v="Anhui"/>
    <s v="China"/>
    <n v="31.825700000000001"/>
    <n v="117.2264"/>
    <d v="2020-09-09T00:00:00"/>
    <n v="991"/>
    <n v="6"/>
    <n v="985"/>
    <x v="0"/>
    <s v="September"/>
    <n v="9"/>
  </r>
  <r>
    <s v="Manitoba"/>
    <s v="Canada"/>
    <n v="53.760899999999999"/>
    <n v="-98.813900000000004"/>
    <d v="2020-09-10T00:00:00"/>
    <n v="1378"/>
    <n v="16"/>
    <m/>
    <x v="0"/>
    <s v="September"/>
    <n v="10"/>
  </r>
  <r>
    <s v="Anhui"/>
    <s v="China"/>
    <n v="31.825700000000001"/>
    <n v="117.2264"/>
    <d v="2020-09-10T00:00:00"/>
    <n v="991"/>
    <n v="6"/>
    <n v="985"/>
    <x v="0"/>
    <s v="September"/>
    <n v="10"/>
  </r>
  <r>
    <s v="Manitoba"/>
    <s v="Canada"/>
    <n v="53.760899999999999"/>
    <n v="-98.813900000000004"/>
    <d v="2020-09-11T00:00:00"/>
    <n v="1393"/>
    <n v="16"/>
    <m/>
    <x v="0"/>
    <s v="September"/>
    <n v="11"/>
  </r>
  <r>
    <s v="Anhui"/>
    <s v="China"/>
    <n v="31.825700000000001"/>
    <n v="117.2264"/>
    <d v="2020-09-11T00:00:00"/>
    <n v="991"/>
    <n v="6"/>
    <n v="985"/>
    <x v="0"/>
    <s v="September"/>
    <n v="11"/>
  </r>
  <r>
    <s v="Manitoba"/>
    <s v="Canada"/>
    <n v="53.760899999999999"/>
    <n v="-98.813900000000004"/>
    <d v="2020-09-12T00:00:00"/>
    <n v="1410"/>
    <n v="16"/>
    <m/>
    <x v="0"/>
    <s v="September"/>
    <n v="12"/>
  </r>
  <r>
    <s v="Anhui"/>
    <s v="China"/>
    <n v="31.825700000000001"/>
    <n v="117.2264"/>
    <d v="2020-09-12T00:00:00"/>
    <n v="991"/>
    <n v="6"/>
    <n v="985"/>
    <x v="0"/>
    <s v="September"/>
    <n v="12"/>
  </r>
  <r>
    <s v="Manitoba"/>
    <s v="Canada"/>
    <n v="53.760899999999999"/>
    <n v="-98.813900000000004"/>
    <d v="2020-09-13T00:00:00"/>
    <n v="1428"/>
    <n v="16"/>
    <m/>
    <x v="0"/>
    <s v="September"/>
    <n v="13"/>
  </r>
  <r>
    <s v="Anhui"/>
    <s v="China"/>
    <n v="31.825700000000001"/>
    <n v="117.2264"/>
    <d v="2020-09-13T00:00:00"/>
    <n v="991"/>
    <n v="6"/>
    <n v="985"/>
    <x v="0"/>
    <s v="September"/>
    <n v="13"/>
  </r>
  <r>
    <s v="Manitoba"/>
    <s v="Canada"/>
    <n v="53.760899999999999"/>
    <n v="-98.813900000000004"/>
    <d v="2020-09-14T00:00:00"/>
    <n v="1449"/>
    <n v="16"/>
    <m/>
    <x v="0"/>
    <s v="September"/>
    <n v="14"/>
  </r>
  <r>
    <s v="Anhui"/>
    <s v="China"/>
    <n v="31.825700000000001"/>
    <n v="117.2264"/>
    <d v="2020-09-14T00:00:00"/>
    <n v="991"/>
    <n v="6"/>
    <n v="985"/>
    <x v="0"/>
    <s v="September"/>
    <n v="14"/>
  </r>
  <r>
    <s v="Manitoba"/>
    <s v="Canada"/>
    <n v="53.760899999999999"/>
    <n v="-98.813900000000004"/>
    <d v="2020-09-15T00:00:00"/>
    <n v="1466"/>
    <n v="16"/>
    <m/>
    <x v="0"/>
    <s v="September"/>
    <n v="15"/>
  </r>
  <r>
    <s v="Anhui"/>
    <s v="China"/>
    <n v="31.825700000000001"/>
    <n v="117.2264"/>
    <d v="2020-09-15T00:00:00"/>
    <n v="991"/>
    <n v="6"/>
    <n v="985"/>
    <x v="0"/>
    <s v="September"/>
    <n v="15"/>
  </r>
  <r>
    <s v="Manitoba"/>
    <s v="Canada"/>
    <n v="53.760899999999999"/>
    <n v="-98.813900000000004"/>
    <d v="2020-09-16T00:00:00"/>
    <n v="1489"/>
    <n v="16"/>
    <m/>
    <x v="0"/>
    <s v="September"/>
    <n v="16"/>
  </r>
  <r>
    <s v="Anhui"/>
    <s v="China"/>
    <n v="31.825700000000001"/>
    <n v="117.2264"/>
    <d v="2020-09-16T00:00:00"/>
    <n v="991"/>
    <n v="6"/>
    <n v="985"/>
    <x v="0"/>
    <s v="September"/>
    <n v="16"/>
  </r>
  <r>
    <s v="Manitoba"/>
    <s v="Canada"/>
    <n v="53.760899999999999"/>
    <n v="-98.813900000000004"/>
    <d v="2020-09-17T00:00:00"/>
    <n v="1500"/>
    <n v="16"/>
    <m/>
    <x v="0"/>
    <s v="September"/>
    <n v="17"/>
  </r>
  <r>
    <s v="Anhui"/>
    <s v="China"/>
    <n v="31.825700000000001"/>
    <n v="117.2264"/>
    <d v="2020-09-17T00:00:00"/>
    <n v="991"/>
    <n v="6"/>
    <n v="985"/>
    <x v="0"/>
    <s v="September"/>
    <n v="17"/>
  </r>
  <r>
    <s v="Manitoba"/>
    <s v="Canada"/>
    <n v="53.760899999999999"/>
    <n v="-98.813900000000004"/>
    <d v="2020-09-18T00:00:00"/>
    <n v="1540"/>
    <n v="16"/>
    <m/>
    <x v="0"/>
    <s v="September"/>
    <n v="18"/>
  </r>
  <r>
    <s v="Anhui"/>
    <s v="China"/>
    <n v="31.825700000000001"/>
    <n v="117.2264"/>
    <d v="2020-09-18T00:00:00"/>
    <n v="991"/>
    <n v="6"/>
    <n v="985"/>
    <x v="0"/>
    <s v="September"/>
    <n v="18"/>
  </r>
  <r>
    <s v="Manitoba"/>
    <s v="Canada"/>
    <n v="53.760899999999999"/>
    <n v="-98.813900000000004"/>
    <d v="2020-09-19T00:00:00"/>
    <n v="1558"/>
    <n v="16"/>
    <m/>
    <x v="0"/>
    <s v="September"/>
    <n v="19"/>
  </r>
  <r>
    <s v="Anhui"/>
    <s v="China"/>
    <n v="31.825700000000001"/>
    <n v="117.2264"/>
    <d v="2020-09-19T00:00:00"/>
    <n v="991"/>
    <n v="6"/>
    <n v="985"/>
    <x v="0"/>
    <s v="September"/>
    <n v="19"/>
  </r>
  <r>
    <s v="Manitoba"/>
    <s v="Canada"/>
    <n v="53.760899999999999"/>
    <n v="-98.813900000000004"/>
    <d v="2020-09-20T00:00:00"/>
    <n v="1586"/>
    <n v="16"/>
    <m/>
    <x v="0"/>
    <s v="September"/>
    <n v="20"/>
  </r>
  <r>
    <s v="Anhui"/>
    <s v="China"/>
    <n v="31.825700000000001"/>
    <n v="117.2264"/>
    <d v="2020-09-20T00:00:00"/>
    <n v="991"/>
    <n v="6"/>
    <n v="985"/>
    <x v="0"/>
    <s v="September"/>
    <n v="20"/>
  </r>
  <r>
    <s v="Manitoba"/>
    <s v="Canada"/>
    <n v="53.760899999999999"/>
    <n v="-98.813900000000004"/>
    <d v="2020-09-21T00:00:00"/>
    <n v="1608"/>
    <n v="18"/>
    <m/>
    <x v="0"/>
    <s v="September"/>
    <n v="21"/>
  </r>
  <r>
    <s v="Anhui"/>
    <s v="China"/>
    <n v="31.825700000000001"/>
    <n v="117.2264"/>
    <d v="2020-09-21T00:00:00"/>
    <n v="991"/>
    <n v="6"/>
    <n v="985"/>
    <x v="0"/>
    <s v="September"/>
    <n v="21"/>
  </r>
  <r>
    <s v="Manitoba"/>
    <s v="Canada"/>
    <n v="53.760899999999999"/>
    <n v="-98.813900000000004"/>
    <d v="2020-09-22T00:00:00"/>
    <n v="1632"/>
    <n v="18"/>
    <m/>
    <x v="0"/>
    <s v="September"/>
    <n v="22"/>
  </r>
  <r>
    <s v="Anhui"/>
    <s v="China"/>
    <n v="31.825700000000001"/>
    <n v="117.2264"/>
    <d v="2020-09-22T00:00:00"/>
    <n v="991"/>
    <n v="6"/>
    <n v="985"/>
    <x v="0"/>
    <s v="September"/>
    <n v="22"/>
  </r>
  <r>
    <s v="Manitoba"/>
    <s v="Canada"/>
    <n v="53.760899999999999"/>
    <n v="-98.813900000000004"/>
    <d v="2020-09-23T00:00:00"/>
    <n v="1674"/>
    <n v="18"/>
    <m/>
    <x v="0"/>
    <s v="September"/>
    <n v="23"/>
  </r>
  <r>
    <s v="Anhui"/>
    <s v="China"/>
    <n v="31.825700000000001"/>
    <n v="117.2264"/>
    <d v="2020-09-23T00:00:00"/>
    <n v="991"/>
    <n v="6"/>
    <n v="985"/>
    <x v="0"/>
    <s v="September"/>
    <n v="23"/>
  </r>
  <r>
    <s v="Manitoba"/>
    <s v="Canada"/>
    <n v="53.760899999999999"/>
    <n v="-98.813900000000004"/>
    <d v="2020-09-24T00:00:00"/>
    <n v="1711"/>
    <n v="19"/>
    <m/>
    <x v="0"/>
    <s v="September"/>
    <n v="24"/>
  </r>
  <r>
    <s v="Anhui"/>
    <s v="China"/>
    <n v="31.825700000000001"/>
    <n v="117.2264"/>
    <d v="2020-09-24T00:00:00"/>
    <n v="991"/>
    <n v="6"/>
    <n v="985"/>
    <x v="0"/>
    <s v="September"/>
    <n v="24"/>
  </r>
  <r>
    <s v="Manitoba"/>
    <s v="Canada"/>
    <n v="53.760899999999999"/>
    <n v="-98.813900000000004"/>
    <d v="2020-09-25T00:00:00"/>
    <n v="1764"/>
    <n v="20"/>
    <m/>
    <x v="0"/>
    <s v="September"/>
    <n v="25"/>
  </r>
  <r>
    <s v="Anhui"/>
    <s v="China"/>
    <n v="31.825700000000001"/>
    <n v="117.2264"/>
    <d v="2020-09-25T00:00:00"/>
    <n v="991"/>
    <n v="6"/>
    <n v="985"/>
    <x v="0"/>
    <s v="September"/>
    <n v="25"/>
  </r>
  <r>
    <s v="Manitoba"/>
    <s v="Canada"/>
    <n v="53.760899999999999"/>
    <n v="-98.813900000000004"/>
    <d v="2020-09-26T00:00:00"/>
    <n v="1829"/>
    <n v="19"/>
    <m/>
    <x v="0"/>
    <s v="September"/>
    <n v="26"/>
  </r>
  <r>
    <s v="Anhui"/>
    <s v="China"/>
    <n v="31.825700000000001"/>
    <n v="117.2264"/>
    <d v="2020-09-26T00:00:00"/>
    <n v="991"/>
    <n v="6"/>
    <n v="985"/>
    <x v="0"/>
    <s v="September"/>
    <n v="26"/>
  </r>
  <r>
    <s v="Manitoba"/>
    <s v="Canada"/>
    <n v="53.760899999999999"/>
    <n v="-98.813900000000004"/>
    <d v="2020-09-27T00:00:00"/>
    <n v="1880"/>
    <n v="19"/>
    <m/>
    <x v="0"/>
    <s v="September"/>
    <n v="27"/>
  </r>
  <r>
    <s v="Anhui"/>
    <s v="China"/>
    <n v="31.825700000000001"/>
    <n v="117.2264"/>
    <d v="2020-09-27T00:00:00"/>
    <n v="991"/>
    <n v="6"/>
    <n v="985"/>
    <x v="0"/>
    <s v="September"/>
    <n v="27"/>
  </r>
  <r>
    <s v="Manitoba"/>
    <s v="Canada"/>
    <n v="53.760899999999999"/>
    <n v="-98.813900000000004"/>
    <d v="2020-09-28T00:00:00"/>
    <n v="1919"/>
    <n v="20"/>
    <m/>
    <x v="0"/>
    <s v="September"/>
    <n v="28"/>
  </r>
  <r>
    <s v="Anhui"/>
    <s v="China"/>
    <n v="31.825700000000001"/>
    <n v="117.2264"/>
    <d v="2020-09-28T00:00:00"/>
    <n v="991"/>
    <n v="6"/>
    <n v="985"/>
    <x v="0"/>
    <s v="September"/>
    <n v="28"/>
  </r>
  <r>
    <s v="Manitoba"/>
    <s v="Canada"/>
    <n v="53.760899999999999"/>
    <n v="-98.813900000000004"/>
    <d v="2020-09-29T00:00:00"/>
    <n v="1953"/>
    <n v="20"/>
    <m/>
    <x v="0"/>
    <s v="September"/>
    <n v="29"/>
  </r>
  <r>
    <s v="Anhui"/>
    <s v="China"/>
    <n v="31.825700000000001"/>
    <n v="117.2264"/>
    <d v="2020-09-29T00:00:00"/>
    <n v="991"/>
    <n v="6"/>
    <n v="985"/>
    <x v="0"/>
    <s v="September"/>
    <n v="29"/>
  </r>
  <r>
    <s v="Manitoba"/>
    <s v="Canada"/>
    <n v="53.760899999999999"/>
    <n v="-98.813900000000004"/>
    <d v="2020-09-30T00:00:00"/>
    <n v="1993"/>
    <n v="20"/>
    <m/>
    <x v="0"/>
    <s v="September"/>
    <n v="30"/>
  </r>
  <r>
    <s v="Anhui"/>
    <s v="China"/>
    <n v="31.825700000000001"/>
    <n v="117.2264"/>
    <d v="2020-09-30T00:00:00"/>
    <n v="991"/>
    <n v="6"/>
    <n v="985"/>
    <x v="0"/>
    <s v="September"/>
    <n v="30"/>
  </r>
  <r>
    <s v="Manitoba"/>
    <s v="Canada"/>
    <n v="53.760899999999999"/>
    <n v="-98.813900000000004"/>
    <d v="2020-10-01T00:00:00"/>
    <n v="2029"/>
    <n v="20"/>
    <m/>
    <x v="0"/>
    <s v="October"/>
    <n v="1"/>
  </r>
  <r>
    <s v="Anhui"/>
    <s v="China"/>
    <n v="31.825700000000001"/>
    <n v="117.2264"/>
    <d v="2020-10-01T00:00:00"/>
    <n v="991"/>
    <n v="6"/>
    <n v="985"/>
    <x v="0"/>
    <s v="October"/>
    <n v="1"/>
  </r>
  <r>
    <s v="Manitoba"/>
    <s v="Canada"/>
    <n v="53.760899999999999"/>
    <n v="-98.813900000000004"/>
    <d v="2020-10-02T00:00:00"/>
    <n v="2072"/>
    <n v="21"/>
    <m/>
    <x v="0"/>
    <s v="October"/>
    <n v="2"/>
  </r>
  <r>
    <s v="Anhui"/>
    <s v="China"/>
    <n v="31.825700000000001"/>
    <n v="117.2264"/>
    <d v="2020-10-02T00:00:00"/>
    <n v="991"/>
    <n v="6"/>
    <n v="985"/>
    <x v="0"/>
    <s v="October"/>
    <n v="2"/>
  </r>
  <r>
    <s v="Manitoba"/>
    <s v="Canada"/>
    <n v="53.760899999999999"/>
    <n v="-98.813900000000004"/>
    <d v="2020-10-03T00:00:00"/>
    <n v="2108"/>
    <n v="22"/>
    <m/>
    <x v="0"/>
    <s v="October"/>
    <n v="3"/>
  </r>
  <r>
    <s v="Anhui"/>
    <s v="China"/>
    <n v="31.825700000000001"/>
    <n v="117.2264"/>
    <d v="2020-10-03T00:00:00"/>
    <n v="991"/>
    <n v="6"/>
    <n v="985"/>
    <x v="0"/>
    <s v="October"/>
    <n v="3"/>
  </r>
  <r>
    <s v="Manitoba"/>
    <s v="Canada"/>
    <n v="53.760899999999999"/>
    <n v="-98.813900000000004"/>
    <d v="2020-10-04T00:00:00"/>
    <n v="2140"/>
    <n v="23"/>
    <m/>
    <x v="0"/>
    <s v="October"/>
    <n v="4"/>
  </r>
  <r>
    <s v="Anhui"/>
    <s v="China"/>
    <n v="31.825700000000001"/>
    <n v="117.2264"/>
    <d v="2020-10-04T00:00:00"/>
    <n v="991"/>
    <n v="6"/>
    <n v="985"/>
    <x v="0"/>
    <s v="October"/>
    <n v="4"/>
  </r>
  <r>
    <s v="Manitoba"/>
    <s v="Canada"/>
    <n v="53.760899999999999"/>
    <n v="-98.813900000000004"/>
    <d v="2020-10-05T00:00:00"/>
    <n v="2191"/>
    <n v="23"/>
    <m/>
    <x v="0"/>
    <s v="October"/>
    <n v="5"/>
  </r>
  <r>
    <s v="Anhui"/>
    <s v="China"/>
    <n v="31.825700000000001"/>
    <n v="117.2264"/>
    <d v="2020-10-05T00:00:00"/>
    <n v="991"/>
    <n v="6"/>
    <n v="985"/>
    <x v="0"/>
    <s v="October"/>
    <n v="5"/>
  </r>
  <r>
    <s v="Manitoba"/>
    <s v="Canada"/>
    <n v="53.760899999999999"/>
    <n v="-98.813900000000004"/>
    <d v="2020-10-06T00:00:00"/>
    <n v="2246"/>
    <n v="24"/>
    <m/>
    <x v="0"/>
    <s v="October"/>
    <n v="6"/>
  </r>
  <r>
    <s v="Anhui"/>
    <s v="China"/>
    <n v="31.825700000000001"/>
    <n v="117.2264"/>
    <d v="2020-10-06T00:00:00"/>
    <n v="991"/>
    <n v="6"/>
    <n v="985"/>
    <x v="0"/>
    <s v="October"/>
    <n v="6"/>
  </r>
  <r>
    <s v="Manitoba"/>
    <s v="Canada"/>
    <n v="53.760899999999999"/>
    <n v="-98.813900000000004"/>
    <d v="2020-10-07T00:00:00"/>
    <n v="2278"/>
    <n v="27"/>
    <m/>
    <x v="0"/>
    <s v="October"/>
    <n v="7"/>
  </r>
  <r>
    <s v="Anhui"/>
    <s v="China"/>
    <n v="31.825700000000001"/>
    <n v="117.2264"/>
    <d v="2020-10-07T00:00:00"/>
    <n v="991"/>
    <n v="6"/>
    <n v="985"/>
    <x v="0"/>
    <s v="October"/>
    <n v="7"/>
  </r>
  <r>
    <s v="Manitoba"/>
    <s v="Canada"/>
    <n v="53.760899999999999"/>
    <n v="-98.813900000000004"/>
    <d v="2020-10-08T00:00:00"/>
    <n v="2344"/>
    <n v="27"/>
    <m/>
    <x v="0"/>
    <s v="October"/>
    <n v="8"/>
  </r>
  <r>
    <s v="Anhui"/>
    <s v="China"/>
    <n v="31.825700000000001"/>
    <n v="117.2264"/>
    <d v="2020-10-08T00:00:00"/>
    <n v="991"/>
    <n v="6"/>
    <n v="985"/>
    <x v="0"/>
    <s v="October"/>
    <n v="8"/>
  </r>
  <r>
    <s v="Manitoba"/>
    <s v="Canada"/>
    <n v="53.760899999999999"/>
    <n v="-98.813900000000004"/>
    <d v="2020-10-09T00:00:00"/>
    <n v="2428"/>
    <n v="30"/>
    <m/>
    <x v="0"/>
    <s v="October"/>
    <n v="9"/>
  </r>
  <r>
    <s v="Anhui"/>
    <s v="China"/>
    <n v="31.825700000000001"/>
    <n v="117.2264"/>
    <d v="2020-10-09T00:00:00"/>
    <n v="991"/>
    <n v="6"/>
    <n v="985"/>
    <x v="0"/>
    <s v="October"/>
    <n v="9"/>
  </r>
  <r>
    <s v="Manitoba"/>
    <s v="Canada"/>
    <n v="53.760899999999999"/>
    <n v="-98.813900000000004"/>
    <d v="2020-10-10T00:00:00"/>
    <n v="2524"/>
    <n v="32"/>
    <m/>
    <x v="0"/>
    <s v="October"/>
    <n v="10"/>
  </r>
  <r>
    <s v="Anhui"/>
    <s v="China"/>
    <n v="31.825700000000001"/>
    <n v="117.2264"/>
    <d v="2020-10-10T00:00:00"/>
    <n v="991"/>
    <n v="6"/>
    <n v="985"/>
    <x v="0"/>
    <s v="October"/>
    <n v="10"/>
  </r>
  <r>
    <s v="Manitoba"/>
    <s v="Canada"/>
    <n v="53.760899999999999"/>
    <n v="-98.813900000000004"/>
    <d v="2020-10-11T00:00:00"/>
    <n v="2578"/>
    <n v="32"/>
    <m/>
    <x v="0"/>
    <s v="October"/>
    <n v="11"/>
  </r>
  <r>
    <s v="Anhui"/>
    <s v="China"/>
    <n v="31.825700000000001"/>
    <n v="117.2264"/>
    <d v="2020-10-11T00:00:00"/>
    <n v="991"/>
    <n v="6"/>
    <n v="985"/>
    <x v="0"/>
    <s v="October"/>
    <n v="11"/>
  </r>
  <r>
    <s v="Manitoba"/>
    <s v="Canada"/>
    <n v="53.760899999999999"/>
    <n v="-98.813900000000004"/>
    <d v="2020-10-12T00:00:00"/>
    <n v="2655"/>
    <n v="34"/>
    <m/>
    <x v="0"/>
    <s v="October"/>
    <n v="12"/>
  </r>
  <r>
    <s v="Anhui"/>
    <s v="China"/>
    <n v="31.825700000000001"/>
    <n v="117.2264"/>
    <d v="2020-10-12T00:00:00"/>
    <n v="991"/>
    <n v="6"/>
    <n v="985"/>
    <x v="0"/>
    <s v="October"/>
    <n v="12"/>
  </r>
  <r>
    <s v="Manitoba"/>
    <s v="Canada"/>
    <n v="53.760899999999999"/>
    <n v="-98.813900000000004"/>
    <d v="2020-10-13T00:00:00"/>
    <n v="2779"/>
    <n v="35"/>
    <m/>
    <x v="0"/>
    <s v="October"/>
    <n v="13"/>
  </r>
  <r>
    <s v="Anhui"/>
    <s v="China"/>
    <n v="31.825700000000001"/>
    <n v="117.2264"/>
    <d v="2020-10-13T00:00:00"/>
    <n v="991"/>
    <n v="6"/>
    <n v="985"/>
    <x v="0"/>
    <s v="October"/>
    <n v="13"/>
  </r>
  <r>
    <s v="Manitoba"/>
    <s v="Canada"/>
    <n v="53.760899999999999"/>
    <n v="-98.813900000000004"/>
    <d v="2020-10-14T00:00:00"/>
    <n v="2925"/>
    <n v="37"/>
    <m/>
    <x v="0"/>
    <s v="October"/>
    <n v="14"/>
  </r>
  <r>
    <s v="Anhui"/>
    <s v="China"/>
    <n v="31.825700000000001"/>
    <n v="117.2264"/>
    <d v="2020-10-14T00:00:00"/>
    <n v="991"/>
    <n v="6"/>
    <n v="985"/>
    <x v="0"/>
    <s v="October"/>
    <n v="14"/>
  </r>
  <r>
    <s v="Manitoba"/>
    <s v="Canada"/>
    <n v="53.760899999999999"/>
    <n v="-98.813900000000004"/>
    <d v="2020-10-15T00:00:00"/>
    <n v="3098"/>
    <n v="38"/>
    <m/>
    <x v="0"/>
    <s v="October"/>
    <n v="15"/>
  </r>
  <r>
    <s v="Anhui"/>
    <s v="China"/>
    <n v="31.825700000000001"/>
    <n v="117.2264"/>
    <d v="2020-10-15T00:00:00"/>
    <n v="991"/>
    <n v="6"/>
    <n v="985"/>
    <x v="0"/>
    <s v="October"/>
    <n v="15"/>
  </r>
  <r>
    <s v="Manitoba"/>
    <s v="Canada"/>
    <n v="53.760899999999999"/>
    <n v="-98.813900000000004"/>
    <d v="2020-10-16T00:00:00"/>
    <n v="3173"/>
    <n v="38"/>
    <m/>
    <x v="0"/>
    <s v="October"/>
    <n v="16"/>
  </r>
  <r>
    <s v="Anhui"/>
    <s v="China"/>
    <n v="31.825700000000001"/>
    <n v="117.2264"/>
    <d v="2020-10-16T00:00:00"/>
    <n v="991"/>
    <n v="6"/>
    <n v="985"/>
    <x v="0"/>
    <s v="October"/>
    <n v="16"/>
  </r>
  <r>
    <s v="Manitoba"/>
    <s v="Canada"/>
    <n v="53.760899999999999"/>
    <n v="-98.813900000000004"/>
    <d v="2020-10-17T00:00:00"/>
    <n v="3173"/>
    <n v="38"/>
    <m/>
    <x v="0"/>
    <s v="October"/>
    <n v="17"/>
  </r>
  <r>
    <s v="Anhui"/>
    <s v="China"/>
    <n v="31.825700000000001"/>
    <n v="117.2264"/>
    <d v="2020-10-17T00:00:00"/>
    <n v="991"/>
    <n v="6"/>
    <n v="985"/>
    <x v="0"/>
    <s v="October"/>
    <n v="17"/>
  </r>
  <r>
    <s v="Manitoba"/>
    <s v="Canada"/>
    <n v="53.760899999999999"/>
    <n v="-98.813900000000004"/>
    <d v="2020-10-18T00:00:00"/>
    <n v="3302"/>
    <n v="40"/>
    <m/>
    <x v="0"/>
    <s v="October"/>
    <n v="18"/>
  </r>
  <r>
    <s v="Anhui"/>
    <s v="China"/>
    <n v="31.825700000000001"/>
    <n v="117.2264"/>
    <d v="2020-10-18T00:00:00"/>
    <n v="991"/>
    <n v="6"/>
    <n v="985"/>
    <x v="0"/>
    <s v="October"/>
    <n v="18"/>
  </r>
  <r>
    <s v="Manitoba"/>
    <s v="Canada"/>
    <n v="53.760899999999999"/>
    <n v="-98.813900000000004"/>
    <d v="2020-10-19T00:00:00"/>
    <n v="3382"/>
    <n v="42"/>
    <m/>
    <x v="0"/>
    <s v="October"/>
    <n v="19"/>
  </r>
  <r>
    <s v="Anhui"/>
    <s v="China"/>
    <n v="31.825700000000001"/>
    <n v="117.2264"/>
    <d v="2020-10-19T00:00:00"/>
    <n v="991"/>
    <n v="6"/>
    <n v="985"/>
    <x v="0"/>
    <s v="October"/>
    <n v="19"/>
  </r>
  <r>
    <s v="Manitoba"/>
    <s v="Canada"/>
    <n v="53.760899999999999"/>
    <n v="-98.813900000000004"/>
    <d v="2020-10-20T00:00:00"/>
    <n v="3491"/>
    <n v="42"/>
    <m/>
    <x v="0"/>
    <s v="October"/>
    <n v="20"/>
  </r>
  <r>
    <s v="Anhui"/>
    <s v="China"/>
    <n v="31.825700000000001"/>
    <n v="117.2264"/>
    <d v="2020-10-20T00:00:00"/>
    <n v="991"/>
    <n v="6"/>
    <n v="985"/>
    <x v="0"/>
    <s v="October"/>
    <n v="20"/>
  </r>
  <r>
    <s v="Manitoba"/>
    <s v="Canada"/>
    <n v="53.760899999999999"/>
    <n v="-98.813900000000004"/>
    <d v="2020-10-21T00:00:00"/>
    <n v="3626"/>
    <n v="43"/>
    <m/>
    <x v="0"/>
    <s v="October"/>
    <n v="21"/>
  </r>
  <r>
    <s v="Anhui"/>
    <s v="China"/>
    <n v="31.825700000000001"/>
    <n v="117.2264"/>
    <d v="2020-10-21T00:00:00"/>
    <n v="991"/>
    <n v="6"/>
    <n v="985"/>
    <x v="0"/>
    <s v="October"/>
    <n v="21"/>
  </r>
  <r>
    <s v="Manitoba"/>
    <s v="Canada"/>
    <n v="53.760899999999999"/>
    <n v="-98.813900000000004"/>
    <d v="2020-10-22T00:00:00"/>
    <n v="3773"/>
    <n v="47"/>
    <m/>
    <x v="0"/>
    <s v="October"/>
    <n v="22"/>
  </r>
  <r>
    <s v="Anhui"/>
    <s v="China"/>
    <n v="31.825700000000001"/>
    <n v="117.2264"/>
    <d v="2020-10-22T00:00:00"/>
    <n v="991"/>
    <n v="6"/>
    <n v="985"/>
    <x v="0"/>
    <s v="October"/>
    <n v="22"/>
  </r>
  <r>
    <s v="Manitoba"/>
    <s v="Canada"/>
    <n v="53.760899999999999"/>
    <n v="-98.813900000000004"/>
    <d v="2020-10-23T00:00:00"/>
    <n v="3935"/>
    <n v="48"/>
    <m/>
    <x v="0"/>
    <s v="October"/>
    <n v="23"/>
  </r>
  <r>
    <s v="Anhui"/>
    <s v="China"/>
    <n v="31.825700000000001"/>
    <n v="117.2264"/>
    <d v="2020-10-23T00:00:00"/>
    <n v="991"/>
    <n v="6"/>
    <n v="985"/>
    <x v="0"/>
    <s v="October"/>
    <n v="23"/>
  </r>
  <r>
    <s v="Manitoba"/>
    <s v="Canada"/>
    <n v="53.760899999999999"/>
    <n v="-98.813900000000004"/>
    <d v="2020-10-24T00:00:00"/>
    <n v="4088"/>
    <n v="50"/>
    <m/>
    <x v="0"/>
    <s v="October"/>
    <n v="24"/>
  </r>
  <r>
    <s v="Anhui"/>
    <s v="China"/>
    <n v="31.825700000000001"/>
    <n v="117.2264"/>
    <d v="2020-10-24T00:00:00"/>
    <n v="991"/>
    <n v="6"/>
    <n v="985"/>
    <x v="0"/>
    <s v="October"/>
    <n v="24"/>
  </r>
  <r>
    <s v="Manitoba"/>
    <s v="Canada"/>
    <n v="53.760899999999999"/>
    <n v="-98.813900000000004"/>
    <d v="2020-10-25T00:00:00"/>
    <n v="4249"/>
    <n v="54"/>
    <m/>
    <x v="0"/>
    <s v="October"/>
    <n v="25"/>
  </r>
  <r>
    <s v="Anhui"/>
    <s v="China"/>
    <n v="31.825700000000001"/>
    <n v="117.2264"/>
    <d v="2020-10-25T00:00:00"/>
    <n v="991"/>
    <n v="6"/>
    <n v="985"/>
    <x v="0"/>
    <s v="October"/>
    <n v="25"/>
  </r>
  <r>
    <s v="Manitoba"/>
    <s v="Canada"/>
    <n v="53.760899999999999"/>
    <n v="-98.813900000000004"/>
    <d v="2020-10-26T00:00:00"/>
    <n v="4349"/>
    <n v="55"/>
    <m/>
    <x v="0"/>
    <s v="October"/>
    <n v="26"/>
  </r>
  <r>
    <s v="Anhui"/>
    <s v="China"/>
    <n v="31.825700000000001"/>
    <n v="117.2264"/>
    <d v="2020-10-26T00:00:00"/>
    <n v="991"/>
    <n v="6"/>
    <n v="985"/>
    <x v="0"/>
    <s v="October"/>
    <n v="26"/>
  </r>
  <r>
    <s v="Manitoba"/>
    <s v="Canada"/>
    <n v="53.760899999999999"/>
    <n v="-98.813900000000004"/>
    <d v="2020-10-27T00:00:00"/>
    <n v="4532"/>
    <n v="58"/>
    <m/>
    <x v="0"/>
    <s v="October"/>
    <n v="27"/>
  </r>
  <r>
    <s v="Anhui"/>
    <s v="China"/>
    <n v="31.825700000000001"/>
    <n v="117.2264"/>
    <d v="2020-10-27T00:00:00"/>
    <n v="991"/>
    <n v="6"/>
    <n v="985"/>
    <x v="0"/>
    <s v="October"/>
    <n v="27"/>
  </r>
  <r>
    <s v="Manitoba"/>
    <s v="Canada"/>
    <n v="53.760899999999999"/>
    <n v="-98.813900000000004"/>
    <d v="2020-10-28T00:00:00"/>
    <n v="4701"/>
    <n v="61"/>
    <m/>
    <x v="0"/>
    <s v="October"/>
    <n v="28"/>
  </r>
  <r>
    <s v="Anhui"/>
    <s v="China"/>
    <n v="31.825700000000001"/>
    <n v="117.2264"/>
    <d v="2020-10-28T00:00:00"/>
    <n v="991"/>
    <n v="6"/>
    <n v="985"/>
    <x v="0"/>
    <s v="October"/>
    <n v="28"/>
  </r>
  <r>
    <s v="Manitoba"/>
    <s v="Canada"/>
    <n v="53.760899999999999"/>
    <n v="-98.813900000000004"/>
    <d v="2020-10-29T00:00:00"/>
    <n v="4894"/>
    <n v="62"/>
    <m/>
    <x v="0"/>
    <s v="October"/>
    <n v="29"/>
  </r>
  <r>
    <s v="Anhui"/>
    <s v="China"/>
    <n v="31.825700000000001"/>
    <n v="117.2264"/>
    <d v="2020-10-29T00:00:00"/>
    <n v="991"/>
    <n v="6"/>
    <n v="985"/>
    <x v="0"/>
    <s v="October"/>
    <n v="29"/>
  </r>
  <r>
    <s v="Manitoba"/>
    <s v="Canada"/>
    <n v="53.760899999999999"/>
    <n v="-98.813900000000004"/>
    <d v="2020-10-30T00:00:00"/>
    <n v="5374"/>
    <n v="65"/>
    <m/>
    <x v="0"/>
    <s v="October"/>
    <n v="30"/>
  </r>
  <r>
    <s v="Anhui"/>
    <s v="China"/>
    <n v="31.825700000000001"/>
    <n v="117.2264"/>
    <d v="2020-10-30T00:00:00"/>
    <n v="991"/>
    <n v="6"/>
    <n v="985"/>
    <x v="0"/>
    <s v="October"/>
    <n v="30"/>
  </r>
  <r>
    <s v="Manitoba"/>
    <s v="Canada"/>
    <n v="53.760899999999999"/>
    <n v="-98.813900000000004"/>
    <d v="2020-10-31T00:00:00"/>
    <n v="5723"/>
    <n v="67"/>
    <m/>
    <x v="0"/>
    <s v="October"/>
    <n v="31"/>
  </r>
  <r>
    <s v="Anhui"/>
    <s v="China"/>
    <n v="31.825700000000001"/>
    <n v="117.2264"/>
    <d v="2020-10-31T00:00:00"/>
    <n v="991"/>
    <n v="6"/>
    <n v="985"/>
    <x v="0"/>
    <s v="October"/>
    <n v="31"/>
  </r>
  <r>
    <s v="Manitoba"/>
    <s v="Canada"/>
    <n v="53.760899999999999"/>
    <n v="-98.813900000000004"/>
    <d v="2020-11-01T00:00:00"/>
    <n v="6034"/>
    <n v="75"/>
    <m/>
    <x v="0"/>
    <s v="November"/>
    <n v="1"/>
  </r>
  <r>
    <s v="Anhui"/>
    <s v="China"/>
    <n v="31.825700000000001"/>
    <n v="117.2264"/>
    <d v="2020-11-01T00:00:00"/>
    <n v="991"/>
    <n v="6"/>
    <n v="985"/>
    <x v="0"/>
    <s v="November"/>
    <n v="1"/>
  </r>
  <r>
    <s v="Manitoba"/>
    <s v="Canada"/>
    <n v="53.760899999999999"/>
    <n v="-98.813900000000004"/>
    <d v="2020-11-02T00:00:00"/>
    <n v="6275"/>
    <n v="80"/>
    <m/>
    <x v="0"/>
    <s v="November"/>
    <n v="2"/>
  </r>
  <r>
    <s v="Anhui"/>
    <s v="China"/>
    <n v="31.825700000000001"/>
    <n v="117.2264"/>
    <d v="2020-11-02T00:00:00"/>
    <n v="991"/>
    <n v="6"/>
    <n v="985"/>
    <x v="0"/>
    <s v="November"/>
    <n v="2"/>
  </r>
  <r>
    <s v="Manitoba"/>
    <s v="Canada"/>
    <n v="53.760899999999999"/>
    <n v="-98.813900000000004"/>
    <d v="2020-11-03T00:00:00"/>
    <n v="6377"/>
    <n v="85"/>
    <m/>
    <x v="0"/>
    <s v="November"/>
    <n v="3"/>
  </r>
  <r>
    <s v="Anhui"/>
    <s v="China"/>
    <n v="31.825700000000001"/>
    <n v="117.2264"/>
    <d v="2020-11-03T00:00:00"/>
    <n v="991"/>
    <n v="6"/>
    <n v="985"/>
    <x v="0"/>
    <s v="November"/>
    <n v="3"/>
  </r>
  <r>
    <s v="Manitoba"/>
    <s v="Canada"/>
    <n v="53.760899999999999"/>
    <n v="-98.813900000000004"/>
    <d v="2020-11-04T00:00:00"/>
    <n v="6751"/>
    <n v="87"/>
    <m/>
    <x v="0"/>
    <s v="November"/>
    <n v="4"/>
  </r>
  <r>
    <s v="Anhui"/>
    <s v="China"/>
    <n v="31.825700000000001"/>
    <n v="117.2264"/>
    <d v="2020-11-04T00:00:00"/>
    <n v="991"/>
    <n v="6"/>
    <n v="985"/>
    <x v="0"/>
    <s v="November"/>
    <n v="4"/>
  </r>
  <r>
    <s v="Manitoba"/>
    <s v="Canada"/>
    <n v="53.760899999999999"/>
    <n v="-98.813900000000004"/>
    <d v="2020-11-05T00:00:00"/>
    <n v="7177"/>
    <n v="91"/>
    <m/>
    <x v="0"/>
    <s v="November"/>
    <n v="5"/>
  </r>
  <r>
    <s v="Anhui"/>
    <s v="China"/>
    <n v="31.825700000000001"/>
    <n v="117.2264"/>
    <d v="2020-11-05T00:00:00"/>
    <n v="991"/>
    <n v="6"/>
    <n v="985"/>
    <x v="0"/>
    <s v="November"/>
    <n v="5"/>
  </r>
  <r>
    <s v="Manitoba"/>
    <s v="Canada"/>
    <n v="53.760899999999999"/>
    <n v="-98.813900000000004"/>
    <d v="2020-11-06T00:00:00"/>
    <n v="7419"/>
    <n v="96"/>
    <m/>
    <x v="0"/>
    <s v="November"/>
    <n v="6"/>
  </r>
  <r>
    <s v="Anhui"/>
    <s v="China"/>
    <n v="31.825700000000001"/>
    <n v="117.2264"/>
    <d v="2020-11-06T00:00:00"/>
    <n v="991"/>
    <n v="6"/>
    <n v="985"/>
    <x v="0"/>
    <s v="November"/>
    <n v="6"/>
  </r>
  <r>
    <s v="Manitoba"/>
    <s v="Canada"/>
    <n v="53.760899999999999"/>
    <n v="-98.813900000000004"/>
    <d v="2020-11-07T00:00:00"/>
    <n v="7689"/>
    <n v="103"/>
    <m/>
    <x v="0"/>
    <s v="November"/>
    <n v="7"/>
  </r>
  <r>
    <s v="Anhui"/>
    <s v="China"/>
    <n v="31.825700000000001"/>
    <n v="117.2264"/>
    <d v="2020-11-07T00:00:00"/>
    <n v="991"/>
    <n v="6"/>
    <n v="985"/>
    <x v="0"/>
    <s v="November"/>
    <n v="7"/>
  </r>
  <r>
    <s v="Manitoba"/>
    <s v="Canada"/>
    <n v="53.760899999999999"/>
    <n v="-98.813900000000004"/>
    <d v="2020-11-08T00:00:00"/>
    <n v="8130"/>
    <n v="106"/>
    <m/>
    <x v="0"/>
    <s v="November"/>
    <n v="8"/>
  </r>
  <r>
    <s v="Anhui"/>
    <s v="China"/>
    <n v="31.825700000000001"/>
    <n v="117.2264"/>
    <d v="2020-11-08T00:00:00"/>
    <n v="991"/>
    <n v="6"/>
    <n v="985"/>
    <x v="0"/>
    <s v="November"/>
    <n v="8"/>
  </r>
  <r>
    <s v="Manitoba"/>
    <s v="Canada"/>
    <n v="53.760899999999999"/>
    <n v="-98.813900000000004"/>
    <d v="2020-11-09T00:00:00"/>
    <n v="8495"/>
    <n v="109"/>
    <m/>
    <x v="0"/>
    <s v="November"/>
    <n v="9"/>
  </r>
  <r>
    <s v="Anhui"/>
    <s v="China"/>
    <n v="31.825700000000001"/>
    <n v="117.2264"/>
    <d v="2020-11-09T00:00:00"/>
    <n v="991"/>
    <n v="6"/>
    <n v="985"/>
    <x v="0"/>
    <s v="November"/>
    <n v="9"/>
  </r>
  <r>
    <s v="Manitoba"/>
    <s v="Canada"/>
    <n v="53.760899999999999"/>
    <n v="-98.813900000000004"/>
    <d v="2020-11-10T00:00:00"/>
    <n v="8878"/>
    <n v="114"/>
    <m/>
    <x v="0"/>
    <s v="November"/>
    <n v="10"/>
  </r>
  <r>
    <s v="Anhui"/>
    <s v="China"/>
    <n v="31.825700000000001"/>
    <n v="117.2264"/>
    <d v="2020-11-10T00:00:00"/>
    <n v="992"/>
    <n v="6"/>
    <n v="985"/>
    <x v="0"/>
    <s v="November"/>
    <n v="10"/>
  </r>
  <r>
    <s v="Manitoba"/>
    <s v="Canada"/>
    <n v="53.760899999999999"/>
    <n v="-98.813900000000004"/>
    <d v="2020-11-11T00:00:00"/>
    <n v="9308"/>
    <n v="123"/>
    <m/>
    <x v="0"/>
    <s v="November"/>
    <n v="11"/>
  </r>
  <r>
    <s v="Anhui"/>
    <s v="China"/>
    <n v="31.825700000000001"/>
    <n v="117.2264"/>
    <d v="2020-11-11T00:00:00"/>
    <n v="992"/>
    <n v="6"/>
    <n v="985"/>
    <x v="0"/>
    <s v="November"/>
    <n v="11"/>
  </r>
  <r>
    <s v="Manitoba"/>
    <s v="Canada"/>
    <n v="53.760899999999999"/>
    <n v="-98.813900000000004"/>
    <d v="2020-11-12T00:00:00"/>
    <n v="9782"/>
    <n v="132"/>
    <m/>
    <x v="0"/>
    <s v="November"/>
    <n v="12"/>
  </r>
  <r>
    <s v="Anhui"/>
    <s v="China"/>
    <n v="31.825700000000001"/>
    <n v="117.2264"/>
    <d v="2020-11-12T00:00:00"/>
    <n v="992"/>
    <n v="6"/>
    <n v="985"/>
    <x v="0"/>
    <s v="November"/>
    <n v="12"/>
  </r>
  <r>
    <s v="Manitoba"/>
    <s v="Canada"/>
    <n v="53.760899999999999"/>
    <n v="-98.813900000000004"/>
    <d v="2020-11-13T00:00:00"/>
    <n v="10216"/>
    <n v="137"/>
    <m/>
    <x v="0"/>
    <s v="November"/>
    <n v="13"/>
  </r>
  <r>
    <s v="Anhui"/>
    <s v="China"/>
    <n v="31.825700000000001"/>
    <n v="117.2264"/>
    <d v="2020-11-13T00:00:00"/>
    <n v="992"/>
    <n v="6"/>
    <n v="985"/>
    <x v="0"/>
    <s v="November"/>
    <n v="13"/>
  </r>
  <r>
    <s v="Manitoba"/>
    <s v="Canada"/>
    <n v="53.760899999999999"/>
    <n v="-98.813900000000004"/>
    <d v="2020-11-14T00:00:00"/>
    <n v="10453"/>
    <n v="152"/>
    <m/>
    <x v="0"/>
    <s v="November"/>
    <n v="14"/>
  </r>
  <r>
    <s v="Anhui"/>
    <s v="China"/>
    <n v="31.825700000000001"/>
    <n v="117.2264"/>
    <d v="2020-11-14T00:00:00"/>
    <n v="992"/>
    <n v="6"/>
    <n v="985"/>
    <x v="0"/>
    <s v="November"/>
    <n v="14"/>
  </r>
  <r>
    <s v="Manitoba"/>
    <s v="Canada"/>
    <n v="53.760899999999999"/>
    <n v="-98.813900000000004"/>
    <d v="2020-11-15T00:00:00"/>
    <n v="10947"/>
    <n v="162"/>
    <m/>
    <x v="0"/>
    <s v="November"/>
    <n v="15"/>
  </r>
  <r>
    <s v="Anhui"/>
    <s v="China"/>
    <n v="31.825700000000001"/>
    <n v="117.2264"/>
    <d v="2020-11-15T00:00:00"/>
    <n v="992"/>
    <n v="6"/>
    <n v="985"/>
    <x v="0"/>
    <s v="November"/>
    <n v="15"/>
  </r>
  <r>
    <s v="Manitoba"/>
    <s v="Canada"/>
    <n v="53.760899999999999"/>
    <n v="-98.813900000000004"/>
    <d v="2020-11-16T00:00:00"/>
    <n v="11339"/>
    <n v="172"/>
    <m/>
    <x v="0"/>
    <s v="November"/>
    <n v="16"/>
  </r>
  <r>
    <s v="Anhui"/>
    <s v="China"/>
    <n v="31.825700000000001"/>
    <n v="117.2264"/>
    <d v="2020-11-16T00:00:00"/>
    <n v="992"/>
    <n v="6"/>
    <n v="985"/>
    <x v="0"/>
    <s v="November"/>
    <n v="16"/>
  </r>
  <r>
    <s v="Manitoba"/>
    <s v="Canada"/>
    <n v="53.760899999999999"/>
    <n v="-98.813900000000004"/>
    <d v="2020-11-17T00:00:00"/>
    <n v="11608"/>
    <n v="179"/>
    <m/>
    <x v="0"/>
    <s v="November"/>
    <n v="17"/>
  </r>
  <r>
    <s v="Anhui"/>
    <s v="China"/>
    <n v="31.825700000000001"/>
    <n v="117.2264"/>
    <d v="2020-11-17T00:00:00"/>
    <n v="992"/>
    <n v="6"/>
    <n v="985"/>
    <x v="0"/>
    <s v="November"/>
    <n v="17"/>
  </r>
  <r>
    <s v="Manitoba"/>
    <s v="Canada"/>
    <n v="53.760899999999999"/>
    <n v="-98.813900000000004"/>
    <d v="2020-11-18T00:00:00"/>
    <n v="12007"/>
    <n v="190"/>
    <m/>
    <x v="0"/>
    <s v="November"/>
    <n v="18"/>
  </r>
  <r>
    <s v="Anhui"/>
    <s v="China"/>
    <n v="31.825700000000001"/>
    <n v="117.2264"/>
    <d v="2020-11-18T00:00:00"/>
    <n v="992"/>
    <n v="6"/>
    <n v="985"/>
    <x v="0"/>
    <s v="November"/>
    <n v="18"/>
  </r>
  <r>
    <s v="Manitoba"/>
    <s v="Canada"/>
    <n v="53.760899999999999"/>
    <n v="-98.813900000000004"/>
    <d v="2020-11-19T00:00:00"/>
    <n v="12482"/>
    <n v="198"/>
    <m/>
    <x v="0"/>
    <s v="November"/>
    <n v="19"/>
  </r>
  <r>
    <s v="Anhui"/>
    <s v="China"/>
    <n v="31.825700000000001"/>
    <n v="117.2264"/>
    <d v="2020-11-19T00:00:00"/>
    <n v="992"/>
    <n v="6"/>
    <n v="985"/>
    <x v="0"/>
    <s v="November"/>
    <n v="19"/>
  </r>
  <r>
    <s v="Manitoba"/>
    <s v="Canada"/>
    <n v="53.760899999999999"/>
    <n v="-98.813900000000004"/>
    <d v="2020-11-20T00:00:00"/>
    <n v="12919"/>
    <n v="207"/>
    <m/>
    <x v="0"/>
    <s v="November"/>
    <n v="20"/>
  </r>
  <r>
    <s v="Anhui"/>
    <s v="China"/>
    <n v="31.825700000000001"/>
    <n v="117.2264"/>
    <d v="2020-11-20T00:00:00"/>
    <n v="992"/>
    <n v="6"/>
    <n v="985"/>
    <x v="0"/>
    <s v="November"/>
    <n v="20"/>
  </r>
  <r>
    <s v="Manitoba"/>
    <s v="Canada"/>
    <n v="53.760899999999999"/>
    <n v="-98.813900000000004"/>
    <d v="2020-11-21T00:00:00"/>
    <n v="13304"/>
    <n v="217"/>
    <m/>
    <x v="0"/>
    <s v="November"/>
    <n v="21"/>
  </r>
  <r>
    <s v="Anhui"/>
    <s v="China"/>
    <n v="31.825700000000001"/>
    <n v="117.2264"/>
    <d v="2020-11-21T00:00:00"/>
    <n v="992"/>
    <n v="6"/>
    <n v="985"/>
    <x v="0"/>
    <s v="November"/>
    <n v="21"/>
  </r>
  <r>
    <s v="Manitoba"/>
    <s v="Canada"/>
    <n v="53.760899999999999"/>
    <n v="-98.813900000000004"/>
    <d v="2020-11-22T00:00:00"/>
    <n v="13544"/>
    <n v="229"/>
    <m/>
    <x v="0"/>
    <s v="November"/>
    <n v="22"/>
  </r>
  <r>
    <s v="Anhui"/>
    <s v="China"/>
    <n v="31.825700000000001"/>
    <n v="117.2264"/>
    <d v="2020-11-22T00:00:00"/>
    <n v="992"/>
    <n v="6"/>
    <n v="985"/>
    <x v="0"/>
    <s v="November"/>
    <n v="22"/>
  </r>
  <r>
    <s v="Manitoba"/>
    <s v="Canada"/>
    <n v="53.760899999999999"/>
    <n v="-98.813900000000004"/>
    <d v="2020-11-23T00:00:00"/>
    <n v="14087"/>
    <n v="236"/>
    <m/>
    <x v="0"/>
    <s v="November"/>
    <n v="23"/>
  </r>
  <r>
    <s v="Anhui"/>
    <s v="China"/>
    <n v="31.825700000000001"/>
    <n v="117.2264"/>
    <d v="2020-11-23T00:00:00"/>
    <n v="992"/>
    <n v="6"/>
    <n v="985"/>
    <x v="0"/>
    <s v="November"/>
    <n v="23"/>
  </r>
  <r>
    <s v="Manitoba"/>
    <s v="Canada"/>
    <n v="53.760899999999999"/>
    <n v="-98.813900000000004"/>
    <d v="2020-11-24T00:00:00"/>
    <n v="14558"/>
    <n v="248"/>
    <m/>
    <x v="0"/>
    <s v="November"/>
    <n v="24"/>
  </r>
  <r>
    <s v="Anhui"/>
    <s v="China"/>
    <n v="31.825700000000001"/>
    <n v="117.2264"/>
    <d v="2020-11-24T00:00:00"/>
    <n v="992"/>
    <n v="6"/>
    <n v="985"/>
    <x v="0"/>
    <s v="November"/>
    <n v="24"/>
  </r>
  <r>
    <s v="Manitoba"/>
    <s v="Canada"/>
    <n v="53.760899999999999"/>
    <n v="-98.813900000000004"/>
    <d v="2020-11-25T00:00:00"/>
    <n v="14907"/>
    <n v="256"/>
    <m/>
    <x v="0"/>
    <s v="November"/>
    <n v="25"/>
  </r>
  <r>
    <s v="Anhui"/>
    <s v="China"/>
    <n v="31.825700000000001"/>
    <n v="117.2264"/>
    <d v="2020-11-25T00:00:00"/>
    <n v="992"/>
    <n v="6"/>
    <n v="985"/>
    <x v="0"/>
    <s v="November"/>
    <n v="25"/>
  </r>
  <r>
    <s v="Manitoba"/>
    <s v="Canada"/>
    <n v="53.760899999999999"/>
    <n v="-98.813900000000004"/>
    <d v="2020-11-26T00:00:00"/>
    <n v="15288"/>
    <n v="266"/>
    <m/>
    <x v="0"/>
    <s v="November"/>
    <n v="26"/>
  </r>
  <r>
    <s v="Anhui"/>
    <s v="China"/>
    <n v="31.825700000000001"/>
    <n v="117.2264"/>
    <d v="2020-11-26T00:00:00"/>
    <n v="992"/>
    <n v="6"/>
    <n v="985"/>
    <x v="0"/>
    <s v="November"/>
    <n v="26"/>
  </r>
  <r>
    <s v="Manitoba"/>
    <s v="Canada"/>
    <n v="53.760899999999999"/>
    <n v="-98.813900000000004"/>
    <d v="2020-11-27T00:00:00"/>
    <n v="15632"/>
    <n v="280"/>
    <m/>
    <x v="0"/>
    <s v="November"/>
    <n v="27"/>
  </r>
  <r>
    <s v="Anhui"/>
    <s v="China"/>
    <n v="31.825700000000001"/>
    <n v="117.2264"/>
    <d v="2020-11-27T00:00:00"/>
    <n v="992"/>
    <n v="6"/>
    <n v="986"/>
    <x v="0"/>
    <s v="November"/>
    <n v="27"/>
  </r>
  <r>
    <s v="Manitoba"/>
    <s v="Canada"/>
    <n v="53.760899999999999"/>
    <n v="-98.813900000000004"/>
    <d v="2020-11-28T00:00:00"/>
    <n v="16118"/>
    <n v="290"/>
    <m/>
    <x v="0"/>
    <s v="November"/>
    <n v="28"/>
  </r>
  <r>
    <s v="Anhui"/>
    <s v="China"/>
    <n v="31.825700000000001"/>
    <n v="117.2264"/>
    <d v="2020-11-28T00:00:00"/>
    <n v="992"/>
    <n v="6"/>
    <n v="986"/>
    <x v="0"/>
    <s v="November"/>
    <n v="28"/>
  </r>
  <r>
    <s v="Manitoba"/>
    <s v="Canada"/>
    <n v="53.760899999999999"/>
    <n v="-98.813900000000004"/>
    <d v="2020-11-29T00:00:00"/>
    <n v="16483"/>
    <n v="301"/>
    <m/>
    <x v="0"/>
    <s v="November"/>
    <n v="29"/>
  </r>
  <r>
    <s v="Anhui"/>
    <s v="China"/>
    <n v="31.825700000000001"/>
    <n v="117.2264"/>
    <d v="2020-11-29T00:00:00"/>
    <n v="992"/>
    <n v="6"/>
    <n v="986"/>
    <x v="0"/>
    <s v="November"/>
    <n v="29"/>
  </r>
  <r>
    <s v="Manitoba"/>
    <s v="Canada"/>
    <n v="53.760899999999999"/>
    <n v="-98.813900000000004"/>
    <d v="2020-11-30T00:00:00"/>
    <n v="16825"/>
    <n v="312"/>
    <m/>
    <x v="0"/>
    <s v="November"/>
    <n v="30"/>
  </r>
  <r>
    <s v="Anhui"/>
    <s v="China"/>
    <n v="31.825700000000001"/>
    <n v="117.2264"/>
    <d v="2020-11-30T00:00:00"/>
    <n v="992"/>
    <n v="6"/>
    <n v="986"/>
    <x v="0"/>
    <s v="November"/>
    <n v="30"/>
  </r>
  <r>
    <s v="Manitoba"/>
    <s v="Canada"/>
    <n v="53.760899999999999"/>
    <n v="-98.813900000000004"/>
    <d v="2020-12-01T00:00:00"/>
    <n v="17107"/>
    <n v="328"/>
    <m/>
    <x v="0"/>
    <s v="December"/>
    <n v="1"/>
  </r>
  <r>
    <s v="Anhui"/>
    <s v="China"/>
    <n v="31.825700000000001"/>
    <n v="117.2264"/>
    <d v="2020-12-01T00:00:00"/>
    <n v="992"/>
    <n v="6"/>
    <n v="986"/>
    <x v="0"/>
    <s v="December"/>
    <n v="1"/>
  </r>
  <r>
    <s v="Manitoba"/>
    <s v="Canada"/>
    <n v="53.760899999999999"/>
    <n v="-98.813900000000004"/>
    <d v="2020-12-02T00:00:00"/>
    <n v="17384"/>
    <n v="342"/>
    <m/>
    <x v="0"/>
    <s v="December"/>
    <n v="2"/>
  </r>
  <r>
    <s v="Anhui"/>
    <s v="China"/>
    <n v="31.825700000000001"/>
    <n v="117.2264"/>
    <d v="2020-12-02T00:00:00"/>
    <n v="992"/>
    <n v="6"/>
    <n v="986"/>
    <x v="0"/>
    <s v="December"/>
    <n v="2"/>
  </r>
  <r>
    <s v="Manitoba"/>
    <s v="Canada"/>
    <n v="53.760899999999999"/>
    <n v="-98.813900000000004"/>
    <d v="2020-12-03T00:00:00"/>
    <n v="17751"/>
    <n v="353"/>
    <m/>
    <x v="0"/>
    <s v="December"/>
    <n v="3"/>
  </r>
  <r>
    <s v="Anhui"/>
    <s v="China"/>
    <n v="31.825700000000001"/>
    <n v="117.2264"/>
    <d v="2020-12-03T00:00:00"/>
    <n v="992"/>
    <n v="6"/>
    <n v="986"/>
    <x v="0"/>
    <s v="December"/>
    <n v="3"/>
  </r>
  <r>
    <s v="Manitoba"/>
    <s v="Canada"/>
    <n v="53.760899999999999"/>
    <n v="-98.813900000000004"/>
    <d v="2020-12-04T00:00:00"/>
    <n v="18069"/>
    <n v="362"/>
    <m/>
    <x v="0"/>
    <s v="December"/>
    <n v="4"/>
  </r>
  <r>
    <s v="Anhui"/>
    <s v="China"/>
    <n v="31.825700000000001"/>
    <n v="117.2264"/>
    <d v="2020-12-04T00:00:00"/>
    <n v="992"/>
    <n v="6"/>
    <n v="986"/>
    <x v="0"/>
    <s v="December"/>
    <n v="4"/>
  </r>
  <r>
    <s v="Manitoba"/>
    <s v="Canada"/>
    <n v="53.760899999999999"/>
    <n v="-98.813900000000004"/>
    <d v="2020-12-05T00:00:00"/>
    <n v="18423"/>
    <n v="381"/>
    <m/>
    <x v="0"/>
    <s v="December"/>
    <n v="5"/>
  </r>
  <r>
    <s v="Anhui"/>
    <s v="China"/>
    <n v="31.825700000000001"/>
    <n v="117.2264"/>
    <d v="2020-12-05T00:00:00"/>
    <n v="992"/>
    <n v="6"/>
    <n v="986"/>
    <x v="0"/>
    <s v="December"/>
    <n v="5"/>
  </r>
  <r>
    <s v="Manitoba"/>
    <s v="Canada"/>
    <n v="53.760899999999999"/>
    <n v="-98.813900000000004"/>
    <d v="2020-12-06T00:00:00"/>
    <n v="18806"/>
    <n v="395"/>
    <m/>
    <x v="0"/>
    <s v="December"/>
    <n v="6"/>
  </r>
  <r>
    <s v="Anhui"/>
    <s v="China"/>
    <n v="31.825700000000001"/>
    <n v="117.2264"/>
    <d v="2020-12-06T00:00:00"/>
    <n v="992"/>
    <n v="6"/>
    <n v="986"/>
    <x v="0"/>
    <s v="December"/>
    <n v="6"/>
  </r>
  <r>
    <s v="Manitoba"/>
    <s v="Canada"/>
    <n v="53.760899999999999"/>
    <n v="-98.813900000000004"/>
    <d v="2020-12-07T00:00:00"/>
    <n v="19131"/>
    <n v="407"/>
    <m/>
    <x v="0"/>
    <s v="December"/>
    <n v="7"/>
  </r>
  <r>
    <s v="Anhui"/>
    <s v="China"/>
    <n v="31.825700000000001"/>
    <n v="117.2264"/>
    <d v="2020-12-07T00:00:00"/>
    <n v="992"/>
    <n v="6"/>
    <n v="986"/>
    <x v="0"/>
    <s v="December"/>
    <n v="7"/>
  </r>
  <r>
    <s v="Manitoba"/>
    <s v="Canada"/>
    <n v="53.760899999999999"/>
    <n v="-98.813900000000004"/>
    <d v="2020-12-08T00:00:00"/>
    <n v="19376"/>
    <n v="420"/>
    <m/>
    <x v="0"/>
    <s v="December"/>
    <n v="8"/>
  </r>
  <r>
    <s v="Anhui"/>
    <s v="China"/>
    <n v="31.825700000000001"/>
    <n v="117.2264"/>
    <d v="2020-12-08T00:00:00"/>
    <n v="992"/>
    <n v="6"/>
    <n v="986"/>
    <x v="0"/>
    <s v="December"/>
    <n v="8"/>
  </r>
  <r>
    <s v="Manitoba"/>
    <s v="Canada"/>
    <n v="53.760899999999999"/>
    <n v="-98.813900000000004"/>
    <d v="2020-12-09T00:00:00"/>
    <n v="19655"/>
    <n v="438"/>
    <m/>
    <x v="0"/>
    <s v="December"/>
    <n v="9"/>
  </r>
  <r>
    <s v="Anhui"/>
    <s v="China"/>
    <n v="31.825700000000001"/>
    <n v="117.2264"/>
    <d v="2020-12-09T00:00:00"/>
    <n v="992"/>
    <n v="6"/>
    <n v="986"/>
    <x v="0"/>
    <s v="December"/>
    <n v="9"/>
  </r>
  <r>
    <s v="Manitoba"/>
    <s v="Canada"/>
    <n v="53.760899999999999"/>
    <n v="-98.813900000000004"/>
    <d v="2020-12-10T00:00:00"/>
    <n v="19947"/>
    <n v="451"/>
    <m/>
    <x v="0"/>
    <s v="December"/>
    <n v="10"/>
  </r>
  <r>
    <s v="Anhui"/>
    <s v="China"/>
    <n v="31.825700000000001"/>
    <n v="117.2264"/>
    <d v="2020-12-10T00:00:00"/>
    <n v="992"/>
    <n v="6"/>
    <n v="986"/>
    <x v="0"/>
    <s v="December"/>
    <n v="10"/>
  </r>
  <r>
    <s v="Manitoba"/>
    <s v="Canada"/>
    <n v="53.760899999999999"/>
    <n v="-98.813900000000004"/>
    <d v="2020-12-11T00:00:00"/>
    <n v="20392"/>
    <n v="465"/>
    <m/>
    <x v="0"/>
    <s v="December"/>
    <n v="11"/>
  </r>
  <r>
    <s v="Anhui"/>
    <s v="China"/>
    <n v="31.825700000000001"/>
    <n v="117.2264"/>
    <d v="2020-12-11T00:00:00"/>
    <n v="992"/>
    <n v="6"/>
    <n v="986"/>
    <x v="0"/>
    <s v="December"/>
    <n v="11"/>
  </r>
  <r>
    <s v="Manitoba"/>
    <s v="Canada"/>
    <n v="53.760899999999999"/>
    <n v="-98.813900000000004"/>
    <d v="2020-12-12T00:00:00"/>
    <n v="20750"/>
    <n v="483"/>
    <m/>
    <x v="0"/>
    <s v="December"/>
    <n v="12"/>
  </r>
  <r>
    <s v="Anhui"/>
    <s v="China"/>
    <n v="31.825700000000001"/>
    <n v="117.2264"/>
    <d v="2020-12-12T00:00:00"/>
    <n v="992"/>
    <n v="6"/>
    <n v="986"/>
    <x v="0"/>
    <s v="December"/>
    <n v="12"/>
  </r>
  <r>
    <s v="Manitoba"/>
    <s v="Canada"/>
    <n v="53.760899999999999"/>
    <n v="-98.813900000000004"/>
    <d v="2020-12-13T00:00:00"/>
    <n v="21023"/>
    <n v="490"/>
    <m/>
    <x v="0"/>
    <s v="December"/>
    <n v="13"/>
  </r>
  <r>
    <s v="Anhui"/>
    <s v="China"/>
    <n v="31.825700000000001"/>
    <n v="117.2264"/>
    <d v="2020-12-13T00:00:00"/>
    <n v="992"/>
    <n v="6"/>
    <n v="986"/>
    <x v="0"/>
    <s v="December"/>
    <n v="13"/>
  </r>
  <r>
    <s v="Manitoba"/>
    <s v="Canada"/>
    <n v="53.760899999999999"/>
    <n v="-98.813900000000004"/>
    <d v="2020-12-14T00:00:00"/>
    <n v="21264"/>
    <n v="499"/>
    <m/>
    <x v="0"/>
    <s v="December"/>
    <n v="14"/>
  </r>
  <r>
    <s v="Anhui"/>
    <s v="China"/>
    <n v="31.825700000000001"/>
    <n v="117.2264"/>
    <d v="2020-12-14T00:00:00"/>
    <n v="992"/>
    <n v="6"/>
    <n v="986"/>
    <x v="0"/>
    <s v="December"/>
    <n v="14"/>
  </r>
  <r>
    <s v="Manitoba"/>
    <s v="Canada"/>
    <n v="53.760899999999999"/>
    <n v="-98.813900000000004"/>
    <d v="2020-12-15T00:00:00"/>
    <n v="21535"/>
    <n v="508"/>
    <m/>
    <x v="0"/>
    <s v="December"/>
    <n v="15"/>
  </r>
  <r>
    <s v="Anhui"/>
    <s v="China"/>
    <n v="31.825700000000001"/>
    <n v="117.2264"/>
    <d v="2020-12-15T00:00:00"/>
    <n v="992"/>
    <n v="6"/>
    <n v="986"/>
    <x v="0"/>
    <s v="December"/>
    <n v="15"/>
  </r>
  <r>
    <s v="Manitoba"/>
    <s v="Canada"/>
    <n v="53.760899999999999"/>
    <n v="-98.813900000000004"/>
    <d v="2020-12-16T00:00:00"/>
    <n v="21826"/>
    <n v="523"/>
    <m/>
    <x v="0"/>
    <s v="December"/>
    <n v="16"/>
  </r>
  <r>
    <s v="Anhui"/>
    <s v="China"/>
    <n v="31.825700000000001"/>
    <n v="117.2264"/>
    <d v="2020-12-16T00:00:00"/>
    <n v="992"/>
    <n v="6"/>
    <n v="986"/>
    <x v="0"/>
    <s v="December"/>
    <n v="16"/>
  </r>
  <r>
    <s v="Manitoba"/>
    <s v="Canada"/>
    <n v="53.760899999999999"/>
    <n v="-98.813900000000004"/>
    <d v="2020-12-17T00:00:00"/>
    <n v="22047"/>
    <n v="537"/>
    <m/>
    <x v="0"/>
    <s v="December"/>
    <n v="17"/>
  </r>
  <r>
    <s v="Anhui"/>
    <s v="China"/>
    <n v="31.825700000000001"/>
    <n v="117.2264"/>
    <d v="2020-12-17T00:00:00"/>
    <n v="992"/>
    <n v="6"/>
    <n v="986"/>
    <x v="0"/>
    <s v="December"/>
    <n v="17"/>
  </r>
  <r>
    <s v="Manitoba"/>
    <s v="Canada"/>
    <n v="53.760899999999999"/>
    <n v="-98.813900000000004"/>
    <d v="2020-12-18T00:00:00"/>
    <n v="22397"/>
    <n v="547"/>
    <m/>
    <x v="0"/>
    <s v="December"/>
    <n v="18"/>
  </r>
  <r>
    <s v="Anhui"/>
    <s v="China"/>
    <n v="31.825700000000001"/>
    <n v="117.2264"/>
    <d v="2020-12-18T00:00:00"/>
    <n v="992"/>
    <n v="6"/>
    <n v="986"/>
    <x v="0"/>
    <s v="December"/>
    <n v="18"/>
  </r>
  <r>
    <s v="Manitoba"/>
    <s v="Canada"/>
    <n v="53.760899999999999"/>
    <n v="-98.813900000000004"/>
    <d v="2020-12-19T00:00:00"/>
    <n v="22630"/>
    <n v="556"/>
    <m/>
    <x v="0"/>
    <s v="December"/>
    <n v="19"/>
  </r>
  <r>
    <s v="Anhui"/>
    <s v="China"/>
    <n v="31.825700000000001"/>
    <n v="117.2264"/>
    <d v="2020-12-19T00:00:00"/>
    <n v="992"/>
    <n v="6"/>
    <n v="986"/>
    <x v="0"/>
    <s v="December"/>
    <n v="19"/>
  </r>
  <r>
    <s v="Manitoba"/>
    <s v="Canada"/>
    <n v="53.760899999999999"/>
    <n v="-98.813900000000004"/>
    <d v="2020-12-20T00:00:00"/>
    <n v="22859"/>
    <n v="569"/>
    <m/>
    <x v="0"/>
    <s v="December"/>
    <n v="20"/>
  </r>
  <r>
    <s v="Anhui"/>
    <s v="China"/>
    <n v="31.825700000000001"/>
    <n v="117.2264"/>
    <d v="2020-12-20T00:00:00"/>
    <n v="992"/>
    <n v="6"/>
    <n v="986"/>
    <x v="0"/>
    <s v="December"/>
    <n v="20"/>
  </r>
  <r>
    <s v="Manitoba"/>
    <s v="Canada"/>
    <n v="53.760899999999999"/>
    <n v="-98.813900000000004"/>
    <d v="2020-12-21T00:00:00"/>
    <n v="23025"/>
    <n v="572"/>
    <m/>
    <x v="0"/>
    <s v="December"/>
    <n v="21"/>
  </r>
  <r>
    <s v="Anhui"/>
    <s v="China"/>
    <n v="31.825700000000001"/>
    <n v="117.2264"/>
    <d v="2020-12-21T00:00:00"/>
    <n v="992"/>
    <n v="6"/>
    <n v="986"/>
    <x v="0"/>
    <s v="December"/>
    <n v="21"/>
  </r>
  <r>
    <s v="Manitoba"/>
    <s v="Canada"/>
    <n v="53.760899999999999"/>
    <n v="-98.813900000000004"/>
    <d v="2020-12-22T00:00:00"/>
    <n v="23180"/>
    <n v="590"/>
    <m/>
    <x v="0"/>
    <s v="December"/>
    <n v="22"/>
  </r>
  <r>
    <s v="Anhui"/>
    <s v="China"/>
    <n v="31.825700000000001"/>
    <n v="117.2264"/>
    <d v="2020-12-22T00:00:00"/>
    <n v="992"/>
    <n v="6"/>
    <n v="986"/>
    <x v="0"/>
    <s v="December"/>
    <n v="22"/>
  </r>
  <r>
    <s v="Manitoba"/>
    <s v="Canada"/>
    <n v="53.760899999999999"/>
    <n v="-98.813900000000004"/>
    <d v="2020-12-23T00:00:00"/>
    <n v="23381"/>
    <n v="605"/>
    <m/>
    <x v="0"/>
    <s v="December"/>
    <n v="23"/>
  </r>
  <r>
    <s v="Anhui"/>
    <s v="China"/>
    <n v="31.825700000000001"/>
    <n v="117.2264"/>
    <d v="2020-12-23T00:00:00"/>
    <n v="992"/>
    <n v="6"/>
    <n v="986"/>
    <x v="0"/>
    <s v="December"/>
    <n v="23"/>
  </r>
  <r>
    <s v="Manitoba"/>
    <s v="Canada"/>
    <n v="53.760899999999999"/>
    <n v="-98.813900000000004"/>
    <d v="2020-12-24T00:00:00"/>
    <n v="23624"/>
    <n v="617"/>
    <m/>
    <x v="0"/>
    <s v="December"/>
    <n v="24"/>
  </r>
  <r>
    <s v="Anhui"/>
    <s v="China"/>
    <n v="31.825700000000001"/>
    <n v="117.2264"/>
    <d v="2020-12-24T00:00:00"/>
    <n v="992"/>
    <n v="6"/>
    <n v="986"/>
    <x v="0"/>
    <s v="December"/>
    <n v="24"/>
  </r>
  <r>
    <s v="Manitoba"/>
    <s v="Canada"/>
    <n v="53.760899999999999"/>
    <n v="-98.813900000000004"/>
    <d v="2020-12-25T00:00:00"/>
    <n v="23624"/>
    <n v="617"/>
    <m/>
    <x v="0"/>
    <s v="December"/>
    <n v="25"/>
  </r>
  <r>
    <s v="Anhui"/>
    <s v="China"/>
    <n v="31.825700000000001"/>
    <n v="117.2264"/>
    <d v="2020-12-25T00:00:00"/>
    <n v="992"/>
    <n v="6"/>
    <n v="986"/>
    <x v="0"/>
    <s v="December"/>
    <n v="25"/>
  </r>
  <r>
    <s v="Manitoba"/>
    <s v="Canada"/>
    <n v="53.760899999999999"/>
    <n v="-98.813900000000004"/>
    <d v="2020-12-26T00:00:00"/>
    <n v="23624"/>
    <n v="617"/>
    <m/>
    <x v="0"/>
    <s v="December"/>
    <n v="26"/>
  </r>
  <r>
    <s v="Anhui"/>
    <s v="China"/>
    <n v="31.825700000000001"/>
    <n v="117.2264"/>
    <d v="2020-12-26T00:00:00"/>
    <n v="993"/>
    <n v="6"/>
    <n v="986"/>
    <x v="0"/>
    <s v="December"/>
    <n v="26"/>
  </r>
  <r>
    <s v="Manitoba"/>
    <s v="Canada"/>
    <n v="53.760899999999999"/>
    <n v="-98.813900000000004"/>
    <d v="2020-12-27T00:00:00"/>
    <n v="24145"/>
    <n v="645"/>
    <m/>
    <x v="0"/>
    <s v="December"/>
    <n v="27"/>
  </r>
  <r>
    <s v="Anhui"/>
    <s v="China"/>
    <n v="31.825700000000001"/>
    <n v="117.2264"/>
    <d v="2020-12-27T00:00:00"/>
    <n v="993"/>
    <n v="6"/>
    <n v="986"/>
    <x v="0"/>
    <s v="December"/>
    <n v="27"/>
  </r>
  <r>
    <s v="Manitoba"/>
    <s v="Canada"/>
    <n v="53.760899999999999"/>
    <n v="-98.813900000000004"/>
    <d v="2020-12-28T00:00:00"/>
    <n v="24252"/>
    <n v="654"/>
    <m/>
    <x v="0"/>
    <s v="December"/>
    <n v="28"/>
  </r>
  <r>
    <s v="Anhui"/>
    <s v="China"/>
    <n v="31.825700000000001"/>
    <n v="117.2264"/>
    <d v="2020-12-28T00:00:00"/>
    <n v="993"/>
    <n v="6"/>
    <n v="986"/>
    <x v="0"/>
    <s v="December"/>
    <n v="28"/>
  </r>
  <r>
    <s v="Manitoba"/>
    <s v="Canada"/>
    <n v="53.760899999999999"/>
    <n v="-98.813900000000004"/>
    <d v="2020-12-29T00:00:00"/>
    <n v="24385"/>
    <n v="659"/>
    <m/>
    <x v="0"/>
    <s v="December"/>
    <n v="29"/>
  </r>
  <r>
    <s v="Anhui"/>
    <s v="China"/>
    <n v="31.825700000000001"/>
    <n v="117.2264"/>
    <d v="2020-12-29T00:00:00"/>
    <n v="993"/>
    <n v="6"/>
    <n v="986"/>
    <x v="0"/>
    <s v="December"/>
    <n v="29"/>
  </r>
  <r>
    <s v="Manitoba"/>
    <s v="Canada"/>
    <n v="53.760899999999999"/>
    <n v="-98.813900000000004"/>
    <d v="2020-12-30T00:00:00"/>
    <n v="24513"/>
    <n v="661"/>
    <m/>
    <x v="0"/>
    <s v="December"/>
    <n v="30"/>
  </r>
  <r>
    <s v="Anhui"/>
    <s v="China"/>
    <n v="31.825700000000001"/>
    <n v="117.2264"/>
    <d v="2020-12-30T00:00:00"/>
    <n v="993"/>
    <n v="6"/>
    <n v="986"/>
    <x v="0"/>
    <s v="December"/>
    <n v="30"/>
  </r>
  <r>
    <s v="Manitoba"/>
    <s v="Canada"/>
    <n v="53.760899999999999"/>
    <n v="-98.813900000000004"/>
    <d v="2020-12-31T00:00:00"/>
    <n v="24700"/>
    <n v="667"/>
    <m/>
    <x v="0"/>
    <s v="December"/>
    <n v="31"/>
  </r>
  <r>
    <s v="Anhui"/>
    <s v="China"/>
    <n v="31.825700000000001"/>
    <n v="117.2264"/>
    <d v="2020-12-31T00:00:00"/>
    <n v="993"/>
    <n v="6"/>
    <n v="986"/>
    <x v="0"/>
    <s v="December"/>
    <n v="31"/>
  </r>
  <r>
    <s v="Manitoba"/>
    <s v="Canada"/>
    <n v="53.760899999999999"/>
    <n v="-98.813900000000004"/>
    <d v="2021-01-01T00:00:00"/>
    <n v="24700"/>
    <n v="667"/>
    <m/>
    <x v="1"/>
    <s v="January"/>
    <n v="1"/>
  </r>
  <r>
    <s v="Anhui"/>
    <s v="China"/>
    <n v="31.825700000000001"/>
    <n v="117.2264"/>
    <d v="2021-01-01T00:00:00"/>
    <n v="993"/>
    <n v="6"/>
    <n v="986"/>
    <x v="1"/>
    <s v="January"/>
    <n v="1"/>
  </r>
  <r>
    <s v="Manitoba"/>
    <s v="Canada"/>
    <n v="53.760899999999999"/>
    <n v="-98.813900000000004"/>
    <d v="2021-01-02T00:00:00"/>
    <n v="25026"/>
    <n v="678"/>
    <m/>
    <x v="1"/>
    <s v="January"/>
    <n v="2"/>
  </r>
  <r>
    <s v="Anhui"/>
    <s v="China"/>
    <n v="31.825700000000001"/>
    <n v="117.2264"/>
    <d v="2021-01-02T00:00:00"/>
    <n v="993"/>
    <n v="6"/>
    <n v="986"/>
    <x v="1"/>
    <s v="January"/>
    <n v="2"/>
  </r>
  <r>
    <s v="Manitoba"/>
    <s v="Canada"/>
    <n v="53.760899999999999"/>
    <n v="-98.813900000000004"/>
    <d v="2021-01-03T00:00:00"/>
    <n v="25126"/>
    <n v="683"/>
    <m/>
    <x v="1"/>
    <s v="January"/>
    <n v="3"/>
  </r>
  <r>
    <s v="Anhui"/>
    <s v="China"/>
    <n v="31.825700000000001"/>
    <n v="117.2264"/>
    <d v="2021-01-03T00:00:00"/>
    <n v="993"/>
    <n v="6"/>
    <n v="986"/>
    <x v="1"/>
    <s v="January"/>
    <n v="3"/>
  </r>
  <r>
    <s v="Manitoba"/>
    <s v="Canada"/>
    <n v="53.760899999999999"/>
    <n v="-98.813900000000004"/>
    <d v="2021-01-04T00:00:00"/>
    <n v="25244"/>
    <n v="688"/>
    <m/>
    <x v="1"/>
    <s v="January"/>
    <n v="4"/>
  </r>
  <r>
    <s v="Anhui"/>
    <s v="China"/>
    <n v="31.825700000000001"/>
    <n v="117.2264"/>
    <d v="2021-01-04T00:00:00"/>
    <n v="993"/>
    <n v="6"/>
    <n v="986"/>
    <x v="1"/>
    <s v="January"/>
    <n v="4"/>
  </r>
  <r>
    <s v="Manitoba"/>
    <s v="Canada"/>
    <n v="53.760899999999999"/>
    <n v="-98.813900000000004"/>
    <d v="2021-01-05T00:00:00"/>
    <n v="25374"/>
    <n v="695"/>
    <m/>
    <x v="1"/>
    <s v="January"/>
    <n v="5"/>
  </r>
  <r>
    <s v="Anhui"/>
    <s v="China"/>
    <n v="31.825700000000001"/>
    <n v="117.2264"/>
    <d v="2021-01-05T00:00:00"/>
    <n v="993"/>
    <n v="6"/>
    <n v="986"/>
    <x v="1"/>
    <s v="January"/>
    <n v="5"/>
  </r>
  <r>
    <s v="Manitoba"/>
    <s v="Canada"/>
    <n v="53.760899999999999"/>
    <n v="-98.813900000000004"/>
    <d v="2021-01-06T00:00:00"/>
    <n v="25541"/>
    <n v="705"/>
    <m/>
    <x v="1"/>
    <s v="January"/>
    <n v="6"/>
  </r>
  <r>
    <s v="Anhui"/>
    <s v="China"/>
    <n v="31.825700000000001"/>
    <n v="117.2264"/>
    <d v="2021-01-06T00:00:00"/>
    <n v="993"/>
    <n v="6"/>
    <n v="986"/>
    <x v="1"/>
    <s v="January"/>
    <n v="6"/>
  </r>
  <r>
    <s v="Manitoba"/>
    <s v="Canada"/>
    <n v="53.760899999999999"/>
    <n v="-98.813900000000004"/>
    <d v="2021-01-07T00:00:00"/>
    <n v="25742"/>
    <n v="717"/>
    <m/>
    <x v="1"/>
    <s v="January"/>
    <n v="7"/>
  </r>
  <r>
    <s v="Anhui"/>
    <s v="China"/>
    <n v="31.825700000000001"/>
    <n v="117.2264"/>
    <d v="2021-01-07T00:00:00"/>
    <n v="993"/>
    <n v="6"/>
    <n v="986"/>
    <x v="1"/>
    <s v="January"/>
    <n v="7"/>
  </r>
  <r>
    <s v="Manitoba"/>
    <s v="Canada"/>
    <n v="53.760899999999999"/>
    <n v="-98.813900000000004"/>
    <d v="2021-01-08T00:00:00"/>
    <n v="25963"/>
    <n v="726"/>
    <m/>
    <x v="1"/>
    <s v="January"/>
    <n v="8"/>
  </r>
  <r>
    <s v="Anhui"/>
    <s v="China"/>
    <n v="31.825700000000001"/>
    <n v="117.2264"/>
    <d v="2021-01-08T00:00:00"/>
    <n v="993"/>
    <n v="6"/>
    <n v="986"/>
    <x v="1"/>
    <s v="January"/>
    <n v="8"/>
  </r>
  <r>
    <s v="Manitoba"/>
    <s v="Canada"/>
    <n v="53.760899999999999"/>
    <n v="-98.813900000000004"/>
    <d v="2021-01-09T00:00:00"/>
    <n v="26166"/>
    <n v="733"/>
    <m/>
    <x v="1"/>
    <s v="January"/>
    <n v="9"/>
  </r>
  <r>
    <s v="Anhui"/>
    <s v="China"/>
    <n v="31.825700000000001"/>
    <n v="117.2264"/>
    <d v="2021-01-09T00:00:00"/>
    <n v="993"/>
    <n v="6"/>
    <n v="986"/>
    <x v="1"/>
    <s v="January"/>
    <n v="9"/>
  </r>
  <r>
    <s v="Manitoba"/>
    <s v="Canada"/>
    <n v="53.760899999999999"/>
    <n v="-98.813900000000004"/>
    <d v="2021-01-10T00:00:00"/>
    <n v="26316"/>
    <n v="738"/>
    <m/>
    <x v="1"/>
    <s v="January"/>
    <n v="10"/>
  </r>
  <r>
    <s v="Anhui"/>
    <s v="China"/>
    <n v="31.825700000000001"/>
    <n v="117.2264"/>
    <d v="2021-01-10T00:00:00"/>
    <n v="993"/>
    <n v="6"/>
    <n v="987"/>
    <x v="1"/>
    <s v="January"/>
    <n v="10"/>
  </r>
  <r>
    <s v="Manitoba"/>
    <s v="Canada"/>
    <n v="53.760899999999999"/>
    <n v="-98.813900000000004"/>
    <d v="2021-01-11T00:00:00"/>
    <n v="26450"/>
    <n v="741"/>
    <m/>
    <x v="1"/>
    <s v="January"/>
    <n v="11"/>
  </r>
  <r>
    <s v="Anhui"/>
    <s v="China"/>
    <n v="31.825700000000001"/>
    <n v="117.2264"/>
    <d v="2021-01-11T00:00:00"/>
    <n v="993"/>
    <n v="6"/>
    <n v="987"/>
    <x v="1"/>
    <s v="January"/>
    <n v="11"/>
  </r>
  <r>
    <s v="Manitoba"/>
    <s v="Canada"/>
    <n v="53.760899999999999"/>
    <n v="-98.813900000000004"/>
    <d v="2021-01-12T00:00:00"/>
    <n v="26540"/>
    <n v="748"/>
    <m/>
    <x v="1"/>
    <s v="January"/>
    <n v="12"/>
  </r>
  <r>
    <s v="Anhui"/>
    <s v="China"/>
    <n v="31.825700000000001"/>
    <n v="117.2264"/>
    <d v="2021-01-12T00:00:00"/>
    <n v="993"/>
    <n v="6"/>
    <n v="987"/>
    <x v="1"/>
    <s v="January"/>
    <n v="12"/>
  </r>
  <r>
    <s v="Manitoba"/>
    <s v="Canada"/>
    <n v="53.760899999999999"/>
    <n v="-98.813900000000004"/>
    <d v="2021-01-13T00:00:00"/>
    <n v="26695"/>
    <n v="753"/>
    <m/>
    <x v="1"/>
    <s v="January"/>
    <n v="13"/>
  </r>
  <r>
    <s v="Anhui"/>
    <s v="China"/>
    <n v="31.825700000000001"/>
    <n v="117.2264"/>
    <d v="2021-01-13T00:00:00"/>
    <n v="993"/>
    <n v="6"/>
    <n v="987"/>
    <x v="1"/>
    <s v="January"/>
    <n v="13"/>
  </r>
  <r>
    <s v="Manitoba"/>
    <s v="Canada"/>
    <n v="53.760899999999999"/>
    <n v="-98.813900000000004"/>
    <d v="2021-01-14T00:00:00"/>
    <n v="26954"/>
    <n v="755"/>
    <m/>
    <x v="1"/>
    <s v="January"/>
    <n v="14"/>
  </r>
  <r>
    <s v="Anhui"/>
    <s v="China"/>
    <n v="31.825700000000001"/>
    <n v="117.2264"/>
    <d v="2021-01-14T00:00:00"/>
    <n v="993"/>
    <n v="6"/>
    <n v="987"/>
    <x v="1"/>
    <s v="January"/>
    <n v="14"/>
  </r>
  <r>
    <s v="Manitoba"/>
    <s v="Canada"/>
    <n v="53.760899999999999"/>
    <n v="-98.813900000000004"/>
    <d v="2021-01-15T00:00:00"/>
    <n v="27145"/>
    <n v="760"/>
    <m/>
    <x v="1"/>
    <s v="January"/>
    <n v="15"/>
  </r>
  <r>
    <s v="Anhui"/>
    <s v="China"/>
    <n v="31.825700000000001"/>
    <n v="117.2264"/>
    <d v="2021-01-15T00:00:00"/>
    <n v="993"/>
    <n v="6"/>
    <n v="987"/>
    <x v="1"/>
    <s v="January"/>
    <n v="15"/>
  </r>
  <r>
    <s v="Manitoba"/>
    <s v="Canada"/>
    <n v="53.760899999999999"/>
    <n v="-98.813900000000004"/>
    <d v="2021-01-16T00:00:00"/>
    <n v="27322"/>
    <n v="761"/>
    <m/>
    <x v="1"/>
    <s v="January"/>
    <n v="16"/>
  </r>
  <r>
    <s v="Anhui"/>
    <s v="China"/>
    <n v="31.825700000000001"/>
    <n v="117.2264"/>
    <d v="2021-01-16T00:00:00"/>
    <n v="993"/>
    <n v="6"/>
    <n v="987"/>
    <x v="1"/>
    <s v="January"/>
    <n v="16"/>
  </r>
  <r>
    <s v="Manitoba"/>
    <s v="Canada"/>
    <n v="53.760899999999999"/>
    <n v="-98.813900000000004"/>
    <d v="2021-01-17T00:00:00"/>
    <n v="27511"/>
    <n v="769"/>
    <m/>
    <x v="1"/>
    <s v="January"/>
    <n v="17"/>
  </r>
  <r>
    <s v="Anhui"/>
    <s v="China"/>
    <n v="31.825700000000001"/>
    <n v="117.2264"/>
    <d v="2021-01-17T00:00:00"/>
    <n v="993"/>
    <n v="6"/>
    <n v="987"/>
    <x v="1"/>
    <s v="January"/>
    <n v="17"/>
  </r>
  <r>
    <s v="Manitoba"/>
    <s v="Canada"/>
    <n v="53.760899999999999"/>
    <n v="-98.813900000000004"/>
    <d v="2021-01-18T00:00:00"/>
    <n v="27629"/>
    <n v="773"/>
    <m/>
    <x v="1"/>
    <s v="January"/>
    <n v="18"/>
  </r>
  <r>
    <s v="Anhui"/>
    <s v="China"/>
    <n v="31.825700000000001"/>
    <n v="117.2264"/>
    <d v="2021-01-18T00:00:00"/>
    <n v="993"/>
    <n v="6"/>
    <n v="987"/>
    <x v="1"/>
    <s v="January"/>
    <n v="18"/>
  </r>
  <r>
    <s v="Manitoba"/>
    <s v="Canada"/>
    <n v="53.760899999999999"/>
    <n v="-98.813900000000004"/>
    <d v="2021-01-19T00:00:00"/>
    <n v="27740"/>
    <n v="783"/>
    <m/>
    <x v="1"/>
    <s v="January"/>
    <n v="19"/>
  </r>
  <r>
    <s v="Anhui"/>
    <s v="China"/>
    <n v="31.825700000000001"/>
    <n v="117.2264"/>
    <d v="2021-01-19T00:00:00"/>
    <n v="993"/>
    <n v="6"/>
    <n v="987"/>
    <x v="1"/>
    <s v="January"/>
    <n v="19"/>
  </r>
  <r>
    <s v="Manitoba"/>
    <s v="Canada"/>
    <n v="53.760899999999999"/>
    <n v="-98.813900000000004"/>
    <d v="2021-01-20T00:00:00"/>
    <n v="27893"/>
    <n v="788"/>
    <m/>
    <x v="1"/>
    <s v="January"/>
    <n v="20"/>
  </r>
  <r>
    <s v="Anhui"/>
    <s v="China"/>
    <n v="31.825700000000001"/>
    <n v="117.2264"/>
    <d v="2021-01-20T00:00:00"/>
    <n v="993"/>
    <n v="6"/>
    <n v="987"/>
    <x v="1"/>
    <s v="January"/>
    <n v="20"/>
  </r>
  <r>
    <s v="Manitoba"/>
    <s v="Canada"/>
    <n v="53.760899999999999"/>
    <n v="-98.813900000000004"/>
    <d v="2021-01-21T00:00:00"/>
    <n v="28089"/>
    <n v="793"/>
    <m/>
    <x v="1"/>
    <s v="January"/>
    <n v="21"/>
  </r>
  <r>
    <s v="Anhui"/>
    <s v="China"/>
    <n v="31.825700000000001"/>
    <n v="117.2264"/>
    <d v="2021-01-21T00:00:00"/>
    <n v="994"/>
    <n v="6"/>
    <n v="987"/>
    <x v="1"/>
    <s v="January"/>
    <n v="21"/>
  </r>
  <r>
    <s v="Manitoba"/>
    <s v="Canada"/>
    <n v="53.760899999999999"/>
    <n v="-98.813900000000004"/>
    <d v="2021-01-22T00:00:00"/>
    <n v="28260"/>
    <n v="795"/>
    <m/>
    <x v="1"/>
    <s v="January"/>
    <n v="22"/>
  </r>
  <r>
    <s v="Anhui"/>
    <s v="China"/>
    <n v="31.825700000000001"/>
    <n v="117.2264"/>
    <d v="2021-01-22T00:00:00"/>
    <n v="994"/>
    <n v="6"/>
    <n v="987"/>
    <x v="1"/>
    <s v="January"/>
    <n v="22"/>
  </r>
  <r>
    <s v="Manitoba"/>
    <s v="Canada"/>
    <n v="53.760899999999999"/>
    <n v="-98.813900000000004"/>
    <d v="2021-01-23T00:00:00"/>
    <n v="28476"/>
    <n v="797"/>
    <m/>
    <x v="1"/>
    <s v="January"/>
    <n v="23"/>
  </r>
  <r>
    <s v="Anhui"/>
    <s v="China"/>
    <n v="31.825700000000001"/>
    <n v="117.2264"/>
    <d v="2021-01-23T00:00:00"/>
    <n v="994"/>
    <n v="6"/>
    <n v="987"/>
    <x v="1"/>
    <s v="January"/>
    <n v="23"/>
  </r>
  <r>
    <s v="Manitoba"/>
    <s v="Canada"/>
    <n v="53.760899999999999"/>
    <n v="-98.813900000000004"/>
    <d v="2021-01-24T00:00:00"/>
    <n v="28697"/>
    <n v="799"/>
    <m/>
    <x v="1"/>
    <s v="January"/>
    <n v="24"/>
  </r>
  <r>
    <s v="Anhui"/>
    <s v="China"/>
    <n v="31.825700000000001"/>
    <n v="117.2264"/>
    <d v="2021-01-24T00:00:00"/>
    <n v="994"/>
    <n v="6"/>
    <n v="987"/>
    <x v="1"/>
    <s v="January"/>
    <n v="24"/>
  </r>
  <r>
    <s v="Manitoba"/>
    <s v="Canada"/>
    <n v="53.760899999999999"/>
    <n v="-98.813900000000004"/>
    <d v="2021-01-25T00:00:00"/>
    <n v="28810"/>
    <n v="804"/>
    <m/>
    <x v="1"/>
    <s v="January"/>
    <n v="25"/>
  </r>
  <r>
    <s v="Anhui"/>
    <s v="China"/>
    <n v="31.825700000000001"/>
    <n v="117.2264"/>
    <d v="2021-01-25T00:00:00"/>
    <n v="994"/>
    <n v="6"/>
    <n v="987"/>
    <x v="1"/>
    <s v="January"/>
    <n v="25"/>
  </r>
  <r>
    <s v="Manitoba"/>
    <s v="Canada"/>
    <n v="53.760899999999999"/>
    <n v="-98.813900000000004"/>
    <d v="2021-01-26T00:00:00"/>
    <n v="28902"/>
    <n v="809"/>
    <m/>
    <x v="1"/>
    <s v="January"/>
    <n v="26"/>
  </r>
  <r>
    <s v="Anhui"/>
    <s v="China"/>
    <n v="31.825700000000001"/>
    <n v="117.2264"/>
    <d v="2021-01-26T00:00:00"/>
    <n v="994"/>
    <n v="6"/>
    <n v="987"/>
    <x v="1"/>
    <s v="January"/>
    <n v="26"/>
  </r>
  <r>
    <s v="Manitoba"/>
    <s v="Canada"/>
    <n v="53.760899999999999"/>
    <n v="-98.813900000000004"/>
    <d v="2021-01-27T00:00:00"/>
    <n v="28996"/>
    <n v="813"/>
    <m/>
    <x v="1"/>
    <s v="January"/>
    <n v="27"/>
  </r>
  <r>
    <s v="Anhui"/>
    <s v="China"/>
    <n v="31.825700000000001"/>
    <n v="117.2264"/>
    <d v="2021-01-27T00:00:00"/>
    <n v="994"/>
    <n v="6"/>
    <n v="987"/>
    <x v="1"/>
    <s v="January"/>
    <n v="27"/>
  </r>
  <r>
    <s v="Manitoba"/>
    <s v="Canada"/>
    <n v="53.760899999999999"/>
    <n v="-98.813900000000004"/>
    <d v="2021-01-28T00:00:00"/>
    <n v="29128"/>
    <n v="821"/>
    <m/>
    <x v="1"/>
    <s v="January"/>
    <n v="28"/>
  </r>
  <r>
    <s v="Anhui"/>
    <s v="China"/>
    <n v="31.825700000000001"/>
    <n v="117.2264"/>
    <d v="2021-01-28T00:00:00"/>
    <n v="994"/>
    <n v="6"/>
    <n v="987"/>
    <x v="1"/>
    <s v="January"/>
    <n v="28"/>
  </r>
  <r>
    <s v="Manitoba"/>
    <s v="Canada"/>
    <n v="53.760899999999999"/>
    <n v="-98.813900000000004"/>
    <d v="2021-01-29T00:00:00"/>
    <n v="29280"/>
    <n v="823"/>
    <m/>
    <x v="1"/>
    <s v="January"/>
    <n v="29"/>
  </r>
  <r>
    <s v="Anhui"/>
    <s v="China"/>
    <n v="31.825700000000001"/>
    <n v="117.2264"/>
    <d v="2021-01-29T00:00:00"/>
    <n v="994"/>
    <n v="6"/>
    <n v="987"/>
    <x v="1"/>
    <s v="January"/>
    <n v="29"/>
  </r>
  <r>
    <s v="Manitoba"/>
    <s v="Canada"/>
    <n v="53.760899999999999"/>
    <n v="-98.813900000000004"/>
    <d v="2021-01-30T00:00:00"/>
    <n v="29446"/>
    <n v="825"/>
    <m/>
    <x v="1"/>
    <s v="January"/>
    <n v="30"/>
  </r>
  <r>
    <s v="Anhui"/>
    <s v="China"/>
    <n v="31.825700000000001"/>
    <n v="117.2264"/>
    <d v="2021-01-30T00:00:00"/>
    <n v="994"/>
    <n v="6"/>
    <n v="987"/>
    <x v="1"/>
    <s v="January"/>
    <n v="30"/>
  </r>
  <r>
    <s v="Manitoba"/>
    <s v="Canada"/>
    <n v="53.760899999999999"/>
    <n v="-98.813900000000004"/>
    <d v="2021-01-31T00:00:00"/>
    <n v="29564"/>
    <n v="829"/>
    <m/>
    <x v="1"/>
    <s v="January"/>
    <n v="31"/>
  </r>
  <r>
    <s v="Anhui"/>
    <s v="China"/>
    <n v="31.825700000000001"/>
    <n v="117.2264"/>
    <d v="2021-01-31T00:00:00"/>
    <n v="994"/>
    <n v="6"/>
    <n v="987"/>
    <x v="1"/>
    <s v="January"/>
    <n v="31"/>
  </r>
  <r>
    <s v="Manitoba"/>
    <s v="Canada"/>
    <n v="53.760899999999999"/>
    <n v="-98.813900000000004"/>
    <d v="2021-02-01T00:00:00"/>
    <n v="29651"/>
    <n v="832"/>
    <m/>
    <x v="1"/>
    <s v="February"/>
    <n v="1"/>
  </r>
  <r>
    <s v="Anhui"/>
    <s v="China"/>
    <n v="31.825700000000001"/>
    <n v="117.2264"/>
    <d v="2021-02-01T00:00:00"/>
    <n v="994"/>
    <n v="6"/>
    <n v="987"/>
    <x v="1"/>
    <s v="February"/>
    <n v="1"/>
  </r>
  <r>
    <s v="Manitoba"/>
    <s v="Canada"/>
    <n v="53.760899999999999"/>
    <n v="-98.813900000000004"/>
    <d v="2021-02-02T00:00:00"/>
    <n v="29733"/>
    <n v="832"/>
    <m/>
    <x v="1"/>
    <s v="February"/>
    <n v="2"/>
  </r>
  <r>
    <s v="Anhui"/>
    <s v="China"/>
    <n v="31.825700000000001"/>
    <n v="117.2264"/>
    <d v="2021-02-02T00:00:00"/>
    <n v="994"/>
    <n v="6"/>
    <n v="988"/>
    <x v="1"/>
    <s v="February"/>
    <n v="2"/>
  </r>
  <r>
    <s v="Manitoba"/>
    <s v="Canada"/>
    <n v="53.760899999999999"/>
    <n v="-98.813900000000004"/>
    <d v="2021-02-03T00:00:00"/>
    <n v="29858"/>
    <n v="835"/>
    <m/>
    <x v="1"/>
    <s v="February"/>
    <n v="3"/>
  </r>
  <r>
    <s v="Anhui"/>
    <s v="China"/>
    <n v="31.825700000000001"/>
    <n v="117.2264"/>
    <d v="2021-02-03T00:00:00"/>
    <n v="994"/>
    <n v="6"/>
    <n v="988"/>
    <x v="1"/>
    <s v="February"/>
    <n v="3"/>
  </r>
  <r>
    <s v="Manitoba"/>
    <s v="Canada"/>
    <n v="53.760899999999999"/>
    <n v="-98.813900000000004"/>
    <d v="2021-02-04T00:00:00"/>
    <n v="29968"/>
    <n v="837"/>
    <m/>
    <x v="1"/>
    <s v="February"/>
    <n v="4"/>
  </r>
  <r>
    <s v="Anhui"/>
    <s v="China"/>
    <n v="31.825700000000001"/>
    <n v="117.2264"/>
    <d v="2021-02-04T00:00:00"/>
    <n v="994"/>
    <n v="6"/>
    <n v="988"/>
    <x v="1"/>
    <s v="February"/>
    <n v="4"/>
  </r>
  <r>
    <s v="Manitoba"/>
    <s v="Canada"/>
    <n v="53.760899999999999"/>
    <n v="-98.813900000000004"/>
    <d v="2021-02-05T00:00:00"/>
    <n v="30078"/>
    <n v="838"/>
    <m/>
    <x v="1"/>
    <s v="February"/>
    <n v="5"/>
  </r>
  <r>
    <s v="Anhui"/>
    <s v="China"/>
    <n v="31.825700000000001"/>
    <n v="117.2264"/>
    <d v="2021-02-05T00:00:00"/>
    <n v="994"/>
    <n v="6"/>
    <n v="988"/>
    <x v="1"/>
    <s v="February"/>
    <n v="5"/>
  </r>
  <r>
    <s v="Manitoba"/>
    <s v="Canada"/>
    <n v="53.760899999999999"/>
    <n v="-98.813900000000004"/>
    <d v="2021-02-06T00:00:00"/>
    <n v="30158"/>
    <n v="842"/>
    <m/>
    <x v="1"/>
    <s v="February"/>
    <n v="6"/>
  </r>
  <r>
    <s v="Anhui"/>
    <s v="China"/>
    <n v="31.825700000000001"/>
    <n v="117.2264"/>
    <d v="2021-02-06T00:00:00"/>
    <n v="994"/>
    <n v="6"/>
    <n v="988"/>
    <x v="1"/>
    <s v="February"/>
    <n v="6"/>
  </r>
  <r>
    <s v="Manitoba"/>
    <s v="Canada"/>
    <n v="53.760899999999999"/>
    <n v="-98.813900000000004"/>
    <d v="2021-02-07T00:00:00"/>
    <n v="30237"/>
    <n v="846"/>
    <m/>
    <x v="1"/>
    <s v="February"/>
    <n v="7"/>
  </r>
  <r>
    <s v="Anhui"/>
    <s v="China"/>
    <n v="31.825700000000001"/>
    <n v="117.2264"/>
    <d v="2021-02-07T00:00:00"/>
    <n v="994"/>
    <n v="6"/>
    <n v="988"/>
    <x v="1"/>
    <s v="February"/>
    <n v="7"/>
  </r>
  <r>
    <s v="Manitoba"/>
    <s v="Canada"/>
    <n v="53.760899999999999"/>
    <n v="-98.813900000000004"/>
    <d v="2021-02-08T00:00:00"/>
    <n v="30289"/>
    <n v="850"/>
    <m/>
    <x v="1"/>
    <s v="February"/>
    <n v="8"/>
  </r>
  <r>
    <s v="Anhui"/>
    <s v="China"/>
    <n v="31.825700000000001"/>
    <n v="117.2264"/>
    <d v="2021-02-08T00:00:00"/>
    <n v="994"/>
    <n v="6"/>
    <n v="988"/>
    <x v="1"/>
    <s v="February"/>
    <n v="8"/>
  </r>
  <r>
    <s v="Manitoba"/>
    <s v="Canada"/>
    <n v="53.760899999999999"/>
    <n v="-98.813900000000004"/>
    <d v="2021-02-09T00:00:00"/>
    <n v="30360"/>
    <n v="853"/>
    <m/>
    <x v="1"/>
    <s v="February"/>
    <n v="9"/>
  </r>
  <r>
    <s v="Anhui"/>
    <s v="China"/>
    <n v="31.825700000000001"/>
    <n v="117.2264"/>
    <d v="2021-02-09T00:00:00"/>
    <n v="994"/>
    <n v="6"/>
    <n v="988"/>
    <x v="1"/>
    <s v="February"/>
    <n v="9"/>
  </r>
  <r>
    <s v="Manitoba"/>
    <s v="Canada"/>
    <n v="53.760899999999999"/>
    <n v="-98.813900000000004"/>
    <d v="2021-02-10T00:00:00"/>
    <n v="30417"/>
    <n v="859"/>
    <m/>
    <x v="1"/>
    <s v="February"/>
    <n v="10"/>
  </r>
  <r>
    <s v="Anhui"/>
    <s v="China"/>
    <n v="31.825700000000001"/>
    <n v="117.2264"/>
    <d v="2021-02-10T00:00:00"/>
    <n v="994"/>
    <n v="6"/>
    <n v="988"/>
    <x v="1"/>
    <s v="February"/>
    <n v="10"/>
  </r>
  <r>
    <s v="Manitoba"/>
    <s v="Canada"/>
    <n v="53.760899999999999"/>
    <n v="-98.813900000000004"/>
    <d v="2021-02-11T00:00:00"/>
    <n v="30507"/>
    <n v="862"/>
    <m/>
    <x v="1"/>
    <s v="February"/>
    <n v="11"/>
  </r>
  <r>
    <s v="Anhui"/>
    <s v="China"/>
    <n v="31.825700000000001"/>
    <n v="117.2264"/>
    <d v="2021-02-11T00:00:00"/>
    <n v="994"/>
    <n v="6"/>
    <n v="988"/>
    <x v="1"/>
    <s v="February"/>
    <n v="11"/>
  </r>
  <r>
    <s v="Manitoba"/>
    <s v="Canada"/>
    <n v="53.760899999999999"/>
    <n v="-98.813900000000004"/>
    <d v="2021-02-12T00:00:00"/>
    <n v="30588"/>
    <n v="866"/>
    <m/>
    <x v="1"/>
    <s v="February"/>
    <n v="12"/>
  </r>
  <r>
    <s v="Anhui"/>
    <s v="China"/>
    <n v="31.825700000000001"/>
    <n v="117.2264"/>
    <d v="2021-02-12T00:00:00"/>
    <n v="994"/>
    <n v="6"/>
    <n v="988"/>
    <x v="1"/>
    <s v="February"/>
    <n v="12"/>
  </r>
  <r>
    <s v="Manitoba"/>
    <s v="Canada"/>
    <n v="53.760899999999999"/>
    <n v="-98.813900000000004"/>
    <d v="2021-02-13T00:00:00"/>
    <n v="30687"/>
    <n v="866"/>
    <m/>
    <x v="1"/>
    <s v="February"/>
    <n v="13"/>
  </r>
  <r>
    <s v="Anhui"/>
    <s v="China"/>
    <n v="31.825700000000001"/>
    <n v="117.2264"/>
    <d v="2021-02-13T00:00:00"/>
    <n v="994"/>
    <n v="6"/>
    <n v="988"/>
    <x v="1"/>
    <s v="February"/>
    <n v="13"/>
  </r>
  <r>
    <s v="Manitoba"/>
    <s v="Canada"/>
    <n v="53.760899999999999"/>
    <n v="-98.813900000000004"/>
    <d v="2021-02-14T00:00:00"/>
    <n v="30766"/>
    <n v="871"/>
    <m/>
    <x v="1"/>
    <s v="February"/>
    <n v="14"/>
  </r>
  <r>
    <s v="Anhui"/>
    <s v="China"/>
    <n v="31.825700000000001"/>
    <n v="117.2264"/>
    <d v="2021-02-14T00:00:00"/>
    <n v="994"/>
    <n v="6"/>
    <n v="988"/>
    <x v="1"/>
    <s v="February"/>
    <n v="14"/>
  </r>
  <r>
    <s v="Manitoba"/>
    <s v="Canada"/>
    <n v="53.760899999999999"/>
    <n v="-98.813900000000004"/>
    <d v="2021-02-15T00:00:00"/>
    <n v="30766"/>
    <n v="871"/>
    <m/>
    <x v="1"/>
    <s v="February"/>
    <n v="15"/>
  </r>
  <r>
    <s v="Anhui"/>
    <s v="China"/>
    <n v="31.825700000000001"/>
    <n v="117.2264"/>
    <d v="2021-02-15T00:00:00"/>
    <n v="994"/>
    <n v="6"/>
    <n v="988"/>
    <x v="1"/>
    <s v="February"/>
    <n v="15"/>
  </r>
  <r>
    <s v="Manitoba"/>
    <s v="Canada"/>
    <n v="53.760899999999999"/>
    <n v="-98.813900000000004"/>
    <d v="2021-02-16T00:00:00"/>
    <n v="30932"/>
    <n v="875"/>
    <m/>
    <x v="1"/>
    <s v="February"/>
    <n v="16"/>
  </r>
  <r>
    <s v="Anhui"/>
    <s v="China"/>
    <n v="31.825700000000001"/>
    <n v="117.2264"/>
    <d v="2021-02-16T00:00:00"/>
    <n v="994"/>
    <n v="6"/>
    <n v="988"/>
    <x v="1"/>
    <s v="February"/>
    <n v="16"/>
  </r>
  <r>
    <s v="Manitoba"/>
    <s v="Canada"/>
    <n v="53.760899999999999"/>
    <n v="-98.813900000000004"/>
    <d v="2021-02-17T00:00:00"/>
    <n v="31007"/>
    <n v="876"/>
    <m/>
    <x v="1"/>
    <s v="February"/>
    <n v="17"/>
  </r>
  <r>
    <s v="Anhui"/>
    <s v="China"/>
    <n v="31.825700000000001"/>
    <n v="117.2264"/>
    <d v="2021-02-17T00:00:00"/>
    <n v="994"/>
    <n v="6"/>
    <n v="988"/>
    <x v="1"/>
    <s v="February"/>
    <n v="17"/>
  </r>
  <r>
    <s v="Manitoba"/>
    <s v="Canada"/>
    <n v="53.760899999999999"/>
    <n v="-98.813900000000004"/>
    <d v="2021-02-18T00:00:00"/>
    <n v="31145"/>
    <n v="878"/>
    <m/>
    <x v="1"/>
    <s v="February"/>
    <n v="18"/>
  </r>
  <r>
    <s v="Anhui"/>
    <s v="China"/>
    <n v="31.825700000000001"/>
    <n v="117.2264"/>
    <d v="2021-02-18T00:00:00"/>
    <n v="994"/>
    <n v="6"/>
    <n v="988"/>
    <x v="1"/>
    <s v="February"/>
    <n v="18"/>
  </r>
  <r>
    <s v="Manitoba"/>
    <s v="Canada"/>
    <n v="53.760899999999999"/>
    <n v="-98.813900000000004"/>
    <d v="2021-02-19T00:00:00"/>
    <n v="31235"/>
    <n v="879"/>
    <m/>
    <x v="1"/>
    <s v="February"/>
    <n v="19"/>
  </r>
  <r>
    <s v="Anhui"/>
    <s v="China"/>
    <n v="31.825700000000001"/>
    <n v="117.2264"/>
    <d v="2021-02-19T00:00:00"/>
    <n v="994"/>
    <n v="6"/>
    <n v="988"/>
    <x v="1"/>
    <s v="February"/>
    <n v="19"/>
  </r>
  <r>
    <s v="Manitoba"/>
    <s v="Canada"/>
    <n v="53.760899999999999"/>
    <n v="-98.813900000000004"/>
    <d v="2021-02-20T00:00:00"/>
    <n v="31329"/>
    <n v="882"/>
    <m/>
    <x v="1"/>
    <s v="February"/>
    <n v="20"/>
  </r>
  <r>
    <s v="Anhui"/>
    <s v="China"/>
    <n v="31.825700000000001"/>
    <n v="117.2264"/>
    <d v="2021-02-20T00:00:00"/>
    <n v="994"/>
    <n v="6"/>
    <n v="988"/>
    <x v="1"/>
    <s v="February"/>
    <n v="20"/>
  </r>
  <r>
    <s v="Manitoba"/>
    <s v="Canada"/>
    <n v="53.760899999999999"/>
    <n v="-98.813900000000004"/>
    <d v="2021-02-21T00:00:00"/>
    <n v="31386"/>
    <n v="884"/>
    <m/>
    <x v="1"/>
    <s v="February"/>
    <n v="21"/>
  </r>
  <r>
    <s v="Anhui"/>
    <s v="China"/>
    <n v="31.825700000000001"/>
    <n v="117.2264"/>
    <d v="2021-02-21T00:00:00"/>
    <n v="994"/>
    <n v="6"/>
    <n v="988"/>
    <x v="1"/>
    <s v="February"/>
    <n v="21"/>
  </r>
  <r>
    <s v="Manitoba"/>
    <s v="Canada"/>
    <n v="53.760899999999999"/>
    <n v="-98.813900000000004"/>
    <d v="2021-02-22T00:00:00"/>
    <n v="31483"/>
    <n v="886"/>
    <m/>
    <x v="1"/>
    <s v="February"/>
    <n v="22"/>
  </r>
  <r>
    <s v="Anhui"/>
    <s v="China"/>
    <n v="31.825700000000001"/>
    <n v="117.2264"/>
    <d v="2021-02-22T00:00:00"/>
    <n v="994"/>
    <n v="6"/>
    <n v="988"/>
    <x v="1"/>
    <s v="February"/>
    <n v="22"/>
  </r>
  <r>
    <s v="Manitoba"/>
    <s v="Canada"/>
    <n v="53.760899999999999"/>
    <n v="-98.813900000000004"/>
    <d v="2021-02-23T00:00:00"/>
    <n v="31551"/>
    <n v="886"/>
    <m/>
    <x v="1"/>
    <s v="February"/>
    <n v="23"/>
  </r>
  <r>
    <s v="Anhui"/>
    <s v="China"/>
    <n v="31.825700000000001"/>
    <n v="117.2264"/>
    <d v="2021-02-23T00:00:00"/>
    <n v="994"/>
    <n v="6"/>
    <n v="988"/>
    <x v="1"/>
    <s v="February"/>
    <n v="23"/>
  </r>
  <r>
    <s v="Manitoba"/>
    <s v="Canada"/>
    <n v="53.760899999999999"/>
    <n v="-98.813900000000004"/>
    <d v="2021-02-24T00:00:00"/>
    <n v="31590"/>
    <n v="887"/>
    <m/>
    <x v="1"/>
    <s v="February"/>
    <n v="24"/>
  </r>
  <r>
    <s v="Anhui"/>
    <s v="China"/>
    <n v="31.825700000000001"/>
    <n v="117.2264"/>
    <d v="2021-02-24T00:00:00"/>
    <n v="994"/>
    <n v="6"/>
    <n v="988"/>
    <x v="1"/>
    <s v="February"/>
    <n v="24"/>
  </r>
  <r>
    <s v="Manitoba"/>
    <s v="Canada"/>
    <n v="53.760899999999999"/>
    <n v="-98.813900000000004"/>
    <d v="2021-02-25T00:00:00"/>
    <n v="31657"/>
    <n v="888"/>
    <m/>
    <x v="1"/>
    <s v="February"/>
    <n v="25"/>
  </r>
  <r>
    <s v="Anhui"/>
    <s v="China"/>
    <n v="31.825700000000001"/>
    <n v="117.2264"/>
    <d v="2021-02-25T00:00:00"/>
    <n v="994"/>
    <n v="6"/>
    <n v="988"/>
    <x v="1"/>
    <s v="February"/>
    <n v="25"/>
  </r>
  <r>
    <s v="Manitoba"/>
    <s v="Canada"/>
    <n v="53.760899999999999"/>
    <n v="-98.813900000000004"/>
    <d v="2021-02-26T00:00:00"/>
    <n v="31721"/>
    <n v="889"/>
    <m/>
    <x v="1"/>
    <s v="February"/>
    <n v="26"/>
  </r>
  <r>
    <s v="Anhui"/>
    <s v="China"/>
    <n v="31.825700000000001"/>
    <n v="117.2264"/>
    <d v="2021-02-26T00:00:00"/>
    <n v="994"/>
    <n v="6"/>
    <n v="988"/>
    <x v="1"/>
    <s v="February"/>
    <n v="26"/>
  </r>
  <r>
    <s v="Manitoba"/>
    <s v="Canada"/>
    <n v="53.760899999999999"/>
    <n v="-98.813900000000004"/>
    <d v="2021-02-27T00:00:00"/>
    <n v="31809"/>
    <n v="893"/>
    <m/>
    <x v="1"/>
    <s v="February"/>
    <n v="27"/>
  </r>
  <r>
    <s v="Anhui"/>
    <s v="China"/>
    <n v="31.825700000000001"/>
    <n v="117.2264"/>
    <d v="2021-02-27T00:00:00"/>
    <n v="994"/>
    <n v="6"/>
    <n v="988"/>
    <x v="1"/>
    <s v="February"/>
    <n v="27"/>
  </r>
  <r>
    <s v="Manitoba"/>
    <s v="Canada"/>
    <n v="53.760899999999999"/>
    <n v="-98.813900000000004"/>
    <d v="2021-02-28T00:00:00"/>
    <n v="31859"/>
    <n v="895"/>
    <m/>
    <x v="1"/>
    <s v="February"/>
    <n v="28"/>
  </r>
  <r>
    <s v="Anhui"/>
    <s v="China"/>
    <n v="31.825700000000001"/>
    <n v="117.2264"/>
    <d v="2021-02-28T00:00:00"/>
    <n v="994"/>
    <n v="6"/>
    <n v="988"/>
    <x v="1"/>
    <s v="February"/>
    <n v="28"/>
  </r>
  <r>
    <s v="Manitoba"/>
    <s v="Canada"/>
    <n v="53.760899999999999"/>
    <n v="-98.813900000000004"/>
    <d v="2021-03-01T00:00:00"/>
    <n v="31894"/>
    <n v="896"/>
    <m/>
    <x v="1"/>
    <s v="March"/>
    <n v="1"/>
  </r>
  <r>
    <s v="Anhui"/>
    <s v="China"/>
    <n v="31.825700000000001"/>
    <n v="117.2264"/>
    <d v="2021-03-01T00:00:00"/>
    <n v="994"/>
    <n v="6"/>
    <n v="988"/>
    <x v="1"/>
    <s v="March"/>
    <n v="1"/>
  </r>
  <r>
    <s v="Manitoba"/>
    <s v="Canada"/>
    <n v="53.760899999999999"/>
    <n v="-98.813900000000004"/>
    <d v="2021-03-02T00:00:00"/>
    <n v="31950"/>
    <n v="898"/>
    <m/>
    <x v="1"/>
    <s v="March"/>
    <n v="2"/>
  </r>
  <r>
    <s v="Anhui"/>
    <s v="China"/>
    <n v="31.825700000000001"/>
    <n v="117.2264"/>
    <d v="2021-03-02T00:00:00"/>
    <n v="994"/>
    <n v="6"/>
    <n v="988"/>
    <x v="1"/>
    <s v="March"/>
    <n v="2"/>
  </r>
  <r>
    <s v="Manitoba"/>
    <s v="Canada"/>
    <n v="53.760899999999999"/>
    <n v="-98.813900000000004"/>
    <d v="2021-03-03T00:00:00"/>
    <n v="32000"/>
    <n v="901"/>
    <m/>
    <x v="1"/>
    <s v="March"/>
    <n v="3"/>
  </r>
  <r>
    <s v="Anhui"/>
    <s v="China"/>
    <n v="31.825700000000001"/>
    <n v="117.2264"/>
    <d v="2021-03-03T00:00:00"/>
    <n v="994"/>
    <n v="6"/>
    <n v="988"/>
    <x v="1"/>
    <s v="March"/>
    <n v="3"/>
  </r>
  <r>
    <s v="Manitoba"/>
    <s v="Canada"/>
    <n v="53.760899999999999"/>
    <n v="-98.813900000000004"/>
    <d v="2021-03-04T00:00:00"/>
    <n v="32051"/>
    <n v="903"/>
    <m/>
    <x v="1"/>
    <s v="March"/>
    <n v="4"/>
  </r>
  <r>
    <s v="Anhui"/>
    <s v="China"/>
    <n v="31.825700000000001"/>
    <n v="117.2264"/>
    <d v="2021-03-04T00:00:00"/>
    <n v="994"/>
    <n v="6"/>
    <n v="988"/>
    <x v="1"/>
    <s v="March"/>
    <n v="4"/>
  </r>
  <r>
    <s v="Manitoba"/>
    <s v="Canada"/>
    <n v="53.760899999999999"/>
    <n v="-98.813900000000004"/>
    <d v="2021-03-05T00:00:00"/>
    <n v="32104"/>
    <n v="904"/>
    <m/>
    <x v="1"/>
    <s v="March"/>
    <n v="5"/>
  </r>
  <r>
    <s v="Anhui"/>
    <s v="China"/>
    <n v="31.825700000000001"/>
    <n v="117.2264"/>
    <d v="2021-03-05T00:00:00"/>
    <n v="994"/>
    <n v="6"/>
    <n v="988"/>
    <x v="1"/>
    <s v="March"/>
    <n v="5"/>
  </r>
  <r>
    <s v="Manitoba"/>
    <s v="Canada"/>
    <n v="53.760899999999999"/>
    <n v="-98.813900000000004"/>
    <d v="2021-03-06T00:00:00"/>
    <n v="32170"/>
    <n v="905"/>
    <m/>
    <x v="1"/>
    <s v="March"/>
    <n v="6"/>
  </r>
  <r>
    <s v="Anhui"/>
    <s v="China"/>
    <n v="31.825700000000001"/>
    <n v="117.2264"/>
    <d v="2021-03-06T00:00:00"/>
    <n v="994"/>
    <n v="6"/>
    <n v="988"/>
    <x v="1"/>
    <s v="March"/>
    <n v="6"/>
  </r>
  <r>
    <s v="Manitoba"/>
    <s v="Canada"/>
    <n v="53.760899999999999"/>
    <n v="-98.813900000000004"/>
    <d v="2021-03-07T00:00:00"/>
    <n v="32225"/>
    <n v="907"/>
    <m/>
    <x v="1"/>
    <s v="March"/>
    <n v="7"/>
  </r>
  <r>
    <s v="Anhui"/>
    <s v="China"/>
    <n v="31.825700000000001"/>
    <n v="117.2264"/>
    <d v="2021-03-07T00:00:00"/>
    <n v="994"/>
    <n v="6"/>
    <n v="988"/>
    <x v="1"/>
    <s v="March"/>
    <n v="7"/>
  </r>
  <r>
    <s v="Manitoba"/>
    <s v="Canada"/>
    <n v="53.760899999999999"/>
    <n v="-98.813900000000004"/>
    <d v="2021-03-08T00:00:00"/>
    <n v="32288"/>
    <n v="907"/>
    <m/>
    <x v="1"/>
    <s v="March"/>
    <n v="8"/>
  </r>
  <r>
    <s v="Anhui"/>
    <s v="China"/>
    <n v="31.825700000000001"/>
    <n v="117.2264"/>
    <d v="2021-03-08T00:00:00"/>
    <n v="994"/>
    <n v="6"/>
    <n v="988"/>
    <x v="1"/>
    <s v="March"/>
    <n v="8"/>
  </r>
  <r>
    <s v="Manitoba"/>
    <s v="Canada"/>
    <n v="53.760899999999999"/>
    <n v="-98.813900000000004"/>
    <d v="2021-03-09T00:00:00"/>
    <n v="32350"/>
    <n v="907"/>
    <m/>
    <x v="1"/>
    <s v="March"/>
    <n v="9"/>
  </r>
  <r>
    <s v="Anhui"/>
    <s v="China"/>
    <n v="31.825700000000001"/>
    <n v="117.2264"/>
    <d v="2021-03-09T00:00:00"/>
    <n v="994"/>
    <n v="6"/>
    <n v="988"/>
    <x v="1"/>
    <s v="March"/>
    <n v="9"/>
  </r>
  <r>
    <s v="Manitoba"/>
    <s v="Canada"/>
    <n v="53.760899999999999"/>
    <n v="-98.813900000000004"/>
    <d v="2021-03-10T00:00:00"/>
    <n v="32421"/>
    <n v="908"/>
    <m/>
    <x v="1"/>
    <s v="March"/>
    <n v="10"/>
  </r>
  <r>
    <s v="Anhui"/>
    <s v="China"/>
    <n v="31.825700000000001"/>
    <n v="117.2264"/>
    <d v="2021-03-10T00:00:00"/>
    <n v="994"/>
    <n v="6"/>
    <n v="988"/>
    <x v="1"/>
    <s v="March"/>
    <n v="10"/>
  </r>
  <r>
    <s v="Manitoba"/>
    <s v="Canada"/>
    <n v="53.760899999999999"/>
    <n v="-98.813900000000004"/>
    <d v="2021-03-11T00:00:00"/>
    <n v="32509"/>
    <n v="911"/>
    <m/>
    <x v="1"/>
    <s v="March"/>
    <n v="11"/>
  </r>
  <r>
    <s v="Anhui"/>
    <s v="China"/>
    <n v="31.825700000000001"/>
    <n v="117.2264"/>
    <d v="2021-03-11T00:00:00"/>
    <n v="994"/>
    <n v="6"/>
    <n v="988"/>
    <x v="1"/>
    <s v="March"/>
    <n v="11"/>
  </r>
  <r>
    <s v="Manitoba"/>
    <s v="Canada"/>
    <n v="53.760899999999999"/>
    <n v="-98.813900000000004"/>
    <d v="2021-03-12T00:00:00"/>
    <n v="32607"/>
    <n v="912"/>
    <m/>
    <x v="1"/>
    <s v="March"/>
    <n v="12"/>
  </r>
  <r>
    <s v="Anhui"/>
    <s v="China"/>
    <n v="31.825700000000001"/>
    <n v="117.2264"/>
    <d v="2021-03-12T00:00:00"/>
    <n v="994"/>
    <n v="6"/>
    <n v="988"/>
    <x v="1"/>
    <s v="March"/>
    <n v="12"/>
  </r>
  <r>
    <s v="Manitoba"/>
    <s v="Canada"/>
    <n v="53.760899999999999"/>
    <n v="-98.813900000000004"/>
    <d v="2021-03-13T00:00:00"/>
    <n v="32699"/>
    <n v="916"/>
    <m/>
    <x v="1"/>
    <s v="March"/>
    <n v="13"/>
  </r>
  <r>
    <s v="Anhui"/>
    <s v="China"/>
    <n v="31.825700000000001"/>
    <n v="117.2264"/>
    <d v="2021-03-13T00:00:00"/>
    <n v="994"/>
    <n v="6"/>
    <n v="988"/>
    <x v="1"/>
    <s v="March"/>
    <n v="13"/>
  </r>
  <r>
    <s v="Manitoba"/>
    <s v="Canada"/>
    <n v="53.760899999999999"/>
    <n v="-98.813900000000004"/>
    <d v="2021-03-14T00:00:00"/>
    <n v="32743"/>
    <n v="917"/>
    <m/>
    <x v="1"/>
    <s v="March"/>
    <n v="14"/>
  </r>
  <r>
    <s v="Anhui"/>
    <s v="China"/>
    <n v="31.825700000000001"/>
    <n v="117.2264"/>
    <d v="2021-03-14T00:00:00"/>
    <n v="994"/>
    <n v="6"/>
    <n v="988"/>
    <x v="1"/>
    <s v="March"/>
    <n v="14"/>
  </r>
  <r>
    <s v="Manitoba"/>
    <s v="Canada"/>
    <n v="53.760899999999999"/>
    <n v="-98.813900000000004"/>
    <d v="2021-03-15T00:00:00"/>
    <n v="32793"/>
    <n v="917"/>
    <m/>
    <x v="1"/>
    <s v="March"/>
    <n v="15"/>
  </r>
  <r>
    <s v="Anhui"/>
    <s v="China"/>
    <n v="31.825700000000001"/>
    <n v="117.2264"/>
    <d v="2021-03-15T00:00:00"/>
    <n v="994"/>
    <n v="6"/>
    <n v="988"/>
    <x v="1"/>
    <s v="March"/>
    <n v="15"/>
  </r>
  <r>
    <s v="Manitoba"/>
    <s v="Canada"/>
    <n v="53.760899999999999"/>
    <n v="-98.813900000000004"/>
    <d v="2021-03-16T00:00:00"/>
    <n v="32903"/>
    <n v="917"/>
    <m/>
    <x v="1"/>
    <s v="March"/>
    <n v="16"/>
  </r>
  <r>
    <s v="Anhui"/>
    <s v="China"/>
    <n v="31.825700000000001"/>
    <n v="117.2264"/>
    <d v="2021-03-16T00:00:00"/>
    <n v="994"/>
    <n v="6"/>
    <n v="988"/>
    <x v="1"/>
    <s v="March"/>
    <n v="16"/>
  </r>
  <r>
    <s v="Manitoba"/>
    <s v="Canada"/>
    <n v="53.760899999999999"/>
    <n v="-98.813900000000004"/>
    <d v="2021-03-17T00:00:00"/>
    <n v="32996"/>
    <n v="917"/>
    <m/>
    <x v="1"/>
    <s v="March"/>
    <n v="17"/>
  </r>
  <r>
    <s v="Anhui"/>
    <s v="China"/>
    <n v="31.825700000000001"/>
    <n v="117.2264"/>
    <d v="2021-03-17T00:00:00"/>
    <n v="994"/>
    <n v="6"/>
    <n v="988"/>
    <x v="1"/>
    <s v="March"/>
    <n v="17"/>
  </r>
  <r>
    <s v="Manitoba"/>
    <s v="Canada"/>
    <n v="53.760899999999999"/>
    <n v="-98.813900000000004"/>
    <d v="2021-03-18T00:00:00"/>
    <n v="33085"/>
    <n v="918"/>
    <m/>
    <x v="1"/>
    <s v="March"/>
    <n v="18"/>
  </r>
  <r>
    <s v="Anhui"/>
    <s v="China"/>
    <n v="31.825700000000001"/>
    <n v="117.2264"/>
    <d v="2021-03-18T00:00:00"/>
    <n v="994"/>
    <n v="6"/>
    <n v="988"/>
    <x v="1"/>
    <s v="March"/>
    <n v="18"/>
  </r>
  <r>
    <s v="Manitoba"/>
    <s v="Canada"/>
    <n v="53.760899999999999"/>
    <n v="-98.813900000000004"/>
    <d v="2021-03-19T00:00:00"/>
    <n v="33176"/>
    <n v="919"/>
    <m/>
    <x v="1"/>
    <s v="March"/>
    <n v="19"/>
  </r>
  <r>
    <s v="Anhui"/>
    <s v="China"/>
    <n v="31.825700000000001"/>
    <n v="117.2264"/>
    <d v="2021-03-19T00:00:00"/>
    <n v="994"/>
    <n v="6"/>
    <n v="988"/>
    <x v="1"/>
    <s v="March"/>
    <n v="19"/>
  </r>
  <r>
    <s v="Manitoba"/>
    <s v="Canada"/>
    <n v="53.760899999999999"/>
    <n v="-98.813900000000004"/>
    <d v="2021-03-20T00:00:00"/>
    <n v="33263"/>
    <n v="920"/>
    <m/>
    <x v="1"/>
    <s v="March"/>
    <n v="20"/>
  </r>
  <r>
    <s v="Anhui"/>
    <s v="China"/>
    <n v="31.825700000000001"/>
    <n v="117.2264"/>
    <d v="2021-03-20T00:00:00"/>
    <n v="994"/>
    <n v="6"/>
    <n v="988"/>
    <x v="1"/>
    <s v="March"/>
    <n v="20"/>
  </r>
  <r>
    <s v="Manitoba"/>
    <s v="Canada"/>
    <n v="53.760899999999999"/>
    <n v="-98.813900000000004"/>
    <d v="2021-03-21T00:00:00"/>
    <n v="33353"/>
    <n v="927"/>
    <m/>
    <x v="1"/>
    <s v="March"/>
    <n v="21"/>
  </r>
  <r>
    <s v="Anhui"/>
    <s v="China"/>
    <n v="31.825700000000001"/>
    <n v="117.2264"/>
    <d v="2021-03-21T00:00:00"/>
    <n v="994"/>
    <n v="6"/>
    <n v="988"/>
    <x v="1"/>
    <s v="March"/>
    <n v="21"/>
  </r>
  <r>
    <s v="Manitoba"/>
    <s v="Canada"/>
    <n v="53.760899999999999"/>
    <n v="-98.813900000000004"/>
    <d v="2021-03-22T00:00:00"/>
    <n v="33418"/>
    <n v="928"/>
    <m/>
    <x v="1"/>
    <s v="March"/>
    <n v="22"/>
  </r>
  <r>
    <s v="Anhui"/>
    <s v="China"/>
    <n v="31.825700000000001"/>
    <n v="117.2264"/>
    <d v="2021-03-22T00:00:00"/>
    <n v="994"/>
    <n v="6"/>
    <n v="988"/>
    <x v="1"/>
    <s v="March"/>
    <n v="22"/>
  </r>
  <r>
    <s v="Manitoba"/>
    <s v="Canada"/>
    <n v="53.760899999999999"/>
    <n v="-98.813900000000004"/>
    <d v="2021-03-23T00:00:00"/>
    <n v="33511"/>
    <n v="929"/>
    <m/>
    <x v="1"/>
    <s v="March"/>
    <n v="23"/>
  </r>
  <r>
    <s v="Anhui"/>
    <s v="China"/>
    <n v="31.825700000000001"/>
    <n v="117.2264"/>
    <d v="2021-03-23T00:00:00"/>
    <n v="994"/>
    <n v="6"/>
    <n v="988"/>
    <x v="1"/>
    <s v="March"/>
    <n v="23"/>
  </r>
  <r>
    <s v="Manitoba"/>
    <s v="Canada"/>
    <n v="53.760899999999999"/>
    <n v="-98.813900000000004"/>
    <d v="2021-03-24T00:00:00"/>
    <n v="33591"/>
    <n v="929"/>
    <m/>
    <x v="1"/>
    <s v="March"/>
    <n v="24"/>
  </r>
  <r>
    <s v="Anhui"/>
    <s v="China"/>
    <n v="31.825700000000001"/>
    <n v="117.2264"/>
    <d v="2021-03-24T00:00:00"/>
    <n v="994"/>
    <n v="6"/>
    <n v="988"/>
    <x v="1"/>
    <s v="March"/>
    <n v="24"/>
  </r>
  <r>
    <s v="Manitoba"/>
    <s v="Canada"/>
    <n v="53.760899999999999"/>
    <n v="-98.813900000000004"/>
    <d v="2021-03-25T00:00:00"/>
    <n v="33696"/>
    <n v="929"/>
    <m/>
    <x v="1"/>
    <s v="March"/>
    <n v="25"/>
  </r>
  <r>
    <s v="Anhui"/>
    <s v="China"/>
    <n v="31.825700000000001"/>
    <n v="117.2264"/>
    <d v="2021-03-25T00:00:00"/>
    <n v="994"/>
    <n v="6"/>
    <n v="988"/>
    <x v="1"/>
    <s v="March"/>
    <n v="25"/>
  </r>
  <r>
    <s v="Manitoba"/>
    <s v="Canada"/>
    <n v="53.760899999999999"/>
    <n v="-98.813900000000004"/>
    <d v="2021-03-26T00:00:00"/>
    <n v="33810"/>
    <n v="932"/>
    <m/>
    <x v="1"/>
    <s v="March"/>
    <n v="26"/>
  </r>
  <r>
    <s v="Anhui"/>
    <s v="China"/>
    <n v="31.825700000000001"/>
    <n v="117.2264"/>
    <d v="2021-03-26T00:00:00"/>
    <n v="994"/>
    <n v="6"/>
    <n v="988"/>
    <x v="1"/>
    <s v="March"/>
    <n v="26"/>
  </r>
  <r>
    <s v="Manitoba"/>
    <s v="Canada"/>
    <n v="53.760899999999999"/>
    <n v="-98.813900000000004"/>
    <d v="2021-03-27T00:00:00"/>
    <n v="33867"/>
    <n v="933"/>
    <m/>
    <x v="1"/>
    <s v="March"/>
    <n v="27"/>
  </r>
  <r>
    <s v="Anhui"/>
    <s v="China"/>
    <n v="31.825700000000001"/>
    <n v="117.2264"/>
    <d v="2021-03-27T00:00:00"/>
    <n v="994"/>
    <n v="6"/>
    <n v="988"/>
    <x v="1"/>
    <s v="March"/>
    <n v="27"/>
  </r>
  <r>
    <s v="Manitoba"/>
    <s v="Canada"/>
    <n v="53.760899999999999"/>
    <n v="-98.813900000000004"/>
    <d v="2021-03-28T00:00:00"/>
    <n v="33922"/>
    <n v="934"/>
    <m/>
    <x v="1"/>
    <s v="March"/>
    <n v="28"/>
  </r>
  <r>
    <s v="Anhui"/>
    <s v="China"/>
    <n v="31.825700000000001"/>
    <n v="117.2264"/>
    <d v="2021-03-28T00:00:00"/>
    <n v="994"/>
    <n v="6"/>
    <n v="988"/>
    <x v="1"/>
    <s v="March"/>
    <n v="28"/>
  </r>
  <r>
    <s v="Manitoba"/>
    <s v="Canada"/>
    <n v="53.760899999999999"/>
    <n v="-98.813900000000004"/>
    <d v="2021-03-29T00:00:00"/>
    <n v="33975"/>
    <n v="934"/>
    <m/>
    <x v="1"/>
    <s v="March"/>
    <n v="29"/>
  </r>
  <r>
    <s v="Anhui"/>
    <s v="China"/>
    <n v="31.825700000000001"/>
    <n v="117.2264"/>
    <d v="2021-03-29T00:00:00"/>
    <n v="994"/>
    <n v="6"/>
    <n v="988"/>
    <x v="1"/>
    <s v="March"/>
    <n v="29"/>
  </r>
  <r>
    <s v="Manitoba"/>
    <s v="Canada"/>
    <n v="53.760899999999999"/>
    <n v="-98.813900000000004"/>
    <d v="2021-03-30T00:00:00"/>
    <n v="34052"/>
    <n v="934"/>
    <m/>
    <x v="1"/>
    <s v="March"/>
    <n v="30"/>
  </r>
  <r>
    <s v="Anhui"/>
    <s v="China"/>
    <n v="31.825700000000001"/>
    <n v="117.2264"/>
    <d v="2021-03-30T00:00:00"/>
    <n v="994"/>
    <n v="6"/>
    <n v="988"/>
    <x v="1"/>
    <s v="March"/>
    <n v="30"/>
  </r>
  <r>
    <s v="Manitoba"/>
    <s v="Canada"/>
    <n v="53.760899999999999"/>
    <n v="-98.813900000000004"/>
    <d v="2021-03-31T00:00:00"/>
    <n v="34122"/>
    <n v="935"/>
    <m/>
    <x v="1"/>
    <s v="March"/>
    <n v="31"/>
  </r>
  <r>
    <s v="Anhui"/>
    <s v="China"/>
    <n v="31.825700000000001"/>
    <n v="117.2264"/>
    <d v="2021-03-31T00:00:00"/>
    <n v="994"/>
    <n v="6"/>
    <n v="988"/>
    <x v="1"/>
    <s v="March"/>
    <n v="31"/>
  </r>
  <r>
    <s v="Manitoba"/>
    <s v="Canada"/>
    <n v="53.760899999999999"/>
    <n v="-98.813900000000004"/>
    <d v="2021-04-01T00:00:00"/>
    <n v="34174"/>
    <n v="937"/>
    <m/>
    <x v="1"/>
    <s v="April"/>
    <n v="1"/>
  </r>
  <r>
    <s v="Anhui"/>
    <s v="China"/>
    <n v="31.825700000000001"/>
    <n v="117.2264"/>
    <d v="2021-04-01T00:00:00"/>
    <n v="994"/>
    <n v="6"/>
    <n v="988"/>
    <x v="1"/>
    <s v="April"/>
    <n v="1"/>
  </r>
  <r>
    <s v="Manitoba"/>
    <s v="Canada"/>
    <n v="53.760899999999999"/>
    <n v="-98.813900000000004"/>
    <d v="2021-04-02T00:00:00"/>
    <n v="34174"/>
    <n v="937"/>
    <m/>
    <x v="1"/>
    <s v="April"/>
    <n v="2"/>
  </r>
  <r>
    <s v="Anhui"/>
    <s v="China"/>
    <n v="31.825700000000001"/>
    <n v="117.2264"/>
    <d v="2021-04-02T00:00:00"/>
    <n v="994"/>
    <n v="6"/>
    <n v="988"/>
    <x v="1"/>
    <s v="April"/>
    <n v="2"/>
  </r>
  <r>
    <s v="Manitoba"/>
    <s v="Canada"/>
    <n v="53.760899999999999"/>
    <n v="-98.813900000000004"/>
    <d v="2021-04-03T00:00:00"/>
    <n v="34352"/>
    <n v="938"/>
    <m/>
    <x v="1"/>
    <s v="April"/>
    <n v="3"/>
  </r>
  <r>
    <s v="Anhui"/>
    <s v="China"/>
    <n v="31.825700000000001"/>
    <n v="117.2264"/>
    <d v="2021-04-03T00:00:00"/>
    <n v="994"/>
    <n v="6"/>
    <n v="988"/>
    <x v="1"/>
    <s v="April"/>
    <n v="3"/>
  </r>
  <r>
    <s v="Manitoba"/>
    <s v="Canada"/>
    <n v="53.760899999999999"/>
    <n v="-98.813900000000004"/>
    <d v="2021-04-04T00:00:00"/>
    <n v="34352"/>
    <n v="938"/>
    <m/>
    <x v="1"/>
    <s v="April"/>
    <n v="4"/>
  </r>
  <r>
    <s v="Anhui"/>
    <s v="China"/>
    <n v="31.825700000000001"/>
    <n v="117.2264"/>
    <d v="2021-04-04T00:00:00"/>
    <n v="994"/>
    <n v="6"/>
    <n v="988"/>
    <x v="1"/>
    <s v="April"/>
    <n v="4"/>
  </r>
  <r>
    <s v="Manitoba"/>
    <s v="Canada"/>
    <n v="53.760899999999999"/>
    <n v="-98.813900000000004"/>
    <d v="2021-04-05T00:00:00"/>
    <n v="34487"/>
    <n v="940"/>
    <m/>
    <x v="1"/>
    <s v="April"/>
    <n v="5"/>
  </r>
  <r>
    <s v="Anhui"/>
    <s v="China"/>
    <n v="31.825700000000001"/>
    <n v="117.2264"/>
    <d v="2021-04-05T00:00:00"/>
    <n v="994"/>
    <n v="6"/>
    <n v="988"/>
    <x v="1"/>
    <s v="April"/>
    <n v="5"/>
  </r>
  <r>
    <s v="Manitoba"/>
    <s v="Canada"/>
    <n v="53.760899999999999"/>
    <n v="-98.813900000000004"/>
    <d v="2021-04-06T00:00:00"/>
    <n v="34549"/>
    <n v="942"/>
    <m/>
    <x v="1"/>
    <s v="April"/>
    <n v="6"/>
  </r>
  <r>
    <s v="Anhui"/>
    <s v="China"/>
    <n v="31.825700000000001"/>
    <n v="117.2264"/>
    <d v="2021-04-06T00:00:00"/>
    <n v="994"/>
    <n v="6"/>
    <n v="988"/>
    <x v="1"/>
    <s v="April"/>
    <n v="6"/>
  </r>
  <r>
    <s v="Manitoba"/>
    <s v="Canada"/>
    <n v="53.760899999999999"/>
    <n v="-98.813900000000004"/>
    <d v="2021-04-07T00:00:00"/>
    <n v="34656"/>
    <n v="943"/>
    <m/>
    <x v="1"/>
    <s v="April"/>
    <n v="7"/>
  </r>
  <r>
    <s v="Anhui"/>
    <s v="China"/>
    <n v="31.825700000000001"/>
    <n v="117.2264"/>
    <d v="2021-04-07T00:00:00"/>
    <n v="994"/>
    <n v="6"/>
    <n v="988"/>
    <x v="1"/>
    <s v="April"/>
    <n v="7"/>
  </r>
  <r>
    <s v="Manitoba"/>
    <s v="Canada"/>
    <n v="53.760899999999999"/>
    <n v="-98.813900000000004"/>
    <d v="2021-04-08T00:00:00"/>
    <n v="34793"/>
    <n v="946"/>
    <m/>
    <x v="1"/>
    <s v="April"/>
    <n v="8"/>
  </r>
  <r>
    <s v="Anhui"/>
    <s v="China"/>
    <n v="31.825700000000001"/>
    <n v="117.2264"/>
    <d v="2021-04-08T00:00:00"/>
    <n v="994"/>
    <n v="6"/>
    <n v="988"/>
    <x v="1"/>
    <s v="April"/>
    <n v="8"/>
  </r>
  <r>
    <s v="Manitoba"/>
    <s v="Canada"/>
    <n v="53.760899999999999"/>
    <n v="-98.813900000000004"/>
    <d v="2021-04-09T00:00:00"/>
    <n v="34969"/>
    <n v="949"/>
    <m/>
    <x v="1"/>
    <s v="April"/>
    <n v="9"/>
  </r>
  <r>
    <s v="Anhui"/>
    <s v="China"/>
    <n v="31.825700000000001"/>
    <n v="117.2264"/>
    <d v="2021-04-09T00:00:00"/>
    <n v="994"/>
    <n v="6"/>
    <n v="988"/>
    <x v="1"/>
    <s v="April"/>
    <n v="9"/>
  </r>
  <r>
    <s v="Manitoba"/>
    <s v="Canada"/>
    <n v="53.760899999999999"/>
    <n v="-98.813900000000004"/>
    <d v="2021-04-10T00:00:00"/>
    <n v="35104"/>
    <n v="949"/>
    <m/>
    <x v="1"/>
    <s v="April"/>
    <n v="10"/>
  </r>
  <r>
    <s v="Anhui"/>
    <s v="China"/>
    <n v="31.825700000000001"/>
    <n v="117.2264"/>
    <d v="2021-04-10T00:00:00"/>
    <n v="994"/>
    <n v="6"/>
    <n v="988"/>
    <x v="1"/>
    <s v="April"/>
    <n v="10"/>
  </r>
  <r>
    <s v="Manitoba"/>
    <s v="Canada"/>
    <n v="53.760899999999999"/>
    <n v="-98.813900000000004"/>
    <d v="2021-04-11T00:00:00"/>
    <n v="35213"/>
    <n v="949"/>
    <m/>
    <x v="1"/>
    <s v="April"/>
    <n v="11"/>
  </r>
  <r>
    <s v="Anhui"/>
    <s v="China"/>
    <n v="31.825700000000001"/>
    <n v="117.2264"/>
    <d v="2021-04-11T00:00:00"/>
    <n v="994"/>
    <n v="6"/>
    <n v="988"/>
    <x v="1"/>
    <s v="April"/>
    <n v="11"/>
  </r>
  <r>
    <s v="Manitoba"/>
    <s v="Canada"/>
    <n v="53.760899999999999"/>
    <n v="-98.813900000000004"/>
    <d v="2021-04-12T00:00:00"/>
    <n v="35327"/>
    <n v="949"/>
    <m/>
    <x v="1"/>
    <s v="April"/>
    <n v="12"/>
  </r>
  <r>
    <s v="Anhui"/>
    <s v="China"/>
    <n v="31.825700000000001"/>
    <n v="117.2264"/>
    <d v="2021-04-12T00:00:00"/>
    <n v="994"/>
    <n v="6"/>
    <n v="988"/>
    <x v="1"/>
    <s v="April"/>
    <n v="12"/>
  </r>
  <r>
    <s v="Manitoba"/>
    <s v="Canada"/>
    <n v="53.760899999999999"/>
    <n v="-98.813900000000004"/>
    <d v="2021-04-13T00:00:00"/>
    <n v="35459"/>
    <n v="951"/>
    <m/>
    <x v="1"/>
    <s v="April"/>
    <n v="13"/>
  </r>
  <r>
    <s v="Anhui"/>
    <s v="China"/>
    <n v="31.825700000000001"/>
    <n v="117.2264"/>
    <d v="2021-04-13T00:00:00"/>
    <n v="994"/>
    <n v="6"/>
    <n v="988"/>
    <x v="1"/>
    <s v="April"/>
    <n v="13"/>
  </r>
  <r>
    <s v="Manitoba"/>
    <s v="Canada"/>
    <n v="53.760899999999999"/>
    <n v="-98.813900000000004"/>
    <d v="2021-04-14T00:00:00"/>
    <n v="35539"/>
    <n v="954"/>
    <m/>
    <x v="1"/>
    <s v="April"/>
    <n v="14"/>
  </r>
  <r>
    <s v="Anhui"/>
    <s v="China"/>
    <n v="31.825700000000001"/>
    <n v="117.2264"/>
    <d v="2021-04-14T00:00:00"/>
    <n v="994"/>
    <n v="6"/>
    <n v="988"/>
    <x v="1"/>
    <s v="April"/>
    <n v="14"/>
  </r>
  <r>
    <s v="Manitoba"/>
    <s v="Canada"/>
    <n v="53.760899999999999"/>
    <n v="-98.813900000000004"/>
    <d v="2021-04-15T00:00:00"/>
    <n v="35688"/>
    <n v="955"/>
    <m/>
    <x v="1"/>
    <s v="April"/>
    <n v="15"/>
  </r>
  <r>
    <s v="Anhui"/>
    <s v="China"/>
    <n v="31.825700000000001"/>
    <n v="117.2264"/>
    <d v="2021-04-15T00:00:00"/>
    <n v="994"/>
    <n v="6"/>
    <n v="988"/>
    <x v="1"/>
    <s v="April"/>
    <n v="15"/>
  </r>
  <r>
    <s v="Manitoba"/>
    <s v="Canada"/>
    <n v="53.760899999999999"/>
    <n v="-98.813900000000004"/>
    <d v="2021-04-16T00:00:00"/>
    <n v="35815"/>
    <n v="955"/>
    <m/>
    <x v="1"/>
    <s v="April"/>
    <n v="16"/>
  </r>
  <r>
    <s v="Anhui"/>
    <s v="China"/>
    <n v="31.825700000000001"/>
    <n v="117.2264"/>
    <d v="2021-04-16T00:00:00"/>
    <n v="994"/>
    <n v="6"/>
    <n v="988"/>
    <x v="1"/>
    <s v="April"/>
    <n v="16"/>
  </r>
  <r>
    <s v="Manitoba"/>
    <s v="Canada"/>
    <n v="53.760899999999999"/>
    <n v="-98.813900000000004"/>
    <d v="2021-04-17T00:00:00"/>
    <n v="35992"/>
    <n v="958"/>
    <m/>
    <x v="1"/>
    <s v="April"/>
    <n v="17"/>
  </r>
  <r>
    <s v="Anhui"/>
    <s v="China"/>
    <n v="31.825700000000001"/>
    <n v="117.2264"/>
    <d v="2021-04-17T00:00:00"/>
    <n v="994"/>
    <n v="6"/>
    <n v="988"/>
    <x v="1"/>
    <s v="April"/>
    <n v="17"/>
  </r>
  <r>
    <s v="Manitoba"/>
    <s v="Canada"/>
    <n v="53.760899999999999"/>
    <n v="-98.813900000000004"/>
    <d v="2021-04-18T00:00:00"/>
    <n v="36159"/>
    <n v="959"/>
    <m/>
    <x v="1"/>
    <s v="April"/>
    <n v="18"/>
  </r>
  <r>
    <s v="Anhui"/>
    <s v="China"/>
    <n v="31.825700000000001"/>
    <n v="117.2264"/>
    <d v="2021-04-18T00:00:00"/>
    <n v="994"/>
    <n v="6"/>
    <n v="988"/>
    <x v="1"/>
    <s v="April"/>
    <n v="18"/>
  </r>
  <r>
    <s v="Manitoba"/>
    <s v="Canada"/>
    <n v="53.760899999999999"/>
    <n v="-98.813900000000004"/>
    <d v="2021-04-19T00:00:00"/>
    <n v="36267"/>
    <n v="959"/>
    <m/>
    <x v="1"/>
    <s v="April"/>
    <n v="19"/>
  </r>
  <r>
    <s v="Anhui"/>
    <s v="China"/>
    <n v="31.825700000000001"/>
    <n v="117.2264"/>
    <d v="2021-04-19T00:00:00"/>
    <n v="994"/>
    <n v="6"/>
    <n v="988"/>
    <x v="1"/>
    <s v="April"/>
    <n v="19"/>
  </r>
  <r>
    <s v="Manitoba"/>
    <s v="Canada"/>
    <n v="53.760899999999999"/>
    <n v="-98.813900000000004"/>
    <d v="2021-04-20T00:00:00"/>
    <n v="36470"/>
    <n v="960"/>
    <m/>
    <x v="1"/>
    <s v="April"/>
    <n v="20"/>
  </r>
  <r>
    <s v="Anhui"/>
    <s v="China"/>
    <n v="31.825700000000001"/>
    <n v="117.2264"/>
    <d v="2021-04-20T00:00:00"/>
    <n v="994"/>
    <n v="6"/>
    <n v="988"/>
    <x v="1"/>
    <s v="April"/>
    <n v="20"/>
  </r>
  <r>
    <s v="Manitoba"/>
    <s v="Canada"/>
    <n v="53.760899999999999"/>
    <n v="-98.813900000000004"/>
    <d v="2021-04-21T00:00:00"/>
    <n v="36632"/>
    <n v="961"/>
    <m/>
    <x v="1"/>
    <s v="April"/>
    <n v="21"/>
  </r>
  <r>
    <s v="Anhui"/>
    <s v="China"/>
    <n v="31.825700000000001"/>
    <n v="117.2264"/>
    <d v="2021-04-21T00:00:00"/>
    <n v="994"/>
    <n v="6"/>
    <n v="988"/>
    <x v="1"/>
    <s v="April"/>
    <n v="21"/>
  </r>
  <r>
    <s v="Manitoba"/>
    <s v="Canada"/>
    <n v="53.760899999999999"/>
    <n v="-98.813900000000004"/>
    <d v="2021-04-22T00:00:00"/>
    <n v="36890"/>
    <n v="962"/>
    <m/>
    <x v="1"/>
    <s v="April"/>
    <n v="22"/>
  </r>
  <r>
    <s v="Anhui"/>
    <s v="China"/>
    <n v="31.825700000000001"/>
    <n v="117.2264"/>
    <d v="2021-04-22T00:00:00"/>
    <n v="994"/>
    <n v="6"/>
    <n v="988"/>
    <x v="1"/>
    <s v="April"/>
    <n v="22"/>
  </r>
  <r>
    <s v="Manitoba"/>
    <s v="Canada"/>
    <n v="53.760899999999999"/>
    <n v="-98.813900000000004"/>
    <d v="2021-04-23T00:00:00"/>
    <n v="37069"/>
    <n v="964"/>
    <m/>
    <x v="1"/>
    <s v="April"/>
    <n v="23"/>
  </r>
  <r>
    <s v="Anhui"/>
    <s v="China"/>
    <n v="31.825700000000001"/>
    <n v="117.2264"/>
    <d v="2021-04-23T00:00:00"/>
    <n v="994"/>
    <n v="6"/>
    <n v="988"/>
    <x v="1"/>
    <s v="April"/>
    <n v="23"/>
  </r>
  <r>
    <s v="Manitoba"/>
    <s v="Canada"/>
    <n v="53.760899999999999"/>
    <n v="-98.813900000000004"/>
    <d v="2021-04-24T00:00:00"/>
    <n v="37339"/>
    <n v="967"/>
    <m/>
    <x v="1"/>
    <s v="April"/>
    <n v="24"/>
  </r>
  <r>
    <s v="Anhui"/>
    <s v="China"/>
    <n v="31.825700000000001"/>
    <n v="117.2264"/>
    <d v="2021-04-24T00:00:00"/>
    <n v="994"/>
    <n v="6"/>
    <n v="988"/>
    <x v="1"/>
    <s v="April"/>
    <n v="24"/>
  </r>
  <r>
    <s v="Manitoba"/>
    <s v="Canada"/>
    <n v="53.760899999999999"/>
    <n v="-98.813900000000004"/>
    <d v="2021-04-25T00:00:00"/>
    <n v="37598"/>
    <n v="967"/>
    <m/>
    <x v="1"/>
    <s v="April"/>
    <n v="25"/>
  </r>
  <r>
    <s v="Anhui"/>
    <s v="China"/>
    <n v="31.825700000000001"/>
    <n v="117.2264"/>
    <d v="2021-04-25T00:00:00"/>
    <n v="994"/>
    <n v="6"/>
    <n v="988"/>
    <x v="1"/>
    <s v="April"/>
    <n v="25"/>
  </r>
  <r>
    <s v="Manitoba"/>
    <s v="Canada"/>
    <n v="53.760899999999999"/>
    <n v="-98.813900000000004"/>
    <d v="2021-04-26T00:00:00"/>
    <n v="37808"/>
    <n v="968"/>
    <m/>
    <x v="1"/>
    <s v="April"/>
    <n v="26"/>
  </r>
  <r>
    <s v="Anhui"/>
    <s v="China"/>
    <n v="31.825700000000001"/>
    <n v="117.2264"/>
    <d v="2021-04-26T00:00:00"/>
    <n v="994"/>
    <n v="6"/>
    <n v="988"/>
    <x v="1"/>
    <s v="April"/>
    <n v="26"/>
  </r>
  <r>
    <s v="Manitoba"/>
    <s v="Canada"/>
    <n v="53.760899999999999"/>
    <n v="-98.813900000000004"/>
    <d v="2021-04-27T00:00:00"/>
    <n v="38025"/>
    <n v="968"/>
    <m/>
    <x v="1"/>
    <s v="April"/>
    <n v="27"/>
  </r>
  <r>
    <s v="Anhui"/>
    <s v="China"/>
    <n v="31.825700000000001"/>
    <n v="117.2264"/>
    <d v="2021-04-27T00:00:00"/>
    <n v="994"/>
    <n v="6"/>
    <n v="988"/>
    <x v="1"/>
    <s v="April"/>
    <n v="27"/>
  </r>
  <r>
    <s v="Manitoba"/>
    <s v="Canada"/>
    <n v="53.760899999999999"/>
    <n v="-98.813900000000004"/>
    <d v="2021-04-28T00:00:00"/>
    <n v="38211"/>
    <n v="971"/>
    <m/>
    <x v="1"/>
    <s v="April"/>
    <n v="28"/>
  </r>
  <r>
    <s v="Anhui"/>
    <s v="China"/>
    <n v="31.825700000000001"/>
    <n v="117.2264"/>
    <d v="2021-04-28T00:00:00"/>
    <n v="994"/>
    <n v="6"/>
    <n v="988"/>
    <x v="1"/>
    <s v="April"/>
    <n v="28"/>
  </r>
  <r>
    <s v="Manitoba"/>
    <s v="Canada"/>
    <n v="53.760899999999999"/>
    <n v="-98.813900000000004"/>
    <d v="2021-04-29T00:00:00"/>
    <n v="38439"/>
    <n v="973"/>
    <m/>
    <x v="1"/>
    <s v="April"/>
    <n v="29"/>
  </r>
  <r>
    <s v="Anhui"/>
    <s v="China"/>
    <n v="31.825700000000001"/>
    <n v="117.2264"/>
    <d v="2021-04-29T00:00:00"/>
    <n v="994"/>
    <n v="6"/>
    <n v="988"/>
    <x v="1"/>
    <s v="April"/>
    <n v="29"/>
  </r>
  <r>
    <s v="Manitoba"/>
    <s v="Canada"/>
    <n v="53.760899999999999"/>
    <n v="-98.813900000000004"/>
    <d v="2021-04-30T00:00:00"/>
    <n v="38729"/>
    <n v="974"/>
    <m/>
    <x v="1"/>
    <s v="April"/>
    <n v="30"/>
  </r>
  <r>
    <s v="Anhui"/>
    <s v="China"/>
    <n v="31.825700000000001"/>
    <n v="117.2264"/>
    <d v="2021-04-30T00:00:00"/>
    <n v="994"/>
    <n v="6"/>
    <n v="988"/>
    <x v="1"/>
    <s v="April"/>
    <n v="30"/>
  </r>
  <r>
    <s v="Manitoba"/>
    <s v="Canada"/>
    <n v="53.760899999999999"/>
    <n v="-98.813900000000004"/>
    <d v="2021-05-01T00:00:00"/>
    <n v="38995"/>
    <n v="976"/>
    <m/>
    <x v="1"/>
    <s v="May"/>
    <n v="1"/>
  </r>
  <r>
    <s v="Anhui"/>
    <s v="China"/>
    <n v="31.825700000000001"/>
    <n v="117.2264"/>
    <d v="2021-05-01T00:00:00"/>
    <n v="994"/>
    <n v="6"/>
    <n v="988"/>
    <x v="1"/>
    <s v="May"/>
    <n v="1"/>
  </r>
  <r>
    <s v="Manitoba"/>
    <s v="Canada"/>
    <n v="53.760899999999999"/>
    <n v="-98.813900000000004"/>
    <d v="2021-05-02T00:00:00"/>
    <n v="39274"/>
    <n v="978"/>
    <m/>
    <x v="1"/>
    <s v="May"/>
    <n v="2"/>
  </r>
  <r>
    <s v="Anhui"/>
    <s v="China"/>
    <n v="31.825700000000001"/>
    <n v="117.2264"/>
    <d v="2021-05-02T00:00:00"/>
    <n v="994"/>
    <n v="6"/>
    <n v="988"/>
    <x v="1"/>
    <s v="May"/>
    <n v="2"/>
  </r>
  <r>
    <s v="Manitoba"/>
    <s v="Canada"/>
    <n v="53.760899999999999"/>
    <n v="-98.813900000000004"/>
    <d v="2021-05-03T00:00:00"/>
    <n v="39524"/>
    <n v="979"/>
    <m/>
    <x v="1"/>
    <s v="May"/>
    <n v="3"/>
  </r>
  <r>
    <s v="Anhui"/>
    <s v="China"/>
    <n v="31.825700000000001"/>
    <n v="117.2264"/>
    <d v="2021-05-03T00:00:00"/>
    <n v="994"/>
    <n v="6"/>
    <n v="988"/>
    <x v="1"/>
    <s v="May"/>
    <n v="3"/>
  </r>
  <r>
    <s v="Manitoba"/>
    <s v="Canada"/>
    <n v="53.760899999999999"/>
    <n v="-98.813900000000004"/>
    <d v="2021-05-04T00:00:00"/>
    <n v="39814"/>
    <n v="980"/>
    <m/>
    <x v="1"/>
    <s v="May"/>
    <n v="4"/>
  </r>
  <r>
    <s v="Anhui"/>
    <s v="China"/>
    <n v="31.825700000000001"/>
    <n v="117.2264"/>
    <d v="2021-05-04T00:00:00"/>
    <n v="994"/>
    <n v="6"/>
    <n v="988"/>
    <x v="1"/>
    <s v="May"/>
    <n v="4"/>
  </r>
  <r>
    <s v="Manitoba"/>
    <s v="Canada"/>
    <n v="53.760899999999999"/>
    <n v="-98.813900000000004"/>
    <d v="2021-05-05T00:00:00"/>
    <n v="40085"/>
    <n v="982"/>
    <m/>
    <x v="1"/>
    <s v="May"/>
    <n v="5"/>
  </r>
  <r>
    <s v="Anhui"/>
    <s v="China"/>
    <n v="31.825700000000001"/>
    <n v="117.2264"/>
    <d v="2021-05-05T00:00:00"/>
    <n v="994"/>
    <n v="6"/>
    <n v="988"/>
    <x v="1"/>
    <s v="May"/>
    <n v="5"/>
  </r>
  <r>
    <s v="Manitoba"/>
    <s v="Canada"/>
    <n v="53.760899999999999"/>
    <n v="-98.813900000000004"/>
    <d v="2021-05-06T00:00:00"/>
    <n v="40442"/>
    <n v="986"/>
    <m/>
    <x v="1"/>
    <s v="May"/>
    <n v="6"/>
  </r>
  <r>
    <s v="Anhui"/>
    <s v="China"/>
    <n v="31.825700000000001"/>
    <n v="117.2264"/>
    <d v="2021-05-06T00:00:00"/>
    <n v="994"/>
    <n v="6"/>
    <n v="988"/>
    <x v="1"/>
    <s v="May"/>
    <n v="6"/>
  </r>
  <r>
    <s v="Manitoba"/>
    <s v="Canada"/>
    <n v="53.760899999999999"/>
    <n v="-98.813900000000004"/>
    <d v="2021-05-07T00:00:00"/>
    <n v="40940"/>
    <n v="987"/>
    <m/>
    <x v="1"/>
    <s v="May"/>
    <n v="7"/>
  </r>
  <r>
    <s v="Anhui"/>
    <s v="China"/>
    <n v="31.825700000000001"/>
    <n v="117.2264"/>
    <d v="2021-05-07T00:00:00"/>
    <n v="994"/>
    <n v="6"/>
    <n v="988"/>
    <x v="1"/>
    <s v="May"/>
    <n v="7"/>
  </r>
  <r>
    <s v="Manitoba"/>
    <s v="Canada"/>
    <n v="53.760899999999999"/>
    <n v="-98.813900000000004"/>
    <d v="2021-05-08T00:00:00"/>
    <n v="41425"/>
    <n v="990"/>
    <m/>
    <x v="1"/>
    <s v="May"/>
    <n v="8"/>
  </r>
  <r>
    <s v="Anhui"/>
    <s v="China"/>
    <n v="31.825700000000001"/>
    <n v="117.2264"/>
    <d v="2021-05-08T00:00:00"/>
    <n v="994"/>
    <n v="6"/>
    <n v="988"/>
    <x v="1"/>
    <s v="May"/>
    <n v="8"/>
  </r>
  <r>
    <s v="Manitoba"/>
    <s v="Canada"/>
    <n v="53.760899999999999"/>
    <n v="-98.813900000000004"/>
    <d v="2021-05-09T00:00:00"/>
    <n v="41953"/>
    <n v="993"/>
    <m/>
    <x v="1"/>
    <s v="May"/>
    <n v="9"/>
  </r>
  <r>
    <s v="Anhui"/>
    <s v="China"/>
    <n v="31.825700000000001"/>
    <n v="117.2264"/>
    <d v="2021-05-09T00:00:00"/>
    <n v="994"/>
    <n v="6"/>
    <n v="988"/>
    <x v="1"/>
    <s v="May"/>
    <n v="9"/>
  </r>
  <r>
    <s v="Manitoba"/>
    <s v="Canada"/>
    <n v="53.760899999999999"/>
    <n v="-98.813900000000004"/>
    <d v="2021-05-10T00:00:00"/>
    <n v="42451"/>
    <n v="997"/>
    <m/>
    <x v="1"/>
    <s v="May"/>
    <n v="10"/>
  </r>
  <r>
    <s v="Anhui"/>
    <s v="China"/>
    <n v="31.825700000000001"/>
    <n v="117.2264"/>
    <d v="2021-05-10T00:00:00"/>
    <n v="994"/>
    <n v="6"/>
    <n v="988"/>
    <x v="1"/>
    <s v="May"/>
    <n v="10"/>
  </r>
  <r>
    <s v="Manitoba"/>
    <s v="Canada"/>
    <n v="53.760899999999999"/>
    <n v="-98.813900000000004"/>
    <d v="2021-05-11T00:00:00"/>
    <n v="42779"/>
    <n v="997"/>
    <m/>
    <x v="1"/>
    <s v="May"/>
    <n v="11"/>
  </r>
  <r>
    <s v="Anhui"/>
    <s v="China"/>
    <n v="31.825700000000001"/>
    <n v="117.2264"/>
    <d v="2021-05-11T00:00:00"/>
    <n v="994"/>
    <n v="6"/>
    <n v="988"/>
    <x v="1"/>
    <s v="May"/>
    <n v="11"/>
  </r>
  <r>
    <s v="Manitoba"/>
    <s v="Canada"/>
    <n v="53.760899999999999"/>
    <n v="-98.813900000000004"/>
    <d v="2021-05-12T00:00:00"/>
    <n v="43143"/>
    <n v="1000"/>
    <m/>
    <x v="1"/>
    <s v="May"/>
    <n v="12"/>
  </r>
  <r>
    <s v="Anhui"/>
    <s v="China"/>
    <n v="31.825700000000001"/>
    <n v="117.2264"/>
    <d v="2021-05-12T00:00:00"/>
    <n v="994"/>
    <n v="6"/>
    <n v="988"/>
    <x v="1"/>
    <s v="May"/>
    <n v="12"/>
  </r>
  <r>
    <s v="Manitoba"/>
    <s v="Canada"/>
    <n v="53.760899999999999"/>
    <n v="-98.813900000000004"/>
    <d v="2021-05-13T00:00:00"/>
    <n v="43700"/>
    <n v="1002"/>
    <m/>
    <x v="1"/>
    <s v="May"/>
    <n v="13"/>
  </r>
  <r>
    <s v="Anhui"/>
    <s v="China"/>
    <n v="31.825700000000001"/>
    <n v="117.2264"/>
    <d v="2021-05-13T00:00:00"/>
    <n v="996"/>
    <n v="6"/>
    <n v="988"/>
    <x v="1"/>
    <s v="May"/>
    <n v="13"/>
  </r>
  <r>
    <s v="Manitoba"/>
    <s v="Canada"/>
    <n v="53.760899999999999"/>
    <n v="-98.813900000000004"/>
    <d v="2021-05-14T00:00:00"/>
    <n v="44189"/>
    <n v="1002"/>
    <m/>
    <x v="1"/>
    <s v="May"/>
    <n v="14"/>
  </r>
  <r>
    <s v="Anhui"/>
    <s v="China"/>
    <n v="31.825700000000001"/>
    <n v="117.2264"/>
    <d v="2021-05-14T00:00:00"/>
    <n v="999"/>
    <n v="6"/>
    <n v="988"/>
    <x v="1"/>
    <s v="May"/>
    <n v="14"/>
  </r>
  <r>
    <s v="Manitoba"/>
    <s v="Canada"/>
    <n v="53.760899999999999"/>
    <n v="-98.813900000000004"/>
    <d v="2021-05-15T00:00:00"/>
    <n v="44617"/>
    <n v="1006"/>
    <m/>
    <x v="1"/>
    <s v="May"/>
    <n v="15"/>
  </r>
  <r>
    <s v="Anhui"/>
    <s v="China"/>
    <n v="31.825700000000001"/>
    <n v="117.2264"/>
    <d v="2021-05-15T00:00:00"/>
    <n v="999"/>
    <n v="6"/>
    <n v="988"/>
    <x v="1"/>
    <s v="May"/>
    <n v="15"/>
  </r>
  <r>
    <s v="Manitoba"/>
    <s v="Canada"/>
    <n v="53.760899999999999"/>
    <n v="-98.813900000000004"/>
    <d v="2021-05-16T00:00:00"/>
    <n v="45149"/>
    <n v="1010"/>
    <m/>
    <x v="1"/>
    <s v="May"/>
    <n v="16"/>
  </r>
  <r>
    <s v="Anhui"/>
    <s v="China"/>
    <n v="31.825700000000001"/>
    <n v="117.2264"/>
    <d v="2021-05-16T00:00:00"/>
    <n v="1001"/>
    <n v="6"/>
    <n v="988"/>
    <x v="1"/>
    <s v="May"/>
    <n v="16"/>
  </r>
  <r>
    <s v="Manitoba"/>
    <s v="Canada"/>
    <n v="53.760899999999999"/>
    <n v="-98.813900000000004"/>
    <d v="2021-05-17T00:00:00"/>
    <n v="45579"/>
    <n v="1011"/>
    <m/>
    <x v="1"/>
    <s v="May"/>
    <n v="17"/>
  </r>
  <r>
    <s v="Anhui"/>
    <s v="China"/>
    <n v="31.825700000000001"/>
    <n v="117.2264"/>
    <d v="2021-05-17T00:00:00"/>
    <n v="1001"/>
    <n v="6"/>
    <n v="988"/>
    <x v="1"/>
    <s v="May"/>
    <n v="17"/>
  </r>
  <r>
    <s v="Manitoba"/>
    <s v="Canada"/>
    <n v="53.760899999999999"/>
    <n v="-98.813900000000004"/>
    <d v="2021-05-18T00:00:00"/>
    <n v="45913"/>
    <n v="1012"/>
    <m/>
    <x v="1"/>
    <s v="May"/>
    <n v="18"/>
  </r>
  <r>
    <s v="Anhui"/>
    <s v="China"/>
    <n v="31.825700000000001"/>
    <n v="117.2264"/>
    <d v="2021-05-18T00:00:00"/>
    <n v="1001"/>
    <n v="6"/>
    <n v="988"/>
    <x v="1"/>
    <s v="May"/>
    <n v="18"/>
  </r>
  <r>
    <s v="Manitoba"/>
    <s v="Canada"/>
    <n v="53.760899999999999"/>
    <n v="-98.813900000000004"/>
    <d v="2021-05-19T00:00:00"/>
    <n v="46314"/>
    <n v="1016"/>
    <m/>
    <x v="1"/>
    <s v="May"/>
    <n v="19"/>
  </r>
  <r>
    <s v="Anhui"/>
    <s v="China"/>
    <n v="31.825700000000001"/>
    <n v="117.2264"/>
    <d v="2021-05-19T00:00:00"/>
    <n v="1001"/>
    <n v="6"/>
    <n v="988"/>
    <x v="1"/>
    <s v="May"/>
    <n v="19"/>
  </r>
  <r>
    <s v="Manitoba"/>
    <s v="Canada"/>
    <n v="53.760899999999999"/>
    <n v="-98.813900000000004"/>
    <d v="2021-05-20T00:00:00"/>
    <n v="46916"/>
    <n v="1019"/>
    <m/>
    <x v="1"/>
    <s v="May"/>
    <n v="20"/>
  </r>
  <r>
    <s v="Anhui"/>
    <s v="China"/>
    <n v="31.825700000000001"/>
    <n v="117.2264"/>
    <d v="2021-05-20T00:00:00"/>
    <n v="1001"/>
    <n v="6"/>
    <n v="989"/>
    <x v="1"/>
    <s v="May"/>
    <n v="20"/>
  </r>
  <r>
    <s v="Manitoba"/>
    <s v="Canada"/>
    <n v="53.760899999999999"/>
    <n v="-98.813900000000004"/>
    <d v="2021-05-21T00:00:00"/>
    <n v="47504"/>
    <n v="1022"/>
    <m/>
    <x v="1"/>
    <s v="May"/>
    <n v="21"/>
  </r>
  <r>
    <s v="Anhui"/>
    <s v="China"/>
    <n v="31.825700000000001"/>
    <n v="117.2264"/>
    <d v="2021-05-21T00:00:00"/>
    <n v="1001"/>
    <n v="6"/>
    <n v="989"/>
    <x v="1"/>
    <s v="May"/>
    <n v="21"/>
  </r>
  <r>
    <s v="Manitoba"/>
    <s v="Canada"/>
    <n v="53.760899999999999"/>
    <n v="-98.813900000000004"/>
    <d v="2021-05-22T00:00:00"/>
    <n v="47977"/>
    <n v="1028"/>
    <m/>
    <x v="1"/>
    <s v="May"/>
    <n v="22"/>
  </r>
  <r>
    <s v="Anhui"/>
    <s v="China"/>
    <n v="31.825700000000001"/>
    <n v="117.2264"/>
    <d v="2021-05-22T00:00:00"/>
    <n v="1002"/>
    <n v="6"/>
    <n v="989"/>
    <x v="1"/>
    <s v="May"/>
    <n v="22"/>
  </r>
  <r>
    <s v="Manitoba"/>
    <s v="Canada"/>
    <n v="53.760899999999999"/>
    <n v="-98.813900000000004"/>
    <d v="2021-05-23T00:00:00"/>
    <n v="48436"/>
    <n v="1029"/>
    <m/>
    <x v="1"/>
    <s v="May"/>
    <n v="23"/>
  </r>
  <r>
    <s v="Anhui"/>
    <s v="China"/>
    <n v="31.825700000000001"/>
    <n v="117.2264"/>
    <d v="2021-05-23T00:00:00"/>
    <n v="1002"/>
    <n v="6"/>
    <n v="989"/>
    <x v="1"/>
    <s v="May"/>
    <n v="23"/>
  </r>
  <r>
    <s v="Manitoba"/>
    <s v="Canada"/>
    <n v="53.760899999999999"/>
    <n v="-98.813900000000004"/>
    <d v="2021-05-24T00:00:00"/>
    <n v="48787"/>
    <n v="1033"/>
    <m/>
    <x v="1"/>
    <s v="May"/>
    <n v="24"/>
  </r>
  <r>
    <s v="Anhui"/>
    <s v="China"/>
    <n v="31.825700000000001"/>
    <n v="117.2264"/>
    <d v="2021-05-24T00:00:00"/>
    <n v="1004"/>
    <n v="6"/>
    <n v="989"/>
    <x v="1"/>
    <s v="May"/>
    <n v="24"/>
  </r>
  <r>
    <s v="Manitoba"/>
    <s v="Canada"/>
    <n v="53.760899999999999"/>
    <n v="-98.813900000000004"/>
    <d v="2021-05-25T00:00:00"/>
    <n v="49046"/>
    <n v="1035"/>
    <m/>
    <x v="1"/>
    <s v="May"/>
    <n v="25"/>
  </r>
  <r>
    <s v="Anhui"/>
    <s v="China"/>
    <n v="31.825700000000001"/>
    <n v="117.2264"/>
    <d v="2021-05-25T00:00:00"/>
    <n v="1004"/>
    <n v="6"/>
    <n v="989"/>
    <x v="1"/>
    <s v="May"/>
    <n v="25"/>
  </r>
  <r>
    <s v="Manitoba"/>
    <s v="Canada"/>
    <n v="53.760899999999999"/>
    <n v="-98.813900000000004"/>
    <d v="2021-05-26T00:00:00"/>
    <n v="49356"/>
    <n v="1035"/>
    <m/>
    <x v="1"/>
    <s v="May"/>
    <n v="26"/>
  </r>
  <r>
    <s v="Anhui"/>
    <s v="China"/>
    <n v="31.825700000000001"/>
    <n v="117.2264"/>
    <d v="2021-05-26T00:00:00"/>
    <n v="1004"/>
    <n v="6"/>
    <n v="990"/>
    <x v="1"/>
    <s v="May"/>
    <n v="26"/>
  </r>
  <r>
    <s v="Manitoba"/>
    <s v="Canada"/>
    <n v="53.760899999999999"/>
    <n v="-98.813900000000004"/>
    <d v="2021-05-27T00:00:00"/>
    <n v="49651"/>
    <n v="1042"/>
    <m/>
    <x v="1"/>
    <s v="May"/>
    <n v="27"/>
  </r>
  <r>
    <s v="Anhui"/>
    <s v="China"/>
    <n v="31.825700000000001"/>
    <n v="117.2264"/>
    <d v="2021-05-27T00:00:00"/>
    <n v="1004"/>
    <n v="6"/>
    <n v="992"/>
    <x v="1"/>
    <s v="May"/>
    <n v="27"/>
  </r>
  <r>
    <s v="Manitoba"/>
    <s v="Canada"/>
    <n v="53.760899999999999"/>
    <n v="-98.813900000000004"/>
    <d v="2021-05-28T00:00:00"/>
    <n v="50144"/>
    <n v="1042"/>
    <m/>
    <x v="1"/>
    <s v="May"/>
    <n v="28"/>
  </r>
  <r>
    <s v="Anhui"/>
    <s v="China"/>
    <n v="31.825700000000001"/>
    <n v="117.2264"/>
    <d v="2021-05-28T00:00:00"/>
    <n v="1004"/>
    <n v="6"/>
    <n v="994"/>
    <x v="1"/>
    <s v="May"/>
    <n v="28"/>
  </r>
  <r>
    <s v="Manitoba"/>
    <s v="Canada"/>
    <n v="53.760899999999999"/>
    <n v="-98.813900000000004"/>
    <d v="2021-05-29T00:00:00"/>
    <n v="50499"/>
    <n v="1045"/>
    <m/>
    <x v="1"/>
    <s v="May"/>
    <n v="29"/>
  </r>
  <r>
    <s v="Anhui"/>
    <s v="China"/>
    <n v="31.825700000000001"/>
    <n v="117.2264"/>
    <d v="2021-05-29T00:00:00"/>
    <n v="1004"/>
    <n v="6"/>
    <n v="994"/>
    <x v="1"/>
    <s v="May"/>
    <n v="29"/>
  </r>
  <r>
    <s v="Manitoba"/>
    <s v="Canada"/>
    <n v="53.760899999999999"/>
    <n v="-98.813900000000004"/>
    <d v="2021-05-30T00:00:00"/>
    <n v="50790"/>
    <n v="1052"/>
    <m/>
    <x v="1"/>
    <s v="May"/>
    <n v="30"/>
  </r>
  <r>
    <s v="Anhui"/>
    <s v="China"/>
    <n v="31.825700000000001"/>
    <n v="117.2264"/>
    <d v="2021-05-30T00:00:00"/>
    <n v="1004"/>
    <n v="6"/>
    <n v="996"/>
    <x v="1"/>
    <s v="May"/>
    <n v="30"/>
  </r>
  <r>
    <s v="Manitoba"/>
    <s v="Canada"/>
    <n v="53.760899999999999"/>
    <n v="-98.813900000000004"/>
    <d v="2021-05-31T00:00:00"/>
    <n v="51090"/>
    <n v="1053"/>
    <m/>
    <x v="1"/>
    <s v="May"/>
    <n v="31"/>
  </r>
  <r>
    <s v="Anhui"/>
    <s v="China"/>
    <n v="31.825700000000001"/>
    <n v="117.2264"/>
    <d v="2021-05-31T00:00:00"/>
    <n v="1004"/>
    <n v="6"/>
    <n v="997"/>
    <x v="1"/>
    <s v="May"/>
    <n v="31"/>
  </r>
  <r>
    <s v="Manitoba"/>
    <s v="Canada"/>
    <n v="53.760899999999999"/>
    <n v="-98.813900000000004"/>
    <d v="2021-06-01T00:00:00"/>
    <n v="51316"/>
    <n v="1056"/>
    <m/>
    <x v="1"/>
    <s v="June"/>
    <n v="1"/>
  </r>
  <r>
    <s v="Anhui"/>
    <s v="China"/>
    <n v="31.825700000000001"/>
    <n v="117.2264"/>
    <d v="2021-06-01T00:00:00"/>
    <n v="1004"/>
    <n v="6"/>
    <n v="997"/>
    <x v="1"/>
    <s v="June"/>
    <n v="1"/>
  </r>
  <r>
    <s v="Manitoba"/>
    <s v="Canada"/>
    <n v="53.760899999999999"/>
    <n v="-98.813900000000004"/>
    <d v="2021-06-02T00:00:00"/>
    <n v="51580"/>
    <n v="1062"/>
    <m/>
    <x v="1"/>
    <s v="June"/>
    <n v="2"/>
  </r>
  <r>
    <s v="Anhui"/>
    <s v="China"/>
    <n v="31.825700000000001"/>
    <n v="117.2264"/>
    <d v="2021-06-02T00:00:00"/>
    <n v="1004"/>
    <n v="6"/>
    <n v="997"/>
    <x v="1"/>
    <s v="June"/>
    <n v="2"/>
  </r>
  <r>
    <s v="Manitoba"/>
    <s v="Canada"/>
    <n v="53.760899999999999"/>
    <n v="-98.813900000000004"/>
    <d v="2021-06-03T00:00:00"/>
    <n v="51935"/>
    <n v="1067"/>
    <m/>
    <x v="1"/>
    <s v="June"/>
    <n v="3"/>
  </r>
  <r>
    <s v="Anhui"/>
    <s v="China"/>
    <n v="31.825700000000001"/>
    <n v="117.2264"/>
    <d v="2021-06-03T00:00:00"/>
    <n v="1004"/>
    <n v="6"/>
    <n v="997"/>
    <x v="1"/>
    <s v="June"/>
    <n v="3"/>
  </r>
  <r>
    <s v="Manitoba"/>
    <s v="Canada"/>
    <n v="53.760899999999999"/>
    <n v="-98.813900000000004"/>
    <d v="2021-06-04T00:00:00"/>
    <n v="52261"/>
    <n v="1071"/>
    <m/>
    <x v="1"/>
    <s v="June"/>
    <n v="4"/>
  </r>
  <r>
    <s v="Anhui"/>
    <s v="China"/>
    <n v="31.825700000000001"/>
    <n v="117.2264"/>
    <d v="2021-06-04T00:00:00"/>
    <n v="1004"/>
    <n v="6"/>
    <n v="997"/>
    <x v="1"/>
    <s v="June"/>
    <n v="4"/>
  </r>
  <r>
    <s v="Manitoba"/>
    <s v="Canada"/>
    <n v="53.760899999999999"/>
    <n v="-98.813900000000004"/>
    <d v="2021-06-05T00:00:00"/>
    <n v="52531"/>
    <n v="1072"/>
    <m/>
    <x v="1"/>
    <s v="June"/>
    <n v="5"/>
  </r>
  <r>
    <s v="Anhui"/>
    <s v="China"/>
    <n v="31.825700000000001"/>
    <n v="117.2264"/>
    <d v="2021-06-05T00:00:00"/>
    <n v="1004"/>
    <n v="6"/>
    <n v="998"/>
    <x v="1"/>
    <s v="June"/>
    <n v="5"/>
  </r>
  <r>
    <s v="Manitoba"/>
    <s v="Canada"/>
    <n v="53.760899999999999"/>
    <n v="-98.813900000000004"/>
    <d v="2021-06-06T00:00:00"/>
    <n v="52751"/>
    <n v="1075"/>
    <m/>
    <x v="1"/>
    <s v="June"/>
    <n v="6"/>
  </r>
  <r>
    <s v="Anhui"/>
    <s v="China"/>
    <n v="31.825700000000001"/>
    <n v="117.2264"/>
    <d v="2021-06-06T00:00:00"/>
    <n v="1004"/>
    <n v="6"/>
    <n v="998"/>
    <x v="1"/>
    <s v="June"/>
    <n v="6"/>
  </r>
  <r>
    <s v="Manitoba"/>
    <s v="Canada"/>
    <n v="53.760899999999999"/>
    <n v="-98.813900000000004"/>
    <d v="2021-06-07T00:00:00"/>
    <n v="52919"/>
    <n v="1077"/>
    <m/>
    <x v="1"/>
    <s v="June"/>
    <n v="7"/>
  </r>
  <r>
    <s v="Anhui"/>
    <s v="China"/>
    <n v="31.825700000000001"/>
    <n v="117.2264"/>
    <d v="2021-06-07T00:00:00"/>
    <n v="1004"/>
    <n v="6"/>
    <n v="998"/>
    <x v="1"/>
    <s v="June"/>
    <n v="7"/>
  </r>
  <r>
    <s v="Manitoba"/>
    <s v="Canada"/>
    <n v="53.760899999999999"/>
    <n v="-98.813900000000004"/>
    <d v="2021-06-08T00:00:00"/>
    <n v="53153"/>
    <n v="1079"/>
    <m/>
    <x v="1"/>
    <s v="June"/>
    <n v="8"/>
  </r>
  <r>
    <s v="Anhui"/>
    <s v="China"/>
    <n v="31.825700000000001"/>
    <n v="117.2264"/>
    <d v="2021-06-08T00:00:00"/>
    <n v="1004"/>
    <n v="6"/>
    <n v="998"/>
    <x v="1"/>
    <s v="June"/>
    <n v="8"/>
  </r>
  <r>
    <s v="Manitoba"/>
    <s v="Canada"/>
    <n v="53.760899999999999"/>
    <n v="-98.813900000000004"/>
    <d v="2021-06-09T00:00:00"/>
    <n v="53403"/>
    <n v="1081"/>
    <m/>
    <x v="1"/>
    <s v="June"/>
    <n v="9"/>
  </r>
  <r>
    <s v="Anhui"/>
    <s v="China"/>
    <n v="31.825700000000001"/>
    <n v="117.2264"/>
    <d v="2021-06-09T00:00:00"/>
    <n v="1004"/>
    <n v="6"/>
    <n v="998"/>
    <x v="1"/>
    <s v="June"/>
    <n v="9"/>
  </r>
  <r>
    <s v="Manitoba"/>
    <s v="Canada"/>
    <n v="53.760899999999999"/>
    <n v="-98.813900000000004"/>
    <d v="2021-06-10T00:00:00"/>
    <n v="53650"/>
    <n v="1087"/>
    <m/>
    <x v="1"/>
    <s v="June"/>
    <n v="10"/>
  </r>
  <r>
    <s v="Anhui"/>
    <s v="China"/>
    <n v="31.825700000000001"/>
    <n v="117.2264"/>
    <d v="2021-06-10T00:00:00"/>
    <n v="1004"/>
    <n v="6"/>
    <n v="998"/>
    <x v="1"/>
    <s v="June"/>
    <n v="10"/>
  </r>
  <r>
    <s v="Manitoba"/>
    <s v="Canada"/>
    <n v="53.760899999999999"/>
    <n v="-98.813900000000004"/>
    <d v="2021-06-11T00:00:00"/>
    <n v="53872"/>
    <n v="1089"/>
    <m/>
    <x v="1"/>
    <s v="June"/>
    <n v="11"/>
  </r>
  <r>
    <s v="Anhui"/>
    <s v="China"/>
    <n v="31.825700000000001"/>
    <n v="117.2264"/>
    <d v="2021-06-11T00:00:00"/>
    <n v="1004"/>
    <n v="6"/>
    <n v="998"/>
    <x v="1"/>
    <s v="June"/>
    <n v="11"/>
  </r>
  <r>
    <s v="Manitoba"/>
    <s v="Canada"/>
    <n v="53.760899999999999"/>
    <n v="-98.813900000000004"/>
    <d v="2021-06-12T00:00:00"/>
    <n v="54163"/>
    <n v="1093"/>
    <m/>
    <x v="1"/>
    <s v="June"/>
    <n v="12"/>
  </r>
  <r>
    <s v="Anhui"/>
    <s v="China"/>
    <n v="31.825700000000001"/>
    <n v="117.2264"/>
    <d v="2021-06-12T00:00:00"/>
    <n v="1004"/>
    <n v="6"/>
    <n v="998"/>
    <x v="1"/>
    <s v="June"/>
    <n v="12"/>
  </r>
  <r>
    <s v="Manitoba"/>
    <s v="Canada"/>
    <n v="53.760899999999999"/>
    <n v="-98.813900000000004"/>
    <d v="2021-06-13T00:00:00"/>
    <n v="54357"/>
    <n v="1100"/>
    <m/>
    <x v="1"/>
    <s v="June"/>
    <n v="13"/>
  </r>
  <r>
    <s v="Anhui"/>
    <s v="China"/>
    <n v="31.825700000000001"/>
    <n v="117.2264"/>
    <d v="2021-06-13T00:00:00"/>
    <n v="1004"/>
    <n v="6"/>
    <n v="998"/>
    <x v="1"/>
    <s v="June"/>
    <n v="13"/>
  </r>
  <r>
    <s v="Manitoba"/>
    <s v="Canada"/>
    <n v="53.760899999999999"/>
    <n v="-98.813900000000004"/>
    <d v="2021-06-14T00:00:00"/>
    <n v="54481"/>
    <n v="1102"/>
    <m/>
    <x v="1"/>
    <s v="June"/>
    <n v="14"/>
  </r>
  <r>
    <s v="Anhui"/>
    <s v="China"/>
    <n v="31.825700000000001"/>
    <n v="117.2264"/>
    <d v="2021-06-14T00:00:00"/>
    <n v="1004"/>
    <n v="6"/>
    <n v="998"/>
    <x v="1"/>
    <s v="June"/>
    <n v="14"/>
  </r>
  <r>
    <s v="Manitoba"/>
    <s v="Canada"/>
    <n v="53.760899999999999"/>
    <n v="-98.813900000000004"/>
    <d v="2021-06-15T00:00:00"/>
    <n v="54596"/>
    <n v="1104"/>
    <m/>
    <x v="1"/>
    <s v="June"/>
    <n v="15"/>
  </r>
  <r>
    <s v="Anhui"/>
    <s v="China"/>
    <n v="31.825700000000001"/>
    <n v="117.2264"/>
    <d v="2021-06-15T00:00:00"/>
    <n v="1004"/>
    <n v="6"/>
    <n v="998"/>
    <x v="1"/>
    <s v="June"/>
    <n v="15"/>
  </r>
  <r>
    <s v="Manitoba"/>
    <s v="Canada"/>
    <n v="53.760899999999999"/>
    <n v="-98.813900000000004"/>
    <d v="2021-06-16T00:00:00"/>
    <n v="54739"/>
    <n v="1111"/>
    <m/>
    <x v="1"/>
    <s v="June"/>
    <n v="16"/>
  </r>
  <r>
    <s v="Anhui"/>
    <s v="China"/>
    <n v="31.825700000000001"/>
    <n v="117.2264"/>
    <d v="2021-06-16T00:00:00"/>
    <n v="1004"/>
    <n v="6"/>
    <n v="998"/>
    <x v="1"/>
    <s v="June"/>
    <n v="16"/>
  </r>
  <r>
    <s v="Manitoba"/>
    <s v="Canada"/>
    <n v="53.760899999999999"/>
    <n v="-98.813900000000004"/>
    <d v="2021-06-17T00:00:00"/>
    <n v="54915"/>
    <n v="1112"/>
    <m/>
    <x v="1"/>
    <s v="June"/>
    <n v="17"/>
  </r>
  <r>
    <s v="Anhui"/>
    <s v="China"/>
    <n v="31.825700000000001"/>
    <n v="117.2264"/>
    <d v="2021-06-17T00:00:00"/>
    <n v="1004"/>
    <n v="6"/>
    <n v="998"/>
    <x v="1"/>
    <s v="June"/>
    <n v="17"/>
  </r>
  <r>
    <s v="Manitoba"/>
    <s v="Canada"/>
    <n v="53.760899999999999"/>
    <n v="-98.813900000000004"/>
    <d v="2021-06-18T00:00:00"/>
    <n v="55098"/>
    <n v="1115"/>
    <m/>
    <x v="1"/>
    <s v="June"/>
    <n v="18"/>
  </r>
  <r>
    <s v="Anhui"/>
    <s v="China"/>
    <n v="31.825700000000001"/>
    <n v="117.2264"/>
    <d v="2021-06-18T00:00:00"/>
    <n v="1004"/>
    <n v="6"/>
    <n v="998"/>
    <x v="1"/>
    <s v="June"/>
    <n v="18"/>
  </r>
  <r>
    <s v="Manitoba"/>
    <s v="Canada"/>
    <n v="53.760899999999999"/>
    <n v="-98.813900000000004"/>
    <d v="2021-06-19T00:00:00"/>
    <n v="55238"/>
    <n v="1118"/>
    <m/>
    <x v="1"/>
    <s v="June"/>
    <n v="19"/>
  </r>
  <r>
    <s v="Anhui"/>
    <s v="China"/>
    <n v="31.825700000000001"/>
    <n v="117.2264"/>
    <d v="2021-06-19T00:00:00"/>
    <n v="1004"/>
    <n v="6"/>
    <n v="998"/>
    <x v="1"/>
    <s v="June"/>
    <n v="19"/>
  </r>
  <r>
    <s v="Manitoba"/>
    <s v="Canada"/>
    <n v="53.760899999999999"/>
    <n v="-98.813900000000004"/>
    <d v="2021-06-20T00:00:00"/>
    <n v="55331"/>
    <n v="1124"/>
    <m/>
    <x v="1"/>
    <s v="June"/>
    <n v="20"/>
  </r>
  <r>
    <s v="Anhui"/>
    <s v="China"/>
    <n v="31.825700000000001"/>
    <n v="117.2264"/>
    <d v="2021-06-20T00:00:00"/>
    <n v="1004"/>
    <n v="6"/>
    <n v="998"/>
    <x v="1"/>
    <s v="June"/>
    <n v="20"/>
  </r>
  <r>
    <s v="Manitoba"/>
    <s v="Canada"/>
    <n v="53.760899999999999"/>
    <n v="-98.813900000000004"/>
    <d v="2021-06-21T00:00:00"/>
    <n v="55405"/>
    <n v="1125"/>
    <m/>
    <x v="1"/>
    <s v="June"/>
    <n v="21"/>
  </r>
  <r>
    <s v="Anhui"/>
    <s v="China"/>
    <n v="31.825700000000001"/>
    <n v="117.2264"/>
    <d v="2021-06-21T00:00:00"/>
    <n v="1004"/>
    <n v="6"/>
    <n v="998"/>
    <x v="1"/>
    <s v="June"/>
    <n v="21"/>
  </r>
  <r>
    <s v="Manitoba"/>
    <s v="Canada"/>
    <n v="53.760899999999999"/>
    <n v="-98.813900000000004"/>
    <d v="2021-06-22T00:00:00"/>
    <n v="55467"/>
    <n v="1129"/>
    <m/>
    <x v="1"/>
    <s v="June"/>
    <n v="22"/>
  </r>
  <r>
    <s v="Anhui"/>
    <s v="China"/>
    <n v="31.825700000000001"/>
    <n v="117.2264"/>
    <d v="2021-06-22T00:00:00"/>
    <n v="1004"/>
    <n v="6"/>
    <n v="998"/>
    <x v="1"/>
    <s v="June"/>
    <n v="22"/>
  </r>
  <r>
    <s v="Manitoba"/>
    <s v="Canada"/>
    <n v="53.760899999999999"/>
    <n v="-98.813900000000004"/>
    <d v="2021-06-23T00:00:00"/>
    <n v="55589"/>
    <n v="1132"/>
    <m/>
    <x v="1"/>
    <s v="June"/>
    <n v="23"/>
  </r>
  <r>
    <s v="Anhui"/>
    <s v="China"/>
    <n v="31.825700000000001"/>
    <n v="117.2264"/>
    <d v="2021-06-23T00:00:00"/>
    <n v="1004"/>
    <n v="6"/>
    <n v="998"/>
    <x v="1"/>
    <s v="June"/>
    <n v="23"/>
  </r>
  <r>
    <s v="Manitoba"/>
    <s v="Canada"/>
    <n v="53.760899999999999"/>
    <n v="-98.813900000000004"/>
    <d v="2021-06-24T00:00:00"/>
    <n v="55692"/>
    <n v="1134"/>
    <m/>
    <x v="1"/>
    <s v="June"/>
    <n v="24"/>
  </r>
  <r>
    <s v="Anhui"/>
    <s v="China"/>
    <n v="31.825700000000001"/>
    <n v="117.2264"/>
    <d v="2021-06-24T00:00:00"/>
    <n v="1004"/>
    <n v="6"/>
    <n v="998"/>
    <x v="1"/>
    <s v="June"/>
    <n v="24"/>
  </r>
  <r>
    <s v="Manitoba"/>
    <s v="Canada"/>
    <n v="53.760899999999999"/>
    <n v="-98.813900000000004"/>
    <d v="2021-06-25T00:00:00"/>
    <n v="55777"/>
    <n v="1135"/>
    <m/>
    <x v="1"/>
    <s v="June"/>
    <n v="25"/>
  </r>
  <r>
    <s v="Anhui"/>
    <s v="China"/>
    <n v="31.825700000000001"/>
    <n v="117.2264"/>
    <d v="2021-06-25T00:00:00"/>
    <n v="1004"/>
    <n v="6"/>
    <n v="998"/>
    <x v="1"/>
    <s v="June"/>
    <n v="25"/>
  </r>
  <r>
    <s v="Manitoba"/>
    <s v="Canada"/>
    <n v="53.760899999999999"/>
    <n v="-98.813900000000004"/>
    <d v="2021-06-26T00:00:00"/>
    <n v="55879"/>
    <n v="1138"/>
    <m/>
    <x v="1"/>
    <s v="June"/>
    <n v="26"/>
  </r>
  <r>
    <s v="Anhui"/>
    <s v="China"/>
    <n v="31.825700000000001"/>
    <n v="117.2264"/>
    <d v="2021-06-26T00:00:00"/>
    <n v="1004"/>
    <n v="6"/>
    <n v="998"/>
    <x v="1"/>
    <s v="June"/>
    <n v="26"/>
  </r>
  <r>
    <s v="Manitoba"/>
    <s v="Canada"/>
    <n v="53.760899999999999"/>
    <n v="-98.813900000000004"/>
    <d v="2021-06-27T00:00:00"/>
    <n v="55975"/>
    <n v="1139"/>
    <m/>
    <x v="1"/>
    <s v="June"/>
    <n v="27"/>
  </r>
  <r>
    <s v="Anhui"/>
    <s v="China"/>
    <n v="31.825700000000001"/>
    <n v="117.2264"/>
    <d v="2021-06-27T00:00:00"/>
    <n v="1004"/>
    <n v="6"/>
    <n v="998"/>
    <x v="1"/>
    <s v="June"/>
    <n v="27"/>
  </r>
  <r>
    <s v="Manitoba"/>
    <s v="Canada"/>
    <n v="53.760899999999999"/>
    <n v="-98.813900000000004"/>
    <d v="2021-06-28T00:00:00"/>
    <n v="56036"/>
    <n v="1139"/>
    <m/>
    <x v="1"/>
    <s v="June"/>
    <n v="28"/>
  </r>
  <r>
    <s v="Anhui"/>
    <s v="China"/>
    <n v="31.825700000000001"/>
    <n v="117.2264"/>
    <d v="2021-06-28T00:00:00"/>
    <n v="1006"/>
    <n v="6"/>
    <n v="998"/>
    <x v="1"/>
    <s v="June"/>
    <n v="28"/>
  </r>
  <r>
    <s v="Manitoba"/>
    <s v="Canada"/>
    <n v="53.760899999999999"/>
    <n v="-98.813900000000004"/>
    <d v="2021-06-29T00:00:00"/>
    <n v="56097"/>
    <n v="1139"/>
    <m/>
    <x v="1"/>
    <s v="June"/>
    <n v="29"/>
  </r>
  <r>
    <s v="Anhui"/>
    <s v="China"/>
    <n v="31.825700000000001"/>
    <n v="117.2264"/>
    <d v="2021-06-29T00:00:00"/>
    <n v="1006"/>
    <n v="6"/>
    <n v="998"/>
    <x v="1"/>
    <s v="June"/>
    <n v="29"/>
  </r>
  <r>
    <s v="Manitoba"/>
    <s v="Canada"/>
    <n v="53.760899999999999"/>
    <n v="-98.813900000000004"/>
    <d v="2021-06-30T00:00:00"/>
    <n v="56167"/>
    <n v="1141"/>
    <m/>
    <x v="1"/>
    <s v="June"/>
    <n v="30"/>
  </r>
  <r>
    <s v="Anhui"/>
    <s v="China"/>
    <n v="31.825700000000001"/>
    <n v="117.2264"/>
    <d v="2021-06-30T00:00:00"/>
    <n v="1008"/>
    <n v="6"/>
    <n v="998"/>
    <x v="1"/>
    <s v="June"/>
    <n v="30"/>
  </r>
  <r>
    <s v="Manitoba"/>
    <s v="Canada"/>
    <n v="53.760899999999999"/>
    <n v="-98.813900000000004"/>
    <d v="2021-07-01T00:00:00"/>
    <n v="56167"/>
    <n v="1141"/>
    <m/>
    <x v="1"/>
    <s v="July"/>
    <n v="1"/>
  </r>
  <r>
    <s v="Anhui"/>
    <s v="China"/>
    <n v="31.825700000000001"/>
    <n v="117.2264"/>
    <d v="2021-07-01T00:00:00"/>
    <n v="1008"/>
    <n v="6"/>
    <n v="998"/>
    <x v="1"/>
    <s v="July"/>
    <n v="1"/>
  </r>
  <r>
    <s v="Manitoba"/>
    <s v="Canada"/>
    <n v="53.760899999999999"/>
    <n v="-98.813900000000004"/>
    <d v="2021-07-02T00:00:00"/>
    <n v="56306"/>
    <n v="1147"/>
    <m/>
    <x v="1"/>
    <s v="July"/>
    <n v="2"/>
  </r>
  <r>
    <s v="Anhui"/>
    <s v="China"/>
    <n v="31.825700000000001"/>
    <n v="117.2264"/>
    <d v="2021-07-02T00:00:00"/>
    <n v="1008"/>
    <n v="6"/>
    <n v="998"/>
    <x v="1"/>
    <s v="July"/>
    <n v="2"/>
  </r>
  <r>
    <s v="Manitoba"/>
    <s v="Canada"/>
    <n v="53.760899999999999"/>
    <n v="-98.813900000000004"/>
    <d v="2021-07-03T00:00:00"/>
    <n v="56353"/>
    <n v="1148"/>
    <m/>
    <x v="1"/>
    <s v="July"/>
    <n v="3"/>
  </r>
  <r>
    <s v="Anhui"/>
    <s v="China"/>
    <n v="31.825700000000001"/>
    <n v="117.2264"/>
    <d v="2021-07-03T00:00:00"/>
    <n v="1008"/>
    <n v="6"/>
    <n v="998"/>
    <x v="1"/>
    <s v="July"/>
    <n v="3"/>
  </r>
  <r>
    <s v="Manitoba"/>
    <s v="Canada"/>
    <n v="53.760899999999999"/>
    <n v="-98.813900000000004"/>
    <d v="2021-07-04T00:00:00"/>
    <n v="56417"/>
    <n v="1150"/>
    <m/>
    <x v="1"/>
    <s v="July"/>
    <n v="4"/>
  </r>
  <r>
    <s v="Anhui"/>
    <s v="China"/>
    <n v="31.825700000000001"/>
    <n v="117.2264"/>
    <d v="2021-07-04T00:00:00"/>
    <n v="1008"/>
    <n v="6"/>
    <n v="998"/>
    <x v="1"/>
    <s v="July"/>
    <n v="4"/>
  </r>
  <r>
    <s v="Manitoba"/>
    <s v="Canada"/>
    <n v="53.760899999999999"/>
    <n v="-98.813900000000004"/>
    <d v="2021-07-05T00:00:00"/>
    <n v="56482"/>
    <n v="1151"/>
    <m/>
    <x v="1"/>
    <s v="July"/>
    <n v="5"/>
  </r>
  <r>
    <s v="Anhui"/>
    <s v="China"/>
    <n v="31.825700000000001"/>
    <n v="117.2264"/>
    <d v="2021-07-05T00:00:00"/>
    <n v="1008"/>
    <n v="6"/>
    <n v="998"/>
    <x v="1"/>
    <s v="July"/>
    <n v="5"/>
  </r>
  <r>
    <s v="Manitoba"/>
    <s v="Canada"/>
    <n v="53.760899999999999"/>
    <n v="-98.813900000000004"/>
    <d v="2021-07-06T00:00:00"/>
    <n v="56516"/>
    <n v="1152"/>
    <m/>
    <x v="1"/>
    <s v="July"/>
    <n v="6"/>
  </r>
  <r>
    <s v="Anhui"/>
    <s v="China"/>
    <n v="31.825700000000001"/>
    <n v="117.2264"/>
    <d v="2021-07-06T00:00:00"/>
    <n v="1008"/>
    <n v="6"/>
    <n v="998"/>
    <x v="1"/>
    <s v="July"/>
    <n v="6"/>
  </r>
  <r>
    <s v="Manitoba"/>
    <s v="Canada"/>
    <n v="53.760899999999999"/>
    <n v="-98.813900000000004"/>
    <d v="2021-07-07T00:00:00"/>
    <n v="56586"/>
    <n v="1154"/>
    <m/>
    <x v="1"/>
    <s v="July"/>
    <n v="7"/>
  </r>
  <r>
    <s v="Anhui"/>
    <s v="China"/>
    <n v="31.825700000000001"/>
    <n v="117.2264"/>
    <d v="2021-07-07T00:00:00"/>
    <n v="1008"/>
    <n v="6"/>
    <n v="998"/>
    <x v="1"/>
    <s v="July"/>
    <n v="7"/>
  </r>
  <r>
    <s v="Manitoba"/>
    <s v="Canada"/>
    <n v="53.760899999999999"/>
    <n v="-98.813900000000004"/>
    <d v="2021-07-08T00:00:00"/>
    <n v="56667"/>
    <n v="1157"/>
    <m/>
    <x v="1"/>
    <s v="July"/>
    <n v="8"/>
  </r>
  <r>
    <s v="Anhui"/>
    <s v="China"/>
    <n v="31.825700000000001"/>
    <n v="117.2264"/>
    <d v="2021-07-08T00:00:00"/>
    <n v="1008"/>
    <n v="6"/>
    <n v="998"/>
    <x v="1"/>
    <s v="July"/>
    <n v="8"/>
  </r>
  <r>
    <s v="Manitoba"/>
    <s v="Canada"/>
    <n v="53.760899999999999"/>
    <n v="-98.813900000000004"/>
    <d v="2021-07-09T00:00:00"/>
    <n v="56739"/>
    <n v="1160"/>
    <m/>
    <x v="1"/>
    <s v="July"/>
    <n v="9"/>
  </r>
  <r>
    <s v="Anhui"/>
    <s v="China"/>
    <n v="31.825700000000001"/>
    <n v="117.2264"/>
    <d v="2021-07-09T00:00:00"/>
    <n v="1008"/>
    <n v="6"/>
    <n v="998"/>
    <x v="1"/>
    <s v="July"/>
    <n v="9"/>
  </r>
  <r>
    <s v="Manitoba"/>
    <s v="Canada"/>
    <n v="53.760899999999999"/>
    <n v="-98.813900000000004"/>
    <d v="2021-07-10T00:00:00"/>
    <n v="56826"/>
    <n v="1160"/>
    <m/>
    <x v="1"/>
    <s v="July"/>
    <n v="10"/>
  </r>
  <r>
    <s v="Anhui"/>
    <s v="China"/>
    <n v="31.825700000000001"/>
    <n v="117.2264"/>
    <d v="2021-07-10T00:00:00"/>
    <n v="1008"/>
    <n v="6"/>
    <n v="998"/>
    <x v="1"/>
    <s v="July"/>
    <n v="10"/>
  </r>
  <r>
    <s v="Manitoba"/>
    <s v="Canada"/>
    <n v="53.760899999999999"/>
    <n v="-98.813900000000004"/>
    <d v="2021-07-11T00:00:00"/>
    <n v="56889"/>
    <n v="1161"/>
    <m/>
    <x v="1"/>
    <s v="July"/>
    <n v="11"/>
  </r>
  <r>
    <s v="Anhui"/>
    <s v="China"/>
    <n v="31.825700000000001"/>
    <n v="117.2264"/>
    <d v="2021-07-11T00:00:00"/>
    <n v="1008"/>
    <n v="6"/>
    <n v="998"/>
    <x v="1"/>
    <s v="July"/>
    <n v="11"/>
  </r>
  <r>
    <s v="Manitoba"/>
    <s v="Canada"/>
    <n v="53.760899999999999"/>
    <n v="-98.813900000000004"/>
    <d v="2021-07-12T00:00:00"/>
    <n v="56920"/>
    <n v="1162"/>
    <m/>
    <x v="1"/>
    <s v="July"/>
    <n v="12"/>
  </r>
  <r>
    <s v="Anhui"/>
    <s v="China"/>
    <n v="31.825700000000001"/>
    <n v="117.2264"/>
    <d v="2021-07-12T00:00:00"/>
    <n v="1008"/>
    <n v="6"/>
    <n v="998"/>
    <x v="1"/>
    <s v="July"/>
    <n v="12"/>
  </r>
  <r>
    <s v="Manitoba"/>
    <s v="Canada"/>
    <n v="53.760899999999999"/>
    <n v="-98.813900000000004"/>
    <d v="2021-07-13T00:00:00"/>
    <n v="56943"/>
    <n v="1163"/>
    <m/>
    <x v="1"/>
    <s v="July"/>
    <n v="13"/>
  </r>
  <r>
    <s v="Anhui"/>
    <s v="China"/>
    <n v="31.825700000000001"/>
    <n v="117.2264"/>
    <d v="2021-07-13T00:00:00"/>
    <n v="1008"/>
    <n v="6"/>
    <n v="998"/>
    <x v="1"/>
    <s v="July"/>
    <n v="13"/>
  </r>
  <r>
    <s v="Manitoba"/>
    <s v="Canada"/>
    <n v="53.760899999999999"/>
    <n v="-98.813900000000004"/>
    <d v="2021-07-14T00:00:00"/>
    <n v="56987"/>
    <n v="1163"/>
    <m/>
    <x v="1"/>
    <s v="July"/>
    <n v="14"/>
  </r>
  <r>
    <s v="Anhui"/>
    <s v="China"/>
    <n v="31.825700000000001"/>
    <n v="117.2264"/>
    <d v="2021-07-14T00:00:00"/>
    <n v="1008"/>
    <n v="6"/>
    <n v="998"/>
    <x v="1"/>
    <s v="July"/>
    <n v="14"/>
  </r>
  <r>
    <s v="Manitoba"/>
    <s v="Canada"/>
    <n v="53.760899999999999"/>
    <n v="-98.813900000000004"/>
    <d v="2021-07-15T00:00:00"/>
    <n v="57028"/>
    <n v="1164"/>
    <m/>
    <x v="1"/>
    <s v="July"/>
    <n v="15"/>
  </r>
  <r>
    <s v="Anhui"/>
    <s v="China"/>
    <n v="31.825700000000001"/>
    <n v="117.2264"/>
    <d v="2021-07-15T00:00:00"/>
    <n v="1008"/>
    <n v="6"/>
    <n v="998"/>
    <x v="1"/>
    <s v="July"/>
    <n v="15"/>
  </r>
  <r>
    <s v="Manitoba"/>
    <s v="Canada"/>
    <n v="53.760899999999999"/>
    <n v="-98.813900000000004"/>
    <d v="2021-07-16T00:00:00"/>
    <n v="57065"/>
    <n v="1164"/>
    <m/>
    <x v="1"/>
    <s v="July"/>
    <n v="16"/>
  </r>
  <r>
    <s v="Anhui"/>
    <s v="China"/>
    <n v="31.825700000000001"/>
    <n v="117.2264"/>
    <d v="2021-07-16T00:00:00"/>
    <n v="1008"/>
    <n v="6"/>
    <n v="998"/>
    <x v="1"/>
    <s v="July"/>
    <n v="16"/>
  </r>
  <r>
    <s v="Manitoba"/>
    <s v="Canada"/>
    <n v="53.760899999999999"/>
    <n v="-98.813900000000004"/>
    <d v="2021-07-17T00:00:00"/>
    <n v="57126"/>
    <n v="1164"/>
    <m/>
    <x v="1"/>
    <s v="July"/>
    <n v="17"/>
  </r>
  <r>
    <s v="Anhui"/>
    <s v="China"/>
    <n v="31.825700000000001"/>
    <n v="117.2264"/>
    <d v="2021-07-17T00:00:00"/>
    <n v="1008"/>
    <n v="6"/>
    <n v="998"/>
    <x v="1"/>
    <s v="July"/>
    <n v="17"/>
  </r>
  <r>
    <s v="Manitoba"/>
    <s v="Canada"/>
    <n v="53.760899999999999"/>
    <n v="-98.813900000000004"/>
    <d v="2021-07-18T00:00:00"/>
    <n v="57168"/>
    <n v="1165"/>
    <m/>
    <x v="1"/>
    <s v="July"/>
    <n v="18"/>
  </r>
  <r>
    <s v="Anhui"/>
    <s v="China"/>
    <n v="31.825700000000001"/>
    <n v="117.2264"/>
    <d v="2021-07-18T00:00:00"/>
    <n v="1008"/>
    <n v="6"/>
    <n v="998"/>
    <x v="1"/>
    <s v="July"/>
    <n v="18"/>
  </r>
  <r>
    <s v="Manitoba"/>
    <s v="Canada"/>
    <n v="53.760899999999999"/>
    <n v="-98.813900000000004"/>
    <d v="2021-07-19T00:00:00"/>
    <n v="57204"/>
    <n v="1165"/>
    <m/>
    <x v="1"/>
    <s v="July"/>
    <n v="19"/>
  </r>
  <r>
    <s v="Anhui"/>
    <s v="China"/>
    <n v="31.825700000000001"/>
    <n v="117.2264"/>
    <d v="2021-07-19T00:00:00"/>
    <n v="1008"/>
    <n v="6"/>
    <n v="999"/>
    <x v="1"/>
    <s v="July"/>
    <n v="19"/>
  </r>
  <r>
    <s v="Manitoba"/>
    <s v="Canada"/>
    <n v="53.760899999999999"/>
    <n v="-98.813900000000004"/>
    <d v="2021-07-20T00:00:00"/>
    <n v="57236"/>
    <n v="1165"/>
    <m/>
    <x v="1"/>
    <s v="July"/>
    <n v="20"/>
  </r>
  <r>
    <s v="Anhui"/>
    <s v="China"/>
    <n v="31.825700000000001"/>
    <n v="117.2264"/>
    <d v="2021-07-20T00:00:00"/>
    <n v="1008"/>
    <n v="6"/>
    <n v="999"/>
    <x v="1"/>
    <s v="July"/>
    <n v="20"/>
  </r>
  <r>
    <s v="Manitoba"/>
    <s v="Canada"/>
    <n v="53.760899999999999"/>
    <n v="-98.813900000000004"/>
    <d v="2021-07-21T00:00:00"/>
    <n v="57269"/>
    <n v="1166"/>
    <m/>
    <x v="1"/>
    <s v="July"/>
    <n v="21"/>
  </r>
  <r>
    <s v="Anhui"/>
    <s v="China"/>
    <n v="31.825700000000001"/>
    <n v="117.2264"/>
    <d v="2021-07-21T00:00:00"/>
    <n v="1008"/>
    <n v="6"/>
    <n v="1000"/>
    <x v="1"/>
    <s v="July"/>
    <n v="21"/>
  </r>
  <r>
    <s v="Manitoba"/>
    <s v="Canada"/>
    <n v="53.760899999999999"/>
    <n v="-98.813900000000004"/>
    <d v="2021-07-22T00:00:00"/>
    <n v="57322"/>
    <n v="1167"/>
    <m/>
    <x v="1"/>
    <s v="July"/>
    <n v="22"/>
  </r>
  <r>
    <s v="Anhui"/>
    <s v="China"/>
    <n v="31.825700000000001"/>
    <n v="117.2264"/>
    <d v="2021-07-22T00:00:00"/>
    <n v="1008"/>
    <n v="6"/>
    <n v="1000"/>
    <x v="1"/>
    <s v="July"/>
    <n v="22"/>
  </r>
  <r>
    <s v="Manitoba"/>
    <s v="Canada"/>
    <n v="53.760899999999999"/>
    <n v="-98.813900000000004"/>
    <d v="2021-07-23T00:00:00"/>
    <n v="57359"/>
    <n v="1170"/>
    <m/>
    <x v="1"/>
    <s v="July"/>
    <n v="23"/>
  </r>
  <r>
    <s v="Anhui"/>
    <s v="China"/>
    <n v="31.825700000000001"/>
    <n v="117.2264"/>
    <d v="2021-07-23T00:00:00"/>
    <n v="1008"/>
    <n v="6"/>
    <n v="1000"/>
    <x v="1"/>
    <s v="July"/>
    <n v="23"/>
  </r>
  <r>
    <s v="Manitoba"/>
    <s v="Canada"/>
    <n v="53.760899999999999"/>
    <n v="-98.813900000000004"/>
    <d v="2021-07-24T00:00:00"/>
    <n v="57417"/>
    <n v="1171"/>
    <m/>
    <x v="1"/>
    <s v="July"/>
    <n v="24"/>
  </r>
  <r>
    <s v="Anhui"/>
    <s v="China"/>
    <n v="31.825700000000001"/>
    <n v="117.2264"/>
    <d v="2021-07-24T00:00:00"/>
    <n v="1008"/>
    <n v="6"/>
    <n v="1000"/>
    <x v="1"/>
    <s v="July"/>
    <n v="24"/>
  </r>
  <r>
    <s v="Manitoba"/>
    <s v="Canada"/>
    <n v="53.760899999999999"/>
    <n v="-98.813900000000004"/>
    <d v="2021-07-25T00:00:00"/>
    <n v="57446"/>
    <n v="1172"/>
    <m/>
    <x v="1"/>
    <s v="July"/>
    <n v="25"/>
  </r>
  <r>
    <s v="Anhui"/>
    <s v="China"/>
    <n v="31.825700000000001"/>
    <n v="117.2264"/>
    <d v="2021-07-25T00:00:00"/>
    <n v="1008"/>
    <n v="6"/>
    <n v="1002"/>
    <x v="1"/>
    <s v="July"/>
    <n v="25"/>
  </r>
  <r>
    <s v="Manitoba"/>
    <s v="Canada"/>
    <n v="53.760899999999999"/>
    <n v="-98.813900000000004"/>
    <d v="2021-07-26T00:00:00"/>
    <n v="57456"/>
    <n v="1172"/>
    <m/>
    <x v="1"/>
    <s v="July"/>
    <n v="26"/>
  </r>
  <r>
    <s v="Anhui"/>
    <s v="China"/>
    <n v="31.825700000000001"/>
    <n v="117.2264"/>
    <d v="2021-07-26T00:00:00"/>
    <n v="1008"/>
    <n v="6"/>
    <n v="1002"/>
    <x v="1"/>
    <s v="July"/>
    <n v="26"/>
  </r>
  <r>
    <s v="Manitoba"/>
    <s v="Canada"/>
    <n v="53.760899999999999"/>
    <n v="-98.813900000000004"/>
    <d v="2021-07-27T00:00:00"/>
    <n v="57476"/>
    <n v="1172"/>
    <m/>
    <x v="1"/>
    <s v="July"/>
    <n v="27"/>
  </r>
  <r>
    <s v="Anhui"/>
    <s v="China"/>
    <n v="31.825700000000001"/>
    <n v="117.2264"/>
    <d v="2021-07-27T00:00:00"/>
    <n v="1008"/>
    <n v="6"/>
    <n v="1002"/>
    <x v="1"/>
    <s v="July"/>
    <n v="27"/>
  </r>
  <r>
    <s v="Manitoba"/>
    <s v="Canada"/>
    <n v="53.760899999999999"/>
    <n v="-98.813900000000004"/>
    <d v="2021-07-28T00:00:00"/>
    <n v="57502"/>
    <n v="1175"/>
    <m/>
    <x v="1"/>
    <s v="July"/>
    <n v="28"/>
  </r>
  <r>
    <s v="Anhui"/>
    <s v="China"/>
    <n v="31.825700000000001"/>
    <n v="117.2264"/>
    <d v="2021-07-28T00:00:00"/>
    <n v="1008"/>
    <n v="6"/>
    <n v="1002"/>
    <x v="1"/>
    <s v="July"/>
    <n v="28"/>
  </r>
  <r>
    <s v="Manitoba"/>
    <s v="Canada"/>
    <n v="53.760899999999999"/>
    <n v="-98.813900000000004"/>
    <d v="2021-07-29T00:00:00"/>
    <n v="57548"/>
    <n v="1177"/>
    <m/>
    <x v="1"/>
    <s v="July"/>
    <n v="29"/>
  </r>
  <r>
    <s v="Anhui"/>
    <s v="China"/>
    <n v="31.825700000000001"/>
    <n v="117.2264"/>
    <d v="2021-07-29T00:00:00"/>
    <n v="1008"/>
    <n v="6"/>
    <n v="1002"/>
    <x v="1"/>
    <s v="July"/>
    <n v="29"/>
  </r>
  <r>
    <s v="Manitoba"/>
    <s v="Canada"/>
    <n v="53.760899999999999"/>
    <n v="-98.813900000000004"/>
    <d v="2021-07-30T00:00:00"/>
    <n v="57593"/>
    <n v="1178"/>
    <m/>
    <x v="1"/>
    <s v="July"/>
    <n v="30"/>
  </r>
  <r>
    <s v="Anhui"/>
    <s v="China"/>
    <n v="31.825700000000001"/>
    <n v="117.2264"/>
    <d v="2021-07-30T00:00:00"/>
    <n v="1008"/>
    <n v="6"/>
    <n v="1002"/>
    <x v="1"/>
    <s v="July"/>
    <n v="30"/>
  </r>
  <r>
    <s v="Manitoba"/>
    <s v="Canada"/>
    <n v="53.760899999999999"/>
    <n v="-98.813900000000004"/>
    <d v="2021-07-31T00:00:00"/>
    <n v="57593"/>
    <n v="1178"/>
    <m/>
    <x v="1"/>
    <s v="July"/>
    <n v="31"/>
  </r>
  <r>
    <s v="Anhui"/>
    <s v="China"/>
    <n v="31.825700000000001"/>
    <n v="117.2264"/>
    <d v="2021-07-31T00:00:00"/>
    <n v="1008"/>
    <n v="6"/>
    <n v="1002"/>
    <x v="1"/>
    <s v="July"/>
    <n v="31"/>
  </r>
  <r>
    <s v="Manitoba"/>
    <s v="Canada"/>
    <n v="53.760899999999999"/>
    <n v="-98.813900000000004"/>
    <d v="2021-08-01T00:00:00"/>
    <n v="57593"/>
    <n v="1178"/>
    <m/>
    <x v="1"/>
    <s v="August"/>
    <n v="1"/>
  </r>
  <r>
    <s v="Anhui"/>
    <s v="China"/>
    <n v="31.825700000000001"/>
    <n v="117.2264"/>
    <d v="2021-08-01T00:00:00"/>
    <n v="1008"/>
    <n v="6"/>
    <n v="1002"/>
    <x v="1"/>
    <s v="August"/>
    <n v="1"/>
  </r>
  <r>
    <s v="Manitoba"/>
    <s v="Canada"/>
    <n v="53.760899999999999"/>
    <n v="-98.813900000000004"/>
    <d v="2021-08-02T00:00:00"/>
    <n v="57593"/>
    <n v="1178"/>
    <m/>
    <x v="1"/>
    <s v="August"/>
    <n v="2"/>
  </r>
  <r>
    <s v="Anhui"/>
    <s v="China"/>
    <n v="31.825700000000001"/>
    <n v="117.2264"/>
    <d v="2021-08-02T00:00:00"/>
    <n v="1008"/>
    <n v="6"/>
    <n v="1002"/>
    <x v="1"/>
    <s v="August"/>
    <n v="2"/>
  </r>
  <r>
    <s v="Manitoba"/>
    <s v="Canada"/>
    <n v="53.760899999999999"/>
    <n v="-98.813900000000004"/>
    <d v="2021-08-03T00:00:00"/>
    <n v="57691"/>
    <n v="1181"/>
    <m/>
    <x v="1"/>
    <s v="August"/>
    <n v="3"/>
  </r>
  <r>
    <s v="Anhui"/>
    <s v="China"/>
    <n v="31.825700000000001"/>
    <n v="117.2264"/>
    <d v="2021-08-03T00:00:00"/>
    <n v="1008"/>
    <n v="6"/>
    <n v="1002"/>
    <x v="1"/>
    <s v="August"/>
    <n v="3"/>
  </r>
  <r>
    <s v="Manitoba"/>
    <s v="Canada"/>
    <n v="53.760899999999999"/>
    <n v="-98.813900000000004"/>
    <d v="2021-08-04T00:00:00"/>
    <n v="57706"/>
    <n v="1181"/>
    <m/>
    <x v="1"/>
    <s v="August"/>
    <n v="4"/>
  </r>
  <r>
    <s v="Anhui"/>
    <s v="China"/>
    <n v="31.825700000000001"/>
    <n v="117.2264"/>
    <d v="2021-08-04T00:00:00"/>
    <n v="1008"/>
    <n v="6"/>
    <n v="1002"/>
    <x v="1"/>
    <s v="August"/>
    <n v="4"/>
  </r>
  <r>
    <s v="Manitoba"/>
    <s v="Canada"/>
    <n v="53.760899999999999"/>
    <n v="-98.813900000000004"/>
    <d v="2021-08-05T00:00:00"/>
    <n v="57739"/>
    <n v="1183"/>
    <m/>
    <x v="1"/>
    <s v="August"/>
    <n v="5"/>
  </r>
  <r>
    <s v="Anhui"/>
    <s v="China"/>
    <n v="31.825700000000001"/>
    <n v="117.2264"/>
    <d v="2021-08-05T00:00:00"/>
    <n v="1008"/>
    <n v="6"/>
    <n v="0"/>
    <x v="1"/>
    <s v="August"/>
    <n v="5"/>
  </r>
  <r>
    <s v="Manitoba"/>
    <s v="Canada"/>
    <n v="53.760899999999999"/>
    <n v="-98.813900000000004"/>
    <d v="2021-08-06T00:00:00"/>
    <n v="57764"/>
    <n v="1184"/>
    <m/>
    <x v="1"/>
    <s v="August"/>
    <n v="6"/>
  </r>
  <r>
    <s v="Anhui"/>
    <s v="China"/>
    <n v="31.825700000000001"/>
    <n v="117.2264"/>
    <d v="2021-08-06T00:00:00"/>
    <n v="1008"/>
    <n v="6"/>
    <n v="0"/>
    <x v="1"/>
    <s v="August"/>
    <n v="6"/>
  </r>
  <r>
    <s v="Manitoba"/>
    <s v="Canada"/>
    <n v="53.760899999999999"/>
    <n v="-98.813900000000004"/>
    <d v="2021-08-07T00:00:00"/>
    <n v="57764"/>
    <n v="1184"/>
    <m/>
    <x v="1"/>
    <s v="August"/>
    <n v="7"/>
  </r>
  <r>
    <s v="Anhui"/>
    <s v="China"/>
    <n v="31.825700000000001"/>
    <n v="117.2264"/>
    <d v="2021-08-07T00:00:00"/>
    <n v="1008"/>
    <n v="6"/>
    <n v="0"/>
    <x v="1"/>
    <s v="August"/>
    <n v="7"/>
  </r>
  <r>
    <s v="Manitoba"/>
    <s v="Canada"/>
    <n v="53.760899999999999"/>
    <n v="-98.813900000000004"/>
    <d v="2021-08-08T00:00:00"/>
    <n v="57764"/>
    <n v="1184"/>
    <m/>
    <x v="1"/>
    <s v="August"/>
    <n v="8"/>
  </r>
  <r>
    <s v="Anhui"/>
    <s v="China"/>
    <n v="31.825700000000001"/>
    <n v="117.2264"/>
    <d v="2021-08-08T00:00:00"/>
    <n v="1008"/>
    <n v="6"/>
    <n v="0"/>
    <x v="1"/>
    <s v="August"/>
    <n v="8"/>
  </r>
  <r>
    <s v="Manitoba"/>
    <s v="Canada"/>
    <n v="53.760899999999999"/>
    <n v="-98.813900000000004"/>
    <d v="2021-08-09T00:00:00"/>
    <n v="57860"/>
    <n v="1184"/>
    <m/>
    <x v="1"/>
    <s v="August"/>
    <n v="9"/>
  </r>
  <r>
    <s v="Anhui"/>
    <s v="China"/>
    <n v="31.825700000000001"/>
    <n v="117.2264"/>
    <d v="2021-08-09T00:00:00"/>
    <n v="1008"/>
    <n v="6"/>
    <n v="0"/>
    <x v="1"/>
    <s v="August"/>
    <n v="9"/>
  </r>
  <r>
    <s v="Manitoba"/>
    <s v="Canada"/>
    <n v="53.760899999999999"/>
    <n v="-98.813900000000004"/>
    <d v="2021-08-10T00:00:00"/>
    <n v="57891"/>
    <n v="1184"/>
    <m/>
    <x v="1"/>
    <s v="August"/>
    <n v="10"/>
  </r>
  <r>
    <s v="Anhui"/>
    <s v="China"/>
    <n v="31.825700000000001"/>
    <n v="117.2264"/>
    <d v="2021-08-10T00:00:00"/>
    <n v="1008"/>
    <n v="6"/>
    <n v="0"/>
    <x v="1"/>
    <s v="August"/>
    <n v="10"/>
  </r>
  <r>
    <s v="Manitoba"/>
    <s v="Canada"/>
    <n v="53.760899999999999"/>
    <n v="-98.813900000000004"/>
    <d v="2021-08-11T00:00:00"/>
    <n v="57923"/>
    <n v="1183"/>
    <m/>
    <x v="1"/>
    <s v="August"/>
    <n v="11"/>
  </r>
  <r>
    <s v="Anhui"/>
    <s v="China"/>
    <n v="31.825700000000001"/>
    <n v="117.2264"/>
    <d v="2021-08-11T00:00:00"/>
    <n v="1008"/>
    <n v="6"/>
    <n v="0"/>
    <x v="1"/>
    <s v="August"/>
    <n v="11"/>
  </r>
  <r>
    <s v="Manitoba"/>
    <s v="Canada"/>
    <n v="53.760899999999999"/>
    <n v="-98.813900000000004"/>
    <d v="2021-08-12T00:00:00"/>
    <n v="57951"/>
    <n v="1184"/>
    <m/>
    <x v="1"/>
    <s v="August"/>
    <n v="12"/>
  </r>
  <r>
    <s v="Anhui"/>
    <s v="China"/>
    <n v="31.825700000000001"/>
    <n v="117.2264"/>
    <d v="2021-08-12T00:00:00"/>
    <n v="1008"/>
    <n v="6"/>
    <n v="0"/>
    <x v="1"/>
    <s v="August"/>
    <n v="12"/>
  </r>
  <r>
    <s v="Manitoba"/>
    <s v="Canada"/>
    <n v="53.760899999999999"/>
    <n v="-98.813900000000004"/>
    <d v="2021-08-13T00:00:00"/>
    <n v="57972"/>
    <n v="1185"/>
    <m/>
    <x v="1"/>
    <s v="August"/>
    <n v="13"/>
  </r>
  <r>
    <s v="Anhui"/>
    <s v="China"/>
    <n v="31.825700000000001"/>
    <n v="117.2264"/>
    <d v="2021-08-13T00:00:00"/>
    <n v="1008"/>
    <n v="6"/>
    <n v="0"/>
    <x v="1"/>
    <s v="August"/>
    <n v="13"/>
  </r>
  <r>
    <s v="Manitoba"/>
    <s v="Canada"/>
    <n v="53.760899999999999"/>
    <n v="-98.813900000000004"/>
    <d v="2021-08-14T00:00:00"/>
    <n v="57972"/>
    <n v="1185"/>
    <m/>
    <x v="1"/>
    <s v="August"/>
    <n v="14"/>
  </r>
  <r>
    <s v="Anhui"/>
    <s v="China"/>
    <n v="31.825700000000001"/>
    <n v="117.2264"/>
    <d v="2021-08-14T00:00:00"/>
    <n v="1008"/>
    <n v="6"/>
    <n v="0"/>
    <x v="1"/>
    <s v="August"/>
    <n v="14"/>
  </r>
  <r>
    <s v="Manitoba"/>
    <s v="Canada"/>
    <n v="53.760899999999999"/>
    <n v="-98.813900000000004"/>
    <d v="2021-08-15T00:00:00"/>
    <n v="57972"/>
    <n v="1185"/>
    <m/>
    <x v="1"/>
    <s v="August"/>
    <n v="15"/>
  </r>
  <r>
    <s v="Anhui"/>
    <s v="China"/>
    <n v="31.825700000000001"/>
    <n v="117.2264"/>
    <d v="2021-08-15T00:00:00"/>
    <n v="1008"/>
    <n v="6"/>
    <n v="0"/>
    <x v="1"/>
    <s v="August"/>
    <n v="15"/>
  </r>
  <r>
    <s v="Manitoba"/>
    <s v="Canada"/>
    <n v="53.760899999999999"/>
    <n v="-98.813900000000004"/>
    <d v="2021-08-16T00:00:00"/>
    <n v="58049"/>
    <n v="1187"/>
    <m/>
    <x v="1"/>
    <s v="August"/>
    <n v="16"/>
  </r>
  <r>
    <s v="Anhui"/>
    <s v="China"/>
    <n v="31.825700000000001"/>
    <n v="117.2264"/>
    <d v="2021-08-16T00:00:00"/>
    <n v="1008"/>
    <n v="6"/>
    <n v="0"/>
    <x v="1"/>
    <s v="August"/>
    <n v="16"/>
  </r>
  <r>
    <s v="Manitoba"/>
    <s v="Canada"/>
    <n v="53.760899999999999"/>
    <n v="-98.813900000000004"/>
    <d v="2021-08-17T00:00:00"/>
    <n v="58071"/>
    <n v="1188"/>
    <m/>
    <x v="1"/>
    <s v="August"/>
    <n v="17"/>
  </r>
  <r>
    <s v="Anhui"/>
    <s v="China"/>
    <n v="31.825700000000001"/>
    <n v="117.2264"/>
    <d v="2021-08-17T00:00:00"/>
    <n v="1008"/>
    <n v="6"/>
    <n v="0"/>
    <x v="1"/>
    <s v="August"/>
    <n v="17"/>
  </r>
  <r>
    <s v="Manitoba"/>
    <s v="Canada"/>
    <n v="53.760899999999999"/>
    <n v="-98.813900000000004"/>
    <d v="2021-08-18T00:00:00"/>
    <n v="58108"/>
    <n v="1188"/>
    <m/>
    <x v="1"/>
    <s v="August"/>
    <n v="18"/>
  </r>
  <r>
    <s v="Anhui"/>
    <s v="China"/>
    <n v="31.825700000000001"/>
    <n v="117.2264"/>
    <d v="2021-08-18T00:00:00"/>
    <n v="1008"/>
    <n v="6"/>
    <n v="0"/>
    <x v="1"/>
    <s v="August"/>
    <n v="18"/>
  </r>
  <r>
    <s v="Manitoba"/>
    <s v="Canada"/>
    <n v="53.760899999999999"/>
    <n v="-98.813900000000004"/>
    <d v="2021-08-19T00:00:00"/>
    <n v="58134"/>
    <n v="1188"/>
    <m/>
    <x v="1"/>
    <s v="August"/>
    <n v="19"/>
  </r>
  <r>
    <s v="Anhui"/>
    <s v="China"/>
    <n v="31.825700000000001"/>
    <n v="117.2264"/>
    <d v="2021-08-19T00:00:00"/>
    <n v="1008"/>
    <n v="6"/>
    <n v="0"/>
    <x v="1"/>
    <s v="August"/>
    <n v="19"/>
  </r>
  <r>
    <s v="Manitoba"/>
    <s v="Canada"/>
    <n v="53.760899999999999"/>
    <n v="-98.813900000000004"/>
    <d v="2021-08-20T00:00:00"/>
    <n v="58176"/>
    <n v="1188"/>
    <m/>
    <x v="1"/>
    <s v="August"/>
    <n v="20"/>
  </r>
  <r>
    <s v="Anhui"/>
    <s v="China"/>
    <n v="31.825700000000001"/>
    <n v="117.2264"/>
    <d v="2021-08-20T00:00:00"/>
    <n v="1008"/>
    <n v="6"/>
    <n v="0"/>
    <x v="1"/>
    <s v="August"/>
    <n v="20"/>
  </r>
  <r>
    <s v="Manitoba"/>
    <s v="Canada"/>
    <n v="53.760899999999999"/>
    <n v="-98.813900000000004"/>
    <d v="2021-08-21T00:00:00"/>
    <n v="58176"/>
    <n v="1188"/>
    <m/>
    <x v="1"/>
    <s v="August"/>
    <n v="21"/>
  </r>
  <r>
    <s v="Anhui"/>
    <s v="China"/>
    <n v="31.825700000000001"/>
    <n v="117.2264"/>
    <d v="2021-08-21T00:00:00"/>
    <n v="1008"/>
    <n v="6"/>
    <n v="0"/>
    <x v="1"/>
    <s v="August"/>
    <n v="21"/>
  </r>
  <r>
    <s v="Manitoba"/>
    <s v="Canada"/>
    <n v="53.760899999999999"/>
    <n v="-98.813900000000004"/>
    <d v="2021-08-22T00:00:00"/>
    <n v="58176"/>
    <n v="1188"/>
    <m/>
    <x v="1"/>
    <s v="August"/>
    <n v="22"/>
  </r>
  <r>
    <s v="Anhui"/>
    <s v="China"/>
    <n v="31.825700000000001"/>
    <n v="117.2264"/>
    <d v="2021-08-22T00:00:00"/>
    <n v="1008"/>
    <n v="6"/>
    <n v="0"/>
    <x v="1"/>
    <s v="August"/>
    <n v="22"/>
  </r>
  <r>
    <s v="Manitoba"/>
    <s v="Canada"/>
    <n v="53.760899999999999"/>
    <n v="-98.813900000000004"/>
    <d v="2021-08-23T00:00:00"/>
    <n v="58283"/>
    <n v="1188"/>
    <m/>
    <x v="1"/>
    <s v="August"/>
    <n v="23"/>
  </r>
  <r>
    <s v="Anhui"/>
    <s v="China"/>
    <n v="31.825700000000001"/>
    <n v="117.2264"/>
    <d v="2021-08-23T00:00:00"/>
    <n v="1008"/>
    <n v="6"/>
    <n v="0"/>
    <x v="1"/>
    <s v="August"/>
    <n v="23"/>
  </r>
  <r>
    <s v="Manitoba"/>
    <s v="Canada"/>
    <n v="53.760899999999999"/>
    <n v="-98.813900000000004"/>
    <d v="2021-08-24T00:00:00"/>
    <n v="58322"/>
    <n v="1188"/>
    <m/>
    <x v="1"/>
    <s v="August"/>
    <n v="24"/>
  </r>
  <r>
    <s v="Anhui"/>
    <s v="China"/>
    <n v="31.825700000000001"/>
    <n v="117.2264"/>
    <d v="2021-08-24T00:00:00"/>
    <n v="1008"/>
    <n v="6"/>
    <n v="0"/>
    <x v="1"/>
    <s v="August"/>
    <n v="24"/>
  </r>
  <r>
    <s v="Manitoba"/>
    <s v="Canada"/>
    <n v="53.760899999999999"/>
    <n v="-98.813900000000004"/>
    <d v="2021-08-25T00:00:00"/>
    <n v="58425"/>
    <n v="1189"/>
    <m/>
    <x v="1"/>
    <s v="August"/>
    <n v="25"/>
  </r>
  <r>
    <s v="Anhui"/>
    <s v="China"/>
    <n v="31.825700000000001"/>
    <n v="117.2264"/>
    <d v="2021-08-25T00:00:00"/>
    <n v="1008"/>
    <n v="6"/>
    <n v="0"/>
    <x v="1"/>
    <s v="August"/>
    <n v="25"/>
  </r>
  <r>
    <s v="Manitoba"/>
    <s v="Canada"/>
    <n v="53.760899999999999"/>
    <n v="-98.813900000000004"/>
    <d v="2021-08-26T00:00:00"/>
    <n v="58479"/>
    <n v="1189"/>
    <m/>
    <x v="1"/>
    <s v="August"/>
    <n v="26"/>
  </r>
  <r>
    <s v="Anhui"/>
    <s v="China"/>
    <n v="31.825700000000001"/>
    <n v="117.2264"/>
    <d v="2021-08-26T00:00:00"/>
    <n v="1008"/>
    <n v="6"/>
    <n v="0"/>
    <x v="1"/>
    <s v="August"/>
    <n v="26"/>
  </r>
  <r>
    <s v="Manitoba"/>
    <s v="Canada"/>
    <n v="53.760899999999999"/>
    <n v="-98.813900000000004"/>
    <d v="2021-08-27T00:00:00"/>
    <n v="58506"/>
    <n v="1189"/>
    <m/>
    <x v="1"/>
    <s v="August"/>
    <n v="27"/>
  </r>
  <r>
    <s v="Anhui"/>
    <s v="China"/>
    <n v="31.825700000000001"/>
    <n v="117.2264"/>
    <d v="2021-08-27T00:00:00"/>
    <n v="1008"/>
    <n v="6"/>
    <n v="0"/>
    <x v="1"/>
    <s v="August"/>
    <n v="27"/>
  </r>
  <r>
    <s v="Manitoba"/>
    <s v="Canada"/>
    <n v="53.760899999999999"/>
    <n v="-98.813900000000004"/>
    <d v="2021-08-28T00:00:00"/>
    <n v="58506"/>
    <n v="1189"/>
    <m/>
    <x v="1"/>
    <s v="August"/>
    <n v="28"/>
  </r>
  <r>
    <s v="Anhui"/>
    <s v="China"/>
    <n v="31.825700000000001"/>
    <n v="117.2264"/>
    <d v="2021-08-28T00:00:00"/>
    <n v="1008"/>
    <n v="6"/>
    <n v="0"/>
    <x v="1"/>
    <s v="August"/>
    <n v="28"/>
  </r>
  <r>
    <s v="Manitoba"/>
    <s v="Canada"/>
    <n v="53.760899999999999"/>
    <n v="-98.813900000000004"/>
    <d v="2021-08-29T00:00:00"/>
    <n v="58506"/>
    <n v="1189"/>
    <m/>
    <x v="1"/>
    <s v="August"/>
    <n v="29"/>
  </r>
  <r>
    <s v="Anhui"/>
    <s v="China"/>
    <n v="31.825700000000001"/>
    <n v="117.2264"/>
    <d v="2021-08-29T00:00:00"/>
    <n v="1008"/>
    <n v="6"/>
    <n v="0"/>
    <x v="1"/>
    <s v="August"/>
    <n v="29"/>
  </r>
  <r>
    <s v="Manitoba"/>
    <s v="Canada"/>
    <n v="53.760899999999999"/>
    <n v="-98.813900000000004"/>
    <d v="2021-08-30T00:00:00"/>
    <n v="58681"/>
    <n v="1189"/>
    <m/>
    <x v="1"/>
    <s v="August"/>
    <n v="30"/>
  </r>
  <r>
    <s v="Anhui"/>
    <s v="China"/>
    <n v="31.825700000000001"/>
    <n v="117.2264"/>
    <d v="2021-08-30T00:00:00"/>
    <n v="1008"/>
    <n v="6"/>
    <n v="0"/>
    <x v="1"/>
    <s v="August"/>
    <n v="30"/>
  </r>
  <r>
    <s v="Manitoba"/>
    <s v="Canada"/>
    <n v="53.760899999999999"/>
    <n v="-98.813900000000004"/>
    <d v="2021-08-31T00:00:00"/>
    <n v="58710"/>
    <n v="1189"/>
    <m/>
    <x v="1"/>
    <s v="August"/>
    <n v="31"/>
  </r>
  <r>
    <s v="Anhui"/>
    <s v="China"/>
    <n v="31.825700000000001"/>
    <n v="117.2264"/>
    <d v="2021-08-31T00:00:00"/>
    <n v="1008"/>
    <n v="6"/>
    <n v="0"/>
    <x v="1"/>
    <s v="August"/>
    <n v="31"/>
  </r>
  <r>
    <s v="Manitoba"/>
    <s v="Canada"/>
    <n v="53.760899999999999"/>
    <n v="-98.813900000000004"/>
    <d v="2021-09-01T00:00:00"/>
    <n v="58759"/>
    <n v="1190"/>
    <m/>
    <x v="1"/>
    <s v="September"/>
    <n v="1"/>
  </r>
  <r>
    <s v="Anhui"/>
    <s v="China"/>
    <n v="31.825700000000001"/>
    <n v="117.2264"/>
    <d v="2021-09-01T00:00:00"/>
    <n v="1008"/>
    <n v="6"/>
    <n v="0"/>
    <x v="1"/>
    <s v="September"/>
    <n v="1"/>
  </r>
  <r>
    <s v="Manitoba"/>
    <s v="Canada"/>
    <n v="53.760899999999999"/>
    <n v="-98.813900000000004"/>
    <d v="2021-09-02T00:00:00"/>
    <n v="58793"/>
    <n v="1192"/>
    <m/>
    <x v="1"/>
    <s v="September"/>
    <n v="2"/>
  </r>
  <r>
    <s v="Anhui"/>
    <s v="China"/>
    <n v="31.825700000000001"/>
    <n v="117.2264"/>
    <d v="2021-09-02T00:00:00"/>
    <n v="1008"/>
    <n v="6"/>
    <n v="0"/>
    <x v="1"/>
    <s v="September"/>
    <n v="2"/>
  </r>
  <r>
    <s v="Manitoba"/>
    <s v="Canada"/>
    <n v="53.760899999999999"/>
    <n v="-98.813900000000004"/>
    <d v="2021-09-03T00:00:00"/>
    <n v="58845"/>
    <n v="1192"/>
    <m/>
    <x v="1"/>
    <s v="September"/>
    <n v="3"/>
  </r>
  <r>
    <s v="Anhui"/>
    <s v="China"/>
    <n v="31.825700000000001"/>
    <n v="117.2264"/>
    <d v="2021-09-03T00:00:00"/>
    <n v="1008"/>
    <n v="6"/>
    <n v="0"/>
    <x v="1"/>
    <s v="September"/>
    <n v="3"/>
  </r>
  <r>
    <s v="Manitoba"/>
    <s v="Canada"/>
    <n v="53.760899999999999"/>
    <n v="-98.813900000000004"/>
    <d v="2021-09-04T00:00:00"/>
    <n v="58845"/>
    <n v="1192"/>
    <m/>
    <x v="1"/>
    <s v="September"/>
    <n v="4"/>
  </r>
  <r>
    <s v="Anhui"/>
    <s v="China"/>
    <n v="31.825700000000001"/>
    <n v="117.2264"/>
    <d v="2021-09-04T00:00:00"/>
    <n v="1008"/>
    <n v="6"/>
    <n v="0"/>
    <x v="1"/>
    <s v="September"/>
    <n v="4"/>
  </r>
  <r>
    <s v="Manitoba"/>
    <s v="Canada"/>
    <n v="53.760899999999999"/>
    <n v="-98.813900000000004"/>
    <d v="2021-09-05T00:00:00"/>
    <n v="58845"/>
    <n v="1192"/>
    <m/>
    <x v="1"/>
    <s v="September"/>
    <n v="5"/>
  </r>
  <r>
    <s v="Anhui"/>
    <s v="China"/>
    <n v="31.825700000000001"/>
    <n v="117.2264"/>
    <d v="2021-09-05T00:00:00"/>
    <n v="1008"/>
    <n v="6"/>
    <n v="0"/>
    <x v="1"/>
    <s v="September"/>
    <n v="5"/>
  </r>
  <r>
    <s v="Manitoba"/>
    <s v="Canada"/>
    <n v="53.760899999999999"/>
    <n v="-98.813900000000004"/>
    <d v="2021-09-06T00:00:00"/>
    <n v="58845"/>
    <n v="1192"/>
    <m/>
    <x v="1"/>
    <s v="September"/>
    <n v="6"/>
  </r>
  <r>
    <s v="Anhui"/>
    <s v="China"/>
    <n v="31.825700000000001"/>
    <n v="117.2264"/>
    <d v="2021-09-06T00:00:00"/>
    <n v="1008"/>
    <n v="6"/>
    <n v="0"/>
    <x v="1"/>
    <s v="September"/>
    <n v="6"/>
  </r>
  <r>
    <s v="Manitoba"/>
    <s v="Canada"/>
    <n v="53.760899999999999"/>
    <n v="-98.813900000000004"/>
    <d v="2021-09-07T00:00:00"/>
    <n v="59000"/>
    <n v="1198"/>
    <m/>
    <x v="1"/>
    <s v="September"/>
    <n v="7"/>
  </r>
  <r>
    <s v="Anhui"/>
    <s v="China"/>
    <n v="31.825700000000001"/>
    <n v="117.2264"/>
    <d v="2021-09-07T00:00:00"/>
    <n v="1008"/>
    <n v="6"/>
    <n v="0"/>
    <x v="1"/>
    <s v="September"/>
    <n v="7"/>
  </r>
  <r>
    <s v="Manitoba"/>
    <s v="Canada"/>
    <n v="53.760899999999999"/>
    <n v="-98.813900000000004"/>
    <d v="2021-09-08T00:00:00"/>
    <n v="59052"/>
    <n v="1198"/>
    <m/>
    <x v="1"/>
    <s v="September"/>
    <n v="8"/>
  </r>
  <r>
    <s v="Anhui"/>
    <s v="China"/>
    <n v="31.825700000000001"/>
    <n v="117.2264"/>
    <d v="2021-09-08T00:00:00"/>
    <n v="1008"/>
    <n v="6"/>
    <n v="0"/>
    <x v="1"/>
    <s v="September"/>
    <n v="8"/>
  </r>
  <r>
    <s v="Manitoba"/>
    <s v="Canada"/>
    <n v="53.760899999999999"/>
    <n v="-98.813900000000004"/>
    <d v="2021-09-09T00:00:00"/>
    <n v="59100"/>
    <n v="1199"/>
    <m/>
    <x v="1"/>
    <s v="September"/>
    <n v="9"/>
  </r>
  <r>
    <s v="Anhui"/>
    <s v="China"/>
    <n v="31.825700000000001"/>
    <n v="117.2264"/>
    <d v="2021-09-09T00:00:00"/>
    <n v="1008"/>
    <n v="6"/>
    <n v="0"/>
    <x v="1"/>
    <s v="September"/>
    <n v="9"/>
  </r>
  <r>
    <s v="Manitoba"/>
    <s v="Canada"/>
    <n v="53.760899999999999"/>
    <n v="-98.813900000000004"/>
    <d v="2021-09-10T00:00:00"/>
    <n v="59203"/>
    <n v="1200"/>
    <m/>
    <x v="1"/>
    <s v="September"/>
    <n v="10"/>
  </r>
  <r>
    <s v="Anhui"/>
    <s v="China"/>
    <n v="31.825700000000001"/>
    <n v="117.2264"/>
    <d v="2021-09-10T00:00:00"/>
    <n v="1008"/>
    <n v="6"/>
    <n v="0"/>
    <x v="1"/>
    <s v="September"/>
    <n v="10"/>
  </r>
  <r>
    <s v="Manitoba"/>
    <s v="Canada"/>
    <n v="53.760899999999999"/>
    <n v="-98.813900000000004"/>
    <d v="2021-09-11T00:00:00"/>
    <n v="59203"/>
    <n v="1200"/>
    <m/>
    <x v="1"/>
    <s v="September"/>
    <n v="11"/>
  </r>
  <r>
    <s v="Anhui"/>
    <s v="China"/>
    <n v="31.825700000000001"/>
    <n v="117.2264"/>
    <d v="2021-09-11T00:00:00"/>
    <n v="1008"/>
    <n v="6"/>
    <n v="0"/>
    <x v="1"/>
    <s v="September"/>
    <n v="11"/>
  </r>
  <r>
    <s v="Manitoba"/>
    <s v="Canada"/>
    <n v="53.760899999999999"/>
    <n v="-98.813900000000004"/>
    <d v="2021-09-12T00:00:00"/>
    <n v="59203"/>
    <n v="1200"/>
    <m/>
    <x v="1"/>
    <s v="September"/>
    <n v="12"/>
  </r>
  <r>
    <s v="Anhui"/>
    <s v="China"/>
    <n v="31.825700000000001"/>
    <n v="117.2264"/>
    <d v="2021-09-12T00:00:00"/>
    <n v="1008"/>
    <n v="6"/>
    <n v="0"/>
    <x v="1"/>
    <s v="September"/>
    <n v="12"/>
  </r>
  <r>
    <s v="Manitoba"/>
    <s v="Canada"/>
    <n v="53.760899999999999"/>
    <n v="-98.813900000000004"/>
    <d v="2021-09-13T00:00:00"/>
    <n v="59368"/>
    <n v="1202"/>
    <m/>
    <x v="1"/>
    <s v="September"/>
    <n v="13"/>
  </r>
  <r>
    <s v="Anhui"/>
    <s v="China"/>
    <n v="31.825700000000001"/>
    <n v="117.2264"/>
    <d v="2021-09-13T00:00:00"/>
    <n v="1008"/>
    <n v="6"/>
    <n v="0"/>
    <x v="1"/>
    <s v="September"/>
    <n v="13"/>
  </r>
  <r>
    <s v="Manitoba"/>
    <s v="Canada"/>
    <n v="53.760899999999999"/>
    <n v="-98.813900000000004"/>
    <d v="2021-09-14T00:00:00"/>
    <n v="59420"/>
    <n v="1201"/>
    <m/>
    <x v="1"/>
    <s v="September"/>
    <n v="14"/>
  </r>
  <r>
    <s v="Anhui"/>
    <s v="China"/>
    <n v="31.825700000000001"/>
    <n v="117.2264"/>
    <d v="2021-09-14T00:00:00"/>
    <n v="1008"/>
    <n v="6"/>
    <n v="0"/>
    <x v="1"/>
    <s v="September"/>
    <n v="14"/>
  </r>
  <r>
    <s v="Manitoba"/>
    <s v="Canada"/>
    <n v="53.760899999999999"/>
    <n v="-98.813900000000004"/>
    <d v="2021-09-15T00:00:00"/>
    <n v="59466"/>
    <n v="1203"/>
    <m/>
    <x v="1"/>
    <s v="September"/>
    <n v="15"/>
  </r>
  <r>
    <s v="Anhui"/>
    <s v="China"/>
    <n v="31.825700000000001"/>
    <n v="117.2264"/>
    <d v="2021-09-15T00:00:00"/>
    <n v="1008"/>
    <n v="6"/>
    <n v="0"/>
    <x v="1"/>
    <s v="September"/>
    <n v="15"/>
  </r>
  <r>
    <s v="Manitoba"/>
    <s v="Canada"/>
    <n v="53.760899999999999"/>
    <n v="-98.813900000000004"/>
    <d v="2021-09-16T00:00:00"/>
    <n v="59526"/>
    <n v="1203"/>
    <m/>
    <x v="1"/>
    <s v="September"/>
    <n v="16"/>
  </r>
  <r>
    <s v="Anhui"/>
    <s v="China"/>
    <n v="31.825700000000001"/>
    <n v="117.2264"/>
    <d v="2021-09-16T00:00:00"/>
    <n v="1008"/>
    <n v="6"/>
    <n v="0"/>
    <x v="1"/>
    <s v="September"/>
    <n v="16"/>
  </r>
  <r>
    <s v="Manitoba"/>
    <s v="Canada"/>
    <n v="53.760899999999999"/>
    <n v="-98.813900000000004"/>
    <d v="2021-09-17T00:00:00"/>
    <n v="59612"/>
    <n v="1204"/>
    <m/>
    <x v="1"/>
    <s v="September"/>
    <n v="17"/>
  </r>
  <r>
    <s v="Anhui"/>
    <s v="China"/>
    <n v="31.825700000000001"/>
    <n v="117.2264"/>
    <d v="2021-09-17T00:00:00"/>
    <n v="1008"/>
    <n v="6"/>
    <n v="0"/>
    <x v="1"/>
    <s v="September"/>
    <n v="17"/>
  </r>
  <r>
    <s v="Manitoba"/>
    <s v="Canada"/>
    <n v="53.760899999999999"/>
    <n v="-98.813900000000004"/>
    <d v="2021-09-18T00:00:00"/>
    <n v="59612"/>
    <n v="1204"/>
    <m/>
    <x v="1"/>
    <s v="September"/>
    <n v="18"/>
  </r>
  <r>
    <s v="Anhui"/>
    <s v="China"/>
    <n v="31.825700000000001"/>
    <n v="117.2264"/>
    <d v="2021-09-18T00:00:00"/>
    <n v="1008"/>
    <n v="6"/>
    <n v="0"/>
    <x v="1"/>
    <s v="September"/>
    <n v="18"/>
  </r>
  <r>
    <s v="Manitoba"/>
    <s v="Canada"/>
    <n v="53.760899999999999"/>
    <n v="-98.813900000000004"/>
    <d v="2021-09-19T00:00:00"/>
    <n v="59612"/>
    <n v="1204"/>
    <m/>
    <x v="1"/>
    <s v="September"/>
    <n v="19"/>
  </r>
  <r>
    <s v="Anhui"/>
    <s v="China"/>
    <n v="31.825700000000001"/>
    <n v="117.2264"/>
    <d v="2021-09-19T00:00:00"/>
    <n v="1008"/>
    <n v="6"/>
    <n v="0"/>
    <x v="1"/>
    <s v="September"/>
    <n v="19"/>
  </r>
  <r>
    <s v="Manitoba"/>
    <s v="Canada"/>
    <n v="53.760899999999999"/>
    <n v="-98.813900000000004"/>
    <d v="2021-09-20T00:00:00"/>
    <n v="59759"/>
    <n v="1205"/>
    <m/>
    <x v="1"/>
    <s v="September"/>
    <n v="20"/>
  </r>
  <r>
    <s v="Anhui"/>
    <s v="China"/>
    <n v="31.825700000000001"/>
    <n v="117.2264"/>
    <d v="2021-09-20T00:00:00"/>
    <n v="1008"/>
    <n v="6"/>
    <n v="0"/>
    <x v="1"/>
    <s v="September"/>
    <n v="20"/>
  </r>
  <r>
    <s v="Manitoba"/>
    <s v="Canada"/>
    <n v="53.760899999999999"/>
    <n v="-98.813900000000004"/>
    <d v="2021-09-21T00:00:00"/>
    <n v="59822"/>
    <n v="1206"/>
    <m/>
    <x v="1"/>
    <s v="September"/>
    <n v="21"/>
  </r>
  <r>
    <s v="Anhui"/>
    <s v="China"/>
    <n v="31.825700000000001"/>
    <n v="117.2264"/>
    <d v="2021-09-21T00:00:00"/>
    <n v="1008"/>
    <n v="6"/>
    <n v="0"/>
    <x v="1"/>
    <s v="September"/>
    <n v="21"/>
  </r>
  <r>
    <s v="Manitoba"/>
    <s v="Canada"/>
    <n v="53.760899999999999"/>
    <n v="-98.813900000000004"/>
    <d v="2021-09-22T00:00:00"/>
    <n v="59880"/>
    <n v="1207"/>
    <m/>
    <x v="1"/>
    <s v="September"/>
    <n v="22"/>
  </r>
  <r>
    <s v="Anhui"/>
    <s v="China"/>
    <n v="31.825700000000001"/>
    <n v="117.2264"/>
    <d v="2021-09-22T00:00:00"/>
    <n v="1008"/>
    <n v="6"/>
    <n v="0"/>
    <x v="1"/>
    <s v="September"/>
    <n v="22"/>
  </r>
  <r>
    <s v="Manitoba"/>
    <s v="Canada"/>
    <n v="53.760899999999999"/>
    <n v="-98.813900000000004"/>
    <d v="2021-09-23T00:00:00"/>
    <n v="59944"/>
    <n v="1207"/>
    <m/>
    <x v="1"/>
    <s v="September"/>
    <n v="23"/>
  </r>
  <r>
    <s v="Anhui"/>
    <s v="China"/>
    <n v="31.825700000000001"/>
    <n v="117.2264"/>
    <d v="2021-09-23T00:00:00"/>
    <n v="1008"/>
    <n v="6"/>
    <n v="0"/>
    <x v="1"/>
    <s v="September"/>
    <n v="23"/>
  </r>
  <r>
    <s v="Manitoba"/>
    <s v="Canada"/>
    <n v="53.760899999999999"/>
    <n v="-98.813900000000004"/>
    <d v="2021-09-24T00:00:00"/>
    <n v="60000"/>
    <n v="1207"/>
    <m/>
    <x v="1"/>
    <s v="September"/>
    <n v="24"/>
  </r>
  <r>
    <s v="Anhui"/>
    <s v="China"/>
    <n v="31.825700000000001"/>
    <n v="117.2264"/>
    <d v="2021-09-24T00:00:00"/>
    <n v="1008"/>
    <n v="6"/>
    <n v="0"/>
    <x v="1"/>
    <s v="September"/>
    <n v="24"/>
  </r>
  <r>
    <s v="Manitoba"/>
    <s v="Canada"/>
    <n v="53.760899999999999"/>
    <n v="-98.813900000000004"/>
    <d v="2021-09-25T00:00:00"/>
    <n v="60000"/>
    <n v="1207"/>
    <m/>
    <x v="1"/>
    <s v="September"/>
    <n v="25"/>
  </r>
  <r>
    <s v="Anhui"/>
    <s v="China"/>
    <n v="31.825700000000001"/>
    <n v="117.2264"/>
    <d v="2021-09-25T00:00:00"/>
    <n v="1008"/>
    <n v="6"/>
    <n v="0"/>
    <x v="1"/>
    <s v="September"/>
    <n v="25"/>
  </r>
  <r>
    <s v="Manitoba"/>
    <s v="Canada"/>
    <n v="53.760899999999999"/>
    <n v="-98.813900000000004"/>
    <d v="2021-09-26T00:00:00"/>
    <n v="60000"/>
    <n v="1207"/>
    <m/>
    <x v="1"/>
    <s v="September"/>
    <n v="26"/>
  </r>
  <r>
    <s v="Anhui"/>
    <s v="China"/>
    <n v="31.825700000000001"/>
    <n v="117.2264"/>
    <d v="2021-09-26T00:00:00"/>
    <n v="1008"/>
    <n v="6"/>
    <n v="0"/>
    <x v="1"/>
    <s v="September"/>
    <n v="26"/>
  </r>
  <r>
    <s v="Manitoba"/>
    <s v="Canada"/>
    <n v="53.760899999999999"/>
    <n v="-98.813900000000004"/>
    <d v="2021-09-27T00:00:00"/>
    <n v="60294"/>
    <n v="1209"/>
    <m/>
    <x v="1"/>
    <s v="September"/>
    <n v="27"/>
  </r>
  <r>
    <s v="Anhui"/>
    <s v="China"/>
    <n v="31.825700000000001"/>
    <n v="117.2264"/>
    <d v="2021-09-27T00:00:00"/>
    <n v="1008"/>
    <n v="6"/>
    <n v="0"/>
    <x v="1"/>
    <s v="September"/>
    <n v="27"/>
  </r>
  <r>
    <s v="Manitoba"/>
    <s v="Canada"/>
    <n v="53.760899999999999"/>
    <n v="-98.813900000000004"/>
    <d v="2021-09-28T00:00:00"/>
    <n v="60333"/>
    <n v="1211"/>
    <m/>
    <x v="1"/>
    <s v="September"/>
    <n v="28"/>
  </r>
  <r>
    <s v="Anhui"/>
    <s v="China"/>
    <n v="31.825700000000001"/>
    <n v="117.2264"/>
    <d v="2021-09-28T00:00:00"/>
    <n v="1008"/>
    <n v="6"/>
    <n v="0"/>
    <x v="1"/>
    <s v="September"/>
    <n v="28"/>
  </r>
  <r>
    <s v="Manitoba"/>
    <s v="Canada"/>
    <n v="53.760899999999999"/>
    <n v="-98.813900000000004"/>
    <d v="2021-09-29T00:00:00"/>
    <n v="60443"/>
    <n v="1211"/>
    <m/>
    <x v="1"/>
    <s v="September"/>
    <n v="29"/>
  </r>
  <r>
    <s v="Anhui"/>
    <s v="China"/>
    <n v="31.825700000000001"/>
    <n v="117.2264"/>
    <d v="2021-09-29T00:00:00"/>
    <n v="1008"/>
    <n v="6"/>
    <n v="0"/>
    <x v="1"/>
    <s v="September"/>
    <n v="29"/>
  </r>
  <r>
    <s v="Manitoba"/>
    <s v="Canada"/>
    <n v="53.760899999999999"/>
    <n v="-98.813900000000004"/>
    <d v="2021-09-30T00:00:00"/>
    <n v="60443"/>
    <n v="1211"/>
    <m/>
    <x v="1"/>
    <s v="September"/>
    <n v="30"/>
  </r>
  <r>
    <s v="Anhui"/>
    <s v="China"/>
    <n v="31.825700000000001"/>
    <n v="117.2264"/>
    <d v="2021-09-30T00:00:00"/>
    <n v="1008"/>
    <n v="6"/>
    <n v="0"/>
    <x v="1"/>
    <s v="September"/>
    <n v="30"/>
  </r>
  <r>
    <s v="Manitoba"/>
    <s v="Canada"/>
    <n v="53.760899999999999"/>
    <n v="-98.813900000000004"/>
    <d v="2021-10-01T00:00:00"/>
    <n v="60628"/>
    <n v="1211"/>
    <m/>
    <x v="1"/>
    <s v="October"/>
    <n v="1"/>
  </r>
  <r>
    <s v="Anhui"/>
    <s v="China"/>
    <n v="31.825700000000001"/>
    <n v="117.2264"/>
    <d v="2021-10-01T00:00:00"/>
    <n v="1008"/>
    <n v="6"/>
    <n v="0"/>
    <x v="1"/>
    <s v="October"/>
    <n v="1"/>
  </r>
  <r>
    <s v="Manitoba"/>
    <s v="Canada"/>
    <n v="53.760899999999999"/>
    <n v="-98.813900000000004"/>
    <d v="2021-10-02T00:00:00"/>
    <n v="60628"/>
    <n v="1211"/>
    <m/>
    <x v="1"/>
    <s v="October"/>
    <n v="2"/>
  </r>
  <r>
    <s v="Anhui"/>
    <s v="China"/>
    <n v="31.825700000000001"/>
    <n v="117.2264"/>
    <d v="2021-10-02T00:00:00"/>
    <n v="1008"/>
    <n v="6"/>
    <n v="0"/>
    <x v="1"/>
    <s v="October"/>
    <n v="2"/>
  </r>
  <r>
    <s v="Manitoba"/>
    <s v="Canada"/>
    <n v="53.760899999999999"/>
    <n v="-98.813900000000004"/>
    <d v="2021-10-03T00:00:00"/>
    <n v="60628"/>
    <n v="1211"/>
    <m/>
    <x v="1"/>
    <s v="October"/>
    <n v="3"/>
  </r>
  <r>
    <s v="Anhui"/>
    <s v="China"/>
    <n v="31.825700000000001"/>
    <n v="117.2264"/>
    <d v="2021-10-03T00:00:00"/>
    <n v="1008"/>
    <n v="6"/>
    <n v="0"/>
    <x v="1"/>
    <s v="October"/>
    <n v="3"/>
  </r>
  <r>
    <s v="Manitoba"/>
    <s v="Canada"/>
    <n v="53.760899999999999"/>
    <n v="-98.813900000000004"/>
    <d v="2021-10-04T00:00:00"/>
    <n v="60943"/>
    <n v="1213"/>
    <m/>
    <x v="1"/>
    <s v="October"/>
    <n v="4"/>
  </r>
  <r>
    <s v="Anhui"/>
    <s v="China"/>
    <n v="31.825700000000001"/>
    <n v="117.2264"/>
    <d v="2021-10-04T00:00:00"/>
    <n v="1008"/>
    <n v="6"/>
    <n v="0"/>
    <x v="1"/>
    <s v="October"/>
    <n v="4"/>
  </r>
  <r>
    <s v="Manitoba"/>
    <s v="Canada"/>
    <n v="53.760899999999999"/>
    <n v="-98.813900000000004"/>
    <d v="2021-10-05T00:00:00"/>
    <n v="61038"/>
    <n v="1213"/>
    <m/>
    <x v="1"/>
    <s v="October"/>
    <n v="5"/>
  </r>
  <r>
    <s v="Anhui"/>
    <s v="China"/>
    <n v="31.825700000000001"/>
    <n v="117.2264"/>
    <d v="2021-10-05T00:00:00"/>
    <n v="1008"/>
    <n v="6"/>
    <n v="0"/>
    <x v="1"/>
    <s v="October"/>
    <n v="5"/>
  </r>
  <r>
    <s v="Manitoba"/>
    <s v="Canada"/>
    <n v="53.760899999999999"/>
    <n v="-98.813900000000004"/>
    <d v="2021-10-06T00:00:00"/>
    <n v="61126"/>
    <n v="1214"/>
    <m/>
    <x v="1"/>
    <s v="October"/>
    <n v="6"/>
  </r>
  <r>
    <s v="Anhui"/>
    <s v="China"/>
    <n v="31.825700000000001"/>
    <n v="117.2264"/>
    <d v="2021-10-06T00:00:00"/>
    <n v="1008"/>
    <n v="6"/>
    <n v="0"/>
    <x v="1"/>
    <s v="October"/>
    <n v="6"/>
  </r>
  <r>
    <s v="Manitoba"/>
    <s v="Canada"/>
    <n v="53.760899999999999"/>
    <n v="-98.813900000000004"/>
    <d v="2021-10-07T00:00:00"/>
    <n v="61257"/>
    <n v="1215"/>
    <m/>
    <x v="1"/>
    <s v="October"/>
    <n v="7"/>
  </r>
  <r>
    <s v="Anhui"/>
    <s v="China"/>
    <n v="31.825700000000001"/>
    <n v="117.2264"/>
    <d v="2021-10-07T00:00:00"/>
    <n v="1008"/>
    <n v="6"/>
    <n v="0"/>
    <x v="1"/>
    <s v="October"/>
    <n v="7"/>
  </r>
  <r>
    <s v="Manitoba"/>
    <s v="Canada"/>
    <n v="53.760899999999999"/>
    <n v="-98.813900000000004"/>
    <d v="2021-10-08T00:00:00"/>
    <n v="61385"/>
    <n v="1217"/>
    <m/>
    <x v="1"/>
    <s v="October"/>
    <n v="8"/>
  </r>
  <r>
    <s v="Anhui"/>
    <s v="China"/>
    <n v="31.825700000000001"/>
    <n v="117.2264"/>
    <d v="2021-10-08T00:00:00"/>
    <n v="1008"/>
    <n v="6"/>
    <n v="0"/>
    <x v="1"/>
    <s v="October"/>
    <n v="8"/>
  </r>
  <r>
    <s v="Manitoba"/>
    <s v="Canada"/>
    <n v="53.760899999999999"/>
    <n v="-98.813900000000004"/>
    <d v="2021-10-09T00:00:00"/>
    <n v="61385"/>
    <n v="1217"/>
    <m/>
    <x v="1"/>
    <s v="October"/>
    <n v="9"/>
  </r>
  <r>
    <s v="Anhui"/>
    <s v="China"/>
    <n v="31.825700000000001"/>
    <n v="117.2264"/>
    <d v="2021-10-09T00:00:00"/>
    <n v="1008"/>
    <n v="6"/>
    <n v="0"/>
    <x v="1"/>
    <s v="October"/>
    <n v="9"/>
  </r>
  <r>
    <s v="Manitoba"/>
    <s v="Canada"/>
    <n v="53.760899999999999"/>
    <n v="-98.813900000000004"/>
    <d v="2021-10-10T00:00:00"/>
    <n v="61385"/>
    <n v="1217"/>
    <m/>
    <x v="1"/>
    <s v="October"/>
    <n v="10"/>
  </r>
  <r>
    <s v="Anhui"/>
    <s v="China"/>
    <n v="31.825700000000001"/>
    <n v="117.2264"/>
    <d v="2021-10-10T00:00:00"/>
    <n v="1008"/>
    <n v="6"/>
    <n v="0"/>
    <x v="1"/>
    <s v="October"/>
    <n v="10"/>
  </r>
  <r>
    <s v="Manitoba"/>
    <s v="Canada"/>
    <n v="53.760899999999999"/>
    <n v="-98.813900000000004"/>
    <d v="2021-10-11T00:00:00"/>
    <n v="61385"/>
    <n v="1217"/>
    <m/>
    <x v="1"/>
    <s v="October"/>
    <n v="11"/>
  </r>
  <r>
    <s v="Anhui"/>
    <s v="China"/>
    <n v="31.825700000000001"/>
    <n v="117.2264"/>
    <d v="2021-10-11T00:00:00"/>
    <n v="1008"/>
    <n v="6"/>
    <n v="0"/>
    <x v="1"/>
    <s v="October"/>
    <n v="11"/>
  </r>
  <r>
    <s v="Manitoba"/>
    <s v="Canada"/>
    <n v="53.760899999999999"/>
    <n v="-98.813900000000004"/>
    <d v="2021-10-12T00:00:00"/>
    <n v="61721"/>
    <n v="1224"/>
    <m/>
    <x v="1"/>
    <s v="October"/>
    <n v="12"/>
  </r>
  <r>
    <s v="Anhui"/>
    <s v="China"/>
    <n v="31.825700000000001"/>
    <n v="117.2264"/>
    <d v="2021-10-12T00:00:00"/>
    <n v="1008"/>
    <n v="6"/>
    <n v="0"/>
    <x v="1"/>
    <s v="October"/>
    <n v="12"/>
  </r>
  <r>
    <s v="Manitoba"/>
    <s v="Canada"/>
    <n v="53.760899999999999"/>
    <n v="-98.813900000000004"/>
    <d v="2021-10-13T00:00:00"/>
    <n v="61796"/>
    <n v="1224"/>
    <m/>
    <x v="1"/>
    <s v="October"/>
    <n v="13"/>
  </r>
  <r>
    <s v="Anhui"/>
    <s v="China"/>
    <n v="31.825700000000001"/>
    <n v="117.2264"/>
    <d v="2021-10-13T00:00:00"/>
    <n v="1008"/>
    <n v="6"/>
    <n v="0"/>
    <x v="1"/>
    <s v="October"/>
    <n v="13"/>
  </r>
  <r>
    <s v="Manitoba"/>
    <s v="Canada"/>
    <n v="53.760899999999999"/>
    <n v="-98.813900000000004"/>
    <d v="2021-10-14T00:00:00"/>
    <n v="61900"/>
    <n v="1226"/>
    <m/>
    <x v="1"/>
    <s v="October"/>
    <n v="14"/>
  </r>
  <r>
    <s v="Anhui"/>
    <s v="China"/>
    <n v="31.825700000000001"/>
    <n v="117.2264"/>
    <d v="2021-10-14T00:00:00"/>
    <n v="1008"/>
    <n v="6"/>
    <n v="0"/>
    <x v="1"/>
    <s v="October"/>
    <n v="14"/>
  </r>
  <r>
    <s v="Manitoba"/>
    <s v="Canada"/>
    <n v="53.760899999999999"/>
    <n v="-98.813900000000004"/>
    <d v="2021-10-15T00:00:00"/>
    <n v="61987"/>
    <n v="1230"/>
    <m/>
    <x v="1"/>
    <s v="October"/>
    <n v="15"/>
  </r>
  <r>
    <s v="Anhui"/>
    <s v="China"/>
    <n v="31.825700000000001"/>
    <n v="117.2264"/>
    <d v="2021-10-15T00:00:00"/>
    <n v="1008"/>
    <n v="6"/>
    <n v="0"/>
    <x v="1"/>
    <s v="October"/>
    <n v="15"/>
  </r>
  <r>
    <s v="Manitoba"/>
    <s v="Canada"/>
    <n v="53.760899999999999"/>
    <n v="-98.813900000000004"/>
    <d v="2021-10-16T00:00:00"/>
    <n v="61987"/>
    <n v="1230"/>
    <m/>
    <x v="1"/>
    <s v="October"/>
    <n v="16"/>
  </r>
  <r>
    <s v="Anhui"/>
    <s v="China"/>
    <n v="31.825700000000001"/>
    <n v="117.2264"/>
    <d v="2021-10-16T00:00:00"/>
    <n v="1008"/>
    <n v="6"/>
    <n v="0"/>
    <x v="1"/>
    <s v="October"/>
    <n v="16"/>
  </r>
  <r>
    <s v="Manitoba"/>
    <s v="Canada"/>
    <n v="53.760899999999999"/>
    <n v="-98.813900000000004"/>
    <d v="2021-10-17T00:00:00"/>
    <n v="61987"/>
    <n v="1230"/>
    <m/>
    <x v="1"/>
    <s v="October"/>
    <n v="17"/>
  </r>
  <r>
    <s v="Anhui"/>
    <s v="China"/>
    <n v="31.825700000000001"/>
    <n v="117.2264"/>
    <d v="2021-10-17T00:00:00"/>
    <n v="1008"/>
    <n v="6"/>
    <n v="0"/>
    <x v="1"/>
    <s v="October"/>
    <n v="17"/>
  </r>
  <r>
    <s v="Manitoba"/>
    <s v="Canada"/>
    <n v="53.760899999999999"/>
    <n v="-98.813900000000004"/>
    <d v="2021-10-18T00:00:00"/>
    <n v="62230"/>
    <n v="1231"/>
    <m/>
    <x v="1"/>
    <s v="October"/>
    <n v="18"/>
  </r>
  <r>
    <s v="Anhui"/>
    <s v="China"/>
    <n v="31.825700000000001"/>
    <n v="117.2264"/>
    <d v="2021-10-18T00:00:00"/>
    <n v="1008"/>
    <n v="6"/>
    <n v="0"/>
    <x v="1"/>
    <s v="October"/>
    <n v="18"/>
  </r>
  <r>
    <s v="Manitoba"/>
    <s v="Canada"/>
    <n v="53.760899999999999"/>
    <n v="-98.813900000000004"/>
    <d v="2021-10-19T00:00:00"/>
    <n v="62332"/>
    <n v="1234"/>
    <m/>
    <x v="1"/>
    <s v="October"/>
    <n v="19"/>
  </r>
  <r>
    <s v="Anhui"/>
    <s v="China"/>
    <n v="31.825700000000001"/>
    <n v="117.2264"/>
    <d v="2021-10-19T00:00:00"/>
    <n v="1008"/>
    <n v="6"/>
    <n v="0"/>
    <x v="1"/>
    <s v="October"/>
    <n v="19"/>
  </r>
  <r>
    <s v="Manitoba"/>
    <s v="Canada"/>
    <n v="53.760899999999999"/>
    <n v="-98.813900000000004"/>
    <d v="2021-10-20T00:00:00"/>
    <n v="62383"/>
    <n v="1235"/>
    <m/>
    <x v="1"/>
    <s v="October"/>
    <n v="20"/>
  </r>
  <r>
    <s v="Anhui"/>
    <s v="China"/>
    <n v="31.825700000000001"/>
    <n v="117.2264"/>
    <d v="2021-10-20T00:00:00"/>
    <n v="1008"/>
    <n v="6"/>
    <n v="0"/>
    <x v="1"/>
    <s v="October"/>
    <n v="20"/>
  </r>
  <r>
    <s v="Manitoba"/>
    <s v="Canada"/>
    <n v="53.760899999999999"/>
    <n v="-98.813900000000004"/>
    <d v="2021-10-21T00:00:00"/>
    <n v="62469"/>
    <n v="1235"/>
    <m/>
    <x v="1"/>
    <s v="October"/>
    <n v="21"/>
  </r>
  <r>
    <s v="Anhui"/>
    <s v="China"/>
    <n v="31.825700000000001"/>
    <n v="117.2264"/>
    <d v="2021-10-21T00:00:00"/>
    <n v="1008"/>
    <n v="6"/>
    <n v="0"/>
    <x v="1"/>
    <s v="October"/>
    <n v="21"/>
  </r>
  <r>
    <s v="Manitoba"/>
    <s v="Canada"/>
    <n v="53.760899999999999"/>
    <n v="-98.813900000000004"/>
    <d v="2021-10-22T00:00:00"/>
    <n v="62588"/>
    <n v="1235"/>
    <m/>
    <x v="1"/>
    <s v="October"/>
    <n v="22"/>
  </r>
  <r>
    <s v="Anhui"/>
    <s v="China"/>
    <n v="31.825700000000001"/>
    <n v="117.2264"/>
    <d v="2021-10-22T00:00:00"/>
    <n v="1008"/>
    <n v="6"/>
    <n v="0"/>
    <x v="1"/>
    <s v="October"/>
    <n v="22"/>
  </r>
  <r>
    <s v="Manitoba"/>
    <s v="Canada"/>
    <n v="53.760899999999999"/>
    <n v="-98.813900000000004"/>
    <d v="2021-10-23T00:00:00"/>
    <n v="62588"/>
    <n v="1235"/>
    <m/>
    <x v="1"/>
    <s v="October"/>
    <n v="23"/>
  </r>
  <r>
    <s v="Anhui"/>
    <s v="China"/>
    <n v="31.825700000000001"/>
    <n v="117.2264"/>
    <d v="2021-10-23T00:00:00"/>
    <n v="1008"/>
    <n v="6"/>
    <n v="0"/>
    <x v="1"/>
    <s v="October"/>
    <n v="23"/>
  </r>
  <r>
    <s v="Manitoba"/>
    <s v="Canada"/>
    <n v="53.760899999999999"/>
    <n v="-98.813900000000004"/>
    <d v="2021-10-24T00:00:00"/>
    <n v="62588"/>
    <n v="1235"/>
    <m/>
    <x v="1"/>
    <s v="October"/>
    <n v="24"/>
  </r>
  <r>
    <s v="Anhui"/>
    <s v="China"/>
    <n v="31.825700000000001"/>
    <n v="117.2264"/>
    <d v="2021-10-24T00:00:00"/>
    <n v="1008"/>
    <n v="6"/>
    <n v="0"/>
    <x v="1"/>
    <s v="October"/>
    <n v="24"/>
  </r>
  <r>
    <s v="Manitoba"/>
    <s v="Canada"/>
    <n v="53.760899999999999"/>
    <n v="-98.813900000000004"/>
    <d v="2021-10-25T00:00:00"/>
    <n v="62907"/>
    <n v="1237"/>
    <m/>
    <x v="1"/>
    <s v="October"/>
    <n v="25"/>
  </r>
  <r>
    <s v="Anhui"/>
    <s v="China"/>
    <n v="31.825700000000001"/>
    <n v="117.2264"/>
    <d v="2021-10-25T00:00:00"/>
    <n v="1008"/>
    <n v="6"/>
    <n v="0"/>
    <x v="1"/>
    <s v="October"/>
    <n v="25"/>
  </r>
  <r>
    <s v="Manitoba"/>
    <s v="Canada"/>
    <n v="53.760899999999999"/>
    <n v="-98.813900000000004"/>
    <d v="2021-10-26T00:00:00"/>
    <n v="62977"/>
    <n v="1237"/>
    <m/>
    <x v="1"/>
    <s v="October"/>
    <n v="26"/>
  </r>
  <r>
    <s v="Anhui"/>
    <s v="China"/>
    <n v="31.825700000000001"/>
    <n v="117.2264"/>
    <d v="2021-10-26T00:00:00"/>
    <n v="1008"/>
    <n v="6"/>
    <n v="0"/>
    <x v="1"/>
    <s v="October"/>
    <n v="26"/>
  </r>
  <r>
    <s v="Manitoba"/>
    <s v="Canada"/>
    <n v="53.760899999999999"/>
    <n v="-98.813900000000004"/>
    <d v="2021-10-27T00:00:00"/>
    <n v="63099"/>
    <n v="1240"/>
    <m/>
    <x v="1"/>
    <s v="October"/>
    <n v="27"/>
  </r>
  <r>
    <s v="Anhui"/>
    <s v="China"/>
    <n v="31.825700000000001"/>
    <n v="117.2264"/>
    <d v="2021-10-27T00:00:00"/>
    <n v="1008"/>
    <n v="6"/>
    <n v="0"/>
    <x v="1"/>
    <s v="October"/>
    <n v="27"/>
  </r>
  <r>
    <s v="Manitoba"/>
    <s v="Canada"/>
    <n v="53.760899999999999"/>
    <n v="-98.813900000000004"/>
    <d v="2021-10-28T00:00:00"/>
    <n v="63212"/>
    <n v="1244"/>
    <m/>
    <x v="1"/>
    <s v="October"/>
    <n v="28"/>
  </r>
  <r>
    <s v="Anhui"/>
    <s v="China"/>
    <n v="31.825700000000001"/>
    <n v="117.2264"/>
    <d v="2021-10-28T00:00:00"/>
    <n v="1008"/>
    <n v="6"/>
    <n v="0"/>
    <x v="1"/>
    <s v="October"/>
    <n v="28"/>
  </r>
  <r>
    <s v="Manitoba"/>
    <s v="Canada"/>
    <n v="53.760899999999999"/>
    <n v="-98.813900000000004"/>
    <d v="2021-10-29T00:00:00"/>
    <n v="63353"/>
    <n v="1246"/>
    <m/>
    <x v="1"/>
    <s v="October"/>
    <n v="29"/>
  </r>
  <r>
    <s v="Anhui"/>
    <s v="China"/>
    <n v="31.825700000000001"/>
    <n v="117.2264"/>
    <d v="2021-10-29T00:00:00"/>
    <n v="1008"/>
    <n v="6"/>
    <n v="0"/>
    <x v="1"/>
    <s v="October"/>
    <n v="29"/>
  </r>
  <r>
    <s v="Manitoba"/>
    <s v="Canada"/>
    <n v="53.760899999999999"/>
    <n v="-98.813900000000004"/>
    <d v="2021-10-30T00:00:00"/>
    <n v="63353"/>
    <n v="1246"/>
    <m/>
    <x v="1"/>
    <s v="October"/>
    <n v="30"/>
  </r>
  <r>
    <s v="Anhui"/>
    <s v="China"/>
    <n v="31.825700000000001"/>
    <n v="117.2264"/>
    <d v="2021-10-30T00:00:00"/>
    <n v="1008"/>
    <n v="6"/>
    <n v="0"/>
    <x v="1"/>
    <s v="October"/>
    <n v="30"/>
  </r>
  <r>
    <s v="Manitoba"/>
    <s v="Canada"/>
    <n v="53.760899999999999"/>
    <n v="-98.813900000000004"/>
    <d v="2021-10-31T00:00:00"/>
    <n v="63353"/>
    <n v="1246"/>
    <m/>
    <x v="1"/>
    <s v="October"/>
    <n v="31"/>
  </r>
  <r>
    <s v="Anhui"/>
    <s v="China"/>
    <n v="31.825700000000001"/>
    <n v="117.2264"/>
    <d v="2021-10-31T00:00:00"/>
    <n v="1008"/>
    <n v="6"/>
    <n v="0"/>
    <x v="1"/>
    <s v="October"/>
    <n v="31"/>
  </r>
  <r>
    <s v="Manitoba"/>
    <s v="Canada"/>
    <n v="53.760899999999999"/>
    <n v="-98.813900000000004"/>
    <d v="2021-11-01T00:00:00"/>
    <n v="63688"/>
    <n v="1248"/>
    <m/>
    <x v="1"/>
    <s v="November"/>
    <n v="1"/>
  </r>
  <r>
    <s v="Anhui"/>
    <s v="China"/>
    <n v="31.825700000000001"/>
    <n v="117.2264"/>
    <d v="2021-11-01T00:00:00"/>
    <n v="1008"/>
    <n v="6"/>
    <n v="0"/>
    <x v="1"/>
    <s v="November"/>
    <n v="1"/>
  </r>
  <r>
    <s v="Manitoba"/>
    <s v="Canada"/>
    <n v="53.760899999999999"/>
    <n v="-98.813900000000004"/>
    <d v="2021-11-02T00:00:00"/>
    <n v="63809"/>
    <n v="1249"/>
    <m/>
    <x v="1"/>
    <s v="November"/>
    <n v="2"/>
  </r>
  <r>
    <s v="Anhui"/>
    <s v="China"/>
    <n v="31.825700000000001"/>
    <n v="117.2264"/>
    <d v="2021-11-02T00:00:00"/>
    <n v="1008"/>
    <n v="6"/>
    <n v="0"/>
    <x v="1"/>
    <s v="November"/>
    <n v="2"/>
  </r>
  <r>
    <s v="Manitoba"/>
    <s v="Canada"/>
    <n v="53.760899999999999"/>
    <n v="-98.813900000000004"/>
    <d v="2021-11-03T00:00:00"/>
    <n v="63931"/>
    <n v="1251"/>
    <m/>
    <x v="1"/>
    <s v="November"/>
    <n v="3"/>
  </r>
  <r>
    <s v="Anhui"/>
    <s v="China"/>
    <n v="31.825700000000001"/>
    <n v="117.2264"/>
    <d v="2021-11-03T00:00:00"/>
    <n v="1008"/>
    <n v="6"/>
    <n v="0"/>
    <x v="1"/>
    <s v="November"/>
    <n v="3"/>
  </r>
  <r>
    <s v="Manitoba"/>
    <s v="Canada"/>
    <n v="53.760899999999999"/>
    <n v="-98.813900000000004"/>
    <d v="2021-11-04T00:00:00"/>
    <n v="64083"/>
    <n v="1253"/>
    <m/>
    <x v="1"/>
    <s v="November"/>
    <n v="4"/>
  </r>
  <r>
    <s v="Anhui"/>
    <s v="China"/>
    <n v="31.825700000000001"/>
    <n v="117.2264"/>
    <d v="2021-11-04T00:00:00"/>
    <n v="1008"/>
    <n v="6"/>
    <n v="0"/>
    <x v="1"/>
    <s v="November"/>
    <n v="4"/>
  </r>
  <r>
    <s v="Manitoba"/>
    <s v="Canada"/>
    <n v="53.760899999999999"/>
    <n v="-98.813900000000004"/>
    <d v="2021-11-05T00:00:00"/>
    <n v="64209"/>
    <n v="1256"/>
    <m/>
    <x v="1"/>
    <s v="November"/>
    <n v="5"/>
  </r>
  <r>
    <s v="Anhui"/>
    <s v="China"/>
    <n v="31.825700000000001"/>
    <n v="117.2264"/>
    <d v="2021-11-05T00:00:00"/>
    <n v="1008"/>
    <n v="6"/>
    <n v="0"/>
    <x v="1"/>
    <s v="November"/>
    <n v="5"/>
  </r>
  <r>
    <s v="Manitoba"/>
    <s v="Canada"/>
    <n v="53.760899999999999"/>
    <n v="-98.813900000000004"/>
    <d v="2021-11-06T00:00:00"/>
    <n v="64209"/>
    <n v="1256"/>
    <m/>
    <x v="1"/>
    <s v="November"/>
    <n v="6"/>
  </r>
  <r>
    <s v="Anhui"/>
    <s v="China"/>
    <n v="31.825700000000001"/>
    <n v="117.2264"/>
    <d v="2021-11-06T00:00:00"/>
    <n v="1008"/>
    <n v="6"/>
    <n v="0"/>
    <x v="1"/>
    <s v="November"/>
    <n v="6"/>
  </r>
  <r>
    <s v="Manitoba"/>
    <s v="Canada"/>
    <n v="53.760899999999999"/>
    <n v="-98.813900000000004"/>
    <d v="2021-11-07T00:00:00"/>
    <n v="64209"/>
    <n v="1256"/>
    <m/>
    <x v="1"/>
    <s v="November"/>
    <n v="7"/>
  </r>
  <r>
    <s v="Anhui"/>
    <s v="China"/>
    <n v="31.825700000000001"/>
    <n v="117.2264"/>
    <d v="2021-11-07T00:00:00"/>
    <n v="1008"/>
    <n v="6"/>
    <n v="0"/>
    <x v="1"/>
    <s v="November"/>
    <n v="7"/>
  </r>
  <r>
    <s v="Manitoba"/>
    <s v="Canada"/>
    <n v="53.760899999999999"/>
    <n v="-98.813900000000004"/>
    <d v="2021-11-08T00:00:00"/>
    <n v="64701"/>
    <n v="1262"/>
    <m/>
    <x v="1"/>
    <s v="November"/>
    <n v="8"/>
  </r>
  <r>
    <s v="Anhui"/>
    <s v="China"/>
    <n v="31.825700000000001"/>
    <n v="117.2264"/>
    <d v="2021-11-08T00:00:00"/>
    <n v="1008"/>
    <n v="6"/>
    <n v="0"/>
    <x v="1"/>
    <s v="November"/>
    <n v="8"/>
  </r>
  <r>
    <s v="Manitoba"/>
    <s v="Canada"/>
    <n v="53.760899999999999"/>
    <n v="-98.813900000000004"/>
    <d v="2021-11-09T00:00:00"/>
    <n v="64878"/>
    <n v="1266"/>
    <m/>
    <x v="1"/>
    <s v="November"/>
    <n v="9"/>
  </r>
  <r>
    <s v="Anhui"/>
    <s v="China"/>
    <n v="31.825700000000001"/>
    <n v="117.2264"/>
    <d v="2021-11-09T00:00:00"/>
    <n v="1008"/>
    <n v="6"/>
    <n v="0"/>
    <x v="1"/>
    <s v="November"/>
    <n v="9"/>
  </r>
  <r>
    <s v="Manitoba"/>
    <s v="Canada"/>
    <n v="53.760899999999999"/>
    <n v="-98.813900000000004"/>
    <d v="2021-11-10T00:00:00"/>
    <n v="65017"/>
    <n v="1268"/>
    <m/>
    <x v="1"/>
    <s v="November"/>
    <n v="10"/>
  </r>
  <r>
    <s v="Anhui"/>
    <s v="China"/>
    <n v="31.825700000000001"/>
    <n v="117.2264"/>
    <d v="2021-11-10T00:00:00"/>
    <n v="1008"/>
    <n v="6"/>
    <n v="0"/>
    <x v="1"/>
    <s v="November"/>
    <n v="10"/>
  </r>
  <r>
    <s v="Manitoba"/>
    <s v="Canada"/>
    <n v="53.760899999999999"/>
    <n v="-98.813900000000004"/>
    <d v="2021-11-11T00:00:00"/>
    <n v="65017"/>
    <n v="1268"/>
    <m/>
    <x v="1"/>
    <s v="November"/>
    <n v="11"/>
  </r>
  <r>
    <s v="Anhui"/>
    <s v="China"/>
    <n v="31.825700000000001"/>
    <n v="117.2264"/>
    <d v="2021-11-11T00:00:00"/>
    <n v="1008"/>
    <n v="6"/>
    <n v="0"/>
    <x v="1"/>
    <s v="November"/>
    <n v="11"/>
  </r>
  <r>
    <s v="Manitoba"/>
    <s v="Canada"/>
    <n v="53.760899999999999"/>
    <n v="-98.813900000000004"/>
    <d v="2021-11-12T00:00:00"/>
    <n v="65371"/>
    <n v="1269"/>
    <m/>
    <x v="1"/>
    <s v="November"/>
    <n v="12"/>
  </r>
  <r>
    <s v="Anhui"/>
    <s v="China"/>
    <n v="31.825700000000001"/>
    <n v="117.2264"/>
    <d v="2021-11-12T00:00:00"/>
    <n v="1008"/>
    <n v="6"/>
    <n v="0"/>
    <x v="1"/>
    <s v="November"/>
    <n v="12"/>
  </r>
  <r>
    <s v="Manitoba"/>
    <s v="Canada"/>
    <n v="53.760899999999999"/>
    <n v="-98.813900000000004"/>
    <d v="2021-11-13T00:00:00"/>
    <n v="65371"/>
    <n v="1269"/>
    <m/>
    <x v="1"/>
    <s v="November"/>
    <n v="13"/>
  </r>
  <r>
    <s v="Anhui"/>
    <s v="China"/>
    <n v="31.825700000000001"/>
    <n v="117.2264"/>
    <d v="2021-11-13T00:00:00"/>
    <n v="1008"/>
    <n v="6"/>
    <n v="0"/>
    <x v="1"/>
    <s v="November"/>
    <n v="13"/>
  </r>
  <r>
    <s v="Manitoba"/>
    <s v="Canada"/>
    <n v="53.760899999999999"/>
    <n v="-98.813900000000004"/>
    <d v="2021-11-14T00:00:00"/>
    <n v="65371"/>
    <n v="1269"/>
    <m/>
    <x v="1"/>
    <s v="November"/>
    <n v="14"/>
  </r>
  <r>
    <s v="Anhui"/>
    <s v="China"/>
    <n v="31.825700000000001"/>
    <n v="117.2264"/>
    <d v="2021-11-14T00:00:00"/>
    <n v="1008"/>
    <n v="6"/>
    <n v="0"/>
    <x v="1"/>
    <s v="November"/>
    <n v="14"/>
  </r>
  <r>
    <s v="Manitoba"/>
    <s v="Canada"/>
    <n v="53.760899999999999"/>
    <n v="-98.813900000000004"/>
    <d v="2021-11-15T00:00:00"/>
    <n v="65763"/>
    <n v="1273"/>
    <m/>
    <x v="1"/>
    <s v="November"/>
    <n v="15"/>
  </r>
  <r>
    <s v="Anhui"/>
    <s v="China"/>
    <n v="31.825700000000001"/>
    <n v="117.2264"/>
    <d v="2021-11-15T00:00:00"/>
    <n v="1008"/>
    <n v="6"/>
    <n v="0"/>
    <x v="1"/>
    <s v="November"/>
    <n v="15"/>
  </r>
  <r>
    <s v="Manitoba"/>
    <s v="Canada"/>
    <n v="53.760899999999999"/>
    <n v="-98.813900000000004"/>
    <d v="2021-11-16T00:00:00"/>
    <n v="65856"/>
    <n v="1274"/>
    <m/>
    <x v="1"/>
    <s v="November"/>
    <n v="16"/>
  </r>
  <r>
    <s v="Anhui"/>
    <s v="China"/>
    <n v="31.825700000000001"/>
    <n v="117.2264"/>
    <d v="2021-11-16T00:00:00"/>
    <n v="1008"/>
    <n v="6"/>
    <n v="0"/>
    <x v="1"/>
    <s v="November"/>
    <n v="16"/>
  </r>
  <r>
    <s v="Manitoba"/>
    <s v="Canada"/>
    <n v="53.760899999999999"/>
    <n v="-98.813900000000004"/>
    <d v="2021-11-17T00:00:00"/>
    <n v="66009"/>
    <n v="1276"/>
    <m/>
    <x v="1"/>
    <s v="November"/>
    <n v="17"/>
  </r>
  <r>
    <s v="Anhui"/>
    <s v="China"/>
    <n v="31.825700000000001"/>
    <n v="117.2264"/>
    <d v="2021-11-17T00:00:00"/>
    <n v="1008"/>
    <n v="6"/>
    <n v="0"/>
    <x v="1"/>
    <s v="November"/>
    <n v="17"/>
  </r>
  <r>
    <s v="Manitoba"/>
    <s v="Canada"/>
    <n v="53.760899999999999"/>
    <n v="-98.813900000000004"/>
    <d v="2021-11-18T00:00:00"/>
    <n v="66184"/>
    <n v="1281"/>
    <m/>
    <x v="1"/>
    <s v="November"/>
    <n v="18"/>
  </r>
  <r>
    <s v="Anhui"/>
    <s v="China"/>
    <n v="31.825700000000001"/>
    <n v="117.2264"/>
    <d v="2021-11-18T00:00:00"/>
    <n v="1008"/>
    <n v="6"/>
    <n v="0"/>
    <x v="1"/>
    <s v="November"/>
    <n v="18"/>
  </r>
  <r>
    <s v="Manitoba"/>
    <s v="Canada"/>
    <n v="53.760899999999999"/>
    <n v="-98.813900000000004"/>
    <d v="2021-11-19T00:00:00"/>
    <n v="66378"/>
    <n v="1285"/>
    <m/>
    <x v="1"/>
    <s v="November"/>
    <n v="19"/>
  </r>
  <r>
    <s v="Anhui"/>
    <s v="China"/>
    <n v="31.825700000000001"/>
    <n v="117.2264"/>
    <d v="2021-11-19T00:00:00"/>
    <n v="1008"/>
    <n v="6"/>
    <n v="0"/>
    <x v="1"/>
    <s v="November"/>
    <n v="19"/>
  </r>
  <r>
    <s v="Manitoba"/>
    <s v="Canada"/>
    <n v="53.760899999999999"/>
    <n v="-98.813900000000004"/>
    <d v="2021-11-20T00:00:00"/>
    <n v="66378"/>
    <n v="1285"/>
    <m/>
    <x v="1"/>
    <s v="November"/>
    <n v="20"/>
  </r>
  <r>
    <s v="Anhui"/>
    <s v="China"/>
    <n v="31.825700000000001"/>
    <n v="117.2264"/>
    <d v="2021-11-20T00:00:00"/>
    <n v="1008"/>
    <n v="6"/>
    <n v="0"/>
    <x v="1"/>
    <s v="November"/>
    <n v="20"/>
  </r>
  <r>
    <s v="Manitoba"/>
    <s v="Canada"/>
    <n v="53.760899999999999"/>
    <n v="-98.813900000000004"/>
    <d v="2021-11-21T00:00:00"/>
    <n v="66378"/>
    <n v="1285"/>
    <m/>
    <x v="1"/>
    <s v="November"/>
    <n v="21"/>
  </r>
  <r>
    <s v="Anhui"/>
    <s v="China"/>
    <n v="31.825700000000001"/>
    <n v="117.2264"/>
    <d v="2021-11-21T00:00:00"/>
    <n v="1008"/>
    <n v="6"/>
    <n v="0"/>
    <x v="1"/>
    <s v="November"/>
    <n v="21"/>
  </r>
  <r>
    <s v="Manitoba"/>
    <s v="Canada"/>
    <n v="53.760899999999999"/>
    <n v="-98.813900000000004"/>
    <d v="2021-11-22T00:00:00"/>
    <n v="66826"/>
    <n v="1292"/>
    <m/>
    <x v="1"/>
    <s v="November"/>
    <n v="22"/>
  </r>
  <r>
    <s v="Anhui"/>
    <s v="China"/>
    <n v="31.825700000000001"/>
    <n v="117.2264"/>
    <d v="2021-11-22T00:00:00"/>
    <n v="1008"/>
    <n v="6"/>
    <n v="0"/>
    <x v="1"/>
    <s v="November"/>
    <n v="22"/>
  </r>
  <r>
    <s v="Manitoba"/>
    <s v="Canada"/>
    <n v="53.760899999999999"/>
    <n v="-98.813900000000004"/>
    <d v="2021-11-23T00:00:00"/>
    <n v="66952"/>
    <n v="1296"/>
    <m/>
    <x v="1"/>
    <s v="November"/>
    <n v="23"/>
  </r>
  <r>
    <s v="Anhui"/>
    <s v="China"/>
    <n v="31.825700000000001"/>
    <n v="117.2264"/>
    <d v="2021-11-23T00:00:00"/>
    <n v="1008"/>
    <n v="6"/>
    <n v="0"/>
    <x v="1"/>
    <s v="November"/>
    <n v="23"/>
  </r>
  <r>
    <s v="Manitoba"/>
    <s v="Canada"/>
    <n v="53.760899999999999"/>
    <n v="-98.813900000000004"/>
    <d v="2021-11-24T00:00:00"/>
    <n v="67092"/>
    <n v="1299"/>
    <m/>
    <x v="1"/>
    <s v="November"/>
    <n v="24"/>
  </r>
  <r>
    <s v="Anhui"/>
    <s v="China"/>
    <n v="31.825700000000001"/>
    <n v="117.2264"/>
    <d v="2021-11-24T00:00:00"/>
    <n v="1008"/>
    <n v="6"/>
    <n v="0"/>
    <x v="1"/>
    <s v="November"/>
    <n v="24"/>
  </r>
  <r>
    <s v="Manitoba"/>
    <s v="Canada"/>
    <n v="53.760899999999999"/>
    <n v="-98.813900000000004"/>
    <d v="2021-11-25T00:00:00"/>
    <n v="67275"/>
    <n v="1304"/>
    <m/>
    <x v="1"/>
    <s v="November"/>
    <n v="25"/>
  </r>
  <r>
    <s v="Anhui"/>
    <s v="China"/>
    <n v="31.825700000000001"/>
    <n v="117.2264"/>
    <d v="2021-11-25T00:00:00"/>
    <n v="1008"/>
    <n v="6"/>
    <n v="0"/>
    <x v="1"/>
    <s v="November"/>
    <n v="25"/>
  </r>
  <r>
    <s v="Manitoba"/>
    <s v="Canada"/>
    <n v="53.760899999999999"/>
    <n v="-98.813900000000004"/>
    <d v="2021-11-26T00:00:00"/>
    <n v="67420"/>
    <n v="1305"/>
    <m/>
    <x v="1"/>
    <s v="November"/>
    <n v="26"/>
  </r>
  <r>
    <s v="Anhui"/>
    <s v="China"/>
    <n v="31.825700000000001"/>
    <n v="117.2264"/>
    <d v="2021-11-26T00:00:00"/>
    <n v="1008"/>
    <n v="6"/>
    <n v="0"/>
    <x v="1"/>
    <s v="November"/>
    <n v="26"/>
  </r>
  <r>
    <s v="Manitoba"/>
    <s v="Canada"/>
    <n v="53.760899999999999"/>
    <n v="-98.813900000000004"/>
    <d v="2021-11-27T00:00:00"/>
    <n v="67420"/>
    <n v="1305"/>
    <m/>
    <x v="1"/>
    <s v="November"/>
    <n v="27"/>
  </r>
  <r>
    <s v="Anhui"/>
    <s v="China"/>
    <n v="31.825700000000001"/>
    <n v="117.2264"/>
    <d v="2021-11-27T00:00:00"/>
    <n v="1008"/>
    <n v="6"/>
    <n v="0"/>
    <x v="1"/>
    <s v="November"/>
    <n v="27"/>
  </r>
  <r>
    <s v="Manitoba"/>
    <s v="Canada"/>
    <n v="53.760899999999999"/>
    <n v="-98.813900000000004"/>
    <d v="2021-11-28T00:00:00"/>
    <n v="67420"/>
    <n v="1305"/>
    <m/>
    <x v="1"/>
    <s v="November"/>
    <n v="28"/>
  </r>
  <r>
    <s v="Anhui"/>
    <s v="China"/>
    <n v="31.825700000000001"/>
    <n v="117.2264"/>
    <d v="2021-11-28T00:00:00"/>
    <n v="1008"/>
    <n v="6"/>
    <n v="0"/>
    <x v="1"/>
    <s v="November"/>
    <n v="28"/>
  </r>
  <r>
    <s v="Manitoba"/>
    <s v="Canada"/>
    <n v="53.760899999999999"/>
    <n v="-98.813900000000004"/>
    <d v="2021-11-29T00:00:00"/>
    <n v="67753"/>
    <n v="1315"/>
    <m/>
    <x v="1"/>
    <s v="November"/>
    <n v="29"/>
  </r>
  <r>
    <s v="Anhui"/>
    <s v="China"/>
    <n v="31.825700000000001"/>
    <n v="117.2264"/>
    <d v="2021-11-29T00:00:00"/>
    <n v="1008"/>
    <n v="6"/>
    <n v="0"/>
    <x v="1"/>
    <s v="November"/>
    <n v="29"/>
  </r>
  <r>
    <s v="Manitoba"/>
    <s v="Canada"/>
    <n v="53.760899999999999"/>
    <n v="-98.813900000000004"/>
    <d v="2021-11-30T00:00:00"/>
    <n v="67877"/>
    <n v="1319"/>
    <m/>
    <x v="1"/>
    <s v="November"/>
    <n v="30"/>
  </r>
  <r>
    <s v="Anhui"/>
    <s v="China"/>
    <n v="31.825700000000001"/>
    <n v="117.2264"/>
    <d v="2021-11-30T00:00:00"/>
    <n v="1008"/>
    <n v="6"/>
    <n v="0"/>
    <x v="1"/>
    <s v="November"/>
    <n v="30"/>
  </r>
  <r>
    <s v="Manitoba"/>
    <s v="Canada"/>
    <n v="53.760899999999999"/>
    <n v="-98.813900000000004"/>
    <d v="2021-12-01T00:00:00"/>
    <n v="67999"/>
    <n v="1321"/>
    <m/>
    <x v="1"/>
    <s v="December"/>
    <n v="1"/>
  </r>
  <r>
    <s v="Anhui"/>
    <s v="China"/>
    <n v="31.825700000000001"/>
    <n v="117.2264"/>
    <d v="2021-12-01T00:00:00"/>
    <n v="1008"/>
    <n v="6"/>
    <n v="0"/>
    <x v="1"/>
    <s v="December"/>
    <n v="1"/>
  </r>
  <r>
    <s v="Manitoba"/>
    <s v="Canada"/>
    <n v="53.760899999999999"/>
    <n v="-98.813900000000004"/>
    <d v="2021-12-02T00:00:00"/>
    <n v="68166"/>
    <n v="1324"/>
    <m/>
    <x v="1"/>
    <s v="December"/>
    <n v="2"/>
  </r>
  <r>
    <s v="Anhui"/>
    <s v="China"/>
    <n v="31.825700000000001"/>
    <n v="117.2264"/>
    <d v="2021-12-02T00:00:00"/>
    <n v="1008"/>
    <n v="6"/>
    <n v="0"/>
    <x v="1"/>
    <s v="December"/>
    <n v="2"/>
  </r>
  <r>
    <s v="Manitoba"/>
    <s v="Canada"/>
    <n v="53.760899999999999"/>
    <n v="-98.813900000000004"/>
    <d v="2021-12-03T00:00:00"/>
    <n v="68308"/>
    <n v="1328"/>
    <m/>
    <x v="1"/>
    <s v="December"/>
    <n v="3"/>
  </r>
  <r>
    <s v="Anhui"/>
    <s v="China"/>
    <n v="31.825700000000001"/>
    <n v="117.2264"/>
    <d v="2021-12-03T00:00:00"/>
    <n v="1008"/>
    <n v="6"/>
    <n v="0"/>
    <x v="1"/>
    <s v="December"/>
    <n v="3"/>
  </r>
  <r>
    <s v="Manitoba"/>
    <s v="Canada"/>
    <n v="53.760899999999999"/>
    <n v="-98.813900000000004"/>
    <d v="2021-12-04T00:00:00"/>
    <n v="68308"/>
    <n v="1328"/>
    <m/>
    <x v="1"/>
    <s v="December"/>
    <n v="4"/>
  </r>
  <r>
    <s v="Anhui"/>
    <s v="China"/>
    <n v="31.825700000000001"/>
    <n v="117.2264"/>
    <d v="2021-12-04T00:00:00"/>
    <n v="1008"/>
    <n v="6"/>
    <n v="0"/>
    <x v="1"/>
    <s v="December"/>
    <n v="4"/>
  </r>
  <r>
    <s v="Manitoba"/>
    <s v="Canada"/>
    <n v="53.760899999999999"/>
    <n v="-98.813900000000004"/>
    <d v="2021-12-05T00:00:00"/>
    <n v="68308"/>
    <n v="1328"/>
    <m/>
    <x v="1"/>
    <s v="December"/>
    <n v="5"/>
  </r>
  <r>
    <s v="Anhui"/>
    <s v="China"/>
    <n v="31.825700000000001"/>
    <n v="117.2264"/>
    <d v="2021-12-05T00:00:00"/>
    <n v="1008"/>
    <n v="6"/>
    <n v="0"/>
    <x v="1"/>
    <s v="December"/>
    <n v="5"/>
  </r>
  <r>
    <s v="Manitoba"/>
    <s v="Canada"/>
    <n v="53.760899999999999"/>
    <n v="-98.813900000000004"/>
    <d v="2021-12-06T00:00:00"/>
    <n v="68845"/>
    <n v="1334"/>
    <m/>
    <x v="1"/>
    <s v="December"/>
    <n v="6"/>
  </r>
  <r>
    <s v="Anhui"/>
    <s v="China"/>
    <n v="31.825700000000001"/>
    <n v="117.2264"/>
    <d v="2021-12-06T00:00:00"/>
    <n v="1008"/>
    <n v="6"/>
    <n v="0"/>
    <x v="1"/>
    <s v="December"/>
    <n v="6"/>
  </r>
  <r>
    <s v="Manitoba"/>
    <s v="Canada"/>
    <n v="53.760899999999999"/>
    <n v="-98.813900000000004"/>
    <d v="2021-12-07T00:00:00"/>
    <n v="68938"/>
    <n v="1338"/>
    <m/>
    <x v="1"/>
    <s v="December"/>
    <n v="7"/>
  </r>
  <r>
    <s v="Anhui"/>
    <s v="China"/>
    <n v="31.825700000000001"/>
    <n v="117.2264"/>
    <d v="2021-12-07T00:00:00"/>
    <n v="1008"/>
    <n v="6"/>
    <n v="0"/>
    <x v="1"/>
    <s v="December"/>
    <n v="7"/>
  </r>
  <r>
    <s v="Manitoba"/>
    <s v="Canada"/>
    <n v="53.760899999999999"/>
    <n v="-98.813900000000004"/>
    <d v="2021-12-08T00:00:00"/>
    <n v="69113"/>
    <n v="1341"/>
    <m/>
    <x v="1"/>
    <s v="December"/>
    <n v="8"/>
  </r>
  <r>
    <s v="Anhui"/>
    <s v="China"/>
    <n v="31.825700000000001"/>
    <n v="117.2264"/>
    <d v="2021-12-08T00:00:00"/>
    <n v="1008"/>
    <n v="6"/>
    <n v="0"/>
    <x v="1"/>
    <s v="December"/>
    <n v="8"/>
  </r>
  <r>
    <s v="Manitoba"/>
    <s v="Canada"/>
    <n v="53.760899999999999"/>
    <n v="-98.813900000000004"/>
    <d v="2021-12-09T00:00:00"/>
    <n v="69314"/>
    <n v="1344"/>
    <m/>
    <x v="1"/>
    <s v="December"/>
    <n v="9"/>
  </r>
  <r>
    <s v="Anhui"/>
    <s v="China"/>
    <n v="31.825700000000001"/>
    <n v="117.2264"/>
    <d v="2021-12-09T00:00:00"/>
    <n v="1008"/>
    <n v="6"/>
    <n v="0"/>
    <x v="1"/>
    <s v="December"/>
    <n v="9"/>
  </r>
  <r>
    <s v="Manitoba"/>
    <s v="Canada"/>
    <n v="53.760899999999999"/>
    <n v="-98.813900000000004"/>
    <d v="2021-12-10T00:00:00"/>
    <n v="69507"/>
    <n v="1345"/>
    <m/>
    <x v="1"/>
    <s v="December"/>
    <n v="10"/>
  </r>
  <r>
    <s v="Anhui"/>
    <s v="China"/>
    <n v="31.825700000000001"/>
    <n v="117.2264"/>
    <d v="2021-12-10T00:00:00"/>
    <n v="1008"/>
    <n v="6"/>
    <n v="0"/>
    <x v="1"/>
    <s v="December"/>
    <n v="10"/>
  </r>
  <r>
    <s v="Manitoba"/>
    <s v="Canada"/>
    <n v="53.760899999999999"/>
    <n v="-98.813900000000004"/>
    <d v="2021-12-11T00:00:00"/>
    <n v="69507"/>
    <n v="1345"/>
    <m/>
    <x v="1"/>
    <s v="December"/>
    <n v="11"/>
  </r>
  <r>
    <s v="Anhui"/>
    <s v="China"/>
    <n v="31.825700000000001"/>
    <n v="117.2264"/>
    <d v="2021-12-11T00:00:00"/>
    <n v="1008"/>
    <n v="6"/>
    <n v="0"/>
    <x v="1"/>
    <s v="December"/>
    <n v="11"/>
  </r>
  <r>
    <s v="Manitoba"/>
    <s v="Canada"/>
    <n v="53.760899999999999"/>
    <n v="-98.813900000000004"/>
    <d v="2021-12-12T00:00:00"/>
    <n v="69507"/>
    <n v="1345"/>
    <m/>
    <x v="1"/>
    <s v="December"/>
    <n v="12"/>
  </r>
  <r>
    <s v="Anhui"/>
    <s v="China"/>
    <n v="31.825700000000001"/>
    <n v="117.2264"/>
    <d v="2021-12-12T00:00:00"/>
    <n v="1008"/>
    <n v="6"/>
    <n v="0"/>
    <x v="1"/>
    <s v="December"/>
    <n v="12"/>
  </r>
  <r>
    <s v="Manitoba"/>
    <s v="Canada"/>
    <n v="53.760899999999999"/>
    <n v="-98.813900000000004"/>
    <d v="2021-12-13T00:00:00"/>
    <n v="69979"/>
    <n v="1353"/>
    <m/>
    <x v="1"/>
    <s v="December"/>
    <n v="13"/>
  </r>
  <r>
    <s v="Anhui"/>
    <s v="China"/>
    <n v="31.825700000000001"/>
    <n v="117.2264"/>
    <d v="2021-12-13T00:00:00"/>
    <n v="1008"/>
    <n v="6"/>
    <n v="0"/>
    <x v="1"/>
    <s v="December"/>
    <n v="13"/>
  </r>
  <r>
    <s v="Manitoba"/>
    <s v="Canada"/>
    <n v="53.760899999999999"/>
    <n v="-98.813900000000004"/>
    <d v="2021-12-14T00:00:00"/>
    <n v="70140"/>
    <n v="1355"/>
    <m/>
    <x v="1"/>
    <s v="December"/>
    <n v="14"/>
  </r>
  <r>
    <s v="Anhui"/>
    <s v="China"/>
    <n v="31.825700000000001"/>
    <n v="117.2264"/>
    <d v="2021-12-14T00:00:00"/>
    <n v="1008"/>
    <n v="6"/>
    <n v="0"/>
    <x v="1"/>
    <s v="December"/>
    <n v="14"/>
  </r>
  <r>
    <s v="Manitoba"/>
    <s v="Canada"/>
    <n v="53.760899999999999"/>
    <n v="-98.813900000000004"/>
    <d v="2021-12-15T00:00:00"/>
    <n v="70340"/>
    <n v="1357"/>
    <m/>
    <x v="1"/>
    <s v="December"/>
    <n v="15"/>
  </r>
  <r>
    <s v="Anhui"/>
    <s v="China"/>
    <n v="31.825700000000001"/>
    <n v="117.2264"/>
    <d v="2021-12-15T00:00:00"/>
    <n v="1009"/>
    <n v="6"/>
    <n v="0"/>
    <x v="1"/>
    <s v="December"/>
    <n v="15"/>
  </r>
  <r>
    <s v="Manitoba"/>
    <s v="Canada"/>
    <n v="53.760899999999999"/>
    <n v="-98.813900000000004"/>
    <d v="2021-12-16T00:00:00"/>
    <n v="70551"/>
    <n v="1359"/>
    <m/>
    <x v="1"/>
    <s v="December"/>
    <n v="16"/>
  </r>
  <r>
    <s v="Anhui"/>
    <s v="China"/>
    <n v="31.825700000000001"/>
    <n v="117.2264"/>
    <d v="2021-12-16T00:00:00"/>
    <n v="1009"/>
    <n v="6"/>
    <n v="0"/>
    <x v="1"/>
    <s v="December"/>
    <n v="16"/>
  </r>
  <r>
    <s v="Manitoba"/>
    <s v="Canada"/>
    <n v="53.760899999999999"/>
    <n v="-98.813900000000004"/>
    <d v="2021-12-17T00:00:00"/>
    <n v="70785"/>
    <n v="1360"/>
    <m/>
    <x v="1"/>
    <s v="December"/>
    <n v="17"/>
  </r>
  <r>
    <s v="Anhui"/>
    <s v="China"/>
    <n v="31.825700000000001"/>
    <n v="117.2264"/>
    <d v="2021-12-17T00:00:00"/>
    <n v="1009"/>
    <n v="6"/>
    <n v="0"/>
    <x v="1"/>
    <s v="December"/>
    <n v="17"/>
  </r>
  <r>
    <s v="Manitoba"/>
    <s v="Canada"/>
    <n v="53.760899999999999"/>
    <n v="-98.813900000000004"/>
    <d v="2021-12-18T00:00:00"/>
    <n v="70785"/>
    <n v="1360"/>
    <m/>
    <x v="1"/>
    <s v="December"/>
    <n v="18"/>
  </r>
  <r>
    <s v="Anhui"/>
    <s v="China"/>
    <n v="31.825700000000001"/>
    <n v="117.2264"/>
    <d v="2021-12-18T00:00:00"/>
    <n v="1009"/>
    <n v="6"/>
    <n v="0"/>
    <x v="1"/>
    <s v="December"/>
    <n v="18"/>
  </r>
  <r>
    <s v="Manitoba"/>
    <s v="Canada"/>
    <n v="53.760899999999999"/>
    <n v="-98.813900000000004"/>
    <d v="2021-12-19T00:00:00"/>
    <n v="70785"/>
    <n v="1360"/>
    <m/>
    <x v="1"/>
    <s v="December"/>
    <n v="19"/>
  </r>
  <r>
    <s v="Anhui"/>
    <s v="China"/>
    <n v="31.825700000000001"/>
    <n v="117.2264"/>
    <d v="2021-12-19T00:00:00"/>
    <n v="1009"/>
    <n v="6"/>
    <n v="0"/>
    <x v="1"/>
    <s v="December"/>
    <n v="19"/>
  </r>
  <r>
    <s v="Manitoba"/>
    <s v="Canada"/>
    <n v="53.760899999999999"/>
    <n v="-98.813900000000004"/>
    <d v="2021-12-20T00:00:00"/>
    <n v="71590"/>
    <n v="1366"/>
    <m/>
    <x v="1"/>
    <s v="December"/>
    <n v="20"/>
  </r>
  <r>
    <s v="Anhui"/>
    <s v="China"/>
    <n v="31.825700000000001"/>
    <n v="117.2264"/>
    <d v="2021-12-20T00:00:00"/>
    <n v="1009"/>
    <n v="6"/>
    <n v="0"/>
    <x v="1"/>
    <s v="December"/>
    <n v="20"/>
  </r>
  <r>
    <s v="Manitoba"/>
    <s v="Canada"/>
    <n v="53.760899999999999"/>
    <n v="-98.813900000000004"/>
    <d v="2021-12-21T00:00:00"/>
    <n v="71888"/>
    <n v="1366"/>
    <m/>
    <x v="1"/>
    <s v="December"/>
    <n v="21"/>
  </r>
  <r>
    <s v="Anhui"/>
    <s v="China"/>
    <n v="31.825700000000001"/>
    <n v="117.2264"/>
    <d v="2021-12-21T00:00:00"/>
    <n v="1009"/>
    <n v="6"/>
    <n v="0"/>
    <x v="1"/>
    <s v="December"/>
    <n v="21"/>
  </r>
  <r>
    <s v="Manitoba"/>
    <s v="Canada"/>
    <n v="53.760899999999999"/>
    <n v="-98.813900000000004"/>
    <d v="2021-12-22T00:00:00"/>
    <n v="72283"/>
    <n v="1368"/>
    <m/>
    <x v="1"/>
    <s v="December"/>
    <n v="22"/>
  </r>
  <r>
    <s v="Anhui"/>
    <s v="China"/>
    <n v="31.825700000000001"/>
    <n v="117.2264"/>
    <d v="2021-12-22T00:00:00"/>
    <n v="1009"/>
    <n v="6"/>
    <n v="0"/>
    <x v="1"/>
    <s v="December"/>
    <n v="22"/>
  </r>
  <r>
    <s v="Manitoba"/>
    <s v="Canada"/>
    <n v="53.760899999999999"/>
    <n v="-98.813900000000004"/>
    <d v="2021-12-23T00:00:00"/>
    <n v="72834"/>
    <n v="1369"/>
    <m/>
    <x v="1"/>
    <s v="December"/>
    <n v="23"/>
  </r>
  <r>
    <s v="Anhui"/>
    <s v="China"/>
    <n v="31.825700000000001"/>
    <n v="117.2264"/>
    <d v="2021-12-23T00:00:00"/>
    <n v="1009"/>
    <n v="6"/>
    <n v="0"/>
    <x v="1"/>
    <s v="December"/>
    <n v="23"/>
  </r>
  <r>
    <s v="Manitoba"/>
    <s v="Canada"/>
    <n v="53.760899999999999"/>
    <n v="-98.813900000000004"/>
    <d v="2021-12-24T00:00:00"/>
    <n v="73573"/>
    <n v="1370"/>
    <m/>
    <x v="1"/>
    <s v="December"/>
    <n v="24"/>
  </r>
  <r>
    <s v="Anhui"/>
    <s v="China"/>
    <n v="31.825700000000001"/>
    <n v="117.2264"/>
    <d v="2021-12-24T00:00:00"/>
    <n v="1009"/>
    <n v="6"/>
    <n v="0"/>
    <x v="1"/>
    <s v="December"/>
    <n v="24"/>
  </r>
  <r>
    <s v="Manitoba"/>
    <s v="Canada"/>
    <n v="53.760899999999999"/>
    <n v="-98.813900000000004"/>
    <d v="2021-12-25T00:00:00"/>
    <n v="73573"/>
    <n v="1370"/>
    <m/>
    <x v="1"/>
    <s v="December"/>
    <n v="25"/>
  </r>
  <r>
    <s v="Anhui"/>
    <s v="China"/>
    <n v="31.825700000000001"/>
    <n v="117.2264"/>
    <d v="2021-12-25T00:00:00"/>
    <n v="1009"/>
    <n v="6"/>
    <n v="0"/>
    <x v="1"/>
    <s v="December"/>
    <n v="25"/>
  </r>
  <r>
    <s v="Manitoba"/>
    <s v="Canada"/>
    <n v="53.760899999999999"/>
    <n v="-98.813900000000004"/>
    <d v="2021-12-26T00:00:00"/>
    <n v="73573"/>
    <n v="1370"/>
    <m/>
    <x v="1"/>
    <s v="December"/>
    <n v="26"/>
  </r>
  <r>
    <s v="Anhui"/>
    <s v="China"/>
    <n v="31.825700000000001"/>
    <n v="117.2264"/>
    <d v="2021-12-26T00:00:00"/>
    <n v="1009"/>
    <n v="6"/>
    <n v="0"/>
    <x v="1"/>
    <s v="December"/>
    <n v="26"/>
  </r>
  <r>
    <s v="Manitoba"/>
    <s v="Canada"/>
    <n v="53.760899999999999"/>
    <n v="-98.813900000000004"/>
    <d v="2021-12-27T00:00:00"/>
    <n v="75717"/>
    <n v="1378"/>
    <m/>
    <x v="1"/>
    <s v="December"/>
    <n v="27"/>
  </r>
  <r>
    <s v="Anhui"/>
    <s v="China"/>
    <n v="31.825700000000001"/>
    <n v="117.2264"/>
    <d v="2021-12-27T00:00:00"/>
    <n v="1009"/>
    <n v="6"/>
    <n v="0"/>
    <x v="1"/>
    <s v="December"/>
    <n v="27"/>
  </r>
  <r>
    <s v="Manitoba"/>
    <s v="Canada"/>
    <n v="53.760899999999999"/>
    <n v="-98.813900000000004"/>
    <d v="2021-12-28T00:00:00"/>
    <n v="76539"/>
    <n v="1383"/>
    <m/>
    <x v="1"/>
    <s v="December"/>
    <n v="28"/>
  </r>
  <r>
    <s v="Anhui"/>
    <s v="China"/>
    <n v="31.825700000000001"/>
    <n v="117.2264"/>
    <d v="2021-12-28T00:00:00"/>
    <n v="1009"/>
    <n v="6"/>
    <n v="0"/>
    <x v="1"/>
    <s v="December"/>
    <n v="28"/>
  </r>
  <r>
    <s v="Manitoba"/>
    <s v="Canada"/>
    <n v="53.760899999999999"/>
    <n v="-98.813900000000004"/>
    <d v="2021-12-29T00:00:00"/>
    <n v="77485"/>
    <n v="1384"/>
    <m/>
    <x v="1"/>
    <s v="December"/>
    <n v="29"/>
  </r>
  <r>
    <s v="Anhui"/>
    <s v="China"/>
    <n v="31.825700000000001"/>
    <n v="117.2264"/>
    <d v="2021-12-29T00:00:00"/>
    <n v="1009"/>
    <n v="6"/>
    <n v="0"/>
    <x v="1"/>
    <s v="December"/>
    <n v="29"/>
  </r>
  <r>
    <s v="Manitoba"/>
    <s v="Canada"/>
    <n v="53.760899999999999"/>
    <n v="-98.813900000000004"/>
    <d v="2021-12-30T00:00:00"/>
    <n v="78606"/>
    <n v="1387"/>
    <m/>
    <x v="1"/>
    <s v="December"/>
    <n v="30"/>
  </r>
  <r>
    <s v="Anhui"/>
    <s v="China"/>
    <n v="31.825700000000001"/>
    <n v="117.2264"/>
    <d v="2021-12-30T00:00:00"/>
    <n v="1009"/>
    <n v="6"/>
    <n v="0"/>
    <x v="1"/>
    <s v="December"/>
    <n v="30"/>
  </r>
  <r>
    <s v="Manitoba"/>
    <s v="Canada"/>
    <n v="53.760899999999999"/>
    <n v="-98.813900000000004"/>
    <d v="2021-12-31T00:00:00"/>
    <n v="80096"/>
    <n v="1392"/>
    <m/>
    <x v="1"/>
    <s v="December"/>
    <n v="31"/>
  </r>
  <r>
    <s v="Anhui"/>
    <s v="China"/>
    <n v="31.825700000000001"/>
    <n v="117.2264"/>
    <d v="2021-12-31T00:00:00"/>
    <n v="1009"/>
    <n v="6"/>
    <n v="0"/>
    <x v="1"/>
    <s v="December"/>
    <n v="31"/>
  </r>
  <r>
    <s v="Manitoba"/>
    <s v="Canada"/>
    <n v="53.760899999999999"/>
    <n v="-98.813900000000004"/>
    <d v="2022-01-01T00:00:00"/>
    <n v="80096"/>
    <n v="1392"/>
    <m/>
    <x v="2"/>
    <s v="January"/>
    <n v="1"/>
  </r>
  <r>
    <s v="Anhui"/>
    <s v="China"/>
    <n v="31.825700000000001"/>
    <n v="117.2264"/>
    <d v="2022-01-01T00:00:00"/>
    <n v="1009"/>
    <n v="6"/>
    <n v="0"/>
    <x v="2"/>
    <s v="January"/>
    <n v="1"/>
  </r>
  <r>
    <s v="Manitoba"/>
    <s v="Canada"/>
    <n v="53.760899999999999"/>
    <n v="-98.813900000000004"/>
    <d v="2022-01-02T00:00:00"/>
    <n v="80096"/>
    <n v="1392"/>
    <m/>
    <x v="2"/>
    <s v="January"/>
    <n v="2"/>
  </r>
  <r>
    <s v="Anhui"/>
    <s v="China"/>
    <n v="31.825700000000001"/>
    <n v="117.2264"/>
    <d v="2022-01-02T00:00:00"/>
    <n v="1009"/>
    <n v="6"/>
    <n v="0"/>
    <x v="2"/>
    <s v="January"/>
    <n v="2"/>
  </r>
  <r>
    <s v="Manitoba"/>
    <s v="Canada"/>
    <n v="53.760899999999999"/>
    <n v="-98.813900000000004"/>
    <d v="2022-01-03T00:00:00"/>
    <n v="85507"/>
    <n v="1398"/>
    <m/>
    <x v="2"/>
    <s v="January"/>
    <n v="3"/>
  </r>
  <r>
    <s v="Anhui"/>
    <s v="China"/>
    <n v="31.825700000000001"/>
    <n v="117.2264"/>
    <d v="2022-01-03T00:00:00"/>
    <n v="1009"/>
    <n v="6"/>
    <n v="0"/>
    <x v="2"/>
    <s v="January"/>
    <n v="3"/>
  </r>
  <r>
    <s v="Manitoba"/>
    <s v="Canada"/>
    <n v="53.760899999999999"/>
    <n v="-98.813900000000004"/>
    <d v="2022-01-04T00:00:00"/>
    <n v="87263"/>
    <n v="1400"/>
    <m/>
    <x v="2"/>
    <s v="January"/>
    <n v="4"/>
  </r>
  <r>
    <s v="Anhui"/>
    <s v="China"/>
    <n v="31.825700000000001"/>
    <n v="117.2264"/>
    <d v="2022-01-04T00:00:00"/>
    <n v="1009"/>
    <n v="6"/>
    <n v="0"/>
    <x v="2"/>
    <s v="January"/>
    <n v="4"/>
  </r>
  <r>
    <s v="Manitoba"/>
    <s v="Canada"/>
    <n v="53.760899999999999"/>
    <n v="-98.813900000000004"/>
    <d v="2022-01-05T00:00:00"/>
    <n v="89050"/>
    <n v="1402"/>
    <m/>
    <x v="2"/>
    <s v="January"/>
    <n v="5"/>
  </r>
  <r>
    <s v="Anhui"/>
    <s v="China"/>
    <n v="31.825700000000001"/>
    <n v="117.2264"/>
    <d v="2022-01-05T00:00:00"/>
    <n v="1009"/>
    <n v="6"/>
    <n v="0"/>
    <x v="2"/>
    <s v="January"/>
    <n v="5"/>
  </r>
  <r>
    <s v="Manitoba"/>
    <s v="Canada"/>
    <n v="53.760899999999999"/>
    <n v="-98.813900000000004"/>
    <d v="2022-01-06T00:00:00"/>
    <n v="91587"/>
    <n v="1408"/>
    <m/>
    <x v="2"/>
    <s v="January"/>
    <n v="6"/>
  </r>
  <r>
    <s v="Anhui"/>
    <s v="China"/>
    <n v="31.825700000000001"/>
    <n v="117.2264"/>
    <d v="2022-01-06T00:00:00"/>
    <n v="1009"/>
    <n v="6"/>
    <n v="0"/>
    <x v="2"/>
    <s v="January"/>
    <n v="6"/>
  </r>
  <r>
    <s v="Manitoba"/>
    <s v="Canada"/>
    <n v="53.760899999999999"/>
    <n v="-98.813900000000004"/>
    <d v="2022-01-07T00:00:00"/>
    <n v="94850"/>
    <n v="1408"/>
    <m/>
    <x v="2"/>
    <s v="January"/>
    <n v="7"/>
  </r>
  <r>
    <s v="Anhui"/>
    <s v="China"/>
    <n v="31.825700000000001"/>
    <n v="117.2264"/>
    <d v="2022-01-07T00:00:00"/>
    <n v="1009"/>
    <n v="6"/>
    <n v="0"/>
    <x v="2"/>
    <s v="January"/>
    <n v="7"/>
  </r>
  <r>
    <s v="Manitoba"/>
    <s v="Canada"/>
    <n v="53.760899999999999"/>
    <n v="-98.813900000000004"/>
    <d v="2022-01-08T00:00:00"/>
    <n v="94850"/>
    <n v="1408"/>
    <m/>
    <x v="2"/>
    <s v="January"/>
    <n v="8"/>
  </r>
  <r>
    <s v="Anhui"/>
    <s v="China"/>
    <n v="31.825700000000001"/>
    <n v="117.2264"/>
    <d v="2022-01-08T00:00:00"/>
    <n v="1009"/>
    <n v="6"/>
    <n v="0"/>
    <x v="2"/>
    <s v="January"/>
    <n v="8"/>
  </r>
  <r>
    <s v="Manitoba"/>
    <s v="Canada"/>
    <n v="53.760899999999999"/>
    <n v="-98.813900000000004"/>
    <d v="2022-01-09T00:00:00"/>
    <n v="94850"/>
    <n v="1408"/>
    <m/>
    <x v="2"/>
    <s v="January"/>
    <n v="9"/>
  </r>
  <r>
    <s v="Anhui"/>
    <s v="China"/>
    <n v="31.825700000000001"/>
    <n v="117.2264"/>
    <d v="2022-01-09T00:00:00"/>
    <n v="1009"/>
    <n v="6"/>
    <n v="0"/>
    <x v="2"/>
    <s v="January"/>
    <n v="9"/>
  </r>
  <r>
    <s v="Manitoba"/>
    <s v="Canada"/>
    <n v="53.760899999999999"/>
    <n v="-98.813900000000004"/>
    <d v="2022-01-10T00:00:00"/>
    <n v="101933"/>
    <n v="1427"/>
    <m/>
    <x v="2"/>
    <s v="January"/>
    <n v="10"/>
  </r>
  <r>
    <s v="Anhui"/>
    <s v="China"/>
    <n v="31.825700000000001"/>
    <n v="117.2264"/>
    <d v="2022-01-10T00:00:00"/>
    <n v="1009"/>
    <n v="6"/>
    <n v="0"/>
    <x v="2"/>
    <s v="January"/>
    <n v="10"/>
  </r>
  <r>
    <s v="Manitoba"/>
    <s v="Canada"/>
    <n v="53.760899999999999"/>
    <n v="-98.813900000000004"/>
    <d v="2022-01-11T00:00:00"/>
    <n v="103935"/>
    <n v="1426"/>
    <m/>
    <x v="2"/>
    <s v="January"/>
    <n v="11"/>
  </r>
  <r>
    <s v="Anhui"/>
    <s v="China"/>
    <n v="31.825700000000001"/>
    <n v="117.2264"/>
    <d v="2022-01-11T00:00:00"/>
    <n v="1009"/>
    <n v="6"/>
    <n v="0"/>
    <x v="2"/>
    <s v="January"/>
    <n v="11"/>
  </r>
  <r>
    <s v="Manitoba"/>
    <s v="Canada"/>
    <n v="53.760899999999999"/>
    <n v="-98.813900000000004"/>
    <d v="2022-01-12T00:00:00"/>
    <n v="105406"/>
    <n v="1429"/>
    <m/>
    <x v="2"/>
    <s v="January"/>
    <n v="12"/>
  </r>
  <r>
    <s v="Anhui"/>
    <s v="China"/>
    <n v="31.825700000000001"/>
    <n v="117.2264"/>
    <d v="2022-01-12T00:00:00"/>
    <n v="1009"/>
    <n v="6"/>
    <n v="0"/>
    <x v="2"/>
    <s v="January"/>
    <n v="12"/>
  </r>
  <r>
    <s v="Manitoba"/>
    <s v="Canada"/>
    <n v="53.760899999999999"/>
    <n v="-98.813900000000004"/>
    <d v="2022-01-13T00:00:00"/>
    <n v="106627"/>
    <n v="1438"/>
    <m/>
    <x v="2"/>
    <s v="January"/>
    <n v="13"/>
  </r>
  <r>
    <s v="Anhui"/>
    <s v="China"/>
    <n v="31.825700000000001"/>
    <n v="117.2264"/>
    <d v="2022-01-13T00:00:00"/>
    <n v="1009"/>
    <n v="6"/>
    <n v="0"/>
    <x v="2"/>
    <s v="January"/>
    <n v="13"/>
  </r>
  <r>
    <s v="Manitoba"/>
    <s v="Canada"/>
    <n v="53.760899999999999"/>
    <n v="-98.813900000000004"/>
    <d v="2022-01-14T00:00:00"/>
    <n v="107838"/>
    <n v="1443"/>
    <m/>
    <x v="2"/>
    <s v="January"/>
    <n v="14"/>
  </r>
  <r>
    <s v="Anhui"/>
    <s v="China"/>
    <n v="31.825700000000001"/>
    <n v="117.2264"/>
    <d v="2022-01-14T00:00:00"/>
    <n v="1009"/>
    <n v="6"/>
    <n v="0"/>
    <x v="2"/>
    <s v="January"/>
    <n v="14"/>
  </r>
  <r>
    <s v="Manitoba"/>
    <s v="Canada"/>
    <n v="53.760899999999999"/>
    <n v="-98.813900000000004"/>
    <d v="2022-01-15T00:00:00"/>
    <n v="107838"/>
    <n v="1443"/>
    <m/>
    <x v="2"/>
    <s v="January"/>
    <n v="15"/>
  </r>
  <r>
    <s v="Anhui"/>
    <s v="China"/>
    <n v="31.825700000000001"/>
    <n v="117.2264"/>
    <d v="2022-01-15T00:00:00"/>
    <n v="1009"/>
    <n v="6"/>
    <n v="0"/>
    <x v="2"/>
    <s v="January"/>
    <n v="15"/>
  </r>
  <r>
    <s v="Manitoba"/>
    <s v="Canada"/>
    <n v="53.760899999999999"/>
    <n v="-98.813900000000004"/>
    <d v="2022-01-16T00:00:00"/>
    <n v="107838"/>
    <n v="1443"/>
    <m/>
    <x v="2"/>
    <s v="January"/>
    <n v="16"/>
  </r>
  <r>
    <s v="Anhui"/>
    <s v="China"/>
    <n v="31.825700000000001"/>
    <n v="117.2264"/>
    <d v="2022-01-16T00:00:00"/>
    <n v="1009"/>
    <n v="6"/>
    <n v="0"/>
    <x v="2"/>
    <s v="January"/>
    <n v="16"/>
  </r>
  <r>
    <s v="Manitoba"/>
    <s v="Canada"/>
    <n v="53.760899999999999"/>
    <n v="-98.813900000000004"/>
    <d v="2022-01-17T00:00:00"/>
    <n v="110593"/>
    <n v="1463"/>
    <m/>
    <x v="2"/>
    <s v="January"/>
    <n v="17"/>
  </r>
  <r>
    <s v="Anhui"/>
    <s v="China"/>
    <n v="31.825700000000001"/>
    <n v="117.2264"/>
    <d v="2022-01-17T00:00:00"/>
    <n v="1009"/>
    <n v="6"/>
    <n v="0"/>
    <x v="2"/>
    <s v="January"/>
    <n v="17"/>
  </r>
  <r>
    <s v="Manitoba"/>
    <s v="Canada"/>
    <n v="53.760899999999999"/>
    <n v="-98.813900000000004"/>
    <d v="2022-01-18T00:00:00"/>
    <n v="111432"/>
    <n v="1466"/>
    <m/>
    <x v="2"/>
    <s v="January"/>
    <n v="18"/>
  </r>
  <r>
    <s v="Anhui"/>
    <s v="China"/>
    <n v="31.825700000000001"/>
    <n v="117.2264"/>
    <d v="2022-01-18T00:00:00"/>
    <n v="1009"/>
    <n v="6"/>
    <n v="0"/>
    <x v="2"/>
    <s v="January"/>
    <n v="18"/>
  </r>
  <r>
    <s v="Manitoba"/>
    <s v="Canada"/>
    <n v="53.760899999999999"/>
    <n v="-98.813900000000004"/>
    <d v="2022-01-19T00:00:00"/>
    <n v="112346"/>
    <n v="1478"/>
    <m/>
    <x v="2"/>
    <s v="January"/>
    <n v="19"/>
  </r>
  <r>
    <s v="Anhui"/>
    <s v="China"/>
    <n v="31.825700000000001"/>
    <n v="117.2264"/>
    <d v="2022-01-19T00:00:00"/>
    <n v="1009"/>
    <n v="6"/>
    <n v="0"/>
    <x v="2"/>
    <s v="January"/>
    <n v="19"/>
  </r>
  <r>
    <s v="Manitoba"/>
    <s v="Canada"/>
    <n v="53.760899999999999"/>
    <n v="-98.813900000000004"/>
    <d v="2022-01-20T00:00:00"/>
    <n v="113196"/>
    <n v="1485"/>
    <m/>
    <x v="2"/>
    <s v="January"/>
    <n v="20"/>
  </r>
  <r>
    <s v="Anhui"/>
    <s v="China"/>
    <n v="31.825700000000001"/>
    <n v="117.2264"/>
    <d v="2022-01-20T00:00:00"/>
    <n v="1009"/>
    <n v="6"/>
    <n v="0"/>
    <x v="2"/>
    <s v="January"/>
    <n v="20"/>
  </r>
  <r>
    <s v="Manitoba"/>
    <s v="Canada"/>
    <n v="53.760899999999999"/>
    <n v="-98.813900000000004"/>
    <d v="2022-01-21T00:00:00"/>
    <n v="114021"/>
    <n v="1492"/>
    <m/>
    <x v="2"/>
    <s v="January"/>
    <n v="21"/>
  </r>
  <r>
    <s v="Anhui"/>
    <s v="China"/>
    <n v="31.825700000000001"/>
    <n v="117.2264"/>
    <d v="2022-01-21T00:00:00"/>
    <n v="1009"/>
    <n v="6"/>
    <n v="0"/>
    <x v="2"/>
    <s v="January"/>
    <n v="21"/>
  </r>
  <r>
    <s v="Manitoba"/>
    <s v="Canada"/>
    <n v="53.760899999999999"/>
    <n v="-98.813900000000004"/>
    <d v="2022-01-22T00:00:00"/>
    <n v="114021"/>
    <n v="1492"/>
    <m/>
    <x v="2"/>
    <s v="January"/>
    <n v="22"/>
  </r>
  <r>
    <s v="Anhui"/>
    <s v="China"/>
    <n v="31.825700000000001"/>
    <n v="117.2264"/>
    <d v="2022-01-22T00:00:00"/>
    <n v="1009"/>
    <n v="6"/>
    <n v="0"/>
    <x v="2"/>
    <s v="January"/>
    <n v="22"/>
  </r>
  <r>
    <s v="Manitoba"/>
    <s v="Canada"/>
    <n v="53.760899999999999"/>
    <n v="-98.813900000000004"/>
    <d v="2022-01-23T00:00:00"/>
    <n v="114021"/>
    <n v="1492"/>
    <m/>
    <x v="2"/>
    <s v="January"/>
    <n v="23"/>
  </r>
  <r>
    <s v="Anhui"/>
    <s v="China"/>
    <n v="31.825700000000001"/>
    <n v="117.2264"/>
    <d v="2022-01-23T00:00:00"/>
    <n v="1009"/>
    <n v="6"/>
    <n v="0"/>
    <x v="2"/>
    <s v="January"/>
    <n v="23"/>
  </r>
  <r>
    <s v="Manitoba"/>
    <s v="Canada"/>
    <n v="53.760899999999999"/>
    <n v="-98.813900000000004"/>
    <d v="2022-01-24T00:00:00"/>
    <n v="116133"/>
    <n v="1515"/>
    <m/>
    <x v="2"/>
    <s v="January"/>
    <n v="24"/>
  </r>
  <r>
    <s v="Anhui"/>
    <s v="China"/>
    <n v="31.825700000000001"/>
    <n v="117.2264"/>
    <d v="2022-01-24T00:00:00"/>
    <n v="1009"/>
    <n v="6"/>
    <n v="0"/>
    <x v="2"/>
    <s v="January"/>
    <n v="24"/>
  </r>
  <r>
    <s v="Manitoba"/>
    <s v="Canada"/>
    <n v="53.760899999999999"/>
    <n v="-98.813900000000004"/>
    <d v="2022-01-25T00:00:00"/>
    <n v="116770"/>
    <n v="1521"/>
    <m/>
    <x v="2"/>
    <s v="January"/>
    <n v="25"/>
  </r>
  <r>
    <s v="Anhui"/>
    <s v="China"/>
    <n v="31.825700000000001"/>
    <n v="117.2264"/>
    <d v="2022-01-25T00:00:00"/>
    <n v="1009"/>
    <n v="6"/>
    <n v="0"/>
    <x v="2"/>
    <s v="January"/>
    <n v="25"/>
  </r>
  <r>
    <s v="Manitoba"/>
    <s v="Canada"/>
    <n v="53.760899999999999"/>
    <n v="-98.813900000000004"/>
    <d v="2022-01-26T00:00:00"/>
    <n v="116770"/>
    <n v="1521"/>
    <m/>
    <x v="2"/>
    <s v="January"/>
    <n v="26"/>
  </r>
  <r>
    <s v="Anhui"/>
    <s v="China"/>
    <n v="31.825700000000001"/>
    <n v="117.2264"/>
    <d v="2022-01-26T00:00:00"/>
    <n v="1009"/>
    <n v="6"/>
    <n v="0"/>
    <x v="2"/>
    <s v="January"/>
    <n v="26"/>
  </r>
  <r>
    <s v="Manitoba"/>
    <s v="Canada"/>
    <n v="53.760899999999999"/>
    <n v="-98.813900000000004"/>
    <d v="2022-01-27T00:00:00"/>
    <n v="117971"/>
    <n v="1538"/>
    <m/>
    <x v="2"/>
    <s v="January"/>
    <n v="27"/>
  </r>
  <r>
    <s v="Anhui"/>
    <s v="China"/>
    <n v="31.825700000000001"/>
    <n v="117.2264"/>
    <d v="2022-01-27T00:00:00"/>
    <n v="1009"/>
    <n v="6"/>
    <n v="0"/>
    <x v="2"/>
    <s v="January"/>
    <n v="27"/>
  </r>
  <r>
    <s v="Manitoba"/>
    <s v="Canada"/>
    <n v="53.760899999999999"/>
    <n v="-98.813900000000004"/>
    <d v="2022-01-28T00:00:00"/>
    <n v="118862"/>
    <n v="1543"/>
    <m/>
    <x v="2"/>
    <s v="January"/>
    <n v="28"/>
  </r>
  <r>
    <s v="Anhui"/>
    <s v="China"/>
    <n v="31.825700000000001"/>
    <n v="117.2264"/>
    <d v="2022-01-28T00:00:00"/>
    <n v="1009"/>
    <n v="6"/>
    <n v="0"/>
    <x v="2"/>
    <s v="January"/>
    <n v="28"/>
  </r>
  <r>
    <s v="Manitoba"/>
    <s v="Canada"/>
    <n v="53.760899999999999"/>
    <n v="-98.813900000000004"/>
    <d v="2022-01-29T00:00:00"/>
    <n v="118862"/>
    <n v="1543"/>
    <m/>
    <x v="2"/>
    <s v="January"/>
    <n v="29"/>
  </r>
  <r>
    <s v="Anhui"/>
    <s v="China"/>
    <n v="31.825700000000001"/>
    <n v="117.2264"/>
    <d v="2022-01-29T00:00:00"/>
    <n v="1009"/>
    <n v="6"/>
    <n v="0"/>
    <x v="2"/>
    <s v="January"/>
    <n v="29"/>
  </r>
  <r>
    <s v="Manitoba"/>
    <s v="Canada"/>
    <n v="53.760899999999999"/>
    <n v="-98.813900000000004"/>
    <d v="2022-01-30T00:00:00"/>
    <n v="118862"/>
    <n v="1543"/>
    <m/>
    <x v="2"/>
    <s v="January"/>
    <n v="30"/>
  </r>
  <r>
    <s v="Anhui"/>
    <s v="China"/>
    <n v="31.825700000000001"/>
    <n v="117.2264"/>
    <d v="2022-01-30T00:00:00"/>
    <n v="1009"/>
    <n v="6"/>
    <n v="0"/>
    <x v="2"/>
    <s v="January"/>
    <n v="30"/>
  </r>
  <r>
    <s v="Manitoba"/>
    <s v="Canada"/>
    <n v="53.760899999999999"/>
    <n v="-98.813900000000004"/>
    <d v="2022-01-31T00:00:00"/>
    <n v="120644"/>
    <n v="1562"/>
    <m/>
    <x v="2"/>
    <s v="January"/>
    <n v="31"/>
  </r>
  <r>
    <s v="Anhui"/>
    <s v="China"/>
    <n v="31.825700000000001"/>
    <n v="117.2264"/>
    <d v="2022-01-31T00:00:00"/>
    <n v="1009"/>
    <n v="6"/>
    <n v="0"/>
    <x v="2"/>
    <s v="January"/>
    <n v="31"/>
  </r>
  <r>
    <s v="Manitoba"/>
    <s v="Canada"/>
    <n v="53.760899999999999"/>
    <n v="-98.813900000000004"/>
    <d v="2022-02-01T00:00:00"/>
    <n v="121131"/>
    <n v="1569"/>
    <m/>
    <x v="2"/>
    <s v="February"/>
    <n v="1"/>
  </r>
  <r>
    <s v="Anhui"/>
    <s v="China"/>
    <n v="31.825700000000001"/>
    <n v="117.2264"/>
    <d v="2022-02-01T00:00:00"/>
    <n v="1009"/>
    <n v="6"/>
    <n v="0"/>
    <x v="2"/>
    <s v="February"/>
    <n v="1"/>
  </r>
  <r>
    <s v="Manitoba"/>
    <s v="Canada"/>
    <n v="53.760899999999999"/>
    <n v="-98.813900000000004"/>
    <d v="2022-02-02T00:00:00"/>
    <n v="121655"/>
    <n v="1576"/>
    <m/>
    <x v="2"/>
    <s v="February"/>
    <n v="2"/>
  </r>
  <r>
    <s v="Anhui"/>
    <s v="China"/>
    <n v="31.825700000000001"/>
    <n v="117.2264"/>
    <d v="2022-02-02T00:00:00"/>
    <n v="1009"/>
    <n v="6"/>
    <n v="0"/>
    <x v="2"/>
    <s v="February"/>
    <n v="2"/>
  </r>
  <r>
    <s v="Manitoba"/>
    <s v="Canada"/>
    <n v="53.760899999999999"/>
    <n v="-98.813900000000004"/>
    <d v="2022-02-03T00:00:00"/>
    <n v="122012"/>
    <n v="1583"/>
    <m/>
    <x v="2"/>
    <s v="February"/>
    <n v="3"/>
  </r>
  <r>
    <s v="Anhui"/>
    <s v="China"/>
    <n v="31.825700000000001"/>
    <n v="117.2264"/>
    <d v="2022-02-03T00:00:00"/>
    <n v="1009"/>
    <n v="6"/>
    <n v="0"/>
    <x v="2"/>
    <s v="February"/>
    <n v="3"/>
  </r>
  <r>
    <s v="Manitoba"/>
    <s v="Canada"/>
    <n v="53.760899999999999"/>
    <n v="-98.813900000000004"/>
    <d v="2022-02-04T00:00:00"/>
    <n v="122632"/>
    <n v="1585"/>
    <m/>
    <x v="2"/>
    <s v="February"/>
    <n v="4"/>
  </r>
  <r>
    <s v="Anhui"/>
    <s v="China"/>
    <n v="31.825700000000001"/>
    <n v="117.2264"/>
    <d v="2022-02-04T00:00:00"/>
    <n v="1009"/>
    <n v="6"/>
    <n v="0"/>
    <x v="2"/>
    <s v="February"/>
    <n v="4"/>
  </r>
  <r>
    <s v="Manitoba"/>
    <s v="Canada"/>
    <n v="53.760899999999999"/>
    <n v="-98.813900000000004"/>
    <d v="2022-02-05T00:00:00"/>
    <n v="122632"/>
    <n v="1585"/>
    <m/>
    <x v="2"/>
    <s v="February"/>
    <n v="5"/>
  </r>
  <r>
    <s v="Anhui"/>
    <s v="China"/>
    <n v="31.825700000000001"/>
    <n v="117.2264"/>
    <d v="2022-02-05T00:00:00"/>
    <n v="1009"/>
    <n v="6"/>
    <n v="0"/>
    <x v="2"/>
    <s v="February"/>
    <n v="5"/>
  </r>
  <r>
    <s v="Manitoba"/>
    <s v="Canada"/>
    <n v="53.760899999999999"/>
    <n v="-98.813900000000004"/>
    <d v="2022-02-06T00:00:00"/>
    <n v="122632"/>
    <n v="1585"/>
    <m/>
    <x v="2"/>
    <s v="February"/>
    <n v="6"/>
  </r>
  <r>
    <s v="Anhui"/>
    <s v="China"/>
    <n v="31.825700000000001"/>
    <n v="117.2264"/>
    <d v="2022-02-06T00:00:00"/>
    <n v="1009"/>
    <n v="6"/>
    <n v="0"/>
    <x v="2"/>
    <s v="February"/>
    <n v="6"/>
  </r>
  <r>
    <s v="Manitoba"/>
    <s v="Canada"/>
    <n v="53.760899999999999"/>
    <n v="-98.813900000000004"/>
    <d v="2022-02-07T00:00:00"/>
    <n v="123739"/>
    <n v="1600"/>
    <m/>
    <x v="2"/>
    <s v="February"/>
    <n v="7"/>
  </r>
  <r>
    <s v="Anhui"/>
    <s v="China"/>
    <n v="31.825700000000001"/>
    <n v="117.2264"/>
    <d v="2022-02-07T00:00:00"/>
    <n v="1009"/>
    <n v="6"/>
    <n v="0"/>
    <x v="2"/>
    <s v="February"/>
    <n v="7"/>
  </r>
  <r>
    <s v="Manitoba"/>
    <s v="Canada"/>
    <n v="53.760899999999999"/>
    <n v="-98.813900000000004"/>
    <d v="2022-02-08T00:00:00"/>
    <n v="124148"/>
    <n v="1602"/>
    <m/>
    <x v="2"/>
    <s v="February"/>
    <n v="8"/>
  </r>
  <r>
    <s v="Anhui"/>
    <s v="China"/>
    <n v="31.825700000000001"/>
    <n v="117.2264"/>
    <d v="2022-02-08T00:00:00"/>
    <n v="1009"/>
    <n v="6"/>
    <n v="0"/>
    <x v="2"/>
    <s v="February"/>
    <n v="8"/>
  </r>
  <r>
    <s v="Manitoba"/>
    <s v="Canada"/>
    <n v="53.760899999999999"/>
    <n v="-98.813900000000004"/>
    <d v="2022-02-09T00:00:00"/>
    <n v="124615"/>
    <n v="1613"/>
    <m/>
    <x v="2"/>
    <s v="February"/>
    <n v="9"/>
  </r>
  <r>
    <s v="Anhui"/>
    <s v="China"/>
    <n v="31.825700000000001"/>
    <n v="117.2264"/>
    <d v="2022-02-09T00:00:00"/>
    <n v="1009"/>
    <n v="6"/>
    <n v="0"/>
    <x v="2"/>
    <s v="February"/>
    <n v="9"/>
  </r>
  <r>
    <s v="Manitoba"/>
    <s v="Canada"/>
    <n v="53.760899999999999"/>
    <n v="-98.813900000000004"/>
    <d v="2022-02-10T00:00:00"/>
    <n v="125180"/>
    <n v="1616"/>
    <m/>
    <x v="2"/>
    <s v="February"/>
    <n v="10"/>
  </r>
  <r>
    <s v="Anhui"/>
    <s v="China"/>
    <n v="31.825700000000001"/>
    <n v="117.2264"/>
    <d v="2022-02-10T00:00:00"/>
    <n v="1009"/>
    <n v="6"/>
    <n v="0"/>
    <x v="2"/>
    <s v="February"/>
    <n v="10"/>
  </r>
  <r>
    <s v="Manitoba"/>
    <s v="Canada"/>
    <n v="53.760899999999999"/>
    <n v="-98.813900000000004"/>
    <d v="2022-02-11T00:00:00"/>
    <n v="125844"/>
    <n v="1619"/>
    <m/>
    <x v="2"/>
    <s v="February"/>
    <n v="11"/>
  </r>
  <r>
    <s v="Anhui"/>
    <s v="China"/>
    <n v="31.825700000000001"/>
    <n v="117.2264"/>
    <d v="2022-02-11T00:00:00"/>
    <n v="1009"/>
    <n v="6"/>
    <n v="0"/>
    <x v="2"/>
    <s v="February"/>
    <n v="11"/>
  </r>
  <r>
    <s v="Manitoba"/>
    <s v="Canada"/>
    <n v="53.760899999999999"/>
    <n v="-98.813900000000004"/>
    <d v="2022-02-12T00:00:00"/>
    <n v="125844"/>
    <n v="1619"/>
    <m/>
    <x v="2"/>
    <s v="February"/>
    <n v="12"/>
  </r>
  <r>
    <s v="Anhui"/>
    <s v="China"/>
    <n v="31.825700000000001"/>
    <n v="117.2264"/>
    <d v="2022-02-12T00:00:00"/>
    <n v="1009"/>
    <n v="6"/>
    <n v="0"/>
    <x v="2"/>
    <s v="February"/>
    <n v="12"/>
  </r>
  <r>
    <s v="Manitoba"/>
    <s v="Canada"/>
    <n v="53.760899999999999"/>
    <n v="-98.813900000000004"/>
    <d v="2022-02-13T00:00:00"/>
    <n v="125844"/>
    <n v="1619"/>
    <m/>
    <x v="2"/>
    <s v="February"/>
    <n v="13"/>
  </r>
  <r>
    <s v="Anhui"/>
    <s v="China"/>
    <n v="31.825700000000001"/>
    <n v="117.2264"/>
    <d v="2022-02-13T00:00:00"/>
    <n v="1009"/>
    <n v="6"/>
    <n v="0"/>
    <x v="2"/>
    <s v="February"/>
    <n v="13"/>
  </r>
  <r>
    <s v="Manitoba"/>
    <s v="Canada"/>
    <n v="53.760899999999999"/>
    <n v="-98.813900000000004"/>
    <d v="2022-02-14T00:00:00"/>
    <n v="127010"/>
    <n v="1637"/>
    <m/>
    <x v="2"/>
    <s v="February"/>
    <n v="14"/>
  </r>
  <r>
    <s v="Anhui"/>
    <s v="China"/>
    <n v="31.825700000000001"/>
    <n v="117.2264"/>
    <d v="2022-02-14T00:00:00"/>
    <n v="1009"/>
    <n v="6"/>
    <n v="0"/>
    <x v="2"/>
    <s v="February"/>
    <n v="14"/>
  </r>
  <r>
    <s v="Manitoba"/>
    <s v="Canada"/>
    <n v="53.760899999999999"/>
    <n v="-98.813900000000004"/>
    <d v="2022-02-15T00:00:00"/>
    <n v="127394"/>
    <n v="1637"/>
    <m/>
    <x v="2"/>
    <s v="February"/>
    <n v="15"/>
  </r>
  <r>
    <s v="Anhui"/>
    <s v="China"/>
    <n v="31.825700000000001"/>
    <n v="117.2264"/>
    <d v="2022-02-15T00:00:00"/>
    <n v="1009"/>
    <n v="6"/>
    <n v="0"/>
    <x v="2"/>
    <s v="February"/>
    <n v="15"/>
  </r>
  <r>
    <s v="Manitoba"/>
    <s v="Canada"/>
    <n v="53.760899999999999"/>
    <n v="-98.813900000000004"/>
    <d v="2022-02-16T00:00:00"/>
    <n v="127732"/>
    <n v="1642"/>
    <m/>
    <x v="2"/>
    <s v="February"/>
    <n v="16"/>
  </r>
  <r>
    <s v="Anhui"/>
    <s v="China"/>
    <n v="31.825700000000001"/>
    <n v="117.2264"/>
    <d v="2022-02-16T00:00:00"/>
    <n v="1009"/>
    <n v="6"/>
    <n v="0"/>
    <x v="2"/>
    <s v="February"/>
    <n v="16"/>
  </r>
  <r>
    <s v="Manitoba"/>
    <s v="Canada"/>
    <n v="53.760899999999999"/>
    <n v="-98.813900000000004"/>
    <d v="2022-02-17T00:00:00"/>
    <n v="128147"/>
    <n v="1647"/>
    <m/>
    <x v="2"/>
    <s v="February"/>
    <n v="17"/>
  </r>
  <r>
    <s v="Anhui"/>
    <s v="China"/>
    <n v="31.825700000000001"/>
    <n v="117.2264"/>
    <d v="2022-02-17T00:00:00"/>
    <n v="1009"/>
    <n v="6"/>
    <n v="0"/>
    <x v="2"/>
    <s v="February"/>
    <n v="17"/>
  </r>
  <r>
    <s v="Manitoba"/>
    <s v="Canada"/>
    <n v="53.760899999999999"/>
    <n v="-98.813900000000004"/>
    <d v="2022-02-18T00:00:00"/>
    <n v="128486"/>
    <n v="1649"/>
    <m/>
    <x v="2"/>
    <s v="February"/>
    <n v="18"/>
  </r>
  <r>
    <s v="Anhui"/>
    <s v="China"/>
    <n v="31.825700000000001"/>
    <n v="117.2264"/>
    <d v="2022-02-18T00:00:00"/>
    <n v="1009"/>
    <n v="6"/>
    <n v="0"/>
    <x v="2"/>
    <s v="February"/>
    <n v="18"/>
  </r>
  <r>
    <s v="Manitoba"/>
    <s v="Canada"/>
    <n v="53.760899999999999"/>
    <n v="-98.813900000000004"/>
    <d v="2022-02-19T00:00:00"/>
    <n v="128486"/>
    <n v="1649"/>
    <m/>
    <x v="2"/>
    <s v="February"/>
    <n v="19"/>
  </r>
  <r>
    <s v="Anhui"/>
    <s v="China"/>
    <n v="31.825700000000001"/>
    <n v="117.2264"/>
    <d v="2022-02-19T00:00:00"/>
    <n v="1009"/>
    <n v="6"/>
    <n v="0"/>
    <x v="2"/>
    <s v="February"/>
    <n v="19"/>
  </r>
  <r>
    <s v="Manitoba"/>
    <s v="Canada"/>
    <n v="53.760899999999999"/>
    <n v="-98.813900000000004"/>
    <d v="2022-02-20T00:00:00"/>
    <n v="128486"/>
    <n v="1649"/>
    <m/>
    <x v="2"/>
    <s v="February"/>
    <n v="20"/>
  </r>
  <r>
    <s v="Anhui"/>
    <s v="China"/>
    <n v="31.825700000000001"/>
    <n v="117.2264"/>
    <d v="2022-02-20T00:00:00"/>
    <n v="1009"/>
    <n v="6"/>
    <n v="0"/>
    <x v="2"/>
    <s v="February"/>
    <n v="20"/>
  </r>
  <r>
    <s v="Manitoba"/>
    <s v="Canada"/>
    <n v="53.760899999999999"/>
    <n v="-98.813900000000004"/>
    <d v="2022-02-21T00:00:00"/>
    <n v="128486"/>
    <n v="1649"/>
    <m/>
    <x v="2"/>
    <s v="February"/>
    <n v="21"/>
  </r>
  <r>
    <s v="Anhui"/>
    <s v="China"/>
    <n v="31.825700000000001"/>
    <n v="117.2264"/>
    <d v="2022-02-21T00:00:00"/>
    <n v="1011"/>
    <n v="6"/>
    <n v="0"/>
    <x v="2"/>
    <s v="February"/>
    <n v="21"/>
  </r>
  <r>
    <s v="Manitoba"/>
    <s v="Canada"/>
    <n v="53.760899999999999"/>
    <n v="-98.813900000000004"/>
    <d v="2022-02-22T00:00:00"/>
    <n v="129296"/>
    <n v="1660"/>
    <m/>
    <x v="2"/>
    <s v="February"/>
    <n v="22"/>
  </r>
  <r>
    <s v="Anhui"/>
    <s v="China"/>
    <n v="31.825700000000001"/>
    <n v="117.2264"/>
    <d v="2022-02-22T00:00:00"/>
    <n v="1011"/>
    <n v="6"/>
    <n v="0"/>
    <x v="2"/>
    <s v="February"/>
    <n v="22"/>
  </r>
  <r>
    <s v="Manitoba"/>
    <s v="Canada"/>
    <n v="53.760899999999999"/>
    <n v="-98.813900000000004"/>
    <d v="2022-02-23T00:00:00"/>
    <n v="129657"/>
    <n v="1663"/>
    <m/>
    <x v="2"/>
    <s v="February"/>
    <n v="23"/>
  </r>
  <r>
    <s v="Anhui"/>
    <s v="China"/>
    <n v="31.825700000000001"/>
    <n v="117.2264"/>
    <d v="2022-02-23T00:00:00"/>
    <n v="1011"/>
    <n v="6"/>
    <n v="0"/>
    <x v="2"/>
    <s v="February"/>
    <n v="23"/>
  </r>
  <r>
    <s v="Manitoba"/>
    <s v="Canada"/>
    <n v="53.760899999999999"/>
    <n v="-98.813900000000004"/>
    <d v="2022-02-24T00:00:00"/>
    <n v="129972"/>
    <n v="1668"/>
    <m/>
    <x v="2"/>
    <s v="February"/>
    <n v="24"/>
  </r>
  <r>
    <s v="Anhui"/>
    <s v="China"/>
    <n v="31.825700000000001"/>
    <n v="117.2264"/>
    <d v="2022-02-24T00:00:00"/>
    <n v="1011"/>
    <n v="6"/>
    <n v="0"/>
    <x v="2"/>
    <s v="February"/>
    <n v="24"/>
  </r>
  <r>
    <s v="Manitoba"/>
    <s v="Canada"/>
    <n v="53.760899999999999"/>
    <n v="-98.813900000000004"/>
    <d v="2022-02-25T00:00:00"/>
    <n v="130277"/>
    <n v="1675"/>
    <m/>
    <x v="2"/>
    <s v="February"/>
    <n v="25"/>
  </r>
  <r>
    <s v="Anhui"/>
    <s v="China"/>
    <n v="31.825700000000001"/>
    <n v="117.2264"/>
    <d v="2022-02-25T00:00:00"/>
    <n v="1011"/>
    <n v="6"/>
    <n v="0"/>
    <x v="2"/>
    <s v="February"/>
    <n v="25"/>
  </r>
  <r>
    <s v="Manitoba"/>
    <s v="Canada"/>
    <n v="53.760899999999999"/>
    <n v="-98.813900000000004"/>
    <d v="2022-02-26T00:00:00"/>
    <n v="130277"/>
    <n v="1675"/>
    <m/>
    <x v="2"/>
    <s v="February"/>
    <n v="26"/>
  </r>
  <r>
    <s v="Anhui"/>
    <s v="China"/>
    <n v="31.825700000000001"/>
    <n v="117.2264"/>
    <d v="2022-02-26T00:00:00"/>
    <n v="1011"/>
    <n v="6"/>
    <n v="0"/>
    <x v="2"/>
    <s v="February"/>
    <n v="26"/>
  </r>
  <r>
    <s v="Manitoba"/>
    <s v="Canada"/>
    <n v="53.760899999999999"/>
    <n v="-98.813900000000004"/>
    <d v="2022-02-27T00:00:00"/>
    <n v="130277"/>
    <n v="1675"/>
    <m/>
    <x v="2"/>
    <s v="February"/>
    <n v="27"/>
  </r>
  <r>
    <s v="Anhui"/>
    <s v="China"/>
    <n v="31.825700000000001"/>
    <n v="117.2264"/>
    <d v="2022-02-27T00:00:00"/>
    <n v="1011"/>
    <n v="6"/>
    <n v="0"/>
    <x v="2"/>
    <s v="February"/>
    <n v="27"/>
  </r>
  <r>
    <s v="Manitoba"/>
    <s v="Canada"/>
    <n v="53.760899999999999"/>
    <n v="-98.813900000000004"/>
    <d v="2022-02-28T00:00:00"/>
    <n v="130813"/>
    <n v="1680"/>
    <m/>
    <x v="2"/>
    <s v="February"/>
    <n v="28"/>
  </r>
  <r>
    <s v="Anhui"/>
    <s v="China"/>
    <n v="31.825700000000001"/>
    <n v="117.2264"/>
    <d v="2022-02-28T00:00:00"/>
    <n v="1012"/>
    <n v="6"/>
    <n v="0"/>
    <x v="2"/>
    <s v="February"/>
    <n v="28"/>
  </r>
  <r>
    <s v="Manitoba"/>
    <s v="Canada"/>
    <n v="53.760899999999999"/>
    <n v="-98.813900000000004"/>
    <d v="2022-03-01T00:00:00"/>
    <n v="131034"/>
    <n v="1680"/>
    <m/>
    <x v="2"/>
    <s v="March"/>
    <n v="1"/>
  </r>
  <r>
    <s v="Anhui"/>
    <s v="China"/>
    <n v="31.825700000000001"/>
    <n v="117.2264"/>
    <d v="2022-03-01T00:00:00"/>
    <n v="1012"/>
    <n v="6"/>
    <n v="0"/>
    <x v="2"/>
    <s v="March"/>
    <n v="1"/>
  </r>
  <r>
    <s v="Manitoba"/>
    <s v="Canada"/>
    <n v="53.760899999999999"/>
    <n v="-98.813900000000004"/>
    <d v="2022-03-02T00:00:00"/>
    <n v="131193"/>
    <n v="1682"/>
    <m/>
    <x v="2"/>
    <s v="March"/>
    <n v="2"/>
  </r>
  <r>
    <s v="Anhui"/>
    <s v="China"/>
    <n v="31.825700000000001"/>
    <n v="117.2264"/>
    <d v="2022-03-02T00:00:00"/>
    <n v="1013"/>
    <n v="6"/>
    <n v="0"/>
    <x v="2"/>
    <s v="March"/>
    <n v="2"/>
  </r>
  <r>
    <s v="Manitoba"/>
    <s v="Canada"/>
    <n v="53.760899999999999"/>
    <n v="-98.813900000000004"/>
    <d v="2022-03-03T00:00:00"/>
    <n v="131355"/>
    <n v="1685"/>
    <m/>
    <x v="2"/>
    <s v="March"/>
    <n v="3"/>
  </r>
  <r>
    <s v="Anhui"/>
    <s v="China"/>
    <n v="31.825700000000001"/>
    <n v="117.2264"/>
    <d v="2022-03-03T00:00:00"/>
    <n v="1013"/>
    <n v="6"/>
    <n v="0"/>
    <x v="2"/>
    <s v="March"/>
    <n v="3"/>
  </r>
  <r>
    <s v="Manitoba"/>
    <s v="Canada"/>
    <n v="53.760899999999999"/>
    <n v="-98.813900000000004"/>
    <d v="2022-03-04T00:00:00"/>
    <n v="131526"/>
    <n v="1690"/>
    <m/>
    <x v="2"/>
    <s v="March"/>
    <n v="4"/>
  </r>
  <r>
    <s v="Anhui"/>
    <s v="China"/>
    <n v="31.825700000000001"/>
    <n v="117.2264"/>
    <d v="2022-03-04T00:00:00"/>
    <n v="1013"/>
    <n v="6"/>
    <n v="0"/>
    <x v="2"/>
    <s v="March"/>
    <n v="4"/>
  </r>
  <r>
    <s v="Manitoba"/>
    <s v="Canada"/>
    <n v="53.760899999999999"/>
    <n v="-98.813900000000004"/>
    <d v="2022-03-05T00:00:00"/>
    <n v="131526"/>
    <n v="1690"/>
    <m/>
    <x v="2"/>
    <s v="March"/>
    <n v="5"/>
  </r>
  <r>
    <s v="Anhui"/>
    <s v="China"/>
    <n v="31.825700000000001"/>
    <n v="117.2264"/>
    <d v="2022-03-05T00:00:00"/>
    <n v="1013"/>
    <n v="6"/>
    <n v="0"/>
    <x v="2"/>
    <s v="March"/>
    <n v="5"/>
  </r>
  <r>
    <s v="Manitoba"/>
    <s v="Canada"/>
    <n v="53.760899999999999"/>
    <n v="-98.813900000000004"/>
    <d v="2022-03-06T00:00:00"/>
    <n v="131526"/>
    <n v="1690"/>
    <m/>
    <x v="2"/>
    <s v="March"/>
    <n v="6"/>
  </r>
  <r>
    <s v="Anhui"/>
    <s v="China"/>
    <n v="31.825700000000001"/>
    <n v="117.2264"/>
    <d v="2022-03-06T00:00:00"/>
    <n v="1013"/>
    <n v="6"/>
    <n v="0"/>
    <x v="2"/>
    <s v="March"/>
    <n v="6"/>
  </r>
  <r>
    <s v="Manitoba"/>
    <s v="Canada"/>
    <n v="53.760899999999999"/>
    <n v="-98.813900000000004"/>
    <d v="2022-03-07T00:00:00"/>
    <n v="131948"/>
    <n v="1700"/>
    <m/>
    <x v="2"/>
    <s v="March"/>
    <n v="7"/>
  </r>
  <r>
    <s v="Anhui"/>
    <s v="China"/>
    <n v="31.825700000000001"/>
    <n v="117.2264"/>
    <d v="2022-03-07T00:00:00"/>
    <n v="1013"/>
    <n v="6"/>
    <n v="0"/>
    <x v="2"/>
    <s v="March"/>
    <n v="7"/>
  </r>
  <r>
    <s v="Manitoba"/>
    <s v="Canada"/>
    <n v="53.760899999999999"/>
    <n v="-98.813900000000004"/>
    <d v="2022-03-08T00:00:00"/>
    <n v="132089"/>
    <n v="1700"/>
    <m/>
    <x v="2"/>
    <s v="March"/>
    <n v="8"/>
  </r>
  <r>
    <s v="Anhui"/>
    <s v="China"/>
    <n v="31.825700000000001"/>
    <n v="117.2264"/>
    <d v="2022-03-08T00:00:00"/>
    <n v="1013"/>
    <n v="6"/>
    <n v="0"/>
    <x v="2"/>
    <s v="March"/>
    <n v="8"/>
  </r>
  <r>
    <s v="Manitoba"/>
    <s v="Canada"/>
    <n v="53.760899999999999"/>
    <n v="-98.813900000000004"/>
    <d v="2022-03-09T00:00:00"/>
    <n v="132295"/>
    <n v="1703"/>
    <m/>
    <x v="2"/>
    <s v="March"/>
    <n v="9"/>
  </r>
  <r>
    <s v="Anhui"/>
    <s v="China"/>
    <n v="31.825700000000001"/>
    <n v="117.2264"/>
    <d v="2022-03-09T00:00:00"/>
    <n v="1013"/>
    <n v="6"/>
    <n v="0"/>
    <x v="2"/>
    <s v="March"/>
    <n v="9"/>
  </r>
  <r>
    <s v="Manitoba"/>
    <s v="Canada"/>
    <n v="53.760899999999999"/>
    <n v="-98.813900000000004"/>
    <d v="2022-03-10T00:00:00"/>
    <n v="132487"/>
    <n v="1708"/>
    <m/>
    <x v="2"/>
    <s v="March"/>
    <n v="10"/>
  </r>
  <r>
    <s v="Anhui"/>
    <s v="China"/>
    <n v="31.825700000000001"/>
    <n v="117.2264"/>
    <d v="2022-03-10T00:00:00"/>
    <n v="1015"/>
    <n v="6"/>
    <n v="0"/>
    <x v="2"/>
    <s v="March"/>
    <n v="10"/>
  </r>
  <r>
    <s v="Manitoba"/>
    <s v="Canada"/>
    <n v="53.760899999999999"/>
    <n v="-98.813900000000004"/>
    <d v="2022-03-11T00:00:00"/>
    <n v="132681"/>
    <n v="1710"/>
    <m/>
    <x v="2"/>
    <s v="March"/>
    <n v="11"/>
  </r>
  <r>
    <s v="Anhui"/>
    <s v="China"/>
    <n v="31.825700000000001"/>
    <n v="117.2264"/>
    <d v="2022-03-11T00:00:00"/>
    <n v="1016"/>
    <n v="6"/>
    <n v="0"/>
    <x v="2"/>
    <s v="March"/>
    <n v="11"/>
  </r>
  <r>
    <s v="Manitoba"/>
    <s v="Canada"/>
    <n v="53.760899999999999"/>
    <n v="-98.813900000000004"/>
    <d v="2022-03-12T00:00:00"/>
    <n v="132681"/>
    <n v="1710"/>
    <m/>
    <x v="2"/>
    <s v="March"/>
    <n v="12"/>
  </r>
  <r>
    <s v="Anhui"/>
    <s v="China"/>
    <n v="31.825700000000001"/>
    <n v="117.2264"/>
    <d v="2022-03-12T00:00:00"/>
    <n v="1017"/>
    <n v="6"/>
    <n v="0"/>
    <x v="2"/>
    <s v="March"/>
    <n v="12"/>
  </r>
  <r>
    <s v="Manitoba"/>
    <s v="Canada"/>
    <n v="53.760899999999999"/>
    <n v="-98.813900000000004"/>
    <d v="2022-03-13T00:00:00"/>
    <n v="132681"/>
    <n v="1710"/>
    <m/>
    <x v="2"/>
    <s v="March"/>
    <n v="13"/>
  </r>
  <r>
    <s v="Anhui"/>
    <s v="China"/>
    <n v="31.825700000000001"/>
    <n v="117.2264"/>
    <d v="2022-03-13T00:00:00"/>
    <n v="1017"/>
    <n v="6"/>
    <n v="0"/>
    <x v="2"/>
    <s v="March"/>
    <n v="13"/>
  </r>
  <r>
    <s v="Manitoba"/>
    <s v="Canada"/>
    <n v="53.760899999999999"/>
    <n v="-98.813900000000004"/>
    <d v="2022-03-14T00:00:00"/>
    <n v="133096"/>
    <n v="1716"/>
    <m/>
    <x v="2"/>
    <s v="March"/>
    <n v="14"/>
  </r>
  <r>
    <s v="Anhui"/>
    <s v="China"/>
    <n v="31.825700000000001"/>
    <n v="117.2264"/>
    <d v="2022-03-14T00:00:00"/>
    <n v="1018"/>
    <n v="6"/>
    <n v="0"/>
    <x v="2"/>
    <s v="March"/>
    <n v="14"/>
  </r>
  <r>
    <s v="Manitoba"/>
    <s v="Canada"/>
    <n v="53.760899999999999"/>
    <n v="-98.813900000000004"/>
    <d v="2022-03-15T00:00:00"/>
    <n v="133268"/>
    <n v="1717"/>
    <m/>
    <x v="2"/>
    <s v="March"/>
    <n v="15"/>
  </r>
  <r>
    <s v="Anhui"/>
    <s v="China"/>
    <n v="31.825700000000001"/>
    <n v="117.2264"/>
    <d v="2022-03-15T00:00:00"/>
    <n v="1020"/>
    <n v="6"/>
    <n v="0"/>
    <x v="2"/>
    <s v="March"/>
    <n v="15"/>
  </r>
  <r>
    <s v="Manitoba"/>
    <s v="Canada"/>
    <n v="53.760899999999999"/>
    <n v="-98.813900000000004"/>
    <d v="2022-03-16T00:00:00"/>
    <n v="133511"/>
    <n v="1721"/>
    <m/>
    <x v="2"/>
    <s v="March"/>
    <n v="16"/>
  </r>
  <r>
    <s v="Anhui"/>
    <s v="China"/>
    <n v="31.825700000000001"/>
    <n v="117.2264"/>
    <d v="2022-03-16T00:00:00"/>
    <n v="1021"/>
    <n v="6"/>
    <n v="0"/>
    <x v="2"/>
    <s v="March"/>
    <n v="16"/>
  </r>
  <r>
    <s v="Manitoba"/>
    <s v="Canada"/>
    <n v="53.760899999999999"/>
    <n v="-98.813900000000004"/>
    <d v="2022-03-17T00:00:00"/>
    <n v="133745"/>
    <n v="1723"/>
    <m/>
    <x v="2"/>
    <s v="March"/>
    <n v="17"/>
  </r>
  <r>
    <s v="Anhui"/>
    <s v="China"/>
    <n v="31.825700000000001"/>
    <n v="117.2264"/>
    <d v="2022-03-17T00:00:00"/>
    <n v="1021"/>
    <n v="6"/>
    <n v="0"/>
    <x v="2"/>
    <s v="March"/>
    <n v="17"/>
  </r>
  <r>
    <s v="Manitoba"/>
    <s v="Canada"/>
    <n v="53.760899999999999"/>
    <n v="-98.813900000000004"/>
    <d v="2022-03-18T00:00:00"/>
    <n v="133928"/>
    <n v="1726"/>
    <m/>
    <x v="2"/>
    <s v="March"/>
    <n v="18"/>
  </r>
  <r>
    <s v="Anhui"/>
    <s v="China"/>
    <n v="31.825700000000001"/>
    <n v="117.2264"/>
    <d v="2022-03-18T00:00:00"/>
    <n v="1021"/>
    <n v="6"/>
    <n v="0"/>
    <x v="2"/>
    <s v="March"/>
    <n v="18"/>
  </r>
  <r>
    <s v="Manitoba"/>
    <s v="Canada"/>
    <n v="53.760899999999999"/>
    <n v="-98.813900000000004"/>
    <d v="2022-03-19T00:00:00"/>
    <n v="133928"/>
    <n v="1726"/>
    <m/>
    <x v="2"/>
    <s v="March"/>
    <n v="19"/>
  </r>
  <r>
    <s v="Anhui"/>
    <s v="China"/>
    <n v="31.825700000000001"/>
    <n v="117.2264"/>
    <d v="2022-03-19T00:00:00"/>
    <n v="1024"/>
    <n v="6"/>
    <n v="0"/>
    <x v="2"/>
    <s v="March"/>
    <n v="19"/>
  </r>
  <r>
    <s v="Manitoba"/>
    <s v="Canada"/>
    <n v="53.760899999999999"/>
    <n v="-98.813900000000004"/>
    <d v="2022-03-20T00:00:00"/>
    <n v="133928"/>
    <n v="1726"/>
    <m/>
    <x v="2"/>
    <s v="March"/>
    <n v="20"/>
  </r>
  <r>
    <s v="Anhui"/>
    <s v="China"/>
    <n v="31.825700000000001"/>
    <n v="117.2264"/>
    <d v="2022-03-20T00:00:00"/>
    <n v="1024"/>
    <n v="6"/>
    <n v="0"/>
    <x v="2"/>
    <s v="March"/>
    <n v="20"/>
  </r>
  <r>
    <s v="Manitoba"/>
    <s v="Canada"/>
    <n v="53.760899999999999"/>
    <n v="-98.813900000000004"/>
    <d v="2022-03-21T00:00:00"/>
    <n v="134313"/>
    <n v="1731"/>
    <m/>
    <x v="2"/>
    <s v="March"/>
    <n v="21"/>
  </r>
  <r>
    <s v="Anhui"/>
    <s v="China"/>
    <n v="31.825700000000001"/>
    <n v="117.2264"/>
    <d v="2022-03-21T00:00:00"/>
    <n v="1024"/>
    <n v="6"/>
    <n v="0"/>
    <x v="2"/>
    <s v="March"/>
    <n v="21"/>
  </r>
  <r>
    <s v="Manitoba"/>
    <s v="Canada"/>
    <n v="53.760899999999999"/>
    <n v="-98.813900000000004"/>
    <d v="2022-03-22T00:00:00"/>
    <n v="134417"/>
    <n v="1731"/>
    <m/>
    <x v="2"/>
    <s v="March"/>
    <n v="22"/>
  </r>
  <r>
    <s v="Anhui"/>
    <s v="China"/>
    <n v="31.825700000000001"/>
    <n v="117.2264"/>
    <d v="2022-03-22T00:00:00"/>
    <n v="1024"/>
    <n v="6"/>
    <n v="0"/>
    <x v="2"/>
    <s v="March"/>
    <n v="22"/>
  </r>
  <r>
    <s v="Manitoba"/>
    <s v="Canada"/>
    <n v="53.760899999999999"/>
    <n v="-98.813900000000004"/>
    <d v="2022-03-23T00:00:00"/>
    <n v="134554"/>
    <n v="1735"/>
    <m/>
    <x v="2"/>
    <s v="March"/>
    <n v="23"/>
  </r>
  <r>
    <s v="Anhui"/>
    <s v="China"/>
    <n v="31.825700000000001"/>
    <n v="117.2264"/>
    <d v="2022-03-23T00:00:00"/>
    <n v="1024"/>
    <n v="6"/>
    <n v="0"/>
    <x v="2"/>
    <s v="March"/>
    <n v="23"/>
  </r>
  <r>
    <s v="Manitoba"/>
    <s v="Canada"/>
    <n v="53.760899999999999"/>
    <n v="-98.813900000000004"/>
    <d v="2022-03-24T00:00:00"/>
    <n v="134759"/>
    <n v="1739"/>
    <m/>
    <x v="2"/>
    <s v="March"/>
    <n v="24"/>
  </r>
  <r>
    <s v="Anhui"/>
    <s v="China"/>
    <n v="31.825700000000001"/>
    <n v="117.2264"/>
    <d v="2022-03-24T00:00:00"/>
    <n v="1025"/>
    <n v="6"/>
    <n v="0"/>
    <x v="2"/>
    <s v="March"/>
    <n v="24"/>
  </r>
  <r>
    <s v="Manitoba"/>
    <s v="Canada"/>
    <n v="53.760899999999999"/>
    <n v="-98.813900000000004"/>
    <d v="2022-03-25T00:00:00"/>
    <n v="134907"/>
    <n v="1739"/>
    <m/>
    <x v="2"/>
    <s v="March"/>
    <n v="25"/>
  </r>
  <r>
    <s v="Anhui"/>
    <s v="China"/>
    <n v="31.825700000000001"/>
    <n v="117.2264"/>
    <d v="2022-03-25T00:00:00"/>
    <n v="1026"/>
    <n v="6"/>
    <n v="0"/>
    <x v="2"/>
    <s v="March"/>
    <n v="25"/>
  </r>
  <r>
    <s v="Manitoba"/>
    <s v="Canada"/>
    <n v="53.760899999999999"/>
    <n v="-98.813900000000004"/>
    <d v="2022-03-26T00:00:00"/>
    <n v="134907"/>
    <n v="1739"/>
    <m/>
    <x v="2"/>
    <s v="March"/>
    <n v="26"/>
  </r>
  <r>
    <s v="Anhui"/>
    <s v="China"/>
    <n v="31.825700000000001"/>
    <n v="117.2264"/>
    <d v="2022-03-26T00:00:00"/>
    <n v="1028"/>
    <n v="6"/>
    <n v="0"/>
    <x v="2"/>
    <s v="March"/>
    <n v="26"/>
  </r>
  <r>
    <s v="Manitoba"/>
    <s v="Canada"/>
    <n v="53.760899999999999"/>
    <n v="-98.813900000000004"/>
    <d v="2022-03-27T00:00:00"/>
    <n v="134907"/>
    <n v="1739"/>
    <m/>
    <x v="2"/>
    <s v="March"/>
    <n v="27"/>
  </r>
  <r>
    <s v="Anhui"/>
    <s v="China"/>
    <n v="31.825700000000001"/>
    <n v="117.2264"/>
    <d v="2022-03-27T00:00:00"/>
    <n v="1031"/>
    <n v="6"/>
    <n v="0"/>
    <x v="2"/>
    <s v="March"/>
    <n v="27"/>
  </r>
  <r>
    <s v="Manitoba"/>
    <s v="Canada"/>
    <n v="53.760899999999999"/>
    <n v="-98.813900000000004"/>
    <d v="2022-03-28T00:00:00"/>
    <n v="134907"/>
    <n v="1739"/>
    <m/>
    <x v="2"/>
    <s v="March"/>
    <n v="28"/>
  </r>
  <r>
    <s v="Anhui"/>
    <s v="China"/>
    <n v="31.825700000000001"/>
    <n v="117.2264"/>
    <d v="2022-03-28T00:00:00"/>
    <n v="1033"/>
    <n v="6"/>
    <n v="0"/>
    <x v="2"/>
    <s v="March"/>
    <n v="28"/>
  </r>
  <r>
    <s v="Manitoba"/>
    <s v="Canada"/>
    <n v="53.760899999999999"/>
    <n v="-98.813900000000004"/>
    <d v="2022-03-29T00:00:00"/>
    <n v="134234"/>
    <n v="1729"/>
    <m/>
    <x v="2"/>
    <s v="March"/>
    <n v="29"/>
  </r>
  <r>
    <s v="Anhui"/>
    <s v="China"/>
    <n v="31.825700000000001"/>
    <n v="117.2264"/>
    <d v="2022-03-29T00:00:00"/>
    <n v="1036"/>
    <n v="6"/>
    <n v="0"/>
    <x v="2"/>
    <s v="March"/>
    <n v="29"/>
  </r>
  <r>
    <s v="Manitoba"/>
    <s v="Canada"/>
    <n v="53.760899999999999"/>
    <n v="-98.813900000000004"/>
    <d v="2022-03-30T00:00:00"/>
    <n v="134234"/>
    <n v="1729"/>
    <m/>
    <x v="2"/>
    <s v="March"/>
    <n v="30"/>
  </r>
  <r>
    <s v="Anhui"/>
    <s v="China"/>
    <n v="31.825700000000001"/>
    <n v="117.2264"/>
    <d v="2022-03-30T00:00:00"/>
    <n v="1037"/>
    <n v="6"/>
    <n v="0"/>
    <x v="2"/>
    <s v="March"/>
    <n v="30"/>
  </r>
  <r>
    <s v="Manitoba"/>
    <s v="Canada"/>
    <n v="53.760899999999999"/>
    <n v="-98.813900000000004"/>
    <d v="2022-03-31T00:00:00"/>
    <n v="135214"/>
    <n v="1744"/>
    <m/>
    <x v="2"/>
    <s v="March"/>
    <n v="31"/>
  </r>
  <r>
    <s v="Anhui"/>
    <s v="China"/>
    <n v="31.825700000000001"/>
    <n v="117.2264"/>
    <d v="2022-03-31T00:00:00"/>
    <n v="1037"/>
    <n v="6"/>
    <n v="0"/>
    <x v="2"/>
    <s v="March"/>
    <n v="31"/>
  </r>
  <r>
    <s v="Manitoba"/>
    <s v="Canada"/>
    <n v="53.760899999999999"/>
    <n v="-98.813900000000004"/>
    <d v="2022-04-01T00:00:00"/>
    <n v="135214"/>
    <n v="1744"/>
    <m/>
    <x v="2"/>
    <s v="April"/>
    <n v="1"/>
  </r>
  <r>
    <s v="Anhui"/>
    <s v="China"/>
    <n v="31.825700000000001"/>
    <n v="117.2264"/>
    <d v="2022-04-01T00:00:00"/>
    <n v="1040"/>
    <n v="6"/>
    <n v="0"/>
    <x v="2"/>
    <s v="April"/>
    <n v="1"/>
  </r>
  <r>
    <s v="Manitoba"/>
    <s v="Canada"/>
    <n v="53.760899999999999"/>
    <n v="-98.813900000000004"/>
    <d v="2022-04-02T00:00:00"/>
    <n v="135214"/>
    <n v="1744"/>
    <m/>
    <x v="2"/>
    <s v="April"/>
    <n v="2"/>
  </r>
  <r>
    <s v="Anhui"/>
    <s v="China"/>
    <n v="31.825700000000001"/>
    <n v="117.2264"/>
    <d v="2022-04-02T00:00:00"/>
    <n v="1042"/>
    <n v="6"/>
    <n v="0"/>
    <x v="2"/>
    <s v="April"/>
    <n v="2"/>
  </r>
  <r>
    <s v="Manitoba"/>
    <s v="Canada"/>
    <n v="53.760899999999999"/>
    <n v="-98.813900000000004"/>
    <d v="2022-04-03T00:00:00"/>
    <n v="135214"/>
    <n v="1744"/>
    <m/>
    <x v="2"/>
    <s v="April"/>
    <n v="3"/>
  </r>
  <r>
    <s v="Anhui"/>
    <s v="China"/>
    <n v="31.825700000000001"/>
    <n v="117.2264"/>
    <d v="2022-04-03T00:00:00"/>
    <n v="1046"/>
    <n v="6"/>
    <n v="0"/>
    <x v="2"/>
    <s v="April"/>
    <n v="3"/>
  </r>
  <r>
    <s v="Manitoba"/>
    <s v="Canada"/>
    <n v="53.760899999999999"/>
    <n v="-98.813900000000004"/>
    <d v="2022-04-04T00:00:00"/>
    <n v="135214"/>
    <n v="1744"/>
    <m/>
    <x v="2"/>
    <s v="April"/>
    <n v="4"/>
  </r>
  <r>
    <s v="Anhui"/>
    <s v="China"/>
    <n v="31.825700000000001"/>
    <n v="117.2264"/>
    <d v="2022-04-04T00:00:00"/>
    <n v="1047"/>
    <n v="6"/>
    <n v="0"/>
    <x v="2"/>
    <s v="April"/>
    <n v="4"/>
  </r>
  <r>
    <s v="Manitoba"/>
    <s v="Canada"/>
    <n v="53.760899999999999"/>
    <n v="-98.813900000000004"/>
    <d v="2022-04-05T00:00:00"/>
    <n v="135214"/>
    <n v="1744"/>
    <m/>
    <x v="2"/>
    <s v="April"/>
    <n v="5"/>
  </r>
  <r>
    <s v="Anhui"/>
    <s v="China"/>
    <n v="31.825700000000001"/>
    <n v="117.2264"/>
    <d v="2022-04-05T00:00:00"/>
    <n v="1047"/>
    <n v="6"/>
    <n v="0"/>
    <x v="2"/>
    <s v="April"/>
    <n v="5"/>
  </r>
  <r>
    <s v="Manitoba"/>
    <s v="Canada"/>
    <n v="53.760899999999999"/>
    <n v="-98.813900000000004"/>
    <d v="2022-04-06T00:00:00"/>
    <n v="135214"/>
    <n v="1744"/>
    <m/>
    <x v="2"/>
    <s v="April"/>
    <n v="6"/>
  </r>
  <r>
    <s v="Anhui"/>
    <s v="China"/>
    <n v="31.825700000000001"/>
    <n v="117.2264"/>
    <d v="2022-04-06T00:00:00"/>
    <n v="1048"/>
    <n v="6"/>
    <n v="0"/>
    <x v="2"/>
    <s v="April"/>
    <n v="6"/>
  </r>
  <r>
    <s v="Manitoba"/>
    <s v="Canada"/>
    <n v="53.760899999999999"/>
    <n v="-98.813900000000004"/>
    <d v="2022-04-07T00:00:00"/>
    <n v="136573"/>
    <n v="1751"/>
    <m/>
    <x v="2"/>
    <s v="April"/>
    <n v="7"/>
  </r>
  <r>
    <s v="Anhui"/>
    <s v="China"/>
    <n v="31.825700000000001"/>
    <n v="117.2264"/>
    <d v="2022-04-07T00:00:00"/>
    <n v="1048"/>
    <n v="6"/>
    <n v="0"/>
    <x v="2"/>
    <s v="April"/>
    <n v="7"/>
  </r>
  <r>
    <s v="Manitoba"/>
    <s v="Canada"/>
    <n v="53.760899999999999"/>
    <n v="-98.813900000000004"/>
    <d v="2022-04-08T00:00:00"/>
    <n v="136573"/>
    <n v="1751"/>
    <m/>
    <x v="2"/>
    <s v="April"/>
    <n v="8"/>
  </r>
  <r>
    <s v="Anhui"/>
    <s v="China"/>
    <n v="31.825700000000001"/>
    <n v="117.2264"/>
    <d v="2022-04-08T00:00:00"/>
    <n v="1054"/>
    <n v="6"/>
    <n v="0"/>
    <x v="2"/>
    <s v="April"/>
    <n v="8"/>
  </r>
  <r>
    <s v="Manitoba"/>
    <s v="Canada"/>
    <n v="53.760899999999999"/>
    <n v="-98.813900000000004"/>
    <d v="2022-04-09T00:00:00"/>
    <n v="136573"/>
    <n v="1751"/>
    <m/>
    <x v="2"/>
    <s v="April"/>
    <n v="9"/>
  </r>
  <r>
    <s v="Anhui"/>
    <s v="China"/>
    <n v="31.825700000000001"/>
    <n v="117.2264"/>
    <d v="2022-04-09T00:00:00"/>
    <n v="1054"/>
    <n v="6"/>
    <n v="0"/>
    <x v="2"/>
    <s v="April"/>
    <n v="9"/>
  </r>
  <r>
    <s v="Manitoba"/>
    <s v="Canada"/>
    <n v="53.760899999999999"/>
    <n v="-98.813900000000004"/>
    <d v="2022-04-10T00:00:00"/>
    <n v="136573"/>
    <n v="1751"/>
    <m/>
    <x v="2"/>
    <s v="April"/>
    <n v="10"/>
  </r>
  <r>
    <s v="Anhui"/>
    <s v="China"/>
    <n v="31.825700000000001"/>
    <n v="117.2264"/>
    <d v="2022-04-10T00:00:00"/>
    <n v="1055"/>
    <n v="6"/>
    <n v="0"/>
    <x v="2"/>
    <s v="April"/>
    <n v="10"/>
  </r>
  <r>
    <s v="Manitoba"/>
    <s v="Canada"/>
    <n v="53.760899999999999"/>
    <n v="-98.813900000000004"/>
    <d v="2022-04-11T00:00:00"/>
    <n v="136573"/>
    <n v="1751"/>
    <m/>
    <x v="2"/>
    <s v="April"/>
    <n v="11"/>
  </r>
  <r>
    <s v="Anhui"/>
    <s v="China"/>
    <n v="31.825700000000001"/>
    <n v="117.2264"/>
    <d v="2022-04-11T00:00:00"/>
    <n v="1055"/>
    <n v="6"/>
    <n v="0"/>
    <x v="2"/>
    <s v="April"/>
    <n v="11"/>
  </r>
  <r>
    <s v="Manitoba"/>
    <s v="Canada"/>
    <n v="53.760899999999999"/>
    <n v="-98.813900000000004"/>
    <d v="2022-04-12T00:00:00"/>
    <n v="136573"/>
    <n v="1751"/>
    <m/>
    <x v="2"/>
    <s v="April"/>
    <n v="12"/>
  </r>
  <r>
    <s v="Anhui"/>
    <s v="China"/>
    <n v="31.825700000000001"/>
    <n v="117.2264"/>
    <d v="2022-04-12T00:00:00"/>
    <n v="1056"/>
    <n v="6"/>
    <n v="0"/>
    <x v="2"/>
    <s v="April"/>
    <n v="12"/>
  </r>
  <r>
    <s v="Manitoba"/>
    <s v="Canada"/>
    <n v="53.760899999999999"/>
    <n v="-98.813900000000004"/>
    <d v="2022-04-13T00:00:00"/>
    <n v="136573"/>
    <n v="1751"/>
    <m/>
    <x v="2"/>
    <s v="April"/>
    <n v="13"/>
  </r>
  <r>
    <s v="Anhui"/>
    <s v="China"/>
    <n v="31.825700000000001"/>
    <n v="117.2264"/>
    <d v="2022-04-13T00:00:00"/>
    <n v="1058"/>
    <n v="6"/>
    <n v="0"/>
    <x v="2"/>
    <s v="April"/>
    <n v="13"/>
  </r>
  <r>
    <s v="Manitoba"/>
    <s v="Canada"/>
    <n v="53.760899999999999"/>
    <n v="-98.813900000000004"/>
    <d v="2022-04-14T00:00:00"/>
    <n v="138271"/>
    <n v="1759"/>
    <m/>
    <x v="2"/>
    <s v="April"/>
    <n v="14"/>
  </r>
  <r>
    <s v="Anhui"/>
    <s v="China"/>
    <n v="31.825700000000001"/>
    <n v="117.2264"/>
    <d v="2022-04-14T00:00:00"/>
    <n v="1058"/>
    <n v="6"/>
    <n v="0"/>
    <x v="2"/>
    <s v="April"/>
    <n v="14"/>
  </r>
  <r>
    <s v="Manitoba"/>
    <s v="Canada"/>
    <n v="53.760899999999999"/>
    <n v="-98.813900000000004"/>
    <d v="2022-04-15T00:00:00"/>
    <n v="138271"/>
    <n v="1759"/>
    <m/>
    <x v="2"/>
    <s v="April"/>
    <n v="15"/>
  </r>
  <r>
    <s v="Anhui"/>
    <s v="China"/>
    <n v="31.825700000000001"/>
    <n v="117.2264"/>
    <d v="2022-04-15T00:00:00"/>
    <n v="1058"/>
    <n v="6"/>
    <n v="0"/>
    <x v="2"/>
    <s v="April"/>
    <n v="15"/>
  </r>
  <r>
    <s v="Manitoba"/>
    <s v="Canada"/>
    <n v="53.760899999999999"/>
    <n v="-98.813900000000004"/>
    <d v="2022-04-16T00:00:00"/>
    <n v="138271"/>
    <n v="1759"/>
    <m/>
    <x v="2"/>
    <s v="April"/>
    <n v="16"/>
  </r>
  <r>
    <s v="Anhui"/>
    <s v="China"/>
    <n v="31.825700000000001"/>
    <n v="117.2264"/>
    <d v="2022-04-16T00:00:00"/>
    <n v="1058"/>
    <n v="6"/>
    <n v="0"/>
    <x v="2"/>
    <s v="April"/>
    <n v="16"/>
  </r>
  <r>
    <s v="Manitoba"/>
    <s v="Canada"/>
    <n v="53.760899999999999"/>
    <n v="-98.813900000000004"/>
    <d v="2022-04-17T00:00:00"/>
    <n v="138271"/>
    <n v="1759"/>
    <m/>
    <x v="2"/>
    <s v="April"/>
    <n v="17"/>
  </r>
  <r>
    <s v="Anhui"/>
    <s v="China"/>
    <n v="31.825700000000001"/>
    <n v="117.2264"/>
    <d v="2022-04-17T00:00:00"/>
    <n v="1059"/>
    <n v="6"/>
    <n v="0"/>
    <x v="2"/>
    <s v="April"/>
    <n v="17"/>
  </r>
  <r>
    <s v="Manitoba"/>
    <s v="Canada"/>
    <n v="53.760899999999999"/>
    <n v="-98.813900000000004"/>
    <d v="2022-04-18T00:00:00"/>
    <n v="138271"/>
    <n v="1759"/>
    <m/>
    <x v="2"/>
    <s v="April"/>
    <n v="18"/>
  </r>
  <r>
    <s v="Anhui"/>
    <s v="China"/>
    <n v="31.825700000000001"/>
    <n v="117.2264"/>
    <d v="2022-04-18T00:00:00"/>
    <n v="1060"/>
    <n v="6"/>
    <n v="0"/>
    <x v="2"/>
    <s v="April"/>
    <n v="18"/>
  </r>
  <r>
    <s v="Manitoba"/>
    <s v="Canada"/>
    <n v="53.760899999999999"/>
    <n v="-98.813900000000004"/>
    <d v="2022-04-19T00:00:00"/>
    <n v="138271"/>
    <n v="1759"/>
    <m/>
    <x v="2"/>
    <s v="April"/>
    <n v="19"/>
  </r>
  <r>
    <s v="Anhui"/>
    <s v="China"/>
    <n v="31.825700000000001"/>
    <n v="117.2264"/>
    <d v="2022-04-19T00:00:00"/>
    <n v="1060"/>
    <n v="6"/>
    <n v="0"/>
    <x v="2"/>
    <s v="April"/>
    <n v="19"/>
  </r>
  <r>
    <s v="Manitoba"/>
    <s v="Canada"/>
    <n v="53.760899999999999"/>
    <n v="-98.813900000000004"/>
    <d v="2022-04-20T00:00:00"/>
    <n v="138271"/>
    <n v="1759"/>
    <m/>
    <x v="2"/>
    <s v="April"/>
    <n v="20"/>
  </r>
  <r>
    <s v="Anhui"/>
    <s v="China"/>
    <n v="31.825700000000001"/>
    <n v="117.2264"/>
    <d v="2022-04-20T00:00:00"/>
    <n v="1060"/>
    <n v="6"/>
    <n v="0"/>
    <x v="2"/>
    <s v="April"/>
    <n v="20"/>
  </r>
  <r>
    <s v="Manitoba"/>
    <s v="Canada"/>
    <n v="53.760899999999999"/>
    <n v="-98.813900000000004"/>
    <d v="2022-04-21T00:00:00"/>
    <n v="139465"/>
    <n v="1774"/>
    <m/>
    <x v="2"/>
    <s v="April"/>
    <n v="21"/>
  </r>
  <r>
    <s v="Anhui"/>
    <s v="China"/>
    <n v="31.825700000000001"/>
    <n v="117.2264"/>
    <d v="2022-04-21T00:00:00"/>
    <n v="1060"/>
    <n v="6"/>
    <n v="0"/>
    <x v="2"/>
    <s v="April"/>
    <n v="21"/>
  </r>
  <r>
    <s v="Manitoba"/>
    <s v="Canada"/>
    <n v="53.760899999999999"/>
    <n v="-98.813900000000004"/>
    <d v="2022-04-22T00:00:00"/>
    <n v="139465"/>
    <n v="1774"/>
    <m/>
    <x v="2"/>
    <s v="April"/>
    <n v="22"/>
  </r>
  <r>
    <s v="Anhui"/>
    <s v="China"/>
    <n v="31.825700000000001"/>
    <n v="117.2264"/>
    <d v="2022-04-22T00:00:00"/>
    <n v="1061"/>
    <n v="6"/>
    <n v="0"/>
    <x v="2"/>
    <s v="April"/>
    <n v="22"/>
  </r>
  <r>
    <s v="Manitoba"/>
    <s v="Canada"/>
    <n v="53.760899999999999"/>
    <n v="-98.813900000000004"/>
    <d v="2022-04-23T00:00:00"/>
    <n v="139465"/>
    <n v="1774"/>
    <m/>
    <x v="2"/>
    <s v="April"/>
    <n v="23"/>
  </r>
  <r>
    <s v="Anhui"/>
    <s v="China"/>
    <n v="31.825700000000001"/>
    <n v="117.2264"/>
    <d v="2022-04-23T00:00:00"/>
    <n v="1063"/>
    <n v="6"/>
    <n v="0"/>
    <x v="2"/>
    <s v="April"/>
    <n v="23"/>
  </r>
  <r>
    <s v="Manitoba"/>
    <s v="Canada"/>
    <n v="53.760899999999999"/>
    <n v="-98.813900000000004"/>
    <d v="2022-04-24T00:00:00"/>
    <n v="139465"/>
    <n v="1774"/>
    <m/>
    <x v="2"/>
    <s v="April"/>
    <n v="24"/>
  </r>
  <r>
    <s v="Anhui"/>
    <s v="China"/>
    <n v="31.825700000000001"/>
    <n v="117.2264"/>
    <d v="2022-04-24T00:00:00"/>
    <n v="1063"/>
    <n v="6"/>
    <n v="0"/>
    <x v="2"/>
    <s v="April"/>
    <n v="24"/>
  </r>
  <r>
    <s v="Manitoba"/>
    <s v="Canada"/>
    <n v="53.760899999999999"/>
    <n v="-98.813900000000004"/>
    <d v="2022-04-25T00:00:00"/>
    <n v="139465"/>
    <n v="1774"/>
    <m/>
    <x v="2"/>
    <s v="April"/>
    <n v="25"/>
  </r>
  <r>
    <s v="Anhui"/>
    <s v="China"/>
    <n v="31.825700000000001"/>
    <n v="117.2264"/>
    <d v="2022-04-25T00:00:00"/>
    <n v="1064"/>
    <n v="6"/>
    <n v="0"/>
    <x v="2"/>
    <s v="April"/>
    <n v="25"/>
  </r>
  <r>
    <s v="Manitoba"/>
    <s v="Canada"/>
    <n v="53.760899999999999"/>
    <n v="-98.813900000000004"/>
    <d v="2022-04-26T00:00:00"/>
    <n v="139465"/>
    <n v="1774"/>
    <m/>
    <x v="2"/>
    <s v="April"/>
    <n v="26"/>
  </r>
  <r>
    <s v="Anhui"/>
    <s v="China"/>
    <n v="31.825700000000001"/>
    <n v="117.2264"/>
    <d v="2022-04-26T00:00:00"/>
    <n v="1065"/>
    <n v="6"/>
    <n v="0"/>
    <x v="2"/>
    <s v="April"/>
    <n v="26"/>
  </r>
  <r>
    <s v="Manitoba"/>
    <s v="Canada"/>
    <n v="53.760899999999999"/>
    <n v="-98.813900000000004"/>
    <d v="2022-04-27T00:00:00"/>
    <n v="139465"/>
    <n v="1774"/>
    <m/>
    <x v="2"/>
    <s v="April"/>
    <n v="27"/>
  </r>
  <r>
    <s v="Anhui"/>
    <s v="China"/>
    <n v="31.825700000000001"/>
    <n v="117.2264"/>
    <d v="2022-04-27T00:00:00"/>
    <n v="1065"/>
    <n v="6"/>
    <n v="0"/>
    <x v="2"/>
    <s v="April"/>
    <n v="27"/>
  </r>
  <r>
    <s v="Manitoba"/>
    <s v="Canada"/>
    <n v="53.760899999999999"/>
    <n v="-98.813900000000004"/>
    <d v="2022-04-28T00:00:00"/>
    <n v="140931"/>
    <n v="1792"/>
    <m/>
    <x v="2"/>
    <s v="April"/>
    <n v="28"/>
  </r>
  <r>
    <s v="Anhui"/>
    <s v="China"/>
    <n v="31.825700000000001"/>
    <n v="117.2264"/>
    <d v="2022-04-28T00:00:00"/>
    <n v="1065"/>
    <n v="6"/>
    <n v="0"/>
    <x v="2"/>
    <s v="April"/>
    <n v="28"/>
  </r>
  <r>
    <s v="Manitoba"/>
    <s v="Canada"/>
    <n v="53.760899999999999"/>
    <n v="-98.813900000000004"/>
    <d v="2022-04-29T00:00:00"/>
    <n v="140931"/>
    <n v="1792"/>
    <m/>
    <x v="2"/>
    <s v="April"/>
    <n v="29"/>
  </r>
  <r>
    <s v="Anhui"/>
    <s v="China"/>
    <n v="31.825700000000001"/>
    <n v="117.2264"/>
    <d v="2022-04-29T00:00:00"/>
    <n v="1065"/>
    <n v="6"/>
    <n v="0"/>
    <x v="2"/>
    <s v="April"/>
    <n v="29"/>
  </r>
  <r>
    <s v="Manitoba"/>
    <s v="Canada"/>
    <n v="53.760899999999999"/>
    <n v="-98.813900000000004"/>
    <d v="2022-04-30T00:00:00"/>
    <n v="140931"/>
    <n v="1792"/>
    <m/>
    <x v="2"/>
    <s v="April"/>
    <n v="30"/>
  </r>
  <r>
    <s v="Anhui"/>
    <s v="China"/>
    <n v="31.825700000000001"/>
    <n v="117.2264"/>
    <d v="2022-04-30T00:00:00"/>
    <n v="1065"/>
    <n v="6"/>
    <n v="0"/>
    <x v="2"/>
    <s v="April"/>
    <n v="30"/>
  </r>
  <r>
    <s v="Manitoba"/>
    <s v="Canada"/>
    <n v="53.760899999999999"/>
    <n v="-98.813900000000004"/>
    <d v="2022-05-01T00:00:00"/>
    <n v="140931"/>
    <n v="1792"/>
    <m/>
    <x v="2"/>
    <s v="May"/>
    <n v="1"/>
  </r>
  <r>
    <s v="Anhui"/>
    <s v="China"/>
    <n v="31.825700000000001"/>
    <n v="117.2264"/>
    <d v="2022-05-01T00:00:00"/>
    <n v="1065"/>
    <n v="6"/>
    <n v="0"/>
    <x v="2"/>
    <s v="May"/>
    <n v="1"/>
  </r>
  <r>
    <s v="Manitoba"/>
    <s v="Canada"/>
    <n v="53.760899999999999"/>
    <n v="-98.813900000000004"/>
    <d v="2022-05-02T00:00:00"/>
    <n v="140931"/>
    <n v="1792"/>
    <m/>
    <x v="2"/>
    <s v="May"/>
    <n v="2"/>
  </r>
  <r>
    <s v="Anhui"/>
    <s v="China"/>
    <n v="31.825700000000001"/>
    <n v="117.2264"/>
    <d v="2022-05-02T00:00:00"/>
    <n v="1065"/>
    <n v="6"/>
    <n v="0"/>
    <x v="2"/>
    <s v="May"/>
    <n v="2"/>
  </r>
  <r>
    <s v="Manitoba"/>
    <s v="Canada"/>
    <n v="53.760899999999999"/>
    <n v="-98.813900000000004"/>
    <d v="2022-05-03T00:00:00"/>
    <n v="140931"/>
    <n v="1792"/>
    <m/>
    <x v="2"/>
    <s v="May"/>
    <n v="3"/>
  </r>
  <r>
    <s v="Anhui"/>
    <s v="China"/>
    <n v="31.825700000000001"/>
    <n v="117.2264"/>
    <d v="2022-05-03T00:00:00"/>
    <n v="1065"/>
    <n v="6"/>
    <n v="0"/>
    <x v="2"/>
    <s v="May"/>
    <n v="3"/>
  </r>
  <r>
    <s v="Manitoba"/>
    <s v="Canada"/>
    <n v="53.760899999999999"/>
    <n v="-98.813900000000004"/>
    <d v="2022-05-04T00:00:00"/>
    <n v="140931"/>
    <n v="1792"/>
    <m/>
    <x v="2"/>
    <s v="May"/>
    <n v="4"/>
  </r>
  <r>
    <s v="Anhui"/>
    <s v="China"/>
    <n v="31.825700000000001"/>
    <n v="117.2264"/>
    <d v="2022-05-04T00:00:00"/>
    <n v="1065"/>
    <n v="6"/>
    <n v="0"/>
    <x v="2"/>
    <s v="May"/>
    <n v="4"/>
  </r>
  <r>
    <s v="Manitoba"/>
    <s v="Canada"/>
    <n v="53.760899999999999"/>
    <n v="-98.813900000000004"/>
    <d v="2022-05-05T00:00:00"/>
    <n v="141973"/>
    <n v="1819"/>
    <m/>
    <x v="2"/>
    <s v="May"/>
    <n v="5"/>
  </r>
  <r>
    <s v="Anhui"/>
    <s v="China"/>
    <n v="31.825700000000001"/>
    <n v="117.2264"/>
    <d v="2022-05-05T00:00:00"/>
    <n v="1065"/>
    <n v="6"/>
    <n v="0"/>
    <x v="2"/>
    <s v="May"/>
    <n v="5"/>
  </r>
  <r>
    <s v="Manitoba"/>
    <s v="Canada"/>
    <n v="53.760899999999999"/>
    <n v="-98.813900000000004"/>
    <d v="2022-05-06T00:00:00"/>
    <n v="141973"/>
    <n v="1819"/>
    <m/>
    <x v="2"/>
    <s v="May"/>
    <n v="6"/>
  </r>
  <r>
    <s v="Anhui"/>
    <s v="China"/>
    <n v="31.825700000000001"/>
    <n v="117.2264"/>
    <d v="2022-05-06T00:00:00"/>
    <n v="1065"/>
    <n v="6"/>
    <n v="0"/>
    <x v="2"/>
    <s v="May"/>
    <n v="6"/>
  </r>
  <r>
    <s v="Manitoba"/>
    <s v="Canada"/>
    <n v="53.760899999999999"/>
    <n v="-98.813900000000004"/>
    <d v="2022-05-07T00:00:00"/>
    <n v="141973"/>
    <n v="1819"/>
    <m/>
    <x v="2"/>
    <s v="May"/>
    <n v="7"/>
  </r>
  <r>
    <s v="Anhui"/>
    <s v="China"/>
    <n v="31.825700000000001"/>
    <n v="117.2264"/>
    <d v="2022-05-07T00:00:00"/>
    <n v="1065"/>
    <n v="6"/>
    <n v="0"/>
    <x v="2"/>
    <s v="May"/>
    <n v="7"/>
  </r>
  <r>
    <s v="Manitoba"/>
    <s v="Canada"/>
    <n v="53.760899999999999"/>
    <n v="-98.813900000000004"/>
    <d v="2022-05-08T00:00:00"/>
    <n v="141973"/>
    <n v="1819"/>
    <m/>
    <x v="2"/>
    <s v="May"/>
    <n v="8"/>
  </r>
  <r>
    <s v="Anhui"/>
    <s v="China"/>
    <n v="31.825700000000001"/>
    <n v="117.2264"/>
    <d v="2022-05-08T00:00:00"/>
    <n v="1065"/>
    <n v="6"/>
    <n v="0"/>
    <x v="2"/>
    <s v="May"/>
    <n v="8"/>
  </r>
  <r>
    <s v="Manitoba"/>
    <s v="Canada"/>
    <n v="53.760899999999999"/>
    <n v="-98.813900000000004"/>
    <d v="2022-05-09T00:00:00"/>
    <n v="141973"/>
    <n v="1819"/>
    <m/>
    <x v="2"/>
    <s v="May"/>
    <n v="9"/>
  </r>
  <r>
    <s v="Anhui"/>
    <s v="China"/>
    <n v="31.825700000000001"/>
    <n v="117.2264"/>
    <d v="2022-05-09T00:00:00"/>
    <n v="1065"/>
    <n v="6"/>
    <n v="0"/>
    <x v="2"/>
    <s v="May"/>
    <n v="9"/>
  </r>
  <r>
    <s v="Manitoba"/>
    <s v="Canada"/>
    <n v="53.760899999999999"/>
    <n v="-98.813900000000004"/>
    <d v="2022-05-10T00:00:00"/>
    <n v="141973"/>
    <n v="1819"/>
    <m/>
    <x v="2"/>
    <s v="May"/>
    <n v="10"/>
  </r>
  <r>
    <s v="Anhui"/>
    <s v="China"/>
    <n v="31.825700000000001"/>
    <n v="117.2264"/>
    <d v="2022-05-10T00:00:00"/>
    <n v="1065"/>
    <n v="6"/>
    <n v="0"/>
    <x v="2"/>
    <s v="May"/>
    <n v="10"/>
  </r>
  <r>
    <s v="Manitoba"/>
    <s v="Canada"/>
    <n v="53.760899999999999"/>
    <n v="-98.813900000000004"/>
    <d v="2022-05-11T00:00:00"/>
    <n v="141973"/>
    <n v="1819"/>
    <m/>
    <x v="2"/>
    <s v="May"/>
    <n v="11"/>
  </r>
  <r>
    <s v="Anhui"/>
    <s v="China"/>
    <n v="31.825700000000001"/>
    <n v="117.2264"/>
    <d v="2022-05-11T00:00:00"/>
    <n v="1065"/>
    <n v="6"/>
    <n v="0"/>
    <x v="2"/>
    <s v="May"/>
    <n v="11"/>
  </r>
  <r>
    <s v="Manitoba"/>
    <s v="Canada"/>
    <n v="53.760899999999999"/>
    <n v="-98.813900000000004"/>
    <d v="2022-05-12T00:00:00"/>
    <n v="142875"/>
    <n v="1847"/>
    <m/>
    <x v="2"/>
    <s v="May"/>
    <n v="12"/>
  </r>
  <r>
    <s v="Anhui"/>
    <s v="China"/>
    <n v="31.825700000000001"/>
    <n v="117.2264"/>
    <d v="2022-05-12T00:00:00"/>
    <n v="1065"/>
    <n v="6"/>
    <n v="0"/>
    <x v="2"/>
    <s v="May"/>
    <n v="12"/>
  </r>
  <r>
    <s v="Manitoba"/>
    <s v="Canada"/>
    <n v="53.760899999999999"/>
    <n v="-98.813900000000004"/>
    <d v="2022-05-13T00:00:00"/>
    <n v="142875"/>
    <n v="1847"/>
    <m/>
    <x v="2"/>
    <s v="May"/>
    <n v="13"/>
  </r>
  <r>
    <s v="Anhui"/>
    <s v="China"/>
    <n v="31.825700000000001"/>
    <n v="117.2264"/>
    <d v="2022-05-13T00:00:00"/>
    <n v="1065"/>
    <n v="6"/>
    <n v="0"/>
    <x v="2"/>
    <s v="May"/>
    <n v="13"/>
  </r>
  <r>
    <s v="Manitoba"/>
    <s v="Canada"/>
    <n v="53.760899999999999"/>
    <n v="-98.813900000000004"/>
    <d v="2022-05-14T00:00:00"/>
    <n v="142875"/>
    <n v="1847"/>
    <m/>
    <x v="2"/>
    <s v="May"/>
    <n v="14"/>
  </r>
  <r>
    <s v="Anhui"/>
    <s v="China"/>
    <n v="31.825700000000001"/>
    <n v="117.2264"/>
    <d v="2022-05-14T00:00:00"/>
    <n v="1065"/>
    <n v="6"/>
    <n v="0"/>
    <x v="2"/>
    <s v="May"/>
    <n v="14"/>
  </r>
  <r>
    <s v="Manitoba"/>
    <s v="Canada"/>
    <n v="53.760899999999999"/>
    <n v="-98.813900000000004"/>
    <d v="2022-05-15T00:00:00"/>
    <n v="142875"/>
    <n v="1847"/>
    <m/>
    <x v="2"/>
    <s v="May"/>
    <n v="15"/>
  </r>
  <r>
    <s v="Anhui"/>
    <s v="China"/>
    <n v="31.825700000000001"/>
    <n v="117.2264"/>
    <d v="2022-05-15T00:00:00"/>
    <n v="1065"/>
    <n v="6"/>
    <n v="0"/>
    <x v="2"/>
    <s v="May"/>
    <n v="15"/>
  </r>
  <r>
    <s v="Manitoba"/>
    <s v="Canada"/>
    <n v="53.760899999999999"/>
    <n v="-98.813900000000004"/>
    <d v="2022-05-16T00:00:00"/>
    <n v="142875"/>
    <n v="1847"/>
    <m/>
    <x v="2"/>
    <s v="May"/>
    <n v="16"/>
  </r>
  <r>
    <s v="Anhui"/>
    <s v="China"/>
    <n v="31.825700000000001"/>
    <n v="117.2264"/>
    <d v="2022-05-16T00:00:00"/>
    <n v="1065"/>
    <n v="6"/>
    <n v="0"/>
    <x v="2"/>
    <s v="May"/>
    <n v="16"/>
  </r>
  <r>
    <s v="Manitoba"/>
    <s v="Canada"/>
    <n v="53.760899999999999"/>
    <n v="-98.813900000000004"/>
    <d v="2022-05-17T00:00:00"/>
    <n v="142875"/>
    <n v="1847"/>
    <m/>
    <x v="2"/>
    <s v="May"/>
    <n v="17"/>
  </r>
  <r>
    <s v="Anhui"/>
    <s v="China"/>
    <n v="31.825700000000001"/>
    <n v="117.2264"/>
    <d v="2022-05-17T00:00:00"/>
    <n v="1065"/>
    <n v="6"/>
    <n v="0"/>
    <x v="2"/>
    <s v="May"/>
    <n v="17"/>
  </r>
  <r>
    <s v="Manitoba"/>
    <s v="Canada"/>
    <n v="53.760899999999999"/>
    <n v="-98.813900000000004"/>
    <d v="2022-05-18T00:00:00"/>
    <n v="142875"/>
    <n v="1847"/>
    <m/>
    <x v="2"/>
    <s v="May"/>
    <n v="18"/>
  </r>
  <r>
    <s v="Anhui"/>
    <s v="China"/>
    <n v="31.825700000000001"/>
    <n v="117.2264"/>
    <d v="2022-05-18T00:00:00"/>
    <n v="1065"/>
    <n v="6"/>
    <n v="0"/>
    <x v="2"/>
    <s v="May"/>
    <n v="18"/>
  </r>
  <r>
    <s v="Manitoba"/>
    <s v="Canada"/>
    <n v="53.760899999999999"/>
    <n v="-98.813900000000004"/>
    <d v="2022-05-19T00:00:00"/>
    <n v="143603"/>
    <n v="1913"/>
    <m/>
    <x v="2"/>
    <s v="May"/>
    <n v="19"/>
  </r>
  <r>
    <s v="Anhui"/>
    <s v="China"/>
    <n v="31.825700000000001"/>
    <n v="117.2264"/>
    <d v="2022-05-19T00:00:00"/>
    <n v="1065"/>
    <n v="6"/>
    <n v="0"/>
    <x v="2"/>
    <s v="May"/>
    <n v="19"/>
  </r>
  <r>
    <s v="Manitoba"/>
    <s v="Canada"/>
    <n v="53.760899999999999"/>
    <n v="-98.813900000000004"/>
    <d v="2022-05-20T00:00:00"/>
    <n v="143603"/>
    <n v="1913"/>
    <m/>
    <x v="2"/>
    <s v="May"/>
    <n v="20"/>
  </r>
  <r>
    <s v="Anhui"/>
    <s v="China"/>
    <n v="31.825700000000001"/>
    <n v="117.2264"/>
    <d v="2022-05-20T00:00:00"/>
    <n v="1065"/>
    <n v="6"/>
    <n v="0"/>
    <x v="2"/>
    <s v="May"/>
    <n v="20"/>
  </r>
  <r>
    <s v="Manitoba"/>
    <s v="Canada"/>
    <n v="53.760899999999999"/>
    <n v="-98.813900000000004"/>
    <d v="2022-05-21T00:00:00"/>
    <n v="143603"/>
    <n v="1913"/>
    <m/>
    <x v="2"/>
    <s v="May"/>
    <n v="21"/>
  </r>
  <r>
    <s v="Anhui"/>
    <s v="China"/>
    <n v="31.825700000000001"/>
    <n v="117.2264"/>
    <d v="2022-05-21T00:00:00"/>
    <n v="1065"/>
    <n v="6"/>
    <n v="0"/>
    <x v="2"/>
    <s v="May"/>
    <n v="21"/>
  </r>
  <r>
    <s v="Manitoba"/>
    <s v="Canada"/>
    <n v="53.760899999999999"/>
    <n v="-98.813900000000004"/>
    <d v="2022-05-22T00:00:00"/>
    <n v="143603"/>
    <n v="1913"/>
    <m/>
    <x v="2"/>
    <s v="May"/>
    <n v="22"/>
  </r>
  <r>
    <s v="Anhui"/>
    <s v="China"/>
    <n v="31.825700000000001"/>
    <n v="117.2264"/>
    <d v="2022-05-22T00:00:00"/>
    <n v="1065"/>
    <n v="6"/>
    <n v="0"/>
    <x v="2"/>
    <s v="May"/>
    <n v="22"/>
  </r>
  <r>
    <s v="Manitoba"/>
    <s v="Canada"/>
    <n v="53.760899999999999"/>
    <n v="-98.813900000000004"/>
    <d v="2022-05-23T00:00:00"/>
    <n v="143603"/>
    <n v="1913"/>
    <m/>
    <x v="2"/>
    <s v="May"/>
    <n v="23"/>
  </r>
  <r>
    <s v="Anhui"/>
    <s v="China"/>
    <n v="31.825700000000001"/>
    <n v="117.2264"/>
    <d v="2022-05-23T00:00:00"/>
    <n v="1065"/>
    <n v="6"/>
    <n v="0"/>
    <x v="2"/>
    <s v="May"/>
    <n v="23"/>
  </r>
  <r>
    <s v="Manitoba"/>
    <s v="Canada"/>
    <n v="53.760899999999999"/>
    <n v="-98.813900000000004"/>
    <d v="2022-05-24T00:00:00"/>
    <n v="143603"/>
    <n v="1913"/>
    <m/>
    <x v="2"/>
    <s v="May"/>
    <n v="24"/>
  </r>
  <r>
    <s v="Anhui"/>
    <s v="China"/>
    <n v="31.825700000000001"/>
    <n v="117.2264"/>
    <d v="2022-05-24T00:00:00"/>
    <n v="1065"/>
    <n v="6"/>
    <n v="0"/>
    <x v="2"/>
    <s v="May"/>
    <n v="24"/>
  </r>
  <r>
    <s v="Manitoba"/>
    <s v="Canada"/>
    <n v="53.760899999999999"/>
    <n v="-98.813900000000004"/>
    <d v="2022-05-25T00:00:00"/>
    <n v="143603"/>
    <n v="1913"/>
    <m/>
    <x v="2"/>
    <s v="May"/>
    <n v="25"/>
  </r>
  <r>
    <s v="Anhui"/>
    <s v="China"/>
    <n v="31.825700000000001"/>
    <n v="117.2264"/>
    <d v="2022-05-25T00:00:00"/>
    <n v="1065"/>
    <n v="6"/>
    <n v="0"/>
    <x v="2"/>
    <s v="May"/>
    <n v="25"/>
  </r>
  <r>
    <s v="Manitoba"/>
    <s v="Canada"/>
    <n v="53.760899999999999"/>
    <n v="-98.813900000000004"/>
    <d v="2022-05-26T00:00:00"/>
    <n v="144140"/>
    <n v="1928"/>
    <m/>
    <x v="2"/>
    <s v="May"/>
    <n v="26"/>
  </r>
  <r>
    <s v="Anhui"/>
    <s v="China"/>
    <n v="31.825700000000001"/>
    <n v="117.2264"/>
    <d v="2022-05-26T00:00:00"/>
    <n v="1065"/>
    <n v="6"/>
    <n v="0"/>
    <x v="2"/>
    <s v="May"/>
    <n v="26"/>
  </r>
  <r>
    <s v="Manitoba"/>
    <s v="Canada"/>
    <n v="53.760899999999999"/>
    <n v="-98.813900000000004"/>
    <d v="2022-05-27T00:00:00"/>
    <n v="144140"/>
    <n v="1928"/>
    <m/>
    <x v="2"/>
    <s v="May"/>
    <n v="27"/>
  </r>
  <r>
    <s v="Anhui"/>
    <s v="China"/>
    <n v="31.825700000000001"/>
    <n v="117.2264"/>
    <d v="2022-05-27T00:00:00"/>
    <n v="1065"/>
    <n v="6"/>
    <n v="0"/>
    <x v="2"/>
    <s v="May"/>
    <n v="27"/>
  </r>
  <r>
    <s v="Manitoba"/>
    <s v="Canada"/>
    <n v="53.760899999999999"/>
    <n v="-98.813900000000004"/>
    <d v="2022-05-28T00:00:00"/>
    <n v="144140"/>
    <n v="1928"/>
    <m/>
    <x v="2"/>
    <s v="May"/>
    <n v="28"/>
  </r>
  <r>
    <s v="Anhui"/>
    <s v="China"/>
    <n v="31.825700000000001"/>
    <n v="117.2264"/>
    <d v="2022-05-28T00:00:00"/>
    <n v="1065"/>
    <n v="6"/>
    <n v="0"/>
    <x v="2"/>
    <s v="May"/>
    <n v="28"/>
  </r>
  <r>
    <s v="Manitoba"/>
    <s v="Canada"/>
    <n v="53.760899999999999"/>
    <n v="-98.813900000000004"/>
    <d v="2022-05-29T00:00:00"/>
    <n v="144140"/>
    <n v="1928"/>
    <m/>
    <x v="2"/>
    <s v="May"/>
    <n v="29"/>
  </r>
  <r>
    <s v="Anhui"/>
    <s v="China"/>
    <n v="31.825700000000001"/>
    <n v="117.2264"/>
    <d v="2022-05-29T00:00:00"/>
    <n v="1065"/>
    <n v="6"/>
    <n v="0"/>
    <x v="2"/>
    <s v="May"/>
    <n v="29"/>
  </r>
  <r>
    <s v="Manitoba"/>
    <s v="Canada"/>
    <n v="53.760899999999999"/>
    <n v="-98.813900000000004"/>
    <d v="2022-05-30T00:00:00"/>
    <n v="144140"/>
    <n v="1928"/>
    <m/>
    <x v="2"/>
    <s v="May"/>
    <n v="30"/>
  </r>
  <r>
    <s v="Anhui"/>
    <s v="China"/>
    <n v="31.825700000000001"/>
    <n v="117.2264"/>
    <d v="2022-05-30T00:00:00"/>
    <n v="1065"/>
    <n v="6"/>
    <n v="0"/>
    <x v="2"/>
    <s v="May"/>
    <n v="30"/>
  </r>
  <r>
    <s v="Manitoba"/>
    <s v="Canada"/>
    <n v="53.760899999999999"/>
    <n v="-98.813900000000004"/>
    <d v="2022-05-31T00:00:00"/>
    <n v="144140"/>
    <n v="1928"/>
    <m/>
    <x v="2"/>
    <s v="May"/>
    <n v="31"/>
  </r>
  <r>
    <s v="Anhui"/>
    <s v="China"/>
    <n v="31.825700000000001"/>
    <n v="117.2264"/>
    <d v="2022-05-31T00:00:00"/>
    <n v="1065"/>
    <n v="6"/>
    <n v="0"/>
    <x v="2"/>
    <s v="May"/>
    <n v="31"/>
  </r>
  <r>
    <s v="Manitoba"/>
    <s v="Canada"/>
    <n v="53.760899999999999"/>
    <n v="-98.813900000000004"/>
    <d v="2022-06-01T00:00:00"/>
    <n v="144140"/>
    <n v="1928"/>
    <m/>
    <x v="2"/>
    <s v="June"/>
    <n v="1"/>
  </r>
  <r>
    <s v="Anhui"/>
    <s v="China"/>
    <n v="31.825700000000001"/>
    <n v="117.2264"/>
    <d v="2022-06-01T00:00:00"/>
    <n v="1065"/>
    <n v="6"/>
    <n v="0"/>
    <x v="2"/>
    <s v="June"/>
    <n v="1"/>
  </r>
  <r>
    <s v="Manitoba"/>
    <s v="Canada"/>
    <n v="53.760899999999999"/>
    <n v="-98.813900000000004"/>
    <d v="2022-06-02T00:00:00"/>
    <n v="144556"/>
    <n v="1980"/>
    <m/>
    <x v="2"/>
    <s v="June"/>
    <n v="2"/>
  </r>
  <r>
    <s v="Anhui"/>
    <s v="China"/>
    <n v="31.825700000000001"/>
    <n v="117.2264"/>
    <d v="2022-06-02T00:00:00"/>
    <n v="1065"/>
    <n v="6"/>
    <n v="0"/>
    <x v="2"/>
    <s v="June"/>
    <n v="2"/>
  </r>
  <r>
    <s v="Manitoba"/>
    <s v="Canada"/>
    <n v="53.760899999999999"/>
    <n v="-98.813900000000004"/>
    <d v="2022-06-03T00:00:00"/>
    <n v="144556"/>
    <n v="1980"/>
    <m/>
    <x v="2"/>
    <s v="June"/>
    <n v="3"/>
  </r>
  <r>
    <s v="Anhui"/>
    <s v="China"/>
    <n v="31.825700000000001"/>
    <n v="117.2264"/>
    <d v="2022-06-03T00:00:00"/>
    <n v="1065"/>
    <n v="6"/>
    <n v="0"/>
    <x v="2"/>
    <s v="June"/>
    <n v="3"/>
  </r>
  <r>
    <s v="Manitoba"/>
    <s v="Canada"/>
    <n v="53.760899999999999"/>
    <n v="-98.813900000000004"/>
    <d v="2022-06-04T00:00:00"/>
    <n v="144556"/>
    <n v="1980"/>
    <m/>
    <x v="2"/>
    <s v="June"/>
    <n v="4"/>
  </r>
  <r>
    <s v="Anhui"/>
    <s v="China"/>
    <n v="31.825700000000001"/>
    <n v="117.2264"/>
    <d v="2022-06-04T00:00:00"/>
    <n v="1065"/>
    <n v="6"/>
    <n v="0"/>
    <x v="2"/>
    <s v="June"/>
    <n v="4"/>
  </r>
  <r>
    <s v="Manitoba"/>
    <s v="Canada"/>
    <n v="53.760899999999999"/>
    <n v="-98.813900000000004"/>
    <d v="2022-06-05T00:00:00"/>
    <n v="144556"/>
    <n v="1980"/>
    <m/>
    <x v="2"/>
    <s v="June"/>
    <n v="5"/>
  </r>
  <r>
    <s v="Anhui"/>
    <s v="China"/>
    <n v="31.825700000000001"/>
    <n v="117.2264"/>
    <d v="2022-06-05T00:00:00"/>
    <n v="1065"/>
    <n v="6"/>
    <n v="0"/>
    <x v="2"/>
    <s v="June"/>
    <n v="5"/>
  </r>
  <r>
    <s v="Manitoba"/>
    <s v="Canada"/>
    <n v="53.760899999999999"/>
    <n v="-98.813900000000004"/>
    <d v="2022-06-06T00:00:00"/>
    <n v="144556"/>
    <n v="1980"/>
    <m/>
    <x v="2"/>
    <s v="June"/>
    <n v="6"/>
  </r>
  <r>
    <s v="Anhui"/>
    <s v="China"/>
    <n v="31.825700000000001"/>
    <n v="117.2264"/>
    <d v="2022-06-06T00:00:00"/>
    <n v="1065"/>
    <n v="6"/>
    <n v="0"/>
    <x v="2"/>
    <s v="June"/>
    <n v="6"/>
  </r>
  <r>
    <s v="Manitoba"/>
    <s v="Canada"/>
    <n v="53.760899999999999"/>
    <n v="-98.813900000000004"/>
    <d v="2022-06-07T00:00:00"/>
    <n v="144556"/>
    <n v="1980"/>
    <m/>
    <x v="2"/>
    <s v="June"/>
    <n v="7"/>
  </r>
  <r>
    <s v="Anhui"/>
    <s v="China"/>
    <n v="31.825700000000001"/>
    <n v="117.2264"/>
    <d v="2022-06-07T00:00:00"/>
    <n v="1065"/>
    <n v="6"/>
    <n v="0"/>
    <x v="2"/>
    <s v="June"/>
    <n v="7"/>
  </r>
  <r>
    <s v="Manitoba"/>
    <s v="Canada"/>
    <n v="53.760899999999999"/>
    <n v="-98.813900000000004"/>
    <d v="2022-06-08T00:00:00"/>
    <n v="144556"/>
    <n v="1980"/>
    <m/>
    <x v="2"/>
    <s v="June"/>
    <n v="8"/>
  </r>
  <r>
    <s v="Anhui"/>
    <s v="China"/>
    <n v="31.825700000000001"/>
    <n v="117.2264"/>
    <d v="2022-06-08T00:00:00"/>
    <n v="1065"/>
    <n v="6"/>
    <n v="0"/>
    <x v="2"/>
    <s v="June"/>
    <n v="8"/>
  </r>
  <r>
    <s v="Manitoba"/>
    <s v="Canada"/>
    <n v="53.760899999999999"/>
    <n v="-98.813900000000004"/>
    <d v="2022-06-09T00:00:00"/>
    <n v="144895"/>
    <n v="2004"/>
    <m/>
    <x v="2"/>
    <s v="June"/>
    <n v="9"/>
  </r>
  <r>
    <s v="Anhui"/>
    <s v="China"/>
    <n v="31.825700000000001"/>
    <n v="117.2264"/>
    <d v="2022-06-09T00:00:00"/>
    <n v="1065"/>
    <n v="6"/>
    <n v="0"/>
    <x v="2"/>
    <s v="June"/>
    <n v="9"/>
  </r>
  <r>
    <s v="Manitoba"/>
    <s v="Canada"/>
    <n v="53.760899999999999"/>
    <n v="-98.813900000000004"/>
    <d v="2022-06-10T00:00:00"/>
    <n v="144895"/>
    <n v="2004"/>
    <m/>
    <x v="2"/>
    <s v="June"/>
    <n v="10"/>
  </r>
  <r>
    <s v="Anhui"/>
    <s v="China"/>
    <n v="31.825700000000001"/>
    <n v="117.2264"/>
    <d v="2022-06-10T00:00:00"/>
    <n v="1065"/>
    <n v="6"/>
    <n v="0"/>
    <x v="2"/>
    <s v="June"/>
    <n v="10"/>
  </r>
  <r>
    <s v="Manitoba"/>
    <s v="Canada"/>
    <n v="53.760899999999999"/>
    <n v="-98.813900000000004"/>
    <d v="2022-06-11T00:00:00"/>
    <n v="144895"/>
    <n v="2004"/>
    <m/>
    <x v="2"/>
    <s v="June"/>
    <n v="11"/>
  </r>
  <r>
    <s v="Anhui"/>
    <s v="China"/>
    <n v="31.825700000000001"/>
    <n v="117.2264"/>
    <d v="2022-06-11T00:00:00"/>
    <n v="1065"/>
    <n v="6"/>
    <n v="0"/>
    <x v="2"/>
    <s v="June"/>
    <n v="11"/>
  </r>
  <r>
    <s v="Manitoba"/>
    <s v="Canada"/>
    <n v="53.760899999999999"/>
    <n v="-98.813900000000004"/>
    <d v="2022-06-12T00:00:00"/>
    <n v="144895"/>
    <n v="2004"/>
    <m/>
    <x v="2"/>
    <s v="June"/>
    <n v="12"/>
  </r>
  <r>
    <s v="Anhui"/>
    <s v="China"/>
    <n v="31.825700000000001"/>
    <n v="117.2264"/>
    <d v="2022-06-12T00:00:00"/>
    <n v="1065"/>
    <n v="6"/>
    <n v="0"/>
    <x v="2"/>
    <s v="June"/>
    <n v="12"/>
  </r>
  <r>
    <s v="Manitoba"/>
    <s v="Canada"/>
    <n v="53.760899999999999"/>
    <n v="-98.813900000000004"/>
    <d v="2022-06-13T00:00:00"/>
    <n v="144895"/>
    <n v="2004"/>
    <m/>
    <x v="2"/>
    <s v="June"/>
    <n v="13"/>
  </r>
  <r>
    <s v="Anhui"/>
    <s v="China"/>
    <n v="31.825700000000001"/>
    <n v="117.2264"/>
    <d v="2022-06-13T00:00:00"/>
    <n v="1065"/>
    <n v="6"/>
    <n v="0"/>
    <x v="2"/>
    <s v="June"/>
    <n v="13"/>
  </r>
  <r>
    <s v="Manitoba"/>
    <s v="Canada"/>
    <n v="53.760899999999999"/>
    <n v="-98.813900000000004"/>
    <d v="2022-06-14T00:00:00"/>
    <n v="144895"/>
    <n v="2004"/>
    <m/>
    <x v="2"/>
    <s v="June"/>
    <n v="14"/>
  </r>
  <r>
    <s v="Anhui"/>
    <s v="China"/>
    <n v="31.825700000000001"/>
    <n v="117.2264"/>
    <d v="2022-06-14T00:00:00"/>
    <n v="1065"/>
    <n v="6"/>
    <n v="0"/>
    <x v="2"/>
    <s v="June"/>
    <n v="14"/>
  </r>
  <r>
    <s v="Manitoba"/>
    <s v="Canada"/>
    <n v="53.760899999999999"/>
    <n v="-98.813900000000004"/>
    <d v="2022-06-15T00:00:00"/>
    <n v="144895"/>
    <n v="2004"/>
    <m/>
    <x v="2"/>
    <s v="June"/>
    <n v="15"/>
  </r>
  <r>
    <s v="Anhui"/>
    <s v="China"/>
    <n v="31.825700000000001"/>
    <n v="117.2264"/>
    <d v="2022-06-15T00:00:00"/>
    <n v="1065"/>
    <n v="6"/>
    <n v="0"/>
    <x v="2"/>
    <s v="June"/>
    <n v="15"/>
  </r>
  <r>
    <s v="Manitoba"/>
    <s v="Canada"/>
    <n v="53.760899999999999"/>
    <n v="-98.813900000000004"/>
    <d v="2022-06-16T00:00:00"/>
    <n v="145123"/>
    <n v="2015"/>
    <m/>
    <x v="2"/>
    <s v="June"/>
    <n v="16"/>
  </r>
  <r>
    <s v="Anhui"/>
    <s v="China"/>
    <n v="31.825700000000001"/>
    <n v="117.2264"/>
    <d v="2022-06-16T00:00:00"/>
    <n v="1065"/>
    <n v="6"/>
    <n v="0"/>
    <x v="2"/>
    <s v="June"/>
    <n v="16"/>
  </r>
  <r>
    <s v="Manitoba"/>
    <s v="Canada"/>
    <n v="53.760899999999999"/>
    <n v="-98.813900000000004"/>
    <d v="2022-06-17T00:00:00"/>
    <n v="145123"/>
    <n v="2015"/>
    <m/>
    <x v="2"/>
    <s v="June"/>
    <n v="17"/>
  </r>
  <r>
    <s v="Anhui"/>
    <s v="China"/>
    <n v="31.825700000000001"/>
    <n v="117.2264"/>
    <d v="2022-06-17T00:00:00"/>
    <n v="1065"/>
    <n v="6"/>
    <n v="0"/>
    <x v="2"/>
    <s v="June"/>
    <n v="17"/>
  </r>
  <r>
    <s v="Manitoba"/>
    <s v="Canada"/>
    <n v="53.760899999999999"/>
    <n v="-98.813900000000004"/>
    <d v="2022-06-18T00:00:00"/>
    <n v="145123"/>
    <n v="2015"/>
    <m/>
    <x v="2"/>
    <s v="June"/>
    <n v="18"/>
  </r>
  <r>
    <s v="Anhui"/>
    <s v="China"/>
    <n v="31.825700000000001"/>
    <n v="117.2264"/>
    <d v="2022-06-18T00:00:00"/>
    <n v="1065"/>
    <n v="6"/>
    <n v="0"/>
    <x v="2"/>
    <s v="June"/>
    <n v="18"/>
  </r>
  <r>
    <s v="Manitoba"/>
    <s v="Canada"/>
    <n v="53.760899999999999"/>
    <n v="-98.813900000000004"/>
    <d v="2022-06-19T00:00:00"/>
    <n v="145123"/>
    <n v="2015"/>
    <m/>
    <x v="2"/>
    <s v="June"/>
    <n v="19"/>
  </r>
  <r>
    <s v="Anhui"/>
    <s v="China"/>
    <n v="31.825700000000001"/>
    <n v="117.2264"/>
    <d v="2022-06-19T00:00:00"/>
    <n v="1065"/>
    <n v="6"/>
    <n v="0"/>
    <x v="2"/>
    <s v="June"/>
    <n v="19"/>
  </r>
  <r>
    <s v="Manitoba"/>
    <s v="Canada"/>
    <n v="53.760899999999999"/>
    <n v="-98.813900000000004"/>
    <d v="2022-06-20T00:00:00"/>
    <n v="145123"/>
    <n v="2015"/>
    <m/>
    <x v="2"/>
    <s v="June"/>
    <n v="20"/>
  </r>
  <r>
    <s v="Anhui"/>
    <s v="China"/>
    <n v="31.825700000000001"/>
    <n v="117.2264"/>
    <d v="2022-06-20T00:00:00"/>
    <n v="1065"/>
    <n v="6"/>
    <n v="0"/>
    <x v="2"/>
    <s v="June"/>
    <n v="20"/>
  </r>
  <r>
    <s v="Manitoba"/>
    <s v="Canada"/>
    <n v="53.760899999999999"/>
    <n v="-98.813900000000004"/>
    <d v="2022-06-21T00:00:00"/>
    <n v="145123"/>
    <n v="2015"/>
    <m/>
    <x v="2"/>
    <s v="June"/>
    <n v="21"/>
  </r>
  <r>
    <s v="Anhui"/>
    <s v="China"/>
    <n v="31.825700000000001"/>
    <n v="117.2264"/>
    <d v="2022-06-21T00:00:00"/>
    <n v="1065"/>
    <n v="6"/>
    <n v="0"/>
    <x v="2"/>
    <s v="June"/>
    <n v="21"/>
  </r>
  <r>
    <s v="Manitoba"/>
    <s v="Canada"/>
    <n v="53.760899999999999"/>
    <n v="-98.813900000000004"/>
    <d v="2022-06-22T00:00:00"/>
    <n v="145123"/>
    <n v="2015"/>
    <m/>
    <x v="2"/>
    <s v="June"/>
    <n v="22"/>
  </r>
  <r>
    <s v="Anhui"/>
    <s v="China"/>
    <n v="31.825700000000001"/>
    <n v="117.2264"/>
    <d v="2022-06-22T00:00:00"/>
    <n v="1065"/>
    <n v="6"/>
    <n v="0"/>
    <x v="2"/>
    <s v="June"/>
    <n v="22"/>
  </r>
  <r>
    <s v="Manitoba"/>
    <s v="Canada"/>
    <n v="53.760899999999999"/>
    <n v="-98.813900000000004"/>
    <d v="2022-06-23T00:00:00"/>
    <n v="145326"/>
    <n v="2025"/>
    <m/>
    <x v="2"/>
    <s v="June"/>
    <n v="23"/>
  </r>
  <r>
    <s v="Anhui"/>
    <s v="China"/>
    <n v="31.825700000000001"/>
    <n v="117.2264"/>
    <d v="2022-06-23T00:00:00"/>
    <n v="1065"/>
    <n v="6"/>
    <n v="0"/>
    <x v="2"/>
    <s v="June"/>
    <n v="23"/>
  </r>
  <r>
    <s v="Manitoba"/>
    <s v="Canada"/>
    <n v="53.760899999999999"/>
    <n v="-98.813900000000004"/>
    <d v="2022-06-24T00:00:00"/>
    <n v="145326"/>
    <n v="2025"/>
    <m/>
    <x v="2"/>
    <s v="June"/>
    <n v="24"/>
  </r>
  <r>
    <s v="Anhui"/>
    <s v="China"/>
    <n v="31.825700000000001"/>
    <n v="117.2264"/>
    <d v="2022-06-24T00:00:00"/>
    <n v="1065"/>
    <n v="6"/>
    <n v="0"/>
    <x v="2"/>
    <s v="June"/>
    <n v="24"/>
  </r>
  <r>
    <s v="Manitoba"/>
    <s v="Canada"/>
    <n v="53.760899999999999"/>
    <n v="-98.813900000000004"/>
    <d v="2022-06-25T00:00:00"/>
    <n v="145326"/>
    <n v="2025"/>
    <m/>
    <x v="2"/>
    <s v="June"/>
    <n v="25"/>
  </r>
  <r>
    <s v="Anhui"/>
    <s v="China"/>
    <n v="31.825700000000001"/>
    <n v="117.2264"/>
    <d v="2022-06-25T00:00:00"/>
    <n v="1065"/>
    <n v="6"/>
    <n v="0"/>
    <x v="2"/>
    <s v="June"/>
    <n v="25"/>
  </r>
  <r>
    <s v="Manitoba"/>
    <s v="Canada"/>
    <n v="53.760899999999999"/>
    <n v="-98.813900000000004"/>
    <d v="2022-06-26T00:00:00"/>
    <n v="145326"/>
    <n v="2025"/>
    <m/>
    <x v="2"/>
    <s v="June"/>
    <n v="26"/>
  </r>
  <r>
    <s v="Anhui"/>
    <s v="China"/>
    <n v="31.825700000000001"/>
    <n v="117.2264"/>
    <d v="2022-06-26T00:00:00"/>
    <n v="1065"/>
    <n v="6"/>
    <n v="0"/>
    <x v="2"/>
    <s v="June"/>
    <n v="26"/>
  </r>
  <r>
    <s v="Manitoba"/>
    <s v="Canada"/>
    <n v="53.760899999999999"/>
    <n v="-98.813900000000004"/>
    <d v="2022-06-27T00:00:00"/>
    <n v="145326"/>
    <n v="2025"/>
    <m/>
    <x v="2"/>
    <s v="June"/>
    <n v="27"/>
  </r>
  <r>
    <s v="Anhui"/>
    <s v="China"/>
    <n v="31.825700000000001"/>
    <n v="117.2264"/>
    <d v="2022-06-27T00:00:00"/>
    <n v="1065"/>
    <n v="6"/>
    <n v="0"/>
    <x v="2"/>
    <s v="June"/>
    <n v="27"/>
  </r>
  <r>
    <s v="Manitoba"/>
    <s v="Canada"/>
    <n v="53.760899999999999"/>
    <n v="-98.813900000000004"/>
    <d v="2022-06-28T00:00:00"/>
    <n v="145326"/>
    <n v="2025"/>
    <m/>
    <x v="2"/>
    <s v="June"/>
    <n v="28"/>
  </r>
  <r>
    <s v="Anhui"/>
    <s v="China"/>
    <n v="31.825700000000001"/>
    <n v="117.2264"/>
    <d v="2022-06-28T00:00:00"/>
    <n v="1065"/>
    <n v="6"/>
    <n v="0"/>
    <x v="2"/>
    <s v="June"/>
    <n v="28"/>
  </r>
  <r>
    <s v="New Brunswick"/>
    <s v="Canada"/>
    <n v="46.565300000000001"/>
    <n v="-66.4619"/>
    <d v="2020-01-22T00:00:00"/>
    <n v="0"/>
    <n v="0"/>
    <m/>
    <x v="0"/>
    <s v="January"/>
    <n v="22"/>
  </r>
  <r>
    <s v="Beijing"/>
    <s v="China"/>
    <n v="40.182400000000001"/>
    <n v="116.41419999999999"/>
    <d v="2020-01-22T00:00:00"/>
    <n v="14"/>
    <n v="0"/>
    <n v="0"/>
    <x v="0"/>
    <s v="January"/>
    <n v="22"/>
  </r>
  <r>
    <s v="New Brunswick"/>
    <s v="Canada"/>
    <n v="46.565300000000001"/>
    <n v="-66.4619"/>
    <d v="2020-01-23T00:00:00"/>
    <n v="0"/>
    <n v="0"/>
    <m/>
    <x v="0"/>
    <s v="January"/>
    <n v="23"/>
  </r>
  <r>
    <s v="Beijing"/>
    <s v="China"/>
    <n v="40.182400000000001"/>
    <n v="116.41419999999999"/>
    <d v="2020-01-23T00:00:00"/>
    <n v="22"/>
    <n v="0"/>
    <n v="0"/>
    <x v="0"/>
    <s v="January"/>
    <n v="23"/>
  </r>
  <r>
    <s v="New Brunswick"/>
    <s v="Canada"/>
    <n v="46.565300000000001"/>
    <n v="-66.4619"/>
    <d v="2020-01-24T00:00:00"/>
    <n v="0"/>
    <n v="0"/>
    <m/>
    <x v="0"/>
    <s v="January"/>
    <n v="24"/>
  </r>
  <r>
    <s v="Beijing"/>
    <s v="China"/>
    <n v="40.182400000000001"/>
    <n v="116.41419999999999"/>
    <d v="2020-01-24T00:00:00"/>
    <n v="36"/>
    <n v="0"/>
    <n v="1"/>
    <x v="0"/>
    <s v="January"/>
    <n v="24"/>
  </r>
  <r>
    <s v="New Brunswick"/>
    <s v="Canada"/>
    <n v="46.565300000000001"/>
    <n v="-66.4619"/>
    <d v="2020-01-25T00:00:00"/>
    <n v="0"/>
    <n v="0"/>
    <m/>
    <x v="0"/>
    <s v="January"/>
    <n v="25"/>
  </r>
  <r>
    <s v="Beijing"/>
    <s v="China"/>
    <n v="40.182400000000001"/>
    <n v="116.41419999999999"/>
    <d v="2020-01-25T00:00:00"/>
    <n v="41"/>
    <n v="0"/>
    <n v="2"/>
    <x v="0"/>
    <s v="January"/>
    <n v="25"/>
  </r>
  <r>
    <s v="New Brunswick"/>
    <s v="Canada"/>
    <n v="46.565300000000001"/>
    <n v="-66.4619"/>
    <d v="2020-01-26T00:00:00"/>
    <n v="0"/>
    <n v="0"/>
    <m/>
    <x v="0"/>
    <s v="January"/>
    <n v="26"/>
  </r>
  <r>
    <s v="Beijing"/>
    <s v="China"/>
    <n v="40.182400000000001"/>
    <n v="116.41419999999999"/>
    <d v="2020-01-26T00:00:00"/>
    <n v="68"/>
    <n v="0"/>
    <n v="2"/>
    <x v="0"/>
    <s v="January"/>
    <n v="26"/>
  </r>
  <r>
    <s v="New Brunswick"/>
    <s v="Canada"/>
    <n v="46.565300000000001"/>
    <n v="-66.4619"/>
    <d v="2020-01-27T00:00:00"/>
    <n v="0"/>
    <n v="0"/>
    <m/>
    <x v="0"/>
    <s v="January"/>
    <n v="27"/>
  </r>
  <r>
    <s v="Beijing"/>
    <s v="China"/>
    <n v="40.182400000000001"/>
    <n v="116.41419999999999"/>
    <d v="2020-01-27T00:00:00"/>
    <n v="80"/>
    <n v="1"/>
    <n v="2"/>
    <x v="0"/>
    <s v="January"/>
    <n v="27"/>
  </r>
  <r>
    <s v="New Brunswick"/>
    <s v="Canada"/>
    <n v="46.565300000000001"/>
    <n v="-66.4619"/>
    <d v="2020-01-28T00:00:00"/>
    <n v="0"/>
    <n v="0"/>
    <m/>
    <x v="0"/>
    <s v="January"/>
    <n v="28"/>
  </r>
  <r>
    <s v="Beijing"/>
    <s v="China"/>
    <n v="40.182400000000001"/>
    <n v="116.41419999999999"/>
    <d v="2020-01-28T00:00:00"/>
    <n v="91"/>
    <n v="1"/>
    <n v="4"/>
    <x v="0"/>
    <s v="January"/>
    <n v="28"/>
  </r>
  <r>
    <s v="New Brunswick"/>
    <s v="Canada"/>
    <n v="46.565300000000001"/>
    <n v="-66.4619"/>
    <d v="2020-01-29T00:00:00"/>
    <n v="0"/>
    <n v="0"/>
    <m/>
    <x v="0"/>
    <s v="January"/>
    <n v="29"/>
  </r>
  <r>
    <s v="Beijing"/>
    <s v="China"/>
    <n v="40.182400000000001"/>
    <n v="116.41419999999999"/>
    <d v="2020-01-29T00:00:00"/>
    <n v="111"/>
    <n v="1"/>
    <n v="4"/>
    <x v="0"/>
    <s v="January"/>
    <n v="29"/>
  </r>
  <r>
    <s v="New Brunswick"/>
    <s v="Canada"/>
    <n v="46.565300000000001"/>
    <n v="-66.4619"/>
    <d v="2020-01-30T00:00:00"/>
    <n v="0"/>
    <n v="0"/>
    <m/>
    <x v="0"/>
    <s v="January"/>
    <n v="30"/>
  </r>
  <r>
    <s v="Beijing"/>
    <s v="China"/>
    <n v="40.182400000000001"/>
    <n v="116.41419999999999"/>
    <d v="2020-01-30T00:00:00"/>
    <n v="114"/>
    <n v="1"/>
    <n v="4"/>
    <x v="0"/>
    <s v="January"/>
    <n v="30"/>
  </r>
  <r>
    <s v="New Brunswick"/>
    <s v="Canada"/>
    <n v="46.565300000000001"/>
    <n v="-66.4619"/>
    <d v="2020-01-31T00:00:00"/>
    <n v="0"/>
    <n v="0"/>
    <m/>
    <x v="0"/>
    <s v="January"/>
    <n v="31"/>
  </r>
  <r>
    <s v="Beijing"/>
    <s v="China"/>
    <n v="40.182400000000001"/>
    <n v="116.41419999999999"/>
    <d v="2020-01-31T00:00:00"/>
    <n v="139"/>
    <n v="1"/>
    <n v="5"/>
    <x v="0"/>
    <s v="January"/>
    <n v="31"/>
  </r>
  <r>
    <s v="New Brunswick"/>
    <s v="Canada"/>
    <n v="46.565300000000001"/>
    <n v="-66.4619"/>
    <d v="2020-02-01T00:00:00"/>
    <n v="0"/>
    <n v="0"/>
    <m/>
    <x v="0"/>
    <s v="February"/>
    <n v="1"/>
  </r>
  <r>
    <s v="Beijing"/>
    <s v="China"/>
    <n v="40.182400000000001"/>
    <n v="116.41419999999999"/>
    <d v="2020-02-01T00:00:00"/>
    <n v="168"/>
    <n v="1"/>
    <n v="9"/>
    <x v="0"/>
    <s v="February"/>
    <n v="1"/>
  </r>
  <r>
    <s v="New Brunswick"/>
    <s v="Canada"/>
    <n v="46.565300000000001"/>
    <n v="-66.4619"/>
    <d v="2020-02-02T00:00:00"/>
    <n v="0"/>
    <n v="0"/>
    <m/>
    <x v="0"/>
    <s v="February"/>
    <n v="2"/>
  </r>
  <r>
    <s v="Beijing"/>
    <s v="China"/>
    <n v="40.182400000000001"/>
    <n v="116.41419999999999"/>
    <d v="2020-02-02T00:00:00"/>
    <n v="191"/>
    <n v="1"/>
    <n v="9"/>
    <x v="0"/>
    <s v="February"/>
    <n v="2"/>
  </r>
  <r>
    <s v="New Brunswick"/>
    <s v="Canada"/>
    <n v="46.565300000000001"/>
    <n v="-66.4619"/>
    <d v="2020-02-03T00:00:00"/>
    <n v="0"/>
    <n v="0"/>
    <m/>
    <x v="0"/>
    <s v="February"/>
    <n v="3"/>
  </r>
  <r>
    <s v="Beijing"/>
    <s v="China"/>
    <n v="40.182400000000001"/>
    <n v="116.41419999999999"/>
    <d v="2020-02-03T00:00:00"/>
    <n v="212"/>
    <n v="1"/>
    <n v="12"/>
    <x v="0"/>
    <s v="February"/>
    <n v="3"/>
  </r>
  <r>
    <s v="New Brunswick"/>
    <s v="Canada"/>
    <n v="46.565300000000001"/>
    <n v="-66.4619"/>
    <d v="2020-02-04T00:00:00"/>
    <n v="0"/>
    <n v="0"/>
    <m/>
    <x v="0"/>
    <s v="February"/>
    <n v="4"/>
  </r>
  <r>
    <s v="Beijing"/>
    <s v="China"/>
    <n v="40.182400000000001"/>
    <n v="116.41419999999999"/>
    <d v="2020-02-04T00:00:00"/>
    <n v="228"/>
    <n v="1"/>
    <n v="23"/>
    <x v="0"/>
    <s v="February"/>
    <n v="4"/>
  </r>
  <r>
    <s v="New Brunswick"/>
    <s v="Canada"/>
    <n v="46.565300000000001"/>
    <n v="-66.4619"/>
    <d v="2020-02-05T00:00:00"/>
    <n v="0"/>
    <n v="0"/>
    <m/>
    <x v="0"/>
    <s v="February"/>
    <n v="5"/>
  </r>
  <r>
    <s v="Beijing"/>
    <s v="China"/>
    <n v="40.182400000000001"/>
    <n v="116.41419999999999"/>
    <d v="2020-02-05T00:00:00"/>
    <n v="253"/>
    <n v="1"/>
    <n v="24"/>
    <x v="0"/>
    <s v="February"/>
    <n v="5"/>
  </r>
  <r>
    <s v="New Brunswick"/>
    <s v="Canada"/>
    <n v="46.565300000000001"/>
    <n v="-66.4619"/>
    <d v="2020-02-06T00:00:00"/>
    <n v="0"/>
    <n v="0"/>
    <m/>
    <x v="0"/>
    <s v="February"/>
    <n v="6"/>
  </r>
  <r>
    <s v="Beijing"/>
    <s v="China"/>
    <n v="40.182400000000001"/>
    <n v="116.41419999999999"/>
    <d v="2020-02-06T00:00:00"/>
    <n v="274"/>
    <n v="1"/>
    <n v="31"/>
    <x v="0"/>
    <s v="February"/>
    <n v="6"/>
  </r>
  <r>
    <s v="New Brunswick"/>
    <s v="Canada"/>
    <n v="46.565300000000001"/>
    <n v="-66.4619"/>
    <d v="2020-02-07T00:00:00"/>
    <n v="0"/>
    <n v="0"/>
    <m/>
    <x v="0"/>
    <s v="February"/>
    <n v="7"/>
  </r>
  <r>
    <s v="Beijing"/>
    <s v="China"/>
    <n v="40.182400000000001"/>
    <n v="116.41419999999999"/>
    <d v="2020-02-07T00:00:00"/>
    <n v="297"/>
    <n v="1"/>
    <n v="33"/>
    <x v="0"/>
    <s v="February"/>
    <n v="7"/>
  </r>
  <r>
    <s v="New Brunswick"/>
    <s v="Canada"/>
    <n v="46.565300000000001"/>
    <n v="-66.4619"/>
    <d v="2020-02-08T00:00:00"/>
    <n v="0"/>
    <n v="0"/>
    <m/>
    <x v="0"/>
    <s v="February"/>
    <n v="8"/>
  </r>
  <r>
    <s v="Beijing"/>
    <s v="China"/>
    <n v="40.182400000000001"/>
    <n v="116.41419999999999"/>
    <d v="2020-02-08T00:00:00"/>
    <n v="315"/>
    <n v="2"/>
    <n v="34"/>
    <x v="0"/>
    <s v="February"/>
    <n v="8"/>
  </r>
  <r>
    <s v="New Brunswick"/>
    <s v="Canada"/>
    <n v="46.565300000000001"/>
    <n v="-66.4619"/>
    <d v="2020-02-09T00:00:00"/>
    <n v="0"/>
    <n v="0"/>
    <m/>
    <x v="0"/>
    <s v="February"/>
    <n v="9"/>
  </r>
  <r>
    <s v="Beijing"/>
    <s v="China"/>
    <n v="40.182400000000001"/>
    <n v="116.41419999999999"/>
    <d v="2020-02-09T00:00:00"/>
    <n v="326"/>
    <n v="2"/>
    <n v="37"/>
    <x v="0"/>
    <s v="February"/>
    <n v="9"/>
  </r>
  <r>
    <s v="New Brunswick"/>
    <s v="Canada"/>
    <n v="46.565300000000001"/>
    <n v="-66.4619"/>
    <d v="2020-02-10T00:00:00"/>
    <n v="0"/>
    <n v="0"/>
    <m/>
    <x v="0"/>
    <s v="February"/>
    <n v="10"/>
  </r>
  <r>
    <s v="Beijing"/>
    <s v="China"/>
    <n v="40.182400000000001"/>
    <n v="116.41419999999999"/>
    <d v="2020-02-10T00:00:00"/>
    <n v="337"/>
    <n v="2"/>
    <n v="44"/>
    <x v="0"/>
    <s v="February"/>
    <n v="10"/>
  </r>
  <r>
    <s v="New Brunswick"/>
    <s v="Canada"/>
    <n v="46.565300000000001"/>
    <n v="-66.4619"/>
    <d v="2020-02-11T00:00:00"/>
    <n v="0"/>
    <n v="0"/>
    <m/>
    <x v="0"/>
    <s v="February"/>
    <n v="11"/>
  </r>
  <r>
    <s v="Beijing"/>
    <s v="China"/>
    <n v="40.182400000000001"/>
    <n v="116.41419999999999"/>
    <d v="2020-02-11T00:00:00"/>
    <n v="342"/>
    <n v="3"/>
    <n v="48"/>
    <x v="0"/>
    <s v="February"/>
    <n v="11"/>
  </r>
  <r>
    <s v="New Brunswick"/>
    <s v="Canada"/>
    <n v="46.565300000000001"/>
    <n v="-66.4619"/>
    <d v="2020-02-12T00:00:00"/>
    <n v="0"/>
    <n v="0"/>
    <m/>
    <x v="0"/>
    <s v="February"/>
    <n v="12"/>
  </r>
  <r>
    <s v="Beijing"/>
    <s v="China"/>
    <n v="40.182400000000001"/>
    <n v="116.41419999999999"/>
    <d v="2020-02-12T00:00:00"/>
    <n v="352"/>
    <n v="3"/>
    <n v="56"/>
    <x v="0"/>
    <s v="February"/>
    <n v="12"/>
  </r>
  <r>
    <s v="New Brunswick"/>
    <s v="Canada"/>
    <n v="46.565300000000001"/>
    <n v="-66.4619"/>
    <d v="2020-02-13T00:00:00"/>
    <n v="0"/>
    <n v="0"/>
    <m/>
    <x v="0"/>
    <s v="February"/>
    <n v="13"/>
  </r>
  <r>
    <s v="Beijing"/>
    <s v="China"/>
    <n v="40.182400000000001"/>
    <n v="116.41419999999999"/>
    <d v="2020-02-13T00:00:00"/>
    <n v="366"/>
    <n v="3"/>
    <n v="69"/>
    <x v="0"/>
    <s v="February"/>
    <n v="13"/>
  </r>
  <r>
    <s v="New Brunswick"/>
    <s v="Canada"/>
    <n v="46.565300000000001"/>
    <n v="-66.4619"/>
    <d v="2020-02-14T00:00:00"/>
    <n v="0"/>
    <n v="0"/>
    <m/>
    <x v="0"/>
    <s v="February"/>
    <n v="14"/>
  </r>
  <r>
    <s v="Beijing"/>
    <s v="China"/>
    <n v="40.182400000000001"/>
    <n v="116.41419999999999"/>
    <d v="2020-02-14T00:00:00"/>
    <n v="372"/>
    <n v="3"/>
    <n v="80"/>
    <x v="0"/>
    <s v="February"/>
    <n v="14"/>
  </r>
  <r>
    <s v="New Brunswick"/>
    <s v="Canada"/>
    <n v="46.565300000000001"/>
    <n v="-66.4619"/>
    <d v="2020-02-15T00:00:00"/>
    <n v="0"/>
    <n v="0"/>
    <m/>
    <x v="0"/>
    <s v="February"/>
    <n v="15"/>
  </r>
  <r>
    <s v="Beijing"/>
    <s v="China"/>
    <n v="40.182400000000001"/>
    <n v="116.41419999999999"/>
    <d v="2020-02-15T00:00:00"/>
    <n v="375"/>
    <n v="4"/>
    <n v="98"/>
    <x v="0"/>
    <s v="February"/>
    <n v="15"/>
  </r>
  <r>
    <s v="New Brunswick"/>
    <s v="Canada"/>
    <n v="46.565300000000001"/>
    <n v="-66.4619"/>
    <d v="2020-02-16T00:00:00"/>
    <n v="0"/>
    <n v="0"/>
    <m/>
    <x v="0"/>
    <s v="February"/>
    <n v="16"/>
  </r>
  <r>
    <s v="Beijing"/>
    <s v="China"/>
    <n v="40.182400000000001"/>
    <n v="116.41419999999999"/>
    <d v="2020-02-16T00:00:00"/>
    <n v="380"/>
    <n v="4"/>
    <n v="108"/>
    <x v="0"/>
    <s v="February"/>
    <n v="16"/>
  </r>
  <r>
    <s v="New Brunswick"/>
    <s v="Canada"/>
    <n v="46.565300000000001"/>
    <n v="-66.4619"/>
    <d v="2020-02-17T00:00:00"/>
    <n v="0"/>
    <n v="0"/>
    <m/>
    <x v="0"/>
    <s v="February"/>
    <n v="17"/>
  </r>
  <r>
    <s v="Beijing"/>
    <s v="China"/>
    <n v="40.182400000000001"/>
    <n v="116.41419999999999"/>
    <d v="2020-02-17T00:00:00"/>
    <n v="381"/>
    <n v="4"/>
    <n v="114"/>
    <x v="0"/>
    <s v="February"/>
    <n v="17"/>
  </r>
  <r>
    <s v="New Brunswick"/>
    <s v="Canada"/>
    <n v="46.565300000000001"/>
    <n v="-66.4619"/>
    <d v="2020-02-18T00:00:00"/>
    <n v="0"/>
    <n v="0"/>
    <m/>
    <x v="0"/>
    <s v="February"/>
    <n v="18"/>
  </r>
  <r>
    <s v="Beijing"/>
    <s v="China"/>
    <n v="40.182400000000001"/>
    <n v="116.41419999999999"/>
    <d v="2020-02-18T00:00:00"/>
    <n v="387"/>
    <n v="4"/>
    <n v="122"/>
    <x v="0"/>
    <s v="February"/>
    <n v="18"/>
  </r>
  <r>
    <s v="New Brunswick"/>
    <s v="Canada"/>
    <n v="46.565300000000001"/>
    <n v="-66.4619"/>
    <d v="2020-02-19T00:00:00"/>
    <n v="0"/>
    <n v="0"/>
    <m/>
    <x v="0"/>
    <s v="February"/>
    <n v="19"/>
  </r>
  <r>
    <s v="Beijing"/>
    <s v="China"/>
    <n v="40.182400000000001"/>
    <n v="116.41419999999999"/>
    <d v="2020-02-19T00:00:00"/>
    <n v="393"/>
    <n v="4"/>
    <n v="145"/>
    <x v="0"/>
    <s v="February"/>
    <n v="19"/>
  </r>
  <r>
    <s v="New Brunswick"/>
    <s v="Canada"/>
    <n v="46.565300000000001"/>
    <n v="-66.4619"/>
    <d v="2020-02-20T00:00:00"/>
    <n v="0"/>
    <n v="0"/>
    <m/>
    <x v="0"/>
    <s v="February"/>
    <n v="20"/>
  </r>
  <r>
    <s v="Beijing"/>
    <s v="China"/>
    <n v="40.182400000000001"/>
    <n v="116.41419999999999"/>
    <d v="2020-02-20T00:00:00"/>
    <n v="395"/>
    <n v="4"/>
    <n v="153"/>
    <x v="0"/>
    <s v="February"/>
    <n v="20"/>
  </r>
  <r>
    <s v="New Brunswick"/>
    <s v="Canada"/>
    <n v="46.565300000000001"/>
    <n v="-66.4619"/>
    <d v="2020-02-21T00:00:00"/>
    <n v="0"/>
    <n v="0"/>
    <m/>
    <x v="0"/>
    <s v="February"/>
    <n v="21"/>
  </r>
  <r>
    <s v="Beijing"/>
    <s v="China"/>
    <n v="40.182400000000001"/>
    <n v="116.41419999999999"/>
    <d v="2020-02-21T00:00:00"/>
    <n v="396"/>
    <n v="4"/>
    <n v="169"/>
    <x v="0"/>
    <s v="February"/>
    <n v="21"/>
  </r>
  <r>
    <s v="New Brunswick"/>
    <s v="Canada"/>
    <n v="46.565300000000001"/>
    <n v="-66.4619"/>
    <d v="2020-02-22T00:00:00"/>
    <n v="0"/>
    <n v="0"/>
    <m/>
    <x v="0"/>
    <s v="February"/>
    <n v="22"/>
  </r>
  <r>
    <s v="Beijing"/>
    <s v="China"/>
    <n v="40.182400000000001"/>
    <n v="116.41419999999999"/>
    <d v="2020-02-22T00:00:00"/>
    <n v="399"/>
    <n v="4"/>
    <n v="178"/>
    <x v="0"/>
    <s v="February"/>
    <n v="22"/>
  </r>
  <r>
    <s v="New Brunswick"/>
    <s v="Canada"/>
    <n v="46.565300000000001"/>
    <n v="-66.4619"/>
    <d v="2020-02-23T00:00:00"/>
    <n v="0"/>
    <n v="0"/>
    <m/>
    <x v="0"/>
    <s v="February"/>
    <n v="23"/>
  </r>
  <r>
    <s v="Beijing"/>
    <s v="China"/>
    <n v="40.182400000000001"/>
    <n v="116.41419999999999"/>
    <d v="2020-02-23T00:00:00"/>
    <n v="399"/>
    <n v="4"/>
    <n v="189"/>
    <x v="0"/>
    <s v="February"/>
    <n v="23"/>
  </r>
  <r>
    <s v="New Brunswick"/>
    <s v="Canada"/>
    <n v="46.565300000000001"/>
    <n v="-66.4619"/>
    <d v="2020-02-24T00:00:00"/>
    <n v="0"/>
    <n v="0"/>
    <m/>
    <x v="0"/>
    <s v="February"/>
    <n v="24"/>
  </r>
  <r>
    <s v="Beijing"/>
    <s v="China"/>
    <n v="40.182400000000001"/>
    <n v="116.41419999999999"/>
    <d v="2020-02-24T00:00:00"/>
    <n v="399"/>
    <n v="4"/>
    <n v="198"/>
    <x v="0"/>
    <s v="February"/>
    <n v="24"/>
  </r>
  <r>
    <s v="New Brunswick"/>
    <s v="Canada"/>
    <n v="46.565300000000001"/>
    <n v="-66.4619"/>
    <d v="2020-02-25T00:00:00"/>
    <n v="0"/>
    <n v="0"/>
    <m/>
    <x v="0"/>
    <s v="February"/>
    <n v="25"/>
  </r>
  <r>
    <s v="Beijing"/>
    <s v="China"/>
    <n v="40.182400000000001"/>
    <n v="116.41419999999999"/>
    <d v="2020-02-25T00:00:00"/>
    <n v="400"/>
    <n v="4"/>
    <n v="215"/>
    <x v="0"/>
    <s v="February"/>
    <n v="25"/>
  </r>
  <r>
    <s v="New Brunswick"/>
    <s v="Canada"/>
    <n v="46.565300000000001"/>
    <n v="-66.4619"/>
    <d v="2020-02-26T00:00:00"/>
    <n v="0"/>
    <n v="0"/>
    <m/>
    <x v="0"/>
    <s v="February"/>
    <n v="26"/>
  </r>
  <r>
    <s v="Beijing"/>
    <s v="China"/>
    <n v="40.182400000000001"/>
    <n v="116.41419999999999"/>
    <d v="2020-02-26T00:00:00"/>
    <n v="400"/>
    <n v="4"/>
    <n v="235"/>
    <x v="0"/>
    <s v="February"/>
    <n v="26"/>
  </r>
  <r>
    <s v="New Brunswick"/>
    <s v="Canada"/>
    <n v="46.565300000000001"/>
    <n v="-66.4619"/>
    <d v="2020-02-27T00:00:00"/>
    <n v="0"/>
    <n v="0"/>
    <m/>
    <x v="0"/>
    <s v="February"/>
    <n v="27"/>
  </r>
  <r>
    <s v="Beijing"/>
    <s v="China"/>
    <n v="40.182400000000001"/>
    <n v="116.41419999999999"/>
    <d v="2020-02-27T00:00:00"/>
    <n v="410"/>
    <n v="5"/>
    <n v="248"/>
    <x v="0"/>
    <s v="February"/>
    <n v="27"/>
  </r>
  <r>
    <s v="New Brunswick"/>
    <s v="Canada"/>
    <n v="46.565300000000001"/>
    <n v="-66.4619"/>
    <d v="2020-02-28T00:00:00"/>
    <n v="0"/>
    <n v="0"/>
    <m/>
    <x v="0"/>
    <s v="February"/>
    <n v="28"/>
  </r>
  <r>
    <s v="Beijing"/>
    <s v="China"/>
    <n v="40.182400000000001"/>
    <n v="116.41419999999999"/>
    <d v="2020-02-28T00:00:00"/>
    <n v="410"/>
    <n v="7"/>
    <n v="257"/>
    <x v="0"/>
    <s v="February"/>
    <n v="28"/>
  </r>
  <r>
    <s v="New Brunswick"/>
    <s v="Canada"/>
    <n v="46.565300000000001"/>
    <n v="-66.4619"/>
    <d v="2020-02-29T00:00:00"/>
    <n v="0"/>
    <n v="0"/>
    <m/>
    <x v="0"/>
    <s v="February"/>
    <n v="29"/>
  </r>
  <r>
    <s v="Beijing"/>
    <s v="China"/>
    <n v="40.182400000000001"/>
    <n v="116.41419999999999"/>
    <d v="2020-02-29T00:00:00"/>
    <n v="411"/>
    <n v="8"/>
    <n v="271"/>
    <x v="0"/>
    <s v="February"/>
    <n v="29"/>
  </r>
  <r>
    <s v="New Brunswick"/>
    <s v="Canada"/>
    <n v="46.565300000000001"/>
    <n v="-66.4619"/>
    <d v="2020-03-01T00:00:00"/>
    <n v="0"/>
    <n v="0"/>
    <m/>
    <x v="0"/>
    <s v="March"/>
    <n v="1"/>
  </r>
  <r>
    <s v="Beijing"/>
    <s v="China"/>
    <n v="40.182400000000001"/>
    <n v="116.41419999999999"/>
    <d v="2020-03-01T00:00:00"/>
    <n v="413"/>
    <n v="8"/>
    <n v="276"/>
    <x v="0"/>
    <s v="March"/>
    <n v="1"/>
  </r>
  <r>
    <s v="New Brunswick"/>
    <s v="Canada"/>
    <n v="46.565300000000001"/>
    <n v="-66.4619"/>
    <d v="2020-03-02T00:00:00"/>
    <n v="0"/>
    <n v="0"/>
    <m/>
    <x v="0"/>
    <s v="March"/>
    <n v="2"/>
  </r>
  <r>
    <s v="Beijing"/>
    <s v="China"/>
    <n v="40.182400000000001"/>
    <n v="116.41419999999999"/>
    <d v="2020-03-02T00:00:00"/>
    <n v="414"/>
    <n v="8"/>
    <n v="282"/>
    <x v="0"/>
    <s v="March"/>
    <n v="2"/>
  </r>
  <r>
    <s v="New Brunswick"/>
    <s v="Canada"/>
    <n v="46.565300000000001"/>
    <n v="-66.4619"/>
    <d v="2020-03-03T00:00:00"/>
    <n v="0"/>
    <n v="0"/>
    <m/>
    <x v="0"/>
    <s v="March"/>
    <n v="3"/>
  </r>
  <r>
    <s v="Beijing"/>
    <s v="China"/>
    <n v="40.182400000000001"/>
    <n v="116.41419999999999"/>
    <d v="2020-03-03T00:00:00"/>
    <n v="414"/>
    <n v="8"/>
    <n v="288"/>
    <x v="0"/>
    <s v="March"/>
    <n v="3"/>
  </r>
  <r>
    <s v="New Brunswick"/>
    <s v="Canada"/>
    <n v="46.565300000000001"/>
    <n v="-66.4619"/>
    <d v="2020-03-04T00:00:00"/>
    <n v="0"/>
    <n v="0"/>
    <m/>
    <x v="0"/>
    <s v="March"/>
    <n v="4"/>
  </r>
  <r>
    <s v="Beijing"/>
    <s v="China"/>
    <n v="40.182400000000001"/>
    <n v="116.41419999999999"/>
    <d v="2020-03-04T00:00:00"/>
    <n v="418"/>
    <n v="8"/>
    <n v="297"/>
    <x v="0"/>
    <s v="March"/>
    <n v="4"/>
  </r>
  <r>
    <s v="New Brunswick"/>
    <s v="Canada"/>
    <n v="46.565300000000001"/>
    <n v="-66.4619"/>
    <d v="2020-03-05T00:00:00"/>
    <n v="0"/>
    <n v="0"/>
    <m/>
    <x v="0"/>
    <s v="March"/>
    <n v="5"/>
  </r>
  <r>
    <s v="Beijing"/>
    <s v="China"/>
    <n v="40.182400000000001"/>
    <n v="116.41419999999999"/>
    <d v="2020-03-05T00:00:00"/>
    <n v="418"/>
    <n v="8"/>
    <n v="297"/>
    <x v="0"/>
    <s v="March"/>
    <n v="5"/>
  </r>
  <r>
    <s v="New Brunswick"/>
    <s v="Canada"/>
    <n v="46.565300000000001"/>
    <n v="-66.4619"/>
    <d v="2020-03-06T00:00:00"/>
    <n v="0"/>
    <n v="0"/>
    <m/>
    <x v="0"/>
    <s v="March"/>
    <n v="6"/>
  </r>
  <r>
    <s v="Beijing"/>
    <s v="China"/>
    <n v="40.182400000000001"/>
    <n v="116.41419999999999"/>
    <d v="2020-03-06T00:00:00"/>
    <n v="422"/>
    <n v="8"/>
    <n v="299"/>
    <x v="0"/>
    <s v="March"/>
    <n v="6"/>
  </r>
  <r>
    <s v="New Brunswick"/>
    <s v="Canada"/>
    <n v="46.565300000000001"/>
    <n v="-66.4619"/>
    <d v="2020-03-07T00:00:00"/>
    <n v="0"/>
    <n v="0"/>
    <m/>
    <x v="0"/>
    <s v="March"/>
    <n v="7"/>
  </r>
  <r>
    <s v="Beijing"/>
    <s v="China"/>
    <n v="40.182400000000001"/>
    <n v="116.41419999999999"/>
    <d v="2020-03-07T00:00:00"/>
    <n v="426"/>
    <n v="8"/>
    <n v="303"/>
    <x v="0"/>
    <s v="March"/>
    <n v="7"/>
  </r>
  <r>
    <s v="New Brunswick"/>
    <s v="Canada"/>
    <n v="46.565300000000001"/>
    <n v="-66.4619"/>
    <d v="2020-03-08T00:00:00"/>
    <n v="0"/>
    <n v="0"/>
    <m/>
    <x v="0"/>
    <s v="March"/>
    <n v="8"/>
  </r>
  <r>
    <s v="Beijing"/>
    <s v="China"/>
    <n v="40.182400000000001"/>
    <n v="116.41419999999999"/>
    <d v="2020-03-08T00:00:00"/>
    <n v="428"/>
    <n v="8"/>
    <n v="308"/>
    <x v="0"/>
    <s v="March"/>
    <n v="8"/>
  </r>
  <r>
    <s v="New Brunswick"/>
    <s v="Canada"/>
    <n v="46.565300000000001"/>
    <n v="-66.4619"/>
    <d v="2020-03-09T00:00:00"/>
    <n v="0"/>
    <n v="0"/>
    <m/>
    <x v="0"/>
    <s v="March"/>
    <n v="9"/>
  </r>
  <r>
    <s v="Beijing"/>
    <s v="China"/>
    <n v="40.182400000000001"/>
    <n v="116.41419999999999"/>
    <d v="2020-03-09T00:00:00"/>
    <n v="428"/>
    <n v="8"/>
    <n v="315"/>
    <x v="0"/>
    <s v="March"/>
    <n v="9"/>
  </r>
  <r>
    <s v="New Brunswick"/>
    <s v="Canada"/>
    <n v="46.565300000000001"/>
    <n v="-66.4619"/>
    <d v="2020-03-10T00:00:00"/>
    <n v="0"/>
    <n v="0"/>
    <m/>
    <x v="0"/>
    <s v="March"/>
    <n v="10"/>
  </r>
  <r>
    <s v="Beijing"/>
    <s v="China"/>
    <n v="40.182400000000001"/>
    <n v="116.41419999999999"/>
    <d v="2020-03-10T00:00:00"/>
    <n v="429"/>
    <n v="8"/>
    <n v="320"/>
    <x v="0"/>
    <s v="March"/>
    <n v="10"/>
  </r>
  <r>
    <s v="New Brunswick"/>
    <s v="Canada"/>
    <n v="46.565300000000001"/>
    <n v="-66.4619"/>
    <d v="2020-03-11T00:00:00"/>
    <n v="1"/>
    <n v="0"/>
    <m/>
    <x v="0"/>
    <s v="March"/>
    <n v="11"/>
  </r>
  <r>
    <s v="Beijing"/>
    <s v="China"/>
    <n v="40.182400000000001"/>
    <n v="116.41419999999999"/>
    <d v="2020-03-11T00:00:00"/>
    <n v="435"/>
    <n v="8"/>
    <n v="326"/>
    <x v="0"/>
    <s v="March"/>
    <n v="11"/>
  </r>
  <r>
    <s v="New Brunswick"/>
    <s v="Canada"/>
    <n v="46.565300000000001"/>
    <n v="-66.4619"/>
    <d v="2020-03-12T00:00:00"/>
    <n v="1"/>
    <n v="0"/>
    <m/>
    <x v="0"/>
    <s v="March"/>
    <n v="12"/>
  </r>
  <r>
    <s v="Beijing"/>
    <s v="China"/>
    <n v="40.182400000000001"/>
    <n v="116.41419999999999"/>
    <d v="2020-03-12T00:00:00"/>
    <n v="435"/>
    <n v="8"/>
    <n v="334"/>
    <x v="0"/>
    <s v="March"/>
    <n v="12"/>
  </r>
  <r>
    <s v="New Brunswick"/>
    <s v="Canada"/>
    <n v="46.565300000000001"/>
    <n v="-66.4619"/>
    <d v="2020-03-13T00:00:00"/>
    <n v="1"/>
    <n v="0"/>
    <m/>
    <x v="0"/>
    <s v="March"/>
    <n v="13"/>
  </r>
  <r>
    <s v="Beijing"/>
    <s v="China"/>
    <n v="40.182400000000001"/>
    <n v="116.41419999999999"/>
    <d v="2020-03-13T00:00:00"/>
    <n v="436"/>
    <n v="8"/>
    <n v="342"/>
    <x v="0"/>
    <s v="March"/>
    <n v="13"/>
  </r>
  <r>
    <s v="New Brunswick"/>
    <s v="Canada"/>
    <n v="46.565300000000001"/>
    <n v="-66.4619"/>
    <d v="2020-03-14T00:00:00"/>
    <n v="1"/>
    <n v="0"/>
    <m/>
    <x v="0"/>
    <s v="March"/>
    <n v="14"/>
  </r>
  <r>
    <s v="Beijing"/>
    <s v="China"/>
    <n v="40.182400000000001"/>
    <n v="116.41419999999999"/>
    <d v="2020-03-14T00:00:00"/>
    <n v="437"/>
    <n v="8"/>
    <n v="349"/>
    <x v="0"/>
    <s v="March"/>
    <n v="14"/>
  </r>
  <r>
    <s v="New Brunswick"/>
    <s v="Canada"/>
    <n v="46.565300000000001"/>
    <n v="-66.4619"/>
    <d v="2020-03-15T00:00:00"/>
    <n v="2"/>
    <n v="0"/>
    <m/>
    <x v="0"/>
    <s v="March"/>
    <n v="15"/>
  </r>
  <r>
    <s v="Beijing"/>
    <s v="China"/>
    <n v="40.182400000000001"/>
    <n v="116.41419999999999"/>
    <d v="2020-03-15T00:00:00"/>
    <n v="442"/>
    <n v="8"/>
    <n v="353"/>
    <x v="0"/>
    <s v="March"/>
    <n v="15"/>
  </r>
  <r>
    <s v="New Brunswick"/>
    <s v="Canada"/>
    <n v="46.565300000000001"/>
    <n v="-66.4619"/>
    <d v="2020-03-16T00:00:00"/>
    <n v="6"/>
    <n v="0"/>
    <m/>
    <x v="0"/>
    <s v="March"/>
    <n v="16"/>
  </r>
  <r>
    <s v="Beijing"/>
    <s v="China"/>
    <n v="40.182400000000001"/>
    <n v="116.41419999999999"/>
    <d v="2020-03-16T00:00:00"/>
    <n v="452"/>
    <n v="8"/>
    <n v="360"/>
    <x v="0"/>
    <s v="March"/>
    <n v="16"/>
  </r>
  <r>
    <s v="New Brunswick"/>
    <s v="Canada"/>
    <n v="46.565300000000001"/>
    <n v="-66.4619"/>
    <d v="2020-03-17T00:00:00"/>
    <n v="8"/>
    <n v="0"/>
    <m/>
    <x v="0"/>
    <s v="March"/>
    <n v="17"/>
  </r>
  <r>
    <s v="Beijing"/>
    <s v="China"/>
    <n v="40.182400000000001"/>
    <n v="116.41419999999999"/>
    <d v="2020-03-17T00:00:00"/>
    <n v="456"/>
    <n v="8"/>
    <n v="369"/>
    <x v="0"/>
    <s v="March"/>
    <n v="17"/>
  </r>
  <r>
    <s v="New Brunswick"/>
    <s v="Canada"/>
    <n v="46.565300000000001"/>
    <n v="-66.4619"/>
    <d v="2020-03-18T00:00:00"/>
    <n v="11"/>
    <n v="0"/>
    <m/>
    <x v="0"/>
    <s v="March"/>
    <n v="18"/>
  </r>
  <r>
    <s v="Beijing"/>
    <s v="China"/>
    <n v="40.182400000000001"/>
    <n v="116.41419999999999"/>
    <d v="2020-03-18T00:00:00"/>
    <n v="469"/>
    <n v="8"/>
    <n v="378"/>
    <x v="0"/>
    <s v="March"/>
    <n v="18"/>
  </r>
  <r>
    <s v="New Brunswick"/>
    <s v="Canada"/>
    <n v="46.565300000000001"/>
    <n v="-66.4619"/>
    <d v="2020-03-19T00:00:00"/>
    <n v="11"/>
    <n v="0"/>
    <m/>
    <x v="0"/>
    <s v="March"/>
    <n v="19"/>
  </r>
  <r>
    <s v="Beijing"/>
    <s v="China"/>
    <n v="40.182400000000001"/>
    <n v="116.41419999999999"/>
    <d v="2020-03-19T00:00:00"/>
    <n v="480"/>
    <n v="8"/>
    <n v="380"/>
    <x v="0"/>
    <s v="March"/>
    <n v="19"/>
  </r>
  <r>
    <s v="New Brunswick"/>
    <s v="Canada"/>
    <n v="46.565300000000001"/>
    <n v="-66.4619"/>
    <d v="2020-03-20T00:00:00"/>
    <n v="11"/>
    <n v="0"/>
    <m/>
    <x v="0"/>
    <s v="March"/>
    <n v="20"/>
  </r>
  <r>
    <s v="Beijing"/>
    <s v="China"/>
    <n v="40.182400000000001"/>
    <n v="116.41419999999999"/>
    <d v="2020-03-20T00:00:00"/>
    <n v="491"/>
    <n v="8"/>
    <n v="390"/>
    <x v="0"/>
    <s v="March"/>
    <n v="20"/>
  </r>
  <r>
    <s v="New Brunswick"/>
    <s v="Canada"/>
    <n v="46.565300000000001"/>
    <n v="-66.4619"/>
    <d v="2020-03-21T00:00:00"/>
    <n v="17"/>
    <n v="0"/>
    <m/>
    <x v="0"/>
    <s v="March"/>
    <n v="21"/>
  </r>
  <r>
    <s v="Beijing"/>
    <s v="China"/>
    <n v="40.182400000000001"/>
    <n v="116.41419999999999"/>
    <d v="2020-03-21T00:00:00"/>
    <n v="504"/>
    <n v="8"/>
    <n v="396"/>
    <x v="0"/>
    <s v="March"/>
    <n v="21"/>
  </r>
  <r>
    <s v="New Brunswick"/>
    <s v="Canada"/>
    <n v="46.565300000000001"/>
    <n v="-66.4619"/>
    <d v="2020-03-22T00:00:00"/>
    <n v="17"/>
    <n v="0"/>
    <m/>
    <x v="0"/>
    <s v="March"/>
    <n v="22"/>
  </r>
  <r>
    <s v="Beijing"/>
    <s v="China"/>
    <n v="40.182400000000001"/>
    <n v="116.41419999999999"/>
    <d v="2020-03-22T00:00:00"/>
    <n v="522"/>
    <n v="8"/>
    <n v="400"/>
    <x v="0"/>
    <s v="March"/>
    <n v="22"/>
  </r>
  <r>
    <s v="New Brunswick"/>
    <s v="Canada"/>
    <n v="46.565300000000001"/>
    <n v="-66.4619"/>
    <d v="2020-03-23T00:00:00"/>
    <n v="17"/>
    <n v="0"/>
    <m/>
    <x v="0"/>
    <s v="March"/>
    <n v="23"/>
  </r>
  <r>
    <s v="Beijing"/>
    <s v="China"/>
    <n v="40.182400000000001"/>
    <n v="116.41419999999999"/>
    <d v="2020-03-23T00:00:00"/>
    <n v="537"/>
    <n v="8"/>
    <n v="400"/>
    <x v="0"/>
    <s v="March"/>
    <n v="23"/>
  </r>
  <r>
    <s v="New Brunswick"/>
    <s v="Canada"/>
    <n v="46.565300000000001"/>
    <n v="-66.4619"/>
    <d v="2020-03-24T00:00:00"/>
    <n v="18"/>
    <n v="0"/>
    <m/>
    <x v="0"/>
    <s v="March"/>
    <n v="24"/>
  </r>
  <r>
    <s v="Beijing"/>
    <s v="China"/>
    <n v="40.182400000000001"/>
    <n v="116.41419999999999"/>
    <d v="2020-03-24T00:00:00"/>
    <n v="558"/>
    <n v="8"/>
    <n v="401"/>
    <x v="0"/>
    <s v="March"/>
    <n v="24"/>
  </r>
  <r>
    <s v="New Brunswick"/>
    <s v="Canada"/>
    <n v="46.565300000000001"/>
    <n v="-66.4619"/>
    <d v="2020-03-25T00:00:00"/>
    <n v="18"/>
    <n v="0"/>
    <m/>
    <x v="0"/>
    <s v="March"/>
    <n v="25"/>
  </r>
  <r>
    <s v="Beijing"/>
    <s v="China"/>
    <n v="40.182400000000001"/>
    <n v="116.41419999999999"/>
    <d v="2020-03-25T00:00:00"/>
    <n v="561"/>
    <n v="8"/>
    <n v="403"/>
    <x v="0"/>
    <s v="March"/>
    <n v="25"/>
  </r>
  <r>
    <s v="New Brunswick"/>
    <s v="Canada"/>
    <n v="46.565300000000001"/>
    <n v="-66.4619"/>
    <d v="2020-03-26T00:00:00"/>
    <n v="33"/>
    <n v="0"/>
    <m/>
    <x v="0"/>
    <s v="March"/>
    <n v="26"/>
  </r>
  <r>
    <s v="Beijing"/>
    <s v="China"/>
    <n v="40.182400000000001"/>
    <n v="116.41419999999999"/>
    <d v="2020-03-26T00:00:00"/>
    <n v="566"/>
    <n v="8"/>
    <n v="406"/>
    <x v="0"/>
    <s v="March"/>
    <n v="26"/>
  </r>
  <r>
    <s v="New Brunswick"/>
    <s v="Canada"/>
    <n v="46.565300000000001"/>
    <n v="-66.4619"/>
    <d v="2020-03-27T00:00:00"/>
    <n v="45"/>
    <n v="0"/>
    <m/>
    <x v="0"/>
    <s v="March"/>
    <n v="27"/>
  </r>
  <r>
    <s v="Beijing"/>
    <s v="China"/>
    <n v="40.182400000000001"/>
    <n v="116.41419999999999"/>
    <d v="2020-03-27T00:00:00"/>
    <n v="569"/>
    <n v="8"/>
    <n v="408"/>
    <x v="0"/>
    <s v="March"/>
    <n v="27"/>
  </r>
  <r>
    <s v="New Brunswick"/>
    <s v="Canada"/>
    <n v="46.565300000000001"/>
    <n v="-66.4619"/>
    <d v="2020-03-28T00:00:00"/>
    <n v="51"/>
    <n v="0"/>
    <m/>
    <x v="0"/>
    <s v="March"/>
    <n v="28"/>
  </r>
  <r>
    <s v="Beijing"/>
    <s v="China"/>
    <n v="40.182400000000001"/>
    <n v="116.41419999999999"/>
    <d v="2020-03-28T00:00:00"/>
    <n v="573"/>
    <n v="8"/>
    <n v="410"/>
    <x v="0"/>
    <s v="March"/>
    <n v="28"/>
  </r>
  <r>
    <s v="New Brunswick"/>
    <s v="Canada"/>
    <n v="46.565300000000001"/>
    <n v="-66.4619"/>
    <d v="2020-03-29T00:00:00"/>
    <n v="66"/>
    <n v="0"/>
    <m/>
    <x v="0"/>
    <s v="March"/>
    <n v="29"/>
  </r>
  <r>
    <s v="Beijing"/>
    <s v="China"/>
    <n v="40.182400000000001"/>
    <n v="116.41419999999999"/>
    <d v="2020-03-29T00:00:00"/>
    <n v="577"/>
    <n v="8"/>
    <n v="412"/>
    <x v="0"/>
    <s v="March"/>
    <n v="29"/>
  </r>
  <r>
    <s v="New Brunswick"/>
    <s v="Canada"/>
    <n v="46.565300000000001"/>
    <n v="-66.4619"/>
    <d v="2020-03-30T00:00:00"/>
    <n v="68"/>
    <n v="0"/>
    <m/>
    <x v="0"/>
    <s v="March"/>
    <n v="30"/>
  </r>
  <r>
    <s v="Beijing"/>
    <s v="China"/>
    <n v="40.182400000000001"/>
    <n v="116.41419999999999"/>
    <d v="2020-03-30T00:00:00"/>
    <n v="577"/>
    <n v="8"/>
    <n v="415"/>
    <x v="0"/>
    <s v="March"/>
    <n v="30"/>
  </r>
  <r>
    <s v="New Brunswick"/>
    <s v="Canada"/>
    <n v="46.565300000000001"/>
    <n v="-66.4619"/>
    <d v="2020-03-31T00:00:00"/>
    <n v="70"/>
    <n v="0"/>
    <m/>
    <x v="0"/>
    <s v="March"/>
    <n v="31"/>
  </r>
  <r>
    <s v="Beijing"/>
    <s v="China"/>
    <n v="40.182400000000001"/>
    <n v="116.41419999999999"/>
    <d v="2020-03-31T00:00:00"/>
    <n v="580"/>
    <n v="8"/>
    <n v="418"/>
    <x v="0"/>
    <s v="March"/>
    <n v="31"/>
  </r>
  <r>
    <s v="New Brunswick"/>
    <s v="Canada"/>
    <n v="46.565300000000001"/>
    <n v="-66.4619"/>
    <d v="2020-04-01T00:00:00"/>
    <n v="81"/>
    <n v="0"/>
    <m/>
    <x v="0"/>
    <s v="April"/>
    <n v="1"/>
  </r>
  <r>
    <s v="Beijing"/>
    <s v="China"/>
    <n v="40.182400000000001"/>
    <n v="116.41419999999999"/>
    <d v="2020-04-01T00:00:00"/>
    <n v="580"/>
    <n v="8"/>
    <n v="418"/>
    <x v="0"/>
    <s v="April"/>
    <n v="1"/>
  </r>
  <r>
    <s v="New Brunswick"/>
    <s v="Canada"/>
    <n v="46.565300000000001"/>
    <n v="-66.4619"/>
    <d v="2020-04-02T00:00:00"/>
    <n v="91"/>
    <n v="0"/>
    <m/>
    <x v="0"/>
    <s v="April"/>
    <n v="2"/>
  </r>
  <r>
    <s v="Beijing"/>
    <s v="China"/>
    <n v="40.182400000000001"/>
    <n v="116.41419999999999"/>
    <d v="2020-04-02T00:00:00"/>
    <n v="582"/>
    <n v="8"/>
    <n v="424"/>
    <x v="0"/>
    <s v="April"/>
    <n v="2"/>
  </r>
  <r>
    <s v="New Brunswick"/>
    <s v="Canada"/>
    <n v="46.565300000000001"/>
    <n v="-66.4619"/>
    <d v="2020-04-03T00:00:00"/>
    <n v="91"/>
    <n v="0"/>
    <m/>
    <x v="0"/>
    <s v="April"/>
    <n v="3"/>
  </r>
  <r>
    <s v="Beijing"/>
    <s v="China"/>
    <n v="40.182400000000001"/>
    <n v="116.41419999999999"/>
    <d v="2020-04-03T00:00:00"/>
    <n v="584"/>
    <n v="8"/>
    <n v="434"/>
    <x v="0"/>
    <s v="April"/>
    <n v="3"/>
  </r>
  <r>
    <s v="New Brunswick"/>
    <s v="Canada"/>
    <n v="46.565300000000001"/>
    <n v="-66.4619"/>
    <d v="2020-04-04T00:00:00"/>
    <n v="91"/>
    <n v="0"/>
    <m/>
    <x v="0"/>
    <s v="April"/>
    <n v="4"/>
  </r>
  <r>
    <s v="Beijing"/>
    <s v="China"/>
    <n v="40.182400000000001"/>
    <n v="116.41419999999999"/>
    <d v="2020-04-04T00:00:00"/>
    <n v="585"/>
    <n v="8"/>
    <n v="438"/>
    <x v="0"/>
    <s v="April"/>
    <n v="4"/>
  </r>
  <r>
    <s v="New Brunswick"/>
    <s v="Canada"/>
    <n v="46.565300000000001"/>
    <n v="-66.4619"/>
    <d v="2020-04-05T00:00:00"/>
    <n v="98"/>
    <n v="0"/>
    <m/>
    <x v="0"/>
    <s v="April"/>
    <n v="5"/>
  </r>
  <r>
    <s v="Beijing"/>
    <s v="China"/>
    <n v="40.182400000000001"/>
    <n v="116.41419999999999"/>
    <d v="2020-04-05T00:00:00"/>
    <n v="586"/>
    <n v="8"/>
    <n v="441"/>
    <x v="0"/>
    <s v="April"/>
    <n v="5"/>
  </r>
  <r>
    <s v="New Brunswick"/>
    <s v="Canada"/>
    <n v="46.565300000000001"/>
    <n v="-66.4619"/>
    <d v="2020-04-06T00:00:00"/>
    <n v="103"/>
    <n v="0"/>
    <m/>
    <x v="0"/>
    <s v="April"/>
    <n v="6"/>
  </r>
  <r>
    <s v="Beijing"/>
    <s v="China"/>
    <n v="40.182400000000001"/>
    <n v="116.41419999999999"/>
    <d v="2020-04-06T00:00:00"/>
    <n v="587"/>
    <n v="8"/>
    <n v="443"/>
    <x v="0"/>
    <s v="April"/>
    <n v="6"/>
  </r>
  <r>
    <s v="New Brunswick"/>
    <s v="Canada"/>
    <n v="46.565300000000001"/>
    <n v="-66.4619"/>
    <d v="2020-04-07T00:00:00"/>
    <n v="105"/>
    <n v="0"/>
    <m/>
    <x v="0"/>
    <s v="April"/>
    <n v="7"/>
  </r>
  <r>
    <s v="Beijing"/>
    <s v="China"/>
    <n v="40.182400000000001"/>
    <n v="116.41419999999999"/>
    <d v="2020-04-07T00:00:00"/>
    <n v="587"/>
    <n v="8"/>
    <n v="448"/>
    <x v="0"/>
    <s v="April"/>
    <n v="7"/>
  </r>
  <r>
    <s v="New Brunswick"/>
    <s v="Canada"/>
    <n v="46.565300000000001"/>
    <n v="-66.4619"/>
    <d v="2020-04-08T00:00:00"/>
    <n v="105"/>
    <n v="0"/>
    <m/>
    <x v="0"/>
    <s v="April"/>
    <n v="8"/>
  </r>
  <r>
    <s v="Beijing"/>
    <s v="China"/>
    <n v="40.182400000000001"/>
    <n v="116.41419999999999"/>
    <d v="2020-04-08T00:00:00"/>
    <n v="588"/>
    <n v="8"/>
    <n v="455"/>
    <x v="0"/>
    <s v="April"/>
    <n v="8"/>
  </r>
  <r>
    <s v="New Brunswick"/>
    <s v="Canada"/>
    <n v="46.565300000000001"/>
    <n v="-66.4619"/>
    <d v="2020-04-09T00:00:00"/>
    <n v="108"/>
    <n v="0"/>
    <m/>
    <x v="0"/>
    <s v="April"/>
    <n v="9"/>
  </r>
  <r>
    <s v="Beijing"/>
    <s v="China"/>
    <n v="40.182400000000001"/>
    <n v="116.41419999999999"/>
    <d v="2020-04-09T00:00:00"/>
    <n v="588"/>
    <n v="8"/>
    <n v="464"/>
    <x v="0"/>
    <s v="April"/>
    <n v="9"/>
  </r>
  <r>
    <s v="New Brunswick"/>
    <s v="Canada"/>
    <n v="46.565300000000001"/>
    <n v="-66.4619"/>
    <d v="2020-04-10T00:00:00"/>
    <n v="112"/>
    <n v="0"/>
    <m/>
    <x v="0"/>
    <s v="April"/>
    <n v="10"/>
  </r>
  <r>
    <s v="Beijing"/>
    <s v="China"/>
    <n v="40.182400000000001"/>
    <n v="116.41419999999999"/>
    <d v="2020-04-10T00:00:00"/>
    <n v="588"/>
    <n v="8"/>
    <n v="469"/>
    <x v="0"/>
    <s v="April"/>
    <n v="10"/>
  </r>
  <r>
    <s v="New Brunswick"/>
    <s v="Canada"/>
    <n v="46.565300000000001"/>
    <n v="-66.4619"/>
    <d v="2020-04-11T00:00:00"/>
    <n v="112"/>
    <n v="0"/>
    <m/>
    <x v="0"/>
    <s v="April"/>
    <n v="11"/>
  </r>
  <r>
    <s v="Beijing"/>
    <s v="China"/>
    <n v="40.182400000000001"/>
    <n v="116.41419999999999"/>
    <d v="2020-04-11T00:00:00"/>
    <n v="589"/>
    <n v="8"/>
    <n v="474"/>
    <x v="0"/>
    <s v="April"/>
    <n v="11"/>
  </r>
  <r>
    <s v="New Brunswick"/>
    <s v="Canada"/>
    <n v="46.565300000000001"/>
    <n v="-66.4619"/>
    <d v="2020-04-12T00:00:00"/>
    <n v="114"/>
    <n v="0"/>
    <m/>
    <x v="0"/>
    <s v="April"/>
    <n v="12"/>
  </r>
  <r>
    <s v="Beijing"/>
    <s v="China"/>
    <n v="40.182400000000001"/>
    <n v="116.41419999999999"/>
    <d v="2020-04-12T00:00:00"/>
    <n v="589"/>
    <n v="8"/>
    <n v="479"/>
    <x v="0"/>
    <s v="April"/>
    <n v="12"/>
  </r>
  <r>
    <s v="New Brunswick"/>
    <s v="Canada"/>
    <n v="46.565300000000001"/>
    <n v="-66.4619"/>
    <d v="2020-04-13T00:00:00"/>
    <n v="116"/>
    <n v="0"/>
    <m/>
    <x v="0"/>
    <s v="April"/>
    <n v="13"/>
  </r>
  <r>
    <s v="Beijing"/>
    <s v="China"/>
    <n v="40.182400000000001"/>
    <n v="116.41419999999999"/>
    <d v="2020-04-13T00:00:00"/>
    <n v="589"/>
    <n v="8"/>
    <n v="484"/>
    <x v="0"/>
    <s v="April"/>
    <n v="13"/>
  </r>
  <r>
    <s v="New Brunswick"/>
    <s v="Canada"/>
    <n v="46.565300000000001"/>
    <n v="-66.4619"/>
    <d v="2020-04-14T00:00:00"/>
    <n v="116"/>
    <n v="0"/>
    <m/>
    <x v="0"/>
    <s v="April"/>
    <n v="14"/>
  </r>
  <r>
    <s v="Beijing"/>
    <s v="China"/>
    <n v="40.182400000000001"/>
    <n v="116.41419999999999"/>
    <d v="2020-04-14T00:00:00"/>
    <n v="589"/>
    <n v="8"/>
    <n v="491"/>
    <x v="0"/>
    <s v="April"/>
    <n v="14"/>
  </r>
  <r>
    <s v="New Brunswick"/>
    <s v="Canada"/>
    <n v="46.565300000000001"/>
    <n v="-66.4619"/>
    <d v="2020-04-15T00:00:00"/>
    <n v="117"/>
    <n v="0"/>
    <m/>
    <x v="0"/>
    <s v="April"/>
    <n v="15"/>
  </r>
  <r>
    <s v="Beijing"/>
    <s v="China"/>
    <n v="40.182400000000001"/>
    <n v="116.41419999999999"/>
    <d v="2020-04-15T00:00:00"/>
    <n v="590"/>
    <n v="8"/>
    <n v="495"/>
    <x v="0"/>
    <s v="April"/>
    <n v="15"/>
  </r>
  <r>
    <s v="New Brunswick"/>
    <s v="Canada"/>
    <n v="46.565300000000001"/>
    <n v="-66.4619"/>
    <d v="2020-04-16T00:00:00"/>
    <n v="117"/>
    <n v="0"/>
    <m/>
    <x v="0"/>
    <s v="April"/>
    <n v="16"/>
  </r>
  <r>
    <s v="Beijing"/>
    <s v="China"/>
    <n v="40.182400000000001"/>
    <n v="116.41419999999999"/>
    <d v="2020-04-16T00:00:00"/>
    <n v="593"/>
    <n v="8"/>
    <n v="503"/>
    <x v="0"/>
    <s v="April"/>
    <n v="16"/>
  </r>
  <r>
    <s v="New Brunswick"/>
    <s v="Canada"/>
    <n v="46.565300000000001"/>
    <n v="-66.4619"/>
    <d v="2020-04-17T00:00:00"/>
    <n v="117"/>
    <n v="0"/>
    <m/>
    <x v="0"/>
    <s v="April"/>
    <n v="17"/>
  </r>
  <r>
    <s v="Beijing"/>
    <s v="China"/>
    <n v="40.182400000000001"/>
    <n v="116.41419999999999"/>
    <d v="2020-04-17T00:00:00"/>
    <n v="593"/>
    <n v="8"/>
    <n v="509"/>
    <x v="0"/>
    <s v="April"/>
    <n v="17"/>
  </r>
  <r>
    <s v="New Brunswick"/>
    <s v="Canada"/>
    <n v="46.565300000000001"/>
    <n v="-66.4619"/>
    <d v="2020-04-18T00:00:00"/>
    <n v="117"/>
    <n v="0"/>
    <m/>
    <x v="0"/>
    <s v="April"/>
    <n v="18"/>
  </r>
  <r>
    <s v="Beijing"/>
    <s v="China"/>
    <n v="40.182400000000001"/>
    <n v="116.41419999999999"/>
    <d v="2020-04-18T00:00:00"/>
    <n v="593"/>
    <n v="8"/>
    <n v="509"/>
    <x v="0"/>
    <s v="April"/>
    <n v="18"/>
  </r>
  <r>
    <s v="New Brunswick"/>
    <s v="Canada"/>
    <n v="46.565300000000001"/>
    <n v="-66.4619"/>
    <d v="2020-04-19T00:00:00"/>
    <n v="118"/>
    <n v="0"/>
    <m/>
    <x v="0"/>
    <s v="April"/>
    <n v="19"/>
  </r>
  <r>
    <s v="Beijing"/>
    <s v="China"/>
    <n v="40.182400000000001"/>
    <n v="116.41419999999999"/>
    <d v="2020-04-19T00:00:00"/>
    <n v="593"/>
    <n v="8"/>
    <n v="510"/>
    <x v="0"/>
    <s v="April"/>
    <n v="19"/>
  </r>
  <r>
    <s v="New Brunswick"/>
    <s v="Canada"/>
    <n v="46.565300000000001"/>
    <n v="-66.4619"/>
    <d v="2020-04-20T00:00:00"/>
    <n v="118"/>
    <n v="0"/>
    <m/>
    <x v="0"/>
    <s v="April"/>
    <n v="20"/>
  </r>
  <r>
    <s v="Beijing"/>
    <s v="China"/>
    <n v="40.182400000000001"/>
    <n v="116.41419999999999"/>
    <d v="2020-04-20T00:00:00"/>
    <n v="593"/>
    <n v="8"/>
    <n v="514"/>
    <x v="0"/>
    <s v="April"/>
    <n v="20"/>
  </r>
  <r>
    <s v="New Brunswick"/>
    <s v="Canada"/>
    <n v="46.565300000000001"/>
    <n v="-66.4619"/>
    <d v="2020-04-21T00:00:00"/>
    <n v="118"/>
    <n v="0"/>
    <m/>
    <x v="0"/>
    <s v="April"/>
    <n v="21"/>
  </r>
  <r>
    <s v="Beijing"/>
    <s v="China"/>
    <n v="40.182400000000001"/>
    <n v="116.41419999999999"/>
    <d v="2020-04-21T00:00:00"/>
    <n v="593"/>
    <n v="8"/>
    <n v="516"/>
    <x v="0"/>
    <s v="April"/>
    <n v="21"/>
  </r>
  <r>
    <s v="New Brunswick"/>
    <s v="Canada"/>
    <n v="46.565300000000001"/>
    <n v="-66.4619"/>
    <d v="2020-04-22T00:00:00"/>
    <n v="118"/>
    <n v="0"/>
    <m/>
    <x v="0"/>
    <s v="April"/>
    <n v="22"/>
  </r>
  <r>
    <s v="Beijing"/>
    <s v="China"/>
    <n v="40.182400000000001"/>
    <n v="116.41419999999999"/>
    <d v="2020-04-22T00:00:00"/>
    <n v="593"/>
    <n v="8"/>
    <n v="518"/>
    <x v="0"/>
    <s v="April"/>
    <n v="22"/>
  </r>
  <r>
    <s v="New Brunswick"/>
    <s v="Canada"/>
    <n v="46.565300000000001"/>
    <n v="-66.4619"/>
    <d v="2020-04-23T00:00:00"/>
    <n v="118"/>
    <n v="0"/>
    <m/>
    <x v="0"/>
    <s v="April"/>
    <n v="23"/>
  </r>
  <r>
    <s v="Beijing"/>
    <s v="China"/>
    <n v="40.182400000000001"/>
    <n v="116.41419999999999"/>
    <d v="2020-04-23T00:00:00"/>
    <n v="593"/>
    <n v="8"/>
    <n v="524"/>
    <x v="0"/>
    <s v="April"/>
    <n v="23"/>
  </r>
  <r>
    <s v="New Brunswick"/>
    <s v="Canada"/>
    <n v="46.565300000000001"/>
    <n v="-66.4619"/>
    <d v="2020-04-24T00:00:00"/>
    <n v="118"/>
    <n v="0"/>
    <m/>
    <x v="0"/>
    <s v="April"/>
    <n v="24"/>
  </r>
  <r>
    <s v="Beijing"/>
    <s v="China"/>
    <n v="40.182400000000001"/>
    <n v="116.41419999999999"/>
    <d v="2020-04-24T00:00:00"/>
    <n v="593"/>
    <n v="8"/>
    <n v="525"/>
    <x v="0"/>
    <s v="April"/>
    <n v="24"/>
  </r>
  <r>
    <s v="New Brunswick"/>
    <s v="Canada"/>
    <n v="46.565300000000001"/>
    <n v="-66.4619"/>
    <d v="2020-04-25T00:00:00"/>
    <n v="118"/>
    <n v="0"/>
    <m/>
    <x v="0"/>
    <s v="April"/>
    <n v="25"/>
  </r>
  <r>
    <s v="Beijing"/>
    <s v="China"/>
    <n v="40.182400000000001"/>
    <n v="116.41419999999999"/>
    <d v="2020-04-25T00:00:00"/>
    <n v="593"/>
    <n v="8"/>
    <n v="525"/>
    <x v="0"/>
    <s v="April"/>
    <n v="25"/>
  </r>
  <r>
    <s v="New Brunswick"/>
    <s v="Canada"/>
    <n v="46.565300000000001"/>
    <n v="-66.4619"/>
    <d v="2020-04-26T00:00:00"/>
    <n v="118"/>
    <n v="0"/>
    <m/>
    <x v="0"/>
    <s v="April"/>
    <n v="26"/>
  </r>
  <r>
    <s v="Beijing"/>
    <s v="China"/>
    <n v="40.182400000000001"/>
    <n v="116.41419999999999"/>
    <d v="2020-04-26T00:00:00"/>
    <n v="593"/>
    <n v="9"/>
    <n v="525"/>
    <x v="0"/>
    <s v="April"/>
    <n v="26"/>
  </r>
  <r>
    <s v="New Brunswick"/>
    <s v="Canada"/>
    <n v="46.565300000000001"/>
    <n v="-66.4619"/>
    <d v="2020-04-27T00:00:00"/>
    <n v="118"/>
    <n v="0"/>
    <m/>
    <x v="0"/>
    <s v="April"/>
    <n v="27"/>
  </r>
  <r>
    <s v="Beijing"/>
    <s v="China"/>
    <n v="40.182400000000001"/>
    <n v="116.41419999999999"/>
    <d v="2020-04-27T00:00:00"/>
    <n v="593"/>
    <n v="9"/>
    <n v="536"/>
    <x v="0"/>
    <s v="April"/>
    <n v="27"/>
  </r>
  <r>
    <s v="New Brunswick"/>
    <s v="Canada"/>
    <n v="46.565300000000001"/>
    <n v="-66.4619"/>
    <d v="2020-04-28T00:00:00"/>
    <n v="118"/>
    <n v="0"/>
    <m/>
    <x v="0"/>
    <s v="April"/>
    <n v="28"/>
  </r>
  <r>
    <s v="Beijing"/>
    <s v="China"/>
    <n v="40.182400000000001"/>
    <n v="116.41419999999999"/>
    <d v="2020-04-28T00:00:00"/>
    <n v="593"/>
    <n v="9"/>
    <n v="538"/>
    <x v="0"/>
    <s v="April"/>
    <n v="28"/>
  </r>
  <r>
    <s v="New Brunswick"/>
    <s v="Canada"/>
    <n v="46.565300000000001"/>
    <n v="-66.4619"/>
    <d v="2020-04-29T00:00:00"/>
    <n v="118"/>
    <n v="0"/>
    <m/>
    <x v="0"/>
    <s v="April"/>
    <n v="29"/>
  </r>
  <r>
    <s v="Beijing"/>
    <s v="China"/>
    <n v="40.182400000000001"/>
    <n v="116.41419999999999"/>
    <d v="2020-04-29T00:00:00"/>
    <n v="593"/>
    <n v="9"/>
    <n v="542"/>
    <x v="0"/>
    <s v="April"/>
    <n v="29"/>
  </r>
  <r>
    <s v="New Brunswick"/>
    <s v="Canada"/>
    <n v="46.565300000000001"/>
    <n v="-66.4619"/>
    <d v="2020-04-30T00:00:00"/>
    <n v="118"/>
    <n v="0"/>
    <m/>
    <x v="0"/>
    <s v="April"/>
    <n v="30"/>
  </r>
  <r>
    <s v="Beijing"/>
    <s v="China"/>
    <n v="40.182400000000001"/>
    <n v="116.41419999999999"/>
    <d v="2020-04-30T00:00:00"/>
    <n v="593"/>
    <n v="9"/>
    <n v="547"/>
    <x v="0"/>
    <s v="April"/>
    <n v="30"/>
  </r>
  <r>
    <s v="New Brunswick"/>
    <s v="Canada"/>
    <n v="46.565300000000001"/>
    <n v="-66.4619"/>
    <d v="2020-05-01T00:00:00"/>
    <n v="118"/>
    <n v="0"/>
    <m/>
    <x v="0"/>
    <s v="May"/>
    <n v="1"/>
  </r>
  <r>
    <s v="Beijing"/>
    <s v="China"/>
    <n v="40.182400000000001"/>
    <n v="116.41419999999999"/>
    <d v="2020-05-01T00:00:00"/>
    <n v="593"/>
    <n v="9"/>
    <n v="547"/>
    <x v="0"/>
    <s v="May"/>
    <n v="1"/>
  </r>
  <r>
    <s v="New Brunswick"/>
    <s v="Canada"/>
    <n v="46.565300000000001"/>
    <n v="-66.4619"/>
    <d v="2020-05-02T00:00:00"/>
    <n v="118"/>
    <n v="0"/>
    <m/>
    <x v="0"/>
    <s v="May"/>
    <n v="2"/>
  </r>
  <r>
    <s v="Beijing"/>
    <s v="China"/>
    <n v="40.182400000000001"/>
    <n v="116.41419999999999"/>
    <d v="2020-05-02T00:00:00"/>
    <n v="593"/>
    <n v="9"/>
    <n v="547"/>
    <x v="0"/>
    <s v="May"/>
    <n v="2"/>
  </r>
  <r>
    <s v="New Brunswick"/>
    <s v="Canada"/>
    <n v="46.565300000000001"/>
    <n v="-66.4619"/>
    <d v="2020-05-03T00:00:00"/>
    <n v="118"/>
    <n v="0"/>
    <m/>
    <x v="0"/>
    <s v="May"/>
    <n v="3"/>
  </r>
  <r>
    <s v="Beijing"/>
    <s v="China"/>
    <n v="40.182400000000001"/>
    <n v="116.41419999999999"/>
    <d v="2020-05-03T00:00:00"/>
    <n v="593"/>
    <n v="9"/>
    <n v="553"/>
    <x v="0"/>
    <s v="May"/>
    <n v="3"/>
  </r>
  <r>
    <s v="New Brunswick"/>
    <s v="Canada"/>
    <n v="46.565300000000001"/>
    <n v="-66.4619"/>
    <d v="2020-05-04T00:00:00"/>
    <n v="118"/>
    <n v="0"/>
    <m/>
    <x v="0"/>
    <s v="May"/>
    <n v="4"/>
  </r>
  <r>
    <s v="Beijing"/>
    <s v="China"/>
    <n v="40.182400000000001"/>
    <n v="116.41419999999999"/>
    <d v="2020-05-04T00:00:00"/>
    <n v="593"/>
    <n v="9"/>
    <n v="554"/>
    <x v="0"/>
    <s v="May"/>
    <n v="4"/>
  </r>
  <r>
    <s v="New Brunswick"/>
    <s v="Canada"/>
    <n v="46.565300000000001"/>
    <n v="-66.4619"/>
    <d v="2020-05-05T00:00:00"/>
    <n v="119"/>
    <n v="0"/>
    <m/>
    <x v="0"/>
    <s v="May"/>
    <n v="5"/>
  </r>
  <r>
    <s v="Beijing"/>
    <s v="China"/>
    <n v="40.182400000000001"/>
    <n v="116.41419999999999"/>
    <d v="2020-05-05T00:00:00"/>
    <n v="593"/>
    <n v="9"/>
    <n v="555"/>
    <x v="0"/>
    <s v="May"/>
    <n v="5"/>
  </r>
  <r>
    <s v="New Brunswick"/>
    <s v="Canada"/>
    <n v="46.565300000000001"/>
    <n v="-66.4619"/>
    <d v="2020-05-06T00:00:00"/>
    <n v="120"/>
    <n v="0"/>
    <m/>
    <x v="0"/>
    <s v="May"/>
    <n v="6"/>
  </r>
  <r>
    <s v="Beijing"/>
    <s v="China"/>
    <n v="40.182400000000001"/>
    <n v="116.41419999999999"/>
    <d v="2020-05-06T00:00:00"/>
    <n v="593"/>
    <n v="9"/>
    <n v="557"/>
    <x v="0"/>
    <s v="May"/>
    <n v="6"/>
  </r>
  <r>
    <s v="New Brunswick"/>
    <s v="Canada"/>
    <n v="46.565300000000001"/>
    <n v="-66.4619"/>
    <d v="2020-05-07T00:00:00"/>
    <n v="120"/>
    <n v="0"/>
    <m/>
    <x v="0"/>
    <s v="May"/>
    <n v="7"/>
  </r>
  <r>
    <s v="Beijing"/>
    <s v="China"/>
    <n v="40.182400000000001"/>
    <n v="116.41419999999999"/>
    <d v="2020-05-07T00:00:00"/>
    <n v="593"/>
    <n v="9"/>
    <n v="560"/>
    <x v="0"/>
    <s v="May"/>
    <n v="7"/>
  </r>
  <r>
    <s v="New Brunswick"/>
    <s v="Canada"/>
    <n v="46.565300000000001"/>
    <n v="-66.4619"/>
    <d v="2020-05-08T00:00:00"/>
    <n v="120"/>
    <n v="0"/>
    <m/>
    <x v="0"/>
    <s v="May"/>
    <n v="8"/>
  </r>
  <r>
    <s v="Beijing"/>
    <s v="China"/>
    <n v="40.182400000000001"/>
    <n v="116.41419999999999"/>
    <d v="2020-05-08T00:00:00"/>
    <n v="593"/>
    <n v="9"/>
    <n v="560"/>
    <x v="0"/>
    <s v="May"/>
    <n v="8"/>
  </r>
  <r>
    <s v="New Brunswick"/>
    <s v="Canada"/>
    <n v="46.565300000000001"/>
    <n v="-66.4619"/>
    <d v="2020-05-09T00:00:00"/>
    <n v="120"/>
    <n v="0"/>
    <m/>
    <x v="0"/>
    <s v="May"/>
    <n v="9"/>
  </r>
  <r>
    <s v="Beijing"/>
    <s v="China"/>
    <n v="40.182400000000001"/>
    <n v="116.41419999999999"/>
    <d v="2020-05-09T00:00:00"/>
    <n v="593"/>
    <n v="9"/>
    <n v="565"/>
    <x v="0"/>
    <s v="May"/>
    <n v="9"/>
  </r>
  <r>
    <s v="New Brunswick"/>
    <s v="Canada"/>
    <n v="46.565300000000001"/>
    <n v="-66.4619"/>
    <d v="2020-05-10T00:00:00"/>
    <n v="120"/>
    <n v="0"/>
    <m/>
    <x v="0"/>
    <s v="May"/>
    <n v="10"/>
  </r>
  <r>
    <s v="Beijing"/>
    <s v="China"/>
    <n v="40.182400000000001"/>
    <n v="116.41419999999999"/>
    <d v="2020-05-10T00:00:00"/>
    <n v="593"/>
    <n v="9"/>
    <n v="568"/>
    <x v="0"/>
    <s v="May"/>
    <n v="10"/>
  </r>
  <r>
    <s v="New Brunswick"/>
    <s v="Canada"/>
    <n v="46.565300000000001"/>
    <n v="-66.4619"/>
    <d v="2020-05-11T00:00:00"/>
    <n v="120"/>
    <n v="0"/>
    <m/>
    <x v="0"/>
    <s v="May"/>
    <n v="11"/>
  </r>
  <r>
    <s v="Beijing"/>
    <s v="China"/>
    <n v="40.182400000000001"/>
    <n v="116.41419999999999"/>
    <d v="2020-05-11T00:00:00"/>
    <n v="593"/>
    <n v="9"/>
    <n v="571"/>
    <x v="0"/>
    <s v="May"/>
    <n v="11"/>
  </r>
  <r>
    <s v="New Brunswick"/>
    <s v="Canada"/>
    <n v="46.565300000000001"/>
    <n v="-66.4619"/>
    <d v="2020-05-12T00:00:00"/>
    <n v="120"/>
    <n v="0"/>
    <m/>
    <x v="0"/>
    <s v="May"/>
    <n v="12"/>
  </r>
  <r>
    <s v="Beijing"/>
    <s v="China"/>
    <n v="40.182400000000001"/>
    <n v="116.41419999999999"/>
    <d v="2020-05-12T00:00:00"/>
    <n v="593"/>
    <n v="9"/>
    <n v="573"/>
    <x v="0"/>
    <s v="May"/>
    <n v="12"/>
  </r>
  <r>
    <s v="New Brunswick"/>
    <s v="Canada"/>
    <n v="46.565300000000001"/>
    <n v="-66.4619"/>
    <d v="2020-05-13T00:00:00"/>
    <n v="120"/>
    <n v="0"/>
    <m/>
    <x v="0"/>
    <s v="May"/>
    <n v="13"/>
  </r>
  <r>
    <s v="Beijing"/>
    <s v="China"/>
    <n v="40.182400000000001"/>
    <n v="116.41419999999999"/>
    <d v="2020-05-13T00:00:00"/>
    <n v="593"/>
    <n v="9"/>
    <n v="574"/>
    <x v="0"/>
    <s v="May"/>
    <n v="13"/>
  </r>
  <r>
    <s v="New Brunswick"/>
    <s v="Canada"/>
    <n v="46.565300000000001"/>
    <n v="-66.4619"/>
    <d v="2020-05-14T00:00:00"/>
    <n v="120"/>
    <n v="0"/>
    <m/>
    <x v="0"/>
    <s v="May"/>
    <n v="14"/>
  </r>
  <r>
    <s v="Beijing"/>
    <s v="China"/>
    <n v="40.182400000000001"/>
    <n v="116.41419999999999"/>
    <d v="2020-05-14T00:00:00"/>
    <n v="593"/>
    <n v="9"/>
    <n v="574"/>
    <x v="0"/>
    <s v="May"/>
    <n v="14"/>
  </r>
  <r>
    <s v="New Brunswick"/>
    <s v="Canada"/>
    <n v="46.565300000000001"/>
    <n v="-66.4619"/>
    <d v="2020-05-15T00:00:00"/>
    <n v="120"/>
    <n v="0"/>
    <m/>
    <x v="0"/>
    <s v="May"/>
    <n v="15"/>
  </r>
  <r>
    <s v="Beijing"/>
    <s v="China"/>
    <n v="40.182400000000001"/>
    <n v="116.41419999999999"/>
    <d v="2020-05-15T00:00:00"/>
    <n v="593"/>
    <n v="9"/>
    <n v="576"/>
    <x v="0"/>
    <s v="May"/>
    <n v="15"/>
  </r>
  <r>
    <s v="New Brunswick"/>
    <s v="Canada"/>
    <n v="46.565300000000001"/>
    <n v="-66.4619"/>
    <d v="2020-05-16T00:00:00"/>
    <n v="120"/>
    <n v="0"/>
    <m/>
    <x v="0"/>
    <s v="May"/>
    <n v="16"/>
  </r>
  <r>
    <s v="Beijing"/>
    <s v="China"/>
    <n v="40.182400000000001"/>
    <n v="116.41419999999999"/>
    <d v="2020-05-16T00:00:00"/>
    <n v="593"/>
    <n v="9"/>
    <n v="577"/>
    <x v="0"/>
    <s v="May"/>
    <n v="16"/>
  </r>
  <r>
    <s v="New Brunswick"/>
    <s v="Canada"/>
    <n v="46.565300000000001"/>
    <n v="-66.4619"/>
    <d v="2020-05-17T00:00:00"/>
    <n v="120"/>
    <n v="0"/>
    <m/>
    <x v="0"/>
    <s v="May"/>
    <n v="17"/>
  </r>
  <r>
    <s v="Beijing"/>
    <s v="China"/>
    <n v="40.182400000000001"/>
    <n v="116.41419999999999"/>
    <d v="2020-05-17T00:00:00"/>
    <n v="593"/>
    <n v="9"/>
    <n v="578"/>
    <x v="0"/>
    <s v="May"/>
    <n v="17"/>
  </r>
  <r>
    <s v="New Brunswick"/>
    <s v="Canada"/>
    <n v="46.565300000000001"/>
    <n v="-66.4619"/>
    <d v="2020-05-18T00:00:00"/>
    <n v="120"/>
    <n v="0"/>
    <m/>
    <x v="0"/>
    <s v="May"/>
    <n v="18"/>
  </r>
  <r>
    <s v="Beijing"/>
    <s v="China"/>
    <n v="40.182400000000001"/>
    <n v="116.41419999999999"/>
    <d v="2020-05-18T00:00:00"/>
    <n v="593"/>
    <n v="9"/>
    <n v="578"/>
    <x v="0"/>
    <s v="May"/>
    <n v="18"/>
  </r>
  <r>
    <s v="New Brunswick"/>
    <s v="Canada"/>
    <n v="46.565300000000001"/>
    <n v="-66.4619"/>
    <d v="2020-05-19T00:00:00"/>
    <n v="120"/>
    <n v="0"/>
    <m/>
    <x v="0"/>
    <s v="May"/>
    <n v="19"/>
  </r>
  <r>
    <s v="Beijing"/>
    <s v="China"/>
    <n v="40.182400000000001"/>
    <n v="116.41419999999999"/>
    <d v="2020-05-19T00:00:00"/>
    <n v="593"/>
    <n v="9"/>
    <n v="578"/>
    <x v="0"/>
    <s v="May"/>
    <n v="19"/>
  </r>
  <r>
    <s v="New Brunswick"/>
    <s v="Canada"/>
    <n v="46.565300000000001"/>
    <n v="-66.4619"/>
    <d v="2020-05-20T00:00:00"/>
    <n v="120"/>
    <n v="0"/>
    <m/>
    <x v="0"/>
    <s v="May"/>
    <n v="20"/>
  </r>
  <r>
    <s v="Beijing"/>
    <s v="China"/>
    <n v="40.182400000000001"/>
    <n v="116.41419999999999"/>
    <d v="2020-05-20T00:00:00"/>
    <n v="593"/>
    <n v="9"/>
    <n v="578"/>
    <x v="0"/>
    <s v="May"/>
    <n v="20"/>
  </r>
  <r>
    <s v="New Brunswick"/>
    <s v="Canada"/>
    <n v="46.565300000000001"/>
    <n v="-66.4619"/>
    <d v="2020-05-21T00:00:00"/>
    <n v="121"/>
    <n v="0"/>
    <m/>
    <x v="0"/>
    <s v="May"/>
    <n v="21"/>
  </r>
  <r>
    <s v="Beijing"/>
    <s v="China"/>
    <n v="40.182400000000001"/>
    <n v="116.41419999999999"/>
    <d v="2020-05-21T00:00:00"/>
    <n v="593"/>
    <n v="9"/>
    <n v="578"/>
    <x v="0"/>
    <s v="May"/>
    <n v="21"/>
  </r>
  <r>
    <s v="New Brunswick"/>
    <s v="Canada"/>
    <n v="46.565300000000001"/>
    <n v="-66.4619"/>
    <d v="2020-05-22T00:00:00"/>
    <n v="121"/>
    <n v="0"/>
    <m/>
    <x v="0"/>
    <s v="May"/>
    <n v="22"/>
  </r>
  <r>
    <s v="Beijing"/>
    <s v="China"/>
    <n v="40.182400000000001"/>
    <n v="116.41419999999999"/>
    <d v="2020-05-22T00:00:00"/>
    <n v="593"/>
    <n v="9"/>
    <n v="579"/>
    <x v="0"/>
    <s v="May"/>
    <n v="22"/>
  </r>
  <r>
    <s v="New Brunswick"/>
    <s v="Canada"/>
    <n v="46.565300000000001"/>
    <n v="-66.4619"/>
    <d v="2020-05-23T00:00:00"/>
    <n v="121"/>
    <n v="0"/>
    <m/>
    <x v="0"/>
    <s v="May"/>
    <n v="23"/>
  </r>
  <r>
    <s v="Beijing"/>
    <s v="China"/>
    <n v="40.182400000000001"/>
    <n v="116.41419999999999"/>
    <d v="2020-05-23T00:00:00"/>
    <n v="593"/>
    <n v="9"/>
    <n v="581"/>
    <x v="0"/>
    <s v="May"/>
    <n v="23"/>
  </r>
  <r>
    <s v="New Brunswick"/>
    <s v="Canada"/>
    <n v="46.565300000000001"/>
    <n v="-66.4619"/>
    <d v="2020-05-24T00:00:00"/>
    <n v="121"/>
    <n v="0"/>
    <m/>
    <x v="0"/>
    <s v="May"/>
    <n v="24"/>
  </r>
  <r>
    <s v="Beijing"/>
    <s v="China"/>
    <n v="40.182400000000001"/>
    <n v="116.41419999999999"/>
    <d v="2020-05-24T00:00:00"/>
    <n v="593"/>
    <n v="9"/>
    <n v="581"/>
    <x v="0"/>
    <s v="May"/>
    <n v="24"/>
  </r>
  <r>
    <s v="New Brunswick"/>
    <s v="Canada"/>
    <n v="46.565300000000001"/>
    <n v="-66.4619"/>
    <d v="2020-05-25T00:00:00"/>
    <n v="121"/>
    <n v="0"/>
    <m/>
    <x v="0"/>
    <s v="May"/>
    <n v="25"/>
  </r>
  <r>
    <s v="Beijing"/>
    <s v="China"/>
    <n v="40.182400000000001"/>
    <n v="116.41419999999999"/>
    <d v="2020-05-25T00:00:00"/>
    <n v="593"/>
    <n v="9"/>
    <n v="581"/>
    <x v="0"/>
    <s v="May"/>
    <n v="25"/>
  </r>
  <r>
    <s v="New Brunswick"/>
    <s v="Canada"/>
    <n v="46.565300000000001"/>
    <n v="-66.4619"/>
    <d v="2020-05-26T00:00:00"/>
    <n v="122"/>
    <n v="0"/>
    <m/>
    <x v="0"/>
    <s v="May"/>
    <n v="26"/>
  </r>
  <r>
    <s v="Beijing"/>
    <s v="China"/>
    <n v="40.182400000000001"/>
    <n v="116.41419999999999"/>
    <d v="2020-05-26T00:00:00"/>
    <n v="593"/>
    <n v="9"/>
    <n v="581"/>
    <x v="0"/>
    <s v="May"/>
    <n v="26"/>
  </r>
  <r>
    <s v="New Brunswick"/>
    <s v="Canada"/>
    <n v="46.565300000000001"/>
    <n v="-66.4619"/>
    <d v="2020-05-27T00:00:00"/>
    <n v="123"/>
    <n v="0"/>
    <m/>
    <x v="0"/>
    <s v="May"/>
    <n v="27"/>
  </r>
  <r>
    <s v="Beijing"/>
    <s v="China"/>
    <n v="40.182400000000001"/>
    <n v="116.41419999999999"/>
    <d v="2020-05-27T00:00:00"/>
    <n v="593"/>
    <n v="9"/>
    <n v="581"/>
    <x v="0"/>
    <s v="May"/>
    <n v="27"/>
  </r>
  <r>
    <s v="New Brunswick"/>
    <s v="Canada"/>
    <n v="46.565300000000001"/>
    <n v="-66.4619"/>
    <d v="2020-05-28T00:00:00"/>
    <n v="126"/>
    <n v="0"/>
    <m/>
    <x v="0"/>
    <s v="May"/>
    <n v="28"/>
  </r>
  <r>
    <s v="Beijing"/>
    <s v="China"/>
    <n v="40.182400000000001"/>
    <n v="116.41419999999999"/>
    <d v="2020-05-28T00:00:00"/>
    <n v="593"/>
    <n v="9"/>
    <n v="581"/>
    <x v="0"/>
    <s v="May"/>
    <n v="28"/>
  </r>
  <r>
    <s v="New Brunswick"/>
    <s v="Canada"/>
    <n v="46.565300000000001"/>
    <n v="-66.4619"/>
    <d v="2020-05-29T00:00:00"/>
    <n v="128"/>
    <n v="0"/>
    <m/>
    <x v="0"/>
    <s v="May"/>
    <n v="29"/>
  </r>
  <r>
    <s v="Beijing"/>
    <s v="China"/>
    <n v="40.182400000000001"/>
    <n v="116.41419999999999"/>
    <d v="2020-05-29T00:00:00"/>
    <n v="593"/>
    <n v="9"/>
    <n v="581"/>
    <x v="0"/>
    <s v="May"/>
    <n v="29"/>
  </r>
  <r>
    <s v="New Brunswick"/>
    <s v="Canada"/>
    <n v="46.565300000000001"/>
    <n v="-66.4619"/>
    <d v="2020-05-30T00:00:00"/>
    <n v="129"/>
    <n v="0"/>
    <m/>
    <x v="0"/>
    <s v="May"/>
    <n v="30"/>
  </r>
  <r>
    <s v="Beijing"/>
    <s v="China"/>
    <n v="40.182400000000001"/>
    <n v="116.41419999999999"/>
    <d v="2020-05-30T00:00:00"/>
    <n v="593"/>
    <n v="9"/>
    <n v="581"/>
    <x v="0"/>
    <s v="May"/>
    <n v="30"/>
  </r>
  <r>
    <s v="New Brunswick"/>
    <s v="Canada"/>
    <n v="46.565300000000001"/>
    <n v="-66.4619"/>
    <d v="2020-05-31T00:00:00"/>
    <n v="132"/>
    <n v="0"/>
    <m/>
    <x v="0"/>
    <s v="May"/>
    <n v="31"/>
  </r>
  <r>
    <s v="Beijing"/>
    <s v="China"/>
    <n v="40.182400000000001"/>
    <n v="116.41419999999999"/>
    <d v="2020-05-31T00:00:00"/>
    <n v="593"/>
    <n v="9"/>
    <n v="581"/>
    <x v="0"/>
    <s v="May"/>
    <n v="31"/>
  </r>
  <r>
    <s v="New Brunswick"/>
    <s v="Canada"/>
    <n v="46.565300000000001"/>
    <n v="-66.4619"/>
    <d v="2020-06-01T00:00:00"/>
    <n v="132"/>
    <n v="0"/>
    <m/>
    <x v="0"/>
    <s v="June"/>
    <n v="1"/>
  </r>
  <r>
    <s v="Beijing"/>
    <s v="China"/>
    <n v="40.182400000000001"/>
    <n v="116.41419999999999"/>
    <d v="2020-06-01T00:00:00"/>
    <n v="593"/>
    <n v="9"/>
    <n v="581"/>
    <x v="0"/>
    <s v="June"/>
    <n v="1"/>
  </r>
  <r>
    <s v="New Brunswick"/>
    <s v="Canada"/>
    <n v="46.565300000000001"/>
    <n v="-66.4619"/>
    <d v="2020-06-02T00:00:00"/>
    <n v="133"/>
    <n v="0"/>
    <m/>
    <x v="0"/>
    <s v="June"/>
    <n v="2"/>
  </r>
  <r>
    <s v="Beijing"/>
    <s v="China"/>
    <n v="40.182400000000001"/>
    <n v="116.41419999999999"/>
    <d v="2020-06-02T00:00:00"/>
    <n v="593"/>
    <n v="9"/>
    <n v="581"/>
    <x v="0"/>
    <s v="June"/>
    <n v="2"/>
  </r>
  <r>
    <s v="New Brunswick"/>
    <s v="Canada"/>
    <n v="46.565300000000001"/>
    <n v="-66.4619"/>
    <d v="2020-06-03T00:00:00"/>
    <n v="135"/>
    <n v="0"/>
    <m/>
    <x v="0"/>
    <s v="June"/>
    <n v="3"/>
  </r>
  <r>
    <s v="Beijing"/>
    <s v="China"/>
    <n v="40.182400000000001"/>
    <n v="116.41419999999999"/>
    <d v="2020-06-03T00:00:00"/>
    <n v="594"/>
    <n v="9"/>
    <n v="583"/>
    <x v="0"/>
    <s v="June"/>
    <n v="3"/>
  </r>
  <r>
    <s v="New Brunswick"/>
    <s v="Canada"/>
    <n v="46.565300000000001"/>
    <n v="-66.4619"/>
    <d v="2020-06-04T00:00:00"/>
    <n v="136"/>
    <n v="1"/>
    <m/>
    <x v="0"/>
    <s v="June"/>
    <n v="4"/>
  </r>
  <r>
    <s v="Beijing"/>
    <s v="China"/>
    <n v="40.182400000000001"/>
    <n v="116.41419999999999"/>
    <d v="2020-06-04T00:00:00"/>
    <n v="594"/>
    <n v="9"/>
    <n v="583"/>
    <x v="0"/>
    <s v="June"/>
    <n v="4"/>
  </r>
  <r>
    <s v="New Brunswick"/>
    <s v="Canada"/>
    <n v="46.565300000000001"/>
    <n v="-66.4619"/>
    <d v="2020-06-05T00:00:00"/>
    <n v="136"/>
    <n v="1"/>
    <m/>
    <x v="0"/>
    <s v="June"/>
    <n v="5"/>
  </r>
  <r>
    <s v="Beijing"/>
    <s v="China"/>
    <n v="40.182400000000001"/>
    <n v="116.41419999999999"/>
    <d v="2020-06-05T00:00:00"/>
    <n v="594"/>
    <n v="9"/>
    <n v="583"/>
    <x v="0"/>
    <s v="June"/>
    <n v="5"/>
  </r>
  <r>
    <s v="New Brunswick"/>
    <s v="Canada"/>
    <n v="46.565300000000001"/>
    <n v="-66.4619"/>
    <d v="2020-06-06T00:00:00"/>
    <n v="136"/>
    <n v="1"/>
    <m/>
    <x v="0"/>
    <s v="June"/>
    <n v="6"/>
  </r>
  <r>
    <s v="Beijing"/>
    <s v="China"/>
    <n v="40.182400000000001"/>
    <n v="116.41419999999999"/>
    <d v="2020-06-06T00:00:00"/>
    <n v="594"/>
    <n v="9"/>
    <n v="583"/>
    <x v="0"/>
    <s v="June"/>
    <n v="6"/>
  </r>
  <r>
    <s v="New Brunswick"/>
    <s v="Canada"/>
    <n v="46.565300000000001"/>
    <n v="-66.4619"/>
    <d v="2020-06-07T00:00:00"/>
    <n v="137"/>
    <n v="1"/>
    <m/>
    <x v="0"/>
    <s v="June"/>
    <n v="7"/>
  </r>
  <r>
    <s v="Beijing"/>
    <s v="China"/>
    <n v="40.182400000000001"/>
    <n v="116.41419999999999"/>
    <d v="2020-06-07T00:00:00"/>
    <n v="594"/>
    <n v="9"/>
    <n v="583"/>
    <x v="0"/>
    <s v="June"/>
    <n v="7"/>
  </r>
  <r>
    <s v="New Brunswick"/>
    <s v="Canada"/>
    <n v="46.565300000000001"/>
    <n v="-66.4619"/>
    <d v="2020-06-08T00:00:00"/>
    <n v="146"/>
    <n v="1"/>
    <m/>
    <x v="0"/>
    <s v="June"/>
    <n v="8"/>
  </r>
  <r>
    <s v="Beijing"/>
    <s v="China"/>
    <n v="40.182400000000001"/>
    <n v="116.41419999999999"/>
    <d v="2020-06-08T00:00:00"/>
    <n v="594"/>
    <n v="9"/>
    <n v="584"/>
    <x v="0"/>
    <s v="June"/>
    <n v="8"/>
  </r>
  <r>
    <s v="New Brunswick"/>
    <s v="Canada"/>
    <n v="46.565300000000001"/>
    <n v="-66.4619"/>
    <d v="2020-06-09T00:00:00"/>
    <n v="147"/>
    <n v="1"/>
    <m/>
    <x v="0"/>
    <s v="June"/>
    <n v="9"/>
  </r>
  <r>
    <s v="Beijing"/>
    <s v="China"/>
    <n v="40.182400000000001"/>
    <n v="116.41419999999999"/>
    <d v="2020-06-09T00:00:00"/>
    <n v="594"/>
    <n v="9"/>
    <n v="584"/>
    <x v="0"/>
    <s v="June"/>
    <n v="9"/>
  </r>
  <r>
    <s v="New Brunswick"/>
    <s v="Canada"/>
    <n v="46.565300000000001"/>
    <n v="-66.4619"/>
    <d v="2020-06-10T00:00:00"/>
    <n v="151"/>
    <n v="1"/>
    <m/>
    <x v="0"/>
    <s v="June"/>
    <n v="10"/>
  </r>
  <r>
    <s v="Beijing"/>
    <s v="China"/>
    <n v="40.182400000000001"/>
    <n v="116.41419999999999"/>
    <d v="2020-06-10T00:00:00"/>
    <n v="594"/>
    <n v="9"/>
    <n v="584"/>
    <x v="0"/>
    <s v="June"/>
    <n v="10"/>
  </r>
  <r>
    <s v="New Brunswick"/>
    <s v="Canada"/>
    <n v="46.565300000000001"/>
    <n v="-66.4619"/>
    <d v="2020-06-11T00:00:00"/>
    <n v="153"/>
    <n v="1"/>
    <m/>
    <x v="0"/>
    <s v="June"/>
    <n v="11"/>
  </r>
  <r>
    <s v="Beijing"/>
    <s v="China"/>
    <n v="40.182400000000001"/>
    <n v="116.41419999999999"/>
    <d v="2020-06-11T00:00:00"/>
    <n v="595"/>
    <n v="9"/>
    <n v="584"/>
    <x v="0"/>
    <s v="June"/>
    <n v="11"/>
  </r>
  <r>
    <s v="New Brunswick"/>
    <s v="Canada"/>
    <n v="46.565300000000001"/>
    <n v="-66.4619"/>
    <d v="2020-06-12T00:00:00"/>
    <n v="154"/>
    <n v="1"/>
    <m/>
    <x v="0"/>
    <s v="June"/>
    <n v="12"/>
  </r>
  <r>
    <s v="Beijing"/>
    <s v="China"/>
    <n v="40.182400000000001"/>
    <n v="116.41419999999999"/>
    <d v="2020-06-12T00:00:00"/>
    <n v="601"/>
    <n v="9"/>
    <n v="584"/>
    <x v="0"/>
    <s v="June"/>
    <n v="12"/>
  </r>
  <r>
    <s v="New Brunswick"/>
    <s v="Canada"/>
    <n v="46.565300000000001"/>
    <n v="-66.4619"/>
    <d v="2020-06-13T00:00:00"/>
    <n v="157"/>
    <n v="2"/>
    <m/>
    <x v="0"/>
    <s v="June"/>
    <n v="13"/>
  </r>
  <r>
    <s v="Beijing"/>
    <s v="China"/>
    <n v="40.182400000000001"/>
    <n v="116.41419999999999"/>
    <d v="2020-06-13T00:00:00"/>
    <n v="637"/>
    <n v="9"/>
    <n v="584"/>
    <x v="0"/>
    <s v="June"/>
    <n v="13"/>
  </r>
  <r>
    <s v="New Brunswick"/>
    <s v="Canada"/>
    <n v="46.565300000000001"/>
    <n v="-66.4619"/>
    <d v="2020-06-14T00:00:00"/>
    <n v="157"/>
    <n v="2"/>
    <m/>
    <x v="0"/>
    <s v="June"/>
    <n v="14"/>
  </r>
  <r>
    <s v="Beijing"/>
    <s v="China"/>
    <n v="40.182400000000001"/>
    <n v="116.41419999999999"/>
    <d v="2020-06-14T00:00:00"/>
    <n v="673"/>
    <n v="9"/>
    <n v="584"/>
    <x v="0"/>
    <s v="June"/>
    <n v="14"/>
  </r>
  <r>
    <s v="New Brunswick"/>
    <s v="Canada"/>
    <n v="46.565300000000001"/>
    <n v="-66.4619"/>
    <d v="2020-06-15T00:00:00"/>
    <n v="160"/>
    <n v="2"/>
    <m/>
    <x v="0"/>
    <s v="June"/>
    <n v="15"/>
  </r>
  <r>
    <s v="Beijing"/>
    <s v="China"/>
    <n v="40.182400000000001"/>
    <n v="116.41419999999999"/>
    <d v="2020-06-15T00:00:00"/>
    <n v="700"/>
    <n v="9"/>
    <n v="584"/>
    <x v="0"/>
    <s v="June"/>
    <n v="15"/>
  </r>
  <r>
    <s v="New Brunswick"/>
    <s v="Canada"/>
    <n v="46.565300000000001"/>
    <n v="-66.4619"/>
    <d v="2020-06-16T00:00:00"/>
    <n v="163"/>
    <n v="2"/>
    <m/>
    <x v="0"/>
    <s v="June"/>
    <n v="16"/>
  </r>
  <r>
    <s v="Beijing"/>
    <s v="China"/>
    <n v="40.182400000000001"/>
    <n v="116.41419999999999"/>
    <d v="2020-06-16T00:00:00"/>
    <n v="731"/>
    <n v="9"/>
    <n v="584"/>
    <x v="0"/>
    <s v="June"/>
    <n v="16"/>
  </r>
  <r>
    <s v="New Brunswick"/>
    <s v="Canada"/>
    <n v="46.565300000000001"/>
    <n v="-66.4619"/>
    <d v="2020-06-17T00:00:00"/>
    <n v="164"/>
    <n v="2"/>
    <m/>
    <x v="0"/>
    <s v="June"/>
    <n v="17"/>
  </r>
  <r>
    <s v="Beijing"/>
    <s v="China"/>
    <n v="40.182400000000001"/>
    <n v="116.41419999999999"/>
    <d v="2020-06-17T00:00:00"/>
    <n v="752"/>
    <n v="9"/>
    <n v="584"/>
    <x v="0"/>
    <s v="June"/>
    <n v="17"/>
  </r>
  <r>
    <s v="New Brunswick"/>
    <s v="Canada"/>
    <n v="46.565300000000001"/>
    <n v="-66.4619"/>
    <d v="2020-06-18T00:00:00"/>
    <n v="164"/>
    <n v="2"/>
    <m/>
    <x v="0"/>
    <s v="June"/>
    <n v="18"/>
  </r>
  <r>
    <s v="Beijing"/>
    <s v="China"/>
    <n v="40.182400000000001"/>
    <n v="116.41419999999999"/>
    <d v="2020-06-18T00:00:00"/>
    <n v="777"/>
    <n v="9"/>
    <n v="584"/>
    <x v="0"/>
    <s v="June"/>
    <n v="18"/>
  </r>
  <r>
    <s v="New Brunswick"/>
    <s v="Canada"/>
    <n v="46.565300000000001"/>
    <n v="-66.4619"/>
    <d v="2020-06-19T00:00:00"/>
    <n v="164"/>
    <n v="2"/>
    <m/>
    <x v="0"/>
    <s v="June"/>
    <n v="19"/>
  </r>
  <r>
    <s v="Beijing"/>
    <s v="China"/>
    <n v="40.182400000000001"/>
    <n v="116.41419999999999"/>
    <d v="2020-06-19T00:00:00"/>
    <n v="777"/>
    <n v="9"/>
    <n v="584"/>
    <x v="0"/>
    <s v="June"/>
    <n v="19"/>
  </r>
  <r>
    <s v="New Brunswick"/>
    <s v="Canada"/>
    <n v="46.565300000000001"/>
    <n v="-66.4619"/>
    <d v="2020-06-20T00:00:00"/>
    <n v="164"/>
    <n v="2"/>
    <m/>
    <x v="0"/>
    <s v="June"/>
    <n v="20"/>
  </r>
  <r>
    <s v="Beijing"/>
    <s v="China"/>
    <n v="40.182400000000001"/>
    <n v="116.41419999999999"/>
    <d v="2020-06-20T00:00:00"/>
    <n v="821"/>
    <n v="9"/>
    <n v="584"/>
    <x v="0"/>
    <s v="June"/>
    <n v="20"/>
  </r>
  <r>
    <s v="New Brunswick"/>
    <s v="Canada"/>
    <n v="46.565300000000001"/>
    <n v="-66.4619"/>
    <d v="2020-06-21T00:00:00"/>
    <n v="164"/>
    <n v="2"/>
    <m/>
    <x v="0"/>
    <s v="June"/>
    <n v="21"/>
  </r>
  <r>
    <s v="Beijing"/>
    <s v="China"/>
    <n v="40.182400000000001"/>
    <n v="116.41419999999999"/>
    <d v="2020-06-21T00:00:00"/>
    <n v="830"/>
    <n v="9"/>
    <n v="584"/>
    <x v="0"/>
    <s v="June"/>
    <n v="21"/>
  </r>
  <r>
    <s v="New Brunswick"/>
    <s v="Canada"/>
    <n v="46.565300000000001"/>
    <n v="-66.4619"/>
    <d v="2020-06-22T00:00:00"/>
    <n v="164"/>
    <n v="2"/>
    <m/>
    <x v="0"/>
    <s v="June"/>
    <n v="22"/>
  </r>
  <r>
    <s v="Beijing"/>
    <s v="China"/>
    <n v="40.182400000000001"/>
    <n v="116.41419999999999"/>
    <d v="2020-06-22T00:00:00"/>
    <n v="843"/>
    <n v="9"/>
    <n v="584"/>
    <x v="0"/>
    <s v="June"/>
    <n v="22"/>
  </r>
  <r>
    <s v="New Brunswick"/>
    <s v="Canada"/>
    <n v="46.565300000000001"/>
    <n v="-66.4619"/>
    <d v="2020-06-23T00:00:00"/>
    <n v="165"/>
    <n v="2"/>
    <m/>
    <x v="0"/>
    <s v="June"/>
    <n v="23"/>
  </r>
  <r>
    <s v="Beijing"/>
    <s v="China"/>
    <n v="40.182400000000001"/>
    <n v="116.41419999999999"/>
    <d v="2020-06-23T00:00:00"/>
    <n v="850"/>
    <n v="9"/>
    <n v="584"/>
    <x v="0"/>
    <s v="June"/>
    <n v="23"/>
  </r>
  <r>
    <s v="New Brunswick"/>
    <s v="Canada"/>
    <n v="46.565300000000001"/>
    <n v="-66.4619"/>
    <d v="2020-06-24T00:00:00"/>
    <n v="165"/>
    <n v="2"/>
    <m/>
    <x v="0"/>
    <s v="June"/>
    <n v="24"/>
  </r>
  <r>
    <s v="Beijing"/>
    <s v="China"/>
    <n v="40.182400000000001"/>
    <n v="116.41419999999999"/>
    <d v="2020-06-24T00:00:00"/>
    <n v="863"/>
    <n v="9"/>
    <n v="584"/>
    <x v="0"/>
    <s v="June"/>
    <n v="24"/>
  </r>
  <r>
    <s v="New Brunswick"/>
    <s v="Canada"/>
    <n v="46.565300000000001"/>
    <n v="-66.4619"/>
    <d v="2020-06-25T00:00:00"/>
    <n v="165"/>
    <n v="2"/>
    <m/>
    <x v="0"/>
    <s v="June"/>
    <n v="25"/>
  </r>
  <r>
    <s v="Beijing"/>
    <s v="China"/>
    <n v="40.182400000000001"/>
    <n v="116.41419999999999"/>
    <d v="2020-06-25T00:00:00"/>
    <n v="874"/>
    <n v="9"/>
    <n v="585"/>
    <x v="0"/>
    <s v="June"/>
    <n v="25"/>
  </r>
  <r>
    <s v="New Brunswick"/>
    <s v="Canada"/>
    <n v="46.565300000000001"/>
    <n v="-66.4619"/>
    <d v="2020-06-26T00:00:00"/>
    <n v="165"/>
    <n v="2"/>
    <m/>
    <x v="0"/>
    <s v="June"/>
    <n v="26"/>
  </r>
  <r>
    <s v="Beijing"/>
    <s v="China"/>
    <n v="40.182400000000001"/>
    <n v="116.41419999999999"/>
    <d v="2020-06-26T00:00:00"/>
    <n v="891"/>
    <n v="9"/>
    <n v="585"/>
    <x v="0"/>
    <s v="June"/>
    <n v="26"/>
  </r>
  <r>
    <s v="New Brunswick"/>
    <s v="Canada"/>
    <n v="46.565300000000001"/>
    <n v="-66.4619"/>
    <d v="2020-06-27T00:00:00"/>
    <n v="165"/>
    <n v="2"/>
    <m/>
    <x v="0"/>
    <s v="June"/>
    <n v="27"/>
  </r>
  <r>
    <s v="Beijing"/>
    <s v="China"/>
    <n v="40.182400000000001"/>
    <n v="116.41419999999999"/>
    <d v="2020-06-27T00:00:00"/>
    <n v="905"/>
    <n v="9"/>
    <n v="585"/>
    <x v="0"/>
    <s v="June"/>
    <n v="27"/>
  </r>
  <r>
    <s v="New Brunswick"/>
    <s v="Canada"/>
    <n v="46.565300000000001"/>
    <n v="-66.4619"/>
    <d v="2020-06-28T00:00:00"/>
    <n v="165"/>
    <n v="2"/>
    <m/>
    <x v="0"/>
    <s v="June"/>
    <n v="28"/>
  </r>
  <r>
    <s v="Beijing"/>
    <s v="China"/>
    <n v="40.182400000000001"/>
    <n v="116.41419999999999"/>
    <d v="2020-06-28T00:00:00"/>
    <n v="912"/>
    <n v="9"/>
    <n v="585"/>
    <x v="0"/>
    <s v="June"/>
    <n v="28"/>
  </r>
  <r>
    <s v="New Brunswick"/>
    <s v="Canada"/>
    <n v="46.565300000000001"/>
    <n v="-66.4619"/>
    <d v="2020-06-29T00:00:00"/>
    <n v="165"/>
    <n v="2"/>
    <m/>
    <x v="0"/>
    <s v="June"/>
    <n v="29"/>
  </r>
  <r>
    <s v="Beijing"/>
    <s v="China"/>
    <n v="40.182400000000001"/>
    <n v="116.41419999999999"/>
    <d v="2020-06-29T00:00:00"/>
    <n v="919"/>
    <n v="9"/>
    <n v="586"/>
    <x v="0"/>
    <s v="June"/>
    <n v="29"/>
  </r>
  <r>
    <s v="New Brunswick"/>
    <s v="Canada"/>
    <n v="46.565300000000001"/>
    <n v="-66.4619"/>
    <d v="2020-06-30T00:00:00"/>
    <n v="165"/>
    <n v="2"/>
    <m/>
    <x v="0"/>
    <s v="June"/>
    <n v="30"/>
  </r>
  <r>
    <s v="Beijing"/>
    <s v="China"/>
    <n v="40.182400000000001"/>
    <n v="116.41419999999999"/>
    <d v="2020-06-30T00:00:00"/>
    <n v="922"/>
    <n v="9"/>
    <n v="587"/>
    <x v="0"/>
    <s v="June"/>
    <n v="30"/>
  </r>
  <r>
    <s v="New Brunswick"/>
    <s v="Canada"/>
    <n v="46.565300000000001"/>
    <n v="-66.4619"/>
    <d v="2020-07-01T00:00:00"/>
    <n v="165"/>
    <n v="2"/>
    <m/>
    <x v="0"/>
    <s v="July"/>
    <n v="1"/>
  </r>
  <r>
    <s v="Beijing"/>
    <s v="China"/>
    <n v="40.182400000000001"/>
    <n v="116.41419999999999"/>
    <d v="2020-07-01T00:00:00"/>
    <n v="923"/>
    <n v="9"/>
    <n v="589"/>
    <x v="0"/>
    <s v="July"/>
    <n v="1"/>
  </r>
  <r>
    <s v="New Brunswick"/>
    <s v="Canada"/>
    <n v="46.565300000000001"/>
    <n v="-66.4619"/>
    <d v="2020-07-02T00:00:00"/>
    <n v="165"/>
    <n v="2"/>
    <m/>
    <x v="0"/>
    <s v="July"/>
    <n v="2"/>
  </r>
  <r>
    <s v="Beijing"/>
    <s v="China"/>
    <n v="40.182400000000001"/>
    <n v="116.41419999999999"/>
    <d v="2020-07-02T00:00:00"/>
    <n v="925"/>
    <n v="9"/>
    <n v="592"/>
    <x v="0"/>
    <s v="July"/>
    <n v="2"/>
  </r>
  <r>
    <s v="New Brunswick"/>
    <s v="Canada"/>
    <n v="46.565300000000001"/>
    <n v="-66.4619"/>
    <d v="2020-07-03T00:00:00"/>
    <n v="165"/>
    <n v="2"/>
    <m/>
    <x v="0"/>
    <s v="July"/>
    <n v="3"/>
  </r>
  <r>
    <s v="Beijing"/>
    <s v="China"/>
    <n v="40.182400000000001"/>
    <n v="116.41419999999999"/>
    <d v="2020-07-03T00:00:00"/>
    <n v="926"/>
    <n v="9"/>
    <n v="594"/>
    <x v="0"/>
    <s v="July"/>
    <n v="3"/>
  </r>
  <r>
    <s v="New Brunswick"/>
    <s v="Canada"/>
    <n v="46.565300000000001"/>
    <n v="-66.4619"/>
    <d v="2020-07-04T00:00:00"/>
    <n v="165"/>
    <n v="2"/>
    <m/>
    <x v="0"/>
    <s v="July"/>
    <n v="4"/>
  </r>
  <r>
    <s v="Beijing"/>
    <s v="China"/>
    <n v="40.182400000000001"/>
    <n v="116.41419999999999"/>
    <d v="2020-07-04T00:00:00"/>
    <n v="928"/>
    <n v="9"/>
    <n v="595"/>
    <x v="0"/>
    <s v="July"/>
    <n v="4"/>
  </r>
  <r>
    <s v="New Brunswick"/>
    <s v="Canada"/>
    <n v="46.565300000000001"/>
    <n v="-66.4619"/>
    <d v="2020-07-05T00:00:00"/>
    <n v="165"/>
    <n v="2"/>
    <m/>
    <x v="0"/>
    <s v="July"/>
    <n v="5"/>
  </r>
  <r>
    <s v="Beijing"/>
    <s v="China"/>
    <n v="40.182400000000001"/>
    <n v="116.41419999999999"/>
    <d v="2020-07-05T00:00:00"/>
    <n v="929"/>
    <n v="9"/>
    <n v="596"/>
    <x v="0"/>
    <s v="July"/>
    <n v="5"/>
  </r>
  <r>
    <s v="New Brunswick"/>
    <s v="Canada"/>
    <n v="46.565300000000001"/>
    <n v="-66.4619"/>
    <d v="2020-07-06T00:00:00"/>
    <n v="165"/>
    <n v="2"/>
    <m/>
    <x v="0"/>
    <s v="July"/>
    <n v="6"/>
  </r>
  <r>
    <s v="Beijing"/>
    <s v="China"/>
    <n v="40.182400000000001"/>
    <n v="116.41419999999999"/>
    <d v="2020-07-06T00:00:00"/>
    <n v="929"/>
    <n v="9"/>
    <n v="596"/>
    <x v="0"/>
    <s v="July"/>
    <n v="6"/>
  </r>
  <r>
    <s v="New Brunswick"/>
    <s v="Canada"/>
    <n v="46.565300000000001"/>
    <n v="-66.4619"/>
    <d v="2020-07-07T00:00:00"/>
    <n v="165"/>
    <n v="2"/>
    <m/>
    <x v="0"/>
    <s v="July"/>
    <n v="7"/>
  </r>
  <r>
    <s v="Beijing"/>
    <s v="China"/>
    <n v="40.182400000000001"/>
    <n v="116.41419999999999"/>
    <d v="2020-07-07T00:00:00"/>
    <n v="929"/>
    <n v="9"/>
    <n v="613"/>
    <x v="0"/>
    <s v="July"/>
    <n v="7"/>
  </r>
  <r>
    <s v="New Brunswick"/>
    <s v="Canada"/>
    <n v="46.565300000000001"/>
    <n v="-66.4619"/>
    <d v="2020-07-08T00:00:00"/>
    <n v="165"/>
    <n v="2"/>
    <m/>
    <x v="0"/>
    <s v="July"/>
    <n v="8"/>
  </r>
  <r>
    <s v="Beijing"/>
    <s v="China"/>
    <n v="40.182400000000001"/>
    <n v="116.41419999999999"/>
    <d v="2020-07-08T00:00:00"/>
    <n v="929"/>
    <n v="9"/>
    <n v="645"/>
    <x v="0"/>
    <s v="July"/>
    <n v="8"/>
  </r>
  <r>
    <s v="New Brunswick"/>
    <s v="Canada"/>
    <n v="46.565300000000001"/>
    <n v="-66.4619"/>
    <d v="2020-07-09T00:00:00"/>
    <n v="166"/>
    <n v="2"/>
    <m/>
    <x v="0"/>
    <s v="July"/>
    <n v="9"/>
  </r>
  <r>
    <s v="Beijing"/>
    <s v="China"/>
    <n v="40.182400000000001"/>
    <n v="116.41419999999999"/>
    <d v="2020-07-09T00:00:00"/>
    <n v="929"/>
    <n v="9"/>
    <n v="645"/>
    <x v="0"/>
    <s v="July"/>
    <n v="9"/>
  </r>
  <r>
    <s v="New Brunswick"/>
    <s v="Canada"/>
    <n v="46.565300000000001"/>
    <n v="-66.4619"/>
    <d v="2020-07-10T00:00:00"/>
    <n v="166"/>
    <n v="2"/>
    <m/>
    <x v="0"/>
    <s v="July"/>
    <n v="10"/>
  </r>
  <r>
    <s v="Beijing"/>
    <s v="China"/>
    <n v="40.182400000000001"/>
    <n v="116.41419999999999"/>
    <d v="2020-07-10T00:00:00"/>
    <n v="929"/>
    <n v="9"/>
    <n v="645"/>
    <x v="0"/>
    <s v="July"/>
    <n v="10"/>
  </r>
  <r>
    <s v="New Brunswick"/>
    <s v="Canada"/>
    <n v="46.565300000000001"/>
    <n v="-66.4619"/>
    <d v="2020-07-11T00:00:00"/>
    <n v="166"/>
    <n v="2"/>
    <m/>
    <x v="0"/>
    <s v="July"/>
    <n v="11"/>
  </r>
  <r>
    <s v="Beijing"/>
    <s v="China"/>
    <n v="40.182400000000001"/>
    <n v="116.41419999999999"/>
    <d v="2020-07-11T00:00:00"/>
    <n v="929"/>
    <n v="9"/>
    <n v="680"/>
    <x v="0"/>
    <s v="July"/>
    <n v="11"/>
  </r>
  <r>
    <s v="New Brunswick"/>
    <s v="Canada"/>
    <n v="46.565300000000001"/>
    <n v="-66.4619"/>
    <d v="2020-07-12T00:00:00"/>
    <n v="166"/>
    <n v="2"/>
    <m/>
    <x v="0"/>
    <s v="July"/>
    <n v="12"/>
  </r>
  <r>
    <s v="Beijing"/>
    <s v="China"/>
    <n v="40.182400000000001"/>
    <n v="116.41419999999999"/>
    <d v="2020-07-12T00:00:00"/>
    <n v="929"/>
    <n v="9"/>
    <n v="694"/>
    <x v="0"/>
    <s v="July"/>
    <n v="12"/>
  </r>
  <r>
    <s v="New Brunswick"/>
    <s v="Canada"/>
    <n v="46.565300000000001"/>
    <n v="-66.4619"/>
    <d v="2020-07-13T00:00:00"/>
    <n v="166"/>
    <n v="2"/>
    <m/>
    <x v="0"/>
    <s v="July"/>
    <n v="13"/>
  </r>
  <r>
    <s v="Beijing"/>
    <s v="China"/>
    <n v="40.182400000000001"/>
    <n v="116.41419999999999"/>
    <d v="2020-07-13T00:00:00"/>
    <n v="929"/>
    <n v="9"/>
    <n v="694"/>
    <x v="0"/>
    <s v="July"/>
    <n v="13"/>
  </r>
  <r>
    <s v="New Brunswick"/>
    <s v="Canada"/>
    <n v="46.565300000000001"/>
    <n v="-66.4619"/>
    <d v="2020-07-14T00:00:00"/>
    <n v="167"/>
    <n v="2"/>
    <m/>
    <x v="0"/>
    <s v="July"/>
    <n v="14"/>
  </r>
  <r>
    <s v="Beijing"/>
    <s v="China"/>
    <n v="40.182400000000001"/>
    <n v="116.41419999999999"/>
    <d v="2020-07-14T00:00:00"/>
    <n v="929"/>
    <n v="9"/>
    <n v="729"/>
    <x v="0"/>
    <s v="July"/>
    <n v="14"/>
  </r>
  <r>
    <s v="New Brunswick"/>
    <s v="Canada"/>
    <n v="46.565300000000001"/>
    <n v="-66.4619"/>
    <d v="2020-07-15T00:00:00"/>
    <n v="168"/>
    <n v="2"/>
    <m/>
    <x v="0"/>
    <s v="July"/>
    <n v="15"/>
  </r>
  <r>
    <s v="Beijing"/>
    <s v="China"/>
    <n v="40.182400000000001"/>
    <n v="116.41419999999999"/>
    <d v="2020-07-15T00:00:00"/>
    <n v="929"/>
    <n v="9"/>
    <n v="752"/>
    <x v="0"/>
    <s v="July"/>
    <n v="15"/>
  </r>
  <r>
    <s v="New Brunswick"/>
    <s v="Canada"/>
    <n v="46.565300000000001"/>
    <n v="-66.4619"/>
    <d v="2020-07-16T00:00:00"/>
    <n v="168"/>
    <n v="2"/>
    <m/>
    <x v="0"/>
    <s v="July"/>
    <n v="16"/>
  </r>
  <r>
    <s v="Beijing"/>
    <s v="China"/>
    <n v="40.182400000000001"/>
    <n v="116.41419999999999"/>
    <d v="2020-07-16T00:00:00"/>
    <n v="929"/>
    <n v="9"/>
    <n v="762"/>
    <x v="0"/>
    <s v="July"/>
    <n v="16"/>
  </r>
  <r>
    <s v="New Brunswick"/>
    <s v="Canada"/>
    <n v="46.565300000000001"/>
    <n v="-66.4619"/>
    <d v="2020-07-17T00:00:00"/>
    <n v="168"/>
    <n v="2"/>
    <m/>
    <x v="0"/>
    <s v="July"/>
    <n v="17"/>
  </r>
  <r>
    <s v="Beijing"/>
    <s v="China"/>
    <n v="40.182400000000001"/>
    <n v="116.41419999999999"/>
    <d v="2020-07-17T00:00:00"/>
    <n v="929"/>
    <n v="9"/>
    <n v="775"/>
    <x v="0"/>
    <s v="July"/>
    <n v="17"/>
  </r>
  <r>
    <s v="New Brunswick"/>
    <s v="Canada"/>
    <n v="46.565300000000001"/>
    <n v="-66.4619"/>
    <d v="2020-07-18T00:00:00"/>
    <n v="168"/>
    <n v="2"/>
    <m/>
    <x v="0"/>
    <s v="July"/>
    <n v="18"/>
  </r>
  <r>
    <s v="Beijing"/>
    <s v="China"/>
    <n v="40.182400000000001"/>
    <n v="116.41419999999999"/>
    <d v="2020-07-18T00:00:00"/>
    <n v="929"/>
    <n v="9"/>
    <n v="788"/>
    <x v="0"/>
    <s v="July"/>
    <n v="18"/>
  </r>
  <r>
    <s v="New Brunswick"/>
    <s v="Canada"/>
    <n v="46.565300000000001"/>
    <n v="-66.4619"/>
    <d v="2020-07-19T00:00:00"/>
    <n v="169"/>
    <n v="2"/>
    <m/>
    <x v="0"/>
    <s v="July"/>
    <n v="19"/>
  </r>
  <r>
    <s v="Beijing"/>
    <s v="China"/>
    <n v="40.182400000000001"/>
    <n v="116.41419999999999"/>
    <d v="2020-07-19T00:00:00"/>
    <n v="929"/>
    <n v="9"/>
    <n v="804"/>
    <x v="0"/>
    <s v="July"/>
    <n v="19"/>
  </r>
  <r>
    <s v="New Brunswick"/>
    <s v="Canada"/>
    <n v="46.565300000000001"/>
    <n v="-66.4619"/>
    <d v="2020-07-20T00:00:00"/>
    <n v="170"/>
    <n v="2"/>
    <m/>
    <x v="0"/>
    <s v="July"/>
    <n v="20"/>
  </r>
  <r>
    <s v="Beijing"/>
    <s v="China"/>
    <n v="40.182400000000001"/>
    <n v="116.41419999999999"/>
    <d v="2020-07-20T00:00:00"/>
    <n v="929"/>
    <n v="9"/>
    <n v="816"/>
    <x v="0"/>
    <s v="July"/>
    <n v="20"/>
  </r>
  <r>
    <s v="New Brunswick"/>
    <s v="Canada"/>
    <n v="46.565300000000001"/>
    <n v="-66.4619"/>
    <d v="2020-07-21T00:00:00"/>
    <n v="170"/>
    <n v="2"/>
    <m/>
    <x v="0"/>
    <s v="July"/>
    <n v="21"/>
  </r>
  <r>
    <s v="Beijing"/>
    <s v="China"/>
    <n v="40.182400000000001"/>
    <n v="116.41419999999999"/>
    <d v="2020-07-21T00:00:00"/>
    <n v="929"/>
    <n v="9"/>
    <n v="833"/>
    <x v="0"/>
    <s v="July"/>
    <n v="21"/>
  </r>
  <r>
    <s v="New Brunswick"/>
    <s v="Canada"/>
    <n v="46.565300000000001"/>
    <n v="-66.4619"/>
    <d v="2020-07-22T00:00:00"/>
    <n v="170"/>
    <n v="2"/>
    <m/>
    <x v="0"/>
    <s v="July"/>
    <n v="22"/>
  </r>
  <r>
    <s v="Beijing"/>
    <s v="China"/>
    <n v="40.182400000000001"/>
    <n v="116.41419999999999"/>
    <d v="2020-07-22T00:00:00"/>
    <n v="929"/>
    <n v="9"/>
    <n v="841"/>
    <x v="0"/>
    <s v="July"/>
    <n v="22"/>
  </r>
  <r>
    <s v="New Brunswick"/>
    <s v="Canada"/>
    <n v="46.565300000000001"/>
    <n v="-66.4619"/>
    <d v="2020-07-23T00:00:00"/>
    <n v="170"/>
    <n v="2"/>
    <m/>
    <x v="0"/>
    <s v="July"/>
    <n v="23"/>
  </r>
  <r>
    <s v="Beijing"/>
    <s v="China"/>
    <n v="40.182400000000001"/>
    <n v="116.41419999999999"/>
    <d v="2020-07-23T00:00:00"/>
    <n v="929"/>
    <n v="9"/>
    <n v="855"/>
    <x v="0"/>
    <s v="July"/>
    <n v="23"/>
  </r>
  <r>
    <s v="New Brunswick"/>
    <s v="Canada"/>
    <n v="46.565300000000001"/>
    <n v="-66.4619"/>
    <d v="2020-07-24T00:00:00"/>
    <n v="170"/>
    <n v="2"/>
    <m/>
    <x v="0"/>
    <s v="July"/>
    <n v="24"/>
  </r>
  <r>
    <s v="Beijing"/>
    <s v="China"/>
    <n v="40.182400000000001"/>
    <n v="116.41419999999999"/>
    <d v="2020-07-24T00:00:00"/>
    <n v="929"/>
    <n v="9"/>
    <n v="867"/>
    <x v="0"/>
    <s v="July"/>
    <n v="24"/>
  </r>
  <r>
    <s v="New Brunswick"/>
    <s v="Canada"/>
    <n v="46.565300000000001"/>
    <n v="-66.4619"/>
    <d v="2020-07-25T00:00:00"/>
    <n v="170"/>
    <n v="2"/>
    <m/>
    <x v="0"/>
    <s v="July"/>
    <n v="25"/>
  </r>
  <r>
    <s v="Beijing"/>
    <s v="China"/>
    <n v="40.182400000000001"/>
    <n v="116.41419999999999"/>
    <d v="2020-07-25T00:00:00"/>
    <n v="929"/>
    <n v="9"/>
    <n v="878"/>
    <x v="0"/>
    <s v="July"/>
    <n v="25"/>
  </r>
  <r>
    <s v="New Brunswick"/>
    <s v="Canada"/>
    <n v="46.565300000000001"/>
    <n v="-66.4619"/>
    <d v="2020-07-26T00:00:00"/>
    <n v="170"/>
    <n v="2"/>
    <m/>
    <x v="0"/>
    <s v="July"/>
    <n v="26"/>
  </r>
  <r>
    <s v="Beijing"/>
    <s v="China"/>
    <n v="40.182400000000001"/>
    <n v="116.41419999999999"/>
    <d v="2020-07-26T00:00:00"/>
    <n v="929"/>
    <n v="9"/>
    <n v="881"/>
    <x v="0"/>
    <s v="July"/>
    <n v="26"/>
  </r>
  <r>
    <s v="New Brunswick"/>
    <s v="Canada"/>
    <n v="46.565300000000001"/>
    <n v="-66.4619"/>
    <d v="2020-07-27T00:00:00"/>
    <n v="170"/>
    <n v="2"/>
    <m/>
    <x v="0"/>
    <s v="July"/>
    <n v="27"/>
  </r>
  <r>
    <s v="Beijing"/>
    <s v="China"/>
    <n v="40.182400000000001"/>
    <n v="116.41419999999999"/>
    <d v="2020-07-27T00:00:00"/>
    <n v="931"/>
    <n v="9"/>
    <n v="895"/>
    <x v="0"/>
    <s v="July"/>
    <n v="27"/>
  </r>
  <r>
    <s v="New Brunswick"/>
    <s v="Canada"/>
    <n v="46.565300000000001"/>
    <n v="-66.4619"/>
    <d v="2020-07-28T00:00:00"/>
    <n v="170"/>
    <n v="2"/>
    <m/>
    <x v="0"/>
    <s v="July"/>
    <n v="28"/>
  </r>
  <r>
    <s v="Beijing"/>
    <s v="China"/>
    <n v="40.182400000000001"/>
    <n v="116.41419999999999"/>
    <d v="2020-07-28T00:00:00"/>
    <n v="932"/>
    <n v="9"/>
    <n v="896"/>
    <x v="0"/>
    <s v="July"/>
    <n v="28"/>
  </r>
  <r>
    <s v="New Brunswick"/>
    <s v="Canada"/>
    <n v="46.565300000000001"/>
    <n v="-66.4619"/>
    <d v="2020-07-29T00:00:00"/>
    <n v="170"/>
    <n v="2"/>
    <m/>
    <x v="0"/>
    <s v="July"/>
    <n v="29"/>
  </r>
  <r>
    <s v="Beijing"/>
    <s v="China"/>
    <n v="40.182400000000001"/>
    <n v="116.41419999999999"/>
    <d v="2020-07-29T00:00:00"/>
    <n v="933"/>
    <n v="9"/>
    <n v="901"/>
    <x v="0"/>
    <s v="July"/>
    <n v="29"/>
  </r>
  <r>
    <s v="New Brunswick"/>
    <s v="Canada"/>
    <n v="46.565300000000001"/>
    <n v="-66.4619"/>
    <d v="2020-07-30T00:00:00"/>
    <n v="170"/>
    <n v="2"/>
    <m/>
    <x v="0"/>
    <s v="July"/>
    <n v="30"/>
  </r>
  <r>
    <s v="Beijing"/>
    <s v="China"/>
    <n v="40.182400000000001"/>
    <n v="116.41419999999999"/>
    <d v="2020-07-30T00:00:00"/>
    <n v="933"/>
    <n v="9"/>
    <n v="911"/>
    <x v="0"/>
    <s v="July"/>
    <n v="30"/>
  </r>
  <r>
    <s v="New Brunswick"/>
    <s v="Canada"/>
    <n v="46.565300000000001"/>
    <n v="-66.4619"/>
    <d v="2020-07-31T00:00:00"/>
    <n v="170"/>
    <n v="2"/>
    <m/>
    <x v="0"/>
    <s v="July"/>
    <n v="31"/>
  </r>
  <r>
    <s v="Beijing"/>
    <s v="China"/>
    <n v="40.182400000000001"/>
    <n v="116.41419999999999"/>
    <d v="2020-07-31T00:00:00"/>
    <n v="933"/>
    <n v="9"/>
    <n v="915"/>
    <x v="0"/>
    <s v="July"/>
    <n v="31"/>
  </r>
  <r>
    <s v="New Brunswick"/>
    <s v="Canada"/>
    <n v="46.565300000000001"/>
    <n v="-66.4619"/>
    <d v="2020-08-01T00:00:00"/>
    <n v="170"/>
    <n v="2"/>
    <m/>
    <x v="0"/>
    <s v="August"/>
    <n v="1"/>
  </r>
  <r>
    <s v="Beijing"/>
    <s v="China"/>
    <n v="40.182400000000001"/>
    <n v="116.41419999999999"/>
    <d v="2020-08-01T00:00:00"/>
    <n v="933"/>
    <n v="9"/>
    <n v="917"/>
    <x v="0"/>
    <s v="August"/>
    <n v="1"/>
  </r>
  <r>
    <s v="New Brunswick"/>
    <s v="Canada"/>
    <n v="46.565300000000001"/>
    <n v="-66.4619"/>
    <d v="2020-08-02T00:00:00"/>
    <n v="170"/>
    <n v="2"/>
    <m/>
    <x v="0"/>
    <s v="August"/>
    <n v="2"/>
  </r>
  <r>
    <s v="Beijing"/>
    <s v="China"/>
    <n v="40.182400000000001"/>
    <n v="116.41419999999999"/>
    <d v="2020-08-02T00:00:00"/>
    <n v="933"/>
    <n v="9"/>
    <n v="917"/>
    <x v="0"/>
    <s v="August"/>
    <n v="2"/>
  </r>
  <r>
    <s v="New Brunswick"/>
    <s v="Canada"/>
    <n v="46.565300000000001"/>
    <n v="-66.4619"/>
    <d v="2020-08-03T00:00:00"/>
    <n v="170"/>
    <n v="2"/>
    <m/>
    <x v="0"/>
    <s v="August"/>
    <n v="3"/>
  </r>
  <r>
    <s v="Beijing"/>
    <s v="China"/>
    <n v="40.182400000000001"/>
    <n v="116.41419999999999"/>
    <d v="2020-08-03T00:00:00"/>
    <n v="933"/>
    <n v="9"/>
    <n v="918"/>
    <x v="0"/>
    <s v="August"/>
    <n v="3"/>
  </r>
  <r>
    <s v="New Brunswick"/>
    <s v="Canada"/>
    <n v="46.565300000000001"/>
    <n v="-66.4619"/>
    <d v="2020-08-04T00:00:00"/>
    <n v="170"/>
    <n v="2"/>
    <m/>
    <x v="0"/>
    <s v="August"/>
    <n v="4"/>
  </r>
  <r>
    <s v="Beijing"/>
    <s v="China"/>
    <n v="40.182400000000001"/>
    <n v="116.41419999999999"/>
    <d v="2020-08-04T00:00:00"/>
    <n v="934"/>
    <n v="9"/>
    <n v="919"/>
    <x v="0"/>
    <s v="August"/>
    <n v="4"/>
  </r>
  <r>
    <s v="New Brunswick"/>
    <s v="Canada"/>
    <n v="46.565300000000001"/>
    <n v="-66.4619"/>
    <d v="2020-08-05T00:00:00"/>
    <n v="174"/>
    <n v="2"/>
    <m/>
    <x v="0"/>
    <s v="August"/>
    <n v="5"/>
  </r>
  <r>
    <s v="Beijing"/>
    <s v="China"/>
    <n v="40.182400000000001"/>
    <n v="116.41419999999999"/>
    <d v="2020-08-05T00:00:00"/>
    <n v="934"/>
    <n v="9"/>
    <n v="919"/>
    <x v="0"/>
    <s v="August"/>
    <n v="5"/>
  </r>
  <r>
    <s v="New Brunswick"/>
    <s v="Canada"/>
    <n v="46.565300000000001"/>
    <n v="-66.4619"/>
    <d v="2020-08-06T00:00:00"/>
    <n v="176"/>
    <n v="2"/>
    <m/>
    <x v="0"/>
    <s v="August"/>
    <n v="6"/>
  </r>
  <r>
    <s v="Beijing"/>
    <s v="China"/>
    <n v="40.182400000000001"/>
    <n v="116.41419999999999"/>
    <d v="2020-08-06T00:00:00"/>
    <n v="935"/>
    <n v="9"/>
    <n v="920"/>
    <x v="0"/>
    <s v="August"/>
    <n v="6"/>
  </r>
  <r>
    <s v="New Brunswick"/>
    <s v="Canada"/>
    <n v="46.565300000000001"/>
    <n v="-66.4619"/>
    <d v="2020-08-07T00:00:00"/>
    <n v="176"/>
    <n v="2"/>
    <m/>
    <x v="0"/>
    <s v="August"/>
    <n v="7"/>
  </r>
  <r>
    <s v="Beijing"/>
    <s v="China"/>
    <n v="40.182400000000001"/>
    <n v="116.41419999999999"/>
    <d v="2020-08-07T00:00:00"/>
    <n v="935"/>
    <n v="9"/>
    <n v="920"/>
    <x v="0"/>
    <s v="August"/>
    <n v="7"/>
  </r>
  <r>
    <s v="New Brunswick"/>
    <s v="Canada"/>
    <n v="46.565300000000001"/>
    <n v="-66.4619"/>
    <d v="2020-08-08T00:00:00"/>
    <n v="176"/>
    <n v="2"/>
    <m/>
    <x v="0"/>
    <s v="August"/>
    <n v="8"/>
  </r>
  <r>
    <s v="Beijing"/>
    <s v="China"/>
    <n v="40.182400000000001"/>
    <n v="116.41419999999999"/>
    <d v="2020-08-08T00:00:00"/>
    <n v="935"/>
    <n v="9"/>
    <n v="920"/>
    <x v="0"/>
    <s v="August"/>
    <n v="8"/>
  </r>
  <r>
    <s v="New Brunswick"/>
    <s v="Canada"/>
    <n v="46.565300000000001"/>
    <n v="-66.4619"/>
    <d v="2020-08-09T00:00:00"/>
    <n v="176"/>
    <n v="2"/>
    <m/>
    <x v="0"/>
    <s v="August"/>
    <n v="9"/>
  </r>
  <r>
    <s v="Beijing"/>
    <s v="China"/>
    <n v="40.182400000000001"/>
    <n v="116.41419999999999"/>
    <d v="2020-08-09T00:00:00"/>
    <n v="935"/>
    <n v="9"/>
    <n v="920"/>
    <x v="0"/>
    <s v="August"/>
    <n v="9"/>
  </r>
  <r>
    <s v="New Brunswick"/>
    <s v="Canada"/>
    <n v="46.565300000000001"/>
    <n v="-66.4619"/>
    <d v="2020-08-10T00:00:00"/>
    <n v="176"/>
    <n v="2"/>
    <m/>
    <x v="0"/>
    <s v="August"/>
    <n v="10"/>
  </r>
  <r>
    <s v="Beijing"/>
    <s v="China"/>
    <n v="40.182400000000001"/>
    <n v="116.41419999999999"/>
    <d v="2020-08-10T00:00:00"/>
    <n v="935"/>
    <n v="9"/>
    <n v="920"/>
    <x v="0"/>
    <s v="August"/>
    <n v="10"/>
  </r>
  <r>
    <s v="New Brunswick"/>
    <s v="Canada"/>
    <n v="46.565300000000001"/>
    <n v="-66.4619"/>
    <d v="2020-08-11T00:00:00"/>
    <n v="177"/>
    <n v="2"/>
    <m/>
    <x v="0"/>
    <s v="August"/>
    <n v="11"/>
  </r>
  <r>
    <s v="Beijing"/>
    <s v="China"/>
    <n v="40.182400000000001"/>
    <n v="116.41419999999999"/>
    <d v="2020-08-11T00:00:00"/>
    <n v="935"/>
    <n v="9"/>
    <n v="920"/>
    <x v="0"/>
    <s v="August"/>
    <n v="11"/>
  </r>
  <r>
    <s v="New Brunswick"/>
    <s v="Canada"/>
    <n v="46.565300000000001"/>
    <n v="-66.4619"/>
    <d v="2020-08-12T00:00:00"/>
    <n v="178"/>
    <n v="2"/>
    <m/>
    <x v="0"/>
    <s v="August"/>
    <n v="12"/>
  </r>
  <r>
    <s v="Beijing"/>
    <s v="China"/>
    <n v="40.182400000000001"/>
    <n v="116.41419999999999"/>
    <d v="2020-08-12T00:00:00"/>
    <n v="935"/>
    <n v="9"/>
    <n v="920"/>
    <x v="0"/>
    <s v="August"/>
    <n v="12"/>
  </r>
  <r>
    <s v="New Brunswick"/>
    <s v="Canada"/>
    <n v="46.565300000000001"/>
    <n v="-66.4619"/>
    <d v="2020-08-13T00:00:00"/>
    <n v="180"/>
    <n v="2"/>
    <m/>
    <x v="0"/>
    <s v="August"/>
    <n v="13"/>
  </r>
  <r>
    <s v="Beijing"/>
    <s v="China"/>
    <n v="40.182400000000001"/>
    <n v="116.41419999999999"/>
    <d v="2020-08-13T00:00:00"/>
    <n v="935"/>
    <n v="9"/>
    <n v="922"/>
    <x v="0"/>
    <s v="August"/>
    <n v="13"/>
  </r>
  <r>
    <s v="New Brunswick"/>
    <s v="Canada"/>
    <n v="46.565300000000001"/>
    <n v="-66.4619"/>
    <d v="2020-08-14T00:00:00"/>
    <n v="180"/>
    <n v="2"/>
    <m/>
    <x v="0"/>
    <s v="August"/>
    <n v="14"/>
  </r>
  <r>
    <s v="Beijing"/>
    <s v="China"/>
    <n v="40.182400000000001"/>
    <n v="116.41419999999999"/>
    <d v="2020-08-14T00:00:00"/>
    <n v="935"/>
    <n v="9"/>
    <n v="923"/>
    <x v="0"/>
    <s v="August"/>
    <n v="14"/>
  </r>
  <r>
    <s v="New Brunswick"/>
    <s v="Canada"/>
    <n v="46.565300000000001"/>
    <n v="-66.4619"/>
    <d v="2020-08-15T00:00:00"/>
    <n v="184"/>
    <n v="2"/>
    <m/>
    <x v="0"/>
    <s v="August"/>
    <n v="15"/>
  </r>
  <r>
    <s v="Beijing"/>
    <s v="China"/>
    <n v="40.182400000000001"/>
    <n v="116.41419999999999"/>
    <d v="2020-08-15T00:00:00"/>
    <n v="935"/>
    <n v="9"/>
    <n v="923"/>
    <x v="0"/>
    <s v="August"/>
    <n v="15"/>
  </r>
  <r>
    <s v="New Brunswick"/>
    <s v="Canada"/>
    <n v="46.565300000000001"/>
    <n v="-66.4619"/>
    <d v="2020-08-16T00:00:00"/>
    <n v="186"/>
    <n v="2"/>
    <m/>
    <x v="0"/>
    <s v="August"/>
    <n v="16"/>
  </r>
  <r>
    <s v="Beijing"/>
    <s v="China"/>
    <n v="40.182400000000001"/>
    <n v="116.41419999999999"/>
    <d v="2020-08-16T00:00:00"/>
    <n v="935"/>
    <n v="9"/>
    <n v="923"/>
    <x v="0"/>
    <s v="August"/>
    <n v="16"/>
  </r>
  <r>
    <s v="New Brunswick"/>
    <s v="Canada"/>
    <n v="46.565300000000001"/>
    <n v="-66.4619"/>
    <d v="2020-08-17T00:00:00"/>
    <n v="186"/>
    <n v="2"/>
    <m/>
    <x v="0"/>
    <s v="August"/>
    <n v="17"/>
  </r>
  <r>
    <s v="Beijing"/>
    <s v="China"/>
    <n v="40.182400000000001"/>
    <n v="116.41419999999999"/>
    <d v="2020-08-17T00:00:00"/>
    <n v="935"/>
    <n v="9"/>
    <n v="924"/>
    <x v="0"/>
    <s v="August"/>
    <n v="17"/>
  </r>
  <r>
    <s v="New Brunswick"/>
    <s v="Canada"/>
    <n v="46.565300000000001"/>
    <n v="-66.4619"/>
    <d v="2020-08-18T00:00:00"/>
    <n v="186"/>
    <n v="2"/>
    <m/>
    <x v="0"/>
    <s v="August"/>
    <n v="18"/>
  </r>
  <r>
    <s v="Beijing"/>
    <s v="China"/>
    <n v="40.182400000000001"/>
    <n v="116.41419999999999"/>
    <d v="2020-08-18T00:00:00"/>
    <n v="935"/>
    <n v="9"/>
    <n v="924"/>
    <x v="0"/>
    <s v="August"/>
    <n v="18"/>
  </r>
  <r>
    <s v="New Brunswick"/>
    <s v="Canada"/>
    <n v="46.565300000000001"/>
    <n v="-66.4619"/>
    <d v="2020-08-19T00:00:00"/>
    <n v="186"/>
    <n v="2"/>
    <m/>
    <x v="0"/>
    <s v="August"/>
    <n v="19"/>
  </r>
  <r>
    <s v="Beijing"/>
    <s v="China"/>
    <n v="40.182400000000001"/>
    <n v="116.41419999999999"/>
    <d v="2020-08-19T00:00:00"/>
    <n v="935"/>
    <n v="9"/>
    <n v="924"/>
    <x v="0"/>
    <s v="August"/>
    <n v="19"/>
  </r>
  <r>
    <s v="New Brunswick"/>
    <s v="Canada"/>
    <n v="46.565300000000001"/>
    <n v="-66.4619"/>
    <d v="2020-08-20T00:00:00"/>
    <n v="186"/>
    <n v="2"/>
    <m/>
    <x v="0"/>
    <s v="August"/>
    <n v="20"/>
  </r>
  <r>
    <s v="Beijing"/>
    <s v="China"/>
    <n v="40.182400000000001"/>
    <n v="116.41419999999999"/>
    <d v="2020-08-20T00:00:00"/>
    <n v="935"/>
    <n v="9"/>
    <n v="924"/>
    <x v="0"/>
    <s v="August"/>
    <n v="20"/>
  </r>
  <r>
    <s v="New Brunswick"/>
    <s v="Canada"/>
    <n v="46.565300000000001"/>
    <n v="-66.4619"/>
    <d v="2020-08-21T00:00:00"/>
    <n v="188"/>
    <n v="2"/>
    <m/>
    <x v="0"/>
    <s v="August"/>
    <n v="21"/>
  </r>
  <r>
    <s v="Beijing"/>
    <s v="China"/>
    <n v="40.182400000000001"/>
    <n v="116.41419999999999"/>
    <d v="2020-08-21T00:00:00"/>
    <n v="935"/>
    <n v="9"/>
    <n v="924"/>
    <x v="0"/>
    <s v="August"/>
    <n v="21"/>
  </r>
  <r>
    <s v="New Brunswick"/>
    <s v="Canada"/>
    <n v="46.565300000000001"/>
    <n v="-66.4619"/>
    <d v="2020-08-22T00:00:00"/>
    <n v="188"/>
    <n v="2"/>
    <m/>
    <x v="0"/>
    <s v="August"/>
    <n v="22"/>
  </r>
  <r>
    <s v="Beijing"/>
    <s v="China"/>
    <n v="40.182400000000001"/>
    <n v="116.41419999999999"/>
    <d v="2020-08-22T00:00:00"/>
    <n v="935"/>
    <n v="9"/>
    <n v="924"/>
    <x v="0"/>
    <s v="August"/>
    <n v="22"/>
  </r>
  <r>
    <s v="New Brunswick"/>
    <s v="Canada"/>
    <n v="46.565300000000001"/>
    <n v="-66.4619"/>
    <d v="2020-08-23T00:00:00"/>
    <n v="189"/>
    <n v="2"/>
    <m/>
    <x v="0"/>
    <s v="August"/>
    <n v="23"/>
  </r>
  <r>
    <s v="Beijing"/>
    <s v="China"/>
    <n v="40.182400000000001"/>
    <n v="116.41419999999999"/>
    <d v="2020-08-23T00:00:00"/>
    <n v="935"/>
    <n v="9"/>
    <n v="924"/>
    <x v="0"/>
    <s v="August"/>
    <n v="23"/>
  </r>
  <r>
    <s v="New Brunswick"/>
    <s v="Canada"/>
    <n v="46.565300000000001"/>
    <n v="-66.4619"/>
    <d v="2020-08-24T00:00:00"/>
    <n v="189"/>
    <n v="2"/>
    <m/>
    <x v="0"/>
    <s v="August"/>
    <n v="24"/>
  </r>
  <r>
    <s v="Beijing"/>
    <s v="China"/>
    <n v="40.182400000000001"/>
    <n v="116.41419999999999"/>
    <d v="2020-08-24T00:00:00"/>
    <n v="935"/>
    <n v="9"/>
    <n v="924"/>
    <x v="0"/>
    <s v="August"/>
    <n v="24"/>
  </r>
  <r>
    <s v="New Brunswick"/>
    <s v="Canada"/>
    <n v="46.565300000000001"/>
    <n v="-66.4619"/>
    <d v="2020-08-25T00:00:00"/>
    <n v="190"/>
    <n v="2"/>
    <m/>
    <x v="0"/>
    <s v="August"/>
    <n v="25"/>
  </r>
  <r>
    <s v="Beijing"/>
    <s v="China"/>
    <n v="40.182400000000001"/>
    <n v="116.41419999999999"/>
    <d v="2020-08-25T00:00:00"/>
    <n v="935"/>
    <n v="9"/>
    <n v="926"/>
    <x v="0"/>
    <s v="August"/>
    <n v="25"/>
  </r>
  <r>
    <s v="New Brunswick"/>
    <s v="Canada"/>
    <n v="46.565300000000001"/>
    <n v="-66.4619"/>
    <d v="2020-08-26T00:00:00"/>
    <n v="190"/>
    <n v="2"/>
    <m/>
    <x v="0"/>
    <s v="August"/>
    <n v="26"/>
  </r>
  <r>
    <s v="Beijing"/>
    <s v="China"/>
    <n v="40.182400000000001"/>
    <n v="116.41419999999999"/>
    <d v="2020-08-26T00:00:00"/>
    <n v="935"/>
    <n v="9"/>
    <n v="926"/>
    <x v="0"/>
    <s v="August"/>
    <n v="26"/>
  </r>
  <r>
    <s v="New Brunswick"/>
    <s v="Canada"/>
    <n v="46.565300000000001"/>
    <n v="-66.4619"/>
    <d v="2020-08-27T00:00:00"/>
    <n v="190"/>
    <n v="2"/>
    <m/>
    <x v="0"/>
    <s v="August"/>
    <n v="27"/>
  </r>
  <r>
    <s v="Beijing"/>
    <s v="China"/>
    <n v="40.182400000000001"/>
    <n v="116.41419999999999"/>
    <d v="2020-08-27T00:00:00"/>
    <n v="935"/>
    <n v="9"/>
    <n v="926"/>
    <x v="0"/>
    <s v="August"/>
    <n v="27"/>
  </r>
  <r>
    <s v="New Brunswick"/>
    <s v="Canada"/>
    <n v="46.565300000000001"/>
    <n v="-66.4619"/>
    <d v="2020-08-28T00:00:00"/>
    <n v="191"/>
    <n v="2"/>
    <m/>
    <x v="0"/>
    <s v="August"/>
    <n v="28"/>
  </r>
  <r>
    <s v="Beijing"/>
    <s v="China"/>
    <n v="40.182400000000001"/>
    <n v="116.41419999999999"/>
    <d v="2020-08-28T00:00:00"/>
    <n v="935"/>
    <n v="9"/>
    <n v="926"/>
    <x v="0"/>
    <s v="August"/>
    <n v="28"/>
  </r>
  <r>
    <s v="New Brunswick"/>
    <s v="Canada"/>
    <n v="46.565300000000001"/>
    <n v="-66.4619"/>
    <d v="2020-08-29T00:00:00"/>
    <n v="191"/>
    <n v="2"/>
    <m/>
    <x v="0"/>
    <s v="August"/>
    <n v="29"/>
  </r>
  <r>
    <s v="Beijing"/>
    <s v="China"/>
    <n v="40.182400000000001"/>
    <n v="116.41419999999999"/>
    <d v="2020-08-29T00:00:00"/>
    <n v="935"/>
    <n v="9"/>
    <n v="926"/>
    <x v="0"/>
    <s v="August"/>
    <n v="29"/>
  </r>
  <r>
    <s v="New Brunswick"/>
    <s v="Canada"/>
    <n v="46.565300000000001"/>
    <n v="-66.4619"/>
    <d v="2020-08-30T00:00:00"/>
    <n v="191"/>
    <n v="2"/>
    <m/>
    <x v="0"/>
    <s v="August"/>
    <n v="30"/>
  </r>
  <r>
    <s v="Beijing"/>
    <s v="China"/>
    <n v="40.182400000000001"/>
    <n v="116.41419999999999"/>
    <d v="2020-08-30T00:00:00"/>
    <n v="935"/>
    <n v="9"/>
    <n v="926"/>
    <x v="0"/>
    <s v="August"/>
    <n v="30"/>
  </r>
  <r>
    <s v="New Brunswick"/>
    <s v="Canada"/>
    <n v="46.565300000000001"/>
    <n v="-66.4619"/>
    <d v="2020-08-31T00:00:00"/>
    <n v="191"/>
    <n v="2"/>
    <m/>
    <x v="0"/>
    <s v="August"/>
    <n v="31"/>
  </r>
  <r>
    <s v="Beijing"/>
    <s v="China"/>
    <n v="40.182400000000001"/>
    <n v="116.41419999999999"/>
    <d v="2020-08-31T00:00:00"/>
    <n v="935"/>
    <n v="9"/>
    <n v="926"/>
    <x v="0"/>
    <s v="August"/>
    <n v="31"/>
  </r>
  <r>
    <s v="New Brunswick"/>
    <s v="Canada"/>
    <n v="46.565300000000001"/>
    <n v="-66.4619"/>
    <d v="2020-09-01T00:00:00"/>
    <n v="191"/>
    <n v="2"/>
    <m/>
    <x v="0"/>
    <s v="September"/>
    <n v="1"/>
  </r>
  <r>
    <s v="Beijing"/>
    <s v="China"/>
    <n v="40.182400000000001"/>
    <n v="116.41419999999999"/>
    <d v="2020-09-01T00:00:00"/>
    <n v="935"/>
    <n v="9"/>
    <n v="926"/>
    <x v="0"/>
    <s v="September"/>
    <n v="1"/>
  </r>
  <r>
    <s v="New Brunswick"/>
    <s v="Canada"/>
    <n v="46.565300000000001"/>
    <n v="-66.4619"/>
    <d v="2020-09-02T00:00:00"/>
    <n v="192"/>
    <n v="2"/>
    <m/>
    <x v="0"/>
    <s v="September"/>
    <n v="2"/>
  </r>
  <r>
    <s v="Beijing"/>
    <s v="China"/>
    <n v="40.182400000000001"/>
    <n v="116.41419999999999"/>
    <d v="2020-09-02T00:00:00"/>
    <n v="935"/>
    <n v="9"/>
    <n v="926"/>
    <x v="0"/>
    <s v="September"/>
    <n v="2"/>
  </r>
  <r>
    <s v="New Brunswick"/>
    <s v="Canada"/>
    <n v="46.565300000000001"/>
    <n v="-66.4619"/>
    <d v="2020-09-03T00:00:00"/>
    <n v="192"/>
    <n v="2"/>
    <m/>
    <x v="0"/>
    <s v="September"/>
    <n v="3"/>
  </r>
  <r>
    <s v="Beijing"/>
    <s v="China"/>
    <n v="40.182400000000001"/>
    <n v="116.41419999999999"/>
    <d v="2020-09-03T00:00:00"/>
    <n v="935"/>
    <n v="9"/>
    <n v="926"/>
    <x v="0"/>
    <s v="September"/>
    <n v="3"/>
  </r>
  <r>
    <s v="New Brunswick"/>
    <s v="Canada"/>
    <n v="46.565300000000001"/>
    <n v="-66.4619"/>
    <d v="2020-09-04T00:00:00"/>
    <n v="192"/>
    <n v="2"/>
    <m/>
    <x v="0"/>
    <s v="September"/>
    <n v="4"/>
  </r>
  <r>
    <s v="Beijing"/>
    <s v="China"/>
    <n v="40.182400000000001"/>
    <n v="116.41419999999999"/>
    <d v="2020-09-04T00:00:00"/>
    <n v="935"/>
    <n v="9"/>
    <n v="926"/>
    <x v="0"/>
    <s v="September"/>
    <n v="4"/>
  </r>
  <r>
    <s v="New Brunswick"/>
    <s v="Canada"/>
    <n v="46.565300000000001"/>
    <n v="-66.4619"/>
    <d v="2020-09-05T00:00:00"/>
    <n v="192"/>
    <n v="2"/>
    <m/>
    <x v="0"/>
    <s v="September"/>
    <n v="5"/>
  </r>
  <r>
    <s v="Beijing"/>
    <s v="China"/>
    <n v="40.182400000000001"/>
    <n v="116.41419999999999"/>
    <d v="2020-09-05T00:00:00"/>
    <n v="935"/>
    <n v="9"/>
    <n v="926"/>
    <x v="0"/>
    <s v="September"/>
    <n v="5"/>
  </r>
  <r>
    <s v="New Brunswick"/>
    <s v="Canada"/>
    <n v="46.565300000000001"/>
    <n v="-66.4619"/>
    <d v="2020-09-06T00:00:00"/>
    <n v="192"/>
    <n v="2"/>
    <m/>
    <x v="0"/>
    <s v="September"/>
    <n v="6"/>
  </r>
  <r>
    <s v="Beijing"/>
    <s v="China"/>
    <n v="40.182400000000001"/>
    <n v="116.41419999999999"/>
    <d v="2020-09-06T00:00:00"/>
    <n v="935"/>
    <n v="9"/>
    <n v="926"/>
    <x v="0"/>
    <s v="September"/>
    <n v="6"/>
  </r>
  <r>
    <s v="New Brunswick"/>
    <s v="Canada"/>
    <n v="46.565300000000001"/>
    <n v="-66.4619"/>
    <d v="2020-09-07T00:00:00"/>
    <n v="192"/>
    <n v="2"/>
    <m/>
    <x v="0"/>
    <s v="September"/>
    <n v="7"/>
  </r>
  <r>
    <s v="Beijing"/>
    <s v="China"/>
    <n v="40.182400000000001"/>
    <n v="116.41419999999999"/>
    <d v="2020-09-07T00:00:00"/>
    <n v="935"/>
    <n v="9"/>
    <n v="926"/>
    <x v="0"/>
    <s v="September"/>
    <n v="7"/>
  </r>
  <r>
    <s v="New Brunswick"/>
    <s v="Canada"/>
    <n v="46.565300000000001"/>
    <n v="-66.4619"/>
    <d v="2020-09-08T00:00:00"/>
    <n v="192"/>
    <n v="2"/>
    <m/>
    <x v="0"/>
    <s v="September"/>
    <n v="8"/>
  </r>
  <r>
    <s v="Beijing"/>
    <s v="China"/>
    <n v="40.182400000000001"/>
    <n v="116.41419999999999"/>
    <d v="2020-09-08T00:00:00"/>
    <n v="935"/>
    <n v="9"/>
    <n v="926"/>
    <x v="0"/>
    <s v="September"/>
    <n v="8"/>
  </r>
  <r>
    <s v="New Brunswick"/>
    <s v="Canada"/>
    <n v="46.565300000000001"/>
    <n v="-66.4619"/>
    <d v="2020-09-09T00:00:00"/>
    <n v="192"/>
    <n v="2"/>
    <m/>
    <x v="0"/>
    <s v="September"/>
    <n v="9"/>
  </r>
  <r>
    <s v="Beijing"/>
    <s v="China"/>
    <n v="40.182400000000001"/>
    <n v="116.41419999999999"/>
    <d v="2020-09-09T00:00:00"/>
    <n v="935"/>
    <n v="9"/>
    <n v="926"/>
    <x v="0"/>
    <s v="September"/>
    <n v="9"/>
  </r>
  <r>
    <s v="New Brunswick"/>
    <s v="Canada"/>
    <n v="46.565300000000001"/>
    <n v="-66.4619"/>
    <d v="2020-09-10T00:00:00"/>
    <n v="193"/>
    <n v="2"/>
    <m/>
    <x v="0"/>
    <s v="September"/>
    <n v="10"/>
  </r>
  <r>
    <s v="Beijing"/>
    <s v="China"/>
    <n v="40.182400000000001"/>
    <n v="116.41419999999999"/>
    <d v="2020-09-10T00:00:00"/>
    <n v="935"/>
    <n v="9"/>
    <n v="926"/>
    <x v="0"/>
    <s v="September"/>
    <n v="10"/>
  </r>
  <r>
    <s v="New Brunswick"/>
    <s v="Canada"/>
    <n v="46.565300000000001"/>
    <n v="-66.4619"/>
    <d v="2020-09-11T00:00:00"/>
    <n v="193"/>
    <n v="2"/>
    <m/>
    <x v="0"/>
    <s v="September"/>
    <n v="11"/>
  </r>
  <r>
    <s v="Beijing"/>
    <s v="China"/>
    <n v="40.182400000000001"/>
    <n v="116.41419999999999"/>
    <d v="2020-09-11T00:00:00"/>
    <n v="935"/>
    <n v="9"/>
    <n v="926"/>
    <x v="0"/>
    <s v="September"/>
    <n v="11"/>
  </r>
  <r>
    <s v="New Brunswick"/>
    <s v="Canada"/>
    <n v="46.565300000000001"/>
    <n v="-66.4619"/>
    <d v="2020-09-12T00:00:00"/>
    <n v="193"/>
    <n v="2"/>
    <m/>
    <x v="0"/>
    <s v="September"/>
    <n v="12"/>
  </r>
  <r>
    <s v="Beijing"/>
    <s v="China"/>
    <n v="40.182400000000001"/>
    <n v="116.41419999999999"/>
    <d v="2020-09-12T00:00:00"/>
    <n v="935"/>
    <n v="9"/>
    <n v="926"/>
    <x v="0"/>
    <s v="September"/>
    <n v="12"/>
  </r>
  <r>
    <s v="New Brunswick"/>
    <s v="Canada"/>
    <n v="46.565300000000001"/>
    <n v="-66.4619"/>
    <d v="2020-09-13T00:00:00"/>
    <n v="193"/>
    <n v="2"/>
    <m/>
    <x v="0"/>
    <s v="September"/>
    <n v="13"/>
  </r>
  <r>
    <s v="Beijing"/>
    <s v="China"/>
    <n v="40.182400000000001"/>
    <n v="116.41419999999999"/>
    <d v="2020-09-13T00:00:00"/>
    <n v="935"/>
    <n v="9"/>
    <n v="926"/>
    <x v="0"/>
    <s v="September"/>
    <n v="13"/>
  </r>
  <r>
    <s v="New Brunswick"/>
    <s v="Canada"/>
    <n v="46.565300000000001"/>
    <n v="-66.4619"/>
    <d v="2020-09-14T00:00:00"/>
    <n v="194"/>
    <n v="2"/>
    <m/>
    <x v="0"/>
    <s v="September"/>
    <n v="14"/>
  </r>
  <r>
    <s v="Beijing"/>
    <s v="China"/>
    <n v="40.182400000000001"/>
    <n v="116.41419999999999"/>
    <d v="2020-09-14T00:00:00"/>
    <n v="935"/>
    <n v="9"/>
    <n v="926"/>
    <x v="0"/>
    <s v="September"/>
    <n v="14"/>
  </r>
  <r>
    <s v="New Brunswick"/>
    <s v="Canada"/>
    <n v="46.565300000000001"/>
    <n v="-66.4619"/>
    <d v="2020-09-15T00:00:00"/>
    <n v="194"/>
    <n v="2"/>
    <m/>
    <x v="0"/>
    <s v="September"/>
    <n v="15"/>
  </r>
  <r>
    <s v="Beijing"/>
    <s v="China"/>
    <n v="40.182400000000001"/>
    <n v="116.41419999999999"/>
    <d v="2020-09-15T00:00:00"/>
    <n v="935"/>
    <n v="9"/>
    <n v="926"/>
    <x v="0"/>
    <s v="September"/>
    <n v="15"/>
  </r>
  <r>
    <s v="New Brunswick"/>
    <s v="Canada"/>
    <n v="46.565300000000001"/>
    <n v="-66.4619"/>
    <d v="2020-09-16T00:00:00"/>
    <n v="194"/>
    <n v="2"/>
    <m/>
    <x v="0"/>
    <s v="September"/>
    <n v="16"/>
  </r>
  <r>
    <s v="Beijing"/>
    <s v="China"/>
    <n v="40.182400000000001"/>
    <n v="116.41419999999999"/>
    <d v="2020-09-16T00:00:00"/>
    <n v="935"/>
    <n v="9"/>
    <n v="926"/>
    <x v="0"/>
    <s v="September"/>
    <n v="16"/>
  </r>
  <r>
    <s v="New Brunswick"/>
    <s v="Canada"/>
    <n v="46.565300000000001"/>
    <n v="-66.4619"/>
    <d v="2020-09-17T00:00:00"/>
    <n v="194"/>
    <n v="2"/>
    <m/>
    <x v="0"/>
    <s v="September"/>
    <n v="17"/>
  </r>
  <r>
    <s v="Beijing"/>
    <s v="China"/>
    <n v="40.182400000000001"/>
    <n v="116.41419999999999"/>
    <d v="2020-09-17T00:00:00"/>
    <n v="935"/>
    <n v="9"/>
    <n v="926"/>
    <x v="0"/>
    <s v="September"/>
    <n v="17"/>
  </r>
  <r>
    <s v="New Brunswick"/>
    <s v="Canada"/>
    <n v="46.565300000000001"/>
    <n v="-66.4619"/>
    <d v="2020-09-18T00:00:00"/>
    <n v="194"/>
    <n v="2"/>
    <m/>
    <x v="0"/>
    <s v="September"/>
    <n v="18"/>
  </r>
  <r>
    <s v="Beijing"/>
    <s v="China"/>
    <n v="40.182400000000001"/>
    <n v="116.41419999999999"/>
    <d v="2020-09-18T00:00:00"/>
    <n v="935"/>
    <n v="9"/>
    <n v="926"/>
    <x v="0"/>
    <s v="September"/>
    <n v="18"/>
  </r>
  <r>
    <s v="New Brunswick"/>
    <s v="Canada"/>
    <n v="46.565300000000001"/>
    <n v="-66.4619"/>
    <d v="2020-09-19T00:00:00"/>
    <n v="194"/>
    <n v="2"/>
    <m/>
    <x v="0"/>
    <s v="September"/>
    <n v="19"/>
  </r>
  <r>
    <s v="Beijing"/>
    <s v="China"/>
    <n v="40.182400000000001"/>
    <n v="116.41419999999999"/>
    <d v="2020-09-19T00:00:00"/>
    <n v="935"/>
    <n v="9"/>
    <n v="926"/>
    <x v="0"/>
    <s v="September"/>
    <n v="19"/>
  </r>
  <r>
    <s v="New Brunswick"/>
    <s v="Canada"/>
    <n v="46.565300000000001"/>
    <n v="-66.4619"/>
    <d v="2020-09-20T00:00:00"/>
    <n v="194"/>
    <n v="2"/>
    <m/>
    <x v="0"/>
    <s v="September"/>
    <n v="20"/>
  </r>
  <r>
    <s v="Beijing"/>
    <s v="China"/>
    <n v="40.182400000000001"/>
    <n v="116.41419999999999"/>
    <d v="2020-09-20T00:00:00"/>
    <n v="935"/>
    <n v="9"/>
    <n v="926"/>
    <x v="0"/>
    <s v="September"/>
    <n v="20"/>
  </r>
  <r>
    <s v="New Brunswick"/>
    <s v="Canada"/>
    <n v="46.565300000000001"/>
    <n v="-66.4619"/>
    <d v="2020-09-21T00:00:00"/>
    <n v="196"/>
    <n v="2"/>
    <m/>
    <x v="0"/>
    <s v="September"/>
    <n v="21"/>
  </r>
  <r>
    <s v="Beijing"/>
    <s v="China"/>
    <n v="40.182400000000001"/>
    <n v="116.41419999999999"/>
    <d v="2020-09-21T00:00:00"/>
    <n v="935"/>
    <n v="9"/>
    <n v="926"/>
    <x v="0"/>
    <s v="September"/>
    <n v="21"/>
  </r>
  <r>
    <s v="New Brunswick"/>
    <s v="Canada"/>
    <n v="46.565300000000001"/>
    <n v="-66.4619"/>
    <d v="2020-09-22T00:00:00"/>
    <n v="196"/>
    <n v="2"/>
    <m/>
    <x v="0"/>
    <s v="September"/>
    <n v="22"/>
  </r>
  <r>
    <s v="Beijing"/>
    <s v="China"/>
    <n v="40.182400000000001"/>
    <n v="116.41419999999999"/>
    <d v="2020-09-22T00:00:00"/>
    <n v="935"/>
    <n v="9"/>
    <n v="926"/>
    <x v="0"/>
    <s v="September"/>
    <n v="22"/>
  </r>
  <r>
    <s v="New Brunswick"/>
    <s v="Canada"/>
    <n v="46.565300000000001"/>
    <n v="-66.4619"/>
    <d v="2020-09-23T00:00:00"/>
    <n v="197"/>
    <n v="2"/>
    <m/>
    <x v="0"/>
    <s v="September"/>
    <n v="23"/>
  </r>
  <r>
    <s v="Beijing"/>
    <s v="China"/>
    <n v="40.182400000000001"/>
    <n v="116.41419999999999"/>
    <d v="2020-09-23T00:00:00"/>
    <n v="935"/>
    <n v="9"/>
    <n v="926"/>
    <x v="0"/>
    <s v="September"/>
    <n v="23"/>
  </r>
  <r>
    <s v="New Brunswick"/>
    <s v="Canada"/>
    <n v="46.565300000000001"/>
    <n v="-66.4619"/>
    <d v="2020-09-24T00:00:00"/>
    <n v="199"/>
    <n v="2"/>
    <m/>
    <x v="0"/>
    <s v="September"/>
    <n v="24"/>
  </r>
  <r>
    <s v="Beijing"/>
    <s v="China"/>
    <n v="40.182400000000001"/>
    <n v="116.41419999999999"/>
    <d v="2020-09-24T00:00:00"/>
    <n v="936"/>
    <n v="9"/>
    <n v="926"/>
    <x v="0"/>
    <s v="September"/>
    <n v="24"/>
  </r>
  <r>
    <s v="New Brunswick"/>
    <s v="Canada"/>
    <n v="46.565300000000001"/>
    <n v="-66.4619"/>
    <d v="2020-09-25T00:00:00"/>
    <n v="200"/>
    <n v="2"/>
    <m/>
    <x v="0"/>
    <s v="September"/>
    <n v="25"/>
  </r>
  <r>
    <s v="Beijing"/>
    <s v="China"/>
    <n v="40.182400000000001"/>
    <n v="116.41419999999999"/>
    <d v="2020-09-25T00:00:00"/>
    <n v="936"/>
    <n v="9"/>
    <n v="926"/>
    <x v="0"/>
    <s v="September"/>
    <n v="25"/>
  </r>
  <r>
    <s v="New Brunswick"/>
    <s v="Canada"/>
    <n v="46.565300000000001"/>
    <n v="-66.4619"/>
    <d v="2020-09-26T00:00:00"/>
    <n v="200"/>
    <n v="2"/>
    <m/>
    <x v="0"/>
    <s v="September"/>
    <n v="26"/>
  </r>
  <r>
    <s v="Beijing"/>
    <s v="China"/>
    <n v="40.182400000000001"/>
    <n v="116.41419999999999"/>
    <d v="2020-09-26T00:00:00"/>
    <n v="936"/>
    <n v="9"/>
    <n v="926"/>
    <x v="0"/>
    <s v="September"/>
    <n v="26"/>
  </r>
  <r>
    <s v="New Brunswick"/>
    <s v="Canada"/>
    <n v="46.565300000000001"/>
    <n v="-66.4619"/>
    <d v="2020-09-27T00:00:00"/>
    <n v="200"/>
    <n v="2"/>
    <m/>
    <x v="0"/>
    <s v="September"/>
    <n v="27"/>
  </r>
  <r>
    <s v="Beijing"/>
    <s v="China"/>
    <n v="40.182400000000001"/>
    <n v="116.41419999999999"/>
    <d v="2020-09-27T00:00:00"/>
    <n v="936"/>
    <n v="9"/>
    <n v="926"/>
    <x v="0"/>
    <s v="September"/>
    <n v="27"/>
  </r>
  <r>
    <s v="New Brunswick"/>
    <s v="Canada"/>
    <n v="46.565300000000001"/>
    <n v="-66.4619"/>
    <d v="2020-09-28T00:00:00"/>
    <n v="200"/>
    <n v="2"/>
    <m/>
    <x v="0"/>
    <s v="September"/>
    <n v="28"/>
  </r>
  <r>
    <s v="Beijing"/>
    <s v="China"/>
    <n v="40.182400000000001"/>
    <n v="116.41419999999999"/>
    <d v="2020-09-28T00:00:00"/>
    <n v="936"/>
    <n v="9"/>
    <n v="926"/>
    <x v="0"/>
    <s v="September"/>
    <n v="28"/>
  </r>
  <r>
    <s v="New Brunswick"/>
    <s v="Canada"/>
    <n v="46.565300000000001"/>
    <n v="-66.4619"/>
    <d v="2020-09-29T00:00:00"/>
    <n v="200"/>
    <n v="2"/>
    <m/>
    <x v="0"/>
    <s v="September"/>
    <n v="29"/>
  </r>
  <r>
    <s v="Beijing"/>
    <s v="China"/>
    <n v="40.182400000000001"/>
    <n v="116.41419999999999"/>
    <d v="2020-09-29T00:00:00"/>
    <n v="936"/>
    <n v="9"/>
    <n v="926"/>
    <x v="0"/>
    <s v="September"/>
    <n v="29"/>
  </r>
  <r>
    <s v="New Brunswick"/>
    <s v="Canada"/>
    <n v="46.565300000000001"/>
    <n v="-66.4619"/>
    <d v="2020-09-30T00:00:00"/>
    <n v="200"/>
    <n v="2"/>
    <m/>
    <x v="0"/>
    <s v="September"/>
    <n v="30"/>
  </r>
  <r>
    <s v="Beijing"/>
    <s v="China"/>
    <n v="40.182400000000001"/>
    <n v="116.41419999999999"/>
    <d v="2020-09-30T00:00:00"/>
    <n v="936"/>
    <n v="9"/>
    <n v="926"/>
    <x v="0"/>
    <s v="September"/>
    <n v="30"/>
  </r>
  <r>
    <s v="New Brunswick"/>
    <s v="Canada"/>
    <n v="46.565300000000001"/>
    <n v="-66.4619"/>
    <d v="2020-10-01T00:00:00"/>
    <n v="200"/>
    <n v="2"/>
    <m/>
    <x v="0"/>
    <s v="October"/>
    <n v="1"/>
  </r>
  <r>
    <s v="Beijing"/>
    <s v="China"/>
    <n v="40.182400000000001"/>
    <n v="116.41419999999999"/>
    <d v="2020-10-01T00:00:00"/>
    <n v="936"/>
    <n v="9"/>
    <n v="926"/>
    <x v="0"/>
    <s v="October"/>
    <n v="1"/>
  </r>
  <r>
    <s v="New Brunswick"/>
    <s v="Canada"/>
    <n v="46.565300000000001"/>
    <n v="-66.4619"/>
    <d v="2020-10-02T00:00:00"/>
    <n v="200"/>
    <n v="2"/>
    <m/>
    <x v="0"/>
    <s v="October"/>
    <n v="2"/>
  </r>
  <r>
    <s v="Beijing"/>
    <s v="China"/>
    <n v="40.182400000000001"/>
    <n v="116.41419999999999"/>
    <d v="2020-10-02T00:00:00"/>
    <n v="936"/>
    <n v="9"/>
    <n v="926"/>
    <x v="0"/>
    <s v="October"/>
    <n v="2"/>
  </r>
  <r>
    <s v="New Brunswick"/>
    <s v="Canada"/>
    <n v="46.565300000000001"/>
    <n v="-66.4619"/>
    <d v="2020-10-03T00:00:00"/>
    <n v="201"/>
    <n v="2"/>
    <m/>
    <x v="0"/>
    <s v="October"/>
    <n v="3"/>
  </r>
  <r>
    <s v="Beijing"/>
    <s v="China"/>
    <n v="40.182400000000001"/>
    <n v="116.41419999999999"/>
    <d v="2020-10-03T00:00:00"/>
    <n v="936"/>
    <n v="9"/>
    <n v="926"/>
    <x v="0"/>
    <s v="October"/>
    <n v="3"/>
  </r>
  <r>
    <s v="New Brunswick"/>
    <s v="Canada"/>
    <n v="46.565300000000001"/>
    <n v="-66.4619"/>
    <d v="2020-10-04T00:00:00"/>
    <n v="201"/>
    <n v="2"/>
    <m/>
    <x v="0"/>
    <s v="October"/>
    <n v="4"/>
  </r>
  <r>
    <s v="Beijing"/>
    <s v="China"/>
    <n v="40.182400000000001"/>
    <n v="116.41419999999999"/>
    <d v="2020-10-04T00:00:00"/>
    <n v="936"/>
    <n v="9"/>
    <n v="926"/>
    <x v="0"/>
    <s v="October"/>
    <n v="4"/>
  </r>
  <r>
    <s v="New Brunswick"/>
    <s v="Canada"/>
    <n v="46.565300000000001"/>
    <n v="-66.4619"/>
    <d v="2020-10-05T00:00:00"/>
    <n v="203"/>
    <n v="2"/>
    <m/>
    <x v="0"/>
    <s v="October"/>
    <n v="5"/>
  </r>
  <r>
    <s v="Beijing"/>
    <s v="China"/>
    <n v="40.182400000000001"/>
    <n v="116.41419999999999"/>
    <d v="2020-10-05T00:00:00"/>
    <n v="936"/>
    <n v="9"/>
    <n v="926"/>
    <x v="0"/>
    <s v="October"/>
    <n v="5"/>
  </r>
  <r>
    <s v="New Brunswick"/>
    <s v="Canada"/>
    <n v="46.565300000000001"/>
    <n v="-66.4619"/>
    <d v="2020-10-06T00:00:00"/>
    <n v="205"/>
    <n v="2"/>
    <m/>
    <x v="0"/>
    <s v="October"/>
    <n v="6"/>
  </r>
  <r>
    <s v="Beijing"/>
    <s v="China"/>
    <n v="40.182400000000001"/>
    <n v="116.41419999999999"/>
    <d v="2020-10-06T00:00:00"/>
    <n v="936"/>
    <n v="9"/>
    <n v="926"/>
    <x v="0"/>
    <s v="October"/>
    <n v="6"/>
  </r>
  <r>
    <s v="New Brunswick"/>
    <s v="Canada"/>
    <n v="46.565300000000001"/>
    <n v="-66.4619"/>
    <d v="2020-10-07T00:00:00"/>
    <n v="222"/>
    <n v="2"/>
    <m/>
    <x v="0"/>
    <s v="October"/>
    <n v="7"/>
  </r>
  <r>
    <s v="Beijing"/>
    <s v="China"/>
    <n v="40.182400000000001"/>
    <n v="116.41419999999999"/>
    <d v="2020-10-07T00:00:00"/>
    <n v="936"/>
    <n v="9"/>
    <n v="926"/>
    <x v="0"/>
    <s v="October"/>
    <n v="7"/>
  </r>
  <r>
    <s v="New Brunswick"/>
    <s v="Canada"/>
    <n v="46.565300000000001"/>
    <n v="-66.4619"/>
    <d v="2020-10-08T00:00:00"/>
    <n v="225"/>
    <n v="2"/>
    <m/>
    <x v="0"/>
    <s v="October"/>
    <n v="8"/>
  </r>
  <r>
    <s v="Beijing"/>
    <s v="China"/>
    <n v="40.182400000000001"/>
    <n v="116.41419999999999"/>
    <d v="2020-10-08T00:00:00"/>
    <n v="936"/>
    <n v="9"/>
    <n v="927"/>
    <x v="0"/>
    <s v="October"/>
    <n v="8"/>
  </r>
  <r>
    <s v="New Brunswick"/>
    <s v="Canada"/>
    <n v="46.565300000000001"/>
    <n v="-66.4619"/>
    <d v="2020-10-09T00:00:00"/>
    <n v="238"/>
    <n v="2"/>
    <m/>
    <x v="0"/>
    <s v="October"/>
    <n v="9"/>
  </r>
  <r>
    <s v="Beijing"/>
    <s v="China"/>
    <n v="40.182400000000001"/>
    <n v="116.41419999999999"/>
    <d v="2020-10-09T00:00:00"/>
    <n v="936"/>
    <n v="9"/>
    <n v="927"/>
    <x v="0"/>
    <s v="October"/>
    <n v="9"/>
  </r>
  <r>
    <s v="New Brunswick"/>
    <s v="Canada"/>
    <n v="46.565300000000001"/>
    <n v="-66.4619"/>
    <d v="2020-10-10T00:00:00"/>
    <n v="258"/>
    <n v="2"/>
    <m/>
    <x v="0"/>
    <s v="October"/>
    <n v="10"/>
  </r>
  <r>
    <s v="Beijing"/>
    <s v="China"/>
    <n v="40.182400000000001"/>
    <n v="116.41419999999999"/>
    <d v="2020-10-10T00:00:00"/>
    <n v="936"/>
    <n v="9"/>
    <n v="927"/>
    <x v="0"/>
    <s v="October"/>
    <n v="10"/>
  </r>
  <r>
    <s v="New Brunswick"/>
    <s v="Canada"/>
    <n v="46.565300000000001"/>
    <n v="-66.4619"/>
    <d v="2020-10-11T00:00:00"/>
    <n v="272"/>
    <n v="2"/>
    <m/>
    <x v="0"/>
    <s v="October"/>
    <n v="11"/>
  </r>
  <r>
    <s v="Beijing"/>
    <s v="China"/>
    <n v="40.182400000000001"/>
    <n v="116.41419999999999"/>
    <d v="2020-10-11T00:00:00"/>
    <n v="937"/>
    <n v="9"/>
    <n v="927"/>
    <x v="0"/>
    <s v="October"/>
    <n v="11"/>
  </r>
  <r>
    <s v="New Brunswick"/>
    <s v="Canada"/>
    <n v="46.565300000000001"/>
    <n v="-66.4619"/>
    <d v="2020-10-12T00:00:00"/>
    <n v="278"/>
    <n v="2"/>
    <m/>
    <x v="0"/>
    <s v="October"/>
    <n v="12"/>
  </r>
  <r>
    <s v="Beijing"/>
    <s v="China"/>
    <n v="40.182400000000001"/>
    <n v="116.41419999999999"/>
    <d v="2020-10-12T00:00:00"/>
    <n v="937"/>
    <n v="9"/>
    <n v="927"/>
    <x v="0"/>
    <s v="October"/>
    <n v="12"/>
  </r>
  <r>
    <s v="New Brunswick"/>
    <s v="Canada"/>
    <n v="46.565300000000001"/>
    <n v="-66.4619"/>
    <d v="2020-10-13T00:00:00"/>
    <n v="284"/>
    <n v="2"/>
    <m/>
    <x v="0"/>
    <s v="October"/>
    <n v="13"/>
  </r>
  <r>
    <s v="Beijing"/>
    <s v="China"/>
    <n v="40.182400000000001"/>
    <n v="116.41419999999999"/>
    <d v="2020-10-13T00:00:00"/>
    <n v="937"/>
    <n v="9"/>
    <n v="927"/>
    <x v="0"/>
    <s v="October"/>
    <n v="13"/>
  </r>
  <r>
    <s v="New Brunswick"/>
    <s v="Canada"/>
    <n v="46.565300000000001"/>
    <n v="-66.4619"/>
    <d v="2020-10-14T00:00:00"/>
    <n v="292"/>
    <n v="2"/>
    <m/>
    <x v="0"/>
    <s v="October"/>
    <n v="14"/>
  </r>
  <r>
    <s v="Beijing"/>
    <s v="China"/>
    <n v="40.182400000000001"/>
    <n v="116.41419999999999"/>
    <d v="2020-10-14T00:00:00"/>
    <n v="937"/>
    <n v="9"/>
    <n v="927"/>
    <x v="0"/>
    <s v="October"/>
    <n v="14"/>
  </r>
  <r>
    <s v="New Brunswick"/>
    <s v="Canada"/>
    <n v="46.565300000000001"/>
    <n v="-66.4619"/>
    <d v="2020-10-15T00:00:00"/>
    <n v="292"/>
    <n v="2"/>
    <m/>
    <x v="0"/>
    <s v="October"/>
    <n v="15"/>
  </r>
  <r>
    <s v="Beijing"/>
    <s v="China"/>
    <n v="40.182400000000001"/>
    <n v="116.41419999999999"/>
    <d v="2020-10-15T00:00:00"/>
    <n v="937"/>
    <n v="9"/>
    <n v="927"/>
    <x v="0"/>
    <s v="October"/>
    <n v="15"/>
  </r>
  <r>
    <s v="New Brunswick"/>
    <s v="Canada"/>
    <n v="46.565300000000001"/>
    <n v="-66.4619"/>
    <d v="2020-10-16T00:00:00"/>
    <n v="297"/>
    <n v="2"/>
    <m/>
    <x v="0"/>
    <s v="October"/>
    <n v="16"/>
  </r>
  <r>
    <s v="Beijing"/>
    <s v="China"/>
    <n v="40.182400000000001"/>
    <n v="116.41419999999999"/>
    <d v="2020-10-16T00:00:00"/>
    <n v="937"/>
    <n v="9"/>
    <n v="927"/>
    <x v="0"/>
    <s v="October"/>
    <n v="16"/>
  </r>
  <r>
    <s v="New Brunswick"/>
    <s v="Canada"/>
    <n v="46.565300000000001"/>
    <n v="-66.4619"/>
    <d v="2020-10-17T00:00:00"/>
    <n v="297"/>
    <n v="2"/>
    <m/>
    <x v="0"/>
    <s v="October"/>
    <n v="17"/>
  </r>
  <r>
    <s v="Beijing"/>
    <s v="China"/>
    <n v="40.182400000000001"/>
    <n v="116.41419999999999"/>
    <d v="2020-10-17T00:00:00"/>
    <n v="937"/>
    <n v="9"/>
    <n v="927"/>
    <x v="0"/>
    <s v="October"/>
    <n v="17"/>
  </r>
  <r>
    <s v="New Brunswick"/>
    <s v="Canada"/>
    <n v="46.565300000000001"/>
    <n v="-66.4619"/>
    <d v="2020-10-18T00:00:00"/>
    <n v="310"/>
    <n v="3"/>
    <m/>
    <x v="0"/>
    <s v="October"/>
    <n v="18"/>
  </r>
  <r>
    <s v="Beijing"/>
    <s v="China"/>
    <n v="40.182400000000001"/>
    <n v="116.41419999999999"/>
    <d v="2020-10-18T00:00:00"/>
    <n v="937"/>
    <n v="9"/>
    <n v="927"/>
    <x v="0"/>
    <s v="October"/>
    <n v="18"/>
  </r>
  <r>
    <s v="New Brunswick"/>
    <s v="Canada"/>
    <n v="46.565300000000001"/>
    <n v="-66.4619"/>
    <d v="2020-10-19T00:00:00"/>
    <n v="313"/>
    <n v="3"/>
    <m/>
    <x v="0"/>
    <s v="October"/>
    <n v="19"/>
  </r>
  <r>
    <s v="Beijing"/>
    <s v="China"/>
    <n v="40.182400000000001"/>
    <n v="116.41419999999999"/>
    <d v="2020-10-19T00:00:00"/>
    <n v="938"/>
    <n v="9"/>
    <n v="927"/>
    <x v="0"/>
    <s v="October"/>
    <n v="19"/>
  </r>
  <r>
    <s v="New Brunswick"/>
    <s v="Canada"/>
    <n v="46.565300000000001"/>
    <n v="-66.4619"/>
    <d v="2020-10-20T00:00:00"/>
    <n v="313"/>
    <n v="3"/>
    <m/>
    <x v="0"/>
    <s v="October"/>
    <n v="20"/>
  </r>
  <r>
    <s v="Beijing"/>
    <s v="China"/>
    <n v="40.182400000000001"/>
    <n v="116.41419999999999"/>
    <d v="2020-10-20T00:00:00"/>
    <n v="938"/>
    <n v="9"/>
    <n v="927"/>
    <x v="0"/>
    <s v="October"/>
    <n v="20"/>
  </r>
  <r>
    <s v="New Brunswick"/>
    <s v="Canada"/>
    <n v="46.565300000000001"/>
    <n v="-66.4619"/>
    <d v="2020-10-21T00:00:00"/>
    <n v="319"/>
    <n v="4"/>
    <m/>
    <x v="0"/>
    <s v="October"/>
    <n v="21"/>
  </r>
  <r>
    <s v="Beijing"/>
    <s v="China"/>
    <n v="40.182400000000001"/>
    <n v="116.41419999999999"/>
    <d v="2020-10-21T00:00:00"/>
    <n v="938"/>
    <n v="9"/>
    <n v="927"/>
    <x v="0"/>
    <s v="October"/>
    <n v="21"/>
  </r>
  <r>
    <s v="New Brunswick"/>
    <s v="Canada"/>
    <n v="46.565300000000001"/>
    <n v="-66.4619"/>
    <d v="2020-10-22T00:00:00"/>
    <n v="322"/>
    <n v="4"/>
    <m/>
    <x v="0"/>
    <s v="October"/>
    <n v="22"/>
  </r>
  <r>
    <s v="Beijing"/>
    <s v="China"/>
    <n v="40.182400000000001"/>
    <n v="116.41419999999999"/>
    <d v="2020-10-22T00:00:00"/>
    <n v="938"/>
    <n v="9"/>
    <n v="928"/>
    <x v="0"/>
    <s v="October"/>
    <n v="22"/>
  </r>
  <r>
    <s v="New Brunswick"/>
    <s v="Canada"/>
    <n v="46.565300000000001"/>
    <n v="-66.4619"/>
    <d v="2020-10-23T00:00:00"/>
    <n v="324"/>
    <n v="4"/>
    <m/>
    <x v="0"/>
    <s v="October"/>
    <n v="23"/>
  </r>
  <r>
    <s v="Beijing"/>
    <s v="China"/>
    <n v="40.182400000000001"/>
    <n v="116.41419999999999"/>
    <d v="2020-10-23T00:00:00"/>
    <n v="940"/>
    <n v="9"/>
    <n v="928"/>
    <x v="0"/>
    <s v="October"/>
    <n v="23"/>
  </r>
  <r>
    <s v="New Brunswick"/>
    <s v="Canada"/>
    <n v="46.565300000000001"/>
    <n v="-66.4619"/>
    <d v="2020-10-24T00:00:00"/>
    <n v="326"/>
    <n v="4"/>
    <m/>
    <x v="0"/>
    <s v="October"/>
    <n v="24"/>
  </r>
  <r>
    <s v="Beijing"/>
    <s v="China"/>
    <n v="40.182400000000001"/>
    <n v="116.41419999999999"/>
    <d v="2020-10-24T00:00:00"/>
    <n v="940"/>
    <n v="9"/>
    <n v="928"/>
    <x v="0"/>
    <s v="October"/>
    <n v="24"/>
  </r>
  <r>
    <s v="New Brunswick"/>
    <s v="Canada"/>
    <n v="46.565300000000001"/>
    <n v="-66.4619"/>
    <d v="2020-10-25T00:00:00"/>
    <n v="328"/>
    <n v="6"/>
    <m/>
    <x v="0"/>
    <s v="October"/>
    <n v="25"/>
  </r>
  <r>
    <s v="Beijing"/>
    <s v="China"/>
    <n v="40.182400000000001"/>
    <n v="116.41419999999999"/>
    <d v="2020-10-25T00:00:00"/>
    <n v="940"/>
    <n v="9"/>
    <n v="928"/>
    <x v="0"/>
    <s v="October"/>
    <n v="25"/>
  </r>
  <r>
    <s v="New Brunswick"/>
    <s v="Canada"/>
    <n v="46.565300000000001"/>
    <n v="-66.4619"/>
    <d v="2020-10-26T00:00:00"/>
    <n v="331"/>
    <n v="6"/>
    <m/>
    <x v="0"/>
    <s v="October"/>
    <n v="26"/>
  </r>
  <r>
    <s v="Beijing"/>
    <s v="China"/>
    <n v="40.182400000000001"/>
    <n v="116.41419999999999"/>
    <d v="2020-10-26T00:00:00"/>
    <n v="941"/>
    <n v="9"/>
    <n v="928"/>
    <x v="0"/>
    <s v="October"/>
    <n v="26"/>
  </r>
  <r>
    <s v="New Brunswick"/>
    <s v="Canada"/>
    <n v="46.565300000000001"/>
    <n v="-66.4619"/>
    <d v="2020-10-27T00:00:00"/>
    <n v="334"/>
    <n v="6"/>
    <m/>
    <x v="0"/>
    <s v="October"/>
    <n v="27"/>
  </r>
  <r>
    <s v="Beijing"/>
    <s v="China"/>
    <n v="40.182400000000001"/>
    <n v="116.41419999999999"/>
    <d v="2020-10-27T00:00:00"/>
    <n v="941"/>
    <n v="9"/>
    <n v="928"/>
    <x v="0"/>
    <s v="October"/>
    <n v="27"/>
  </r>
  <r>
    <s v="New Brunswick"/>
    <s v="Canada"/>
    <n v="46.565300000000001"/>
    <n v="-66.4619"/>
    <d v="2020-10-28T00:00:00"/>
    <n v="337"/>
    <n v="6"/>
    <m/>
    <x v="0"/>
    <s v="October"/>
    <n v="28"/>
  </r>
  <r>
    <s v="Beijing"/>
    <s v="China"/>
    <n v="40.182400000000001"/>
    <n v="116.41419999999999"/>
    <d v="2020-10-28T00:00:00"/>
    <n v="942"/>
    <n v="9"/>
    <n v="928"/>
    <x v="0"/>
    <s v="October"/>
    <n v="28"/>
  </r>
  <r>
    <s v="New Brunswick"/>
    <s v="Canada"/>
    <n v="46.565300000000001"/>
    <n v="-66.4619"/>
    <d v="2020-10-29T00:00:00"/>
    <n v="341"/>
    <n v="6"/>
    <m/>
    <x v="0"/>
    <s v="October"/>
    <n v="29"/>
  </r>
  <r>
    <s v="Beijing"/>
    <s v="China"/>
    <n v="40.182400000000001"/>
    <n v="116.41419999999999"/>
    <d v="2020-10-29T00:00:00"/>
    <n v="942"/>
    <n v="9"/>
    <n v="929"/>
    <x v="0"/>
    <s v="October"/>
    <n v="29"/>
  </r>
  <r>
    <s v="New Brunswick"/>
    <s v="Canada"/>
    <n v="46.565300000000001"/>
    <n v="-66.4619"/>
    <d v="2020-10-30T00:00:00"/>
    <n v="342"/>
    <n v="6"/>
    <m/>
    <x v="0"/>
    <s v="October"/>
    <n v="30"/>
  </r>
  <r>
    <s v="Beijing"/>
    <s v="China"/>
    <n v="40.182400000000001"/>
    <n v="116.41419999999999"/>
    <d v="2020-10-30T00:00:00"/>
    <n v="942"/>
    <n v="9"/>
    <n v="929"/>
    <x v="0"/>
    <s v="October"/>
    <n v="30"/>
  </r>
  <r>
    <s v="New Brunswick"/>
    <s v="Canada"/>
    <n v="46.565300000000001"/>
    <n v="-66.4619"/>
    <d v="2020-10-31T00:00:00"/>
    <n v="343"/>
    <n v="6"/>
    <m/>
    <x v="0"/>
    <s v="October"/>
    <n v="31"/>
  </r>
  <r>
    <s v="Beijing"/>
    <s v="China"/>
    <n v="40.182400000000001"/>
    <n v="116.41419999999999"/>
    <d v="2020-10-31T00:00:00"/>
    <n v="942"/>
    <n v="9"/>
    <n v="929"/>
    <x v="0"/>
    <s v="October"/>
    <n v="31"/>
  </r>
  <r>
    <s v="New Brunswick"/>
    <s v="Canada"/>
    <n v="46.565300000000001"/>
    <n v="-66.4619"/>
    <d v="2020-11-01T00:00:00"/>
    <n v="344"/>
    <n v="6"/>
    <m/>
    <x v="0"/>
    <s v="November"/>
    <n v="1"/>
  </r>
  <r>
    <s v="Beijing"/>
    <s v="China"/>
    <n v="40.182400000000001"/>
    <n v="116.41419999999999"/>
    <d v="2020-11-01T00:00:00"/>
    <n v="942"/>
    <n v="9"/>
    <n v="929"/>
    <x v="0"/>
    <s v="November"/>
    <n v="1"/>
  </r>
  <r>
    <s v="New Brunswick"/>
    <s v="Canada"/>
    <n v="46.565300000000001"/>
    <n v="-66.4619"/>
    <d v="2020-11-02T00:00:00"/>
    <n v="344"/>
    <n v="6"/>
    <m/>
    <x v="0"/>
    <s v="November"/>
    <n v="2"/>
  </r>
  <r>
    <s v="Beijing"/>
    <s v="China"/>
    <n v="40.182400000000001"/>
    <n v="116.41419999999999"/>
    <d v="2020-11-02T00:00:00"/>
    <n v="944"/>
    <n v="9"/>
    <n v="929"/>
    <x v="0"/>
    <s v="November"/>
    <n v="2"/>
  </r>
  <r>
    <s v="New Brunswick"/>
    <s v="Canada"/>
    <n v="46.565300000000001"/>
    <n v="-66.4619"/>
    <d v="2020-11-03T00:00:00"/>
    <n v="344"/>
    <n v="6"/>
    <m/>
    <x v="0"/>
    <s v="November"/>
    <n v="3"/>
  </r>
  <r>
    <s v="Beijing"/>
    <s v="China"/>
    <n v="40.182400000000001"/>
    <n v="116.41419999999999"/>
    <d v="2020-11-03T00:00:00"/>
    <n v="944"/>
    <n v="9"/>
    <n v="929"/>
    <x v="0"/>
    <s v="November"/>
    <n v="3"/>
  </r>
  <r>
    <s v="New Brunswick"/>
    <s v="Canada"/>
    <n v="46.565300000000001"/>
    <n v="-66.4619"/>
    <d v="2020-11-04T00:00:00"/>
    <n v="347"/>
    <n v="6"/>
    <m/>
    <x v="0"/>
    <s v="November"/>
    <n v="4"/>
  </r>
  <r>
    <s v="Beijing"/>
    <s v="China"/>
    <n v="40.182400000000001"/>
    <n v="116.41419999999999"/>
    <d v="2020-11-04T00:00:00"/>
    <n v="945"/>
    <n v="9"/>
    <n v="929"/>
    <x v="0"/>
    <s v="November"/>
    <n v="4"/>
  </r>
  <r>
    <s v="New Brunswick"/>
    <s v="Canada"/>
    <n v="46.565300000000001"/>
    <n v="-66.4619"/>
    <d v="2020-11-05T00:00:00"/>
    <n v="349"/>
    <n v="6"/>
    <m/>
    <x v="0"/>
    <s v="November"/>
    <n v="5"/>
  </r>
  <r>
    <s v="Beijing"/>
    <s v="China"/>
    <n v="40.182400000000001"/>
    <n v="116.41419999999999"/>
    <d v="2020-11-05T00:00:00"/>
    <n v="945"/>
    <n v="9"/>
    <n v="929"/>
    <x v="0"/>
    <s v="November"/>
    <n v="5"/>
  </r>
  <r>
    <s v="New Brunswick"/>
    <s v="Canada"/>
    <n v="46.565300000000001"/>
    <n v="-66.4619"/>
    <d v="2020-11-06T00:00:00"/>
    <n v="350"/>
    <n v="6"/>
    <m/>
    <x v="0"/>
    <s v="November"/>
    <n v="6"/>
  </r>
  <r>
    <s v="Beijing"/>
    <s v="China"/>
    <n v="40.182400000000001"/>
    <n v="116.41419999999999"/>
    <d v="2020-11-06T00:00:00"/>
    <n v="945"/>
    <n v="9"/>
    <n v="929"/>
    <x v="0"/>
    <s v="November"/>
    <n v="6"/>
  </r>
  <r>
    <s v="New Brunswick"/>
    <s v="Canada"/>
    <n v="46.565300000000001"/>
    <n v="-66.4619"/>
    <d v="2020-11-07T00:00:00"/>
    <n v="353"/>
    <n v="6"/>
    <m/>
    <x v="0"/>
    <s v="November"/>
    <n v="7"/>
  </r>
  <r>
    <s v="Beijing"/>
    <s v="China"/>
    <n v="40.182400000000001"/>
    <n v="116.41419999999999"/>
    <d v="2020-11-07T00:00:00"/>
    <n v="945"/>
    <n v="9"/>
    <n v="929"/>
    <x v="0"/>
    <s v="November"/>
    <n v="7"/>
  </r>
  <r>
    <s v="New Brunswick"/>
    <s v="Canada"/>
    <n v="46.565300000000001"/>
    <n v="-66.4619"/>
    <d v="2020-11-08T00:00:00"/>
    <n v="354"/>
    <n v="6"/>
    <m/>
    <x v="0"/>
    <s v="November"/>
    <n v="8"/>
  </r>
  <r>
    <s v="Beijing"/>
    <s v="China"/>
    <n v="40.182400000000001"/>
    <n v="116.41419999999999"/>
    <d v="2020-11-08T00:00:00"/>
    <n v="945"/>
    <n v="9"/>
    <n v="929"/>
    <x v="0"/>
    <s v="November"/>
    <n v="8"/>
  </r>
  <r>
    <s v="New Brunswick"/>
    <s v="Canada"/>
    <n v="46.565300000000001"/>
    <n v="-66.4619"/>
    <d v="2020-11-09T00:00:00"/>
    <n v="355"/>
    <n v="6"/>
    <m/>
    <x v="0"/>
    <s v="November"/>
    <n v="9"/>
  </r>
  <r>
    <s v="Beijing"/>
    <s v="China"/>
    <n v="40.182400000000001"/>
    <n v="116.41419999999999"/>
    <d v="2020-11-09T00:00:00"/>
    <n v="947"/>
    <n v="9"/>
    <n v="929"/>
    <x v="0"/>
    <s v="November"/>
    <n v="9"/>
  </r>
  <r>
    <s v="New Brunswick"/>
    <s v="Canada"/>
    <n v="46.565300000000001"/>
    <n v="-66.4619"/>
    <d v="2020-11-10T00:00:00"/>
    <n v="355"/>
    <n v="6"/>
    <m/>
    <x v="0"/>
    <s v="November"/>
    <n v="10"/>
  </r>
  <r>
    <s v="Beijing"/>
    <s v="China"/>
    <n v="40.182400000000001"/>
    <n v="116.41419999999999"/>
    <d v="2020-11-10T00:00:00"/>
    <n v="947"/>
    <n v="9"/>
    <n v="931"/>
    <x v="0"/>
    <s v="November"/>
    <n v="10"/>
  </r>
  <r>
    <s v="New Brunswick"/>
    <s v="Canada"/>
    <n v="46.565300000000001"/>
    <n v="-66.4619"/>
    <d v="2020-11-11T00:00:00"/>
    <n v="355"/>
    <n v="6"/>
    <m/>
    <x v="0"/>
    <s v="November"/>
    <n v="11"/>
  </r>
  <r>
    <s v="Beijing"/>
    <s v="China"/>
    <n v="40.182400000000001"/>
    <n v="116.41419999999999"/>
    <d v="2020-11-11T00:00:00"/>
    <n v="947"/>
    <n v="9"/>
    <n v="931"/>
    <x v="0"/>
    <s v="November"/>
    <n v="11"/>
  </r>
  <r>
    <s v="New Brunswick"/>
    <s v="Canada"/>
    <n v="46.565300000000001"/>
    <n v="-66.4619"/>
    <d v="2020-11-12T00:00:00"/>
    <n v="356"/>
    <n v="6"/>
    <m/>
    <x v="0"/>
    <s v="November"/>
    <n v="12"/>
  </r>
  <r>
    <s v="Beijing"/>
    <s v="China"/>
    <n v="40.182400000000001"/>
    <n v="116.41419999999999"/>
    <d v="2020-11-12T00:00:00"/>
    <n v="947"/>
    <n v="9"/>
    <n v="932"/>
    <x v="0"/>
    <s v="November"/>
    <n v="12"/>
  </r>
  <r>
    <s v="New Brunswick"/>
    <s v="Canada"/>
    <n v="46.565300000000001"/>
    <n v="-66.4619"/>
    <d v="2020-11-13T00:00:00"/>
    <n v="358"/>
    <n v="6"/>
    <m/>
    <x v="0"/>
    <s v="November"/>
    <n v="13"/>
  </r>
  <r>
    <s v="Beijing"/>
    <s v="China"/>
    <n v="40.182400000000001"/>
    <n v="116.41419999999999"/>
    <d v="2020-11-13T00:00:00"/>
    <n v="947"/>
    <n v="9"/>
    <n v="932"/>
    <x v="0"/>
    <s v="November"/>
    <n v="13"/>
  </r>
  <r>
    <s v="New Brunswick"/>
    <s v="Canada"/>
    <n v="46.565300000000001"/>
    <n v="-66.4619"/>
    <d v="2020-11-14T00:00:00"/>
    <n v="364"/>
    <n v="6"/>
    <m/>
    <x v="0"/>
    <s v="November"/>
    <n v="14"/>
  </r>
  <r>
    <s v="Beijing"/>
    <s v="China"/>
    <n v="40.182400000000001"/>
    <n v="116.41419999999999"/>
    <d v="2020-11-14T00:00:00"/>
    <n v="947"/>
    <n v="9"/>
    <n v="932"/>
    <x v="0"/>
    <s v="November"/>
    <n v="14"/>
  </r>
  <r>
    <s v="New Brunswick"/>
    <s v="Canada"/>
    <n v="46.565300000000001"/>
    <n v="-66.4619"/>
    <d v="2020-11-15T00:00:00"/>
    <n v="367"/>
    <n v="6"/>
    <m/>
    <x v="0"/>
    <s v="November"/>
    <n v="15"/>
  </r>
  <r>
    <s v="Beijing"/>
    <s v="China"/>
    <n v="40.182400000000001"/>
    <n v="116.41419999999999"/>
    <d v="2020-11-15T00:00:00"/>
    <n v="947"/>
    <n v="9"/>
    <n v="932"/>
    <x v="0"/>
    <s v="November"/>
    <n v="15"/>
  </r>
  <r>
    <s v="New Brunswick"/>
    <s v="Canada"/>
    <n v="46.565300000000001"/>
    <n v="-66.4619"/>
    <d v="2020-11-16T00:00:00"/>
    <n v="375"/>
    <n v="6"/>
    <m/>
    <x v="0"/>
    <s v="November"/>
    <n v="16"/>
  </r>
  <r>
    <s v="Beijing"/>
    <s v="China"/>
    <n v="40.182400000000001"/>
    <n v="116.41419999999999"/>
    <d v="2020-11-16T00:00:00"/>
    <n v="947"/>
    <n v="9"/>
    <n v="933"/>
    <x v="0"/>
    <s v="November"/>
    <n v="16"/>
  </r>
  <r>
    <s v="New Brunswick"/>
    <s v="Canada"/>
    <n v="46.565300000000001"/>
    <n v="-66.4619"/>
    <d v="2020-11-17T00:00:00"/>
    <n v="379"/>
    <n v="6"/>
    <m/>
    <x v="0"/>
    <s v="November"/>
    <n v="17"/>
  </r>
  <r>
    <s v="Beijing"/>
    <s v="China"/>
    <n v="40.182400000000001"/>
    <n v="116.41419999999999"/>
    <d v="2020-11-17T00:00:00"/>
    <n v="947"/>
    <n v="9"/>
    <n v="933"/>
    <x v="0"/>
    <s v="November"/>
    <n v="17"/>
  </r>
  <r>
    <s v="New Brunswick"/>
    <s v="Canada"/>
    <n v="46.565300000000001"/>
    <n v="-66.4619"/>
    <d v="2020-11-18T00:00:00"/>
    <n v="388"/>
    <n v="6"/>
    <m/>
    <x v="0"/>
    <s v="November"/>
    <n v="18"/>
  </r>
  <r>
    <s v="Beijing"/>
    <s v="China"/>
    <n v="40.182400000000001"/>
    <n v="116.41419999999999"/>
    <d v="2020-11-18T00:00:00"/>
    <n v="947"/>
    <n v="9"/>
    <n v="935"/>
    <x v="0"/>
    <s v="November"/>
    <n v="18"/>
  </r>
  <r>
    <s v="New Brunswick"/>
    <s v="Canada"/>
    <n v="46.565300000000001"/>
    <n v="-66.4619"/>
    <d v="2020-11-19T00:00:00"/>
    <n v="392"/>
    <n v="6"/>
    <m/>
    <x v="0"/>
    <s v="November"/>
    <n v="19"/>
  </r>
  <r>
    <s v="Beijing"/>
    <s v="China"/>
    <n v="40.182400000000001"/>
    <n v="116.41419999999999"/>
    <d v="2020-11-19T00:00:00"/>
    <n v="948"/>
    <n v="9"/>
    <n v="936"/>
    <x v="0"/>
    <s v="November"/>
    <n v="19"/>
  </r>
  <r>
    <s v="New Brunswick"/>
    <s v="Canada"/>
    <n v="46.565300000000001"/>
    <n v="-66.4619"/>
    <d v="2020-11-20T00:00:00"/>
    <n v="401"/>
    <n v="6"/>
    <m/>
    <x v="0"/>
    <s v="November"/>
    <n v="20"/>
  </r>
  <r>
    <s v="Beijing"/>
    <s v="China"/>
    <n v="40.182400000000001"/>
    <n v="116.41419999999999"/>
    <d v="2020-11-20T00:00:00"/>
    <n v="948"/>
    <n v="9"/>
    <n v="936"/>
    <x v="0"/>
    <s v="November"/>
    <n v="20"/>
  </r>
  <r>
    <s v="New Brunswick"/>
    <s v="Canada"/>
    <n v="46.565300000000001"/>
    <n v="-66.4619"/>
    <d v="2020-11-21T00:00:00"/>
    <n v="424"/>
    <n v="6"/>
    <m/>
    <x v="0"/>
    <s v="November"/>
    <n v="21"/>
  </r>
  <r>
    <s v="Beijing"/>
    <s v="China"/>
    <n v="40.182400000000001"/>
    <n v="116.41419999999999"/>
    <d v="2020-11-21T00:00:00"/>
    <n v="949"/>
    <n v="9"/>
    <n v="936"/>
    <x v="0"/>
    <s v="November"/>
    <n v="21"/>
  </r>
  <r>
    <s v="New Brunswick"/>
    <s v="Canada"/>
    <n v="46.565300000000001"/>
    <n v="-66.4619"/>
    <d v="2020-11-22T00:00:00"/>
    <n v="430"/>
    <n v="6"/>
    <m/>
    <x v="0"/>
    <s v="November"/>
    <n v="22"/>
  </r>
  <r>
    <s v="Beijing"/>
    <s v="China"/>
    <n v="40.182400000000001"/>
    <n v="116.41419999999999"/>
    <d v="2020-11-22T00:00:00"/>
    <n v="950"/>
    <n v="9"/>
    <n v="936"/>
    <x v="0"/>
    <s v="November"/>
    <n v="22"/>
  </r>
  <r>
    <s v="New Brunswick"/>
    <s v="Canada"/>
    <n v="46.565300000000001"/>
    <n v="-66.4619"/>
    <d v="2020-11-23T00:00:00"/>
    <n v="445"/>
    <n v="7"/>
    <m/>
    <x v="0"/>
    <s v="November"/>
    <n v="23"/>
  </r>
  <r>
    <s v="Beijing"/>
    <s v="China"/>
    <n v="40.182400000000001"/>
    <n v="116.41419999999999"/>
    <d v="2020-11-23T00:00:00"/>
    <n v="950"/>
    <n v="9"/>
    <n v="936"/>
    <x v="0"/>
    <s v="November"/>
    <n v="23"/>
  </r>
  <r>
    <s v="New Brunswick"/>
    <s v="Canada"/>
    <n v="46.565300000000001"/>
    <n v="-66.4619"/>
    <d v="2020-11-24T00:00:00"/>
    <n v="450"/>
    <n v="7"/>
    <m/>
    <x v="0"/>
    <s v="November"/>
    <n v="24"/>
  </r>
  <r>
    <s v="Beijing"/>
    <s v="China"/>
    <n v="40.182400000000001"/>
    <n v="116.41419999999999"/>
    <d v="2020-11-24T00:00:00"/>
    <n v="950"/>
    <n v="9"/>
    <n v="936"/>
    <x v="0"/>
    <s v="November"/>
    <n v="24"/>
  </r>
  <r>
    <s v="New Brunswick"/>
    <s v="Canada"/>
    <n v="46.565300000000001"/>
    <n v="-66.4619"/>
    <d v="2020-11-25T00:00:00"/>
    <n v="453"/>
    <n v="7"/>
    <m/>
    <x v="0"/>
    <s v="November"/>
    <n v="25"/>
  </r>
  <r>
    <s v="Beijing"/>
    <s v="China"/>
    <n v="40.182400000000001"/>
    <n v="116.41419999999999"/>
    <d v="2020-11-25T00:00:00"/>
    <n v="950"/>
    <n v="9"/>
    <n v="937"/>
    <x v="0"/>
    <s v="November"/>
    <n v="25"/>
  </r>
  <r>
    <s v="New Brunswick"/>
    <s v="Canada"/>
    <n v="46.565300000000001"/>
    <n v="-66.4619"/>
    <d v="2020-11-26T00:00:00"/>
    <n v="465"/>
    <n v="7"/>
    <m/>
    <x v="0"/>
    <s v="November"/>
    <n v="26"/>
  </r>
  <r>
    <s v="Beijing"/>
    <s v="China"/>
    <n v="40.182400000000001"/>
    <n v="116.41419999999999"/>
    <d v="2020-11-26T00:00:00"/>
    <n v="950"/>
    <n v="9"/>
    <n v="937"/>
    <x v="0"/>
    <s v="November"/>
    <n v="26"/>
  </r>
  <r>
    <s v="New Brunswick"/>
    <s v="Canada"/>
    <n v="46.565300000000001"/>
    <n v="-66.4619"/>
    <d v="2020-11-27T00:00:00"/>
    <n v="477"/>
    <n v="7"/>
    <m/>
    <x v="0"/>
    <s v="November"/>
    <n v="27"/>
  </r>
  <r>
    <s v="Beijing"/>
    <s v="China"/>
    <n v="40.182400000000001"/>
    <n v="116.41419999999999"/>
    <d v="2020-11-27T00:00:00"/>
    <n v="950"/>
    <n v="9"/>
    <n v="937"/>
    <x v="0"/>
    <s v="November"/>
    <n v="27"/>
  </r>
  <r>
    <s v="New Brunswick"/>
    <s v="Canada"/>
    <n v="46.565300000000001"/>
    <n v="-66.4619"/>
    <d v="2020-11-28T00:00:00"/>
    <n v="481"/>
    <n v="7"/>
    <m/>
    <x v="0"/>
    <s v="November"/>
    <n v="28"/>
  </r>
  <r>
    <s v="Beijing"/>
    <s v="China"/>
    <n v="40.182400000000001"/>
    <n v="116.41419999999999"/>
    <d v="2020-11-28T00:00:00"/>
    <n v="950"/>
    <n v="9"/>
    <n v="937"/>
    <x v="0"/>
    <s v="November"/>
    <n v="28"/>
  </r>
  <r>
    <s v="New Brunswick"/>
    <s v="Canada"/>
    <n v="46.565300000000001"/>
    <n v="-66.4619"/>
    <d v="2020-11-29T00:00:00"/>
    <n v="495"/>
    <n v="7"/>
    <m/>
    <x v="0"/>
    <s v="November"/>
    <n v="29"/>
  </r>
  <r>
    <s v="Beijing"/>
    <s v="China"/>
    <n v="40.182400000000001"/>
    <n v="116.41419999999999"/>
    <d v="2020-11-29T00:00:00"/>
    <n v="950"/>
    <n v="9"/>
    <n v="938"/>
    <x v="0"/>
    <s v="November"/>
    <n v="29"/>
  </r>
  <r>
    <s v="New Brunswick"/>
    <s v="Canada"/>
    <n v="46.565300000000001"/>
    <n v="-66.4619"/>
    <d v="2020-11-30T00:00:00"/>
    <n v="501"/>
    <n v="7"/>
    <m/>
    <x v="0"/>
    <s v="November"/>
    <n v="30"/>
  </r>
  <r>
    <s v="Beijing"/>
    <s v="China"/>
    <n v="40.182400000000001"/>
    <n v="116.41419999999999"/>
    <d v="2020-11-30T00:00:00"/>
    <n v="951"/>
    <n v="9"/>
    <n v="938"/>
    <x v="0"/>
    <s v="November"/>
    <n v="30"/>
  </r>
  <r>
    <s v="New Brunswick"/>
    <s v="Canada"/>
    <n v="46.565300000000001"/>
    <n v="-66.4619"/>
    <d v="2020-12-01T00:00:00"/>
    <n v="508"/>
    <n v="7"/>
    <m/>
    <x v="0"/>
    <s v="December"/>
    <n v="1"/>
  </r>
  <r>
    <s v="Beijing"/>
    <s v="China"/>
    <n v="40.182400000000001"/>
    <n v="116.41419999999999"/>
    <d v="2020-12-01T00:00:00"/>
    <n v="951"/>
    <n v="9"/>
    <n v="938"/>
    <x v="0"/>
    <s v="December"/>
    <n v="1"/>
  </r>
  <r>
    <s v="New Brunswick"/>
    <s v="Canada"/>
    <n v="46.565300000000001"/>
    <n v="-66.4619"/>
    <d v="2020-12-02T00:00:00"/>
    <n v="514"/>
    <n v="7"/>
    <m/>
    <x v="0"/>
    <s v="December"/>
    <n v="2"/>
  </r>
  <r>
    <s v="Beijing"/>
    <s v="China"/>
    <n v="40.182400000000001"/>
    <n v="116.41419999999999"/>
    <d v="2020-12-02T00:00:00"/>
    <n v="951"/>
    <n v="9"/>
    <n v="938"/>
    <x v="0"/>
    <s v="December"/>
    <n v="2"/>
  </r>
  <r>
    <s v="New Brunswick"/>
    <s v="Canada"/>
    <n v="46.565300000000001"/>
    <n v="-66.4619"/>
    <d v="2020-12-03T00:00:00"/>
    <n v="520"/>
    <n v="7"/>
    <m/>
    <x v="0"/>
    <s v="December"/>
    <n v="3"/>
  </r>
  <r>
    <s v="Beijing"/>
    <s v="China"/>
    <n v="40.182400000000001"/>
    <n v="116.41419999999999"/>
    <d v="2020-12-03T00:00:00"/>
    <n v="951"/>
    <n v="9"/>
    <n v="938"/>
    <x v="0"/>
    <s v="December"/>
    <n v="3"/>
  </r>
  <r>
    <s v="New Brunswick"/>
    <s v="Canada"/>
    <n v="46.565300000000001"/>
    <n v="-66.4619"/>
    <d v="2020-12-04T00:00:00"/>
    <n v="528"/>
    <n v="7"/>
    <m/>
    <x v="0"/>
    <s v="December"/>
    <n v="4"/>
  </r>
  <r>
    <s v="Beijing"/>
    <s v="China"/>
    <n v="40.182400000000001"/>
    <n v="116.41419999999999"/>
    <d v="2020-12-04T00:00:00"/>
    <n v="952"/>
    <n v="9"/>
    <n v="939"/>
    <x v="0"/>
    <s v="December"/>
    <n v="4"/>
  </r>
  <r>
    <s v="New Brunswick"/>
    <s v="Canada"/>
    <n v="46.565300000000001"/>
    <n v="-66.4619"/>
    <d v="2020-12-05T00:00:00"/>
    <n v="530"/>
    <n v="7"/>
    <m/>
    <x v="0"/>
    <s v="December"/>
    <n v="5"/>
  </r>
  <r>
    <s v="Beijing"/>
    <s v="China"/>
    <n v="40.182400000000001"/>
    <n v="116.41419999999999"/>
    <d v="2020-12-05T00:00:00"/>
    <n v="952"/>
    <n v="9"/>
    <n v="939"/>
    <x v="0"/>
    <s v="December"/>
    <n v="5"/>
  </r>
  <r>
    <s v="New Brunswick"/>
    <s v="Canada"/>
    <n v="46.565300000000001"/>
    <n v="-66.4619"/>
    <d v="2020-12-06T00:00:00"/>
    <n v="534"/>
    <n v="7"/>
    <m/>
    <x v="0"/>
    <s v="December"/>
    <n v="6"/>
  </r>
  <r>
    <s v="Beijing"/>
    <s v="China"/>
    <n v="40.182400000000001"/>
    <n v="116.41419999999999"/>
    <d v="2020-12-06T00:00:00"/>
    <n v="952"/>
    <n v="9"/>
    <n v="939"/>
    <x v="0"/>
    <s v="December"/>
    <n v="6"/>
  </r>
  <r>
    <s v="New Brunswick"/>
    <s v="Canada"/>
    <n v="46.565300000000001"/>
    <n v="-66.4619"/>
    <d v="2020-12-07T00:00:00"/>
    <n v="536"/>
    <n v="7"/>
    <m/>
    <x v="0"/>
    <s v="December"/>
    <n v="7"/>
  </r>
  <r>
    <s v="Beijing"/>
    <s v="China"/>
    <n v="40.182400000000001"/>
    <n v="116.41419999999999"/>
    <d v="2020-12-07T00:00:00"/>
    <n v="952"/>
    <n v="9"/>
    <n v="939"/>
    <x v="0"/>
    <s v="December"/>
    <n v="7"/>
  </r>
  <r>
    <s v="New Brunswick"/>
    <s v="Canada"/>
    <n v="46.565300000000001"/>
    <n v="-66.4619"/>
    <d v="2020-12-08T00:00:00"/>
    <n v="541"/>
    <n v="7"/>
    <m/>
    <x v="0"/>
    <s v="December"/>
    <n v="8"/>
  </r>
  <r>
    <s v="Beijing"/>
    <s v="China"/>
    <n v="40.182400000000001"/>
    <n v="116.41419999999999"/>
    <d v="2020-12-08T00:00:00"/>
    <n v="952"/>
    <n v="9"/>
    <n v="939"/>
    <x v="0"/>
    <s v="December"/>
    <n v="8"/>
  </r>
  <r>
    <s v="New Brunswick"/>
    <s v="Canada"/>
    <n v="46.565300000000001"/>
    <n v="-66.4619"/>
    <d v="2020-12-09T00:00:00"/>
    <n v="542"/>
    <n v="7"/>
    <m/>
    <x v="0"/>
    <s v="December"/>
    <n v="9"/>
  </r>
  <r>
    <s v="Beijing"/>
    <s v="China"/>
    <n v="40.182400000000001"/>
    <n v="116.41419999999999"/>
    <d v="2020-12-09T00:00:00"/>
    <n v="952"/>
    <n v="9"/>
    <n v="939"/>
    <x v="0"/>
    <s v="December"/>
    <n v="9"/>
  </r>
  <r>
    <s v="New Brunswick"/>
    <s v="Canada"/>
    <n v="46.565300000000001"/>
    <n v="-66.4619"/>
    <d v="2020-12-10T00:00:00"/>
    <n v="546"/>
    <n v="7"/>
    <m/>
    <x v="0"/>
    <s v="December"/>
    <n v="10"/>
  </r>
  <r>
    <s v="Beijing"/>
    <s v="China"/>
    <n v="40.182400000000001"/>
    <n v="116.41419999999999"/>
    <d v="2020-12-10T00:00:00"/>
    <n v="952"/>
    <n v="9"/>
    <n v="939"/>
    <x v="0"/>
    <s v="December"/>
    <n v="10"/>
  </r>
  <r>
    <s v="New Brunswick"/>
    <s v="Canada"/>
    <n v="46.565300000000001"/>
    <n v="-66.4619"/>
    <d v="2020-12-11T00:00:00"/>
    <n v="554"/>
    <n v="8"/>
    <m/>
    <x v="0"/>
    <s v="December"/>
    <n v="11"/>
  </r>
  <r>
    <s v="Beijing"/>
    <s v="China"/>
    <n v="40.182400000000001"/>
    <n v="116.41419999999999"/>
    <d v="2020-12-11T00:00:00"/>
    <n v="952"/>
    <n v="9"/>
    <n v="939"/>
    <x v="0"/>
    <s v="December"/>
    <n v="11"/>
  </r>
  <r>
    <s v="New Brunswick"/>
    <s v="Canada"/>
    <n v="46.565300000000001"/>
    <n v="-66.4619"/>
    <d v="2020-12-12T00:00:00"/>
    <n v="555"/>
    <n v="8"/>
    <m/>
    <x v="0"/>
    <s v="December"/>
    <n v="12"/>
  </r>
  <r>
    <s v="Beijing"/>
    <s v="China"/>
    <n v="40.182400000000001"/>
    <n v="116.41419999999999"/>
    <d v="2020-12-12T00:00:00"/>
    <n v="954"/>
    <n v="9"/>
    <n v="940"/>
    <x v="0"/>
    <s v="December"/>
    <n v="12"/>
  </r>
  <r>
    <s v="New Brunswick"/>
    <s v="Canada"/>
    <n v="46.565300000000001"/>
    <n v="-66.4619"/>
    <d v="2020-12-13T00:00:00"/>
    <n v="557"/>
    <n v="8"/>
    <m/>
    <x v="0"/>
    <s v="December"/>
    <n v="13"/>
  </r>
  <r>
    <s v="Beijing"/>
    <s v="China"/>
    <n v="40.182400000000001"/>
    <n v="116.41419999999999"/>
    <d v="2020-12-13T00:00:00"/>
    <n v="955"/>
    <n v="9"/>
    <n v="940"/>
    <x v="0"/>
    <s v="December"/>
    <n v="13"/>
  </r>
  <r>
    <s v="New Brunswick"/>
    <s v="Canada"/>
    <n v="46.565300000000001"/>
    <n v="-66.4619"/>
    <d v="2020-12-14T00:00:00"/>
    <n v="558"/>
    <n v="8"/>
    <m/>
    <x v="0"/>
    <s v="December"/>
    <n v="14"/>
  </r>
  <r>
    <s v="Beijing"/>
    <s v="China"/>
    <n v="40.182400000000001"/>
    <n v="116.41419999999999"/>
    <d v="2020-12-14T00:00:00"/>
    <n v="956"/>
    <n v="9"/>
    <n v="940"/>
    <x v="0"/>
    <s v="December"/>
    <n v="14"/>
  </r>
  <r>
    <s v="New Brunswick"/>
    <s v="Canada"/>
    <n v="46.565300000000001"/>
    <n v="-66.4619"/>
    <d v="2020-12-15T00:00:00"/>
    <n v="559"/>
    <n v="8"/>
    <m/>
    <x v="0"/>
    <s v="December"/>
    <n v="15"/>
  </r>
  <r>
    <s v="Beijing"/>
    <s v="China"/>
    <n v="40.182400000000001"/>
    <n v="116.41419999999999"/>
    <d v="2020-12-15T00:00:00"/>
    <n v="957"/>
    <n v="9"/>
    <n v="940"/>
    <x v="0"/>
    <s v="December"/>
    <n v="15"/>
  </r>
  <r>
    <s v="New Brunswick"/>
    <s v="Canada"/>
    <n v="46.565300000000001"/>
    <n v="-66.4619"/>
    <d v="2020-12-16T00:00:00"/>
    <n v="567"/>
    <n v="8"/>
    <m/>
    <x v="0"/>
    <s v="December"/>
    <n v="16"/>
  </r>
  <r>
    <s v="Beijing"/>
    <s v="China"/>
    <n v="40.182400000000001"/>
    <n v="116.41419999999999"/>
    <d v="2020-12-16T00:00:00"/>
    <n v="957"/>
    <n v="9"/>
    <n v="940"/>
    <x v="0"/>
    <s v="December"/>
    <n v="16"/>
  </r>
  <r>
    <s v="New Brunswick"/>
    <s v="Canada"/>
    <n v="46.565300000000001"/>
    <n v="-66.4619"/>
    <d v="2020-12-17T00:00:00"/>
    <n v="573"/>
    <n v="8"/>
    <m/>
    <x v="0"/>
    <s v="December"/>
    <n v="17"/>
  </r>
  <r>
    <s v="Beijing"/>
    <s v="China"/>
    <n v="40.182400000000001"/>
    <n v="116.41419999999999"/>
    <d v="2020-12-17T00:00:00"/>
    <n v="957"/>
    <n v="9"/>
    <n v="940"/>
    <x v="0"/>
    <s v="December"/>
    <n v="17"/>
  </r>
  <r>
    <s v="New Brunswick"/>
    <s v="Canada"/>
    <n v="46.565300000000001"/>
    <n v="-66.4619"/>
    <d v="2020-12-18T00:00:00"/>
    <n v="573"/>
    <n v="8"/>
    <m/>
    <x v="0"/>
    <s v="December"/>
    <n v="18"/>
  </r>
  <r>
    <s v="Beijing"/>
    <s v="China"/>
    <n v="40.182400000000001"/>
    <n v="116.41419999999999"/>
    <d v="2020-12-18T00:00:00"/>
    <n v="959"/>
    <n v="9"/>
    <n v="940"/>
    <x v="0"/>
    <s v="December"/>
    <n v="18"/>
  </r>
  <r>
    <s v="New Brunswick"/>
    <s v="Canada"/>
    <n v="46.565300000000001"/>
    <n v="-66.4619"/>
    <d v="2020-12-19T00:00:00"/>
    <n v="578"/>
    <n v="8"/>
    <m/>
    <x v="0"/>
    <s v="December"/>
    <n v="19"/>
  </r>
  <r>
    <s v="Beijing"/>
    <s v="China"/>
    <n v="40.182400000000001"/>
    <n v="116.41419999999999"/>
    <d v="2020-12-19T00:00:00"/>
    <n v="961"/>
    <n v="9"/>
    <n v="940"/>
    <x v="0"/>
    <s v="December"/>
    <n v="19"/>
  </r>
  <r>
    <s v="New Brunswick"/>
    <s v="Canada"/>
    <n v="46.565300000000001"/>
    <n v="-66.4619"/>
    <d v="2020-12-20T00:00:00"/>
    <n v="574"/>
    <n v="8"/>
    <m/>
    <x v="0"/>
    <s v="December"/>
    <n v="20"/>
  </r>
  <r>
    <s v="Beijing"/>
    <s v="China"/>
    <n v="40.182400000000001"/>
    <n v="116.41419999999999"/>
    <d v="2020-12-20T00:00:00"/>
    <n v="961"/>
    <n v="9"/>
    <n v="940"/>
    <x v="0"/>
    <s v="December"/>
    <n v="20"/>
  </r>
  <r>
    <s v="New Brunswick"/>
    <s v="Canada"/>
    <n v="46.565300000000001"/>
    <n v="-66.4619"/>
    <d v="2020-12-21T00:00:00"/>
    <n v="578"/>
    <n v="8"/>
    <m/>
    <x v="0"/>
    <s v="December"/>
    <n v="21"/>
  </r>
  <r>
    <s v="Beijing"/>
    <s v="China"/>
    <n v="40.182400000000001"/>
    <n v="116.41419999999999"/>
    <d v="2020-12-21T00:00:00"/>
    <n v="961"/>
    <n v="9"/>
    <n v="940"/>
    <x v="0"/>
    <s v="December"/>
    <n v="21"/>
  </r>
  <r>
    <s v="New Brunswick"/>
    <s v="Canada"/>
    <n v="46.565300000000001"/>
    <n v="-66.4619"/>
    <d v="2020-12-22T00:00:00"/>
    <n v="580"/>
    <n v="8"/>
    <m/>
    <x v="0"/>
    <s v="December"/>
    <n v="22"/>
  </r>
  <r>
    <s v="Beijing"/>
    <s v="China"/>
    <n v="40.182400000000001"/>
    <n v="116.41419999999999"/>
    <d v="2020-12-22T00:00:00"/>
    <n v="961"/>
    <n v="9"/>
    <n v="941"/>
    <x v="0"/>
    <s v="December"/>
    <n v="22"/>
  </r>
  <r>
    <s v="New Brunswick"/>
    <s v="Canada"/>
    <n v="46.565300000000001"/>
    <n v="-66.4619"/>
    <d v="2020-12-23T00:00:00"/>
    <n v="585"/>
    <n v="8"/>
    <m/>
    <x v="0"/>
    <s v="December"/>
    <n v="23"/>
  </r>
  <r>
    <s v="Beijing"/>
    <s v="China"/>
    <n v="40.182400000000001"/>
    <n v="116.41419999999999"/>
    <d v="2020-12-23T00:00:00"/>
    <n v="961"/>
    <n v="9"/>
    <n v="941"/>
    <x v="0"/>
    <s v="December"/>
    <n v="23"/>
  </r>
  <r>
    <s v="New Brunswick"/>
    <s v="Canada"/>
    <n v="46.565300000000001"/>
    <n v="-66.4619"/>
    <d v="2020-12-24T00:00:00"/>
    <n v="587"/>
    <n v="8"/>
    <m/>
    <x v="0"/>
    <s v="December"/>
    <n v="24"/>
  </r>
  <r>
    <s v="Beijing"/>
    <s v="China"/>
    <n v="40.182400000000001"/>
    <n v="116.41419999999999"/>
    <d v="2020-12-24T00:00:00"/>
    <n v="961"/>
    <n v="9"/>
    <n v="941"/>
    <x v="0"/>
    <s v="December"/>
    <n v="24"/>
  </r>
  <r>
    <s v="New Brunswick"/>
    <s v="Canada"/>
    <n v="46.565300000000001"/>
    <n v="-66.4619"/>
    <d v="2020-12-25T00:00:00"/>
    <n v="588"/>
    <n v="8"/>
    <m/>
    <x v="0"/>
    <s v="December"/>
    <n v="25"/>
  </r>
  <r>
    <s v="Beijing"/>
    <s v="China"/>
    <n v="40.182400000000001"/>
    <n v="116.41419999999999"/>
    <d v="2020-12-25T00:00:00"/>
    <n v="963"/>
    <n v="9"/>
    <n v="941"/>
    <x v="0"/>
    <s v="December"/>
    <n v="25"/>
  </r>
  <r>
    <s v="New Brunswick"/>
    <s v="Canada"/>
    <n v="46.565300000000001"/>
    <n v="-66.4619"/>
    <d v="2020-12-26T00:00:00"/>
    <n v="590"/>
    <n v="8"/>
    <m/>
    <x v="0"/>
    <s v="December"/>
    <n v="26"/>
  </r>
  <r>
    <s v="Beijing"/>
    <s v="China"/>
    <n v="40.182400000000001"/>
    <n v="116.41419999999999"/>
    <d v="2020-12-26T00:00:00"/>
    <n v="971"/>
    <n v="9"/>
    <n v="941"/>
    <x v="0"/>
    <s v="December"/>
    <n v="26"/>
  </r>
  <r>
    <s v="New Brunswick"/>
    <s v="Canada"/>
    <n v="46.565300000000001"/>
    <n v="-66.4619"/>
    <d v="2020-12-27T00:00:00"/>
    <n v="592"/>
    <n v="8"/>
    <m/>
    <x v="0"/>
    <s v="December"/>
    <n v="27"/>
  </r>
  <r>
    <s v="Beijing"/>
    <s v="China"/>
    <n v="40.182400000000001"/>
    <n v="116.41419999999999"/>
    <d v="2020-12-27T00:00:00"/>
    <n v="972"/>
    <n v="9"/>
    <n v="941"/>
    <x v="0"/>
    <s v="December"/>
    <n v="27"/>
  </r>
  <r>
    <s v="New Brunswick"/>
    <s v="Canada"/>
    <n v="46.565300000000001"/>
    <n v="-66.4619"/>
    <d v="2020-12-28T00:00:00"/>
    <n v="593"/>
    <n v="8"/>
    <m/>
    <x v="0"/>
    <s v="December"/>
    <n v="28"/>
  </r>
  <r>
    <s v="Beijing"/>
    <s v="China"/>
    <n v="40.182400000000001"/>
    <n v="116.41419999999999"/>
    <d v="2020-12-28T00:00:00"/>
    <n v="979"/>
    <n v="9"/>
    <n v="941"/>
    <x v="0"/>
    <s v="December"/>
    <n v="28"/>
  </r>
  <r>
    <s v="New Brunswick"/>
    <s v="Canada"/>
    <n v="46.565300000000001"/>
    <n v="-66.4619"/>
    <d v="2020-12-29T00:00:00"/>
    <n v="595"/>
    <n v="8"/>
    <m/>
    <x v="0"/>
    <s v="December"/>
    <n v="29"/>
  </r>
  <r>
    <s v="Beijing"/>
    <s v="China"/>
    <n v="40.182400000000001"/>
    <n v="116.41419999999999"/>
    <d v="2020-12-29T00:00:00"/>
    <n v="980"/>
    <n v="9"/>
    <n v="941"/>
    <x v="0"/>
    <s v="December"/>
    <n v="29"/>
  </r>
  <r>
    <s v="New Brunswick"/>
    <s v="Canada"/>
    <n v="46.565300000000001"/>
    <n v="-66.4619"/>
    <d v="2020-12-30T00:00:00"/>
    <n v="596"/>
    <n v="8"/>
    <m/>
    <x v="0"/>
    <s v="December"/>
    <n v="30"/>
  </r>
  <r>
    <s v="Beijing"/>
    <s v="China"/>
    <n v="40.182400000000001"/>
    <n v="116.41419999999999"/>
    <d v="2020-12-30T00:00:00"/>
    <n v="982"/>
    <n v="9"/>
    <n v="943"/>
    <x v="0"/>
    <s v="December"/>
    <n v="30"/>
  </r>
  <r>
    <s v="New Brunswick"/>
    <s v="Canada"/>
    <n v="46.565300000000001"/>
    <n v="-66.4619"/>
    <d v="2020-12-31T00:00:00"/>
    <n v="599"/>
    <n v="9"/>
    <m/>
    <x v="0"/>
    <s v="December"/>
    <n v="31"/>
  </r>
  <r>
    <s v="Beijing"/>
    <s v="China"/>
    <n v="40.182400000000001"/>
    <n v="116.41419999999999"/>
    <d v="2020-12-31T00:00:00"/>
    <n v="987"/>
    <n v="9"/>
    <n v="944"/>
    <x v="0"/>
    <s v="December"/>
    <n v="31"/>
  </r>
  <r>
    <s v="New Brunswick"/>
    <s v="Canada"/>
    <n v="46.565300000000001"/>
    <n v="-66.4619"/>
    <d v="2021-01-01T00:00:00"/>
    <n v="601"/>
    <n v="9"/>
    <m/>
    <x v="1"/>
    <s v="January"/>
    <n v="1"/>
  </r>
  <r>
    <s v="Beijing"/>
    <s v="China"/>
    <n v="40.182400000000001"/>
    <n v="116.41419999999999"/>
    <d v="2021-01-01T00:00:00"/>
    <n v="988"/>
    <n v="9"/>
    <n v="944"/>
    <x v="1"/>
    <s v="January"/>
    <n v="1"/>
  </r>
  <r>
    <s v="New Brunswick"/>
    <s v="Canada"/>
    <n v="46.565300000000001"/>
    <n v="-66.4619"/>
    <d v="2021-01-02T00:00:00"/>
    <n v="611"/>
    <n v="9"/>
    <m/>
    <x v="1"/>
    <s v="January"/>
    <n v="2"/>
  </r>
  <r>
    <s v="Beijing"/>
    <s v="China"/>
    <n v="40.182400000000001"/>
    <n v="116.41419999999999"/>
    <d v="2021-01-02T00:00:00"/>
    <n v="990"/>
    <n v="9"/>
    <n v="944"/>
    <x v="1"/>
    <s v="January"/>
    <n v="2"/>
  </r>
  <r>
    <s v="New Brunswick"/>
    <s v="Canada"/>
    <n v="46.565300000000001"/>
    <n v="-66.4619"/>
    <d v="2021-01-03T00:00:00"/>
    <n v="618"/>
    <n v="9"/>
    <m/>
    <x v="1"/>
    <s v="January"/>
    <n v="3"/>
  </r>
  <r>
    <s v="Beijing"/>
    <s v="China"/>
    <n v="40.182400000000001"/>
    <n v="116.41419999999999"/>
    <d v="2021-01-03T00:00:00"/>
    <n v="992"/>
    <n v="9"/>
    <n v="944"/>
    <x v="1"/>
    <s v="January"/>
    <n v="3"/>
  </r>
  <r>
    <s v="New Brunswick"/>
    <s v="Canada"/>
    <n v="46.565300000000001"/>
    <n v="-66.4619"/>
    <d v="2021-01-04T00:00:00"/>
    <n v="635"/>
    <n v="9"/>
    <m/>
    <x v="1"/>
    <s v="January"/>
    <n v="4"/>
  </r>
  <r>
    <s v="Beijing"/>
    <s v="China"/>
    <n v="40.182400000000001"/>
    <n v="116.41419999999999"/>
    <d v="2021-01-04T00:00:00"/>
    <n v="993"/>
    <n v="9"/>
    <n v="944"/>
    <x v="1"/>
    <s v="January"/>
    <n v="4"/>
  </r>
  <r>
    <s v="New Brunswick"/>
    <s v="Canada"/>
    <n v="46.565300000000001"/>
    <n v="-66.4619"/>
    <d v="2021-01-05T00:00:00"/>
    <n v="662"/>
    <n v="9"/>
    <m/>
    <x v="1"/>
    <s v="January"/>
    <n v="5"/>
  </r>
  <r>
    <s v="Beijing"/>
    <s v="China"/>
    <n v="40.182400000000001"/>
    <n v="116.41419999999999"/>
    <d v="2021-01-05T00:00:00"/>
    <n v="994"/>
    <n v="9"/>
    <n v="945"/>
    <x v="1"/>
    <s v="January"/>
    <n v="5"/>
  </r>
  <r>
    <s v="New Brunswick"/>
    <s v="Canada"/>
    <n v="46.565300000000001"/>
    <n v="-66.4619"/>
    <d v="2021-01-06T00:00:00"/>
    <n v="693"/>
    <n v="9"/>
    <m/>
    <x v="1"/>
    <s v="January"/>
    <n v="6"/>
  </r>
  <r>
    <s v="Beijing"/>
    <s v="China"/>
    <n v="40.182400000000001"/>
    <n v="116.41419999999999"/>
    <d v="2021-01-06T00:00:00"/>
    <n v="994"/>
    <n v="9"/>
    <n v="947"/>
    <x v="1"/>
    <s v="January"/>
    <n v="6"/>
  </r>
  <r>
    <s v="New Brunswick"/>
    <s v="Canada"/>
    <n v="46.565300000000001"/>
    <n v="-66.4619"/>
    <d v="2021-01-07T00:00:00"/>
    <n v="717"/>
    <n v="9"/>
    <m/>
    <x v="1"/>
    <s v="January"/>
    <n v="7"/>
  </r>
  <r>
    <s v="Beijing"/>
    <s v="China"/>
    <n v="40.182400000000001"/>
    <n v="116.41419999999999"/>
    <d v="2021-01-07T00:00:00"/>
    <n v="995"/>
    <n v="9"/>
    <n v="947"/>
    <x v="1"/>
    <s v="January"/>
    <n v="7"/>
  </r>
  <r>
    <s v="New Brunswick"/>
    <s v="Canada"/>
    <n v="46.565300000000001"/>
    <n v="-66.4619"/>
    <d v="2021-01-08T00:00:00"/>
    <n v="735"/>
    <n v="9"/>
    <m/>
    <x v="1"/>
    <s v="January"/>
    <n v="8"/>
  </r>
  <r>
    <s v="Beijing"/>
    <s v="China"/>
    <n v="40.182400000000001"/>
    <n v="116.41419999999999"/>
    <d v="2021-01-08T00:00:00"/>
    <n v="995"/>
    <n v="9"/>
    <n v="948"/>
    <x v="1"/>
    <s v="January"/>
    <n v="8"/>
  </r>
  <r>
    <s v="New Brunswick"/>
    <s v="Canada"/>
    <n v="46.565300000000001"/>
    <n v="-66.4619"/>
    <d v="2021-01-09T00:00:00"/>
    <n v="765"/>
    <n v="9"/>
    <m/>
    <x v="1"/>
    <s v="January"/>
    <n v="9"/>
  </r>
  <r>
    <s v="Beijing"/>
    <s v="China"/>
    <n v="40.182400000000001"/>
    <n v="116.41419999999999"/>
    <d v="2021-01-09T00:00:00"/>
    <n v="996"/>
    <n v="9"/>
    <n v="950"/>
    <x v="1"/>
    <s v="January"/>
    <n v="9"/>
  </r>
  <r>
    <s v="New Brunswick"/>
    <s v="Canada"/>
    <n v="46.565300000000001"/>
    <n v="-66.4619"/>
    <d v="2021-01-10T00:00:00"/>
    <n v="779"/>
    <n v="9"/>
    <m/>
    <x v="1"/>
    <s v="January"/>
    <n v="10"/>
  </r>
  <r>
    <s v="Beijing"/>
    <s v="China"/>
    <n v="40.182400000000001"/>
    <n v="116.41419999999999"/>
    <d v="2021-01-10T00:00:00"/>
    <n v="997"/>
    <n v="9"/>
    <n v="951"/>
    <x v="1"/>
    <s v="January"/>
    <n v="10"/>
  </r>
  <r>
    <s v="New Brunswick"/>
    <s v="Canada"/>
    <n v="46.565300000000001"/>
    <n v="-66.4619"/>
    <d v="2021-01-11T00:00:00"/>
    <n v="800"/>
    <n v="9"/>
    <m/>
    <x v="1"/>
    <s v="January"/>
    <n v="11"/>
  </r>
  <r>
    <s v="Beijing"/>
    <s v="China"/>
    <n v="40.182400000000001"/>
    <n v="116.41419999999999"/>
    <d v="2021-01-11T00:00:00"/>
    <n v="998"/>
    <n v="9"/>
    <n v="951"/>
    <x v="1"/>
    <s v="January"/>
    <n v="11"/>
  </r>
  <r>
    <s v="New Brunswick"/>
    <s v="Canada"/>
    <n v="46.565300000000001"/>
    <n v="-66.4619"/>
    <d v="2021-01-12T00:00:00"/>
    <n v="817"/>
    <n v="11"/>
    <m/>
    <x v="1"/>
    <s v="January"/>
    <n v="12"/>
  </r>
  <r>
    <s v="Beijing"/>
    <s v="China"/>
    <n v="40.182400000000001"/>
    <n v="116.41419999999999"/>
    <d v="2021-01-12T00:00:00"/>
    <n v="998"/>
    <n v="9"/>
    <n v="951"/>
    <x v="1"/>
    <s v="January"/>
    <n v="12"/>
  </r>
  <r>
    <s v="New Brunswick"/>
    <s v="Canada"/>
    <n v="46.565300000000001"/>
    <n v="-66.4619"/>
    <d v="2021-01-13T00:00:00"/>
    <n v="836"/>
    <n v="12"/>
    <m/>
    <x v="1"/>
    <s v="January"/>
    <n v="13"/>
  </r>
  <r>
    <s v="Beijing"/>
    <s v="China"/>
    <n v="40.182400000000001"/>
    <n v="116.41419999999999"/>
    <d v="2021-01-13T00:00:00"/>
    <n v="999"/>
    <n v="9"/>
    <n v="951"/>
    <x v="1"/>
    <s v="January"/>
    <n v="13"/>
  </r>
  <r>
    <s v="New Brunswick"/>
    <s v="Canada"/>
    <n v="46.565300000000001"/>
    <n v="-66.4619"/>
    <d v="2021-01-14T00:00:00"/>
    <n v="859"/>
    <n v="12"/>
    <m/>
    <x v="1"/>
    <s v="January"/>
    <n v="14"/>
  </r>
  <r>
    <s v="Beijing"/>
    <s v="China"/>
    <n v="40.182400000000001"/>
    <n v="116.41419999999999"/>
    <d v="2021-01-14T00:00:00"/>
    <n v="999"/>
    <n v="9"/>
    <n v="955"/>
    <x v="1"/>
    <s v="January"/>
    <n v="14"/>
  </r>
  <r>
    <s v="New Brunswick"/>
    <s v="Canada"/>
    <n v="46.565300000000001"/>
    <n v="-66.4619"/>
    <d v="2021-01-15T00:00:00"/>
    <n v="884"/>
    <n v="12"/>
    <m/>
    <x v="1"/>
    <s v="January"/>
    <n v="15"/>
  </r>
  <r>
    <s v="Beijing"/>
    <s v="China"/>
    <n v="40.182400000000001"/>
    <n v="116.41419999999999"/>
    <d v="2021-01-15T00:00:00"/>
    <n v="1001"/>
    <n v="9"/>
    <n v="957"/>
    <x v="1"/>
    <s v="January"/>
    <n v="15"/>
  </r>
  <r>
    <s v="New Brunswick"/>
    <s v="Canada"/>
    <n v="46.565300000000001"/>
    <n v="-66.4619"/>
    <d v="2021-01-16T00:00:00"/>
    <n v="911"/>
    <n v="12"/>
    <m/>
    <x v="1"/>
    <s v="January"/>
    <n v="16"/>
  </r>
  <r>
    <s v="Beijing"/>
    <s v="China"/>
    <n v="40.182400000000001"/>
    <n v="116.41419999999999"/>
    <d v="2021-01-16T00:00:00"/>
    <n v="1003"/>
    <n v="9"/>
    <n v="958"/>
    <x v="1"/>
    <s v="January"/>
    <n v="16"/>
  </r>
  <r>
    <s v="New Brunswick"/>
    <s v="Canada"/>
    <n v="46.565300000000001"/>
    <n v="-66.4619"/>
    <d v="2021-01-17T00:00:00"/>
    <n v="947"/>
    <n v="12"/>
    <m/>
    <x v="1"/>
    <s v="January"/>
    <n v="17"/>
  </r>
  <r>
    <s v="Beijing"/>
    <s v="China"/>
    <n v="40.182400000000001"/>
    <n v="116.41419999999999"/>
    <d v="2021-01-17T00:00:00"/>
    <n v="1006"/>
    <n v="9"/>
    <n v="959"/>
    <x v="1"/>
    <s v="January"/>
    <n v="17"/>
  </r>
  <r>
    <s v="New Brunswick"/>
    <s v="Canada"/>
    <n v="46.565300000000001"/>
    <n v="-66.4619"/>
    <d v="2021-01-18T00:00:00"/>
    <n v="973"/>
    <n v="12"/>
    <m/>
    <x v="1"/>
    <s v="January"/>
    <n v="18"/>
  </r>
  <r>
    <s v="Beijing"/>
    <s v="China"/>
    <n v="40.182400000000001"/>
    <n v="116.41419999999999"/>
    <d v="2021-01-18T00:00:00"/>
    <n v="1007"/>
    <n v="9"/>
    <n v="960"/>
    <x v="1"/>
    <s v="January"/>
    <n v="18"/>
  </r>
  <r>
    <s v="New Brunswick"/>
    <s v="Canada"/>
    <n v="46.565300000000001"/>
    <n v="-66.4619"/>
    <d v="2021-01-19T00:00:00"/>
    <n v="1004"/>
    <n v="13"/>
    <m/>
    <x v="1"/>
    <s v="January"/>
    <n v="19"/>
  </r>
  <r>
    <s v="Beijing"/>
    <s v="China"/>
    <n v="40.182400000000001"/>
    <n v="116.41419999999999"/>
    <d v="2021-01-19T00:00:00"/>
    <n v="1014"/>
    <n v="9"/>
    <n v="962"/>
    <x v="1"/>
    <s v="January"/>
    <n v="19"/>
  </r>
  <r>
    <s v="New Brunswick"/>
    <s v="Canada"/>
    <n v="46.565300000000001"/>
    <n v="-66.4619"/>
    <d v="2021-01-20T00:00:00"/>
    <n v="1025"/>
    <n v="13"/>
    <m/>
    <x v="1"/>
    <s v="January"/>
    <n v="20"/>
  </r>
  <r>
    <s v="Beijing"/>
    <s v="China"/>
    <n v="40.182400000000001"/>
    <n v="116.41419999999999"/>
    <d v="2021-01-20T00:00:00"/>
    <n v="1017"/>
    <n v="9"/>
    <n v="964"/>
    <x v="1"/>
    <s v="January"/>
    <n v="20"/>
  </r>
  <r>
    <s v="New Brunswick"/>
    <s v="Canada"/>
    <n v="46.565300000000001"/>
    <n v="-66.4619"/>
    <d v="2021-01-21T00:00:00"/>
    <n v="1057"/>
    <n v="13"/>
    <m/>
    <x v="1"/>
    <s v="January"/>
    <n v="21"/>
  </r>
  <r>
    <s v="Beijing"/>
    <s v="China"/>
    <n v="40.182400000000001"/>
    <n v="116.41419999999999"/>
    <d v="2021-01-21T00:00:00"/>
    <n v="1020"/>
    <n v="9"/>
    <n v="964"/>
    <x v="1"/>
    <s v="January"/>
    <n v="21"/>
  </r>
  <r>
    <s v="New Brunswick"/>
    <s v="Canada"/>
    <n v="46.565300000000001"/>
    <n v="-66.4619"/>
    <d v="2021-01-22T00:00:00"/>
    <n v="1087"/>
    <n v="13"/>
    <m/>
    <x v="1"/>
    <s v="January"/>
    <n v="22"/>
  </r>
  <r>
    <s v="Beijing"/>
    <s v="China"/>
    <n v="40.182400000000001"/>
    <n v="116.41419999999999"/>
    <d v="2021-01-22T00:00:00"/>
    <n v="1023"/>
    <n v="9"/>
    <n v="965"/>
    <x v="1"/>
    <s v="January"/>
    <n v="22"/>
  </r>
  <r>
    <s v="New Brunswick"/>
    <s v="Canada"/>
    <n v="46.565300000000001"/>
    <n v="-66.4619"/>
    <d v="2021-01-23T00:00:00"/>
    <n v="1104"/>
    <n v="13"/>
    <m/>
    <x v="1"/>
    <s v="January"/>
    <n v="23"/>
  </r>
  <r>
    <s v="Beijing"/>
    <s v="China"/>
    <n v="40.182400000000001"/>
    <n v="116.41419999999999"/>
    <d v="2021-01-23T00:00:00"/>
    <n v="1025"/>
    <n v="9"/>
    <n v="965"/>
    <x v="1"/>
    <s v="January"/>
    <n v="23"/>
  </r>
  <r>
    <s v="New Brunswick"/>
    <s v="Canada"/>
    <n v="46.565300000000001"/>
    <n v="-66.4619"/>
    <d v="2021-01-24T00:00:00"/>
    <n v="1124"/>
    <n v="13"/>
    <m/>
    <x v="1"/>
    <s v="January"/>
    <n v="24"/>
  </r>
  <r>
    <s v="Beijing"/>
    <s v="China"/>
    <n v="40.182400000000001"/>
    <n v="116.41419999999999"/>
    <d v="2021-01-24T00:00:00"/>
    <n v="1028"/>
    <n v="9"/>
    <n v="966"/>
    <x v="1"/>
    <s v="January"/>
    <n v="24"/>
  </r>
  <r>
    <s v="New Brunswick"/>
    <s v="Canada"/>
    <n v="46.565300000000001"/>
    <n v="-66.4619"/>
    <d v="2021-01-25T00:00:00"/>
    <n v="1151"/>
    <n v="14"/>
    <m/>
    <x v="1"/>
    <s v="January"/>
    <n v="25"/>
  </r>
  <r>
    <s v="Beijing"/>
    <s v="China"/>
    <n v="40.182400000000001"/>
    <n v="116.41419999999999"/>
    <d v="2021-01-25T00:00:00"/>
    <n v="1030"/>
    <n v="9"/>
    <n v="968"/>
    <x v="1"/>
    <s v="January"/>
    <n v="25"/>
  </r>
  <r>
    <s v="New Brunswick"/>
    <s v="Canada"/>
    <n v="46.565300000000001"/>
    <n v="-66.4619"/>
    <d v="2021-01-26T00:00:00"/>
    <n v="1161"/>
    <n v="14"/>
    <m/>
    <x v="1"/>
    <s v="January"/>
    <n v="26"/>
  </r>
  <r>
    <s v="Beijing"/>
    <s v="China"/>
    <n v="40.182400000000001"/>
    <n v="116.41419999999999"/>
    <d v="2021-01-26T00:00:00"/>
    <n v="1034"/>
    <n v="9"/>
    <n v="972"/>
    <x v="1"/>
    <s v="January"/>
    <n v="26"/>
  </r>
  <r>
    <s v="New Brunswick"/>
    <s v="Canada"/>
    <n v="46.565300000000001"/>
    <n v="-66.4619"/>
    <d v="2021-01-27T00:00:00"/>
    <n v="1175"/>
    <n v="16"/>
    <m/>
    <x v="1"/>
    <s v="January"/>
    <n v="27"/>
  </r>
  <r>
    <s v="Beijing"/>
    <s v="China"/>
    <n v="40.182400000000001"/>
    <n v="116.41419999999999"/>
    <d v="2021-01-27T00:00:00"/>
    <n v="1034"/>
    <n v="9"/>
    <n v="973"/>
    <x v="1"/>
    <s v="January"/>
    <n v="27"/>
  </r>
  <r>
    <s v="New Brunswick"/>
    <s v="Canada"/>
    <n v="46.565300000000001"/>
    <n v="-66.4619"/>
    <d v="2021-01-28T00:00:00"/>
    <n v="1202"/>
    <n v="16"/>
    <m/>
    <x v="1"/>
    <s v="January"/>
    <n v="28"/>
  </r>
  <r>
    <s v="Beijing"/>
    <s v="China"/>
    <n v="40.182400000000001"/>
    <n v="116.41419999999999"/>
    <d v="2021-01-28T00:00:00"/>
    <n v="1035"/>
    <n v="9"/>
    <n v="973"/>
    <x v="1"/>
    <s v="January"/>
    <n v="28"/>
  </r>
  <r>
    <s v="New Brunswick"/>
    <s v="Canada"/>
    <n v="46.565300000000001"/>
    <n v="-66.4619"/>
    <d v="2021-01-29T00:00:00"/>
    <n v="1218"/>
    <n v="17"/>
    <m/>
    <x v="1"/>
    <s v="January"/>
    <n v="29"/>
  </r>
  <r>
    <s v="Beijing"/>
    <s v="China"/>
    <n v="40.182400000000001"/>
    <n v="116.41419999999999"/>
    <d v="2021-01-29T00:00:00"/>
    <n v="1036"/>
    <n v="9"/>
    <n v="976"/>
    <x v="1"/>
    <s v="January"/>
    <n v="29"/>
  </r>
  <r>
    <s v="New Brunswick"/>
    <s v="Canada"/>
    <n v="46.565300000000001"/>
    <n v="-66.4619"/>
    <d v="2021-01-30T00:00:00"/>
    <n v="1230"/>
    <n v="18"/>
    <m/>
    <x v="1"/>
    <s v="January"/>
    <n v="30"/>
  </r>
  <r>
    <s v="Beijing"/>
    <s v="China"/>
    <n v="40.182400000000001"/>
    <n v="116.41419999999999"/>
    <d v="2021-01-30T00:00:00"/>
    <n v="1036"/>
    <n v="9"/>
    <n v="977"/>
    <x v="1"/>
    <s v="January"/>
    <n v="30"/>
  </r>
  <r>
    <s v="New Brunswick"/>
    <s v="Canada"/>
    <n v="46.565300000000001"/>
    <n v="-66.4619"/>
    <d v="2021-01-31T00:00:00"/>
    <n v="1256"/>
    <n v="18"/>
    <m/>
    <x v="1"/>
    <s v="January"/>
    <n v="31"/>
  </r>
  <r>
    <s v="Beijing"/>
    <s v="China"/>
    <n v="40.182400000000001"/>
    <n v="116.41419999999999"/>
    <d v="2021-01-31T00:00:00"/>
    <n v="1038"/>
    <n v="9"/>
    <n v="977"/>
    <x v="1"/>
    <s v="January"/>
    <n v="31"/>
  </r>
  <r>
    <s v="New Brunswick"/>
    <s v="Canada"/>
    <n v="46.565300000000001"/>
    <n v="-66.4619"/>
    <d v="2021-02-01T00:00:00"/>
    <n v="1264"/>
    <n v="18"/>
    <m/>
    <x v="1"/>
    <s v="February"/>
    <n v="1"/>
  </r>
  <r>
    <s v="Beijing"/>
    <s v="China"/>
    <n v="40.182400000000001"/>
    <n v="116.41419999999999"/>
    <d v="2021-02-01T00:00:00"/>
    <n v="1039"/>
    <n v="9"/>
    <n v="977"/>
    <x v="1"/>
    <s v="February"/>
    <n v="1"/>
  </r>
  <r>
    <s v="New Brunswick"/>
    <s v="Canada"/>
    <n v="46.565300000000001"/>
    <n v="-66.4619"/>
    <d v="2021-02-02T00:00:00"/>
    <n v="1288"/>
    <n v="18"/>
    <m/>
    <x v="1"/>
    <s v="February"/>
    <n v="2"/>
  </r>
  <r>
    <s v="Beijing"/>
    <s v="China"/>
    <n v="40.182400000000001"/>
    <n v="116.41419999999999"/>
    <d v="2021-02-02T00:00:00"/>
    <n v="1039"/>
    <n v="9"/>
    <n v="977"/>
    <x v="1"/>
    <s v="February"/>
    <n v="2"/>
  </r>
  <r>
    <s v="New Brunswick"/>
    <s v="Canada"/>
    <n v="46.565300000000001"/>
    <n v="-66.4619"/>
    <d v="2021-02-03T00:00:00"/>
    <n v="1302"/>
    <n v="18"/>
    <m/>
    <x v="1"/>
    <s v="February"/>
    <n v="3"/>
  </r>
  <r>
    <s v="Beijing"/>
    <s v="China"/>
    <n v="40.182400000000001"/>
    <n v="116.41419999999999"/>
    <d v="2021-02-03T00:00:00"/>
    <n v="1044"/>
    <n v="9"/>
    <n v="978"/>
    <x v="1"/>
    <s v="February"/>
    <n v="3"/>
  </r>
  <r>
    <s v="New Brunswick"/>
    <s v="Canada"/>
    <n v="46.565300000000001"/>
    <n v="-66.4619"/>
    <d v="2021-02-04T00:00:00"/>
    <n v="1318"/>
    <n v="18"/>
    <m/>
    <x v="1"/>
    <s v="February"/>
    <n v="4"/>
  </r>
  <r>
    <s v="Beijing"/>
    <s v="China"/>
    <n v="40.182400000000001"/>
    <n v="116.41419999999999"/>
    <d v="2021-02-04T00:00:00"/>
    <n v="1044"/>
    <n v="9"/>
    <n v="980"/>
    <x v="1"/>
    <s v="February"/>
    <n v="4"/>
  </r>
  <r>
    <s v="New Brunswick"/>
    <s v="Canada"/>
    <n v="46.565300000000001"/>
    <n v="-66.4619"/>
    <d v="2021-02-05T00:00:00"/>
    <n v="1325"/>
    <n v="18"/>
    <m/>
    <x v="1"/>
    <s v="February"/>
    <n v="5"/>
  </r>
  <r>
    <s v="Beijing"/>
    <s v="China"/>
    <n v="40.182400000000001"/>
    <n v="116.41419999999999"/>
    <d v="2021-02-05T00:00:00"/>
    <n v="1044"/>
    <n v="9"/>
    <n v="983"/>
    <x v="1"/>
    <s v="February"/>
    <n v="5"/>
  </r>
  <r>
    <s v="New Brunswick"/>
    <s v="Canada"/>
    <n v="46.565300000000001"/>
    <n v="-66.4619"/>
    <d v="2021-02-06T00:00:00"/>
    <n v="1337"/>
    <n v="20"/>
    <m/>
    <x v="1"/>
    <s v="February"/>
    <n v="6"/>
  </r>
  <r>
    <s v="Beijing"/>
    <s v="China"/>
    <n v="40.182400000000001"/>
    <n v="116.41419999999999"/>
    <d v="2021-02-06T00:00:00"/>
    <n v="1046"/>
    <n v="9"/>
    <n v="986"/>
    <x v="1"/>
    <s v="February"/>
    <n v="6"/>
  </r>
  <r>
    <s v="New Brunswick"/>
    <s v="Canada"/>
    <n v="46.565300000000001"/>
    <n v="-66.4619"/>
    <d v="2021-02-07T00:00:00"/>
    <n v="1344"/>
    <n v="20"/>
    <m/>
    <x v="1"/>
    <s v="February"/>
    <n v="7"/>
  </r>
  <r>
    <s v="Beijing"/>
    <s v="China"/>
    <n v="40.182400000000001"/>
    <n v="116.41419999999999"/>
    <d v="2021-02-07T00:00:00"/>
    <n v="1046"/>
    <n v="9"/>
    <n v="988"/>
    <x v="1"/>
    <s v="February"/>
    <n v="7"/>
  </r>
  <r>
    <s v="New Brunswick"/>
    <s v="Canada"/>
    <n v="46.565300000000001"/>
    <n v="-66.4619"/>
    <d v="2021-02-08T00:00:00"/>
    <n v="1346"/>
    <n v="20"/>
    <m/>
    <x v="1"/>
    <s v="February"/>
    <n v="8"/>
  </r>
  <r>
    <s v="Beijing"/>
    <s v="China"/>
    <n v="40.182400000000001"/>
    <n v="116.41419999999999"/>
    <d v="2021-02-08T00:00:00"/>
    <n v="1046"/>
    <n v="9"/>
    <n v="991"/>
    <x v="1"/>
    <s v="February"/>
    <n v="8"/>
  </r>
  <r>
    <s v="New Brunswick"/>
    <s v="Canada"/>
    <n v="46.565300000000001"/>
    <n v="-66.4619"/>
    <d v="2021-02-09T00:00:00"/>
    <n v="1361"/>
    <n v="21"/>
    <m/>
    <x v="1"/>
    <s v="February"/>
    <n v="9"/>
  </r>
  <r>
    <s v="Beijing"/>
    <s v="China"/>
    <n v="40.182400000000001"/>
    <n v="116.41419999999999"/>
    <d v="2021-02-09T00:00:00"/>
    <n v="1046"/>
    <n v="9"/>
    <n v="994"/>
    <x v="1"/>
    <s v="February"/>
    <n v="9"/>
  </r>
  <r>
    <s v="New Brunswick"/>
    <s v="Canada"/>
    <n v="46.565300000000001"/>
    <n v="-66.4619"/>
    <d v="2021-02-10T00:00:00"/>
    <n v="1375"/>
    <n v="21"/>
    <m/>
    <x v="1"/>
    <s v="February"/>
    <n v="10"/>
  </r>
  <r>
    <s v="Beijing"/>
    <s v="China"/>
    <n v="40.182400000000001"/>
    <n v="116.41419999999999"/>
    <d v="2021-02-10T00:00:00"/>
    <n v="1046"/>
    <n v="9"/>
    <n v="997"/>
    <x v="1"/>
    <s v="February"/>
    <n v="10"/>
  </r>
  <r>
    <s v="New Brunswick"/>
    <s v="Canada"/>
    <n v="46.565300000000001"/>
    <n v="-66.4619"/>
    <d v="2021-02-11T00:00:00"/>
    <n v="1377"/>
    <n v="22"/>
    <m/>
    <x v="1"/>
    <s v="February"/>
    <n v="11"/>
  </r>
  <r>
    <s v="Beijing"/>
    <s v="China"/>
    <n v="40.182400000000001"/>
    <n v="116.41419999999999"/>
    <d v="2021-02-11T00:00:00"/>
    <n v="1046"/>
    <n v="9"/>
    <n v="998"/>
    <x v="1"/>
    <s v="February"/>
    <n v="11"/>
  </r>
  <r>
    <s v="New Brunswick"/>
    <s v="Canada"/>
    <n v="46.565300000000001"/>
    <n v="-66.4619"/>
    <d v="2021-02-12T00:00:00"/>
    <n v="1382"/>
    <n v="22"/>
    <m/>
    <x v="1"/>
    <s v="February"/>
    <n v="12"/>
  </r>
  <r>
    <s v="Beijing"/>
    <s v="China"/>
    <n v="40.182400000000001"/>
    <n v="116.41419999999999"/>
    <d v="2021-02-12T00:00:00"/>
    <n v="1046"/>
    <n v="9"/>
    <n v="998"/>
    <x v="1"/>
    <s v="February"/>
    <n v="12"/>
  </r>
  <r>
    <s v="New Brunswick"/>
    <s v="Canada"/>
    <n v="46.565300000000001"/>
    <n v="-66.4619"/>
    <d v="2021-02-13T00:00:00"/>
    <n v="1398"/>
    <n v="22"/>
    <m/>
    <x v="1"/>
    <s v="February"/>
    <n v="13"/>
  </r>
  <r>
    <s v="Beijing"/>
    <s v="China"/>
    <n v="40.182400000000001"/>
    <n v="116.41419999999999"/>
    <d v="2021-02-13T00:00:00"/>
    <n v="1046"/>
    <n v="9"/>
    <n v="1001"/>
    <x v="1"/>
    <s v="February"/>
    <n v="13"/>
  </r>
  <r>
    <s v="New Brunswick"/>
    <s v="Canada"/>
    <n v="46.565300000000001"/>
    <n v="-66.4619"/>
    <d v="2021-02-14T00:00:00"/>
    <n v="1400"/>
    <n v="22"/>
    <m/>
    <x v="1"/>
    <s v="February"/>
    <n v="14"/>
  </r>
  <r>
    <s v="Beijing"/>
    <s v="China"/>
    <n v="40.182400000000001"/>
    <n v="116.41419999999999"/>
    <d v="2021-02-14T00:00:00"/>
    <n v="1046"/>
    <n v="9"/>
    <n v="1003"/>
    <x v="1"/>
    <s v="February"/>
    <n v="14"/>
  </r>
  <r>
    <s v="New Brunswick"/>
    <s v="Canada"/>
    <n v="46.565300000000001"/>
    <n v="-66.4619"/>
    <d v="2021-02-15T00:00:00"/>
    <n v="1401"/>
    <n v="23"/>
    <m/>
    <x v="1"/>
    <s v="February"/>
    <n v="15"/>
  </r>
  <r>
    <s v="Beijing"/>
    <s v="China"/>
    <n v="40.182400000000001"/>
    <n v="116.41419999999999"/>
    <d v="2021-02-15T00:00:00"/>
    <n v="1046"/>
    <n v="9"/>
    <n v="1004"/>
    <x v="1"/>
    <s v="February"/>
    <n v="15"/>
  </r>
  <r>
    <s v="New Brunswick"/>
    <s v="Canada"/>
    <n v="46.565300000000001"/>
    <n v="-66.4619"/>
    <d v="2021-02-16T00:00:00"/>
    <n v="1404"/>
    <n v="24"/>
    <m/>
    <x v="1"/>
    <s v="February"/>
    <n v="16"/>
  </r>
  <r>
    <s v="Beijing"/>
    <s v="China"/>
    <n v="40.182400000000001"/>
    <n v="116.41419999999999"/>
    <d v="2021-02-16T00:00:00"/>
    <n v="1046"/>
    <n v="9"/>
    <n v="1005"/>
    <x v="1"/>
    <s v="February"/>
    <n v="16"/>
  </r>
  <r>
    <s v="New Brunswick"/>
    <s v="Canada"/>
    <n v="46.565300000000001"/>
    <n v="-66.4619"/>
    <d v="2021-02-17T00:00:00"/>
    <n v="1407"/>
    <n v="24"/>
    <m/>
    <x v="1"/>
    <s v="February"/>
    <n v="17"/>
  </r>
  <r>
    <s v="Beijing"/>
    <s v="China"/>
    <n v="40.182400000000001"/>
    <n v="116.41419999999999"/>
    <d v="2021-02-17T00:00:00"/>
    <n v="1046"/>
    <n v="9"/>
    <n v="1011"/>
    <x v="1"/>
    <s v="February"/>
    <n v="17"/>
  </r>
  <r>
    <s v="New Brunswick"/>
    <s v="Canada"/>
    <n v="46.565300000000001"/>
    <n v="-66.4619"/>
    <d v="2021-02-18T00:00:00"/>
    <n v="1411"/>
    <n v="24"/>
    <m/>
    <x v="1"/>
    <s v="February"/>
    <n v="18"/>
  </r>
  <r>
    <s v="Beijing"/>
    <s v="China"/>
    <n v="40.182400000000001"/>
    <n v="116.41419999999999"/>
    <d v="2021-02-18T00:00:00"/>
    <n v="1046"/>
    <n v="9"/>
    <n v="1012"/>
    <x v="1"/>
    <s v="February"/>
    <n v="18"/>
  </r>
  <r>
    <s v="New Brunswick"/>
    <s v="Canada"/>
    <n v="46.565300000000001"/>
    <n v="-66.4619"/>
    <d v="2021-02-19T00:00:00"/>
    <n v="1417"/>
    <n v="24"/>
    <m/>
    <x v="1"/>
    <s v="February"/>
    <n v="19"/>
  </r>
  <r>
    <s v="Beijing"/>
    <s v="China"/>
    <n v="40.182400000000001"/>
    <n v="116.41419999999999"/>
    <d v="2021-02-19T00:00:00"/>
    <n v="1046"/>
    <n v="9"/>
    <n v="1012"/>
    <x v="1"/>
    <s v="February"/>
    <n v="19"/>
  </r>
  <r>
    <s v="New Brunswick"/>
    <s v="Canada"/>
    <n v="46.565300000000001"/>
    <n v="-66.4619"/>
    <d v="2021-02-20T00:00:00"/>
    <n v="1420"/>
    <n v="24"/>
    <m/>
    <x v="1"/>
    <s v="February"/>
    <n v="20"/>
  </r>
  <r>
    <s v="Beijing"/>
    <s v="China"/>
    <n v="40.182400000000001"/>
    <n v="116.41419999999999"/>
    <d v="2021-02-20T00:00:00"/>
    <n v="1046"/>
    <n v="9"/>
    <n v="1014"/>
    <x v="1"/>
    <s v="February"/>
    <n v="20"/>
  </r>
  <r>
    <s v="New Brunswick"/>
    <s v="Canada"/>
    <n v="46.565300000000001"/>
    <n v="-66.4619"/>
    <d v="2021-02-21T00:00:00"/>
    <n v="1424"/>
    <n v="25"/>
    <m/>
    <x v="1"/>
    <s v="February"/>
    <n v="21"/>
  </r>
  <r>
    <s v="Beijing"/>
    <s v="China"/>
    <n v="40.182400000000001"/>
    <n v="116.41419999999999"/>
    <d v="2021-02-21T00:00:00"/>
    <n v="1047"/>
    <n v="9"/>
    <n v="1016"/>
    <x v="1"/>
    <s v="February"/>
    <n v="21"/>
  </r>
  <r>
    <s v="New Brunswick"/>
    <s v="Canada"/>
    <n v="46.565300000000001"/>
    <n v="-66.4619"/>
    <d v="2021-02-22T00:00:00"/>
    <n v="1424"/>
    <n v="26"/>
    <m/>
    <x v="1"/>
    <s v="February"/>
    <n v="22"/>
  </r>
  <r>
    <s v="Beijing"/>
    <s v="China"/>
    <n v="40.182400000000001"/>
    <n v="116.41419999999999"/>
    <d v="2021-02-22T00:00:00"/>
    <n v="1047"/>
    <n v="9"/>
    <n v="1019"/>
    <x v="1"/>
    <s v="February"/>
    <n v="22"/>
  </r>
  <r>
    <s v="New Brunswick"/>
    <s v="Canada"/>
    <n v="46.565300000000001"/>
    <n v="-66.4619"/>
    <d v="2021-02-23T00:00:00"/>
    <n v="1424"/>
    <n v="26"/>
    <m/>
    <x v="1"/>
    <s v="February"/>
    <n v="23"/>
  </r>
  <r>
    <s v="Beijing"/>
    <s v="China"/>
    <n v="40.182400000000001"/>
    <n v="116.41419999999999"/>
    <d v="2021-02-23T00:00:00"/>
    <n v="1047"/>
    <n v="9"/>
    <n v="1020"/>
    <x v="1"/>
    <s v="February"/>
    <n v="23"/>
  </r>
  <r>
    <s v="New Brunswick"/>
    <s v="Canada"/>
    <n v="46.565300000000001"/>
    <n v="-66.4619"/>
    <d v="2021-02-24T00:00:00"/>
    <n v="1426"/>
    <n v="26"/>
    <m/>
    <x v="1"/>
    <s v="February"/>
    <n v="24"/>
  </r>
  <r>
    <s v="Beijing"/>
    <s v="China"/>
    <n v="40.182400000000001"/>
    <n v="116.41419999999999"/>
    <d v="2021-02-24T00:00:00"/>
    <n v="1047"/>
    <n v="9"/>
    <n v="1022"/>
    <x v="1"/>
    <s v="February"/>
    <n v="24"/>
  </r>
  <r>
    <s v="New Brunswick"/>
    <s v="Canada"/>
    <n v="46.565300000000001"/>
    <n v="-66.4619"/>
    <d v="2021-02-25T00:00:00"/>
    <n v="1427"/>
    <n v="26"/>
    <m/>
    <x v="1"/>
    <s v="February"/>
    <n v="25"/>
  </r>
  <r>
    <s v="Beijing"/>
    <s v="China"/>
    <n v="40.182400000000001"/>
    <n v="116.41419999999999"/>
    <d v="2021-02-25T00:00:00"/>
    <n v="1047"/>
    <n v="9"/>
    <n v="1022"/>
    <x v="1"/>
    <s v="February"/>
    <n v="25"/>
  </r>
  <r>
    <s v="New Brunswick"/>
    <s v="Canada"/>
    <n v="46.565300000000001"/>
    <n v="-66.4619"/>
    <d v="2021-02-26T00:00:00"/>
    <n v="1428"/>
    <n v="26"/>
    <m/>
    <x v="1"/>
    <s v="February"/>
    <n v="26"/>
  </r>
  <r>
    <s v="Beijing"/>
    <s v="China"/>
    <n v="40.182400000000001"/>
    <n v="116.41419999999999"/>
    <d v="2021-02-26T00:00:00"/>
    <n v="1047"/>
    <n v="9"/>
    <n v="1022"/>
    <x v="1"/>
    <s v="February"/>
    <n v="26"/>
  </r>
  <r>
    <s v="New Brunswick"/>
    <s v="Canada"/>
    <n v="46.565300000000001"/>
    <n v="-66.4619"/>
    <d v="2021-02-27T00:00:00"/>
    <n v="1430"/>
    <n v="26"/>
    <m/>
    <x v="1"/>
    <s v="February"/>
    <n v="27"/>
  </r>
  <r>
    <s v="Beijing"/>
    <s v="China"/>
    <n v="40.182400000000001"/>
    <n v="116.41419999999999"/>
    <d v="2021-02-27T00:00:00"/>
    <n v="1047"/>
    <n v="9"/>
    <n v="1022"/>
    <x v="1"/>
    <s v="February"/>
    <n v="27"/>
  </r>
  <r>
    <s v="New Brunswick"/>
    <s v="Canada"/>
    <n v="46.565300000000001"/>
    <n v="-66.4619"/>
    <d v="2021-02-28T00:00:00"/>
    <n v="1430"/>
    <n v="27"/>
    <m/>
    <x v="1"/>
    <s v="February"/>
    <n v="28"/>
  </r>
  <r>
    <s v="Beijing"/>
    <s v="China"/>
    <n v="40.182400000000001"/>
    <n v="116.41419999999999"/>
    <d v="2021-02-28T00:00:00"/>
    <n v="1049"/>
    <n v="9"/>
    <n v="1022"/>
    <x v="1"/>
    <s v="February"/>
    <n v="28"/>
  </r>
  <r>
    <s v="New Brunswick"/>
    <s v="Canada"/>
    <n v="46.565300000000001"/>
    <n v="-66.4619"/>
    <d v="2021-03-01T00:00:00"/>
    <n v="1431"/>
    <n v="27"/>
    <m/>
    <x v="1"/>
    <s v="March"/>
    <n v="1"/>
  </r>
  <r>
    <s v="Beijing"/>
    <s v="China"/>
    <n v="40.182400000000001"/>
    <n v="116.41419999999999"/>
    <d v="2021-03-01T00:00:00"/>
    <n v="1049"/>
    <n v="9"/>
    <n v="1024"/>
    <x v="1"/>
    <s v="March"/>
    <n v="1"/>
  </r>
  <r>
    <s v="New Brunswick"/>
    <s v="Canada"/>
    <n v="46.565300000000001"/>
    <n v="-66.4619"/>
    <d v="2021-03-02T00:00:00"/>
    <n v="1435"/>
    <n v="28"/>
    <m/>
    <x v="1"/>
    <s v="March"/>
    <n v="2"/>
  </r>
  <r>
    <s v="Beijing"/>
    <s v="China"/>
    <n v="40.182400000000001"/>
    <n v="116.41419999999999"/>
    <d v="2021-03-02T00:00:00"/>
    <n v="1049"/>
    <n v="9"/>
    <n v="1026"/>
    <x v="1"/>
    <s v="March"/>
    <n v="2"/>
  </r>
  <r>
    <s v="New Brunswick"/>
    <s v="Canada"/>
    <n v="46.565300000000001"/>
    <n v="-66.4619"/>
    <d v="2021-03-03T00:00:00"/>
    <n v="1438"/>
    <n v="28"/>
    <m/>
    <x v="1"/>
    <s v="March"/>
    <n v="3"/>
  </r>
  <r>
    <s v="Beijing"/>
    <s v="China"/>
    <n v="40.182400000000001"/>
    <n v="116.41419999999999"/>
    <d v="2021-03-03T00:00:00"/>
    <n v="1049"/>
    <n v="9"/>
    <n v="1027"/>
    <x v="1"/>
    <s v="March"/>
    <n v="3"/>
  </r>
  <r>
    <s v="New Brunswick"/>
    <s v="Canada"/>
    <n v="46.565300000000001"/>
    <n v="-66.4619"/>
    <d v="2021-03-04T00:00:00"/>
    <n v="1443"/>
    <n v="28"/>
    <m/>
    <x v="1"/>
    <s v="March"/>
    <n v="4"/>
  </r>
  <r>
    <s v="Beijing"/>
    <s v="China"/>
    <n v="40.182400000000001"/>
    <n v="116.41419999999999"/>
    <d v="2021-03-04T00:00:00"/>
    <n v="1049"/>
    <n v="9"/>
    <n v="1029"/>
    <x v="1"/>
    <s v="March"/>
    <n v="4"/>
  </r>
  <r>
    <s v="New Brunswick"/>
    <s v="Canada"/>
    <n v="46.565300000000001"/>
    <n v="-66.4619"/>
    <d v="2021-03-05T00:00:00"/>
    <n v="1447"/>
    <n v="28"/>
    <m/>
    <x v="1"/>
    <s v="March"/>
    <n v="5"/>
  </r>
  <r>
    <s v="Beijing"/>
    <s v="China"/>
    <n v="40.182400000000001"/>
    <n v="116.41419999999999"/>
    <d v="2021-03-05T00:00:00"/>
    <n v="1049"/>
    <n v="9"/>
    <n v="1029"/>
    <x v="1"/>
    <s v="March"/>
    <n v="5"/>
  </r>
  <r>
    <s v="New Brunswick"/>
    <s v="Canada"/>
    <n v="46.565300000000001"/>
    <n v="-66.4619"/>
    <d v="2021-03-06T00:00:00"/>
    <n v="1453"/>
    <n v="28"/>
    <m/>
    <x v="1"/>
    <s v="March"/>
    <n v="6"/>
  </r>
  <r>
    <s v="Beijing"/>
    <s v="China"/>
    <n v="40.182400000000001"/>
    <n v="116.41419999999999"/>
    <d v="2021-03-06T00:00:00"/>
    <n v="1049"/>
    <n v="9"/>
    <n v="1032"/>
    <x v="1"/>
    <s v="March"/>
    <n v="6"/>
  </r>
  <r>
    <s v="New Brunswick"/>
    <s v="Canada"/>
    <n v="46.565300000000001"/>
    <n v="-66.4619"/>
    <d v="2021-03-07T00:00:00"/>
    <n v="1455"/>
    <n v="28"/>
    <m/>
    <x v="1"/>
    <s v="March"/>
    <n v="7"/>
  </r>
  <r>
    <s v="Beijing"/>
    <s v="China"/>
    <n v="40.182400000000001"/>
    <n v="116.41419999999999"/>
    <d v="2021-03-07T00:00:00"/>
    <n v="1049"/>
    <n v="9"/>
    <n v="1033"/>
    <x v="1"/>
    <s v="March"/>
    <n v="7"/>
  </r>
  <r>
    <s v="New Brunswick"/>
    <s v="Canada"/>
    <n v="46.565300000000001"/>
    <n v="-66.4619"/>
    <d v="2021-03-08T00:00:00"/>
    <n v="1460"/>
    <n v="28"/>
    <m/>
    <x v="1"/>
    <s v="March"/>
    <n v="8"/>
  </r>
  <r>
    <s v="Beijing"/>
    <s v="China"/>
    <n v="40.182400000000001"/>
    <n v="116.41419999999999"/>
    <d v="2021-03-08T00:00:00"/>
    <n v="1049"/>
    <n v="9"/>
    <n v="1033"/>
    <x v="1"/>
    <s v="March"/>
    <n v="8"/>
  </r>
  <r>
    <s v="New Brunswick"/>
    <s v="Canada"/>
    <n v="46.565300000000001"/>
    <n v="-66.4619"/>
    <d v="2021-03-09T00:00:00"/>
    <n v="1460"/>
    <n v="29"/>
    <m/>
    <x v="1"/>
    <s v="March"/>
    <n v="9"/>
  </r>
  <r>
    <s v="Beijing"/>
    <s v="China"/>
    <n v="40.182400000000001"/>
    <n v="116.41419999999999"/>
    <d v="2021-03-09T00:00:00"/>
    <n v="1049"/>
    <n v="9"/>
    <n v="1033"/>
    <x v="1"/>
    <s v="March"/>
    <n v="9"/>
  </r>
  <r>
    <s v="New Brunswick"/>
    <s v="Canada"/>
    <n v="46.565300000000001"/>
    <n v="-66.4619"/>
    <d v="2021-03-10T00:00:00"/>
    <n v="1460"/>
    <n v="29"/>
    <m/>
    <x v="1"/>
    <s v="March"/>
    <n v="10"/>
  </r>
  <r>
    <s v="Beijing"/>
    <s v="China"/>
    <n v="40.182400000000001"/>
    <n v="116.41419999999999"/>
    <d v="2021-03-10T00:00:00"/>
    <n v="1049"/>
    <n v="9"/>
    <n v="1033"/>
    <x v="1"/>
    <s v="March"/>
    <n v="10"/>
  </r>
  <r>
    <s v="New Brunswick"/>
    <s v="Canada"/>
    <n v="46.565300000000001"/>
    <n v="-66.4619"/>
    <d v="2021-03-11T00:00:00"/>
    <n v="1462"/>
    <n v="29"/>
    <m/>
    <x v="1"/>
    <s v="March"/>
    <n v="11"/>
  </r>
  <r>
    <s v="Beijing"/>
    <s v="China"/>
    <n v="40.182400000000001"/>
    <n v="116.41419999999999"/>
    <d v="2021-03-11T00:00:00"/>
    <n v="1049"/>
    <n v="9"/>
    <n v="1033"/>
    <x v="1"/>
    <s v="March"/>
    <n v="11"/>
  </r>
  <r>
    <s v="New Brunswick"/>
    <s v="Canada"/>
    <n v="46.565300000000001"/>
    <n v="-66.4619"/>
    <d v="2021-03-12T00:00:00"/>
    <n v="1465"/>
    <n v="30"/>
    <m/>
    <x v="1"/>
    <s v="March"/>
    <n v="12"/>
  </r>
  <r>
    <s v="Beijing"/>
    <s v="China"/>
    <n v="40.182400000000001"/>
    <n v="116.41419999999999"/>
    <d v="2021-03-12T00:00:00"/>
    <n v="1049"/>
    <n v="9"/>
    <n v="1033"/>
    <x v="1"/>
    <s v="March"/>
    <n v="12"/>
  </r>
  <r>
    <s v="New Brunswick"/>
    <s v="Canada"/>
    <n v="46.565300000000001"/>
    <n v="-66.4619"/>
    <d v="2021-03-13T00:00:00"/>
    <n v="1465"/>
    <n v="30"/>
    <m/>
    <x v="1"/>
    <s v="March"/>
    <n v="13"/>
  </r>
  <r>
    <s v="Beijing"/>
    <s v="China"/>
    <n v="40.182400000000001"/>
    <n v="116.41419999999999"/>
    <d v="2021-03-13T00:00:00"/>
    <n v="1049"/>
    <n v="9"/>
    <n v="1034"/>
    <x v="1"/>
    <s v="March"/>
    <n v="13"/>
  </r>
  <r>
    <s v="New Brunswick"/>
    <s v="Canada"/>
    <n v="46.565300000000001"/>
    <n v="-66.4619"/>
    <d v="2021-03-14T00:00:00"/>
    <n v="1470"/>
    <n v="30"/>
    <m/>
    <x v="1"/>
    <s v="March"/>
    <n v="14"/>
  </r>
  <r>
    <s v="Beijing"/>
    <s v="China"/>
    <n v="40.182400000000001"/>
    <n v="116.41419999999999"/>
    <d v="2021-03-14T00:00:00"/>
    <n v="1049"/>
    <n v="9"/>
    <n v="1034"/>
    <x v="1"/>
    <s v="March"/>
    <n v="14"/>
  </r>
  <r>
    <s v="New Brunswick"/>
    <s v="Canada"/>
    <n v="46.565300000000001"/>
    <n v="-66.4619"/>
    <d v="2021-03-15T00:00:00"/>
    <n v="1471"/>
    <n v="30"/>
    <m/>
    <x v="1"/>
    <s v="March"/>
    <n v="15"/>
  </r>
  <r>
    <s v="Beijing"/>
    <s v="China"/>
    <n v="40.182400000000001"/>
    <n v="116.41419999999999"/>
    <d v="2021-03-15T00:00:00"/>
    <n v="1049"/>
    <n v="9"/>
    <n v="1034"/>
    <x v="1"/>
    <s v="March"/>
    <n v="15"/>
  </r>
  <r>
    <s v="New Brunswick"/>
    <s v="Canada"/>
    <n v="46.565300000000001"/>
    <n v="-66.4619"/>
    <d v="2021-03-16T00:00:00"/>
    <n v="1476"/>
    <n v="30"/>
    <m/>
    <x v="1"/>
    <s v="March"/>
    <n v="16"/>
  </r>
  <r>
    <s v="Beijing"/>
    <s v="China"/>
    <n v="40.182400000000001"/>
    <n v="116.41419999999999"/>
    <d v="2021-03-16T00:00:00"/>
    <n v="1049"/>
    <n v="9"/>
    <n v="1037"/>
    <x v="1"/>
    <s v="March"/>
    <n v="16"/>
  </r>
  <r>
    <s v="New Brunswick"/>
    <s v="Canada"/>
    <n v="46.565300000000001"/>
    <n v="-66.4619"/>
    <d v="2021-03-17T00:00:00"/>
    <n v="1477"/>
    <n v="30"/>
    <m/>
    <x v="1"/>
    <s v="March"/>
    <n v="17"/>
  </r>
  <r>
    <s v="Beijing"/>
    <s v="China"/>
    <n v="40.182400000000001"/>
    <n v="116.41419999999999"/>
    <d v="2021-03-17T00:00:00"/>
    <n v="1049"/>
    <n v="9"/>
    <n v="1037"/>
    <x v="1"/>
    <s v="March"/>
    <n v="17"/>
  </r>
  <r>
    <s v="New Brunswick"/>
    <s v="Canada"/>
    <n v="46.565300000000001"/>
    <n v="-66.4619"/>
    <d v="2021-03-18T00:00:00"/>
    <n v="1484"/>
    <n v="30"/>
    <m/>
    <x v="1"/>
    <s v="March"/>
    <n v="18"/>
  </r>
  <r>
    <s v="Beijing"/>
    <s v="China"/>
    <n v="40.182400000000001"/>
    <n v="116.41419999999999"/>
    <d v="2021-03-18T00:00:00"/>
    <n v="1049"/>
    <n v="9"/>
    <n v="1037"/>
    <x v="1"/>
    <s v="March"/>
    <n v="18"/>
  </r>
  <r>
    <s v="New Brunswick"/>
    <s v="Canada"/>
    <n v="46.565300000000001"/>
    <n v="-66.4619"/>
    <d v="2021-03-19T00:00:00"/>
    <n v="1486"/>
    <n v="30"/>
    <m/>
    <x v="1"/>
    <s v="March"/>
    <n v="19"/>
  </r>
  <r>
    <s v="Beijing"/>
    <s v="China"/>
    <n v="40.182400000000001"/>
    <n v="116.41419999999999"/>
    <d v="2021-03-19T00:00:00"/>
    <n v="1049"/>
    <n v="9"/>
    <n v="1037"/>
    <x v="1"/>
    <s v="March"/>
    <n v="19"/>
  </r>
  <r>
    <s v="New Brunswick"/>
    <s v="Canada"/>
    <n v="46.565300000000001"/>
    <n v="-66.4619"/>
    <d v="2021-03-20T00:00:00"/>
    <n v="1489"/>
    <n v="30"/>
    <m/>
    <x v="1"/>
    <s v="March"/>
    <n v="20"/>
  </r>
  <r>
    <s v="Beijing"/>
    <s v="China"/>
    <n v="40.182400000000001"/>
    <n v="116.41419999999999"/>
    <d v="2021-03-20T00:00:00"/>
    <n v="1049"/>
    <n v="9"/>
    <n v="1037"/>
    <x v="1"/>
    <s v="March"/>
    <n v="20"/>
  </r>
  <r>
    <s v="New Brunswick"/>
    <s v="Canada"/>
    <n v="46.565300000000001"/>
    <n v="-66.4619"/>
    <d v="2021-03-21T00:00:00"/>
    <n v="1490"/>
    <n v="30"/>
    <m/>
    <x v="1"/>
    <s v="March"/>
    <n v="21"/>
  </r>
  <r>
    <s v="Beijing"/>
    <s v="China"/>
    <n v="40.182400000000001"/>
    <n v="116.41419999999999"/>
    <d v="2021-03-21T00:00:00"/>
    <n v="1049"/>
    <n v="9"/>
    <n v="1037"/>
    <x v="1"/>
    <s v="March"/>
    <n v="21"/>
  </r>
  <r>
    <s v="New Brunswick"/>
    <s v="Canada"/>
    <n v="46.565300000000001"/>
    <n v="-66.4619"/>
    <d v="2021-03-22T00:00:00"/>
    <n v="1498"/>
    <n v="30"/>
    <m/>
    <x v="1"/>
    <s v="March"/>
    <n v="22"/>
  </r>
  <r>
    <s v="Beijing"/>
    <s v="China"/>
    <n v="40.182400000000001"/>
    <n v="116.41419999999999"/>
    <d v="2021-03-22T00:00:00"/>
    <n v="1049"/>
    <n v="9"/>
    <n v="1037"/>
    <x v="1"/>
    <s v="March"/>
    <n v="22"/>
  </r>
  <r>
    <s v="New Brunswick"/>
    <s v="Canada"/>
    <n v="46.565300000000001"/>
    <n v="-66.4619"/>
    <d v="2021-03-23T00:00:00"/>
    <n v="1505"/>
    <n v="30"/>
    <m/>
    <x v="1"/>
    <s v="March"/>
    <n v="23"/>
  </r>
  <r>
    <s v="Beijing"/>
    <s v="China"/>
    <n v="40.182400000000001"/>
    <n v="116.41419999999999"/>
    <d v="2021-03-23T00:00:00"/>
    <n v="1049"/>
    <n v="9"/>
    <n v="1037"/>
    <x v="1"/>
    <s v="March"/>
    <n v="23"/>
  </r>
  <r>
    <s v="New Brunswick"/>
    <s v="Canada"/>
    <n v="46.565300000000001"/>
    <n v="-66.4619"/>
    <d v="2021-03-24T00:00:00"/>
    <n v="1517"/>
    <n v="30"/>
    <m/>
    <x v="1"/>
    <s v="March"/>
    <n v="24"/>
  </r>
  <r>
    <s v="Beijing"/>
    <s v="China"/>
    <n v="40.182400000000001"/>
    <n v="116.41419999999999"/>
    <d v="2021-03-24T00:00:00"/>
    <n v="1049"/>
    <n v="9"/>
    <n v="1037"/>
    <x v="1"/>
    <s v="March"/>
    <n v="24"/>
  </r>
  <r>
    <s v="New Brunswick"/>
    <s v="Canada"/>
    <n v="46.565300000000001"/>
    <n v="-66.4619"/>
    <d v="2021-03-25T00:00:00"/>
    <n v="1546"/>
    <n v="30"/>
    <m/>
    <x v="1"/>
    <s v="March"/>
    <n v="25"/>
  </r>
  <r>
    <s v="Beijing"/>
    <s v="China"/>
    <n v="40.182400000000001"/>
    <n v="116.41419999999999"/>
    <d v="2021-03-25T00:00:00"/>
    <n v="1049"/>
    <n v="9"/>
    <n v="1037"/>
    <x v="1"/>
    <s v="March"/>
    <n v="25"/>
  </r>
  <r>
    <s v="New Brunswick"/>
    <s v="Canada"/>
    <n v="46.565300000000001"/>
    <n v="-66.4619"/>
    <d v="2021-03-26T00:00:00"/>
    <n v="1559"/>
    <n v="30"/>
    <m/>
    <x v="1"/>
    <s v="March"/>
    <n v="26"/>
  </r>
  <r>
    <s v="Beijing"/>
    <s v="China"/>
    <n v="40.182400000000001"/>
    <n v="116.41419999999999"/>
    <d v="2021-03-26T00:00:00"/>
    <n v="1049"/>
    <n v="9"/>
    <n v="1037"/>
    <x v="1"/>
    <s v="March"/>
    <n v="26"/>
  </r>
  <r>
    <s v="New Brunswick"/>
    <s v="Canada"/>
    <n v="46.565300000000001"/>
    <n v="-66.4619"/>
    <d v="2021-03-27T00:00:00"/>
    <n v="1571"/>
    <n v="30"/>
    <m/>
    <x v="1"/>
    <s v="March"/>
    <n v="27"/>
  </r>
  <r>
    <s v="Beijing"/>
    <s v="China"/>
    <n v="40.182400000000001"/>
    <n v="116.41419999999999"/>
    <d v="2021-03-27T00:00:00"/>
    <n v="1049"/>
    <n v="9"/>
    <n v="1037"/>
    <x v="1"/>
    <s v="March"/>
    <n v="27"/>
  </r>
  <r>
    <s v="New Brunswick"/>
    <s v="Canada"/>
    <n v="46.565300000000001"/>
    <n v="-66.4619"/>
    <d v="2021-03-28T00:00:00"/>
    <n v="1577"/>
    <n v="30"/>
    <m/>
    <x v="1"/>
    <s v="March"/>
    <n v="28"/>
  </r>
  <r>
    <s v="Beijing"/>
    <s v="China"/>
    <n v="40.182400000000001"/>
    <n v="116.41419999999999"/>
    <d v="2021-03-28T00:00:00"/>
    <n v="1049"/>
    <n v="9"/>
    <n v="1037"/>
    <x v="1"/>
    <s v="March"/>
    <n v="28"/>
  </r>
  <r>
    <s v="New Brunswick"/>
    <s v="Canada"/>
    <n v="46.565300000000001"/>
    <n v="-66.4619"/>
    <d v="2021-03-29T00:00:00"/>
    <n v="1588"/>
    <n v="30"/>
    <m/>
    <x v="1"/>
    <s v="March"/>
    <n v="29"/>
  </r>
  <r>
    <s v="Beijing"/>
    <s v="China"/>
    <n v="40.182400000000001"/>
    <n v="116.41419999999999"/>
    <d v="2021-03-29T00:00:00"/>
    <n v="1049"/>
    <n v="9"/>
    <n v="1037"/>
    <x v="1"/>
    <s v="March"/>
    <n v="29"/>
  </r>
  <r>
    <s v="New Brunswick"/>
    <s v="Canada"/>
    <n v="46.565300000000001"/>
    <n v="-66.4619"/>
    <d v="2021-03-30T00:00:00"/>
    <n v="1601"/>
    <n v="30"/>
    <m/>
    <x v="1"/>
    <s v="March"/>
    <n v="30"/>
  </r>
  <r>
    <s v="Beijing"/>
    <s v="China"/>
    <n v="40.182400000000001"/>
    <n v="116.41419999999999"/>
    <d v="2021-03-30T00:00:00"/>
    <n v="1049"/>
    <n v="9"/>
    <n v="1037"/>
    <x v="1"/>
    <s v="March"/>
    <n v="30"/>
  </r>
  <r>
    <s v="New Brunswick"/>
    <s v="Canada"/>
    <n v="46.565300000000001"/>
    <n v="-66.4619"/>
    <d v="2021-03-31T00:00:00"/>
    <n v="1613"/>
    <n v="30"/>
    <m/>
    <x v="1"/>
    <s v="March"/>
    <n v="31"/>
  </r>
  <r>
    <s v="Beijing"/>
    <s v="China"/>
    <n v="40.182400000000001"/>
    <n v="116.41419999999999"/>
    <d v="2021-03-31T00:00:00"/>
    <n v="1049"/>
    <n v="9"/>
    <n v="1037"/>
    <x v="1"/>
    <s v="March"/>
    <n v="31"/>
  </r>
  <r>
    <s v="New Brunswick"/>
    <s v="Canada"/>
    <n v="46.565300000000001"/>
    <n v="-66.4619"/>
    <d v="2021-04-01T00:00:00"/>
    <n v="1623"/>
    <n v="30"/>
    <m/>
    <x v="1"/>
    <s v="April"/>
    <n v="1"/>
  </r>
  <r>
    <s v="Beijing"/>
    <s v="China"/>
    <n v="40.182400000000001"/>
    <n v="116.41419999999999"/>
    <d v="2021-04-01T00:00:00"/>
    <n v="1049"/>
    <n v="9"/>
    <n v="1037"/>
    <x v="1"/>
    <s v="April"/>
    <n v="1"/>
  </r>
  <r>
    <s v="New Brunswick"/>
    <s v="Canada"/>
    <n v="46.565300000000001"/>
    <n v="-66.4619"/>
    <d v="2021-04-02T00:00:00"/>
    <n v="1632"/>
    <n v="30"/>
    <m/>
    <x v="1"/>
    <s v="April"/>
    <n v="2"/>
  </r>
  <r>
    <s v="Beijing"/>
    <s v="China"/>
    <n v="40.182400000000001"/>
    <n v="116.41419999999999"/>
    <d v="2021-04-02T00:00:00"/>
    <n v="1050"/>
    <n v="9"/>
    <n v="1037"/>
    <x v="1"/>
    <s v="April"/>
    <n v="2"/>
  </r>
  <r>
    <s v="New Brunswick"/>
    <s v="Canada"/>
    <n v="46.565300000000001"/>
    <n v="-66.4619"/>
    <d v="2021-04-03T00:00:00"/>
    <n v="1641"/>
    <n v="30"/>
    <m/>
    <x v="1"/>
    <s v="April"/>
    <n v="3"/>
  </r>
  <r>
    <s v="Beijing"/>
    <s v="China"/>
    <n v="40.182400000000001"/>
    <n v="116.41419999999999"/>
    <d v="2021-04-03T00:00:00"/>
    <n v="1050"/>
    <n v="9"/>
    <n v="1037"/>
    <x v="1"/>
    <s v="April"/>
    <n v="3"/>
  </r>
  <r>
    <s v="New Brunswick"/>
    <s v="Canada"/>
    <n v="46.565300000000001"/>
    <n v="-66.4619"/>
    <d v="2021-04-04T00:00:00"/>
    <n v="1652"/>
    <n v="30"/>
    <m/>
    <x v="1"/>
    <s v="April"/>
    <n v="4"/>
  </r>
  <r>
    <s v="Beijing"/>
    <s v="China"/>
    <n v="40.182400000000001"/>
    <n v="116.41419999999999"/>
    <d v="2021-04-04T00:00:00"/>
    <n v="1052"/>
    <n v="9"/>
    <n v="1037"/>
    <x v="1"/>
    <s v="April"/>
    <n v="4"/>
  </r>
  <r>
    <s v="New Brunswick"/>
    <s v="Canada"/>
    <n v="46.565300000000001"/>
    <n v="-66.4619"/>
    <d v="2021-04-05T00:00:00"/>
    <n v="1662"/>
    <n v="30"/>
    <m/>
    <x v="1"/>
    <s v="April"/>
    <n v="5"/>
  </r>
  <r>
    <s v="Beijing"/>
    <s v="China"/>
    <n v="40.182400000000001"/>
    <n v="116.41419999999999"/>
    <d v="2021-04-05T00:00:00"/>
    <n v="1052"/>
    <n v="9"/>
    <n v="1038"/>
    <x v="1"/>
    <s v="April"/>
    <n v="5"/>
  </r>
  <r>
    <s v="New Brunswick"/>
    <s v="Canada"/>
    <n v="46.565300000000001"/>
    <n v="-66.4619"/>
    <d v="2021-04-06T00:00:00"/>
    <n v="1665"/>
    <n v="30"/>
    <m/>
    <x v="1"/>
    <s v="April"/>
    <n v="6"/>
  </r>
  <r>
    <s v="Beijing"/>
    <s v="China"/>
    <n v="40.182400000000001"/>
    <n v="116.41419999999999"/>
    <d v="2021-04-06T00:00:00"/>
    <n v="1053"/>
    <n v="9"/>
    <n v="1038"/>
    <x v="1"/>
    <s v="April"/>
    <n v="6"/>
  </r>
  <r>
    <s v="New Brunswick"/>
    <s v="Canada"/>
    <n v="46.565300000000001"/>
    <n v="-66.4619"/>
    <d v="2021-04-07T00:00:00"/>
    <n v="1679"/>
    <n v="31"/>
    <m/>
    <x v="1"/>
    <s v="April"/>
    <n v="7"/>
  </r>
  <r>
    <s v="Beijing"/>
    <s v="China"/>
    <n v="40.182400000000001"/>
    <n v="116.41419999999999"/>
    <d v="2021-04-07T00:00:00"/>
    <n v="1053"/>
    <n v="9"/>
    <n v="1038"/>
    <x v="1"/>
    <s v="April"/>
    <n v="7"/>
  </r>
  <r>
    <s v="New Brunswick"/>
    <s v="Canada"/>
    <n v="46.565300000000001"/>
    <n v="-66.4619"/>
    <d v="2021-04-08T00:00:00"/>
    <n v="1686"/>
    <n v="31"/>
    <m/>
    <x v="1"/>
    <s v="April"/>
    <n v="8"/>
  </r>
  <r>
    <s v="Beijing"/>
    <s v="China"/>
    <n v="40.182400000000001"/>
    <n v="116.41419999999999"/>
    <d v="2021-04-08T00:00:00"/>
    <n v="1054"/>
    <n v="9"/>
    <n v="1038"/>
    <x v="1"/>
    <s v="April"/>
    <n v="8"/>
  </r>
  <r>
    <s v="New Brunswick"/>
    <s v="Canada"/>
    <n v="46.565300000000001"/>
    <n v="-66.4619"/>
    <d v="2021-04-09T00:00:00"/>
    <n v="1694"/>
    <n v="32"/>
    <m/>
    <x v="1"/>
    <s v="April"/>
    <n v="9"/>
  </r>
  <r>
    <s v="Beijing"/>
    <s v="China"/>
    <n v="40.182400000000001"/>
    <n v="116.41419999999999"/>
    <d v="2021-04-09T00:00:00"/>
    <n v="1055"/>
    <n v="9"/>
    <n v="1038"/>
    <x v="1"/>
    <s v="April"/>
    <n v="9"/>
  </r>
  <r>
    <s v="New Brunswick"/>
    <s v="Canada"/>
    <n v="46.565300000000001"/>
    <n v="-66.4619"/>
    <d v="2021-04-10T00:00:00"/>
    <n v="1713"/>
    <n v="33"/>
    <m/>
    <x v="1"/>
    <s v="April"/>
    <n v="10"/>
  </r>
  <r>
    <s v="Beijing"/>
    <s v="China"/>
    <n v="40.182400000000001"/>
    <n v="116.41419999999999"/>
    <d v="2021-04-10T00:00:00"/>
    <n v="1056"/>
    <n v="9"/>
    <n v="1038"/>
    <x v="1"/>
    <s v="April"/>
    <n v="10"/>
  </r>
  <r>
    <s v="New Brunswick"/>
    <s v="Canada"/>
    <n v="46.565300000000001"/>
    <n v="-66.4619"/>
    <d v="2021-04-11T00:00:00"/>
    <n v="1722"/>
    <n v="33"/>
    <m/>
    <x v="1"/>
    <s v="April"/>
    <n v="11"/>
  </r>
  <r>
    <s v="Beijing"/>
    <s v="China"/>
    <n v="40.182400000000001"/>
    <n v="116.41419999999999"/>
    <d v="2021-04-11T00:00:00"/>
    <n v="1057"/>
    <n v="9"/>
    <n v="1038"/>
    <x v="1"/>
    <s v="April"/>
    <n v="11"/>
  </r>
  <r>
    <s v="New Brunswick"/>
    <s v="Canada"/>
    <n v="46.565300000000001"/>
    <n v="-66.4619"/>
    <d v="2021-04-12T00:00:00"/>
    <n v="1732"/>
    <n v="33"/>
    <m/>
    <x v="1"/>
    <s v="April"/>
    <n v="12"/>
  </r>
  <r>
    <s v="Beijing"/>
    <s v="China"/>
    <n v="40.182400000000001"/>
    <n v="116.41419999999999"/>
    <d v="2021-04-12T00:00:00"/>
    <n v="1057"/>
    <n v="9"/>
    <n v="1038"/>
    <x v="1"/>
    <s v="April"/>
    <n v="12"/>
  </r>
  <r>
    <s v="New Brunswick"/>
    <s v="Canada"/>
    <n v="46.565300000000001"/>
    <n v="-66.4619"/>
    <d v="2021-04-13T00:00:00"/>
    <n v="1736"/>
    <n v="33"/>
    <m/>
    <x v="1"/>
    <s v="April"/>
    <n v="13"/>
  </r>
  <r>
    <s v="Beijing"/>
    <s v="China"/>
    <n v="40.182400000000001"/>
    <n v="116.41419999999999"/>
    <d v="2021-04-13T00:00:00"/>
    <n v="1057"/>
    <n v="9"/>
    <n v="1038"/>
    <x v="1"/>
    <s v="April"/>
    <n v="13"/>
  </r>
  <r>
    <s v="New Brunswick"/>
    <s v="Canada"/>
    <n v="46.565300000000001"/>
    <n v="-66.4619"/>
    <d v="2021-04-14T00:00:00"/>
    <n v="1752"/>
    <n v="33"/>
    <m/>
    <x v="1"/>
    <s v="April"/>
    <n v="14"/>
  </r>
  <r>
    <s v="Beijing"/>
    <s v="China"/>
    <n v="40.182400000000001"/>
    <n v="116.41419999999999"/>
    <d v="2021-04-14T00:00:00"/>
    <n v="1057"/>
    <n v="9"/>
    <n v="1038"/>
    <x v="1"/>
    <s v="April"/>
    <n v="14"/>
  </r>
  <r>
    <s v="New Brunswick"/>
    <s v="Canada"/>
    <n v="46.565300000000001"/>
    <n v="-66.4619"/>
    <d v="2021-04-15T00:00:00"/>
    <n v="1760"/>
    <n v="33"/>
    <m/>
    <x v="1"/>
    <s v="April"/>
    <n v="15"/>
  </r>
  <r>
    <s v="Beijing"/>
    <s v="China"/>
    <n v="40.182400000000001"/>
    <n v="116.41419999999999"/>
    <d v="2021-04-15T00:00:00"/>
    <n v="1057"/>
    <n v="9"/>
    <n v="1038"/>
    <x v="1"/>
    <s v="April"/>
    <n v="15"/>
  </r>
  <r>
    <s v="New Brunswick"/>
    <s v="Canada"/>
    <n v="46.565300000000001"/>
    <n v="-66.4619"/>
    <d v="2021-04-16T00:00:00"/>
    <n v="1767"/>
    <n v="33"/>
    <m/>
    <x v="1"/>
    <s v="April"/>
    <n v="16"/>
  </r>
  <r>
    <s v="Beijing"/>
    <s v="China"/>
    <n v="40.182400000000001"/>
    <n v="116.41419999999999"/>
    <d v="2021-04-16T00:00:00"/>
    <n v="1057"/>
    <n v="9"/>
    <n v="1038"/>
    <x v="1"/>
    <s v="April"/>
    <n v="16"/>
  </r>
  <r>
    <s v="New Brunswick"/>
    <s v="Canada"/>
    <n v="46.565300000000001"/>
    <n v="-66.4619"/>
    <d v="2021-04-17T00:00:00"/>
    <n v="1778"/>
    <n v="33"/>
    <m/>
    <x v="1"/>
    <s v="April"/>
    <n v="17"/>
  </r>
  <r>
    <s v="Beijing"/>
    <s v="China"/>
    <n v="40.182400000000001"/>
    <n v="116.41419999999999"/>
    <d v="2021-04-17T00:00:00"/>
    <n v="1057"/>
    <n v="9"/>
    <n v="1038"/>
    <x v="1"/>
    <s v="April"/>
    <n v="17"/>
  </r>
  <r>
    <s v="New Brunswick"/>
    <s v="Canada"/>
    <n v="46.565300000000001"/>
    <n v="-66.4619"/>
    <d v="2021-04-18T00:00:00"/>
    <n v="1788"/>
    <n v="33"/>
    <m/>
    <x v="1"/>
    <s v="April"/>
    <n v="18"/>
  </r>
  <r>
    <s v="Beijing"/>
    <s v="China"/>
    <n v="40.182400000000001"/>
    <n v="116.41419999999999"/>
    <d v="2021-04-18T00:00:00"/>
    <n v="1057"/>
    <n v="9"/>
    <n v="1038"/>
    <x v="1"/>
    <s v="April"/>
    <n v="18"/>
  </r>
  <r>
    <s v="New Brunswick"/>
    <s v="Canada"/>
    <n v="46.565300000000001"/>
    <n v="-66.4619"/>
    <d v="2021-04-19T00:00:00"/>
    <n v="1797"/>
    <n v="33"/>
    <m/>
    <x v="1"/>
    <s v="April"/>
    <n v="19"/>
  </r>
  <r>
    <s v="Beijing"/>
    <s v="China"/>
    <n v="40.182400000000001"/>
    <n v="116.41419999999999"/>
    <d v="2021-04-19T00:00:00"/>
    <n v="1057"/>
    <n v="9"/>
    <n v="1038"/>
    <x v="1"/>
    <s v="April"/>
    <n v="19"/>
  </r>
  <r>
    <s v="New Brunswick"/>
    <s v="Canada"/>
    <n v="46.565300000000001"/>
    <n v="-66.4619"/>
    <d v="2021-04-20T00:00:00"/>
    <n v="1797"/>
    <n v="33"/>
    <m/>
    <x v="1"/>
    <s v="April"/>
    <n v="20"/>
  </r>
  <r>
    <s v="Beijing"/>
    <s v="China"/>
    <n v="40.182400000000001"/>
    <n v="116.41419999999999"/>
    <d v="2021-04-20T00:00:00"/>
    <n v="1057"/>
    <n v="9"/>
    <n v="1038"/>
    <x v="1"/>
    <s v="April"/>
    <n v="20"/>
  </r>
  <r>
    <s v="New Brunswick"/>
    <s v="Canada"/>
    <n v="46.565300000000001"/>
    <n v="-66.4619"/>
    <d v="2021-04-21T00:00:00"/>
    <n v="1804"/>
    <n v="34"/>
    <m/>
    <x v="1"/>
    <s v="April"/>
    <n v="21"/>
  </r>
  <r>
    <s v="Beijing"/>
    <s v="China"/>
    <n v="40.182400000000001"/>
    <n v="116.41419999999999"/>
    <d v="2021-04-21T00:00:00"/>
    <n v="1057"/>
    <n v="9"/>
    <n v="1038"/>
    <x v="1"/>
    <s v="April"/>
    <n v="21"/>
  </r>
  <r>
    <s v="New Brunswick"/>
    <s v="Canada"/>
    <n v="46.565300000000001"/>
    <n v="-66.4619"/>
    <d v="2021-04-22T00:00:00"/>
    <n v="1823"/>
    <n v="34"/>
    <m/>
    <x v="1"/>
    <s v="April"/>
    <n v="22"/>
  </r>
  <r>
    <s v="Beijing"/>
    <s v="China"/>
    <n v="40.182400000000001"/>
    <n v="116.41419999999999"/>
    <d v="2021-04-22T00:00:00"/>
    <n v="1057"/>
    <n v="9"/>
    <n v="1038"/>
    <x v="1"/>
    <s v="April"/>
    <n v="22"/>
  </r>
  <r>
    <s v="New Brunswick"/>
    <s v="Canada"/>
    <n v="46.565300000000001"/>
    <n v="-66.4619"/>
    <d v="2021-04-23T00:00:00"/>
    <n v="1839"/>
    <n v="34"/>
    <m/>
    <x v="1"/>
    <s v="April"/>
    <n v="23"/>
  </r>
  <r>
    <s v="Beijing"/>
    <s v="China"/>
    <n v="40.182400000000001"/>
    <n v="116.41419999999999"/>
    <d v="2021-04-23T00:00:00"/>
    <n v="1057"/>
    <n v="9"/>
    <n v="1038"/>
    <x v="1"/>
    <s v="April"/>
    <n v="23"/>
  </r>
  <r>
    <s v="New Brunswick"/>
    <s v="Canada"/>
    <n v="46.565300000000001"/>
    <n v="-66.4619"/>
    <d v="2021-04-24T00:00:00"/>
    <n v="1847"/>
    <n v="35"/>
    <m/>
    <x v="1"/>
    <s v="April"/>
    <n v="24"/>
  </r>
  <r>
    <s v="Beijing"/>
    <s v="China"/>
    <n v="40.182400000000001"/>
    <n v="116.41419999999999"/>
    <d v="2021-04-24T00:00:00"/>
    <n v="1057"/>
    <n v="9"/>
    <n v="1038"/>
    <x v="1"/>
    <s v="April"/>
    <n v="24"/>
  </r>
  <r>
    <s v="New Brunswick"/>
    <s v="Canada"/>
    <n v="46.565300000000001"/>
    <n v="-66.4619"/>
    <d v="2021-04-25T00:00:00"/>
    <n v="1851"/>
    <n v="35"/>
    <m/>
    <x v="1"/>
    <s v="April"/>
    <n v="25"/>
  </r>
  <r>
    <s v="Beijing"/>
    <s v="China"/>
    <n v="40.182400000000001"/>
    <n v="116.41419999999999"/>
    <d v="2021-04-25T00:00:00"/>
    <n v="1057"/>
    <n v="9"/>
    <n v="1039"/>
    <x v="1"/>
    <s v="April"/>
    <n v="25"/>
  </r>
  <r>
    <s v="New Brunswick"/>
    <s v="Canada"/>
    <n v="46.565300000000001"/>
    <n v="-66.4619"/>
    <d v="2021-04-26T00:00:00"/>
    <n v="1858"/>
    <n v="35"/>
    <m/>
    <x v="1"/>
    <s v="April"/>
    <n v="26"/>
  </r>
  <r>
    <s v="Beijing"/>
    <s v="China"/>
    <n v="40.182400000000001"/>
    <n v="116.41419999999999"/>
    <d v="2021-04-26T00:00:00"/>
    <n v="1057"/>
    <n v="9"/>
    <n v="1039"/>
    <x v="1"/>
    <s v="April"/>
    <n v="26"/>
  </r>
  <r>
    <s v="New Brunswick"/>
    <s v="Canada"/>
    <n v="46.565300000000001"/>
    <n v="-66.4619"/>
    <d v="2021-04-27T00:00:00"/>
    <n v="1882"/>
    <n v="36"/>
    <m/>
    <x v="1"/>
    <s v="April"/>
    <n v="27"/>
  </r>
  <r>
    <s v="Beijing"/>
    <s v="China"/>
    <n v="40.182400000000001"/>
    <n v="116.41419999999999"/>
    <d v="2021-04-27T00:00:00"/>
    <n v="1057"/>
    <n v="9"/>
    <n v="1039"/>
    <x v="1"/>
    <s v="April"/>
    <n v="27"/>
  </r>
  <r>
    <s v="New Brunswick"/>
    <s v="Canada"/>
    <n v="46.565300000000001"/>
    <n v="-66.4619"/>
    <d v="2021-04-28T00:00:00"/>
    <n v="1890"/>
    <n v="36"/>
    <m/>
    <x v="1"/>
    <s v="April"/>
    <n v="28"/>
  </r>
  <r>
    <s v="Beijing"/>
    <s v="China"/>
    <n v="40.182400000000001"/>
    <n v="116.41419999999999"/>
    <d v="2021-04-28T00:00:00"/>
    <n v="1057"/>
    <n v="9"/>
    <n v="1039"/>
    <x v="1"/>
    <s v="April"/>
    <n v="28"/>
  </r>
  <r>
    <s v="New Brunswick"/>
    <s v="Canada"/>
    <n v="46.565300000000001"/>
    <n v="-66.4619"/>
    <d v="2021-04-29T00:00:00"/>
    <n v="1900"/>
    <n v="36"/>
    <m/>
    <x v="1"/>
    <s v="April"/>
    <n v="29"/>
  </r>
  <r>
    <s v="Beijing"/>
    <s v="China"/>
    <n v="40.182400000000001"/>
    <n v="116.41419999999999"/>
    <d v="2021-04-29T00:00:00"/>
    <n v="1057"/>
    <n v="9"/>
    <n v="1040"/>
    <x v="1"/>
    <s v="April"/>
    <n v="29"/>
  </r>
  <r>
    <s v="New Brunswick"/>
    <s v="Canada"/>
    <n v="46.565300000000001"/>
    <n v="-66.4619"/>
    <d v="2021-04-30T00:00:00"/>
    <n v="1915"/>
    <n v="36"/>
    <m/>
    <x v="1"/>
    <s v="April"/>
    <n v="30"/>
  </r>
  <r>
    <s v="Beijing"/>
    <s v="China"/>
    <n v="40.182400000000001"/>
    <n v="116.41419999999999"/>
    <d v="2021-04-30T00:00:00"/>
    <n v="1057"/>
    <n v="9"/>
    <n v="1041"/>
    <x v="1"/>
    <s v="April"/>
    <n v="30"/>
  </r>
  <r>
    <s v="New Brunswick"/>
    <s v="Canada"/>
    <n v="46.565300000000001"/>
    <n v="-66.4619"/>
    <d v="2021-05-01T00:00:00"/>
    <n v="1933"/>
    <n v="36"/>
    <m/>
    <x v="1"/>
    <s v="May"/>
    <n v="1"/>
  </r>
  <r>
    <s v="Beijing"/>
    <s v="China"/>
    <n v="40.182400000000001"/>
    <n v="116.41419999999999"/>
    <d v="2021-05-01T00:00:00"/>
    <n v="1057"/>
    <n v="9"/>
    <n v="1043"/>
    <x v="1"/>
    <s v="May"/>
    <n v="1"/>
  </r>
  <r>
    <s v="New Brunswick"/>
    <s v="Canada"/>
    <n v="46.565300000000001"/>
    <n v="-66.4619"/>
    <d v="2021-05-02T00:00:00"/>
    <n v="1939"/>
    <n v="37"/>
    <m/>
    <x v="1"/>
    <s v="May"/>
    <n v="2"/>
  </r>
  <r>
    <s v="Beijing"/>
    <s v="China"/>
    <n v="40.182400000000001"/>
    <n v="116.41419999999999"/>
    <d v="2021-05-02T00:00:00"/>
    <n v="1057"/>
    <n v="9"/>
    <n v="1043"/>
    <x v="1"/>
    <s v="May"/>
    <n v="2"/>
  </r>
  <r>
    <s v="New Brunswick"/>
    <s v="Canada"/>
    <n v="46.565300000000001"/>
    <n v="-66.4619"/>
    <d v="2021-05-03T00:00:00"/>
    <n v="1954"/>
    <n v="38"/>
    <m/>
    <x v="1"/>
    <s v="May"/>
    <n v="3"/>
  </r>
  <r>
    <s v="Beijing"/>
    <s v="China"/>
    <n v="40.182400000000001"/>
    <n v="116.41419999999999"/>
    <d v="2021-05-03T00:00:00"/>
    <n v="1057"/>
    <n v="9"/>
    <n v="1043"/>
    <x v="1"/>
    <s v="May"/>
    <n v="3"/>
  </r>
  <r>
    <s v="New Brunswick"/>
    <s v="Canada"/>
    <n v="46.565300000000001"/>
    <n v="-66.4619"/>
    <d v="2021-05-04T00:00:00"/>
    <n v="1958"/>
    <n v="38"/>
    <m/>
    <x v="1"/>
    <s v="May"/>
    <n v="4"/>
  </r>
  <r>
    <s v="Beijing"/>
    <s v="China"/>
    <n v="40.182400000000001"/>
    <n v="116.41419999999999"/>
    <d v="2021-05-04T00:00:00"/>
    <n v="1057"/>
    <n v="9"/>
    <n v="1045"/>
    <x v="1"/>
    <s v="May"/>
    <n v="4"/>
  </r>
  <r>
    <s v="New Brunswick"/>
    <s v="Canada"/>
    <n v="46.565300000000001"/>
    <n v="-66.4619"/>
    <d v="2021-05-05T00:00:00"/>
    <n v="1969"/>
    <n v="39"/>
    <m/>
    <x v="1"/>
    <s v="May"/>
    <n v="5"/>
  </r>
  <r>
    <s v="Beijing"/>
    <s v="China"/>
    <n v="40.182400000000001"/>
    <n v="116.41419999999999"/>
    <d v="2021-05-05T00:00:00"/>
    <n v="1057"/>
    <n v="9"/>
    <n v="1045"/>
    <x v="1"/>
    <s v="May"/>
    <n v="5"/>
  </r>
  <r>
    <s v="New Brunswick"/>
    <s v="Canada"/>
    <n v="46.565300000000001"/>
    <n v="-66.4619"/>
    <d v="2021-05-06T00:00:00"/>
    <n v="1980"/>
    <n v="40"/>
    <m/>
    <x v="1"/>
    <s v="May"/>
    <n v="6"/>
  </r>
  <r>
    <s v="Beijing"/>
    <s v="China"/>
    <n v="40.182400000000001"/>
    <n v="116.41419999999999"/>
    <d v="2021-05-06T00:00:00"/>
    <n v="1057"/>
    <n v="9"/>
    <n v="1045"/>
    <x v="1"/>
    <s v="May"/>
    <n v="6"/>
  </r>
  <r>
    <s v="New Brunswick"/>
    <s v="Canada"/>
    <n v="46.565300000000001"/>
    <n v="-66.4619"/>
    <d v="2021-05-07T00:00:00"/>
    <n v="1988"/>
    <n v="40"/>
    <m/>
    <x v="1"/>
    <s v="May"/>
    <n v="7"/>
  </r>
  <r>
    <s v="Beijing"/>
    <s v="China"/>
    <n v="40.182400000000001"/>
    <n v="116.41419999999999"/>
    <d v="2021-05-07T00:00:00"/>
    <n v="1057"/>
    <n v="9"/>
    <n v="1046"/>
    <x v="1"/>
    <s v="May"/>
    <n v="7"/>
  </r>
  <r>
    <s v="New Brunswick"/>
    <s v="Canada"/>
    <n v="46.565300000000001"/>
    <n v="-66.4619"/>
    <d v="2021-05-08T00:00:00"/>
    <n v="1996"/>
    <n v="41"/>
    <m/>
    <x v="1"/>
    <s v="May"/>
    <n v="8"/>
  </r>
  <r>
    <s v="Beijing"/>
    <s v="China"/>
    <n v="40.182400000000001"/>
    <n v="116.41419999999999"/>
    <d v="2021-05-08T00:00:00"/>
    <n v="1057"/>
    <n v="9"/>
    <n v="1046"/>
    <x v="1"/>
    <s v="May"/>
    <n v="8"/>
  </r>
  <r>
    <s v="New Brunswick"/>
    <s v="Canada"/>
    <n v="46.565300000000001"/>
    <n v="-66.4619"/>
    <d v="2021-05-09T00:00:00"/>
    <n v="2002"/>
    <n v="41"/>
    <m/>
    <x v="1"/>
    <s v="May"/>
    <n v="9"/>
  </r>
  <r>
    <s v="Beijing"/>
    <s v="China"/>
    <n v="40.182400000000001"/>
    <n v="116.41419999999999"/>
    <d v="2021-05-09T00:00:00"/>
    <n v="1057"/>
    <n v="9"/>
    <n v="1046"/>
    <x v="1"/>
    <s v="May"/>
    <n v="9"/>
  </r>
  <r>
    <s v="New Brunswick"/>
    <s v="Canada"/>
    <n v="46.565300000000001"/>
    <n v="-66.4619"/>
    <d v="2021-05-10T00:00:00"/>
    <n v="2013"/>
    <n v="41"/>
    <m/>
    <x v="1"/>
    <s v="May"/>
    <n v="10"/>
  </r>
  <r>
    <s v="Beijing"/>
    <s v="China"/>
    <n v="40.182400000000001"/>
    <n v="116.41419999999999"/>
    <d v="2021-05-10T00:00:00"/>
    <n v="1057"/>
    <n v="9"/>
    <n v="1046"/>
    <x v="1"/>
    <s v="May"/>
    <n v="10"/>
  </r>
  <r>
    <s v="New Brunswick"/>
    <s v="Canada"/>
    <n v="46.565300000000001"/>
    <n v="-66.4619"/>
    <d v="2021-05-11T00:00:00"/>
    <n v="2015"/>
    <n v="41"/>
    <m/>
    <x v="1"/>
    <s v="May"/>
    <n v="11"/>
  </r>
  <r>
    <s v="Beijing"/>
    <s v="China"/>
    <n v="40.182400000000001"/>
    <n v="116.41419999999999"/>
    <d v="2021-05-11T00:00:00"/>
    <n v="1057"/>
    <n v="9"/>
    <n v="1046"/>
    <x v="1"/>
    <s v="May"/>
    <n v="11"/>
  </r>
  <r>
    <s v="New Brunswick"/>
    <s v="Canada"/>
    <n v="46.565300000000001"/>
    <n v="-66.4619"/>
    <d v="2021-05-12T00:00:00"/>
    <n v="2024"/>
    <n v="41"/>
    <m/>
    <x v="1"/>
    <s v="May"/>
    <n v="12"/>
  </r>
  <r>
    <s v="Beijing"/>
    <s v="China"/>
    <n v="40.182400000000001"/>
    <n v="116.41419999999999"/>
    <d v="2021-05-12T00:00:00"/>
    <n v="1057"/>
    <n v="9"/>
    <n v="1046"/>
    <x v="1"/>
    <s v="May"/>
    <n v="12"/>
  </r>
  <r>
    <s v="New Brunswick"/>
    <s v="Canada"/>
    <n v="46.565300000000001"/>
    <n v="-66.4619"/>
    <d v="2021-05-13T00:00:00"/>
    <n v="2040"/>
    <n v="41"/>
    <m/>
    <x v="1"/>
    <s v="May"/>
    <n v="13"/>
  </r>
  <r>
    <s v="Beijing"/>
    <s v="China"/>
    <n v="40.182400000000001"/>
    <n v="116.41419999999999"/>
    <d v="2021-05-13T00:00:00"/>
    <n v="1057"/>
    <n v="9"/>
    <n v="1046"/>
    <x v="1"/>
    <s v="May"/>
    <n v="13"/>
  </r>
  <r>
    <s v="New Brunswick"/>
    <s v="Canada"/>
    <n v="46.565300000000001"/>
    <n v="-66.4619"/>
    <d v="2021-05-14T00:00:00"/>
    <n v="2045"/>
    <n v="41"/>
    <m/>
    <x v="1"/>
    <s v="May"/>
    <n v="14"/>
  </r>
  <r>
    <s v="Beijing"/>
    <s v="China"/>
    <n v="40.182400000000001"/>
    <n v="116.41419999999999"/>
    <d v="2021-05-14T00:00:00"/>
    <n v="1057"/>
    <n v="9"/>
    <n v="1046"/>
    <x v="1"/>
    <s v="May"/>
    <n v="14"/>
  </r>
  <r>
    <s v="New Brunswick"/>
    <s v="Canada"/>
    <n v="46.565300000000001"/>
    <n v="-66.4619"/>
    <d v="2021-05-15T00:00:00"/>
    <n v="2052"/>
    <n v="41"/>
    <m/>
    <x v="1"/>
    <s v="May"/>
    <n v="15"/>
  </r>
  <r>
    <s v="Beijing"/>
    <s v="China"/>
    <n v="40.182400000000001"/>
    <n v="116.41419999999999"/>
    <d v="2021-05-15T00:00:00"/>
    <n v="1057"/>
    <n v="9"/>
    <n v="1046"/>
    <x v="1"/>
    <s v="May"/>
    <n v="15"/>
  </r>
  <r>
    <s v="New Brunswick"/>
    <s v="Canada"/>
    <n v="46.565300000000001"/>
    <n v="-66.4619"/>
    <d v="2021-05-16T00:00:00"/>
    <n v="2063"/>
    <n v="41"/>
    <m/>
    <x v="1"/>
    <s v="May"/>
    <n v="16"/>
  </r>
  <r>
    <s v="Beijing"/>
    <s v="China"/>
    <n v="40.182400000000001"/>
    <n v="116.41419999999999"/>
    <d v="2021-05-16T00:00:00"/>
    <n v="1057"/>
    <n v="9"/>
    <n v="1046"/>
    <x v="1"/>
    <s v="May"/>
    <n v="16"/>
  </r>
  <r>
    <s v="New Brunswick"/>
    <s v="Canada"/>
    <n v="46.565300000000001"/>
    <n v="-66.4619"/>
    <d v="2021-05-17T00:00:00"/>
    <n v="2073"/>
    <n v="41"/>
    <m/>
    <x v="1"/>
    <s v="May"/>
    <n v="17"/>
  </r>
  <r>
    <s v="Beijing"/>
    <s v="China"/>
    <n v="40.182400000000001"/>
    <n v="116.41419999999999"/>
    <d v="2021-05-17T00:00:00"/>
    <n v="1057"/>
    <n v="9"/>
    <n v="1046"/>
    <x v="1"/>
    <s v="May"/>
    <n v="17"/>
  </r>
  <r>
    <s v="New Brunswick"/>
    <s v="Canada"/>
    <n v="46.565300000000001"/>
    <n v="-66.4619"/>
    <d v="2021-05-18T00:00:00"/>
    <n v="2083"/>
    <n v="42"/>
    <m/>
    <x v="1"/>
    <s v="May"/>
    <n v="18"/>
  </r>
  <r>
    <s v="Beijing"/>
    <s v="China"/>
    <n v="40.182400000000001"/>
    <n v="116.41419999999999"/>
    <d v="2021-05-18T00:00:00"/>
    <n v="1057"/>
    <n v="9"/>
    <n v="1046"/>
    <x v="1"/>
    <s v="May"/>
    <n v="18"/>
  </r>
  <r>
    <s v="New Brunswick"/>
    <s v="Canada"/>
    <n v="46.565300000000001"/>
    <n v="-66.4619"/>
    <d v="2021-05-19T00:00:00"/>
    <n v="2091"/>
    <n v="43"/>
    <m/>
    <x v="1"/>
    <s v="May"/>
    <n v="19"/>
  </r>
  <r>
    <s v="Beijing"/>
    <s v="China"/>
    <n v="40.182400000000001"/>
    <n v="116.41419999999999"/>
    <d v="2021-05-19T00:00:00"/>
    <n v="1057"/>
    <n v="9"/>
    <n v="1046"/>
    <x v="1"/>
    <s v="May"/>
    <n v="19"/>
  </r>
  <r>
    <s v="New Brunswick"/>
    <s v="Canada"/>
    <n v="46.565300000000001"/>
    <n v="-66.4619"/>
    <d v="2021-05-20T00:00:00"/>
    <n v="2098"/>
    <n v="43"/>
    <m/>
    <x v="1"/>
    <s v="May"/>
    <n v="20"/>
  </r>
  <r>
    <s v="Beijing"/>
    <s v="China"/>
    <n v="40.182400000000001"/>
    <n v="116.41419999999999"/>
    <d v="2021-05-20T00:00:00"/>
    <n v="1057"/>
    <n v="9"/>
    <n v="1046"/>
    <x v="1"/>
    <s v="May"/>
    <n v="20"/>
  </r>
  <r>
    <s v="New Brunswick"/>
    <s v="Canada"/>
    <n v="46.565300000000001"/>
    <n v="-66.4619"/>
    <d v="2021-05-21T00:00:00"/>
    <n v="2113"/>
    <n v="43"/>
    <m/>
    <x v="1"/>
    <s v="May"/>
    <n v="21"/>
  </r>
  <r>
    <s v="Beijing"/>
    <s v="China"/>
    <n v="40.182400000000001"/>
    <n v="116.41419999999999"/>
    <d v="2021-05-21T00:00:00"/>
    <n v="1057"/>
    <n v="9"/>
    <n v="1046"/>
    <x v="1"/>
    <s v="May"/>
    <n v="21"/>
  </r>
  <r>
    <s v="New Brunswick"/>
    <s v="Canada"/>
    <n v="46.565300000000001"/>
    <n v="-66.4619"/>
    <d v="2021-05-22T00:00:00"/>
    <n v="2115"/>
    <n v="43"/>
    <m/>
    <x v="1"/>
    <s v="May"/>
    <n v="22"/>
  </r>
  <r>
    <s v="Beijing"/>
    <s v="China"/>
    <n v="40.182400000000001"/>
    <n v="116.41419999999999"/>
    <d v="2021-05-22T00:00:00"/>
    <n v="1058"/>
    <n v="9"/>
    <n v="1046"/>
    <x v="1"/>
    <s v="May"/>
    <n v="22"/>
  </r>
  <r>
    <s v="New Brunswick"/>
    <s v="Canada"/>
    <n v="46.565300000000001"/>
    <n v="-66.4619"/>
    <d v="2021-05-23T00:00:00"/>
    <n v="2129"/>
    <n v="43"/>
    <m/>
    <x v="1"/>
    <s v="May"/>
    <n v="23"/>
  </r>
  <r>
    <s v="Beijing"/>
    <s v="China"/>
    <n v="40.182400000000001"/>
    <n v="116.41419999999999"/>
    <d v="2021-05-23T00:00:00"/>
    <n v="1058"/>
    <n v="9"/>
    <n v="1046"/>
    <x v="1"/>
    <s v="May"/>
    <n v="23"/>
  </r>
  <r>
    <s v="New Brunswick"/>
    <s v="Canada"/>
    <n v="46.565300000000001"/>
    <n v="-66.4619"/>
    <d v="2021-05-24T00:00:00"/>
    <n v="2144"/>
    <n v="43"/>
    <m/>
    <x v="1"/>
    <s v="May"/>
    <n v="24"/>
  </r>
  <r>
    <s v="Beijing"/>
    <s v="China"/>
    <n v="40.182400000000001"/>
    <n v="116.41419999999999"/>
    <d v="2021-05-24T00:00:00"/>
    <n v="1058"/>
    <n v="9"/>
    <n v="1046"/>
    <x v="1"/>
    <s v="May"/>
    <n v="24"/>
  </r>
  <r>
    <s v="New Brunswick"/>
    <s v="Canada"/>
    <n v="46.565300000000001"/>
    <n v="-66.4619"/>
    <d v="2021-05-25T00:00:00"/>
    <n v="2153"/>
    <n v="43"/>
    <m/>
    <x v="1"/>
    <s v="May"/>
    <n v="25"/>
  </r>
  <r>
    <s v="Beijing"/>
    <s v="China"/>
    <n v="40.182400000000001"/>
    <n v="116.41419999999999"/>
    <d v="2021-05-25T00:00:00"/>
    <n v="1058"/>
    <n v="9"/>
    <n v="1046"/>
    <x v="1"/>
    <s v="May"/>
    <n v="25"/>
  </r>
  <r>
    <s v="New Brunswick"/>
    <s v="Canada"/>
    <n v="46.565300000000001"/>
    <n v="-66.4619"/>
    <d v="2021-05-26T00:00:00"/>
    <n v="2163"/>
    <n v="43"/>
    <m/>
    <x v="1"/>
    <s v="May"/>
    <n v="26"/>
  </r>
  <r>
    <s v="Beijing"/>
    <s v="China"/>
    <n v="40.182400000000001"/>
    <n v="116.41419999999999"/>
    <d v="2021-05-26T00:00:00"/>
    <n v="1059"/>
    <n v="9"/>
    <n v="1046"/>
    <x v="1"/>
    <s v="May"/>
    <n v="26"/>
  </r>
  <r>
    <s v="New Brunswick"/>
    <s v="Canada"/>
    <n v="46.565300000000001"/>
    <n v="-66.4619"/>
    <d v="2021-05-27T00:00:00"/>
    <n v="2172"/>
    <n v="43"/>
    <m/>
    <x v="1"/>
    <s v="May"/>
    <n v="27"/>
  </r>
  <r>
    <s v="Beijing"/>
    <s v="China"/>
    <n v="40.182400000000001"/>
    <n v="116.41419999999999"/>
    <d v="2021-05-27T00:00:00"/>
    <n v="1059"/>
    <n v="9"/>
    <n v="1046"/>
    <x v="1"/>
    <s v="May"/>
    <n v="27"/>
  </r>
  <r>
    <s v="New Brunswick"/>
    <s v="Canada"/>
    <n v="46.565300000000001"/>
    <n v="-66.4619"/>
    <d v="2021-05-28T00:00:00"/>
    <n v="2181"/>
    <n v="43"/>
    <m/>
    <x v="1"/>
    <s v="May"/>
    <n v="28"/>
  </r>
  <r>
    <s v="Beijing"/>
    <s v="China"/>
    <n v="40.182400000000001"/>
    <n v="116.41419999999999"/>
    <d v="2021-05-28T00:00:00"/>
    <n v="1059"/>
    <n v="9"/>
    <n v="1046"/>
    <x v="1"/>
    <s v="May"/>
    <n v="28"/>
  </r>
  <r>
    <s v="New Brunswick"/>
    <s v="Canada"/>
    <n v="46.565300000000001"/>
    <n v="-66.4619"/>
    <d v="2021-05-29T00:00:00"/>
    <n v="2191"/>
    <n v="43"/>
    <m/>
    <x v="1"/>
    <s v="May"/>
    <n v="29"/>
  </r>
  <r>
    <s v="Beijing"/>
    <s v="China"/>
    <n v="40.182400000000001"/>
    <n v="116.41419999999999"/>
    <d v="2021-05-29T00:00:00"/>
    <n v="1059"/>
    <n v="9"/>
    <n v="1046"/>
    <x v="1"/>
    <s v="May"/>
    <n v="29"/>
  </r>
  <r>
    <s v="New Brunswick"/>
    <s v="Canada"/>
    <n v="46.565300000000001"/>
    <n v="-66.4619"/>
    <d v="2021-05-30T00:00:00"/>
    <n v="2200"/>
    <n v="43"/>
    <m/>
    <x v="1"/>
    <s v="May"/>
    <n v="30"/>
  </r>
  <r>
    <s v="Beijing"/>
    <s v="China"/>
    <n v="40.182400000000001"/>
    <n v="116.41419999999999"/>
    <d v="2021-05-30T00:00:00"/>
    <n v="1059"/>
    <n v="9"/>
    <n v="1046"/>
    <x v="1"/>
    <s v="May"/>
    <n v="30"/>
  </r>
  <r>
    <s v="New Brunswick"/>
    <s v="Canada"/>
    <n v="46.565300000000001"/>
    <n v="-66.4619"/>
    <d v="2021-05-31T00:00:00"/>
    <n v="2212"/>
    <n v="43"/>
    <m/>
    <x v="1"/>
    <s v="May"/>
    <n v="31"/>
  </r>
  <r>
    <s v="Beijing"/>
    <s v="China"/>
    <n v="40.182400000000001"/>
    <n v="116.41419999999999"/>
    <d v="2021-05-31T00:00:00"/>
    <n v="1059"/>
    <n v="9"/>
    <n v="1046"/>
    <x v="1"/>
    <s v="May"/>
    <n v="31"/>
  </r>
  <r>
    <s v="New Brunswick"/>
    <s v="Canada"/>
    <n v="46.565300000000001"/>
    <n v="-66.4619"/>
    <d v="2021-06-01T00:00:00"/>
    <n v="2215"/>
    <n v="43"/>
    <m/>
    <x v="1"/>
    <s v="June"/>
    <n v="1"/>
  </r>
  <r>
    <s v="Beijing"/>
    <s v="China"/>
    <n v="40.182400000000001"/>
    <n v="116.41419999999999"/>
    <d v="2021-06-01T00:00:00"/>
    <n v="1059"/>
    <n v="9"/>
    <n v="1046"/>
    <x v="1"/>
    <s v="June"/>
    <n v="1"/>
  </r>
  <r>
    <s v="New Brunswick"/>
    <s v="Canada"/>
    <n v="46.565300000000001"/>
    <n v="-66.4619"/>
    <d v="2021-06-02T00:00:00"/>
    <n v="2227"/>
    <n v="43"/>
    <m/>
    <x v="1"/>
    <s v="June"/>
    <n v="2"/>
  </r>
  <r>
    <s v="Beijing"/>
    <s v="China"/>
    <n v="40.182400000000001"/>
    <n v="116.41419999999999"/>
    <d v="2021-06-02T00:00:00"/>
    <n v="1060"/>
    <n v="9"/>
    <n v="1046"/>
    <x v="1"/>
    <s v="June"/>
    <n v="2"/>
  </r>
  <r>
    <s v="New Brunswick"/>
    <s v="Canada"/>
    <n v="46.565300000000001"/>
    <n v="-66.4619"/>
    <d v="2021-06-03T00:00:00"/>
    <n v="2243"/>
    <n v="44"/>
    <m/>
    <x v="1"/>
    <s v="June"/>
    <n v="3"/>
  </r>
  <r>
    <s v="Beijing"/>
    <s v="China"/>
    <n v="40.182400000000001"/>
    <n v="116.41419999999999"/>
    <d v="2021-06-03T00:00:00"/>
    <n v="1061"/>
    <n v="9"/>
    <n v="1046"/>
    <x v="1"/>
    <s v="June"/>
    <n v="3"/>
  </r>
  <r>
    <s v="New Brunswick"/>
    <s v="Canada"/>
    <n v="46.565300000000001"/>
    <n v="-66.4619"/>
    <d v="2021-06-04T00:00:00"/>
    <n v="2253"/>
    <n v="44"/>
    <m/>
    <x v="1"/>
    <s v="June"/>
    <n v="4"/>
  </r>
  <r>
    <s v="Beijing"/>
    <s v="China"/>
    <n v="40.182400000000001"/>
    <n v="116.41419999999999"/>
    <d v="2021-06-04T00:00:00"/>
    <n v="1063"/>
    <n v="9"/>
    <n v="1046"/>
    <x v="1"/>
    <s v="June"/>
    <n v="4"/>
  </r>
  <r>
    <s v="New Brunswick"/>
    <s v="Canada"/>
    <n v="46.565300000000001"/>
    <n v="-66.4619"/>
    <d v="2021-06-05T00:00:00"/>
    <n v="2262"/>
    <n v="44"/>
    <m/>
    <x v="1"/>
    <s v="June"/>
    <n v="5"/>
  </r>
  <r>
    <s v="Beijing"/>
    <s v="China"/>
    <n v="40.182400000000001"/>
    <n v="116.41419999999999"/>
    <d v="2021-06-05T00:00:00"/>
    <n v="1064"/>
    <n v="9"/>
    <n v="1046"/>
    <x v="1"/>
    <s v="June"/>
    <n v="5"/>
  </r>
  <r>
    <s v="New Brunswick"/>
    <s v="Canada"/>
    <n v="46.565300000000001"/>
    <n v="-66.4619"/>
    <d v="2021-06-06T00:00:00"/>
    <n v="2265"/>
    <n v="44"/>
    <m/>
    <x v="1"/>
    <s v="June"/>
    <n v="6"/>
  </r>
  <r>
    <s v="Beijing"/>
    <s v="China"/>
    <n v="40.182400000000001"/>
    <n v="116.41419999999999"/>
    <d v="2021-06-06T00:00:00"/>
    <n v="1064"/>
    <n v="9"/>
    <n v="1046"/>
    <x v="1"/>
    <s v="June"/>
    <n v="6"/>
  </r>
  <r>
    <s v="New Brunswick"/>
    <s v="Canada"/>
    <n v="46.565300000000001"/>
    <n v="-66.4619"/>
    <d v="2021-06-07T00:00:00"/>
    <n v="2266"/>
    <n v="44"/>
    <m/>
    <x v="1"/>
    <s v="June"/>
    <n v="7"/>
  </r>
  <r>
    <s v="Beijing"/>
    <s v="China"/>
    <n v="40.182400000000001"/>
    <n v="116.41419999999999"/>
    <d v="2021-06-07T00:00:00"/>
    <n v="1065"/>
    <n v="9"/>
    <n v="1046"/>
    <x v="1"/>
    <s v="June"/>
    <n v="7"/>
  </r>
  <r>
    <s v="New Brunswick"/>
    <s v="Canada"/>
    <n v="46.565300000000001"/>
    <n v="-66.4619"/>
    <d v="2021-06-08T00:00:00"/>
    <n v="2267"/>
    <n v="44"/>
    <m/>
    <x v="1"/>
    <s v="June"/>
    <n v="8"/>
  </r>
  <r>
    <s v="Beijing"/>
    <s v="China"/>
    <n v="40.182400000000001"/>
    <n v="116.41419999999999"/>
    <d v="2021-06-08T00:00:00"/>
    <n v="1067"/>
    <n v="9"/>
    <n v="1046"/>
    <x v="1"/>
    <s v="June"/>
    <n v="8"/>
  </r>
  <r>
    <s v="New Brunswick"/>
    <s v="Canada"/>
    <n v="46.565300000000001"/>
    <n v="-66.4619"/>
    <d v="2021-06-09T00:00:00"/>
    <n v="2280"/>
    <n v="44"/>
    <m/>
    <x v="1"/>
    <s v="June"/>
    <n v="9"/>
  </r>
  <r>
    <s v="Beijing"/>
    <s v="China"/>
    <n v="40.182400000000001"/>
    <n v="116.41419999999999"/>
    <d v="2021-06-09T00:00:00"/>
    <n v="1067"/>
    <n v="9"/>
    <n v="1047"/>
    <x v="1"/>
    <s v="June"/>
    <n v="9"/>
  </r>
  <r>
    <s v="New Brunswick"/>
    <s v="Canada"/>
    <n v="46.565300000000001"/>
    <n v="-66.4619"/>
    <d v="2021-06-10T00:00:00"/>
    <n v="2283"/>
    <n v="44"/>
    <m/>
    <x v="1"/>
    <s v="June"/>
    <n v="10"/>
  </r>
  <r>
    <s v="Beijing"/>
    <s v="China"/>
    <n v="40.182400000000001"/>
    <n v="116.41419999999999"/>
    <d v="2021-06-10T00:00:00"/>
    <n v="1068"/>
    <n v="9"/>
    <n v="1047"/>
    <x v="1"/>
    <s v="June"/>
    <n v="10"/>
  </r>
  <r>
    <s v="New Brunswick"/>
    <s v="Canada"/>
    <n v="46.565300000000001"/>
    <n v="-66.4619"/>
    <d v="2021-06-11T00:00:00"/>
    <n v="2284"/>
    <n v="44"/>
    <m/>
    <x v="1"/>
    <s v="June"/>
    <n v="11"/>
  </r>
  <r>
    <s v="Beijing"/>
    <s v="China"/>
    <n v="40.182400000000001"/>
    <n v="116.41419999999999"/>
    <d v="2021-06-11T00:00:00"/>
    <n v="1069"/>
    <n v="9"/>
    <n v="1048"/>
    <x v="1"/>
    <s v="June"/>
    <n v="11"/>
  </r>
  <r>
    <s v="New Brunswick"/>
    <s v="Canada"/>
    <n v="46.565300000000001"/>
    <n v="-66.4619"/>
    <d v="2021-06-12T00:00:00"/>
    <n v="2291"/>
    <n v="45"/>
    <m/>
    <x v="1"/>
    <s v="June"/>
    <n v="12"/>
  </r>
  <r>
    <s v="Beijing"/>
    <s v="China"/>
    <n v="40.182400000000001"/>
    <n v="116.41419999999999"/>
    <d v="2021-06-12T00:00:00"/>
    <n v="1069"/>
    <n v="9"/>
    <n v="1048"/>
    <x v="1"/>
    <s v="June"/>
    <n v="12"/>
  </r>
  <r>
    <s v="New Brunswick"/>
    <s v="Canada"/>
    <n v="46.565300000000001"/>
    <n v="-66.4619"/>
    <d v="2021-06-13T00:00:00"/>
    <n v="2298"/>
    <n v="45"/>
    <m/>
    <x v="1"/>
    <s v="June"/>
    <n v="13"/>
  </r>
  <r>
    <s v="Beijing"/>
    <s v="China"/>
    <n v="40.182400000000001"/>
    <n v="116.41419999999999"/>
    <d v="2021-06-13T00:00:00"/>
    <n v="1070"/>
    <n v="9"/>
    <n v="1048"/>
    <x v="1"/>
    <s v="June"/>
    <n v="13"/>
  </r>
  <r>
    <s v="New Brunswick"/>
    <s v="Canada"/>
    <n v="46.565300000000001"/>
    <n v="-66.4619"/>
    <d v="2021-06-14T00:00:00"/>
    <n v="2299"/>
    <n v="45"/>
    <m/>
    <x v="1"/>
    <s v="June"/>
    <n v="14"/>
  </r>
  <r>
    <s v="Beijing"/>
    <s v="China"/>
    <n v="40.182400000000001"/>
    <n v="116.41419999999999"/>
    <d v="2021-06-14T00:00:00"/>
    <n v="1071"/>
    <n v="9"/>
    <n v="1048"/>
    <x v="1"/>
    <s v="June"/>
    <n v="14"/>
  </r>
  <r>
    <s v="New Brunswick"/>
    <s v="Canada"/>
    <n v="46.565300000000001"/>
    <n v="-66.4619"/>
    <d v="2021-06-15T00:00:00"/>
    <n v="2302"/>
    <n v="45"/>
    <m/>
    <x v="1"/>
    <s v="June"/>
    <n v="15"/>
  </r>
  <r>
    <s v="Beijing"/>
    <s v="China"/>
    <n v="40.182400000000001"/>
    <n v="116.41419999999999"/>
    <d v="2021-06-15T00:00:00"/>
    <n v="1071"/>
    <n v="9"/>
    <n v="1048"/>
    <x v="1"/>
    <s v="June"/>
    <n v="15"/>
  </r>
  <r>
    <s v="New Brunswick"/>
    <s v="Canada"/>
    <n v="46.565300000000001"/>
    <n v="-66.4619"/>
    <d v="2021-06-16T00:00:00"/>
    <n v="2305"/>
    <n v="45"/>
    <m/>
    <x v="1"/>
    <s v="June"/>
    <n v="16"/>
  </r>
  <r>
    <s v="Beijing"/>
    <s v="China"/>
    <n v="40.182400000000001"/>
    <n v="116.41419999999999"/>
    <d v="2021-06-16T00:00:00"/>
    <n v="1072"/>
    <n v="9"/>
    <n v="1048"/>
    <x v="1"/>
    <s v="June"/>
    <n v="16"/>
  </r>
  <r>
    <s v="New Brunswick"/>
    <s v="Canada"/>
    <n v="46.565300000000001"/>
    <n v="-66.4619"/>
    <d v="2021-06-17T00:00:00"/>
    <n v="2309"/>
    <n v="45"/>
    <m/>
    <x v="1"/>
    <s v="June"/>
    <n v="17"/>
  </r>
  <r>
    <s v="Beijing"/>
    <s v="China"/>
    <n v="40.182400000000001"/>
    <n v="116.41419999999999"/>
    <d v="2021-06-17T00:00:00"/>
    <n v="1072"/>
    <n v="9"/>
    <n v="1048"/>
    <x v="1"/>
    <s v="June"/>
    <n v="17"/>
  </r>
  <r>
    <s v="New Brunswick"/>
    <s v="Canada"/>
    <n v="46.565300000000001"/>
    <n v="-66.4619"/>
    <d v="2021-06-18T00:00:00"/>
    <n v="2311"/>
    <n v="45"/>
    <m/>
    <x v="1"/>
    <s v="June"/>
    <n v="18"/>
  </r>
  <r>
    <s v="Beijing"/>
    <s v="China"/>
    <n v="40.182400000000001"/>
    <n v="116.41419999999999"/>
    <d v="2021-06-18T00:00:00"/>
    <n v="1073"/>
    <n v="9"/>
    <n v="1048"/>
    <x v="1"/>
    <s v="June"/>
    <n v="18"/>
  </r>
  <r>
    <s v="New Brunswick"/>
    <s v="Canada"/>
    <n v="46.565300000000001"/>
    <n v="-66.4619"/>
    <d v="2021-06-19T00:00:00"/>
    <n v="2316"/>
    <n v="45"/>
    <m/>
    <x v="1"/>
    <s v="June"/>
    <n v="19"/>
  </r>
  <r>
    <s v="Beijing"/>
    <s v="China"/>
    <n v="40.182400000000001"/>
    <n v="116.41419999999999"/>
    <d v="2021-06-19T00:00:00"/>
    <n v="1073"/>
    <n v="9"/>
    <n v="1048"/>
    <x v="1"/>
    <s v="June"/>
    <n v="19"/>
  </r>
  <r>
    <s v="New Brunswick"/>
    <s v="Canada"/>
    <n v="46.565300000000001"/>
    <n v="-66.4619"/>
    <d v="2021-06-20T00:00:00"/>
    <n v="2318"/>
    <n v="45"/>
    <m/>
    <x v="1"/>
    <s v="June"/>
    <n v="20"/>
  </r>
  <r>
    <s v="Beijing"/>
    <s v="China"/>
    <n v="40.182400000000001"/>
    <n v="116.41419999999999"/>
    <d v="2021-06-20T00:00:00"/>
    <n v="1075"/>
    <n v="9"/>
    <n v="1050"/>
    <x v="1"/>
    <s v="June"/>
    <n v="20"/>
  </r>
  <r>
    <s v="New Brunswick"/>
    <s v="Canada"/>
    <n v="46.565300000000001"/>
    <n v="-66.4619"/>
    <d v="2021-06-21T00:00:00"/>
    <n v="2318"/>
    <n v="45"/>
    <m/>
    <x v="1"/>
    <s v="June"/>
    <n v="21"/>
  </r>
  <r>
    <s v="Beijing"/>
    <s v="China"/>
    <n v="40.182400000000001"/>
    <n v="116.41419999999999"/>
    <d v="2021-06-21T00:00:00"/>
    <n v="1075"/>
    <n v="9"/>
    <n v="1051"/>
    <x v="1"/>
    <s v="June"/>
    <n v="21"/>
  </r>
  <r>
    <s v="New Brunswick"/>
    <s v="Canada"/>
    <n v="46.565300000000001"/>
    <n v="-66.4619"/>
    <d v="2021-06-22T00:00:00"/>
    <n v="2319"/>
    <n v="45"/>
    <m/>
    <x v="1"/>
    <s v="June"/>
    <n v="22"/>
  </r>
  <r>
    <s v="Beijing"/>
    <s v="China"/>
    <n v="40.182400000000001"/>
    <n v="116.41419999999999"/>
    <d v="2021-06-22T00:00:00"/>
    <n v="1075"/>
    <n v="9"/>
    <n v="1051"/>
    <x v="1"/>
    <s v="June"/>
    <n v="22"/>
  </r>
  <r>
    <s v="New Brunswick"/>
    <s v="Canada"/>
    <n v="46.565300000000001"/>
    <n v="-66.4619"/>
    <d v="2021-06-23T00:00:00"/>
    <n v="2320"/>
    <n v="45"/>
    <m/>
    <x v="1"/>
    <s v="June"/>
    <n v="23"/>
  </r>
  <r>
    <s v="Beijing"/>
    <s v="China"/>
    <n v="40.182400000000001"/>
    <n v="116.41419999999999"/>
    <d v="2021-06-23T00:00:00"/>
    <n v="1075"/>
    <n v="9"/>
    <n v="1051"/>
    <x v="1"/>
    <s v="June"/>
    <n v="23"/>
  </r>
  <r>
    <s v="New Brunswick"/>
    <s v="Canada"/>
    <n v="46.565300000000001"/>
    <n v="-66.4619"/>
    <d v="2021-06-24T00:00:00"/>
    <n v="2322"/>
    <n v="45"/>
    <m/>
    <x v="1"/>
    <s v="June"/>
    <n v="24"/>
  </r>
  <r>
    <s v="Beijing"/>
    <s v="China"/>
    <n v="40.182400000000001"/>
    <n v="116.41419999999999"/>
    <d v="2021-06-24T00:00:00"/>
    <n v="1076"/>
    <n v="9"/>
    <n v="1051"/>
    <x v="1"/>
    <s v="June"/>
    <n v="24"/>
  </r>
  <r>
    <s v="New Brunswick"/>
    <s v="Canada"/>
    <n v="46.565300000000001"/>
    <n v="-66.4619"/>
    <d v="2021-06-25T00:00:00"/>
    <n v="2323"/>
    <n v="45"/>
    <m/>
    <x v="1"/>
    <s v="June"/>
    <n v="25"/>
  </r>
  <r>
    <s v="Beijing"/>
    <s v="China"/>
    <n v="40.182400000000001"/>
    <n v="116.41419999999999"/>
    <d v="2021-06-25T00:00:00"/>
    <n v="1076"/>
    <n v="9"/>
    <n v="1052"/>
    <x v="1"/>
    <s v="June"/>
    <n v="25"/>
  </r>
  <r>
    <s v="New Brunswick"/>
    <s v="Canada"/>
    <n v="46.565300000000001"/>
    <n v="-66.4619"/>
    <d v="2021-06-26T00:00:00"/>
    <n v="2324"/>
    <n v="45"/>
    <m/>
    <x v="1"/>
    <s v="June"/>
    <n v="26"/>
  </r>
  <r>
    <s v="Beijing"/>
    <s v="China"/>
    <n v="40.182400000000001"/>
    <n v="116.41419999999999"/>
    <d v="2021-06-26T00:00:00"/>
    <n v="1077"/>
    <n v="9"/>
    <n v="1052"/>
    <x v="1"/>
    <s v="June"/>
    <n v="26"/>
  </r>
  <r>
    <s v="New Brunswick"/>
    <s v="Canada"/>
    <n v="46.565300000000001"/>
    <n v="-66.4619"/>
    <d v="2021-06-27T00:00:00"/>
    <n v="2325"/>
    <n v="45"/>
    <m/>
    <x v="1"/>
    <s v="June"/>
    <n v="27"/>
  </r>
  <r>
    <s v="Beijing"/>
    <s v="China"/>
    <n v="40.182400000000001"/>
    <n v="116.41419999999999"/>
    <d v="2021-06-27T00:00:00"/>
    <n v="1079"/>
    <n v="9"/>
    <n v="1054"/>
    <x v="1"/>
    <s v="June"/>
    <n v="27"/>
  </r>
  <r>
    <s v="New Brunswick"/>
    <s v="Canada"/>
    <n v="46.565300000000001"/>
    <n v="-66.4619"/>
    <d v="2021-06-28T00:00:00"/>
    <n v="2326"/>
    <n v="45"/>
    <m/>
    <x v="1"/>
    <s v="June"/>
    <n v="28"/>
  </r>
  <r>
    <s v="Beijing"/>
    <s v="China"/>
    <n v="40.182400000000001"/>
    <n v="116.41419999999999"/>
    <d v="2021-06-28T00:00:00"/>
    <n v="1078"/>
    <n v="9"/>
    <n v="1055"/>
    <x v="1"/>
    <s v="June"/>
    <n v="28"/>
  </r>
  <r>
    <s v="New Brunswick"/>
    <s v="Canada"/>
    <n v="46.565300000000001"/>
    <n v="-66.4619"/>
    <d v="2021-06-29T00:00:00"/>
    <n v="2329"/>
    <n v="45"/>
    <m/>
    <x v="1"/>
    <s v="June"/>
    <n v="29"/>
  </r>
  <r>
    <s v="Beijing"/>
    <s v="China"/>
    <n v="40.182400000000001"/>
    <n v="116.41419999999999"/>
    <d v="2021-06-29T00:00:00"/>
    <n v="1078"/>
    <n v="9"/>
    <n v="1055"/>
    <x v="1"/>
    <s v="June"/>
    <n v="29"/>
  </r>
  <r>
    <s v="New Brunswick"/>
    <s v="Canada"/>
    <n v="46.565300000000001"/>
    <n v="-66.4619"/>
    <d v="2021-06-30T00:00:00"/>
    <n v="2332"/>
    <n v="45"/>
    <m/>
    <x v="1"/>
    <s v="June"/>
    <n v="30"/>
  </r>
  <r>
    <s v="Beijing"/>
    <s v="China"/>
    <n v="40.182400000000001"/>
    <n v="116.41419999999999"/>
    <d v="2021-06-30T00:00:00"/>
    <n v="1078"/>
    <n v="9"/>
    <n v="1057"/>
    <x v="1"/>
    <s v="June"/>
    <n v="30"/>
  </r>
  <r>
    <s v="New Brunswick"/>
    <s v="Canada"/>
    <n v="46.565300000000001"/>
    <n v="-66.4619"/>
    <d v="2021-07-01T00:00:00"/>
    <n v="2332"/>
    <n v="45"/>
    <m/>
    <x v="1"/>
    <s v="July"/>
    <n v="1"/>
  </r>
  <r>
    <s v="Beijing"/>
    <s v="China"/>
    <n v="40.182400000000001"/>
    <n v="116.41419999999999"/>
    <d v="2021-07-01T00:00:00"/>
    <n v="1078"/>
    <n v="9"/>
    <n v="1057"/>
    <x v="1"/>
    <s v="July"/>
    <n v="1"/>
  </r>
  <r>
    <s v="New Brunswick"/>
    <s v="Canada"/>
    <n v="46.565300000000001"/>
    <n v="-66.4619"/>
    <d v="2021-07-02T00:00:00"/>
    <n v="2336"/>
    <n v="45"/>
    <m/>
    <x v="1"/>
    <s v="July"/>
    <n v="2"/>
  </r>
  <r>
    <s v="Beijing"/>
    <s v="China"/>
    <n v="40.182400000000001"/>
    <n v="116.41419999999999"/>
    <d v="2021-07-02T00:00:00"/>
    <n v="1078"/>
    <n v="9"/>
    <n v="1057"/>
    <x v="1"/>
    <s v="July"/>
    <n v="2"/>
  </r>
  <r>
    <s v="New Brunswick"/>
    <s v="Canada"/>
    <n v="46.565300000000001"/>
    <n v="-66.4619"/>
    <d v="2021-07-03T00:00:00"/>
    <n v="2336"/>
    <n v="45"/>
    <m/>
    <x v="1"/>
    <s v="July"/>
    <n v="3"/>
  </r>
  <r>
    <s v="Beijing"/>
    <s v="China"/>
    <n v="40.182400000000001"/>
    <n v="116.41419999999999"/>
    <d v="2021-07-03T00:00:00"/>
    <n v="1078"/>
    <n v="9"/>
    <n v="1058"/>
    <x v="1"/>
    <s v="July"/>
    <n v="3"/>
  </r>
  <r>
    <s v="New Brunswick"/>
    <s v="Canada"/>
    <n v="46.565300000000001"/>
    <n v="-66.4619"/>
    <d v="2021-07-04T00:00:00"/>
    <n v="2337"/>
    <n v="46"/>
    <m/>
    <x v="1"/>
    <s v="July"/>
    <n v="4"/>
  </r>
  <r>
    <s v="Beijing"/>
    <s v="China"/>
    <n v="40.182400000000001"/>
    <n v="116.41419999999999"/>
    <d v="2021-07-04T00:00:00"/>
    <n v="1078"/>
    <n v="9"/>
    <n v="1059"/>
    <x v="1"/>
    <s v="July"/>
    <n v="4"/>
  </r>
  <r>
    <s v="New Brunswick"/>
    <s v="Canada"/>
    <n v="46.565300000000001"/>
    <n v="-66.4619"/>
    <d v="2021-07-05T00:00:00"/>
    <n v="2338"/>
    <n v="46"/>
    <m/>
    <x v="1"/>
    <s v="July"/>
    <n v="5"/>
  </r>
  <r>
    <s v="Beijing"/>
    <s v="China"/>
    <n v="40.182400000000001"/>
    <n v="116.41419999999999"/>
    <d v="2021-07-05T00:00:00"/>
    <n v="1078"/>
    <n v="9"/>
    <n v="1060"/>
    <x v="1"/>
    <s v="July"/>
    <n v="5"/>
  </r>
  <r>
    <s v="New Brunswick"/>
    <s v="Canada"/>
    <n v="46.565300000000001"/>
    <n v="-66.4619"/>
    <d v="2021-07-06T00:00:00"/>
    <n v="2336"/>
    <n v="46"/>
    <m/>
    <x v="1"/>
    <s v="July"/>
    <n v="6"/>
  </r>
  <r>
    <s v="Beijing"/>
    <s v="China"/>
    <n v="40.182400000000001"/>
    <n v="116.41419999999999"/>
    <d v="2021-07-06T00:00:00"/>
    <n v="1078"/>
    <n v="9"/>
    <n v="1060"/>
    <x v="1"/>
    <s v="July"/>
    <n v="6"/>
  </r>
  <r>
    <s v="New Brunswick"/>
    <s v="Canada"/>
    <n v="46.565300000000001"/>
    <n v="-66.4619"/>
    <d v="2021-07-07T00:00:00"/>
    <n v="2336"/>
    <n v="46"/>
    <m/>
    <x v="1"/>
    <s v="July"/>
    <n v="7"/>
  </r>
  <r>
    <s v="Beijing"/>
    <s v="China"/>
    <n v="40.182400000000001"/>
    <n v="116.41419999999999"/>
    <d v="2021-07-07T00:00:00"/>
    <n v="1078"/>
    <n v="9"/>
    <n v="1060"/>
    <x v="1"/>
    <s v="July"/>
    <n v="7"/>
  </r>
  <r>
    <s v="New Brunswick"/>
    <s v="Canada"/>
    <n v="46.565300000000001"/>
    <n v="-66.4619"/>
    <d v="2021-07-08T00:00:00"/>
    <n v="2336"/>
    <n v="46"/>
    <m/>
    <x v="1"/>
    <s v="July"/>
    <n v="8"/>
  </r>
  <r>
    <s v="Beijing"/>
    <s v="China"/>
    <n v="40.182400000000001"/>
    <n v="116.41419999999999"/>
    <d v="2021-07-08T00:00:00"/>
    <n v="1078"/>
    <n v="9"/>
    <n v="1061"/>
    <x v="1"/>
    <s v="July"/>
    <n v="8"/>
  </r>
  <r>
    <s v="New Brunswick"/>
    <s v="Canada"/>
    <n v="46.565300000000001"/>
    <n v="-66.4619"/>
    <d v="2021-07-09T00:00:00"/>
    <n v="2336"/>
    <n v="46"/>
    <m/>
    <x v="1"/>
    <s v="July"/>
    <n v="9"/>
  </r>
  <r>
    <s v="Beijing"/>
    <s v="China"/>
    <n v="40.182400000000001"/>
    <n v="116.41419999999999"/>
    <d v="2021-07-09T00:00:00"/>
    <n v="1078"/>
    <n v="9"/>
    <n v="1061"/>
    <x v="1"/>
    <s v="July"/>
    <n v="9"/>
  </r>
  <r>
    <s v="New Brunswick"/>
    <s v="Canada"/>
    <n v="46.565300000000001"/>
    <n v="-66.4619"/>
    <d v="2021-07-10T00:00:00"/>
    <n v="2336"/>
    <n v="46"/>
    <m/>
    <x v="1"/>
    <s v="July"/>
    <n v="10"/>
  </r>
  <r>
    <s v="Beijing"/>
    <s v="China"/>
    <n v="40.182400000000001"/>
    <n v="116.41419999999999"/>
    <d v="2021-07-10T00:00:00"/>
    <n v="1078"/>
    <n v="9"/>
    <n v="1061"/>
    <x v="1"/>
    <s v="July"/>
    <n v="10"/>
  </r>
  <r>
    <s v="New Brunswick"/>
    <s v="Canada"/>
    <n v="46.565300000000001"/>
    <n v="-66.4619"/>
    <d v="2021-07-11T00:00:00"/>
    <n v="2336"/>
    <n v="46"/>
    <m/>
    <x v="1"/>
    <s v="July"/>
    <n v="11"/>
  </r>
  <r>
    <s v="Beijing"/>
    <s v="China"/>
    <n v="40.182400000000001"/>
    <n v="116.41419999999999"/>
    <d v="2021-07-11T00:00:00"/>
    <n v="1078"/>
    <n v="9"/>
    <n v="1062"/>
    <x v="1"/>
    <s v="July"/>
    <n v="11"/>
  </r>
  <r>
    <s v="New Brunswick"/>
    <s v="Canada"/>
    <n v="46.565300000000001"/>
    <n v="-66.4619"/>
    <d v="2021-07-12T00:00:00"/>
    <n v="2336"/>
    <n v="46"/>
    <m/>
    <x v="1"/>
    <s v="July"/>
    <n v="12"/>
  </r>
  <r>
    <s v="Beijing"/>
    <s v="China"/>
    <n v="40.182400000000001"/>
    <n v="116.41419999999999"/>
    <d v="2021-07-12T00:00:00"/>
    <n v="1079"/>
    <n v="9"/>
    <n v="1063"/>
    <x v="1"/>
    <s v="July"/>
    <n v="12"/>
  </r>
  <r>
    <s v="New Brunswick"/>
    <s v="Canada"/>
    <n v="46.565300000000001"/>
    <n v="-66.4619"/>
    <d v="2021-07-13T00:00:00"/>
    <n v="2336"/>
    <n v="46"/>
    <m/>
    <x v="1"/>
    <s v="July"/>
    <n v="13"/>
  </r>
  <r>
    <s v="Beijing"/>
    <s v="China"/>
    <n v="40.182400000000001"/>
    <n v="116.41419999999999"/>
    <d v="2021-07-13T00:00:00"/>
    <n v="1079"/>
    <n v="9"/>
    <n v="1063"/>
    <x v="1"/>
    <s v="July"/>
    <n v="13"/>
  </r>
  <r>
    <s v="New Brunswick"/>
    <s v="Canada"/>
    <n v="46.565300000000001"/>
    <n v="-66.4619"/>
    <d v="2021-07-14T00:00:00"/>
    <n v="2336"/>
    <n v="46"/>
    <m/>
    <x v="1"/>
    <s v="July"/>
    <n v="14"/>
  </r>
  <r>
    <s v="Beijing"/>
    <s v="China"/>
    <n v="40.182400000000001"/>
    <n v="116.41419999999999"/>
    <d v="2021-07-14T00:00:00"/>
    <n v="1079"/>
    <n v="9"/>
    <n v="1063"/>
    <x v="1"/>
    <s v="July"/>
    <n v="14"/>
  </r>
  <r>
    <s v="New Brunswick"/>
    <s v="Canada"/>
    <n v="46.565300000000001"/>
    <n v="-66.4619"/>
    <d v="2021-07-15T00:00:00"/>
    <n v="2343"/>
    <n v="46"/>
    <m/>
    <x v="1"/>
    <s v="July"/>
    <n v="15"/>
  </r>
  <r>
    <s v="Beijing"/>
    <s v="China"/>
    <n v="40.182400000000001"/>
    <n v="116.41419999999999"/>
    <d v="2021-07-15T00:00:00"/>
    <n v="1079"/>
    <n v="9"/>
    <n v="1063"/>
    <x v="1"/>
    <s v="July"/>
    <n v="15"/>
  </r>
  <r>
    <s v="New Brunswick"/>
    <s v="Canada"/>
    <n v="46.565300000000001"/>
    <n v="-66.4619"/>
    <d v="2021-07-16T00:00:00"/>
    <n v="2345"/>
    <n v="46"/>
    <m/>
    <x v="1"/>
    <s v="July"/>
    <n v="16"/>
  </r>
  <r>
    <s v="Beijing"/>
    <s v="China"/>
    <n v="40.182400000000001"/>
    <n v="116.41419999999999"/>
    <d v="2021-07-16T00:00:00"/>
    <n v="1079"/>
    <n v="9"/>
    <n v="1063"/>
    <x v="1"/>
    <s v="July"/>
    <n v="16"/>
  </r>
  <r>
    <s v="New Brunswick"/>
    <s v="Canada"/>
    <n v="46.565300000000001"/>
    <n v="-66.4619"/>
    <d v="2021-07-17T00:00:00"/>
    <n v="2345"/>
    <n v="46"/>
    <m/>
    <x v="1"/>
    <s v="July"/>
    <n v="17"/>
  </r>
  <r>
    <s v="Beijing"/>
    <s v="China"/>
    <n v="40.182400000000001"/>
    <n v="116.41419999999999"/>
    <d v="2021-07-17T00:00:00"/>
    <n v="1083"/>
    <n v="9"/>
    <n v="1064"/>
    <x v="1"/>
    <s v="July"/>
    <n v="17"/>
  </r>
  <r>
    <s v="New Brunswick"/>
    <s v="Canada"/>
    <n v="46.565300000000001"/>
    <n v="-66.4619"/>
    <d v="2021-07-18T00:00:00"/>
    <n v="2346"/>
    <n v="46"/>
    <m/>
    <x v="1"/>
    <s v="July"/>
    <n v="18"/>
  </r>
  <r>
    <s v="Beijing"/>
    <s v="China"/>
    <n v="40.182400000000001"/>
    <n v="116.41419999999999"/>
    <d v="2021-07-18T00:00:00"/>
    <n v="1084"/>
    <n v="9"/>
    <n v="1064"/>
    <x v="1"/>
    <s v="July"/>
    <n v="18"/>
  </r>
  <r>
    <s v="New Brunswick"/>
    <s v="Canada"/>
    <n v="46.565300000000001"/>
    <n v="-66.4619"/>
    <d v="2021-07-19T00:00:00"/>
    <n v="2346"/>
    <n v="46"/>
    <m/>
    <x v="1"/>
    <s v="July"/>
    <n v="19"/>
  </r>
  <r>
    <s v="Beijing"/>
    <s v="China"/>
    <n v="40.182400000000001"/>
    <n v="116.41419999999999"/>
    <d v="2021-07-19T00:00:00"/>
    <n v="1085"/>
    <n v="9"/>
    <n v="1064"/>
    <x v="1"/>
    <s v="July"/>
    <n v="19"/>
  </r>
  <r>
    <s v="New Brunswick"/>
    <s v="Canada"/>
    <n v="46.565300000000001"/>
    <n v="-66.4619"/>
    <d v="2021-07-20T00:00:00"/>
    <n v="2346"/>
    <n v="46"/>
    <m/>
    <x v="1"/>
    <s v="July"/>
    <n v="20"/>
  </r>
  <r>
    <s v="Beijing"/>
    <s v="China"/>
    <n v="40.182400000000001"/>
    <n v="116.41419999999999"/>
    <d v="2021-07-20T00:00:00"/>
    <n v="1085"/>
    <n v="9"/>
    <n v="1064"/>
    <x v="1"/>
    <s v="July"/>
    <n v="20"/>
  </r>
  <r>
    <s v="New Brunswick"/>
    <s v="Canada"/>
    <n v="46.565300000000001"/>
    <n v="-66.4619"/>
    <d v="2021-07-21T00:00:00"/>
    <n v="2346"/>
    <n v="46"/>
    <m/>
    <x v="1"/>
    <s v="July"/>
    <n v="21"/>
  </r>
  <r>
    <s v="Beijing"/>
    <s v="China"/>
    <n v="40.182400000000001"/>
    <n v="116.41419999999999"/>
    <d v="2021-07-21T00:00:00"/>
    <n v="1085"/>
    <n v="9"/>
    <n v="1065"/>
    <x v="1"/>
    <s v="July"/>
    <n v="21"/>
  </r>
  <r>
    <s v="New Brunswick"/>
    <s v="Canada"/>
    <n v="46.565300000000001"/>
    <n v="-66.4619"/>
    <d v="2021-07-22T00:00:00"/>
    <n v="2347"/>
    <n v="46"/>
    <m/>
    <x v="1"/>
    <s v="July"/>
    <n v="22"/>
  </r>
  <r>
    <s v="Beijing"/>
    <s v="China"/>
    <n v="40.182400000000001"/>
    <n v="116.41419999999999"/>
    <d v="2021-07-22T00:00:00"/>
    <n v="1085"/>
    <n v="9"/>
    <n v="1066"/>
    <x v="1"/>
    <s v="July"/>
    <n v="22"/>
  </r>
  <r>
    <s v="New Brunswick"/>
    <s v="Canada"/>
    <n v="46.565300000000001"/>
    <n v="-66.4619"/>
    <d v="2021-07-23T00:00:00"/>
    <n v="2350"/>
    <n v="46"/>
    <m/>
    <x v="1"/>
    <s v="July"/>
    <n v="23"/>
  </r>
  <r>
    <s v="Beijing"/>
    <s v="China"/>
    <n v="40.182400000000001"/>
    <n v="116.41419999999999"/>
    <d v="2021-07-23T00:00:00"/>
    <n v="1085"/>
    <n v="9"/>
    <n v="1066"/>
    <x v="1"/>
    <s v="July"/>
    <n v="23"/>
  </r>
  <r>
    <s v="New Brunswick"/>
    <s v="Canada"/>
    <n v="46.565300000000001"/>
    <n v="-66.4619"/>
    <d v="2021-07-24T00:00:00"/>
    <n v="2350"/>
    <n v="46"/>
    <m/>
    <x v="1"/>
    <s v="July"/>
    <n v="24"/>
  </r>
  <r>
    <s v="Beijing"/>
    <s v="China"/>
    <n v="40.182400000000001"/>
    <n v="116.41419999999999"/>
    <d v="2021-07-24T00:00:00"/>
    <n v="1085"/>
    <n v="9"/>
    <n v="1066"/>
    <x v="1"/>
    <s v="July"/>
    <n v="24"/>
  </r>
  <r>
    <s v="New Brunswick"/>
    <s v="Canada"/>
    <n v="46.565300000000001"/>
    <n v="-66.4619"/>
    <d v="2021-07-25T00:00:00"/>
    <n v="2350"/>
    <n v="46"/>
    <m/>
    <x v="1"/>
    <s v="July"/>
    <n v="25"/>
  </r>
  <r>
    <s v="Beijing"/>
    <s v="China"/>
    <n v="40.182400000000001"/>
    <n v="116.41419999999999"/>
    <d v="2021-07-25T00:00:00"/>
    <n v="1086"/>
    <n v="9"/>
    <n v="1066"/>
    <x v="1"/>
    <s v="July"/>
    <n v="25"/>
  </r>
  <r>
    <s v="New Brunswick"/>
    <s v="Canada"/>
    <n v="46.565300000000001"/>
    <n v="-66.4619"/>
    <d v="2021-07-26T00:00:00"/>
    <n v="2351"/>
    <n v="46"/>
    <m/>
    <x v="1"/>
    <s v="July"/>
    <n v="26"/>
  </r>
  <r>
    <s v="Beijing"/>
    <s v="China"/>
    <n v="40.182400000000001"/>
    <n v="116.41419999999999"/>
    <d v="2021-07-26T00:00:00"/>
    <n v="1086"/>
    <n v="9"/>
    <n v="1066"/>
    <x v="1"/>
    <s v="July"/>
    <n v="26"/>
  </r>
  <r>
    <s v="New Brunswick"/>
    <s v="Canada"/>
    <n v="46.565300000000001"/>
    <n v="-66.4619"/>
    <d v="2021-07-27T00:00:00"/>
    <n v="2352"/>
    <n v="46"/>
    <m/>
    <x v="1"/>
    <s v="July"/>
    <n v="27"/>
  </r>
  <r>
    <s v="Beijing"/>
    <s v="China"/>
    <n v="40.182400000000001"/>
    <n v="116.41419999999999"/>
    <d v="2021-07-27T00:00:00"/>
    <n v="1087"/>
    <n v="9"/>
    <n v="1066"/>
    <x v="1"/>
    <s v="July"/>
    <n v="27"/>
  </r>
  <r>
    <s v="New Brunswick"/>
    <s v="Canada"/>
    <n v="46.565300000000001"/>
    <n v="-66.4619"/>
    <d v="2021-07-28T00:00:00"/>
    <n v="2354"/>
    <n v="46"/>
    <m/>
    <x v="1"/>
    <s v="July"/>
    <n v="28"/>
  </r>
  <r>
    <s v="Beijing"/>
    <s v="China"/>
    <n v="40.182400000000001"/>
    <n v="116.41419999999999"/>
    <d v="2021-07-28T00:00:00"/>
    <n v="1088"/>
    <n v="9"/>
    <n v="1067"/>
    <x v="1"/>
    <s v="July"/>
    <n v="28"/>
  </r>
  <r>
    <s v="New Brunswick"/>
    <s v="Canada"/>
    <n v="46.565300000000001"/>
    <n v="-66.4619"/>
    <d v="2021-07-29T00:00:00"/>
    <n v="2358"/>
    <n v="46"/>
    <m/>
    <x v="1"/>
    <s v="July"/>
    <n v="29"/>
  </r>
  <r>
    <s v="Beijing"/>
    <s v="China"/>
    <n v="40.182400000000001"/>
    <n v="116.41419999999999"/>
    <d v="2021-07-29T00:00:00"/>
    <n v="1089"/>
    <n v="9"/>
    <n v="1067"/>
    <x v="1"/>
    <s v="July"/>
    <n v="29"/>
  </r>
  <r>
    <s v="New Brunswick"/>
    <s v="Canada"/>
    <n v="46.565300000000001"/>
    <n v="-66.4619"/>
    <d v="2021-07-30T00:00:00"/>
    <n v="2365"/>
    <n v="46"/>
    <m/>
    <x v="1"/>
    <s v="July"/>
    <n v="30"/>
  </r>
  <r>
    <s v="Beijing"/>
    <s v="China"/>
    <n v="40.182400000000001"/>
    <n v="116.41419999999999"/>
    <d v="2021-07-30T00:00:00"/>
    <n v="1089"/>
    <n v="9"/>
    <n v="1067"/>
    <x v="1"/>
    <s v="July"/>
    <n v="30"/>
  </r>
  <r>
    <s v="New Brunswick"/>
    <s v="Canada"/>
    <n v="46.565300000000001"/>
    <n v="-66.4619"/>
    <d v="2021-07-31T00:00:00"/>
    <n v="2365"/>
    <n v="46"/>
    <m/>
    <x v="1"/>
    <s v="July"/>
    <n v="31"/>
  </r>
  <r>
    <s v="Beijing"/>
    <s v="China"/>
    <n v="40.182400000000001"/>
    <n v="116.41419999999999"/>
    <d v="2021-07-31T00:00:00"/>
    <n v="1089"/>
    <n v="9"/>
    <n v="1067"/>
    <x v="1"/>
    <s v="July"/>
    <n v="31"/>
  </r>
  <r>
    <s v="New Brunswick"/>
    <s v="Canada"/>
    <n v="46.565300000000001"/>
    <n v="-66.4619"/>
    <d v="2021-08-01T00:00:00"/>
    <n v="2383"/>
    <n v="46"/>
    <m/>
    <x v="1"/>
    <s v="August"/>
    <n v="1"/>
  </r>
  <r>
    <s v="Beijing"/>
    <s v="China"/>
    <n v="40.182400000000001"/>
    <n v="116.41419999999999"/>
    <d v="2021-08-01T00:00:00"/>
    <n v="1095"/>
    <n v="9"/>
    <n v="1067"/>
    <x v="1"/>
    <s v="August"/>
    <n v="1"/>
  </r>
  <r>
    <s v="New Brunswick"/>
    <s v="Canada"/>
    <n v="46.565300000000001"/>
    <n v="-66.4619"/>
    <d v="2021-08-02T00:00:00"/>
    <n v="2383"/>
    <n v="46"/>
    <m/>
    <x v="1"/>
    <s v="August"/>
    <n v="2"/>
  </r>
  <r>
    <s v="Beijing"/>
    <s v="China"/>
    <n v="40.182400000000001"/>
    <n v="116.41419999999999"/>
    <d v="2021-08-02T00:00:00"/>
    <n v="1096"/>
    <n v="9"/>
    <n v="1067"/>
    <x v="1"/>
    <s v="August"/>
    <n v="2"/>
  </r>
  <r>
    <s v="New Brunswick"/>
    <s v="Canada"/>
    <n v="46.565300000000001"/>
    <n v="-66.4619"/>
    <d v="2021-08-03T00:00:00"/>
    <n v="2394"/>
    <n v="46"/>
    <m/>
    <x v="1"/>
    <s v="August"/>
    <n v="3"/>
  </r>
  <r>
    <s v="Beijing"/>
    <s v="China"/>
    <n v="40.182400000000001"/>
    <n v="116.41419999999999"/>
    <d v="2021-08-03T00:00:00"/>
    <n v="1096"/>
    <n v="9"/>
    <n v="1068"/>
    <x v="1"/>
    <s v="August"/>
    <n v="3"/>
  </r>
  <r>
    <s v="New Brunswick"/>
    <s v="Canada"/>
    <n v="46.565300000000001"/>
    <n v="-66.4619"/>
    <d v="2021-08-04T00:00:00"/>
    <n v="2396"/>
    <n v="46"/>
    <m/>
    <x v="1"/>
    <s v="August"/>
    <n v="4"/>
  </r>
  <r>
    <s v="Beijing"/>
    <s v="China"/>
    <n v="40.182400000000001"/>
    <n v="116.41419999999999"/>
    <d v="2021-08-04T00:00:00"/>
    <n v="1099"/>
    <n v="9"/>
    <n v="1068"/>
    <x v="1"/>
    <s v="August"/>
    <n v="4"/>
  </r>
  <r>
    <s v="New Brunswick"/>
    <s v="Canada"/>
    <n v="46.565300000000001"/>
    <n v="-66.4619"/>
    <d v="2021-08-05T00:00:00"/>
    <n v="2409"/>
    <n v="46"/>
    <m/>
    <x v="1"/>
    <s v="August"/>
    <n v="5"/>
  </r>
  <r>
    <s v="Beijing"/>
    <s v="China"/>
    <n v="40.182400000000001"/>
    <n v="116.41419999999999"/>
    <d v="2021-08-05T00:00:00"/>
    <n v="1099"/>
    <n v="9"/>
    <n v="0"/>
    <x v="1"/>
    <s v="August"/>
    <n v="5"/>
  </r>
  <r>
    <s v="New Brunswick"/>
    <s v="Canada"/>
    <n v="46.565300000000001"/>
    <n v="-66.4619"/>
    <d v="2021-08-06T00:00:00"/>
    <n v="2414"/>
    <n v="46"/>
    <m/>
    <x v="1"/>
    <s v="August"/>
    <n v="6"/>
  </r>
  <r>
    <s v="Beijing"/>
    <s v="China"/>
    <n v="40.182400000000001"/>
    <n v="116.41419999999999"/>
    <d v="2021-08-06T00:00:00"/>
    <n v="1099"/>
    <n v="9"/>
    <n v="0"/>
    <x v="1"/>
    <s v="August"/>
    <n v="6"/>
  </r>
  <r>
    <s v="New Brunswick"/>
    <s v="Canada"/>
    <n v="46.565300000000001"/>
    <n v="-66.4619"/>
    <d v="2021-08-07T00:00:00"/>
    <n v="2414"/>
    <n v="46"/>
    <m/>
    <x v="1"/>
    <s v="August"/>
    <n v="7"/>
  </r>
  <r>
    <s v="Beijing"/>
    <s v="China"/>
    <n v="40.182400000000001"/>
    <n v="116.41419999999999"/>
    <d v="2021-08-07T00:00:00"/>
    <n v="1099"/>
    <n v="9"/>
    <n v="0"/>
    <x v="1"/>
    <s v="August"/>
    <n v="7"/>
  </r>
  <r>
    <s v="New Brunswick"/>
    <s v="Canada"/>
    <n v="46.565300000000001"/>
    <n v="-66.4619"/>
    <d v="2021-08-08T00:00:00"/>
    <n v="2434"/>
    <n v="46"/>
    <m/>
    <x v="1"/>
    <s v="August"/>
    <n v="8"/>
  </r>
  <r>
    <s v="Beijing"/>
    <s v="China"/>
    <n v="40.182400000000001"/>
    <n v="116.41419999999999"/>
    <d v="2021-08-08T00:00:00"/>
    <n v="1102"/>
    <n v="9"/>
    <n v="0"/>
    <x v="1"/>
    <s v="August"/>
    <n v="8"/>
  </r>
  <r>
    <s v="New Brunswick"/>
    <s v="Canada"/>
    <n v="46.565300000000001"/>
    <n v="-66.4619"/>
    <d v="2021-08-09T00:00:00"/>
    <n v="2439"/>
    <n v="46"/>
    <m/>
    <x v="1"/>
    <s v="August"/>
    <n v="9"/>
  </r>
  <r>
    <s v="Beijing"/>
    <s v="China"/>
    <n v="40.182400000000001"/>
    <n v="116.41419999999999"/>
    <d v="2021-08-09T00:00:00"/>
    <n v="1102"/>
    <n v="9"/>
    <n v="0"/>
    <x v="1"/>
    <s v="August"/>
    <n v="9"/>
  </r>
  <r>
    <s v="New Brunswick"/>
    <s v="Canada"/>
    <n v="46.565300000000001"/>
    <n v="-66.4619"/>
    <d v="2021-08-10T00:00:00"/>
    <n v="2447"/>
    <n v="46"/>
    <m/>
    <x v="1"/>
    <s v="August"/>
    <n v="10"/>
  </r>
  <r>
    <s v="Beijing"/>
    <s v="China"/>
    <n v="40.182400000000001"/>
    <n v="116.41419999999999"/>
    <d v="2021-08-10T00:00:00"/>
    <n v="1103"/>
    <n v="9"/>
    <n v="0"/>
    <x v="1"/>
    <s v="August"/>
    <n v="10"/>
  </r>
  <r>
    <s v="New Brunswick"/>
    <s v="Canada"/>
    <n v="46.565300000000001"/>
    <n v="-66.4619"/>
    <d v="2021-08-11T00:00:00"/>
    <n v="2460"/>
    <n v="46"/>
    <m/>
    <x v="1"/>
    <s v="August"/>
    <n v="11"/>
  </r>
  <r>
    <s v="Beijing"/>
    <s v="China"/>
    <n v="40.182400000000001"/>
    <n v="116.41419999999999"/>
    <d v="2021-08-11T00:00:00"/>
    <n v="1103"/>
    <n v="9"/>
    <n v="0"/>
    <x v="1"/>
    <s v="August"/>
    <n v="11"/>
  </r>
  <r>
    <s v="New Brunswick"/>
    <s v="Canada"/>
    <n v="46.565300000000001"/>
    <n v="-66.4619"/>
    <d v="2021-08-12T00:00:00"/>
    <n v="2471"/>
    <n v="46"/>
    <m/>
    <x v="1"/>
    <s v="August"/>
    <n v="12"/>
  </r>
  <r>
    <s v="Beijing"/>
    <s v="China"/>
    <n v="40.182400000000001"/>
    <n v="116.41419999999999"/>
    <d v="2021-08-12T00:00:00"/>
    <n v="1103"/>
    <n v="9"/>
    <n v="0"/>
    <x v="1"/>
    <s v="August"/>
    <n v="12"/>
  </r>
  <r>
    <s v="New Brunswick"/>
    <s v="Canada"/>
    <n v="46.565300000000001"/>
    <n v="-66.4619"/>
    <d v="2021-08-13T00:00:00"/>
    <n v="2490"/>
    <n v="46"/>
    <m/>
    <x v="1"/>
    <s v="August"/>
    <n v="13"/>
  </r>
  <r>
    <s v="Beijing"/>
    <s v="China"/>
    <n v="40.182400000000001"/>
    <n v="116.41419999999999"/>
    <d v="2021-08-13T00:00:00"/>
    <n v="1103"/>
    <n v="9"/>
    <n v="0"/>
    <x v="1"/>
    <s v="August"/>
    <n v="13"/>
  </r>
  <r>
    <s v="New Brunswick"/>
    <s v="Canada"/>
    <n v="46.565300000000001"/>
    <n v="-66.4619"/>
    <d v="2021-08-14T00:00:00"/>
    <n v="2490"/>
    <n v="46"/>
    <m/>
    <x v="1"/>
    <s v="August"/>
    <n v="14"/>
  </r>
  <r>
    <s v="Beijing"/>
    <s v="China"/>
    <n v="40.182400000000001"/>
    <n v="116.41419999999999"/>
    <d v="2021-08-14T00:00:00"/>
    <n v="1103"/>
    <n v="9"/>
    <n v="0"/>
    <x v="1"/>
    <s v="August"/>
    <n v="14"/>
  </r>
  <r>
    <s v="New Brunswick"/>
    <s v="Canada"/>
    <n v="46.565300000000001"/>
    <n v="-66.4619"/>
    <d v="2021-08-15T00:00:00"/>
    <n v="2490"/>
    <n v="46"/>
    <m/>
    <x v="1"/>
    <s v="August"/>
    <n v="15"/>
  </r>
  <r>
    <s v="Beijing"/>
    <s v="China"/>
    <n v="40.182400000000001"/>
    <n v="116.41419999999999"/>
    <d v="2021-08-15T00:00:00"/>
    <n v="1105"/>
    <n v="9"/>
    <n v="0"/>
    <x v="1"/>
    <s v="August"/>
    <n v="15"/>
  </r>
  <r>
    <s v="New Brunswick"/>
    <s v="Canada"/>
    <n v="46.565300000000001"/>
    <n v="-66.4619"/>
    <d v="2021-08-16T00:00:00"/>
    <n v="2530"/>
    <n v="46"/>
    <m/>
    <x v="1"/>
    <s v="August"/>
    <n v="16"/>
  </r>
  <r>
    <s v="Beijing"/>
    <s v="China"/>
    <n v="40.182400000000001"/>
    <n v="116.41419999999999"/>
    <d v="2021-08-16T00:00:00"/>
    <n v="1105"/>
    <n v="9"/>
    <n v="0"/>
    <x v="1"/>
    <s v="August"/>
    <n v="16"/>
  </r>
  <r>
    <s v="New Brunswick"/>
    <s v="Canada"/>
    <n v="46.565300000000001"/>
    <n v="-66.4619"/>
    <d v="2021-08-17T00:00:00"/>
    <n v="2543"/>
    <n v="46"/>
    <m/>
    <x v="1"/>
    <s v="August"/>
    <n v="17"/>
  </r>
  <r>
    <s v="Beijing"/>
    <s v="China"/>
    <n v="40.182400000000001"/>
    <n v="116.41419999999999"/>
    <d v="2021-08-17T00:00:00"/>
    <n v="1107"/>
    <n v="9"/>
    <n v="0"/>
    <x v="1"/>
    <s v="August"/>
    <n v="17"/>
  </r>
  <r>
    <s v="New Brunswick"/>
    <s v="Canada"/>
    <n v="46.565300000000001"/>
    <n v="-66.4619"/>
    <d v="2021-08-18T00:00:00"/>
    <n v="2559"/>
    <n v="46"/>
    <m/>
    <x v="1"/>
    <s v="August"/>
    <n v="18"/>
  </r>
  <r>
    <s v="Beijing"/>
    <s v="China"/>
    <n v="40.182400000000001"/>
    <n v="116.41419999999999"/>
    <d v="2021-08-18T00:00:00"/>
    <n v="1108"/>
    <n v="9"/>
    <n v="0"/>
    <x v="1"/>
    <s v="August"/>
    <n v="18"/>
  </r>
  <r>
    <s v="New Brunswick"/>
    <s v="Canada"/>
    <n v="46.565300000000001"/>
    <n v="-66.4619"/>
    <d v="2021-08-19T00:00:00"/>
    <n v="2582"/>
    <n v="46"/>
    <m/>
    <x v="1"/>
    <s v="August"/>
    <n v="19"/>
  </r>
  <r>
    <s v="Beijing"/>
    <s v="China"/>
    <n v="40.182400000000001"/>
    <n v="116.41419999999999"/>
    <d v="2021-08-19T00:00:00"/>
    <n v="1110"/>
    <n v="9"/>
    <n v="0"/>
    <x v="1"/>
    <s v="August"/>
    <n v="19"/>
  </r>
  <r>
    <s v="New Brunswick"/>
    <s v="Canada"/>
    <n v="46.565300000000001"/>
    <n v="-66.4619"/>
    <d v="2021-08-20T00:00:00"/>
    <n v="2614"/>
    <n v="46"/>
    <m/>
    <x v="1"/>
    <s v="August"/>
    <n v="20"/>
  </r>
  <r>
    <s v="Beijing"/>
    <s v="China"/>
    <n v="40.182400000000001"/>
    <n v="116.41419999999999"/>
    <d v="2021-08-20T00:00:00"/>
    <n v="1112"/>
    <n v="9"/>
    <n v="0"/>
    <x v="1"/>
    <s v="August"/>
    <n v="20"/>
  </r>
  <r>
    <s v="New Brunswick"/>
    <s v="Canada"/>
    <n v="46.565300000000001"/>
    <n v="-66.4619"/>
    <d v="2021-08-21T00:00:00"/>
    <n v="2614"/>
    <n v="46"/>
    <m/>
    <x v="1"/>
    <s v="August"/>
    <n v="21"/>
  </r>
  <r>
    <s v="Beijing"/>
    <s v="China"/>
    <n v="40.182400000000001"/>
    <n v="116.41419999999999"/>
    <d v="2021-08-21T00:00:00"/>
    <n v="1113"/>
    <n v="9"/>
    <n v="0"/>
    <x v="1"/>
    <s v="August"/>
    <n v="21"/>
  </r>
  <r>
    <s v="New Brunswick"/>
    <s v="Canada"/>
    <n v="46.565300000000001"/>
    <n v="-66.4619"/>
    <d v="2021-08-22T00:00:00"/>
    <n v="2614"/>
    <n v="46"/>
    <m/>
    <x v="1"/>
    <s v="August"/>
    <n v="22"/>
  </r>
  <r>
    <s v="Beijing"/>
    <s v="China"/>
    <n v="40.182400000000001"/>
    <n v="116.41419999999999"/>
    <d v="2021-08-22T00:00:00"/>
    <n v="1115"/>
    <n v="9"/>
    <n v="0"/>
    <x v="1"/>
    <s v="August"/>
    <n v="22"/>
  </r>
  <r>
    <s v="New Brunswick"/>
    <s v="Canada"/>
    <n v="46.565300000000001"/>
    <n v="-66.4619"/>
    <d v="2021-08-23T00:00:00"/>
    <n v="2672"/>
    <n v="46"/>
    <m/>
    <x v="1"/>
    <s v="August"/>
    <n v="23"/>
  </r>
  <r>
    <s v="Beijing"/>
    <s v="China"/>
    <n v="40.182400000000001"/>
    <n v="116.41419999999999"/>
    <d v="2021-08-23T00:00:00"/>
    <n v="1115"/>
    <n v="9"/>
    <n v="0"/>
    <x v="1"/>
    <s v="August"/>
    <n v="23"/>
  </r>
  <r>
    <s v="New Brunswick"/>
    <s v="Canada"/>
    <n v="46.565300000000001"/>
    <n v="-66.4619"/>
    <d v="2021-08-24T00:00:00"/>
    <n v="2687"/>
    <n v="46"/>
    <m/>
    <x v="1"/>
    <s v="August"/>
    <n v="24"/>
  </r>
  <r>
    <s v="Beijing"/>
    <s v="China"/>
    <n v="40.182400000000001"/>
    <n v="116.41419999999999"/>
    <d v="2021-08-24T00:00:00"/>
    <n v="1115"/>
    <n v="9"/>
    <n v="0"/>
    <x v="1"/>
    <s v="August"/>
    <n v="24"/>
  </r>
  <r>
    <s v="New Brunswick"/>
    <s v="Canada"/>
    <n v="46.565300000000001"/>
    <n v="-66.4619"/>
    <d v="2021-08-25T00:00:00"/>
    <n v="2697"/>
    <n v="46"/>
    <m/>
    <x v="1"/>
    <s v="August"/>
    <n v="25"/>
  </r>
  <r>
    <s v="Beijing"/>
    <s v="China"/>
    <n v="40.182400000000001"/>
    <n v="116.41419999999999"/>
    <d v="2021-08-25T00:00:00"/>
    <n v="1115"/>
    <n v="9"/>
    <n v="0"/>
    <x v="1"/>
    <s v="August"/>
    <n v="25"/>
  </r>
  <r>
    <s v="New Brunswick"/>
    <s v="Canada"/>
    <n v="46.565300000000001"/>
    <n v="-66.4619"/>
    <d v="2021-08-26T00:00:00"/>
    <n v="2705"/>
    <n v="46"/>
    <m/>
    <x v="1"/>
    <s v="August"/>
    <n v="26"/>
  </r>
  <r>
    <s v="Beijing"/>
    <s v="China"/>
    <n v="40.182400000000001"/>
    <n v="116.41419999999999"/>
    <d v="2021-08-26T00:00:00"/>
    <n v="1115"/>
    <n v="9"/>
    <n v="0"/>
    <x v="1"/>
    <s v="August"/>
    <n v="26"/>
  </r>
  <r>
    <s v="New Brunswick"/>
    <s v="Canada"/>
    <n v="46.565300000000001"/>
    <n v="-66.4619"/>
    <d v="2021-08-27T00:00:00"/>
    <n v="2721"/>
    <n v="46"/>
    <m/>
    <x v="1"/>
    <s v="August"/>
    <n v="27"/>
  </r>
  <r>
    <s v="Beijing"/>
    <s v="China"/>
    <n v="40.182400000000001"/>
    <n v="116.41419999999999"/>
    <d v="2021-08-27T00:00:00"/>
    <n v="1115"/>
    <n v="9"/>
    <n v="0"/>
    <x v="1"/>
    <s v="August"/>
    <n v="27"/>
  </r>
  <r>
    <s v="New Brunswick"/>
    <s v="Canada"/>
    <n v="46.565300000000001"/>
    <n v="-66.4619"/>
    <d v="2021-08-28T00:00:00"/>
    <n v="2721"/>
    <n v="46"/>
    <m/>
    <x v="1"/>
    <s v="August"/>
    <n v="28"/>
  </r>
  <r>
    <s v="Beijing"/>
    <s v="China"/>
    <n v="40.182400000000001"/>
    <n v="116.41419999999999"/>
    <d v="2021-08-28T00:00:00"/>
    <n v="1115"/>
    <n v="9"/>
    <n v="0"/>
    <x v="1"/>
    <s v="August"/>
    <n v="28"/>
  </r>
  <r>
    <s v="New Brunswick"/>
    <s v="Canada"/>
    <n v="46.565300000000001"/>
    <n v="-66.4619"/>
    <d v="2021-08-29T00:00:00"/>
    <n v="2721"/>
    <n v="46"/>
    <m/>
    <x v="1"/>
    <s v="August"/>
    <n v="29"/>
  </r>
  <r>
    <s v="Beijing"/>
    <s v="China"/>
    <n v="40.182400000000001"/>
    <n v="116.41419999999999"/>
    <d v="2021-08-29T00:00:00"/>
    <n v="1115"/>
    <n v="9"/>
    <n v="0"/>
    <x v="1"/>
    <s v="August"/>
    <n v="29"/>
  </r>
  <r>
    <s v="New Brunswick"/>
    <s v="Canada"/>
    <n v="46.565300000000001"/>
    <n v="-66.4619"/>
    <d v="2021-08-30T00:00:00"/>
    <n v="2760"/>
    <n v="46"/>
    <m/>
    <x v="1"/>
    <s v="August"/>
    <n v="30"/>
  </r>
  <r>
    <s v="Beijing"/>
    <s v="China"/>
    <n v="40.182400000000001"/>
    <n v="116.41419999999999"/>
    <d v="2021-08-30T00:00:00"/>
    <n v="1116"/>
    <n v="9"/>
    <n v="0"/>
    <x v="1"/>
    <s v="August"/>
    <n v="30"/>
  </r>
  <r>
    <s v="New Brunswick"/>
    <s v="Canada"/>
    <n v="46.565300000000001"/>
    <n v="-66.4619"/>
    <d v="2021-08-31T00:00:00"/>
    <n v="2763"/>
    <n v="46"/>
    <m/>
    <x v="1"/>
    <s v="August"/>
    <n v="31"/>
  </r>
  <r>
    <s v="Beijing"/>
    <s v="China"/>
    <n v="40.182400000000001"/>
    <n v="116.41419999999999"/>
    <d v="2021-08-31T00:00:00"/>
    <n v="1117"/>
    <n v="9"/>
    <n v="0"/>
    <x v="1"/>
    <s v="August"/>
    <n v="31"/>
  </r>
  <r>
    <s v="New Brunswick"/>
    <s v="Canada"/>
    <n v="46.565300000000001"/>
    <n v="-66.4619"/>
    <d v="2021-09-01T00:00:00"/>
    <n v="2774"/>
    <n v="46"/>
    <m/>
    <x v="1"/>
    <s v="September"/>
    <n v="1"/>
  </r>
  <r>
    <s v="Beijing"/>
    <s v="China"/>
    <n v="40.182400000000001"/>
    <n v="116.41419999999999"/>
    <d v="2021-09-01T00:00:00"/>
    <n v="1117"/>
    <n v="9"/>
    <n v="0"/>
    <x v="1"/>
    <s v="September"/>
    <n v="1"/>
  </r>
  <r>
    <s v="New Brunswick"/>
    <s v="Canada"/>
    <n v="46.565300000000001"/>
    <n v="-66.4619"/>
    <d v="2021-09-02T00:00:00"/>
    <n v="2784"/>
    <n v="46"/>
    <m/>
    <x v="1"/>
    <s v="September"/>
    <n v="2"/>
  </r>
  <r>
    <s v="Beijing"/>
    <s v="China"/>
    <n v="40.182400000000001"/>
    <n v="116.41419999999999"/>
    <d v="2021-09-02T00:00:00"/>
    <n v="1117"/>
    <n v="9"/>
    <n v="0"/>
    <x v="1"/>
    <s v="September"/>
    <n v="2"/>
  </r>
  <r>
    <s v="New Brunswick"/>
    <s v="Canada"/>
    <n v="46.565300000000001"/>
    <n v="-66.4619"/>
    <d v="2021-09-03T00:00:00"/>
    <n v="2798"/>
    <n v="46"/>
    <m/>
    <x v="1"/>
    <s v="September"/>
    <n v="3"/>
  </r>
  <r>
    <s v="Beijing"/>
    <s v="China"/>
    <n v="40.182400000000001"/>
    <n v="116.41419999999999"/>
    <d v="2021-09-03T00:00:00"/>
    <n v="1117"/>
    <n v="9"/>
    <n v="0"/>
    <x v="1"/>
    <s v="September"/>
    <n v="3"/>
  </r>
  <r>
    <s v="New Brunswick"/>
    <s v="Canada"/>
    <n v="46.565300000000001"/>
    <n v="-66.4619"/>
    <d v="2021-09-04T00:00:00"/>
    <n v="2798"/>
    <n v="46"/>
    <m/>
    <x v="1"/>
    <s v="September"/>
    <n v="4"/>
  </r>
  <r>
    <s v="Beijing"/>
    <s v="China"/>
    <n v="40.182400000000001"/>
    <n v="116.41419999999999"/>
    <d v="2021-09-04T00:00:00"/>
    <n v="1118"/>
    <n v="9"/>
    <n v="0"/>
    <x v="1"/>
    <s v="September"/>
    <n v="4"/>
  </r>
  <r>
    <s v="New Brunswick"/>
    <s v="Canada"/>
    <n v="46.565300000000001"/>
    <n v="-66.4619"/>
    <d v="2021-09-05T00:00:00"/>
    <n v="2798"/>
    <n v="46"/>
    <m/>
    <x v="1"/>
    <s v="September"/>
    <n v="5"/>
  </r>
  <r>
    <s v="Beijing"/>
    <s v="China"/>
    <n v="40.182400000000001"/>
    <n v="116.41419999999999"/>
    <d v="2021-09-05T00:00:00"/>
    <n v="1118"/>
    <n v="9"/>
    <n v="0"/>
    <x v="1"/>
    <s v="September"/>
    <n v="5"/>
  </r>
  <r>
    <s v="New Brunswick"/>
    <s v="Canada"/>
    <n v="46.565300000000001"/>
    <n v="-66.4619"/>
    <d v="2021-09-06T00:00:00"/>
    <n v="2798"/>
    <n v="46"/>
    <m/>
    <x v="1"/>
    <s v="September"/>
    <n v="6"/>
  </r>
  <r>
    <s v="Beijing"/>
    <s v="China"/>
    <n v="40.182400000000001"/>
    <n v="116.41419999999999"/>
    <d v="2021-09-06T00:00:00"/>
    <n v="1118"/>
    <n v="9"/>
    <n v="0"/>
    <x v="1"/>
    <s v="September"/>
    <n v="6"/>
  </r>
  <r>
    <s v="New Brunswick"/>
    <s v="Canada"/>
    <n v="46.565300000000001"/>
    <n v="-66.4619"/>
    <d v="2021-09-07T00:00:00"/>
    <n v="2852"/>
    <n v="47"/>
    <m/>
    <x v="1"/>
    <s v="September"/>
    <n v="7"/>
  </r>
  <r>
    <s v="Beijing"/>
    <s v="China"/>
    <n v="40.182400000000001"/>
    <n v="116.41419999999999"/>
    <d v="2021-09-07T00:00:00"/>
    <n v="1118"/>
    <n v="9"/>
    <n v="0"/>
    <x v="1"/>
    <s v="September"/>
    <n v="7"/>
  </r>
  <r>
    <s v="New Brunswick"/>
    <s v="Canada"/>
    <n v="46.565300000000001"/>
    <n v="-66.4619"/>
    <d v="2021-09-08T00:00:00"/>
    <n v="2868"/>
    <n v="47"/>
    <m/>
    <x v="1"/>
    <s v="September"/>
    <n v="8"/>
  </r>
  <r>
    <s v="Beijing"/>
    <s v="China"/>
    <n v="40.182400000000001"/>
    <n v="116.41419999999999"/>
    <d v="2021-09-08T00:00:00"/>
    <n v="1118"/>
    <n v="9"/>
    <n v="0"/>
    <x v="1"/>
    <s v="September"/>
    <n v="8"/>
  </r>
  <r>
    <s v="New Brunswick"/>
    <s v="Canada"/>
    <n v="46.565300000000001"/>
    <n v="-66.4619"/>
    <d v="2021-09-09T00:00:00"/>
    <n v="2885"/>
    <n v="47"/>
    <m/>
    <x v="1"/>
    <s v="September"/>
    <n v="9"/>
  </r>
  <r>
    <s v="Beijing"/>
    <s v="China"/>
    <n v="40.182400000000001"/>
    <n v="116.41419999999999"/>
    <d v="2021-09-09T00:00:00"/>
    <n v="1118"/>
    <n v="9"/>
    <n v="0"/>
    <x v="1"/>
    <s v="September"/>
    <n v="9"/>
  </r>
  <r>
    <s v="New Brunswick"/>
    <s v="Canada"/>
    <n v="46.565300000000001"/>
    <n v="-66.4619"/>
    <d v="2021-09-10T00:00:00"/>
    <n v="2909"/>
    <n v="47"/>
    <m/>
    <x v="1"/>
    <s v="September"/>
    <n v="10"/>
  </r>
  <r>
    <s v="Beijing"/>
    <s v="China"/>
    <n v="40.182400000000001"/>
    <n v="116.41419999999999"/>
    <d v="2021-09-10T00:00:00"/>
    <n v="1118"/>
    <n v="9"/>
    <n v="0"/>
    <x v="1"/>
    <s v="September"/>
    <n v="10"/>
  </r>
  <r>
    <s v="New Brunswick"/>
    <s v="Canada"/>
    <n v="46.565300000000001"/>
    <n v="-66.4619"/>
    <d v="2021-09-11T00:00:00"/>
    <n v="2909"/>
    <n v="47"/>
    <m/>
    <x v="1"/>
    <s v="September"/>
    <n v="11"/>
  </r>
  <r>
    <s v="Beijing"/>
    <s v="China"/>
    <n v="40.182400000000001"/>
    <n v="116.41419999999999"/>
    <d v="2021-09-11T00:00:00"/>
    <n v="1118"/>
    <n v="9"/>
    <n v="0"/>
    <x v="1"/>
    <s v="September"/>
    <n v="11"/>
  </r>
  <r>
    <s v="New Brunswick"/>
    <s v="Canada"/>
    <n v="46.565300000000001"/>
    <n v="-66.4619"/>
    <d v="2021-09-12T00:00:00"/>
    <n v="2909"/>
    <n v="47"/>
    <m/>
    <x v="1"/>
    <s v="September"/>
    <n v="12"/>
  </r>
  <r>
    <s v="Beijing"/>
    <s v="China"/>
    <n v="40.182400000000001"/>
    <n v="116.41419999999999"/>
    <d v="2021-09-12T00:00:00"/>
    <n v="1118"/>
    <n v="9"/>
    <n v="0"/>
    <x v="1"/>
    <s v="September"/>
    <n v="12"/>
  </r>
  <r>
    <s v="New Brunswick"/>
    <s v="Canada"/>
    <n v="46.565300000000001"/>
    <n v="-66.4619"/>
    <d v="2021-09-13T00:00:00"/>
    <n v="3031"/>
    <n v="47"/>
    <m/>
    <x v="1"/>
    <s v="September"/>
    <n v="13"/>
  </r>
  <r>
    <s v="Beijing"/>
    <s v="China"/>
    <n v="40.182400000000001"/>
    <n v="116.41419999999999"/>
    <d v="2021-09-13T00:00:00"/>
    <n v="1119"/>
    <n v="9"/>
    <n v="0"/>
    <x v="1"/>
    <s v="September"/>
    <n v="13"/>
  </r>
  <r>
    <s v="New Brunswick"/>
    <s v="Canada"/>
    <n v="46.565300000000001"/>
    <n v="-66.4619"/>
    <d v="2021-09-14T00:00:00"/>
    <n v="3066"/>
    <n v="47"/>
    <m/>
    <x v="1"/>
    <s v="September"/>
    <n v="14"/>
  </r>
  <r>
    <s v="Beijing"/>
    <s v="China"/>
    <n v="40.182400000000001"/>
    <n v="116.41419999999999"/>
    <d v="2021-09-14T00:00:00"/>
    <n v="1119"/>
    <n v="9"/>
    <n v="0"/>
    <x v="1"/>
    <s v="September"/>
    <n v="14"/>
  </r>
  <r>
    <s v="New Brunswick"/>
    <s v="Canada"/>
    <n v="46.565300000000001"/>
    <n v="-66.4619"/>
    <d v="2021-09-15T00:00:00"/>
    <n v="3129"/>
    <n v="48"/>
    <m/>
    <x v="1"/>
    <s v="September"/>
    <n v="15"/>
  </r>
  <r>
    <s v="Beijing"/>
    <s v="China"/>
    <n v="40.182400000000001"/>
    <n v="116.41419999999999"/>
    <d v="2021-09-15T00:00:00"/>
    <n v="1119"/>
    <n v="9"/>
    <n v="0"/>
    <x v="1"/>
    <s v="September"/>
    <n v="15"/>
  </r>
  <r>
    <s v="New Brunswick"/>
    <s v="Canada"/>
    <n v="46.565300000000001"/>
    <n v="-66.4619"/>
    <d v="2021-09-16T00:00:00"/>
    <n v="3180"/>
    <n v="48"/>
    <m/>
    <x v="1"/>
    <s v="September"/>
    <n v="16"/>
  </r>
  <r>
    <s v="Beijing"/>
    <s v="China"/>
    <n v="40.182400000000001"/>
    <n v="116.41419999999999"/>
    <d v="2021-09-16T00:00:00"/>
    <n v="1119"/>
    <n v="9"/>
    <n v="0"/>
    <x v="1"/>
    <s v="September"/>
    <n v="16"/>
  </r>
  <r>
    <s v="New Brunswick"/>
    <s v="Canada"/>
    <n v="46.565300000000001"/>
    <n v="-66.4619"/>
    <d v="2021-09-17T00:00:00"/>
    <n v="3237"/>
    <n v="48"/>
    <m/>
    <x v="1"/>
    <s v="September"/>
    <n v="17"/>
  </r>
  <r>
    <s v="Beijing"/>
    <s v="China"/>
    <n v="40.182400000000001"/>
    <n v="116.41419999999999"/>
    <d v="2021-09-17T00:00:00"/>
    <n v="1119"/>
    <n v="9"/>
    <n v="0"/>
    <x v="1"/>
    <s v="September"/>
    <n v="17"/>
  </r>
  <r>
    <s v="New Brunswick"/>
    <s v="Canada"/>
    <n v="46.565300000000001"/>
    <n v="-66.4619"/>
    <d v="2021-09-18T00:00:00"/>
    <n v="3237"/>
    <n v="48"/>
    <m/>
    <x v="1"/>
    <s v="September"/>
    <n v="18"/>
  </r>
  <r>
    <s v="Beijing"/>
    <s v="China"/>
    <n v="40.182400000000001"/>
    <n v="116.41419999999999"/>
    <d v="2021-09-18T00:00:00"/>
    <n v="1119"/>
    <n v="9"/>
    <n v="0"/>
    <x v="1"/>
    <s v="September"/>
    <n v="18"/>
  </r>
  <r>
    <s v="New Brunswick"/>
    <s v="Canada"/>
    <n v="46.565300000000001"/>
    <n v="-66.4619"/>
    <d v="2021-09-19T00:00:00"/>
    <n v="3237"/>
    <n v="48"/>
    <m/>
    <x v="1"/>
    <s v="September"/>
    <n v="19"/>
  </r>
  <r>
    <s v="Beijing"/>
    <s v="China"/>
    <n v="40.182400000000001"/>
    <n v="116.41419999999999"/>
    <d v="2021-09-19T00:00:00"/>
    <n v="1119"/>
    <n v="9"/>
    <n v="0"/>
    <x v="1"/>
    <s v="September"/>
    <n v="19"/>
  </r>
  <r>
    <s v="New Brunswick"/>
    <s v="Canada"/>
    <n v="46.565300000000001"/>
    <n v="-66.4619"/>
    <d v="2021-09-20T00:00:00"/>
    <n v="3436"/>
    <n v="48"/>
    <m/>
    <x v="1"/>
    <s v="September"/>
    <n v="20"/>
  </r>
  <r>
    <s v="Beijing"/>
    <s v="China"/>
    <n v="40.182400000000001"/>
    <n v="116.41419999999999"/>
    <d v="2021-09-20T00:00:00"/>
    <n v="1119"/>
    <n v="9"/>
    <n v="0"/>
    <x v="1"/>
    <s v="September"/>
    <n v="20"/>
  </r>
  <r>
    <s v="New Brunswick"/>
    <s v="Canada"/>
    <n v="46.565300000000001"/>
    <n v="-66.4619"/>
    <d v="2021-09-21T00:00:00"/>
    <n v="3501"/>
    <n v="48"/>
    <m/>
    <x v="1"/>
    <s v="September"/>
    <n v="21"/>
  </r>
  <r>
    <s v="Beijing"/>
    <s v="China"/>
    <n v="40.182400000000001"/>
    <n v="116.41419999999999"/>
    <d v="2021-09-21T00:00:00"/>
    <n v="1119"/>
    <n v="9"/>
    <n v="0"/>
    <x v="1"/>
    <s v="September"/>
    <n v="21"/>
  </r>
  <r>
    <s v="New Brunswick"/>
    <s v="Canada"/>
    <n v="46.565300000000001"/>
    <n v="-66.4619"/>
    <d v="2021-09-22T00:00:00"/>
    <n v="3577"/>
    <n v="49"/>
    <m/>
    <x v="1"/>
    <s v="September"/>
    <n v="22"/>
  </r>
  <r>
    <s v="Beijing"/>
    <s v="China"/>
    <n v="40.182400000000001"/>
    <n v="116.41419999999999"/>
    <d v="2021-09-22T00:00:00"/>
    <n v="1119"/>
    <n v="9"/>
    <n v="0"/>
    <x v="1"/>
    <s v="September"/>
    <n v="22"/>
  </r>
  <r>
    <s v="New Brunswick"/>
    <s v="Canada"/>
    <n v="46.565300000000001"/>
    <n v="-66.4619"/>
    <d v="2021-09-23T00:00:00"/>
    <n v="3629"/>
    <n v="49"/>
    <m/>
    <x v="1"/>
    <s v="September"/>
    <n v="23"/>
  </r>
  <r>
    <s v="Beijing"/>
    <s v="China"/>
    <n v="40.182400000000001"/>
    <n v="116.41419999999999"/>
    <d v="2021-09-23T00:00:00"/>
    <n v="1119"/>
    <n v="9"/>
    <n v="0"/>
    <x v="1"/>
    <s v="September"/>
    <n v="23"/>
  </r>
  <r>
    <s v="New Brunswick"/>
    <s v="Canada"/>
    <n v="46.565300000000001"/>
    <n v="-66.4619"/>
    <d v="2021-09-24T00:00:00"/>
    <n v="3707"/>
    <n v="52"/>
    <m/>
    <x v="1"/>
    <s v="September"/>
    <n v="24"/>
  </r>
  <r>
    <s v="Beijing"/>
    <s v="China"/>
    <n v="40.182400000000001"/>
    <n v="116.41419999999999"/>
    <d v="2021-09-24T00:00:00"/>
    <n v="1120"/>
    <n v="9"/>
    <n v="0"/>
    <x v="1"/>
    <s v="September"/>
    <n v="24"/>
  </r>
  <r>
    <s v="New Brunswick"/>
    <s v="Canada"/>
    <n v="46.565300000000001"/>
    <n v="-66.4619"/>
    <d v="2021-09-25T00:00:00"/>
    <n v="3768"/>
    <n v="53"/>
    <m/>
    <x v="1"/>
    <s v="September"/>
    <n v="25"/>
  </r>
  <r>
    <s v="Beijing"/>
    <s v="China"/>
    <n v="40.182400000000001"/>
    <n v="116.41419999999999"/>
    <d v="2021-09-25T00:00:00"/>
    <n v="1120"/>
    <n v="9"/>
    <n v="0"/>
    <x v="1"/>
    <s v="September"/>
    <n v="25"/>
  </r>
  <r>
    <s v="New Brunswick"/>
    <s v="Canada"/>
    <n v="46.565300000000001"/>
    <n v="-66.4619"/>
    <d v="2021-09-26T00:00:00"/>
    <n v="3850"/>
    <n v="54"/>
    <m/>
    <x v="1"/>
    <s v="September"/>
    <n v="26"/>
  </r>
  <r>
    <s v="Beijing"/>
    <s v="China"/>
    <n v="40.182400000000001"/>
    <n v="116.41419999999999"/>
    <d v="2021-09-26T00:00:00"/>
    <n v="1123"/>
    <n v="9"/>
    <n v="0"/>
    <x v="1"/>
    <s v="September"/>
    <n v="26"/>
  </r>
  <r>
    <s v="New Brunswick"/>
    <s v="Canada"/>
    <n v="46.565300000000001"/>
    <n v="-66.4619"/>
    <d v="2021-09-27T00:00:00"/>
    <n v="3936"/>
    <n v="54"/>
    <m/>
    <x v="1"/>
    <s v="September"/>
    <n v="27"/>
  </r>
  <r>
    <s v="Beijing"/>
    <s v="China"/>
    <n v="40.182400000000001"/>
    <n v="116.41419999999999"/>
    <d v="2021-09-27T00:00:00"/>
    <n v="1123"/>
    <n v="9"/>
    <n v="0"/>
    <x v="1"/>
    <s v="September"/>
    <n v="27"/>
  </r>
  <r>
    <s v="New Brunswick"/>
    <s v="Canada"/>
    <n v="46.565300000000001"/>
    <n v="-66.4619"/>
    <d v="2021-09-28T00:00:00"/>
    <n v="4004"/>
    <n v="56"/>
    <m/>
    <x v="1"/>
    <s v="September"/>
    <n v="28"/>
  </r>
  <r>
    <s v="Beijing"/>
    <s v="China"/>
    <n v="40.182400000000001"/>
    <n v="116.41419999999999"/>
    <d v="2021-09-28T00:00:00"/>
    <n v="1123"/>
    <n v="9"/>
    <n v="0"/>
    <x v="1"/>
    <s v="September"/>
    <n v="28"/>
  </r>
  <r>
    <s v="New Brunswick"/>
    <s v="Canada"/>
    <n v="46.565300000000001"/>
    <n v="-66.4619"/>
    <d v="2021-09-29T00:00:00"/>
    <n v="4088"/>
    <n v="57"/>
    <m/>
    <x v="1"/>
    <s v="September"/>
    <n v="29"/>
  </r>
  <r>
    <s v="Beijing"/>
    <s v="China"/>
    <n v="40.182400000000001"/>
    <n v="116.41419999999999"/>
    <d v="2021-09-29T00:00:00"/>
    <n v="1123"/>
    <n v="9"/>
    <n v="0"/>
    <x v="1"/>
    <s v="September"/>
    <n v="29"/>
  </r>
  <r>
    <s v="New Brunswick"/>
    <s v="Canada"/>
    <n v="46.565300000000001"/>
    <n v="-66.4619"/>
    <d v="2021-09-30T00:00:00"/>
    <n v="4187"/>
    <n v="59"/>
    <m/>
    <x v="1"/>
    <s v="September"/>
    <n v="30"/>
  </r>
  <r>
    <s v="Beijing"/>
    <s v="China"/>
    <n v="40.182400000000001"/>
    <n v="116.41419999999999"/>
    <d v="2021-09-30T00:00:00"/>
    <n v="1124"/>
    <n v="9"/>
    <n v="0"/>
    <x v="1"/>
    <s v="September"/>
    <n v="30"/>
  </r>
  <r>
    <s v="New Brunswick"/>
    <s v="Canada"/>
    <n v="46.565300000000001"/>
    <n v="-66.4619"/>
    <d v="2021-10-01T00:00:00"/>
    <n v="4272"/>
    <n v="60"/>
    <m/>
    <x v="1"/>
    <s v="October"/>
    <n v="1"/>
  </r>
  <r>
    <s v="Beijing"/>
    <s v="China"/>
    <n v="40.182400000000001"/>
    <n v="116.41419999999999"/>
    <d v="2021-10-01T00:00:00"/>
    <n v="1124"/>
    <n v="9"/>
    <n v="0"/>
    <x v="1"/>
    <s v="October"/>
    <n v="1"/>
  </r>
  <r>
    <s v="New Brunswick"/>
    <s v="Canada"/>
    <n v="46.565300000000001"/>
    <n v="-66.4619"/>
    <d v="2021-10-02T00:00:00"/>
    <n v="4412"/>
    <n v="64"/>
    <m/>
    <x v="1"/>
    <s v="October"/>
    <n v="2"/>
  </r>
  <r>
    <s v="Beijing"/>
    <s v="China"/>
    <n v="40.182400000000001"/>
    <n v="116.41419999999999"/>
    <d v="2021-10-02T00:00:00"/>
    <n v="1124"/>
    <n v="9"/>
    <n v="0"/>
    <x v="1"/>
    <s v="October"/>
    <n v="2"/>
  </r>
  <r>
    <s v="New Brunswick"/>
    <s v="Canada"/>
    <n v="46.565300000000001"/>
    <n v="-66.4619"/>
    <d v="2021-10-03T00:00:00"/>
    <n v="4505"/>
    <n v="66"/>
    <m/>
    <x v="1"/>
    <s v="October"/>
    <n v="3"/>
  </r>
  <r>
    <s v="Beijing"/>
    <s v="China"/>
    <n v="40.182400000000001"/>
    <n v="116.41419999999999"/>
    <d v="2021-10-03T00:00:00"/>
    <n v="1125"/>
    <n v="9"/>
    <n v="0"/>
    <x v="1"/>
    <s v="October"/>
    <n v="3"/>
  </r>
  <r>
    <s v="New Brunswick"/>
    <s v="Canada"/>
    <n v="46.565300000000001"/>
    <n v="-66.4619"/>
    <d v="2021-10-04T00:00:00"/>
    <n v="4580"/>
    <n v="68"/>
    <m/>
    <x v="1"/>
    <s v="October"/>
    <n v="4"/>
  </r>
  <r>
    <s v="Beijing"/>
    <s v="China"/>
    <n v="40.182400000000001"/>
    <n v="116.41419999999999"/>
    <d v="2021-10-04T00:00:00"/>
    <n v="1125"/>
    <n v="9"/>
    <n v="0"/>
    <x v="1"/>
    <s v="October"/>
    <n v="4"/>
  </r>
  <r>
    <s v="New Brunswick"/>
    <s v="Canada"/>
    <n v="46.565300000000001"/>
    <n v="-66.4619"/>
    <d v="2021-10-05T00:00:00"/>
    <n v="4670"/>
    <n v="69"/>
    <m/>
    <x v="1"/>
    <s v="October"/>
    <n v="5"/>
  </r>
  <r>
    <s v="Beijing"/>
    <s v="China"/>
    <n v="40.182400000000001"/>
    <n v="116.41419999999999"/>
    <d v="2021-10-05T00:00:00"/>
    <n v="1125"/>
    <n v="9"/>
    <n v="0"/>
    <x v="1"/>
    <s v="October"/>
    <n v="5"/>
  </r>
  <r>
    <s v="New Brunswick"/>
    <s v="Canada"/>
    <n v="46.565300000000001"/>
    <n v="-66.4619"/>
    <d v="2021-10-06T00:00:00"/>
    <n v="4741"/>
    <n v="70"/>
    <m/>
    <x v="1"/>
    <s v="October"/>
    <n v="6"/>
  </r>
  <r>
    <s v="Beijing"/>
    <s v="China"/>
    <n v="40.182400000000001"/>
    <n v="116.41419999999999"/>
    <d v="2021-10-06T00:00:00"/>
    <n v="1126"/>
    <n v="9"/>
    <n v="0"/>
    <x v="1"/>
    <s v="October"/>
    <n v="6"/>
  </r>
  <r>
    <s v="New Brunswick"/>
    <s v="Canada"/>
    <n v="46.565300000000001"/>
    <n v="-66.4619"/>
    <d v="2021-10-07T00:00:00"/>
    <n v="4857"/>
    <n v="70"/>
    <m/>
    <x v="1"/>
    <s v="October"/>
    <n v="7"/>
  </r>
  <r>
    <s v="Beijing"/>
    <s v="China"/>
    <n v="40.182400000000001"/>
    <n v="116.41419999999999"/>
    <d v="2021-10-07T00:00:00"/>
    <n v="1126"/>
    <n v="9"/>
    <n v="0"/>
    <x v="1"/>
    <s v="October"/>
    <n v="7"/>
  </r>
  <r>
    <s v="New Brunswick"/>
    <s v="Canada"/>
    <n v="46.565300000000001"/>
    <n v="-66.4619"/>
    <d v="2021-10-08T00:00:00"/>
    <n v="4987"/>
    <n v="72"/>
    <m/>
    <x v="1"/>
    <s v="October"/>
    <n v="8"/>
  </r>
  <r>
    <s v="Beijing"/>
    <s v="China"/>
    <n v="40.182400000000001"/>
    <n v="116.41419999999999"/>
    <d v="2021-10-08T00:00:00"/>
    <n v="1126"/>
    <n v="9"/>
    <n v="0"/>
    <x v="1"/>
    <s v="October"/>
    <n v="8"/>
  </r>
  <r>
    <s v="New Brunswick"/>
    <s v="Canada"/>
    <n v="46.565300000000001"/>
    <n v="-66.4619"/>
    <d v="2021-10-09T00:00:00"/>
    <n v="5087"/>
    <n v="72"/>
    <m/>
    <x v="1"/>
    <s v="October"/>
    <n v="9"/>
  </r>
  <r>
    <s v="Beijing"/>
    <s v="China"/>
    <n v="40.182400000000001"/>
    <n v="116.41419999999999"/>
    <d v="2021-10-09T00:00:00"/>
    <n v="1126"/>
    <n v="9"/>
    <n v="0"/>
    <x v="1"/>
    <s v="October"/>
    <n v="9"/>
  </r>
  <r>
    <s v="New Brunswick"/>
    <s v="Canada"/>
    <n v="46.565300000000001"/>
    <n v="-66.4619"/>
    <d v="2021-10-10T00:00:00"/>
    <n v="5160"/>
    <n v="74"/>
    <m/>
    <x v="1"/>
    <s v="October"/>
    <n v="10"/>
  </r>
  <r>
    <s v="Beijing"/>
    <s v="China"/>
    <n v="40.182400000000001"/>
    <n v="116.41419999999999"/>
    <d v="2021-10-10T00:00:00"/>
    <n v="1126"/>
    <n v="9"/>
    <n v="0"/>
    <x v="1"/>
    <s v="October"/>
    <n v="10"/>
  </r>
  <r>
    <s v="New Brunswick"/>
    <s v="Canada"/>
    <n v="46.565300000000001"/>
    <n v="-66.4619"/>
    <d v="2021-10-11T00:00:00"/>
    <n v="5258"/>
    <n v="75"/>
    <m/>
    <x v="1"/>
    <s v="October"/>
    <n v="11"/>
  </r>
  <r>
    <s v="Beijing"/>
    <s v="China"/>
    <n v="40.182400000000001"/>
    <n v="116.41419999999999"/>
    <d v="2021-10-11T00:00:00"/>
    <n v="1126"/>
    <n v="9"/>
    <n v="0"/>
    <x v="1"/>
    <s v="October"/>
    <n v="11"/>
  </r>
  <r>
    <s v="New Brunswick"/>
    <s v="Canada"/>
    <n v="46.565300000000001"/>
    <n v="-66.4619"/>
    <d v="2021-10-12T00:00:00"/>
    <n v="5367"/>
    <n v="75"/>
    <m/>
    <x v="1"/>
    <s v="October"/>
    <n v="12"/>
  </r>
  <r>
    <s v="Beijing"/>
    <s v="China"/>
    <n v="40.182400000000001"/>
    <n v="116.41419999999999"/>
    <d v="2021-10-12T00:00:00"/>
    <n v="1127"/>
    <n v="9"/>
    <n v="0"/>
    <x v="1"/>
    <s v="October"/>
    <n v="12"/>
  </r>
  <r>
    <s v="New Brunswick"/>
    <s v="Canada"/>
    <n v="46.565300000000001"/>
    <n v="-66.4619"/>
    <d v="2021-10-13T00:00:00"/>
    <n v="5449"/>
    <n v="80"/>
    <m/>
    <x v="1"/>
    <s v="October"/>
    <n v="13"/>
  </r>
  <r>
    <s v="Beijing"/>
    <s v="China"/>
    <n v="40.182400000000001"/>
    <n v="116.41419999999999"/>
    <d v="2021-10-13T00:00:00"/>
    <n v="1127"/>
    <n v="9"/>
    <n v="0"/>
    <x v="1"/>
    <s v="October"/>
    <n v="13"/>
  </r>
  <r>
    <s v="New Brunswick"/>
    <s v="Canada"/>
    <n v="46.565300000000001"/>
    <n v="-66.4619"/>
    <d v="2021-10-14T00:00:00"/>
    <n v="5582"/>
    <n v="82"/>
    <m/>
    <x v="1"/>
    <s v="October"/>
    <n v="14"/>
  </r>
  <r>
    <s v="Beijing"/>
    <s v="China"/>
    <n v="40.182400000000001"/>
    <n v="116.41419999999999"/>
    <d v="2021-10-14T00:00:00"/>
    <n v="1127"/>
    <n v="9"/>
    <n v="0"/>
    <x v="1"/>
    <s v="October"/>
    <n v="14"/>
  </r>
  <r>
    <s v="New Brunswick"/>
    <s v="Canada"/>
    <n v="46.565300000000001"/>
    <n v="-66.4619"/>
    <d v="2021-10-15T00:00:00"/>
    <n v="5669"/>
    <n v="84"/>
    <m/>
    <x v="1"/>
    <s v="October"/>
    <n v="15"/>
  </r>
  <r>
    <s v="Beijing"/>
    <s v="China"/>
    <n v="40.182400000000001"/>
    <n v="116.41419999999999"/>
    <d v="2021-10-15T00:00:00"/>
    <n v="1127"/>
    <n v="9"/>
    <n v="0"/>
    <x v="1"/>
    <s v="October"/>
    <n v="15"/>
  </r>
  <r>
    <s v="New Brunswick"/>
    <s v="Canada"/>
    <n v="46.565300000000001"/>
    <n v="-66.4619"/>
    <d v="2021-10-16T00:00:00"/>
    <n v="5735"/>
    <n v="87"/>
    <m/>
    <x v="1"/>
    <s v="October"/>
    <n v="16"/>
  </r>
  <r>
    <s v="Beijing"/>
    <s v="China"/>
    <n v="40.182400000000001"/>
    <n v="116.41419999999999"/>
    <d v="2021-10-16T00:00:00"/>
    <n v="1128"/>
    <n v="9"/>
    <n v="0"/>
    <x v="1"/>
    <s v="October"/>
    <n v="16"/>
  </r>
  <r>
    <s v="New Brunswick"/>
    <s v="Canada"/>
    <n v="46.565300000000001"/>
    <n v="-66.4619"/>
    <d v="2021-10-17T00:00:00"/>
    <n v="5793"/>
    <n v="90"/>
    <m/>
    <x v="1"/>
    <s v="October"/>
    <n v="17"/>
  </r>
  <r>
    <s v="Beijing"/>
    <s v="China"/>
    <n v="40.182400000000001"/>
    <n v="116.41419999999999"/>
    <d v="2021-10-17T00:00:00"/>
    <n v="1128"/>
    <n v="9"/>
    <n v="0"/>
    <x v="1"/>
    <s v="October"/>
    <n v="17"/>
  </r>
  <r>
    <s v="New Brunswick"/>
    <s v="Canada"/>
    <n v="46.565300000000001"/>
    <n v="-66.4619"/>
    <d v="2021-10-18T00:00:00"/>
    <n v="5846"/>
    <n v="91"/>
    <m/>
    <x v="1"/>
    <s v="October"/>
    <n v="18"/>
  </r>
  <r>
    <s v="Beijing"/>
    <s v="China"/>
    <n v="40.182400000000001"/>
    <n v="116.41419999999999"/>
    <d v="2021-10-18T00:00:00"/>
    <n v="1128"/>
    <n v="9"/>
    <n v="0"/>
    <x v="1"/>
    <s v="October"/>
    <n v="18"/>
  </r>
  <r>
    <s v="New Brunswick"/>
    <s v="Canada"/>
    <n v="46.565300000000001"/>
    <n v="-66.4619"/>
    <d v="2021-10-19T00:00:00"/>
    <n v="5896"/>
    <n v="94"/>
    <m/>
    <x v="1"/>
    <s v="October"/>
    <n v="19"/>
  </r>
  <r>
    <s v="Beijing"/>
    <s v="China"/>
    <n v="40.182400000000001"/>
    <n v="116.41419999999999"/>
    <d v="2021-10-19T00:00:00"/>
    <n v="1129"/>
    <n v="9"/>
    <n v="0"/>
    <x v="1"/>
    <s v="October"/>
    <n v="19"/>
  </r>
  <r>
    <s v="New Brunswick"/>
    <s v="Canada"/>
    <n v="46.565300000000001"/>
    <n v="-66.4619"/>
    <d v="2021-10-20T00:00:00"/>
    <n v="5965"/>
    <n v="99"/>
    <m/>
    <x v="1"/>
    <s v="October"/>
    <n v="20"/>
  </r>
  <r>
    <s v="Beijing"/>
    <s v="China"/>
    <n v="40.182400000000001"/>
    <n v="116.41419999999999"/>
    <d v="2021-10-20T00:00:00"/>
    <n v="1129"/>
    <n v="9"/>
    <n v="0"/>
    <x v="1"/>
    <s v="October"/>
    <n v="20"/>
  </r>
  <r>
    <s v="New Brunswick"/>
    <s v="Canada"/>
    <n v="46.565300000000001"/>
    <n v="-66.4619"/>
    <d v="2021-10-21T00:00:00"/>
    <n v="6032"/>
    <n v="101"/>
    <m/>
    <x v="1"/>
    <s v="October"/>
    <n v="21"/>
  </r>
  <r>
    <s v="Beijing"/>
    <s v="China"/>
    <n v="40.182400000000001"/>
    <n v="116.41419999999999"/>
    <d v="2021-10-21T00:00:00"/>
    <n v="1130"/>
    <n v="9"/>
    <n v="0"/>
    <x v="1"/>
    <s v="October"/>
    <n v="21"/>
  </r>
  <r>
    <s v="New Brunswick"/>
    <s v="Canada"/>
    <n v="46.565300000000001"/>
    <n v="-66.4619"/>
    <d v="2021-10-22T00:00:00"/>
    <n v="6072"/>
    <n v="106"/>
    <m/>
    <x v="1"/>
    <s v="October"/>
    <n v="22"/>
  </r>
  <r>
    <s v="Beijing"/>
    <s v="China"/>
    <n v="40.182400000000001"/>
    <n v="116.41419999999999"/>
    <d v="2021-10-22T00:00:00"/>
    <n v="1136"/>
    <n v="9"/>
    <n v="0"/>
    <x v="1"/>
    <s v="October"/>
    <n v="22"/>
  </r>
  <r>
    <s v="New Brunswick"/>
    <s v="Canada"/>
    <n v="46.565300000000001"/>
    <n v="-66.4619"/>
    <d v="2021-10-23T00:00:00"/>
    <n v="6112"/>
    <n v="107"/>
    <m/>
    <x v="1"/>
    <s v="October"/>
    <n v="23"/>
  </r>
  <r>
    <s v="Beijing"/>
    <s v="China"/>
    <n v="40.182400000000001"/>
    <n v="116.41419999999999"/>
    <d v="2021-10-23T00:00:00"/>
    <n v="1141"/>
    <n v="9"/>
    <n v="0"/>
    <x v="1"/>
    <s v="October"/>
    <n v="23"/>
  </r>
  <r>
    <s v="New Brunswick"/>
    <s v="Canada"/>
    <n v="46.565300000000001"/>
    <n v="-66.4619"/>
    <d v="2021-10-24T00:00:00"/>
    <n v="6163"/>
    <n v="108"/>
    <m/>
    <x v="1"/>
    <s v="October"/>
    <n v="24"/>
  </r>
  <r>
    <s v="Beijing"/>
    <s v="China"/>
    <n v="40.182400000000001"/>
    <n v="116.41419999999999"/>
    <d v="2021-10-24T00:00:00"/>
    <n v="1143"/>
    <n v="9"/>
    <n v="0"/>
    <x v="1"/>
    <s v="October"/>
    <n v="24"/>
  </r>
  <r>
    <s v="New Brunswick"/>
    <s v="Canada"/>
    <n v="46.565300000000001"/>
    <n v="-66.4619"/>
    <d v="2021-10-25T00:00:00"/>
    <n v="6185"/>
    <n v="111"/>
    <m/>
    <x v="1"/>
    <s v="October"/>
    <n v="25"/>
  </r>
  <r>
    <s v="Beijing"/>
    <s v="China"/>
    <n v="40.182400000000001"/>
    <n v="116.41419999999999"/>
    <d v="2021-10-25T00:00:00"/>
    <n v="1147"/>
    <n v="9"/>
    <n v="0"/>
    <x v="1"/>
    <s v="October"/>
    <n v="25"/>
  </r>
  <r>
    <s v="New Brunswick"/>
    <s v="Canada"/>
    <n v="46.565300000000001"/>
    <n v="-66.4619"/>
    <d v="2021-10-26T00:00:00"/>
    <n v="6206"/>
    <n v="111"/>
    <m/>
    <x v="1"/>
    <s v="October"/>
    <n v="26"/>
  </r>
  <r>
    <s v="Beijing"/>
    <s v="China"/>
    <n v="40.182400000000001"/>
    <n v="116.41419999999999"/>
    <d v="2021-10-26T00:00:00"/>
    <n v="1150"/>
    <n v="9"/>
    <n v="0"/>
    <x v="1"/>
    <s v="October"/>
    <n v="26"/>
  </r>
  <r>
    <s v="New Brunswick"/>
    <s v="Canada"/>
    <n v="46.565300000000001"/>
    <n v="-66.4619"/>
    <d v="2021-10-27T00:00:00"/>
    <n v="6263"/>
    <n v="112"/>
    <m/>
    <x v="1"/>
    <s v="October"/>
    <n v="27"/>
  </r>
  <r>
    <s v="Beijing"/>
    <s v="China"/>
    <n v="40.182400000000001"/>
    <n v="116.41419999999999"/>
    <d v="2021-10-27T00:00:00"/>
    <n v="1154"/>
    <n v="9"/>
    <n v="0"/>
    <x v="1"/>
    <s v="October"/>
    <n v="27"/>
  </r>
  <r>
    <s v="New Brunswick"/>
    <s v="Canada"/>
    <n v="46.565300000000001"/>
    <n v="-66.4619"/>
    <d v="2021-10-28T00:00:00"/>
    <n v="6332"/>
    <n v="114"/>
    <m/>
    <x v="1"/>
    <s v="October"/>
    <n v="28"/>
  </r>
  <r>
    <s v="Beijing"/>
    <s v="China"/>
    <n v="40.182400000000001"/>
    <n v="116.41419999999999"/>
    <d v="2021-10-28T00:00:00"/>
    <n v="1157"/>
    <n v="9"/>
    <n v="0"/>
    <x v="1"/>
    <s v="October"/>
    <n v="28"/>
  </r>
  <r>
    <s v="New Brunswick"/>
    <s v="Canada"/>
    <n v="46.565300000000001"/>
    <n v="-66.4619"/>
    <d v="2021-10-29T00:00:00"/>
    <n v="6380"/>
    <n v="114"/>
    <m/>
    <x v="1"/>
    <s v="October"/>
    <n v="29"/>
  </r>
  <r>
    <s v="Beijing"/>
    <s v="China"/>
    <n v="40.182400000000001"/>
    <n v="116.41419999999999"/>
    <d v="2021-10-29T00:00:00"/>
    <n v="1161"/>
    <n v="9"/>
    <n v="0"/>
    <x v="1"/>
    <s v="October"/>
    <n v="29"/>
  </r>
  <r>
    <s v="New Brunswick"/>
    <s v="Canada"/>
    <n v="46.565300000000001"/>
    <n v="-66.4619"/>
    <d v="2021-10-30T00:00:00"/>
    <n v="6413"/>
    <n v="116"/>
    <m/>
    <x v="1"/>
    <s v="October"/>
    <n v="30"/>
  </r>
  <r>
    <s v="Beijing"/>
    <s v="China"/>
    <n v="40.182400000000001"/>
    <n v="116.41419999999999"/>
    <d v="2021-10-30T00:00:00"/>
    <n v="1162"/>
    <n v="9"/>
    <n v="0"/>
    <x v="1"/>
    <s v="October"/>
    <n v="30"/>
  </r>
  <r>
    <s v="New Brunswick"/>
    <s v="Canada"/>
    <n v="46.565300000000001"/>
    <n v="-66.4619"/>
    <d v="2021-10-31T00:00:00"/>
    <n v="6445"/>
    <n v="117"/>
    <m/>
    <x v="1"/>
    <s v="October"/>
    <n v="31"/>
  </r>
  <r>
    <s v="Beijing"/>
    <s v="China"/>
    <n v="40.182400000000001"/>
    <n v="116.41419999999999"/>
    <d v="2021-10-31T00:00:00"/>
    <n v="1162"/>
    <n v="9"/>
    <n v="0"/>
    <x v="1"/>
    <s v="October"/>
    <n v="31"/>
  </r>
  <r>
    <s v="New Brunswick"/>
    <s v="Canada"/>
    <n v="46.565300000000001"/>
    <n v="-66.4619"/>
    <d v="2021-11-01T00:00:00"/>
    <n v="6476"/>
    <n v="117"/>
    <m/>
    <x v="1"/>
    <s v="November"/>
    <n v="1"/>
  </r>
  <r>
    <s v="Beijing"/>
    <s v="China"/>
    <n v="40.182400000000001"/>
    <n v="116.41419999999999"/>
    <d v="2021-11-01T00:00:00"/>
    <n v="1164"/>
    <n v="9"/>
    <n v="0"/>
    <x v="1"/>
    <s v="November"/>
    <n v="1"/>
  </r>
  <r>
    <s v="New Brunswick"/>
    <s v="Canada"/>
    <n v="46.565300000000001"/>
    <n v="-66.4619"/>
    <d v="2021-11-02T00:00:00"/>
    <n v="6516"/>
    <n v="118"/>
    <m/>
    <x v="1"/>
    <s v="November"/>
    <n v="2"/>
  </r>
  <r>
    <s v="Beijing"/>
    <s v="China"/>
    <n v="40.182400000000001"/>
    <n v="116.41419999999999"/>
    <d v="2021-11-02T00:00:00"/>
    <n v="1173"/>
    <n v="9"/>
    <n v="0"/>
    <x v="1"/>
    <s v="November"/>
    <n v="2"/>
  </r>
  <r>
    <s v="New Brunswick"/>
    <s v="Canada"/>
    <n v="46.565300000000001"/>
    <n v="-66.4619"/>
    <d v="2021-11-03T00:00:00"/>
    <n v="6576"/>
    <n v="119"/>
    <m/>
    <x v="1"/>
    <s v="November"/>
    <n v="3"/>
  </r>
  <r>
    <s v="Beijing"/>
    <s v="China"/>
    <n v="40.182400000000001"/>
    <n v="116.41419999999999"/>
    <d v="2021-11-03T00:00:00"/>
    <n v="1173"/>
    <n v="9"/>
    <n v="0"/>
    <x v="1"/>
    <s v="November"/>
    <n v="3"/>
  </r>
  <r>
    <s v="New Brunswick"/>
    <s v="Canada"/>
    <n v="46.565300000000001"/>
    <n v="-66.4619"/>
    <d v="2021-11-04T00:00:00"/>
    <n v="6615"/>
    <n v="120"/>
    <m/>
    <x v="1"/>
    <s v="November"/>
    <n v="4"/>
  </r>
  <r>
    <s v="Beijing"/>
    <s v="China"/>
    <n v="40.182400000000001"/>
    <n v="116.41419999999999"/>
    <d v="2021-11-04T00:00:00"/>
    <n v="1173"/>
    <n v="9"/>
    <n v="0"/>
    <x v="1"/>
    <s v="November"/>
    <n v="4"/>
  </r>
  <r>
    <s v="New Brunswick"/>
    <s v="Canada"/>
    <n v="46.565300000000001"/>
    <n v="-66.4619"/>
    <d v="2021-11-05T00:00:00"/>
    <n v="6666"/>
    <n v="121"/>
    <m/>
    <x v="1"/>
    <s v="November"/>
    <n v="5"/>
  </r>
  <r>
    <s v="Beijing"/>
    <s v="China"/>
    <n v="40.182400000000001"/>
    <n v="116.41419999999999"/>
    <d v="2021-11-05T00:00:00"/>
    <n v="1173"/>
    <n v="9"/>
    <n v="0"/>
    <x v="1"/>
    <s v="November"/>
    <n v="5"/>
  </r>
  <r>
    <s v="New Brunswick"/>
    <s v="Canada"/>
    <n v="46.565300000000001"/>
    <n v="-66.4619"/>
    <d v="2021-11-06T00:00:00"/>
    <n v="6716"/>
    <n v="121"/>
    <m/>
    <x v="1"/>
    <s v="November"/>
    <n v="6"/>
  </r>
  <r>
    <s v="Beijing"/>
    <s v="China"/>
    <n v="40.182400000000001"/>
    <n v="116.41419999999999"/>
    <d v="2021-11-06T00:00:00"/>
    <n v="1174"/>
    <n v="9"/>
    <n v="0"/>
    <x v="1"/>
    <s v="November"/>
    <n v="6"/>
  </r>
  <r>
    <s v="New Brunswick"/>
    <s v="Canada"/>
    <n v="46.565300000000001"/>
    <n v="-66.4619"/>
    <d v="2021-11-07T00:00:00"/>
    <n v="6769"/>
    <n v="121"/>
    <m/>
    <x v="1"/>
    <s v="November"/>
    <n v="7"/>
  </r>
  <r>
    <s v="Beijing"/>
    <s v="China"/>
    <n v="40.182400000000001"/>
    <n v="116.41419999999999"/>
    <d v="2021-11-07T00:00:00"/>
    <n v="1175"/>
    <n v="9"/>
    <n v="0"/>
    <x v="1"/>
    <s v="November"/>
    <n v="7"/>
  </r>
  <r>
    <s v="New Brunswick"/>
    <s v="Canada"/>
    <n v="46.565300000000001"/>
    <n v="-66.4619"/>
    <d v="2021-11-08T00:00:00"/>
    <n v="6813"/>
    <n v="121"/>
    <m/>
    <x v="1"/>
    <s v="November"/>
    <n v="8"/>
  </r>
  <r>
    <s v="Beijing"/>
    <s v="China"/>
    <n v="40.182400000000001"/>
    <n v="116.41419999999999"/>
    <d v="2021-11-08T00:00:00"/>
    <n v="1176"/>
    <n v="9"/>
    <n v="0"/>
    <x v="1"/>
    <s v="November"/>
    <n v="8"/>
  </r>
  <r>
    <s v="New Brunswick"/>
    <s v="Canada"/>
    <n v="46.565300000000001"/>
    <n v="-66.4619"/>
    <d v="2021-11-09T00:00:00"/>
    <n v="6865"/>
    <n v="121"/>
    <m/>
    <x v="1"/>
    <s v="November"/>
    <n v="9"/>
  </r>
  <r>
    <s v="Beijing"/>
    <s v="China"/>
    <n v="40.182400000000001"/>
    <n v="116.41419999999999"/>
    <d v="2021-11-09T00:00:00"/>
    <n v="1177"/>
    <n v="9"/>
    <n v="0"/>
    <x v="1"/>
    <s v="November"/>
    <n v="9"/>
  </r>
  <r>
    <s v="New Brunswick"/>
    <s v="Canada"/>
    <n v="46.565300000000001"/>
    <n v="-66.4619"/>
    <d v="2021-11-10T00:00:00"/>
    <n v="6934"/>
    <n v="121"/>
    <m/>
    <x v="1"/>
    <s v="November"/>
    <n v="10"/>
  </r>
  <r>
    <s v="Beijing"/>
    <s v="China"/>
    <n v="40.182400000000001"/>
    <n v="116.41419999999999"/>
    <d v="2021-11-10T00:00:00"/>
    <n v="1179"/>
    <n v="9"/>
    <n v="0"/>
    <x v="1"/>
    <s v="November"/>
    <n v="10"/>
  </r>
  <r>
    <s v="New Brunswick"/>
    <s v="Canada"/>
    <n v="46.565300000000001"/>
    <n v="-66.4619"/>
    <d v="2021-11-11T00:00:00"/>
    <n v="7004"/>
    <n v="121"/>
    <m/>
    <x v="1"/>
    <s v="November"/>
    <n v="11"/>
  </r>
  <r>
    <s v="Beijing"/>
    <s v="China"/>
    <n v="40.182400000000001"/>
    <n v="116.41419999999999"/>
    <d v="2021-11-11T00:00:00"/>
    <n v="1183"/>
    <n v="9"/>
    <n v="0"/>
    <x v="1"/>
    <s v="November"/>
    <n v="11"/>
  </r>
  <r>
    <s v="New Brunswick"/>
    <s v="Canada"/>
    <n v="46.565300000000001"/>
    <n v="-66.4619"/>
    <d v="2021-11-12T00:00:00"/>
    <n v="7069"/>
    <n v="121"/>
    <m/>
    <x v="1"/>
    <s v="November"/>
    <n v="12"/>
  </r>
  <r>
    <s v="Beijing"/>
    <s v="China"/>
    <n v="40.182400000000001"/>
    <n v="116.41419999999999"/>
    <d v="2021-11-12T00:00:00"/>
    <n v="1185"/>
    <n v="9"/>
    <n v="0"/>
    <x v="1"/>
    <s v="November"/>
    <n v="12"/>
  </r>
  <r>
    <s v="New Brunswick"/>
    <s v="Canada"/>
    <n v="46.565300000000001"/>
    <n v="-66.4619"/>
    <d v="2021-11-13T00:00:00"/>
    <n v="7129"/>
    <n v="121"/>
    <m/>
    <x v="1"/>
    <s v="November"/>
    <n v="13"/>
  </r>
  <r>
    <s v="Beijing"/>
    <s v="China"/>
    <n v="40.182400000000001"/>
    <n v="116.41419999999999"/>
    <d v="2021-11-13T00:00:00"/>
    <n v="1185"/>
    <n v="9"/>
    <n v="0"/>
    <x v="1"/>
    <s v="November"/>
    <n v="13"/>
  </r>
  <r>
    <s v="New Brunswick"/>
    <s v="Canada"/>
    <n v="46.565300000000001"/>
    <n v="-66.4619"/>
    <d v="2021-11-14T00:00:00"/>
    <n v="7194"/>
    <n v="122"/>
    <m/>
    <x v="1"/>
    <s v="November"/>
    <n v="14"/>
  </r>
  <r>
    <s v="Beijing"/>
    <s v="China"/>
    <n v="40.182400000000001"/>
    <n v="116.41419999999999"/>
    <d v="2021-11-14T00:00:00"/>
    <n v="1185"/>
    <n v="9"/>
    <n v="0"/>
    <x v="1"/>
    <s v="November"/>
    <n v="14"/>
  </r>
  <r>
    <s v="New Brunswick"/>
    <s v="Canada"/>
    <n v="46.565300000000001"/>
    <n v="-66.4619"/>
    <d v="2021-11-15T00:00:00"/>
    <n v="7234"/>
    <n v="122"/>
    <m/>
    <x v="1"/>
    <s v="November"/>
    <n v="15"/>
  </r>
  <r>
    <s v="Beijing"/>
    <s v="China"/>
    <n v="40.182400000000001"/>
    <n v="116.41419999999999"/>
    <d v="2021-11-15T00:00:00"/>
    <n v="1186"/>
    <n v="9"/>
    <n v="0"/>
    <x v="1"/>
    <s v="November"/>
    <n v="15"/>
  </r>
  <r>
    <s v="New Brunswick"/>
    <s v="Canada"/>
    <n v="46.565300000000001"/>
    <n v="-66.4619"/>
    <d v="2021-11-16T00:00:00"/>
    <n v="7268"/>
    <n v="122"/>
    <m/>
    <x v="1"/>
    <s v="November"/>
    <n v="16"/>
  </r>
  <r>
    <s v="Beijing"/>
    <s v="China"/>
    <n v="40.182400000000001"/>
    <n v="116.41419999999999"/>
    <d v="2021-11-16T00:00:00"/>
    <n v="1187"/>
    <n v="9"/>
    <n v="0"/>
    <x v="1"/>
    <s v="November"/>
    <n v="16"/>
  </r>
  <r>
    <s v="New Brunswick"/>
    <s v="Canada"/>
    <n v="46.565300000000001"/>
    <n v="-66.4619"/>
    <d v="2021-11-17T00:00:00"/>
    <n v="7350"/>
    <n v="122"/>
    <m/>
    <x v="1"/>
    <s v="November"/>
    <n v="17"/>
  </r>
  <r>
    <s v="Beijing"/>
    <s v="China"/>
    <n v="40.182400000000001"/>
    <n v="116.41419999999999"/>
    <d v="2021-11-17T00:00:00"/>
    <n v="1190"/>
    <n v="9"/>
    <n v="0"/>
    <x v="1"/>
    <s v="November"/>
    <n v="17"/>
  </r>
  <r>
    <s v="New Brunswick"/>
    <s v="Canada"/>
    <n v="46.565300000000001"/>
    <n v="-66.4619"/>
    <d v="2021-11-18T00:00:00"/>
    <n v="7422"/>
    <n v="122"/>
    <m/>
    <x v="1"/>
    <s v="November"/>
    <n v="18"/>
  </r>
  <r>
    <s v="Beijing"/>
    <s v="China"/>
    <n v="40.182400000000001"/>
    <n v="116.41419999999999"/>
    <d v="2021-11-18T00:00:00"/>
    <n v="1190"/>
    <n v="9"/>
    <n v="0"/>
    <x v="1"/>
    <s v="November"/>
    <n v="18"/>
  </r>
  <r>
    <s v="New Brunswick"/>
    <s v="Canada"/>
    <n v="46.565300000000001"/>
    <n v="-66.4619"/>
    <d v="2021-11-19T00:00:00"/>
    <n v="7512"/>
    <n v="122"/>
    <m/>
    <x v="1"/>
    <s v="November"/>
    <n v="19"/>
  </r>
  <r>
    <s v="Beijing"/>
    <s v="China"/>
    <n v="40.182400000000001"/>
    <n v="116.41419999999999"/>
    <d v="2021-11-19T00:00:00"/>
    <n v="1190"/>
    <n v="9"/>
    <n v="0"/>
    <x v="1"/>
    <s v="November"/>
    <n v="19"/>
  </r>
  <r>
    <s v="New Brunswick"/>
    <s v="Canada"/>
    <n v="46.565300000000001"/>
    <n v="-66.4619"/>
    <d v="2021-11-20T00:00:00"/>
    <n v="7579"/>
    <n v="122"/>
    <m/>
    <x v="1"/>
    <s v="November"/>
    <n v="20"/>
  </r>
  <r>
    <s v="Beijing"/>
    <s v="China"/>
    <n v="40.182400000000001"/>
    <n v="116.41419999999999"/>
    <d v="2021-11-20T00:00:00"/>
    <n v="1191"/>
    <n v="9"/>
    <n v="0"/>
    <x v="1"/>
    <s v="November"/>
    <n v="20"/>
  </r>
  <r>
    <s v="New Brunswick"/>
    <s v="Canada"/>
    <n v="46.565300000000001"/>
    <n v="-66.4619"/>
    <d v="2021-11-21T00:00:00"/>
    <n v="7669"/>
    <n v="122"/>
    <m/>
    <x v="1"/>
    <s v="November"/>
    <n v="21"/>
  </r>
  <r>
    <s v="Beijing"/>
    <s v="China"/>
    <n v="40.182400000000001"/>
    <n v="116.41419999999999"/>
    <d v="2021-11-21T00:00:00"/>
    <n v="1191"/>
    <n v="9"/>
    <n v="0"/>
    <x v="1"/>
    <s v="November"/>
    <n v="21"/>
  </r>
  <r>
    <s v="New Brunswick"/>
    <s v="Canada"/>
    <n v="46.565300000000001"/>
    <n v="-66.4619"/>
    <d v="2021-11-22T00:00:00"/>
    <n v="7731"/>
    <n v="122"/>
    <m/>
    <x v="1"/>
    <s v="November"/>
    <n v="22"/>
  </r>
  <r>
    <s v="Beijing"/>
    <s v="China"/>
    <n v="40.182400000000001"/>
    <n v="116.41419999999999"/>
    <d v="2021-11-22T00:00:00"/>
    <n v="1191"/>
    <n v="9"/>
    <n v="0"/>
    <x v="1"/>
    <s v="November"/>
    <n v="22"/>
  </r>
  <r>
    <s v="New Brunswick"/>
    <s v="Canada"/>
    <n v="46.565300000000001"/>
    <n v="-66.4619"/>
    <d v="2021-11-23T00:00:00"/>
    <n v="7806"/>
    <n v="123"/>
    <m/>
    <x v="1"/>
    <s v="November"/>
    <n v="23"/>
  </r>
  <r>
    <s v="Beijing"/>
    <s v="China"/>
    <n v="40.182400000000001"/>
    <n v="116.41419999999999"/>
    <d v="2021-11-23T00:00:00"/>
    <n v="1191"/>
    <n v="9"/>
    <n v="0"/>
    <x v="1"/>
    <s v="November"/>
    <n v="23"/>
  </r>
  <r>
    <s v="New Brunswick"/>
    <s v="Canada"/>
    <n v="46.565300000000001"/>
    <n v="-66.4619"/>
    <d v="2021-11-24T00:00:00"/>
    <n v="7893"/>
    <n v="123"/>
    <m/>
    <x v="1"/>
    <s v="November"/>
    <n v="24"/>
  </r>
  <r>
    <s v="Beijing"/>
    <s v="China"/>
    <n v="40.182400000000001"/>
    <n v="116.41419999999999"/>
    <d v="2021-11-24T00:00:00"/>
    <n v="1191"/>
    <n v="9"/>
    <n v="0"/>
    <x v="1"/>
    <s v="November"/>
    <n v="24"/>
  </r>
  <r>
    <s v="New Brunswick"/>
    <s v="Canada"/>
    <n v="46.565300000000001"/>
    <n v="-66.4619"/>
    <d v="2021-11-25T00:00:00"/>
    <n v="7988"/>
    <n v="123"/>
    <m/>
    <x v="1"/>
    <s v="November"/>
    <n v="25"/>
  </r>
  <r>
    <s v="Beijing"/>
    <s v="China"/>
    <n v="40.182400000000001"/>
    <n v="116.41419999999999"/>
    <d v="2021-11-25T00:00:00"/>
    <n v="1191"/>
    <n v="9"/>
    <n v="0"/>
    <x v="1"/>
    <s v="November"/>
    <n v="25"/>
  </r>
  <r>
    <s v="New Brunswick"/>
    <s v="Canada"/>
    <n v="46.565300000000001"/>
    <n v="-66.4619"/>
    <d v="2021-11-26T00:00:00"/>
    <n v="8087"/>
    <n v="123"/>
    <m/>
    <x v="1"/>
    <s v="November"/>
    <n v="26"/>
  </r>
  <r>
    <s v="Beijing"/>
    <s v="China"/>
    <n v="40.182400000000001"/>
    <n v="116.41419999999999"/>
    <d v="2021-11-26T00:00:00"/>
    <n v="1191"/>
    <n v="9"/>
    <n v="0"/>
    <x v="1"/>
    <s v="November"/>
    <n v="26"/>
  </r>
  <r>
    <s v="New Brunswick"/>
    <s v="Canada"/>
    <n v="46.565300000000001"/>
    <n v="-66.4619"/>
    <d v="2021-11-27T00:00:00"/>
    <n v="8172"/>
    <n v="123"/>
    <m/>
    <x v="1"/>
    <s v="November"/>
    <n v="27"/>
  </r>
  <r>
    <s v="Beijing"/>
    <s v="China"/>
    <n v="40.182400000000001"/>
    <n v="116.41419999999999"/>
    <d v="2021-11-27T00:00:00"/>
    <n v="1191"/>
    <n v="9"/>
    <n v="0"/>
    <x v="1"/>
    <s v="November"/>
    <n v="27"/>
  </r>
  <r>
    <s v="New Brunswick"/>
    <s v="Canada"/>
    <n v="46.565300000000001"/>
    <n v="-66.4619"/>
    <d v="2021-11-28T00:00:00"/>
    <n v="8217"/>
    <n v="123"/>
    <m/>
    <x v="1"/>
    <s v="November"/>
    <n v="28"/>
  </r>
  <r>
    <s v="Beijing"/>
    <s v="China"/>
    <n v="40.182400000000001"/>
    <n v="116.41419999999999"/>
    <d v="2021-11-28T00:00:00"/>
    <n v="1191"/>
    <n v="9"/>
    <n v="0"/>
    <x v="1"/>
    <s v="November"/>
    <n v="28"/>
  </r>
  <r>
    <s v="New Brunswick"/>
    <s v="Canada"/>
    <n v="46.565300000000001"/>
    <n v="-66.4619"/>
    <d v="2021-11-29T00:00:00"/>
    <n v="8263"/>
    <n v="124"/>
    <m/>
    <x v="1"/>
    <s v="November"/>
    <n v="29"/>
  </r>
  <r>
    <s v="Beijing"/>
    <s v="China"/>
    <n v="40.182400000000001"/>
    <n v="116.41419999999999"/>
    <d v="2021-11-29T00:00:00"/>
    <n v="1191"/>
    <n v="9"/>
    <n v="0"/>
    <x v="1"/>
    <s v="November"/>
    <n v="29"/>
  </r>
  <r>
    <s v="New Brunswick"/>
    <s v="Canada"/>
    <n v="46.565300000000001"/>
    <n v="-66.4619"/>
    <d v="2021-11-30T00:00:00"/>
    <n v="8318"/>
    <n v="125"/>
    <m/>
    <x v="1"/>
    <s v="November"/>
    <n v="30"/>
  </r>
  <r>
    <s v="Beijing"/>
    <s v="China"/>
    <n v="40.182400000000001"/>
    <n v="116.41419999999999"/>
    <d v="2021-11-30T00:00:00"/>
    <n v="1191"/>
    <n v="9"/>
    <n v="0"/>
    <x v="1"/>
    <s v="November"/>
    <n v="30"/>
  </r>
  <r>
    <s v="New Brunswick"/>
    <s v="Canada"/>
    <n v="46.565300000000001"/>
    <n v="-66.4619"/>
    <d v="2021-12-01T00:00:00"/>
    <n v="8411"/>
    <n v="128"/>
    <m/>
    <x v="1"/>
    <s v="December"/>
    <n v="1"/>
  </r>
  <r>
    <s v="Beijing"/>
    <s v="China"/>
    <n v="40.182400000000001"/>
    <n v="116.41419999999999"/>
    <d v="2021-12-01T00:00:00"/>
    <n v="1191"/>
    <n v="9"/>
    <n v="0"/>
    <x v="1"/>
    <s v="December"/>
    <n v="1"/>
  </r>
  <r>
    <s v="New Brunswick"/>
    <s v="Canada"/>
    <n v="46.565300000000001"/>
    <n v="-66.4619"/>
    <d v="2021-12-02T00:00:00"/>
    <n v="8506"/>
    <n v="130"/>
    <m/>
    <x v="1"/>
    <s v="December"/>
    <n v="2"/>
  </r>
  <r>
    <s v="Beijing"/>
    <s v="China"/>
    <n v="40.182400000000001"/>
    <n v="116.41419999999999"/>
    <d v="2021-12-02T00:00:00"/>
    <n v="1194"/>
    <n v="9"/>
    <n v="0"/>
    <x v="1"/>
    <s v="December"/>
    <n v="2"/>
  </r>
  <r>
    <s v="New Brunswick"/>
    <s v="Canada"/>
    <n v="46.565300000000001"/>
    <n v="-66.4619"/>
    <d v="2021-12-03T00:00:00"/>
    <n v="8603"/>
    <n v="132"/>
    <m/>
    <x v="1"/>
    <s v="December"/>
    <n v="3"/>
  </r>
  <r>
    <s v="Beijing"/>
    <s v="China"/>
    <n v="40.182400000000001"/>
    <n v="116.41419999999999"/>
    <d v="2021-12-03T00:00:00"/>
    <n v="1194"/>
    <n v="9"/>
    <n v="0"/>
    <x v="1"/>
    <s v="December"/>
    <n v="3"/>
  </r>
  <r>
    <s v="New Brunswick"/>
    <s v="Canada"/>
    <n v="46.565300000000001"/>
    <n v="-66.4619"/>
    <d v="2021-12-04T00:00:00"/>
    <n v="8680"/>
    <n v="132"/>
    <m/>
    <x v="1"/>
    <s v="December"/>
    <n v="4"/>
  </r>
  <r>
    <s v="Beijing"/>
    <s v="China"/>
    <n v="40.182400000000001"/>
    <n v="116.41419999999999"/>
    <d v="2021-12-04T00:00:00"/>
    <n v="1194"/>
    <n v="9"/>
    <n v="0"/>
    <x v="1"/>
    <s v="December"/>
    <n v="4"/>
  </r>
  <r>
    <s v="New Brunswick"/>
    <s v="Canada"/>
    <n v="46.565300000000001"/>
    <n v="-66.4619"/>
    <d v="2021-12-05T00:00:00"/>
    <n v="8798"/>
    <n v="133"/>
    <m/>
    <x v="1"/>
    <s v="December"/>
    <n v="5"/>
  </r>
  <r>
    <s v="Beijing"/>
    <s v="China"/>
    <n v="40.182400000000001"/>
    <n v="116.41419999999999"/>
    <d v="2021-12-05T00:00:00"/>
    <n v="1194"/>
    <n v="9"/>
    <n v="0"/>
    <x v="1"/>
    <s v="December"/>
    <n v="5"/>
  </r>
  <r>
    <s v="New Brunswick"/>
    <s v="Canada"/>
    <n v="46.565300000000001"/>
    <n v="-66.4619"/>
    <d v="2021-12-06T00:00:00"/>
    <n v="8869"/>
    <n v="136"/>
    <m/>
    <x v="1"/>
    <s v="December"/>
    <n v="6"/>
  </r>
  <r>
    <s v="Beijing"/>
    <s v="China"/>
    <n v="40.182400000000001"/>
    <n v="116.41419999999999"/>
    <d v="2021-12-06T00:00:00"/>
    <n v="1195"/>
    <n v="9"/>
    <n v="0"/>
    <x v="1"/>
    <s v="December"/>
    <n v="6"/>
  </r>
  <r>
    <s v="New Brunswick"/>
    <s v="Canada"/>
    <n v="46.565300000000001"/>
    <n v="-66.4619"/>
    <d v="2021-12-07T00:00:00"/>
    <n v="8938"/>
    <n v="136"/>
    <m/>
    <x v="1"/>
    <s v="December"/>
    <n v="7"/>
  </r>
  <r>
    <s v="Beijing"/>
    <s v="China"/>
    <n v="40.182400000000001"/>
    <n v="116.41419999999999"/>
    <d v="2021-12-07T00:00:00"/>
    <n v="1195"/>
    <n v="9"/>
    <n v="0"/>
    <x v="1"/>
    <s v="December"/>
    <n v="7"/>
  </r>
  <r>
    <s v="New Brunswick"/>
    <s v="Canada"/>
    <n v="46.565300000000001"/>
    <n v="-66.4619"/>
    <d v="2021-12-08T00:00:00"/>
    <n v="9049"/>
    <n v="136"/>
    <m/>
    <x v="1"/>
    <s v="December"/>
    <n v="8"/>
  </r>
  <r>
    <s v="Beijing"/>
    <s v="China"/>
    <n v="40.182400000000001"/>
    <n v="116.41419999999999"/>
    <d v="2021-12-08T00:00:00"/>
    <n v="1195"/>
    <n v="9"/>
    <n v="0"/>
    <x v="1"/>
    <s v="December"/>
    <n v="8"/>
  </r>
  <r>
    <s v="New Brunswick"/>
    <s v="Canada"/>
    <n v="46.565300000000001"/>
    <n v="-66.4619"/>
    <d v="2021-12-09T00:00:00"/>
    <n v="9223"/>
    <n v="138"/>
    <m/>
    <x v="1"/>
    <s v="December"/>
    <n v="9"/>
  </r>
  <r>
    <s v="Beijing"/>
    <s v="China"/>
    <n v="40.182400000000001"/>
    <n v="116.41419999999999"/>
    <d v="2021-12-09T00:00:00"/>
    <n v="1196"/>
    <n v="9"/>
    <n v="0"/>
    <x v="1"/>
    <s v="December"/>
    <n v="9"/>
  </r>
  <r>
    <s v="New Brunswick"/>
    <s v="Canada"/>
    <n v="46.565300000000001"/>
    <n v="-66.4619"/>
    <d v="2021-12-10T00:00:00"/>
    <n v="9366"/>
    <n v="139"/>
    <m/>
    <x v="1"/>
    <s v="December"/>
    <n v="10"/>
  </r>
  <r>
    <s v="Beijing"/>
    <s v="China"/>
    <n v="40.182400000000001"/>
    <n v="116.41419999999999"/>
    <d v="2021-12-10T00:00:00"/>
    <n v="1196"/>
    <n v="9"/>
    <n v="0"/>
    <x v="1"/>
    <s v="December"/>
    <n v="10"/>
  </r>
  <r>
    <s v="New Brunswick"/>
    <s v="Canada"/>
    <n v="46.565300000000001"/>
    <n v="-66.4619"/>
    <d v="2021-12-11T00:00:00"/>
    <n v="9492"/>
    <n v="140"/>
    <m/>
    <x v="1"/>
    <s v="December"/>
    <n v="11"/>
  </r>
  <r>
    <s v="Beijing"/>
    <s v="China"/>
    <n v="40.182400000000001"/>
    <n v="116.41419999999999"/>
    <d v="2021-12-11T00:00:00"/>
    <n v="1196"/>
    <n v="9"/>
    <n v="0"/>
    <x v="1"/>
    <s v="December"/>
    <n v="11"/>
  </r>
  <r>
    <s v="New Brunswick"/>
    <s v="Canada"/>
    <n v="46.565300000000001"/>
    <n v="-66.4619"/>
    <d v="2021-12-12T00:00:00"/>
    <n v="9604"/>
    <n v="140"/>
    <m/>
    <x v="1"/>
    <s v="December"/>
    <n v="12"/>
  </r>
  <r>
    <s v="Beijing"/>
    <s v="China"/>
    <n v="40.182400000000001"/>
    <n v="116.41419999999999"/>
    <d v="2021-12-12T00:00:00"/>
    <n v="1198"/>
    <n v="9"/>
    <n v="0"/>
    <x v="1"/>
    <s v="December"/>
    <n v="12"/>
  </r>
  <r>
    <s v="New Brunswick"/>
    <s v="Canada"/>
    <n v="46.565300000000001"/>
    <n v="-66.4619"/>
    <d v="2021-12-13T00:00:00"/>
    <n v="9704"/>
    <n v="142"/>
    <m/>
    <x v="1"/>
    <s v="December"/>
    <n v="13"/>
  </r>
  <r>
    <s v="Beijing"/>
    <s v="China"/>
    <n v="40.182400000000001"/>
    <n v="116.41419999999999"/>
    <d v="2021-12-13T00:00:00"/>
    <n v="1198"/>
    <n v="9"/>
    <n v="0"/>
    <x v="1"/>
    <s v="December"/>
    <n v="13"/>
  </r>
  <r>
    <s v="New Brunswick"/>
    <s v="Canada"/>
    <n v="46.565300000000001"/>
    <n v="-66.4619"/>
    <d v="2021-12-14T00:00:00"/>
    <n v="9813"/>
    <n v="144"/>
    <m/>
    <x v="1"/>
    <s v="December"/>
    <n v="14"/>
  </r>
  <r>
    <s v="Beijing"/>
    <s v="China"/>
    <n v="40.182400000000001"/>
    <n v="116.41419999999999"/>
    <d v="2021-12-14T00:00:00"/>
    <n v="1198"/>
    <n v="9"/>
    <n v="0"/>
    <x v="1"/>
    <s v="December"/>
    <n v="14"/>
  </r>
  <r>
    <s v="New Brunswick"/>
    <s v="Canada"/>
    <n v="46.565300000000001"/>
    <n v="-66.4619"/>
    <d v="2021-12-15T00:00:00"/>
    <n v="9973"/>
    <n v="144"/>
    <m/>
    <x v="1"/>
    <s v="December"/>
    <n v="15"/>
  </r>
  <r>
    <s v="Beijing"/>
    <s v="China"/>
    <n v="40.182400000000001"/>
    <n v="116.41419999999999"/>
    <d v="2021-12-15T00:00:00"/>
    <n v="1198"/>
    <n v="9"/>
    <n v="0"/>
    <x v="1"/>
    <s v="December"/>
    <n v="15"/>
  </r>
  <r>
    <s v="New Brunswick"/>
    <s v="Canada"/>
    <n v="46.565300000000001"/>
    <n v="-66.4619"/>
    <d v="2021-12-16T00:00:00"/>
    <n v="10150"/>
    <n v="144"/>
    <m/>
    <x v="1"/>
    <s v="December"/>
    <n v="16"/>
  </r>
  <r>
    <s v="Beijing"/>
    <s v="China"/>
    <n v="40.182400000000001"/>
    <n v="116.41419999999999"/>
    <d v="2021-12-16T00:00:00"/>
    <n v="1199"/>
    <n v="9"/>
    <n v="0"/>
    <x v="1"/>
    <s v="December"/>
    <n v="16"/>
  </r>
  <r>
    <s v="New Brunswick"/>
    <s v="Canada"/>
    <n v="46.565300000000001"/>
    <n v="-66.4619"/>
    <d v="2021-12-17T00:00:00"/>
    <n v="10313"/>
    <n v="146"/>
    <m/>
    <x v="1"/>
    <s v="December"/>
    <n v="17"/>
  </r>
  <r>
    <s v="Beijing"/>
    <s v="China"/>
    <n v="40.182400000000001"/>
    <n v="116.41419999999999"/>
    <d v="2021-12-17T00:00:00"/>
    <n v="1200"/>
    <n v="9"/>
    <n v="0"/>
    <x v="1"/>
    <s v="December"/>
    <n v="17"/>
  </r>
  <r>
    <s v="New Brunswick"/>
    <s v="Canada"/>
    <n v="46.565300000000001"/>
    <n v="-66.4619"/>
    <d v="2021-12-18T00:00:00"/>
    <n v="10446"/>
    <n v="148"/>
    <m/>
    <x v="1"/>
    <s v="December"/>
    <n v="18"/>
  </r>
  <r>
    <s v="Beijing"/>
    <s v="China"/>
    <n v="40.182400000000001"/>
    <n v="116.41419999999999"/>
    <d v="2021-12-18T00:00:00"/>
    <n v="1200"/>
    <n v="9"/>
    <n v="0"/>
    <x v="1"/>
    <s v="December"/>
    <n v="18"/>
  </r>
  <r>
    <s v="New Brunswick"/>
    <s v="Canada"/>
    <n v="46.565300000000001"/>
    <n v="-66.4619"/>
    <d v="2021-12-19T00:00:00"/>
    <n v="10554"/>
    <n v="148"/>
    <m/>
    <x v="1"/>
    <s v="December"/>
    <n v="19"/>
  </r>
  <r>
    <s v="Beijing"/>
    <s v="China"/>
    <n v="40.182400000000001"/>
    <n v="116.41419999999999"/>
    <d v="2021-12-19T00:00:00"/>
    <n v="1204"/>
    <n v="9"/>
    <n v="0"/>
    <x v="1"/>
    <s v="December"/>
    <n v="19"/>
  </r>
  <r>
    <s v="New Brunswick"/>
    <s v="Canada"/>
    <n v="46.565300000000001"/>
    <n v="-66.4619"/>
    <d v="2021-12-20T00:00:00"/>
    <n v="10672"/>
    <n v="148"/>
    <m/>
    <x v="1"/>
    <s v="December"/>
    <n v="20"/>
  </r>
  <r>
    <s v="Beijing"/>
    <s v="China"/>
    <n v="40.182400000000001"/>
    <n v="116.41419999999999"/>
    <d v="2021-12-20T00:00:00"/>
    <n v="1205"/>
    <n v="9"/>
    <n v="0"/>
    <x v="1"/>
    <s v="December"/>
    <n v="20"/>
  </r>
  <r>
    <s v="New Brunswick"/>
    <s v="Canada"/>
    <n v="46.565300000000001"/>
    <n v="-66.4619"/>
    <d v="2021-12-21T00:00:00"/>
    <n v="10828"/>
    <n v="148"/>
    <m/>
    <x v="1"/>
    <s v="December"/>
    <n v="21"/>
  </r>
  <r>
    <s v="Beijing"/>
    <s v="China"/>
    <n v="40.182400000000001"/>
    <n v="116.41419999999999"/>
    <d v="2021-12-21T00:00:00"/>
    <n v="1205"/>
    <n v="9"/>
    <n v="0"/>
    <x v="1"/>
    <s v="December"/>
    <n v="21"/>
  </r>
  <r>
    <s v="New Brunswick"/>
    <s v="Canada"/>
    <n v="46.565300000000001"/>
    <n v="-66.4619"/>
    <d v="2021-12-22T00:00:00"/>
    <n v="11065"/>
    <n v="149"/>
    <m/>
    <x v="1"/>
    <s v="December"/>
    <n v="22"/>
  </r>
  <r>
    <s v="Beijing"/>
    <s v="China"/>
    <n v="40.182400000000001"/>
    <n v="116.41419999999999"/>
    <d v="2021-12-22T00:00:00"/>
    <n v="1205"/>
    <n v="9"/>
    <n v="0"/>
    <x v="1"/>
    <s v="December"/>
    <n v="22"/>
  </r>
  <r>
    <s v="New Brunswick"/>
    <s v="Canada"/>
    <n v="46.565300000000001"/>
    <n v="-66.4619"/>
    <d v="2021-12-23T00:00:00"/>
    <n v="11322"/>
    <n v="151"/>
    <m/>
    <x v="1"/>
    <s v="December"/>
    <n v="23"/>
  </r>
  <r>
    <s v="Beijing"/>
    <s v="China"/>
    <n v="40.182400000000001"/>
    <n v="116.41419999999999"/>
    <d v="2021-12-23T00:00:00"/>
    <n v="1205"/>
    <n v="9"/>
    <n v="0"/>
    <x v="1"/>
    <s v="December"/>
    <n v="23"/>
  </r>
  <r>
    <s v="New Brunswick"/>
    <s v="Canada"/>
    <n v="46.565300000000001"/>
    <n v="-66.4619"/>
    <d v="2021-12-24T00:00:00"/>
    <n v="11587"/>
    <n v="152"/>
    <m/>
    <x v="1"/>
    <s v="December"/>
    <n v="24"/>
  </r>
  <r>
    <s v="Beijing"/>
    <s v="China"/>
    <n v="40.182400000000001"/>
    <n v="116.41419999999999"/>
    <d v="2021-12-24T00:00:00"/>
    <n v="1205"/>
    <n v="9"/>
    <n v="0"/>
    <x v="1"/>
    <s v="December"/>
    <n v="24"/>
  </r>
  <r>
    <s v="New Brunswick"/>
    <s v="Canada"/>
    <n v="46.565300000000001"/>
    <n v="-66.4619"/>
    <d v="2021-12-25T00:00:00"/>
    <n v="11587"/>
    <n v="152"/>
    <m/>
    <x v="1"/>
    <s v="December"/>
    <n v="25"/>
  </r>
  <r>
    <s v="Beijing"/>
    <s v="China"/>
    <n v="40.182400000000001"/>
    <n v="116.41419999999999"/>
    <d v="2021-12-25T00:00:00"/>
    <n v="1206"/>
    <n v="9"/>
    <n v="0"/>
    <x v="1"/>
    <s v="December"/>
    <n v="25"/>
  </r>
  <r>
    <s v="New Brunswick"/>
    <s v="Canada"/>
    <n v="46.565300000000001"/>
    <n v="-66.4619"/>
    <d v="2021-12-26T00:00:00"/>
    <n v="11587"/>
    <n v="152"/>
    <m/>
    <x v="1"/>
    <s v="December"/>
    <n v="26"/>
  </r>
  <r>
    <s v="Beijing"/>
    <s v="China"/>
    <n v="40.182400000000001"/>
    <n v="116.41419999999999"/>
    <d v="2021-12-26T00:00:00"/>
    <n v="1208"/>
    <n v="9"/>
    <n v="0"/>
    <x v="1"/>
    <s v="December"/>
    <n v="26"/>
  </r>
  <r>
    <s v="New Brunswick"/>
    <s v="Canada"/>
    <n v="46.565300000000001"/>
    <n v="-66.4619"/>
    <d v="2021-12-27T00:00:00"/>
    <n v="12226"/>
    <n v="156"/>
    <m/>
    <x v="1"/>
    <s v="December"/>
    <n v="27"/>
  </r>
  <r>
    <s v="Beijing"/>
    <s v="China"/>
    <n v="40.182400000000001"/>
    <n v="116.41419999999999"/>
    <d v="2021-12-27T00:00:00"/>
    <n v="1208"/>
    <n v="9"/>
    <n v="0"/>
    <x v="1"/>
    <s v="December"/>
    <n v="27"/>
  </r>
  <r>
    <s v="New Brunswick"/>
    <s v="Canada"/>
    <n v="46.565300000000001"/>
    <n v="-66.4619"/>
    <d v="2021-12-28T00:00:00"/>
    <n v="12532"/>
    <n v="156"/>
    <m/>
    <x v="1"/>
    <s v="December"/>
    <n v="28"/>
  </r>
  <r>
    <s v="Beijing"/>
    <s v="China"/>
    <n v="40.182400000000001"/>
    <n v="116.41419999999999"/>
    <d v="2021-12-28T00:00:00"/>
    <n v="1208"/>
    <n v="9"/>
    <n v="0"/>
    <x v="1"/>
    <s v="December"/>
    <n v="28"/>
  </r>
  <r>
    <s v="New Brunswick"/>
    <s v="Canada"/>
    <n v="46.565300000000001"/>
    <n v="-66.4619"/>
    <d v="2021-12-29T00:00:00"/>
    <n v="13018"/>
    <n v="157"/>
    <m/>
    <x v="1"/>
    <s v="December"/>
    <n v="29"/>
  </r>
  <r>
    <s v="Beijing"/>
    <s v="China"/>
    <n v="40.182400000000001"/>
    <n v="116.41419999999999"/>
    <d v="2021-12-29T00:00:00"/>
    <n v="1209"/>
    <n v="9"/>
    <n v="0"/>
    <x v="1"/>
    <s v="December"/>
    <n v="29"/>
  </r>
  <r>
    <s v="New Brunswick"/>
    <s v="Canada"/>
    <n v="46.565300000000001"/>
    <n v="-66.4619"/>
    <d v="2021-12-30T00:00:00"/>
    <n v="13590"/>
    <n v="159"/>
    <m/>
    <x v="1"/>
    <s v="December"/>
    <n v="30"/>
  </r>
  <r>
    <s v="Beijing"/>
    <s v="China"/>
    <n v="40.182400000000001"/>
    <n v="116.41419999999999"/>
    <d v="2021-12-30T00:00:00"/>
    <n v="1209"/>
    <n v="9"/>
    <n v="0"/>
    <x v="1"/>
    <s v="December"/>
    <n v="30"/>
  </r>
  <r>
    <s v="New Brunswick"/>
    <s v="Canada"/>
    <n v="46.565300000000001"/>
    <n v="-66.4619"/>
    <d v="2021-12-31T00:00:00"/>
    <n v="14272"/>
    <n v="160"/>
    <m/>
    <x v="1"/>
    <s v="December"/>
    <n v="31"/>
  </r>
  <r>
    <s v="Beijing"/>
    <s v="China"/>
    <n v="40.182400000000001"/>
    <n v="116.41419999999999"/>
    <d v="2021-12-31T00:00:00"/>
    <n v="1211"/>
    <n v="9"/>
    <n v="0"/>
    <x v="1"/>
    <s v="December"/>
    <n v="31"/>
  </r>
  <r>
    <s v="New Brunswick"/>
    <s v="Canada"/>
    <n v="46.565300000000001"/>
    <n v="-66.4619"/>
    <d v="2022-01-01T00:00:00"/>
    <n v="14272"/>
    <n v="160"/>
    <m/>
    <x v="2"/>
    <s v="January"/>
    <n v="1"/>
  </r>
  <r>
    <s v="Beijing"/>
    <s v="China"/>
    <n v="40.182400000000001"/>
    <n v="116.41419999999999"/>
    <d v="2022-01-01T00:00:00"/>
    <n v="1211"/>
    <n v="9"/>
    <n v="0"/>
    <x v="2"/>
    <s v="January"/>
    <n v="1"/>
  </r>
  <r>
    <s v="New Brunswick"/>
    <s v="Canada"/>
    <n v="46.565300000000001"/>
    <n v="-66.4619"/>
    <d v="2022-01-02T00:00:00"/>
    <n v="14272"/>
    <n v="160"/>
    <m/>
    <x v="2"/>
    <s v="January"/>
    <n v="2"/>
  </r>
  <r>
    <s v="Beijing"/>
    <s v="China"/>
    <n v="40.182400000000001"/>
    <n v="116.41419999999999"/>
    <d v="2022-01-02T00:00:00"/>
    <n v="1215"/>
    <n v="9"/>
    <n v="0"/>
    <x v="2"/>
    <s v="January"/>
    <n v="2"/>
  </r>
  <r>
    <s v="New Brunswick"/>
    <s v="Canada"/>
    <n v="46.565300000000001"/>
    <n v="-66.4619"/>
    <d v="2022-01-03T00:00:00"/>
    <n v="16820"/>
    <n v="162"/>
    <m/>
    <x v="2"/>
    <s v="January"/>
    <n v="3"/>
  </r>
  <r>
    <s v="Beijing"/>
    <s v="China"/>
    <n v="40.182400000000001"/>
    <n v="116.41419999999999"/>
    <d v="2022-01-03T00:00:00"/>
    <n v="1215"/>
    <n v="9"/>
    <n v="0"/>
    <x v="2"/>
    <s v="January"/>
    <n v="3"/>
  </r>
  <r>
    <s v="New Brunswick"/>
    <s v="Canada"/>
    <n v="46.565300000000001"/>
    <n v="-66.4619"/>
    <d v="2022-01-04T00:00:00"/>
    <n v="17566"/>
    <n v="165"/>
    <m/>
    <x v="2"/>
    <s v="January"/>
    <n v="4"/>
  </r>
  <r>
    <s v="Beijing"/>
    <s v="China"/>
    <n v="40.182400000000001"/>
    <n v="116.41419999999999"/>
    <d v="2022-01-04T00:00:00"/>
    <n v="1216"/>
    <n v="9"/>
    <n v="0"/>
    <x v="2"/>
    <s v="January"/>
    <n v="4"/>
  </r>
  <r>
    <s v="New Brunswick"/>
    <s v="Canada"/>
    <n v="46.565300000000001"/>
    <n v="-66.4619"/>
    <d v="2022-01-05T00:00:00"/>
    <n v="18345"/>
    <n v="168"/>
    <m/>
    <x v="2"/>
    <s v="January"/>
    <n v="5"/>
  </r>
  <r>
    <s v="Beijing"/>
    <s v="China"/>
    <n v="40.182400000000001"/>
    <n v="116.41419999999999"/>
    <d v="2022-01-05T00:00:00"/>
    <n v="1216"/>
    <n v="9"/>
    <n v="0"/>
    <x v="2"/>
    <s v="January"/>
    <n v="5"/>
  </r>
  <r>
    <s v="New Brunswick"/>
    <s v="Canada"/>
    <n v="46.565300000000001"/>
    <n v="-66.4619"/>
    <d v="2022-01-06T00:00:00"/>
    <n v="19017"/>
    <n v="169"/>
    <m/>
    <x v="2"/>
    <s v="January"/>
    <n v="6"/>
  </r>
  <r>
    <s v="Beijing"/>
    <s v="China"/>
    <n v="40.182400000000001"/>
    <n v="116.41419999999999"/>
    <d v="2022-01-06T00:00:00"/>
    <n v="1217"/>
    <n v="9"/>
    <n v="0"/>
    <x v="2"/>
    <s v="January"/>
    <n v="6"/>
  </r>
  <r>
    <s v="New Brunswick"/>
    <s v="Canada"/>
    <n v="46.565300000000001"/>
    <n v="-66.4619"/>
    <d v="2022-01-07T00:00:00"/>
    <n v="19857"/>
    <n v="170"/>
    <m/>
    <x v="2"/>
    <s v="January"/>
    <n v="7"/>
  </r>
  <r>
    <s v="Beijing"/>
    <s v="China"/>
    <n v="40.182400000000001"/>
    <n v="116.41419999999999"/>
    <d v="2022-01-07T00:00:00"/>
    <n v="1217"/>
    <n v="9"/>
    <n v="0"/>
    <x v="2"/>
    <s v="January"/>
    <n v="7"/>
  </r>
  <r>
    <s v="New Brunswick"/>
    <s v="Canada"/>
    <n v="46.565300000000001"/>
    <n v="-66.4619"/>
    <d v="2022-01-08T00:00:00"/>
    <n v="20278"/>
    <n v="171"/>
    <m/>
    <x v="2"/>
    <s v="January"/>
    <n v="8"/>
  </r>
  <r>
    <s v="Beijing"/>
    <s v="China"/>
    <n v="40.182400000000001"/>
    <n v="116.41419999999999"/>
    <d v="2022-01-08T00:00:00"/>
    <n v="1218"/>
    <n v="9"/>
    <n v="0"/>
    <x v="2"/>
    <s v="January"/>
    <n v="8"/>
  </r>
  <r>
    <s v="New Brunswick"/>
    <s v="Canada"/>
    <n v="46.565300000000001"/>
    <n v="-66.4619"/>
    <d v="2022-01-09T00:00:00"/>
    <n v="20479"/>
    <n v="172"/>
    <m/>
    <x v="2"/>
    <s v="January"/>
    <n v="9"/>
  </r>
  <r>
    <s v="Beijing"/>
    <s v="China"/>
    <n v="40.182400000000001"/>
    <n v="116.41419999999999"/>
    <d v="2022-01-09T00:00:00"/>
    <n v="1218"/>
    <n v="9"/>
    <n v="0"/>
    <x v="2"/>
    <s v="January"/>
    <n v="9"/>
  </r>
  <r>
    <s v="New Brunswick"/>
    <s v="Canada"/>
    <n v="46.565300000000001"/>
    <n v="-66.4619"/>
    <d v="2022-01-10T00:00:00"/>
    <n v="20699"/>
    <n v="172"/>
    <m/>
    <x v="2"/>
    <s v="January"/>
    <n v="10"/>
  </r>
  <r>
    <s v="Beijing"/>
    <s v="China"/>
    <n v="40.182400000000001"/>
    <n v="116.41419999999999"/>
    <d v="2022-01-10T00:00:00"/>
    <n v="1219"/>
    <n v="9"/>
    <n v="0"/>
    <x v="2"/>
    <s v="January"/>
    <n v="10"/>
  </r>
  <r>
    <s v="New Brunswick"/>
    <s v="Canada"/>
    <n v="46.565300000000001"/>
    <n v="-66.4619"/>
    <d v="2022-01-11T00:00:00"/>
    <n v="20890"/>
    <n v="173"/>
    <m/>
    <x v="2"/>
    <s v="January"/>
    <n v="11"/>
  </r>
  <r>
    <s v="Beijing"/>
    <s v="China"/>
    <n v="40.182400000000001"/>
    <n v="116.41419999999999"/>
    <d v="2022-01-11T00:00:00"/>
    <n v="1221"/>
    <n v="9"/>
    <n v="0"/>
    <x v="2"/>
    <s v="January"/>
    <n v="11"/>
  </r>
  <r>
    <s v="New Brunswick"/>
    <s v="Canada"/>
    <n v="46.565300000000001"/>
    <n v="-66.4619"/>
    <d v="2022-01-12T00:00:00"/>
    <n v="21249"/>
    <n v="174"/>
    <m/>
    <x v="2"/>
    <s v="January"/>
    <n v="12"/>
  </r>
  <r>
    <s v="Beijing"/>
    <s v="China"/>
    <n v="40.182400000000001"/>
    <n v="116.41419999999999"/>
    <d v="2022-01-12T00:00:00"/>
    <n v="1222"/>
    <n v="9"/>
    <n v="0"/>
    <x v="2"/>
    <s v="January"/>
    <n v="12"/>
  </r>
  <r>
    <s v="New Brunswick"/>
    <s v="Canada"/>
    <n v="46.565300000000001"/>
    <n v="-66.4619"/>
    <d v="2022-01-13T00:00:00"/>
    <n v="21553"/>
    <n v="178"/>
    <m/>
    <x v="2"/>
    <s v="January"/>
    <n v="13"/>
  </r>
  <r>
    <s v="Beijing"/>
    <s v="China"/>
    <n v="40.182400000000001"/>
    <n v="116.41419999999999"/>
    <d v="2022-01-13T00:00:00"/>
    <n v="1223"/>
    <n v="9"/>
    <n v="0"/>
    <x v="2"/>
    <s v="January"/>
    <n v="13"/>
  </r>
  <r>
    <s v="New Brunswick"/>
    <s v="Canada"/>
    <n v="46.565300000000001"/>
    <n v="-66.4619"/>
    <d v="2022-01-14T00:00:00"/>
    <n v="21979"/>
    <n v="182"/>
    <m/>
    <x v="2"/>
    <s v="January"/>
    <n v="14"/>
  </r>
  <r>
    <s v="Beijing"/>
    <s v="China"/>
    <n v="40.182400000000001"/>
    <n v="116.41419999999999"/>
    <d v="2022-01-14T00:00:00"/>
    <n v="1223"/>
    <n v="9"/>
    <n v="0"/>
    <x v="2"/>
    <s v="January"/>
    <n v="14"/>
  </r>
  <r>
    <s v="New Brunswick"/>
    <s v="Canada"/>
    <n v="46.565300000000001"/>
    <n v="-66.4619"/>
    <d v="2022-01-15T00:00:00"/>
    <n v="22388"/>
    <n v="183"/>
    <m/>
    <x v="2"/>
    <s v="January"/>
    <n v="15"/>
  </r>
  <r>
    <s v="Beijing"/>
    <s v="China"/>
    <n v="40.182400000000001"/>
    <n v="116.41419999999999"/>
    <d v="2022-01-15T00:00:00"/>
    <n v="1225"/>
    <n v="9"/>
    <n v="0"/>
    <x v="2"/>
    <s v="January"/>
    <n v="15"/>
  </r>
  <r>
    <s v="New Brunswick"/>
    <s v="Canada"/>
    <n v="46.565300000000001"/>
    <n v="-66.4619"/>
    <d v="2022-01-16T00:00:00"/>
    <n v="22768"/>
    <n v="187"/>
    <m/>
    <x v="2"/>
    <s v="January"/>
    <n v="16"/>
  </r>
  <r>
    <s v="Beijing"/>
    <s v="China"/>
    <n v="40.182400000000001"/>
    <n v="116.41419999999999"/>
    <d v="2022-01-16T00:00:00"/>
    <n v="1226"/>
    <n v="9"/>
    <n v="0"/>
    <x v="2"/>
    <s v="January"/>
    <n v="16"/>
  </r>
  <r>
    <s v="New Brunswick"/>
    <s v="Canada"/>
    <n v="46.565300000000001"/>
    <n v="-66.4619"/>
    <d v="2022-01-17T00:00:00"/>
    <n v="23173"/>
    <n v="189"/>
    <m/>
    <x v="2"/>
    <s v="January"/>
    <n v="17"/>
  </r>
  <r>
    <s v="Beijing"/>
    <s v="China"/>
    <n v="40.182400000000001"/>
    <n v="116.41419999999999"/>
    <d v="2022-01-17T00:00:00"/>
    <n v="1230"/>
    <n v="9"/>
    <n v="0"/>
    <x v="2"/>
    <s v="January"/>
    <n v="17"/>
  </r>
  <r>
    <s v="New Brunswick"/>
    <s v="Canada"/>
    <n v="46.565300000000001"/>
    <n v="-66.4619"/>
    <d v="2022-01-18T00:00:00"/>
    <n v="23503"/>
    <n v="192"/>
    <m/>
    <x v="2"/>
    <s v="January"/>
    <n v="18"/>
  </r>
  <r>
    <s v="Beijing"/>
    <s v="China"/>
    <n v="40.182400000000001"/>
    <n v="116.41419999999999"/>
    <d v="2022-01-18T00:00:00"/>
    <n v="1236"/>
    <n v="9"/>
    <n v="0"/>
    <x v="2"/>
    <s v="January"/>
    <n v="18"/>
  </r>
  <r>
    <s v="New Brunswick"/>
    <s v="Canada"/>
    <n v="46.565300000000001"/>
    <n v="-66.4619"/>
    <d v="2022-01-19T00:00:00"/>
    <n v="24001"/>
    <n v="196"/>
    <m/>
    <x v="2"/>
    <s v="January"/>
    <n v="19"/>
  </r>
  <r>
    <s v="Beijing"/>
    <s v="China"/>
    <n v="40.182400000000001"/>
    <n v="116.41419999999999"/>
    <d v="2022-01-19T00:00:00"/>
    <n v="1240"/>
    <n v="9"/>
    <n v="0"/>
    <x v="2"/>
    <s v="January"/>
    <n v="19"/>
  </r>
  <r>
    <s v="New Brunswick"/>
    <s v="Canada"/>
    <n v="46.565300000000001"/>
    <n v="-66.4619"/>
    <d v="2022-01-20T00:00:00"/>
    <n v="24489"/>
    <n v="199"/>
    <m/>
    <x v="2"/>
    <s v="January"/>
    <n v="20"/>
  </r>
  <r>
    <s v="Beijing"/>
    <s v="China"/>
    <n v="40.182400000000001"/>
    <n v="116.41419999999999"/>
    <d v="2022-01-20T00:00:00"/>
    <n v="1247"/>
    <n v="9"/>
    <n v="0"/>
    <x v="2"/>
    <s v="January"/>
    <n v="20"/>
  </r>
  <r>
    <s v="New Brunswick"/>
    <s v="Canada"/>
    <n v="46.565300000000001"/>
    <n v="-66.4619"/>
    <d v="2022-01-21T00:00:00"/>
    <n v="25003"/>
    <n v="201"/>
    <m/>
    <x v="2"/>
    <s v="January"/>
    <n v="21"/>
  </r>
  <r>
    <s v="Beijing"/>
    <s v="China"/>
    <n v="40.182400000000001"/>
    <n v="116.41419999999999"/>
    <d v="2022-01-21T00:00:00"/>
    <n v="1258"/>
    <n v="9"/>
    <n v="0"/>
    <x v="2"/>
    <s v="January"/>
    <n v="21"/>
  </r>
  <r>
    <s v="New Brunswick"/>
    <s v="Canada"/>
    <n v="46.565300000000001"/>
    <n v="-66.4619"/>
    <d v="2022-01-22T00:00:00"/>
    <n v="25465"/>
    <n v="207"/>
    <m/>
    <x v="2"/>
    <s v="January"/>
    <n v="22"/>
  </r>
  <r>
    <s v="Beijing"/>
    <s v="China"/>
    <n v="40.182400000000001"/>
    <n v="116.41419999999999"/>
    <d v="2022-01-22T00:00:00"/>
    <n v="1267"/>
    <n v="9"/>
    <n v="0"/>
    <x v="2"/>
    <s v="January"/>
    <n v="22"/>
  </r>
  <r>
    <s v="New Brunswick"/>
    <s v="Canada"/>
    <n v="46.565300000000001"/>
    <n v="-66.4619"/>
    <d v="2022-01-23T00:00:00"/>
    <n v="25465"/>
    <n v="207"/>
    <m/>
    <x v="2"/>
    <s v="January"/>
    <n v="23"/>
  </r>
  <r>
    <s v="Beijing"/>
    <s v="China"/>
    <n v="40.182400000000001"/>
    <n v="116.41419999999999"/>
    <d v="2022-01-23T00:00:00"/>
    <n v="1274"/>
    <n v="9"/>
    <n v="0"/>
    <x v="2"/>
    <s v="January"/>
    <n v="23"/>
  </r>
  <r>
    <s v="New Brunswick"/>
    <s v="Canada"/>
    <n v="46.565300000000001"/>
    <n v="-66.4619"/>
    <d v="2022-01-24T00:00:00"/>
    <n v="26391"/>
    <n v="212"/>
    <m/>
    <x v="2"/>
    <s v="January"/>
    <n v="24"/>
  </r>
  <r>
    <s v="Beijing"/>
    <s v="China"/>
    <n v="40.182400000000001"/>
    <n v="116.41419999999999"/>
    <d v="2022-01-24T00:00:00"/>
    <n v="1282"/>
    <n v="9"/>
    <n v="0"/>
    <x v="2"/>
    <s v="January"/>
    <n v="24"/>
  </r>
  <r>
    <s v="New Brunswick"/>
    <s v="Canada"/>
    <n v="46.565300000000001"/>
    <n v="-66.4619"/>
    <d v="2022-01-25T00:00:00"/>
    <n v="26741"/>
    <n v="215"/>
    <m/>
    <x v="2"/>
    <s v="January"/>
    <n v="25"/>
  </r>
  <r>
    <s v="Beijing"/>
    <s v="China"/>
    <n v="40.182400000000001"/>
    <n v="116.41419999999999"/>
    <d v="2022-01-25T00:00:00"/>
    <n v="1298"/>
    <n v="9"/>
    <n v="0"/>
    <x v="2"/>
    <s v="January"/>
    <n v="25"/>
  </r>
  <r>
    <s v="New Brunswick"/>
    <s v="Canada"/>
    <n v="46.565300000000001"/>
    <n v="-66.4619"/>
    <d v="2022-01-26T00:00:00"/>
    <n v="26741"/>
    <n v="215"/>
    <m/>
    <x v="2"/>
    <s v="January"/>
    <n v="26"/>
  </r>
  <r>
    <s v="Beijing"/>
    <s v="China"/>
    <n v="40.182400000000001"/>
    <n v="116.41419999999999"/>
    <d v="2022-01-26T00:00:00"/>
    <n v="1303"/>
    <n v="9"/>
    <n v="0"/>
    <x v="2"/>
    <s v="January"/>
    <n v="26"/>
  </r>
  <r>
    <s v="New Brunswick"/>
    <s v="Canada"/>
    <n v="46.565300000000001"/>
    <n v="-66.4619"/>
    <d v="2022-01-27T00:00:00"/>
    <n v="27649"/>
    <n v="224"/>
    <m/>
    <x v="2"/>
    <s v="January"/>
    <n v="27"/>
  </r>
  <r>
    <s v="Beijing"/>
    <s v="China"/>
    <n v="40.182400000000001"/>
    <n v="116.41419999999999"/>
    <d v="2022-01-27T00:00:00"/>
    <n v="1313"/>
    <n v="9"/>
    <n v="0"/>
    <x v="2"/>
    <s v="January"/>
    <n v="27"/>
  </r>
  <r>
    <s v="New Brunswick"/>
    <s v="Canada"/>
    <n v="46.565300000000001"/>
    <n v="-66.4619"/>
    <d v="2022-01-28T00:00:00"/>
    <n v="28045"/>
    <n v="228"/>
    <m/>
    <x v="2"/>
    <s v="January"/>
    <n v="28"/>
  </r>
  <r>
    <s v="Beijing"/>
    <s v="China"/>
    <n v="40.182400000000001"/>
    <n v="116.41419999999999"/>
    <d v="2022-01-28T00:00:00"/>
    <n v="1318"/>
    <n v="9"/>
    <n v="0"/>
    <x v="2"/>
    <s v="January"/>
    <n v="28"/>
  </r>
  <r>
    <s v="New Brunswick"/>
    <s v="Canada"/>
    <n v="46.565300000000001"/>
    <n v="-66.4619"/>
    <d v="2022-01-29T00:00:00"/>
    <n v="28442"/>
    <n v="228"/>
    <m/>
    <x v="2"/>
    <s v="January"/>
    <n v="29"/>
  </r>
  <r>
    <s v="Beijing"/>
    <s v="China"/>
    <n v="40.182400000000001"/>
    <n v="116.41419999999999"/>
    <d v="2022-01-29T00:00:00"/>
    <n v="1341"/>
    <n v="9"/>
    <n v="0"/>
    <x v="2"/>
    <s v="January"/>
    <n v="29"/>
  </r>
  <r>
    <s v="New Brunswick"/>
    <s v="Canada"/>
    <n v="46.565300000000001"/>
    <n v="-66.4619"/>
    <d v="2022-01-30T00:00:00"/>
    <n v="28716"/>
    <n v="233"/>
    <m/>
    <x v="2"/>
    <s v="January"/>
    <n v="30"/>
  </r>
  <r>
    <s v="Beijing"/>
    <s v="China"/>
    <n v="40.182400000000001"/>
    <n v="116.41419999999999"/>
    <d v="2022-01-30T00:00:00"/>
    <n v="1344"/>
    <n v="9"/>
    <n v="0"/>
    <x v="2"/>
    <s v="January"/>
    <n v="30"/>
  </r>
  <r>
    <s v="New Brunswick"/>
    <s v="Canada"/>
    <n v="46.565300000000001"/>
    <n v="-66.4619"/>
    <d v="2022-01-31T00:00:00"/>
    <n v="28885"/>
    <n v="238"/>
    <m/>
    <x v="2"/>
    <s v="January"/>
    <n v="31"/>
  </r>
  <r>
    <s v="Beijing"/>
    <s v="China"/>
    <n v="40.182400000000001"/>
    <n v="116.41419999999999"/>
    <d v="2022-01-31T00:00:00"/>
    <n v="1348"/>
    <n v="9"/>
    <n v="0"/>
    <x v="2"/>
    <s v="January"/>
    <n v="31"/>
  </r>
  <r>
    <s v="New Brunswick"/>
    <s v="Canada"/>
    <n v="46.565300000000001"/>
    <n v="-66.4619"/>
    <d v="2022-02-01T00:00:00"/>
    <n v="29113"/>
    <n v="243"/>
    <m/>
    <x v="2"/>
    <s v="February"/>
    <n v="1"/>
  </r>
  <r>
    <s v="Beijing"/>
    <s v="China"/>
    <n v="40.182400000000001"/>
    <n v="116.41419999999999"/>
    <d v="2022-02-01T00:00:00"/>
    <n v="1351"/>
    <n v="9"/>
    <n v="0"/>
    <x v="2"/>
    <s v="February"/>
    <n v="1"/>
  </r>
  <r>
    <s v="New Brunswick"/>
    <s v="Canada"/>
    <n v="46.565300000000001"/>
    <n v="-66.4619"/>
    <d v="2022-02-02T00:00:00"/>
    <n v="29494"/>
    <n v="247"/>
    <m/>
    <x v="2"/>
    <s v="February"/>
    <n v="2"/>
  </r>
  <r>
    <s v="Beijing"/>
    <s v="China"/>
    <n v="40.182400000000001"/>
    <n v="116.41419999999999"/>
    <d v="2022-02-02T00:00:00"/>
    <n v="1355"/>
    <n v="9"/>
    <n v="0"/>
    <x v="2"/>
    <s v="February"/>
    <n v="2"/>
  </r>
  <r>
    <s v="New Brunswick"/>
    <s v="Canada"/>
    <n v="46.565300000000001"/>
    <n v="-66.4619"/>
    <d v="2022-02-03T00:00:00"/>
    <n v="29905"/>
    <n v="251"/>
    <m/>
    <x v="2"/>
    <s v="February"/>
    <n v="3"/>
  </r>
  <r>
    <s v="Beijing"/>
    <s v="China"/>
    <n v="40.182400000000001"/>
    <n v="116.41419999999999"/>
    <d v="2022-02-03T00:00:00"/>
    <n v="1357"/>
    <n v="9"/>
    <n v="0"/>
    <x v="2"/>
    <s v="February"/>
    <n v="3"/>
  </r>
  <r>
    <s v="New Brunswick"/>
    <s v="Canada"/>
    <n v="46.565300000000001"/>
    <n v="-66.4619"/>
    <d v="2022-02-04T00:00:00"/>
    <n v="30306"/>
    <n v="252"/>
    <m/>
    <x v="2"/>
    <s v="February"/>
    <n v="4"/>
  </r>
  <r>
    <s v="Beijing"/>
    <s v="China"/>
    <n v="40.182400000000001"/>
    <n v="116.41419999999999"/>
    <d v="2022-02-04T00:00:00"/>
    <n v="1358"/>
    <n v="9"/>
    <n v="0"/>
    <x v="2"/>
    <s v="February"/>
    <n v="4"/>
  </r>
  <r>
    <s v="New Brunswick"/>
    <s v="Canada"/>
    <n v="46.565300000000001"/>
    <n v="-66.4619"/>
    <d v="2022-02-05T00:00:00"/>
    <n v="30602"/>
    <n v="258"/>
    <m/>
    <x v="2"/>
    <s v="February"/>
    <n v="5"/>
  </r>
  <r>
    <s v="Beijing"/>
    <s v="China"/>
    <n v="40.182400000000001"/>
    <n v="116.41419999999999"/>
    <d v="2022-02-05T00:00:00"/>
    <n v="1359"/>
    <n v="9"/>
    <n v="0"/>
    <x v="2"/>
    <s v="February"/>
    <n v="5"/>
  </r>
  <r>
    <s v="New Brunswick"/>
    <s v="Canada"/>
    <n v="46.565300000000001"/>
    <n v="-66.4619"/>
    <d v="2022-02-06T00:00:00"/>
    <n v="30756"/>
    <n v="259"/>
    <m/>
    <x v="2"/>
    <s v="February"/>
    <n v="6"/>
  </r>
  <r>
    <s v="Beijing"/>
    <s v="China"/>
    <n v="40.182400000000001"/>
    <n v="116.41419999999999"/>
    <d v="2022-02-06T00:00:00"/>
    <n v="1363"/>
    <n v="9"/>
    <n v="0"/>
    <x v="2"/>
    <s v="February"/>
    <n v="6"/>
  </r>
  <r>
    <s v="New Brunswick"/>
    <s v="Canada"/>
    <n v="46.565300000000001"/>
    <n v="-66.4619"/>
    <d v="2022-02-07T00:00:00"/>
    <n v="31017"/>
    <n v="263"/>
    <m/>
    <x v="2"/>
    <s v="February"/>
    <n v="7"/>
  </r>
  <r>
    <s v="Beijing"/>
    <s v="China"/>
    <n v="40.182400000000001"/>
    <n v="116.41419999999999"/>
    <d v="2022-02-07T00:00:00"/>
    <n v="1364"/>
    <n v="9"/>
    <n v="0"/>
    <x v="2"/>
    <s v="February"/>
    <n v="7"/>
  </r>
  <r>
    <s v="New Brunswick"/>
    <s v="Canada"/>
    <n v="46.565300000000001"/>
    <n v="-66.4619"/>
    <d v="2022-02-08T00:00:00"/>
    <n v="31276"/>
    <n v="269"/>
    <m/>
    <x v="2"/>
    <s v="February"/>
    <n v="8"/>
  </r>
  <r>
    <s v="Beijing"/>
    <s v="China"/>
    <n v="40.182400000000001"/>
    <n v="116.41419999999999"/>
    <d v="2022-02-08T00:00:00"/>
    <n v="1365"/>
    <n v="9"/>
    <n v="0"/>
    <x v="2"/>
    <s v="February"/>
    <n v="8"/>
  </r>
  <r>
    <s v="New Brunswick"/>
    <s v="Canada"/>
    <n v="46.565300000000001"/>
    <n v="-66.4619"/>
    <d v="2022-02-09T00:00:00"/>
    <n v="31597"/>
    <n v="275"/>
    <m/>
    <x v="2"/>
    <s v="February"/>
    <n v="9"/>
  </r>
  <r>
    <s v="Beijing"/>
    <s v="China"/>
    <n v="40.182400000000001"/>
    <n v="116.41419999999999"/>
    <d v="2022-02-09T00:00:00"/>
    <n v="1365"/>
    <n v="9"/>
    <n v="0"/>
    <x v="2"/>
    <s v="February"/>
    <n v="9"/>
  </r>
  <r>
    <s v="New Brunswick"/>
    <s v="Canada"/>
    <n v="46.565300000000001"/>
    <n v="-66.4619"/>
    <d v="2022-02-10T00:00:00"/>
    <n v="31948"/>
    <n v="278"/>
    <m/>
    <x v="2"/>
    <s v="February"/>
    <n v="10"/>
  </r>
  <r>
    <s v="Beijing"/>
    <s v="China"/>
    <n v="40.182400000000001"/>
    <n v="116.41419999999999"/>
    <d v="2022-02-10T00:00:00"/>
    <n v="1365"/>
    <n v="9"/>
    <n v="0"/>
    <x v="2"/>
    <s v="February"/>
    <n v="10"/>
  </r>
  <r>
    <s v="New Brunswick"/>
    <s v="Canada"/>
    <n v="46.565300000000001"/>
    <n v="-66.4619"/>
    <d v="2022-02-11T00:00:00"/>
    <n v="32307"/>
    <n v="282"/>
    <m/>
    <x v="2"/>
    <s v="February"/>
    <n v="11"/>
  </r>
  <r>
    <s v="Beijing"/>
    <s v="China"/>
    <n v="40.182400000000001"/>
    <n v="116.41419999999999"/>
    <d v="2022-02-11T00:00:00"/>
    <n v="1365"/>
    <n v="9"/>
    <n v="0"/>
    <x v="2"/>
    <s v="February"/>
    <n v="11"/>
  </r>
  <r>
    <s v="New Brunswick"/>
    <s v="Canada"/>
    <n v="46.565300000000001"/>
    <n v="-66.4619"/>
    <d v="2022-02-12T00:00:00"/>
    <n v="32610"/>
    <n v="286"/>
    <m/>
    <x v="2"/>
    <s v="February"/>
    <n v="12"/>
  </r>
  <r>
    <s v="Beijing"/>
    <s v="China"/>
    <n v="40.182400000000001"/>
    <n v="116.41419999999999"/>
    <d v="2022-02-12T00:00:00"/>
    <n v="1367"/>
    <n v="9"/>
    <n v="0"/>
    <x v="2"/>
    <s v="February"/>
    <n v="12"/>
  </r>
  <r>
    <s v="New Brunswick"/>
    <s v="Canada"/>
    <n v="46.565300000000001"/>
    <n v="-66.4619"/>
    <d v="2022-02-13T00:00:00"/>
    <n v="32876"/>
    <n v="290"/>
    <m/>
    <x v="2"/>
    <s v="February"/>
    <n v="13"/>
  </r>
  <r>
    <s v="Beijing"/>
    <s v="China"/>
    <n v="40.182400000000001"/>
    <n v="116.41419999999999"/>
    <d v="2022-02-13T00:00:00"/>
    <n v="1367"/>
    <n v="9"/>
    <n v="0"/>
    <x v="2"/>
    <s v="February"/>
    <n v="13"/>
  </r>
  <r>
    <s v="New Brunswick"/>
    <s v="Canada"/>
    <n v="46.565300000000001"/>
    <n v="-66.4619"/>
    <d v="2022-02-14T00:00:00"/>
    <n v="33066"/>
    <n v="292"/>
    <m/>
    <x v="2"/>
    <s v="February"/>
    <n v="14"/>
  </r>
  <r>
    <s v="Beijing"/>
    <s v="China"/>
    <n v="40.182400000000001"/>
    <n v="116.41419999999999"/>
    <d v="2022-02-14T00:00:00"/>
    <n v="1368"/>
    <n v="9"/>
    <n v="0"/>
    <x v="2"/>
    <s v="February"/>
    <n v="14"/>
  </r>
  <r>
    <s v="New Brunswick"/>
    <s v="Canada"/>
    <n v="46.565300000000001"/>
    <n v="-66.4619"/>
    <d v="2022-02-15T00:00:00"/>
    <n v="33342"/>
    <n v="293"/>
    <m/>
    <x v="2"/>
    <s v="February"/>
    <n v="15"/>
  </r>
  <r>
    <s v="Beijing"/>
    <s v="China"/>
    <n v="40.182400000000001"/>
    <n v="116.41419999999999"/>
    <d v="2022-02-15T00:00:00"/>
    <n v="1368"/>
    <n v="9"/>
    <n v="0"/>
    <x v="2"/>
    <s v="February"/>
    <n v="15"/>
  </r>
  <r>
    <s v="New Brunswick"/>
    <s v="Canada"/>
    <n v="46.565300000000001"/>
    <n v="-66.4619"/>
    <d v="2022-02-16T00:00:00"/>
    <n v="33647"/>
    <n v="296"/>
    <m/>
    <x v="2"/>
    <s v="February"/>
    <n v="16"/>
  </r>
  <r>
    <s v="Beijing"/>
    <s v="China"/>
    <n v="40.182400000000001"/>
    <n v="116.41419999999999"/>
    <d v="2022-02-16T00:00:00"/>
    <n v="1368"/>
    <n v="9"/>
    <n v="0"/>
    <x v="2"/>
    <s v="February"/>
    <n v="16"/>
  </r>
  <r>
    <s v="New Brunswick"/>
    <s v="Canada"/>
    <n v="46.565300000000001"/>
    <n v="-66.4619"/>
    <d v="2022-02-17T00:00:00"/>
    <n v="33968"/>
    <n v="297"/>
    <m/>
    <x v="2"/>
    <s v="February"/>
    <n v="17"/>
  </r>
  <r>
    <s v="Beijing"/>
    <s v="China"/>
    <n v="40.182400000000001"/>
    <n v="116.41419999999999"/>
    <d v="2022-02-17T00:00:00"/>
    <n v="1368"/>
    <n v="9"/>
    <n v="0"/>
    <x v="2"/>
    <s v="February"/>
    <n v="17"/>
  </r>
  <r>
    <s v="New Brunswick"/>
    <s v="Canada"/>
    <n v="46.565300000000001"/>
    <n v="-66.4619"/>
    <d v="2022-02-18T00:00:00"/>
    <n v="34222"/>
    <n v="298"/>
    <m/>
    <x v="2"/>
    <s v="February"/>
    <n v="18"/>
  </r>
  <r>
    <s v="Beijing"/>
    <s v="China"/>
    <n v="40.182400000000001"/>
    <n v="116.41419999999999"/>
    <d v="2022-02-18T00:00:00"/>
    <n v="1372"/>
    <n v="9"/>
    <n v="0"/>
    <x v="2"/>
    <s v="February"/>
    <n v="18"/>
  </r>
  <r>
    <s v="New Brunswick"/>
    <s v="Canada"/>
    <n v="46.565300000000001"/>
    <n v="-66.4619"/>
    <d v="2022-02-19T00:00:00"/>
    <n v="34222"/>
    <n v="298"/>
    <m/>
    <x v="2"/>
    <s v="February"/>
    <n v="19"/>
  </r>
  <r>
    <s v="Beijing"/>
    <s v="China"/>
    <n v="40.182400000000001"/>
    <n v="116.41419999999999"/>
    <d v="2022-02-19T00:00:00"/>
    <n v="1378"/>
    <n v="9"/>
    <n v="0"/>
    <x v="2"/>
    <s v="February"/>
    <n v="19"/>
  </r>
  <r>
    <s v="New Brunswick"/>
    <s v="Canada"/>
    <n v="46.565300000000001"/>
    <n v="-66.4619"/>
    <d v="2022-02-20T00:00:00"/>
    <n v="34222"/>
    <n v="298"/>
    <m/>
    <x v="2"/>
    <s v="February"/>
    <n v="20"/>
  </r>
  <r>
    <s v="Beijing"/>
    <s v="China"/>
    <n v="40.182400000000001"/>
    <n v="116.41419999999999"/>
    <d v="2022-02-20T00:00:00"/>
    <n v="1387"/>
    <n v="9"/>
    <n v="0"/>
    <x v="2"/>
    <s v="February"/>
    <n v="20"/>
  </r>
  <r>
    <s v="New Brunswick"/>
    <s v="Canada"/>
    <n v="46.565300000000001"/>
    <n v="-66.4619"/>
    <d v="2022-02-21T00:00:00"/>
    <n v="34222"/>
    <n v="298"/>
    <m/>
    <x v="2"/>
    <s v="February"/>
    <n v="21"/>
  </r>
  <r>
    <s v="Beijing"/>
    <s v="China"/>
    <n v="40.182400000000001"/>
    <n v="116.41419999999999"/>
    <d v="2022-02-21T00:00:00"/>
    <n v="1395"/>
    <n v="9"/>
    <n v="0"/>
    <x v="2"/>
    <s v="February"/>
    <n v="21"/>
  </r>
  <r>
    <s v="New Brunswick"/>
    <s v="Canada"/>
    <n v="46.565300000000001"/>
    <n v="-66.4619"/>
    <d v="2022-02-22T00:00:00"/>
    <n v="35370"/>
    <n v="300"/>
    <m/>
    <x v="2"/>
    <s v="February"/>
    <n v="22"/>
  </r>
  <r>
    <s v="Beijing"/>
    <s v="China"/>
    <n v="40.182400000000001"/>
    <n v="116.41419999999999"/>
    <d v="2022-02-22T00:00:00"/>
    <n v="1413"/>
    <n v="9"/>
    <n v="0"/>
    <x v="2"/>
    <s v="February"/>
    <n v="22"/>
  </r>
  <r>
    <s v="New Brunswick"/>
    <s v="Canada"/>
    <n v="46.565300000000001"/>
    <n v="-66.4619"/>
    <d v="2022-02-23T00:00:00"/>
    <n v="35670"/>
    <n v="300"/>
    <m/>
    <x v="2"/>
    <s v="February"/>
    <n v="23"/>
  </r>
  <r>
    <s v="Beijing"/>
    <s v="China"/>
    <n v="40.182400000000001"/>
    <n v="116.41419999999999"/>
    <d v="2022-02-23T00:00:00"/>
    <n v="1422"/>
    <n v="9"/>
    <n v="0"/>
    <x v="2"/>
    <s v="February"/>
    <n v="23"/>
  </r>
  <r>
    <s v="New Brunswick"/>
    <s v="Canada"/>
    <n v="46.565300000000001"/>
    <n v="-66.4619"/>
    <d v="2022-02-24T00:00:00"/>
    <n v="36035"/>
    <n v="300"/>
    <m/>
    <x v="2"/>
    <s v="February"/>
    <n v="24"/>
  </r>
  <r>
    <s v="Beijing"/>
    <s v="China"/>
    <n v="40.182400000000001"/>
    <n v="116.41419999999999"/>
    <d v="2022-02-24T00:00:00"/>
    <n v="1432"/>
    <n v="9"/>
    <n v="0"/>
    <x v="2"/>
    <s v="February"/>
    <n v="24"/>
  </r>
  <r>
    <s v="New Brunswick"/>
    <s v="Canada"/>
    <n v="46.565300000000001"/>
    <n v="-66.4619"/>
    <d v="2022-02-25T00:00:00"/>
    <n v="36417"/>
    <n v="301"/>
    <m/>
    <x v="2"/>
    <s v="February"/>
    <n v="25"/>
  </r>
  <r>
    <s v="Beijing"/>
    <s v="China"/>
    <n v="40.182400000000001"/>
    <n v="116.41419999999999"/>
    <d v="2022-02-25T00:00:00"/>
    <n v="1437"/>
    <n v="9"/>
    <n v="0"/>
    <x v="2"/>
    <s v="February"/>
    <n v="25"/>
  </r>
  <r>
    <s v="New Brunswick"/>
    <s v="Canada"/>
    <n v="46.565300000000001"/>
    <n v="-66.4619"/>
    <d v="2022-02-26T00:00:00"/>
    <n v="36417"/>
    <n v="301"/>
    <m/>
    <x v="2"/>
    <s v="February"/>
    <n v="26"/>
  </r>
  <r>
    <s v="Beijing"/>
    <s v="China"/>
    <n v="40.182400000000001"/>
    <n v="116.41419999999999"/>
    <d v="2022-02-26T00:00:00"/>
    <n v="1447"/>
    <n v="9"/>
    <n v="0"/>
    <x v="2"/>
    <s v="February"/>
    <n v="26"/>
  </r>
  <r>
    <s v="New Brunswick"/>
    <s v="Canada"/>
    <n v="46.565300000000001"/>
    <n v="-66.4619"/>
    <d v="2022-02-27T00:00:00"/>
    <n v="36417"/>
    <n v="301"/>
    <m/>
    <x v="2"/>
    <s v="February"/>
    <n v="27"/>
  </r>
  <r>
    <s v="Beijing"/>
    <s v="China"/>
    <n v="40.182400000000001"/>
    <n v="116.41419999999999"/>
    <d v="2022-02-27T00:00:00"/>
    <n v="1467"/>
    <n v="9"/>
    <n v="0"/>
    <x v="2"/>
    <s v="February"/>
    <n v="27"/>
  </r>
  <r>
    <s v="New Brunswick"/>
    <s v="Canada"/>
    <n v="46.565300000000001"/>
    <n v="-66.4619"/>
    <d v="2022-02-28T00:00:00"/>
    <n v="37482"/>
    <n v="304"/>
    <m/>
    <x v="2"/>
    <s v="February"/>
    <n v="28"/>
  </r>
  <r>
    <s v="Beijing"/>
    <s v="China"/>
    <n v="40.182400000000001"/>
    <n v="116.41419999999999"/>
    <d v="2022-02-28T00:00:00"/>
    <n v="1479"/>
    <n v="9"/>
    <n v="0"/>
    <x v="2"/>
    <s v="February"/>
    <n v="28"/>
  </r>
  <r>
    <s v="New Brunswick"/>
    <s v="Canada"/>
    <n v="46.565300000000001"/>
    <n v="-66.4619"/>
    <d v="2022-03-01T00:00:00"/>
    <n v="37769"/>
    <n v="306"/>
    <m/>
    <x v="2"/>
    <s v="March"/>
    <n v="1"/>
  </r>
  <r>
    <s v="Beijing"/>
    <s v="China"/>
    <n v="40.182400000000001"/>
    <n v="116.41419999999999"/>
    <d v="2022-03-01T00:00:00"/>
    <n v="1484"/>
    <n v="9"/>
    <n v="0"/>
    <x v="2"/>
    <s v="March"/>
    <n v="1"/>
  </r>
  <r>
    <s v="New Brunswick"/>
    <s v="Canada"/>
    <n v="46.565300000000001"/>
    <n v="-66.4619"/>
    <d v="2022-03-02T00:00:00"/>
    <n v="38155"/>
    <n v="306"/>
    <m/>
    <x v="2"/>
    <s v="March"/>
    <n v="2"/>
  </r>
  <r>
    <s v="Beijing"/>
    <s v="China"/>
    <n v="40.182400000000001"/>
    <n v="116.41419999999999"/>
    <d v="2022-03-02T00:00:00"/>
    <n v="1495"/>
    <n v="9"/>
    <n v="0"/>
    <x v="2"/>
    <s v="March"/>
    <n v="2"/>
  </r>
  <r>
    <s v="New Brunswick"/>
    <s v="Canada"/>
    <n v="46.565300000000001"/>
    <n v="-66.4619"/>
    <d v="2022-03-03T00:00:00"/>
    <n v="38546"/>
    <n v="308"/>
    <m/>
    <x v="2"/>
    <s v="March"/>
    <n v="3"/>
  </r>
  <r>
    <s v="Beijing"/>
    <s v="China"/>
    <n v="40.182400000000001"/>
    <n v="116.41419999999999"/>
    <d v="2022-03-03T00:00:00"/>
    <n v="1504"/>
    <n v="9"/>
    <n v="0"/>
    <x v="2"/>
    <s v="March"/>
    <n v="3"/>
  </r>
  <r>
    <s v="New Brunswick"/>
    <s v="Canada"/>
    <n v="46.565300000000001"/>
    <n v="-66.4619"/>
    <d v="2022-03-04T00:00:00"/>
    <n v="38937"/>
    <n v="309"/>
    <m/>
    <x v="2"/>
    <s v="March"/>
    <n v="4"/>
  </r>
  <r>
    <s v="Beijing"/>
    <s v="China"/>
    <n v="40.182400000000001"/>
    <n v="116.41419999999999"/>
    <d v="2022-03-04T00:00:00"/>
    <n v="1513"/>
    <n v="9"/>
    <n v="0"/>
    <x v="2"/>
    <s v="March"/>
    <n v="4"/>
  </r>
  <r>
    <s v="New Brunswick"/>
    <s v="Canada"/>
    <n v="46.565300000000001"/>
    <n v="-66.4619"/>
    <d v="2022-03-05T00:00:00"/>
    <n v="38937"/>
    <n v="309"/>
    <m/>
    <x v="2"/>
    <s v="March"/>
    <n v="5"/>
  </r>
  <r>
    <s v="Beijing"/>
    <s v="China"/>
    <n v="40.182400000000001"/>
    <n v="116.41419999999999"/>
    <d v="2022-03-05T00:00:00"/>
    <n v="1526"/>
    <n v="9"/>
    <n v="0"/>
    <x v="2"/>
    <s v="March"/>
    <n v="5"/>
  </r>
  <r>
    <s v="New Brunswick"/>
    <s v="Canada"/>
    <n v="46.565300000000001"/>
    <n v="-66.4619"/>
    <d v="2022-03-06T00:00:00"/>
    <n v="38937"/>
    <n v="309"/>
    <m/>
    <x v="2"/>
    <s v="March"/>
    <n v="6"/>
  </r>
  <r>
    <s v="Beijing"/>
    <s v="China"/>
    <n v="40.182400000000001"/>
    <n v="116.41419999999999"/>
    <d v="2022-03-06T00:00:00"/>
    <n v="1532"/>
    <n v="9"/>
    <n v="0"/>
    <x v="2"/>
    <s v="March"/>
    <n v="6"/>
  </r>
  <r>
    <s v="New Brunswick"/>
    <s v="Canada"/>
    <n v="46.565300000000001"/>
    <n v="-66.4619"/>
    <d v="2022-03-07T00:00:00"/>
    <n v="40070"/>
    <n v="311"/>
    <m/>
    <x v="2"/>
    <s v="March"/>
    <n v="7"/>
  </r>
  <r>
    <s v="Beijing"/>
    <s v="China"/>
    <n v="40.182400000000001"/>
    <n v="116.41419999999999"/>
    <d v="2022-03-07T00:00:00"/>
    <n v="1554"/>
    <n v="9"/>
    <n v="0"/>
    <x v="2"/>
    <s v="March"/>
    <n v="7"/>
  </r>
  <r>
    <s v="New Brunswick"/>
    <s v="Canada"/>
    <n v="46.565300000000001"/>
    <n v="-66.4619"/>
    <d v="2022-03-08T00:00:00"/>
    <n v="40312"/>
    <n v="312"/>
    <m/>
    <x v="2"/>
    <s v="March"/>
    <n v="8"/>
  </r>
  <r>
    <s v="Beijing"/>
    <s v="China"/>
    <n v="40.182400000000001"/>
    <n v="116.41419999999999"/>
    <d v="2022-03-08T00:00:00"/>
    <n v="1565"/>
    <n v="9"/>
    <n v="0"/>
    <x v="2"/>
    <s v="March"/>
    <n v="8"/>
  </r>
  <r>
    <s v="New Brunswick"/>
    <s v="Canada"/>
    <n v="46.565300000000001"/>
    <n v="-66.4619"/>
    <d v="2022-03-09T00:00:00"/>
    <n v="40654"/>
    <n v="313"/>
    <m/>
    <x v="2"/>
    <s v="March"/>
    <n v="9"/>
  </r>
  <r>
    <s v="Beijing"/>
    <s v="China"/>
    <n v="40.182400000000001"/>
    <n v="116.41419999999999"/>
    <d v="2022-03-09T00:00:00"/>
    <n v="1583"/>
    <n v="9"/>
    <n v="0"/>
    <x v="2"/>
    <s v="March"/>
    <n v="9"/>
  </r>
  <r>
    <s v="New Brunswick"/>
    <s v="Canada"/>
    <n v="46.565300000000001"/>
    <n v="-66.4619"/>
    <d v="2022-03-10T00:00:00"/>
    <n v="41109"/>
    <n v="316"/>
    <m/>
    <x v="2"/>
    <s v="March"/>
    <n v="10"/>
  </r>
  <r>
    <s v="Beijing"/>
    <s v="China"/>
    <n v="40.182400000000001"/>
    <n v="116.41419999999999"/>
    <d v="2022-03-10T00:00:00"/>
    <n v="1603"/>
    <n v="9"/>
    <n v="0"/>
    <x v="2"/>
    <s v="March"/>
    <n v="10"/>
  </r>
  <r>
    <s v="New Brunswick"/>
    <s v="Canada"/>
    <n v="46.565300000000001"/>
    <n v="-66.4619"/>
    <d v="2022-03-11T00:00:00"/>
    <n v="41512"/>
    <n v="317"/>
    <m/>
    <x v="2"/>
    <s v="March"/>
    <n v="11"/>
  </r>
  <r>
    <s v="Beijing"/>
    <s v="China"/>
    <n v="40.182400000000001"/>
    <n v="116.41419999999999"/>
    <d v="2022-03-11T00:00:00"/>
    <n v="1609"/>
    <n v="9"/>
    <n v="0"/>
    <x v="2"/>
    <s v="March"/>
    <n v="11"/>
  </r>
  <r>
    <s v="New Brunswick"/>
    <s v="Canada"/>
    <n v="46.565300000000001"/>
    <n v="-66.4619"/>
    <d v="2022-03-12T00:00:00"/>
    <n v="41512"/>
    <n v="317"/>
    <m/>
    <x v="2"/>
    <s v="March"/>
    <n v="12"/>
  </r>
  <r>
    <s v="Beijing"/>
    <s v="China"/>
    <n v="40.182400000000001"/>
    <n v="116.41419999999999"/>
    <d v="2022-03-12T00:00:00"/>
    <n v="1627"/>
    <n v="9"/>
    <n v="0"/>
    <x v="2"/>
    <s v="March"/>
    <n v="12"/>
  </r>
  <r>
    <s v="New Brunswick"/>
    <s v="Canada"/>
    <n v="46.565300000000001"/>
    <n v="-66.4619"/>
    <d v="2022-03-13T00:00:00"/>
    <n v="41512"/>
    <n v="317"/>
    <m/>
    <x v="2"/>
    <s v="March"/>
    <n v="13"/>
  </r>
  <r>
    <s v="Beijing"/>
    <s v="China"/>
    <n v="40.182400000000001"/>
    <n v="116.41419999999999"/>
    <d v="2022-03-13T00:00:00"/>
    <n v="1636"/>
    <n v="9"/>
    <n v="0"/>
    <x v="2"/>
    <s v="March"/>
    <n v="13"/>
  </r>
  <r>
    <s v="New Brunswick"/>
    <s v="Canada"/>
    <n v="46.565300000000001"/>
    <n v="-66.4619"/>
    <d v="2022-03-14T00:00:00"/>
    <n v="41512"/>
    <n v="317"/>
    <m/>
    <x v="2"/>
    <s v="March"/>
    <n v="14"/>
  </r>
  <r>
    <s v="Beijing"/>
    <s v="China"/>
    <n v="40.182400000000001"/>
    <n v="116.41419999999999"/>
    <d v="2022-03-14T00:00:00"/>
    <n v="1651"/>
    <n v="9"/>
    <n v="0"/>
    <x v="2"/>
    <s v="March"/>
    <n v="14"/>
  </r>
  <r>
    <s v="New Brunswick"/>
    <s v="Canada"/>
    <n v="46.565300000000001"/>
    <n v="-66.4619"/>
    <d v="2022-03-15T00:00:00"/>
    <n v="42320"/>
    <n v="320"/>
    <m/>
    <x v="2"/>
    <s v="March"/>
    <n v="15"/>
  </r>
  <r>
    <s v="Beijing"/>
    <s v="China"/>
    <n v="40.182400000000001"/>
    <n v="116.41419999999999"/>
    <d v="2022-03-15T00:00:00"/>
    <n v="1663"/>
    <n v="9"/>
    <n v="0"/>
    <x v="2"/>
    <s v="March"/>
    <n v="15"/>
  </r>
  <r>
    <s v="New Brunswick"/>
    <s v="Canada"/>
    <n v="46.565300000000001"/>
    <n v="-66.4619"/>
    <d v="2022-03-16T00:00:00"/>
    <n v="42320"/>
    <n v="320"/>
    <m/>
    <x v="2"/>
    <s v="March"/>
    <n v="16"/>
  </r>
  <r>
    <s v="Beijing"/>
    <s v="China"/>
    <n v="40.182400000000001"/>
    <n v="116.41419999999999"/>
    <d v="2022-03-16T00:00:00"/>
    <n v="1675"/>
    <n v="9"/>
    <n v="0"/>
    <x v="2"/>
    <s v="March"/>
    <n v="16"/>
  </r>
  <r>
    <s v="New Brunswick"/>
    <s v="Canada"/>
    <n v="46.565300000000001"/>
    <n v="-66.4619"/>
    <d v="2022-03-17T00:00:00"/>
    <n v="42320"/>
    <n v="320"/>
    <m/>
    <x v="2"/>
    <s v="March"/>
    <n v="17"/>
  </r>
  <r>
    <s v="Beijing"/>
    <s v="China"/>
    <n v="40.182400000000001"/>
    <n v="116.41419999999999"/>
    <d v="2022-03-17T00:00:00"/>
    <n v="1689"/>
    <n v="9"/>
    <n v="0"/>
    <x v="2"/>
    <s v="March"/>
    <n v="17"/>
  </r>
  <r>
    <s v="New Brunswick"/>
    <s v="Canada"/>
    <n v="46.565300000000001"/>
    <n v="-66.4619"/>
    <d v="2022-03-18T00:00:00"/>
    <n v="42320"/>
    <n v="320"/>
    <m/>
    <x v="2"/>
    <s v="March"/>
    <n v="18"/>
  </r>
  <r>
    <s v="Beijing"/>
    <s v="China"/>
    <n v="40.182400000000001"/>
    <n v="116.41419999999999"/>
    <d v="2022-03-18T00:00:00"/>
    <n v="1700"/>
    <n v="9"/>
    <n v="0"/>
    <x v="2"/>
    <s v="March"/>
    <n v="18"/>
  </r>
  <r>
    <s v="New Brunswick"/>
    <s v="Canada"/>
    <n v="46.565300000000001"/>
    <n v="-66.4619"/>
    <d v="2022-03-19T00:00:00"/>
    <n v="42320"/>
    <n v="320"/>
    <m/>
    <x v="2"/>
    <s v="March"/>
    <n v="19"/>
  </r>
  <r>
    <s v="Beijing"/>
    <s v="China"/>
    <n v="40.182400000000001"/>
    <n v="116.41419999999999"/>
    <d v="2022-03-19T00:00:00"/>
    <n v="1715"/>
    <n v="9"/>
    <n v="0"/>
    <x v="2"/>
    <s v="March"/>
    <n v="19"/>
  </r>
  <r>
    <s v="New Brunswick"/>
    <s v="Canada"/>
    <n v="46.565300000000001"/>
    <n v="-66.4619"/>
    <d v="2022-03-20T00:00:00"/>
    <n v="42320"/>
    <n v="320"/>
    <m/>
    <x v="2"/>
    <s v="March"/>
    <n v="20"/>
  </r>
  <r>
    <s v="Beijing"/>
    <s v="China"/>
    <n v="40.182400000000001"/>
    <n v="116.41419999999999"/>
    <d v="2022-03-20T00:00:00"/>
    <n v="1723"/>
    <n v="9"/>
    <n v="0"/>
    <x v="2"/>
    <s v="March"/>
    <n v="20"/>
  </r>
  <r>
    <s v="New Brunswick"/>
    <s v="Canada"/>
    <n v="46.565300000000001"/>
    <n v="-66.4619"/>
    <d v="2022-03-21T00:00:00"/>
    <n v="42320"/>
    <n v="320"/>
    <m/>
    <x v="2"/>
    <s v="March"/>
    <n v="21"/>
  </r>
  <r>
    <s v="Beijing"/>
    <s v="China"/>
    <n v="40.182400000000001"/>
    <n v="116.41419999999999"/>
    <d v="2022-03-21T00:00:00"/>
    <n v="1733"/>
    <n v="9"/>
    <n v="0"/>
    <x v="2"/>
    <s v="March"/>
    <n v="21"/>
  </r>
  <r>
    <s v="New Brunswick"/>
    <s v="Canada"/>
    <n v="46.565300000000001"/>
    <n v="-66.4619"/>
    <d v="2022-03-22T00:00:00"/>
    <n v="45101"/>
    <n v="336"/>
    <m/>
    <x v="2"/>
    <s v="March"/>
    <n v="22"/>
  </r>
  <r>
    <s v="Beijing"/>
    <s v="China"/>
    <n v="40.182400000000001"/>
    <n v="116.41419999999999"/>
    <d v="2022-03-22T00:00:00"/>
    <n v="1738"/>
    <n v="9"/>
    <n v="0"/>
    <x v="2"/>
    <s v="March"/>
    <n v="22"/>
  </r>
  <r>
    <s v="New Brunswick"/>
    <s v="Canada"/>
    <n v="46.565300000000001"/>
    <n v="-66.4619"/>
    <d v="2022-03-23T00:00:00"/>
    <n v="45101"/>
    <n v="336"/>
    <m/>
    <x v="2"/>
    <s v="March"/>
    <n v="23"/>
  </r>
  <r>
    <s v="Beijing"/>
    <s v="China"/>
    <n v="40.182400000000001"/>
    <n v="116.41419999999999"/>
    <d v="2022-03-23T00:00:00"/>
    <n v="1742"/>
    <n v="9"/>
    <n v="0"/>
    <x v="2"/>
    <s v="March"/>
    <n v="23"/>
  </r>
  <r>
    <s v="New Brunswick"/>
    <s v="Canada"/>
    <n v="46.565300000000001"/>
    <n v="-66.4619"/>
    <d v="2022-03-24T00:00:00"/>
    <n v="45101"/>
    <n v="336"/>
    <m/>
    <x v="2"/>
    <s v="March"/>
    <n v="24"/>
  </r>
  <r>
    <s v="Beijing"/>
    <s v="China"/>
    <n v="40.182400000000001"/>
    <n v="116.41419999999999"/>
    <d v="2022-03-24T00:00:00"/>
    <n v="1747"/>
    <n v="9"/>
    <n v="0"/>
    <x v="2"/>
    <s v="March"/>
    <n v="24"/>
  </r>
  <r>
    <s v="New Brunswick"/>
    <s v="Canada"/>
    <n v="46.565300000000001"/>
    <n v="-66.4619"/>
    <d v="2022-03-25T00:00:00"/>
    <n v="45101"/>
    <n v="336"/>
    <m/>
    <x v="2"/>
    <s v="March"/>
    <n v="25"/>
  </r>
  <r>
    <s v="Beijing"/>
    <s v="China"/>
    <n v="40.182400000000001"/>
    <n v="116.41419999999999"/>
    <d v="2022-03-25T00:00:00"/>
    <n v="1755"/>
    <n v="9"/>
    <n v="0"/>
    <x v="2"/>
    <s v="March"/>
    <n v="25"/>
  </r>
  <r>
    <s v="New Brunswick"/>
    <s v="Canada"/>
    <n v="46.565300000000001"/>
    <n v="-66.4619"/>
    <d v="2022-03-26T00:00:00"/>
    <n v="45101"/>
    <n v="336"/>
    <m/>
    <x v="2"/>
    <s v="March"/>
    <n v="26"/>
  </r>
  <r>
    <s v="Beijing"/>
    <s v="China"/>
    <n v="40.182400000000001"/>
    <n v="116.41419999999999"/>
    <d v="2022-03-26T00:00:00"/>
    <n v="1757"/>
    <n v="9"/>
    <n v="0"/>
    <x v="2"/>
    <s v="March"/>
    <n v="26"/>
  </r>
  <r>
    <s v="New Brunswick"/>
    <s v="Canada"/>
    <n v="46.565300000000001"/>
    <n v="-66.4619"/>
    <d v="2022-03-27T00:00:00"/>
    <n v="45101"/>
    <n v="336"/>
    <m/>
    <x v="2"/>
    <s v="March"/>
    <n v="27"/>
  </r>
  <r>
    <s v="Beijing"/>
    <s v="China"/>
    <n v="40.182400000000001"/>
    <n v="116.41419999999999"/>
    <d v="2022-03-27T00:00:00"/>
    <n v="1759"/>
    <n v="9"/>
    <n v="0"/>
    <x v="2"/>
    <s v="March"/>
    <n v="27"/>
  </r>
  <r>
    <s v="New Brunswick"/>
    <s v="Canada"/>
    <n v="46.565300000000001"/>
    <n v="-66.4619"/>
    <d v="2022-03-28T00:00:00"/>
    <n v="45101"/>
    <n v="336"/>
    <m/>
    <x v="2"/>
    <s v="March"/>
    <n v="28"/>
  </r>
  <r>
    <s v="Beijing"/>
    <s v="China"/>
    <n v="40.182400000000001"/>
    <n v="116.41419999999999"/>
    <d v="2022-03-28T00:00:00"/>
    <n v="1762"/>
    <n v="9"/>
    <n v="0"/>
    <x v="2"/>
    <s v="March"/>
    <n v="28"/>
  </r>
  <r>
    <s v="New Brunswick"/>
    <s v="Canada"/>
    <n v="46.565300000000001"/>
    <n v="-66.4619"/>
    <d v="2022-03-29T00:00:00"/>
    <n v="48197"/>
    <n v="349"/>
    <m/>
    <x v="2"/>
    <s v="March"/>
    <n v="29"/>
  </r>
  <r>
    <s v="Beijing"/>
    <s v="China"/>
    <n v="40.182400000000001"/>
    <n v="116.41419999999999"/>
    <d v="2022-03-29T00:00:00"/>
    <n v="1765"/>
    <n v="9"/>
    <n v="0"/>
    <x v="2"/>
    <s v="March"/>
    <n v="29"/>
  </r>
  <r>
    <s v="New Brunswick"/>
    <s v="Canada"/>
    <n v="46.565300000000001"/>
    <n v="-66.4619"/>
    <d v="2022-03-30T00:00:00"/>
    <n v="48197"/>
    <n v="349"/>
    <m/>
    <x v="2"/>
    <s v="March"/>
    <n v="30"/>
  </r>
  <r>
    <s v="Beijing"/>
    <s v="China"/>
    <n v="40.182400000000001"/>
    <n v="116.41419999999999"/>
    <d v="2022-03-30T00:00:00"/>
    <n v="1767"/>
    <n v="9"/>
    <n v="0"/>
    <x v="2"/>
    <s v="March"/>
    <n v="30"/>
  </r>
  <r>
    <s v="New Brunswick"/>
    <s v="Canada"/>
    <n v="46.565300000000001"/>
    <n v="-66.4619"/>
    <d v="2022-03-31T00:00:00"/>
    <n v="48197"/>
    <n v="349"/>
    <m/>
    <x v="2"/>
    <s v="March"/>
    <n v="31"/>
  </r>
  <r>
    <s v="Beijing"/>
    <s v="China"/>
    <n v="40.182400000000001"/>
    <n v="116.41419999999999"/>
    <d v="2022-03-31T00:00:00"/>
    <n v="1769"/>
    <n v="9"/>
    <n v="0"/>
    <x v="2"/>
    <s v="March"/>
    <n v="31"/>
  </r>
  <r>
    <s v="New Brunswick"/>
    <s v="Canada"/>
    <n v="46.565300000000001"/>
    <n v="-66.4619"/>
    <d v="2022-04-01T00:00:00"/>
    <n v="48197"/>
    <n v="349"/>
    <m/>
    <x v="2"/>
    <s v="April"/>
    <n v="1"/>
  </r>
  <r>
    <s v="Beijing"/>
    <s v="China"/>
    <n v="40.182400000000001"/>
    <n v="116.41419999999999"/>
    <d v="2022-04-01T00:00:00"/>
    <n v="1777"/>
    <n v="9"/>
    <n v="0"/>
    <x v="2"/>
    <s v="April"/>
    <n v="1"/>
  </r>
  <r>
    <s v="New Brunswick"/>
    <s v="Canada"/>
    <n v="46.565300000000001"/>
    <n v="-66.4619"/>
    <d v="2022-04-02T00:00:00"/>
    <n v="51854"/>
    <n v="358"/>
    <m/>
    <x v="2"/>
    <s v="April"/>
    <n v="2"/>
  </r>
  <r>
    <s v="Beijing"/>
    <s v="China"/>
    <n v="40.182400000000001"/>
    <n v="116.41419999999999"/>
    <d v="2022-04-02T00:00:00"/>
    <n v="1777"/>
    <n v="9"/>
    <n v="0"/>
    <x v="2"/>
    <s v="April"/>
    <n v="2"/>
  </r>
  <r>
    <s v="New Brunswick"/>
    <s v="Canada"/>
    <n v="46.565300000000001"/>
    <n v="-66.4619"/>
    <d v="2022-04-03T00:00:00"/>
    <n v="51854"/>
    <n v="358"/>
    <m/>
    <x v="2"/>
    <s v="April"/>
    <n v="3"/>
  </r>
  <r>
    <s v="Beijing"/>
    <s v="China"/>
    <n v="40.182400000000001"/>
    <n v="116.41419999999999"/>
    <d v="2022-04-03T00:00:00"/>
    <n v="1781"/>
    <n v="9"/>
    <n v="0"/>
    <x v="2"/>
    <s v="April"/>
    <n v="3"/>
  </r>
  <r>
    <s v="New Brunswick"/>
    <s v="Canada"/>
    <n v="46.565300000000001"/>
    <n v="-66.4619"/>
    <d v="2022-04-04T00:00:00"/>
    <n v="51854"/>
    <n v="358"/>
    <m/>
    <x v="2"/>
    <s v="April"/>
    <n v="4"/>
  </r>
  <r>
    <s v="Beijing"/>
    <s v="China"/>
    <n v="40.182400000000001"/>
    <n v="116.41419999999999"/>
    <d v="2022-04-04T00:00:00"/>
    <n v="1791"/>
    <n v="9"/>
    <n v="0"/>
    <x v="2"/>
    <s v="April"/>
    <n v="4"/>
  </r>
  <r>
    <s v="New Brunswick"/>
    <s v="Canada"/>
    <n v="46.565300000000001"/>
    <n v="-66.4619"/>
    <d v="2022-04-05T00:00:00"/>
    <n v="51854"/>
    <n v="358"/>
    <m/>
    <x v="2"/>
    <s v="April"/>
    <n v="5"/>
  </r>
  <r>
    <s v="Beijing"/>
    <s v="China"/>
    <n v="40.182400000000001"/>
    <n v="116.41419999999999"/>
    <d v="2022-04-05T00:00:00"/>
    <n v="1795"/>
    <n v="9"/>
    <n v="0"/>
    <x v="2"/>
    <s v="April"/>
    <n v="5"/>
  </r>
  <r>
    <s v="New Brunswick"/>
    <s v="Canada"/>
    <n v="46.565300000000001"/>
    <n v="-66.4619"/>
    <d v="2022-04-06T00:00:00"/>
    <n v="51854"/>
    <n v="358"/>
    <m/>
    <x v="2"/>
    <s v="April"/>
    <n v="6"/>
  </r>
  <r>
    <s v="Beijing"/>
    <s v="China"/>
    <n v="40.182400000000001"/>
    <n v="116.41419999999999"/>
    <d v="2022-04-06T00:00:00"/>
    <n v="1800"/>
    <n v="9"/>
    <n v="0"/>
    <x v="2"/>
    <s v="April"/>
    <n v="6"/>
  </r>
  <r>
    <s v="New Brunswick"/>
    <s v="Canada"/>
    <n v="46.565300000000001"/>
    <n v="-66.4619"/>
    <d v="2022-04-07T00:00:00"/>
    <n v="51854"/>
    <n v="358"/>
    <m/>
    <x v="2"/>
    <s v="April"/>
    <n v="7"/>
  </r>
  <r>
    <s v="Beijing"/>
    <s v="China"/>
    <n v="40.182400000000001"/>
    <n v="116.41419999999999"/>
    <d v="2022-04-07T00:00:00"/>
    <n v="1809"/>
    <n v="9"/>
    <n v="0"/>
    <x v="2"/>
    <s v="April"/>
    <n v="7"/>
  </r>
  <r>
    <s v="New Brunswick"/>
    <s v="Canada"/>
    <n v="46.565300000000001"/>
    <n v="-66.4619"/>
    <d v="2022-04-08T00:00:00"/>
    <n v="51854"/>
    <n v="358"/>
    <m/>
    <x v="2"/>
    <s v="April"/>
    <n v="8"/>
  </r>
  <r>
    <s v="Beijing"/>
    <s v="China"/>
    <n v="40.182400000000001"/>
    <n v="116.41419999999999"/>
    <d v="2022-04-08T00:00:00"/>
    <n v="1817"/>
    <n v="9"/>
    <n v="0"/>
    <x v="2"/>
    <s v="April"/>
    <n v="8"/>
  </r>
  <r>
    <s v="New Brunswick"/>
    <s v="Canada"/>
    <n v="46.565300000000001"/>
    <n v="-66.4619"/>
    <d v="2022-04-09T00:00:00"/>
    <n v="55812"/>
    <n v="368"/>
    <m/>
    <x v="2"/>
    <s v="April"/>
    <n v="9"/>
  </r>
  <r>
    <s v="Beijing"/>
    <s v="China"/>
    <n v="40.182400000000001"/>
    <n v="116.41419999999999"/>
    <d v="2022-04-09T00:00:00"/>
    <n v="1821"/>
    <n v="9"/>
    <n v="0"/>
    <x v="2"/>
    <s v="April"/>
    <n v="9"/>
  </r>
  <r>
    <s v="New Brunswick"/>
    <s v="Canada"/>
    <n v="46.565300000000001"/>
    <n v="-66.4619"/>
    <d v="2022-04-10T00:00:00"/>
    <n v="55812"/>
    <n v="368"/>
    <m/>
    <x v="2"/>
    <s v="April"/>
    <n v="10"/>
  </r>
  <r>
    <s v="Beijing"/>
    <s v="China"/>
    <n v="40.182400000000001"/>
    <n v="116.41419999999999"/>
    <d v="2022-04-10T00:00:00"/>
    <n v="1822"/>
    <n v="9"/>
    <n v="0"/>
    <x v="2"/>
    <s v="April"/>
    <n v="10"/>
  </r>
  <r>
    <s v="New Brunswick"/>
    <s v="Canada"/>
    <n v="46.565300000000001"/>
    <n v="-66.4619"/>
    <d v="2022-04-11T00:00:00"/>
    <n v="55812"/>
    <n v="368"/>
    <m/>
    <x v="2"/>
    <s v="April"/>
    <n v="11"/>
  </r>
  <r>
    <s v="Beijing"/>
    <s v="China"/>
    <n v="40.182400000000001"/>
    <n v="116.41419999999999"/>
    <d v="2022-04-11T00:00:00"/>
    <n v="1826"/>
    <n v="9"/>
    <n v="0"/>
    <x v="2"/>
    <s v="April"/>
    <n v="11"/>
  </r>
  <r>
    <s v="New Brunswick"/>
    <s v="Canada"/>
    <n v="46.565300000000001"/>
    <n v="-66.4619"/>
    <d v="2022-04-12T00:00:00"/>
    <n v="55812"/>
    <n v="368"/>
    <m/>
    <x v="2"/>
    <s v="April"/>
    <n v="12"/>
  </r>
  <r>
    <s v="Beijing"/>
    <s v="China"/>
    <n v="40.182400000000001"/>
    <n v="116.41419999999999"/>
    <d v="2022-04-12T00:00:00"/>
    <n v="1826"/>
    <n v="9"/>
    <n v="0"/>
    <x v="2"/>
    <s v="April"/>
    <n v="12"/>
  </r>
  <r>
    <s v="New Brunswick"/>
    <s v="Canada"/>
    <n v="46.565300000000001"/>
    <n v="-66.4619"/>
    <d v="2022-04-13T00:00:00"/>
    <n v="55812"/>
    <n v="368"/>
    <m/>
    <x v="2"/>
    <s v="April"/>
    <n v="13"/>
  </r>
  <r>
    <s v="Beijing"/>
    <s v="China"/>
    <n v="40.182400000000001"/>
    <n v="116.41419999999999"/>
    <d v="2022-04-13T00:00:00"/>
    <n v="1828"/>
    <n v="9"/>
    <n v="0"/>
    <x v="2"/>
    <s v="April"/>
    <n v="13"/>
  </r>
  <r>
    <s v="New Brunswick"/>
    <s v="Canada"/>
    <n v="46.565300000000001"/>
    <n v="-66.4619"/>
    <d v="2022-04-14T00:00:00"/>
    <n v="55812"/>
    <n v="368"/>
    <m/>
    <x v="2"/>
    <s v="April"/>
    <n v="14"/>
  </r>
  <r>
    <s v="Beijing"/>
    <s v="China"/>
    <n v="40.182400000000001"/>
    <n v="116.41419999999999"/>
    <d v="2022-04-14T00:00:00"/>
    <n v="1831"/>
    <n v="9"/>
    <n v="0"/>
    <x v="2"/>
    <s v="April"/>
    <n v="14"/>
  </r>
  <r>
    <s v="New Brunswick"/>
    <s v="Canada"/>
    <n v="46.565300000000001"/>
    <n v="-66.4619"/>
    <d v="2022-04-15T00:00:00"/>
    <n v="55812"/>
    <n v="368"/>
    <m/>
    <x v="2"/>
    <s v="April"/>
    <n v="15"/>
  </r>
  <r>
    <s v="Beijing"/>
    <s v="China"/>
    <n v="40.182400000000001"/>
    <n v="116.41419999999999"/>
    <d v="2022-04-15T00:00:00"/>
    <n v="1832"/>
    <n v="9"/>
    <n v="0"/>
    <x v="2"/>
    <s v="April"/>
    <n v="15"/>
  </r>
  <r>
    <s v="New Brunswick"/>
    <s v="Canada"/>
    <n v="46.565300000000001"/>
    <n v="-66.4619"/>
    <d v="2022-04-16T00:00:00"/>
    <n v="58768"/>
    <n v="378"/>
    <m/>
    <x v="2"/>
    <s v="April"/>
    <n v="16"/>
  </r>
  <r>
    <s v="Beijing"/>
    <s v="China"/>
    <n v="40.182400000000001"/>
    <n v="116.41419999999999"/>
    <d v="2022-04-16T00:00:00"/>
    <n v="1832"/>
    <n v="9"/>
    <n v="0"/>
    <x v="2"/>
    <s v="April"/>
    <n v="16"/>
  </r>
  <r>
    <s v="New Brunswick"/>
    <s v="Canada"/>
    <n v="46.565300000000001"/>
    <n v="-66.4619"/>
    <d v="2022-04-17T00:00:00"/>
    <n v="58768"/>
    <n v="378"/>
    <m/>
    <x v="2"/>
    <s v="April"/>
    <n v="17"/>
  </r>
  <r>
    <s v="Beijing"/>
    <s v="China"/>
    <n v="40.182400000000001"/>
    <n v="116.41419999999999"/>
    <d v="2022-04-17T00:00:00"/>
    <n v="1839"/>
    <n v="9"/>
    <n v="0"/>
    <x v="2"/>
    <s v="April"/>
    <n v="17"/>
  </r>
  <r>
    <s v="New Brunswick"/>
    <s v="Canada"/>
    <n v="46.565300000000001"/>
    <n v="-66.4619"/>
    <d v="2022-04-18T00:00:00"/>
    <n v="58768"/>
    <n v="378"/>
    <m/>
    <x v="2"/>
    <s v="April"/>
    <n v="18"/>
  </r>
  <r>
    <s v="Beijing"/>
    <s v="China"/>
    <n v="40.182400000000001"/>
    <n v="116.41419999999999"/>
    <d v="2022-04-18T00:00:00"/>
    <n v="1842"/>
    <n v="9"/>
    <n v="0"/>
    <x v="2"/>
    <s v="April"/>
    <n v="18"/>
  </r>
  <r>
    <s v="New Brunswick"/>
    <s v="Canada"/>
    <n v="46.565300000000001"/>
    <n v="-66.4619"/>
    <d v="2022-04-19T00:00:00"/>
    <n v="58768"/>
    <n v="378"/>
    <m/>
    <x v="2"/>
    <s v="April"/>
    <n v="19"/>
  </r>
  <r>
    <s v="Beijing"/>
    <s v="China"/>
    <n v="40.182400000000001"/>
    <n v="116.41419999999999"/>
    <d v="2022-04-19T00:00:00"/>
    <n v="1844"/>
    <n v="9"/>
    <n v="0"/>
    <x v="2"/>
    <s v="April"/>
    <n v="19"/>
  </r>
  <r>
    <s v="New Brunswick"/>
    <s v="Canada"/>
    <n v="46.565300000000001"/>
    <n v="-66.4619"/>
    <d v="2022-04-20T00:00:00"/>
    <n v="58768"/>
    <n v="378"/>
    <m/>
    <x v="2"/>
    <s v="April"/>
    <n v="20"/>
  </r>
  <r>
    <s v="Beijing"/>
    <s v="China"/>
    <n v="40.182400000000001"/>
    <n v="116.41419999999999"/>
    <d v="2022-04-20T00:00:00"/>
    <n v="1845"/>
    <n v="9"/>
    <n v="0"/>
    <x v="2"/>
    <s v="April"/>
    <n v="20"/>
  </r>
  <r>
    <s v="New Brunswick"/>
    <s v="Canada"/>
    <n v="46.565300000000001"/>
    <n v="-66.4619"/>
    <d v="2022-04-21T00:00:00"/>
    <n v="58768"/>
    <n v="378"/>
    <m/>
    <x v="2"/>
    <s v="April"/>
    <n v="21"/>
  </r>
  <r>
    <s v="Beijing"/>
    <s v="China"/>
    <n v="40.182400000000001"/>
    <n v="116.41419999999999"/>
    <d v="2022-04-21T00:00:00"/>
    <n v="1846"/>
    <n v="9"/>
    <n v="0"/>
    <x v="2"/>
    <s v="April"/>
    <n v="21"/>
  </r>
  <r>
    <s v="New Brunswick"/>
    <s v="Canada"/>
    <n v="46.565300000000001"/>
    <n v="-66.4619"/>
    <d v="2022-04-22T00:00:00"/>
    <n v="58768"/>
    <n v="378"/>
    <m/>
    <x v="2"/>
    <s v="April"/>
    <n v="22"/>
  </r>
  <r>
    <s v="Beijing"/>
    <s v="China"/>
    <n v="40.182400000000001"/>
    <n v="116.41419999999999"/>
    <d v="2022-04-22T00:00:00"/>
    <n v="1854"/>
    <n v="9"/>
    <n v="0"/>
    <x v="2"/>
    <s v="April"/>
    <n v="22"/>
  </r>
  <r>
    <s v="New Brunswick"/>
    <s v="Canada"/>
    <n v="46.565300000000001"/>
    <n v="-66.4619"/>
    <d v="2022-04-23T00:00:00"/>
    <n v="58768"/>
    <n v="378"/>
    <m/>
    <x v="2"/>
    <s v="April"/>
    <n v="23"/>
  </r>
  <r>
    <s v="Beijing"/>
    <s v="China"/>
    <n v="40.182400000000001"/>
    <n v="116.41419999999999"/>
    <d v="2022-04-23T00:00:00"/>
    <n v="1876"/>
    <n v="9"/>
    <n v="0"/>
    <x v="2"/>
    <s v="April"/>
    <n v="23"/>
  </r>
  <r>
    <s v="New Brunswick"/>
    <s v="Canada"/>
    <n v="46.565300000000001"/>
    <n v="-66.4619"/>
    <d v="2022-04-24T00:00:00"/>
    <n v="58768"/>
    <n v="378"/>
    <m/>
    <x v="2"/>
    <s v="April"/>
    <n v="24"/>
  </r>
  <r>
    <s v="Beijing"/>
    <s v="China"/>
    <n v="40.182400000000001"/>
    <n v="116.41419999999999"/>
    <d v="2022-04-24T00:00:00"/>
    <n v="1891"/>
    <n v="9"/>
    <n v="0"/>
    <x v="2"/>
    <s v="April"/>
    <n v="24"/>
  </r>
  <r>
    <s v="New Brunswick"/>
    <s v="Canada"/>
    <n v="46.565300000000001"/>
    <n v="-66.4619"/>
    <d v="2022-04-25T00:00:00"/>
    <n v="58768"/>
    <n v="378"/>
    <m/>
    <x v="2"/>
    <s v="April"/>
    <n v="25"/>
  </r>
  <r>
    <s v="Beijing"/>
    <s v="China"/>
    <n v="40.182400000000001"/>
    <n v="116.41419999999999"/>
    <d v="2022-04-25T00:00:00"/>
    <n v="1923"/>
    <n v="9"/>
    <n v="0"/>
    <x v="2"/>
    <s v="April"/>
    <n v="25"/>
  </r>
  <r>
    <s v="New Brunswick"/>
    <s v="Canada"/>
    <n v="46.565300000000001"/>
    <n v="-66.4619"/>
    <d v="2022-04-26T00:00:00"/>
    <n v="58768"/>
    <n v="378"/>
    <m/>
    <x v="2"/>
    <s v="April"/>
    <n v="26"/>
  </r>
  <r>
    <s v="Beijing"/>
    <s v="China"/>
    <n v="40.182400000000001"/>
    <n v="116.41419999999999"/>
    <d v="2022-04-26T00:00:00"/>
    <n v="1954"/>
    <n v="9"/>
    <n v="0"/>
    <x v="2"/>
    <s v="April"/>
    <n v="26"/>
  </r>
  <r>
    <s v="New Brunswick"/>
    <s v="Canada"/>
    <n v="46.565300000000001"/>
    <n v="-66.4619"/>
    <d v="2022-04-27T00:00:00"/>
    <n v="60756"/>
    <n v="384"/>
    <m/>
    <x v="2"/>
    <s v="April"/>
    <n v="27"/>
  </r>
  <r>
    <s v="Beijing"/>
    <s v="China"/>
    <n v="40.182400000000001"/>
    <n v="116.41419999999999"/>
    <d v="2022-04-27T00:00:00"/>
    <n v="2003"/>
    <n v="9"/>
    <n v="0"/>
    <x v="2"/>
    <s v="April"/>
    <n v="27"/>
  </r>
  <r>
    <s v="New Brunswick"/>
    <s v="Canada"/>
    <n v="46.565300000000001"/>
    <n v="-66.4619"/>
    <d v="2022-04-28T00:00:00"/>
    <n v="60756"/>
    <n v="384"/>
    <m/>
    <x v="2"/>
    <s v="April"/>
    <n v="28"/>
  </r>
  <r>
    <s v="Beijing"/>
    <s v="China"/>
    <n v="40.182400000000001"/>
    <n v="116.41419999999999"/>
    <d v="2022-04-28T00:00:00"/>
    <n v="2052"/>
    <n v="9"/>
    <n v="0"/>
    <x v="2"/>
    <s v="April"/>
    <n v="28"/>
  </r>
  <r>
    <s v="New Brunswick"/>
    <s v="Canada"/>
    <n v="46.565300000000001"/>
    <n v="-66.4619"/>
    <d v="2022-04-29T00:00:00"/>
    <n v="60756"/>
    <n v="384"/>
    <m/>
    <x v="2"/>
    <s v="April"/>
    <n v="29"/>
  </r>
  <r>
    <s v="Beijing"/>
    <s v="China"/>
    <n v="40.182400000000001"/>
    <n v="116.41419999999999"/>
    <d v="2022-04-29T00:00:00"/>
    <n v="2102"/>
    <n v="9"/>
    <n v="0"/>
    <x v="2"/>
    <s v="April"/>
    <n v="29"/>
  </r>
  <r>
    <s v="New Brunswick"/>
    <s v="Canada"/>
    <n v="46.565300000000001"/>
    <n v="-66.4619"/>
    <d v="2022-04-30T00:00:00"/>
    <n v="60756"/>
    <n v="384"/>
    <m/>
    <x v="2"/>
    <s v="April"/>
    <n v="30"/>
  </r>
  <r>
    <s v="Beijing"/>
    <s v="China"/>
    <n v="40.182400000000001"/>
    <n v="116.41419999999999"/>
    <d v="2022-04-30T00:00:00"/>
    <n v="2155"/>
    <n v="9"/>
    <n v="0"/>
    <x v="2"/>
    <s v="April"/>
    <n v="30"/>
  </r>
  <r>
    <s v="New Brunswick"/>
    <s v="Canada"/>
    <n v="46.565300000000001"/>
    <n v="-66.4619"/>
    <d v="2022-05-01T00:00:00"/>
    <n v="60756"/>
    <n v="384"/>
    <m/>
    <x v="2"/>
    <s v="May"/>
    <n v="1"/>
  </r>
  <r>
    <s v="Beijing"/>
    <s v="China"/>
    <n v="40.182400000000001"/>
    <n v="116.41419999999999"/>
    <d v="2022-05-01T00:00:00"/>
    <n v="2191"/>
    <n v="9"/>
    <n v="0"/>
    <x v="2"/>
    <s v="May"/>
    <n v="1"/>
  </r>
  <r>
    <s v="New Brunswick"/>
    <s v="Canada"/>
    <n v="46.565300000000001"/>
    <n v="-66.4619"/>
    <d v="2022-05-02T00:00:00"/>
    <n v="60756"/>
    <n v="384"/>
    <m/>
    <x v="2"/>
    <s v="May"/>
    <n v="2"/>
  </r>
  <r>
    <s v="Beijing"/>
    <s v="China"/>
    <n v="40.182400000000001"/>
    <n v="116.41419999999999"/>
    <d v="2022-05-02T00:00:00"/>
    <n v="2242"/>
    <n v="9"/>
    <n v="0"/>
    <x v="2"/>
    <s v="May"/>
    <n v="2"/>
  </r>
  <r>
    <s v="New Brunswick"/>
    <s v="Canada"/>
    <n v="46.565300000000001"/>
    <n v="-66.4619"/>
    <d v="2022-05-03T00:00:00"/>
    <n v="60756"/>
    <n v="384"/>
    <m/>
    <x v="2"/>
    <s v="May"/>
    <n v="3"/>
  </r>
  <r>
    <s v="Beijing"/>
    <s v="China"/>
    <n v="40.182400000000001"/>
    <n v="116.41419999999999"/>
    <d v="2022-05-03T00:00:00"/>
    <n v="2289"/>
    <n v="9"/>
    <n v="0"/>
    <x v="2"/>
    <s v="May"/>
    <n v="3"/>
  </r>
  <r>
    <s v="New Brunswick"/>
    <s v="Canada"/>
    <n v="46.565300000000001"/>
    <n v="-66.4619"/>
    <d v="2022-05-04T00:00:00"/>
    <n v="62148"/>
    <n v="399"/>
    <m/>
    <x v="2"/>
    <s v="May"/>
    <n v="4"/>
  </r>
  <r>
    <s v="Beijing"/>
    <s v="China"/>
    <n v="40.182400000000001"/>
    <n v="116.41419999999999"/>
    <d v="2022-05-04T00:00:00"/>
    <n v="2332"/>
    <n v="9"/>
    <n v="0"/>
    <x v="2"/>
    <s v="May"/>
    <n v="4"/>
  </r>
  <r>
    <s v="New Brunswick"/>
    <s v="Canada"/>
    <n v="46.565300000000001"/>
    <n v="-66.4619"/>
    <d v="2022-05-05T00:00:00"/>
    <n v="62148"/>
    <n v="399"/>
    <m/>
    <x v="2"/>
    <s v="May"/>
    <n v="5"/>
  </r>
  <r>
    <s v="Beijing"/>
    <s v="China"/>
    <n v="40.182400000000001"/>
    <n v="116.41419999999999"/>
    <d v="2022-05-05T00:00:00"/>
    <n v="2387"/>
    <n v="9"/>
    <n v="0"/>
    <x v="2"/>
    <s v="May"/>
    <n v="5"/>
  </r>
  <r>
    <s v="New Brunswick"/>
    <s v="Canada"/>
    <n v="46.565300000000001"/>
    <n v="-66.4619"/>
    <d v="2022-05-06T00:00:00"/>
    <n v="62148"/>
    <n v="399"/>
    <m/>
    <x v="2"/>
    <s v="May"/>
    <n v="6"/>
  </r>
  <r>
    <s v="Beijing"/>
    <s v="China"/>
    <n v="40.182400000000001"/>
    <n v="116.41419999999999"/>
    <d v="2022-05-06T00:00:00"/>
    <n v="2433"/>
    <n v="9"/>
    <n v="0"/>
    <x v="2"/>
    <s v="May"/>
    <n v="6"/>
  </r>
  <r>
    <s v="New Brunswick"/>
    <s v="Canada"/>
    <n v="46.565300000000001"/>
    <n v="-66.4619"/>
    <d v="2022-05-07T00:00:00"/>
    <n v="62148"/>
    <n v="399"/>
    <m/>
    <x v="2"/>
    <s v="May"/>
    <n v="7"/>
  </r>
  <r>
    <s v="Beijing"/>
    <s v="China"/>
    <n v="40.182400000000001"/>
    <n v="116.41419999999999"/>
    <d v="2022-05-07T00:00:00"/>
    <n v="2477"/>
    <n v="9"/>
    <n v="0"/>
    <x v="2"/>
    <s v="May"/>
    <n v="7"/>
  </r>
  <r>
    <s v="New Brunswick"/>
    <s v="Canada"/>
    <n v="46.565300000000001"/>
    <n v="-66.4619"/>
    <d v="2022-05-08T00:00:00"/>
    <n v="62148"/>
    <n v="399"/>
    <m/>
    <x v="2"/>
    <s v="May"/>
    <n v="8"/>
  </r>
  <r>
    <s v="Beijing"/>
    <s v="China"/>
    <n v="40.182400000000001"/>
    <n v="116.41419999999999"/>
    <d v="2022-05-08T00:00:00"/>
    <n v="2510"/>
    <n v="9"/>
    <n v="0"/>
    <x v="2"/>
    <s v="May"/>
    <n v="8"/>
  </r>
  <r>
    <s v="New Brunswick"/>
    <s v="Canada"/>
    <n v="46.565300000000001"/>
    <n v="-66.4619"/>
    <d v="2022-05-09T00:00:00"/>
    <n v="62148"/>
    <n v="399"/>
    <m/>
    <x v="2"/>
    <s v="May"/>
    <n v="9"/>
  </r>
  <r>
    <s v="Beijing"/>
    <s v="China"/>
    <n v="40.182400000000001"/>
    <n v="116.41419999999999"/>
    <d v="2022-05-09T00:00:00"/>
    <n v="2572"/>
    <n v="9"/>
    <n v="0"/>
    <x v="2"/>
    <s v="May"/>
    <n v="9"/>
  </r>
  <r>
    <s v="New Brunswick"/>
    <s v="Canada"/>
    <n v="46.565300000000001"/>
    <n v="-66.4619"/>
    <d v="2022-05-10T00:00:00"/>
    <n v="62148"/>
    <n v="399"/>
    <m/>
    <x v="2"/>
    <s v="May"/>
    <n v="10"/>
  </r>
  <r>
    <s v="Beijing"/>
    <s v="China"/>
    <n v="40.182400000000001"/>
    <n v="116.41419999999999"/>
    <d v="2022-05-10T00:00:00"/>
    <n v="2597"/>
    <n v="9"/>
    <n v="0"/>
    <x v="2"/>
    <s v="May"/>
    <n v="10"/>
  </r>
  <r>
    <s v="New Brunswick"/>
    <s v="Canada"/>
    <n v="46.565300000000001"/>
    <n v="-66.4619"/>
    <d v="2022-05-11T00:00:00"/>
    <n v="63486"/>
    <n v="406"/>
    <m/>
    <x v="2"/>
    <s v="May"/>
    <n v="11"/>
  </r>
  <r>
    <s v="Beijing"/>
    <s v="China"/>
    <n v="40.182400000000001"/>
    <n v="116.41419999999999"/>
    <d v="2022-05-11T00:00:00"/>
    <n v="2632"/>
    <n v="9"/>
    <n v="0"/>
    <x v="2"/>
    <s v="May"/>
    <n v="11"/>
  </r>
  <r>
    <s v="New Brunswick"/>
    <s v="Canada"/>
    <n v="46.565300000000001"/>
    <n v="-66.4619"/>
    <d v="2022-05-12T00:00:00"/>
    <n v="63486"/>
    <n v="406"/>
    <m/>
    <x v="2"/>
    <s v="May"/>
    <n v="12"/>
  </r>
  <r>
    <s v="Beijing"/>
    <s v="China"/>
    <n v="40.182400000000001"/>
    <n v="116.41419999999999"/>
    <d v="2022-05-12T00:00:00"/>
    <n v="2675"/>
    <n v="9"/>
    <n v="0"/>
    <x v="2"/>
    <s v="May"/>
    <n v="12"/>
  </r>
  <r>
    <s v="New Brunswick"/>
    <s v="Canada"/>
    <n v="46.565300000000001"/>
    <n v="-66.4619"/>
    <d v="2022-05-13T00:00:00"/>
    <n v="63486"/>
    <n v="406"/>
    <m/>
    <x v="2"/>
    <s v="May"/>
    <n v="13"/>
  </r>
  <r>
    <s v="Beijing"/>
    <s v="China"/>
    <n v="40.182400000000001"/>
    <n v="116.41419999999999"/>
    <d v="2022-05-13T00:00:00"/>
    <n v="2707"/>
    <n v="9"/>
    <n v="0"/>
    <x v="2"/>
    <s v="May"/>
    <n v="13"/>
  </r>
  <r>
    <s v="New Brunswick"/>
    <s v="Canada"/>
    <n v="46.565300000000001"/>
    <n v="-66.4619"/>
    <d v="2022-05-14T00:00:00"/>
    <n v="63486"/>
    <n v="406"/>
    <m/>
    <x v="2"/>
    <s v="May"/>
    <n v="14"/>
  </r>
  <r>
    <s v="Beijing"/>
    <s v="China"/>
    <n v="40.182400000000001"/>
    <n v="116.41419999999999"/>
    <d v="2022-05-14T00:00:00"/>
    <n v="2740"/>
    <n v="9"/>
    <n v="0"/>
    <x v="2"/>
    <s v="May"/>
    <n v="14"/>
  </r>
  <r>
    <s v="New Brunswick"/>
    <s v="Canada"/>
    <n v="46.565300000000001"/>
    <n v="-66.4619"/>
    <d v="2022-05-15T00:00:00"/>
    <n v="63486"/>
    <n v="406"/>
    <m/>
    <x v="2"/>
    <s v="May"/>
    <n v="15"/>
  </r>
  <r>
    <s v="Beijing"/>
    <s v="China"/>
    <n v="40.182400000000001"/>
    <n v="116.41419999999999"/>
    <d v="2022-05-15T00:00:00"/>
    <n v="2779"/>
    <n v="9"/>
    <n v="0"/>
    <x v="2"/>
    <s v="May"/>
    <n v="15"/>
  </r>
  <r>
    <s v="New Brunswick"/>
    <s v="Canada"/>
    <n v="46.565300000000001"/>
    <n v="-66.4619"/>
    <d v="2022-05-16T00:00:00"/>
    <n v="63486"/>
    <n v="406"/>
    <m/>
    <x v="2"/>
    <s v="May"/>
    <n v="16"/>
  </r>
  <r>
    <s v="Beijing"/>
    <s v="China"/>
    <n v="40.182400000000001"/>
    <n v="116.41419999999999"/>
    <d v="2022-05-16T00:00:00"/>
    <n v="2822"/>
    <n v="9"/>
    <n v="0"/>
    <x v="2"/>
    <s v="May"/>
    <n v="16"/>
  </r>
  <r>
    <s v="New Brunswick"/>
    <s v="Canada"/>
    <n v="46.565300000000001"/>
    <n v="-66.4619"/>
    <d v="2022-05-17T00:00:00"/>
    <n v="63486"/>
    <n v="406"/>
    <m/>
    <x v="2"/>
    <s v="May"/>
    <n v="17"/>
  </r>
  <r>
    <s v="Beijing"/>
    <s v="China"/>
    <n v="40.182400000000001"/>
    <n v="116.41419999999999"/>
    <d v="2022-05-17T00:00:00"/>
    <n v="2874"/>
    <n v="9"/>
    <n v="0"/>
    <x v="2"/>
    <s v="May"/>
    <n v="17"/>
  </r>
  <r>
    <s v="New Brunswick"/>
    <s v="Canada"/>
    <n v="46.565300000000001"/>
    <n v="-66.4619"/>
    <d v="2022-05-18T00:00:00"/>
    <n v="64490"/>
    <n v="411"/>
    <m/>
    <x v="2"/>
    <s v="May"/>
    <n v="18"/>
  </r>
  <r>
    <s v="Beijing"/>
    <s v="China"/>
    <n v="40.182400000000001"/>
    <n v="116.41419999999999"/>
    <d v="2022-05-18T00:00:00"/>
    <n v="2924"/>
    <n v="9"/>
    <n v="0"/>
    <x v="2"/>
    <s v="May"/>
    <n v="18"/>
  </r>
  <r>
    <s v="New Brunswick"/>
    <s v="Canada"/>
    <n v="46.565300000000001"/>
    <n v="-66.4619"/>
    <d v="2022-05-19T00:00:00"/>
    <n v="64490"/>
    <n v="411"/>
    <m/>
    <x v="2"/>
    <s v="May"/>
    <n v="19"/>
  </r>
  <r>
    <s v="Beijing"/>
    <s v="China"/>
    <n v="40.182400000000001"/>
    <n v="116.41419999999999"/>
    <d v="2022-05-19T00:00:00"/>
    <n v="2975"/>
    <n v="9"/>
    <n v="0"/>
    <x v="2"/>
    <s v="May"/>
    <n v="19"/>
  </r>
  <r>
    <s v="New Brunswick"/>
    <s v="Canada"/>
    <n v="46.565300000000001"/>
    <n v="-66.4619"/>
    <d v="2022-05-20T00:00:00"/>
    <n v="64490"/>
    <n v="411"/>
    <m/>
    <x v="2"/>
    <s v="May"/>
    <n v="20"/>
  </r>
  <r>
    <s v="Beijing"/>
    <s v="China"/>
    <n v="40.182400000000001"/>
    <n v="116.41419999999999"/>
    <d v="2022-05-20T00:00:00"/>
    <n v="3033"/>
    <n v="9"/>
    <n v="0"/>
    <x v="2"/>
    <s v="May"/>
    <n v="20"/>
  </r>
  <r>
    <s v="New Brunswick"/>
    <s v="Canada"/>
    <n v="46.565300000000001"/>
    <n v="-66.4619"/>
    <d v="2022-05-21T00:00:00"/>
    <n v="64490"/>
    <n v="411"/>
    <m/>
    <x v="2"/>
    <s v="May"/>
    <n v="21"/>
  </r>
  <r>
    <s v="Beijing"/>
    <s v="China"/>
    <n v="40.182400000000001"/>
    <n v="116.41419999999999"/>
    <d v="2022-05-21T00:00:00"/>
    <n v="3085"/>
    <n v="9"/>
    <n v="0"/>
    <x v="2"/>
    <s v="May"/>
    <n v="21"/>
  </r>
  <r>
    <s v="New Brunswick"/>
    <s v="Canada"/>
    <n v="46.565300000000001"/>
    <n v="-66.4619"/>
    <d v="2022-05-22T00:00:00"/>
    <n v="64490"/>
    <n v="411"/>
    <m/>
    <x v="2"/>
    <s v="May"/>
    <n v="22"/>
  </r>
  <r>
    <s v="Beijing"/>
    <s v="China"/>
    <n v="40.182400000000001"/>
    <n v="116.41419999999999"/>
    <d v="2022-05-22T00:00:00"/>
    <n v="3168"/>
    <n v="9"/>
    <n v="0"/>
    <x v="2"/>
    <s v="May"/>
    <n v="22"/>
  </r>
  <r>
    <s v="New Brunswick"/>
    <s v="Canada"/>
    <n v="46.565300000000001"/>
    <n v="-66.4619"/>
    <d v="2022-05-23T00:00:00"/>
    <n v="64490"/>
    <n v="411"/>
    <m/>
    <x v="2"/>
    <s v="May"/>
    <n v="23"/>
  </r>
  <r>
    <s v="Beijing"/>
    <s v="China"/>
    <n v="40.182400000000001"/>
    <n v="116.41419999999999"/>
    <d v="2022-05-23T00:00:00"/>
    <n v="3209"/>
    <n v="9"/>
    <n v="0"/>
    <x v="2"/>
    <s v="May"/>
    <n v="23"/>
  </r>
  <r>
    <s v="New Brunswick"/>
    <s v="Canada"/>
    <n v="46.565300000000001"/>
    <n v="-66.4619"/>
    <d v="2022-05-24T00:00:00"/>
    <n v="64490"/>
    <n v="411"/>
    <m/>
    <x v="2"/>
    <s v="May"/>
    <n v="24"/>
  </r>
  <r>
    <s v="Beijing"/>
    <s v="China"/>
    <n v="40.182400000000001"/>
    <n v="116.41419999999999"/>
    <d v="2022-05-24T00:00:00"/>
    <n v="3250"/>
    <n v="9"/>
    <n v="0"/>
    <x v="2"/>
    <s v="May"/>
    <n v="24"/>
  </r>
  <r>
    <s v="New Brunswick"/>
    <s v="Canada"/>
    <n v="46.565300000000001"/>
    <n v="-66.4619"/>
    <d v="2022-05-25T00:00:00"/>
    <n v="65258"/>
    <n v="416"/>
    <m/>
    <x v="2"/>
    <s v="May"/>
    <n v="25"/>
  </r>
  <r>
    <s v="Beijing"/>
    <s v="China"/>
    <n v="40.182400000000001"/>
    <n v="116.41419999999999"/>
    <d v="2022-05-25T00:00:00"/>
    <n v="3287"/>
    <n v="9"/>
    <n v="0"/>
    <x v="2"/>
    <s v="May"/>
    <n v="25"/>
  </r>
  <r>
    <s v="New Brunswick"/>
    <s v="Canada"/>
    <n v="46.565300000000001"/>
    <n v="-66.4619"/>
    <d v="2022-05-26T00:00:00"/>
    <n v="65258"/>
    <n v="416"/>
    <m/>
    <x v="2"/>
    <s v="May"/>
    <n v="26"/>
  </r>
  <r>
    <s v="Beijing"/>
    <s v="China"/>
    <n v="40.182400000000001"/>
    <n v="116.41419999999999"/>
    <d v="2022-05-26T00:00:00"/>
    <n v="3310"/>
    <n v="9"/>
    <n v="0"/>
    <x v="2"/>
    <s v="May"/>
    <n v="26"/>
  </r>
  <r>
    <s v="New Brunswick"/>
    <s v="Canada"/>
    <n v="46.565300000000001"/>
    <n v="-66.4619"/>
    <d v="2022-05-27T00:00:00"/>
    <n v="65258"/>
    <n v="416"/>
    <m/>
    <x v="2"/>
    <s v="May"/>
    <n v="27"/>
  </r>
  <r>
    <s v="Beijing"/>
    <s v="China"/>
    <n v="40.182400000000001"/>
    <n v="116.41419999999999"/>
    <d v="2022-05-27T00:00:00"/>
    <n v="3330"/>
    <n v="9"/>
    <n v="0"/>
    <x v="2"/>
    <s v="May"/>
    <n v="27"/>
  </r>
  <r>
    <s v="New Brunswick"/>
    <s v="Canada"/>
    <n v="46.565300000000001"/>
    <n v="-66.4619"/>
    <d v="2022-05-28T00:00:00"/>
    <n v="65258"/>
    <n v="416"/>
    <m/>
    <x v="2"/>
    <s v="May"/>
    <n v="28"/>
  </r>
  <r>
    <s v="Beijing"/>
    <s v="China"/>
    <n v="40.182400000000001"/>
    <n v="116.41419999999999"/>
    <d v="2022-05-28T00:00:00"/>
    <n v="3344"/>
    <n v="9"/>
    <n v="0"/>
    <x v="2"/>
    <s v="May"/>
    <n v="28"/>
  </r>
  <r>
    <s v="New Brunswick"/>
    <s v="Canada"/>
    <n v="46.565300000000001"/>
    <n v="-66.4619"/>
    <d v="2022-05-29T00:00:00"/>
    <n v="65258"/>
    <n v="416"/>
    <m/>
    <x v="2"/>
    <s v="May"/>
    <n v="29"/>
  </r>
  <r>
    <s v="Beijing"/>
    <s v="China"/>
    <n v="40.182400000000001"/>
    <n v="116.41419999999999"/>
    <d v="2022-05-29T00:00:00"/>
    <n v="3352"/>
    <n v="9"/>
    <n v="0"/>
    <x v="2"/>
    <s v="May"/>
    <n v="29"/>
  </r>
  <r>
    <s v="New Brunswick"/>
    <s v="Canada"/>
    <n v="46.565300000000001"/>
    <n v="-66.4619"/>
    <d v="2022-05-30T00:00:00"/>
    <n v="65258"/>
    <n v="416"/>
    <m/>
    <x v="2"/>
    <s v="May"/>
    <n v="30"/>
  </r>
  <r>
    <s v="Beijing"/>
    <s v="China"/>
    <n v="40.182400000000001"/>
    <n v="116.41419999999999"/>
    <d v="2022-05-30T00:00:00"/>
    <n v="3368"/>
    <n v="9"/>
    <n v="0"/>
    <x v="2"/>
    <s v="May"/>
    <n v="30"/>
  </r>
  <r>
    <s v="New Brunswick"/>
    <s v="Canada"/>
    <n v="46.565300000000001"/>
    <n v="-66.4619"/>
    <d v="2022-05-31T00:00:00"/>
    <n v="65258"/>
    <n v="416"/>
    <m/>
    <x v="2"/>
    <s v="May"/>
    <n v="31"/>
  </r>
  <r>
    <s v="Beijing"/>
    <s v="China"/>
    <n v="40.182400000000001"/>
    <n v="116.41419999999999"/>
    <d v="2022-05-31T00:00:00"/>
    <n v="3382"/>
    <n v="9"/>
    <n v="0"/>
    <x v="2"/>
    <s v="May"/>
    <n v="31"/>
  </r>
  <r>
    <s v="New Brunswick"/>
    <s v="Canada"/>
    <n v="46.565300000000001"/>
    <n v="-66.4619"/>
    <d v="2022-06-01T00:00:00"/>
    <n v="65812"/>
    <n v="419"/>
    <m/>
    <x v="2"/>
    <s v="June"/>
    <n v="1"/>
  </r>
  <r>
    <s v="Beijing"/>
    <s v="China"/>
    <n v="40.182400000000001"/>
    <n v="116.41419999999999"/>
    <d v="2022-06-01T00:00:00"/>
    <n v="3382"/>
    <n v="9"/>
    <n v="0"/>
    <x v="2"/>
    <s v="June"/>
    <n v="1"/>
  </r>
  <r>
    <s v="New Brunswick"/>
    <s v="Canada"/>
    <n v="46.565300000000001"/>
    <n v="-66.4619"/>
    <d v="2022-06-02T00:00:00"/>
    <n v="65812"/>
    <n v="419"/>
    <m/>
    <x v="2"/>
    <s v="June"/>
    <n v="2"/>
  </r>
  <r>
    <s v="Beijing"/>
    <s v="China"/>
    <n v="40.182400000000001"/>
    <n v="116.41419999999999"/>
    <d v="2022-06-02T00:00:00"/>
    <n v="3401"/>
    <n v="9"/>
    <n v="0"/>
    <x v="2"/>
    <s v="June"/>
    <n v="2"/>
  </r>
  <r>
    <s v="New Brunswick"/>
    <s v="Canada"/>
    <n v="46.565300000000001"/>
    <n v="-66.4619"/>
    <d v="2022-06-03T00:00:00"/>
    <n v="65812"/>
    <n v="419"/>
    <m/>
    <x v="2"/>
    <s v="June"/>
    <n v="3"/>
  </r>
  <r>
    <s v="Beijing"/>
    <s v="China"/>
    <n v="40.182400000000001"/>
    <n v="116.41419999999999"/>
    <d v="2022-06-03T00:00:00"/>
    <n v="3410"/>
    <n v="9"/>
    <n v="0"/>
    <x v="2"/>
    <s v="June"/>
    <n v="3"/>
  </r>
  <r>
    <s v="New Brunswick"/>
    <s v="Canada"/>
    <n v="46.565300000000001"/>
    <n v="-66.4619"/>
    <d v="2022-06-04T00:00:00"/>
    <n v="65812"/>
    <n v="419"/>
    <m/>
    <x v="2"/>
    <s v="June"/>
    <n v="4"/>
  </r>
  <r>
    <s v="Beijing"/>
    <s v="China"/>
    <n v="40.182400000000001"/>
    <n v="116.41419999999999"/>
    <d v="2022-06-04T00:00:00"/>
    <n v="3410"/>
    <n v="9"/>
    <n v="0"/>
    <x v="2"/>
    <s v="June"/>
    <n v="4"/>
  </r>
  <r>
    <s v="New Brunswick"/>
    <s v="Canada"/>
    <n v="46.565300000000001"/>
    <n v="-66.4619"/>
    <d v="2022-06-05T00:00:00"/>
    <n v="65812"/>
    <n v="419"/>
    <m/>
    <x v="2"/>
    <s v="June"/>
    <n v="5"/>
  </r>
  <r>
    <s v="Beijing"/>
    <s v="China"/>
    <n v="40.182400000000001"/>
    <n v="116.41419999999999"/>
    <d v="2022-06-05T00:00:00"/>
    <n v="3432"/>
    <n v="9"/>
    <n v="0"/>
    <x v="2"/>
    <s v="June"/>
    <n v="5"/>
  </r>
  <r>
    <s v="New Brunswick"/>
    <s v="Canada"/>
    <n v="46.565300000000001"/>
    <n v="-66.4619"/>
    <d v="2022-06-06T00:00:00"/>
    <n v="65812"/>
    <n v="419"/>
    <m/>
    <x v="2"/>
    <s v="June"/>
    <n v="6"/>
  </r>
  <r>
    <s v="Beijing"/>
    <s v="China"/>
    <n v="40.182400000000001"/>
    <n v="116.41419999999999"/>
    <d v="2022-06-06T00:00:00"/>
    <n v="3432"/>
    <n v="9"/>
    <n v="0"/>
    <x v="2"/>
    <s v="June"/>
    <n v="6"/>
  </r>
  <r>
    <s v="New Brunswick"/>
    <s v="Canada"/>
    <n v="46.565300000000001"/>
    <n v="-66.4619"/>
    <d v="2022-06-07T00:00:00"/>
    <n v="65812"/>
    <n v="419"/>
    <m/>
    <x v="2"/>
    <s v="June"/>
    <n v="7"/>
  </r>
  <r>
    <s v="Beijing"/>
    <s v="China"/>
    <n v="40.182400000000001"/>
    <n v="116.41419999999999"/>
    <d v="2022-06-07T00:00:00"/>
    <n v="3436"/>
    <n v="9"/>
    <n v="0"/>
    <x v="2"/>
    <s v="June"/>
    <n v="7"/>
  </r>
  <r>
    <s v="New Brunswick"/>
    <s v="Canada"/>
    <n v="46.565300000000001"/>
    <n v="-66.4619"/>
    <d v="2022-06-08T00:00:00"/>
    <n v="66345"/>
    <n v="421"/>
    <m/>
    <x v="2"/>
    <s v="June"/>
    <n v="8"/>
  </r>
  <r>
    <s v="Beijing"/>
    <s v="China"/>
    <n v="40.182400000000001"/>
    <n v="116.41419999999999"/>
    <d v="2022-06-08T00:00:00"/>
    <n v="3438"/>
    <n v="9"/>
    <n v="0"/>
    <x v="2"/>
    <s v="June"/>
    <n v="8"/>
  </r>
  <r>
    <s v="New Brunswick"/>
    <s v="Canada"/>
    <n v="46.565300000000001"/>
    <n v="-66.4619"/>
    <d v="2022-06-09T00:00:00"/>
    <n v="66345"/>
    <n v="421"/>
    <m/>
    <x v="2"/>
    <s v="June"/>
    <n v="9"/>
  </r>
  <r>
    <s v="Beijing"/>
    <s v="China"/>
    <n v="40.182400000000001"/>
    <n v="116.41419999999999"/>
    <d v="2022-06-09T00:00:00"/>
    <n v="3447"/>
    <n v="9"/>
    <n v="0"/>
    <x v="2"/>
    <s v="June"/>
    <n v="9"/>
  </r>
  <r>
    <s v="New Brunswick"/>
    <s v="Canada"/>
    <n v="46.565300000000001"/>
    <n v="-66.4619"/>
    <d v="2022-06-10T00:00:00"/>
    <n v="66345"/>
    <n v="421"/>
    <m/>
    <x v="2"/>
    <s v="June"/>
    <n v="10"/>
  </r>
  <r>
    <s v="Beijing"/>
    <s v="China"/>
    <n v="40.182400000000001"/>
    <n v="116.41419999999999"/>
    <d v="2022-06-10T00:00:00"/>
    <n v="3486"/>
    <n v="9"/>
    <n v="0"/>
    <x v="2"/>
    <s v="June"/>
    <n v="10"/>
  </r>
  <r>
    <s v="New Brunswick"/>
    <s v="Canada"/>
    <n v="46.565300000000001"/>
    <n v="-66.4619"/>
    <d v="2022-06-11T00:00:00"/>
    <n v="66345"/>
    <n v="421"/>
    <m/>
    <x v="2"/>
    <s v="June"/>
    <n v="11"/>
  </r>
  <r>
    <s v="Beijing"/>
    <s v="China"/>
    <n v="40.182400000000001"/>
    <n v="116.41419999999999"/>
    <d v="2022-06-11T00:00:00"/>
    <n v="3520"/>
    <n v="9"/>
    <n v="0"/>
    <x v="2"/>
    <s v="June"/>
    <n v="11"/>
  </r>
  <r>
    <s v="New Brunswick"/>
    <s v="Canada"/>
    <n v="46.565300000000001"/>
    <n v="-66.4619"/>
    <d v="2022-06-12T00:00:00"/>
    <n v="66345"/>
    <n v="421"/>
    <m/>
    <x v="2"/>
    <s v="June"/>
    <n v="12"/>
  </r>
  <r>
    <s v="Beijing"/>
    <s v="China"/>
    <n v="40.182400000000001"/>
    <n v="116.41419999999999"/>
    <d v="2022-06-12T00:00:00"/>
    <n v="3549"/>
    <n v="9"/>
    <n v="0"/>
    <x v="2"/>
    <s v="June"/>
    <n v="12"/>
  </r>
  <r>
    <s v="New Brunswick"/>
    <s v="Canada"/>
    <n v="46.565300000000001"/>
    <n v="-66.4619"/>
    <d v="2022-06-13T00:00:00"/>
    <n v="66345"/>
    <n v="421"/>
    <m/>
    <x v="2"/>
    <s v="June"/>
    <n v="13"/>
  </r>
  <r>
    <s v="Beijing"/>
    <s v="China"/>
    <n v="40.182400000000001"/>
    <n v="116.41419999999999"/>
    <d v="2022-06-13T00:00:00"/>
    <n v="3591"/>
    <n v="9"/>
    <n v="0"/>
    <x v="2"/>
    <s v="June"/>
    <n v="13"/>
  </r>
  <r>
    <s v="New Brunswick"/>
    <s v="Canada"/>
    <n v="46.565300000000001"/>
    <n v="-66.4619"/>
    <d v="2022-06-14T00:00:00"/>
    <n v="66345"/>
    <n v="421"/>
    <m/>
    <x v="2"/>
    <s v="June"/>
    <n v="14"/>
  </r>
  <r>
    <s v="Beijing"/>
    <s v="China"/>
    <n v="40.182400000000001"/>
    <n v="116.41419999999999"/>
    <d v="2022-06-14T00:00:00"/>
    <n v="3616"/>
    <n v="9"/>
    <n v="0"/>
    <x v="2"/>
    <s v="June"/>
    <n v="14"/>
  </r>
  <r>
    <s v="New Brunswick"/>
    <s v="Canada"/>
    <n v="46.565300000000001"/>
    <n v="-66.4619"/>
    <d v="2022-06-15T00:00:00"/>
    <n v="66345"/>
    <n v="421"/>
    <m/>
    <x v="2"/>
    <s v="June"/>
    <n v="15"/>
  </r>
  <r>
    <s v="Beijing"/>
    <s v="China"/>
    <n v="40.182400000000001"/>
    <n v="116.41419999999999"/>
    <d v="2022-06-15T00:00:00"/>
    <n v="3631"/>
    <n v="9"/>
    <n v="0"/>
    <x v="2"/>
    <s v="June"/>
    <n v="15"/>
  </r>
  <r>
    <s v="New Brunswick"/>
    <s v="Canada"/>
    <n v="46.565300000000001"/>
    <n v="-66.4619"/>
    <d v="2022-06-16T00:00:00"/>
    <n v="66345"/>
    <n v="421"/>
    <m/>
    <x v="2"/>
    <s v="June"/>
    <n v="16"/>
  </r>
  <r>
    <s v="Beijing"/>
    <s v="China"/>
    <n v="40.182400000000001"/>
    <n v="116.41419999999999"/>
    <d v="2022-06-16T00:00:00"/>
    <n v="3644"/>
    <n v="9"/>
    <n v="0"/>
    <x v="2"/>
    <s v="June"/>
    <n v="16"/>
  </r>
  <r>
    <s v="New Brunswick"/>
    <s v="Canada"/>
    <n v="46.565300000000001"/>
    <n v="-66.4619"/>
    <d v="2022-06-17T00:00:00"/>
    <n v="66345"/>
    <n v="421"/>
    <m/>
    <x v="2"/>
    <s v="June"/>
    <n v="17"/>
  </r>
  <r>
    <s v="Beijing"/>
    <s v="China"/>
    <n v="40.182400000000001"/>
    <n v="116.41419999999999"/>
    <d v="2022-06-17T00:00:00"/>
    <n v="3646"/>
    <n v="9"/>
    <n v="0"/>
    <x v="2"/>
    <s v="June"/>
    <n v="17"/>
  </r>
  <r>
    <s v="New Brunswick"/>
    <s v="Canada"/>
    <n v="46.565300000000001"/>
    <n v="-66.4619"/>
    <d v="2022-06-18T00:00:00"/>
    <n v="66345"/>
    <n v="421"/>
    <m/>
    <x v="2"/>
    <s v="June"/>
    <n v="18"/>
  </r>
  <r>
    <s v="Beijing"/>
    <s v="China"/>
    <n v="40.182400000000001"/>
    <n v="116.41419999999999"/>
    <d v="2022-06-18T00:00:00"/>
    <n v="3647"/>
    <n v="9"/>
    <n v="0"/>
    <x v="2"/>
    <s v="June"/>
    <n v="18"/>
  </r>
  <r>
    <s v="New Brunswick"/>
    <s v="Canada"/>
    <n v="46.565300000000001"/>
    <n v="-66.4619"/>
    <d v="2022-06-19T00:00:00"/>
    <n v="66345"/>
    <n v="421"/>
    <m/>
    <x v="2"/>
    <s v="June"/>
    <n v="19"/>
  </r>
  <r>
    <s v="Beijing"/>
    <s v="China"/>
    <n v="40.182400000000001"/>
    <n v="116.41419999999999"/>
    <d v="2022-06-19T00:00:00"/>
    <n v="3651"/>
    <n v="9"/>
    <n v="0"/>
    <x v="2"/>
    <s v="June"/>
    <n v="19"/>
  </r>
  <r>
    <s v="New Brunswick"/>
    <s v="Canada"/>
    <n v="46.565300000000001"/>
    <n v="-66.4619"/>
    <d v="2022-06-20T00:00:00"/>
    <n v="66345"/>
    <n v="421"/>
    <m/>
    <x v="2"/>
    <s v="June"/>
    <n v="20"/>
  </r>
  <r>
    <s v="Beijing"/>
    <s v="China"/>
    <n v="40.182400000000001"/>
    <n v="116.41419999999999"/>
    <d v="2022-06-20T00:00:00"/>
    <n v="3655"/>
    <n v="9"/>
    <n v="0"/>
    <x v="2"/>
    <s v="June"/>
    <n v="20"/>
  </r>
  <r>
    <s v="New Brunswick"/>
    <s v="Canada"/>
    <n v="46.565300000000001"/>
    <n v="-66.4619"/>
    <d v="2022-06-21T00:00:00"/>
    <n v="66345"/>
    <n v="421"/>
    <m/>
    <x v="2"/>
    <s v="June"/>
    <n v="21"/>
  </r>
  <r>
    <s v="Beijing"/>
    <s v="China"/>
    <n v="40.182400000000001"/>
    <n v="116.41419999999999"/>
    <d v="2022-06-21T00:00:00"/>
    <n v="3660"/>
    <n v="9"/>
    <n v="0"/>
    <x v="2"/>
    <s v="June"/>
    <n v="21"/>
  </r>
  <r>
    <s v="New Brunswick"/>
    <s v="Canada"/>
    <n v="46.565300000000001"/>
    <n v="-66.4619"/>
    <d v="2022-06-22T00:00:00"/>
    <n v="66345"/>
    <n v="421"/>
    <m/>
    <x v="2"/>
    <s v="June"/>
    <n v="22"/>
  </r>
  <r>
    <s v="Beijing"/>
    <s v="China"/>
    <n v="40.182400000000001"/>
    <n v="116.41419999999999"/>
    <d v="2022-06-22T00:00:00"/>
    <n v="3664"/>
    <n v="9"/>
    <n v="0"/>
    <x v="2"/>
    <s v="June"/>
    <n v="22"/>
  </r>
  <r>
    <s v="New Brunswick"/>
    <s v="Canada"/>
    <n v="46.565300000000001"/>
    <n v="-66.4619"/>
    <d v="2022-06-23T00:00:00"/>
    <n v="66345"/>
    <n v="421"/>
    <m/>
    <x v="2"/>
    <s v="June"/>
    <n v="23"/>
  </r>
  <r>
    <s v="Beijing"/>
    <s v="China"/>
    <n v="40.182400000000001"/>
    <n v="116.41419999999999"/>
    <d v="2022-06-23T00:00:00"/>
    <n v="3669"/>
    <n v="9"/>
    <n v="0"/>
    <x v="2"/>
    <s v="June"/>
    <n v="23"/>
  </r>
  <r>
    <s v="New Brunswick"/>
    <s v="Canada"/>
    <n v="46.565300000000001"/>
    <n v="-66.4619"/>
    <d v="2022-06-24T00:00:00"/>
    <n v="66345"/>
    <n v="421"/>
    <m/>
    <x v="2"/>
    <s v="June"/>
    <n v="24"/>
  </r>
  <r>
    <s v="Beijing"/>
    <s v="China"/>
    <n v="40.182400000000001"/>
    <n v="116.41419999999999"/>
    <d v="2022-06-24T00:00:00"/>
    <n v="3674"/>
    <n v="9"/>
    <n v="0"/>
    <x v="2"/>
    <s v="June"/>
    <n v="24"/>
  </r>
  <r>
    <s v="New Brunswick"/>
    <s v="Canada"/>
    <n v="46.565300000000001"/>
    <n v="-66.4619"/>
    <d v="2022-06-25T00:00:00"/>
    <n v="66345"/>
    <n v="421"/>
    <m/>
    <x v="2"/>
    <s v="June"/>
    <n v="25"/>
  </r>
  <r>
    <s v="Beijing"/>
    <s v="China"/>
    <n v="40.182400000000001"/>
    <n v="116.41419999999999"/>
    <d v="2022-06-25T00:00:00"/>
    <n v="3675"/>
    <n v="9"/>
    <n v="0"/>
    <x v="2"/>
    <s v="June"/>
    <n v="25"/>
  </r>
  <r>
    <s v="New Brunswick"/>
    <s v="Canada"/>
    <n v="46.565300000000001"/>
    <n v="-66.4619"/>
    <d v="2022-06-26T00:00:00"/>
    <n v="66345"/>
    <n v="421"/>
    <m/>
    <x v="2"/>
    <s v="June"/>
    <n v="26"/>
  </r>
  <r>
    <s v="Beijing"/>
    <s v="China"/>
    <n v="40.182400000000001"/>
    <n v="116.41419999999999"/>
    <d v="2022-06-26T00:00:00"/>
    <n v="3678"/>
    <n v="9"/>
    <n v="0"/>
    <x v="2"/>
    <s v="June"/>
    <n v="26"/>
  </r>
  <r>
    <s v="New Brunswick"/>
    <s v="Canada"/>
    <n v="46.565300000000001"/>
    <n v="-66.4619"/>
    <d v="2022-06-27T00:00:00"/>
    <n v="66345"/>
    <n v="421"/>
    <m/>
    <x v="2"/>
    <s v="June"/>
    <n v="27"/>
  </r>
  <r>
    <s v="Beijing"/>
    <s v="China"/>
    <n v="40.182400000000001"/>
    <n v="116.41419999999999"/>
    <d v="2022-06-27T00:00:00"/>
    <n v="3679"/>
    <n v="9"/>
    <n v="0"/>
    <x v="2"/>
    <s v="June"/>
    <n v="27"/>
  </r>
  <r>
    <s v="New Brunswick"/>
    <s v="Canada"/>
    <n v="46.565300000000001"/>
    <n v="-66.4619"/>
    <d v="2022-06-28T00:00:00"/>
    <n v="66345"/>
    <n v="421"/>
    <m/>
    <x v="2"/>
    <s v="June"/>
    <n v="28"/>
  </r>
  <r>
    <s v="Beijing"/>
    <s v="China"/>
    <n v="40.182400000000001"/>
    <n v="116.41419999999999"/>
    <d v="2022-06-28T00:00:00"/>
    <n v="3680"/>
    <n v="9"/>
    <n v="0"/>
    <x v="2"/>
    <s v="June"/>
    <n v="28"/>
  </r>
  <r>
    <s v="Newfoundland and Labrador"/>
    <s v="Canada"/>
    <n v="53.1355"/>
    <n v="-57.660400000000003"/>
    <d v="2020-01-22T00:00:00"/>
    <n v="0"/>
    <n v="0"/>
    <m/>
    <x v="0"/>
    <s v="January"/>
    <n v="22"/>
  </r>
  <r>
    <s v="Chongqing"/>
    <s v="China"/>
    <n v="30.057200000000002"/>
    <n v="107.874"/>
    <d v="2020-01-22T00:00:00"/>
    <n v="6"/>
    <n v="0"/>
    <n v="0"/>
    <x v="0"/>
    <s v="January"/>
    <n v="22"/>
  </r>
  <r>
    <s v="Newfoundland and Labrador"/>
    <s v="Canada"/>
    <n v="53.1355"/>
    <n v="-57.660400000000003"/>
    <d v="2020-01-23T00:00:00"/>
    <n v="0"/>
    <n v="0"/>
    <m/>
    <x v="0"/>
    <s v="January"/>
    <n v="23"/>
  </r>
  <r>
    <s v="Chongqing"/>
    <s v="China"/>
    <n v="30.057200000000002"/>
    <n v="107.874"/>
    <d v="2020-01-23T00:00:00"/>
    <n v="9"/>
    <n v="0"/>
    <n v="0"/>
    <x v="0"/>
    <s v="January"/>
    <n v="23"/>
  </r>
  <r>
    <s v="Newfoundland and Labrador"/>
    <s v="Canada"/>
    <n v="53.1355"/>
    <n v="-57.660400000000003"/>
    <d v="2020-01-24T00:00:00"/>
    <n v="0"/>
    <n v="0"/>
    <m/>
    <x v="0"/>
    <s v="January"/>
    <n v="24"/>
  </r>
  <r>
    <s v="Chongqing"/>
    <s v="China"/>
    <n v="30.057200000000002"/>
    <n v="107.874"/>
    <d v="2020-01-24T00:00:00"/>
    <n v="27"/>
    <n v="0"/>
    <n v="0"/>
    <x v="0"/>
    <s v="January"/>
    <n v="24"/>
  </r>
  <r>
    <s v="Newfoundland and Labrador"/>
    <s v="Canada"/>
    <n v="53.1355"/>
    <n v="-57.660400000000003"/>
    <d v="2020-01-25T00:00:00"/>
    <n v="0"/>
    <n v="0"/>
    <m/>
    <x v="0"/>
    <s v="January"/>
    <n v="25"/>
  </r>
  <r>
    <s v="Chongqing"/>
    <s v="China"/>
    <n v="30.057200000000002"/>
    <n v="107.874"/>
    <d v="2020-01-25T00:00:00"/>
    <n v="57"/>
    <n v="0"/>
    <n v="0"/>
    <x v="0"/>
    <s v="January"/>
    <n v="25"/>
  </r>
  <r>
    <s v="Newfoundland and Labrador"/>
    <s v="Canada"/>
    <n v="53.1355"/>
    <n v="-57.660400000000003"/>
    <d v="2020-01-26T00:00:00"/>
    <n v="0"/>
    <n v="0"/>
    <m/>
    <x v="0"/>
    <s v="January"/>
    <n v="26"/>
  </r>
  <r>
    <s v="Chongqing"/>
    <s v="China"/>
    <n v="30.057200000000002"/>
    <n v="107.874"/>
    <d v="2020-01-26T00:00:00"/>
    <n v="75"/>
    <n v="0"/>
    <n v="0"/>
    <x v="0"/>
    <s v="January"/>
    <n v="26"/>
  </r>
  <r>
    <s v="Newfoundland and Labrador"/>
    <s v="Canada"/>
    <n v="53.1355"/>
    <n v="-57.660400000000003"/>
    <d v="2020-01-27T00:00:00"/>
    <n v="0"/>
    <n v="0"/>
    <m/>
    <x v="0"/>
    <s v="January"/>
    <n v="27"/>
  </r>
  <r>
    <s v="Chongqing"/>
    <s v="China"/>
    <n v="30.057200000000002"/>
    <n v="107.874"/>
    <d v="2020-01-27T00:00:00"/>
    <n v="110"/>
    <n v="0"/>
    <n v="0"/>
    <x v="0"/>
    <s v="January"/>
    <n v="27"/>
  </r>
  <r>
    <s v="Newfoundland and Labrador"/>
    <s v="Canada"/>
    <n v="53.1355"/>
    <n v="-57.660400000000003"/>
    <d v="2020-01-28T00:00:00"/>
    <n v="0"/>
    <n v="0"/>
    <m/>
    <x v="0"/>
    <s v="January"/>
    <n v="28"/>
  </r>
  <r>
    <s v="Chongqing"/>
    <s v="China"/>
    <n v="30.057200000000002"/>
    <n v="107.874"/>
    <d v="2020-01-28T00:00:00"/>
    <n v="132"/>
    <n v="0"/>
    <n v="0"/>
    <x v="0"/>
    <s v="January"/>
    <n v="28"/>
  </r>
  <r>
    <s v="Newfoundland and Labrador"/>
    <s v="Canada"/>
    <n v="53.1355"/>
    <n v="-57.660400000000003"/>
    <d v="2020-01-29T00:00:00"/>
    <n v="0"/>
    <n v="0"/>
    <m/>
    <x v="0"/>
    <s v="January"/>
    <n v="29"/>
  </r>
  <r>
    <s v="Chongqing"/>
    <s v="China"/>
    <n v="30.057200000000002"/>
    <n v="107.874"/>
    <d v="2020-01-29T00:00:00"/>
    <n v="147"/>
    <n v="0"/>
    <n v="1"/>
    <x v="0"/>
    <s v="January"/>
    <n v="29"/>
  </r>
  <r>
    <s v="Newfoundland and Labrador"/>
    <s v="Canada"/>
    <n v="53.1355"/>
    <n v="-57.660400000000003"/>
    <d v="2020-01-30T00:00:00"/>
    <n v="0"/>
    <n v="0"/>
    <m/>
    <x v="0"/>
    <s v="January"/>
    <n v="30"/>
  </r>
  <r>
    <s v="Chongqing"/>
    <s v="China"/>
    <n v="30.057200000000002"/>
    <n v="107.874"/>
    <d v="2020-01-30T00:00:00"/>
    <n v="182"/>
    <n v="0"/>
    <n v="1"/>
    <x v="0"/>
    <s v="January"/>
    <n v="30"/>
  </r>
  <r>
    <s v="Newfoundland and Labrador"/>
    <s v="Canada"/>
    <n v="53.1355"/>
    <n v="-57.660400000000003"/>
    <d v="2020-01-31T00:00:00"/>
    <n v="0"/>
    <n v="0"/>
    <m/>
    <x v="0"/>
    <s v="January"/>
    <n v="31"/>
  </r>
  <r>
    <s v="Chongqing"/>
    <s v="China"/>
    <n v="30.057200000000002"/>
    <n v="107.874"/>
    <d v="2020-01-31T00:00:00"/>
    <n v="211"/>
    <n v="0"/>
    <n v="1"/>
    <x v="0"/>
    <s v="January"/>
    <n v="31"/>
  </r>
  <r>
    <s v="Newfoundland and Labrador"/>
    <s v="Canada"/>
    <n v="53.1355"/>
    <n v="-57.660400000000003"/>
    <d v="2020-02-01T00:00:00"/>
    <n v="0"/>
    <n v="0"/>
    <m/>
    <x v="0"/>
    <s v="February"/>
    <n v="1"/>
  </r>
  <r>
    <s v="Chongqing"/>
    <s v="China"/>
    <n v="30.057200000000002"/>
    <n v="107.874"/>
    <d v="2020-02-01T00:00:00"/>
    <n v="247"/>
    <n v="1"/>
    <n v="3"/>
    <x v="0"/>
    <s v="February"/>
    <n v="1"/>
  </r>
  <r>
    <s v="Newfoundland and Labrador"/>
    <s v="Canada"/>
    <n v="53.1355"/>
    <n v="-57.660400000000003"/>
    <d v="2020-02-02T00:00:00"/>
    <n v="0"/>
    <n v="0"/>
    <m/>
    <x v="0"/>
    <s v="February"/>
    <n v="2"/>
  </r>
  <r>
    <s v="Chongqing"/>
    <s v="China"/>
    <n v="30.057200000000002"/>
    <n v="107.874"/>
    <d v="2020-02-02T00:00:00"/>
    <n v="300"/>
    <n v="2"/>
    <n v="7"/>
    <x v="0"/>
    <s v="February"/>
    <n v="2"/>
  </r>
  <r>
    <s v="Newfoundland and Labrador"/>
    <s v="Canada"/>
    <n v="53.1355"/>
    <n v="-57.660400000000003"/>
    <d v="2020-02-03T00:00:00"/>
    <n v="0"/>
    <n v="0"/>
    <m/>
    <x v="0"/>
    <s v="February"/>
    <n v="3"/>
  </r>
  <r>
    <s v="Chongqing"/>
    <s v="China"/>
    <n v="30.057200000000002"/>
    <n v="107.874"/>
    <d v="2020-02-03T00:00:00"/>
    <n v="337"/>
    <n v="2"/>
    <n v="9"/>
    <x v="0"/>
    <s v="February"/>
    <n v="3"/>
  </r>
  <r>
    <s v="Newfoundland and Labrador"/>
    <s v="Canada"/>
    <n v="53.1355"/>
    <n v="-57.660400000000003"/>
    <d v="2020-02-04T00:00:00"/>
    <n v="0"/>
    <n v="0"/>
    <m/>
    <x v="0"/>
    <s v="February"/>
    <n v="4"/>
  </r>
  <r>
    <s v="Chongqing"/>
    <s v="China"/>
    <n v="30.057200000000002"/>
    <n v="107.874"/>
    <d v="2020-02-04T00:00:00"/>
    <n v="366"/>
    <n v="2"/>
    <n v="9"/>
    <x v="0"/>
    <s v="February"/>
    <n v="4"/>
  </r>
  <r>
    <s v="Newfoundland and Labrador"/>
    <s v="Canada"/>
    <n v="53.1355"/>
    <n v="-57.660400000000003"/>
    <d v="2020-02-05T00:00:00"/>
    <n v="0"/>
    <n v="0"/>
    <m/>
    <x v="0"/>
    <s v="February"/>
    <n v="5"/>
  </r>
  <r>
    <s v="Chongqing"/>
    <s v="China"/>
    <n v="30.057200000000002"/>
    <n v="107.874"/>
    <d v="2020-02-05T00:00:00"/>
    <n v="389"/>
    <n v="2"/>
    <n v="15"/>
    <x v="0"/>
    <s v="February"/>
    <n v="5"/>
  </r>
  <r>
    <s v="Newfoundland and Labrador"/>
    <s v="Canada"/>
    <n v="53.1355"/>
    <n v="-57.660400000000003"/>
    <d v="2020-02-06T00:00:00"/>
    <n v="0"/>
    <n v="0"/>
    <m/>
    <x v="0"/>
    <s v="February"/>
    <n v="6"/>
  </r>
  <r>
    <s v="Chongqing"/>
    <s v="China"/>
    <n v="30.057200000000002"/>
    <n v="107.874"/>
    <d v="2020-02-06T00:00:00"/>
    <n v="411"/>
    <n v="2"/>
    <n v="24"/>
    <x v="0"/>
    <s v="February"/>
    <n v="6"/>
  </r>
  <r>
    <s v="Newfoundland and Labrador"/>
    <s v="Canada"/>
    <n v="53.1355"/>
    <n v="-57.660400000000003"/>
    <d v="2020-02-07T00:00:00"/>
    <n v="0"/>
    <n v="0"/>
    <m/>
    <x v="0"/>
    <s v="February"/>
    <n v="7"/>
  </r>
  <r>
    <s v="Chongqing"/>
    <s v="China"/>
    <n v="30.057200000000002"/>
    <n v="107.874"/>
    <d v="2020-02-07T00:00:00"/>
    <n v="426"/>
    <n v="2"/>
    <n v="31"/>
    <x v="0"/>
    <s v="February"/>
    <n v="7"/>
  </r>
  <r>
    <s v="Newfoundland and Labrador"/>
    <s v="Canada"/>
    <n v="53.1355"/>
    <n v="-57.660400000000003"/>
    <d v="2020-02-08T00:00:00"/>
    <n v="0"/>
    <n v="0"/>
    <m/>
    <x v="0"/>
    <s v="February"/>
    <n v="8"/>
  </r>
  <r>
    <s v="Chongqing"/>
    <s v="China"/>
    <n v="30.057200000000002"/>
    <n v="107.874"/>
    <d v="2020-02-08T00:00:00"/>
    <n v="428"/>
    <n v="2"/>
    <n v="39"/>
    <x v="0"/>
    <s v="February"/>
    <n v="8"/>
  </r>
  <r>
    <s v="Newfoundland and Labrador"/>
    <s v="Canada"/>
    <n v="53.1355"/>
    <n v="-57.660400000000003"/>
    <d v="2020-02-09T00:00:00"/>
    <n v="0"/>
    <n v="0"/>
    <m/>
    <x v="0"/>
    <s v="February"/>
    <n v="9"/>
  </r>
  <r>
    <s v="Chongqing"/>
    <s v="China"/>
    <n v="30.057200000000002"/>
    <n v="107.874"/>
    <d v="2020-02-09T00:00:00"/>
    <n v="468"/>
    <n v="2"/>
    <n v="51"/>
    <x v="0"/>
    <s v="February"/>
    <n v="9"/>
  </r>
  <r>
    <s v="Newfoundland and Labrador"/>
    <s v="Canada"/>
    <n v="53.1355"/>
    <n v="-57.660400000000003"/>
    <d v="2020-02-10T00:00:00"/>
    <n v="0"/>
    <n v="0"/>
    <m/>
    <x v="0"/>
    <s v="February"/>
    <n v="10"/>
  </r>
  <r>
    <s v="Chongqing"/>
    <s v="China"/>
    <n v="30.057200000000002"/>
    <n v="107.874"/>
    <d v="2020-02-10T00:00:00"/>
    <n v="486"/>
    <n v="2"/>
    <n v="66"/>
    <x v="0"/>
    <s v="February"/>
    <n v="10"/>
  </r>
  <r>
    <s v="Newfoundland and Labrador"/>
    <s v="Canada"/>
    <n v="53.1355"/>
    <n v="-57.660400000000003"/>
    <d v="2020-02-11T00:00:00"/>
    <n v="0"/>
    <n v="0"/>
    <m/>
    <x v="0"/>
    <s v="February"/>
    <n v="11"/>
  </r>
  <r>
    <s v="Chongqing"/>
    <s v="China"/>
    <n v="30.057200000000002"/>
    <n v="107.874"/>
    <d v="2020-02-11T00:00:00"/>
    <n v="505"/>
    <n v="3"/>
    <n v="79"/>
    <x v="0"/>
    <s v="February"/>
    <n v="11"/>
  </r>
  <r>
    <s v="Newfoundland and Labrador"/>
    <s v="Canada"/>
    <n v="53.1355"/>
    <n v="-57.660400000000003"/>
    <d v="2020-02-12T00:00:00"/>
    <n v="0"/>
    <n v="0"/>
    <m/>
    <x v="0"/>
    <s v="February"/>
    <n v="12"/>
  </r>
  <r>
    <s v="Chongqing"/>
    <s v="China"/>
    <n v="30.057200000000002"/>
    <n v="107.874"/>
    <d v="2020-02-12T00:00:00"/>
    <n v="518"/>
    <n v="3"/>
    <n v="102"/>
    <x v="0"/>
    <s v="February"/>
    <n v="12"/>
  </r>
  <r>
    <s v="Newfoundland and Labrador"/>
    <s v="Canada"/>
    <n v="53.1355"/>
    <n v="-57.660400000000003"/>
    <d v="2020-02-13T00:00:00"/>
    <n v="0"/>
    <n v="0"/>
    <m/>
    <x v="0"/>
    <s v="February"/>
    <n v="13"/>
  </r>
  <r>
    <s v="Chongqing"/>
    <s v="China"/>
    <n v="30.057200000000002"/>
    <n v="107.874"/>
    <d v="2020-02-13T00:00:00"/>
    <n v="529"/>
    <n v="4"/>
    <n v="128"/>
    <x v="0"/>
    <s v="February"/>
    <n v="13"/>
  </r>
  <r>
    <s v="Newfoundland and Labrador"/>
    <s v="Canada"/>
    <n v="53.1355"/>
    <n v="-57.660400000000003"/>
    <d v="2020-02-14T00:00:00"/>
    <n v="0"/>
    <n v="0"/>
    <m/>
    <x v="0"/>
    <s v="February"/>
    <n v="14"/>
  </r>
  <r>
    <s v="Chongqing"/>
    <s v="China"/>
    <n v="30.057200000000002"/>
    <n v="107.874"/>
    <d v="2020-02-14T00:00:00"/>
    <n v="537"/>
    <n v="5"/>
    <n v="152"/>
    <x v="0"/>
    <s v="February"/>
    <n v="14"/>
  </r>
  <r>
    <s v="Newfoundland and Labrador"/>
    <s v="Canada"/>
    <n v="53.1355"/>
    <n v="-57.660400000000003"/>
    <d v="2020-02-15T00:00:00"/>
    <n v="0"/>
    <n v="0"/>
    <m/>
    <x v="0"/>
    <s v="February"/>
    <n v="15"/>
  </r>
  <r>
    <s v="Chongqing"/>
    <s v="China"/>
    <n v="30.057200000000002"/>
    <n v="107.874"/>
    <d v="2020-02-15T00:00:00"/>
    <n v="544"/>
    <n v="5"/>
    <n v="184"/>
    <x v="0"/>
    <s v="February"/>
    <n v="15"/>
  </r>
  <r>
    <s v="Newfoundland and Labrador"/>
    <s v="Canada"/>
    <n v="53.1355"/>
    <n v="-57.660400000000003"/>
    <d v="2020-02-16T00:00:00"/>
    <n v="0"/>
    <n v="0"/>
    <m/>
    <x v="0"/>
    <s v="February"/>
    <n v="16"/>
  </r>
  <r>
    <s v="Chongqing"/>
    <s v="China"/>
    <n v="30.057200000000002"/>
    <n v="107.874"/>
    <d v="2020-02-16T00:00:00"/>
    <n v="551"/>
    <n v="5"/>
    <n v="207"/>
    <x v="0"/>
    <s v="February"/>
    <n v="16"/>
  </r>
  <r>
    <s v="Newfoundland and Labrador"/>
    <s v="Canada"/>
    <n v="53.1355"/>
    <n v="-57.660400000000003"/>
    <d v="2020-02-17T00:00:00"/>
    <n v="0"/>
    <n v="0"/>
    <m/>
    <x v="0"/>
    <s v="February"/>
    <n v="17"/>
  </r>
  <r>
    <s v="Chongqing"/>
    <s v="China"/>
    <n v="30.057200000000002"/>
    <n v="107.874"/>
    <d v="2020-02-17T00:00:00"/>
    <n v="553"/>
    <n v="5"/>
    <n v="225"/>
    <x v="0"/>
    <s v="February"/>
    <n v="17"/>
  </r>
  <r>
    <s v="Newfoundland and Labrador"/>
    <s v="Canada"/>
    <n v="53.1355"/>
    <n v="-57.660400000000003"/>
    <d v="2020-02-18T00:00:00"/>
    <n v="0"/>
    <n v="0"/>
    <m/>
    <x v="0"/>
    <s v="February"/>
    <n v="18"/>
  </r>
  <r>
    <s v="Chongqing"/>
    <s v="China"/>
    <n v="30.057200000000002"/>
    <n v="107.874"/>
    <d v="2020-02-18T00:00:00"/>
    <n v="555"/>
    <n v="5"/>
    <n v="254"/>
    <x v="0"/>
    <s v="February"/>
    <n v="18"/>
  </r>
  <r>
    <s v="Newfoundland and Labrador"/>
    <s v="Canada"/>
    <n v="53.1355"/>
    <n v="-57.660400000000003"/>
    <d v="2020-02-19T00:00:00"/>
    <n v="0"/>
    <n v="0"/>
    <m/>
    <x v="0"/>
    <s v="February"/>
    <n v="19"/>
  </r>
  <r>
    <s v="Chongqing"/>
    <s v="China"/>
    <n v="30.057200000000002"/>
    <n v="107.874"/>
    <d v="2020-02-19T00:00:00"/>
    <n v="560"/>
    <n v="5"/>
    <n v="274"/>
    <x v="0"/>
    <s v="February"/>
    <n v="19"/>
  </r>
  <r>
    <s v="Newfoundland and Labrador"/>
    <s v="Canada"/>
    <n v="53.1355"/>
    <n v="-57.660400000000003"/>
    <d v="2020-02-20T00:00:00"/>
    <n v="0"/>
    <n v="0"/>
    <m/>
    <x v="0"/>
    <s v="February"/>
    <n v="20"/>
  </r>
  <r>
    <s v="Chongqing"/>
    <s v="China"/>
    <n v="30.057200000000002"/>
    <n v="107.874"/>
    <d v="2020-02-20T00:00:00"/>
    <n v="567"/>
    <n v="6"/>
    <n v="299"/>
    <x v="0"/>
    <s v="February"/>
    <n v="20"/>
  </r>
  <r>
    <s v="Newfoundland and Labrador"/>
    <s v="Canada"/>
    <n v="53.1355"/>
    <n v="-57.660400000000003"/>
    <d v="2020-02-21T00:00:00"/>
    <n v="0"/>
    <n v="0"/>
    <m/>
    <x v="0"/>
    <s v="February"/>
    <n v="21"/>
  </r>
  <r>
    <s v="Chongqing"/>
    <s v="China"/>
    <n v="30.057200000000002"/>
    <n v="107.874"/>
    <d v="2020-02-21T00:00:00"/>
    <n v="572"/>
    <n v="6"/>
    <n v="316"/>
    <x v="0"/>
    <s v="February"/>
    <n v="21"/>
  </r>
  <r>
    <s v="Newfoundland and Labrador"/>
    <s v="Canada"/>
    <n v="53.1355"/>
    <n v="-57.660400000000003"/>
    <d v="2020-02-22T00:00:00"/>
    <n v="0"/>
    <n v="0"/>
    <m/>
    <x v="0"/>
    <s v="February"/>
    <n v="22"/>
  </r>
  <r>
    <s v="Chongqing"/>
    <s v="China"/>
    <n v="30.057200000000002"/>
    <n v="107.874"/>
    <d v="2020-02-22T00:00:00"/>
    <n v="573"/>
    <n v="6"/>
    <n v="328"/>
    <x v="0"/>
    <s v="February"/>
    <n v="22"/>
  </r>
  <r>
    <s v="Newfoundland and Labrador"/>
    <s v="Canada"/>
    <n v="53.1355"/>
    <n v="-57.660400000000003"/>
    <d v="2020-02-23T00:00:00"/>
    <n v="0"/>
    <n v="0"/>
    <m/>
    <x v="0"/>
    <s v="February"/>
    <n v="23"/>
  </r>
  <r>
    <s v="Chongqing"/>
    <s v="China"/>
    <n v="30.057200000000002"/>
    <n v="107.874"/>
    <d v="2020-02-23T00:00:00"/>
    <n v="575"/>
    <n v="6"/>
    <n v="335"/>
    <x v="0"/>
    <s v="February"/>
    <n v="23"/>
  </r>
  <r>
    <s v="Newfoundland and Labrador"/>
    <s v="Canada"/>
    <n v="53.1355"/>
    <n v="-57.660400000000003"/>
    <d v="2020-02-24T00:00:00"/>
    <n v="0"/>
    <n v="0"/>
    <m/>
    <x v="0"/>
    <s v="February"/>
    <n v="24"/>
  </r>
  <r>
    <s v="Chongqing"/>
    <s v="China"/>
    <n v="30.057200000000002"/>
    <n v="107.874"/>
    <d v="2020-02-24T00:00:00"/>
    <n v="576"/>
    <n v="6"/>
    <n v="349"/>
    <x v="0"/>
    <s v="February"/>
    <n v="24"/>
  </r>
  <r>
    <s v="Newfoundland and Labrador"/>
    <s v="Canada"/>
    <n v="53.1355"/>
    <n v="-57.660400000000003"/>
    <d v="2020-02-25T00:00:00"/>
    <n v="0"/>
    <n v="0"/>
    <m/>
    <x v="0"/>
    <s v="February"/>
    <n v="25"/>
  </r>
  <r>
    <s v="Chongqing"/>
    <s v="China"/>
    <n v="30.057200000000002"/>
    <n v="107.874"/>
    <d v="2020-02-25T00:00:00"/>
    <n v="576"/>
    <n v="6"/>
    <n v="372"/>
    <x v="0"/>
    <s v="February"/>
    <n v="25"/>
  </r>
  <r>
    <s v="Newfoundland and Labrador"/>
    <s v="Canada"/>
    <n v="53.1355"/>
    <n v="-57.660400000000003"/>
    <d v="2020-02-26T00:00:00"/>
    <n v="0"/>
    <n v="0"/>
    <m/>
    <x v="0"/>
    <s v="February"/>
    <n v="26"/>
  </r>
  <r>
    <s v="Chongqing"/>
    <s v="China"/>
    <n v="30.057200000000002"/>
    <n v="107.874"/>
    <d v="2020-02-26T00:00:00"/>
    <n v="576"/>
    <n v="6"/>
    <n v="384"/>
    <x v="0"/>
    <s v="February"/>
    <n v="26"/>
  </r>
  <r>
    <s v="Newfoundland and Labrador"/>
    <s v="Canada"/>
    <n v="53.1355"/>
    <n v="-57.660400000000003"/>
    <d v="2020-02-27T00:00:00"/>
    <n v="0"/>
    <n v="0"/>
    <m/>
    <x v="0"/>
    <s v="February"/>
    <n v="27"/>
  </r>
  <r>
    <s v="Chongqing"/>
    <s v="China"/>
    <n v="30.057200000000002"/>
    <n v="107.874"/>
    <d v="2020-02-27T00:00:00"/>
    <n v="576"/>
    <n v="6"/>
    <n v="401"/>
    <x v="0"/>
    <s v="February"/>
    <n v="27"/>
  </r>
  <r>
    <s v="Newfoundland and Labrador"/>
    <s v="Canada"/>
    <n v="53.1355"/>
    <n v="-57.660400000000003"/>
    <d v="2020-02-28T00:00:00"/>
    <n v="0"/>
    <n v="0"/>
    <m/>
    <x v="0"/>
    <s v="February"/>
    <n v="28"/>
  </r>
  <r>
    <s v="Chongqing"/>
    <s v="China"/>
    <n v="30.057200000000002"/>
    <n v="107.874"/>
    <d v="2020-02-28T00:00:00"/>
    <n v="576"/>
    <n v="6"/>
    <n v="422"/>
    <x v="0"/>
    <s v="February"/>
    <n v="28"/>
  </r>
  <r>
    <s v="Newfoundland and Labrador"/>
    <s v="Canada"/>
    <n v="53.1355"/>
    <n v="-57.660400000000003"/>
    <d v="2020-02-29T00:00:00"/>
    <n v="0"/>
    <n v="0"/>
    <m/>
    <x v="0"/>
    <s v="February"/>
    <n v="29"/>
  </r>
  <r>
    <s v="Chongqing"/>
    <s v="China"/>
    <n v="30.057200000000002"/>
    <n v="107.874"/>
    <d v="2020-02-29T00:00:00"/>
    <n v="576"/>
    <n v="6"/>
    <n v="438"/>
    <x v="0"/>
    <s v="February"/>
    <n v="29"/>
  </r>
  <r>
    <s v="Newfoundland and Labrador"/>
    <s v="Canada"/>
    <n v="53.1355"/>
    <n v="-57.660400000000003"/>
    <d v="2020-03-01T00:00:00"/>
    <n v="0"/>
    <n v="0"/>
    <m/>
    <x v="0"/>
    <s v="March"/>
    <n v="1"/>
  </r>
  <r>
    <s v="Chongqing"/>
    <s v="China"/>
    <n v="30.057200000000002"/>
    <n v="107.874"/>
    <d v="2020-03-01T00:00:00"/>
    <n v="576"/>
    <n v="6"/>
    <n v="450"/>
    <x v="0"/>
    <s v="March"/>
    <n v="1"/>
  </r>
  <r>
    <s v="Newfoundland and Labrador"/>
    <s v="Canada"/>
    <n v="53.1355"/>
    <n v="-57.660400000000003"/>
    <d v="2020-03-02T00:00:00"/>
    <n v="0"/>
    <n v="0"/>
    <m/>
    <x v="0"/>
    <s v="March"/>
    <n v="2"/>
  </r>
  <r>
    <s v="Chongqing"/>
    <s v="China"/>
    <n v="30.057200000000002"/>
    <n v="107.874"/>
    <d v="2020-03-02T00:00:00"/>
    <n v="576"/>
    <n v="6"/>
    <n v="469"/>
    <x v="0"/>
    <s v="March"/>
    <n v="2"/>
  </r>
  <r>
    <s v="Newfoundland and Labrador"/>
    <s v="Canada"/>
    <n v="53.1355"/>
    <n v="-57.660400000000003"/>
    <d v="2020-03-03T00:00:00"/>
    <n v="0"/>
    <n v="0"/>
    <m/>
    <x v="0"/>
    <s v="March"/>
    <n v="3"/>
  </r>
  <r>
    <s v="Chongqing"/>
    <s v="China"/>
    <n v="30.057200000000002"/>
    <n v="107.874"/>
    <d v="2020-03-03T00:00:00"/>
    <n v="576"/>
    <n v="6"/>
    <n v="490"/>
    <x v="0"/>
    <s v="March"/>
    <n v="3"/>
  </r>
  <r>
    <s v="Newfoundland and Labrador"/>
    <s v="Canada"/>
    <n v="53.1355"/>
    <n v="-57.660400000000003"/>
    <d v="2020-03-04T00:00:00"/>
    <n v="0"/>
    <n v="0"/>
    <m/>
    <x v="0"/>
    <s v="March"/>
    <n v="4"/>
  </r>
  <r>
    <s v="Chongqing"/>
    <s v="China"/>
    <n v="30.057200000000002"/>
    <n v="107.874"/>
    <d v="2020-03-04T00:00:00"/>
    <n v="576"/>
    <n v="6"/>
    <n v="502"/>
    <x v="0"/>
    <s v="March"/>
    <n v="4"/>
  </r>
  <r>
    <s v="Newfoundland and Labrador"/>
    <s v="Canada"/>
    <n v="53.1355"/>
    <n v="-57.660400000000003"/>
    <d v="2020-03-05T00:00:00"/>
    <n v="0"/>
    <n v="0"/>
    <m/>
    <x v="0"/>
    <s v="March"/>
    <n v="5"/>
  </r>
  <r>
    <s v="Chongqing"/>
    <s v="China"/>
    <n v="30.057200000000002"/>
    <n v="107.874"/>
    <d v="2020-03-05T00:00:00"/>
    <n v="576"/>
    <n v="6"/>
    <n v="512"/>
    <x v="0"/>
    <s v="March"/>
    <n v="5"/>
  </r>
  <r>
    <s v="Newfoundland and Labrador"/>
    <s v="Canada"/>
    <n v="53.1355"/>
    <n v="-57.660400000000003"/>
    <d v="2020-03-06T00:00:00"/>
    <n v="0"/>
    <n v="0"/>
    <m/>
    <x v="0"/>
    <s v="March"/>
    <n v="6"/>
  </r>
  <r>
    <s v="Chongqing"/>
    <s v="China"/>
    <n v="30.057200000000002"/>
    <n v="107.874"/>
    <d v="2020-03-06T00:00:00"/>
    <n v="576"/>
    <n v="6"/>
    <n v="513"/>
    <x v="0"/>
    <s v="March"/>
    <n v="6"/>
  </r>
  <r>
    <s v="Newfoundland and Labrador"/>
    <s v="Canada"/>
    <n v="53.1355"/>
    <n v="-57.660400000000003"/>
    <d v="2020-03-07T00:00:00"/>
    <n v="0"/>
    <n v="0"/>
    <m/>
    <x v="0"/>
    <s v="March"/>
    <n v="7"/>
  </r>
  <r>
    <s v="Chongqing"/>
    <s v="China"/>
    <n v="30.057200000000002"/>
    <n v="107.874"/>
    <d v="2020-03-07T00:00:00"/>
    <n v="576"/>
    <n v="6"/>
    <n v="526"/>
    <x v="0"/>
    <s v="March"/>
    <n v="7"/>
  </r>
  <r>
    <s v="Newfoundland and Labrador"/>
    <s v="Canada"/>
    <n v="53.1355"/>
    <n v="-57.660400000000003"/>
    <d v="2020-03-08T00:00:00"/>
    <n v="0"/>
    <n v="0"/>
    <m/>
    <x v="0"/>
    <s v="March"/>
    <n v="8"/>
  </r>
  <r>
    <s v="Chongqing"/>
    <s v="China"/>
    <n v="30.057200000000002"/>
    <n v="107.874"/>
    <d v="2020-03-08T00:00:00"/>
    <n v="576"/>
    <n v="6"/>
    <n v="527"/>
    <x v="0"/>
    <s v="March"/>
    <n v="8"/>
  </r>
  <r>
    <s v="Newfoundland and Labrador"/>
    <s v="Canada"/>
    <n v="53.1355"/>
    <n v="-57.660400000000003"/>
    <d v="2020-03-09T00:00:00"/>
    <n v="0"/>
    <n v="0"/>
    <m/>
    <x v="0"/>
    <s v="March"/>
    <n v="9"/>
  </r>
  <r>
    <s v="Chongqing"/>
    <s v="China"/>
    <n v="30.057200000000002"/>
    <n v="107.874"/>
    <d v="2020-03-09T00:00:00"/>
    <n v="576"/>
    <n v="6"/>
    <n v="542"/>
    <x v="0"/>
    <s v="March"/>
    <n v="9"/>
  </r>
  <r>
    <s v="Newfoundland and Labrador"/>
    <s v="Canada"/>
    <n v="53.1355"/>
    <n v="-57.660400000000003"/>
    <d v="2020-03-10T00:00:00"/>
    <n v="0"/>
    <n v="0"/>
    <m/>
    <x v="0"/>
    <s v="March"/>
    <n v="10"/>
  </r>
  <r>
    <s v="Chongqing"/>
    <s v="China"/>
    <n v="30.057200000000002"/>
    <n v="107.874"/>
    <d v="2020-03-10T00:00:00"/>
    <n v="576"/>
    <n v="6"/>
    <n v="547"/>
    <x v="0"/>
    <s v="March"/>
    <n v="10"/>
  </r>
  <r>
    <s v="Newfoundland and Labrador"/>
    <s v="Canada"/>
    <n v="53.1355"/>
    <n v="-57.660400000000003"/>
    <d v="2020-03-11T00:00:00"/>
    <n v="0"/>
    <n v="0"/>
    <m/>
    <x v="0"/>
    <s v="March"/>
    <n v="11"/>
  </r>
  <r>
    <s v="Chongqing"/>
    <s v="China"/>
    <n v="30.057200000000002"/>
    <n v="107.874"/>
    <d v="2020-03-11T00:00:00"/>
    <n v="576"/>
    <n v="6"/>
    <n v="554"/>
    <x v="0"/>
    <s v="March"/>
    <n v="11"/>
  </r>
  <r>
    <s v="Newfoundland and Labrador"/>
    <s v="Canada"/>
    <n v="53.1355"/>
    <n v="-57.660400000000003"/>
    <d v="2020-03-12T00:00:00"/>
    <n v="0"/>
    <n v="0"/>
    <m/>
    <x v="0"/>
    <s v="March"/>
    <n v="12"/>
  </r>
  <r>
    <s v="Chongqing"/>
    <s v="China"/>
    <n v="30.057200000000002"/>
    <n v="107.874"/>
    <d v="2020-03-12T00:00:00"/>
    <n v="576"/>
    <n v="6"/>
    <n v="564"/>
    <x v="0"/>
    <s v="March"/>
    <n v="12"/>
  </r>
  <r>
    <s v="Newfoundland and Labrador"/>
    <s v="Canada"/>
    <n v="53.1355"/>
    <n v="-57.660400000000003"/>
    <d v="2020-03-13T00:00:00"/>
    <n v="0"/>
    <n v="0"/>
    <m/>
    <x v="0"/>
    <s v="March"/>
    <n v="13"/>
  </r>
  <r>
    <s v="Chongqing"/>
    <s v="China"/>
    <n v="30.057200000000002"/>
    <n v="107.874"/>
    <d v="2020-03-13T00:00:00"/>
    <n v="576"/>
    <n v="6"/>
    <n v="566"/>
    <x v="0"/>
    <s v="March"/>
    <n v="13"/>
  </r>
  <r>
    <s v="Newfoundland and Labrador"/>
    <s v="Canada"/>
    <n v="53.1355"/>
    <n v="-57.660400000000003"/>
    <d v="2020-03-14T00:00:00"/>
    <n v="0"/>
    <n v="0"/>
    <m/>
    <x v="0"/>
    <s v="March"/>
    <n v="14"/>
  </r>
  <r>
    <s v="Chongqing"/>
    <s v="China"/>
    <n v="30.057200000000002"/>
    <n v="107.874"/>
    <d v="2020-03-14T00:00:00"/>
    <n v="576"/>
    <n v="6"/>
    <n v="569"/>
    <x v="0"/>
    <s v="March"/>
    <n v="14"/>
  </r>
  <r>
    <s v="Newfoundland and Labrador"/>
    <s v="Canada"/>
    <n v="53.1355"/>
    <n v="-57.660400000000003"/>
    <d v="2020-03-15T00:00:00"/>
    <n v="1"/>
    <n v="0"/>
    <m/>
    <x v="0"/>
    <s v="March"/>
    <n v="15"/>
  </r>
  <r>
    <s v="Chongqing"/>
    <s v="China"/>
    <n v="30.057200000000002"/>
    <n v="107.874"/>
    <d v="2020-03-15T00:00:00"/>
    <n v="576"/>
    <n v="6"/>
    <n v="570"/>
    <x v="0"/>
    <s v="March"/>
    <n v="15"/>
  </r>
  <r>
    <s v="Newfoundland and Labrador"/>
    <s v="Canada"/>
    <n v="53.1355"/>
    <n v="-57.660400000000003"/>
    <d v="2020-03-16T00:00:00"/>
    <n v="1"/>
    <n v="0"/>
    <m/>
    <x v="0"/>
    <s v="March"/>
    <n v="16"/>
  </r>
  <r>
    <s v="Chongqing"/>
    <s v="China"/>
    <n v="30.057200000000002"/>
    <n v="107.874"/>
    <d v="2020-03-16T00:00:00"/>
    <n v="576"/>
    <n v="6"/>
    <n v="570"/>
    <x v="0"/>
    <s v="March"/>
    <n v="16"/>
  </r>
  <r>
    <s v="Newfoundland and Labrador"/>
    <s v="Canada"/>
    <n v="53.1355"/>
    <n v="-57.660400000000003"/>
    <d v="2020-03-17T00:00:00"/>
    <n v="3"/>
    <n v="0"/>
    <m/>
    <x v="0"/>
    <s v="March"/>
    <n v="17"/>
  </r>
  <r>
    <s v="Chongqing"/>
    <s v="China"/>
    <n v="30.057200000000002"/>
    <n v="107.874"/>
    <d v="2020-03-17T00:00:00"/>
    <n v="576"/>
    <n v="6"/>
    <n v="570"/>
    <x v="0"/>
    <s v="March"/>
    <n v="17"/>
  </r>
  <r>
    <s v="Newfoundland and Labrador"/>
    <s v="Canada"/>
    <n v="53.1355"/>
    <n v="-57.660400000000003"/>
    <d v="2020-03-18T00:00:00"/>
    <n v="3"/>
    <n v="0"/>
    <m/>
    <x v="0"/>
    <s v="March"/>
    <n v="18"/>
  </r>
  <r>
    <s v="Chongqing"/>
    <s v="China"/>
    <n v="30.057200000000002"/>
    <n v="107.874"/>
    <d v="2020-03-18T00:00:00"/>
    <n v="576"/>
    <n v="6"/>
    <n v="570"/>
    <x v="0"/>
    <s v="March"/>
    <n v="18"/>
  </r>
  <r>
    <s v="Newfoundland and Labrador"/>
    <s v="Canada"/>
    <n v="53.1355"/>
    <n v="-57.660400000000003"/>
    <d v="2020-03-19T00:00:00"/>
    <n v="3"/>
    <n v="0"/>
    <m/>
    <x v="0"/>
    <s v="March"/>
    <n v="19"/>
  </r>
  <r>
    <s v="Chongqing"/>
    <s v="China"/>
    <n v="30.057200000000002"/>
    <n v="107.874"/>
    <d v="2020-03-19T00:00:00"/>
    <n v="576"/>
    <n v="6"/>
    <n v="570"/>
    <x v="0"/>
    <s v="March"/>
    <n v="19"/>
  </r>
  <r>
    <s v="Newfoundland and Labrador"/>
    <s v="Canada"/>
    <n v="53.1355"/>
    <n v="-57.660400000000003"/>
    <d v="2020-03-20T00:00:00"/>
    <n v="4"/>
    <n v="0"/>
    <m/>
    <x v="0"/>
    <s v="March"/>
    <n v="20"/>
  </r>
  <r>
    <s v="Chongqing"/>
    <s v="China"/>
    <n v="30.057200000000002"/>
    <n v="107.874"/>
    <d v="2020-03-20T00:00:00"/>
    <n v="576"/>
    <n v="6"/>
    <n v="570"/>
    <x v="0"/>
    <s v="March"/>
    <n v="20"/>
  </r>
  <r>
    <s v="Newfoundland and Labrador"/>
    <s v="Canada"/>
    <n v="53.1355"/>
    <n v="-57.660400000000003"/>
    <d v="2020-03-21T00:00:00"/>
    <n v="6"/>
    <n v="0"/>
    <m/>
    <x v="0"/>
    <s v="March"/>
    <n v="21"/>
  </r>
  <r>
    <s v="Chongqing"/>
    <s v="China"/>
    <n v="30.057200000000002"/>
    <n v="107.874"/>
    <d v="2020-03-21T00:00:00"/>
    <n v="576"/>
    <n v="6"/>
    <n v="570"/>
    <x v="0"/>
    <s v="March"/>
    <n v="21"/>
  </r>
  <r>
    <s v="Newfoundland and Labrador"/>
    <s v="Canada"/>
    <n v="53.1355"/>
    <n v="-57.660400000000003"/>
    <d v="2020-03-22T00:00:00"/>
    <n v="9"/>
    <n v="0"/>
    <m/>
    <x v="0"/>
    <s v="March"/>
    <n v="22"/>
  </r>
  <r>
    <s v="Chongqing"/>
    <s v="China"/>
    <n v="30.057200000000002"/>
    <n v="107.874"/>
    <d v="2020-03-22T00:00:00"/>
    <n v="577"/>
    <n v="6"/>
    <n v="570"/>
    <x v="0"/>
    <s v="March"/>
    <n v="22"/>
  </r>
  <r>
    <s v="Newfoundland and Labrador"/>
    <s v="Canada"/>
    <n v="53.1355"/>
    <n v="-57.660400000000003"/>
    <d v="2020-03-23T00:00:00"/>
    <n v="24"/>
    <n v="0"/>
    <m/>
    <x v="0"/>
    <s v="March"/>
    <n v="23"/>
  </r>
  <r>
    <s v="Chongqing"/>
    <s v="China"/>
    <n v="30.057200000000002"/>
    <n v="107.874"/>
    <d v="2020-03-23T00:00:00"/>
    <n v="578"/>
    <n v="6"/>
    <n v="570"/>
    <x v="0"/>
    <s v="March"/>
    <n v="23"/>
  </r>
  <r>
    <s v="Newfoundland and Labrador"/>
    <s v="Canada"/>
    <n v="53.1355"/>
    <n v="-57.660400000000003"/>
    <d v="2020-03-24T00:00:00"/>
    <n v="35"/>
    <n v="0"/>
    <m/>
    <x v="0"/>
    <s v="March"/>
    <n v="24"/>
  </r>
  <r>
    <s v="Chongqing"/>
    <s v="China"/>
    <n v="30.057200000000002"/>
    <n v="107.874"/>
    <d v="2020-03-24T00:00:00"/>
    <n v="578"/>
    <n v="6"/>
    <n v="570"/>
    <x v="0"/>
    <s v="March"/>
    <n v="24"/>
  </r>
  <r>
    <s v="Newfoundland and Labrador"/>
    <s v="Canada"/>
    <n v="53.1355"/>
    <n v="-57.660400000000003"/>
    <d v="2020-03-25T00:00:00"/>
    <n v="35"/>
    <n v="0"/>
    <m/>
    <x v="0"/>
    <s v="March"/>
    <n v="25"/>
  </r>
  <r>
    <s v="Chongqing"/>
    <s v="China"/>
    <n v="30.057200000000002"/>
    <n v="107.874"/>
    <d v="2020-03-25T00:00:00"/>
    <n v="578"/>
    <n v="6"/>
    <n v="570"/>
    <x v="0"/>
    <s v="March"/>
    <n v="25"/>
  </r>
  <r>
    <s v="Newfoundland and Labrador"/>
    <s v="Canada"/>
    <n v="53.1355"/>
    <n v="-57.660400000000003"/>
    <d v="2020-03-26T00:00:00"/>
    <n v="82"/>
    <n v="0"/>
    <m/>
    <x v="0"/>
    <s v="March"/>
    <n v="26"/>
  </r>
  <r>
    <s v="Chongqing"/>
    <s v="China"/>
    <n v="30.057200000000002"/>
    <n v="107.874"/>
    <d v="2020-03-26T00:00:00"/>
    <n v="578"/>
    <n v="6"/>
    <n v="570"/>
    <x v="0"/>
    <s v="March"/>
    <n v="26"/>
  </r>
  <r>
    <s v="Newfoundland and Labrador"/>
    <s v="Canada"/>
    <n v="53.1355"/>
    <n v="-57.660400000000003"/>
    <d v="2020-03-27T00:00:00"/>
    <n v="102"/>
    <n v="0"/>
    <m/>
    <x v="0"/>
    <s v="March"/>
    <n v="27"/>
  </r>
  <r>
    <s v="Chongqing"/>
    <s v="China"/>
    <n v="30.057200000000002"/>
    <n v="107.874"/>
    <d v="2020-03-27T00:00:00"/>
    <n v="578"/>
    <n v="6"/>
    <n v="570"/>
    <x v="0"/>
    <s v="March"/>
    <n v="27"/>
  </r>
  <r>
    <s v="Newfoundland and Labrador"/>
    <s v="Canada"/>
    <n v="53.1355"/>
    <n v="-57.660400000000003"/>
    <d v="2020-03-28T00:00:00"/>
    <n v="120"/>
    <n v="0"/>
    <m/>
    <x v="0"/>
    <s v="March"/>
    <n v="28"/>
  </r>
  <r>
    <s v="Chongqing"/>
    <s v="China"/>
    <n v="30.057200000000002"/>
    <n v="107.874"/>
    <d v="2020-03-28T00:00:00"/>
    <n v="578"/>
    <n v="6"/>
    <n v="570"/>
    <x v="0"/>
    <s v="March"/>
    <n v="28"/>
  </r>
  <r>
    <s v="Newfoundland and Labrador"/>
    <s v="Canada"/>
    <n v="53.1355"/>
    <n v="-57.660400000000003"/>
    <d v="2020-03-29T00:00:00"/>
    <n v="135"/>
    <n v="0"/>
    <m/>
    <x v="0"/>
    <s v="March"/>
    <n v="29"/>
  </r>
  <r>
    <s v="Chongqing"/>
    <s v="China"/>
    <n v="30.057200000000002"/>
    <n v="107.874"/>
    <d v="2020-03-29T00:00:00"/>
    <n v="579"/>
    <n v="6"/>
    <n v="570"/>
    <x v="0"/>
    <s v="March"/>
    <n v="29"/>
  </r>
  <r>
    <s v="Newfoundland and Labrador"/>
    <s v="Canada"/>
    <n v="53.1355"/>
    <n v="-57.660400000000003"/>
    <d v="2020-03-30T00:00:00"/>
    <n v="148"/>
    <n v="1"/>
    <m/>
    <x v="0"/>
    <s v="March"/>
    <n v="30"/>
  </r>
  <r>
    <s v="Chongqing"/>
    <s v="China"/>
    <n v="30.057200000000002"/>
    <n v="107.874"/>
    <d v="2020-03-30T00:00:00"/>
    <n v="579"/>
    <n v="6"/>
    <n v="570"/>
    <x v="0"/>
    <s v="March"/>
    <n v="30"/>
  </r>
  <r>
    <s v="Newfoundland and Labrador"/>
    <s v="Canada"/>
    <n v="53.1355"/>
    <n v="-57.660400000000003"/>
    <d v="2020-03-31T00:00:00"/>
    <n v="152"/>
    <n v="1"/>
    <m/>
    <x v="0"/>
    <s v="March"/>
    <n v="31"/>
  </r>
  <r>
    <s v="Chongqing"/>
    <s v="China"/>
    <n v="30.057200000000002"/>
    <n v="107.874"/>
    <d v="2020-03-31T00:00:00"/>
    <n v="579"/>
    <n v="6"/>
    <n v="570"/>
    <x v="0"/>
    <s v="March"/>
    <n v="31"/>
  </r>
  <r>
    <s v="Newfoundland and Labrador"/>
    <s v="Canada"/>
    <n v="53.1355"/>
    <n v="-57.660400000000003"/>
    <d v="2020-04-01T00:00:00"/>
    <n v="175"/>
    <n v="1"/>
    <m/>
    <x v="0"/>
    <s v="April"/>
    <n v="1"/>
  </r>
  <r>
    <s v="Chongqing"/>
    <s v="China"/>
    <n v="30.057200000000002"/>
    <n v="107.874"/>
    <d v="2020-04-01T00:00:00"/>
    <n v="579"/>
    <n v="6"/>
    <n v="570"/>
    <x v="0"/>
    <s v="April"/>
    <n v="1"/>
  </r>
  <r>
    <s v="Newfoundland and Labrador"/>
    <s v="Canada"/>
    <n v="53.1355"/>
    <n v="-57.660400000000003"/>
    <d v="2020-04-02T00:00:00"/>
    <n v="183"/>
    <n v="1"/>
    <m/>
    <x v="0"/>
    <s v="April"/>
    <n v="2"/>
  </r>
  <r>
    <s v="Chongqing"/>
    <s v="China"/>
    <n v="30.057200000000002"/>
    <n v="107.874"/>
    <d v="2020-04-02T00:00:00"/>
    <n v="579"/>
    <n v="6"/>
    <n v="570"/>
    <x v="0"/>
    <s v="April"/>
    <n v="2"/>
  </r>
  <r>
    <s v="Newfoundland and Labrador"/>
    <s v="Canada"/>
    <n v="53.1355"/>
    <n v="-57.660400000000003"/>
    <d v="2020-04-03T00:00:00"/>
    <n v="183"/>
    <n v="1"/>
    <m/>
    <x v="0"/>
    <s v="April"/>
    <n v="3"/>
  </r>
  <r>
    <s v="Chongqing"/>
    <s v="China"/>
    <n v="30.057200000000002"/>
    <n v="107.874"/>
    <d v="2020-04-03T00:00:00"/>
    <n v="579"/>
    <n v="6"/>
    <n v="570"/>
    <x v="0"/>
    <s v="April"/>
    <n v="3"/>
  </r>
  <r>
    <s v="Newfoundland and Labrador"/>
    <s v="Canada"/>
    <n v="53.1355"/>
    <n v="-57.660400000000003"/>
    <d v="2020-04-04T00:00:00"/>
    <n v="195"/>
    <n v="1"/>
    <m/>
    <x v="0"/>
    <s v="April"/>
    <n v="4"/>
  </r>
  <r>
    <s v="Chongqing"/>
    <s v="China"/>
    <n v="30.057200000000002"/>
    <n v="107.874"/>
    <d v="2020-04-04T00:00:00"/>
    <n v="579"/>
    <n v="6"/>
    <n v="570"/>
    <x v="0"/>
    <s v="April"/>
    <n v="4"/>
  </r>
  <r>
    <s v="Newfoundland and Labrador"/>
    <s v="Canada"/>
    <n v="53.1355"/>
    <n v="-57.660400000000003"/>
    <d v="2020-04-05T00:00:00"/>
    <n v="217"/>
    <n v="1"/>
    <m/>
    <x v="0"/>
    <s v="April"/>
    <n v="5"/>
  </r>
  <r>
    <s v="Chongqing"/>
    <s v="China"/>
    <n v="30.057200000000002"/>
    <n v="107.874"/>
    <d v="2020-04-05T00:00:00"/>
    <n v="579"/>
    <n v="6"/>
    <n v="570"/>
    <x v="0"/>
    <s v="April"/>
    <n v="5"/>
  </r>
  <r>
    <s v="Newfoundland and Labrador"/>
    <s v="Canada"/>
    <n v="53.1355"/>
    <n v="-57.660400000000003"/>
    <d v="2020-04-06T00:00:00"/>
    <n v="226"/>
    <n v="2"/>
    <m/>
    <x v="0"/>
    <s v="April"/>
    <n v="6"/>
  </r>
  <r>
    <s v="Chongqing"/>
    <s v="China"/>
    <n v="30.057200000000002"/>
    <n v="107.874"/>
    <d v="2020-04-06T00:00:00"/>
    <n v="579"/>
    <n v="6"/>
    <n v="570"/>
    <x v="0"/>
    <s v="April"/>
    <n v="6"/>
  </r>
  <r>
    <s v="Newfoundland and Labrador"/>
    <s v="Canada"/>
    <n v="53.1355"/>
    <n v="-57.660400000000003"/>
    <d v="2020-04-07T00:00:00"/>
    <n v="228"/>
    <n v="2"/>
    <m/>
    <x v="0"/>
    <s v="April"/>
    <n v="7"/>
  </r>
  <r>
    <s v="Chongqing"/>
    <s v="China"/>
    <n v="30.057200000000002"/>
    <n v="107.874"/>
    <d v="2020-04-07T00:00:00"/>
    <n v="579"/>
    <n v="6"/>
    <n v="570"/>
    <x v="0"/>
    <s v="April"/>
    <n v="7"/>
  </r>
  <r>
    <s v="Newfoundland and Labrador"/>
    <s v="Canada"/>
    <n v="53.1355"/>
    <n v="-57.660400000000003"/>
    <d v="2020-04-08T00:00:00"/>
    <n v="232"/>
    <n v="2"/>
    <m/>
    <x v="0"/>
    <s v="April"/>
    <n v="8"/>
  </r>
  <r>
    <s v="Chongqing"/>
    <s v="China"/>
    <n v="30.057200000000002"/>
    <n v="107.874"/>
    <d v="2020-04-08T00:00:00"/>
    <n v="579"/>
    <n v="6"/>
    <n v="570"/>
    <x v="0"/>
    <s v="April"/>
    <n v="8"/>
  </r>
  <r>
    <s v="Newfoundland and Labrador"/>
    <s v="Canada"/>
    <n v="53.1355"/>
    <n v="-57.660400000000003"/>
    <d v="2020-04-09T00:00:00"/>
    <n v="236"/>
    <n v="3"/>
    <m/>
    <x v="0"/>
    <s v="April"/>
    <n v="9"/>
  </r>
  <r>
    <s v="Chongqing"/>
    <s v="China"/>
    <n v="30.057200000000002"/>
    <n v="107.874"/>
    <d v="2020-04-09T00:00:00"/>
    <n v="579"/>
    <n v="6"/>
    <n v="570"/>
    <x v="0"/>
    <s v="April"/>
    <n v="9"/>
  </r>
  <r>
    <s v="Newfoundland and Labrador"/>
    <s v="Canada"/>
    <n v="53.1355"/>
    <n v="-57.660400000000003"/>
    <d v="2020-04-10T00:00:00"/>
    <n v="239"/>
    <n v="3"/>
    <m/>
    <x v="0"/>
    <s v="April"/>
    <n v="10"/>
  </r>
  <r>
    <s v="Chongqing"/>
    <s v="China"/>
    <n v="30.057200000000002"/>
    <n v="107.874"/>
    <d v="2020-04-10T00:00:00"/>
    <n v="579"/>
    <n v="6"/>
    <n v="570"/>
    <x v="0"/>
    <s v="April"/>
    <n v="10"/>
  </r>
  <r>
    <s v="Newfoundland and Labrador"/>
    <s v="Canada"/>
    <n v="53.1355"/>
    <n v="-57.660400000000003"/>
    <d v="2020-04-11T00:00:00"/>
    <n v="241"/>
    <n v="3"/>
    <m/>
    <x v="0"/>
    <s v="April"/>
    <n v="11"/>
  </r>
  <r>
    <s v="Chongqing"/>
    <s v="China"/>
    <n v="30.057200000000002"/>
    <n v="107.874"/>
    <d v="2020-04-11T00:00:00"/>
    <n v="579"/>
    <n v="6"/>
    <n v="570"/>
    <x v="0"/>
    <s v="April"/>
    <n v="11"/>
  </r>
  <r>
    <s v="Newfoundland and Labrador"/>
    <s v="Canada"/>
    <n v="53.1355"/>
    <n v="-57.660400000000003"/>
    <d v="2020-04-12T00:00:00"/>
    <n v="242"/>
    <n v="3"/>
    <m/>
    <x v="0"/>
    <s v="April"/>
    <n v="12"/>
  </r>
  <r>
    <s v="Chongqing"/>
    <s v="China"/>
    <n v="30.057200000000002"/>
    <n v="107.874"/>
    <d v="2020-04-12T00:00:00"/>
    <n v="579"/>
    <n v="6"/>
    <n v="570"/>
    <x v="0"/>
    <s v="April"/>
    <n v="12"/>
  </r>
  <r>
    <s v="Newfoundland and Labrador"/>
    <s v="Canada"/>
    <n v="53.1355"/>
    <n v="-57.660400000000003"/>
    <d v="2020-04-13T00:00:00"/>
    <n v="244"/>
    <n v="3"/>
    <m/>
    <x v="0"/>
    <s v="April"/>
    <n v="13"/>
  </r>
  <r>
    <s v="Chongqing"/>
    <s v="China"/>
    <n v="30.057200000000002"/>
    <n v="107.874"/>
    <d v="2020-04-13T00:00:00"/>
    <n v="579"/>
    <n v="6"/>
    <n v="570"/>
    <x v="0"/>
    <s v="April"/>
    <n v="13"/>
  </r>
  <r>
    <s v="Newfoundland and Labrador"/>
    <s v="Canada"/>
    <n v="53.1355"/>
    <n v="-57.660400000000003"/>
    <d v="2020-04-14T00:00:00"/>
    <n v="244"/>
    <n v="3"/>
    <m/>
    <x v="0"/>
    <s v="April"/>
    <n v="14"/>
  </r>
  <r>
    <s v="Chongqing"/>
    <s v="China"/>
    <n v="30.057200000000002"/>
    <n v="107.874"/>
    <d v="2020-04-14T00:00:00"/>
    <n v="579"/>
    <n v="6"/>
    <n v="570"/>
    <x v="0"/>
    <s v="April"/>
    <n v="14"/>
  </r>
  <r>
    <s v="Newfoundland and Labrador"/>
    <s v="Canada"/>
    <n v="53.1355"/>
    <n v="-57.660400000000003"/>
    <d v="2020-04-15T00:00:00"/>
    <n v="247"/>
    <n v="3"/>
    <m/>
    <x v="0"/>
    <s v="April"/>
    <n v="15"/>
  </r>
  <r>
    <s v="Chongqing"/>
    <s v="China"/>
    <n v="30.057200000000002"/>
    <n v="107.874"/>
    <d v="2020-04-15T00:00:00"/>
    <n v="579"/>
    <n v="6"/>
    <n v="570"/>
    <x v="0"/>
    <s v="April"/>
    <n v="15"/>
  </r>
  <r>
    <s v="Newfoundland and Labrador"/>
    <s v="Canada"/>
    <n v="53.1355"/>
    <n v="-57.660400000000003"/>
    <d v="2020-04-16T00:00:00"/>
    <n v="252"/>
    <n v="3"/>
    <m/>
    <x v="0"/>
    <s v="April"/>
    <n v="16"/>
  </r>
  <r>
    <s v="Chongqing"/>
    <s v="China"/>
    <n v="30.057200000000002"/>
    <n v="107.874"/>
    <d v="2020-04-16T00:00:00"/>
    <n v="579"/>
    <n v="6"/>
    <n v="570"/>
    <x v="0"/>
    <s v="April"/>
    <n v="16"/>
  </r>
  <r>
    <s v="Newfoundland and Labrador"/>
    <s v="Canada"/>
    <n v="53.1355"/>
    <n v="-57.660400000000003"/>
    <d v="2020-04-17T00:00:00"/>
    <n v="256"/>
    <n v="3"/>
    <m/>
    <x v="0"/>
    <s v="April"/>
    <n v="17"/>
  </r>
  <r>
    <s v="Chongqing"/>
    <s v="China"/>
    <n v="30.057200000000002"/>
    <n v="107.874"/>
    <d v="2020-04-17T00:00:00"/>
    <n v="579"/>
    <n v="6"/>
    <n v="570"/>
    <x v="0"/>
    <s v="April"/>
    <n v="17"/>
  </r>
  <r>
    <s v="Newfoundland and Labrador"/>
    <s v="Canada"/>
    <n v="53.1355"/>
    <n v="-57.660400000000003"/>
    <d v="2020-04-18T00:00:00"/>
    <n v="256"/>
    <n v="3"/>
    <m/>
    <x v="0"/>
    <s v="April"/>
    <n v="18"/>
  </r>
  <r>
    <s v="Chongqing"/>
    <s v="China"/>
    <n v="30.057200000000002"/>
    <n v="107.874"/>
    <d v="2020-04-18T00:00:00"/>
    <n v="579"/>
    <n v="6"/>
    <n v="570"/>
    <x v="0"/>
    <s v="April"/>
    <n v="18"/>
  </r>
  <r>
    <s v="Newfoundland and Labrador"/>
    <s v="Canada"/>
    <n v="53.1355"/>
    <n v="-57.660400000000003"/>
    <d v="2020-04-19T00:00:00"/>
    <n v="256"/>
    <n v="3"/>
    <m/>
    <x v="0"/>
    <s v="April"/>
    <n v="19"/>
  </r>
  <r>
    <s v="Chongqing"/>
    <s v="China"/>
    <n v="30.057200000000002"/>
    <n v="107.874"/>
    <d v="2020-04-19T00:00:00"/>
    <n v="579"/>
    <n v="6"/>
    <n v="570"/>
    <x v="0"/>
    <s v="April"/>
    <n v="19"/>
  </r>
  <r>
    <s v="Newfoundland and Labrador"/>
    <s v="Canada"/>
    <n v="53.1355"/>
    <n v="-57.660400000000003"/>
    <d v="2020-04-20T00:00:00"/>
    <n v="256"/>
    <n v="3"/>
    <m/>
    <x v="0"/>
    <s v="April"/>
    <n v="20"/>
  </r>
  <r>
    <s v="Chongqing"/>
    <s v="China"/>
    <n v="30.057200000000002"/>
    <n v="107.874"/>
    <d v="2020-04-20T00:00:00"/>
    <n v="579"/>
    <n v="6"/>
    <n v="570"/>
    <x v="0"/>
    <s v="April"/>
    <n v="20"/>
  </r>
  <r>
    <s v="Newfoundland and Labrador"/>
    <s v="Canada"/>
    <n v="53.1355"/>
    <n v="-57.660400000000003"/>
    <d v="2020-04-21T00:00:00"/>
    <n v="256"/>
    <n v="3"/>
    <m/>
    <x v="0"/>
    <s v="April"/>
    <n v="21"/>
  </r>
  <r>
    <s v="Chongqing"/>
    <s v="China"/>
    <n v="30.057200000000002"/>
    <n v="107.874"/>
    <d v="2020-04-21T00:00:00"/>
    <n v="579"/>
    <n v="6"/>
    <n v="570"/>
    <x v="0"/>
    <s v="April"/>
    <n v="21"/>
  </r>
  <r>
    <s v="Newfoundland and Labrador"/>
    <s v="Canada"/>
    <n v="53.1355"/>
    <n v="-57.660400000000003"/>
    <d v="2020-04-22T00:00:00"/>
    <n v="256"/>
    <n v="3"/>
    <m/>
    <x v="0"/>
    <s v="April"/>
    <n v="22"/>
  </r>
  <r>
    <s v="Chongqing"/>
    <s v="China"/>
    <n v="30.057200000000002"/>
    <n v="107.874"/>
    <d v="2020-04-22T00:00:00"/>
    <n v="579"/>
    <n v="6"/>
    <n v="570"/>
    <x v="0"/>
    <s v="April"/>
    <n v="22"/>
  </r>
  <r>
    <s v="Newfoundland and Labrador"/>
    <s v="Canada"/>
    <n v="53.1355"/>
    <n v="-57.660400000000003"/>
    <d v="2020-04-23T00:00:00"/>
    <n v="256"/>
    <n v="3"/>
    <m/>
    <x v="0"/>
    <s v="April"/>
    <n v="23"/>
  </r>
  <r>
    <s v="Chongqing"/>
    <s v="China"/>
    <n v="30.057200000000002"/>
    <n v="107.874"/>
    <d v="2020-04-23T00:00:00"/>
    <n v="579"/>
    <n v="6"/>
    <n v="573"/>
    <x v="0"/>
    <s v="April"/>
    <n v="23"/>
  </r>
  <r>
    <s v="Newfoundland and Labrador"/>
    <s v="Canada"/>
    <n v="53.1355"/>
    <n v="-57.660400000000003"/>
    <d v="2020-04-24T00:00:00"/>
    <n v="256"/>
    <n v="3"/>
    <m/>
    <x v="0"/>
    <s v="April"/>
    <n v="24"/>
  </r>
  <r>
    <s v="Chongqing"/>
    <s v="China"/>
    <n v="30.057200000000002"/>
    <n v="107.874"/>
    <d v="2020-04-24T00:00:00"/>
    <n v="579"/>
    <n v="6"/>
    <n v="573"/>
    <x v="0"/>
    <s v="April"/>
    <n v="24"/>
  </r>
  <r>
    <s v="Newfoundland and Labrador"/>
    <s v="Canada"/>
    <n v="53.1355"/>
    <n v="-57.660400000000003"/>
    <d v="2020-04-25T00:00:00"/>
    <n v="257"/>
    <n v="3"/>
    <m/>
    <x v="0"/>
    <s v="April"/>
    <n v="25"/>
  </r>
  <r>
    <s v="Chongqing"/>
    <s v="China"/>
    <n v="30.057200000000002"/>
    <n v="107.874"/>
    <d v="2020-04-25T00:00:00"/>
    <n v="579"/>
    <n v="6"/>
    <n v="573"/>
    <x v="0"/>
    <s v="April"/>
    <n v="25"/>
  </r>
  <r>
    <s v="Newfoundland and Labrador"/>
    <s v="Canada"/>
    <n v="53.1355"/>
    <n v="-57.660400000000003"/>
    <d v="2020-04-26T00:00:00"/>
    <n v="258"/>
    <n v="3"/>
    <m/>
    <x v="0"/>
    <s v="April"/>
    <n v="26"/>
  </r>
  <r>
    <s v="Chongqing"/>
    <s v="China"/>
    <n v="30.057200000000002"/>
    <n v="107.874"/>
    <d v="2020-04-26T00:00:00"/>
    <n v="579"/>
    <n v="6"/>
    <n v="573"/>
    <x v="0"/>
    <s v="April"/>
    <n v="26"/>
  </r>
  <r>
    <s v="Newfoundland and Labrador"/>
    <s v="Canada"/>
    <n v="53.1355"/>
    <n v="-57.660400000000003"/>
    <d v="2020-04-27T00:00:00"/>
    <n v="258"/>
    <n v="3"/>
    <m/>
    <x v="0"/>
    <s v="April"/>
    <n v="27"/>
  </r>
  <r>
    <s v="Chongqing"/>
    <s v="China"/>
    <n v="30.057200000000002"/>
    <n v="107.874"/>
    <d v="2020-04-27T00:00:00"/>
    <n v="579"/>
    <n v="6"/>
    <n v="573"/>
    <x v="0"/>
    <s v="April"/>
    <n v="27"/>
  </r>
  <r>
    <s v="Newfoundland and Labrador"/>
    <s v="Canada"/>
    <n v="53.1355"/>
    <n v="-57.660400000000003"/>
    <d v="2020-04-28T00:00:00"/>
    <n v="258"/>
    <n v="3"/>
    <m/>
    <x v="0"/>
    <s v="April"/>
    <n v="28"/>
  </r>
  <r>
    <s v="Chongqing"/>
    <s v="China"/>
    <n v="30.057200000000002"/>
    <n v="107.874"/>
    <d v="2020-04-28T00:00:00"/>
    <n v="579"/>
    <n v="6"/>
    <n v="573"/>
    <x v="0"/>
    <s v="April"/>
    <n v="28"/>
  </r>
  <r>
    <s v="Newfoundland and Labrador"/>
    <s v="Canada"/>
    <n v="53.1355"/>
    <n v="-57.660400000000003"/>
    <d v="2020-04-29T00:00:00"/>
    <n v="258"/>
    <n v="3"/>
    <m/>
    <x v="0"/>
    <s v="April"/>
    <n v="29"/>
  </r>
  <r>
    <s v="Chongqing"/>
    <s v="China"/>
    <n v="30.057200000000002"/>
    <n v="107.874"/>
    <d v="2020-04-29T00:00:00"/>
    <n v="579"/>
    <n v="6"/>
    <n v="573"/>
    <x v="0"/>
    <s v="April"/>
    <n v="29"/>
  </r>
  <r>
    <s v="Newfoundland and Labrador"/>
    <s v="Canada"/>
    <n v="53.1355"/>
    <n v="-57.660400000000003"/>
    <d v="2020-04-30T00:00:00"/>
    <n v="258"/>
    <n v="3"/>
    <m/>
    <x v="0"/>
    <s v="April"/>
    <n v="30"/>
  </r>
  <r>
    <s v="Chongqing"/>
    <s v="China"/>
    <n v="30.057200000000002"/>
    <n v="107.874"/>
    <d v="2020-04-30T00:00:00"/>
    <n v="579"/>
    <n v="6"/>
    <n v="573"/>
    <x v="0"/>
    <s v="April"/>
    <n v="30"/>
  </r>
  <r>
    <s v="Newfoundland and Labrador"/>
    <s v="Canada"/>
    <n v="53.1355"/>
    <n v="-57.660400000000003"/>
    <d v="2020-05-01T00:00:00"/>
    <n v="259"/>
    <n v="3"/>
    <m/>
    <x v="0"/>
    <s v="May"/>
    <n v="1"/>
  </r>
  <r>
    <s v="Chongqing"/>
    <s v="China"/>
    <n v="30.057200000000002"/>
    <n v="107.874"/>
    <d v="2020-05-01T00:00:00"/>
    <n v="579"/>
    <n v="6"/>
    <n v="573"/>
    <x v="0"/>
    <s v="May"/>
    <n v="1"/>
  </r>
  <r>
    <s v="Newfoundland and Labrador"/>
    <s v="Canada"/>
    <n v="53.1355"/>
    <n v="-57.660400000000003"/>
    <d v="2020-05-02T00:00:00"/>
    <n v="259"/>
    <n v="3"/>
    <m/>
    <x v="0"/>
    <s v="May"/>
    <n v="2"/>
  </r>
  <r>
    <s v="Chongqing"/>
    <s v="China"/>
    <n v="30.057200000000002"/>
    <n v="107.874"/>
    <d v="2020-05-02T00:00:00"/>
    <n v="579"/>
    <n v="6"/>
    <n v="573"/>
    <x v="0"/>
    <s v="May"/>
    <n v="2"/>
  </r>
  <r>
    <s v="Newfoundland and Labrador"/>
    <s v="Canada"/>
    <n v="53.1355"/>
    <n v="-57.660400000000003"/>
    <d v="2020-05-03T00:00:00"/>
    <n v="259"/>
    <n v="3"/>
    <m/>
    <x v="0"/>
    <s v="May"/>
    <n v="3"/>
  </r>
  <r>
    <s v="Chongqing"/>
    <s v="China"/>
    <n v="30.057200000000002"/>
    <n v="107.874"/>
    <d v="2020-05-03T00:00:00"/>
    <n v="579"/>
    <n v="6"/>
    <n v="573"/>
    <x v="0"/>
    <s v="May"/>
    <n v="3"/>
  </r>
  <r>
    <s v="Newfoundland and Labrador"/>
    <s v="Canada"/>
    <n v="53.1355"/>
    <n v="-57.660400000000003"/>
    <d v="2020-05-04T00:00:00"/>
    <n v="259"/>
    <n v="3"/>
    <m/>
    <x v="0"/>
    <s v="May"/>
    <n v="4"/>
  </r>
  <r>
    <s v="Chongqing"/>
    <s v="China"/>
    <n v="30.057200000000002"/>
    <n v="107.874"/>
    <d v="2020-05-04T00:00:00"/>
    <n v="579"/>
    <n v="6"/>
    <n v="573"/>
    <x v="0"/>
    <s v="May"/>
    <n v="4"/>
  </r>
  <r>
    <s v="Newfoundland and Labrador"/>
    <s v="Canada"/>
    <n v="53.1355"/>
    <n v="-57.660400000000003"/>
    <d v="2020-05-05T00:00:00"/>
    <n v="259"/>
    <n v="3"/>
    <m/>
    <x v="0"/>
    <s v="May"/>
    <n v="5"/>
  </r>
  <r>
    <s v="Chongqing"/>
    <s v="China"/>
    <n v="30.057200000000002"/>
    <n v="107.874"/>
    <d v="2020-05-05T00:00:00"/>
    <n v="579"/>
    <n v="6"/>
    <n v="573"/>
    <x v="0"/>
    <s v="May"/>
    <n v="5"/>
  </r>
  <r>
    <s v="Newfoundland and Labrador"/>
    <s v="Canada"/>
    <n v="53.1355"/>
    <n v="-57.660400000000003"/>
    <d v="2020-05-06T00:00:00"/>
    <n v="259"/>
    <n v="3"/>
    <m/>
    <x v="0"/>
    <s v="May"/>
    <n v="6"/>
  </r>
  <r>
    <s v="Chongqing"/>
    <s v="China"/>
    <n v="30.057200000000002"/>
    <n v="107.874"/>
    <d v="2020-05-06T00:00:00"/>
    <n v="579"/>
    <n v="6"/>
    <n v="573"/>
    <x v="0"/>
    <s v="May"/>
    <n v="6"/>
  </r>
  <r>
    <s v="Newfoundland and Labrador"/>
    <s v="Canada"/>
    <n v="53.1355"/>
    <n v="-57.660400000000003"/>
    <d v="2020-05-07T00:00:00"/>
    <n v="260"/>
    <n v="3"/>
    <m/>
    <x v="0"/>
    <s v="May"/>
    <n v="7"/>
  </r>
  <r>
    <s v="Chongqing"/>
    <s v="China"/>
    <n v="30.057200000000002"/>
    <n v="107.874"/>
    <d v="2020-05-07T00:00:00"/>
    <n v="579"/>
    <n v="6"/>
    <n v="573"/>
    <x v="0"/>
    <s v="May"/>
    <n v="7"/>
  </r>
  <r>
    <s v="Newfoundland and Labrador"/>
    <s v="Canada"/>
    <n v="53.1355"/>
    <n v="-57.660400000000003"/>
    <d v="2020-05-08T00:00:00"/>
    <n v="260"/>
    <n v="3"/>
    <m/>
    <x v="0"/>
    <s v="May"/>
    <n v="8"/>
  </r>
  <r>
    <s v="Chongqing"/>
    <s v="China"/>
    <n v="30.057200000000002"/>
    <n v="107.874"/>
    <d v="2020-05-08T00:00:00"/>
    <n v="579"/>
    <n v="6"/>
    <n v="573"/>
    <x v="0"/>
    <s v="May"/>
    <n v="8"/>
  </r>
  <r>
    <s v="Newfoundland and Labrador"/>
    <s v="Canada"/>
    <n v="53.1355"/>
    <n v="-57.660400000000003"/>
    <d v="2020-05-09T00:00:00"/>
    <n v="260"/>
    <n v="3"/>
    <m/>
    <x v="0"/>
    <s v="May"/>
    <n v="9"/>
  </r>
  <r>
    <s v="Chongqing"/>
    <s v="China"/>
    <n v="30.057200000000002"/>
    <n v="107.874"/>
    <d v="2020-05-09T00:00:00"/>
    <n v="579"/>
    <n v="6"/>
    <n v="573"/>
    <x v="0"/>
    <s v="May"/>
    <n v="9"/>
  </r>
  <r>
    <s v="Newfoundland and Labrador"/>
    <s v="Canada"/>
    <n v="53.1355"/>
    <n v="-57.660400000000003"/>
    <d v="2020-05-10T00:00:00"/>
    <n v="260"/>
    <n v="3"/>
    <m/>
    <x v="0"/>
    <s v="May"/>
    <n v="10"/>
  </r>
  <r>
    <s v="Chongqing"/>
    <s v="China"/>
    <n v="30.057200000000002"/>
    <n v="107.874"/>
    <d v="2020-05-10T00:00:00"/>
    <n v="579"/>
    <n v="6"/>
    <n v="573"/>
    <x v="0"/>
    <s v="May"/>
    <n v="10"/>
  </r>
  <r>
    <s v="Newfoundland and Labrador"/>
    <s v="Canada"/>
    <n v="53.1355"/>
    <n v="-57.660400000000003"/>
    <d v="2020-05-11T00:00:00"/>
    <n v="260"/>
    <n v="3"/>
    <m/>
    <x v="0"/>
    <s v="May"/>
    <n v="11"/>
  </r>
  <r>
    <s v="Chongqing"/>
    <s v="China"/>
    <n v="30.057200000000002"/>
    <n v="107.874"/>
    <d v="2020-05-11T00:00:00"/>
    <n v="579"/>
    <n v="6"/>
    <n v="573"/>
    <x v="0"/>
    <s v="May"/>
    <n v="11"/>
  </r>
  <r>
    <s v="Newfoundland and Labrador"/>
    <s v="Canada"/>
    <n v="53.1355"/>
    <n v="-57.660400000000003"/>
    <d v="2020-05-12T00:00:00"/>
    <n v="260"/>
    <n v="3"/>
    <m/>
    <x v="0"/>
    <s v="May"/>
    <n v="12"/>
  </r>
  <r>
    <s v="Chongqing"/>
    <s v="China"/>
    <n v="30.057200000000002"/>
    <n v="107.874"/>
    <d v="2020-05-12T00:00:00"/>
    <n v="579"/>
    <n v="6"/>
    <n v="573"/>
    <x v="0"/>
    <s v="May"/>
    <n v="12"/>
  </r>
  <r>
    <s v="Newfoundland and Labrador"/>
    <s v="Canada"/>
    <n v="53.1355"/>
    <n v="-57.660400000000003"/>
    <d v="2020-05-13T00:00:00"/>
    <n v="260"/>
    <n v="3"/>
    <m/>
    <x v="0"/>
    <s v="May"/>
    <n v="13"/>
  </r>
  <r>
    <s v="Chongqing"/>
    <s v="China"/>
    <n v="30.057200000000002"/>
    <n v="107.874"/>
    <d v="2020-05-13T00:00:00"/>
    <n v="579"/>
    <n v="6"/>
    <n v="573"/>
    <x v="0"/>
    <s v="May"/>
    <n v="13"/>
  </r>
  <r>
    <s v="Newfoundland and Labrador"/>
    <s v="Canada"/>
    <n v="53.1355"/>
    <n v="-57.660400000000003"/>
    <d v="2020-05-14T00:00:00"/>
    <n v="260"/>
    <n v="3"/>
    <m/>
    <x v="0"/>
    <s v="May"/>
    <n v="14"/>
  </r>
  <r>
    <s v="Chongqing"/>
    <s v="China"/>
    <n v="30.057200000000002"/>
    <n v="107.874"/>
    <d v="2020-05-14T00:00:00"/>
    <n v="579"/>
    <n v="6"/>
    <n v="573"/>
    <x v="0"/>
    <s v="May"/>
    <n v="14"/>
  </r>
  <r>
    <s v="Newfoundland and Labrador"/>
    <s v="Canada"/>
    <n v="53.1355"/>
    <n v="-57.660400000000003"/>
    <d v="2020-05-15T00:00:00"/>
    <n v="260"/>
    <n v="3"/>
    <m/>
    <x v="0"/>
    <s v="May"/>
    <n v="15"/>
  </r>
  <r>
    <s v="Chongqing"/>
    <s v="China"/>
    <n v="30.057200000000002"/>
    <n v="107.874"/>
    <d v="2020-05-15T00:00:00"/>
    <n v="579"/>
    <n v="6"/>
    <n v="573"/>
    <x v="0"/>
    <s v="May"/>
    <n v="15"/>
  </r>
  <r>
    <s v="Newfoundland and Labrador"/>
    <s v="Canada"/>
    <n v="53.1355"/>
    <n v="-57.660400000000003"/>
    <d v="2020-05-16T00:00:00"/>
    <n v="260"/>
    <n v="3"/>
    <m/>
    <x v="0"/>
    <s v="May"/>
    <n v="16"/>
  </r>
  <r>
    <s v="Chongqing"/>
    <s v="China"/>
    <n v="30.057200000000002"/>
    <n v="107.874"/>
    <d v="2020-05-16T00:00:00"/>
    <n v="579"/>
    <n v="6"/>
    <n v="573"/>
    <x v="0"/>
    <s v="May"/>
    <n v="16"/>
  </r>
  <r>
    <s v="Newfoundland and Labrador"/>
    <s v="Canada"/>
    <n v="53.1355"/>
    <n v="-57.660400000000003"/>
    <d v="2020-05-17T00:00:00"/>
    <n v="260"/>
    <n v="3"/>
    <m/>
    <x v="0"/>
    <s v="May"/>
    <n v="17"/>
  </r>
  <r>
    <s v="Chongqing"/>
    <s v="China"/>
    <n v="30.057200000000002"/>
    <n v="107.874"/>
    <d v="2020-05-17T00:00:00"/>
    <n v="579"/>
    <n v="6"/>
    <n v="573"/>
    <x v="0"/>
    <s v="May"/>
    <n v="17"/>
  </r>
  <r>
    <s v="Newfoundland and Labrador"/>
    <s v="Canada"/>
    <n v="53.1355"/>
    <n v="-57.660400000000003"/>
    <d v="2020-05-18T00:00:00"/>
    <n v="260"/>
    <n v="3"/>
    <m/>
    <x v="0"/>
    <s v="May"/>
    <n v="18"/>
  </r>
  <r>
    <s v="Chongqing"/>
    <s v="China"/>
    <n v="30.057200000000002"/>
    <n v="107.874"/>
    <d v="2020-05-18T00:00:00"/>
    <n v="579"/>
    <n v="6"/>
    <n v="573"/>
    <x v="0"/>
    <s v="May"/>
    <n v="18"/>
  </r>
  <r>
    <s v="Newfoundland and Labrador"/>
    <s v="Canada"/>
    <n v="53.1355"/>
    <n v="-57.660400000000003"/>
    <d v="2020-05-19T00:00:00"/>
    <n v="260"/>
    <n v="3"/>
    <m/>
    <x v="0"/>
    <s v="May"/>
    <n v="19"/>
  </r>
  <r>
    <s v="Chongqing"/>
    <s v="China"/>
    <n v="30.057200000000002"/>
    <n v="107.874"/>
    <d v="2020-05-19T00:00:00"/>
    <n v="579"/>
    <n v="6"/>
    <n v="573"/>
    <x v="0"/>
    <s v="May"/>
    <n v="19"/>
  </r>
  <r>
    <s v="Newfoundland and Labrador"/>
    <s v="Canada"/>
    <n v="53.1355"/>
    <n v="-57.660400000000003"/>
    <d v="2020-05-20T00:00:00"/>
    <n v="260"/>
    <n v="3"/>
    <m/>
    <x v="0"/>
    <s v="May"/>
    <n v="20"/>
  </r>
  <r>
    <s v="Chongqing"/>
    <s v="China"/>
    <n v="30.057200000000002"/>
    <n v="107.874"/>
    <d v="2020-05-20T00:00:00"/>
    <n v="579"/>
    <n v="6"/>
    <n v="573"/>
    <x v="0"/>
    <s v="May"/>
    <n v="20"/>
  </r>
  <r>
    <s v="Newfoundland and Labrador"/>
    <s v="Canada"/>
    <n v="53.1355"/>
    <n v="-57.660400000000003"/>
    <d v="2020-05-21T00:00:00"/>
    <n v="260"/>
    <n v="3"/>
    <m/>
    <x v="0"/>
    <s v="May"/>
    <n v="21"/>
  </r>
  <r>
    <s v="Chongqing"/>
    <s v="China"/>
    <n v="30.057200000000002"/>
    <n v="107.874"/>
    <d v="2020-05-21T00:00:00"/>
    <n v="579"/>
    <n v="6"/>
    <n v="573"/>
    <x v="0"/>
    <s v="May"/>
    <n v="21"/>
  </r>
  <r>
    <s v="Newfoundland and Labrador"/>
    <s v="Canada"/>
    <n v="53.1355"/>
    <n v="-57.660400000000003"/>
    <d v="2020-05-22T00:00:00"/>
    <n v="260"/>
    <n v="3"/>
    <m/>
    <x v="0"/>
    <s v="May"/>
    <n v="22"/>
  </r>
  <r>
    <s v="Chongqing"/>
    <s v="China"/>
    <n v="30.057200000000002"/>
    <n v="107.874"/>
    <d v="2020-05-22T00:00:00"/>
    <n v="579"/>
    <n v="6"/>
    <n v="573"/>
    <x v="0"/>
    <s v="May"/>
    <n v="22"/>
  </r>
  <r>
    <s v="Newfoundland and Labrador"/>
    <s v="Canada"/>
    <n v="53.1355"/>
    <n v="-57.660400000000003"/>
    <d v="2020-05-23T00:00:00"/>
    <n v="260"/>
    <n v="3"/>
    <m/>
    <x v="0"/>
    <s v="May"/>
    <n v="23"/>
  </r>
  <r>
    <s v="Chongqing"/>
    <s v="China"/>
    <n v="30.057200000000002"/>
    <n v="107.874"/>
    <d v="2020-05-23T00:00:00"/>
    <n v="579"/>
    <n v="6"/>
    <n v="573"/>
    <x v="0"/>
    <s v="May"/>
    <n v="23"/>
  </r>
  <r>
    <s v="Newfoundland and Labrador"/>
    <s v="Canada"/>
    <n v="53.1355"/>
    <n v="-57.660400000000003"/>
    <d v="2020-05-24T00:00:00"/>
    <n v="260"/>
    <n v="3"/>
    <m/>
    <x v="0"/>
    <s v="May"/>
    <n v="24"/>
  </r>
  <r>
    <s v="Chongqing"/>
    <s v="China"/>
    <n v="30.057200000000002"/>
    <n v="107.874"/>
    <d v="2020-05-24T00:00:00"/>
    <n v="579"/>
    <n v="6"/>
    <n v="573"/>
    <x v="0"/>
    <s v="May"/>
    <n v="24"/>
  </r>
  <r>
    <s v="Newfoundland and Labrador"/>
    <s v="Canada"/>
    <n v="53.1355"/>
    <n v="-57.660400000000003"/>
    <d v="2020-05-25T00:00:00"/>
    <n v="260"/>
    <n v="3"/>
    <m/>
    <x v="0"/>
    <s v="May"/>
    <n v="25"/>
  </r>
  <r>
    <s v="Chongqing"/>
    <s v="China"/>
    <n v="30.057200000000002"/>
    <n v="107.874"/>
    <d v="2020-05-25T00:00:00"/>
    <n v="579"/>
    <n v="6"/>
    <n v="573"/>
    <x v="0"/>
    <s v="May"/>
    <n v="25"/>
  </r>
  <r>
    <s v="Newfoundland and Labrador"/>
    <s v="Canada"/>
    <n v="53.1355"/>
    <n v="-57.660400000000003"/>
    <d v="2020-05-26T00:00:00"/>
    <n v="260"/>
    <n v="3"/>
    <m/>
    <x v="0"/>
    <s v="May"/>
    <n v="26"/>
  </r>
  <r>
    <s v="Chongqing"/>
    <s v="China"/>
    <n v="30.057200000000002"/>
    <n v="107.874"/>
    <d v="2020-05-26T00:00:00"/>
    <n v="579"/>
    <n v="6"/>
    <n v="573"/>
    <x v="0"/>
    <s v="May"/>
    <n v="26"/>
  </r>
  <r>
    <s v="Newfoundland and Labrador"/>
    <s v="Canada"/>
    <n v="53.1355"/>
    <n v="-57.660400000000003"/>
    <d v="2020-05-27T00:00:00"/>
    <n v="260"/>
    <n v="3"/>
    <m/>
    <x v="0"/>
    <s v="May"/>
    <n v="27"/>
  </r>
  <r>
    <s v="Chongqing"/>
    <s v="China"/>
    <n v="30.057200000000002"/>
    <n v="107.874"/>
    <d v="2020-05-27T00:00:00"/>
    <n v="579"/>
    <n v="6"/>
    <n v="573"/>
    <x v="0"/>
    <s v="May"/>
    <n v="27"/>
  </r>
  <r>
    <s v="Newfoundland and Labrador"/>
    <s v="Canada"/>
    <n v="53.1355"/>
    <n v="-57.660400000000003"/>
    <d v="2020-05-28T00:00:00"/>
    <n v="261"/>
    <n v="3"/>
    <m/>
    <x v="0"/>
    <s v="May"/>
    <n v="28"/>
  </r>
  <r>
    <s v="Chongqing"/>
    <s v="China"/>
    <n v="30.057200000000002"/>
    <n v="107.874"/>
    <d v="2020-05-28T00:00:00"/>
    <n v="579"/>
    <n v="6"/>
    <n v="573"/>
    <x v="0"/>
    <s v="May"/>
    <n v="28"/>
  </r>
  <r>
    <s v="Newfoundland and Labrador"/>
    <s v="Canada"/>
    <n v="53.1355"/>
    <n v="-57.660400000000003"/>
    <d v="2020-05-29T00:00:00"/>
    <n v="261"/>
    <n v="3"/>
    <m/>
    <x v="0"/>
    <s v="May"/>
    <n v="29"/>
  </r>
  <r>
    <s v="Chongqing"/>
    <s v="China"/>
    <n v="30.057200000000002"/>
    <n v="107.874"/>
    <d v="2020-05-29T00:00:00"/>
    <n v="579"/>
    <n v="6"/>
    <n v="573"/>
    <x v="0"/>
    <s v="May"/>
    <n v="29"/>
  </r>
  <r>
    <s v="Newfoundland and Labrador"/>
    <s v="Canada"/>
    <n v="53.1355"/>
    <n v="-57.660400000000003"/>
    <d v="2020-05-30T00:00:00"/>
    <n v="261"/>
    <n v="3"/>
    <m/>
    <x v="0"/>
    <s v="May"/>
    <n v="30"/>
  </r>
  <r>
    <s v="Chongqing"/>
    <s v="China"/>
    <n v="30.057200000000002"/>
    <n v="107.874"/>
    <d v="2020-05-30T00:00:00"/>
    <n v="579"/>
    <n v="6"/>
    <n v="573"/>
    <x v="0"/>
    <s v="May"/>
    <n v="30"/>
  </r>
  <r>
    <s v="Newfoundland and Labrador"/>
    <s v="Canada"/>
    <n v="53.1355"/>
    <n v="-57.660400000000003"/>
    <d v="2020-05-31T00:00:00"/>
    <n v="261"/>
    <n v="3"/>
    <m/>
    <x v="0"/>
    <s v="May"/>
    <n v="31"/>
  </r>
  <r>
    <s v="Chongqing"/>
    <s v="China"/>
    <n v="30.057200000000002"/>
    <n v="107.874"/>
    <d v="2020-05-31T00:00:00"/>
    <n v="579"/>
    <n v="6"/>
    <n v="573"/>
    <x v="0"/>
    <s v="May"/>
    <n v="31"/>
  </r>
  <r>
    <s v="Newfoundland and Labrador"/>
    <s v="Canada"/>
    <n v="53.1355"/>
    <n v="-57.660400000000003"/>
    <d v="2020-06-01T00:00:00"/>
    <n v="261"/>
    <n v="3"/>
    <m/>
    <x v="0"/>
    <s v="June"/>
    <n v="1"/>
  </r>
  <r>
    <s v="Chongqing"/>
    <s v="China"/>
    <n v="30.057200000000002"/>
    <n v="107.874"/>
    <d v="2020-06-01T00:00:00"/>
    <n v="579"/>
    <n v="6"/>
    <n v="573"/>
    <x v="0"/>
    <s v="June"/>
    <n v="1"/>
  </r>
  <r>
    <s v="Newfoundland and Labrador"/>
    <s v="Canada"/>
    <n v="53.1355"/>
    <n v="-57.660400000000003"/>
    <d v="2020-06-02T00:00:00"/>
    <n v="261"/>
    <n v="3"/>
    <m/>
    <x v="0"/>
    <s v="June"/>
    <n v="2"/>
  </r>
  <r>
    <s v="Chongqing"/>
    <s v="China"/>
    <n v="30.057200000000002"/>
    <n v="107.874"/>
    <d v="2020-06-02T00:00:00"/>
    <n v="579"/>
    <n v="6"/>
    <n v="573"/>
    <x v="0"/>
    <s v="June"/>
    <n v="2"/>
  </r>
  <r>
    <s v="Newfoundland and Labrador"/>
    <s v="Canada"/>
    <n v="53.1355"/>
    <n v="-57.660400000000003"/>
    <d v="2020-06-03T00:00:00"/>
    <n v="261"/>
    <n v="3"/>
    <m/>
    <x v="0"/>
    <s v="June"/>
    <n v="3"/>
  </r>
  <r>
    <s v="Chongqing"/>
    <s v="China"/>
    <n v="30.057200000000002"/>
    <n v="107.874"/>
    <d v="2020-06-03T00:00:00"/>
    <n v="579"/>
    <n v="6"/>
    <n v="573"/>
    <x v="0"/>
    <s v="June"/>
    <n v="3"/>
  </r>
  <r>
    <s v="Newfoundland and Labrador"/>
    <s v="Canada"/>
    <n v="53.1355"/>
    <n v="-57.660400000000003"/>
    <d v="2020-06-04T00:00:00"/>
    <n v="261"/>
    <n v="3"/>
    <m/>
    <x v="0"/>
    <s v="June"/>
    <n v="4"/>
  </r>
  <r>
    <s v="Chongqing"/>
    <s v="China"/>
    <n v="30.057200000000002"/>
    <n v="107.874"/>
    <d v="2020-06-04T00:00:00"/>
    <n v="579"/>
    <n v="6"/>
    <n v="573"/>
    <x v="0"/>
    <s v="June"/>
    <n v="4"/>
  </r>
  <r>
    <s v="Newfoundland and Labrador"/>
    <s v="Canada"/>
    <n v="53.1355"/>
    <n v="-57.660400000000003"/>
    <d v="2020-06-05T00:00:00"/>
    <n v="261"/>
    <n v="3"/>
    <m/>
    <x v="0"/>
    <s v="June"/>
    <n v="5"/>
  </r>
  <r>
    <s v="Chongqing"/>
    <s v="China"/>
    <n v="30.057200000000002"/>
    <n v="107.874"/>
    <d v="2020-06-05T00:00:00"/>
    <n v="579"/>
    <n v="6"/>
    <n v="573"/>
    <x v="0"/>
    <s v="June"/>
    <n v="5"/>
  </r>
  <r>
    <s v="Newfoundland and Labrador"/>
    <s v="Canada"/>
    <n v="53.1355"/>
    <n v="-57.660400000000003"/>
    <d v="2020-06-06T00:00:00"/>
    <n v="261"/>
    <n v="3"/>
    <m/>
    <x v="0"/>
    <s v="June"/>
    <n v="6"/>
  </r>
  <r>
    <s v="Chongqing"/>
    <s v="China"/>
    <n v="30.057200000000002"/>
    <n v="107.874"/>
    <d v="2020-06-06T00:00:00"/>
    <n v="579"/>
    <n v="6"/>
    <n v="573"/>
    <x v="0"/>
    <s v="June"/>
    <n v="6"/>
  </r>
  <r>
    <s v="Newfoundland and Labrador"/>
    <s v="Canada"/>
    <n v="53.1355"/>
    <n v="-57.660400000000003"/>
    <d v="2020-06-07T00:00:00"/>
    <n v="261"/>
    <n v="3"/>
    <m/>
    <x v="0"/>
    <s v="June"/>
    <n v="7"/>
  </r>
  <r>
    <s v="Chongqing"/>
    <s v="China"/>
    <n v="30.057200000000002"/>
    <n v="107.874"/>
    <d v="2020-06-07T00:00:00"/>
    <n v="579"/>
    <n v="6"/>
    <n v="573"/>
    <x v="0"/>
    <s v="June"/>
    <n v="7"/>
  </r>
  <r>
    <s v="Newfoundland and Labrador"/>
    <s v="Canada"/>
    <n v="53.1355"/>
    <n v="-57.660400000000003"/>
    <d v="2020-06-08T00:00:00"/>
    <n v="261"/>
    <n v="3"/>
    <m/>
    <x v="0"/>
    <s v="June"/>
    <n v="8"/>
  </r>
  <r>
    <s v="Chongqing"/>
    <s v="China"/>
    <n v="30.057200000000002"/>
    <n v="107.874"/>
    <d v="2020-06-08T00:00:00"/>
    <n v="579"/>
    <n v="6"/>
    <n v="573"/>
    <x v="0"/>
    <s v="June"/>
    <n v="8"/>
  </r>
  <r>
    <s v="Newfoundland and Labrador"/>
    <s v="Canada"/>
    <n v="53.1355"/>
    <n v="-57.660400000000003"/>
    <d v="2020-06-09T00:00:00"/>
    <n v="261"/>
    <n v="3"/>
    <m/>
    <x v="0"/>
    <s v="June"/>
    <n v="9"/>
  </r>
  <r>
    <s v="Chongqing"/>
    <s v="China"/>
    <n v="30.057200000000002"/>
    <n v="107.874"/>
    <d v="2020-06-09T00:00:00"/>
    <n v="579"/>
    <n v="6"/>
    <n v="573"/>
    <x v="0"/>
    <s v="June"/>
    <n v="9"/>
  </r>
  <r>
    <s v="Newfoundland and Labrador"/>
    <s v="Canada"/>
    <n v="53.1355"/>
    <n v="-57.660400000000003"/>
    <d v="2020-06-10T00:00:00"/>
    <n v="261"/>
    <n v="3"/>
    <m/>
    <x v="0"/>
    <s v="June"/>
    <n v="10"/>
  </r>
  <r>
    <s v="Chongqing"/>
    <s v="China"/>
    <n v="30.057200000000002"/>
    <n v="107.874"/>
    <d v="2020-06-10T00:00:00"/>
    <n v="579"/>
    <n v="6"/>
    <n v="573"/>
    <x v="0"/>
    <s v="June"/>
    <n v="10"/>
  </r>
  <r>
    <s v="Newfoundland and Labrador"/>
    <s v="Canada"/>
    <n v="53.1355"/>
    <n v="-57.660400000000003"/>
    <d v="2020-06-11T00:00:00"/>
    <n v="261"/>
    <n v="3"/>
    <m/>
    <x v="0"/>
    <s v="June"/>
    <n v="11"/>
  </r>
  <r>
    <s v="Chongqing"/>
    <s v="China"/>
    <n v="30.057200000000002"/>
    <n v="107.874"/>
    <d v="2020-06-11T00:00:00"/>
    <n v="579"/>
    <n v="6"/>
    <n v="573"/>
    <x v="0"/>
    <s v="June"/>
    <n v="11"/>
  </r>
  <r>
    <s v="Newfoundland and Labrador"/>
    <s v="Canada"/>
    <n v="53.1355"/>
    <n v="-57.660400000000003"/>
    <d v="2020-06-12T00:00:00"/>
    <n v="261"/>
    <n v="3"/>
    <m/>
    <x v="0"/>
    <s v="June"/>
    <n v="12"/>
  </r>
  <r>
    <s v="Chongqing"/>
    <s v="China"/>
    <n v="30.057200000000002"/>
    <n v="107.874"/>
    <d v="2020-06-12T00:00:00"/>
    <n v="579"/>
    <n v="6"/>
    <n v="573"/>
    <x v="0"/>
    <s v="June"/>
    <n v="12"/>
  </r>
  <r>
    <s v="Newfoundland and Labrador"/>
    <s v="Canada"/>
    <n v="53.1355"/>
    <n v="-57.660400000000003"/>
    <d v="2020-06-13T00:00:00"/>
    <n v="261"/>
    <n v="3"/>
    <m/>
    <x v="0"/>
    <s v="June"/>
    <n v="13"/>
  </r>
  <r>
    <s v="Chongqing"/>
    <s v="China"/>
    <n v="30.057200000000002"/>
    <n v="107.874"/>
    <d v="2020-06-13T00:00:00"/>
    <n v="580"/>
    <n v="6"/>
    <n v="573"/>
    <x v="0"/>
    <s v="June"/>
    <n v="13"/>
  </r>
  <r>
    <s v="Newfoundland and Labrador"/>
    <s v="Canada"/>
    <n v="53.1355"/>
    <n v="-57.660400000000003"/>
    <d v="2020-06-14T00:00:00"/>
    <n v="261"/>
    <n v="3"/>
    <m/>
    <x v="0"/>
    <s v="June"/>
    <n v="14"/>
  </r>
  <r>
    <s v="Chongqing"/>
    <s v="China"/>
    <n v="30.057200000000002"/>
    <n v="107.874"/>
    <d v="2020-06-14T00:00:00"/>
    <n v="582"/>
    <n v="6"/>
    <n v="573"/>
    <x v="0"/>
    <s v="June"/>
    <n v="14"/>
  </r>
  <r>
    <s v="Newfoundland and Labrador"/>
    <s v="Canada"/>
    <n v="53.1355"/>
    <n v="-57.660400000000003"/>
    <d v="2020-06-15T00:00:00"/>
    <n v="261"/>
    <n v="3"/>
    <m/>
    <x v="0"/>
    <s v="June"/>
    <n v="15"/>
  </r>
  <r>
    <s v="Chongqing"/>
    <s v="China"/>
    <n v="30.057200000000002"/>
    <n v="107.874"/>
    <d v="2020-06-15T00:00:00"/>
    <n v="582"/>
    <n v="6"/>
    <n v="573"/>
    <x v="0"/>
    <s v="June"/>
    <n v="15"/>
  </r>
  <r>
    <s v="Newfoundland and Labrador"/>
    <s v="Canada"/>
    <n v="53.1355"/>
    <n v="-57.660400000000003"/>
    <d v="2020-06-16T00:00:00"/>
    <n v="261"/>
    <n v="3"/>
    <m/>
    <x v="0"/>
    <s v="June"/>
    <n v="16"/>
  </r>
  <r>
    <s v="Chongqing"/>
    <s v="China"/>
    <n v="30.057200000000002"/>
    <n v="107.874"/>
    <d v="2020-06-16T00:00:00"/>
    <n v="582"/>
    <n v="6"/>
    <n v="573"/>
    <x v="0"/>
    <s v="June"/>
    <n v="16"/>
  </r>
  <r>
    <s v="Newfoundland and Labrador"/>
    <s v="Canada"/>
    <n v="53.1355"/>
    <n v="-57.660400000000003"/>
    <d v="2020-06-17T00:00:00"/>
    <n v="261"/>
    <n v="3"/>
    <m/>
    <x v="0"/>
    <s v="June"/>
    <n v="17"/>
  </r>
  <r>
    <s v="Chongqing"/>
    <s v="China"/>
    <n v="30.057200000000002"/>
    <n v="107.874"/>
    <d v="2020-06-17T00:00:00"/>
    <n v="582"/>
    <n v="6"/>
    <n v="573"/>
    <x v="0"/>
    <s v="June"/>
    <n v="17"/>
  </r>
  <r>
    <s v="Newfoundland and Labrador"/>
    <s v="Canada"/>
    <n v="53.1355"/>
    <n v="-57.660400000000003"/>
    <d v="2020-06-18T00:00:00"/>
    <n v="261"/>
    <n v="3"/>
    <m/>
    <x v="0"/>
    <s v="June"/>
    <n v="18"/>
  </r>
  <r>
    <s v="Chongqing"/>
    <s v="China"/>
    <n v="30.057200000000002"/>
    <n v="107.874"/>
    <d v="2020-06-18T00:00:00"/>
    <n v="582"/>
    <n v="6"/>
    <n v="573"/>
    <x v="0"/>
    <s v="June"/>
    <n v="18"/>
  </r>
  <r>
    <s v="Newfoundland and Labrador"/>
    <s v="Canada"/>
    <n v="53.1355"/>
    <n v="-57.660400000000003"/>
    <d v="2020-06-19T00:00:00"/>
    <n v="261"/>
    <n v="3"/>
    <m/>
    <x v="0"/>
    <s v="June"/>
    <n v="19"/>
  </r>
  <r>
    <s v="Chongqing"/>
    <s v="China"/>
    <n v="30.057200000000002"/>
    <n v="107.874"/>
    <d v="2020-06-19T00:00:00"/>
    <n v="582"/>
    <n v="6"/>
    <n v="573"/>
    <x v="0"/>
    <s v="June"/>
    <n v="19"/>
  </r>
  <r>
    <s v="Newfoundland and Labrador"/>
    <s v="Canada"/>
    <n v="53.1355"/>
    <n v="-57.660400000000003"/>
    <d v="2020-06-20T00:00:00"/>
    <n v="261"/>
    <n v="3"/>
    <m/>
    <x v="0"/>
    <s v="June"/>
    <n v="20"/>
  </r>
  <r>
    <s v="Chongqing"/>
    <s v="China"/>
    <n v="30.057200000000002"/>
    <n v="107.874"/>
    <d v="2020-06-20T00:00:00"/>
    <n v="582"/>
    <n v="6"/>
    <n v="573"/>
    <x v="0"/>
    <s v="June"/>
    <n v="20"/>
  </r>
  <r>
    <s v="Newfoundland and Labrador"/>
    <s v="Canada"/>
    <n v="53.1355"/>
    <n v="-57.660400000000003"/>
    <d v="2020-06-21T00:00:00"/>
    <n v="261"/>
    <n v="3"/>
    <m/>
    <x v="0"/>
    <s v="June"/>
    <n v="21"/>
  </r>
  <r>
    <s v="Chongqing"/>
    <s v="China"/>
    <n v="30.057200000000002"/>
    <n v="107.874"/>
    <d v="2020-06-21T00:00:00"/>
    <n v="582"/>
    <n v="6"/>
    <n v="573"/>
    <x v="0"/>
    <s v="June"/>
    <n v="21"/>
  </r>
  <r>
    <s v="Newfoundland and Labrador"/>
    <s v="Canada"/>
    <n v="53.1355"/>
    <n v="-57.660400000000003"/>
    <d v="2020-06-22T00:00:00"/>
    <n v="261"/>
    <n v="3"/>
    <m/>
    <x v="0"/>
    <s v="June"/>
    <n v="22"/>
  </r>
  <r>
    <s v="Chongqing"/>
    <s v="China"/>
    <n v="30.057200000000002"/>
    <n v="107.874"/>
    <d v="2020-06-22T00:00:00"/>
    <n v="582"/>
    <n v="6"/>
    <n v="573"/>
    <x v="0"/>
    <s v="June"/>
    <n v="22"/>
  </r>
  <r>
    <s v="Newfoundland and Labrador"/>
    <s v="Canada"/>
    <n v="53.1355"/>
    <n v="-57.660400000000003"/>
    <d v="2020-06-23T00:00:00"/>
    <n v="261"/>
    <n v="3"/>
    <m/>
    <x v="0"/>
    <s v="June"/>
    <n v="23"/>
  </r>
  <r>
    <s v="Chongqing"/>
    <s v="China"/>
    <n v="30.057200000000002"/>
    <n v="107.874"/>
    <d v="2020-06-23T00:00:00"/>
    <n v="582"/>
    <n v="6"/>
    <n v="573"/>
    <x v="0"/>
    <s v="June"/>
    <n v="23"/>
  </r>
  <r>
    <s v="Newfoundland and Labrador"/>
    <s v="Canada"/>
    <n v="53.1355"/>
    <n v="-57.660400000000003"/>
    <d v="2020-06-24T00:00:00"/>
    <n v="261"/>
    <n v="3"/>
    <m/>
    <x v="0"/>
    <s v="June"/>
    <n v="24"/>
  </r>
  <r>
    <s v="Chongqing"/>
    <s v="China"/>
    <n v="30.057200000000002"/>
    <n v="107.874"/>
    <d v="2020-06-24T00:00:00"/>
    <n v="582"/>
    <n v="6"/>
    <n v="573"/>
    <x v="0"/>
    <s v="June"/>
    <n v="24"/>
  </r>
  <r>
    <s v="Newfoundland and Labrador"/>
    <s v="Canada"/>
    <n v="53.1355"/>
    <n v="-57.660400000000003"/>
    <d v="2020-06-25T00:00:00"/>
    <n v="261"/>
    <n v="3"/>
    <m/>
    <x v="0"/>
    <s v="June"/>
    <n v="25"/>
  </r>
  <r>
    <s v="Chongqing"/>
    <s v="China"/>
    <n v="30.057200000000002"/>
    <n v="107.874"/>
    <d v="2020-06-25T00:00:00"/>
    <n v="582"/>
    <n v="6"/>
    <n v="573"/>
    <x v="0"/>
    <s v="June"/>
    <n v="25"/>
  </r>
  <r>
    <s v="Newfoundland and Labrador"/>
    <s v="Canada"/>
    <n v="53.1355"/>
    <n v="-57.660400000000003"/>
    <d v="2020-06-26T00:00:00"/>
    <n v="261"/>
    <n v="3"/>
    <m/>
    <x v="0"/>
    <s v="June"/>
    <n v="26"/>
  </r>
  <r>
    <s v="Chongqing"/>
    <s v="China"/>
    <n v="30.057200000000002"/>
    <n v="107.874"/>
    <d v="2020-06-26T00:00:00"/>
    <n v="582"/>
    <n v="6"/>
    <n v="573"/>
    <x v="0"/>
    <s v="June"/>
    <n v="26"/>
  </r>
  <r>
    <s v="Newfoundland and Labrador"/>
    <s v="Canada"/>
    <n v="53.1355"/>
    <n v="-57.660400000000003"/>
    <d v="2020-06-27T00:00:00"/>
    <n v="261"/>
    <n v="3"/>
    <m/>
    <x v="0"/>
    <s v="June"/>
    <n v="27"/>
  </r>
  <r>
    <s v="Chongqing"/>
    <s v="China"/>
    <n v="30.057200000000002"/>
    <n v="107.874"/>
    <d v="2020-06-27T00:00:00"/>
    <n v="582"/>
    <n v="6"/>
    <n v="573"/>
    <x v="0"/>
    <s v="June"/>
    <n v="27"/>
  </r>
  <r>
    <s v="Newfoundland and Labrador"/>
    <s v="Canada"/>
    <n v="53.1355"/>
    <n v="-57.660400000000003"/>
    <d v="2020-06-28T00:00:00"/>
    <n v="261"/>
    <n v="3"/>
    <m/>
    <x v="0"/>
    <s v="June"/>
    <n v="28"/>
  </r>
  <r>
    <s v="Chongqing"/>
    <s v="China"/>
    <n v="30.057200000000002"/>
    <n v="107.874"/>
    <d v="2020-06-28T00:00:00"/>
    <n v="582"/>
    <n v="6"/>
    <n v="573"/>
    <x v="0"/>
    <s v="June"/>
    <n v="28"/>
  </r>
  <r>
    <s v="Newfoundland and Labrador"/>
    <s v="Canada"/>
    <n v="53.1355"/>
    <n v="-57.660400000000003"/>
    <d v="2020-06-29T00:00:00"/>
    <n v="261"/>
    <n v="3"/>
    <m/>
    <x v="0"/>
    <s v="June"/>
    <n v="29"/>
  </r>
  <r>
    <s v="Chongqing"/>
    <s v="China"/>
    <n v="30.057200000000002"/>
    <n v="107.874"/>
    <d v="2020-06-29T00:00:00"/>
    <n v="582"/>
    <n v="6"/>
    <n v="573"/>
    <x v="0"/>
    <s v="June"/>
    <n v="29"/>
  </r>
  <r>
    <s v="Newfoundland and Labrador"/>
    <s v="Canada"/>
    <n v="53.1355"/>
    <n v="-57.660400000000003"/>
    <d v="2020-06-30T00:00:00"/>
    <n v="261"/>
    <n v="3"/>
    <m/>
    <x v="0"/>
    <s v="June"/>
    <n v="30"/>
  </r>
  <r>
    <s v="Chongqing"/>
    <s v="China"/>
    <n v="30.057200000000002"/>
    <n v="107.874"/>
    <d v="2020-06-30T00:00:00"/>
    <n v="582"/>
    <n v="6"/>
    <n v="573"/>
    <x v="0"/>
    <s v="June"/>
    <n v="30"/>
  </r>
  <r>
    <s v="Newfoundland and Labrador"/>
    <s v="Canada"/>
    <n v="53.1355"/>
    <n v="-57.660400000000003"/>
    <d v="2020-07-01T00:00:00"/>
    <n v="261"/>
    <n v="3"/>
    <m/>
    <x v="0"/>
    <s v="July"/>
    <n v="1"/>
  </r>
  <r>
    <s v="Chongqing"/>
    <s v="China"/>
    <n v="30.057200000000002"/>
    <n v="107.874"/>
    <d v="2020-07-01T00:00:00"/>
    <n v="582"/>
    <n v="6"/>
    <n v="573"/>
    <x v="0"/>
    <s v="July"/>
    <n v="1"/>
  </r>
  <r>
    <s v="Newfoundland and Labrador"/>
    <s v="Canada"/>
    <n v="53.1355"/>
    <n v="-57.660400000000003"/>
    <d v="2020-07-02T00:00:00"/>
    <n v="261"/>
    <n v="3"/>
    <m/>
    <x v="0"/>
    <s v="July"/>
    <n v="2"/>
  </r>
  <r>
    <s v="Chongqing"/>
    <s v="China"/>
    <n v="30.057200000000002"/>
    <n v="107.874"/>
    <d v="2020-07-02T00:00:00"/>
    <n v="582"/>
    <n v="6"/>
    <n v="574"/>
    <x v="0"/>
    <s v="July"/>
    <n v="2"/>
  </r>
  <r>
    <s v="Newfoundland and Labrador"/>
    <s v="Canada"/>
    <n v="53.1355"/>
    <n v="-57.660400000000003"/>
    <d v="2020-07-03T00:00:00"/>
    <n v="261"/>
    <n v="3"/>
    <m/>
    <x v="0"/>
    <s v="July"/>
    <n v="3"/>
  </r>
  <r>
    <s v="Chongqing"/>
    <s v="China"/>
    <n v="30.057200000000002"/>
    <n v="107.874"/>
    <d v="2020-07-03T00:00:00"/>
    <n v="582"/>
    <n v="6"/>
    <n v="574"/>
    <x v="0"/>
    <s v="July"/>
    <n v="3"/>
  </r>
  <r>
    <s v="Newfoundland and Labrador"/>
    <s v="Canada"/>
    <n v="53.1355"/>
    <n v="-57.660400000000003"/>
    <d v="2020-07-04T00:00:00"/>
    <n v="261"/>
    <n v="3"/>
    <m/>
    <x v="0"/>
    <s v="July"/>
    <n v="4"/>
  </r>
  <r>
    <s v="Chongqing"/>
    <s v="China"/>
    <n v="30.057200000000002"/>
    <n v="107.874"/>
    <d v="2020-07-04T00:00:00"/>
    <n v="582"/>
    <n v="6"/>
    <n v="574"/>
    <x v="0"/>
    <s v="July"/>
    <n v="4"/>
  </r>
  <r>
    <s v="Newfoundland and Labrador"/>
    <s v="Canada"/>
    <n v="53.1355"/>
    <n v="-57.660400000000003"/>
    <d v="2020-07-05T00:00:00"/>
    <n v="261"/>
    <n v="3"/>
    <m/>
    <x v="0"/>
    <s v="July"/>
    <n v="5"/>
  </r>
  <r>
    <s v="Chongqing"/>
    <s v="China"/>
    <n v="30.057200000000002"/>
    <n v="107.874"/>
    <d v="2020-07-05T00:00:00"/>
    <n v="582"/>
    <n v="6"/>
    <n v="574"/>
    <x v="0"/>
    <s v="July"/>
    <n v="5"/>
  </r>
  <r>
    <s v="Newfoundland and Labrador"/>
    <s v="Canada"/>
    <n v="53.1355"/>
    <n v="-57.660400000000003"/>
    <d v="2020-07-06T00:00:00"/>
    <n v="261"/>
    <n v="3"/>
    <m/>
    <x v="0"/>
    <s v="July"/>
    <n v="6"/>
  </r>
  <r>
    <s v="Chongqing"/>
    <s v="China"/>
    <n v="30.057200000000002"/>
    <n v="107.874"/>
    <d v="2020-07-06T00:00:00"/>
    <n v="582"/>
    <n v="6"/>
    <n v="574"/>
    <x v="0"/>
    <s v="July"/>
    <n v="6"/>
  </r>
  <r>
    <s v="Newfoundland and Labrador"/>
    <s v="Canada"/>
    <n v="53.1355"/>
    <n v="-57.660400000000003"/>
    <d v="2020-07-07T00:00:00"/>
    <n v="261"/>
    <n v="3"/>
    <m/>
    <x v="0"/>
    <s v="July"/>
    <n v="7"/>
  </r>
  <r>
    <s v="Chongqing"/>
    <s v="China"/>
    <n v="30.057200000000002"/>
    <n v="107.874"/>
    <d v="2020-07-07T00:00:00"/>
    <n v="582"/>
    <n v="6"/>
    <n v="574"/>
    <x v="0"/>
    <s v="July"/>
    <n v="7"/>
  </r>
  <r>
    <s v="Newfoundland and Labrador"/>
    <s v="Canada"/>
    <n v="53.1355"/>
    <n v="-57.660400000000003"/>
    <d v="2020-07-08T00:00:00"/>
    <n v="261"/>
    <n v="3"/>
    <m/>
    <x v="0"/>
    <s v="July"/>
    <n v="8"/>
  </r>
  <r>
    <s v="Chongqing"/>
    <s v="China"/>
    <n v="30.057200000000002"/>
    <n v="107.874"/>
    <d v="2020-07-08T00:00:00"/>
    <n v="582"/>
    <n v="6"/>
    <n v="575"/>
    <x v="0"/>
    <s v="July"/>
    <n v="8"/>
  </r>
  <r>
    <s v="Newfoundland and Labrador"/>
    <s v="Canada"/>
    <n v="53.1355"/>
    <n v="-57.660400000000003"/>
    <d v="2020-07-09T00:00:00"/>
    <n v="261"/>
    <n v="3"/>
    <m/>
    <x v="0"/>
    <s v="July"/>
    <n v="9"/>
  </r>
  <r>
    <s v="Chongqing"/>
    <s v="China"/>
    <n v="30.057200000000002"/>
    <n v="107.874"/>
    <d v="2020-07-09T00:00:00"/>
    <n v="582"/>
    <n v="6"/>
    <n v="575"/>
    <x v="0"/>
    <s v="July"/>
    <n v="9"/>
  </r>
  <r>
    <s v="Newfoundland and Labrador"/>
    <s v="Canada"/>
    <n v="53.1355"/>
    <n v="-57.660400000000003"/>
    <d v="2020-07-10T00:00:00"/>
    <n v="262"/>
    <n v="3"/>
    <m/>
    <x v="0"/>
    <s v="July"/>
    <n v="10"/>
  </r>
  <r>
    <s v="Chongqing"/>
    <s v="China"/>
    <n v="30.057200000000002"/>
    <n v="107.874"/>
    <d v="2020-07-10T00:00:00"/>
    <n v="582"/>
    <n v="6"/>
    <n v="575"/>
    <x v="0"/>
    <s v="July"/>
    <n v="10"/>
  </r>
  <r>
    <s v="Newfoundland and Labrador"/>
    <s v="Canada"/>
    <n v="53.1355"/>
    <n v="-57.660400000000003"/>
    <d v="2020-07-11T00:00:00"/>
    <n v="262"/>
    <n v="3"/>
    <m/>
    <x v="0"/>
    <s v="July"/>
    <n v="11"/>
  </r>
  <r>
    <s v="Chongqing"/>
    <s v="China"/>
    <n v="30.057200000000002"/>
    <n v="107.874"/>
    <d v="2020-07-11T00:00:00"/>
    <n v="582"/>
    <n v="6"/>
    <n v="575"/>
    <x v="0"/>
    <s v="July"/>
    <n v="11"/>
  </r>
  <r>
    <s v="Newfoundland and Labrador"/>
    <s v="Canada"/>
    <n v="53.1355"/>
    <n v="-57.660400000000003"/>
    <d v="2020-07-12T00:00:00"/>
    <n v="262"/>
    <n v="3"/>
    <m/>
    <x v="0"/>
    <s v="July"/>
    <n v="12"/>
  </r>
  <r>
    <s v="Chongqing"/>
    <s v="China"/>
    <n v="30.057200000000002"/>
    <n v="107.874"/>
    <d v="2020-07-12T00:00:00"/>
    <n v="582"/>
    <n v="6"/>
    <n v="575"/>
    <x v="0"/>
    <s v="July"/>
    <n v="12"/>
  </r>
  <r>
    <s v="Newfoundland and Labrador"/>
    <s v="Canada"/>
    <n v="53.1355"/>
    <n v="-57.660400000000003"/>
    <d v="2020-07-13T00:00:00"/>
    <n v="262"/>
    <n v="3"/>
    <m/>
    <x v="0"/>
    <s v="July"/>
    <n v="13"/>
  </r>
  <r>
    <s v="Chongqing"/>
    <s v="China"/>
    <n v="30.057200000000002"/>
    <n v="107.874"/>
    <d v="2020-07-13T00:00:00"/>
    <n v="582"/>
    <n v="6"/>
    <n v="575"/>
    <x v="0"/>
    <s v="July"/>
    <n v="13"/>
  </r>
  <r>
    <s v="Newfoundland and Labrador"/>
    <s v="Canada"/>
    <n v="53.1355"/>
    <n v="-57.660400000000003"/>
    <d v="2020-07-14T00:00:00"/>
    <n v="262"/>
    <n v="3"/>
    <m/>
    <x v="0"/>
    <s v="July"/>
    <n v="14"/>
  </r>
  <r>
    <s v="Chongqing"/>
    <s v="China"/>
    <n v="30.057200000000002"/>
    <n v="107.874"/>
    <d v="2020-07-14T00:00:00"/>
    <n v="583"/>
    <n v="6"/>
    <n v="576"/>
    <x v="0"/>
    <s v="July"/>
    <n v="14"/>
  </r>
  <r>
    <s v="Newfoundland and Labrador"/>
    <s v="Canada"/>
    <n v="53.1355"/>
    <n v="-57.660400000000003"/>
    <d v="2020-07-15T00:00:00"/>
    <n v="262"/>
    <n v="3"/>
    <m/>
    <x v="0"/>
    <s v="July"/>
    <n v="15"/>
  </r>
  <r>
    <s v="Chongqing"/>
    <s v="China"/>
    <n v="30.057200000000002"/>
    <n v="107.874"/>
    <d v="2020-07-15T00:00:00"/>
    <n v="583"/>
    <n v="6"/>
    <n v="576"/>
    <x v="0"/>
    <s v="July"/>
    <n v="15"/>
  </r>
  <r>
    <s v="Newfoundland and Labrador"/>
    <s v="Canada"/>
    <n v="53.1355"/>
    <n v="-57.660400000000003"/>
    <d v="2020-07-16T00:00:00"/>
    <n v="262"/>
    <n v="3"/>
    <m/>
    <x v="0"/>
    <s v="July"/>
    <n v="16"/>
  </r>
  <r>
    <s v="Chongqing"/>
    <s v="China"/>
    <n v="30.057200000000002"/>
    <n v="107.874"/>
    <d v="2020-07-16T00:00:00"/>
    <n v="583"/>
    <n v="6"/>
    <n v="576"/>
    <x v="0"/>
    <s v="July"/>
    <n v="16"/>
  </r>
  <r>
    <s v="Newfoundland and Labrador"/>
    <s v="Canada"/>
    <n v="53.1355"/>
    <n v="-57.660400000000003"/>
    <d v="2020-07-17T00:00:00"/>
    <n v="262"/>
    <n v="3"/>
    <m/>
    <x v="0"/>
    <s v="July"/>
    <n v="17"/>
  </r>
  <r>
    <s v="Chongqing"/>
    <s v="China"/>
    <n v="30.057200000000002"/>
    <n v="107.874"/>
    <d v="2020-07-17T00:00:00"/>
    <n v="583"/>
    <n v="6"/>
    <n v="576"/>
    <x v="0"/>
    <s v="July"/>
    <n v="17"/>
  </r>
  <r>
    <s v="Newfoundland and Labrador"/>
    <s v="Canada"/>
    <n v="53.1355"/>
    <n v="-57.660400000000003"/>
    <d v="2020-07-18T00:00:00"/>
    <n v="262"/>
    <n v="3"/>
    <m/>
    <x v="0"/>
    <s v="July"/>
    <n v="18"/>
  </r>
  <r>
    <s v="Chongqing"/>
    <s v="China"/>
    <n v="30.057200000000002"/>
    <n v="107.874"/>
    <d v="2020-07-18T00:00:00"/>
    <n v="583"/>
    <n v="6"/>
    <n v="576"/>
    <x v="0"/>
    <s v="July"/>
    <n v="18"/>
  </r>
  <r>
    <s v="Newfoundland and Labrador"/>
    <s v="Canada"/>
    <n v="53.1355"/>
    <n v="-57.660400000000003"/>
    <d v="2020-07-19T00:00:00"/>
    <n v="262"/>
    <n v="3"/>
    <m/>
    <x v="0"/>
    <s v="July"/>
    <n v="19"/>
  </r>
  <r>
    <s v="Chongqing"/>
    <s v="China"/>
    <n v="30.057200000000002"/>
    <n v="107.874"/>
    <d v="2020-07-19T00:00:00"/>
    <n v="583"/>
    <n v="6"/>
    <n v="576"/>
    <x v="0"/>
    <s v="July"/>
    <n v="19"/>
  </r>
  <r>
    <s v="Newfoundland and Labrador"/>
    <s v="Canada"/>
    <n v="53.1355"/>
    <n v="-57.660400000000003"/>
    <d v="2020-07-20T00:00:00"/>
    <n v="262"/>
    <n v="3"/>
    <m/>
    <x v="0"/>
    <s v="July"/>
    <n v="20"/>
  </r>
  <r>
    <s v="Chongqing"/>
    <s v="China"/>
    <n v="30.057200000000002"/>
    <n v="107.874"/>
    <d v="2020-07-20T00:00:00"/>
    <n v="583"/>
    <n v="6"/>
    <n v="576"/>
    <x v="0"/>
    <s v="July"/>
    <n v="20"/>
  </r>
  <r>
    <s v="Newfoundland and Labrador"/>
    <s v="Canada"/>
    <n v="53.1355"/>
    <n v="-57.660400000000003"/>
    <d v="2020-07-21T00:00:00"/>
    <n v="263"/>
    <n v="3"/>
    <m/>
    <x v="0"/>
    <s v="July"/>
    <n v="21"/>
  </r>
  <r>
    <s v="Chongqing"/>
    <s v="China"/>
    <n v="30.057200000000002"/>
    <n v="107.874"/>
    <d v="2020-07-21T00:00:00"/>
    <n v="583"/>
    <n v="6"/>
    <n v="576"/>
    <x v="0"/>
    <s v="July"/>
    <n v="21"/>
  </r>
  <r>
    <s v="Newfoundland and Labrador"/>
    <s v="Canada"/>
    <n v="53.1355"/>
    <n v="-57.660400000000003"/>
    <d v="2020-07-22T00:00:00"/>
    <n v="264"/>
    <n v="3"/>
    <m/>
    <x v="0"/>
    <s v="July"/>
    <n v="22"/>
  </r>
  <r>
    <s v="Chongqing"/>
    <s v="China"/>
    <n v="30.057200000000002"/>
    <n v="107.874"/>
    <d v="2020-07-22T00:00:00"/>
    <n v="583"/>
    <n v="6"/>
    <n v="576"/>
    <x v="0"/>
    <s v="July"/>
    <n v="22"/>
  </r>
  <r>
    <s v="Newfoundland and Labrador"/>
    <s v="Canada"/>
    <n v="53.1355"/>
    <n v="-57.660400000000003"/>
    <d v="2020-07-23T00:00:00"/>
    <n v="264"/>
    <n v="3"/>
    <m/>
    <x v="0"/>
    <s v="July"/>
    <n v="23"/>
  </r>
  <r>
    <s v="Chongqing"/>
    <s v="China"/>
    <n v="30.057200000000002"/>
    <n v="107.874"/>
    <d v="2020-07-23T00:00:00"/>
    <n v="583"/>
    <n v="6"/>
    <n v="576"/>
    <x v="0"/>
    <s v="July"/>
    <n v="23"/>
  </r>
  <r>
    <s v="Newfoundland and Labrador"/>
    <s v="Canada"/>
    <n v="53.1355"/>
    <n v="-57.660400000000003"/>
    <d v="2020-07-24T00:00:00"/>
    <n v="265"/>
    <n v="3"/>
    <m/>
    <x v="0"/>
    <s v="July"/>
    <n v="24"/>
  </r>
  <r>
    <s v="Chongqing"/>
    <s v="China"/>
    <n v="30.057200000000002"/>
    <n v="107.874"/>
    <d v="2020-07-24T00:00:00"/>
    <n v="583"/>
    <n v="6"/>
    <n v="576"/>
    <x v="0"/>
    <s v="July"/>
    <n v="24"/>
  </r>
  <r>
    <s v="Newfoundland and Labrador"/>
    <s v="Canada"/>
    <n v="53.1355"/>
    <n v="-57.660400000000003"/>
    <d v="2020-07-25T00:00:00"/>
    <n v="265"/>
    <n v="3"/>
    <m/>
    <x v="0"/>
    <s v="July"/>
    <n v="25"/>
  </r>
  <r>
    <s v="Chongqing"/>
    <s v="China"/>
    <n v="30.057200000000002"/>
    <n v="107.874"/>
    <d v="2020-07-25T00:00:00"/>
    <n v="583"/>
    <n v="6"/>
    <n v="576"/>
    <x v="0"/>
    <s v="July"/>
    <n v="25"/>
  </r>
  <r>
    <s v="Newfoundland and Labrador"/>
    <s v="Canada"/>
    <n v="53.1355"/>
    <n v="-57.660400000000003"/>
    <d v="2020-07-26T00:00:00"/>
    <n v="266"/>
    <n v="3"/>
    <m/>
    <x v="0"/>
    <s v="July"/>
    <n v="26"/>
  </r>
  <r>
    <s v="Chongqing"/>
    <s v="China"/>
    <n v="30.057200000000002"/>
    <n v="107.874"/>
    <d v="2020-07-26T00:00:00"/>
    <n v="583"/>
    <n v="6"/>
    <n v="576"/>
    <x v="0"/>
    <s v="July"/>
    <n v="26"/>
  </r>
  <r>
    <s v="Newfoundland and Labrador"/>
    <s v="Canada"/>
    <n v="53.1355"/>
    <n v="-57.660400000000003"/>
    <d v="2020-07-27T00:00:00"/>
    <n v="266"/>
    <n v="3"/>
    <m/>
    <x v="0"/>
    <s v="July"/>
    <n v="27"/>
  </r>
  <r>
    <s v="Chongqing"/>
    <s v="China"/>
    <n v="30.057200000000002"/>
    <n v="107.874"/>
    <d v="2020-07-27T00:00:00"/>
    <n v="583"/>
    <n v="6"/>
    <n v="576"/>
    <x v="0"/>
    <s v="July"/>
    <n v="27"/>
  </r>
  <r>
    <s v="Newfoundland and Labrador"/>
    <s v="Canada"/>
    <n v="53.1355"/>
    <n v="-57.660400000000003"/>
    <d v="2020-07-28T00:00:00"/>
    <n v="266"/>
    <n v="3"/>
    <m/>
    <x v="0"/>
    <s v="July"/>
    <n v="28"/>
  </r>
  <r>
    <s v="Chongqing"/>
    <s v="China"/>
    <n v="30.057200000000002"/>
    <n v="107.874"/>
    <d v="2020-07-28T00:00:00"/>
    <n v="583"/>
    <n v="6"/>
    <n v="577"/>
    <x v="0"/>
    <s v="July"/>
    <n v="28"/>
  </r>
  <r>
    <s v="Newfoundland and Labrador"/>
    <s v="Canada"/>
    <n v="53.1355"/>
    <n v="-57.660400000000003"/>
    <d v="2020-07-29T00:00:00"/>
    <n v="266"/>
    <n v="3"/>
    <m/>
    <x v="0"/>
    <s v="July"/>
    <n v="29"/>
  </r>
  <r>
    <s v="Chongqing"/>
    <s v="China"/>
    <n v="30.057200000000002"/>
    <n v="107.874"/>
    <d v="2020-07-29T00:00:00"/>
    <n v="583"/>
    <n v="6"/>
    <n v="577"/>
    <x v="0"/>
    <s v="July"/>
    <n v="29"/>
  </r>
  <r>
    <s v="Newfoundland and Labrador"/>
    <s v="Canada"/>
    <n v="53.1355"/>
    <n v="-57.660400000000003"/>
    <d v="2020-07-30T00:00:00"/>
    <n v="266"/>
    <n v="3"/>
    <m/>
    <x v="0"/>
    <s v="July"/>
    <n v="30"/>
  </r>
  <r>
    <s v="Chongqing"/>
    <s v="China"/>
    <n v="30.057200000000002"/>
    <n v="107.874"/>
    <d v="2020-07-30T00:00:00"/>
    <n v="583"/>
    <n v="6"/>
    <n v="577"/>
    <x v="0"/>
    <s v="July"/>
    <n v="30"/>
  </r>
  <r>
    <s v="Newfoundland and Labrador"/>
    <s v="Canada"/>
    <n v="53.1355"/>
    <n v="-57.660400000000003"/>
    <d v="2020-07-31T00:00:00"/>
    <n v="266"/>
    <n v="3"/>
    <m/>
    <x v="0"/>
    <s v="July"/>
    <n v="31"/>
  </r>
  <r>
    <s v="Chongqing"/>
    <s v="China"/>
    <n v="30.057200000000002"/>
    <n v="107.874"/>
    <d v="2020-07-31T00:00:00"/>
    <n v="583"/>
    <n v="6"/>
    <n v="577"/>
    <x v="0"/>
    <s v="July"/>
    <n v="31"/>
  </r>
  <r>
    <s v="Newfoundland and Labrador"/>
    <s v="Canada"/>
    <n v="53.1355"/>
    <n v="-57.660400000000003"/>
    <d v="2020-08-01T00:00:00"/>
    <n v="266"/>
    <n v="3"/>
    <m/>
    <x v="0"/>
    <s v="August"/>
    <n v="1"/>
  </r>
  <r>
    <s v="Chongqing"/>
    <s v="China"/>
    <n v="30.057200000000002"/>
    <n v="107.874"/>
    <d v="2020-08-01T00:00:00"/>
    <n v="583"/>
    <n v="6"/>
    <n v="577"/>
    <x v="0"/>
    <s v="August"/>
    <n v="1"/>
  </r>
  <r>
    <s v="Newfoundland and Labrador"/>
    <s v="Canada"/>
    <n v="53.1355"/>
    <n v="-57.660400000000003"/>
    <d v="2020-08-02T00:00:00"/>
    <n v="266"/>
    <n v="3"/>
    <m/>
    <x v="0"/>
    <s v="August"/>
    <n v="2"/>
  </r>
  <r>
    <s v="Chongqing"/>
    <s v="China"/>
    <n v="30.057200000000002"/>
    <n v="107.874"/>
    <d v="2020-08-02T00:00:00"/>
    <n v="583"/>
    <n v="6"/>
    <n v="577"/>
    <x v="0"/>
    <s v="August"/>
    <n v="2"/>
  </r>
  <r>
    <s v="Newfoundland and Labrador"/>
    <s v="Canada"/>
    <n v="53.1355"/>
    <n v="-57.660400000000003"/>
    <d v="2020-08-03T00:00:00"/>
    <n v="266"/>
    <n v="3"/>
    <m/>
    <x v="0"/>
    <s v="August"/>
    <n v="3"/>
  </r>
  <r>
    <s v="Chongqing"/>
    <s v="China"/>
    <n v="30.057200000000002"/>
    <n v="107.874"/>
    <d v="2020-08-03T00:00:00"/>
    <n v="583"/>
    <n v="6"/>
    <n v="577"/>
    <x v="0"/>
    <s v="August"/>
    <n v="3"/>
  </r>
  <r>
    <s v="Newfoundland and Labrador"/>
    <s v="Canada"/>
    <n v="53.1355"/>
    <n v="-57.660400000000003"/>
    <d v="2020-08-04T00:00:00"/>
    <n v="266"/>
    <n v="3"/>
    <m/>
    <x v="0"/>
    <s v="August"/>
    <n v="4"/>
  </r>
  <r>
    <s v="Chongqing"/>
    <s v="China"/>
    <n v="30.057200000000002"/>
    <n v="107.874"/>
    <d v="2020-08-04T00:00:00"/>
    <n v="583"/>
    <n v="6"/>
    <n v="577"/>
    <x v="0"/>
    <s v="August"/>
    <n v="4"/>
  </r>
  <r>
    <s v="Newfoundland and Labrador"/>
    <s v="Canada"/>
    <n v="53.1355"/>
    <n v="-57.660400000000003"/>
    <d v="2020-08-05T00:00:00"/>
    <n v="266"/>
    <n v="3"/>
    <m/>
    <x v="0"/>
    <s v="August"/>
    <n v="5"/>
  </r>
  <r>
    <s v="Chongqing"/>
    <s v="China"/>
    <n v="30.057200000000002"/>
    <n v="107.874"/>
    <d v="2020-08-05T00:00:00"/>
    <n v="583"/>
    <n v="6"/>
    <n v="577"/>
    <x v="0"/>
    <s v="August"/>
    <n v="5"/>
  </r>
  <r>
    <s v="Newfoundland and Labrador"/>
    <s v="Canada"/>
    <n v="53.1355"/>
    <n v="-57.660400000000003"/>
    <d v="2020-08-06T00:00:00"/>
    <n v="266"/>
    <n v="3"/>
    <m/>
    <x v="0"/>
    <s v="August"/>
    <n v="6"/>
  </r>
  <r>
    <s v="Chongqing"/>
    <s v="China"/>
    <n v="30.057200000000002"/>
    <n v="107.874"/>
    <d v="2020-08-06T00:00:00"/>
    <n v="583"/>
    <n v="6"/>
    <n v="577"/>
    <x v="0"/>
    <s v="August"/>
    <n v="6"/>
  </r>
  <r>
    <s v="Newfoundland and Labrador"/>
    <s v="Canada"/>
    <n v="53.1355"/>
    <n v="-57.660400000000003"/>
    <d v="2020-08-07T00:00:00"/>
    <n v="267"/>
    <n v="3"/>
    <m/>
    <x v="0"/>
    <s v="August"/>
    <n v="7"/>
  </r>
  <r>
    <s v="Chongqing"/>
    <s v="China"/>
    <n v="30.057200000000002"/>
    <n v="107.874"/>
    <d v="2020-08-07T00:00:00"/>
    <n v="583"/>
    <n v="6"/>
    <n v="577"/>
    <x v="0"/>
    <s v="August"/>
    <n v="7"/>
  </r>
  <r>
    <s v="Newfoundland and Labrador"/>
    <s v="Canada"/>
    <n v="53.1355"/>
    <n v="-57.660400000000003"/>
    <d v="2020-08-08T00:00:00"/>
    <n v="267"/>
    <n v="3"/>
    <m/>
    <x v="0"/>
    <s v="August"/>
    <n v="8"/>
  </r>
  <r>
    <s v="Chongqing"/>
    <s v="China"/>
    <n v="30.057200000000002"/>
    <n v="107.874"/>
    <d v="2020-08-08T00:00:00"/>
    <n v="583"/>
    <n v="6"/>
    <n v="577"/>
    <x v="0"/>
    <s v="August"/>
    <n v="8"/>
  </r>
  <r>
    <s v="Newfoundland and Labrador"/>
    <s v="Canada"/>
    <n v="53.1355"/>
    <n v="-57.660400000000003"/>
    <d v="2020-08-09T00:00:00"/>
    <n v="267"/>
    <n v="3"/>
    <m/>
    <x v="0"/>
    <s v="August"/>
    <n v="9"/>
  </r>
  <r>
    <s v="Chongqing"/>
    <s v="China"/>
    <n v="30.057200000000002"/>
    <n v="107.874"/>
    <d v="2020-08-09T00:00:00"/>
    <n v="583"/>
    <n v="6"/>
    <n v="577"/>
    <x v="0"/>
    <s v="August"/>
    <n v="9"/>
  </r>
  <r>
    <s v="Newfoundland and Labrador"/>
    <s v="Canada"/>
    <n v="53.1355"/>
    <n v="-57.660400000000003"/>
    <d v="2020-08-10T00:00:00"/>
    <n v="268"/>
    <n v="3"/>
    <m/>
    <x v="0"/>
    <s v="August"/>
    <n v="10"/>
  </r>
  <r>
    <s v="Chongqing"/>
    <s v="China"/>
    <n v="30.057200000000002"/>
    <n v="107.874"/>
    <d v="2020-08-10T00:00:00"/>
    <n v="583"/>
    <n v="6"/>
    <n v="577"/>
    <x v="0"/>
    <s v="August"/>
    <n v="10"/>
  </r>
  <r>
    <s v="Newfoundland and Labrador"/>
    <s v="Canada"/>
    <n v="53.1355"/>
    <n v="-57.660400000000003"/>
    <d v="2020-08-11T00:00:00"/>
    <n v="268"/>
    <n v="3"/>
    <m/>
    <x v="0"/>
    <s v="August"/>
    <n v="11"/>
  </r>
  <r>
    <s v="Chongqing"/>
    <s v="China"/>
    <n v="30.057200000000002"/>
    <n v="107.874"/>
    <d v="2020-08-11T00:00:00"/>
    <n v="583"/>
    <n v="6"/>
    <n v="577"/>
    <x v="0"/>
    <s v="August"/>
    <n v="11"/>
  </r>
  <r>
    <s v="Newfoundland and Labrador"/>
    <s v="Canada"/>
    <n v="53.1355"/>
    <n v="-57.660400000000003"/>
    <d v="2020-08-12T00:00:00"/>
    <n v="268"/>
    <n v="3"/>
    <m/>
    <x v="0"/>
    <s v="August"/>
    <n v="12"/>
  </r>
  <r>
    <s v="Chongqing"/>
    <s v="China"/>
    <n v="30.057200000000002"/>
    <n v="107.874"/>
    <d v="2020-08-12T00:00:00"/>
    <n v="583"/>
    <n v="6"/>
    <n v="577"/>
    <x v="0"/>
    <s v="August"/>
    <n v="12"/>
  </r>
  <r>
    <s v="Newfoundland and Labrador"/>
    <s v="Canada"/>
    <n v="53.1355"/>
    <n v="-57.660400000000003"/>
    <d v="2020-08-13T00:00:00"/>
    <n v="268"/>
    <n v="3"/>
    <m/>
    <x v="0"/>
    <s v="August"/>
    <n v="13"/>
  </r>
  <r>
    <s v="Chongqing"/>
    <s v="China"/>
    <n v="30.057200000000002"/>
    <n v="107.874"/>
    <d v="2020-08-13T00:00:00"/>
    <n v="583"/>
    <n v="6"/>
    <n v="577"/>
    <x v="0"/>
    <s v="August"/>
    <n v="13"/>
  </r>
  <r>
    <s v="Newfoundland and Labrador"/>
    <s v="Canada"/>
    <n v="53.1355"/>
    <n v="-57.660400000000003"/>
    <d v="2020-08-14T00:00:00"/>
    <n v="268"/>
    <n v="3"/>
    <m/>
    <x v="0"/>
    <s v="August"/>
    <n v="14"/>
  </r>
  <r>
    <s v="Chongqing"/>
    <s v="China"/>
    <n v="30.057200000000002"/>
    <n v="107.874"/>
    <d v="2020-08-14T00:00:00"/>
    <n v="583"/>
    <n v="6"/>
    <n v="577"/>
    <x v="0"/>
    <s v="August"/>
    <n v="14"/>
  </r>
  <r>
    <s v="Newfoundland and Labrador"/>
    <s v="Canada"/>
    <n v="53.1355"/>
    <n v="-57.660400000000003"/>
    <d v="2020-08-15T00:00:00"/>
    <n v="268"/>
    <n v="3"/>
    <m/>
    <x v="0"/>
    <s v="August"/>
    <n v="15"/>
  </r>
  <r>
    <s v="Chongqing"/>
    <s v="China"/>
    <n v="30.057200000000002"/>
    <n v="107.874"/>
    <d v="2020-08-15T00:00:00"/>
    <n v="583"/>
    <n v="6"/>
    <n v="577"/>
    <x v="0"/>
    <s v="August"/>
    <n v="15"/>
  </r>
  <r>
    <s v="Newfoundland and Labrador"/>
    <s v="Canada"/>
    <n v="53.1355"/>
    <n v="-57.660400000000003"/>
    <d v="2020-08-16T00:00:00"/>
    <n v="268"/>
    <n v="3"/>
    <m/>
    <x v="0"/>
    <s v="August"/>
    <n v="16"/>
  </r>
  <r>
    <s v="Chongqing"/>
    <s v="China"/>
    <n v="30.057200000000002"/>
    <n v="107.874"/>
    <d v="2020-08-16T00:00:00"/>
    <n v="583"/>
    <n v="6"/>
    <n v="577"/>
    <x v="0"/>
    <s v="August"/>
    <n v="16"/>
  </r>
  <r>
    <s v="Newfoundland and Labrador"/>
    <s v="Canada"/>
    <n v="53.1355"/>
    <n v="-57.660400000000003"/>
    <d v="2020-08-17T00:00:00"/>
    <n v="268"/>
    <n v="3"/>
    <m/>
    <x v="0"/>
    <s v="August"/>
    <n v="17"/>
  </r>
  <r>
    <s v="Chongqing"/>
    <s v="China"/>
    <n v="30.057200000000002"/>
    <n v="107.874"/>
    <d v="2020-08-17T00:00:00"/>
    <n v="583"/>
    <n v="6"/>
    <n v="577"/>
    <x v="0"/>
    <s v="August"/>
    <n v="17"/>
  </r>
  <r>
    <s v="Newfoundland and Labrador"/>
    <s v="Canada"/>
    <n v="53.1355"/>
    <n v="-57.660400000000003"/>
    <d v="2020-08-18T00:00:00"/>
    <n v="268"/>
    <n v="3"/>
    <m/>
    <x v="0"/>
    <s v="August"/>
    <n v="18"/>
  </r>
  <r>
    <s v="Chongqing"/>
    <s v="China"/>
    <n v="30.057200000000002"/>
    <n v="107.874"/>
    <d v="2020-08-18T00:00:00"/>
    <n v="583"/>
    <n v="6"/>
    <n v="577"/>
    <x v="0"/>
    <s v="August"/>
    <n v="18"/>
  </r>
  <r>
    <s v="Newfoundland and Labrador"/>
    <s v="Canada"/>
    <n v="53.1355"/>
    <n v="-57.660400000000003"/>
    <d v="2020-08-19T00:00:00"/>
    <n v="268"/>
    <n v="3"/>
    <m/>
    <x v="0"/>
    <s v="August"/>
    <n v="19"/>
  </r>
  <r>
    <s v="Chongqing"/>
    <s v="China"/>
    <n v="30.057200000000002"/>
    <n v="107.874"/>
    <d v="2020-08-19T00:00:00"/>
    <n v="583"/>
    <n v="6"/>
    <n v="577"/>
    <x v="0"/>
    <s v="August"/>
    <n v="19"/>
  </r>
  <r>
    <s v="Newfoundland and Labrador"/>
    <s v="Canada"/>
    <n v="53.1355"/>
    <n v="-57.660400000000003"/>
    <d v="2020-08-20T00:00:00"/>
    <n v="268"/>
    <n v="3"/>
    <m/>
    <x v="0"/>
    <s v="August"/>
    <n v="20"/>
  </r>
  <r>
    <s v="Chongqing"/>
    <s v="China"/>
    <n v="30.057200000000002"/>
    <n v="107.874"/>
    <d v="2020-08-20T00:00:00"/>
    <n v="583"/>
    <n v="6"/>
    <n v="577"/>
    <x v="0"/>
    <s v="August"/>
    <n v="20"/>
  </r>
  <r>
    <s v="Newfoundland and Labrador"/>
    <s v="Canada"/>
    <n v="53.1355"/>
    <n v="-57.660400000000003"/>
    <d v="2020-08-21T00:00:00"/>
    <n v="268"/>
    <n v="3"/>
    <m/>
    <x v="0"/>
    <s v="August"/>
    <n v="21"/>
  </r>
  <r>
    <s v="Chongqing"/>
    <s v="China"/>
    <n v="30.057200000000002"/>
    <n v="107.874"/>
    <d v="2020-08-21T00:00:00"/>
    <n v="583"/>
    <n v="6"/>
    <n v="577"/>
    <x v="0"/>
    <s v="August"/>
    <n v="21"/>
  </r>
  <r>
    <s v="Newfoundland and Labrador"/>
    <s v="Canada"/>
    <n v="53.1355"/>
    <n v="-57.660400000000003"/>
    <d v="2020-08-22T00:00:00"/>
    <n v="268"/>
    <n v="3"/>
    <m/>
    <x v="0"/>
    <s v="August"/>
    <n v="22"/>
  </r>
  <r>
    <s v="Chongqing"/>
    <s v="China"/>
    <n v="30.057200000000002"/>
    <n v="107.874"/>
    <d v="2020-08-22T00:00:00"/>
    <n v="583"/>
    <n v="6"/>
    <n v="577"/>
    <x v="0"/>
    <s v="August"/>
    <n v="22"/>
  </r>
  <r>
    <s v="Newfoundland and Labrador"/>
    <s v="Canada"/>
    <n v="53.1355"/>
    <n v="-57.660400000000003"/>
    <d v="2020-08-23T00:00:00"/>
    <n v="268"/>
    <n v="3"/>
    <m/>
    <x v="0"/>
    <s v="August"/>
    <n v="23"/>
  </r>
  <r>
    <s v="Chongqing"/>
    <s v="China"/>
    <n v="30.057200000000002"/>
    <n v="107.874"/>
    <d v="2020-08-23T00:00:00"/>
    <n v="583"/>
    <n v="6"/>
    <n v="577"/>
    <x v="0"/>
    <s v="August"/>
    <n v="23"/>
  </r>
  <r>
    <s v="Newfoundland and Labrador"/>
    <s v="Canada"/>
    <n v="53.1355"/>
    <n v="-57.660400000000003"/>
    <d v="2020-08-24T00:00:00"/>
    <n v="268"/>
    <n v="3"/>
    <m/>
    <x v="0"/>
    <s v="August"/>
    <n v="24"/>
  </r>
  <r>
    <s v="Chongqing"/>
    <s v="China"/>
    <n v="30.057200000000002"/>
    <n v="107.874"/>
    <d v="2020-08-24T00:00:00"/>
    <n v="583"/>
    <n v="6"/>
    <n v="577"/>
    <x v="0"/>
    <s v="August"/>
    <n v="24"/>
  </r>
  <r>
    <s v="Newfoundland and Labrador"/>
    <s v="Canada"/>
    <n v="53.1355"/>
    <n v="-57.660400000000003"/>
    <d v="2020-08-25T00:00:00"/>
    <n v="268"/>
    <n v="3"/>
    <m/>
    <x v="0"/>
    <s v="August"/>
    <n v="25"/>
  </r>
  <r>
    <s v="Chongqing"/>
    <s v="China"/>
    <n v="30.057200000000002"/>
    <n v="107.874"/>
    <d v="2020-08-25T00:00:00"/>
    <n v="583"/>
    <n v="6"/>
    <n v="577"/>
    <x v="0"/>
    <s v="August"/>
    <n v="25"/>
  </r>
  <r>
    <s v="Newfoundland and Labrador"/>
    <s v="Canada"/>
    <n v="53.1355"/>
    <n v="-57.660400000000003"/>
    <d v="2020-08-26T00:00:00"/>
    <n v="268"/>
    <n v="3"/>
    <m/>
    <x v="0"/>
    <s v="August"/>
    <n v="26"/>
  </r>
  <r>
    <s v="Chongqing"/>
    <s v="China"/>
    <n v="30.057200000000002"/>
    <n v="107.874"/>
    <d v="2020-08-26T00:00:00"/>
    <n v="583"/>
    <n v="6"/>
    <n v="577"/>
    <x v="0"/>
    <s v="August"/>
    <n v="26"/>
  </r>
  <r>
    <s v="Newfoundland and Labrador"/>
    <s v="Canada"/>
    <n v="53.1355"/>
    <n v="-57.660400000000003"/>
    <d v="2020-08-27T00:00:00"/>
    <n v="268"/>
    <n v="3"/>
    <m/>
    <x v="0"/>
    <s v="August"/>
    <n v="27"/>
  </r>
  <r>
    <s v="Chongqing"/>
    <s v="China"/>
    <n v="30.057200000000002"/>
    <n v="107.874"/>
    <d v="2020-08-27T00:00:00"/>
    <n v="583"/>
    <n v="6"/>
    <n v="577"/>
    <x v="0"/>
    <s v="August"/>
    <n v="27"/>
  </r>
  <r>
    <s v="Newfoundland and Labrador"/>
    <s v="Canada"/>
    <n v="53.1355"/>
    <n v="-57.660400000000003"/>
    <d v="2020-08-28T00:00:00"/>
    <n v="269"/>
    <n v="3"/>
    <m/>
    <x v="0"/>
    <s v="August"/>
    <n v="28"/>
  </r>
  <r>
    <s v="Chongqing"/>
    <s v="China"/>
    <n v="30.057200000000002"/>
    <n v="107.874"/>
    <d v="2020-08-28T00:00:00"/>
    <n v="583"/>
    <n v="6"/>
    <n v="577"/>
    <x v="0"/>
    <s v="August"/>
    <n v="28"/>
  </r>
  <r>
    <s v="Newfoundland and Labrador"/>
    <s v="Canada"/>
    <n v="53.1355"/>
    <n v="-57.660400000000003"/>
    <d v="2020-08-29T00:00:00"/>
    <n v="269"/>
    <n v="3"/>
    <m/>
    <x v="0"/>
    <s v="August"/>
    <n v="29"/>
  </r>
  <r>
    <s v="Chongqing"/>
    <s v="China"/>
    <n v="30.057200000000002"/>
    <n v="107.874"/>
    <d v="2020-08-29T00:00:00"/>
    <n v="583"/>
    <n v="6"/>
    <n v="577"/>
    <x v="0"/>
    <s v="August"/>
    <n v="29"/>
  </r>
  <r>
    <s v="Newfoundland and Labrador"/>
    <s v="Canada"/>
    <n v="53.1355"/>
    <n v="-57.660400000000003"/>
    <d v="2020-08-30T00:00:00"/>
    <n v="269"/>
    <n v="3"/>
    <m/>
    <x v="0"/>
    <s v="August"/>
    <n v="30"/>
  </r>
  <r>
    <s v="Chongqing"/>
    <s v="China"/>
    <n v="30.057200000000002"/>
    <n v="107.874"/>
    <d v="2020-08-30T00:00:00"/>
    <n v="583"/>
    <n v="6"/>
    <n v="577"/>
    <x v="0"/>
    <s v="August"/>
    <n v="30"/>
  </r>
  <r>
    <s v="Newfoundland and Labrador"/>
    <s v="Canada"/>
    <n v="53.1355"/>
    <n v="-57.660400000000003"/>
    <d v="2020-08-31T00:00:00"/>
    <n v="269"/>
    <n v="3"/>
    <m/>
    <x v="0"/>
    <s v="August"/>
    <n v="31"/>
  </r>
  <r>
    <s v="Chongqing"/>
    <s v="China"/>
    <n v="30.057200000000002"/>
    <n v="107.874"/>
    <d v="2020-08-31T00:00:00"/>
    <n v="583"/>
    <n v="6"/>
    <n v="577"/>
    <x v="0"/>
    <s v="August"/>
    <n v="31"/>
  </r>
  <r>
    <s v="Newfoundland and Labrador"/>
    <s v="Canada"/>
    <n v="53.1355"/>
    <n v="-57.660400000000003"/>
    <d v="2020-09-01T00:00:00"/>
    <n v="269"/>
    <n v="3"/>
    <m/>
    <x v="0"/>
    <s v="September"/>
    <n v="1"/>
  </r>
  <r>
    <s v="Chongqing"/>
    <s v="China"/>
    <n v="30.057200000000002"/>
    <n v="107.874"/>
    <d v="2020-09-01T00:00:00"/>
    <n v="583"/>
    <n v="6"/>
    <n v="577"/>
    <x v="0"/>
    <s v="September"/>
    <n v="1"/>
  </r>
  <r>
    <s v="Newfoundland and Labrador"/>
    <s v="Canada"/>
    <n v="53.1355"/>
    <n v="-57.660400000000003"/>
    <d v="2020-09-02T00:00:00"/>
    <n v="269"/>
    <n v="3"/>
    <m/>
    <x v="0"/>
    <s v="September"/>
    <n v="2"/>
  </r>
  <r>
    <s v="Chongqing"/>
    <s v="China"/>
    <n v="30.057200000000002"/>
    <n v="107.874"/>
    <d v="2020-09-02T00:00:00"/>
    <n v="583"/>
    <n v="6"/>
    <n v="577"/>
    <x v="0"/>
    <s v="September"/>
    <n v="2"/>
  </r>
  <r>
    <s v="Newfoundland and Labrador"/>
    <s v="Canada"/>
    <n v="53.1355"/>
    <n v="-57.660400000000003"/>
    <d v="2020-09-03T00:00:00"/>
    <n v="269"/>
    <n v="3"/>
    <m/>
    <x v="0"/>
    <s v="September"/>
    <n v="3"/>
  </r>
  <r>
    <s v="Chongqing"/>
    <s v="China"/>
    <n v="30.057200000000002"/>
    <n v="107.874"/>
    <d v="2020-09-03T00:00:00"/>
    <n v="583"/>
    <n v="6"/>
    <n v="577"/>
    <x v="0"/>
    <s v="September"/>
    <n v="3"/>
  </r>
  <r>
    <s v="Newfoundland and Labrador"/>
    <s v="Canada"/>
    <n v="53.1355"/>
    <n v="-57.660400000000003"/>
    <d v="2020-09-04T00:00:00"/>
    <n v="269"/>
    <n v="3"/>
    <m/>
    <x v="0"/>
    <s v="September"/>
    <n v="4"/>
  </r>
  <r>
    <s v="Chongqing"/>
    <s v="China"/>
    <n v="30.057200000000002"/>
    <n v="107.874"/>
    <d v="2020-09-04T00:00:00"/>
    <n v="583"/>
    <n v="6"/>
    <n v="577"/>
    <x v="0"/>
    <s v="September"/>
    <n v="4"/>
  </r>
  <r>
    <s v="Newfoundland and Labrador"/>
    <s v="Canada"/>
    <n v="53.1355"/>
    <n v="-57.660400000000003"/>
    <d v="2020-09-05T00:00:00"/>
    <n v="270"/>
    <n v="3"/>
    <m/>
    <x v="0"/>
    <s v="September"/>
    <n v="5"/>
  </r>
  <r>
    <s v="Chongqing"/>
    <s v="China"/>
    <n v="30.057200000000002"/>
    <n v="107.874"/>
    <d v="2020-09-05T00:00:00"/>
    <n v="583"/>
    <n v="6"/>
    <n v="577"/>
    <x v="0"/>
    <s v="September"/>
    <n v="5"/>
  </r>
  <r>
    <s v="Newfoundland and Labrador"/>
    <s v="Canada"/>
    <n v="53.1355"/>
    <n v="-57.660400000000003"/>
    <d v="2020-09-06T00:00:00"/>
    <n v="270"/>
    <n v="3"/>
    <m/>
    <x v="0"/>
    <s v="September"/>
    <n v="6"/>
  </r>
  <r>
    <s v="Chongqing"/>
    <s v="China"/>
    <n v="30.057200000000002"/>
    <n v="107.874"/>
    <d v="2020-09-06T00:00:00"/>
    <n v="584"/>
    <n v="6"/>
    <n v="577"/>
    <x v="0"/>
    <s v="September"/>
    <n v="6"/>
  </r>
  <r>
    <s v="Newfoundland and Labrador"/>
    <s v="Canada"/>
    <n v="53.1355"/>
    <n v="-57.660400000000003"/>
    <d v="2020-09-07T00:00:00"/>
    <n v="270"/>
    <n v="3"/>
    <m/>
    <x v="0"/>
    <s v="September"/>
    <n v="7"/>
  </r>
  <r>
    <s v="Chongqing"/>
    <s v="China"/>
    <n v="30.057200000000002"/>
    <n v="107.874"/>
    <d v="2020-09-07T00:00:00"/>
    <n v="584"/>
    <n v="6"/>
    <n v="577"/>
    <x v="0"/>
    <s v="September"/>
    <n v="7"/>
  </r>
  <r>
    <s v="Newfoundland and Labrador"/>
    <s v="Canada"/>
    <n v="53.1355"/>
    <n v="-57.660400000000003"/>
    <d v="2020-09-08T00:00:00"/>
    <n v="270"/>
    <n v="3"/>
    <m/>
    <x v="0"/>
    <s v="September"/>
    <n v="8"/>
  </r>
  <r>
    <s v="Chongqing"/>
    <s v="China"/>
    <n v="30.057200000000002"/>
    <n v="107.874"/>
    <d v="2020-09-08T00:00:00"/>
    <n v="584"/>
    <n v="6"/>
    <n v="577"/>
    <x v="0"/>
    <s v="September"/>
    <n v="8"/>
  </r>
  <r>
    <s v="Newfoundland and Labrador"/>
    <s v="Canada"/>
    <n v="53.1355"/>
    <n v="-57.660400000000003"/>
    <d v="2020-09-09T00:00:00"/>
    <n v="270"/>
    <n v="3"/>
    <m/>
    <x v="0"/>
    <s v="September"/>
    <n v="9"/>
  </r>
  <r>
    <s v="Chongqing"/>
    <s v="China"/>
    <n v="30.057200000000002"/>
    <n v="107.874"/>
    <d v="2020-09-09T00:00:00"/>
    <n v="584"/>
    <n v="6"/>
    <n v="577"/>
    <x v="0"/>
    <s v="September"/>
    <n v="9"/>
  </r>
  <r>
    <s v="Newfoundland and Labrador"/>
    <s v="Canada"/>
    <n v="53.1355"/>
    <n v="-57.660400000000003"/>
    <d v="2020-09-10T00:00:00"/>
    <n v="270"/>
    <n v="3"/>
    <m/>
    <x v="0"/>
    <s v="September"/>
    <n v="10"/>
  </r>
  <r>
    <s v="Chongqing"/>
    <s v="China"/>
    <n v="30.057200000000002"/>
    <n v="107.874"/>
    <d v="2020-09-10T00:00:00"/>
    <n v="584"/>
    <n v="6"/>
    <n v="577"/>
    <x v="0"/>
    <s v="September"/>
    <n v="10"/>
  </r>
  <r>
    <s v="Newfoundland and Labrador"/>
    <s v="Canada"/>
    <n v="53.1355"/>
    <n v="-57.660400000000003"/>
    <d v="2020-09-11T00:00:00"/>
    <n v="270"/>
    <n v="3"/>
    <m/>
    <x v="0"/>
    <s v="September"/>
    <n v="11"/>
  </r>
  <r>
    <s v="Chongqing"/>
    <s v="China"/>
    <n v="30.057200000000002"/>
    <n v="107.874"/>
    <d v="2020-09-11T00:00:00"/>
    <n v="584"/>
    <n v="6"/>
    <n v="577"/>
    <x v="0"/>
    <s v="September"/>
    <n v="11"/>
  </r>
  <r>
    <s v="Newfoundland and Labrador"/>
    <s v="Canada"/>
    <n v="53.1355"/>
    <n v="-57.660400000000003"/>
    <d v="2020-09-12T00:00:00"/>
    <n v="271"/>
    <n v="3"/>
    <m/>
    <x v="0"/>
    <s v="September"/>
    <n v="12"/>
  </r>
  <r>
    <s v="Chongqing"/>
    <s v="China"/>
    <n v="30.057200000000002"/>
    <n v="107.874"/>
    <d v="2020-09-12T00:00:00"/>
    <n v="584"/>
    <n v="6"/>
    <n v="577"/>
    <x v="0"/>
    <s v="September"/>
    <n v="12"/>
  </r>
  <r>
    <s v="Newfoundland and Labrador"/>
    <s v="Canada"/>
    <n v="53.1355"/>
    <n v="-57.660400000000003"/>
    <d v="2020-09-13T00:00:00"/>
    <n v="271"/>
    <n v="3"/>
    <m/>
    <x v="0"/>
    <s v="September"/>
    <n v="13"/>
  </r>
  <r>
    <s v="Chongqing"/>
    <s v="China"/>
    <n v="30.057200000000002"/>
    <n v="107.874"/>
    <d v="2020-09-13T00:00:00"/>
    <n v="584"/>
    <n v="6"/>
    <n v="577"/>
    <x v="0"/>
    <s v="September"/>
    <n v="13"/>
  </r>
  <r>
    <s v="Newfoundland and Labrador"/>
    <s v="Canada"/>
    <n v="53.1355"/>
    <n v="-57.660400000000003"/>
    <d v="2020-09-14T00:00:00"/>
    <n v="271"/>
    <n v="3"/>
    <m/>
    <x v="0"/>
    <s v="September"/>
    <n v="14"/>
  </r>
  <r>
    <s v="Chongqing"/>
    <s v="China"/>
    <n v="30.057200000000002"/>
    <n v="107.874"/>
    <d v="2020-09-14T00:00:00"/>
    <n v="584"/>
    <n v="6"/>
    <n v="577"/>
    <x v="0"/>
    <s v="September"/>
    <n v="14"/>
  </r>
  <r>
    <s v="Newfoundland and Labrador"/>
    <s v="Canada"/>
    <n v="53.1355"/>
    <n v="-57.660400000000003"/>
    <d v="2020-09-15T00:00:00"/>
    <n v="271"/>
    <n v="3"/>
    <m/>
    <x v="0"/>
    <s v="September"/>
    <n v="15"/>
  </r>
  <r>
    <s v="Chongqing"/>
    <s v="China"/>
    <n v="30.057200000000002"/>
    <n v="107.874"/>
    <d v="2020-09-15T00:00:00"/>
    <n v="584"/>
    <n v="6"/>
    <n v="577"/>
    <x v="0"/>
    <s v="September"/>
    <n v="15"/>
  </r>
  <r>
    <s v="Newfoundland and Labrador"/>
    <s v="Canada"/>
    <n v="53.1355"/>
    <n v="-57.660400000000003"/>
    <d v="2020-09-16T00:00:00"/>
    <n v="271"/>
    <n v="3"/>
    <m/>
    <x v="0"/>
    <s v="September"/>
    <n v="16"/>
  </r>
  <r>
    <s v="Chongqing"/>
    <s v="China"/>
    <n v="30.057200000000002"/>
    <n v="107.874"/>
    <d v="2020-09-16T00:00:00"/>
    <n v="584"/>
    <n v="6"/>
    <n v="577"/>
    <x v="0"/>
    <s v="September"/>
    <n v="16"/>
  </r>
  <r>
    <s v="Newfoundland and Labrador"/>
    <s v="Canada"/>
    <n v="53.1355"/>
    <n v="-57.660400000000003"/>
    <d v="2020-09-17T00:00:00"/>
    <n v="271"/>
    <n v="3"/>
    <m/>
    <x v="0"/>
    <s v="September"/>
    <n v="17"/>
  </r>
  <r>
    <s v="Chongqing"/>
    <s v="China"/>
    <n v="30.057200000000002"/>
    <n v="107.874"/>
    <d v="2020-09-17T00:00:00"/>
    <n v="584"/>
    <n v="6"/>
    <n v="577"/>
    <x v="0"/>
    <s v="September"/>
    <n v="17"/>
  </r>
  <r>
    <s v="Newfoundland and Labrador"/>
    <s v="Canada"/>
    <n v="53.1355"/>
    <n v="-57.660400000000003"/>
    <d v="2020-09-18T00:00:00"/>
    <n v="272"/>
    <n v="3"/>
    <m/>
    <x v="0"/>
    <s v="September"/>
    <n v="18"/>
  </r>
  <r>
    <s v="Chongqing"/>
    <s v="China"/>
    <n v="30.057200000000002"/>
    <n v="107.874"/>
    <d v="2020-09-18T00:00:00"/>
    <n v="584"/>
    <n v="6"/>
    <n v="577"/>
    <x v="0"/>
    <s v="September"/>
    <n v="18"/>
  </r>
  <r>
    <s v="Newfoundland and Labrador"/>
    <s v="Canada"/>
    <n v="53.1355"/>
    <n v="-57.660400000000003"/>
    <d v="2020-09-19T00:00:00"/>
    <n v="272"/>
    <n v="3"/>
    <m/>
    <x v="0"/>
    <s v="September"/>
    <n v="19"/>
  </r>
  <r>
    <s v="Chongqing"/>
    <s v="China"/>
    <n v="30.057200000000002"/>
    <n v="107.874"/>
    <d v="2020-09-19T00:00:00"/>
    <n v="584"/>
    <n v="6"/>
    <n v="577"/>
    <x v="0"/>
    <s v="September"/>
    <n v="19"/>
  </r>
  <r>
    <s v="Newfoundland and Labrador"/>
    <s v="Canada"/>
    <n v="53.1355"/>
    <n v="-57.660400000000003"/>
    <d v="2020-09-20T00:00:00"/>
    <n v="272"/>
    <n v="3"/>
    <m/>
    <x v="0"/>
    <s v="September"/>
    <n v="20"/>
  </r>
  <r>
    <s v="Chongqing"/>
    <s v="China"/>
    <n v="30.057200000000002"/>
    <n v="107.874"/>
    <d v="2020-09-20T00:00:00"/>
    <n v="584"/>
    <n v="6"/>
    <n v="577"/>
    <x v="0"/>
    <s v="September"/>
    <n v="20"/>
  </r>
  <r>
    <s v="Newfoundland and Labrador"/>
    <s v="Canada"/>
    <n v="53.1355"/>
    <n v="-57.660400000000003"/>
    <d v="2020-09-21T00:00:00"/>
    <n v="272"/>
    <n v="3"/>
    <m/>
    <x v="0"/>
    <s v="September"/>
    <n v="21"/>
  </r>
  <r>
    <s v="Chongqing"/>
    <s v="China"/>
    <n v="30.057200000000002"/>
    <n v="107.874"/>
    <d v="2020-09-21T00:00:00"/>
    <n v="584"/>
    <n v="6"/>
    <n v="578"/>
    <x v="0"/>
    <s v="September"/>
    <n v="21"/>
  </r>
  <r>
    <s v="Newfoundland and Labrador"/>
    <s v="Canada"/>
    <n v="53.1355"/>
    <n v="-57.660400000000003"/>
    <d v="2020-09-22T00:00:00"/>
    <n v="272"/>
    <n v="3"/>
    <m/>
    <x v="0"/>
    <s v="September"/>
    <n v="22"/>
  </r>
  <r>
    <s v="Chongqing"/>
    <s v="China"/>
    <n v="30.057200000000002"/>
    <n v="107.874"/>
    <d v="2020-09-22T00:00:00"/>
    <n v="584"/>
    <n v="6"/>
    <n v="578"/>
    <x v="0"/>
    <s v="September"/>
    <n v="22"/>
  </r>
  <r>
    <s v="Newfoundland and Labrador"/>
    <s v="Canada"/>
    <n v="53.1355"/>
    <n v="-57.660400000000003"/>
    <d v="2020-09-23T00:00:00"/>
    <n v="272"/>
    <n v="3"/>
    <m/>
    <x v="0"/>
    <s v="September"/>
    <n v="23"/>
  </r>
  <r>
    <s v="Chongqing"/>
    <s v="China"/>
    <n v="30.057200000000002"/>
    <n v="107.874"/>
    <d v="2020-09-23T00:00:00"/>
    <n v="584"/>
    <n v="6"/>
    <n v="578"/>
    <x v="0"/>
    <s v="September"/>
    <n v="23"/>
  </r>
  <r>
    <s v="Newfoundland and Labrador"/>
    <s v="Canada"/>
    <n v="53.1355"/>
    <n v="-57.660400000000003"/>
    <d v="2020-09-24T00:00:00"/>
    <n v="272"/>
    <n v="3"/>
    <m/>
    <x v="0"/>
    <s v="September"/>
    <n v="24"/>
  </r>
  <r>
    <s v="Chongqing"/>
    <s v="China"/>
    <n v="30.057200000000002"/>
    <n v="107.874"/>
    <d v="2020-09-24T00:00:00"/>
    <n v="584"/>
    <n v="6"/>
    <n v="578"/>
    <x v="0"/>
    <s v="September"/>
    <n v="24"/>
  </r>
  <r>
    <s v="Newfoundland and Labrador"/>
    <s v="Canada"/>
    <n v="53.1355"/>
    <n v="-57.660400000000003"/>
    <d v="2020-09-25T00:00:00"/>
    <n v="272"/>
    <n v="3"/>
    <m/>
    <x v="0"/>
    <s v="September"/>
    <n v="25"/>
  </r>
  <r>
    <s v="Chongqing"/>
    <s v="China"/>
    <n v="30.057200000000002"/>
    <n v="107.874"/>
    <d v="2020-09-25T00:00:00"/>
    <n v="584"/>
    <n v="6"/>
    <n v="578"/>
    <x v="0"/>
    <s v="September"/>
    <n v="25"/>
  </r>
  <r>
    <s v="Newfoundland and Labrador"/>
    <s v="Canada"/>
    <n v="53.1355"/>
    <n v="-57.660400000000003"/>
    <d v="2020-09-26T00:00:00"/>
    <n v="272"/>
    <n v="3"/>
    <m/>
    <x v="0"/>
    <s v="September"/>
    <n v="26"/>
  </r>
  <r>
    <s v="Chongqing"/>
    <s v="China"/>
    <n v="30.057200000000002"/>
    <n v="107.874"/>
    <d v="2020-09-26T00:00:00"/>
    <n v="584"/>
    <n v="6"/>
    <n v="578"/>
    <x v="0"/>
    <s v="September"/>
    <n v="26"/>
  </r>
  <r>
    <s v="Newfoundland and Labrador"/>
    <s v="Canada"/>
    <n v="53.1355"/>
    <n v="-57.660400000000003"/>
    <d v="2020-09-27T00:00:00"/>
    <n v="273"/>
    <n v="3"/>
    <m/>
    <x v="0"/>
    <s v="September"/>
    <n v="27"/>
  </r>
  <r>
    <s v="Chongqing"/>
    <s v="China"/>
    <n v="30.057200000000002"/>
    <n v="107.874"/>
    <d v="2020-09-27T00:00:00"/>
    <n v="584"/>
    <n v="6"/>
    <n v="578"/>
    <x v="0"/>
    <s v="September"/>
    <n v="27"/>
  </r>
  <r>
    <s v="Newfoundland and Labrador"/>
    <s v="Canada"/>
    <n v="53.1355"/>
    <n v="-57.660400000000003"/>
    <d v="2020-09-28T00:00:00"/>
    <n v="273"/>
    <n v="3"/>
    <m/>
    <x v="0"/>
    <s v="September"/>
    <n v="28"/>
  </r>
  <r>
    <s v="Chongqing"/>
    <s v="China"/>
    <n v="30.057200000000002"/>
    <n v="107.874"/>
    <d v="2020-09-28T00:00:00"/>
    <n v="584"/>
    <n v="6"/>
    <n v="578"/>
    <x v="0"/>
    <s v="September"/>
    <n v="28"/>
  </r>
  <r>
    <s v="Newfoundland and Labrador"/>
    <s v="Canada"/>
    <n v="53.1355"/>
    <n v="-57.660400000000003"/>
    <d v="2020-09-29T00:00:00"/>
    <n v="273"/>
    <n v="3"/>
    <m/>
    <x v="0"/>
    <s v="September"/>
    <n v="29"/>
  </r>
  <r>
    <s v="Chongqing"/>
    <s v="China"/>
    <n v="30.057200000000002"/>
    <n v="107.874"/>
    <d v="2020-09-29T00:00:00"/>
    <n v="584"/>
    <n v="6"/>
    <n v="578"/>
    <x v="0"/>
    <s v="September"/>
    <n v="29"/>
  </r>
  <r>
    <s v="Newfoundland and Labrador"/>
    <s v="Canada"/>
    <n v="53.1355"/>
    <n v="-57.660400000000003"/>
    <d v="2020-09-30T00:00:00"/>
    <n v="274"/>
    <n v="3"/>
    <m/>
    <x v="0"/>
    <s v="September"/>
    <n v="30"/>
  </r>
  <r>
    <s v="Chongqing"/>
    <s v="China"/>
    <n v="30.057200000000002"/>
    <n v="107.874"/>
    <d v="2020-09-30T00:00:00"/>
    <n v="584"/>
    <n v="6"/>
    <n v="578"/>
    <x v="0"/>
    <s v="September"/>
    <n v="30"/>
  </r>
  <r>
    <s v="Newfoundland and Labrador"/>
    <s v="Canada"/>
    <n v="53.1355"/>
    <n v="-57.660400000000003"/>
    <d v="2020-10-01T00:00:00"/>
    <n v="275"/>
    <n v="3"/>
    <m/>
    <x v="0"/>
    <s v="October"/>
    <n v="1"/>
  </r>
  <r>
    <s v="Chongqing"/>
    <s v="China"/>
    <n v="30.057200000000002"/>
    <n v="107.874"/>
    <d v="2020-10-01T00:00:00"/>
    <n v="585"/>
    <n v="6"/>
    <n v="578"/>
    <x v="0"/>
    <s v="October"/>
    <n v="1"/>
  </r>
  <r>
    <s v="Newfoundland and Labrador"/>
    <s v="Canada"/>
    <n v="53.1355"/>
    <n v="-57.660400000000003"/>
    <d v="2020-10-02T00:00:00"/>
    <n v="275"/>
    <n v="3"/>
    <m/>
    <x v="0"/>
    <s v="October"/>
    <n v="2"/>
  </r>
  <r>
    <s v="Chongqing"/>
    <s v="China"/>
    <n v="30.057200000000002"/>
    <n v="107.874"/>
    <d v="2020-10-02T00:00:00"/>
    <n v="585"/>
    <n v="6"/>
    <n v="578"/>
    <x v="0"/>
    <s v="October"/>
    <n v="2"/>
  </r>
  <r>
    <s v="Newfoundland and Labrador"/>
    <s v="Canada"/>
    <n v="53.1355"/>
    <n v="-57.660400000000003"/>
    <d v="2020-10-03T00:00:00"/>
    <n v="276"/>
    <n v="4"/>
    <m/>
    <x v="0"/>
    <s v="October"/>
    <n v="3"/>
  </r>
  <r>
    <s v="Chongqing"/>
    <s v="China"/>
    <n v="30.057200000000002"/>
    <n v="107.874"/>
    <d v="2020-10-03T00:00:00"/>
    <n v="585"/>
    <n v="6"/>
    <n v="578"/>
    <x v="0"/>
    <s v="October"/>
    <n v="3"/>
  </r>
  <r>
    <s v="Newfoundland and Labrador"/>
    <s v="Canada"/>
    <n v="53.1355"/>
    <n v="-57.660400000000003"/>
    <d v="2020-10-04T00:00:00"/>
    <n v="277"/>
    <n v="4"/>
    <m/>
    <x v="0"/>
    <s v="October"/>
    <n v="4"/>
  </r>
  <r>
    <s v="Chongqing"/>
    <s v="China"/>
    <n v="30.057200000000002"/>
    <n v="107.874"/>
    <d v="2020-10-04T00:00:00"/>
    <n v="585"/>
    <n v="6"/>
    <n v="578"/>
    <x v="0"/>
    <s v="October"/>
    <n v="4"/>
  </r>
  <r>
    <s v="Newfoundland and Labrador"/>
    <s v="Canada"/>
    <n v="53.1355"/>
    <n v="-57.660400000000003"/>
    <d v="2020-10-05T00:00:00"/>
    <n v="277"/>
    <n v="4"/>
    <m/>
    <x v="0"/>
    <s v="October"/>
    <n v="5"/>
  </r>
  <r>
    <s v="Chongqing"/>
    <s v="China"/>
    <n v="30.057200000000002"/>
    <n v="107.874"/>
    <d v="2020-10-05T00:00:00"/>
    <n v="585"/>
    <n v="6"/>
    <n v="578"/>
    <x v="0"/>
    <s v="October"/>
    <n v="5"/>
  </r>
  <r>
    <s v="Newfoundland and Labrador"/>
    <s v="Canada"/>
    <n v="53.1355"/>
    <n v="-57.660400000000003"/>
    <d v="2020-10-06T00:00:00"/>
    <n v="277"/>
    <n v="4"/>
    <m/>
    <x v="0"/>
    <s v="October"/>
    <n v="6"/>
  </r>
  <r>
    <s v="Chongqing"/>
    <s v="China"/>
    <n v="30.057200000000002"/>
    <n v="107.874"/>
    <d v="2020-10-06T00:00:00"/>
    <n v="585"/>
    <n v="6"/>
    <n v="578"/>
    <x v="0"/>
    <s v="October"/>
    <n v="6"/>
  </r>
  <r>
    <s v="Newfoundland and Labrador"/>
    <s v="Canada"/>
    <n v="53.1355"/>
    <n v="-57.660400000000003"/>
    <d v="2020-10-07T00:00:00"/>
    <n v="277"/>
    <n v="4"/>
    <m/>
    <x v="0"/>
    <s v="October"/>
    <n v="7"/>
  </r>
  <r>
    <s v="Chongqing"/>
    <s v="China"/>
    <n v="30.057200000000002"/>
    <n v="107.874"/>
    <d v="2020-10-07T00:00:00"/>
    <n v="585"/>
    <n v="6"/>
    <n v="578"/>
    <x v="0"/>
    <s v="October"/>
    <n v="7"/>
  </r>
  <r>
    <s v="Newfoundland and Labrador"/>
    <s v="Canada"/>
    <n v="53.1355"/>
    <n v="-57.660400000000003"/>
    <d v="2020-10-08T00:00:00"/>
    <n v="277"/>
    <n v="4"/>
    <m/>
    <x v="0"/>
    <s v="October"/>
    <n v="8"/>
  </r>
  <r>
    <s v="Chongqing"/>
    <s v="China"/>
    <n v="30.057200000000002"/>
    <n v="107.874"/>
    <d v="2020-10-08T00:00:00"/>
    <n v="585"/>
    <n v="6"/>
    <n v="578"/>
    <x v="0"/>
    <s v="October"/>
    <n v="8"/>
  </r>
  <r>
    <s v="Newfoundland and Labrador"/>
    <s v="Canada"/>
    <n v="53.1355"/>
    <n v="-57.660400000000003"/>
    <d v="2020-10-09T00:00:00"/>
    <n v="279"/>
    <n v="4"/>
    <m/>
    <x v="0"/>
    <s v="October"/>
    <n v="9"/>
  </r>
  <r>
    <s v="Chongqing"/>
    <s v="China"/>
    <n v="30.057200000000002"/>
    <n v="107.874"/>
    <d v="2020-10-09T00:00:00"/>
    <n v="585"/>
    <n v="6"/>
    <n v="578"/>
    <x v="0"/>
    <s v="October"/>
    <n v="9"/>
  </r>
  <r>
    <s v="Newfoundland and Labrador"/>
    <s v="Canada"/>
    <n v="53.1355"/>
    <n v="-57.660400000000003"/>
    <d v="2020-10-10T00:00:00"/>
    <n v="282"/>
    <n v="4"/>
    <m/>
    <x v="0"/>
    <s v="October"/>
    <n v="10"/>
  </r>
  <r>
    <s v="Chongqing"/>
    <s v="China"/>
    <n v="30.057200000000002"/>
    <n v="107.874"/>
    <d v="2020-10-10T00:00:00"/>
    <n v="585"/>
    <n v="6"/>
    <n v="578"/>
    <x v="0"/>
    <s v="October"/>
    <n v="10"/>
  </r>
  <r>
    <s v="Newfoundland and Labrador"/>
    <s v="Canada"/>
    <n v="53.1355"/>
    <n v="-57.660400000000003"/>
    <d v="2020-10-11T00:00:00"/>
    <n v="282"/>
    <n v="4"/>
    <m/>
    <x v="0"/>
    <s v="October"/>
    <n v="11"/>
  </r>
  <r>
    <s v="Chongqing"/>
    <s v="China"/>
    <n v="30.057200000000002"/>
    <n v="107.874"/>
    <d v="2020-10-11T00:00:00"/>
    <n v="585"/>
    <n v="6"/>
    <n v="578"/>
    <x v="0"/>
    <s v="October"/>
    <n v="11"/>
  </r>
  <r>
    <s v="Newfoundland and Labrador"/>
    <s v="Canada"/>
    <n v="53.1355"/>
    <n v="-57.660400000000003"/>
    <d v="2020-10-12T00:00:00"/>
    <n v="283"/>
    <n v="4"/>
    <m/>
    <x v="0"/>
    <s v="October"/>
    <n v="12"/>
  </r>
  <r>
    <s v="Chongqing"/>
    <s v="China"/>
    <n v="30.057200000000002"/>
    <n v="107.874"/>
    <d v="2020-10-12T00:00:00"/>
    <n v="585"/>
    <n v="6"/>
    <n v="578"/>
    <x v="0"/>
    <s v="October"/>
    <n v="12"/>
  </r>
  <r>
    <s v="Newfoundland and Labrador"/>
    <s v="Canada"/>
    <n v="53.1355"/>
    <n v="-57.660400000000003"/>
    <d v="2020-10-13T00:00:00"/>
    <n v="283"/>
    <n v="4"/>
    <m/>
    <x v="0"/>
    <s v="October"/>
    <n v="13"/>
  </r>
  <r>
    <s v="Chongqing"/>
    <s v="China"/>
    <n v="30.057200000000002"/>
    <n v="107.874"/>
    <d v="2020-10-13T00:00:00"/>
    <n v="585"/>
    <n v="6"/>
    <n v="578"/>
    <x v="0"/>
    <s v="October"/>
    <n v="13"/>
  </r>
  <r>
    <s v="Newfoundland and Labrador"/>
    <s v="Canada"/>
    <n v="53.1355"/>
    <n v="-57.660400000000003"/>
    <d v="2020-10-14T00:00:00"/>
    <n v="283"/>
    <n v="4"/>
    <m/>
    <x v="0"/>
    <s v="October"/>
    <n v="14"/>
  </r>
  <r>
    <s v="Chongqing"/>
    <s v="China"/>
    <n v="30.057200000000002"/>
    <n v="107.874"/>
    <d v="2020-10-14T00:00:00"/>
    <n v="585"/>
    <n v="6"/>
    <n v="578"/>
    <x v="0"/>
    <s v="October"/>
    <n v="14"/>
  </r>
  <r>
    <s v="Newfoundland and Labrador"/>
    <s v="Canada"/>
    <n v="53.1355"/>
    <n v="-57.660400000000003"/>
    <d v="2020-10-15T00:00:00"/>
    <n v="284"/>
    <n v="4"/>
    <m/>
    <x v="0"/>
    <s v="October"/>
    <n v="15"/>
  </r>
  <r>
    <s v="Chongqing"/>
    <s v="China"/>
    <n v="30.057200000000002"/>
    <n v="107.874"/>
    <d v="2020-10-15T00:00:00"/>
    <n v="586"/>
    <n v="6"/>
    <n v="578"/>
    <x v="0"/>
    <s v="October"/>
    <n v="15"/>
  </r>
  <r>
    <s v="Newfoundland and Labrador"/>
    <s v="Canada"/>
    <n v="53.1355"/>
    <n v="-57.660400000000003"/>
    <d v="2020-10-16T00:00:00"/>
    <n v="287"/>
    <n v="4"/>
    <m/>
    <x v="0"/>
    <s v="October"/>
    <n v="16"/>
  </r>
  <r>
    <s v="Chongqing"/>
    <s v="China"/>
    <n v="30.057200000000002"/>
    <n v="107.874"/>
    <d v="2020-10-16T00:00:00"/>
    <n v="586"/>
    <n v="6"/>
    <n v="578"/>
    <x v="0"/>
    <s v="October"/>
    <n v="16"/>
  </r>
  <r>
    <s v="Newfoundland and Labrador"/>
    <s v="Canada"/>
    <n v="53.1355"/>
    <n v="-57.660400000000003"/>
    <d v="2020-10-17T00:00:00"/>
    <n v="287"/>
    <n v="4"/>
    <m/>
    <x v="0"/>
    <s v="October"/>
    <n v="17"/>
  </r>
  <r>
    <s v="Chongqing"/>
    <s v="China"/>
    <n v="30.057200000000002"/>
    <n v="107.874"/>
    <d v="2020-10-17T00:00:00"/>
    <n v="586"/>
    <n v="6"/>
    <n v="578"/>
    <x v="0"/>
    <s v="October"/>
    <n v="17"/>
  </r>
  <r>
    <s v="Newfoundland and Labrador"/>
    <s v="Canada"/>
    <n v="53.1355"/>
    <n v="-57.660400000000003"/>
    <d v="2020-10-18T00:00:00"/>
    <n v="287"/>
    <n v="4"/>
    <m/>
    <x v="0"/>
    <s v="October"/>
    <n v="18"/>
  </r>
  <r>
    <s v="Chongqing"/>
    <s v="China"/>
    <n v="30.057200000000002"/>
    <n v="107.874"/>
    <d v="2020-10-18T00:00:00"/>
    <n v="586"/>
    <n v="6"/>
    <n v="578"/>
    <x v="0"/>
    <s v="October"/>
    <n v="18"/>
  </r>
  <r>
    <s v="Newfoundland and Labrador"/>
    <s v="Canada"/>
    <n v="53.1355"/>
    <n v="-57.660400000000003"/>
    <d v="2020-10-19T00:00:00"/>
    <n v="287"/>
    <n v="4"/>
    <m/>
    <x v="0"/>
    <s v="October"/>
    <n v="19"/>
  </r>
  <r>
    <s v="Chongqing"/>
    <s v="China"/>
    <n v="30.057200000000002"/>
    <n v="107.874"/>
    <d v="2020-10-19T00:00:00"/>
    <n v="587"/>
    <n v="6"/>
    <n v="578"/>
    <x v="0"/>
    <s v="October"/>
    <n v="19"/>
  </r>
  <r>
    <s v="Newfoundland and Labrador"/>
    <s v="Canada"/>
    <n v="53.1355"/>
    <n v="-57.660400000000003"/>
    <d v="2020-10-20T00:00:00"/>
    <n v="287"/>
    <n v="4"/>
    <m/>
    <x v="0"/>
    <s v="October"/>
    <n v="20"/>
  </r>
  <r>
    <s v="Chongqing"/>
    <s v="China"/>
    <n v="30.057200000000002"/>
    <n v="107.874"/>
    <d v="2020-10-20T00:00:00"/>
    <n v="587"/>
    <n v="6"/>
    <n v="579"/>
    <x v="0"/>
    <s v="October"/>
    <n v="20"/>
  </r>
  <r>
    <s v="Newfoundland and Labrador"/>
    <s v="Canada"/>
    <n v="53.1355"/>
    <n v="-57.660400000000003"/>
    <d v="2020-10-21T00:00:00"/>
    <n v="287"/>
    <n v="4"/>
    <m/>
    <x v="0"/>
    <s v="October"/>
    <n v="21"/>
  </r>
  <r>
    <s v="Chongqing"/>
    <s v="China"/>
    <n v="30.057200000000002"/>
    <n v="107.874"/>
    <d v="2020-10-21T00:00:00"/>
    <n v="587"/>
    <n v="6"/>
    <n v="579"/>
    <x v="0"/>
    <s v="October"/>
    <n v="21"/>
  </r>
  <r>
    <s v="Newfoundland and Labrador"/>
    <s v="Canada"/>
    <n v="53.1355"/>
    <n v="-57.660400000000003"/>
    <d v="2020-10-22T00:00:00"/>
    <n v="288"/>
    <n v="4"/>
    <m/>
    <x v="0"/>
    <s v="October"/>
    <n v="22"/>
  </r>
  <r>
    <s v="Chongqing"/>
    <s v="China"/>
    <n v="30.057200000000002"/>
    <n v="107.874"/>
    <d v="2020-10-22T00:00:00"/>
    <n v="589"/>
    <n v="6"/>
    <n v="579"/>
    <x v="0"/>
    <s v="October"/>
    <n v="22"/>
  </r>
  <r>
    <s v="Newfoundland and Labrador"/>
    <s v="Canada"/>
    <n v="53.1355"/>
    <n v="-57.660400000000003"/>
    <d v="2020-10-23T00:00:00"/>
    <n v="288"/>
    <n v="4"/>
    <m/>
    <x v="0"/>
    <s v="October"/>
    <n v="23"/>
  </r>
  <r>
    <s v="Chongqing"/>
    <s v="China"/>
    <n v="30.057200000000002"/>
    <n v="107.874"/>
    <d v="2020-10-23T00:00:00"/>
    <n v="589"/>
    <n v="6"/>
    <n v="579"/>
    <x v="0"/>
    <s v="October"/>
    <n v="23"/>
  </r>
  <r>
    <s v="Newfoundland and Labrador"/>
    <s v="Canada"/>
    <n v="53.1355"/>
    <n v="-57.660400000000003"/>
    <d v="2020-10-24T00:00:00"/>
    <n v="289"/>
    <n v="4"/>
    <m/>
    <x v="0"/>
    <s v="October"/>
    <n v="24"/>
  </r>
  <r>
    <s v="Chongqing"/>
    <s v="China"/>
    <n v="30.057200000000002"/>
    <n v="107.874"/>
    <d v="2020-10-24T00:00:00"/>
    <n v="589"/>
    <n v="6"/>
    <n v="579"/>
    <x v="0"/>
    <s v="October"/>
    <n v="24"/>
  </r>
  <r>
    <s v="Newfoundland and Labrador"/>
    <s v="Canada"/>
    <n v="53.1355"/>
    <n v="-57.660400000000003"/>
    <d v="2020-10-25T00:00:00"/>
    <n v="290"/>
    <n v="4"/>
    <m/>
    <x v="0"/>
    <s v="October"/>
    <n v="25"/>
  </r>
  <r>
    <s v="Chongqing"/>
    <s v="China"/>
    <n v="30.057200000000002"/>
    <n v="107.874"/>
    <d v="2020-10-25T00:00:00"/>
    <n v="589"/>
    <n v="6"/>
    <n v="579"/>
    <x v="0"/>
    <s v="October"/>
    <n v="25"/>
  </r>
  <r>
    <s v="Newfoundland and Labrador"/>
    <s v="Canada"/>
    <n v="53.1355"/>
    <n v="-57.660400000000003"/>
    <d v="2020-10-26T00:00:00"/>
    <n v="291"/>
    <n v="4"/>
    <m/>
    <x v="0"/>
    <s v="October"/>
    <n v="26"/>
  </r>
  <r>
    <s v="Chongqing"/>
    <s v="China"/>
    <n v="30.057200000000002"/>
    <n v="107.874"/>
    <d v="2020-10-26T00:00:00"/>
    <n v="589"/>
    <n v="6"/>
    <n v="579"/>
    <x v="0"/>
    <s v="October"/>
    <n v="26"/>
  </r>
  <r>
    <s v="Newfoundland and Labrador"/>
    <s v="Canada"/>
    <n v="53.1355"/>
    <n v="-57.660400000000003"/>
    <d v="2020-10-27T00:00:00"/>
    <n v="291"/>
    <n v="4"/>
    <m/>
    <x v="0"/>
    <s v="October"/>
    <n v="27"/>
  </r>
  <r>
    <s v="Chongqing"/>
    <s v="China"/>
    <n v="30.057200000000002"/>
    <n v="107.874"/>
    <d v="2020-10-27T00:00:00"/>
    <n v="589"/>
    <n v="6"/>
    <n v="579"/>
    <x v="0"/>
    <s v="October"/>
    <n v="27"/>
  </r>
  <r>
    <s v="Newfoundland and Labrador"/>
    <s v="Canada"/>
    <n v="53.1355"/>
    <n v="-57.660400000000003"/>
    <d v="2020-10-28T00:00:00"/>
    <n v="291"/>
    <n v="4"/>
    <m/>
    <x v="0"/>
    <s v="October"/>
    <n v="28"/>
  </r>
  <r>
    <s v="Chongqing"/>
    <s v="China"/>
    <n v="30.057200000000002"/>
    <n v="107.874"/>
    <d v="2020-10-28T00:00:00"/>
    <n v="589"/>
    <n v="6"/>
    <n v="579"/>
    <x v="0"/>
    <s v="October"/>
    <n v="28"/>
  </r>
  <r>
    <s v="Newfoundland and Labrador"/>
    <s v="Canada"/>
    <n v="53.1355"/>
    <n v="-57.660400000000003"/>
    <d v="2020-10-29T00:00:00"/>
    <n v="291"/>
    <n v="4"/>
    <m/>
    <x v="0"/>
    <s v="October"/>
    <n v="29"/>
  </r>
  <r>
    <s v="Chongqing"/>
    <s v="China"/>
    <n v="30.057200000000002"/>
    <n v="107.874"/>
    <d v="2020-10-29T00:00:00"/>
    <n v="589"/>
    <n v="6"/>
    <n v="579"/>
    <x v="0"/>
    <s v="October"/>
    <n v="29"/>
  </r>
  <r>
    <s v="Newfoundland and Labrador"/>
    <s v="Canada"/>
    <n v="53.1355"/>
    <n v="-57.660400000000003"/>
    <d v="2020-10-30T00:00:00"/>
    <n v="291"/>
    <n v="4"/>
    <m/>
    <x v="0"/>
    <s v="October"/>
    <n v="30"/>
  </r>
  <r>
    <s v="Chongqing"/>
    <s v="China"/>
    <n v="30.057200000000002"/>
    <n v="107.874"/>
    <d v="2020-10-30T00:00:00"/>
    <n v="589"/>
    <n v="6"/>
    <n v="579"/>
    <x v="0"/>
    <s v="October"/>
    <n v="30"/>
  </r>
  <r>
    <s v="Newfoundland and Labrador"/>
    <s v="Canada"/>
    <n v="53.1355"/>
    <n v="-57.660400000000003"/>
    <d v="2020-10-31T00:00:00"/>
    <n v="291"/>
    <n v="4"/>
    <m/>
    <x v="0"/>
    <s v="October"/>
    <n v="31"/>
  </r>
  <r>
    <s v="Chongqing"/>
    <s v="China"/>
    <n v="30.057200000000002"/>
    <n v="107.874"/>
    <d v="2020-10-31T00:00:00"/>
    <n v="589"/>
    <n v="6"/>
    <n v="579"/>
    <x v="0"/>
    <s v="October"/>
    <n v="31"/>
  </r>
  <r>
    <s v="Newfoundland and Labrador"/>
    <s v="Canada"/>
    <n v="53.1355"/>
    <n v="-57.660400000000003"/>
    <d v="2020-11-01T00:00:00"/>
    <n v="291"/>
    <n v="4"/>
    <m/>
    <x v="0"/>
    <s v="November"/>
    <n v="1"/>
  </r>
  <r>
    <s v="Chongqing"/>
    <s v="China"/>
    <n v="30.057200000000002"/>
    <n v="107.874"/>
    <d v="2020-11-01T00:00:00"/>
    <n v="589"/>
    <n v="6"/>
    <n v="579"/>
    <x v="0"/>
    <s v="November"/>
    <n v="1"/>
  </r>
  <r>
    <s v="Newfoundland and Labrador"/>
    <s v="Canada"/>
    <n v="53.1355"/>
    <n v="-57.660400000000003"/>
    <d v="2020-11-02T00:00:00"/>
    <n v="291"/>
    <n v="4"/>
    <m/>
    <x v="0"/>
    <s v="November"/>
    <n v="2"/>
  </r>
  <r>
    <s v="Chongqing"/>
    <s v="China"/>
    <n v="30.057200000000002"/>
    <n v="107.874"/>
    <d v="2020-11-02T00:00:00"/>
    <n v="589"/>
    <n v="6"/>
    <n v="580"/>
    <x v="0"/>
    <s v="November"/>
    <n v="2"/>
  </r>
  <r>
    <s v="Newfoundland and Labrador"/>
    <s v="Canada"/>
    <n v="53.1355"/>
    <n v="-57.660400000000003"/>
    <d v="2020-11-03T00:00:00"/>
    <n v="291"/>
    <n v="4"/>
    <m/>
    <x v="0"/>
    <s v="November"/>
    <n v="3"/>
  </r>
  <r>
    <s v="Chongqing"/>
    <s v="China"/>
    <n v="30.057200000000002"/>
    <n v="107.874"/>
    <d v="2020-11-03T00:00:00"/>
    <n v="589"/>
    <n v="6"/>
    <n v="580"/>
    <x v="0"/>
    <s v="November"/>
    <n v="3"/>
  </r>
  <r>
    <s v="Newfoundland and Labrador"/>
    <s v="Canada"/>
    <n v="53.1355"/>
    <n v="-57.660400000000003"/>
    <d v="2020-11-04T00:00:00"/>
    <n v="292"/>
    <n v="4"/>
    <m/>
    <x v="0"/>
    <s v="November"/>
    <n v="4"/>
  </r>
  <r>
    <s v="Chongqing"/>
    <s v="China"/>
    <n v="30.057200000000002"/>
    <n v="107.874"/>
    <d v="2020-11-04T00:00:00"/>
    <n v="589"/>
    <n v="6"/>
    <n v="580"/>
    <x v="0"/>
    <s v="November"/>
    <n v="4"/>
  </r>
  <r>
    <s v="Newfoundland and Labrador"/>
    <s v="Canada"/>
    <n v="53.1355"/>
    <n v="-57.660400000000003"/>
    <d v="2020-11-05T00:00:00"/>
    <n v="294"/>
    <n v="4"/>
    <m/>
    <x v="0"/>
    <s v="November"/>
    <n v="5"/>
  </r>
  <r>
    <s v="Chongqing"/>
    <s v="China"/>
    <n v="30.057200000000002"/>
    <n v="107.874"/>
    <d v="2020-11-05T00:00:00"/>
    <n v="589"/>
    <n v="6"/>
    <n v="580"/>
    <x v="0"/>
    <s v="November"/>
    <n v="5"/>
  </r>
  <r>
    <s v="Newfoundland and Labrador"/>
    <s v="Canada"/>
    <n v="53.1355"/>
    <n v="-57.660400000000003"/>
    <d v="2020-11-06T00:00:00"/>
    <n v="294"/>
    <n v="4"/>
    <m/>
    <x v="0"/>
    <s v="November"/>
    <n v="6"/>
  </r>
  <r>
    <s v="Chongqing"/>
    <s v="China"/>
    <n v="30.057200000000002"/>
    <n v="107.874"/>
    <d v="2020-11-06T00:00:00"/>
    <n v="589"/>
    <n v="6"/>
    <n v="580"/>
    <x v="0"/>
    <s v="November"/>
    <n v="6"/>
  </r>
  <r>
    <s v="Newfoundland and Labrador"/>
    <s v="Canada"/>
    <n v="53.1355"/>
    <n v="-57.660400000000003"/>
    <d v="2020-11-07T00:00:00"/>
    <n v="296"/>
    <n v="4"/>
    <m/>
    <x v="0"/>
    <s v="November"/>
    <n v="7"/>
  </r>
  <r>
    <s v="Chongqing"/>
    <s v="China"/>
    <n v="30.057200000000002"/>
    <n v="107.874"/>
    <d v="2020-11-07T00:00:00"/>
    <n v="589"/>
    <n v="6"/>
    <n v="580"/>
    <x v="0"/>
    <s v="November"/>
    <n v="7"/>
  </r>
  <r>
    <s v="Newfoundland and Labrador"/>
    <s v="Canada"/>
    <n v="53.1355"/>
    <n v="-57.660400000000003"/>
    <d v="2020-11-08T00:00:00"/>
    <n v="297"/>
    <n v="4"/>
    <m/>
    <x v="0"/>
    <s v="November"/>
    <n v="8"/>
  </r>
  <r>
    <s v="Chongqing"/>
    <s v="China"/>
    <n v="30.057200000000002"/>
    <n v="107.874"/>
    <d v="2020-11-08T00:00:00"/>
    <n v="589"/>
    <n v="6"/>
    <n v="580"/>
    <x v="0"/>
    <s v="November"/>
    <n v="8"/>
  </r>
  <r>
    <s v="Newfoundland and Labrador"/>
    <s v="Canada"/>
    <n v="53.1355"/>
    <n v="-57.660400000000003"/>
    <d v="2020-11-09T00:00:00"/>
    <n v="297"/>
    <n v="4"/>
    <m/>
    <x v="0"/>
    <s v="November"/>
    <n v="9"/>
  </r>
  <r>
    <s v="Chongqing"/>
    <s v="China"/>
    <n v="30.057200000000002"/>
    <n v="107.874"/>
    <d v="2020-11-09T00:00:00"/>
    <n v="589"/>
    <n v="6"/>
    <n v="582"/>
    <x v="0"/>
    <s v="November"/>
    <n v="9"/>
  </r>
  <r>
    <s v="Newfoundland and Labrador"/>
    <s v="Canada"/>
    <n v="53.1355"/>
    <n v="-57.660400000000003"/>
    <d v="2020-11-10T00:00:00"/>
    <n v="297"/>
    <n v="4"/>
    <m/>
    <x v="0"/>
    <s v="November"/>
    <n v="10"/>
  </r>
  <r>
    <s v="Chongqing"/>
    <s v="China"/>
    <n v="30.057200000000002"/>
    <n v="107.874"/>
    <d v="2020-11-10T00:00:00"/>
    <n v="589"/>
    <n v="6"/>
    <n v="582"/>
    <x v="0"/>
    <s v="November"/>
    <n v="10"/>
  </r>
  <r>
    <s v="Newfoundland and Labrador"/>
    <s v="Canada"/>
    <n v="53.1355"/>
    <n v="-57.660400000000003"/>
    <d v="2020-11-11T00:00:00"/>
    <n v="298"/>
    <n v="4"/>
    <m/>
    <x v="0"/>
    <s v="November"/>
    <n v="11"/>
  </r>
  <r>
    <s v="Chongqing"/>
    <s v="China"/>
    <n v="30.057200000000002"/>
    <n v="107.874"/>
    <d v="2020-11-11T00:00:00"/>
    <n v="589"/>
    <n v="6"/>
    <n v="582"/>
    <x v="0"/>
    <s v="November"/>
    <n v="11"/>
  </r>
  <r>
    <s v="Newfoundland and Labrador"/>
    <s v="Canada"/>
    <n v="53.1355"/>
    <n v="-57.660400000000003"/>
    <d v="2020-11-12T00:00:00"/>
    <n v="298"/>
    <n v="4"/>
    <m/>
    <x v="0"/>
    <s v="November"/>
    <n v="12"/>
  </r>
  <r>
    <s v="Chongqing"/>
    <s v="China"/>
    <n v="30.057200000000002"/>
    <n v="107.874"/>
    <d v="2020-11-12T00:00:00"/>
    <n v="589"/>
    <n v="6"/>
    <n v="582"/>
    <x v="0"/>
    <s v="November"/>
    <n v="12"/>
  </r>
  <r>
    <s v="Newfoundland and Labrador"/>
    <s v="Canada"/>
    <n v="53.1355"/>
    <n v="-57.660400000000003"/>
    <d v="2020-11-13T00:00:00"/>
    <n v="299"/>
    <n v="4"/>
    <m/>
    <x v="0"/>
    <s v="November"/>
    <n v="13"/>
  </r>
  <r>
    <s v="Chongqing"/>
    <s v="China"/>
    <n v="30.057200000000002"/>
    <n v="107.874"/>
    <d v="2020-11-13T00:00:00"/>
    <n v="589"/>
    <n v="6"/>
    <n v="582"/>
    <x v="0"/>
    <s v="November"/>
    <n v="13"/>
  </r>
  <r>
    <s v="Newfoundland and Labrador"/>
    <s v="Canada"/>
    <n v="53.1355"/>
    <n v="-57.660400000000003"/>
    <d v="2020-11-14T00:00:00"/>
    <n v="301"/>
    <n v="4"/>
    <m/>
    <x v="0"/>
    <s v="November"/>
    <n v="14"/>
  </r>
  <r>
    <s v="Chongqing"/>
    <s v="China"/>
    <n v="30.057200000000002"/>
    <n v="107.874"/>
    <d v="2020-11-14T00:00:00"/>
    <n v="589"/>
    <n v="6"/>
    <n v="582"/>
    <x v="0"/>
    <s v="November"/>
    <n v="14"/>
  </r>
  <r>
    <s v="Newfoundland and Labrador"/>
    <s v="Canada"/>
    <n v="53.1355"/>
    <n v="-57.660400000000003"/>
    <d v="2020-11-15T00:00:00"/>
    <n v="303"/>
    <n v="4"/>
    <m/>
    <x v="0"/>
    <s v="November"/>
    <n v="15"/>
  </r>
  <r>
    <s v="Chongqing"/>
    <s v="China"/>
    <n v="30.057200000000002"/>
    <n v="107.874"/>
    <d v="2020-11-15T00:00:00"/>
    <n v="589"/>
    <n v="6"/>
    <n v="582"/>
    <x v="0"/>
    <s v="November"/>
    <n v="15"/>
  </r>
  <r>
    <s v="Newfoundland and Labrador"/>
    <s v="Canada"/>
    <n v="53.1355"/>
    <n v="-57.660400000000003"/>
    <d v="2020-11-16T00:00:00"/>
    <n v="303"/>
    <n v="4"/>
    <m/>
    <x v="0"/>
    <s v="November"/>
    <n v="16"/>
  </r>
  <r>
    <s v="Chongqing"/>
    <s v="China"/>
    <n v="30.057200000000002"/>
    <n v="107.874"/>
    <d v="2020-11-16T00:00:00"/>
    <n v="589"/>
    <n v="6"/>
    <n v="583"/>
    <x v="0"/>
    <s v="November"/>
    <n v="16"/>
  </r>
  <r>
    <s v="Newfoundland and Labrador"/>
    <s v="Canada"/>
    <n v="53.1355"/>
    <n v="-57.660400000000003"/>
    <d v="2020-11-17T00:00:00"/>
    <n v="305"/>
    <n v="4"/>
    <m/>
    <x v="0"/>
    <s v="November"/>
    <n v="17"/>
  </r>
  <r>
    <s v="Chongqing"/>
    <s v="China"/>
    <n v="30.057200000000002"/>
    <n v="107.874"/>
    <d v="2020-11-17T00:00:00"/>
    <n v="589"/>
    <n v="6"/>
    <n v="583"/>
    <x v="0"/>
    <s v="November"/>
    <n v="17"/>
  </r>
  <r>
    <s v="Newfoundland and Labrador"/>
    <s v="Canada"/>
    <n v="53.1355"/>
    <n v="-57.660400000000003"/>
    <d v="2020-11-18T00:00:00"/>
    <n v="307"/>
    <n v="4"/>
    <m/>
    <x v="0"/>
    <s v="November"/>
    <n v="18"/>
  </r>
  <r>
    <s v="Chongqing"/>
    <s v="China"/>
    <n v="30.057200000000002"/>
    <n v="107.874"/>
    <d v="2020-11-18T00:00:00"/>
    <n v="590"/>
    <n v="6"/>
    <n v="583"/>
    <x v="0"/>
    <s v="November"/>
    <n v="18"/>
  </r>
  <r>
    <s v="Newfoundland and Labrador"/>
    <s v="Canada"/>
    <n v="53.1355"/>
    <n v="-57.660400000000003"/>
    <d v="2020-11-19T00:00:00"/>
    <n v="308"/>
    <n v="4"/>
    <m/>
    <x v="0"/>
    <s v="November"/>
    <n v="19"/>
  </r>
  <r>
    <s v="Chongqing"/>
    <s v="China"/>
    <n v="30.057200000000002"/>
    <n v="107.874"/>
    <d v="2020-11-19T00:00:00"/>
    <n v="590"/>
    <n v="6"/>
    <n v="583"/>
    <x v="0"/>
    <s v="November"/>
    <n v="19"/>
  </r>
  <r>
    <s v="Newfoundland and Labrador"/>
    <s v="Canada"/>
    <n v="53.1355"/>
    <n v="-57.660400000000003"/>
    <d v="2020-11-20T00:00:00"/>
    <n v="311"/>
    <n v="4"/>
    <m/>
    <x v="0"/>
    <s v="November"/>
    <n v="20"/>
  </r>
  <r>
    <s v="Chongqing"/>
    <s v="China"/>
    <n v="30.057200000000002"/>
    <n v="107.874"/>
    <d v="2020-11-20T00:00:00"/>
    <n v="590"/>
    <n v="6"/>
    <n v="583"/>
    <x v="0"/>
    <s v="November"/>
    <n v="20"/>
  </r>
  <r>
    <s v="Newfoundland and Labrador"/>
    <s v="Canada"/>
    <n v="53.1355"/>
    <n v="-57.660400000000003"/>
    <d v="2020-11-21T00:00:00"/>
    <n v="316"/>
    <n v="4"/>
    <m/>
    <x v="0"/>
    <s v="November"/>
    <n v="21"/>
  </r>
  <r>
    <s v="Chongqing"/>
    <s v="China"/>
    <n v="30.057200000000002"/>
    <n v="107.874"/>
    <d v="2020-11-21T00:00:00"/>
    <n v="590"/>
    <n v="6"/>
    <n v="583"/>
    <x v="0"/>
    <s v="November"/>
    <n v="21"/>
  </r>
  <r>
    <s v="Newfoundland and Labrador"/>
    <s v="Canada"/>
    <n v="53.1355"/>
    <n v="-57.660400000000003"/>
    <d v="2020-11-22T00:00:00"/>
    <n v="319"/>
    <n v="4"/>
    <m/>
    <x v="0"/>
    <s v="November"/>
    <n v="22"/>
  </r>
  <r>
    <s v="Chongqing"/>
    <s v="China"/>
    <n v="30.057200000000002"/>
    <n v="107.874"/>
    <d v="2020-11-22T00:00:00"/>
    <n v="590"/>
    <n v="6"/>
    <n v="583"/>
    <x v="0"/>
    <s v="November"/>
    <n v="22"/>
  </r>
  <r>
    <s v="Newfoundland and Labrador"/>
    <s v="Canada"/>
    <n v="53.1355"/>
    <n v="-57.660400000000003"/>
    <d v="2020-11-23T00:00:00"/>
    <n v="321"/>
    <n v="4"/>
    <m/>
    <x v="0"/>
    <s v="November"/>
    <n v="23"/>
  </r>
  <r>
    <s v="Chongqing"/>
    <s v="China"/>
    <n v="30.057200000000002"/>
    <n v="107.874"/>
    <d v="2020-11-23T00:00:00"/>
    <n v="590"/>
    <n v="6"/>
    <n v="583"/>
    <x v="0"/>
    <s v="November"/>
    <n v="23"/>
  </r>
  <r>
    <s v="Newfoundland and Labrador"/>
    <s v="Canada"/>
    <n v="53.1355"/>
    <n v="-57.660400000000003"/>
    <d v="2020-11-24T00:00:00"/>
    <n v="323"/>
    <n v="4"/>
    <m/>
    <x v="0"/>
    <s v="November"/>
    <n v="24"/>
  </r>
  <r>
    <s v="Chongqing"/>
    <s v="China"/>
    <n v="30.057200000000002"/>
    <n v="107.874"/>
    <d v="2020-11-24T00:00:00"/>
    <n v="590"/>
    <n v="6"/>
    <n v="583"/>
    <x v="0"/>
    <s v="November"/>
    <n v="24"/>
  </r>
  <r>
    <s v="Newfoundland and Labrador"/>
    <s v="Canada"/>
    <n v="53.1355"/>
    <n v="-57.660400000000003"/>
    <d v="2020-11-25T00:00:00"/>
    <n v="324"/>
    <n v="4"/>
    <m/>
    <x v="0"/>
    <s v="November"/>
    <n v="25"/>
  </r>
  <r>
    <s v="Chongqing"/>
    <s v="China"/>
    <n v="30.057200000000002"/>
    <n v="107.874"/>
    <d v="2020-11-25T00:00:00"/>
    <n v="590"/>
    <n v="6"/>
    <n v="583"/>
    <x v="0"/>
    <s v="November"/>
    <n v="25"/>
  </r>
  <r>
    <s v="Newfoundland and Labrador"/>
    <s v="Canada"/>
    <n v="53.1355"/>
    <n v="-57.660400000000003"/>
    <d v="2020-11-26T00:00:00"/>
    <n v="327"/>
    <n v="4"/>
    <m/>
    <x v="0"/>
    <s v="November"/>
    <n v="26"/>
  </r>
  <r>
    <s v="Chongqing"/>
    <s v="China"/>
    <n v="30.057200000000002"/>
    <n v="107.874"/>
    <d v="2020-11-26T00:00:00"/>
    <n v="590"/>
    <n v="6"/>
    <n v="583"/>
    <x v="0"/>
    <s v="November"/>
    <n v="26"/>
  </r>
  <r>
    <s v="Newfoundland and Labrador"/>
    <s v="Canada"/>
    <n v="53.1355"/>
    <n v="-57.660400000000003"/>
    <d v="2020-11-27T00:00:00"/>
    <n v="331"/>
    <n v="4"/>
    <m/>
    <x v="0"/>
    <s v="November"/>
    <n v="27"/>
  </r>
  <r>
    <s v="Chongqing"/>
    <s v="China"/>
    <n v="30.057200000000002"/>
    <n v="107.874"/>
    <d v="2020-11-27T00:00:00"/>
    <n v="590"/>
    <n v="6"/>
    <n v="583"/>
    <x v="0"/>
    <s v="November"/>
    <n v="27"/>
  </r>
  <r>
    <s v="Newfoundland and Labrador"/>
    <s v="Canada"/>
    <n v="53.1355"/>
    <n v="-57.660400000000003"/>
    <d v="2020-11-28T00:00:00"/>
    <n v="333"/>
    <n v="4"/>
    <m/>
    <x v="0"/>
    <s v="November"/>
    <n v="28"/>
  </r>
  <r>
    <s v="Chongqing"/>
    <s v="China"/>
    <n v="30.057200000000002"/>
    <n v="107.874"/>
    <d v="2020-11-28T00:00:00"/>
    <n v="590"/>
    <n v="6"/>
    <n v="583"/>
    <x v="0"/>
    <s v="November"/>
    <n v="28"/>
  </r>
  <r>
    <s v="Newfoundland and Labrador"/>
    <s v="Canada"/>
    <n v="53.1355"/>
    <n v="-57.660400000000003"/>
    <d v="2020-11-29T00:00:00"/>
    <n v="337"/>
    <n v="4"/>
    <m/>
    <x v="0"/>
    <s v="November"/>
    <n v="29"/>
  </r>
  <r>
    <s v="Chongqing"/>
    <s v="China"/>
    <n v="30.057200000000002"/>
    <n v="107.874"/>
    <d v="2020-11-29T00:00:00"/>
    <n v="590"/>
    <n v="6"/>
    <n v="583"/>
    <x v="0"/>
    <s v="November"/>
    <n v="29"/>
  </r>
  <r>
    <s v="Newfoundland and Labrador"/>
    <s v="Canada"/>
    <n v="53.1355"/>
    <n v="-57.660400000000003"/>
    <d v="2020-11-30T00:00:00"/>
    <n v="338"/>
    <n v="4"/>
    <m/>
    <x v="0"/>
    <s v="November"/>
    <n v="30"/>
  </r>
  <r>
    <s v="Chongqing"/>
    <s v="China"/>
    <n v="30.057200000000002"/>
    <n v="107.874"/>
    <d v="2020-11-30T00:00:00"/>
    <n v="590"/>
    <n v="6"/>
    <n v="583"/>
    <x v="0"/>
    <s v="November"/>
    <n v="30"/>
  </r>
  <r>
    <s v="Newfoundland and Labrador"/>
    <s v="Canada"/>
    <n v="53.1355"/>
    <n v="-57.660400000000003"/>
    <d v="2020-12-01T00:00:00"/>
    <n v="339"/>
    <n v="4"/>
    <m/>
    <x v="0"/>
    <s v="December"/>
    <n v="1"/>
  </r>
  <r>
    <s v="Chongqing"/>
    <s v="China"/>
    <n v="30.057200000000002"/>
    <n v="107.874"/>
    <d v="2020-12-01T00:00:00"/>
    <n v="590"/>
    <n v="6"/>
    <n v="583"/>
    <x v="0"/>
    <s v="December"/>
    <n v="1"/>
  </r>
  <r>
    <s v="Newfoundland and Labrador"/>
    <s v="Canada"/>
    <n v="53.1355"/>
    <n v="-57.660400000000003"/>
    <d v="2020-12-02T00:00:00"/>
    <n v="340"/>
    <n v="4"/>
    <m/>
    <x v="0"/>
    <s v="December"/>
    <n v="2"/>
  </r>
  <r>
    <s v="Chongqing"/>
    <s v="China"/>
    <n v="30.057200000000002"/>
    <n v="107.874"/>
    <d v="2020-12-02T00:00:00"/>
    <n v="590"/>
    <n v="6"/>
    <n v="583"/>
    <x v="0"/>
    <s v="December"/>
    <n v="2"/>
  </r>
  <r>
    <s v="Newfoundland and Labrador"/>
    <s v="Canada"/>
    <n v="53.1355"/>
    <n v="-57.660400000000003"/>
    <d v="2020-12-03T00:00:00"/>
    <n v="340"/>
    <n v="4"/>
    <m/>
    <x v="0"/>
    <s v="December"/>
    <n v="3"/>
  </r>
  <r>
    <s v="Chongqing"/>
    <s v="China"/>
    <n v="30.057200000000002"/>
    <n v="107.874"/>
    <d v="2020-12-03T00:00:00"/>
    <n v="590"/>
    <n v="6"/>
    <n v="583"/>
    <x v="0"/>
    <s v="December"/>
    <n v="3"/>
  </r>
  <r>
    <s v="Newfoundland and Labrador"/>
    <s v="Canada"/>
    <n v="53.1355"/>
    <n v="-57.660400000000003"/>
    <d v="2020-12-04T00:00:00"/>
    <n v="343"/>
    <n v="4"/>
    <m/>
    <x v="0"/>
    <s v="December"/>
    <n v="4"/>
  </r>
  <r>
    <s v="Chongqing"/>
    <s v="China"/>
    <n v="30.057200000000002"/>
    <n v="107.874"/>
    <d v="2020-12-04T00:00:00"/>
    <n v="590"/>
    <n v="6"/>
    <n v="583"/>
    <x v="0"/>
    <s v="December"/>
    <n v="4"/>
  </r>
  <r>
    <s v="Newfoundland and Labrador"/>
    <s v="Canada"/>
    <n v="53.1355"/>
    <n v="-57.660400000000003"/>
    <d v="2020-12-05T00:00:00"/>
    <n v="347"/>
    <n v="4"/>
    <m/>
    <x v="0"/>
    <s v="December"/>
    <n v="5"/>
  </r>
  <r>
    <s v="Chongqing"/>
    <s v="China"/>
    <n v="30.057200000000002"/>
    <n v="107.874"/>
    <d v="2020-12-05T00:00:00"/>
    <n v="590"/>
    <n v="6"/>
    <n v="583"/>
    <x v="0"/>
    <s v="December"/>
    <n v="5"/>
  </r>
  <r>
    <s v="Newfoundland and Labrador"/>
    <s v="Canada"/>
    <n v="53.1355"/>
    <n v="-57.660400000000003"/>
    <d v="2020-12-06T00:00:00"/>
    <n v="351"/>
    <n v="4"/>
    <m/>
    <x v="0"/>
    <s v="December"/>
    <n v="6"/>
  </r>
  <r>
    <s v="Chongqing"/>
    <s v="China"/>
    <n v="30.057200000000002"/>
    <n v="107.874"/>
    <d v="2020-12-06T00:00:00"/>
    <n v="590"/>
    <n v="6"/>
    <n v="583"/>
    <x v="0"/>
    <s v="December"/>
    <n v="6"/>
  </r>
  <r>
    <s v="Newfoundland and Labrador"/>
    <s v="Canada"/>
    <n v="53.1355"/>
    <n v="-57.660400000000003"/>
    <d v="2020-12-07T00:00:00"/>
    <n v="351"/>
    <n v="4"/>
    <m/>
    <x v="0"/>
    <s v="December"/>
    <n v="7"/>
  </r>
  <r>
    <s v="Chongqing"/>
    <s v="China"/>
    <n v="30.057200000000002"/>
    <n v="107.874"/>
    <d v="2020-12-07T00:00:00"/>
    <n v="590"/>
    <n v="6"/>
    <n v="583"/>
    <x v="0"/>
    <s v="December"/>
    <n v="7"/>
  </r>
  <r>
    <s v="Newfoundland and Labrador"/>
    <s v="Canada"/>
    <n v="53.1355"/>
    <n v="-57.660400000000003"/>
    <d v="2020-12-08T00:00:00"/>
    <n v="352"/>
    <n v="4"/>
    <m/>
    <x v="0"/>
    <s v="December"/>
    <n v="8"/>
  </r>
  <r>
    <s v="Chongqing"/>
    <s v="China"/>
    <n v="30.057200000000002"/>
    <n v="107.874"/>
    <d v="2020-12-08T00:00:00"/>
    <n v="590"/>
    <n v="6"/>
    <n v="583"/>
    <x v="0"/>
    <s v="December"/>
    <n v="8"/>
  </r>
  <r>
    <s v="Newfoundland and Labrador"/>
    <s v="Canada"/>
    <n v="53.1355"/>
    <n v="-57.660400000000003"/>
    <d v="2020-12-09T00:00:00"/>
    <n v="353"/>
    <n v="4"/>
    <m/>
    <x v="0"/>
    <s v="December"/>
    <n v="9"/>
  </r>
  <r>
    <s v="Chongqing"/>
    <s v="China"/>
    <n v="30.057200000000002"/>
    <n v="107.874"/>
    <d v="2020-12-09T00:00:00"/>
    <n v="590"/>
    <n v="6"/>
    <n v="583"/>
    <x v="0"/>
    <s v="December"/>
    <n v="9"/>
  </r>
  <r>
    <s v="Newfoundland and Labrador"/>
    <s v="Canada"/>
    <n v="53.1355"/>
    <n v="-57.660400000000003"/>
    <d v="2020-12-10T00:00:00"/>
    <n v="354"/>
    <n v="4"/>
    <m/>
    <x v="0"/>
    <s v="December"/>
    <n v="10"/>
  </r>
  <r>
    <s v="Chongqing"/>
    <s v="China"/>
    <n v="30.057200000000002"/>
    <n v="107.874"/>
    <d v="2020-12-10T00:00:00"/>
    <n v="590"/>
    <n v="6"/>
    <n v="583"/>
    <x v="0"/>
    <s v="December"/>
    <n v="10"/>
  </r>
  <r>
    <s v="Newfoundland and Labrador"/>
    <s v="Canada"/>
    <n v="53.1355"/>
    <n v="-57.660400000000003"/>
    <d v="2020-12-11T00:00:00"/>
    <n v="355"/>
    <n v="4"/>
    <m/>
    <x v="0"/>
    <s v="December"/>
    <n v="11"/>
  </r>
  <r>
    <s v="Chongqing"/>
    <s v="China"/>
    <n v="30.057200000000002"/>
    <n v="107.874"/>
    <d v="2020-12-11T00:00:00"/>
    <n v="590"/>
    <n v="6"/>
    <n v="583"/>
    <x v="0"/>
    <s v="December"/>
    <n v="11"/>
  </r>
  <r>
    <s v="Newfoundland and Labrador"/>
    <s v="Canada"/>
    <n v="53.1355"/>
    <n v="-57.660400000000003"/>
    <d v="2020-12-12T00:00:00"/>
    <n v="358"/>
    <n v="4"/>
    <m/>
    <x v="0"/>
    <s v="December"/>
    <n v="12"/>
  </r>
  <r>
    <s v="Chongqing"/>
    <s v="China"/>
    <n v="30.057200000000002"/>
    <n v="107.874"/>
    <d v="2020-12-12T00:00:00"/>
    <n v="590"/>
    <n v="6"/>
    <n v="583"/>
    <x v="0"/>
    <s v="December"/>
    <n v="12"/>
  </r>
  <r>
    <s v="Newfoundland and Labrador"/>
    <s v="Canada"/>
    <n v="53.1355"/>
    <n v="-57.660400000000003"/>
    <d v="2020-12-13T00:00:00"/>
    <n v="358"/>
    <n v="4"/>
    <m/>
    <x v="0"/>
    <s v="December"/>
    <n v="13"/>
  </r>
  <r>
    <s v="Chongqing"/>
    <s v="China"/>
    <n v="30.057200000000002"/>
    <n v="107.874"/>
    <d v="2020-12-13T00:00:00"/>
    <n v="590"/>
    <n v="6"/>
    <n v="583"/>
    <x v="0"/>
    <s v="December"/>
    <n v="13"/>
  </r>
  <r>
    <s v="Newfoundland and Labrador"/>
    <s v="Canada"/>
    <n v="53.1355"/>
    <n v="-57.660400000000003"/>
    <d v="2020-12-14T00:00:00"/>
    <n v="359"/>
    <n v="4"/>
    <m/>
    <x v="0"/>
    <s v="December"/>
    <n v="14"/>
  </r>
  <r>
    <s v="Chongqing"/>
    <s v="China"/>
    <n v="30.057200000000002"/>
    <n v="107.874"/>
    <d v="2020-12-14T00:00:00"/>
    <n v="590"/>
    <n v="6"/>
    <n v="583"/>
    <x v="0"/>
    <s v="December"/>
    <n v="14"/>
  </r>
  <r>
    <s v="Newfoundland and Labrador"/>
    <s v="Canada"/>
    <n v="53.1355"/>
    <n v="-57.660400000000003"/>
    <d v="2020-12-15T00:00:00"/>
    <n v="359"/>
    <n v="4"/>
    <m/>
    <x v="0"/>
    <s v="December"/>
    <n v="15"/>
  </r>
  <r>
    <s v="Chongqing"/>
    <s v="China"/>
    <n v="30.057200000000002"/>
    <n v="107.874"/>
    <d v="2020-12-15T00:00:00"/>
    <n v="590"/>
    <n v="6"/>
    <n v="583"/>
    <x v="0"/>
    <s v="December"/>
    <n v="15"/>
  </r>
  <r>
    <s v="Newfoundland and Labrador"/>
    <s v="Canada"/>
    <n v="53.1355"/>
    <n v="-57.660400000000003"/>
    <d v="2020-12-16T00:00:00"/>
    <n v="364"/>
    <n v="4"/>
    <m/>
    <x v="0"/>
    <s v="December"/>
    <n v="16"/>
  </r>
  <r>
    <s v="Chongqing"/>
    <s v="China"/>
    <n v="30.057200000000002"/>
    <n v="107.874"/>
    <d v="2020-12-16T00:00:00"/>
    <n v="590"/>
    <n v="6"/>
    <n v="584"/>
    <x v="0"/>
    <s v="December"/>
    <n v="16"/>
  </r>
  <r>
    <s v="Newfoundland and Labrador"/>
    <s v="Canada"/>
    <n v="53.1355"/>
    <n v="-57.660400000000003"/>
    <d v="2020-12-17T00:00:00"/>
    <n v="367"/>
    <n v="4"/>
    <m/>
    <x v="0"/>
    <s v="December"/>
    <n v="17"/>
  </r>
  <r>
    <s v="Chongqing"/>
    <s v="China"/>
    <n v="30.057200000000002"/>
    <n v="107.874"/>
    <d v="2020-12-17T00:00:00"/>
    <n v="590"/>
    <n v="6"/>
    <n v="584"/>
    <x v="0"/>
    <s v="December"/>
    <n v="17"/>
  </r>
  <r>
    <s v="Newfoundland and Labrador"/>
    <s v="Canada"/>
    <n v="53.1355"/>
    <n v="-57.660400000000003"/>
    <d v="2020-12-18T00:00:00"/>
    <n v="372"/>
    <n v="4"/>
    <m/>
    <x v="0"/>
    <s v="December"/>
    <n v="18"/>
  </r>
  <r>
    <s v="Chongqing"/>
    <s v="China"/>
    <n v="30.057200000000002"/>
    <n v="107.874"/>
    <d v="2020-12-18T00:00:00"/>
    <n v="590"/>
    <n v="6"/>
    <n v="584"/>
    <x v="0"/>
    <s v="December"/>
    <n v="18"/>
  </r>
  <r>
    <s v="Newfoundland and Labrador"/>
    <s v="Canada"/>
    <n v="53.1355"/>
    <n v="-57.660400000000003"/>
    <d v="2020-12-19T00:00:00"/>
    <n v="380"/>
    <n v="4"/>
    <m/>
    <x v="0"/>
    <s v="December"/>
    <n v="19"/>
  </r>
  <r>
    <s v="Chongqing"/>
    <s v="China"/>
    <n v="30.057200000000002"/>
    <n v="107.874"/>
    <d v="2020-12-19T00:00:00"/>
    <n v="590"/>
    <n v="6"/>
    <n v="584"/>
    <x v="0"/>
    <s v="December"/>
    <n v="19"/>
  </r>
  <r>
    <s v="Newfoundland and Labrador"/>
    <s v="Canada"/>
    <n v="53.1355"/>
    <n v="-57.660400000000003"/>
    <d v="2020-12-20T00:00:00"/>
    <n v="382"/>
    <n v="4"/>
    <m/>
    <x v="0"/>
    <s v="December"/>
    <n v="20"/>
  </r>
  <r>
    <s v="Chongqing"/>
    <s v="China"/>
    <n v="30.057200000000002"/>
    <n v="107.874"/>
    <d v="2020-12-20T00:00:00"/>
    <n v="590"/>
    <n v="6"/>
    <n v="584"/>
    <x v="0"/>
    <s v="December"/>
    <n v="20"/>
  </r>
  <r>
    <s v="Newfoundland and Labrador"/>
    <s v="Canada"/>
    <n v="53.1355"/>
    <n v="-57.660400000000003"/>
    <d v="2020-12-21T00:00:00"/>
    <n v="382"/>
    <n v="4"/>
    <m/>
    <x v="0"/>
    <s v="December"/>
    <n v="21"/>
  </r>
  <r>
    <s v="Chongqing"/>
    <s v="China"/>
    <n v="30.057200000000002"/>
    <n v="107.874"/>
    <d v="2020-12-21T00:00:00"/>
    <n v="590"/>
    <n v="6"/>
    <n v="584"/>
    <x v="0"/>
    <s v="December"/>
    <n v="21"/>
  </r>
  <r>
    <s v="Newfoundland and Labrador"/>
    <s v="Canada"/>
    <n v="53.1355"/>
    <n v="-57.660400000000003"/>
    <d v="2020-12-22T00:00:00"/>
    <n v="383"/>
    <n v="4"/>
    <m/>
    <x v="0"/>
    <s v="December"/>
    <n v="22"/>
  </r>
  <r>
    <s v="Chongqing"/>
    <s v="China"/>
    <n v="30.057200000000002"/>
    <n v="107.874"/>
    <d v="2020-12-22T00:00:00"/>
    <n v="590"/>
    <n v="6"/>
    <n v="584"/>
    <x v="0"/>
    <s v="December"/>
    <n v="22"/>
  </r>
  <r>
    <s v="Newfoundland and Labrador"/>
    <s v="Canada"/>
    <n v="53.1355"/>
    <n v="-57.660400000000003"/>
    <d v="2020-12-23T00:00:00"/>
    <n v="384"/>
    <n v="4"/>
    <m/>
    <x v="0"/>
    <s v="December"/>
    <n v="23"/>
  </r>
  <r>
    <s v="Chongqing"/>
    <s v="China"/>
    <n v="30.057200000000002"/>
    <n v="107.874"/>
    <d v="2020-12-23T00:00:00"/>
    <n v="590"/>
    <n v="6"/>
    <n v="584"/>
    <x v="0"/>
    <s v="December"/>
    <n v="23"/>
  </r>
  <r>
    <s v="Newfoundland and Labrador"/>
    <s v="Canada"/>
    <n v="53.1355"/>
    <n v="-57.660400000000003"/>
    <d v="2020-12-24T00:00:00"/>
    <n v="384"/>
    <n v="4"/>
    <m/>
    <x v="0"/>
    <s v="December"/>
    <n v="24"/>
  </r>
  <r>
    <s v="Chongqing"/>
    <s v="China"/>
    <n v="30.057200000000002"/>
    <n v="107.874"/>
    <d v="2020-12-24T00:00:00"/>
    <n v="590"/>
    <n v="6"/>
    <n v="584"/>
    <x v="0"/>
    <s v="December"/>
    <n v="24"/>
  </r>
  <r>
    <s v="Newfoundland and Labrador"/>
    <s v="Canada"/>
    <n v="53.1355"/>
    <n v="-57.660400000000003"/>
    <d v="2020-12-25T00:00:00"/>
    <n v="384"/>
    <n v="4"/>
    <m/>
    <x v="0"/>
    <s v="December"/>
    <n v="25"/>
  </r>
  <r>
    <s v="Chongqing"/>
    <s v="China"/>
    <n v="30.057200000000002"/>
    <n v="107.874"/>
    <d v="2020-12-25T00:00:00"/>
    <n v="590"/>
    <n v="6"/>
    <n v="584"/>
    <x v="0"/>
    <s v="December"/>
    <n v="25"/>
  </r>
  <r>
    <s v="Newfoundland and Labrador"/>
    <s v="Canada"/>
    <n v="53.1355"/>
    <n v="-57.660400000000003"/>
    <d v="2020-12-26T00:00:00"/>
    <n v="384"/>
    <n v="4"/>
    <m/>
    <x v="0"/>
    <s v="December"/>
    <n v="26"/>
  </r>
  <r>
    <s v="Chongqing"/>
    <s v="China"/>
    <n v="30.057200000000002"/>
    <n v="107.874"/>
    <d v="2020-12-26T00:00:00"/>
    <n v="590"/>
    <n v="6"/>
    <n v="584"/>
    <x v="0"/>
    <s v="December"/>
    <n v="26"/>
  </r>
  <r>
    <s v="Newfoundland and Labrador"/>
    <s v="Canada"/>
    <n v="53.1355"/>
    <n v="-57.660400000000003"/>
    <d v="2020-12-27T00:00:00"/>
    <n v="387"/>
    <n v="4"/>
    <m/>
    <x v="0"/>
    <s v="December"/>
    <n v="27"/>
  </r>
  <r>
    <s v="Chongqing"/>
    <s v="China"/>
    <n v="30.057200000000002"/>
    <n v="107.874"/>
    <d v="2020-12-27T00:00:00"/>
    <n v="590"/>
    <n v="6"/>
    <n v="584"/>
    <x v="0"/>
    <s v="December"/>
    <n v="27"/>
  </r>
  <r>
    <s v="Newfoundland and Labrador"/>
    <s v="Canada"/>
    <n v="53.1355"/>
    <n v="-57.660400000000003"/>
    <d v="2020-12-28T00:00:00"/>
    <n v="389"/>
    <n v="4"/>
    <m/>
    <x v="0"/>
    <s v="December"/>
    <n v="28"/>
  </r>
  <r>
    <s v="Chongqing"/>
    <s v="China"/>
    <n v="30.057200000000002"/>
    <n v="107.874"/>
    <d v="2020-12-28T00:00:00"/>
    <n v="590"/>
    <n v="6"/>
    <n v="584"/>
    <x v="0"/>
    <s v="December"/>
    <n v="28"/>
  </r>
  <r>
    <s v="Newfoundland and Labrador"/>
    <s v="Canada"/>
    <n v="53.1355"/>
    <n v="-57.660400000000003"/>
    <d v="2020-12-29T00:00:00"/>
    <n v="390"/>
    <n v="4"/>
    <m/>
    <x v="0"/>
    <s v="December"/>
    <n v="29"/>
  </r>
  <r>
    <s v="Chongqing"/>
    <s v="China"/>
    <n v="30.057200000000002"/>
    <n v="107.874"/>
    <d v="2020-12-29T00:00:00"/>
    <n v="590"/>
    <n v="6"/>
    <n v="584"/>
    <x v="0"/>
    <s v="December"/>
    <n v="29"/>
  </r>
  <r>
    <s v="Newfoundland and Labrador"/>
    <s v="Canada"/>
    <n v="53.1355"/>
    <n v="-57.660400000000003"/>
    <d v="2020-12-30T00:00:00"/>
    <n v="390"/>
    <n v="4"/>
    <m/>
    <x v="0"/>
    <s v="December"/>
    <n v="30"/>
  </r>
  <r>
    <s v="Chongqing"/>
    <s v="China"/>
    <n v="30.057200000000002"/>
    <n v="107.874"/>
    <d v="2020-12-30T00:00:00"/>
    <n v="590"/>
    <n v="6"/>
    <n v="584"/>
    <x v="0"/>
    <s v="December"/>
    <n v="30"/>
  </r>
  <r>
    <s v="Newfoundland and Labrador"/>
    <s v="Canada"/>
    <n v="53.1355"/>
    <n v="-57.660400000000003"/>
    <d v="2020-12-31T00:00:00"/>
    <n v="390"/>
    <n v="4"/>
    <m/>
    <x v="0"/>
    <s v="December"/>
    <n v="31"/>
  </r>
  <r>
    <s v="Chongqing"/>
    <s v="China"/>
    <n v="30.057200000000002"/>
    <n v="107.874"/>
    <d v="2020-12-31T00:00:00"/>
    <n v="590"/>
    <n v="6"/>
    <n v="584"/>
    <x v="0"/>
    <s v="December"/>
    <n v="31"/>
  </r>
  <r>
    <s v="Newfoundland and Labrador"/>
    <s v="Canada"/>
    <n v="53.1355"/>
    <n v="-57.660400000000003"/>
    <d v="2021-01-01T00:00:00"/>
    <n v="390"/>
    <n v="4"/>
    <m/>
    <x v="1"/>
    <s v="January"/>
    <n v="1"/>
  </r>
  <r>
    <s v="Chongqing"/>
    <s v="China"/>
    <n v="30.057200000000002"/>
    <n v="107.874"/>
    <d v="2021-01-01T00:00:00"/>
    <n v="590"/>
    <n v="6"/>
    <n v="584"/>
    <x v="1"/>
    <s v="January"/>
    <n v="1"/>
  </r>
  <r>
    <s v="Newfoundland and Labrador"/>
    <s v="Canada"/>
    <n v="53.1355"/>
    <n v="-57.660400000000003"/>
    <d v="2021-01-02T00:00:00"/>
    <n v="390"/>
    <n v="4"/>
    <m/>
    <x v="1"/>
    <s v="January"/>
    <n v="2"/>
  </r>
  <r>
    <s v="Chongqing"/>
    <s v="China"/>
    <n v="30.057200000000002"/>
    <n v="107.874"/>
    <d v="2021-01-02T00:00:00"/>
    <n v="590"/>
    <n v="6"/>
    <n v="584"/>
    <x v="1"/>
    <s v="January"/>
    <n v="2"/>
  </r>
  <r>
    <s v="Newfoundland and Labrador"/>
    <s v="Canada"/>
    <n v="53.1355"/>
    <n v="-57.660400000000003"/>
    <d v="2021-01-03T00:00:00"/>
    <n v="390"/>
    <n v="4"/>
    <m/>
    <x v="1"/>
    <s v="January"/>
    <n v="3"/>
  </r>
  <r>
    <s v="Chongqing"/>
    <s v="China"/>
    <n v="30.057200000000002"/>
    <n v="107.874"/>
    <d v="2021-01-03T00:00:00"/>
    <n v="590"/>
    <n v="6"/>
    <n v="584"/>
    <x v="1"/>
    <s v="January"/>
    <n v="3"/>
  </r>
  <r>
    <s v="Newfoundland and Labrador"/>
    <s v="Canada"/>
    <n v="53.1355"/>
    <n v="-57.660400000000003"/>
    <d v="2021-01-04T00:00:00"/>
    <n v="391"/>
    <n v="4"/>
    <m/>
    <x v="1"/>
    <s v="January"/>
    <n v="4"/>
  </r>
  <r>
    <s v="Chongqing"/>
    <s v="China"/>
    <n v="30.057200000000002"/>
    <n v="107.874"/>
    <d v="2021-01-04T00:00:00"/>
    <n v="590"/>
    <n v="6"/>
    <n v="584"/>
    <x v="1"/>
    <s v="January"/>
    <n v="4"/>
  </r>
  <r>
    <s v="Newfoundland and Labrador"/>
    <s v="Canada"/>
    <n v="53.1355"/>
    <n v="-57.660400000000003"/>
    <d v="2021-01-05T00:00:00"/>
    <n v="392"/>
    <n v="4"/>
    <m/>
    <x v="1"/>
    <s v="January"/>
    <n v="5"/>
  </r>
  <r>
    <s v="Chongqing"/>
    <s v="China"/>
    <n v="30.057200000000002"/>
    <n v="107.874"/>
    <d v="2021-01-05T00:00:00"/>
    <n v="590"/>
    <n v="6"/>
    <n v="584"/>
    <x v="1"/>
    <s v="January"/>
    <n v="5"/>
  </r>
  <r>
    <s v="Newfoundland and Labrador"/>
    <s v="Canada"/>
    <n v="53.1355"/>
    <n v="-57.660400000000003"/>
    <d v="2021-01-06T00:00:00"/>
    <n v="392"/>
    <n v="4"/>
    <m/>
    <x v="1"/>
    <s v="January"/>
    <n v="6"/>
  </r>
  <r>
    <s v="Chongqing"/>
    <s v="China"/>
    <n v="30.057200000000002"/>
    <n v="107.874"/>
    <d v="2021-01-06T00:00:00"/>
    <n v="590"/>
    <n v="6"/>
    <n v="584"/>
    <x v="1"/>
    <s v="January"/>
    <n v="6"/>
  </r>
  <r>
    <s v="Newfoundland and Labrador"/>
    <s v="Canada"/>
    <n v="53.1355"/>
    <n v="-57.660400000000003"/>
    <d v="2021-01-07T00:00:00"/>
    <n v="392"/>
    <n v="4"/>
    <m/>
    <x v="1"/>
    <s v="January"/>
    <n v="7"/>
  </r>
  <r>
    <s v="Chongqing"/>
    <s v="China"/>
    <n v="30.057200000000002"/>
    <n v="107.874"/>
    <d v="2021-01-07T00:00:00"/>
    <n v="590"/>
    <n v="6"/>
    <n v="584"/>
    <x v="1"/>
    <s v="January"/>
    <n v="7"/>
  </r>
  <r>
    <s v="Newfoundland and Labrador"/>
    <s v="Canada"/>
    <n v="53.1355"/>
    <n v="-57.660400000000003"/>
    <d v="2021-01-08T00:00:00"/>
    <n v="392"/>
    <n v="4"/>
    <m/>
    <x v="1"/>
    <s v="January"/>
    <n v="8"/>
  </r>
  <r>
    <s v="Chongqing"/>
    <s v="China"/>
    <n v="30.057200000000002"/>
    <n v="107.874"/>
    <d v="2021-01-08T00:00:00"/>
    <n v="590"/>
    <n v="6"/>
    <n v="584"/>
    <x v="1"/>
    <s v="January"/>
    <n v="8"/>
  </r>
  <r>
    <s v="Newfoundland and Labrador"/>
    <s v="Canada"/>
    <n v="53.1355"/>
    <n v="-57.660400000000003"/>
    <d v="2021-01-09T00:00:00"/>
    <n v="392"/>
    <n v="4"/>
    <m/>
    <x v="1"/>
    <s v="January"/>
    <n v="9"/>
  </r>
  <r>
    <s v="Chongqing"/>
    <s v="China"/>
    <n v="30.057200000000002"/>
    <n v="107.874"/>
    <d v="2021-01-09T00:00:00"/>
    <n v="590"/>
    <n v="6"/>
    <n v="584"/>
    <x v="1"/>
    <s v="January"/>
    <n v="9"/>
  </r>
  <r>
    <s v="Newfoundland and Labrador"/>
    <s v="Canada"/>
    <n v="53.1355"/>
    <n v="-57.660400000000003"/>
    <d v="2021-01-10T00:00:00"/>
    <n v="393"/>
    <n v="4"/>
    <m/>
    <x v="1"/>
    <s v="January"/>
    <n v="10"/>
  </r>
  <r>
    <s v="Chongqing"/>
    <s v="China"/>
    <n v="30.057200000000002"/>
    <n v="107.874"/>
    <d v="2021-01-10T00:00:00"/>
    <n v="590"/>
    <n v="6"/>
    <n v="584"/>
    <x v="1"/>
    <s v="January"/>
    <n v="10"/>
  </r>
  <r>
    <s v="Newfoundland and Labrador"/>
    <s v="Canada"/>
    <n v="53.1355"/>
    <n v="-57.660400000000003"/>
    <d v="2021-01-11T00:00:00"/>
    <n v="393"/>
    <n v="4"/>
    <m/>
    <x v="1"/>
    <s v="January"/>
    <n v="11"/>
  </r>
  <r>
    <s v="Chongqing"/>
    <s v="China"/>
    <n v="30.057200000000002"/>
    <n v="107.874"/>
    <d v="2021-01-11T00:00:00"/>
    <n v="590"/>
    <n v="6"/>
    <n v="584"/>
    <x v="1"/>
    <s v="January"/>
    <n v="11"/>
  </r>
  <r>
    <s v="Newfoundland and Labrador"/>
    <s v="Canada"/>
    <n v="53.1355"/>
    <n v="-57.660400000000003"/>
    <d v="2021-01-12T00:00:00"/>
    <n v="393"/>
    <n v="4"/>
    <m/>
    <x v="1"/>
    <s v="January"/>
    <n v="12"/>
  </r>
  <r>
    <s v="Chongqing"/>
    <s v="China"/>
    <n v="30.057200000000002"/>
    <n v="107.874"/>
    <d v="2021-01-12T00:00:00"/>
    <n v="590"/>
    <n v="6"/>
    <n v="584"/>
    <x v="1"/>
    <s v="January"/>
    <n v="12"/>
  </r>
  <r>
    <s v="Newfoundland and Labrador"/>
    <s v="Canada"/>
    <n v="53.1355"/>
    <n v="-57.660400000000003"/>
    <d v="2021-01-13T00:00:00"/>
    <n v="393"/>
    <n v="4"/>
    <m/>
    <x v="1"/>
    <s v="January"/>
    <n v="13"/>
  </r>
  <r>
    <s v="Chongqing"/>
    <s v="China"/>
    <n v="30.057200000000002"/>
    <n v="107.874"/>
    <d v="2021-01-13T00:00:00"/>
    <n v="590"/>
    <n v="6"/>
    <n v="584"/>
    <x v="1"/>
    <s v="January"/>
    <n v="13"/>
  </r>
  <r>
    <s v="Newfoundland and Labrador"/>
    <s v="Canada"/>
    <n v="53.1355"/>
    <n v="-57.660400000000003"/>
    <d v="2021-01-14T00:00:00"/>
    <n v="394"/>
    <n v="4"/>
    <m/>
    <x v="1"/>
    <s v="January"/>
    <n v="14"/>
  </r>
  <r>
    <s v="Chongqing"/>
    <s v="China"/>
    <n v="30.057200000000002"/>
    <n v="107.874"/>
    <d v="2021-01-14T00:00:00"/>
    <n v="590"/>
    <n v="6"/>
    <n v="584"/>
    <x v="1"/>
    <s v="January"/>
    <n v="14"/>
  </r>
  <r>
    <s v="Newfoundland and Labrador"/>
    <s v="Canada"/>
    <n v="53.1355"/>
    <n v="-57.660400000000003"/>
    <d v="2021-01-15T00:00:00"/>
    <n v="395"/>
    <n v="4"/>
    <m/>
    <x v="1"/>
    <s v="January"/>
    <n v="15"/>
  </r>
  <r>
    <s v="Chongqing"/>
    <s v="China"/>
    <n v="30.057200000000002"/>
    <n v="107.874"/>
    <d v="2021-01-15T00:00:00"/>
    <n v="591"/>
    <n v="6"/>
    <n v="584"/>
    <x v="1"/>
    <s v="January"/>
    <n v="15"/>
  </r>
  <r>
    <s v="Newfoundland and Labrador"/>
    <s v="Canada"/>
    <n v="53.1355"/>
    <n v="-57.660400000000003"/>
    <d v="2021-01-16T00:00:00"/>
    <n v="395"/>
    <n v="4"/>
    <m/>
    <x v="1"/>
    <s v="January"/>
    <n v="16"/>
  </r>
  <r>
    <s v="Chongqing"/>
    <s v="China"/>
    <n v="30.057200000000002"/>
    <n v="107.874"/>
    <d v="2021-01-16T00:00:00"/>
    <n v="591"/>
    <n v="6"/>
    <n v="584"/>
    <x v="1"/>
    <s v="January"/>
    <n v="16"/>
  </r>
  <r>
    <s v="Newfoundland and Labrador"/>
    <s v="Canada"/>
    <n v="53.1355"/>
    <n v="-57.660400000000003"/>
    <d v="2021-01-17T00:00:00"/>
    <n v="396"/>
    <n v="4"/>
    <m/>
    <x v="1"/>
    <s v="January"/>
    <n v="17"/>
  </r>
  <r>
    <s v="Chongqing"/>
    <s v="China"/>
    <n v="30.057200000000002"/>
    <n v="107.874"/>
    <d v="2021-01-17T00:00:00"/>
    <n v="591"/>
    <n v="6"/>
    <n v="584"/>
    <x v="1"/>
    <s v="January"/>
    <n v="17"/>
  </r>
  <r>
    <s v="Newfoundland and Labrador"/>
    <s v="Canada"/>
    <n v="53.1355"/>
    <n v="-57.660400000000003"/>
    <d v="2021-01-18T00:00:00"/>
    <n v="396"/>
    <n v="4"/>
    <m/>
    <x v="1"/>
    <s v="January"/>
    <n v="18"/>
  </r>
  <r>
    <s v="Chongqing"/>
    <s v="China"/>
    <n v="30.057200000000002"/>
    <n v="107.874"/>
    <d v="2021-01-18T00:00:00"/>
    <n v="591"/>
    <n v="6"/>
    <n v="584"/>
    <x v="1"/>
    <s v="January"/>
    <n v="18"/>
  </r>
  <r>
    <s v="Newfoundland and Labrador"/>
    <s v="Canada"/>
    <n v="53.1355"/>
    <n v="-57.660400000000003"/>
    <d v="2021-01-19T00:00:00"/>
    <n v="396"/>
    <n v="4"/>
    <m/>
    <x v="1"/>
    <s v="January"/>
    <n v="19"/>
  </r>
  <r>
    <s v="Chongqing"/>
    <s v="China"/>
    <n v="30.057200000000002"/>
    <n v="107.874"/>
    <d v="2021-01-19T00:00:00"/>
    <n v="591"/>
    <n v="6"/>
    <n v="584"/>
    <x v="1"/>
    <s v="January"/>
    <n v="19"/>
  </r>
  <r>
    <s v="Newfoundland and Labrador"/>
    <s v="Canada"/>
    <n v="53.1355"/>
    <n v="-57.660400000000003"/>
    <d v="2021-01-20T00:00:00"/>
    <n v="396"/>
    <n v="4"/>
    <m/>
    <x v="1"/>
    <s v="January"/>
    <n v="20"/>
  </r>
  <r>
    <s v="Chongqing"/>
    <s v="China"/>
    <n v="30.057200000000002"/>
    <n v="107.874"/>
    <d v="2021-01-20T00:00:00"/>
    <n v="591"/>
    <n v="6"/>
    <n v="584"/>
    <x v="1"/>
    <s v="January"/>
    <n v="20"/>
  </r>
  <r>
    <s v="Newfoundland and Labrador"/>
    <s v="Canada"/>
    <n v="53.1355"/>
    <n v="-57.660400000000003"/>
    <d v="2021-01-21T00:00:00"/>
    <n v="397"/>
    <n v="4"/>
    <m/>
    <x v="1"/>
    <s v="January"/>
    <n v="21"/>
  </r>
  <r>
    <s v="Chongqing"/>
    <s v="China"/>
    <n v="30.057200000000002"/>
    <n v="107.874"/>
    <d v="2021-01-21T00:00:00"/>
    <n v="591"/>
    <n v="6"/>
    <n v="584"/>
    <x v="1"/>
    <s v="January"/>
    <n v="21"/>
  </r>
  <r>
    <s v="Newfoundland and Labrador"/>
    <s v="Canada"/>
    <n v="53.1355"/>
    <n v="-57.660400000000003"/>
    <d v="2021-01-22T00:00:00"/>
    <n v="398"/>
    <n v="4"/>
    <m/>
    <x v="1"/>
    <s v="January"/>
    <n v="22"/>
  </r>
  <r>
    <s v="Chongqing"/>
    <s v="China"/>
    <n v="30.057200000000002"/>
    <n v="107.874"/>
    <d v="2021-01-22T00:00:00"/>
    <n v="591"/>
    <n v="6"/>
    <n v="584"/>
    <x v="1"/>
    <s v="January"/>
    <n v="22"/>
  </r>
  <r>
    <s v="Newfoundland and Labrador"/>
    <s v="Canada"/>
    <n v="53.1355"/>
    <n v="-57.660400000000003"/>
    <d v="2021-01-23T00:00:00"/>
    <n v="398"/>
    <n v="4"/>
    <m/>
    <x v="1"/>
    <s v="January"/>
    <n v="23"/>
  </r>
  <r>
    <s v="Chongqing"/>
    <s v="China"/>
    <n v="30.057200000000002"/>
    <n v="107.874"/>
    <d v="2021-01-23T00:00:00"/>
    <n v="591"/>
    <n v="6"/>
    <n v="584"/>
    <x v="1"/>
    <s v="January"/>
    <n v="23"/>
  </r>
  <r>
    <s v="Newfoundland and Labrador"/>
    <s v="Canada"/>
    <n v="53.1355"/>
    <n v="-57.660400000000003"/>
    <d v="2021-01-24T00:00:00"/>
    <n v="398"/>
    <n v="4"/>
    <m/>
    <x v="1"/>
    <s v="January"/>
    <n v="24"/>
  </r>
  <r>
    <s v="Chongqing"/>
    <s v="China"/>
    <n v="30.057200000000002"/>
    <n v="107.874"/>
    <d v="2021-01-24T00:00:00"/>
    <n v="591"/>
    <n v="6"/>
    <n v="584"/>
    <x v="1"/>
    <s v="January"/>
    <n v="24"/>
  </r>
  <r>
    <s v="Newfoundland and Labrador"/>
    <s v="Canada"/>
    <n v="53.1355"/>
    <n v="-57.660400000000003"/>
    <d v="2021-01-25T00:00:00"/>
    <n v="398"/>
    <n v="4"/>
    <m/>
    <x v="1"/>
    <s v="January"/>
    <n v="25"/>
  </r>
  <r>
    <s v="Chongqing"/>
    <s v="China"/>
    <n v="30.057200000000002"/>
    <n v="107.874"/>
    <d v="2021-01-25T00:00:00"/>
    <n v="591"/>
    <n v="6"/>
    <n v="584"/>
    <x v="1"/>
    <s v="January"/>
    <n v="25"/>
  </r>
  <r>
    <s v="Newfoundland and Labrador"/>
    <s v="Canada"/>
    <n v="53.1355"/>
    <n v="-57.660400000000003"/>
    <d v="2021-01-26T00:00:00"/>
    <n v="398"/>
    <n v="4"/>
    <m/>
    <x v="1"/>
    <s v="January"/>
    <n v="26"/>
  </r>
  <r>
    <s v="Chongqing"/>
    <s v="China"/>
    <n v="30.057200000000002"/>
    <n v="107.874"/>
    <d v="2021-01-26T00:00:00"/>
    <n v="591"/>
    <n v="6"/>
    <n v="584"/>
    <x v="1"/>
    <s v="January"/>
    <n v="26"/>
  </r>
  <r>
    <s v="Newfoundland and Labrador"/>
    <s v="Canada"/>
    <n v="53.1355"/>
    <n v="-57.660400000000003"/>
    <d v="2021-01-27T00:00:00"/>
    <n v="400"/>
    <n v="4"/>
    <m/>
    <x v="1"/>
    <s v="January"/>
    <n v="27"/>
  </r>
  <r>
    <s v="Chongqing"/>
    <s v="China"/>
    <n v="30.057200000000002"/>
    <n v="107.874"/>
    <d v="2021-01-27T00:00:00"/>
    <n v="591"/>
    <n v="6"/>
    <n v="584"/>
    <x v="1"/>
    <s v="January"/>
    <n v="27"/>
  </r>
  <r>
    <s v="Newfoundland and Labrador"/>
    <s v="Canada"/>
    <n v="53.1355"/>
    <n v="-57.660400000000003"/>
    <d v="2021-01-28T00:00:00"/>
    <n v="404"/>
    <n v="4"/>
    <m/>
    <x v="1"/>
    <s v="January"/>
    <n v="28"/>
  </r>
  <r>
    <s v="Chongqing"/>
    <s v="China"/>
    <n v="30.057200000000002"/>
    <n v="107.874"/>
    <d v="2021-01-28T00:00:00"/>
    <n v="591"/>
    <n v="6"/>
    <n v="584"/>
    <x v="1"/>
    <s v="January"/>
    <n v="28"/>
  </r>
  <r>
    <s v="Newfoundland and Labrador"/>
    <s v="Canada"/>
    <n v="53.1355"/>
    <n v="-57.660400000000003"/>
    <d v="2021-01-29T00:00:00"/>
    <n v="408"/>
    <n v="4"/>
    <m/>
    <x v="1"/>
    <s v="January"/>
    <n v="29"/>
  </r>
  <r>
    <s v="Chongqing"/>
    <s v="China"/>
    <n v="30.057200000000002"/>
    <n v="107.874"/>
    <d v="2021-01-29T00:00:00"/>
    <n v="591"/>
    <n v="6"/>
    <n v="584"/>
    <x v="1"/>
    <s v="January"/>
    <n v="29"/>
  </r>
  <r>
    <s v="Newfoundland and Labrador"/>
    <s v="Canada"/>
    <n v="53.1355"/>
    <n v="-57.660400000000003"/>
    <d v="2021-01-30T00:00:00"/>
    <n v="408"/>
    <n v="4"/>
    <m/>
    <x v="1"/>
    <s v="January"/>
    <n v="30"/>
  </r>
  <r>
    <s v="Chongqing"/>
    <s v="China"/>
    <n v="30.057200000000002"/>
    <n v="107.874"/>
    <d v="2021-01-30T00:00:00"/>
    <n v="591"/>
    <n v="6"/>
    <n v="584"/>
    <x v="1"/>
    <s v="January"/>
    <n v="30"/>
  </r>
  <r>
    <s v="Newfoundland and Labrador"/>
    <s v="Canada"/>
    <n v="53.1355"/>
    <n v="-57.660400000000003"/>
    <d v="2021-01-31T00:00:00"/>
    <n v="408"/>
    <n v="4"/>
    <m/>
    <x v="1"/>
    <s v="January"/>
    <n v="31"/>
  </r>
  <r>
    <s v="Chongqing"/>
    <s v="China"/>
    <n v="30.057200000000002"/>
    <n v="107.874"/>
    <d v="2021-01-31T00:00:00"/>
    <n v="591"/>
    <n v="6"/>
    <n v="584"/>
    <x v="1"/>
    <s v="January"/>
    <n v="31"/>
  </r>
  <r>
    <s v="Newfoundland and Labrador"/>
    <s v="Canada"/>
    <n v="53.1355"/>
    <n v="-57.660400000000003"/>
    <d v="2021-02-01T00:00:00"/>
    <n v="408"/>
    <n v="4"/>
    <m/>
    <x v="1"/>
    <s v="February"/>
    <n v="1"/>
  </r>
  <r>
    <s v="Chongqing"/>
    <s v="China"/>
    <n v="30.057200000000002"/>
    <n v="107.874"/>
    <d v="2021-02-01T00:00:00"/>
    <n v="591"/>
    <n v="6"/>
    <n v="584"/>
    <x v="1"/>
    <s v="February"/>
    <n v="1"/>
  </r>
  <r>
    <s v="Newfoundland and Labrador"/>
    <s v="Canada"/>
    <n v="53.1355"/>
    <n v="-57.660400000000003"/>
    <d v="2021-02-02T00:00:00"/>
    <n v="408"/>
    <n v="4"/>
    <m/>
    <x v="1"/>
    <s v="February"/>
    <n v="2"/>
  </r>
  <r>
    <s v="Chongqing"/>
    <s v="China"/>
    <n v="30.057200000000002"/>
    <n v="107.874"/>
    <d v="2021-02-02T00:00:00"/>
    <n v="591"/>
    <n v="6"/>
    <n v="584"/>
    <x v="1"/>
    <s v="February"/>
    <n v="2"/>
  </r>
  <r>
    <s v="Newfoundland and Labrador"/>
    <s v="Canada"/>
    <n v="53.1355"/>
    <n v="-57.660400000000003"/>
    <d v="2021-02-03T00:00:00"/>
    <n v="410"/>
    <n v="4"/>
    <m/>
    <x v="1"/>
    <s v="February"/>
    <n v="3"/>
  </r>
  <r>
    <s v="Chongqing"/>
    <s v="China"/>
    <n v="30.057200000000002"/>
    <n v="107.874"/>
    <d v="2021-02-03T00:00:00"/>
    <n v="591"/>
    <n v="6"/>
    <n v="585"/>
    <x v="1"/>
    <s v="February"/>
    <n v="3"/>
  </r>
  <r>
    <s v="Newfoundland and Labrador"/>
    <s v="Canada"/>
    <n v="53.1355"/>
    <n v="-57.660400000000003"/>
    <d v="2021-02-04T00:00:00"/>
    <n v="411"/>
    <n v="4"/>
    <m/>
    <x v="1"/>
    <s v="February"/>
    <n v="4"/>
  </r>
  <r>
    <s v="Chongqing"/>
    <s v="China"/>
    <n v="30.057200000000002"/>
    <n v="107.874"/>
    <d v="2021-02-04T00:00:00"/>
    <n v="591"/>
    <n v="6"/>
    <n v="585"/>
    <x v="1"/>
    <s v="February"/>
    <n v="4"/>
  </r>
  <r>
    <s v="Newfoundland and Labrador"/>
    <s v="Canada"/>
    <n v="53.1355"/>
    <n v="-57.660400000000003"/>
    <d v="2021-02-05T00:00:00"/>
    <n v="412"/>
    <n v="4"/>
    <m/>
    <x v="1"/>
    <s v="February"/>
    <n v="5"/>
  </r>
  <r>
    <s v="Chongqing"/>
    <s v="China"/>
    <n v="30.057200000000002"/>
    <n v="107.874"/>
    <d v="2021-02-05T00:00:00"/>
    <n v="591"/>
    <n v="6"/>
    <n v="585"/>
    <x v="1"/>
    <s v="February"/>
    <n v="5"/>
  </r>
  <r>
    <s v="Newfoundland and Labrador"/>
    <s v="Canada"/>
    <n v="53.1355"/>
    <n v="-57.660400000000003"/>
    <d v="2021-02-06T00:00:00"/>
    <n v="415"/>
    <n v="4"/>
    <m/>
    <x v="1"/>
    <s v="February"/>
    <n v="6"/>
  </r>
  <r>
    <s v="Chongqing"/>
    <s v="China"/>
    <n v="30.057200000000002"/>
    <n v="107.874"/>
    <d v="2021-02-06T00:00:00"/>
    <n v="591"/>
    <n v="6"/>
    <n v="585"/>
    <x v="1"/>
    <s v="February"/>
    <n v="6"/>
  </r>
  <r>
    <s v="Newfoundland and Labrador"/>
    <s v="Canada"/>
    <n v="53.1355"/>
    <n v="-57.660400000000003"/>
    <d v="2021-02-07T00:00:00"/>
    <n v="416"/>
    <n v="4"/>
    <m/>
    <x v="1"/>
    <s v="February"/>
    <n v="7"/>
  </r>
  <r>
    <s v="Chongqing"/>
    <s v="China"/>
    <n v="30.057200000000002"/>
    <n v="107.874"/>
    <d v="2021-02-07T00:00:00"/>
    <n v="591"/>
    <n v="6"/>
    <n v="585"/>
    <x v="1"/>
    <s v="February"/>
    <n v="7"/>
  </r>
  <r>
    <s v="Newfoundland and Labrador"/>
    <s v="Canada"/>
    <n v="53.1355"/>
    <n v="-57.660400000000003"/>
    <d v="2021-02-08T00:00:00"/>
    <n v="427"/>
    <n v="4"/>
    <m/>
    <x v="1"/>
    <s v="February"/>
    <n v="8"/>
  </r>
  <r>
    <s v="Chongqing"/>
    <s v="China"/>
    <n v="30.057200000000002"/>
    <n v="107.874"/>
    <d v="2021-02-08T00:00:00"/>
    <n v="591"/>
    <n v="6"/>
    <n v="585"/>
    <x v="1"/>
    <s v="February"/>
    <n v="8"/>
  </r>
  <r>
    <s v="Newfoundland and Labrador"/>
    <s v="Canada"/>
    <n v="53.1355"/>
    <n v="-57.660400000000003"/>
    <d v="2021-02-09T00:00:00"/>
    <n v="457"/>
    <n v="4"/>
    <m/>
    <x v="1"/>
    <s v="February"/>
    <n v="9"/>
  </r>
  <r>
    <s v="Chongqing"/>
    <s v="China"/>
    <n v="30.057200000000002"/>
    <n v="107.874"/>
    <d v="2021-02-09T00:00:00"/>
    <n v="591"/>
    <n v="6"/>
    <n v="585"/>
    <x v="1"/>
    <s v="February"/>
    <n v="9"/>
  </r>
  <r>
    <s v="Newfoundland and Labrador"/>
    <s v="Canada"/>
    <n v="53.1355"/>
    <n v="-57.660400000000003"/>
    <d v="2021-02-10T00:00:00"/>
    <n v="510"/>
    <n v="4"/>
    <m/>
    <x v="1"/>
    <s v="February"/>
    <n v="10"/>
  </r>
  <r>
    <s v="Chongqing"/>
    <s v="China"/>
    <n v="30.057200000000002"/>
    <n v="107.874"/>
    <d v="2021-02-10T00:00:00"/>
    <n v="591"/>
    <n v="6"/>
    <n v="585"/>
    <x v="1"/>
    <s v="February"/>
    <n v="10"/>
  </r>
  <r>
    <s v="Newfoundland and Labrador"/>
    <s v="Canada"/>
    <n v="53.1355"/>
    <n v="-57.660400000000003"/>
    <d v="2021-02-11T00:00:00"/>
    <n v="610"/>
    <n v="4"/>
    <m/>
    <x v="1"/>
    <s v="February"/>
    <n v="11"/>
  </r>
  <r>
    <s v="Chongqing"/>
    <s v="China"/>
    <n v="30.057200000000002"/>
    <n v="107.874"/>
    <d v="2021-02-11T00:00:00"/>
    <n v="591"/>
    <n v="6"/>
    <n v="585"/>
    <x v="1"/>
    <s v="February"/>
    <n v="11"/>
  </r>
  <r>
    <s v="Newfoundland and Labrador"/>
    <s v="Canada"/>
    <n v="53.1355"/>
    <n v="-57.660400000000003"/>
    <d v="2021-02-12T00:00:00"/>
    <n v="660"/>
    <n v="4"/>
    <m/>
    <x v="1"/>
    <s v="February"/>
    <n v="12"/>
  </r>
  <r>
    <s v="Chongqing"/>
    <s v="China"/>
    <n v="30.057200000000002"/>
    <n v="107.874"/>
    <d v="2021-02-12T00:00:00"/>
    <n v="591"/>
    <n v="6"/>
    <n v="585"/>
    <x v="1"/>
    <s v="February"/>
    <n v="12"/>
  </r>
  <r>
    <s v="Newfoundland and Labrador"/>
    <s v="Canada"/>
    <n v="53.1355"/>
    <n v="-57.660400000000003"/>
    <d v="2021-02-13T00:00:00"/>
    <n v="686"/>
    <n v="4"/>
    <m/>
    <x v="1"/>
    <s v="February"/>
    <n v="13"/>
  </r>
  <r>
    <s v="Chongqing"/>
    <s v="China"/>
    <n v="30.057200000000002"/>
    <n v="107.874"/>
    <d v="2021-02-13T00:00:00"/>
    <n v="591"/>
    <n v="6"/>
    <n v="585"/>
    <x v="1"/>
    <s v="February"/>
    <n v="13"/>
  </r>
  <r>
    <s v="Newfoundland and Labrador"/>
    <s v="Canada"/>
    <n v="53.1355"/>
    <n v="-57.660400000000003"/>
    <d v="2021-02-14T00:00:00"/>
    <n v="697"/>
    <n v="4"/>
    <m/>
    <x v="1"/>
    <s v="February"/>
    <n v="14"/>
  </r>
  <r>
    <s v="Chongqing"/>
    <s v="China"/>
    <n v="30.057200000000002"/>
    <n v="107.874"/>
    <d v="2021-02-14T00:00:00"/>
    <n v="591"/>
    <n v="6"/>
    <n v="585"/>
    <x v="1"/>
    <s v="February"/>
    <n v="14"/>
  </r>
  <r>
    <s v="Newfoundland and Labrador"/>
    <s v="Canada"/>
    <n v="53.1355"/>
    <n v="-57.660400000000003"/>
    <d v="2021-02-15T00:00:00"/>
    <n v="704"/>
    <n v="4"/>
    <m/>
    <x v="1"/>
    <s v="February"/>
    <n v="15"/>
  </r>
  <r>
    <s v="Chongqing"/>
    <s v="China"/>
    <n v="30.057200000000002"/>
    <n v="107.874"/>
    <d v="2021-02-15T00:00:00"/>
    <n v="591"/>
    <n v="6"/>
    <n v="585"/>
    <x v="1"/>
    <s v="February"/>
    <n v="15"/>
  </r>
  <r>
    <s v="Newfoundland and Labrador"/>
    <s v="Canada"/>
    <n v="53.1355"/>
    <n v="-57.660400000000003"/>
    <d v="2021-02-16T00:00:00"/>
    <n v="711"/>
    <n v="4"/>
    <m/>
    <x v="1"/>
    <s v="February"/>
    <n v="16"/>
  </r>
  <r>
    <s v="Chongqing"/>
    <s v="China"/>
    <n v="30.057200000000002"/>
    <n v="107.874"/>
    <d v="2021-02-16T00:00:00"/>
    <n v="591"/>
    <n v="6"/>
    <n v="585"/>
    <x v="1"/>
    <s v="February"/>
    <n v="16"/>
  </r>
  <r>
    <s v="Newfoundland and Labrador"/>
    <s v="Canada"/>
    <n v="53.1355"/>
    <n v="-57.660400000000003"/>
    <d v="2021-02-17T00:00:00"/>
    <n v="755"/>
    <n v="4"/>
    <m/>
    <x v="1"/>
    <s v="February"/>
    <n v="17"/>
  </r>
  <r>
    <s v="Chongqing"/>
    <s v="China"/>
    <n v="30.057200000000002"/>
    <n v="107.874"/>
    <d v="2021-02-17T00:00:00"/>
    <n v="591"/>
    <n v="6"/>
    <n v="585"/>
    <x v="1"/>
    <s v="February"/>
    <n v="17"/>
  </r>
  <r>
    <s v="Newfoundland and Labrador"/>
    <s v="Canada"/>
    <n v="53.1355"/>
    <n v="-57.660400000000003"/>
    <d v="2021-02-18T00:00:00"/>
    <n v="803"/>
    <n v="4"/>
    <m/>
    <x v="1"/>
    <s v="February"/>
    <n v="18"/>
  </r>
  <r>
    <s v="Chongqing"/>
    <s v="China"/>
    <n v="30.057200000000002"/>
    <n v="107.874"/>
    <d v="2021-02-18T00:00:00"/>
    <n v="591"/>
    <n v="6"/>
    <n v="585"/>
    <x v="1"/>
    <s v="February"/>
    <n v="18"/>
  </r>
  <r>
    <s v="Newfoundland and Labrador"/>
    <s v="Canada"/>
    <n v="53.1355"/>
    <n v="-57.660400000000003"/>
    <d v="2021-02-19T00:00:00"/>
    <n v="863"/>
    <n v="4"/>
    <m/>
    <x v="1"/>
    <s v="February"/>
    <n v="19"/>
  </r>
  <r>
    <s v="Chongqing"/>
    <s v="China"/>
    <n v="30.057200000000002"/>
    <n v="107.874"/>
    <d v="2021-02-19T00:00:00"/>
    <n v="591"/>
    <n v="6"/>
    <n v="585"/>
    <x v="1"/>
    <s v="February"/>
    <n v="19"/>
  </r>
  <r>
    <s v="Newfoundland and Labrador"/>
    <s v="Canada"/>
    <n v="53.1355"/>
    <n v="-57.660400000000003"/>
    <d v="2021-02-20T00:00:00"/>
    <n v="901"/>
    <n v="4"/>
    <m/>
    <x v="1"/>
    <s v="February"/>
    <n v="20"/>
  </r>
  <r>
    <s v="Chongqing"/>
    <s v="China"/>
    <n v="30.057200000000002"/>
    <n v="107.874"/>
    <d v="2021-02-20T00:00:00"/>
    <n v="591"/>
    <n v="6"/>
    <n v="585"/>
    <x v="1"/>
    <s v="February"/>
    <n v="20"/>
  </r>
  <r>
    <s v="Newfoundland and Labrador"/>
    <s v="Canada"/>
    <n v="53.1355"/>
    <n v="-57.660400000000003"/>
    <d v="2021-02-21T00:00:00"/>
    <n v="926"/>
    <n v="4"/>
    <m/>
    <x v="1"/>
    <s v="February"/>
    <n v="21"/>
  </r>
  <r>
    <s v="Chongqing"/>
    <s v="China"/>
    <n v="30.057200000000002"/>
    <n v="107.874"/>
    <d v="2021-02-21T00:00:00"/>
    <n v="591"/>
    <n v="6"/>
    <n v="585"/>
    <x v="1"/>
    <s v="February"/>
    <n v="21"/>
  </r>
  <r>
    <s v="Newfoundland and Labrador"/>
    <s v="Canada"/>
    <n v="53.1355"/>
    <n v="-57.660400000000003"/>
    <d v="2021-02-22T00:00:00"/>
    <n v="939"/>
    <n v="4"/>
    <m/>
    <x v="1"/>
    <s v="February"/>
    <n v="22"/>
  </r>
  <r>
    <s v="Chongqing"/>
    <s v="China"/>
    <n v="30.057200000000002"/>
    <n v="107.874"/>
    <d v="2021-02-22T00:00:00"/>
    <n v="591"/>
    <n v="6"/>
    <n v="585"/>
    <x v="1"/>
    <s v="February"/>
    <n v="22"/>
  </r>
  <r>
    <s v="Newfoundland and Labrador"/>
    <s v="Canada"/>
    <n v="53.1355"/>
    <n v="-57.660400000000003"/>
    <d v="2021-02-23T00:00:00"/>
    <n v="954"/>
    <n v="4"/>
    <m/>
    <x v="1"/>
    <s v="February"/>
    <n v="23"/>
  </r>
  <r>
    <s v="Chongqing"/>
    <s v="China"/>
    <n v="30.057200000000002"/>
    <n v="107.874"/>
    <d v="2021-02-23T00:00:00"/>
    <n v="591"/>
    <n v="6"/>
    <n v="585"/>
    <x v="1"/>
    <s v="February"/>
    <n v="23"/>
  </r>
  <r>
    <s v="Newfoundland and Labrador"/>
    <s v="Canada"/>
    <n v="53.1355"/>
    <n v="-57.660400000000003"/>
    <d v="2021-02-24T00:00:00"/>
    <n v="962"/>
    <n v="5"/>
    <m/>
    <x v="1"/>
    <s v="February"/>
    <n v="24"/>
  </r>
  <r>
    <s v="Chongqing"/>
    <s v="China"/>
    <n v="30.057200000000002"/>
    <n v="107.874"/>
    <d v="2021-02-24T00:00:00"/>
    <n v="591"/>
    <n v="6"/>
    <n v="585"/>
    <x v="1"/>
    <s v="February"/>
    <n v="24"/>
  </r>
  <r>
    <s v="Newfoundland and Labrador"/>
    <s v="Canada"/>
    <n v="53.1355"/>
    <n v="-57.660400000000003"/>
    <d v="2021-02-25T00:00:00"/>
    <n v="972"/>
    <n v="5"/>
    <m/>
    <x v="1"/>
    <s v="February"/>
    <n v="25"/>
  </r>
  <r>
    <s v="Chongqing"/>
    <s v="China"/>
    <n v="30.057200000000002"/>
    <n v="107.874"/>
    <d v="2021-02-25T00:00:00"/>
    <n v="591"/>
    <n v="6"/>
    <n v="585"/>
    <x v="1"/>
    <s v="February"/>
    <n v="25"/>
  </r>
  <r>
    <s v="Newfoundland and Labrador"/>
    <s v="Canada"/>
    <n v="53.1355"/>
    <n v="-57.660400000000003"/>
    <d v="2021-02-26T00:00:00"/>
    <n v="976"/>
    <n v="5"/>
    <m/>
    <x v="1"/>
    <s v="February"/>
    <n v="26"/>
  </r>
  <r>
    <s v="Chongqing"/>
    <s v="China"/>
    <n v="30.057200000000002"/>
    <n v="107.874"/>
    <d v="2021-02-26T00:00:00"/>
    <n v="591"/>
    <n v="6"/>
    <n v="585"/>
    <x v="1"/>
    <s v="February"/>
    <n v="26"/>
  </r>
  <r>
    <s v="Newfoundland and Labrador"/>
    <s v="Canada"/>
    <n v="53.1355"/>
    <n v="-57.660400000000003"/>
    <d v="2021-02-27T00:00:00"/>
    <n v="980"/>
    <n v="6"/>
    <m/>
    <x v="1"/>
    <s v="February"/>
    <n v="27"/>
  </r>
  <r>
    <s v="Chongqing"/>
    <s v="China"/>
    <n v="30.057200000000002"/>
    <n v="107.874"/>
    <d v="2021-02-27T00:00:00"/>
    <n v="591"/>
    <n v="6"/>
    <n v="585"/>
    <x v="1"/>
    <s v="February"/>
    <n v="27"/>
  </r>
  <r>
    <s v="Newfoundland and Labrador"/>
    <s v="Canada"/>
    <n v="53.1355"/>
    <n v="-57.660400000000003"/>
    <d v="2021-02-28T00:00:00"/>
    <n v="987"/>
    <n v="6"/>
    <m/>
    <x v="1"/>
    <s v="February"/>
    <n v="28"/>
  </r>
  <r>
    <s v="Chongqing"/>
    <s v="China"/>
    <n v="30.057200000000002"/>
    <n v="107.874"/>
    <d v="2021-02-28T00:00:00"/>
    <n v="591"/>
    <n v="6"/>
    <n v="585"/>
    <x v="1"/>
    <s v="February"/>
    <n v="28"/>
  </r>
  <r>
    <s v="Newfoundland and Labrador"/>
    <s v="Canada"/>
    <n v="53.1355"/>
    <n v="-57.660400000000003"/>
    <d v="2021-03-01T00:00:00"/>
    <n v="989"/>
    <n v="6"/>
    <m/>
    <x v="1"/>
    <s v="March"/>
    <n v="1"/>
  </r>
  <r>
    <s v="Chongqing"/>
    <s v="China"/>
    <n v="30.057200000000002"/>
    <n v="107.874"/>
    <d v="2021-03-01T00:00:00"/>
    <n v="591"/>
    <n v="6"/>
    <n v="585"/>
    <x v="1"/>
    <s v="March"/>
    <n v="1"/>
  </r>
  <r>
    <s v="Newfoundland and Labrador"/>
    <s v="Canada"/>
    <n v="53.1355"/>
    <n v="-57.660400000000003"/>
    <d v="2021-03-02T00:00:00"/>
    <n v="994"/>
    <n v="6"/>
    <m/>
    <x v="1"/>
    <s v="March"/>
    <n v="2"/>
  </r>
  <r>
    <s v="Chongqing"/>
    <s v="China"/>
    <n v="30.057200000000002"/>
    <n v="107.874"/>
    <d v="2021-03-02T00:00:00"/>
    <n v="591"/>
    <n v="6"/>
    <n v="585"/>
    <x v="1"/>
    <s v="March"/>
    <n v="2"/>
  </r>
  <r>
    <s v="Newfoundland and Labrador"/>
    <s v="Canada"/>
    <n v="53.1355"/>
    <n v="-57.660400000000003"/>
    <d v="2021-03-03T00:00:00"/>
    <n v="997"/>
    <n v="6"/>
    <m/>
    <x v="1"/>
    <s v="March"/>
    <n v="3"/>
  </r>
  <r>
    <s v="Chongqing"/>
    <s v="China"/>
    <n v="30.057200000000002"/>
    <n v="107.874"/>
    <d v="2021-03-03T00:00:00"/>
    <n v="591"/>
    <n v="6"/>
    <n v="585"/>
    <x v="1"/>
    <s v="March"/>
    <n v="3"/>
  </r>
  <r>
    <s v="Newfoundland and Labrador"/>
    <s v="Canada"/>
    <n v="53.1355"/>
    <n v="-57.660400000000003"/>
    <d v="2021-03-04T00:00:00"/>
    <n v="1002"/>
    <n v="6"/>
    <m/>
    <x v="1"/>
    <s v="March"/>
    <n v="4"/>
  </r>
  <r>
    <s v="Chongqing"/>
    <s v="China"/>
    <n v="30.057200000000002"/>
    <n v="107.874"/>
    <d v="2021-03-04T00:00:00"/>
    <n v="591"/>
    <n v="6"/>
    <n v="585"/>
    <x v="1"/>
    <s v="March"/>
    <n v="4"/>
  </r>
  <r>
    <s v="Newfoundland and Labrador"/>
    <s v="Canada"/>
    <n v="53.1355"/>
    <n v="-57.660400000000003"/>
    <d v="2021-03-05T00:00:00"/>
    <n v="1003"/>
    <n v="6"/>
    <m/>
    <x v="1"/>
    <s v="March"/>
    <n v="5"/>
  </r>
  <r>
    <s v="Chongqing"/>
    <s v="China"/>
    <n v="30.057200000000002"/>
    <n v="107.874"/>
    <d v="2021-03-05T00:00:00"/>
    <n v="591"/>
    <n v="6"/>
    <n v="585"/>
    <x v="1"/>
    <s v="March"/>
    <n v="5"/>
  </r>
  <r>
    <s v="Newfoundland and Labrador"/>
    <s v="Canada"/>
    <n v="53.1355"/>
    <n v="-57.660400000000003"/>
    <d v="2021-03-06T00:00:00"/>
    <n v="1005"/>
    <n v="6"/>
    <m/>
    <x v="1"/>
    <s v="March"/>
    <n v="6"/>
  </r>
  <r>
    <s v="Chongqing"/>
    <s v="China"/>
    <n v="30.057200000000002"/>
    <n v="107.874"/>
    <d v="2021-03-06T00:00:00"/>
    <n v="591"/>
    <n v="6"/>
    <n v="585"/>
    <x v="1"/>
    <s v="March"/>
    <n v="6"/>
  </r>
  <r>
    <s v="Newfoundland and Labrador"/>
    <s v="Canada"/>
    <n v="53.1355"/>
    <n v="-57.660400000000003"/>
    <d v="2021-03-07T00:00:00"/>
    <n v="1006"/>
    <n v="6"/>
    <m/>
    <x v="1"/>
    <s v="March"/>
    <n v="7"/>
  </r>
  <r>
    <s v="Chongqing"/>
    <s v="China"/>
    <n v="30.057200000000002"/>
    <n v="107.874"/>
    <d v="2021-03-07T00:00:00"/>
    <n v="591"/>
    <n v="6"/>
    <n v="585"/>
    <x v="1"/>
    <s v="March"/>
    <n v="7"/>
  </r>
  <r>
    <s v="Newfoundland and Labrador"/>
    <s v="Canada"/>
    <n v="53.1355"/>
    <n v="-57.660400000000003"/>
    <d v="2021-03-08T00:00:00"/>
    <n v="1009"/>
    <n v="6"/>
    <m/>
    <x v="1"/>
    <s v="March"/>
    <n v="8"/>
  </r>
  <r>
    <s v="Chongqing"/>
    <s v="China"/>
    <n v="30.057200000000002"/>
    <n v="107.874"/>
    <d v="2021-03-08T00:00:00"/>
    <n v="591"/>
    <n v="6"/>
    <n v="585"/>
    <x v="1"/>
    <s v="March"/>
    <n v="8"/>
  </r>
  <r>
    <s v="Newfoundland and Labrador"/>
    <s v="Canada"/>
    <n v="53.1355"/>
    <n v="-57.660400000000003"/>
    <d v="2021-03-09T00:00:00"/>
    <n v="1010"/>
    <n v="6"/>
    <m/>
    <x v="1"/>
    <s v="March"/>
    <n v="9"/>
  </r>
  <r>
    <s v="Chongqing"/>
    <s v="China"/>
    <n v="30.057200000000002"/>
    <n v="107.874"/>
    <d v="2021-03-09T00:00:00"/>
    <n v="591"/>
    <n v="6"/>
    <n v="585"/>
    <x v="1"/>
    <s v="March"/>
    <n v="9"/>
  </r>
  <r>
    <s v="Newfoundland and Labrador"/>
    <s v="Canada"/>
    <n v="53.1355"/>
    <n v="-57.660400000000003"/>
    <d v="2021-03-10T00:00:00"/>
    <n v="1010"/>
    <n v="6"/>
    <m/>
    <x v="1"/>
    <s v="March"/>
    <n v="10"/>
  </r>
  <r>
    <s v="Chongqing"/>
    <s v="China"/>
    <n v="30.057200000000002"/>
    <n v="107.874"/>
    <d v="2021-03-10T00:00:00"/>
    <n v="591"/>
    <n v="6"/>
    <n v="585"/>
    <x v="1"/>
    <s v="March"/>
    <n v="10"/>
  </r>
  <r>
    <s v="Newfoundland and Labrador"/>
    <s v="Canada"/>
    <n v="53.1355"/>
    <n v="-57.660400000000003"/>
    <d v="2021-03-11T00:00:00"/>
    <n v="1011"/>
    <n v="6"/>
    <m/>
    <x v="1"/>
    <s v="March"/>
    <n v="11"/>
  </r>
  <r>
    <s v="Chongqing"/>
    <s v="China"/>
    <n v="30.057200000000002"/>
    <n v="107.874"/>
    <d v="2021-03-11T00:00:00"/>
    <n v="591"/>
    <n v="6"/>
    <n v="585"/>
    <x v="1"/>
    <s v="March"/>
    <n v="11"/>
  </r>
  <r>
    <s v="Newfoundland and Labrador"/>
    <s v="Canada"/>
    <n v="53.1355"/>
    <n v="-57.660400000000003"/>
    <d v="2021-03-12T00:00:00"/>
    <n v="1012"/>
    <n v="6"/>
    <m/>
    <x v="1"/>
    <s v="March"/>
    <n v="12"/>
  </r>
  <r>
    <s v="Chongqing"/>
    <s v="China"/>
    <n v="30.057200000000002"/>
    <n v="107.874"/>
    <d v="2021-03-12T00:00:00"/>
    <n v="591"/>
    <n v="6"/>
    <n v="585"/>
    <x v="1"/>
    <s v="March"/>
    <n v="12"/>
  </r>
  <r>
    <s v="Newfoundland and Labrador"/>
    <s v="Canada"/>
    <n v="53.1355"/>
    <n v="-57.660400000000003"/>
    <d v="2021-03-13T00:00:00"/>
    <n v="1012"/>
    <n v="6"/>
    <m/>
    <x v="1"/>
    <s v="March"/>
    <n v="13"/>
  </r>
  <r>
    <s v="Chongqing"/>
    <s v="China"/>
    <n v="30.057200000000002"/>
    <n v="107.874"/>
    <d v="2021-03-13T00:00:00"/>
    <n v="591"/>
    <n v="6"/>
    <n v="585"/>
    <x v="1"/>
    <s v="March"/>
    <n v="13"/>
  </r>
  <r>
    <s v="Newfoundland and Labrador"/>
    <s v="Canada"/>
    <n v="53.1355"/>
    <n v="-57.660400000000003"/>
    <d v="2021-03-14T00:00:00"/>
    <n v="1012"/>
    <n v="6"/>
    <m/>
    <x v="1"/>
    <s v="March"/>
    <n v="14"/>
  </r>
  <r>
    <s v="Chongqing"/>
    <s v="China"/>
    <n v="30.057200000000002"/>
    <n v="107.874"/>
    <d v="2021-03-14T00:00:00"/>
    <n v="591"/>
    <n v="6"/>
    <n v="585"/>
    <x v="1"/>
    <s v="March"/>
    <n v="14"/>
  </r>
  <r>
    <s v="Newfoundland and Labrador"/>
    <s v="Canada"/>
    <n v="53.1355"/>
    <n v="-57.660400000000003"/>
    <d v="2021-03-15T00:00:00"/>
    <n v="1012"/>
    <n v="6"/>
    <m/>
    <x v="1"/>
    <s v="March"/>
    <n v="15"/>
  </r>
  <r>
    <s v="Chongqing"/>
    <s v="China"/>
    <n v="30.057200000000002"/>
    <n v="107.874"/>
    <d v="2021-03-15T00:00:00"/>
    <n v="591"/>
    <n v="6"/>
    <n v="585"/>
    <x v="1"/>
    <s v="March"/>
    <n v="15"/>
  </r>
  <r>
    <s v="Newfoundland and Labrador"/>
    <s v="Canada"/>
    <n v="53.1355"/>
    <n v="-57.660400000000003"/>
    <d v="2021-03-16T00:00:00"/>
    <n v="1013"/>
    <n v="6"/>
    <m/>
    <x v="1"/>
    <s v="March"/>
    <n v="16"/>
  </r>
  <r>
    <s v="Chongqing"/>
    <s v="China"/>
    <n v="30.057200000000002"/>
    <n v="107.874"/>
    <d v="2021-03-16T00:00:00"/>
    <n v="591"/>
    <n v="6"/>
    <n v="585"/>
    <x v="1"/>
    <s v="March"/>
    <n v="16"/>
  </r>
  <r>
    <s v="Newfoundland and Labrador"/>
    <s v="Canada"/>
    <n v="53.1355"/>
    <n v="-57.660400000000003"/>
    <d v="2021-03-17T00:00:00"/>
    <n v="1013"/>
    <n v="6"/>
    <m/>
    <x v="1"/>
    <s v="March"/>
    <n v="17"/>
  </r>
  <r>
    <s v="Chongqing"/>
    <s v="China"/>
    <n v="30.057200000000002"/>
    <n v="107.874"/>
    <d v="2021-03-17T00:00:00"/>
    <n v="591"/>
    <n v="6"/>
    <n v="585"/>
    <x v="1"/>
    <s v="March"/>
    <n v="17"/>
  </r>
  <r>
    <s v="Newfoundland and Labrador"/>
    <s v="Canada"/>
    <n v="53.1355"/>
    <n v="-57.660400000000003"/>
    <d v="2021-03-18T00:00:00"/>
    <n v="1014"/>
    <n v="6"/>
    <m/>
    <x v="1"/>
    <s v="March"/>
    <n v="18"/>
  </r>
  <r>
    <s v="Chongqing"/>
    <s v="China"/>
    <n v="30.057200000000002"/>
    <n v="107.874"/>
    <d v="2021-03-18T00:00:00"/>
    <n v="591"/>
    <n v="6"/>
    <n v="585"/>
    <x v="1"/>
    <s v="March"/>
    <n v="18"/>
  </r>
  <r>
    <s v="Newfoundland and Labrador"/>
    <s v="Canada"/>
    <n v="53.1355"/>
    <n v="-57.660400000000003"/>
    <d v="2021-03-19T00:00:00"/>
    <n v="1014"/>
    <n v="6"/>
    <m/>
    <x v="1"/>
    <s v="March"/>
    <n v="19"/>
  </r>
  <r>
    <s v="Chongqing"/>
    <s v="China"/>
    <n v="30.057200000000002"/>
    <n v="107.874"/>
    <d v="2021-03-19T00:00:00"/>
    <n v="591"/>
    <n v="6"/>
    <n v="585"/>
    <x v="1"/>
    <s v="March"/>
    <n v="19"/>
  </r>
  <r>
    <s v="Newfoundland and Labrador"/>
    <s v="Canada"/>
    <n v="53.1355"/>
    <n v="-57.660400000000003"/>
    <d v="2021-03-20T00:00:00"/>
    <n v="1014"/>
    <n v="6"/>
    <m/>
    <x v="1"/>
    <s v="March"/>
    <n v="20"/>
  </r>
  <r>
    <s v="Chongqing"/>
    <s v="China"/>
    <n v="30.057200000000002"/>
    <n v="107.874"/>
    <d v="2021-03-20T00:00:00"/>
    <n v="591"/>
    <n v="6"/>
    <n v="585"/>
    <x v="1"/>
    <s v="March"/>
    <n v="20"/>
  </r>
  <r>
    <s v="Newfoundland and Labrador"/>
    <s v="Canada"/>
    <n v="53.1355"/>
    <n v="-57.660400000000003"/>
    <d v="2021-03-21T00:00:00"/>
    <n v="1014"/>
    <n v="6"/>
    <m/>
    <x v="1"/>
    <s v="March"/>
    <n v="21"/>
  </r>
  <r>
    <s v="Chongqing"/>
    <s v="China"/>
    <n v="30.057200000000002"/>
    <n v="107.874"/>
    <d v="2021-03-21T00:00:00"/>
    <n v="591"/>
    <n v="6"/>
    <n v="585"/>
    <x v="1"/>
    <s v="March"/>
    <n v="21"/>
  </r>
  <r>
    <s v="Newfoundland and Labrador"/>
    <s v="Canada"/>
    <n v="53.1355"/>
    <n v="-57.660400000000003"/>
    <d v="2021-03-22T00:00:00"/>
    <n v="1014"/>
    <n v="6"/>
    <m/>
    <x v="1"/>
    <s v="March"/>
    <n v="22"/>
  </r>
  <r>
    <s v="Chongqing"/>
    <s v="China"/>
    <n v="30.057200000000002"/>
    <n v="107.874"/>
    <d v="2021-03-22T00:00:00"/>
    <n v="591"/>
    <n v="6"/>
    <n v="585"/>
    <x v="1"/>
    <s v="March"/>
    <n v="22"/>
  </r>
  <r>
    <s v="Newfoundland and Labrador"/>
    <s v="Canada"/>
    <n v="53.1355"/>
    <n v="-57.660400000000003"/>
    <d v="2021-03-23T00:00:00"/>
    <n v="1014"/>
    <n v="6"/>
    <m/>
    <x v="1"/>
    <s v="March"/>
    <n v="23"/>
  </r>
  <r>
    <s v="Chongqing"/>
    <s v="China"/>
    <n v="30.057200000000002"/>
    <n v="107.874"/>
    <d v="2021-03-23T00:00:00"/>
    <n v="591"/>
    <n v="6"/>
    <n v="585"/>
    <x v="1"/>
    <s v="March"/>
    <n v="23"/>
  </r>
  <r>
    <s v="Newfoundland and Labrador"/>
    <s v="Canada"/>
    <n v="53.1355"/>
    <n v="-57.660400000000003"/>
    <d v="2021-03-24T00:00:00"/>
    <n v="1015"/>
    <n v="6"/>
    <m/>
    <x v="1"/>
    <s v="March"/>
    <n v="24"/>
  </r>
  <r>
    <s v="Chongqing"/>
    <s v="China"/>
    <n v="30.057200000000002"/>
    <n v="107.874"/>
    <d v="2021-03-24T00:00:00"/>
    <n v="591"/>
    <n v="6"/>
    <n v="585"/>
    <x v="1"/>
    <s v="March"/>
    <n v="24"/>
  </r>
  <r>
    <s v="Newfoundland and Labrador"/>
    <s v="Canada"/>
    <n v="53.1355"/>
    <n v="-57.660400000000003"/>
    <d v="2021-03-25T00:00:00"/>
    <n v="1015"/>
    <n v="6"/>
    <m/>
    <x v="1"/>
    <s v="March"/>
    <n v="25"/>
  </r>
  <r>
    <s v="Chongqing"/>
    <s v="China"/>
    <n v="30.057200000000002"/>
    <n v="107.874"/>
    <d v="2021-03-25T00:00:00"/>
    <n v="591"/>
    <n v="6"/>
    <n v="585"/>
    <x v="1"/>
    <s v="March"/>
    <n v="25"/>
  </r>
  <r>
    <s v="Newfoundland and Labrador"/>
    <s v="Canada"/>
    <n v="53.1355"/>
    <n v="-57.660400000000003"/>
    <d v="2021-03-26T00:00:00"/>
    <n v="1015"/>
    <n v="6"/>
    <m/>
    <x v="1"/>
    <s v="March"/>
    <n v="26"/>
  </r>
  <r>
    <s v="Chongqing"/>
    <s v="China"/>
    <n v="30.057200000000002"/>
    <n v="107.874"/>
    <d v="2021-03-26T00:00:00"/>
    <n v="591"/>
    <n v="6"/>
    <n v="585"/>
    <x v="1"/>
    <s v="March"/>
    <n v="26"/>
  </r>
  <r>
    <s v="Newfoundland and Labrador"/>
    <s v="Canada"/>
    <n v="53.1355"/>
    <n v="-57.660400000000003"/>
    <d v="2021-03-27T00:00:00"/>
    <n v="1015"/>
    <n v="6"/>
    <m/>
    <x v="1"/>
    <s v="March"/>
    <n v="27"/>
  </r>
  <r>
    <s v="Chongqing"/>
    <s v="China"/>
    <n v="30.057200000000002"/>
    <n v="107.874"/>
    <d v="2021-03-27T00:00:00"/>
    <n v="591"/>
    <n v="6"/>
    <n v="585"/>
    <x v="1"/>
    <s v="March"/>
    <n v="27"/>
  </r>
  <r>
    <s v="Newfoundland and Labrador"/>
    <s v="Canada"/>
    <n v="53.1355"/>
    <n v="-57.660400000000003"/>
    <d v="2021-03-28T00:00:00"/>
    <n v="1016"/>
    <n v="6"/>
    <m/>
    <x v="1"/>
    <s v="March"/>
    <n v="28"/>
  </r>
  <r>
    <s v="Chongqing"/>
    <s v="China"/>
    <n v="30.057200000000002"/>
    <n v="107.874"/>
    <d v="2021-03-28T00:00:00"/>
    <n v="591"/>
    <n v="6"/>
    <n v="585"/>
    <x v="1"/>
    <s v="March"/>
    <n v="28"/>
  </r>
  <r>
    <s v="Newfoundland and Labrador"/>
    <s v="Canada"/>
    <n v="53.1355"/>
    <n v="-57.660400000000003"/>
    <d v="2021-03-29T00:00:00"/>
    <n v="1016"/>
    <n v="6"/>
    <m/>
    <x v="1"/>
    <s v="March"/>
    <n v="29"/>
  </r>
  <r>
    <s v="Chongqing"/>
    <s v="China"/>
    <n v="30.057200000000002"/>
    <n v="107.874"/>
    <d v="2021-03-29T00:00:00"/>
    <n v="591"/>
    <n v="6"/>
    <n v="585"/>
    <x v="1"/>
    <s v="March"/>
    <n v="29"/>
  </r>
  <r>
    <s v="Newfoundland and Labrador"/>
    <s v="Canada"/>
    <n v="53.1355"/>
    <n v="-57.660400000000003"/>
    <d v="2021-03-30T00:00:00"/>
    <n v="1018"/>
    <n v="6"/>
    <m/>
    <x v="1"/>
    <s v="March"/>
    <n v="30"/>
  </r>
  <r>
    <s v="Chongqing"/>
    <s v="China"/>
    <n v="30.057200000000002"/>
    <n v="107.874"/>
    <d v="2021-03-30T00:00:00"/>
    <n v="591"/>
    <n v="6"/>
    <n v="585"/>
    <x v="1"/>
    <s v="March"/>
    <n v="30"/>
  </r>
  <r>
    <s v="Newfoundland and Labrador"/>
    <s v="Canada"/>
    <n v="53.1355"/>
    <n v="-57.660400000000003"/>
    <d v="2021-03-31T00:00:00"/>
    <n v="1019"/>
    <n v="6"/>
    <m/>
    <x v="1"/>
    <s v="March"/>
    <n v="31"/>
  </r>
  <r>
    <s v="Chongqing"/>
    <s v="China"/>
    <n v="30.057200000000002"/>
    <n v="107.874"/>
    <d v="2021-03-31T00:00:00"/>
    <n v="591"/>
    <n v="6"/>
    <n v="585"/>
    <x v="1"/>
    <s v="March"/>
    <n v="31"/>
  </r>
  <r>
    <s v="Newfoundland and Labrador"/>
    <s v="Canada"/>
    <n v="53.1355"/>
    <n v="-57.660400000000003"/>
    <d v="2021-04-01T00:00:00"/>
    <n v="1020"/>
    <n v="6"/>
    <m/>
    <x v="1"/>
    <s v="April"/>
    <n v="1"/>
  </r>
  <r>
    <s v="Chongqing"/>
    <s v="China"/>
    <n v="30.057200000000002"/>
    <n v="107.874"/>
    <d v="2021-04-01T00:00:00"/>
    <n v="591"/>
    <n v="6"/>
    <n v="585"/>
    <x v="1"/>
    <s v="April"/>
    <n v="1"/>
  </r>
  <r>
    <s v="Newfoundland and Labrador"/>
    <s v="Canada"/>
    <n v="53.1355"/>
    <n v="-57.660400000000003"/>
    <d v="2021-04-02T00:00:00"/>
    <n v="1020"/>
    <n v="6"/>
    <m/>
    <x v="1"/>
    <s v="April"/>
    <n v="2"/>
  </r>
  <r>
    <s v="Chongqing"/>
    <s v="China"/>
    <n v="30.057200000000002"/>
    <n v="107.874"/>
    <d v="2021-04-02T00:00:00"/>
    <n v="591"/>
    <n v="6"/>
    <n v="585"/>
    <x v="1"/>
    <s v="April"/>
    <n v="2"/>
  </r>
  <r>
    <s v="Newfoundland and Labrador"/>
    <s v="Canada"/>
    <n v="53.1355"/>
    <n v="-57.660400000000003"/>
    <d v="2021-04-03T00:00:00"/>
    <n v="1020"/>
    <n v="6"/>
    <m/>
    <x v="1"/>
    <s v="April"/>
    <n v="3"/>
  </r>
  <r>
    <s v="Chongqing"/>
    <s v="China"/>
    <n v="30.057200000000002"/>
    <n v="107.874"/>
    <d v="2021-04-03T00:00:00"/>
    <n v="591"/>
    <n v="6"/>
    <n v="585"/>
    <x v="1"/>
    <s v="April"/>
    <n v="3"/>
  </r>
  <r>
    <s v="Newfoundland and Labrador"/>
    <s v="Canada"/>
    <n v="53.1355"/>
    <n v="-57.660400000000003"/>
    <d v="2021-04-04T00:00:00"/>
    <n v="1020"/>
    <n v="6"/>
    <m/>
    <x v="1"/>
    <s v="April"/>
    <n v="4"/>
  </r>
  <r>
    <s v="Chongqing"/>
    <s v="China"/>
    <n v="30.057200000000002"/>
    <n v="107.874"/>
    <d v="2021-04-04T00:00:00"/>
    <n v="591"/>
    <n v="6"/>
    <n v="585"/>
    <x v="1"/>
    <s v="April"/>
    <n v="4"/>
  </r>
  <r>
    <s v="Newfoundland and Labrador"/>
    <s v="Canada"/>
    <n v="53.1355"/>
    <n v="-57.660400000000003"/>
    <d v="2021-04-05T00:00:00"/>
    <n v="1020"/>
    <n v="6"/>
    <m/>
    <x v="1"/>
    <s v="April"/>
    <n v="5"/>
  </r>
  <r>
    <s v="Chongqing"/>
    <s v="China"/>
    <n v="30.057200000000002"/>
    <n v="107.874"/>
    <d v="2021-04-05T00:00:00"/>
    <n v="591"/>
    <n v="6"/>
    <n v="585"/>
    <x v="1"/>
    <s v="April"/>
    <n v="5"/>
  </r>
  <r>
    <s v="Newfoundland and Labrador"/>
    <s v="Canada"/>
    <n v="53.1355"/>
    <n v="-57.660400000000003"/>
    <d v="2021-04-06T00:00:00"/>
    <n v="1020"/>
    <n v="6"/>
    <m/>
    <x v="1"/>
    <s v="April"/>
    <n v="6"/>
  </r>
  <r>
    <s v="Chongqing"/>
    <s v="China"/>
    <n v="30.057200000000002"/>
    <n v="107.874"/>
    <d v="2021-04-06T00:00:00"/>
    <n v="591"/>
    <n v="6"/>
    <n v="585"/>
    <x v="1"/>
    <s v="April"/>
    <n v="6"/>
  </r>
  <r>
    <s v="Newfoundland and Labrador"/>
    <s v="Canada"/>
    <n v="53.1355"/>
    <n v="-57.660400000000003"/>
    <d v="2021-04-07T00:00:00"/>
    <n v="1021"/>
    <n v="6"/>
    <m/>
    <x v="1"/>
    <s v="April"/>
    <n v="7"/>
  </r>
  <r>
    <s v="Chongqing"/>
    <s v="China"/>
    <n v="30.057200000000002"/>
    <n v="107.874"/>
    <d v="2021-04-07T00:00:00"/>
    <n v="591"/>
    <n v="6"/>
    <n v="585"/>
    <x v="1"/>
    <s v="April"/>
    <n v="7"/>
  </r>
  <r>
    <s v="Newfoundland and Labrador"/>
    <s v="Canada"/>
    <n v="53.1355"/>
    <n v="-57.660400000000003"/>
    <d v="2021-04-08T00:00:00"/>
    <n v="1022"/>
    <n v="6"/>
    <m/>
    <x v="1"/>
    <s v="April"/>
    <n v="8"/>
  </r>
  <r>
    <s v="Chongqing"/>
    <s v="China"/>
    <n v="30.057200000000002"/>
    <n v="107.874"/>
    <d v="2021-04-08T00:00:00"/>
    <n v="591"/>
    <n v="6"/>
    <n v="585"/>
    <x v="1"/>
    <s v="April"/>
    <n v="8"/>
  </r>
  <r>
    <s v="Newfoundland and Labrador"/>
    <s v="Canada"/>
    <n v="53.1355"/>
    <n v="-57.660400000000003"/>
    <d v="2021-04-09T00:00:00"/>
    <n v="1025"/>
    <n v="6"/>
    <m/>
    <x v="1"/>
    <s v="April"/>
    <n v="9"/>
  </r>
  <r>
    <s v="Chongqing"/>
    <s v="China"/>
    <n v="30.057200000000002"/>
    <n v="107.874"/>
    <d v="2021-04-09T00:00:00"/>
    <n v="591"/>
    <n v="6"/>
    <n v="585"/>
    <x v="1"/>
    <s v="April"/>
    <n v="9"/>
  </r>
  <r>
    <s v="Newfoundland and Labrador"/>
    <s v="Canada"/>
    <n v="53.1355"/>
    <n v="-57.660400000000003"/>
    <d v="2021-04-10T00:00:00"/>
    <n v="1029"/>
    <n v="6"/>
    <m/>
    <x v="1"/>
    <s v="April"/>
    <n v="10"/>
  </r>
  <r>
    <s v="Chongqing"/>
    <s v="China"/>
    <n v="30.057200000000002"/>
    <n v="107.874"/>
    <d v="2021-04-10T00:00:00"/>
    <n v="591"/>
    <n v="6"/>
    <n v="585"/>
    <x v="1"/>
    <s v="April"/>
    <n v="10"/>
  </r>
  <r>
    <s v="Newfoundland and Labrador"/>
    <s v="Canada"/>
    <n v="53.1355"/>
    <n v="-57.660400000000003"/>
    <d v="2021-04-11T00:00:00"/>
    <n v="1029"/>
    <n v="6"/>
    <m/>
    <x v="1"/>
    <s v="April"/>
    <n v="11"/>
  </r>
  <r>
    <s v="Chongqing"/>
    <s v="China"/>
    <n v="30.057200000000002"/>
    <n v="107.874"/>
    <d v="2021-04-11T00:00:00"/>
    <n v="591"/>
    <n v="6"/>
    <n v="585"/>
    <x v="1"/>
    <s v="April"/>
    <n v="11"/>
  </r>
  <r>
    <s v="Newfoundland and Labrador"/>
    <s v="Canada"/>
    <n v="53.1355"/>
    <n v="-57.660400000000003"/>
    <d v="2021-04-12T00:00:00"/>
    <n v="1030"/>
    <n v="6"/>
    <m/>
    <x v="1"/>
    <s v="April"/>
    <n v="12"/>
  </r>
  <r>
    <s v="Chongqing"/>
    <s v="China"/>
    <n v="30.057200000000002"/>
    <n v="107.874"/>
    <d v="2021-04-12T00:00:00"/>
    <n v="591"/>
    <n v="6"/>
    <n v="585"/>
    <x v="1"/>
    <s v="April"/>
    <n v="12"/>
  </r>
  <r>
    <s v="Newfoundland and Labrador"/>
    <s v="Canada"/>
    <n v="53.1355"/>
    <n v="-57.660400000000003"/>
    <d v="2021-04-13T00:00:00"/>
    <n v="1031"/>
    <n v="6"/>
    <m/>
    <x v="1"/>
    <s v="April"/>
    <n v="13"/>
  </r>
  <r>
    <s v="Chongqing"/>
    <s v="China"/>
    <n v="30.057200000000002"/>
    <n v="107.874"/>
    <d v="2021-04-13T00:00:00"/>
    <n v="591"/>
    <n v="6"/>
    <n v="585"/>
    <x v="1"/>
    <s v="April"/>
    <n v="13"/>
  </r>
  <r>
    <s v="Newfoundland and Labrador"/>
    <s v="Canada"/>
    <n v="53.1355"/>
    <n v="-57.660400000000003"/>
    <d v="2021-04-14T00:00:00"/>
    <n v="1034"/>
    <n v="6"/>
    <m/>
    <x v="1"/>
    <s v="April"/>
    <n v="14"/>
  </r>
  <r>
    <s v="Chongqing"/>
    <s v="China"/>
    <n v="30.057200000000002"/>
    <n v="107.874"/>
    <d v="2021-04-14T00:00:00"/>
    <n v="591"/>
    <n v="6"/>
    <n v="585"/>
    <x v="1"/>
    <s v="April"/>
    <n v="14"/>
  </r>
  <r>
    <s v="Newfoundland and Labrador"/>
    <s v="Canada"/>
    <n v="53.1355"/>
    <n v="-57.660400000000003"/>
    <d v="2021-04-15T00:00:00"/>
    <n v="1036"/>
    <n v="6"/>
    <m/>
    <x v="1"/>
    <s v="April"/>
    <n v="15"/>
  </r>
  <r>
    <s v="Chongqing"/>
    <s v="China"/>
    <n v="30.057200000000002"/>
    <n v="107.874"/>
    <d v="2021-04-15T00:00:00"/>
    <n v="591"/>
    <n v="6"/>
    <n v="585"/>
    <x v="1"/>
    <s v="April"/>
    <n v="15"/>
  </r>
  <r>
    <s v="Newfoundland and Labrador"/>
    <s v="Canada"/>
    <n v="53.1355"/>
    <n v="-57.660400000000003"/>
    <d v="2021-04-16T00:00:00"/>
    <n v="1039"/>
    <n v="6"/>
    <m/>
    <x v="1"/>
    <s v="April"/>
    <n v="16"/>
  </r>
  <r>
    <s v="Chongqing"/>
    <s v="China"/>
    <n v="30.057200000000002"/>
    <n v="107.874"/>
    <d v="2021-04-16T00:00:00"/>
    <n v="591"/>
    <n v="6"/>
    <n v="585"/>
    <x v="1"/>
    <s v="April"/>
    <n v="16"/>
  </r>
  <r>
    <s v="Newfoundland and Labrador"/>
    <s v="Canada"/>
    <n v="53.1355"/>
    <n v="-57.660400000000003"/>
    <d v="2021-04-17T00:00:00"/>
    <n v="1042"/>
    <n v="6"/>
    <m/>
    <x v="1"/>
    <s v="April"/>
    <n v="17"/>
  </r>
  <r>
    <s v="Chongqing"/>
    <s v="China"/>
    <n v="30.057200000000002"/>
    <n v="107.874"/>
    <d v="2021-04-17T00:00:00"/>
    <n v="591"/>
    <n v="6"/>
    <n v="585"/>
    <x v="1"/>
    <s v="April"/>
    <n v="17"/>
  </r>
  <r>
    <s v="Newfoundland and Labrador"/>
    <s v="Canada"/>
    <n v="53.1355"/>
    <n v="-57.660400000000003"/>
    <d v="2021-04-18T00:00:00"/>
    <n v="1043"/>
    <n v="6"/>
    <m/>
    <x v="1"/>
    <s v="April"/>
    <n v="18"/>
  </r>
  <r>
    <s v="Chongqing"/>
    <s v="China"/>
    <n v="30.057200000000002"/>
    <n v="107.874"/>
    <d v="2021-04-18T00:00:00"/>
    <n v="591"/>
    <n v="6"/>
    <n v="585"/>
    <x v="1"/>
    <s v="April"/>
    <n v="18"/>
  </r>
  <r>
    <s v="Newfoundland and Labrador"/>
    <s v="Canada"/>
    <n v="53.1355"/>
    <n v="-57.660400000000003"/>
    <d v="2021-04-19T00:00:00"/>
    <n v="1046"/>
    <n v="6"/>
    <m/>
    <x v="1"/>
    <s v="April"/>
    <n v="19"/>
  </r>
  <r>
    <s v="Chongqing"/>
    <s v="China"/>
    <n v="30.057200000000002"/>
    <n v="107.874"/>
    <d v="2021-04-19T00:00:00"/>
    <n v="591"/>
    <n v="6"/>
    <n v="585"/>
    <x v="1"/>
    <s v="April"/>
    <n v="19"/>
  </r>
  <r>
    <s v="Newfoundland and Labrador"/>
    <s v="Canada"/>
    <n v="53.1355"/>
    <n v="-57.660400000000003"/>
    <d v="2021-04-20T00:00:00"/>
    <n v="1048"/>
    <n v="6"/>
    <m/>
    <x v="1"/>
    <s v="April"/>
    <n v="20"/>
  </r>
  <r>
    <s v="Chongqing"/>
    <s v="China"/>
    <n v="30.057200000000002"/>
    <n v="107.874"/>
    <d v="2021-04-20T00:00:00"/>
    <n v="591"/>
    <n v="6"/>
    <n v="585"/>
    <x v="1"/>
    <s v="April"/>
    <n v="20"/>
  </r>
  <r>
    <s v="Newfoundland and Labrador"/>
    <s v="Canada"/>
    <n v="53.1355"/>
    <n v="-57.660400000000003"/>
    <d v="2021-04-21T00:00:00"/>
    <n v="1049"/>
    <n v="6"/>
    <m/>
    <x v="1"/>
    <s v="April"/>
    <n v="21"/>
  </r>
  <r>
    <s v="Chongqing"/>
    <s v="China"/>
    <n v="30.057200000000002"/>
    <n v="107.874"/>
    <d v="2021-04-21T00:00:00"/>
    <n v="591"/>
    <n v="6"/>
    <n v="585"/>
    <x v="1"/>
    <s v="April"/>
    <n v="21"/>
  </r>
  <r>
    <s v="Newfoundland and Labrador"/>
    <s v="Canada"/>
    <n v="53.1355"/>
    <n v="-57.660400000000003"/>
    <d v="2021-04-22T00:00:00"/>
    <n v="1052"/>
    <n v="6"/>
    <m/>
    <x v="1"/>
    <s v="April"/>
    <n v="22"/>
  </r>
  <r>
    <s v="Chongqing"/>
    <s v="China"/>
    <n v="30.057200000000002"/>
    <n v="107.874"/>
    <d v="2021-04-22T00:00:00"/>
    <n v="593"/>
    <n v="6"/>
    <n v="585"/>
    <x v="1"/>
    <s v="April"/>
    <n v="22"/>
  </r>
  <r>
    <s v="Newfoundland and Labrador"/>
    <s v="Canada"/>
    <n v="53.1355"/>
    <n v="-57.660400000000003"/>
    <d v="2021-04-23T00:00:00"/>
    <n v="1053"/>
    <n v="6"/>
    <m/>
    <x v="1"/>
    <s v="April"/>
    <n v="23"/>
  </r>
  <r>
    <s v="Chongqing"/>
    <s v="China"/>
    <n v="30.057200000000002"/>
    <n v="107.874"/>
    <d v="2021-04-23T00:00:00"/>
    <n v="594"/>
    <n v="6"/>
    <n v="585"/>
    <x v="1"/>
    <s v="April"/>
    <n v="23"/>
  </r>
  <r>
    <s v="Newfoundland and Labrador"/>
    <s v="Canada"/>
    <n v="53.1355"/>
    <n v="-57.660400000000003"/>
    <d v="2021-04-24T00:00:00"/>
    <n v="1056"/>
    <n v="6"/>
    <m/>
    <x v="1"/>
    <s v="April"/>
    <n v="24"/>
  </r>
  <r>
    <s v="Chongqing"/>
    <s v="China"/>
    <n v="30.057200000000002"/>
    <n v="107.874"/>
    <d v="2021-04-24T00:00:00"/>
    <n v="594"/>
    <n v="6"/>
    <n v="585"/>
    <x v="1"/>
    <s v="April"/>
    <n v="24"/>
  </r>
  <r>
    <s v="Newfoundland and Labrador"/>
    <s v="Canada"/>
    <n v="53.1355"/>
    <n v="-57.660400000000003"/>
    <d v="2021-04-25T00:00:00"/>
    <n v="1058"/>
    <n v="6"/>
    <m/>
    <x v="1"/>
    <s v="April"/>
    <n v="25"/>
  </r>
  <r>
    <s v="Chongqing"/>
    <s v="China"/>
    <n v="30.057200000000002"/>
    <n v="107.874"/>
    <d v="2021-04-25T00:00:00"/>
    <n v="594"/>
    <n v="6"/>
    <n v="585"/>
    <x v="1"/>
    <s v="April"/>
    <n v="25"/>
  </r>
  <r>
    <s v="Newfoundland and Labrador"/>
    <s v="Canada"/>
    <n v="53.1355"/>
    <n v="-57.660400000000003"/>
    <d v="2021-04-26T00:00:00"/>
    <n v="1062"/>
    <n v="6"/>
    <m/>
    <x v="1"/>
    <s v="April"/>
    <n v="26"/>
  </r>
  <r>
    <s v="Chongqing"/>
    <s v="China"/>
    <n v="30.057200000000002"/>
    <n v="107.874"/>
    <d v="2021-04-26T00:00:00"/>
    <n v="595"/>
    <n v="6"/>
    <n v="585"/>
    <x v="1"/>
    <s v="April"/>
    <n v="26"/>
  </r>
  <r>
    <s v="Newfoundland and Labrador"/>
    <s v="Canada"/>
    <n v="53.1355"/>
    <n v="-57.660400000000003"/>
    <d v="2021-04-27T00:00:00"/>
    <n v="1062"/>
    <n v="6"/>
    <m/>
    <x v="1"/>
    <s v="April"/>
    <n v="27"/>
  </r>
  <r>
    <s v="Chongqing"/>
    <s v="China"/>
    <n v="30.057200000000002"/>
    <n v="107.874"/>
    <d v="2021-04-27T00:00:00"/>
    <n v="596"/>
    <n v="6"/>
    <n v="585"/>
    <x v="1"/>
    <s v="April"/>
    <n v="27"/>
  </r>
  <r>
    <s v="Newfoundland and Labrador"/>
    <s v="Canada"/>
    <n v="53.1355"/>
    <n v="-57.660400000000003"/>
    <d v="2021-04-28T00:00:00"/>
    <n v="1066"/>
    <n v="6"/>
    <m/>
    <x v="1"/>
    <s v="April"/>
    <n v="28"/>
  </r>
  <r>
    <s v="Chongqing"/>
    <s v="China"/>
    <n v="30.057200000000002"/>
    <n v="107.874"/>
    <d v="2021-04-28T00:00:00"/>
    <n v="596"/>
    <n v="6"/>
    <n v="585"/>
    <x v="1"/>
    <s v="April"/>
    <n v="28"/>
  </r>
  <r>
    <s v="Newfoundland and Labrador"/>
    <s v="Canada"/>
    <n v="53.1355"/>
    <n v="-57.660400000000003"/>
    <d v="2021-04-29T00:00:00"/>
    <n v="1068"/>
    <n v="6"/>
    <m/>
    <x v="1"/>
    <s v="April"/>
    <n v="29"/>
  </r>
  <r>
    <s v="Chongqing"/>
    <s v="China"/>
    <n v="30.057200000000002"/>
    <n v="107.874"/>
    <d v="2021-04-29T00:00:00"/>
    <n v="596"/>
    <n v="6"/>
    <n v="585"/>
    <x v="1"/>
    <s v="April"/>
    <n v="29"/>
  </r>
  <r>
    <s v="Newfoundland and Labrador"/>
    <s v="Canada"/>
    <n v="53.1355"/>
    <n v="-57.660400000000003"/>
    <d v="2021-04-30T00:00:00"/>
    <n v="1076"/>
    <n v="6"/>
    <m/>
    <x v="1"/>
    <s v="April"/>
    <n v="30"/>
  </r>
  <r>
    <s v="Chongqing"/>
    <s v="China"/>
    <n v="30.057200000000002"/>
    <n v="107.874"/>
    <d v="2021-04-30T00:00:00"/>
    <n v="596"/>
    <n v="6"/>
    <n v="585"/>
    <x v="1"/>
    <s v="April"/>
    <n v="30"/>
  </r>
  <r>
    <s v="Newfoundland and Labrador"/>
    <s v="Canada"/>
    <n v="53.1355"/>
    <n v="-57.660400000000003"/>
    <d v="2021-05-01T00:00:00"/>
    <n v="1081"/>
    <n v="6"/>
    <m/>
    <x v="1"/>
    <s v="May"/>
    <n v="1"/>
  </r>
  <r>
    <s v="Chongqing"/>
    <s v="China"/>
    <n v="30.057200000000002"/>
    <n v="107.874"/>
    <d v="2021-05-01T00:00:00"/>
    <n v="596"/>
    <n v="6"/>
    <n v="585"/>
    <x v="1"/>
    <s v="May"/>
    <n v="1"/>
  </r>
  <r>
    <s v="Newfoundland and Labrador"/>
    <s v="Canada"/>
    <n v="53.1355"/>
    <n v="-57.660400000000003"/>
    <d v="2021-05-02T00:00:00"/>
    <n v="1099"/>
    <n v="6"/>
    <m/>
    <x v="1"/>
    <s v="May"/>
    <n v="2"/>
  </r>
  <r>
    <s v="Chongqing"/>
    <s v="China"/>
    <n v="30.057200000000002"/>
    <n v="107.874"/>
    <d v="2021-05-02T00:00:00"/>
    <n v="596"/>
    <n v="6"/>
    <n v="585"/>
    <x v="1"/>
    <s v="May"/>
    <n v="2"/>
  </r>
  <r>
    <s v="Newfoundland and Labrador"/>
    <s v="Canada"/>
    <n v="53.1355"/>
    <n v="-57.660400000000003"/>
    <d v="2021-05-03T00:00:00"/>
    <n v="1104"/>
    <n v="6"/>
    <m/>
    <x v="1"/>
    <s v="May"/>
    <n v="3"/>
  </r>
  <r>
    <s v="Chongqing"/>
    <s v="China"/>
    <n v="30.057200000000002"/>
    <n v="107.874"/>
    <d v="2021-05-03T00:00:00"/>
    <n v="596"/>
    <n v="6"/>
    <n v="585"/>
    <x v="1"/>
    <s v="May"/>
    <n v="3"/>
  </r>
  <r>
    <s v="Newfoundland and Labrador"/>
    <s v="Canada"/>
    <n v="53.1355"/>
    <n v="-57.660400000000003"/>
    <d v="2021-05-04T00:00:00"/>
    <n v="1108"/>
    <n v="6"/>
    <m/>
    <x v="1"/>
    <s v="May"/>
    <n v="4"/>
  </r>
  <r>
    <s v="Chongqing"/>
    <s v="China"/>
    <n v="30.057200000000002"/>
    <n v="107.874"/>
    <d v="2021-05-04T00:00:00"/>
    <n v="596"/>
    <n v="6"/>
    <n v="585"/>
    <x v="1"/>
    <s v="May"/>
    <n v="4"/>
  </r>
  <r>
    <s v="Newfoundland and Labrador"/>
    <s v="Canada"/>
    <n v="53.1355"/>
    <n v="-57.660400000000003"/>
    <d v="2021-05-05T00:00:00"/>
    <n v="1114"/>
    <n v="6"/>
    <m/>
    <x v="1"/>
    <s v="May"/>
    <n v="5"/>
  </r>
  <r>
    <s v="Chongqing"/>
    <s v="China"/>
    <n v="30.057200000000002"/>
    <n v="107.874"/>
    <d v="2021-05-05T00:00:00"/>
    <n v="596"/>
    <n v="6"/>
    <n v="585"/>
    <x v="1"/>
    <s v="May"/>
    <n v="5"/>
  </r>
  <r>
    <s v="Newfoundland and Labrador"/>
    <s v="Canada"/>
    <n v="53.1355"/>
    <n v="-57.660400000000003"/>
    <d v="2021-05-06T00:00:00"/>
    <n v="1120"/>
    <n v="6"/>
    <m/>
    <x v="1"/>
    <s v="May"/>
    <n v="6"/>
  </r>
  <r>
    <s v="Chongqing"/>
    <s v="China"/>
    <n v="30.057200000000002"/>
    <n v="107.874"/>
    <d v="2021-05-06T00:00:00"/>
    <n v="596"/>
    <n v="6"/>
    <n v="585"/>
    <x v="1"/>
    <s v="May"/>
    <n v="6"/>
  </r>
  <r>
    <s v="Newfoundland and Labrador"/>
    <s v="Canada"/>
    <n v="53.1355"/>
    <n v="-57.660400000000003"/>
    <d v="2021-05-07T00:00:00"/>
    <n v="1127"/>
    <n v="6"/>
    <m/>
    <x v="1"/>
    <s v="May"/>
    <n v="7"/>
  </r>
  <r>
    <s v="Chongqing"/>
    <s v="China"/>
    <n v="30.057200000000002"/>
    <n v="107.874"/>
    <d v="2021-05-07T00:00:00"/>
    <n v="597"/>
    <n v="6"/>
    <n v="585"/>
    <x v="1"/>
    <s v="May"/>
    <n v="7"/>
  </r>
  <r>
    <s v="Newfoundland and Labrador"/>
    <s v="Canada"/>
    <n v="53.1355"/>
    <n v="-57.660400000000003"/>
    <d v="2021-05-08T00:00:00"/>
    <n v="1133"/>
    <n v="6"/>
    <m/>
    <x v="1"/>
    <s v="May"/>
    <n v="8"/>
  </r>
  <r>
    <s v="Chongqing"/>
    <s v="China"/>
    <n v="30.057200000000002"/>
    <n v="107.874"/>
    <d v="2021-05-08T00:00:00"/>
    <n v="597"/>
    <n v="6"/>
    <n v="585"/>
    <x v="1"/>
    <s v="May"/>
    <n v="8"/>
  </r>
  <r>
    <s v="Newfoundland and Labrador"/>
    <s v="Canada"/>
    <n v="53.1355"/>
    <n v="-57.660400000000003"/>
    <d v="2021-05-09T00:00:00"/>
    <n v="1138"/>
    <n v="6"/>
    <m/>
    <x v="1"/>
    <s v="May"/>
    <n v="9"/>
  </r>
  <r>
    <s v="Chongqing"/>
    <s v="China"/>
    <n v="30.057200000000002"/>
    <n v="107.874"/>
    <d v="2021-05-09T00:00:00"/>
    <n v="597"/>
    <n v="6"/>
    <n v="585"/>
    <x v="1"/>
    <s v="May"/>
    <n v="9"/>
  </r>
  <r>
    <s v="Newfoundland and Labrador"/>
    <s v="Canada"/>
    <n v="53.1355"/>
    <n v="-57.660400000000003"/>
    <d v="2021-05-10T00:00:00"/>
    <n v="1141"/>
    <n v="6"/>
    <m/>
    <x v="1"/>
    <s v="May"/>
    <n v="10"/>
  </r>
  <r>
    <s v="Chongqing"/>
    <s v="China"/>
    <n v="30.057200000000002"/>
    <n v="107.874"/>
    <d v="2021-05-10T00:00:00"/>
    <n v="598"/>
    <n v="6"/>
    <n v="585"/>
    <x v="1"/>
    <s v="May"/>
    <n v="10"/>
  </r>
  <r>
    <s v="Newfoundland and Labrador"/>
    <s v="Canada"/>
    <n v="53.1355"/>
    <n v="-57.660400000000003"/>
    <d v="2021-05-11T00:00:00"/>
    <n v="1156"/>
    <n v="6"/>
    <m/>
    <x v="1"/>
    <s v="May"/>
    <n v="11"/>
  </r>
  <r>
    <s v="Chongqing"/>
    <s v="China"/>
    <n v="30.057200000000002"/>
    <n v="107.874"/>
    <d v="2021-05-11T00:00:00"/>
    <n v="598"/>
    <n v="6"/>
    <n v="585"/>
    <x v="1"/>
    <s v="May"/>
    <n v="11"/>
  </r>
  <r>
    <s v="Newfoundland and Labrador"/>
    <s v="Canada"/>
    <n v="53.1355"/>
    <n v="-57.660400000000003"/>
    <d v="2021-05-12T00:00:00"/>
    <n v="1166"/>
    <n v="6"/>
    <m/>
    <x v="1"/>
    <s v="May"/>
    <n v="12"/>
  </r>
  <r>
    <s v="Chongqing"/>
    <s v="China"/>
    <n v="30.057200000000002"/>
    <n v="107.874"/>
    <d v="2021-05-12T00:00:00"/>
    <n v="598"/>
    <n v="6"/>
    <n v="585"/>
    <x v="1"/>
    <s v="May"/>
    <n v="12"/>
  </r>
  <r>
    <s v="Newfoundland and Labrador"/>
    <s v="Canada"/>
    <n v="53.1355"/>
    <n v="-57.660400000000003"/>
    <d v="2021-05-13T00:00:00"/>
    <n v="1173"/>
    <n v="6"/>
    <m/>
    <x v="1"/>
    <s v="May"/>
    <n v="13"/>
  </r>
  <r>
    <s v="Chongqing"/>
    <s v="China"/>
    <n v="30.057200000000002"/>
    <n v="107.874"/>
    <d v="2021-05-13T00:00:00"/>
    <n v="598"/>
    <n v="6"/>
    <n v="585"/>
    <x v="1"/>
    <s v="May"/>
    <n v="13"/>
  </r>
  <r>
    <s v="Newfoundland and Labrador"/>
    <s v="Canada"/>
    <n v="53.1355"/>
    <n v="-57.660400000000003"/>
    <d v="2021-05-14T00:00:00"/>
    <n v="1179"/>
    <n v="6"/>
    <m/>
    <x v="1"/>
    <s v="May"/>
    <n v="14"/>
  </r>
  <r>
    <s v="Chongqing"/>
    <s v="China"/>
    <n v="30.057200000000002"/>
    <n v="107.874"/>
    <d v="2021-05-14T00:00:00"/>
    <n v="598"/>
    <n v="6"/>
    <n v="586"/>
    <x v="1"/>
    <s v="May"/>
    <n v="14"/>
  </r>
  <r>
    <s v="Newfoundland and Labrador"/>
    <s v="Canada"/>
    <n v="53.1355"/>
    <n v="-57.660400000000003"/>
    <d v="2021-05-15T00:00:00"/>
    <n v="1184"/>
    <n v="6"/>
    <m/>
    <x v="1"/>
    <s v="May"/>
    <n v="15"/>
  </r>
  <r>
    <s v="Chongqing"/>
    <s v="China"/>
    <n v="30.057200000000002"/>
    <n v="107.874"/>
    <d v="2021-05-15T00:00:00"/>
    <n v="598"/>
    <n v="6"/>
    <n v="586"/>
    <x v="1"/>
    <s v="May"/>
    <n v="15"/>
  </r>
  <r>
    <s v="Newfoundland and Labrador"/>
    <s v="Canada"/>
    <n v="53.1355"/>
    <n v="-57.660400000000003"/>
    <d v="2021-05-16T00:00:00"/>
    <n v="1193"/>
    <n v="6"/>
    <m/>
    <x v="1"/>
    <s v="May"/>
    <n v="16"/>
  </r>
  <r>
    <s v="Chongqing"/>
    <s v="China"/>
    <n v="30.057200000000002"/>
    <n v="107.874"/>
    <d v="2021-05-16T00:00:00"/>
    <n v="598"/>
    <n v="6"/>
    <n v="586"/>
    <x v="1"/>
    <s v="May"/>
    <n v="16"/>
  </r>
  <r>
    <s v="Newfoundland and Labrador"/>
    <s v="Canada"/>
    <n v="53.1355"/>
    <n v="-57.660400000000003"/>
    <d v="2021-05-17T00:00:00"/>
    <n v="1203"/>
    <n v="6"/>
    <m/>
    <x v="1"/>
    <s v="May"/>
    <n v="17"/>
  </r>
  <r>
    <s v="Chongqing"/>
    <s v="China"/>
    <n v="30.057200000000002"/>
    <n v="107.874"/>
    <d v="2021-05-17T00:00:00"/>
    <n v="598"/>
    <n v="6"/>
    <n v="586"/>
    <x v="1"/>
    <s v="May"/>
    <n v="17"/>
  </r>
  <r>
    <s v="Newfoundland and Labrador"/>
    <s v="Canada"/>
    <n v="53.1355"/>
    <n v="-57.660400000000003"/>
    <d v="2021-05-18T00:00:00"/>
    <n v="1209"/>
    <n v="6"/>
    <m/>
    <x v="1"/>
    <s v="May"/>
    <n v="18"/>
  </r>
  <r>
    <s v="Chongqing"/>
    <s v="China"/>
    <n v="30.057200000000002"/>
    <n v="107.874"/>
    <d v="2021-05-18T00:00:00"/>
    <n v="598"/>
    <n v="6"/>
    <n v="586"/>
    <x v="1"/>
    <s v="May"/>
    <n v="18"/>
  </r>
  <r>
    <s v="Newfoundland and Labrador"/>
    <s v="Canada"/>
    <n v="53.1355"/>
    <n v="-57.660400000000003"/>
    <d v="2021-05-19T00:00:00"/>
    <n v="1212"/>
    <n v="6"/>
    <m/>
    <x v="1"/>
    <s v="May"/>
    <n v="19"/>
  </r>
  <r>
    <s v="Chongqing"/>
    <s v="China"/>
    <n v="30.057200000000002"/>
    <n v="107.874"/>
    <d v="2021-05-19T00:00:00"/>
    <n v="598"/>
    <n v="6"/>
    <n v="586"/>
    <x v="1"/>
    <s v="May"/>
    <n v="19"/>
  </r>
  <r>
    <s v="Newfoundland and Labrador"/>
    <s v="Canada"/>
    <n v="53.1355"/>
    <n v="-57.660400000000003"/>
    <d v="2021-05-20T00:00:00"/>
    <n v="1216"/>
    <n v="6"/>
    <m/>
    <x v="1"/>
    <s v="May"/>
    <n v="20"/>
  </r>
  <r>
    <s v="Chongqing"/>
    <s v="China"/>
    <n v="30.057200000000002"/>
    <n v="107.874"/>
    <d v="2021-05-20T00:00:00"/>
    <n v="598"/>
    <n v="6"/>
    <n v="586"/>
    <x v="1"/>
    <s v="May"/>
    <n v="20"/>
  </r>
  <r>
    <s v="Newfoundland and Labrador"/>
    <s v="Canada"/>
    <n v="53.1355"/>
    <n v="-57.660400000000003"/>
    <d v="2021-05-21T00:00:00"/>
    <n v="1226"/>
    <n v="6"/>
    <m/>
    <x v="1"/>
    <s v="May"/>
    <n v="21"/>
  </r>
  <r>
    <s v="Chongqing"/>
    <s v="China"/>
    <n v="30.057200000000002"/>
    <n v="107.874"/>
    <d v="2021-05-21T00:00:00"/>
    <n v="598"/>
    <n v="6"/>
    <n v="586"/>
    <x v="1"/>
    <s v="May"/>
    <n v="21"/>
  </r>
  <r>
    <s v="Newfoundland and Labrador"/>
    <s v="Canada"/>
    <n v="53.1355"/>
    <n v="-57.660400000000003"/>
    <d v="2021-05-22T00:00:00"/>
    <n v="1230"/>
    <n v="6"/>
    <m/>
    <x v="1"/>
    <s v="May"/>
    <n v="22"/>
  </r>
  <r>
    <s v="Chongqing"/>
    <s v="China"/>
    <n v="30.057200000000002"/>
    <n v="107.874"/>
    <d v="2021-05-22T00:00:00"/>
    <n v="598"/>
    <n v="6"/>
    <n v="586"/>
    <x v="1"/>
    <s v="May"/>
    <n v="22"/>
  </r>
  <r>
    <s v="Newfoundland and Labrador"/>
    <s v="Canada"/>
    <n v="53.1355"/>
    <n v="-57.660400000000003"/>
    <d v="2021-05-23T00:00:00"/>
    <n v="1253"/>
    <n v="6"/>
    <m/>
    <x v="1"/>
    <s v="May"/>
    <n v="23"/>
  </r>
  <r>
    <s v="Chongqing"/>
    <s v="China"/>
    <n v="30.057200000000002"/>
    <n v="107.874"/>
    <d v="2021-05-23T00:00:00"/>
    <n v="598"/>
    <n v="6"/>
    <n v="586"/>
    <x v="1"/>
    <s v="May"/>
    <n v="23"/>
  </r>
  <r>
    <s v="Newfoundland and Labrador"/>
    <s v="Canada"/>
    <n v="53.1355"/>
    <n v="-57.660400000000003"/>
    <d v="2021-05-24T00:00:00"/>
    <n v="1258"/>
    <n v="6"/>
    <m/>
    <x v="1"/>
    <s v="May"/>
    <n v="24"/>
  </r>
  <r>
    <s v="Chongqing"/>
    <s v="China"/>
    <n v="30.057200000000002"/>
    <n v="107.874"/>
    <d v="2021-05-24T00:00:00"/>
    <n v="598"/>
    <n v="6"/>
    <n v="586"/>
    <x v="1"/>
    <s v="May"/>
    <n v="24"/>
  </r>
  <r>
    <s v="Newfoundland and Labrador"/>
    <s v="Canada"/>
    <n v="53.1355"/>
    <n v="-57.660400000000003"/>
    <d v="2021-05-25T00:00:00"/>
    <n v="1269"/>
    <n v="6"/>
    <m/>
    <x v="1"/>
    <s v="May"/>
    <n v="25"/>
  </r>
  <r>
    <s v="Chongqing"/>
    <s v="China"/>
    <n v="30.057200000000002"/>
    <n v="107.874"/>
    <d v="2021-05-25T00:00:00"/>
    <n v="598"/>
    <n v="6"/>
    <n v="586"/>
    <x v="1"/>
    <s v="May"/>
    <n v="25"/>
  </r>
  <r>
    <s v="Newfoundland and Labrador"/>
    <s v="Canada"/>
    <n v="53.1355"/>
    <n v="-57.660400000000003"/>
    <d v="2021-05-26T00:00:00"/>
    <n v="1273"/>
    <n v="6"/>
    <m/>
    <x v="1"/>
    <s v="May"/>
    <n v="26"/>
  </r>
  <r>
    <s v="Chongqing"/>
    <s v="China"/>
    <n v="30.057200000000002"/>
    <n v="107.874"/>
    <d v="2021-05-26T00:00:00"/>
    <n v="598"/>
    <n v="6"/>
    <n v="586"/>
    <x v="1"/>
    <s v="May"/>
    <n v="26"/>
  </r>
  <r>
    <s v="Newfoundland and Labrador"/>
    <s v="Canada"/>
    <n v="53.1355"/>
    <n v="-57.660400000000003"/>
    <d v="2021-05-27T00:00:00"/>
    <n v="1279"/>
    <n v="6"/>
    <m/>
    <x v="1"/>
    <s v="May"/>
    <n v="27"/>
  </r>
  <r>
    <s v="Chongqing"/>
    <s v="China"/>
    <n v="30.057200000000002"/>
    <n v="107.874"/>
    <d v="2021-05-27T00:00:00"/>
    <n v="598"/>
    <n v="6"/>
    <n v="586"/>
    <x v="1"/>
    <s v="May"/>
    <n v="27"/>
  </r>
  <r>
    <s v="Newfoundland and Labrador"/>
    <s v="Canada"/>
    <n v="53.1355"/>
    <n v="-57.660400000000003"/>
    <d v="2021-05-28T00:00:00"/>
    <n v="1293"/>
    <n v="6"/>
    <m/>
    <x v="1"/>
    <s v="May"/>
    <n v="28"/>
  </r>
  <r>
    <s v="Chongqing"/>
    <s v="China"/>
    <n v="30.057200000000002"/>
    <n v="107.874"/>
    <d v="2021-05-28T00:00:00"/>
    <n v="598"/>
    <n v="6"/>
    <n v="586"/>
    <x v="1"/>
    <s v="May"/>
    <n v="28"/>
  </r>
  <r>
    <s v="Newfoundland and Labrador"/>
    <s v="Canada"/>
    <n v="53.1355"/>
    <n v="-57.660400000000003"/>
    <d v="2021-05-29T00:00:00"/>
    <n v="1302"/>
    <n v="6"/>
    <m/>
    <x v="1"/>
    <s v="May"/>
    <n v="29"/>
  </r>
  <r>
    <s v="Chongqing"/>
    <s v="China"/>
    <n v="30.057200000000002"/>
    <n v="107.874"/>
    <d v="2021-05-29T00:00:00"/>
    <n v="598"/>
    <n v="6"/>
    <n v="586"/>
    <x v="1"/>
    <s v="May"/>
    <n v="29"/>
  </r>
  <r>
    <s v="Newfoundland and Labrador"/>
    <s v="Canada"/>
    <n v="53.1355"/>
    <n v="-57.660400000000003"/>
    <d v="2021-05-30T00:00:00"/>
    <n v="1309"/>
    <n v="6"/>
    <m/>
    <x v="1"/>
    <s v="May"/>
    <n v="30"/>
  </r>
  <r>
    <s v="Chongqing"/>
    <s v="China"/>
    <n v="30.057200000000002"/>
    <n v="107.874"/>
    <d v="2021-05-30T00:00:00"/>
    <n v="598"/>
    <n v="6"/>
    <n v="586"/>
    <x v="1"/>
    <s v="May"/>
    <n v="30"/>
  </r>
  <r>
    <s v="Newfoundland and Labrador"/>
    <s v="Canada"/>
    <n v="53.1355"/>
    <n v="-57.660400000000003"/>
    <d v="2021-05-31T00:00:00"/>
    <n v="1311"/>
    <n v="6"/>
    <m/>
    <x v="1"/>
    <s v="May"/>
    <n v="31"/>
  </r>
  <r>
    <s v="Chongqing"/>
    <s v="China"/>
    <n v="30.057200000000002"/>
    <n v="107.874"/>
    <d v="2021-05-31T00:00:00"/>
    <n v="598"/>
    <n v="6"/>
    <n v="586"/>
    <x v="1"/>
    <s v="May"/>
    <n v="31"/>
  </r>
  <r>
    <s v="Newfoundland and Labrador"/>
    <s v="Canada"/>
    <n v="53.1355"/>
    <n v="-57.660400000000003"/>
    <d v="2021-06-01T00:00:00"/>
    <n v="1317"/>
    <n v="6"/>
    <m/>
    <x v="1"/>
    <s v="June"/>
    <n v="1"/>
  </r>
  <r>
    <s v="Chongqing"/>
    <s v="China"/>
    <n v="30.057200000000002"/>
    <n v="107.874"/>
    <d v="2021-06-01T00:00:00"/>
    <n v="598"/>
    <n v="6"/>
    <n v="586"/>
    <x v="1"/>
    <s v="June"/>
    <n v="1"/>
  </r>
  <r>
    <s v="Newfoundland and Labrador"/>
    <s v="Canada"/>
    <n v="53.1355"/>
    <n v="-57.660400000000003"/>
    <d v="2021-06-02T00:00:00"/>
    <n v="1334"/>
    <n v="6"/>
    <m/>
    <x v="1"/>
    <s v="June"/>
    <n v="2"/>
  </r>
  <r>
    <s v="Chongqing"/>
    <s v="China"/>
    <n v="30.057200000000002"/>
    <n v="107.874"/>
    <d v="2021-06-02T00:00:00"/>
    <n v="598"/>
    <n v="6"/>
    <n v="586"/>
    <x v="1"/>
    <s v="June"/>
    <n v="2"/>
  </r>
  <r>
    <s v="Newfoundland and Labrador"/>
    <s v="Canada"/>
    <n v="53.1355"/>
    <n v="-57.660400000000003"/>
    <d v="2021-06-03T00:00:00"/>
    <n v="1340"/>
    <n v="6"/>
    <m/>
    <x v="1"/>
    <s v="June"/>
    <n v="3"/>
  </r>
  <r>
    <s v="Chongqing"/>
    <s v="China"/>
    <n v="30.057200000000002"/>
    <n v="107.874"/>
    <d v="2021-06-03T00:00:00"/>
    <n v="598"/>
    <n v="6"/>
    <n v="586"/>
    <x v="1"/>
    <s v="June"/>
    <n v="3"/>
  </r>
  <r>
    <s v="Newfoundland and Labrador"/>
    <s v="Canada"/>
    <n v="53.1355"/>
    <n v="-57.660400000000003"/>
    <d v="2021-06-04T00:00:00"/>
    <n v="1342"/>
    <n v="6"/>
    <m/>
    <x v="1"/>
    <s v="June"/>
    <n v="4"/>
  </r>
  <r>
    <s v="Chongqing"/>
    <s v="China"/>
    <n v="30.057200000000002"/>
    <n v="107.874"/>
    <d v="2021-06-04T00:00:00"/>
    <n v="598"/>
    <n v="6"/>
    <n v="586"/>
    <x v="1"/>
    <s v="June"/>
    <n v="4"/>
  </r>
  <r>
    <s v="Newfoundland and Labrador"/>
    <s v="Canada"/>
    <n v="53.1355"/>
    <n v="-57.660400000000003"/>
    <d v="2021-06-05T00:00:00"/>
    <n v="1347"/>
    <n v="6"/>
    <m/>
    <x v="1"/>
    <s v="June"/>
    <n v="5"/>
  </r>
  <r>
    <s v="Chongqing"/>
    <s v="China"/>
    <n v="30.057200000000002"/>
    <n v="107.874"/>
    <d v="2021-06-05T00:00:00"/>
    <n v="598"/>
    <n v="6"/>
    <n v="587"/>
    <x v="1"/>
    <s v="June"/>
    <n v="5"/>
  </r>
  <r>
    <s v="Newfoundland and Labrador"/>
    <s v="Canada"/>
    <n v="53.1355"/>
    <n v="-57.660400000000003"/>
    <d v="2021-06-06T00:00:00"/>
    <n v="1352"/>
    <n v="6"/>
    <m/>
    <x v="1"/>
    <s v="June"/>
    <n v="6"/>
  </r>
  <r>
    <s v="Chongqing"/>
    <s v="China"/>
    <n v="30.057200000000002"/>
    <n v="107.874"/>
    <d v="2021-06-06T00:00:00"/>
    <n v="598"/>
    <n v="6"/>
    <n v="587"/>
    <x v="1"/>
    <s v="June"/>
    <n v="6"/>
  </r>
  <r>
    <s v="Newfoundland and Labrador"/>
    <s v="Canada"/>
    <n v="53.1355"/>
    <n v="-57.660400000000003"/>
    <d v="2021-06-07T00:00:00"/>
    <n v="1354"/>
    <n v="6"/>
    <m/>
    <x v="1"/>
    <s v="June"/>
    <n v="7"/>
  </r>
  <r>
    <s v="Chongqing"/>
    <s v="China"/>
    <n v="30.057200000000002"/>
    <n v="107.874"/>
    <d v="2021-06-07T00:00:00"/>
    <n v="598"/>
    <n v="6"/>
    <n v="587"/>
    <x v="1"/>
    <s v="June"/>
    <n v="7"/>
  </r>
  <r>
    <s v="Newfoundland and Labrador"/>
    <s v="Canada"/>
    <n v="53.1355"/>
    <n v="-57.660400000000003"/>
    <d v="2021-06-08T00:00:00"/>
    <n v="1357"/>
    <n v="7"/>
    <m/>
    <x v="1"/>
    <s v="June"/>
    <n v="8"/>
  </r>
  <r>
    <s v="Chongqing"/>
    <s v="China"/>
    <n v="30.057200000000002"/>
    <n v="107.874"/>
    <d v="2021-06-08T00:00:00"/>
    <n v="598"/>
    <n v="6"/>
    <n v="587"/>
    <x v="1"/>
    <s v="June"/>
    <n v="8"/>
  </r>
  <r>
    <s v="Newfoundland and Labrador"/>
    <s v="Canada"/>
    <n v="53.1355"/>
    <n v="-57.660400000000003"/>
    <d v="2021-06-09T00:00:00"/>
    <n v="1360"/>
    <n v="7"/>
    <m/>
    <x v="1"/>
    <s v="June"/>
    <n v="9"/>
  </r>
  <r>
    <s v="Chongqing"/>
    <s v="China"/>
    <n v="30.057200000000002"/>
    <n v="107.874"/>
    <d v="2021-06-09T00:00:00"/>
    <n v="598"/>
    <n v="6"/>
    <n v="587"/>
    <x v="1"/>
    <s v="June"/>
    <n v="9"/>
  </r>
  <r>
    <s v="Newfoundland and Labrador"/>
    <s v="Canada"/>
    <n v="53.1355"/>
    <n v="-57.660400000000003"/>
    <d v="2021-06-10T00:00:00"/>
    <n v="1365"/>
    <n v="7"/>
    <m/>
    <x v="1"/>
    <s v="June"/>
    <n v="10"/>
  </r>
  <r>
    <s v="Chongqing"/>
    <s v="China"/>
    <n v="30.057200000000002"/>
    <n v="107.874"/>
    <d v="2021-06-10T00:00:00"/>
    <n v="598"/>
    <n v="6"/>
    <n v="587"/>
    <x v="1"/>
    <s v="June"/>
    <n v="10"/>
  </r>
  <r>
    <s v="Newfoundland and Labrador"/>
    <s v="Canada"/>
    <n v="53.1355"/>
    <n v="-57.660400000000003"/>
    <d v="2021-06-11T00:00:00"/>
    <n v="1368"/>
    <n v="7"/>
    <m/>
    <x v="1"/>
    <s v="June"/>
    <n v="11"/>
  </r>
  <r>
    <s v="Chongqing"/>
    <s v="China"/>
    <n v="30.057200000000002"/>
    <n v="107.874"/>
    <d v="2021-06-11T00:00:00"/>
    <n v="598"/>
    <n v="6"/>
    <n v="587"/>
    <x v="1"/>
    <s v="June"/>
    <n v="11"/>
  </r>
  <r>
    <s v="Newfoundland and Labrador"/>
    <s v="Canada"/>
    <n v="53.1355"/>
    <n v="-57.660400000000003"/>
    <d v="2021-06-12T00:00:00"/>
    <n v="1374"/>
    <n v="7"/>
    <m/>
    <x v="1"/>
    <s v="June"/>
    <n v="12"/>
  </r>
  <r>
    <s v="Chongqing"/>
    <s v="China"/>
    <n v="30.057200000000002"/>
    <n v="107.874"/>
    <d v="2021-06-12T00:00:00"/>
    <n v="598"/>
    <n v="6"/>
    <n v="587"/>
    <x v="1"/>
    <s v="June"/>
    <n v="12"/>
  </r>
  <r>
    <s v="Newfoundland and Labrador"/>
    <s v="Canada"/>
    <n v="53.1355"/>
    <n v="-57.660400000000003"/>
    <d v="2021-06-13T00:00:00"/>
    <n v="1375"/>
    <n v="7"/>
    <m/>
    <x v="1"/>
    <s v="June"/>
    <n v="13"/>
  </r>
  <r>
    <s v="Chongqing"/>
    <s v="China"/>
    <n v="30.057200000000002"/>
    <n v="107.874"/>
    <d v="2021-06-13T00:00:00"/>
    <n v="598"/>
    <n v="6"/>
    <n v="589"/>
    <x v="1"/>
    <s v="June"/>
    <n v="13"/>
  </r>
  <r>
    <s v="Newfoundland and Labrador"/>
    <s v="Canada"/>
    <n v="53.1355"/>
    <n v="-57.660400000000003"/>
    <d v="2021-06-14T00:00:00"/>
    <n v="1379"/>
    <n v="7"/>
    <m/>
    <x v="1"/>
    <s v="June"/>
    <n v="14"/>
  </r>
  <r>
    <s v="Chongqing"/>
    <s v="China"/>
    <n v="30.057200000000002"/>
    <n v="107.874"/>
    <d v="2021-06-14T00:00:00"/>
    <n v="598"/>
    <n v="6"/>
    <n v="589"/>
    <x v="1"/>
    <s v="June"/>
    <n v="14"/>
  </r>
  <r>
    <s v="Newfoundland and Labrador"/>
    <s v="Canada"/>
    <n v="53.1355"/>
    <n v="-57.660400000000003"/>
    <d v="2021-06-15T00:00:00"/>
    <n v="1381"/>
    <n v="7"/>
    <m/>
    <x v="1"/>
    <s v="June"/>
    <n v="15"/>
  </r>
  <r>
    <s v="Chongqing"/>
    <s v="China"/>
    <n v="30.057200000000002"/>
    <n v="107.874"/>
    <d v="2021-06-15T00:00:00"/>
    <n v="598"/>
    <n v="6"/>
    <n v="589"/>
    <x v="1"/>
    <s v="June"/>
    <n v="15"/>
  </r>
  <r>
    <s v="Newfoundland and Labrador"/>
    <s v="Canada"/>
    <n v="53.1355"/>
    <n v="-57.660400000000003"/>
    <d v="2021-06-16T00:00:00"/>
    <n v="1382"/>
    <n v="7"/>
    <m/>
    <x v="1"/>
    <s v="June"/>
    <n v="16"/>
  </r>
  <r>
    <s v="Chongqing"/>
    <s v="China"/>
    <n v="30.057200000000002"/>
    <n v="107.874"/>
    <d v="2021-06-16T00:00:00"/>
    <n v="598"/>
    <n v="6"/>
    <n v="589"/>
    <x v="1"/>
    <s v="June"/>
    <n v="16"/>
  </r>
  <r>
    <s v="Newfoundland and Labrador"/>
    <s v="Canada"/>
    <n v="53.1355"/>
    <n v="-57.660400000000003"/>
    <d v="2021-06-17T00:00:00"/>
    <n v="1383"/>
    <n v="7"/>
    <m/>
    <x v="1"/>
    <s v="June"/>
    <n v="17"/>
  </r>
  <r>
    <s v="Chongqing"/>
    <s v="China"/>
    <n v="30.057200000000002"/>
    <n v="107.874"/>
    <d v="2021-06-17T00:00:00"/>
    <n v="598"/>
    <n v="6"/>
    <n v="589"/>
    <x v="1"/>
    <s v="June"/>
    <n v="17"/>
  </r>
  <r>
    <s v="Newfoundland and Labrador"/>
    <s v="Canada"/>
    <n v="53.1355"/>
    <n v="-57.660400000000003"/>
    <d v="2021-06-18T00:00:00"/>
    <n v="1383"/>
    <n v="7"/>
    <m/>
    <x v="1"/>
    <s v="June"/>
    <n v="18"/>
  </r>
  <r>
    <s v="Chongqing"/>
    <s v="China"/>
    <n v="30.057200000000002"/>
    <n v="107.874"/>
    <d v="2021-06-18T00:00:00"/>
    <n v="598"/>
    <n v="6"/>
    <n v="589"/>
    <x v="1"/>
    <s v="June"/>
    <n v="18"/>
  </r>
  <r>
    <s v="Newfoundland and Labrador"/>
    <s v="Canada"/>
    <n v="53.1355"/>
    <n v="-57.660400000000003"/>
    <d v="2021-06-19T00:00:00"/>
    <n v="1383"/>
    <n v="7"/>
    <m/>
    <x v="1"/>
    <s v="June"/>
    <n v="19"/>
  </r>
  <r>
    <s v="Chongqing"/>
    <s v="China"/>
    <n v="30.057200000000002"/>
    <n v="107.874"/>
    <d v="2021-06-19T00:00:00"/>
    <n v="598"/>
    <n v="6"/>
    <n v="589"/>
    <x v="1"/>
    <s v="June"/>
    <n v="19"/>
  </r>
  <r>
    <s v="Newfoundland and Labrador"/>
    <s v="Canada"/>
    <n v="53.1355"/>
    <n v="-57.660400000000003"/>
    <d v="2021-06-20T00:00:00"/>
    <n v="1383"/>
    <n v="7"/>
    <m/>
    <x v="1"/>
    <s v="June"/>
    <n v="20"/>
  </r>
  <r>
    <s v="Chongqing"/>
    <s v="China"/>
    <n v="30.057200000000002"/>
    <n v="107.874"/>
    <d v="2021-06-20T00:00:00"/>
    <n v="598"/>
    <n v="6"/>
    <n v="589"/>
    <x v="1"/>
    <s v="June"/>
    <n v="20"/>
  </r>
  <r>
    <s v="Newfoundland and Labrador"/>
    <s v="Canada"/>
    <n v="53.1355"/>
    <n v="-57.660400000000003"/>
    <d v="2021-06-21T00:00:00"/>
    <n v="1383"/>
    <n v="7"/>
    <m/>
    <x v="1"/>
    <s v="June"/>
    <n v="21"/>
  </r>
  <r>
    <s v="Chongqing"/>
    <s v="China"/>
    <n v="30.057200000000002"/>
    <n v="107.874"/>
    <d v="2021-06-21T00:00:00"/>
    <n v="598"/>
    <n v="6"/>
    <n v="589"/>
    <x v="1"/>
    <s v="June"/>
    <n v="21"/>
  </r>
  <r>
    <s v="Newfoundland and Labrador"/>
    <s v="Canada"/>
    <n v="53.1355"/>
    <n v="-57.660400000000003"/>
    <d v="2021-06-22T00:00:00"/>
    <n v="1384"/>
    <n v="7"/>
    <m/>
    <x v="1"/>
    <s v="June"/>
    <n v="22"/>
  </r>
  <r>
    <s v="Chongqing"/>
    <s v="China"/>
    <n v="30.057200000000002"/>
    <n v="107.874"/>
    <d v="2021-06-22T00:00:00"/>
    <n v="598"/>
    <n v="6"/>
    <n v="589"/>
    <x v="1"/>
    <s v="June"/>
    <n v="22"/>
  </r>
  <r>
    <s v="Newfoundland and Labrador"/>
    <s v="Canada"/>
    <n v="53.1355"/>
    <n v="-57.660400000000003"/>
    <d v="2021-06-23T00:00:00"/>
    <n v="1384"/>
    <n v="7"/>
    <m/>
    <x v="1"/>
    <s v="June"/>
    <n v="23"/>
  </r>
  <r>
    <s v="Chongqing"/>
    <s v="China"/>
    <n v="30.057200000000002"/>
    <n v="107.874"/>
    <d v="2021-06-23T00:00:00"/>
    <n v="598"/>
    <n v="6"/>
    <n v="589"/>
    <x v="1"/>
    <s v="June"/>
    <n v="23"/>
  </r>
  <r>
    <s v="Newfoundland and Labrador"/>
    <s v="Canada"/>
    <n v="53.1355"/>
    <n v="-57.660400000000003"/>
    <d v="2021-06-24T00:00:00"/>
    <n v="1384"/>
    <n v="7"/>
    <m/>
    <x v="1"/>
    <s v="June"/>
    <n v="24"/>
  </r>
  <r>
    <s v="Chongqing"/>
    <s v="China"/>
    <n v="30.057200000000002"/>
    <n v="107.874"/>
    <d v="2021-06-24T00:00:00"/>
    <n v="598"/>
    <n v="6"/>
    <n v="590"/>
    <x v="1"/>
    <s v="June"/>
    <n v="24"/>
  </r>
  <r>
    <s v="Newfoundland and Labrador"/>
    <s v="Canada"/>
    <n v="53.1355"/>
    <n v="-57.660400000000003"/>
    <d v="2021-06-25T00:00:00"/>
    <n v="1384"/>
    <n v="7"/>
    <m/>
    <x v="1"/>
    <s v="June"/>
    <n v="25"/>
  </r>
  <r>
    <s v="Chongqing"/>
    <s v="China"/>
    <n v="30.057200000000002"/>
    <n v="107.874"/>
    <d v="2021-06-25T00:00:00"/>
    <n v="598"/>
    <n v="6"/>
    <n v="591"/>
    <x v="1"/>
    <s v="June"/>
    <n v="25"/>
  </r>
  <r>
    <s v="Newfoundland and Labrador"/>
    <s v="Canada"/>
    <n v="53.1355"/>
    <n v="-57.660400000000003"/>
    <d v="2021-06-26T00:00:00"/>
    <n v="1384"/>
    <n v="7"/>
    <m/>
    <x v="1"/>
    <s v="June"/>
    <n v="26"/>
  </r>
  <r>
    <s v="Chongqing"/>
    <s v="China"/>
    <n v="30.057200000000002"/>
    <n v="107.874"/>
    <d v="2021-06-26T00:00:00"/>
    <n v="598"/>
    <n v="6"/>
    <n v="591"/>
    <x v="1"/>
    <s v="June"/>
    <n v="26"/>
  </r>
  <r>
    <s v="Newfoundland and Labrador"/>
    <s v="Canada"/>
    <n v="53.1355"/>
    <n v="-57.660400000000003"/>
    <d v="2021-06-27T00:00:00"/>
    <n v="1384"/>
    <n v="7"/>
    <m/>
    <x v="1"/>
    <s v="June"/>
    <n v="27"/>
  </r>
  <r>
    <s v="Chongqing"/>
    <s v="China"/>
    <n v="30.057200000000002"/>
    <n v="107.874"/>
    <d v="2021-06-27T00:00:00"/>
    <n v="598"/>
    <n v="6"/>
    <n v="591"/>
    <x v="1"/>
    <s v="June"/>
    <n v="27"/>
  </r>
  <r>
    <s v="Newfoundland and Labrador"/>
    <s v="Canada"/>
    <n v="53.1355"/>
    <n v="-57.660400000000003"/>
    <d v="2021-06-28T00:00:00"/>
    <n v="1385"/>
    <n v="7"/>
    <m/>
    <x v="1"/>
    <s v="June"/>
    <n v="28"/>
  </r>
  <r>
    <s v="Chongqing"/>
    <s v="China"/>
    <n v="30.057200000000002"/>
    <n v="107.874"/>
    <d v="2021-06-28T00:00:00"/>
    <n v="598"/>
    <n v="6"/>
    <n v="591"/>
    <x v="1"/>
    <s v="June"/>
    <n v="28"/>
  </r>
  <r>
    <s v="Newfoundland and Labrador"/>
    <s v="Canada"/>
    <n v="53.1355"/>
    <n v="-57.660400000000003"/>
    <d v="2021-06-29T00:00:00"/>
    <n v="1385"/>
    <n v="7"/>
    <m/>
    <x v="1"/>
    <s v="June"/>
    <n v="29"/>
  </r>
  <r>
    <s v="Chongqing"/>
    <s v="China"/>
    <n v="30.057200000000002"/>
    <n v="107.874"/>
    <d v="2021-06-29T00:00:00"/>
    <n v="598"/>
    <n v="6"/>
    <n v="591"/>
    <x v="1"/>
    <s v="June"/>
    <n v="29"/>
  </r>
  <r>
    <s v="Newfoundland and Labrador"/>
    <s v="Canada"/>
    <n v="53.1355"/>
    <n v="-57.660400000000003"/>
    <d v="2021-06-30T00:00:00"/>
    <n v="1386"/>
    <n v="7"/>
    <m/>
    <x v="1"/>
    <s v="June"/>
    <n v="30"/>
  </r>
  <r>
    <s v="Chongqing"/>
    <s v="China"/>
    <n v="30.057200000000002"/>
    <n v="107.874"/>
    <d v="2021-06-30T00:00:00"/>
    <n v="598"/>
    <n v="6"/>
    <n v="591"/>
    <x v="1"/>
    <s v="June"/>
    <n v="30"/>
  </r>
  <r>
    <s v="Newfoundland and Labrador"/>
    <s v="Canada"/>
    <n v="53.1355"/>
    <n v="-57.660400000000003"/>
    <d v="2021-07-01T00:00:00"/>
    <n v="1386"/>
    <n v="7"/>
    <m/>
    <x v="1"/>
    <s v="July"/>
    <n v="1"/>
  </r>
  <r>
    <s v="Chongqing"/>
    <s v="China"/>
    <n v="30.057200000000002"/>
    <n v="107.874"/>
    <d v="2021-07-01T00:00:00"/>
    <n v="598"/>
    <n v="6"/>
    <n v="591"/>
    <x v="1"/>
    <s v="July"/>
    <n v="1"/>
  </r>
  <r>
    <s v="Newfoundland and Labrador"/>
    <s v="Canada"/>
    <n v="53.1355"/>
    <n v="-57.660400000000003"/>
    <d v="2021-07-02T00:00:00"/>
    <n v="1387"/>
    <n v="7"/>
    <m/>
    <x v="1"/>
    <s v="July"/>
    <n v="2"/>
  </r>
  <r>
    <s v="Chongqing"/>
    <s v="China"/>
    <n v="30.057200000000002"/>
    <n v="107.874"/>
    <d v="2021-07-02T00:00:00"/>
    <n v="598"/>
    <n v="6"/>
    <n v="591"/>
    <x v="1"/>
    <s v="July"/>
    <n v="2"/>
  </r>
  <r>
    <s v="Newfoundland and Labrador"/>
    <s v="Canada"/>
    <n v="53.1355"/>
    <n v="-57.660400000000003"/>
    <d v="2021-07-03T00:00:00"/>
    <n v="1387"/>
    <n v="7"/>
    <m/>
    <x v="1"/>
    <s v="July"/>
    <n v="3"/>
  </r>
  <r>
    <s v="Chongqing"/>
    <s v="China"/>
    <n v="30.057200000000002"/>
    <n v="107.874"/>
    <d v="2021-07-03T00:00:00"/>
    <n v="598"/>
    <n v="6"/>
    <n v="591"/>
    <x v="1"/>
    <s v="July"/>
    <n v="3"/>
  </r>
  <r>
    <s v="Newfoundland and Labrador"/>
    <s v="Canada"/>
    <n v="53.1355"/>
    <n v="-57.660400000000003"/>
    <d v="2021-07-04T00:00:00"/>
    <n v="1387"/>
    <n v="7"/>
    <m/>
    <x v="1"/>
    <s v="July"/>
    <n v="4"/>
  </r>
  <r>
    <s v="Chongqing"/>
    <s v="China"/>
    <n v="30.057200000000002"/>
    <n v="107.874"/>
    <d v="2021-07-04T00:00:00"/>
    <n v="598"/>
    <n v="6"/>
    <n v="591"/>
    <x v="1"/>
    <s v="July"/>
    <n v="4"/>
  </r>
  <r>
    <s v="Newfoundland and Labrador"/>
    <s v="Canada"/>
    <n v="53.1355"/>
    <n v="-57.660400000000003"/>
    <d v="2021-07-05T00:00:00"/>
    <n v="1400"/>
    <n v="7"/>
    <m/>
    <x v="1"/>
    <s v="July"/>
    <n v="5"/>
  </r>
  <r>
    <s v="Chongqing"/>
    <s v="China"/>
    <n v="30.057200000000002"/>
    <n v="107.874"/>
    <d v="2021-07-05T00:00:00"/>
    <n v="601"/>
    <n v="6"/>
    <n v="591"/>
    <x v="1"/>
    <s v="July"/>
    <n v="5"/>
  </r>
  <r>
    <s v="Newfoundland and Labrador"/>
    <s v="Canada"/>
    <n v="53.1355"/>
    <n v="-57.660400000000003"/>
    <d v="2021-07-06T00:00:00"/>
    <n v="1400"/>
    <n v="7"/>
    <m/>
    <x v="1"/>
    <s v="July"/>
    <n v="6"/>
  </r>
  <r>
    <s v="Chongqing"/>
    <s v="China"/>
    <n v="30.057200000000002"/>
    <n v="107.874"/>
    <d v="2021-07-06T00:00:00"/>
    <n v="601"/>
    <n v="6"/>
    <n v="591"/>
    <x v="1"/>
    <s v="July"/>
    <n v="6"/>
  </r>
  <r>
    <s v="Newfoundland and Labrador"/>
    <s v="Canada"/>
    <n v="53.1355"/>
    <n v="-57.660400000000003"/>
    <d v="2021-07-07T00:00:00"/>
    <n v="1400"/>
    <n v="7"/>
    <m/>
    <x v="1"/>
    <s v="July"/>
    <n v="7"/>
  </r>
  <r>
    <s v="Chongqing"/>
    <s v="China"/>
    <n v="30.057200000000002"/>
    <n v="107.874"/>
    <d v="2021-07-07T00:00:00"/>
    <n v="601"/>
    <n v="6"/>
    <n v="591"/>
    <x v="1"/>
    <s v="July"/>
    <n v="7"/>
  </r>
  <r>
    <s v="Newfoundland and Labrador"/>
    <s v="Canada"/>
    <n v="53.1355"/>
    <n v="-57.660400000000003"/>
    <d v="2021-07-08T00:00:00"/>
    <n v="1400"/>
    <n v="7"/>
    <m/>
    <x v="1"/>
    <s v="July"/>
    <n v="8"/>
  </r>
  <r>
    <s v="Chongqing"/>
    <s v="China"/>
    <n v="30.057200000000002"/>
    <n v="107.874"/>
    <d v="2021-07-08T00:00:00"/>
    <n v="601"/>
    <n v="6"/>
    <n v="591"/>
    <x v="1"/>
    <s v="July"/>
    <n v="8"/>
  </r>
  <r>
    <s v="Newfoundland and Labrador"/>
    <s v="Canada"/>
    <n v="53.1355"/>
    <n v="-57.660400000000003"/>
    <d v="2021-07-09T00:00:00"/>
    <n v="1402"/>
    <n v="7"/>
    <m/>
    <x v="1"/>
    <s v="July"/>
    <n v="9"/>
  </r>
  <r>
    <s v="Chongqing"/>
    <s v="China"/>
    <n v="30.057200000000002"/>
    <n v="107.874"/>
    <d v="2021-07-09T00:00:00"/>
    <n v="601"/>
    <n v="6"/>
    <n v="592"/>
    <x v="1"/>
    <s v="July"/>
    <n v="9"/>
  </r>
  <r>
    <s v="Newfoundland and Labrador"/>
    <s v="Canada"/>
    <n v="53.1355"/>
    <n v="-57.660400000000003"/>
    <d v="2021-07-10T00:00:00"/>
    <n v="1402"/>
    <n v="7"/>
    <m/>
    <x v="1"/>
    <s v="July"/>
    <n v="10"/>
  </r>
  <r>
    <s v="Chongqing"/>
    <s v="China"/>
    <n v="30.057200000000002"/>
    <n v="107.874"/>
    <d v="2021-07-10T00:00:00"/>
    <n v="601"/>
    <n v="6"/>
    <n v="592"/>
    <x v="1"/>
    <s v="July"/>
    <n v="10"/>
  </r>
  <r>
    <s v="Newfoundland and Labrador"/>
    <s v="Canada"/>
    <n v="53.1355"/>
    <n v="-57.660400000000003"/>
    <d v="2021-07-11T00:00:00"/>
    <n v="1402"/>
    <n v="7"/>
    <m/>
    <x v="1"/>
    <s v="July"/>
    <n v="11"/>
  </r>
  <r>
    <s v="Chongqing"/>
    <s v="China"/>
    <n v="30.057200000000002"/>
    <n v="107.874"/>
    <d v="2021-07-11T00:00:00"/>
    <n v="601"/>
    <n v="6"/>
    <n v="592"/>
    <x v="1"/>
    <s v="July"/>
    <n v="11"/>
  </r>
  <r>
    <s v="Newfoundland and Labrador"/>
    <s v="Canada"/>
    <n v="53.1355"/>
    <n v="-57.660400000000003"/>
    <d v="2021-07-12T00:00:00"/>
    <n v="1402"/>
    <n v="7"/>
    <m/>
    <x v="1"/>
    <s v="July"/>
    <n v="12"/>
  </r>
  <r>
    <s v="Chongqing"/>
    <s v="China"/>
    <n v="30.057200000000002"/>
    <n v="107.874"/>
    <d v="2021-07-12T00:00:00"/>
    <n v="601"/>
    <n v="6"/>
    <n v="592"/>
    <x v="1"/>
    <s v="July"/>
    <n v="12"/>
  </r>
  <r>
    <s v="Newfoundland and Labrador"/>
    <s v="Canada"/>
    <n v="53.1355"/>
    <n v="-57.660400000000003"/>
    <d v="2021-07-13T00:00:00"/>
    <n v="1407"/>
    <n v="7"/>
    <m/>
    <x v="1"/>
    <s v="July"/>
    <n v="13"/>
  </r>
  <r>
    <s v="Chongqing"/>
    <s v="China"/>
    <n v="30.057200000000002"/>
    <n v="107.874"/>
    <d v="2021-07-13T00:00:00"/>
    <n v="601"/>
    <n v="6"/>
    <n v="592"/>
    <x v="1"/>
    <s v="July"/>
    <n v="13"/>
  </r>
  <r>
    <s v="Newfoundland and Labrador"/>
    <s v="Canada"/>
    <n v="53.1355"/>
    <n v="-57.660400000000003"/>
    <d v="2021-07-14T00:00:00"/>
    <n v="1410"/>
    <n v="7"/>
    <m/>
    <x v="1"/>
    <s v="July"/>
    <n v="14"/>
  </r>
  <r>
    <s v="Chongqing"/>
    <s v="China"/>
    <n v="30.057200000000002"/>
    <n v="107.874"/>
    <d v="2021-07-14T00:00:00"/>
    <n v="601"/>
    <n v="6"/>
    <n v="592"/>
    <x v="1"/>
    <s v="July"/>
    <n v="14"/>
  </r>
  <r>
    <s v="Newfoundland and Labrador"/>
    <s v="Canada"/>
    <n v="53.1355"/>
    <n v="-57.660400000000003"/>
    <d v="2021-07-15T00:00:00"/>
    <n v="1433"/>
    <n v="7"/>
    <m/>
    <x v="1"/>
    <s v="July"/>
    <n v="15"/>
  </r>
  <r>
    <s v="Chongqing"/>
    <s v="China"/>
    <n v="30.057200000000002"/>
    <n v="107.874"/>
    <d v="2021-07-15T00:00:00"/>
    <n v="601"/>
    <n v="6"/>
    <n v="592"/>
    <x v="1"/>
    <s v="July"/>
    <n v="15"/>
  </r>
  <r>
    <s v="Newfoundland and Labrador"/>
    <s v="Canada"/>
    <n v="53.1355"/>
    <n v="-57.660400000000003"/>
    <d v="2021-07-16T00:00:00"/>
    <n v="1433"/>
    <n v="7"/>
    <m/>
    <x v="1"/>
    <s v="July"/>
    <n v="16"/>
  </r>
  <r>
    <s v="Chongqing"/>
    <s v="China"/>
    <n v="30.057200000000002"/>
    <n v="107.874"/>
    <d v="2021-07-16T00:00:00"/>
    <n v="601"/>
    <n v="6"/>
    <n v="592"/>
    <x v="1"/>
    <s v="July"/>
    <n v="16"/>
  </r>
  <r>
    <s v="Newfoundland and Labrador"/>
    <s v="Canada"/>
    <n v="53.1355"/>
    <n v="-57.660400000000003"/>
    <d v="2021-07-17T00:00:00"/>
    <n v="1433"/>
    <n v="7"/>
    <m/>
    <x v="1"/>
    <s v="July"/>
    <n v="17"/>
  </r>
  <r>
    <s v="Chongqing"/>
    <s v="China"/>
    <n v="30.057200000000002"/>
    <n v="107.874"/>
    <d v="2021-07-17T00:00:00"/>
    <n v="601"/>
    <n v="6"/>
    <n v="592"/>
    <x v="1"/>
    <s v="July"/>
    <n v="17"/>
  </r>
  <r>
    <s v="Newfoundland and Labrador"/>
    <s v="Canada"/>
    <n v="53.1355"/>
    <n v="-57.660400000000003"/>
    <d v="2021-07-18T00:00:00"/>
    <n v="1433"/>
    <n v="7"/>
    <m/>
    <x v="1"/>
    <s v="July"/>
    <n v="18"/>
  </r>
  <r>
    <s v="Chongqing"/>
    <s v="China"/>
    <n v="30.057200000000002"/>
    <n v="107.874"/>
    <d v="2021-07-18T00:00:00"/>
    <n v="601"/>
    <n v="6"/>
    <n v="592"/>
    <x v="1"/>
    <s v="July"/>
    <n v="18"/>
  </r>
  <r>
    <s v="Newfoundland and Labrador"/>
    <s v="Canada"/>
    <n v="53.1355"/>
    <n v="-57.660400000000003"/>
    <d v="2021-07-19T00:00:00"/>
    <n v="1437"/>
    <n v="7"/>
    <m/>
    <x v="1"/>
    <s v="July"/>
    <n v="19"/>
  </r>
  <r>
    <s v="Chongqing"/>
    <s v="China"/>
    <n v="30.057200000000002"/>
    <n v="107.874"/>
    <d v="2021-07-19T00:00:00"/>
    <n v="601"/>
    <n v="6"/>
    <n v="592"/>
    <x v="1"/>
    <s v="July"/>
    <n v="19"/>
  </r>
  <r>
    <s v="Newfoundland and Labrador"/>
    <s v="Canada"/>
    <n v="53.1355"/>
    <n v="-57.660400000000003"/>
    <d v="2021-07-20T00:00:00"/>
    <n v="1437"/>
    <n v="7"/>
    <m/>
    <x v="1"/>
    <s v="July"/>
    <n v="20"/>
  </r>
  <r>
    <s v="Chongqing"/>
    <s v="China"/>
    <n v="30.057200000000002"/>
    <n v="107.874"/>
    <d v="2021-07-20T00:00:00"/>
    <n v="601"/>
    <n v="6"/>
    <n v="592"/>
    <x v="1"/>
    <s v="July"/>
    <n v="20"/>
  </r>
  <r>
    <s v="Newfoundland and Labrador"/>
    <s v="Canada"/>
    <n v="53.1355"/>
    <n v="-57.660400000000003"/>
    <d v="2021-07-21T00:00:00"/>
    <n v="1437"/>
    <n v="7"/>
    <m/>
    <x v="1"/>
    <s v="July"/>
    <n v="21"/>
  </r>
  <r>
    <s v="Chongqing"/>
    <s v="China"/>
    <n v="30.057200000000002"/>
    <n v="107.874"/>
    <d v="2021-07-21T00:00:00"/>
    <n v="601"/>
    <n v="6"/>
    <n v="592"/>
    <x v="1"/>
    <s v="July"/>
    <n v="21"/>
  </r>
  <r>
    <s v="Newfoundland and Labrador"/>
    <s v="Canada"/>
    <n v="53.1355"/>
    <n v="-57.660400000000003"/>
    <d v="2021-07-22T00:00:00"/>
    <n v="1437"/>
    <n v="7"/>
    <m/>
    <x v="1"/>
    <s v="July"/>
    <n v="22"/>
  </r>
  <r>
    <s v="Chongqing"/>
    <s v="China"/>
    <n v="30.057200000000002"/>
    <n v="107.874"/>
    <d v="2021-07-22T00:00:00"/>
    <n v="601"/>
    <n v="6"/>
    <n v="592"/>
    <x v="1"/>
    <s v="July"/>
    <n v="22"/>
  </r>
  <r>
    <s v="Newfoundland and Labrador"/>
    <s v="Canada"/>
    <n v="53.1355"/>
    <n v="-57.660400000000003"/>
    <d v="2021-07-23T00:00:00"/>
    <n v="1437"/>
    <n v="7"/>
    <m/>
    <x v="1"/>
    <s v="July"/>
    <n v="23"/>
  </r>
  <r>
    <s v="Chongqing"/>
    <s v="China"/>
    <n v="30.057200000000002"/>
    <n v="107.874"/>
    <d v="2021-07-23T00:00:00"/>
    <n v="601"/>
    <n v="6"/>
    <n v="592"/>
    <x v="1"/>
    <s v="July"/>
    <n v="23"/>
  </r>
  <r>
    <s v="Newfoundland and Labrador"/>
    <s v="Canada"/>
    <n v="53.1355"/>
    <n v="-57.660400000000003"/>
    <d v="2021-07-24T00:00:00"/>
    <n v="1437"/>
    <n v="7"/>
    <m/>
    <x v="1"/>
    <s v="July"/>
    <n v="24"/>
  </r>
  <r>
    <s v="Chongqing"/>
    <s v="China"/>
    <n v="30.057200000000002"/>
    <n v="107.874"/>
    <d v="2021-07-24T00:00:00"/>
    <n v="601"/>
    <n v="6"/>
    <n v="592"/>
    <x v="1"/>
    <s v="July"/>
    <n v="24"/>
  </r>
  <r>
    <s v="Newfoundland and Labrador"/>
    <s v="Canada"/>
    <n v="53.1355"/>
    <n v="-57.660400000000003"/>
    <d v="2021-07-25T00:00:00"/>
    <n v="1437"/>
    <n v="7"/>
    <m/>
    <x v="1"/>
    <s v="July"/>
    <n v="25"/>
  </r>
  <r>
    <s v="Chongqing"/>
    <s v="China"/>
    <n v="30.057200000000002"/>
    <n v="107.874"/>
    <d v="2021-07-25T00:00:00"/>
    <n v="601"/>
    <n v="6"/>
    <n v="592"/>
    <x v="1"/>
    <s v="July"/>
    <n v="25"/>
  </r>
  <r>
    <s v="Newfoundland and Labrador"/>
    <s v="Canada"/>
    <n v="53.1355"/>
    <n v="-57.660400000000003"/>
    <d v="2021-07-26T00:00:00"/>
    <n v="1437"/>
    <n v="7"/>
    <m/>
    <x v="1"/>
    <s v="July"/>
    <n v="26"/>
  </r>
  <r>
    <s v="Chongqing"/>
    <s v="China"/>
    <n v="30.057200000000002"/>
    <n v="107.874"/>
    <d v="2021-07-26T00:00:00"/>
    <n v="601"/>
    <n v="6"/>
    <n v="592"/>
    <x v="1"/>
    <s v="July"/>
    <n v="26"/>
  </r>
  <r>
    <s v="Newfoundland and Labrador"/>
    <s v="Canada"/>
    <n v="53.1355"/>
    <n v="-57.660400000000003"/>
    <d v="2021-07-27T00:00:00"/>
    <n v="1437"/>
    <n v="7"/>
    <m/>
    <x v="1"/>
    <s v="July"/>
    <n v="27"/>
  </r>
  <r>
    <s v="Chongqing"/>
    <s v="China"/>
    <n v="30.057200000000002"/>
    <n v="107.874"/>
    <d v="2021-07-27T00:00:00"/>
    <n v="601"/>
    <n v="6"/>
    <n v="593"/>
    <x v="1"/>
    <s v="July"/>
    <n v="27"/>
  </r>
  <r>
    <s v="Newfoundland and Labrador"/>
    <s v="Canada"/>
    <n v="53.1355"/>
    <n v="-57.660400000000003"/>
    <d v="2021-07-28T00:00:00"/>
    <n v="1437"/>
    <n v="7"/>
    <m/>
    <x v="1"/>
    <s v="July"/>
    <n v="28"/>
  </r>
  <r>
    <s v="Chongqing"/>
    <s v="China"/>
    <n v="30.057200000000002"/>
    <n v="107.874"/>
    <d v="2021-07-28T00:00:00"/>
    <n v="601"/>
    <n v="6"/>
    <n v="593"/>
    <x v="1"/>
    <s v="July"/>
    <n v="28"/>
  </r>
  <r>
    <s v="Newfoundland and Labrador"/>
    <s v="Canada"/>
    <n v="53.1355"/>
    <n v="-57.660400000000003"/>
    <d v="2021-07-29T00:00:00"/>
    <n v="1437"/>
    <n v="7"/>
    <m/>
    <x v="1"/>
    <s v="July"/>
    <n v="29"/>
  </r>
  <r>
    <s v="Chongqing"/>
    <s v="China"/>
    <n v="30.057200000000002"/>
    <n v="107.874"/>
    <d v="2021-07-29T00:00:00"/>
    <n v="603"/>
    <n v="6"/>
    <n v="593"/>
    <x v="1"/>
    <s v="July"/>
    <n v="29"/>
  </r>
  <r>
    <s v="Newfoundland and Labrador"/>
    <s v="Canada"/>
    <n v="53.1355"/>
    <n v="-57.660400000000003"/>
    <d v="2021-07-30T00:00:00"/>
    <n v="1437"/>
    <n v="7"/>
    <m/>
    <x v="1"/>
    <s v="July"/>
    <n v="30"/>
  </r>
  <r>
    <s v="Chongqing"/>
    <s v="China"/>
    <n v="30.057200000000002"/>
    <n v="107.874"/>
    <d v="2021-07-30T00:00:00"/>
    <n v="603"/>
    <n v="6"/>
    <n v="593"/>
    <x v="1"/>
    <s v="July"/>
    <n v="30"/>
  </r>
  <r>
    <s v="Newfoundland and Labrador"/>
    <s v="Canada"/>
    <n v="53.1355"/>
    <n v="-57.660400000000003"/>
    <d v="2021-07-31T00:00:00"/>
    <n v="1437"/>
    <n v="7"/>
    <m/>
    <x v="1"/>
    <s v="July"/>
    <n v="31"/>
  </r>
  <r>
    <s v="Chongqing"/>
    <s v="China"/>
    <n v="30.057200000000002"/>
    <n v="107.874"/>
    <d v="2021-07-31T00:00:00"/>
    <n v="603"/>
    <n v="6"/>
    <n v="593"/>
    <x v="1"/>
    <s v="July"/>
    <n v="31"/>
  </r>
  <r>
    <s v="Newfoundland and Labrador"/>
    <s v="Canada"/>
    <n v="53.1355"/>
    <n v="-57.660400000000003"/>
    <d v="2021-08-01T00:00:00"/>
    <n v="1437"/>
    <n v="7"/>
    <m/>
    <x v="1"/>
    <s v="August"/>
    <n v="1"/>
  </r>
  <r>
    <s v="Chongqing"/>
    <s v="China"/>
    <n v="30.057200000000002"/>
    <n v="107.874"/>
    <d v="2021-08-01T00:00:00"/>
    <n v="603"/>
    <n v="6"/>
    <n v="593"/>
    <x v="1"/>
    <s v="August"/>
    <n v="1"/>
  </r>
  <r>
    <s v="Newfoundland and Labrador"/>
    <s v="Canada"/>
    <n v="53.1355"/>
    <n v="-57.660400000000003"/>
    <d v="2021-08-02T00:00:00"/>
    <n v="1440"/>
    <n v="7"/>
    <m/>
    <x v="1"/>
    <s v="August"/>
    <n v="2"/>
  </r>
  <r>
    <s v="Chongqing"/>
    <s v="China"/>
    <n v="30.057200000000002"/>
    <n v="107.874"/>
    <d v="2021-08-02T00:00:00"/>
    <n v="603"/>
    <n v="6"/>
    <n v="593"/>
    <x v="1"/>
    <s v="August"/>
    <n v="2"/>
  </r>
  <r>
    <s v="Newfoundland and Labrador"/>
    <s v="Canada"/>
    <n v="53.1355"/>
    <n v="-57.660400000000003"/>
    <d v="2021-08-03T00:00:00"/>
    <n v="1440"/>
    <n v="7"/>
    <m/>
    <x v="1"/>
    <s v="August"/>
    <n v="3"/>
  </r>
  <r>
    <s v="Chongqing"/>
    <s v="China"/>
    <n v="30.057200000000002"/>
    <n v="107.874"/>
    <d v="2021-08-03T00:00:00"/>
    <n v="603"/>
    <n v="6"/>
    <n v="593"/>
    <x v="1"/>
    <s v="August"/>
    <n v="3"/>
  </r>
  <r>
    <s v="Newfoundland and Labrador"/>
    <s v="Canada"/>
    <n v="53.1355"/>
    <n v="-57.660400000000003"/>
    <d v="2021-08-04T00:00:00"/>
    <n v="1441"/>
    <n v="7"/>
    <m/>
    <x v="1"/>
    <s v="August"/>
    <n v="4"/>
  </r>
  <r>
    <s v="Chongqing"/>
    <s v="China"/>
    <n v="30.057200000000002"/>
    <n v="107.874"/>
    <d v="2021-08-04T00:00:00"/>
    <n v="603"/>
    <n v="6"/>
    <n v="593"/>
    <x v="1"/>
    <s v="August"/>
    <n v="4"/>
  </r>
  <r>
    <s v="Newfoundland and Labrador"/>
    <s v="Canada"/>
    <n v="53.1355"/>
    <n v="-57.660400000000003"/>
    <d v="2021-08-05T00:00:00"/>
    <n v="1441"/>
    <n v="7"/>
    <m/>
    <x v="1"/>
    <s v="August"/>
    <n v="5"/>
  </r>
  <r>
    <s v="Chongqing"/>
    <s v="China"/>
    <n v="30.057200000000002"/>
    <n v="107.874"/>
    <d v="2021-08-05T00:00:00"/>
    <n v="603"/>
    <n v="6"/>
    <n v="0"/>
    <x v="1"/>
    <s v="August"/>
    <n v="5"/>
  </r>
  <r>
    <s v="Newfoundland and Labrador"/>
    <s v="Canada"/>
    <n v="53.1355"/>
    <n v="-57.660400000000003"/>
    <d v="2021-08-06T00:00:00"/>
    <n v="1443"/>
    <n v="7"/>
    <m/>
    <x v="1"/>
    <s v="August"/>
    <n v="6"/>
  </r>
  <r>
    <s v="Chongqing"/>
    <s v="China"/>
    <n v="30.057200000000002"/>
    <n v="107.874"/>
    <d v="2021-08-06T00:00:00"/>
    <n v="603"/>
    <n v="6"/>
    <n v="0"/>
    <x v="1"/>
    <s v="August"/>
    <n v="6"/>
  </r>
  <r>
    <s v="Newfoundland and Labrador"/>
    <s v="Canada"/>
    <n v="53.1355"/>
    <n v="-57.660400000000003"/>
    <d v="2021-08-07T00:00:00"/>
    <n v="1443"/>
    <n v="7"/>
    <m/>
    <x v="1"/>
    <s v="August"/>
    <n v="7"/>
  </r>
  <r>
    <s v="Chongqing"/>
    <s v="China"/>
    <n v="30.057200000000002"/>
    <n v="107.874"/>
    <d v="2021-08-07T00:00:00"/>
    <n v="603"/>
    <n v="6"/>
    <n v="0"/>
    <x v="1"/>
    <s v="August"/>
    <n v="7"/>
  </r>
  <r>
    <s v="Newfoundland and Labrador"/>
    <s v="Canada"/>
    <n v="53.1355"/>
    <n v="-57.660400000000003"/>
    <d v="2021-08-08T00:00:00"/>
    <n v="1443"/>
    <n v="7"/>
    <m/>
    <x v="1"/>
    <s v="August"/>
    <n v="8"/>
  </r>
  <r>
    <s v="Chongqing"/>
    <s v="China"/>
    <n v="30.057200000000002"/>
    <n v="107.874"/>
    <d v="2021-08-08T00:00:00"/>
    <n v="603"/>
    <n v="6"/>
    <n v="0"/>
    <x v="1"/>
    <s v="August"/>
    <n v="8"/>
  </r>
  <r>
    <s v="Newfoundland and Labrador"/>
    <s v="Canada"/>
    <n v="53.1355"/>
    <n v="-57.660400000000003"/>
    <d v="2021-08-09T00:00:00"/>
    <n v="1443"/>
    <n v="7"/>
    <m/>
    <x v="1"/>
    <s v="August"/>
    <n v="9"/>
  </r>
  <r>
    <s v="Chongqing"/>
    <s v="China"/>
    <n v="30.057200000000002"/>
    <n v="107.874"/>
    <d v="2021-08-09T00:00:00"/>
    <n v="603"/>
    <n v="6"/>
    <n v="0"/>
    <x v="1"/>
    <s v="August"/>
    <n v="9"/>
  </r>
  <r>
    <s v="Newfoundland and Labrador"/>
    <s v="Canada"/>
    <n v="53.1355"/>
    <n v="-57.660400000000003"/>
    <d v="2021-08-10T00:00:00"/>
    <n v="1443"/>
    <n v="7"/>
    <m/>
    <x v="1"/>
    <s v="August"/>
    <n v="10"/>
  </r>
  <r>
    <s v="Chongqing"/>
    <s v="China"/>
    <n v="30.057200000000002"/>
    <n v="107.874"/>
    <d v="2021-08-10T00:00:00"/>
    <n v="603"/>
    <n v="6"/>
    <n v="0"/>
    <x v="1"/>
    <s v="August"/>
    <n v="10"/>
  </r>
  <r>
    <s v="Newfoundland and Labrador"/>
    <s v="Canada"/>
    <n v="53.1355"/>
    <n v="-57.660400000000003"/>
    <d v="2021-08-11T00:00:00"/>
    <n v="1443"/>
    <n v="7"/>
    <m/>
    <x v="1"/>
    <s v="August"/>
    <n v="11"/>
  </r>
  <r>
    <s v="Chongqing"/>
    <s v="China"/>
    <n v="30.057200000000002"/>
    <n v="107.874"/>
    <d v="2021-08-11T00:00:00"/>
    <n v="603"/>
    <n v="6"/>
    <n v="0"/>
    <x v="1"/>
    <s v="August"/>
    <n v="11"/>
  </r>
  <r>
    <s v="Newfoundland and Labrador"/>
    <s v="Canada"/>
    <n v="53.1355"/>
    <n v="-57.660400000000003"/>
    <d v="2021-08-12T00:00:00"/>
    <n v="1443"/>
    <n v="7"/>
    <m/>
    <x v="1"/>
    <s v="August"/>
    <n v="12"/>
  </r>
  <r>
    <s v="Chongqing"/>
    <s v="China"/>
    <n v="30.057200000000002"/>
    <n v="107.874"/>
    <d v="2021-08-12T00:00:00"/>
    <n v="603"/>
    <n v="6"/>
    <n v="0"/>
    <x v="1"/>
    <s v="August"/>
    <n v="12"/>
  </r>
  <r>
    <s v="Newfoundland and Labrador"/>
    <s v="Canada"/>
    <n v="53.1355"/>
    <n v="-57.660400000000003"/>
    <d v="2021-08-13T00:00:00"/>
    <n v="1447"/>
    <n v="7"/>
    <m/>
    <x v="1"/>
    <s v="August"/>
    <n v="13"/>
  </r>
  <r>
    <s v="Chongqing"/>
    <s v="China"/>
    <n v="30.057200000000002"/>
    <n v="107.874"/>
    <d v="2021-08-13T00:00:00"/>
    <n v="603"/>
    <n v="6"/>
    <n v="0"/>
    <x v="1"/>
    <s v="August"/>
    <n v="13"/>
  </r>
  <r>
    <s v="Newfoundland and Labrador"/>
    <s v="Canada"/>
    <n v="53.1355"/>
    <n v="-57.660400000000003"/>
    <d v="2021-08-14T00:00:00"/>
    <n v="1447"/>
    <n v="7"/>
    <m/>
    <x v="1"/>
    <s v="August"/>
    <n v="14"/>
  </r>
  <r>
    <s v="Chongqing"/>
    <s v="China"/>
    <n v="30.057200000000002"/>
    <n v="107.874"/>
    <d v="2021-08-14T00:00:00"/>
    <n v="603"/>
    <n v="6"/>
    <n v="0"/>
    <x v="1"/>
    <s v="August"/>
    <n v="14"/>
  </r>
  <r>
    <s v="Newfoundland and Labrador"/>
    <s v="Canada"/>
    <n v="53.1355"/>
    <n v="-57.660400000000003"/>
    <d v="2021-08-15T00:00:00"/>
    <n v="1447"/>
    <n v="7"/>
    <m/>
    <x v="1"/>
    <s v="August"/>
    <n v="15"/>
  </r>
  <r>
    <s v="Chongqing"/>
    <s v="China"/>
    <n v="30.057200000000002"/>
    <n v="107.874"/>
    <d v="2021-08-15T00:00:00"/>
    <n v="603"/>
    <n v="6"/>
    <n v="0"/>
    <x v="1"/>
    <s v="August"/>
    <n v="15"/>
  </r>
  <r>
    <s v="Newfoundland and Labrador"/>
    <s v="Canada"/>
    <n v="53.1355"/>
    <n v="-57.660400000000003"/>
    <d v="2021-08-16T00:00:00"/>
    <n v="1450"/>
    <n v="7"/>
    <m/>
    <x v="1"/>
    <s v="August"/>
    <n v="16"/>
  </r>
  <r>
    <s v="Chongqing"/>
    <s v="China"/>
    <n v="30.057200000000002"/>
    <n v="107.874"/>
    <d v="2021-08-16T00:00:00"/>
    <n v="603"/>
    <n v="6"/>
    <n v="0"/>
    <x v="1"/>
    <s v="August"/>
    <n v="16"/>
  </r>
  <r>
    <s v="Newfoundland and Labrador"/>
    <s v="Canada"/>
    <n v="53.1355"/>
    <n v="-57.660400000000003"/>
    <d v="2021-08-17T00:00:00"/>
    <n v="1450"/>
    <n v="7"/>
    <m/>
    <x v="1"/>
    <s v="August"/>
    <n v="17"/>
  </r>
  <r>
    <s v="Chongqing"/>
    <s v="China"/>
    <n v="30.057200000000002"/>
    <n v="107.874"/>
    <d v="2021-08-17T00:00:00"/>
    <n v="603"/>
    <n v="6"/>
    <n v="0"/>
    <x v="1"/>
    <s v="August"/>
    <n v="17"/>
  </r>
  <r>
    <s v="Newfoundland and Labrador"/>
    <s v="Canada"/>
    <n v="53.1355"/>
    <n v="-57.660400000000003"/>
    <d v="2021-08-18T00:00:00"/>
    <n v="1456"/>
    <n v="7"/>
    <m/>
    <x v="1"/>
    <s v="August"/>
    <n v="18"/>
  </r>
  <r>
    <s v="Chongqing"/>
    <s v="China"/>
    <n v="30.057200000000002"/>
    <n v="107.874"/>
    <d v="2021-08-18T00:00:00"/>
    <n v="603"/>
    <n v="6"/>
    <n v="0"/>
    <x v="1"/>
    <s v="August"/>
    <n v="18"/>
  </r>
  <r>
    <s v="Newfoundland and Labrador"/>
    <s v="Canada"/>
    <n v="53.1355"/>
    <n v="-57.660400000000003"/>
    <d v="2021-08-19T00:00:00"/>
    <n v="1456"/>
    <n v="7"/>
    <m/>
    <x v="1"/>
    <s v="August"/>
    <n v="19"/>
  </r>
  <r>
    <s v="Chongqing"/>
    <s v="China"/>
    <n v="30.057200000000002"/>
    <n v="107.874"/>
    <d v="2021-08-19T00:00:00"/>
    <n v="603"/>
    <n v="6"/>
    <n v="0"/>
    <x v="1"/>
    <s v="August"/>
    <n v="19"/>
  </r>
  <r>
    <s v="Newfoundland and Labrador"/>
    <s v="Canada"/>
    <n v="53.1355"/>
    <n v="-57.660400000000003"/>
    <d v="2021-08-20T00:00:00"/>
    <n v="1458"/>
    <n v="7"/>
    <m/>
    <x v="1"/>
    <s v="August"/>
    <n v="20"/>
  </r>
  <r>
    <s v="Chongqing"/>
    <s v="China"/>
    <n v="30.057200000000002"/>
    <n v="107.874"/>
    <d v="2021-08-20T00:00:00"/>
    <n v="603"/>
    <n v="6"/>
    <n v="0"/>
    <x v="1"/>
    <s v="August"/>
    <n v="20"/>
  </r>
  <r>
    <s v="Newfoundland and Labrador"/>
    <s v="Canada"/>
    <n v="53.1355"/>
    <n v="-57.660400000000003"/>
    <d v="2021-08-21T00:00:00"/>
    <n v="1458"/>
    <n v="7"/>
    <m/>
    <x v="1"/>
    <s v="August"/>
    <n v="21"/>
  </r>
  <r>
    <s v="Chongqing"/>
    <s v="China"/>
    <n v="30.057200000000002"/>
    <n v="107.874"/>
    <d v="2021-08-21T00:00:00"/>
    <n v="603"/>
    <n v="6"/>
    <n v="0"/>
    <x v="1"/>
    <s v="August"/>
    <n v="21"/>
  </r>
  <r>
    <s v="Newfoundland and Labrador"/>
    <s v="Canada"/>
    <n v="53.1355"/>
    <n v="-57.660400000000003"/>
    <d v="2021-08-22T00:00:00"/>
    <n v="1458"/>
    <n v="7"/>
    <m/>
    <x v="1"/>
    <s v="August"/>
    <n v="22"/>
  </r>
  <r>
    <s v="Chongqing"/>
    <s v="China"/>
    <n v="30.057200000000002"/>
    <n v="107.874"/>
    <d v="2021-08-22T00:00:00"/>
    <n v="603"/>
    <n v="6"/>
    <n v="0"/>
    <x v="1"/>
    <s v="August"/>
    <n v="22"/>
  </r>
  <r>
    <s v="Newfoundland and Labrador"/>
    <s v="Canada"/>
    <n v="53.1355"/>
    <n v="-57.660400000000003"/>
    <d v="2021-08-23T00:00:00"/>
    <n v="1460"/>
    <n v="7"/>
    <m/>
    <x v="1"/>
    <s v="August"/>
    <n v="23"/>
  </r>
  <r>
    <s v="Chongqing"/>
    <s v="China"/>
    <n v="30.057200000000002"/>
    <n v="107.874"/>
    <d v="2021-08-23T00:00:00"/>
    <n v="603"/>
    <n v="6"/>
    <n v="0"/>
    <x v="1"/>
    <s v="August"/>
    <n v="23"/>
  </r>
  <r>
    <s v="Newfoundland and Labrador"/>
    <s v="Canada"/>
    <n v="53.1355"/>
    <n v="-57.660400000000003"/>
    <d v="2021-08-24T00:00:00"/>
    <n v="1460"/>
    <n v="7"/>
    <m/>
    <x v="1"/>
    <s v="August"/>
    <n v="24"/>
  </r>
  <r>
    <s v="Chongqing"/>
    <s v="China"/>
    <n v="30.057200000000002"/>
    <n v="107.874"/>
    <d v="2021-08-24T00:00:00"/>
    <n v="603"/>
    <n v="6"/>
    <n v="0"/>
    <x v="1"/>
    <s v="August"/>
    <n v="24"/>
  </r>
  <r>
    <s v="Newfoundland and Labrador"/>
    <s v="Canada"/>
    <n v="53.1355"/>
    <n v="-57.660400000000003"/>
    <d v="2021-08-25T00:00:00"/>
    <n v="1462"/>
    <n v="7"/>
    <m/>
    <x v="1"/>
    <s v="August"/>
    <n v="25"/>
  </r>
  <r>
    <s v="Chongqing"/>
    <s v="China"/>
    <n v="30.057200000000002"/>
    <n v="107.874"/>
    <d v="2021-08-25T00:00:00"/>
    <n v="603"/>
    <n v="6"/>
    <n v="0"/>
    <x v="1"/>
    <s v="August"/>
    <n v="25"/>
  </r>
  <r>
    <s v="Newfoundland and Labrador"/>
    <s v="Canada"/>
    <n v="53.1355"/>
    <n v="-57.660400000000003"/>
    <d v="2021-08-26T00:00:00"/>
    <n v="1462"/>
    <n v="7"/>
    <m/>
    <x v="1"/>
    <s v="August"/>
    <n v="26"/>
  </r>
  <r>
    <s v="Chongqing"/>
    <s v="China"/>
    <n v="30.057200000000002"/>
    <n v="107.874"/>
    <d v="2021-08-26T00:00:00"/>
    <n v="603"/>
    <n v="6"/>
    <n v="0"/>
    <x v="1"/>
    <s v="August"/>
    <n v="26"/>
  </r>
  <r>
    <s v="Newfoundland and Labrador"/>
    <s v="Canada"/>
    <n v="53.1355"/>
    <n v="-57.660400000000003"/>
    <d v="2021-08-27T00:00:00"/>
    <n v="1469"/>
    <n v="7"/>
    <m/>
    <x v="1"/>
    <s v="August"/>
    <n v="27"/>
  </r>
  <r>
    <s v="Chongqing"/>
    <s v="China"/>
    <n v="30.057200000000002"/>
    <n v="107.874"/>
    <d v="2021-08-27T00:00:00"/>
    <n v="603"/>
    <n v="6"/>
    <n v="0"/>
    <x v="1"/>
    <s v="August"/>
    <n v="27"/>
  </r>
  <r>
    <s v="Newfoundland and Labrador"/>
    <s v="Canada"/>
    <n v="53.1355"/>
    <n v="-57.660400000000003"/>
    <d v="2021-08-28T00:00:00"/>
    <n v="1469"/>
    <n v="7"/>
    <m/>
    <x v="1"/>
    <s v="August"/>
    <n v="28"/>
  </r>
  <r>
    <s v="Chongqing"/>
    <s v="China"/>
    <n v="30.057200000000002"/>
    <n v="107.874"/>
    <d v="2021-08-28T00:00:00"/>
    <n v="603"/>
    <n v="6"/>
    <n v="0"/>
    <x v="1"/>
    <s v="August"/>
    <n v="28"/>
  </r>
  <r>
    <s v="Newfoundland and Labrador"/>
    <s v="Canada"/>
    <n v="53.1355"/>
    <n v="-57.660400000000003"/>
    <d v="2021-08-29T00:00:00"/>
    <n v="1469"/>
    <n v="7"/>
    <m/>
    <x v="1"/>
    <s v="August"/>
    <n v="29"/>
  </r>
  <r>
    <s v="Chongqing"/>
    <s v="China"/>
    <n v="30.057200000000002"/>
    <n v="107.874"/>
    <d v="2021-08-29T00:00:00"/>
    <n v="603"/>
    <n v="6"/>
    <n v="0"/>
    <x v="1"/>
    <s v="August"/>
    <n v="29"/>
  </r>
  <r>
    <s v="Newfoundland and Labrador"/>
    <s v="Canada"/>
    <n v="53.1355"/>
    <n v="-57.660400000000003"/>
    <d v="2021-08-30T00:00:00"/>
    <n v="1478"/>
    <n v="7"/>
    <m/>
    <x v="1"/>
    <s v="August"/>
    <n v="30"/>
  </r>
  <r>
    <s v="Chongqing"/>
    <s v="China"/>
    <n v="30.057200000000002"/>
    <n v="107.874"/>
    <d v="2021-08-30T00:00:00"/>
    <n v="603"/>
    <n v="6"/>
    <n v="0"/>
    <x v="1"/>
    <s v="August"/>
    <n v="30"/>
  </r>
  <r>
    <s v="Newfoundland and Labrador"/>
    <s v="Canada"/>
    <n v="53.1355"/>
    <n v="-57.660400000000003"/>
    <d v="2021-08-31T00:00:00"/>
    <n v="1478"/>
    <n v="7"/>
    <m/>
    <x v="1"/>
    <s v="August"/>
    <n v="31"/>
  </r>
  <r>
    <s v="Chongqing"/>
    <s v="China"/>
    <n v="30.057200000000002"/>
    <n v="107.874"/>
    <d v="2021-08-31T00:00:00"/>
    <n v="603"/>
    <n v="6"/>
    <n v="0"/>
    <x v="1"/>
    <s v="August"/>
    <n v="31"/>
  </r>
  <r>
    <s v="Newfoundland and Labrador"/>
    <s v="Canada"/>
    <n v="53.1355"/>
    <n v="-57.660400000000003"/>
    <d v="2021-09-01T00:00:00"/>
    <n v="1486"/>
    <n v="7"/>
    <m/>
    <x v="1"/>
    <s v="September"/>
    <n v="1"/>
  </r>
  <r>
    <s v="Chongqing"/>
    <s v="China"/>
    <n v="30.057200000000002"/>
    <n v="107.874"/>
    <d v="2021-09-01T00:00:00"/>
    <n v="603"/>
    <n v="6"/>
    <n v="0"/>
    <x v="1"/>
    <s v="September"/>
    <n v="1"/>
  </r>
  <r>
    <s v="Newfoundland and Labrador"/>
    <s v="Canada"/>
    <n v="53.1355"/>
    <n v="-57.660400000000003"/>
    <d v="2021-09-02T00:00:00"/>
    <n v="1486"/>
    <n v="7"/>
    <m/>
    <x v="1"/>
    <s v="September"/>
    <n v="2"/>
  </r>
  <r>
    <s v="Chongqing"/>
    <s v="China"/>
    <n v="30.057200000000002"/>
    <n v="107.874"/>
    <d v="2021-09-02T00:00:00"/>
    <n v="603"/>
    <n v="6"/>
    <n v="0"/>
    <x v="1"/>
    <s v="September"/>
    <n v="2"/>
  </r>
  <r>
    <s v="Newfoundland and Labrador"/>
    <s v="Canada"/>
    <n v="53.1355"/>
    <n v="-57.660400000000003"/>
    <d v="2021-09-03T00:00:00"/>
    <n v="1491"/>
    <n v="7"/>
    <m/>
    <x v="1"/>
    <s v="September"/>
    <n v="3"/>
  </r>
  <r>
    <s v="Chongqing"/>
    <s v="China"/>
    <n v="30.057200000000002"/>
    <n v="107.874"/>
    <d v="2021-09-03T00:00:00"/>
    <n v="603"/>
    <n v="6"/>
    <n v="0"/>
    <x v="1"/>
    <s v="September"/>
    <n v="3"/>
  </r>
  <r>
    <s v="Newfoundland and Labrador"/>
    <s v="Canada"/>
    <n v="53.1355"/>
    <n v="-57.660400000000003"/>
    <d v="2021-09-04T00:00:00"/>
    <n v="1491"/>
    <n v="7"/>
    <m/>
    <x v="1"/>
    <s v="September"/>
    <n v="4"/>
  </r>
  <r>
    <s v="Chongqing"/>
    <s v="China"/>
    <n v="30.057200000000002"/>
    <n v="107.874"/>
    <d v="2021-09-04T00:00:00"/>
    <n v="603"/>
    <n v="6"/>
    <n v="0"/>
    <x v="1"/>
    <s v="September"/>
    <n v="4"/>
  </r>
  <r>
    <s v="Newfoundland and Labrador"/>
    <s v="Canada"/>
    <n v="53.1355"/>
    <n v="-57.660400000000003"/>
    <d v="2021-09-05T00:00:00"/>
    <n v="1491"/>
    <n v="7"/>
    <m/>
    <x v="1"/>
    <s v="September"/>
    <n v="5"/>
  </r>
  <r>
    <s v="Chongqing"/>
    <s v="China"/>
    <n v="30.057200000000002"/>
    <n v="107.874"/>
    <d v="2021-09-05T00:00:00"/>
    <n v="603"/>
    <n v="6"/>
    <n v="0"/>
    <x v="1"/>
    <s v="September"/>
    <n v="5"/>
  </r>
  <r>
    <s v="Newfoundland and Labrador"/>
    <s v="Canada"/>
    <n v="53.1355"/>
    <n v="-57.660400000000003"/>
    <d v="2021-09-06T00:00:00"/>
    <n v="1506"/>
    <n v="7"/>
    <m/>
    <x v="1"/>
    <s v="September"/>
    <n v="6"/>
  </r>
  <r>
    <s v="Chongqing"/>
    <s v="China"/>
    <n v="30.057200000000002"/>
    <n v="107.874"/>
    <d v="2021-09-06T00:00:00"/>
    <n v="603"/>
    <n v="6"/>
    <n v="0"/>
    <x v="1"/>
    <s v="September"/>
    <n v="6"/>
  </r>
  <r>
    <s v="Newfoundland and Labrador"/>
    <s v="Canada"/>
    <n v="53.1355"/>
    <n v="-57.660400000000003"/>
    <d v="2021-09-07T00:00:00"/>
    <n v="1511"/>
    <n v="7"/>
    <m/>
    <x v="1"/>
    <s v="September"/>
    <n v="7"/>
  </r>
  <r>
    <s v="Chongqing"/>
    <s v="China"/>
    <n v="30.057200000000002"/>
    <n v="107.874"/>
    <d v="2021-09-07T00:00:00"/>
    <n v="603"/>
    <n v="6"/>
    <n v="0"/>
    <x v="1"/>
    <s v="September"/>
    <n v="7"/>
  </r>
  <r>
    <s v="Newfoundland and Labrador"/>
    <s v="Canada"/>
    <n v="53.1355"/>
    <n v="-57.660400000000003"/>
    <d v="2021-09-08T00:00:00"/>
    <n v="1520"/>
    <n v="7"/>
    <m/>
    <x v="1"/>
    <s v="September"/>
    <n v="8"/>
  </r>
  <r>
    <s v="Chongqing"/>
    <s v="China"/>
    <n v="30.057200000000002"/>
    <n v="107.874"/>
    <d v="2021-09-08T00:00:00"/>
    <n v="603"/>
    <n v="6"/>
    <n v="0"/>
    <x v="1"/>
    <s v="September"/>
    <n v="8"/>
  </r>
  <r>
    <s v="Newfoundland and Labrador"/>
    <s v="Canada"/>
    <n v="53.1355"/>
    <n v="-57.660400000000003"/>
    <d v="2021-09-09T00:00:00"/>
    <n v="1520"/>
    <n v="7"/>
    <m/>
    <x v="1"/>
    <s v="September"/>
    <n v="9"/>
  </r>
  <r>
    <s v="Chongqing"/>
    <s v="China"/>
    <n v="30.057200000000002"/>
    <n v="107.874"/>
    <d v="2021-09-09T00:00:00"/>
    <n v="603"/>
    <n v="6"/>
    <n v="0"/>
    <x v="1"/>
    <s v="September"/>
    <n v="9"/>
  </r>
  <r>
    <s v="Newfoundland and Labrador"/>
    <s v="Canada"/>
    <n v="53.1355"/>
    <n v="-57.660400000000003"/>
    <d v="2021-09-10T00:00:00"/>
    <n v="1532"/>
    <n v="7"/>
    <m/>
    <x v="1"/>
    <s v="September"/>
    <n v="10"/>
  </r>
  <r>
    <s v="Chongqing"/>
    <s v="China"/>
    <n v="30.057200000000002"/>
    <n v="107.874"/>
    <d v="2021-09-10T00:00:00"/>
    <n v="603"/>
    <n v="6"/>
    <n v="0"/>
    <x v="1"/>
    <s v="September"/>
    <n v="10"/>
  </r>
  <r>
    <s v="Newfoundland and Labrador"/>
    <s v="Canada"/>
    <n v="53.1355"/>
    <n v="-57.660400000000003"/>
    <d v="2021-09-11T00:00:00"/>
    <n v="1532"/>
    <n v="7"/>
    <m/>
    <x v="1"/>
    <s v="September"/>
    <n v="11"/>
  </r>
  <r>
    <s v="Chongqing"/>
    <s v="China"/>
    <n v="30.057200000000002"/>
    <n v="107.874"/>
    <d v="2021-09-11T00:00:00"/>
    <n v="603"/>
    <n v="6"/>
    <n v="0"/>
    <x v="1"/>
    <s v="September"/>
    <n v="11"/>
  </r>
  <r>
    <s v="Newfoundland and Labrador"/>
    <s v="Canada"/>
    <n v="53.1355"/>
    <n v="-57.660400000000003"/>
    <d v="2021-09-12T00:00:00"/>
    <n v="1532"/>
    <n v="7"/>
    <m/>
    <x v="1"/>
    <s v="September"/>
    <n v="12"/>
  </r>
  <r>
    <s v="Chongqing"/>
    <s v="China"/>
    <n v="30.057200000000002"/>
    <n v="107.874"/>
    <d v="2021-09-12T00:00:00"/>
    <n v="603"/>
    <n v="6"/>
    <n v="0"/>
    <x v="1"/>
    <s v="September"/>
    <n v="12"/>
  </r>
  <r>
    <s v="Newfoundland and Labrador"/>
    <s v="Canada"/>
    <n v="53.1355"/>
    <n v="-57.660400000000003"/>
    <d v="2021-09-13T00:00:00"/>
    <n v="1541"/>
    <n v="7"/>
    <m/>
    <x v="1"/>
    <s v="September"/>
    <n v="13"/>
  </r>
  <r>
    <s v="Chongqing"/>
    <s v="China"/>
    <n v="30.057200000000002"/>
    <n v="107.874"/>
    <d v="2021-09-13T00:00:00"/>
    <n v="603"/>
    <n v="6"/>
    <n v="0"/>
    <x v="1"/>
    <s v="September"/>
    <n v="13"/>
  </r>
  <r>
    <s v="Newfoundland and Labrador"/>
    <s v="Canada"/>
    <n v="53.1355"/>
    <n v="-57.660400000000003"/>
    <d v="2021-09-14T00:00:00"/>
    <n v="1541"/>
    <n v="7"/>
    <m/>
    <x v="1"/>
    <s v="September"/>
    <n v="14"/>
  </r>
  <r>
    <s v="Chongqing"/>
    <s v="China"/>
    <n v="30.057200000000002"/>
    <n v="107.874"/>
    <d v="2021-09-14T00:00:00"/>
    <n v="603"/>
    <n v="6"/>
    <n v="0"/>
    <x v="1"/>
    <s v="September"/>
    <n v="14"/>
  </r>
  <r>
    <s v="Newfoundland and Labrador"/>
    <s v="Canada"/>
    <n v="53.1355"/>
    <n v="-57.660400000000003"/>
    <d v="2021-09-15T00:00:00"/>
    <n v="1551"/>
    <n v="7"/>
    <m/>
    <x v="1"/>
    <s v="September"/>
    <n v="15"/>
  </r>
  <r>
    <s v="Chongqing"/>
    <s v="China"/>
    <n v="30.057200000000002"/>
    <n v="107.874"/>
    <d v="2021-09-15T00:00:00"/>
    <n v="603"/>
    <n v="6"/>
    <n v="0"/>
    <x v="1"/>
    <s v="September"/>
    <n v="15"/>
  </r>
  <r>
    <s v="Newfoundland and Labrador"/>
    <s v="Canada"/>
    <n v="53.1355"/>
    <n v="-57.660400000000003"/>
    <d v="2021-09-16T00:00:00"/>
    <n v="1551"/>
    <n v="7"/>
    <m/>
    <x v="1"/>
    <s v="September"/>
    <n v="16"/>
  </r>
  <r>
    <s v="Chongqing"/>
    <s v="China"/>
    <n v="30.057200000000002"/>
    <n v="107.874"/>
    <d v="2021-09-16T00:00:00"/>
    <n v="603"/>
    <n v="6"/>
    <n v="0"/>
    <x v="1"/>
    <s v="September"/>
    <n v="16"/>
  </r>
  <r>
    <s v="Newfoundland and Labrador"/>
    <s v="Canada"/>
    <n v="53.1355"/>
    <n v="-57.660400000000003"/>
    <d v="2021-09-17T00:00:00"/>
    <n v="1555"/>
    <n v="7"/>
    <m/>
    <x v="1"/>
    <s v="September"/>
    <n v="17"/>
  </r>
  <r>
    <s v="Chongqing"/>
    <s v="China"/>
    <n v="30.057200000000002"/>
    <n v="107.874"/>
    <d v="2021-09-17T00:00:00"/>
    <n v="603"/>
    <n v="6"/>
    <n v="0"/>
    <x v="1"/>
    <s v="September"/>
    <n v="17"/>
  </r>
  <r>
    <s v="Newfoundland and Labrador"/>
    <s v="Canada"/>
    <n v="53.1355"/>
    <n v="-57.660400000000003"/>
    <d v="2021-09-18T00:00:00"/>
    <n v="1555"/>
    <n v="7"/>
    <m/>
    <x v="1"/>
    <s v="September"/>
    <n v="18"/>
  </r>
  <r>
    <s v="Chongqing"/>
    <s v="China"/>
    <n v="30.057200000000002"/>
    <n v="107.874"/>
    <d v="2021-09-18T00:00:00"/>
    <n v="603"/>
    <n v="6"/>
    <n v="0"/>
    <x v="1"/>
    <s v="September"/>
    <n v="18"/>
  </r>
  <r>
    <s v="Newfoundland and Labrador"/>
    <s v="Canada"/>
    <n v="53.1355"/>
    <n v="-57.660400000000003"/>
    <d v="2021-09-19T00:00:00"/>
    <n v="1555"/>
    <n v="7"/>
    <m/>
    <x v="1"/>
    <s v="September"/>
    <n v="19"/>
  </r>
  <r>
    <s v="Chongqing"/>
    <s v="China"/>
    <n v="30.057200000000002"/>
    <n v="107.874"/>
    <d v="2021-09-19T00:00:00"/>
    <n v="603"/>
    <n v="6"/>
    <n v="0"/>
    <x v="1"/>
    <s v="September"/>
    <n v="19"/>
  </r>
  <r>
    <s v="Newfoundland and Labrador"/>
    <s v="Canada"/>
    <n v="53.1355"/>
    <n v="-57.660400000000003"/>
    <d v="2021-09-20T00:00:00"/>
    <n v="1570"/>
    <n v="7"/>
    <m/>
    <x v="1"/>
    <s v="September"/>
    <n v="20"/>
  </r>
  <r>
    <s v="Chongqing"/>
    <s v="China"/>
    <n v="30.057200000000002"/>
    <n v="107.874"/>
    <d v="2021-09-20T00:00:00"/>
    <n v="603"/>
    <n v="6"/>
    <n v="0"/>
    <x v="1"/>
    <s v="September"/>
    <n v="20"/>
  </r>
  <r>
    <s v="Newfoundland and Labrador"/>
    <s v="Canada"/>
    <n v="53.1355"/>
    <n v="-57.660400000000003"/>
    <d v="2021-09-21T00:00:00"/>
    <n v="1586"/>
    <n v="7"/>
    <m/>
    <x v="1"/>
    <s v="September"/>
    <n v="21"/>
  </r>
  <r>
    <s v="Chongqing"/>
    <s v="China"/>
    <n v="30.057200000000002"/>
    <n v="107.874"/>
    <d v="2021-09-21T00:00:00"/>
    <n v="603"/>
    <n v="6"/>
    <n v="0"/>
    <x v="1"/>
    <s v="September"/>
    <n v="21"/>
  </r>
  <r>
    <s v="Newfoundland and Labrador"/>
    <s v="Canada"/>
    <n v="53.1355"/>
    <n v="-57.660400000000003"/>
    <d v="2021-09-22T00:00:00"/>
    <n v="1609"/>
    <n v="7"/>
    <m/>
    <x v="1"/>
    <s v="September"/>
    <n v="22"/>
  </r>
  <r>
    <s v="Chongqing"/>
    <s v="China"/>
    <n v="30.057200000000002"/>
    <n v="107.874"/>
    <d v="2021-09-22T00:00:00"/>
    <n v="603"/>
    <n v="6"/>
    <n v="0"/>
    <x v="1"/>
    <s v="September"/>
    <n v="22"/>
  </r>
  <r>
    <s v="Newfoundland and Labrador"/>
    <s v="Canada"/>
    <n v="53.1355"/>
    <n v="-57.660400000000003"/>
    <d v="2021-09-23T00:00:00"/>
    <n v="1609"/>
    <n v="7"/>
    <m/>
    <x v="1"/>
    <s v="September"/>
    <n v="23"/>
  </r>
  <r>
    <s v="Chongqing"/>
    <s v="China"/>
    <n v="30.057200000000002"/>
    <n v="107.874"/>
    <d v="2021-09-23T00:00:00"/>
    <n v="603"/>
    <n v="6"/>
    <n v="0"/>
    <x v="1"/>
    <s v="September"/>
    <n v="23"/>
  </r>
  <r>
    <s v="Newfoundland and Labrador"/>
    <s v="Canada"/>
    <n v="53.1355"/>
    <n v="-57.660400000000003"/>
    <d v="2021-09-24T00:00:00"/>
    <n v="1654"/>
    <n v="7"/>
    <m/>
    <x v="1"/>
    <s v="September"/>
    <n v="24"/>
  </r>
  <r>
    <s v="Chongqing"/>
    <s v="China"/>
    <n v="30.057200000000002"/>
    <n v="107.874"/>
    <d v="2021-09-24T00:00:00"/>
    <n v="603"/>
    <n v="6"/>
    <n v="0"/>
    <x v="1"/>
    <s v="September"/>
    <n v="24"/>
  </r>
  <r>
    <s v="Newfoundland and Labrador"/>
    <s v="Canada"/>
    <n v="53.1355"/>
    <n v="-57.660400000000003"/>
    <d v="2021-09-25T00:00:00"/>
    <n v="1668"/>
    <n v="7"/>
    <m/>
    <x v="1"/>
    <s v="September"/>
    <n v="25"/>
  </r>
  <r>
    <s v="Chongqing"/>
    <s v="China"/>
    <n v="30.057200000000002"/>
    <n v="107.874"/>
    <d v="2021-09-25T00:00:00"/>
    <n v="603"/>
    <n v="6"/>
    <n v="0"/>
    <x v="1"/>
    <s v="September"/>
    <n v="25"/>
  </r>
  <r>
    <s v="Newfoundland and Labrador"/>
    <s v="Canada"/>
    <n v="53.1355"/>
    <n v="-57.660400000000003"/>
    <d v="2021-09-26T00:00:00"/>
    <n v="1692"/>
    <n v="7"/>
    <m/>
    <x v="1"/>
    <s v="September"/>
    <n v="26"/>
  </r>
  <r>
    <s v="Chongqing"/>
    <s v="China"/>
    <n v="30.057200000000002"/>
    <n v="107.874"/>
    <d v="2021-09-26T00:00:00"/>
    <n v="603"/>
    <n v="6"/>
    <n v="0"/>
    <x v="1"/>
    <s v="September"/>
    <n v="26"/>
  </r>
  <r>
    <s v="Newfoundland and Labrador"/>
    <s v="Canada"/>
    <n v="53.1355"/>
    <n v="-57.660400000000003"/>
    <d v="2021-09-27T00:00:00"/>
    <n v="1717"/>
    <n v="8"/>
    <m/>
    <x v="1"/>
    <s v="September"/>
    <n v="27"/>
  </r>
  <r>
    <s v="Chongqing"/>
    <s v="China"/>
    <n v="30.057200000000002"/>
    <n v="107.874"/>
    <d v="2021-09-27T00:00:00"/>
    <n v="603"/>
    <n v="6"/>
    <n v="0"/>
    <x v="1"/>
    <s v="September"/>
    <n v="27"/>
  </r>
  <r>
    <s v="Newfoundland and Labrador"/>
    <s v="Canada"/>
    <n v="53.1355"/>
    <n v="-57.660400000000003"/>
    <d v="2021-09-28T00:00:00"/>
    <n v="1731"/>
    <n v="8"/>
    <m/>
    <x v="1"/>
    <s v="September"/>
    <n v="28"/>
  </r>
  <r>
    <s v="Chongqing"/>
    <s v="China"/>
    <n v="30.057200000000002"/>
    <n v="107.874"/>
    <d v="2021-09-28T00:00:00"/>
    <n v="603"/>
    <n v="6"/>
    <n v="0"/>
    <x v="1"/>
    <s v="September"/>
    <n v="28"/>
  </r>
  <r>
    <s v="Newfoundland and Labrador"/>
    <s v="Canada"/>
    <n v="53.1355"/>
    <n v="-57.660400000000003"/>
    <d v="2021-09-29T00:00:00"/>
    <n v="1747"/>
    <n v="8"/>
    <m/>
    <x v="1"/>
    <s v="September"/>
    <n v="29"/>
  </r>
  <r>
    <s v="Chongqing"/>
    <s v="China"/>
    <n v="30.057200000000002"/>
    <n v="107.874"/>
    <d v="2021-09-29T00:00:00"/>
    <n v="603"/>
    <n v="6"/>
    <n v="0"/>
    <x v="1"/>
    <s v="September"/>
    <n v="29"/>
  </r>
  <r>
    <s v="Newfoundland and Labrador"/>
    <s v="Canada"/>
    <n v="53.1355"/>
    <n v="-57.660400000000003"/>
    <d v="2021-09-30T00:00:00"/>
    <n v="1747"/>
    <n v="8"/>
    <m/>
    <x v="1"/>
    <s v="September"/>
    <n v="30"/>
  </r>
  <r>
    <s v="Chongqing"/>
    <s v="China"/>
    <n v="30.057200000000002"/>
    <n v="107.874"/>
    <d v="2021-09-30T00:00:00"/>
    <n v="603"/>
    <n v="6"/>
    <n v="0"/>
    <x v="1"/>
    <s v="September"/>
    <n v="30"/>
  </r>
  <r>
    <s v="Newfoundland and Labrador"/>
    <s v="Canada"/>
    <n v="53.1355"/>
    <n v="-57.660400000000003"/>
    <d v="2021-10-01T00:00:00"/>
    <n v="1788"/>
    <n v="10"/>
    <m/>
    <x v="1"/>
    <s v="October"/>
    <n v="1"/>
  </r>
  <r>
    <s v="Chongqing"/>
    <s v="China"/>
    <n v="30.057200000000002"/>
    <n v="107.874"/>
    <d v="2021-10-01T00:00:00"/>
    <n v="603"/>
    <n v="6"/>
    <n v="0"/>
    <x v="1"/>
    <s v="October"/>
    <n v="1"/>
  </r>
  <r>
    <s v="Newfoundland and Labrador"/>
    <s v="Canada"/>
    <n v="53.1355"/>
    <n v="-57.660400000000003"/>
    <d v="2021-10-02T00:00:00"/>
    <n v="1797"/>
    <n v="10"/>
    <m/>
    <x v="1"/>
    <s v="October"/>
    <n v="2"/>
  </r>
  <r>
    <s v="Chongqing"/>
    <s v="China"/>
    <n v="30.057200000000002"/>
    <n v="107.874"/>
    <d v="2021-10-02T00:00:00"/>
    <n v="603"/>
    <n v="6"/>
    <n v="0"/>
    <x v="1"/>
    <s v="October"/>
    <n v="2"/>
  </r>
  <r>
    <s v="Newfoundland and Labrador"/>
    <s v="Canada"/>
    <n v="53.1355"/>
    <n v="-57.660400000000003"/>
    <d v="2021-10-03T00:00:00"/>
    <n v="1805"/>
    <n v="10"/>
    <m/>
    <x v="1"/>
    <s v="October"/>
    <n v="3"/>
  </r>
  <r>
    <s v="Chongqing"/>
    <s v="China"/>
    <n v="30.057200000000002"/>
    <n v="107.874"/>
    <d v="2021-10-03T00:00:00"/>
    <n v="603"/>
    <n v="6"/>
    <n v="0"/>
    <x v="1"/>
    <s v="October"/>
    <n v="3"/>
  </r>
  <r>
    <s v="Newfoundland and Labrador"/>
    <s v="Canada"/>
    <n v="53.1355"/>
    <n v="-57.660400000000003"/>
    <d v="2021-10-04T00:00:00"/>
    <n v="1819"/>
    <n v="10"/>
    <m/>
    <x v="1"/>
    <s v="October"/>
    <n v="4"/>
  </r>
  <r>
    <s v="Chongqing"/>
    <s v="China"/>
    <n v="30.057200000000002"/>
    <n v="107.874"/>
    <d v="2021-10-04T00:00:00"/>
    <n v="603"/>
    <n v="6"/>
    <n v="0"/>
    <x v="1"/>
    <s v="October"/>
    <n v="4"/>
  </r>
  <r>
    <s v="Newfoundland and Labrador"/>
    <s v="Canada"/>
    <n v="53.1355"/>
    <n v="-57.660400000000003"/>
    <d v="2021-10-05T00:00:00"/>
    <n v="1824"/>
    <n v="10"/>
    <m/>
    <x v="1"/>
    <s v="October"/>
    <n v="5"/>
  </r>
  <r>
    <s v="Chongqing"/>
    <s v="China"/>
    <n v="30.057200000000002"/>
    <n v="107.874"/>
    <d v="2021-10-05T00:00:00"/>
    <n v="603"/>
    <n v="6"/>
    <n v="0"/>
    <x v="1"/>
    <s v="October"/>
    <n v="5"/>
  </r>
  <r>
    <s v="Newfoundland and Labrador"/>
    <s v="Canada"/>
    <n v="53.1355"/>
    <n v="-57.660400000000003"/>
    <d v="2021-10-06T00:00:00"/>
    <n v="1833"/>
    <n v="10"/>
    <m/>
    <x v="1"/>
    <s v="October"/>
    <n v="6"/>
  </r>
  <r>
    <s v="Chongqing"/>
    <s v="China"/>
    <n v="30.057200000000002"/>
    <n v="107.874"/>
    <d v="2021-10-06T00:00:00"/>
    <n v="603"/>
    <n v="6"/>
    <n v="0"/>
    <x v="1"/>
    <s v="October"/>
    <n v="6"/>
  </r>
  <r>
    <s v="Newfoundland and Labrador"/>
    <s v="Canada"/>
    <n v="53.1355"/>
    <n v="-57.660400000000003"/>
    <d v="2021-10-07T00:00:00"/>
    <n v="1840"/>
    <n v="10"/>
    <m/>
    <x v="1"/>
    <s v="October"/>
    <n v="7"/>
  </r>
  <r>
    <s v="Chongqing"/>
    <s v="China"/>
    <n v="30.057200000000002"/>
    <n v="107.874"/>
    <d v="2021-10-07T00:00:00"/>
    <n v="603"/>
    <n v="6"/>
    <n v="0"/>
    <x v="1"/>
    <s v="October"/>
    <n v="7"/>
  </r>
  <r>
    <s v="Newfoundland and Labrador"/>
    <s v="Canada"/>
    <n v="53.1355"/>
    <n v="-57.660400000000003"/>
    <d v="2021-10-08T00:00:00"/>
    <n v="1848"/>
    <n v="11"/>
    <m/>
    <x v="1"/>
    <s v="October"/>
    <n v="8"/>
  </r>
  <r>
    <s v="Chongqing"/>
    <s v="China"/>
    <n v="30.057200000000002"/>
    <n v="107.874"/>
    <d v="2021-10-08T00:00:00"/>
    <n v="603"/>
    <n v="6"/>
    <n v="0"/>
    <x v="1"/>
    <s v="October"/>
    <n v="8"/>
  </r>
  <r>
    <s v="Newfoundland and Labrador"/>
    <s v="Canada"/>
    <n v="53.1355"/>
    <n v="-57.660400000000003"/>
    <d v="2021-10-09T00:00:00"/>
    <n v="1848"/>
    <n v="11"/>
    <m/>
    <x v="1"/>
    <s v="October"/>
    <n v="9"/>
  </r>
  <r>
    <s v="Chongqing"/>
    <s v="China"/>
    <n v="30.057200000000002"/>
    <n v="107.874"/>
    <d v="2021-10-09T00:00:00"/>
    <n v="603"/>
    <n v="6"/>
    <n v="0"/>
    <x v="1"/>
    <s v="October"/>
    <n v="9"/>
  </r>
  <r>
    <s v="Newfoundland and Labrador"/>
    <s v="Canada"/>
    <n v="53.1355"/>
    <n v="-57.660400000000003"/>
    <d v="2021-10-10T00:00:00"/>
    <n v="1848"/>
    <n v="11"/>
    <m/>
    <x v="1"/>
    <s v="October"/>
    <n v="10"/>
  </r>
  <r>
    <s v="Chongqing"/>
    <s v="China"/>
    <n v="30.057200000000002"/>
    <n v="107.874"/>
    <d v="2021-10-10T00:00:00"/>
    <n v="603"/>
    <n v="6"/>
    <n v="0"/>
    <x v="1"/>
    <s v="October"/>
    <n v="10"/>
  </r>
  <r>
    <s v="Newfoundland and Labrador"/>
    <s v="Canada"/>
    <n v="53.1355"/>
    <n v="-57.660400000000003"/>
    <d v="2021-10-11T00:00:00"/>
    <n v="1848"/>
    <n v="11"/>
    <m/>
    <x v="1"/>
    <s v="October"/>
    <n v="11"/>
  </r>
  <r>
    <s v="Chongqing"/>
    <s v="China"/>
    <n v="30.057200000000002"/>
    <n v="107.874"/>
    <d v="2021-10-11T00:00:00"/>
    <n v="603"/>
    <n v="6"/>
    <n v="0"/>
    <x v="1"/>
    <s v="October"/>
    <n v="11"/>
  </r>
  <r>
    <s v="Newfoundland and Labrador"/>
    <s v="Canada"/>
    <n v="53.1355"/>
    <n v="-57.660400000000003"/>
    <d v="2021-10-12T00:00:00"/>
    <n v="1869"/>
    <n v="13"/>
    <m/>
    <x v="1"/>
    <s v="October"/>
    <n v="12"/>
  </r>
  <r>
    <s v="Chongqing"/>
    <s v="China"/>
    <n v="30.057200000000002"/>
    <n v="107.874"/>
    <d v="2021-10-12T00:00:00"/>
    <n v="603"/>
    <n v="6"/>
    <n v="0"/>
    <x v="1"/>
    <s v="October"/>
    <n v="12"/>
  </r>
  <r>
    <s v="Newfoundland and Labrador"/>
    <s v="Canada"/>
    <n v="53.1355"/>
    <n v="-57.660400000000003"/>
    <d v="2021-10-13T00:00:00"/>
    <n v="1873"/>
    <n v="13"/>
    <m/>
    <x v="1"/>
    <s v="October"/>
    <n v="13"/>
  </r>
  <r>
    <s v="Chongqing"/>
    <s v="China"/>
    <n v="30.057200000000002"/>
    <n v="107.874"/>
    <d v="2021-10-13T00:00:00"/>
    <n v="603"/>
    <n v="6"/>
    <n v="0"/>
    <x v="1"/>
    <s v="October"/>
    <n v="13"/>
  </r>
  <r>
    <s v="Newfoundland and Labrador"/>
    <s v="Canada"/>
    <n v="53.1355"/>
    <n v="-57.660400000000003"/>
    <d v="2021-10-14T00:00:00"/>
    <n v="1877"/>
    <n v="13"/>
    <m/>
    <x v="1"/>
    <s v="October"/>
    <n v="14"/>
  </r>
  <r>
    <s v="Chongqing"/>
    <s v="China"/>
    <n v="30.057200000000002"/>
    <n v="107.874"/>
    <d v="2021-10-14T00:00:00"/>
    <n v="603"/>
    <n v="6"/>
    <n v="0"/>
    <x v="1"/>
    <s v="October"/>
    <n v="14"/>
  </r>
  <r>
    <s v="Newfoundland and Labrador"/>
    <s v="Canada"/>
    <n v="53.1355"/>
    <n v="-57.660400000000003"/>
    <d v="2021-10-15T00:00:00"/>
    <n v="1881"/>
    <n v="13"/>
    <m/>
    <x v="1"/>
    <s v="October"/>
    <n v="15"/>
  </r>
  <r>
    <s v="Chongqing"/>
    <s v="China"/>
    <n v="30.057200000000002"/>
    <n v="107.874"/>
    <d v="2021-10-15T00:00:00"/>
    <n v="603"/>
    <n v="6"/>
    <n v="0"/>
    <x v="1"/>
    <s v="October"/>
    <n v="15"/>
  </r>
  <r>
    <s v="Newfoundland and Labrador"/>
    <s v="Canada"/>
    <n v="53.1355"/>
    <n v="-57.660400000000003"/>
    <d v="2021-10-16T00:00:00"/>
    <n v="1881"/>
    <n v="13"/>
    <m/>
    <x v="1"/>
    <s v="October"/>
    <n v="16"/>
  </r>
  <r>
    <s v="Chongqing"/>
    <s v="China"/>
    <n v="30.057200000000002"/>
    <n v="107.874"/>
    <d v="2021-10-16T00:00:00"/>
    <n v="603"/>
    <n v="6"/>
    <n v="0"/>
    <x v="1"/>
    <s v="October"/>
    <n v="16"/>
  </r>
  <r>
    <s v="Newfoundland and Labrador"/>
    <s v="Canada"/>
    <n v="53.1355"/>
    <n v="-57.660400000000003"/>
    <d v="2021-10-17T00:00:00"/>
    <n v="1881"/>
    <n v="13"/>
    <m/>
    <x v="1"/>
    <s v="October"/>
    <n v="17"/>
  </r>
  <r>
    <s v="Chongqing"/>
    <s v="China"/>
    <n v="30.057200000000002"/>
    <n v="107.874"/>
    <d v="2021-10-17T00:00:00"/>
    <n v="603"/>
    <n v="6"/>
    <n v="0"/>
    <x v="1"/>
    <s v="October"/>
    <n v="17"/>
  </r>
  <r>
    <s v="Newfoundland and Labrador"/>
    <s v="Canada"/>
    <n v="53.1355"/>
    <n v="-57.660400000000003"/>
    <d v="2021-10-18T00:00:00"/>
    <n v="1889"/>
    <n v="15"/>
    <m/>
    <x v="1"/>
    <s v="October"/>
    <n v="18"/>
  </r>
  <r>
    <s v="Chongqing"/>
    <s v="China"/>
    <n v="30.057200000000002"/>
    <n v="107.874"/>
    <d v="2021-10-18T00:00:00"/>
    <n v="603"/>
    <n v="6"/>
    <n v="0"/>
    <x v="1"/>
    <s v="October"/>
    <n v="18"/>
  </r>
  <r>
    <s v="Newfoundland and Labrador"/>
    <s v="Canada"/>
    <n v="53.1355"/>
    <n v="-57.660400000000003"/>
    <d v="2021-10-19T00:00:00"/>
    <n v="1889"/>
    <n v="15"/>
    <m/>
    <x v="1"/>
    <s v="October"/>
    <n v="19"/>
  </r>
  <r>
    <s v="Chongqing"/>
    <s v="China"/>
    <n v="30.057200000000002"/>
    <n v="107.874"/>
    <d v="2021-10-19T00:00:00"/>
    <n v="603"/>
    <n v="6"/>
    <n v="0"/>
    <x v="1"/>
    <s v="October"/>
    <n v="19"/>
  </r>
  <r>
    <s v="Newfoundland and Labrador"/>
    <s v="Canada"/>
    <n v="53.1355"/>
    <n v="-57.660400000000003"/>
    <d v="2021-10-20T00:00:00"/>
    <n v="1898"/>
    <n v="15"/>
    <m/>
    <x v="1"/>
    <s v="October"/>
    <n v="20"/>
  </r>
  <r>
    <s v="Chongqing"/>
    <s v="China"/>
    <n v="30.057200000000002"/>
    <n v="107.874"/>
    <d v="2021-10-20T00:00:00"/>
    <n v="603"/>
    <n v="6"/>
    <n v="0"/>
    <x v="1"/>
    <s v="October"/>
    <n v="20"/>
  </r>
  <r>
    <s v="Newfoundland and Labrador"/>
    <s v="Canada"/>
    <n v="53.1355"/>
    <n v="-57.660400000000003"/>
    <d v="2021-10-21T00:00:00"/>
    <n v="1898"/>
    <n v="15"/>
    <m/>
    <x v="1"/>
    <s v="October"/>
    <n v="21"/>
  </r>
  <r>
    <s v="Chongqing"/>
    <s v="China"/>
    <n v="30.057200000000002"/>
    <n v="107.874"/>
    <d v="2021-10-21T00:00:00"/>
    <n v="603"/>
    <n v="6"/>
    <n v="0"/>
    <x v="1"/>
    <s v="October"/>
    <n v="21"/>
  </r>
  <r>
    <s v="Newfoundland and Labrador"/>
    <s v="Canada"/>
    <n v="53.1355"/>
    <n v="-57.660400000000003"/>
    <d v="2021-10-22T00:00:00"/>
    <n v="1928"/>
    <n v="15"/>
    <m/>
    <x v="1"/>
    <s v="October"/>
    <n v="22"/>
  </r>
  <r>
    <s v="Chongqing"/>
    <s v="China"/>
    <n v="30.057200000000002"/>
    <n v="107.874"/>
    <d v="2021-10-22T00:00:00"/>
    <n v="603"/>
    <n v="6"/>
    <n v="0"/>
    <x v="1"/>
    <s v="October"/>
    <n v="22"/>
  </r>
  <r>
    <s v="Newfoundland and Labrador"/>
    <s v="Canada"/>
    <n v="53.1355"/>
    <n v="-57.660400000000003"/>
    <d v="2021-10-23T00:00:00"/>
    <n v="1928"/>
    <n v="15"/>
    <m/>
    <x v="1"/>
    <s v="October"/>
    <n v="23"/>
  </r>
  <r>
    <s v="Chongqing"/>
    <s v="China"/>
    <n v="30.057200000000002"/>
    <n v="107.874"/>
    <d v="2021-10-23T00:00:00"/>
    <n v="603"/>
    <n v="6"/>
    <n v="0"/>
    <x v="1"/>
    <s v="October"/>
    <n v="23"/>
  </r>
  <r>
    <s v="Newfoundland and Labrador"/>
    <s v="Canada"/>
    <n v="53.1355"/>
    <n v="-57.660400000000003"/>
    <d v="2021-10-24T00:00:00"/>
    <n v="1928"/>
    <n v="15"/>
    <m/>
    <x v="1"/>
    <s v="October"/>
    <n v="24"/>
  </r>
  <r>
    <s v="Chongqing"/>
    <s v="China"/>
    <n v="30.057200000000002"/>
    <n v="107.874"/>
    <d v="2021-10-24T00:00:00"/>
    <n v="603"/>
    <n v="6"/>
    <n v="0"/>
    <x v="1"/>
    <s v="October"/>
    <n v="24"/>
  </r>
  <r>
    <s v="Newfoundland and Labrador"/>
    <s v="Canada"/>
    <n v="53.1355"/>
    <n v="-57.660400000000003"/>
    <d v="2021-10-25T00:00:00"/>
    <n v="1964"/>
    <n v="15"/>
    <m/>
    <x v="1"/>
    <s v="October"/>
    <n v="25"/>
  </r>
  <r>
    <s v="Chongqing"/>
    <s v="China"/>
    <n v="30.057200000000002"/>
    <n v="107.874"/>
    <d v="2021-10-25T00:00:00"/>
    <n v="603"/>
    <n v="6"/>
    <n v="0"/>
    <x v="1"/>
    <s v="October"/>
    <n v="25"/>
  </r>
  <r>
    <s v="Newfoundland and Labrador"/>
    <s v="Canada"/>
    <n v="53.1355"/>
    <n v="-57.660400000000003"/>
    <d v="2021-10-26T00:00:00"/>
    <n v="1964"/>
    <n v="15"/>
    <m/>
    <x v="1"/>
    <s v="October"/>
    <n v="26"/>
  </r>
  <r>
    <s v="Chongqing"/>
    <s v="China"/>
    <n v="30.057200000000002"/>
    <n v="107.874"/>
    <d v="2021-10-26T00:00:00"/>
    <n v="603"/>
    <n v="6"/>
    <n v="0"/>
    <x v="1"/>
    <s v="October"/>
    <n v="26"/>
  </r>
  <r>
    <s v="Newfoundland and Labrador"/>
    <s v="Canada"/>
    <n v="53.1355"/>
    <n v="-57.660400000000003"/>
    <d v="2021-10-27T00:00:00"/>
    <n v="1984"/>
    <n v="16"/>
    <m/>
    <x v="1"/>
    <s v="October"/>
    <n v="27"/>
  </r>
  <r>
    <s v="Chongqing"/>
    <s v="China"/>
    <n v="30.057200000000002"/>
    <n v="107.874"/>
    <d v="2021-10-27T00:00:00"/>
    <n v="603"/>
    <n v="6"/>
    <n v="0"/>
    <x v="1"/>
    <s v="October"/>
    <n v="27"/>
  </r>
  <r>
    <s v="Newfoundland and Labrador"/>
    <s v="Canada"/>
    <n v="53.1355"/>
    <n v="-57.660400000000003"/>
    <d v="2021-10-28T00:00:00"/>
    <n v="1984"/>
    <n v="16"/>
    <m/>
    <x v="1"/>
    <s v="October"/>
    <n v="28"/>
  </r>
  <r>
    <s v="Chongqing"/>
    <s v="China"/>
    <n v="30.057200000000002"/>
    <n v="107.874"/>
    <d v="2021-10-28T00:00:00"/>
    <n v="603"/>
    <n v="6"/>
    <n v="0"/>
    <x v="1"/>
    <s v="October"/>
    <n v="28"/>
  </r>
  <r>
    <s v="Newfoundland and Labrador"/>
    <s v="Canada"/>
    <n v="53.1355"/>
    <n v="-57.660400000000003"/>
    <d v="2021-10-29T00:00:00"/>
    <n v="1992"/>
    <n v="16"/>
    <m/>
    <x v="1"/>
    <s v="October"/>
    <n v="29"/>
  </r>
  <r>
    <s v="Chongqing"/>
    <s v="China"/>
    <n v="30.057200000000002"/>
    <n v="107.874"/>
    <d v="2021-10-29T00:00:00"/>
    <n v="603"/>
    <n v="6"/>
    <n v="0"/>
    <x v="1"/>
    <s v="October"/>
    <n v="29"/>
  </r>
  <r>
    <s v="Newfoundland and Labrador"/>
    <s v="Canada"/>
    <n v="53.1355"/>
    <n v="-57.660400000000003"/>
    <d v="2021-10-30T00:00:00"/>
    <n v="1992"/>
    <n v="16"/>
    <m/>
    <x v="1"/>
    <s v="October"/>
    <n v="30"/>
  </r>
  <r>
    <s v="Chongqing"/>
    <s v="China"/>
    <n v="30.057200000000002"/>
    <n v="107.874"/>
    <d v="2021-10-30T00:00:00"/>
    <n v="603"/>
    <n v="6"/>
    <n v="0"/>
    <x v="1"/>
    <s v="October"/>
    <n v="30"/>
  </r>
  <r>
    <s v="Newfoundland and Labrador"/>
    <s v="Canada"/>
    <n v="53.1355"/>
    <n v="-57.660400000000003"/>
    <d v="2021-10-31T00:00:00"/>
    <n v="1992"/>
    <n v="16"/>
    <m/>
    <x v="1"/>
    <s v="October"/>
    <n v="31"/>
  </r>
  <r>
    <s v="Chongqing"/>
    <s v="China"/>
    <n v="30.057200000000002"/>
    <n v="107.874"/>
    <d v="2021-10-31T00:00:00"/>
    <n v="604"/>
    <n v="6"/>
    <n v="0"/>
    <x v="1"/>
    <s v="October"/>
    <n v="31"/>
  </r>
  <r>
    <s v="Newfoundland and Labrador"/>
    <s v="Canada"/>
    <n v="53.1355"/>
    <n v="-57.660400000000003"/>
    <d v="2021-11-01T00:00:00"/>
    <n v="1994"/>
    <n v="16"/>
    <m/>
    <x v="1"/>
    <s v="November"/>
    <n v="1"/>
  </r>
  <r>
    <s v="Chongqing"/>
    <s v="China"/>
    <n v="30.057200000000002"/>
    <n v="107.874"/>
    <d v="2021-11-01T00:00:00"/>
    <n v="604"/>
    <n v="6"/>
    <n v="0"/>
    <x v="1"/>
    <s v="November"/>
    <n v="1"/>
  </r>
  <r>
    <s v="Newfoundland and Labrador"/>
    <s v="Canada"/>
    <n v="53.1355"/>
    <n v="-57.660400000000003"/>
    <d v="2021-11-02T00:00:00"/>
    <n v="1994"/>
    <n v="16"/>
    <m/>
    <x v="1"/>
    <s v="November"/>
    <n v="2"/>
  </r>
  <r>
    <s v="Chongqing"/>
    <s v="China"/>
    <n v="30.057200000000002"/>
    <n v="107.874"/>
    <d v="2021-11-02T00:00:00"/>
    <n v="608"/>
    <n v="6"/>
    <n v="0"/>
    <x v="1"/>
    <s v="November"/>
    <n v="2"/>
  </r>
  <r>
    <s v="Newfoundland and Labrador"/>
    <s v="Canada"/>
    <n v="53.1355"/>
    <n v="-57.660400000000003"/>
    <d v="2021-11-03T00:00:00"/>
    <n v="1995"/>
    <n v="16"/>
    <m/>
    <x v="1"/>
    <s v="November"/>
    <n v="3"/>
  </r>
  <r>
    <s v="Chongqing"/>
    <s v="China"/>
    <n v="30.057200000000002"/>
    <n v="107.874"/>
    <d v="2021-11-03T00:00:00"/>
    <n v="609"/>
    <n v="6"/>
    <n v="0"/>
    <x v="1"/>
    <s v="November"/>
    <n v="3"/>
  </r>
  <r>
    <s v="Newfoundland and Labrador"/>
    <s v="Canada"/>
    <n v="53.1355"/>
    <n v="-57.660400000000003"/>
    <d v="2021-11-04T00:00:00"/>
    <n v="1995"/>
    <n v="16"/>
    <m/>
    <x v="1"/>
    <s v="November"/>
    <n v="4"/>
  </r>
  <r>
    <s v="Chongqing"/>
    <s v="China"/>
    <n v="30.057200000000002"/>
    <n v="107.874"/>
    <d v="2021-11-04T00:00:00"/>
    <n v="609"/>
    <n v="6"/>
    <n v="0"/>
    <x v="1"/>
    <s v="November"/>
    <n v="4"/>
  </r>
  <r>
    <s v="Newfoundland and Labrador"/>
    <s v="Canada"/>
    <n v="53.1355"/>
    <n v="-57.660400000000003"/>
    <d v="2021-11-05T00:00:00"/>
    <n v="2003"/>
    <n v="16"/>
    <m/>
    <x v="1"/>
    <s v="November"/>
    <n v="5"/>
  </r>
  <r>
    <s v="Chongqing"/>
    <s v="China"/>
    <n v="30.057200000000002"/>
    <n v="107.874"/>
    <d v="2021-11-05T00:00:00"/>
    <n v="609"/>
    <n v="6"/>
    <n v="0"/>
    <x v="1"/>
    <s v="November"/>
    <n v="5"/>
  </r>
  <r>
    <s v="Newfoundland and Labrador"/>
    <s v="Canada"/>
    <n v="53.1355"/>
    <n v="-57.660400000000003"/>
    <d v="2021-11-06T00:00:00"/>
    <n v="2003"/>
    <n v="16"/>
    <m/>
    <x v="1"/>
    <s v="November"/>
    <n v="6"/>
  </r>
  <r>
    <s v="Chongqing"/>
    <s v="China"/>
    <n v="30.057200000000002"/>
    <n v="107.874"/>
    <d v="2021-11-06T00:00:00"/>
    <n v="609"/>
    <n v="6"/>
    <n v="0"/>
    <x v="1"/>
    <s v="November"/>
    <n v="6"/>
  </r>
  <r>
    <s v="Newfoundland and Labrador"/>
    <s v="Canada"/>
    <n v="53.1355"/>
    <n v="-57.660400000000003"/>
    <d v="2021-11-07T00:00:00"/>
    <n v="2003"/>
    <n v="16"/>
    <m/>
    <x v="1"/>
    <s v="November"/>
    <n v="7"/>
  </r>
  <r>
    <s v="Chongqing"/>
    <s v="China"/>
    <n v="30.057200000000002"/>
    <n v="107.874"/>
    <d v="2021-11-07T00:00:00"/>
    <n v="610"/>
    <n v="6"/>
    <n v="0"/>
    <x v="1"/>
    <s v="November"/>
    <n v="7"/>
  </r>
  <r>
    <s v="Newfoundland and Labrador"/>
    <s v="Canada"/>
    <n v="53.1355"/>
    <n v="-57.660400000000003"/>
    <d v="2021-11-08T00:00:00"/>
    <n v="2012"/>
    <n v="16"/>
    <m/>
    <x v="1"/>
    <s v="November"/>
    <n v="8"/>
  </r>
  <r>
    <s v="Chongqing"/>
    <s v="China"/>
    <n v="30.057200000000002"/>
    <n v="107.874"/>
    <d v="2021-11-08T00:00:00"/>
    <n v="610"/>
    <n v="6"/>
    <n v="0"/>
    <x v="1"/>
    <s v="November"/>
    <n v="8"/>
  </r>
  <r>
    <s v="Newfoundland and Labrador"/>
    <s v="Canada"/>
    <n v="53.1355"/>
    <n v="-57.660400000000003"/>
    <d v="2021-11-09T00:00:00"/>
    <n v="2012"/>
    <n v="16"/>
    <m/>
    <x v="1"/>
    <s v="November"/>
    <n v="9"/>
  </r>
  <r>
    <s v="Chongqing"/>
    <s v="China"/>
    <n v="30.057200000000002"/>
    <n v="107.874"/>
    <d v="2021-11-09T00:00:00"/>
    <n v="610"/>
    <n v="6"/>
    <n v="0"/>
    <x v="1"/>
    <s v="November"/>
    <n v="9"/>
  </r>
  <r>
    <s v="Newfoundland and Labrador"/>
    <s v="Canada"/>
    <n v="53.1355"/>
    <n v="-57.660400000000003"/>
    <d v="2021-11-10T00:00:00"/>
    <n v="2019"/>
    <n v="16"/>
    <m/>
    <x v="1"/>
    <s v="November"/>
    <n v="10"/>
  </r>
  <r>
    <s v="Chongqing"/>
    <s v="China"/>
    <n v="30.057200000000002"/>
    <n v="107.874"/>
    <d v="2021-11-10T00:00:00"/>
    <n v="610"/>
    <n v="6"/>
    <n v="0"/>
    <x v="1"/>
    <s v="November"/>
    <n v="10"/>
  </r>
  <r>
    <s v="Newfoundland and Labrador"/>
    <s v="Canada"/>
    <n v="53.1355"/>
    <n v="-57.660400000000003"/>
    <d v="2021-11-11T00:00:00"/>
    <n v="2019"/>
    <n v="16"/>
    <m/>
    <x v="1"/>
    <s v="November"/>
    <n v="11"/>
  </r>
  <r>
    <s v="Chongqing"/>
    <s v="China"/>
    <n v="30.057200000000002"/>
    <n v="107.874"/>
    <d v="2021-11-11T00:00:00"/>
    <n v="610"/>
    <n v="6"/>
    <n v="0"/>
    <x v="1"/>
    <s v="November"/>
    <n v="11"/>
  </r>
  <r>
    <s v="Newfoundland and Labrador"/>
    <s v="Canada"/>
    <n v="53.1355"/>
    <n v="-57.660400000000003"/>
    <d v="2021-11-12T00:00:00"/>
    <n v="2025"/>
    <n v="16"/>
    <m/>
    <x v="1"/>
    <s v="November"/>
    <n v="12"/>
  </r>
  <r>
    <s v="Chongqing"/>
    <s v="China"/>
    <n v="30.057200000000002"/>
    <n v="107.874"/>
    <d v="2021-11-12T00:00:00"/>
    <n v="610"/>
    <n v="6"/>
    <n v="0"/>
    <x v="1"/>
    <s v="November"/>
    <n v="12"/>
  </r>
  <r>
    <s v="Newfoundland and Labrador"/>
    <s v="Canada"/>
    <n v="53.1355"/>
    <n v="-57.660400000000003"/>
    <d v="2021-11-13T00:00:00"/>
    <n v="2025"/>
    <n v="16"/>
    <m/>
    <x v="1"/>
    <s v="November"/>
    <n v="13"/>
  </r>
  <r>
    <s v="Chongqing"/>
    <s v="China"/>
    <n v="30.057200000000002"/>
    <n v="107.874"/>
    <d v="2021-11-13T00:00:00"/>
    <n v="610"/>
    <n v="6"/>
    <n v="0"/>
    <x v="1"/>
    <s v="November"/>
    <n v="13"/>
  </r>
  <r>
    <s v="Newfoundland and Labrador"/>
    <s v="Canada"/>
    <n v="53.1355"/>
    <n v="-57.660400000000003"/>
    <d v="2021-11-14T00:00:00"/>
    <n v="2025"/>
    <n v="16"/>
    <m/>
    <x v="1"/>
    <s v="November"/>
    <n v="14"/>
  </r>
  <r>
    <s v="Chongqing"/>
    <s v="China"/>
    <n v="30.057200000000002"/>
    <n v="107.874"/>
    <d v="2021-11-14T00:00:00"/>
    <n v="610"/>
    <n v="6"/>
    <n v="0"/>
    <x v="1"/>
    <s v="November"/>
    <n v="14"/>
  </r>
  <r>
    <s v="Newfoundland and Labrador"/>
    <s v="Canada"/>
    <n v="53.1355"/>
    <n v="-57.660400000000003"/>
    <d v="2021-11-15T00:00:00"/>
    <n v="2027"/>
    <n v="17"/>
    <m/>
    <x v="1"/>
    <s v="November"/>
    <n v="15"/>
  </r>
  <r>
    <s v="Chongqing"/>
    <s v="China"/>
    <n v="30.057200000000002"/>
    <n v="107.874"/>
    <d v="2021-11-15T00:00:00"/>
    <n v="610"/>
    <n v="6"/>
    <n v="0"/>
    <x v="1"/>
    <s v="November"/>
    <n v="15"/>
  </r>
  <r>
    <s v="Newfoundland and Labrador"/>
    <s v="Canada"/>
    <n v="53.1355"/>
    <n v="-57.660400000000003"/>
    <d v="2021-11-16T00:00:00"/>
    <n v="2027"/>
    <n v="17"/>
    <m/>
    <x v="1"/>
    <s v="November"/>
    <n v="16"/>
  </r>
  <r>
    <s v="Chongqing"/>
    <s v="China"/>
    <n v="30.057200000000002"/>
    <n v="107.874"/>
    <d v="2021-11-16T00:00:00"/>
    <n v="610"/>
    <n v="6"/>
    <n v="0"/>
    <x v="1"/>
    <s v="November"/>
    <n v="16"/>
  </r>
  <r>
    <s v="Newfoundland and Labrador"/>
    <s v="Canada"/>
    <n v="53.1355"/>
    <n v="-57.660400000000003"/>
    <d v="2021-11-17T00:00:00"/>
    <n v="2031"/>
    <n v="17"/>
    <m/>
    <x v="1"/>
    <s v="November"/>
    <n v="17"/>
  </r>
  <r>
    <s v="Chongqing"/>
    <s v="China"/>
    <n v="30.057200000000002"/>
    <n v="107.874"/>
    <d v="2021-11-17T00:00:00"/>
    <n v="610"/>
    <n v="6"/>
    <n v="0"/>
    <x v="1"/>
    <s v="November"/>
    <n v="17"/>
  </r>
  <r>
    <s v="Newfoundland and Labrador"/>
    <s v="Canada"/>
    <n v="53.1355"/>
    <n v="-57.660400000000003"/>
    <d v="2021-11-18T00:00:00"/>
    <n v="2031"/>
    <n v="17"/>
    <m/>
    <x v="1"/>
    <s v="November"/>
    <n v="18"/>
  </r>
  <r>
    <s v="Chongqing"/>
    <s v="China"/>
    <n v="30.057200000000002"/>
    <n v="107.874"/>
    <d v="2021-11-18T00:00:00"/>
    <n v="610"/>
    <n v="6"/>
    <n v="0"/>
    <x v="1"/>
    <s v="November"/>
    <n v="18"/>
  </r>
  <r>
    <s v="Newfoundland and Labrador"/>
    <s v="Canada"/>
    <n v="53.1355"/>
    <n v="-57.660400000000003"/>
    <d v="2021-11-19T00:00:00"/>
    <n v="2035"/>
    <n v="17"/>
    <m/>
    <x v="1"/>
    <s v="November"/>
    <n v="19"/>
  </r>
  <r>
    <s v="Chongqing"/>
    <s v="China"/>
    <n v="30.057200000000002"/>
    <n v="107.874"/>
    <d v="2021-11-19T00:00:00"/>
    <n v="610"/>
    <n v="6"/>
    <n v="0"/>
    <x v="1"/>
    <s v="November"/>
    <n v="19"/>
  </r>
  <r>
    <s v="Newfoundland and Labrador"/>
    <s v="Canada"/>
    <n v="53.1355"/>
    <n v="-57.660400000000003"/>
    <d v="2021-11-20T00:00:00"/>
    <n v="2035"/>
    <n v="17"/>
    <m/>
    <x v="1"/>
    <s v="November"/>
    <n v="20"/>
  </r>
  <r>
    <s v="Chongqing"/>
    <s v="China"/>
    <n v="30.057200000000002"/>
    <n v="107.874"/>
    <d v="2021-11-20T00:00:00"/>
    <n v="610"/>
    <n v="6"/>
    <n v="0"/>
    <x v="1"/>
    <s v="November"/>
    <n v="20"/>
  </r>
  <r>
    <s v="Newfoundland and Labrador"/>
    <s v="Canada"/>
    <n v="53.1355"/>
    <n v="-57.660400000000003"/>
    <d v="2021-11-21T00:00:00"/>
    <n v="2035"/>
    <n v="17"/>
    <m/>
    <x v="1"/>
    <s v="November"/>
    <n v="21"/>
  </r>
  <r>
    <s v="Chongqing"/>
    <s v="China"/>
    <n v="30.057200000000002"/>
    <n v="107.874"/>
    <d v="2021-11-21T00:00:00"/>
    <n v="610"/>
    <n v="6"/>
    <n v="0"/>
    <x v="1"/>
    <s v="November"/>
    <n v="21"/>
  </r>
  <r>
    <s v="Newfoundland and Labrador"/>
    <s v="Canada"/>
    <n v="53.1355"/>
    <n v="-57.660400000000003"/>
    <d v="2021-11-22T00:00:00"/>
    <n v="2038"/>
    <n v="17"/>
    <m/>
    <x v="1"/>
    <s v="November"/>
    <n v="22"/>
  </r>
  <r>
    <s v="Chongqing"/>
    <s v="China"/>
    <n v="30.057200000000002"/>
    <n v="107.874"/>
    <d v="2021-11-22T00:00:00"/>
    <n v="610"/>
    <n v="6"/>
    <n v="0"/>
    <x v="1"/>
    <s v="November"/>
    <n v="22"/>
  </r>
  <r>
    <s v="Newfoundland and Labrador"/>
    <s v="Canada"/>
    <n v="53.1355"/>
    <n v="-57.660400000000003"/>
    <d v="2021-11-23T00:00:00"/>
    <n v="2038"/>
    <n v="17"/>
    <m/>
    <x v="1"/>
    <s v="November"/>
    <n v="23"/>
  </r>
  <r>
    <s v="Chongqing"/>
    <s v="China"/>
    <n v="30.057200000000002"/>
    <n v="107.874"/>
    <d v="2021-11-23T00:00:00"/>
    <n v="610"/>
    <n v="6"/>
    <n v="0"/>
    <x v="1"/>
    <s v="November"/>
    <n v="23"/>
  </r>
  <r>
    <s v="Newfoundland and Labrador"/>
    <s v="Canada"/>
    <n v="53.1355"/>
    <n v="-57.660400000000003"/>
    <d v="2021-11-24T00:00:00"/>
    <n v="2042"/>
    <n v="18"/>
    <m/>
    <x v="1"/>
    <s v="November"/>
    <n v="24"/>
  </r>
  <r>
    <s v="Chongqing"/>
    <s v="China"/>
    <n v="30.057200000000002"/>
    <n v="107.874"/>
    <d v="2021-11-24T00:00:00"/>
    <n v="610"/>
    <n v="6"/>
    <n v="0"/>
    <x v="1"/>
    <s v="November"/>
    <n v="24"/>
  </r>
  <r>
    <s v="Newfoundland and Labrador"/>
    <s v="Canada"/>
    <n v="53.1355"/>
    <n v="-57.660400000000003"/>
    <d v="2021-11-25T00:00:00"/>
    <n v="2042"/>
    <n v="18"/>
    <m/>
    <x v="1"/>
    <s v="November"/>
    <n v="25"/>
  </r>
  <r>
    <s v="Chongqing"/>
    <s v="China"/>
    <n v="30.057200000000002"/>
    <n v="107.874"/>
    <d v="2021-11-25T00:00:00"/>
    <n v="610"/>
    <n v="6"/>
    <n v="0"/>
    <x v="1"/>
    <s v="November"/>
    <n v="25"/>
  </r>
  <r>
    <s v="Newfoundland and Labrador"/>
    <s v="Canada"/>
    <n v="53.1355"/>
    <n v="-57.660400000000003"/>
    <d v="2021-11-26T00:00:00"/>
    <n v="2048"/>
    <n v="18"/>
    <m/>
    <x v="1"/>
    <s v="November"/>
    <n v="26"/>
  </r>
  <r>
    <s v="Chongqing"/>
    <s v="China"/>
    <n v="30.057200000000002"/>
    <n v="107.874"/>
    <d v="2021-11-26T00:00:00"/>
    <n v="610"/>
    <n v="6"/>
    <n v="0"/>
    <x v="1"/>
    <s v="November"/>
    <n v="26"/>
  </r>
  <r>
    <s v="Newfoundland and Labrador"/>
    <s v="Canada"/>
    <n v="53.1355"/>
    <n v="-57.660400000000003"/>
    <d v="2021-11-27T00:00:00"/>
    <n v="2048"/>
    <n v="18"/>
    <m/>
    <x v="1"/>
    <s v="November"/>
    <n v="27"/>
  </r>
  <r>
    <s v="Chongqing"/>
    <s v="China"/>
    <n v="30.057200000000002"/>
    <n v="107.874"/>
    <d v="2021-11-27T00:00:00"/>
    <n v="610"/>
    <n v="6"/>
    <n v="0"/>
    <x v="1"/>
    <s v="November"/>
    <n v="27"/>
  </r>
  <r>
    <s v="Newfoundland and Labrador"/>
    <s v="Canada"/>
    <n v="53.1355"/>
    <n v="-57.660400000000003"/>
    <d v="2021-11-28T00:00:00"/>
    <n v="2048"/>
    <n v="18"/>
    <m/>
    <x v="1"/>
    <s v="November"/>
    <n v="28"/>
  </r>
  <r>
    <s v="Chongqing"/>
    <s v="China"/>
    <n v="30.057200000000002"/>
    <n v="107.874"/>
    <d v="2021-11-28T00:00:00"/>
    <n v="610"/>
    <n v="6"/>
    <n v="0"/>
    <x v="1"/>
    <s v="November"/>
    <n v="28"/>
  </r>
  <r>
    <s v="Newfoundland and Labrador"/>
    <s v="Canada"/>
    <n v="53.1355"/>
    <n v="-57.660400000000003"/>
    <d v="2021-11-29T00:00:00"/>
    <n v="2057"/>
    <n v="18"/>
    <m/>
    <x v="1"/>
    <s v="November"/>
    <n v="29"/>
  </r>
  <r>
    <s v="Chongqing"/>
    <s v="China"/>
    <n v="30.057200000000002"/>
    <n v="107.874"/>
    <d v="2021-11-29T00:00:00"/>
    <n v="610"/>
    <n v="6"/>
    <n v="0"/>
    <x v="1"/>
    <s v="November"/>
    <n v="29"/>
  </r>
  <r>
    <s v="Newfoundland and Labrador"/>
    <s v="Canada"/>
    <n v="53.1355"/>
    <n v="-57.660400000000003"/>
    <d v="2021-11-30T00:00:00"/>
    <n v="2057"/>
    <n v="18"/>
    <m/>
    <x v="1"/>
    <s v="November"/>
    <n v="30"/>
  </r>
  <r>
    <s v="Chongqing"/>
    <s v="China"/>
    <n v="30.057200000000002"/>
    <n v="107.874"/>
    <d v="2021-11-30T00:00:00"/>
    <n v="610"/>
    <n v="6"/>
    <n v="0"/>
    <x v="1"/>
    <s v="November"/>
    <n v="30"/>
  </r>
  <r>
    <s v="Newfoundland and Labrador"/>
    <s v="Canada"/>
    <n v="53.1355"/>
    <n v="-57.660400000000003"/>
    <d v="2021-12-01T00:00:00"/>
    <n v="2059"/>
    <n v="18"/>
    <m/>
    <x v="1"/>
    <s v="December"/>
    <n v="1"/>
  </r>
  <r>
    <s v="Chongqing"/>
    <s v="China"/>
    <n v="30.057200000000002"/>
    <n v="107.874"/>
    <d v="2021-12-01T00:00:00"/>
    <n v="610"/>
    <n v="6"/>
    <n v="0"/>
    <x v="1"/>
    <s v="December"/>
    <n v="1"/>
  </r>
  <r>
    <s v="Newfoundland and Labrador"/>
    <s v="Canada"/>
    <n v="53.1355"/>
    <n v="-57.660400000000003"/>
    <d v="2021-12-02T00:00:00"/>
    <n v="2059"/>
    <n v="18"/>
    <m/>
    <x v="1"/>
    <s v="December"/>
    <n v="2"/>
  </r>
  <r>
    <s v="Chongqing"/>
    <s v="China"/>
    <n v="30.057200000000002"/>
    <n v="107.874"/>
    <d v="2021-12-02T00:00:00"/>
    <n v="610"/>
    <n v="6"/>
    <n v="0"/>
    <x v="1"/>
    <s v="December"/>
    <n v="2"/>
  </r>
  <r>
    <s v="Newfoundland and Labrador"/>
    <s v="Canada"/>
    <n v="53.1355"/>
    <n v="-57.660400000000003"/>
    <d v="2021-12-03T00:00:00"/>
    <n v="2064"/>
    <n v="18"/>
    <m/>
    <x v="1"/>
    <s v="December"/>
    <n v="3"/>
  </r>
  <r>
    <s v="Chongqing"/>
    <s v="China"/>
    <n v="30.057200000000002"/>
    <n v="107.874"/>
    <d v="2021-12-03T00:00:00"/>
    <n v="610"/>
    <n v="6"/>
    <n v="0"/>
    <x v="1"/>
    <s v="December"/>
    <n v="3"/>
  </r>
  <r>
    <s v="Newfoundland and Labrador"/>
    <s v="Canada"/>
    <n v="53.1355"/>
    <n v="-57.660400000000003"/>
    <d v="2021-12-04T00:00:00"/>
    <n v="2064"/>
    <n v="18"/>
    <m/>
    <x v="1"/>
    <s v="December"/>
    <n v="4"/>
  </r>
  <r>
    <s v="Chongqing"/>
    <s v="China"/>
    <n v="30.057200000000002"/>
    <n v="107.874"/>
    <d v="2021-12-04T00:00:00"/>
    <n v="610"/>
    <n v="6"/>
    <n v="0"/>
    <x v="1"/>
    <s v="December"/>
    <n v="4"/>
  </r>
  <r>
    <s v="Newfoundland and Labrador"/>
    <s v="Canada"/>
    <n v="53.1355"/>
    <n v="-57.660400000000003"/>
    <d v="2021-12-05T00:00:00"/>
    <n v="2064"/>
    <n v="18"/>
    <m/>
    <x v="1"/>
    <s v="December"/>
    <n v="5"/>
  </r>
  <r>
    <s v="Chongqing"/>
    <s v="China"/>
    <n v="30.057200000000002"/>
    <n v="107.874"/>
    <d v="2021-12-05T00:00:00"/>
    <n v="610"/>
    <n v="6"/>
    <n v="0"/>
    <x v="1"/>
    <s v="December"/>
    <n v="5"/>
  </r>
  <r>
    <s v="Newfoundland and Labrador"/>
    <s v="Canada"/>
    <n v="53.1355"/>
    <n v="-57.660400000000003"/>
    <d v="2021-12-06T00:00:00"/>
    <n v="2071"/>
    <n v="18"/>
    <m/>
    <x v="1"/>
    <s v="December"/>
    <n v="6"/>
  </r>
  <r>
    <s v="Chongqing"/>
    <s v="China"/>
    <n v="30.057200000000002"/>
    <n v="107.874"/>
    <d v="2021-12-06T00:00:00"/>
    <n v="610"/>
    <n v="6"/>
    <n v="0"/>
    <x v="1"/>
    <s v="December"/>
    <n v="6"/>
  </r>
  <r>
    <s v="Newfoundland and Labrador"/>
    <s v="Canada"/>
    <n v="53.1355"/>
    <n v="-57.660400000000003"/>
    <d v="2021-12-07T00:00:00"/>
    <n v="2071"/>
    <n v="18"/>
    <m/>
    <x v="1"/>
    <s v="December"/>
    <n v="7"/>
  </r>
  <r>
    <s v="Chongqing"/>
    <s v="China"/>
    <n v="30.057200000000002"/>
    <n v="107.874"/>
    <d v="2021-12-07T00:00:00"/>
    <n v="610"/>
    <n v="6"/>
    <n v="0"/>
    <x v="1"/>
    <s v="December"/>
    <n v="7"/>
  </r>
  <r>
    <s v="Newfoundland and Labrador"/>
    <s v="Canada"/>
    <n v="53.1355"/>
    <n v="-57.660400000000003"/>
    <d v="2021-12-08T00:00:00"/>
    <n v="2076"/>
    <n v="18"/>
    <m/>
    <x v="1"/>
    <s v="December"/>
    <n v="8"/>
  </r>
  <r>
    <s v="Chongqing"/>
    <s v="China"/>
    <n v="30.057200000000002"/>
    <n v="107.874"/>
    <d v="2021-12-08T00:00:00"/>
    <n v="610"/>
    <n v="6"/>
    <n v="0"/>
    <x v="1"/>
    <s v="December"/>
    <n v="8"/>
  </r>
  <r>
    <s v="Newfoundland and Labrador"/>
    <s v="Canada"/>
    <n v="53.1355"/>
    <n v="-57.660400000000003"/>
    <d v="2021-12-09T00:00:00"/>
    <n v="2076"/>
    <n v="18"/>
    <m/>
    <x v="1"/>
    <s v="December"/>
    <n v="9"/>
  </r>
  <r>
    <s v="Chongqing"/>
    <s v="China"/>
    <n v="30.057200000000002"/>
    <n v="107.874"/>
    <d v="2021-12-09T00:00:00"/>
    <n v="610"/>
    <n v="6"/>
    <n v="0"/>
    <x v="1"/>
    <s v="December"/>
    <n v="9"/>
  </r>
  <r>
    <s v="Newfoundland and Labrador"/>
    <s v="Canada"/>
    <n v="53.1355"/>
    <n v="-57.660400000000003"/>
    <d v="2021-12-10T00:00:00"/>
    <n v="2078"/>
    <n v="18"/>
    <m/>
    <x v="1"/>
    <s v="December"/>
    <n v="10"/>
  </r>
  <r>
    <s v="Chongqing"/>
    <s v="China"/>
    <n v="30.057200000000002"/>
    <n v="107.874"/>
    <d v="2021-12-10T00:00:00"/>
    <n v="610"/>
    <n v="6"/>
    <n v="0"/>
    <x v="1"/>
    <s v="December"/>
    <n v="10"/>
  </r>
  <r>
    <s v="Newfoundland and Labrador"/>
    <s v="Canada"/>
    <n v="53.1355"/>
    <n v="-57.660400000000003"/>
    <d v="2021-12-11T00:00:00"/>
    <n v="2078"/>
    <n v="18"/>
    <m/>
    <x v="1"/>
    <s v="December"/>
    <n v="11"/>
  </r>
  <r>
    <s v="Chongqing"/>
    <s v="China"/>
    <n v="30.057200000000002"/>
    <n v="107.874"/>
    <d v="2021-12-11T00:00:00"/>
    <n v="610"/>
    <n v="6"/>
    <n v="0"/>
    <x v="1"/>
    <s v="December"/>
    <n v="11"/>
  </r>
  <r>
    <s v="Newfoundland and Labrador"/>
    <s v="Canada"/>
    <n v="53.1355"/>
    <n v="-57.660400000000003"/>
    <d v="2021-12-12T00:00:00"/>
    <n v="2078"/>
    <n v="18"/>
    <m/>
    <x v="1"/>
    <s v="December"/>
    <n v="12"/>
  </r>
  <r>
    <s v="Chongqing"/>
    <s v="China"/>
    <n v="30.057200000000002"/>
    <n v="107.874"/>
    <d v="2021-12-12T00:00:00"/>
    <n v="610"/>
    <n v="6"/>
    <n v="0"/>
    <x v="1"/>
    <s v="December"/>
    <n v="12"/>
  </r>
  <r>
    <s v="Newfoundland and Labrador"/>
    <s v="Canada"/>
    <n v="53.1355"/>
    <n v="-57.660400000000003"/>
    <d v="2021-12-13T00:00:00"/>
    <n v="2093"/>
    <n v="18"/>
    <m/>
    <x v="1"/>
    <s v="December"/>
    <n v="13"/>
  </r>
  <r>
    <s v="Chongqing"/>
    <s v="China"/>
    <n v="30.057200000000002"/>
    <n v="107.874"/>
    <d v="2021-12-13T00:00:00"/>
    <n v="610"/>
    <n v="6"/>
    <n v="0"/>
    <x v="1"/>
    <s v="December"/>
    <n v="13"/>
  </r>
  <r>
    <s v="Newfoundland and Labrador"/>
    <s v="Canada"/>
    <n v="53.1355"/>
    <n v="-57.660400000000003"/>
    <d v="2021-12-14T00:00:00"/>
    <n v="2093"/>
    <n v="18"/>
    <m/>
    <x v="1"/>
    <s v="December"/>
    <n v="14"/>
  </r>
  <r>
    <s v="Chongqing"/>
    <s v="China"/>
    <n v="30.057200000000002"/>
    <n v="107.874"/>
    <d v="2021-12-14T00:00:00"/>
    <n v="610"/>
    <n v="6"/>
    <n v="0"/>
    <x v="1"/>
    <s v="December"/>
    <n v="14"/>
  </r>
  <r>
    <s v="Newfoundland and Labrador"/>
    <s v="Canada"/>
    <n v="53.1355"/>
    <n v="-57.660400000000003"/>
    <d v="2021-12-15T00:00:00"/>
    <n v="2106"/>
    <n v="18"/>
    <m/>
    <x v="1"/>
    <s v="December"/>
    <n v="15"/>
  </r>
  <r>
    <s v="Chongqing"/>
    <s v="China"/>
    <n v="30.057200000000002"/>
    <n v="107.874"/>
    <d v="2021-12-15T00:00:00"/>
    <n v="610"/>
    <n v="6"/>
    <n v="0"/>
    <x v="1"/>
    <s v="December"/>
    <n v="15"/>
  </r>
  <r>
    <s v="Newfoundland and Labrador"/>
    <s v="Canada"/>
    <n v="53.1355"/>
    <n v="-57.660400000000003"/>
    <d v="2021-12-16T00:00:00"/>
    <n v="2106"/>
    <n v="18"/>
    <m/>
    <x v="1"/>
    <s v="December"/>
    <n v="16"/>
  </r>
  <r>
    <s v="Chongqing"/>
    <s v="China"/>
    <n v="30.057200000000002"/>
    <n v="107.874"/>
    <d v="2021-12-16T00:00:00"/>
    <n v="610"/>
    <n v="6"/>
    <n v="0"/>
    <x v="1"/>
    <s v="December"/>
    <n v="16"/>
  </r>
  <r>
    <s v="Newfoundland and Labrador"/>
    <s v="Canada"/>
    <n v="53.1355"/>
    <n v="-57.660400000000003"/>
    <d v="2021-12-17T00:00:00"/>
    <n v="2152"/>
    <n v="18"/>
    <m/>
    <x v="1"/>
    <s v="December"/>
    <n v="17"/>
  </r>
  <r>
    <s v="Chongqing"/>
    <s v="China"/>
    <n v="30.057200000000002"/>
    <n v="107.874"/>
    <d v="2021-12-17T00:00:00"/>
    <n v="610"/>
    <n v="6"/>
    <n v="0"/>
    <x v="1"/>
    <s v="December"/>
    <n v="17"/>
  </r>
  <r>
    <s v="Newfoundland and Labrador"/>
    <s v="Canada"/>
    <n v="53.1355"/>
    <n v="-57.660400000000003"/>
    <d v="2021-12-18T00:00:00"/>
    <n v="2175"/>
    <n v="18"/>
    <m/>
    <x v="1"/>
    <s v="December"/>
    <n v="18"/>
  </r>
  <r>
    <s v="Chongqing"/>
    <s v="China"/>
    <n v="30.057200000000002"/>
    <n v="107.874"/>
    <d v="2021-12-18T00:00:00"/>
    <n v="610"/>
    <n v="6"/>
    <n v="0"/>
    <x v="1"/>
    <s v="December"/>
    <n v="18"/>
  </r>
  <r>
    <s v="Newfoundland and Labrador"/>
    <s v="Canada"/>
    <n v="53.1355"/>
    <n v="-57.660400000000003"/>
    <d v="2021-12-19T00:00:00"/>
    <n v="2213"/>
    <n v="18"/>
    <m/>
    <x v="1"/>
    <s v="December"/>
    <n v="19"/>
  </r>
  <r>
    <s v="Chongqing"/>
    <s v="China"/>
    <n v="30.057200000000002"/>
    <n v="107.874"/>
    <d v="2021-12-19T00:00:00"/>
    <n v="610"/>
    <n v="6"/>
    <n v="0"/>
    <x v="1"/>
    <s v="December"/>
    <n v="19"/>
  </r>
  <r>
    <s v="Newfoundland and Labrador"/>
    <s v="Canada"/>
    <n v="53.1355"/>
    <n v="-57.660400000000003"/>
    <d v="2021-12-20T00:00:00"/>
    <n v="2240"/>
    <n v="18"/>
    <m/>
    <x v="1"/>
    <s v="December"/>
    <n v="20"/>
  </r>
  <r>
    <s v="Chongqing"/>
    <s v="China"/>
    <n v="30.057200000000002"/>
    <n v="107.874"/>
    <d v="2021-12-20T00:00:00"/>
    <n v="610"/>
    <n v="6"/>
    <n v="0"/>
    <x v="1"/>
    <s v="December"/>
    <n v="20"/>
  </r>
  <r>
    <s v="Newfoundland and Labrador"/>
    <s v="Canada"/>
    <n v="53.1355"/>
    <n v="-57.660400000000003"/>
    <d v="2021-12-21T00:00:00"/>
    <n v="2267"/>
    <n v="18"/>
    <m/>
    <x v="1"/>
    <s v="December"/>
    <n v="21"/>
  </r>
  <r>
    <s v="Chongqing"/>
    <s v="China"/>
    <n v="30.057200000000002"/>
    <n v="107.874"/>
    <d v="2021-12-21T00:00:00"/>
    <n v="610"/>
    <n v="6"/>
    <n v="0"/>
    <x v="1"/>
    <s v="December"/>
    <n v="21"/>
  </r>
  <r>
    <s v="Newfoundland and Labrador"/>
    <s v="Canada"/>
    <n v="53.1355"/>
    <n v="-57.660400000000003"/>
    <d v="2021-12-22T00:00:00"/>
    <n v="2327"/>
    <n v="18"/>
    <m/>
    <x v="1"/>
    <s v="December"/>
    <n v="22"/>
  </r>
  <r>
    <s v="Chongqing"/>
    <s v="China"/>
    <n v="30.057200000000002"/>
    <n v="107.874"/>
    <d v="2021-12-22T00:00:00"/>
    <n v="610"/>
    <n v="6"/>
    <n v="0"/>
    <x v="1"/>
    <s v="December"/>
    <n v="22"/>
  </r>
  <r>
    <s v="Newfoundland and Labrador"/>
    <s v="Canada"/>
    <n v="53.1355"/>
    <n v="-57.660400000000003"/>
    <d v="2021-12-23T00:00:00"/>
    <n v="2427"/>
    <n v="18"/>
    <m/>
    <x v="1"/>
    <s v="December"/>
    <n v="23"/>
  </r>
  <r>
    <s v="Chongqing"/>
    <s v="China"/>
    <n v="30.057200000000002"/>
    <n v="107.874"/>
    <d v="2021-12-23T00:00:00"/>
    <n v="610"/>
    <n v="6"/>
    <n v="0"/>
    <x v="1"/>
    <s v="December"/>
    <n v="23"/>
  </r>
  <r>
    <s v="Newfoundland and Labrador"/>
    <s v="Canada"/>
    <n v="53.1355"/>
    <n v="-57.660400000000003"/>
    <d v="2021-12-24T00:00:00"/>
    <n v="2512"/>
    <n v="18"/>
    <m/>
    <x v="1"/>
    <s v="December"/>
    <n v="24"/>
  </r>
  <r>
    <s v="Chongqing"/>
    <s v="China"/>
    <n v="30.057200000000002"/>
    <n v="107.874"/>
    <d v="2021-12-24T00:00:00"/>
    <n v="610"/>
    <n v="6"/>
    <n v="0"/>
    <x v="1"/>
    <s v="December"/>
    <n v="24"/>
  </r>
  <r>
    <s v="Newfoundland and Labrador"/>
    <s v="Canada"/>
    <n v="53.1355"/>
    <n v="-57.660400000000003"/>
    <d v="2021-12-25T00:00:00"/>
    <n v="2512"/>
    <n v="18"/>
    <m/>
    <x v="1"/>
    <s v="December"/>
    <n v="25"/>
  </r>
  <r>
    <s v="Chongqing"/>
    <s v="China"/>
    <n v="30.057200000000002"/>
    <n v="107.874"/>
    <d v="2021-12-25T00:00:00"/>
    <n v="610"/>
    <n v="6"/>
    <n v="0"/>
    <x v="1"/>
    <s v="December"/>
    <n v="25"/>
  </r>
  <r>
    <s v="Newfoundland and Labrador"/>
    <s v="Canada"/>
    <n v="53.1355"/>
    <n v="-57.660400000000003"/>
    <d v="2021-12-26T00:00:00"/>
    <n v="2512"/>
    <n v="18"/>
    <m/>
    <x v="1"/>
    <s v="December"/>
    <n v="26"/>
  </r>
  <r>
    <s v="Chongqing"/>
    <s v="China"/>
    <n v="30.057200000000002"/>
    <n v="107.874"/>
    <d v="2021-12-26T00:00:00"/>
    <n v="610"/>
    <n v="6"/>
    <n v="0"/>
    <x v="1"/>
    <s v="December"/>
    <n v="26"/>
  </r>
  <r>
    <s v="Newfoundland and Labrador"/>
    <s v="Canada"/>
    <n v="53.1355"/>
    <n v="-57.660400000000003"/>
    <d v="2021-12-27T00:00:00"/>
    <n v="2869"/>
    <n v="18"/>
    <m/>
    <x v="1"/>
    <s v="December"/>
    <n v="27"/>
  </r>
  <r>
    <s v="Chongqing"/>
    <s v="China"/>
    <n v="30.057200000000002"/>
    <n v="107.874"/>
    <d v="2021-12-27T00:00:00"/>
    <n v="611"/>
    <n v="6"/>
    <n v="0"/>
    <x v="1"/>
    <s v="December"/>
    <n v="27"/>
  </r>
  <r>
    <s v="Newfoundland and Labrador"/>
    <s v="Canada"/>
    <n v="53.1355"/>
    <n v="-57.660400000000003"/>
    <d v="2021-12-28T00:00:00"/>
    <n v="3063"/>
    <n v="18"/>
    <m/>
    <x v="1"/>
    <s v="December"/>
    <n v="28"/>
  </r>
  <r>
    <s v="Chongqing"/>
    <s v="China"/>
    <n v="30.057200000000002"/>
    <n v="107.874"/>
    <d v="2021-12-28T00:00:00"/>
    <n v="611"/>
    <n v="6"/>
    <n v="0"/>
    <x v="1"/>
    <s v="December"/>
    <n v="28"/>
  </r>
  <r>
    <s v="Newfoundland and Labrador"/>
    <s v="Canada"/>
    <n v="53.1355"/>
    <n v="-57.660400000000003"/>
    <d v="2021-12-29T00:00:00"/>
    <n v="3375"/>
    <n v="18"/>
    <m/>
    <x v="1"/>
    <s v="December"/>
    <n v="29"/>
  </r>
  <r>
    <s v="Chongqing"/>
    <s v="China"/>
    <n v="30.057200000000002"/>
    <n v="107.874"/>
    <d v="2021-12-29T00:00:00"/>
    <n v="611"/>
    <n v="6"/>
    <n v="0"/>
    <x v="1"/>
    <s v="December"/>
    <n v="29"/>
  </r>
  <r>
    <s v="Newfoundland and Labrador"/>
    <s v="Canada"/>
    <n v="53.1355"/>
    <n v="-57.660400000000003"/>
    <d v="2021-12-30T00:00:00"/>
    <n v="3724"/>
    <n v="18"/>
    <m/>
    <x v="1"/>
    <s v="December"/>
    <n v="30"/>
  </r>
  <r>
    <s v="Chongqing"/>
    <s v="China"/>
    <n v="30.057200000000002"/>
    <n v="107.874"/>
    <d v="2021-12-30T00:00:00"/>
    <n v="611"/>
    <n v="6"/>
    <n v="0"/>
    <x v="1"/>
    <s v="December"/>
    <n v="30"/>
  </r>
  <r>
    <s v="Newfoundland and Labrador"/>
    <s v="Canada"/>
    <n v="53.1355"/>
    <n v="-57.660400000000003"/>
    <d v="2021-12-31T00:00:00"/>
    <n v="4155"/>
    <n v="19"/>
    <m/>
    <x v="1"/>
    <s v="December"/>
    <n v="31"/>
  </r>
  <r>
    <s v="Chongqing"/>
    <s v="China"/>
    <n v="30.057200000000002"/>
    <n v="107.874"/>
    <d v="2021-12-31T00:00:00"/>
    <n v="611"/>
    <n v="6"/>
    <n v="0"/>
    <x v="1"/>
    <s v="December"/>
    <n v="31"/>
  </r>
  <r>
    <s v="Newfoundland and Labrador"/>
    <s v="Canada"/>
    <n v="53.1355"/>
    <n v="-57.660400000000003"/>
    <d v="2022-01-01T00:00:00"/>
    <n v="4597"/>
    <n v="19"/>
    <m/>
    <x v="2"/>
    <s v="January"/>
    <n v="1"/>
  </r>
  <r>
    <s v="Chongqing"/>
    <s v="China"/>
    <n v="30.057200000000002"/>
    <n v="107.874"/>
    <d v="2022-01-01T00:00:00"/>
    <n v="611"/>
    <n v="6"/>
    <n v="0"/>
    <x v="2"/>
    <s v="January"/>
    <n v="1"/>
  </r>
  <r>
    <s v="Newfoundland and Labrador"/>
    <s v="Canada"/>
    <n v="53.1355"/>
    <n v="-57.660400000000003"/>
    <d v="2022-01-02T00:00:00"/>
    <n v="5063"/>
    <n v="19"/>
    <m/>
    <x v="2"/>
    <s v="January"/>
    <n v="2"/>
  </r>
  <r>
    <s v="Chongqing"/>
    <s v="China"/>
    <n v="30.057200000000002"/>
    <n v="107.874"/>
    <d v="2022-01-02T00:00:00"/>
    <n v="611"/>
    <n v="6"/>
    <n v="0"/>
    <x v="2"/>
    <s v="January"/>
    <n v="2"/>
  </r>
  <r>
    <s v="Newfoundland and Labrador"/>
    <s v="Canada"/>
    <n v="53.1355"/>
    <n v="-57.660400000000003"/>
    <d v="2022-01-03T00:00:00"/>
    <n v="5582"/>
    <n v="20"/>
    <m/>
    <x v="2"/>
    <s v="January"/>
    <n v="3"/>
  </r>
  <r>
    <s v="Chongqing"/>
    <s v="China"/>
    <n v="30.057200000000002"/>
    <n v="107.874"/>
    <d v="2022-01-03T00:00:00"/>
    <n v="611"/>
    <n v="6"/>
    <n v="0"/>
    <x v="2"/>
    <s v="January"/>
    <n v="3"/>
  </r>
  <r>
    <s v="Newfoundland and Labrador"/>
    <s v="Canada"/>
    <n v="53.1355"/>
    <n v="-57.660400000000003"/>
    <d v="2022-01-04T00:00:00"/>
    <n v="6075"/>
    <n v="20"/>
    <m/>
    <x v="2"/>
    <s v="January"/>
    <n v="4"/>
  </r>
  <r>
    <s v="Chongqing"/>
    <s v="China"/>
    <n v="30.057200000000002"/>
    <n v="107.874"/>
    <d v="2022-01-04T00:00:00"/>
    <n v="611"/>
    <n v="6"/>
    <n v="0"/>
    <x v="2"/>
    <s v="January"/>
    <n v="4"/>
  </r>
  <r>
    <s v="Newfoundland and Labrador"/>
    <s v="Canada"/>
    <n v="53.1355"/>
    <n v="-57.660400000000003"/>
    <d v="2022-01-05T00:00:00"/>
    <n v="6554"/>
    <n v="20"/>
    <m/>
    <x v="2"/>
    <s v="January"/>
    <n v="5"/>
  </r>
  <r>
    <s v="Chongqing"/>
    <s v="China"/>
    <n v="30.057200000000002"/>
    <n v="107.874"/>
    <d v="2022-01-05T00:00:00"/>
    <n v="611"/>
    <n v="6"/>
    <n v="0"/>
    <x v="2"/>
    <s v="January"/>
    <n v="5"/>
  </r>
  <r>
    <s v="Newfoundland and Labrador"/>
    <s v="Canada"/>
    <n v="53.1355"/>
    <n v="-57.660400000000003"/>
    <d v="2022-01-06T00:00:00"/>
    <n v="7057"/>
    <n v="20"/>
    <m/>
    <x v="2"/>
    <s v="January"/>
    <n v="6"/>
  </r>
  <r>
    <s v="Chongqing"/>
    <s v="China"/>
    <n v="30.057200000000002"/>
    <n v="107.874"/>
    <d v="2022-01-06T00:00:00"/>
    <n v="611"/>
    <n v="6"/>
    <n v="0"/>
    <x v="2"/>
    <s v="January"/>
    <n v="6"/>
  </r>
  <r>
    <s v="Newfoundland and Labrador"/>
    <s v="Canada"/>
    <n v="53.1355"/>
    <n v="-57.660400000000003"/>
    <d v="2022-01-07T00:00:00"/>
    <n v="7537"/>
    <n v="21"/>
    <m/>
    <x v="2"/>
    <s v="January"/>
    <n v="7"/>
  </r>
  <r>
    <s v="Chongqing"/>
    <s v="China"/>
    <n v="30.057200000000002"/>
    <n v="107.874"/>
    <d v="2022-01-07T00:00:00"/>
    <n v="611"/>
    <n v="6"/>
    <n v="0"/>
    <x v="2"/>
    <s v="January"/>
    <n v="7"/>
  </r>
  <r>
    <s v="Newfoundland and Labrador"/>
    <s v="Canada"/>
    <n v="53.1355"/>
    <n v="-57.660400000000003"/>
    <d v="2022-01-08T00:00:00"/>
    <n v="7949"/>
    <n v="21"/>
    <m/>
    <x v="2"/>
    <s v="January"/>
    <n v="8"/>
  </r>
  <r>
    <s v="Chongqing"/>
    <s v="China"/>
    <n v="30.057200000000002"/>
    <n v="107.874"/>
    <d v="2022-01-08T00:00:00"/>
    <n v="611"/>
    <n v="6"/>
    <n v="0"/>
    <x v="2"/>
    <s v="January"/>
    <n v="8"/>
  </r>
  <r>
    <s v="Newfoundland and Labrador"/>
    <s v="Canada"/>
    <n v="53.1355"/>
    <n v="-57.660400000000003"/>
    <d v="2022-01-09T00:00:00"/>
    <n v="8316"/>
    <n v="21"/>
    <m/>
    <x v="2"/>
    <s v="January"/>
    <n v="9"/>
  </r>
  <r>
    <s v="Chongqing"/>
    <s v="China"/>
    <n v="30.057200000000002"/>
    <n v="107.874"/>
    <d v="2022-01-09T00:00:00"/>
    <n v="611"/>
    <n v="6"/>
    <n v="0"/>
    <x v="2"/>
    <s v="January"/>
    <n v="9"/>
  </r>
  <r>
    <s v="Newfoundland and Labrador"/>
    <s v="Canada"/>
    <n v="53.1355"/>
    <n v="-57.660400000000003"/>
    <d v="2022-01-10T00:00:00"/>
    <n v="9451"/>
    <n v="23"/>
    <m/>
    <x v="2"/>
    <s v="January"/>
    <n v="10"/>
  </r>
  <r>
    <s v="Chongqing"/>
    <s v="China"/>
    <n v="30.057200000000002"/>
    <n v="107.874"/>
    <d v="2022-01-10T00:00:00"/>
    <n v="611"/>
    <n v="6"/>
    <n v="0"/>
    <x v="2"/>
    <s v="January"/>
    <n v="10"/>
  </r>
  <r>
    <s v="Newfoundland and Labrador"/>
    <s v="Canada"/>
    <n v="53.1355"/>
    <n v="-57.660400000000003"/>
    <d v="2022-01-11T00:00:00"/>
    <n v="10201"/>
    <n v="23"/>
    <m/>
    <x v="2"/>
    <s v="January"/>
    <n v="11"/>
  </r>
  <r>
    <s v="Chongqing"/>
    <s v="China"/>
    <n v="30.057200000000002"/>
    <n v="107.874"/>
    <d v="2022-01-11T00:00:00"/>
    <n v="611"/>
    <n v="6"/>
    <n v="0"/>
    <x v="2"/>
    <s v="January"/>
    <n v="11"/>
  </r>
  <r>
    <s v="Newfoundland and Labrador"/>
    <s v="Canada"/>
    <n v="53.1355"/>
    <n v="-57.660400000000003"/>
    <d v="2022-01-12T00:00:00"/>
    <n v="10931"/>
    <n v="23"/>
    <m/>
    <x v="2"/>
    <s v="January"/>
    <n v="12"/>
  </r>
  <r>
    <s v="Chongqing"/>
    <s v="China"/>
    <n v="30.057200000000002"/>
    <n v="107.874"/>
    <d v="2022-01-12T00:00:00"/>
    <n v="611"/>
    <n v="6"/>
    <n v="0"/>
    <x v="2"/>
    <s v="January"/>
    <n v="12"/>
  </r>
  <r>
    <s v="Newfoundland and Labrador"/>
    <s v="Canada"/>
    <n v="53.1355"/>
    <n v="-57.660400000000003"/>
    <d v="2022-01-13T00:00:00"/>
    <n v="11617"/>
    <n v="23"/>
    <m/>
    <x v="2"/>
    <s v="January"/>
    <n v="13"/>
  </r>
  <r>
    <s v="Chongqing"/>
    <s v="China"/>
    <n v="30.057200000000002"/>
    <n v="107.874"/>
    <d v="2022-01-13T00:00:00"/>
    <n v="611"/>
    <n v="6"/>
    <n v="0"/>
    <x v="2"/>
    <s v="January"/>
    <n v="13"/>
  </r>
  <r>
    <s v="Newfoundland and Labrador"/>
    <s v="Canada"/>
    <n v="53.1355"/>
    <n v="-57.660400000000003"/>
    <d v="2022-01-14T00:00:00"/>
    <n v="12092"/>
    <n v="24"/>
    <m/>
    <x v="2"/>
    <s v="January"/>
    <n v="14"/>
  </r>
  <r>
    <s v="Chongqing"/>
    <s v="China"/>
    <n v="30.057200000000002"/>
    <n v="107.874"/>
    <d v="2022-01-14T00:00:00"/>
    <n v="611"/>
    <n v="6"/>
    <n v="0"/>
    <x v="2"/>
    <s v="January"/>
    <n v="14"/>
  </r>
  <r>
    <s v="Newfoundland and Labrador"/>
    <s v="Canada"/>
    <n v="53.1355"/>
    <n v="-57.660400000000003"/>
    <d v="2022-01-15T00:00:00"/>
    <n v="12406"/>
    <n v="25"/>
    <m/>
    <x v="2"/>
    <s v="January"/>
    <n v="15"/>
  </r>
  <r>
    <s v="Chongqing"/>
    <s v="China"/>
    <n v="30.057200000000002"/>
    <n v="107.874"/>
    <d v="2022-01-15T00:00:00"/>
    <n v="611"/>
    <n v="6"/>
    <n v="0"/>
    <x v="2"/>
    <s v="January"/>
    <n v="15"/>
  </r>
  <r>
    <s v="Newfoundland and Labrador"/>
    <s v="Canada"/>
    <n v="53.1355"/>
    <n v="-57.660400000000003"/>
    <d v="2022-01-16T00:00:00"/>
    <n v="12790"/>
    <n v="26"/>
    <m/>
    <x v="2"/>
    <s v="January"/>
    <n v="16"/>
  </r>
  <r>
    <s v="Chongqing"/>
    <s v="China"/>
    <n v="30.057200000000002"/>
    <n v="107.874"/>
    <d v="2022-01-16T00:00:00"/>
    <n v="611"/>
    <n v="6"/>
    <n v="0"/>
    <x v="2"/>
    <s v="January"/>
    <n v="16"/>
  </r>
  <r>
    <s v="Newfoundland and Labrador"/>
    <s v="Canada"/>
    <n v="53.1355"/>
    <n v="-57.660400000000003"/>
    <d v="2022-01-17T00:00:00"/>
    <n v="13032"/>
    <n v="26"/>
    <m/>
    <x v="2"/>
    <s v="January"/>
    <n v="17"/>
  </r>
  <r>
    <s v="Chongqing"/>
    <s v="China"/>
    <n v="30.057200000000002"/>
    <n v="107.874"/>
    <d v="2022-01-17T00:00:00"/>
    <n v="611"/>
    <n v="6"/>
    <n v="0"/>
    <x v="2"/>
    <s v="January"/>
    <n v="17"/>
  </r>
  <r>
    <s v="Newfoundland and Labrador"/>
    <s v="Canada"/>
    <n v="53.1355"/>
    <n v="-57.660400000000003"/>
    <d v="2022-01-18T00:00:00"/>
    <n v="13327"/>
    <n v="28"/>
    <m/>
    <x v="2"/>
    <s v="January"/>
    <n v="18"/>
  </r>
  <r>
    <s v="Chongqing"/>
    <s v="China"/>
    <n v="30.057200000000002"/>
    <n v="107.874"/>
    <d v="2022-01-18T00:00:00"/>
    <n v="611"/>
    <n v="6"/>
    <n v="0"/>
    <x v="2"/>
    <s v="January"/>
    <n v="18"/>
  </r>
  <r>
    <s v="Newfoundland and Labrador"/>
    <s v="Canada"/>
    <n v="53.1355"/>
    <n v="-57.660400000000003"/>
    <d v="2022-01-19T00:00:00"/>
    <n v="13838"/>
    <n v="28"/>
    <m/>
    <x v="2"/>
    <s v="January"/>
    <n v="19"/>
  </r>
  <r>
    <s v="Chongqing"/>
    <s v="China"/>
    <n v="30.057200000000002"/>
    <n v="107.874"/>
    <d v="2022-01-19T00:00:00"/>
    <n v="611"/>
    <n v="6"/>
    <n v="0"/>
    <x v="2"/>
    <s v="January"/>
    <n v="19"/>
  </r>
  <r>
    <s v="Newfoundland and Labrador"/>
    <s v="Canada"/>
    <n v="53.1355"/>
    <n v="-57.660400000000003"/>
    <d v="2022-01-20T00:00:00"/>
    <n v="14198"/>
    <n v="30"/>
    <m/>
    <x v="2"/>
    <s v="January"/>
    <n v="20"/>
  </r>
  <r>
    <s v="Chongqing"/>
    <s v="China"/>
    <n v="30.057200000000002"/>
    <n v="107.874"/>
    <d v="2022-01-20T00:00:00"/>
    <n v="611"/>
    <n v="6"/>
    <n v="0"/>
    <x v="2"/>
    <s v="January"/>
    <n v="20"/>
  </r>
  <r>
    <s v="Newfoundland and Labrador"/>
    <s v="Canada"/>
    <n v="53.1355"/>
    <n v="-57.660400000000003"/>
    <d v="2022-01-21T00:00:00"/>
    <n v="14522"/>
    <n v="30"/>
    <m/>
    <x v="2"/>
    <s v="January"/>
    <n v="21"/>
  </r>
  <r>
    <s v="Chongqing"/>
    <s v="China"/>
    <n v="30.057200000000002"/>
    <n v="107.874"/>
    <d v="2022-01-21T00:00:00"/>
    <n v="611"/>
    <n v="6"/>
    <n v="0"/>
    <x v="2"/>
    <s v="January"/>
    <n v="21"/>
  </r>
  <r>
    <s v="Newfoundland and Labrador"/>
    <s v="Canada"/>
    <n v="53.1355"/>
    <n v="-57.660400000000003"/>
    <d v="2022-01-22T00:00:00"/>
    <n v="14805"/>
    <n v="30"/>
    <m/>
    <x v="2"/>
    <s v="January"/>
    <n v="22"/>
  </r>
  <r>
    <s v="Chongqing"/>
    <s v="China"/>
    <n v="30.057200000000002"/>
    <n v="107.874"/>
    <d v="2022-01-22T00:00:00"/>
    <n v="611"/>
    <n v="6"/>
    <n v="0"/>
    <x v="2"/>
    <s v="January"/>
    <n v="22"/>
  </r>
  <r>
    <s v="Newfoundland and Labrador"/>
    <s v="Canada"/>
    <n v="53.1355"/>
    <n v="-57.660400000000003"/>
    <d v="2022-01-23T00:00:00"/>
    <n v="15166"/>
    <n v="30"/>
    <m/>
    <x v="2"/>
    <s v="January"/>
    <n v="23"/>
  </r>
  <r>
    <s v="Chongqing"/>
    <s v="China"/>
    <n v="30.057200000000002"/>
    <n v="107.874"/>
    <d v="2022-01-23T00:00:00"/>
    <n v="611"/>
    <n v="6"/>
    <n v="0"/>
    <x v="2"/>
    <s v="January"/>
    <n v="23"/>
  </r>
  <r>
    <s v="Newfoundland and Labrador"/>
    <s v="Canada"/>
    <n v="53.1355"/>
    <n v="-57.660400000000003"/>
    <d v="2022-01-24T00:00:00"/>
    <n v="15515"/>
    <n v="31"/>
    <m/>
    <x v="2"/>
    <s v="January"/>
    <n v="24"/>
  </r>
  <r>
    <s v="Chongqing"/>
    <s v="China"/>
    <n v="30.057200000000002"/>
    <n v="107.874"/>
    <d v="2022-01-24T00:00:00"/>
    <n v="611"/>
    <n v="6"/>
    <n v="0"/>
    <x v="2"/>
    <s v="January"/>
    <n v="24"/>
  </r>
  <r>
    <s v="Newfoundland and Labrador"/>
    <s v="Canada"/>
    <n v="53.1355"/>
    <n v="-57.660400000000003"/>
    <d v="2022-01-25T00:00:00"/>
    <n v="15811"/>
    <n v="31"/>
    <m/>
    <x v="2"/>
    <s v="January"/>
    <n v="25"/>
  </r>
  <r>
    <s v="Chongqing"/>
    <s v="China"/>
    <n v="30.057200000000002"/>
    <n v="107.874"/>
    <d v="2022-01-25T00:00:00"/>
    <n v="612"/>
    <n v="6"/>
    <n v="0"/>
    <x v="2"/>
    <s v="January"/>
    <n v="25"/>
  </r>
  <r>
    <s v="Newfoundland and Labrador"/>
    <s v="Canada"/>
    <n v="53.1355"/>
    <n v="-57.660400000000003"/>
    <d v="2022-01-26T00:00:00"/>
    <n v="16115"/>
    <n v="34"/>
    <m/>
    <x v="2"/>
    <s v="January"/>
    <n v="26"/>
  </r>
  <r>
    <s v="Chongqing"/>
    <s v="China"/>
    <n v="30.057200000000002"/>
    <n v="107.874"/>
    <d v="2022-01-26T00:00:00"/>
    <n v="612"/>
    <n v="6"/>
    <n v="0"/>
    <x v="2"/>
    <s v="January"/>
    <n v="26"/>
  </r>
  <r>
    <s v="Newfoundland and Labrador"/>
    <s v="Canada"/>
    <n v="53.1355"/>
    <n v="-57.660400000000003"/>
    <d v="2022-01-27T00:00:00"/>
    <n v="16493"/>
    <n v="38"/>
    <m/>
    <x v="2"/>
    <s v="January"/>
    <n v="27"/>
  </r>
  <r>
    <s v="Chongqing"/>
    <s v="China"/>
    <n v="30.057200000000002"/>
    <n v="107.874"/>
    <d v="2022-01-27T00:00:00"/>
    <n v="612"/>
    <n v="6"/>
    <n v="0"/>
    <x v="2"/>
    <s v="January"/>
    <n v="27"/>
  </r>
  <r>
    <s v="Newfoundland and Labrador"/>
    <s v="Canada"/>
    <n v="53.1355"/>
    <n v="-57.660400000000003"/>
    <d v="2022-01-28T00:00:00"/>
    <n v="16758"/>
    <n v="38"/>
    <m/>
    <x v="2"/>
    <s v="January"/>
    <n v="28"/>
  </r>
  <r>
    <s v="Chongqing"/>
    <s v="China"/>
    <n v="30.057200000000002"/>
    <n v="107.874"/>
    <d v="2022-01-28T00:00:00"/>
    <n v="613"/>
    <n v="6"/>
    <n v="0"/>
    <x v="2"/>
    <s v="January"/>
    <n v="28"/>
  </r>
  <r>
    <s v="Newfoundland and Labrador"/>
    <s v="Canada"/>
    <n v="53.1355"/>
    <n v="-57.660400000000003"/>
    <d v="2022-01-29T00:00:00"/>
    <n v="16966"/>
    <n v="38"/>
    <m/>
    <x v="2"/>
    <s v="January"/>
    <n v="29"/>
  </r>
  <r>
    <s v="Chongqing"/>
    <s v="China"/>
    <n v="30.057200000000002"/>
    <n v="107.874"/>
    <d v="2022-01-29T00:00:00"/>
    <n v="613"/>
    <n v="6"/>
    <n v="0"/>
    <x v="2"/>
    <s v="January"/>
    <n v="29"/>
  </r>
  <r>
    <s v="Newfoundland and Labrador"/>
    <s v="Canada"/>
    <n v="53.1355"/>
    <n v="-57.660400000000003"/>
    <d v="2022-01-30T00:00:00"/>
    <n v="17176"/>
    <n v="38"/>
    <m/>
    <x v="2"/>
    <s v="January"/>
    <n v="30"/>
  </r>
  <r>
    <s v="Chongqing"/>
    <s v="China"/>
    <n v="30.057200000000002"/>
    <n v="107.874"/>
    <d v="2022-01-30T00:00:00"/>
    <n v="613"/>
    <n v="6"/>
    <n v="0"/>
    <x v="2"/>
    <s v="January"/>
    <n v="30"/>
  </r>
  <r>
    <s v="Newfoundland and Labrador"/>
    <s v="Canada"/>
    <n v="53.1355"/>
    <n v="-57.660400000000003"/>
    <d v="2022-01-31T00:00:00"/>
    <n v="17359"/>
    <n v="40"/>
    <m/>
    <x v="2"/>
    <s v="January"/>
    <n v="31"/>
  </r>
  <r>
    <s v="Chongqing"/>
    <s v="China"/>
    <n v="30.057200000000002"/>
    <n v="107.874"/>
    <d v="2022-01-31T00:00:00"/>
    <n v="613"/>
    <n v="6"/>
    <n v="0"/>
    <x v="2"/>
    <s v="January"/>
    <n v="31"/>
  </r>
  <r>
    <s v="Newfoundland and Labrador"/>
    <s v="Canada"/>
    <n v="53.1355"/>
    <n v="-57.660400000000003"/>
    <d v="2022-02-01T00:00:00"/>
    <n v="17538"/>
    <n v="40"/>
    <m/>
    <x v="2"/>
    <s v="February"/>
    <n v="1"/>
  </r>
  <r>
    <s v="Chongqing"/>
    <s v="China"/>
    <n v="30.057200000000002"/>
    <n v="107.874"/>
    <d v="2022-02-01T00:00:00"/>
    <n v="613"/>
    <n v="6"/>
    <n v="0"/>
    <x v="2"/>
    <s v="February"/>
    <n v="1"/>
  </r>
  <r>
    <s v="Newfoundland and Labrador"/>
    <s v="Canada"/>
    <n v="53.1355"/>
    <n v="-57.660400000000003"/>
    <d v="2022-02-02T00:00:00"/>
    <n v="17786"/>
    <n v="44"/>
    <m/>
    <x v="2"/>
    <s v="February"/>
    <n v="2"/>
  </r>
  <r>
    <s v="Chongqing"/>
    <s v="China"/>
    <n v="30.057200000000002"/>
    <n v="107.874"/>
    <d v="2022-02-02T00:00:00"/>
    <n v="613"/>
    <n v="6"/>
    <n v="0"/>
    <x v="2"/>
    <s v="February"/>
    <n v="2"/>
  </r>
  <r>
    <s v="Newfoundland and Labrador"/>
    <s v="Canada"/>
    <n v="53.1355"/>
    <n v="-57.660400000000003"/>
    <d v="2022-02-03T00:00:00"/>
    <n v="17984"/>
    <n v="45"/>
    <m/>
    <x v="2"/>
    <s v="February"/>
    <n v="3"/>
  </r>
  <r>
    <s v="Chongqing"/>
    <s v="China"/>
    <n v="30.057200000000002"/>
    <n v="107.874"/>
    <d v="2022-02-03T00:00:00"/>
    <n v="613"/>
    <n v="6"/>
    <n v="0"/>
    <x v="2"/>
    <s v="February"/>
    <n v="3"/>
  </r>
  <r>
    <s v="Newfoundland and Labrador"/>
    <s v="Canada"/>
    <n v="53.1355"/>
    <n v="-57.660400000000003"/>
    <d v="2022-02-04T00:00:00"/>
    <n v="18242"/>
    <n v="46"/>
    <m/>
    <x v="2"/>
    <s v="February"/>
    <n v="4"/>
  </r>
  <r>
    <s v="Chongqing"/>
    <s v="China"/>
    <n v="30.057200000000002"/>
    <n v="107.874"/>
    <d v="2022-02-04T00:00:00"/>
    <n v="613"/>
    <n v="6"/>
    <n v="0"/>
    <x v="2"/>
    <s v="February"/>
    <n v="4"/>
  </r>
  <r>
    <s v="Newfoundland and Labrador"/>
    <s v="Canada"/>
    <n v="53.1355"/>
    <n v="-57.660400000000003"/>
    <d v="2022-02-05T00:00:00"/>
    <n v="18464"/>
    <n v="46"/>
    <m/>
    <x v="2"/>
    <s v="February"/>
    <n v="5"/>
  </r>
  <r>
    <s v="Chongqing"/>
    <s v="China"/>
    <n v="30.057200000000002"/>
    <n v="107.874"/>
    <d v="2022-02-05T00:00:00"/>
    <n v="613"/>
    <n v="6"/>
    <n v="0"/>
    <x v="2"/>
    <s v="February"/>
    <n v="5"/>
  </r>
  <r>
    <s v="Newfoundland and Labrador"/>
    <s v="Canada"/>
    <n v="53.1355"/>
    <n v="-57.660400000000003"/>
    <d v="2022-02-06T00:00:00"/>
    <n v="18574"/>
    <n v="46"/>
    <m/>
    <x v="2"/>
    <s v="February"/>
    <n v="6"/>
  </r>
  <r>
    <s v="Chongqing"/>
    <s v="China"/>
    <n v="30.057200000000002"/>
    <n v="107.874"/>
    <d v="2022-02-06T00:00:00"/>
    <n v="613"/>
    <n v="6"/>
    <n v="0"/>
    <x v="2"/>
    <s v="February"/>
    <n v="6"/>
  </r>
  <r>
    <s v="Newfoundland and Labrador"/>
    <s v="Canada"/>
    <n v="53.1355"/>
    <n v="-57.660400000000003"/>
    <d v="2022-02-07T00:00:00"/>
    <n v="18740"/>
    <n v="46"/>
    <m/>
    <x v="2"/>
    <s v="February"/>
    <n v="7"/>
  </r>
  <r>
    <s v="Chongqing"/>
    <s v="China"/>
    <n v="30.057200000000002"/>
    <n v="107.874"/>
    <d v="2022-02-07T00:00:00"/>
    <n v="613"/>
    <n v="6"/>
    <n v="0"/>
    <x v="2"/>
    <s v="February"/>
    <n v="7"/>
  </r>
  <r>
    <s v="Newfoundland and Labrador"/>
    <s v="Canada"/>
    <n v="53.1355"/>
    <n v="-57.660400000000003"/>
    <d v="2022-02-08T00:00:00"/>
    <n v="18950"/>
    <n v="48"/>
    <m/>
    <x v="2"/>
    <s v="February"/>
    <n v="8"/>
  </r>
  <r>
    <s v="Chongqing"/>
    <s v="China"/>
    <n v="30.057200000000002"/>
    <n v="107.874"/>
    <d v="2022-02-08T00:00:00"/>
    <n v="613"/>
    <n v="6"/>
    <n v="0"/>
    <x v="2"/>
    <s v="February"/>
    <n v="8"/>
  </r>
  <r>
    <s v="Newfoundland and Labrador"/>
    <s v="Canada"/>
    <n v="53.1355"/>
    <n v="-57.660400000000003"/>
    <d v="2022-02-09T00:00:00"/>
    <n v="19200"/>
    <n v="50"/>
    <m/>
    <x v="2"/>
    <s v="February"/>
    <n v="9"/>
  </r>
  <r>
    <s v="Chongqing"/>
    <s v="China"/>
    <n v="30.057200000000002"/>
    <n v="107.874"/>
    <d v="2022-02-09T00:00:00"/>
    <n v="613"/>
    <n v="6"/>
    <n v="0"/>
    <x v="2"/>
    <s v="February"/>
    <n v="9"/>
  </r>
  <r>
    <s v="Newfoundland and Labrador"/>
    <s v="Canada"/>
    <n v="53.1355"/>
    <n v="-57.660400000000003"/>
    <d v="2022-02-10T00:00:00"/>
    <n v="19443"/>
    <n v="50"/>
    <m/>
    <x v="2"/>
    <s v="February"/>
    <n v="10"/>
  </r>
  <r>
    <s v="Chongqing"/>
    <s v="China"/>
    <n v="30.057200000000002"/>
    <n v="107.874"/>
    <d v="2022-02-10T00:00:00"/>
    <n v="613"/>
    <n v="6"/>
    <n v="0"/>
    <x v="2"/>
    <s v="February"/>
    <n v="10"/>
  </r>
  <r>
    <s v="Newfoundland and Labrador"/>
    <s v="Canada"/>
    <n v="53.1355"/>
    <n v="-57.660400000000003"/>
    <d v="2022-02-11T00:00:00"/>
    <n v="19710"/>
    <n v="52"/>
    <m/>
    <x v="2"/>
    <s v="February"/>
    <n v="11"/>
  </r>
  <r>
    <s v="Chongqing"/>
    <s v="China"/>
    <n v="30.057200000000002"/>
    <n v="107.874"/>
    <d v="2022-02-11T00:00:00"/>
    <n v="613"/>
    <n v="6"/>
    <n v="0"/>
    <x v="2"/>
    <s v="February"/>
    <n v="11"/>
  </r>
  <r>
    <s v="Newfoundland and Labrador"/>
    <s v="Canada"/>
    <n v="53.1355"/>
    <n v="-57.660400000000003"/>
    <d v="2022-02-12T00:00:00"/>
    <n v="19954"/>
    <n v="52"/>
    <m/>
    <x v="2"/>
    <s v="February"/>
    <n v="12"/>
  </r>
  <r>
    <s v="Chongqing"/>
    <s v="China"/>
    <n v="30.057200000000002"/>
    <n v="107.874"/>
    <d v="2022-02-12T00:00:00"/>
    <n v="613"/>
    <n v="6"/>
    <n v="0"/>
    <x v="2"/>
    <s v="February"/>
    <n v="12"/>
  </r>
  <r>
    <s v="Newfoundland and Labrador"/>
    <s v="Canada"/>
    <n v="53.1355"/>
    <n v="-57.660400000000003"/>
    <d v="2022-02-13T00:00:00"/>
    <n v="20191"/>
    <n v="52"/>
    <m/>
    <x v="2"/>
    <s v="February"/>
    <n v="13"/>
  </r>
  <r>
    <s v="Chongqing"/>
    <s v="China"/>
    <n v="30.057200000000002"/>
    <n v="107.874"/>
    <d v="2022-02-13T00:00:00"/>
    <n v="613"/>
    <n v="6"/>
    <n v="0"/>
    <x v="2"/>
    <s v="February"/>
    <n v="13"/>
  </r>
  <r>
    <s v="Newfoundland and Labrador"/>
    <s v="Canada"/>
    <n v="53.1355"/>
    <n v="-57.660400000000003"/>
    <d v="2022-02-14T00:00:00"/>
    <n v="20365"/>
    <n v="56"/>
    <m/>
    <x v="2"/>
    <s v="February"/>
    <n v="14"/>
  </r>
  <r>
    <s v="Chongqing"/>
    <s v="China"/>
    <n v="30.057200000000002"/>
    <n v="107.874"/>
    <d v="2022-02-14T00:00:00"/>
    <n v="613"/>
    <n v="6"/>
    <n v="0"/>
    <x v="2"/>
    <s v="February"/>
    <n v="14"/>
  </r>
  <r>
    <s v="Newfoundland and Labrador"/>
    <s v="Canada"/>
    <n v="53.1355"/>
    <n v="-57.660400000000003"/>
    <d v="2022-02-15T00:00:00"/>
    <n v="20578"/>
    <n v="57"/>
    <m/>
    <x v="2"/>
    <s v="February"/>
    <n v="15"/>
  </r>
  <r>
    <s v="Chongqing"/>
    <s v="China"/>
    <n v="30.057200000000002"/>
    <n v="107.874"/>
    <d v="2022-02-15T00:00:00"/>
    <n v="613"/>
    <n v="6"/>
    <n v="0"/>
    <x v="2"/>
    <s v="February"/>
    <n v="15"/>
  </r>
  <r>
    <s v="Newfoundland and Labrador"/>
    <s v="Canada"/>
    <n v="53.1355"/>
    <n v="-57.660400000000003"/>
    <d v="2022-02-16T00:00:00"/>
    <n v="20757"/>
    <n v="60"/>
    <m/>
    <x v="2"/>
    <s v="February"/>
    <n v="16"/>
  </r>
  <r>
    <s v="Chongqing"/>
    <s v="China"/>
    <n v="30.057200000000002"/>
    <n v="107.874"/>
    <d v="2022-02-16T00:00:00"/>
    <n v="613"/>
    <n v="6"/>
    <n v="0"/>
    <x v="2"/>
    <s v="February"/>
    <n v="16"/>
  </r>
  <r>
    <s v="Newfoundland and Labrador"/>
    <s v="Canada"/>
    <n v="53.1355"/>
    <n v="-57.660400000000003"/>
    <d v="2022-02-17T00:00:00"/>
    <n v="21073"/>
    <n v="61"/>
    <m/>
    <x v="2"/>
    <s v="February"/>
    <n v="17"/>
  </r>
  <r>
    <s v="Chongqing"/>
    <s v="China"/>
    <n v="30.057200000000002"/>
    <n v="107.874"/>
    <d v="2022-02-17T00:00:00"/>
    <n v="613"/>
    <n v="6"/>
    <n v="0"/>
    <x v="2"/>
    <s v="February"/>
    <n v="17"/>
  </r>
  <r>
    <s v="Newfoundland and Labrador"/>
    <s v="Canada"/>
    <n v="53.1355"/>
    <n v="-57.660400000000003"/>
    <d v="2022-02-18T00:00:00"/>
    <n v="21307"/>
    <n v="61"/>
    <m/>
    <x v="2"/>
    <s v="February"/>
    <n v="18"/>
  </r>
  <r>
    <s v="Chongqing"/>
    <s v="China"/>
    <n v="30.057200000000002"/>
    <n v="107.874"/>
    <d v="2022-02-18T00:00:00"/>
    <n v="613"/>
    <n v="6"/>
    <n v="0"/>
    <x v="2"/>
    <s v="February"/>
    <n v="18"/>
  </r>
  <r>
    <s v="Newfoundland and Labrador"/>
    <s v="Canada"/>
    <n v="53.1355"/>
    <n v="-57.660400000000003"/>
    <d v="2022-02-19T00:00:00"/>
    <n v="21613"/>
    <n v="61"/>
    <m/>
    <x v="2"/>
    <s v="February"/>
    <n v="19"/>
  </r>
  <r>
    <s v="Chongqing"/>
    <s v="China"/>
    <n v="30.057200000000002"/>
    <n v="107.874"/>
    <d v="2022-02-19T00:00:00"/>
    <n v="613"/>
    <n v="6"/>
    <n v="0"/>
    <x v="2"/>
    <s v="February"/>
    <n v="19"/>
  </r>
  <r>
    <s v="Newfoundland and Labrador"/>
    <s v="Canada"/>
    <n v="53.1355"/>
    <n v="-57.660400000000003"/>
    <d v="2022-02-20T00:00:00"/>
    <n v="21737"/>
    <n v="61"/>
    <m/>
    <x v="2"/>
    <s v="February"/>
    <n v="20"/>
  </r>
  <r>
    <s v="Chongqing"/>
    <s v="China"/>
    <n v="30.057200000000002"/>
    <n v="107.874"/>
    <d v="2022-02-20T00:00:00"/>
    <n v="614"/>
    <n v="6"/>
    <n v="0"/>
    <x v="2"/>
    <s v="February"/>
    <n v="20"/>
  </r>
  <r>
    <s v="Newfoundland and Labrador"/>
    <s v="Canada"/>
    <n v="53.1355"/>
    <n v="-57.660400000000003"/>
    <d v="2022-02-21T00:00:00"/>
    <n v="21974"/>
    <n v="63"/>
    <m/>
    <x v="2"/>
    <s v="February"/>
    <n v="21"/>
  </r>
  <r>
    <s v="Chongqing"/>
    <s v="China"/>
    <n v="30.057200000000002"/>
    <n v="107.874"/>
    <d v="2022-02-21T00:00:00"/>
    <n v="614"/>
    <n v="6"/>
    <n v="0"/>
    <x v="2"/>
    <s v="February"/>
    <n v="21"/>
  </r>
  <r>
    <s v="Newfoundland and Labrador"/>
    <s v="Canada"/>
    <n v="53.1355"/>
    <n v="-57.660400000000003"/>
    <d v="2022-02-22T00:00:00"/>
    <n v="22220"/>
    <n v="63"/>
    <m/>
    <x v="2"/>
    <s v="February"/>
    <n v="22"/>
  </r>
  <r>
    <s v="Chongqing"/>
    <s v="China"/>
    <n v="30.057200000000002"/>
    <n v="107.874"/>
    <d v="2022-02-22T00:00:00"/>
    <n v="614"/>
    <n v="6"/>
    <n v="0"/>
    <x v="2"/>
    <s v="February"/>
    <n v="22"/>
  </r>
  <r>
    <s v="Newfoundland and Labrador"/>
    <s v="Canada"/>
    <n v="53.1355"/>
    <n v="-57.660400000000003"/>
    <d v="2022-02-23T00:00:00"/>
    <n v="22468"/>
    <n v="64"/>
    <m/>
    <x v="2"/>
    <s v="February"/>
    <n v="23"/>
  </r>
  <r>
    <s v="Chongqing"/>
    <s v="China"/>
    <n v="30.057200000000002"/>
    <n v="107.874"/>
    <d v="2022-02-23T00:00:00"/>
    <n v="614"/>
    <n v="6"/>
    <n v="0"/>
    <x v="2"/>
    <s v="February"/>
    <n v="23"/>
  </r>
  <r>
    <s v="Newfoundland and Labrador"/>
    <s v="Canada"/>
    <n v="53.1355"/>
    <n v="-57.660400000000003"/>
    <d v="2022-02-24T00:00:00"/>
    <n v="22755"/>
    <n v="64"/>
    <m/>
    <x v="2"/>
    <s v="February"/>
    <n v="24"/>
  </r>
  <r>
    <s v="Chongqing"/>
    <s v="China"/>
    <n v="30.057200000000002"/>
    <n v="107.874"/>
    <d v="2022-02-24T00:00:00"/>
    <n v="614"/>
    <n v="6"/>
    <n v="0"/>
    <x v="2"/>
    <s v="February"/>
    <n v="24"/>
  </r>
  <r>
    <s v="Newfoundland and Labrador"/>
    <s v="Canada"/>
    <n v="53.1355"/>
    <n v="-57.660400000000003"/>
    <d v="2022-02-25T00:00:00"/>
    <n v="23147"/>
    <n v="64"/>
    <m/>
    <x v="2"/>
    <s v="February"/>
    <n v="25"/>
  </r>
  <r>
    <s v="Chongqing"/>
    <s v="China"/>
    <n v="30.057200000000002"/>
    <n v="107.874"/>
    <d v="2022-02-25T00:00:00"/>
    <n v="616"/>
    <n v="6"/>
    <n v="0"/>
    <x v="2"/>
    <s v="February"/>
    <n v="25"/>
  </r>
  <r>
    <s v="Newfoundland and Labrador"/>
    <s v="Canada"/>
    <n v="53.1355"/>
    <n v="-57.660400000000003"/>
    <d v="2022-02-26T00:00:00"/>
    <n v="23443"/>
    <n v="64"/>
    <m/>
    <x v="2"/>
    <s v="February"/>
    <n v="26"/>
  </r>
  <r>
    <s v="Chongqing"/>
    <s v="China"/>
    <n v="30.057200000000002"/>
    <n v="107.874"/>
    <d v="2022-02-26T00:00:00"/>
    <n v="616"/>
    <n v="6"/>
    <n v="0"/>
    <x v="2"/>
    <s v="February"/>
    <n v="26"/>
  </r>
  <r>
    <s v="Newfoundland and Labrador"/>
    <s v="Canada"/>
    <n v="53.1355"/>
    <n v="-57.660400000000003"/>
    <d v="2022-02-27T00:00:00"/>
    <n v="23699"/>
    <n v="64"/>
    <m/>
    <x v="2"/>
    <s v="February"/>
    <n v="27"/>
  </r>
  <r>
    <s v="Chongqing"/>
    <s v="China"/>
    <n v="30.057200000000002"/>
    <n v="107.874"/>
    <d v="2022-02-27T00:00:00"/>
    <n v="616"/>
    <n v="6"/>
    <n v="0"/>
    <x v="2"/>
    <s v="February"/>
    <n v="27"/>
  </r>
  <r>
    <s v="Newfoundland and Labrador"/>
    <s v="Canada"/>
    <n v="53.1355"/>
    <n v="-57.660400000000003"/>
    <d v="2022-02-28T00:00:00"/>
    <n v="24026"/>
    <n v="66"/>
    <m/>
    <x v="2"/>
    <s v="February"/>
    <n v="28"/>
  </r>
  <r>
    <s v="Chongqing"/>
    <s v="China"/>
    <n v="30.057200000000002"/>
    <n v="107.874"/>
    <d v="2022-02-28T00:00:00"/>
    <n v="620"/>
    <n v="6"/>
    <n v="0"/>
    <x v="2"/>
    <s v="February"/>
    <n v="28"/>
  </r>
  <r>
    <s v="Newfoundland and Labrador"/>
    <s v="Canada"/>
    <n v="53.1355"/>
    <n v="-57.660400000000003"/>
    <d v="2022-03-01T00:00:00"/>
    <n v="24392"/>
    <n v="66"/>
    <m/>
    <x v="2"/>
    <s v="March"/>
    <n v="1"/>
  </r>
  <r>
    <s v="Chongqing"/>
    <s v="China"/>
    <n v="30.057200000000002"/>
    <n v="107.874"/>
    <d v="2022-03-01T00:00:00"/>
    <n v="622"/>
    <n v="6"/>
    <n v="0"/>
    <x v="2"/>
    <s v="March"/>
    <n v="1"/>
  </r>
  <r>
    <s v="Newfoundland and Labrador"/>
    <s v="Canada"/>
    <n v="53.1355"/>
    <n v="-57.660400000000003"/>
    <d v="2022-03-02T00:00:00"/>
    <n v="24781"/>
    <n v="66"/>
    <m/>
    <x v="2"/>
    <s v="March"/>
    <n v="2"/>
  </r>
  <r>
    <s v="Chongqing"/>
    <s v="China"/>
    <n v="30.057200000000002"/>
    <n v="107.874"/>
    <d v="2022-03-02T00:00:00"/>
    <n v="622"/>
    <n v="6"/>
    <n v="0"/>
    <x v="2"/>
    <s v="March"/>
    <n v="2"/>
  </r>
  <r>
    <s v="Newfoundland and Labrador"/>
    <s v="Canada"/>
    <n v="53.1355"/>
    <n v="-57.660400000000003"/>
    <d v="2022-03-03T00:00:00"/>
    <n v="25278"/>
    <n v="66"/>
    <m/>
    <x v="2"/>
    <s v="March"/>
    <n v="3"/>
  </r>
  <r>
    <s v="Chongqing"/>
    <s v="China"/>
    <n v="30.057200000000002"/>
    <n v="107.874"/>
    <d v="2022-03-03T00:00:00"/>
    <n v="622"/>
    <n v="6"/>
    <n v="0"/>
    <x v="2"/>
    <s v="March"/>
    <n v="3"/>
  </r>
  <r>
    <s v="Newfoundland and Labrador"/>
    <s v="Canada"/>
    <n v="53.1355"/>
    <n v="-57.660400000000003"/>
    <d v="2022-03-04T00:00:00"/>
    <n v="25728"/>
    <n v="66"/>
    <m/>
    <x v="2"/>
    <s v="March"/>
    <n v="4"/>
  </r>
  <r>
    <s v="Chongqing"/>
    <s v="China"/>
    <n v="30.057200000000002"/>
    <n v="107.874"/>
    <d v="2022-03-04T00:00:00"/>
    <n v="623"/>
    <n v="6"/>
    <n v="0"/>
    <x v="2"/>
    <s v="March"/>
    <n v="4"/>
  </r>
  <r>
    <s v="Newfoundland and Labrador"/>
    <s v="Canada"/>
    <n v="53.1355"/>
    <n v="-57.660400000000003"/>
    <d v="2022-03-05T00:00:00"/>
    <n v="26197"/>
    <n v="66"/>
    <m/>
    <x v="2"/>
    <s v="March"/>
    <n v="5"/>
  </r>
  <r>
    <s v="Chongqing"/>
    <s v="China"/>
    <n v="30.057200000000002"/>
    <n v="107.874"/>
    <d v="2022-03-05T00:00:00"/>
    <n v="623"/>
    <n v="6"/>
    <n v="0"/>
    <x v="2"/>
    <s v="March"/>
    <n v="5"/>
  </r>
  <r>
    <s v="Newfoundland and Labrador"/>
    <s v="Canada"/>
    <n v="53.1355"/>
    <n v="-57.660400000000003"/>
    <d v="2022-03-06T00:00:00"/>
    <n v="26529"/>
    <n v="66"/>
    <m/>
    <x v="2"/>
    <s v="March"/>
    <n v="6"/>
  </r>
  <r>
    <s v="Chongqing"/>
    <s v="China"/>
    <n v="30.057200000000002"/>
    <n v="107.874"/>
    <d v="2022-03-06T00:00:00"/>
    <n v="624"/>
    <n v="6"/>
    <n v="0"/>
    <x v="2"/>
    <s v="March"/>
    <n v="6"/>
  </r>
  <r>
    <s v="Newfoundland and Labrador"/>
    <s v="Canada"/>
    <n v="53.1355"/>
    <n v="-57.660400000000003"/>
    <d v="2022-03-07T00:00:00"/>
    <n v="26972"/>
    <n v="68"/>
    <m/>
    <x v="2"/>
    <s v="March"/>
    <n v="7"/>
  </r>
  <r>
    <s v="Chongqing"/>
    <s v="China"/>
    <n v="30.057200000000002"/>
    <n v="107.874"/>
    <d v="2022-03-07T00:00:00"/>
    <n v="624"/>
    <n v="6"/>
    <n v="0"/>
    <x v="2"/>
    <s v="March"/>
    <n v="7"/>
  </r>
  <r>
    <s v="Newfoundland and Labrador"/>
    <s v="Canada"/>
    <n v="53.1355"/>
    <n v="-57.660400000000003"/>
    <d v="2022-03-08T00:00:00"/>
    <n v="27507"/>
    <n v="68"/>
    <m/>
    <x v="2"/>
    <s v="March"/>
    <n v="8"/>
  </r>
  <r>
    <s v="Chongqing"/>
    <s v="China"/>
    <n v="30.057200000000002"/>
    <n v="107.874"/>
    <d v="2022-03-08T00:00:00"/>
    <n v="624"/>
    <n v="6"/>
    <n v="0"/>
    <x v="2"/>
    <s v="March"/>
    <n v="8"/>
  </r>
  <r>
    <s v="Newfoundland and Labrador"/>
    <s v="Canada"/>
    <n v="53.1355"/>
    <n v="-57.660400000000003"/>
    <d v="2022-03-09T00:00:00"/>
    <n v="28103"/>
    <n v="72"/>
    <m/>
    <x v="2"/>
    <s v="March"/>
    <n v="9"/>
  </r>
  <r>
    <s v="Chongqing"/>
    <s v="China"/>
    <n v="30.057200000000002"/>
    <n v="107.874"/>
    <d v="2022-03-09T00:00:00"/>
    <n v="624"/>
    <n v="6"/>
    <n v="0"/>
    <x v="2"/>
    <s v="March"/>
    <n v="9"/>
  </r>
  <r>
    <s v="Newfoundland and Labrador"/>
    <s v="Canada"/>
    <n v="53.1355"/>
    <n v="-57.660400000000003"/>
    <d v="2022-03-10T00:00:00"/>
    <n v="28783"/>
    <n v="72"/>
    <m/>
    <x v="2"/>
    <s v="March"/>
    <n v="10"/>
  </r>
  <r>
    <s v="Chongqing"/>
    <s v="China"/>
    <n v="30.057200000000002"/>
    <n v="107.874"/>
    <d v="2022-03-10T00:00:00"/>
    <n v="626"/>
    <n v="6"/>
    <n v="0"/>
    <x v="2"/>
    <s v="March"/>
    <n v="10"/>
  </r>
  <r>
    <s v="Newfoundland and Labrador"/>
    <s v="Canada"/>
    <n v="53.1355"/>
    <n v="-57.660400000000003"/>
    <d v="2022-03-11T00:00:00"/>
    <n v="29365"/>
    <n v="76"/>
    <m/>
    <x v="2"/>
    <s v="March"/>
    <n v="11"/>
  </r>
  <r>
    <s v="Chongqing"/>
    <s v="China"/>
    <n v="30.057200000000002"/>
    <n v="107.874"/>
    <d v="2022-03-11T00:00:00"/>
    <n v="628"/>
    <n v="6"/>
    <n v="0"/>
    <x v="2"/>
    <s v="March"/>
    <n v="11"/>
  </r>
  <r>
    <s v="Newfoundland and Labrador"/>
    <s v="Canada"/>
    <n v="53.1355"/>
    <n v="-57.660400000000003"/>
    <d v="2022-03-12T00:00:00"/>
    <n v="30100"/>
    <n v="76"/>
    <m/>
    <x v="2"/>
    <s v="March"/>
    <n v="12"/>
  </r>
  <r>
    <s v="Chongqing"/>
    <s v="China"/>
    <n v="30.057200000000002"/>
    <n v="107.874"/>
    <d v="2022-03-12T00:00:00"/>
    <n v="636"/>
    <n v="6"/>
    <n v="0"/>
    <x v="2"/>
    <s v="March"/>
    <n v="12"/>
  </r>
  <r>
    <s v="Newfoundland and Labrador"/>
    <s v="Canada"/>
    <n v="53.1355"/>
    <n v="-57.660400000000003"/>
    <d v="2022-03-13T00:00:00"/>
    <n v="30627"/>
    <n v="76"/>
    <m/>
    <x v="2"/>
    <s v="March"/>
    <n v="13"/>
  </r>
  <r>
    <s v="Chongqing"/>
    <s v="China"/>
    <n v="30.057200000000002"/>
    <n v="107.874"/>
    <d v="2022-03-13T00:00:00"/>
    <n v="642"/>
    <n v="6"/>
    <n v="0"/>
    <x v="2"/>
    <s v="March"/>
    <n v="13"/>
  </r>
  <r>
    <s v="Newfoundland and Labrador"/>
    <s v="Canada"/>
    <n v="53.1355"/>
    <n v="-57.660400000000003"/>
    <d v="2022-03-14T00:00:00"/>
    <n v="31070"/>
    <n v="76"/>
    <m/>
    <x v="2"/>
    <s v="March"/>
    <n v="14"/>
  </r>
  <r>
    <s v="Chongqing"/>
    <s v="China"/>
    <n v="30.057200000000002"/>
    <n v="107.874"/>
    <d v="2022-03-14T00:00:00"/>
    <n v="652"/>
    <n v="6"/>
    <n v="0"/>
    <x v="2"/>
    <s v="March"/>
    <n v="14"/>
  </r>
  <r>
    <s v="Newfoundland and Labrador"/>
    <s v="Canada"/>
    <n v="53.1355"/>
    <n v="-57.660400000000003"/>
    <d v="2022-03-15T00:00:00"/>
    <n v="31553"/>
    <n v="78"/>
    <m/>
    <x v="2"/>
    <s v="March"/>
    <n v="15"/>
  </r>
  <r>
    <s v="Chongqing"/>
    <s v="China"/>
    <n v="30.057200000000002"/>
    <n v="107.874"/>
    <d v="2022-03-15T00:00:00"/>
    <n v="663"/>
    <n v="6"/>
    <n v="0"/>
    <x v="2"/>
    <s v="March"/>
    <n v="15"/>
  </r>
  <r>
    <s v="Newfoundland and Labrador"/>
    <s v="Canada"/>
    <n v="53.1355"/>
    <n v="-57.660400000000003"/>
    <d v="2022-03-16T00:00:00"/>
    <n v="31553"/>
    <n v="78"/>
    <m/>
    <x v="2"/>
    <s v="March"/>
    <n v="16"/>
  </r>
  <r>
    <s v="Chongqing"/>
    <s v="China"/>
    <n v="30.057200000000002"/>
    <n v="107.874"/>
    <d v="2022-03-16T00:00:00"/>
    <n v="667"/>
    <n v="6"/>
    <n v="0"/>
    <x v="2"/>
    <s v="March"/>
    <n v="16"/>
  </r>
  <r>
    <s v="Newfoundland and Labrador"/>
    <s v="Canada"/>
    <n v="53.1355"/>
    <n v="-57.660400000000003"/>
    <d v="2022-03-17T00:00:00"/>
    <n v="32113"/>
    <n v="82"/>
    <m/>
    <x v="2"/>
    <s v="March"/>
    <n v="17"/>
  </r>
  <r>
    <s v="Chongqing"/>
    <s v="China"/>
    <n v="30.057200000000002"/>
    <n v="107.874"/>
    <d v="2022-03-17T00:00:00"/>
    <n v="677"/>
    <n v="6"/>
    <n v="0"/>
    <x v="2"/>
    <s v="March"/>
    <n v="17"/>
  </r>
  <r>
    <s v="Newfoundland and Labrador"/>
    <s v="Canada"/>
    <n v="53.1355"/>
    <n v="-57.660400000000003"/>
    <d v="2022-03-18T00:00:00"/>
    <n v="32113"/>
    <n v="82"/>
    <m/>
    <x v="2"/>
    <s v="March"/>
    <n v="18"/>
  </r>
  <r>
    <s v="Chongqing"/>
    <s v="China"/>
    <n v="30.057200000000002"/>
    <n v="107.874"/>
    <d v="2022-03-18T00:00:00"/>
    <n v="680"/>
    <n v="6"/>
    <n v="0"/>
    <x v="2"/>
    <s v="March"/>
    <n v="18"/>
  </r>
  <r>
    <s v="Newfoundland and Labrador"/>
    <s v="Canada"/>
    <n v="53.1355"/>
    <n v="-57.660400000000003"/>
    <d v="2022-03-19T00:00:00"/>
    <n v="32113"/>
    <n v="82"/>
    <m/>
    <x v="2"/>
    <s v="March"/>
    <n v="19"/>
  </r>
  <r>
    <s v="Chongqing"/>
    <s v="China"/>
    <n v="30.057200000000002"/>
    <n v="107.874"/>
    <d v="2022-03-19T00:00:00"/>
    <n v="683"/>
    <n v="6"/>
    <n v="0"/>
    <x v="2"/>
    <s v="March"/>
    <n v="19"/>
  </r>
  <r>
    <s v="Newfoundland and Labrador"/>
    <s v="Canada"/>
    <n v="53.1355"/>
    <n v="-57.660400000000003"/>
    <d v="2022-03-20T00:00:00"/>
    <n v="32113"/>
    <n v="82"/>
    <m/>
    <x v="2"/>
    <s v="March"/>
    <n v="20"/>
  </r>
  <r>
    <s v="Chongqing"/>
    <s v="China"/>
    <n v="30.057200000000002"/>
    <n v="107.874"/>
    <d v="2022-03-20T00:00:00"/>
    <n v="684"/>
    <n v="6"/>
    <n v="0"/>
    <x v="2"/>
    <s v="March"/>
    <n v="20"/>
  </r>
  <r>
    <s v="Newfoundland and Labrador"/>
    <s v="Canada"/>
    <n v="53.1355"/>
    <n v="-57.660400000000003"/>
    <d v="2022-03-21T00:00:00"/>
    <n v="33385"/>
    <n v="85"/>
    <m/>
    <x v="2"/>
    <s v="March"/>
    <n v="21"/>
  </r>
  <r>
    <s v="Chongqing"/>
    <s v="China"/>
    <n v="30.057200000000002"/>
    <n v="107.874"/>
    <d v="2022-03-21T00:00:00"/>
    <n v="686"/>
    <n v="6"/>
    <n v="0"/>
    <x v="2"/>
    <s v="March"/>
    <n v="21"/>
  </r>
  <r>
    <s v="Newfoundland and Labrador"/>
    <s v="Canada"/>
    <n v="53.1355"/>
    <n v="-57.660400000000003"/>
    <d v="2022-03-22T00:00:00"/>
    <n v="34607"/>
    <n v="87"/>
    <m/>
    <x v="2"/>
    <s v="March"/>
    <n v="22"/>
  </r>
  <r>
    <s v="Chongqing"/>
    <s v="China"/>
    <n v="30.057200000000002"/>
    <n v="107.874"/>
    <d v="2022-03-22T00:00:00"/>
    <n v="687"/>
    <n v="6"/>
    <n v="0"/>
    <x v="2"/>
    <s v="March"/>
    <n v="22"/>
  </r>
  <r>
    <s v="Newfoundland and Labrador"/>
    <s v="Canada"/>
    <n v="53.1355"/>
    <n v="-57.660400000000003"/>
    <d v="2022-03-23T00:00:00"/>
    <n v="34607"/>
    <n v="87"/>
    <m/>
    <x v="2"/>
    <s v="March"/>
    <n v="23"/>
  </r>
  <r>
    <s v="Chongqing"/>
    <s v="China"/>
    <n v="30.057200000000002"/>
    <n v="107.874"/>
    <d v="2022-03-23T00:00:00"/>
    <n v="687"/>
    <n v="6"/>
    <n v="0"/>
    <x v="2"/>
    <s v="March"/>
    <n v="23"/>
  </r>
  <r>
    <s v="Newfoundland and Labrador"/>
    <s v="Canada"/>
    <n v="53.1355"/>
    <n v="-57.660400000000003"/>
    <d v="2022-03-24T00:00:00"/>
    <n v="35293"/>
    <n v="92"/>
    <m/>
    <x v="2"/>
    <s v="March"/>
    <n v="24"/>
  </r>
  <r>
    <s v="Chongqing"/>
    <s v="China"/>
    <n v="30.057200000000002"/>
    <n v="107.874"/>
    <d v="2022-03-24T00:00:00"/>
    <n v="687"/>
    <n v="6"/>
    <n v="0"/>
    <x v="2"/>
    <s v="March"/>
    <n v="24"/>
  </r>
  <r>
    <s v="Newfoundland and Labrador"/>
    <s v="Canada"/>
    <n v="53.1355"/>
    <n v="-57.660400000000003"/>
    <d v="2022-03-25T00:00:00"/>
    <n v="35293"/>
    <n v="92"/>
    <m/>
    <x v="2"/>
    <s v="March"/>
    <n v="25"/>
  </r>
  <r>
    <s v="Chongqing"/>
    <s v="China"/>
    <n v="30.057200000000002"/>
    <n v="107.874"/>
    <d v="2022-03-25T00:00:00"/>
    <n v="688"/>
    <n v="6"/>
    <n v="0"/>
    <x v="2"/>
    <s v="March"/>
    <n v="25"/>
  </r>
  <r>
    <s v="Newfoundland and Labrador"/>
    <s v="Canada"/>
    <n v="53.1355"/>
    <n v="-57.660400000000003"/>
    <d v="2022-03-26T00:00:00"/>
    <n v="35293"/>
    <n v="92"/>
    <m/>
    <x v="2"/>
    <s v="March"/>
    <n v="26"/>
  </r>
  <r>
    <s v="Chongqing"/>
    <s v="China"/>
    <n v="30.057200000000002"/>
    <n v="107.874"/>
    <d v="2022-03-26T00:00:00"/>
    <n v="688"/>
    <n v="6"/>
    <n v="0"/>
    <x v="2"/>
    <s v="March"/>
    <n v="26"/>
  </r>
  <r>
    <s v="Newfoundland and Labrador"/>
    <s v="Canada"/>
    <n v="53.1355"/>
    <n v="-57.660400000000003"/>
    <d v="2022-03-27T00:00:00"/>
    <n v="35293"/>
    <n v="92"/>
    <m/>
    <x v="2"/>
    <s v="March"/>
    <n v="27"/>
  </r>
  <r>
    <s v="Chongqing"/>
    <s v="China"/>
    <n v="30.057200000000002"/>
    <n v="107.874"/>
    <d v="2022-03-27T00:00:00"/>
    <n v="688"/>
    <n v="6"/>
    <n v="0"/>
    <x v="2"/>
    <s v="March"/>
    <n v="27"/>
  </r>
  <r>
    <s v="Newfoundland and Labrador"/>
    <s v="Canada"/>
    <n v="53.1355"/>
    <n v="-57.660400000000003"/>
    <d v="2022-03-28T00:00:00"/>
    <n v="36254"/>
    <n v="101"/>
    <m/>
    <x v="2"/>
    <s v="March"/>
    <n v="28"/>
  </r>
  <r>
    <s v="Chongqing"/>
    <s v="China"/>
    <n v="30.057200000000002"/>
    <n v="107.874"/>
    <d v="2022-03-28T00:00:00"/>
    <n v="688"/>
    <n v="6"/>
    <n v="0"/>
    <x v="2"/>
    <s v="March"/>
    <n v="28"/>
  </r>
  <r>
    <s v="Newfoundland and Labrador"/>
    <s v="Canada"/>
    <n v="53.1355"/>
    <n v="-57.660400000000003"/>
    <d v="2022-03-29T00:00:00"/>
    <n v="37411"/>
    <n v="103"/>
    <m/>
    <x v="2"/>
    <s v="March"/>
    <n v="29"/>
  </r>
  <r>
    <s v="Chongqing"/>
    <s v="China"/>
    <n v="30.057200000000002"/>
    <n v="107.874"/>
    <d v="2022-03-29T00:00:00"/>
    <n v="689"/>
    <n v="6"/>
    <n v="0"/>
    <x v="2"/>
    <s v="March"/>
    <n v="29"/>
  </r>
  <r>
    <s v="Newfoundland and Labrador"/>
    <s v="Canada"/>
    <n v="53.1355"/>
    <n v="-57.660400000000003"/>
    <d v="2022-03-30T00:00:00"/>
    <n v="37411"/>
    <n v="103"/>
    <m/>
    <x v="2"/>
    <s v="March"/>
    <n v="30"/>
  </r>
  <r>
    <s v="Chongqing"/>
    <s v="China"/>
    <n v="30.057200000000002"/>
    <n v="107.874"/>
    <d v="2022-03-30T00:00:00"/>
    <n v="691"/>
    <n v="6"/>
    <n v="0"/>
    <x v="2"/>
    <s v="March"/>
    <n v="30"/>
  </r>
  <r>
    <s v="Newfoundland and Labrador"/>
    <s v="Canada"/>
    <n v="53.1355"/>
    <n v="-57.660400000000003"/>
    <d v="2022-03-31T00:00:00"/>
    <n v="38331"/>
    <n v="110"/>
    <m/>
    <x v="2"/>
    <s v="March"/>
    <n v="31"/>
  </r>
  <r>
    <s v="Chongqing"/>
    <s v="China"/>
    <n v="30.057200000000002"/>
    <n v="107.874"/>
    <d v="2022-03-31T00:00:00"/>
    <n v="691"/>
    <n v="6"/>
    <n v="0"/>
    <x v="2"/>
    <s v="March"/>
    <n v="31"/>
  </r>
  <r>
    <s v="Newfoundland and Labrador"/>
    <s v="Canada"/>
    <n v="53.1355"/>
    <n v="-57.660400000000003"/>
    <d v="2022-04-01T00:00:00"/>
    <n v="38331"/>
    <n v="110"/>
    <m/>
    <x v="2"/>
    <s v="April"/>
    <n v="1"/>
  </r>
  <r>
    <s v="Chongqing"/>
    <s v="China"/>
    <n v="30.057200000000002"/>
    <n v="107.874"/>
    <d v="2022-04-01T00:00:00"/>
    <n v="691"/>
    <n v="6"/>
    <n v="0"/>
    <x v="2"/>
    <s v="April"/>
    <n v="1"/>
  </r>
  <r>
    <s v="Newfoundland and Labrador"/>
    <s v="Canada"/>
    <n v="53.1355"/>
    <n v="-57.660400000000003"/>
    <d v="2022-04-02T00:00:00"/>
    <n v="38630"/>
    <n v="110"/>
    <m/>
    <x v="2"/>
    <s v="April"/>
    <n v="2"/>
  </r>
  <r>
    <s v="Chongqing"/>
    <s v="China"/>
    <n v="30.057200000000002"/>
    <n v="107.874"/>
    <d v="2022-04-02T00:00:00"/>
    <n v="691"/>
    <n v="6"/>
    <n v="0"/>
    <x v="2"/>
    <s v="April"/>
    <n v="2"/>
  </r>
  <r>
    <s v="Newfoundland and Labrador"/>
    <s v="Canada"/>
    <n v="53.1355"/>
    <n v="-57.660400000000003"/>
    <d v="2022-04-03T00:00:00"/>
    <n v="38630"/>
    <n v="110"/>
    <m/>
    <x v="2"/>
    <s v="April"/>
    <n v="3"/>
  </r>
  <r>
    <s v="Chongqing"/>
    <s v="China"/>
    <n v="30.057200000000002"/>
    <n v="107.874"/>
    <d v="2022-04-03T00:00:00"/>
    <n v="691"/>
    <n v="6"/>
    <n v="0"/>
    <x v="2"/>
    <s v="April"/>
    <n v="3"/>
  </r>
  <r>
    <s v="Newfoundland and Labrador"/>
    <s v="Canada"/>
    <n v="53.1355"/>
    <n v="-57.660400000000003"/>
    <d v="2022-04-04T00:00:00"/>
    <n v="39019"/>
    <n v="116"/>
    <m/>
    <x v="2"/>
    <s v="April"/>
    <n v="4"/>
  </r>
  <r>
    <s v="Chongqing"/>
    <s v="China"/>
    <n v="30.057200000000002"/>
    <n v="107.874"/>
    <d v="2022-04-04T00:00:00"/>
    <n v="691"/>
    <n v="6"/>
    <n v="0"/>
    <x v="2"/>
    <s v="April"/>
    <n v="4"/>
  </r>
  <r>
    <s v="Newfoundland and Labrador"/>
    <s v="Canada"/>
    <n v="53.1355"/>
    <n v="-57.660400000000003"/>
    <d v="2022-04-05T00:00:00"/>
    <n v="39693"/>
    <n v="118"/>
    <m/>
    <x v="2"/>
    <s v="April"/>
    <n v="5"/>
  </r>
  <r>
    <s v="Chongqing"/>
    <s v="China"/>
    <n v="30.057200000000002"/>
    <n v="107.874"/>
    <d v="2022-04-05T00:00:00"/>
    <n v="692"/>
    <n v="6"/>
    <n v="0"/>
    <x v="2"/>
    <s v="April"/>
    <n v="5"/>
  </r>
  <r>
    <s v="Newfoundland and Labrador"/>
    <s v="Canada"/>
    <n v="53.1355"/>
    <n v="-57.660400000000003"/>
    <d v="2022-04-06T00:00:00"/>
    <n v="39693"/>
    <n v="118"/>
    <m/>
    <x v="2"/>
    <s v="April"/>
    <n v="6"/>
  </r>
  <r>
    <s v="Chongqing"/>
    <s v="China"/>
    <n v="30.057200000000002"/>
    <n v="107.874"/>
    <d v="2022-04-06T00:00:00"/>
    <n v="692"/>
    <n v="6"/>
    <n v="0"/>
    <x v="2"/>
    <s v="April"/>
    <n v="6"/>
  </r>
  <r>
    <s v="Newfoundland and Labrador"/>
    <s v="Canada"/>
    <n v="53.1355"/>
    <n v="-57.660400000000003"/>
    <d v="2022-04-07T00:00:00"/>
    <n v="40336"/>
    <n v="122"/>
    <m/>
    <x v="2"/>
    <s v="April"/>
    <n v="7"/>
  </r>
  <r>
    <s v="Chongqing"/>
    <s v="China"/>
    <n v="30.057200000000002"/>
    <n v="107.874"/>
    <d v="2022-04-07T00:00:00"/>
    <n v="692"/>
    <n v="6"/>
    <n v="0"/>
    <x v="2"/>
    <s v="April"/>
    <n v="7"/>
  </r>
  <r>
    <s v="Newfoundland and Labrador"/>
    <s v="Canada"/>
    <n v="53.1355"/>
    <n v="-57.660400000000003"/>
    <d v="2022-04-08T00:00:00"/>
    <n v="40336"/>
    <n v="122"/>
    <m/>
    <x v="2"/>
    <s v="April"/>
    <n v="8"/>
  </r>
  <r>
    <s v="Chongqing"/>
    <s v="China"/>
    <n v="30.057200000000002"/>
    <n v="107.874"/>
    <d v="2022-04-08T00:00:00"/>
    <n v="693"/>
    <n v="6"/>
    <n v="0"/>
    <x v="2"/>
    <s v="April"/>
    <n v="8"/>
  </r>
  <r>
    <s v="Newfoundland and Labrador"/>
    <s v="Canada"/>
    <n v="53.1355"/>
    <n v="-57.660400000000003"/>
    <d v="2022-04-09T00:00:00"/>
    <n v="40336"/>
    <n v="122"/>
    <m/>
    <x v="2"/>
    <s v="April"/>
    <n v="9"/>
  </r>
  <r>
    <s v="Chongqing"/>
    <s v="China"/>
    <n v="30.057200000000002"/>
    <n v="107.874"/>
    <d v="2022-04-09T00:00:00"/>
    <n v="693"/>
    <n v="6"/>
    <n v="0"/>
    <x v="2"/>
    <s v="April"/>
    <n v="9"/>
  </r>
  <r>
    <s v="Newfoundland and Labrador"/>
    <s v="Canada"/>
    <n v="53.1355"/>
    <n v="-57.660400000000003"/>
    <d v="2022-04-10T00:00:00"/>
    <n v="40336"/>
    <n v="122"/>
    <m/>
    <x v="2"/>
    <s v="April"/>
    <n v="10"/>
  </r>
  <r>
    <s v="Chongqing"/>
    <s v="China"/>
    <n v="30.057200000000002"/>
    <n v="107.874"/>
    <d v="2022-04-10T00:00:00"/>
    <n v="693"/>
    <n v="6"/>
    <n v="0"/>
    <x v="2"/>
    <s v="April"/>
    <n v="10"/>
  </r>
  <r>
    <s v="Newfoundland and Labrador"/>
    <s v="Canada"/>
    <n v="53.1355"/>
    <n v="-57.660400000000003"/>
    <d v="2022-04-11T00:00:00"/>
    <n v="40336"/>
    <n v="122"/>
    <m/>
    <x v="2"/>
    <s v="April"/>
    <n v="11"/>
  </r>
  <r>
    <s v="Chongqing"/>
    <s v="China"/>
    <n v="30.057200000000002"/>
    <n v="107.874"/>
    <d v="2022-04-11T00:00:00"/>
    <n v="693"/>
    <n v="6"/>
    <n v="0"/>
    <x v="2"/>
    <s v="April"/>
    <n v="11"/>
  </r>
  <r>
    <s v="Newfoundland and Labrador"/>
    <s v="Canada"/>
    <n v="53.1355"/>
    <n v="-57.660400000000003"/>
    <d v="2022-04-12T00:00:00"/>
    <n v="40336"/>
    <n v="122"/>
    <m/>
    <x v="2"/>
    <s v="April"/>
    <n v="12"/>
  </r>
  <r>
    <s v="Chongqing"/>
    <s v="China"/>
    <n v="30.057200000000002"/>
    <n v="107.874"/>
    <d v="2022-04-12T00:00:00"/>
    <n v="693"/>
    <n v="6"/>
    <n v="0"/>
    <x v="2"/>
    <s v="April"/>
    <n v="12"/>
  </r>
  <r>
    <s v="Newfoundland and Labrador"/>
    <s v="Canada"/>
    <n v="53.1355"/>
    <n v="-57.660400000000003"/>
    <d v="2022-04-13T00:00:00"/>
    <n v="41587"/>
    <n v="130"/>
    <m/>
    <x v="2"/>
    <s v="April"/>
    <n v="13"/>
  </r>
  <r>
    <s v="Chongqing"/>
    <s v="China"/>
    <n v="30.057200000000002"/>
    <n v="107.874"/>
    <d v="2022-04-13T00:00:00"/>
    <n v="693"/>
    <n v="6"/>
    <n v="0"/>
    <x v="2"/>
    <s v="April"/>
    <n v="13"/>
  </r>
  <r>
    <s v="Newfoundland and Labrador"/>
    <s v="Canada"/>
    <n v="53.1355"/>
    <n v="-57.660400000000003"/>
    <d v="2022-04-14T00:00:00"/>
    <n v="42038"/>
    <n v="137"/>
    <m/>
    <x v="2"/>
    <s v="April"/>
    <n v="14"/>
  </r>
  <r>
    <s v="Chongqing"/>
    <s v="China"/>
    <n v="30.057200000000002"/>
    <n v="107.874"/>
    <d v="2022-04-14T00:00:00"/>
    <n v="694"/>
    <n v="6"/>
    <n v="0"/>
    <x v="2"/>
    <s v="April"/>
    <n v="14"/>
  </r>
  <r>
    <s v="Newfoundland and Labrador"/>
    <s v="Canada"/>
    <n v="53.1355"/>
    <n v="-57.660400000000003"/>
    <d v="2022-04-15T00:00:00"/>
    <n v="42038"/>
    <n v="137"/>
    <m/>
    <x v="2"/>
    <s v="April"/>
    <n v="15"/>
  </r>
  <r>
    <s v="Chongqing"/>
    <s v="China"/>
    <n v="30.057200000000002"/>
    <n v="107.874"/>
    <d v="2022-04-15T00:00:00"/>
    <n v="694"/>
    <n v="6"/>
    <n v="0"/>
    <x v="2"/>
    <s v="April"/>
    <n v="15"/>
  </r>
  <r>
    <s v="Newfoundland and Labrador"/>
    <s v="Canada"/>
    <n v="53.1355"/>
    <n v="-57.660400000000003"/>
    <d v="2022-04-16T00:00:00"/>
    <n v="42038"/>
    <n v="137"/>
    <m/>
    <x v="2"/>
    <s v="April"/>
    <n v="16"/>
  </r>
  <r>
    <s v="Chongqing"/>
    <s v="China"/>
    <n v="30.057200000000002"/>
    <n v="107.874"/>
    <d v="2022-04-16T00:00:00"/>
    <n v="694"/>
    <n v="6"/>
    <n v="0"/>
    <x v="2"/>
    <s v="April"/>
    <n v="16"/>
  </r>
  <r>
    <s v="Newfoundland and Labrador"/>
    <s v="Canada"/>
    <n v="53.1355"/>
    <n v="-57.660400000000003"/>
    <d v="2022-04-17T00:00:00"/>
    <n v="42038"/>
    <n v="137"/>
    <m/>
    <x v="2"/>
    <s v="April"/>
    <n v="17"/>
  </r>
  <r>
    <s v="Chongqing"/>
    <s v="China"/>
    <n v="30.057200000000002"/>
    <n v="107.874"/>
    <d v="2022-04-17T00:00:00"/>
    <n v="694"/>
    <n v="6"/>
    <n v="0"/>
    <x v="2"/>
    <s v="April"/>
    <n v="17"/>
  </r>
  <r>
    <s v="Newfoundland and Labrador"/>
    <s v="Canada"/>
    <n v="53.1355"/>
    <n v="-57.660400000000003"/>
    <d v="2022-04-18T00:00:00"/>
    <n v="42038"/>
    <n v="137"/>
    <m/>
    <x v="2"/>
    <s v="April"/>
    <n v="18"/>
  </r>
  <r>
    <s v="Chongqing"/>
    <s v="China"/>
    <n v="30.057200000000002"/>
    <n v="107.874"/>
    <d v="2022-04-18T00:00:00"/>
    <n v="694"/>
    <n v="6"/>
    <n v="0"/>
    <x v="2"/>
    <s v="April"/>
    <n v="18"/>
  </r>
  <r>
    <s v="Newfoundland and Labrador"/>
    <s v="Canada"/>
    <n v="53.1355"/>
    <n v="-57.660400000000003"/>
    <d v="2022-04-19T00:00:00"/>
    <n v="42761"/>
    <n v="142"/>
    <m/>
    <x v="2"/>
    <s v="April"/>
    <n v="19"/>
  </r>
  <r>
    <s v="Chongqing"/>
    <s v="China"/>
    <n v="30.057200000000002"/>
    <n v="107.874"/>
    <d v="2022-04-19T00:00:00"/>
    <n v="694"/>
    <n v="6"/>
    <n v="0"/>
    <x v="2"/>
    <s v="April"/>
    <n v="19"/>
  </r>
  <r>
    <s v="Newfoundland and Labrador"/>
    <s v="Canada"/>
    <n v="53.1355"/>
    <n v="-57.660400000000003"/>
    <d v="2022-04-20T00:00:00"/>
    <n v="42761"/>
    <n v="142"/>
    <m/>
    <x v="2"/>
    <s v="April"/>
    <n v="20"/>
  </r>
  <r>
    <s v="Chongqing"/>
    <s v="China"/>
    <n v="30.057200000000002"/>
    <n v="107.874"/>
    <d v="2022-04-20T00:00:00"/>
    <n v="694"/>
    <n v="6"/>
    <n v="0"/>
    <x v="2"/>
    <s v="April"/>
    <n v="20"/>
  </r>
  <r>
    <s v="Newfoundland and Labrador"/>
    <s v="Canada"/>
    <n v="53.1355"/>
    <n v="-57.660400000000003"/>
    <d v="2022-04-21T00:00:00"/>
    <n v="43129"/>
    <n v="152"/>
    <m/>
    <x v="2"/>
    <s v="April"/>
    <n v="21"/>
  </r>
  <r>
    <s v="Chongqing"/>
    <s v="China"/>
    <n v="30.057200000000002"/>
    <n v="107.874"/>
    <d v="2022-04-21T00:00:00"/>
    <n v="694"/>
    <n v="6"/>
    <n v="0"/>
    <x v="2"/>
    <s v="April"/>
    <n v="21"/>
  </r>
  <r>
    <s v="Newfoundland and Labrador"/>
    <s v="Canada"/>
    <n v="53.1355"/>
    <n v="-57.660400000000003"/>
    <d v="2022-04-22T00:00:00"/>
    <n v="43129"/>
    <n v="152"/>
    <m/>
    <x v="2"/>
    <s v="April"/>
    <n v="22"/>
  </r>
  <r>
    <s v="Chongqing"/>
    <s v="China"/>
    <n v="30.057200000000002"/>
    <n v="107.874"/>
    <d v="2022-04-22T00:00:00"/>
    <n v="694"/>
    <n v="6"/>
    <n v="0"/>
    <x v="2"/>
    <s v="April"/>
    <n v="22"/>
  </r>
  <r>
    <s v="Newfoundland and Labrador"/>
    <s v="Canada"/>
    <n v="53.1355"/>
    <n v="-57.660400000000003"/>
    <d v="2022-04-23T00:00:00"/>
    <n v="43129"/>
    <n v="152"/>
    <m/>
    <x v="2"/>
    <s v="April"/>
    <n v="23"/>
  </r>
  <r>
    <s v="Chongqing"/>
    <s v="China"/>
    <n v="30.057200000000002"/>
    <n v="107.874"/>
    <d v="2022-04-23T00:00:00"/>
    <n v="694"/>
    <n v="6"/>
    <n v="0"/>
    <x v="2"/>
    <s v="April"/>
    <n v="23"/>
  </r>
  <r>
    <s v="Newfoundland and Labrador"/>
    <s v="Canada"/>
    <n v="53.1355"/>
    <n v="-57.660400000000003"/>
    <d v="2022-04-24T00:00:00"/>
    <n v="43129"/>
    <n v="152"/>
    <m/>
    <x v="2"/>
    <s v="April"/>
    <n v="24"/>
  </r>
  <r>
    <s v="Chongqing"/>
    <s v="China"/>
    <n v="30.057200000000002"/>
    <n v="107.874"/>
    <d v="2022-04-24T00:00:00"/>
    <n v="694"/>
    <n v="6"/>
    <n v="0"/>
    <x v="2"/>
    <s v="April"/>
    <n v="24"/>
  </r>
  <r>
    <s v="Newfoundland and Labrador"/>
    <s v="Canada"/>
    <n v="53.1355"/>
    <n v="-57.660400000000003"/>
    <d v="2022-04-25T00:00:00"/>
    <n v="43401"/>
    <n v="157"/>
    <m/>
    <x v="2"/>
    <s v="April"/>
    <n v="25"/>
  </r>
  <r>
    <s v="Chongqing"/>
    <s v="China"/>
    <n v="30.057200000000002"/>
    <n v="107.874"/>
    <d v="2022-04-25T00:00:00"/>
    <n v="694"/>
    <n v="6"/>
    <n v="0"/>
    <x v="2"/>
    <s v="April"/>
    <n v="25"/>
  </r>
  <r>
    <s v="Newfoundland and Labrador"/>
    <s v="Canada"/>
    <n v="53.1355"/>
    <n v="-57.660400000000003"/>
    <d v="2022-04-26T00:00:00"/>
    <n v="43713"/>
    <n v="157"/>
    <m/>
    <x v="2"/>
    <s v="April"/>
    <n v="26"/>
  </r>
  <r>
    <s v="Chongqing"/>
    <s v="China"/>
    <n v="30.057200000000002"/>
    <n v="107.874"/>
    <d v="2022-04-26T00:00:00"/>
    <n v="695"/>
    <n v="6"/>
    <n v="0"/>
    <x v="2"/>
    <s v="April"/>
    <n v="26"/>
  </r>
  <r>
    <s v="Newfoundland and Labrador"/>
    <s v="Canada"/>
    <n v="53.1355"/>
    <n v="-57.660400000000003"/>
    <d v="2022-04-27T00:00:00"/>
    <n v="43713"/>
    <n v="157"/>
    <m/>
    <x v="2"/>
    <s v="April"/>
    <n v="27"/>
  </r>
  <r>
    <s v="Chongqing"/>
    <s v="China"/>
    <n v="30.057200000000002"/>
    <n v="107.874"/>
    <d v="2022-04-27T00:00:00"/>
    <n v="696"/>
    <n v="6"/>
    <n v="0"/>
    <x v="2"/>
    <s v="April"/>
    <n v="27"/>
  </r>
  <r>
    <s v="Newfoundland and Labrador"/>
    <s v="Canada"/>
    <n v="53.1355"/>
    <n v="-57.660400000000003"/>
    <d v="2022-04-28T00:00:00"/>
    <n v="43920"/>
    <n v="162"/>
    <m/>
    <x v="2"/>
    <s v="April"/>
    <n v="28"/>
  </r>
  <r>
    <s v="Chongqing"/>
    <s v="China"/>
    <n v="30.057200000000002"/>
    <n v="107.874"/>
    <d v="2022-04-28T00:00:00"/>
    <n v="697"/>
    <n v="6"/>
    <n v="0"/>
    <x v="2"/>
    <s v="April"/>
    <n v="28"/>
  </r>
  <r>
    <s v="Newfoundland and Labrador"/>
    <s v="Canada"/>
    <n v="53.1355"/>
    <n v="-57.660400000000003"/>
    <d v="2022-04-29T00:00:00"/>
    <n v="43920"/>
    <n v="162"/>
    <m/>
    <x v="2"/>
    <s v="April"/>
    <n v="29"/>
  </r>
  <r>
    <s v="Chongqing"/>
    <s v="China"/>
    <n v="30.057200000000002"/>
    <n v="107.874"/>
    <d v="2022-04-29T00:00:00"/>
    <n v="697"/>
    <n v="6"/>
    <n v="0"/>
    <x v="2"/>
    <s v="April"/>
    <n v="29"/>
  </r>
  <r>
    <s v="Newfoundland and Labrador"/>
    <s v="Canada"/>
    <n v="53.1355"/>
    <n v="-57.660400000000003"/>
    <d v="2022-04-30T00:00:00"/>
    <n v="43920"/>
    <n v="162"/>
    <m/>
    <x v="2"/>
    <s v="April"/>
    <n v="30"/>
  </r>
  <r>
    <s v="Chongqing"/>
    <s v="China"/>
    <n v="30.057200000000002"/>
    <n v="107.874"/>
    <d v="2022-04-30T00:00:00"/>
    <n v="698"/>
    <n v="6"/>
    <n v="0"/>
    <x v="2"/>
    <s v="April"/>
    <n v="30"/>
  </r>
  <r>
    <s v="Newfoundland and Labrador"/>
    <s v="Canada"/>
    <n v="53.1355"/>
    <n v="-57.660400000000003"/>
    <d v="2022-05-01T00:00:00"/>
    <n v="43920"/>
    <n v="162"/>
    <m/>
    <x v="2"/>
    <s v="May"/>
    <n v="1"/>
  </r>
  <r>
    <s v="Chongqing"/>
    <s v="China"/>
    <n v="30.057200000000002"/>
    <n v="107.874"/>
    <d v="2022-05-01T00:00:00"/>
    <n v="698"/>
    <n v="6"/>
    <n v="0"/>
    <x v="2"/>
    <s v="May"/>
    <n v="1"/>
  </r>
  <r>
    <s v="Newfoundland and Labrador"/>
    <s v="Canada"/>
    <n v="53.1355"/>
    <n v="-57.660400000000003"/>
    <d v="2022-05-02T00:00:00"/>
    <n v="44148"/>
    <n v="164"/>
    <m/>
    <x v="2"/>
    <s v="May"/>
    <n v="2"/>
  </r>
  <r>
    <s v="Chongqing"/>
    <s v="China"/>
    <n v="30.057200000000002"/>
    <n v="107.874"/>
    <d v="2022-05-02T00:00:00"/>
    <n v="699"/>
    <n v="6"/>
    <n v="0"/>
    <x v="2"/>
    <s v="May"/>
    <n v="2"/>
  </r>
  <r>
    <s v="Newfoundland and Labrador"/>
    <s v="Canada"/>
    <n v="53.1355"/>
    <n v="-57.660400000000003"/>
    <d v="2022-05-03T00:00:00"/>
    <n v="44345"/>
    <n v="165"/>
    <m/>
    <x v="2"/>
    <s v="May"/>
    <n v="3"/>
  </r>
  <r>
    <s v="Chongqing"/>
    <s v="China"/>
    <n v="30.057200000000002"/>
    <n v="107.874"/>
    <d v="2022-05-03T00:00:00"/>
    <n v="699"/>
    <n v="6"/>
    <n v="0"/>
    <x v="2"/>
    <s v="May"/>
    <n v="3"/>
  </r>
  <r>
    <s v="Newfoundland and Labrador"/>
    <s v="Canada"/>
    <n v="53.1355"/>
    <n v="-57.660400000000003"/>
    <d v="2022-05-04T00:00:00"/>
    <n v="44345"/>
    <n v="165"/>
    <m/>
    <x v="2"/>
    <s v="May"/>
    <n v="4"/>
  </r>
  <r>
    <s v="Chongqing"/>
    <s v="China"/>
    <n v="30.057200000000002"/>
    <n v="107.874"/>
    <d v="2022-05-04T00:00:00"/>
    <n v="699"/>
    <n v="6"/>
    <n v="0"/>
    <x v="2"/>
    <s v="May"/>
    <n v="4"/>
  </r>
  <r>
    <s v="Newfoundland and Labrador"/>
    <s v="Canada"/>
    <n v="53.1355"/>
    <n v="-57.660400000000003"/>
    <d v="2022-05-05T00:00:00"/>
    <n v="44529"/>
    <n v="168"/>
    <m/>
    <x v="2"/>
    <s v="May"/>
    <n v="5"/>
  </r>
  <r>
    <s v="Chongqing"/>
    <s v="China"/>
    <n v="30.057200000000002"/>
    <n v="107.874"/>
    <d v="2022-05-05T00:00:00"/>
    <n v="700"/>
    <n v="6"/>
    <n v="0"/>
    <x v="2"/>
    <s v="May"/>
    <n v="5"/>
  </r>
  <r>
    <s v="Newfoundland and Labrador"/>
    <s v="Canada"/>
    <n v="53.1355"/>
    <n v="-57.660400000000003"/>
    <d v="2022-05-06T00:00:00"/>
    <n v="44529"/>
    <n v="168"/>
    <m/>
    <x v="2"/>
    <s v="May"/>
    <n v="6"/>
  </r>
  <r>
    <s v="Chongqing"/>
    <s v="China"/>
    <n v="30.057200000000002"/>
    <n v="107.874"/>
    <d v="2022-05-06T00:00:00"/>
    <n v="701"/>
    <n v="6"/>
    <n v="0"/>
    <x v="2"/>
    <s v="May"/>
    <n v="6"/>
  </r>
  <r>
    <s v="Newfoundland and Labrador"/>
    <s v="Canada"/>
    <n v="53.1355"/>
    <n v="-57.660400000000003"/>
    <d v="2022-05-07T00:00:00"/>
    <n v="44529"/>
    <n v="168"/>
    <m/>
    <x v="2"/>
    <s v="May"/>
    <n v="7"/>
  </r>
  <r>
    <s v="Chongqing"/>
    <s v="China"/>
    <n v="30.057200000000002"/>
    <n v="107.874"/>
    <d v="2022-05-07T00:00:00"/>
    <n v="703"/>
    <n v="6"/>
    <n v="0"/>
    <x v="2"/>
    <s v="May"/>
    <n v="7"/>
  </r>
  <r>
    <s v="Newfoundland and Labrador"/>
    <s v="Canada"/>
    <n v="53.1355"/>
    <n v="-57.660400000000003"/>
    <d v="2022-05-08T00:00:00"/>
    <n v="44529"/>
    <n v="168"/>
    <m/>
    <x v="2"/>
    <s v="May"/>
    <n v="8"/>
  </r>
  <r>
    <s v="Chongqing"/>
    <s v="China"/>
    <n v="30.057200000000002"/>
    <n v="107.874"/>
    <d v="2022-05-08T00:00:00"/>
    <n v="703"/>
    <n v="6"/>
    <n v="0"/>
    <x v="2"/>
    <s v="May"/>
    <n v="8"/>
  </r>
  <r>
    <s v="Newfoundland and Labrador"/>
    <s v="Canada"/>
    <n v="53.1355"/>
    <n v="-57.660400000000003"/>
    <d v="2022-05-09T00:00:00"/>
    <n v="44741"/>
    <n v="168"/>
    <m/>
    <x v="2"/>
    <s v="May"/>
    <n v="9"/>
  </r>
  <r>
    <s v="Chongqing"/>
    <s v="China"/>
    <n v="30.057200000000002"/>
    <n v="107.874"/>
    <d v="2022-05-09T00:00:00"/>
    <n v="703"/>
    <n v="6"/>
    <n v="0"/>
    <x v="2"/>
    <s v="May"/>
    <n v="9"/>
  </r>
  <r>
    <s v="Newfoundland and Labrador"/>
    <s v="Canada"/>
    <n v="53.1355"/>
    <n v="-57.660400000000003"/>
    <d v="2022-05-10T00:00:00"/>
    <n v="44892"/>
    <n v="169"/>
    <m/>
    <x v="2"/>
    <s v="May"/>
    <n v="10"/>
  </r>
  <r>
    <s v="Chongqing"/>
    <s v="China"/>
    <n v="30.057200000000002"/>
    <n v="107.874"/>
    <d v="2022-05-10T00:00:00"/>
    <n v="703"/>
    <n v="6"/>
    <n v="0"/>
    <x v="2"/>
    <s v="May"/>
    <n v="10"/>
  </r>
  <r>
    <s v="Newfoundland and Labrador"/>
    <s v="Canada"/>
    <n v="53.1355"/>
    <n v="-57.660400000000003"/>
    <d v="2022-05-11T00:00:00"/>
    <n v="44892"/>
    <n v="169"/>
    <m/>
    <x v="2"/>
    <s v="May"/>
    <n v="11"/>
  </r>
  <r>
    <s v="Chongqing"/>
    <s v="China"/>
    <n v="30.057200000000002"/>
    <n v="107.874"/>
    <d v="2022-05-11T00:00:00"/>
    <n v="703"/>
    <n v="6"/>
    <n v="0"/>
    <x v="2"/>
    <s v="May"/>
    <n v="11"/>
  </r>
  <r>
    <s v="Newfoundland and Labrador"/>
    <s v="Canada"/>
    <n v="53.1355"/>
    <n v="-57.660400000000003"/>
    <d v="2022-05-12T00:00:00"/>
    <n v="45037"/>
    <n v="176"/>
    <m/>
    <x v="2"/>
    <s v="May"/>
    <n v="12"/>
  </r>
  <r>
    <s v="Chongqing"/>
    <s v="China"/>
    <n v="30.057200000000002"/>
    <n v="107.874"/>
    <d v="2022-05-12T00:00:00"/>
    <n v="705"/>
    <n v="6"/>
    <n v="0"/>
    <x v="2"/>
    <s v="May"/>
    <n v="12"/>
  </r>
  <r>
    <s v="Newfoundland and Labrador"/>
    <s v="Canada"/>
    <n v="53.1355"/>
    <n v="-57.660400000000003"/>
    <d v="2022-05-13T00:00:00"/>
    <n v="45037"/>
    <n v="176"/>
    <m/>
    <x v="2"/>
    <s v="May"/>
    <n v="13"/>
  </r>
  <r>
    <s v="Chongqing"/>
    <s v="China"/>
    <n v="30.057200000000002"/>
    <n v="107.874"/>
    <d v="2022-05-13T00:00:00"/>
    <n v="707"/>
    <n v="6"/>
    <n v="0"/>
    <x v="2"/>
    <s v="May"/>
    <n v="13"/>
  </r>
  <r>
    <s v="Newfoundland and Labrador"/>
    <s v="Canada"/>
    <n v="53.1355"/>
    <n v="-57.660400000000003"/>
    <d v="2022-05-14T00:00:00"/>
    <n v="45037"/>
    <n v="176"/>
    <m/>
    <x v="2"/>
    <s v="May"/>
    <n v="14"/>
  </r>
  <r>
    <s v="Chongqing"/>
    <s v="China"/>
    <n v="30.057200000000002"/>
    <n v="107.874"/>
    <d v="2022-05-14T00:00:00"/>
    <n v="708"/>
    <n v="6"/>
    <n v="0"/>
    <x v="2"/>
    <s v="May"/>
    <n v="14"/>
  </r>
  <r>
    <s v="Newfoundland and Labrador"/>
    <s v="Canada"/>
    <n v="53.1355"/>
    <n v="-57.660400000000003"/>
    <d v="2022-05-15T00:00:00"/>
    <n v="45037"/>
    <n v="176"/>
    <m/>
    <x v="2"/>
    <s v="May"/>
    <n v="15"/>
  </r>
  <r>
    <s v="Chongqing"/>
    <s v="China"/>
    <n v="30.057200000000002"/>
    <n v="107.874"/>
    <d v="2022-05-15T00:00:00"/>
    <n v="708"/>
    <n v="6"/>
    <n v="0"/>
    <x v="2"/>
    <s v="May"/>
    <n v="15"/>
  </r>
  <r>
    <s v="Newfoundland and Labrador"/>
    <s v="Canada"/>
    <n v="53.1355"/>
    <n v="-57.660400000000003"/>
    <d v="2022-05-16T00:00:00"/>
    <n v="45145"/>
    <n v="176"/>
    <m/>
    <x v="2"/>
    <s v="May"/>
    <n v="16"/>
  </r>
  <r>
    <s v="Chongqing"/>
    <s v="China"/>
    <n v="30.057200000000002"/>
    <n v="107.874"/>
    <d v="2022-05-16T00:00:00"/>
    <n v="708"/>
    <n v="6"/>
    <n v="0"/>
    <x v="2"/>
    <s v="May"/>
    <n v="16"/>
  </r>
  <r>
    <s v="Newfoundland and Labrador"/>
    <s v="Canada"/>
    <n v="53.1355"/>
    <n v="-57.660400000000003"/>
    <d v="2022-05-17T00:00:00"/>
    <n v="45145"/>
    <n v="176"/>
    <m/>
    <x v="2"/>
    <s v="May"/>
    <n v="17"/>
  </r>
  <r>
    <s v="Chongqing"/>
    <s v="China"/>
    <n v="30.057200000000002"/>
    <n v="107.874"/>
    <d v="2022-05-17T00:00:00"/>
    <n v="708"/>
    <n v="6"/>
    <n v="0"/>
    <x v="2"/>
    <s v="May"/>
    <n v="17"/>
  </r>
  <r>
    <s v="Newfoundland and Labrador"/>
    <s v="Canada"/>
    <n v="53.1355"/>
    <n v="-57.660400000000003"/>
    <d v="2022-05-18T00:00:00"/>
    <n v="45145"/>
    <n v="176"/>
    <m/>
    <x v="2"/>
    <s v="May"/>
    <n v="18"/>
  </r>
  <r>
    <s v="Chongqing"/>
    <s v="China"/>
    <n v="30.057200000000002"/>
    <n v="107.874"/>
    <d v="2022-05-18T00:00:00"/>
    <n v="708"/>
    <n v="6"/>
    <n v="0"/>
    <x v="2"/>
    <s v="May"/>
    <n v="18"/>
  </r>
  <r>
    <s v="Newfoundland and Labrador"/>
    <s v="Canada"/>
    <n v="53.1355"/>
    <n v="-57.660400000000003"/>
    <d v="2022-05-19T00:00:00"/>
    <n v="45409"/>
    <n v="177"/>
    <m/>
    <x v="2"/>
    <s v="May"/>
    <n v="19"/>
  </r>
  <r>
    <s v="Chongqing"/>
    <s v="China"/>
    <n v="30.057200000000002"/>
    <n v="107.874"/>
    <d v="2022-05-19T00:00:00"/>
    <n v="708"/>
    <n v="6"/>
    <n v="0"/>
    <x v="2"/>
    <s v="May"/>
    <n v="19"/>
  </r>
  <r>
    <s v="Newfoundland and Labrador"/>
    <s v="Canada"/>
    <n v="53.1355"/>
    <n v="-57.660400000000003"/>
    <d v="2022-05-20T00:00:00"/>
    <n v="45409"/>
    <n v="177"/>
    <m/>
    <x v="2"/>
    <s v="May"/>
    <n v="20"/>
  </r>
  <r>
    <s v="Chongqing"/>
    <s v="China"/>
    <n v="30.057200000000002"/>
    <n v="107.874"/>
    <d v="2022-05-20T00:00:00"/>
    <n v="708"/>
    <n v="6"/>
    <n v="0"/>
    <x v="2"/>
    <s v="May"/>
    <n v="20"/>
  </r>
  <r>
    <s v="Newfoundland and Labrador"/>
    <s v="Canada"/>
    <n v="53.1355"/>
    <n v="-57.660400000000003"/>
    <d v="2022-05-21T00:00:00"/>
    <n v="45409"/>
    <n v="177"/>
    <m/>
    <x v="2"/>
    <s v="May"/>
    <n v="21"/>
  </r>
  <r>
    <s v="Chongqing"/>
    <s v="China"/>
    <n v="30.057200000000002"/>
    <n v="107.874"/>
    <d v="2022-05-21T00:00:00"/>
    <n v="708"/>
    <n v="6"/>
    <n v="0"/>
    <x v="2"/>
    <s v="May"/>
    <n v="21"/>
  </r>
  <r>
    <s v="Newfoundland and Labrador"/>
    <s v="Canada"/>
    <n v="53.1355"/>
    <n v="-57.660400000000003"/>
    <d v="2022-05-22T00:00:00"/>
    <n v="45409"/>
    <n v="177"/>
    <m/>
    <x v="2"/>
    <s v="May"/>
    <n v="22"/>
  </r>
  <r>
    <s v="Chongqing"/>
    <s v="China"/>
    <n v="30.057200000000002"/>
    <n v="107.874"/>
    <d v="2022-05-22T00:00:00"/>
    <n v="708"/>
    <n v="6"/>
    <n v="0"/>
    <x v="2"/>
    <s v="May"/>
    <n v="22"/>
  </r>
  <r>
    <s v="Newfoundland and Labrador"/>
    <s v="Canada"/>
    <n v="53.1355"/>
    <n v="-57.660400000000003"/>
    <d v="2022-05-23T00:00:00"/>
    <n v="45409"/>
    <n v="177"/>
    <m/>
    <x v="2"/>
    <s v="May"/>
    <n v="23"/>
  </r>
  <r>
    <s v="Chongqing"/>
    <s v="China"/>
    <n v="30.057200000000002"/>
    <n v="107.874"/>
    <d v="2022-05-23T00:00:00"/>
    <n v="709"/>
    <n v="6"/>
    <n v="0"/>
    <x v="2"/>
    <s v="May"/>
    <n v="23"/>
  </r>
  <r>
    <s v="Newfoundland and Labrador"/>
    <s v="Canada"/>
    <n v="53.1355"/>
    <n v="-57.660400000000003"/>
    <d v="2022-05-24T00:00:00"/>
    <n v="45409"/>
    <n v="177"/>
    <m/>
    <x v="2"/>
    <s v="May"/>
    <n v="24"/>
  </r>
  <r>
    <s v="Chongqing"/>
    <s v="China"/>
    <n v="30.057200000000002"/>
    <n v="107.874"/>
    <d v="2022-05-24T00:00:00"/>
    <n v="709"/>
    <n v="6"/>
    <n v="0"/>
    <x v="2"/>
    <s v="May"/>
    <n v="24"/>
  </r>
  <r>
    <s v="Newfoundland and Labrador"/>
    <s v="Canada"/>
    <n v="53.1355"/>
    <n v="-57.660400000000003"/>
    <d v="2022-05-25T00:00:00"/>
    <n v="45409"/>
    <n v="177"/>
    <m/>
    <x v="2"/>
    <s v="May"/>
    <n v="25"/>
  </r>
  <r>
    <s v="Chongqing"/>
    <s v="China"/>
    <n v="30.057200000000002"/>
    <n v="107.874"/>
    <d v="2022-05-25T00:00:00"/>
    <n v="710"/>
    <n v="6"/>
    <n v="0"/>
    <x v="2"/>
    <s v="May"/>
    <n v="25"/>
  </r>
  <r>
    <s v="Newfoundland and Labrador"/>
    <s v="Canada"/>
    <n v="53.1355"/>
    <n v="-57.660400000000003"/>
    <d v="2022-05-26T00:00:00"/>
    <n v="45775"/>
    <n v="182"/>
    <m/>
    <x v="2"/>
    <s v="May"/>
    <n v="26"/>
  </r>
  <r>
    <s v="Chongqing"/>
    <s v="China"/>
    <n v="30.057200000000002"/>
    <n v="107.874"/>
    <d v="2022-05-26T00:00:00"/>
    <n v="711"/>
    <n v="6"/>
    <n v="0"/>
    <x v="2"/>
    <s v="May"/>
    <n v="26"/>
  </r>
  <r>
    <s v="Newfoundland and Labrador"/>
    <s v="Canada"/>
    <n v="53.1355"/>
    <n v="-57.660400000000003"/>
    <d v="2022-05-27T00:00:00"/>
    <n v="45775"/>
    <n v="182"/>
    <m/>
    <x v="2"/>
    <s v="May"/>
    <n v="27"/>
  </r>
  <r>
    <s v="Chongqing"/>
    <s v="China"/>
    <n v="30.057200000000002"/>
    <n v="107.874"/>
    <d v="2022-05-27T00:00:00"/>
    <n v="711"/>
    <n v="6"/>
    <n v="0"/>
    <x v="2"/>
    <s v="May"/>
    <n v="27"/>
  </r>
  <r>
    <s v="Newfoundland and Labrador"/>
    <s v="Canada"/>
    <n v="53.1355"/>
    <n v="-57.660400000000003"/>
    <d v="2022-05-28T00:00:00"/>
    <n v="45775"/>
    <n v="182"/>
    <m/>
    <x v="2"/>
    <s v="May"/>
    <n v="28"/>
  </r>
  <r>
    <s v="Chongqing"/>
    <s v="China"/>
    <n v="30.057200000000002"/>
    <n v="107.874"/>
    <d v="2022-05-28T00:00:00"/>
    <n v="711"/>
    <n v="6"/>
    <n v="0"/>
    <x v="2"/>
    <s v="May"/>
    <n v="28"/>
  </r>
  <r>
    <s v="Newfoundland and Labrador"/>
    <s v="Canada"/>
    <n v="53.1355"/>
    <n v="-57.660400000000003"/>
    <d v="2022-05-29T00:00:00"/>
    <n v="45775"/>
    <n v="182"/>
    <m/>
    <x v="2"/>
    <s v="May"/>
    <n v="29"/>
  </r>
  <r>
    <s v="Chongqing"/>
    <s v="China"/>
    <n v="30.057200000000002"/>
    <n v="107.874"/>
    <d v="2022-05-29T00:00:00"/>
    <n v="711"/>
    <n v="6"/>
    <n v="0"/>
    <x v="2"/>
    <s v="May"/>
    <n v="29"/>
  </r>
  <r>
    <s v="Newfoundland and Labrador"/>
    <s v="Canada"/>
    <n v="53.1355"/>
    <n v="-57.660400000000003"/>
    <d v="2022-05-30T00:00:00"/>
    <n v="45775"/>
    <n v="182"/>
    <m/>
    <x v="2"/>
    <s v="May"/>
    <n v="30"/>
  </r>
  <r>
    <s v="Chongqing"/>
    <s v="China"/>
    <n v="30.057200000000002"/>
    <n v="107.874"/>
    <d v="2022-05-30T00:00:00"/>
    <n v="711"/>
    <n v="6"/>
    <n v="0"/>
    <x v="2"/>
    <s v="May"/>
    <n v="30"/>
  </r>
  <r>
    <s v="Newfoundland and Labrador"/>
    <s v="Canada"/>
    <n v="53.1355"/>
    <n v="-57.660400000000003"/>
    <d v="2022-05-31T00:00:00"/>
    <n v="45775"/>
    <n v="182"/>
    <m/>
    <x v="2"/>
    <s v="May"/>
    <n v="31"/>
  </r>
  <r>
    <s v="Chongqing"/>
    <s v="China"/>
    <n v="30.057200000000002"/>
    <n v="107.874"/>
    <d v="2022-05-31T00:00:00"/>
    <n v="712"/>
    <n v="6"/>
    <n v="0"/>
    <x v="2"/>
    <s v="May"/>
    <n v="31"/>
  </r>
  <r>
    <s v="Newfoundland and Labrador"/>
    <s v="Canada"/>
    <n v="53.1355"/>
    <n v="-57.660400000000003"/>
    <d v="2022-06-01T00:00:00"/>
    <n v="46109"/>
    <n v="182"/>
    <m/>
    <x v="2"/>
    <s v="June"/>
    <n v="1"/>
  </r>
  <r>
    <s v="Chongqing"/>
    <s v="China"/>
    <n v="30.057200000000002"/>
    <n v="107.874"/>
    <d v="2022-06-01T00:00:00"/>
    <n v="712"/>
    <n v="6"/>
    <n v="0"/>
    <x v="2"/>
    <s v="June"/>
    <n v="1"/>
  </r>
  <r>
    <s v="Newfoundland and Labrador"/>
    <s v="Canada"/>
    <n v="53.1355"/>
    <n v="-57.660400000000003"/>
    <d v="2022-06-02T00:00:00"/>
    <n v="46183"/>
    <n v="184"/>
    <m/>
    <x v="2"/>
    <s v="June"/>
    <n v="2"/>
  </r>
  <r>
    <s v="Chongqing"/>
    <s v="China"/>
    <n v="30.057200000000002"/>
    <n v="107.874"/>
    <d v="2022-06-02T00:00:00"/>
    <n v="713"/>
    <n v="6"/>
    <n v="0"/>
    <x v="2"/>
    <s v="June"/>
    <n v="2"/>
  </r>
  <r>
    <s v="Newfoundland and Labrador"/>
    <s v="Canada"/>
    <n v="53.1355"/>
    <n v="-57.660400000000003"/>
    <d v="2022-06-03T00:00:00"/>
    <n v="46183"/>
    <n v="184"/>
    <m/>
    <x v="2"/>
    <s v="June"/>
    <n v="3"/>
  </r>
  <r>
    <s v="Chongqing"/>
    <s v="China"/>
    <n v="30.057200000000002"/>
    <n v="107.874"/>
    <d v="2022-06-03T00:00:00"/>
    <n v="713"/>
    <n v="6"/>
    <n v="0"/>
    <x v="2"/>
    <s v="June"/>
    <n v="3"/>
  </r>
  <r>
    <s v="Newfoundland and Labrador"/>
    <s v="Canada"/>
    <n v="53.1355"/>
    <n v="-57.660400000000003"/>
    <d v="2022-06-04T00:00:00"/>
    <n v="46183"/>
    <n v="184"/>
    <m/>
    <x v="2"/>
    <s v="June"/>
    <n v="4"/>
  </r>
  <r>
    <s v="Chongqing"/>
    <s v="China"/>
    <n v="30.057200000000002"/>
    <n v="107.874"/>
    <d v="2022-06-04T00:00:00"/>
    <n v="713"/>
    <n v="6"/>
    <n v="0"/>
    <x v="2"/>
    <s v="June"/>
    <n v="4"/>
  </r>
  <r>
    <s v="Newfoundland and Labrador"/>
    <s v="Canada"/>
    <n v="53.1355"/>
    <n v="-57.660400000000003"/>
    <d v="2022-06-05T00:00:00"/>
    <n v="46183"/>
    <n v="184"/>
    <m/>
    <x v="2"/>
    <s v="June"/>
    <n v="5"/>
  </r>
  <r>
    <s v="Chongqing"/>
    <s v="China"/>
    <n v="30.057200000000002"/>
    <n v="107.874"/>
    <d v="2022-06-05T00:00:00"/>
    <n v="713"/>
    <n v="6"/>
    <n v="0"/>
    <x v="2"/>
    <s v="June"/>
    <n v="5"/>
  </r>
  <r>
    <s v="Newfoundland and Labrador"/>
    <s v="Canada"/>
    <n v="53.1355"/>
    <n v="-57.660400000000003"/>
    <d v="2022-06-06T00:00:00"/>
    <n v="46183"/>
    <n v="184"/>
    <m/>
    <x v="2"/>
    <s v="June"/>
    <n v="6"/>
  </r>
  <r>
    <s v="Chongqing"/>
    <s v="China"/>
    <n v="30.057200000000002"/>
    <n v="107.874"/>
    <d v="2022-06-06T00:00:00"/>
    <n v="713"/>
    <n v="6"/>
    <n v="0"/>
    <x v="2"/>
    <s v="June"/>
    <n v="6"/>
  </r>
  <r>
    <s v="Newfoundland and Labrador"/>
    <s v="Canada"/>
    <n v="53.1355"/>
    <n v="-57.660400000000003"/>
    <d v="2022-06-07T00:00:00"/>
    <n v="46183"/>
    <n v="184"/>
    <m/>
    <x v="2"/>
    <s v="June"/>
    <n v="7"/>
  </r>
  <r>
    <s v="Chongqing"/>
    <s v="China"/>
    <n v="30.057200000000002"/>
    <n v="107.874"/>
    <d v="2022-06-07T00:00:00"/>
    <n v="714"/>
    <n v="6"/>
    <n v="0"/>
    <x v="2"/>
    <s v="June"/>
    <n v="7"/>
  </r>
  <r>
    <s v="Newfoundland and Labrador"/>
    <s v="Canada"/>
    <n v="53.1355"/>
    <n v="-57.660400000000003"/>
    <d v="2022-06-08T00:00:00"/>
    <n v="46183"/>
    <n v="184"/>
    <m/>
    <x v="2"/>
    <s v="June"/>
    <n v="8"/>
  </r>
  <r>
    <s v="Chongqing"/>
    <s v="China"/>
    <n v="30.057200000000002"/>
    <n v="107.874"/>
    <d v="2022-06-08T00:00:00"/>
    <n v="715"/>
    <n v="6"/>
    <n v="0"/>
    <x v="2"/>
    <s v="June"/>
    <n v="8"/>
  </r>
  <r>
    <s v="Newfoundland and Labrador"/>
    <s v="Canada"/>
    <n v="53.1355"/>
    <n v="-57.660400000000003"/>
    <d v="2022-06-09T00:00:00"/>
    <n v="46647"/>
    <n v="187"/>
    <m/>
    <x v="2"/>
    <s v="June"/>
    <n v="9"/>
  </r>
  <r>
    <s v="Chongqing"/>
    <s v="China"/>
    <n v="30.057200000000002"/>
    <n v="107.874"/>
    <d v="2022-06-09T00:00:00"/>
    <n v="715"/>
    <n v="6"/>
    <n v="0"/>
    <x v="2"/>
    <s v="June"/>
    <n v="9"/>
  </r>
  <r>
    <s v="Newfoundland and Labrador"/>
    <s v="Canada"/>
    <n v="53.1355"/>
    <n v="-57.660400000000003"/>
    <d v="2022-06-10T00:00:00"/>
    <n v="46647"/>
    <n v="187"/>
    <m/>
    <x v="2"/>
    <s v="June"/>
    <n v="10"/>
  </r>
  <r>
    <s v="Chongqing"/>
    <s v="China"/>
    <n v="30.057200000000002"/>
    <n v="107.874"/>
    <d v="2022-06-10T00:00:00"/>
    <n v="715"/>
    <n v="6"/>
    <n v="0"/>
    <x v="2"/>
    <s v="June"/>
    <n v="10"/>
  </r>
  <r>
    <s v="Newfoundland and Labrador"/>
    <s v="Canada"/>
    <n v="53.1355"/>
    <n v="-57.660400000000003"/>
    <d v="2022-06-11T00:00:00"/>
    <n v="46647"/>
    <n v="187"/>
    <m/>
    <x v="2"/>
    <s v="June"/>
    <n v="11"/>
  </r>
  <r>
    <s v="Chongqing"/>
    <s v="China"/>
    <n v="30.057200000000002"/>
    <n v="107.874"/>
    <d v="2022-06-11T00:00:00"/>
    <n v="715"/>
    <n v="6"/>
    <n v="0"/>
    <x v="2"/>
    <s v="June"/>
    <n v="11"/>
  </r>
  <r>
    <s v="Newfoundland and Labrador"/>
    <s v="Canada"/>
    <n v="53.1355"/>
    <n v="-57.660400000000003"/>
    <d v="2022-06-12T00:00:00"/>
    <n v="46647"/>
    <n v="187"/>
    <m/>
    <x v="2"/>
    <s v="June"/>
    <n v="12"/>
  </r>
  <r>
    <s v="Chongqing"/>
    <s v="China"/>
    <n v="30.057200000000002"/>
    <n v="107.874"/>
    <d v="2022-06-12T00:00:00"/>
    <n v="717"/>
    <n v="6"/>
    <n v="0"/>
    <x v="2"/>
    <s v="June"/>
    <n v="12"/>
  </r>
  <r>
    <s v="Newfoundland and Labrador"/>
    <s v="Canada"/>
    <n v="53.1355"/>
    <n v="-57.660400000000003"/>
    <d v="2022-06-13T00:00:00"/>
    <n v="46647"/>
    <n v="187"/>
    <m/>
    <x v="2"/>
    <s v="June"/>
    <n v="13"/>
  </r>
  <r>
    <s v="Chongqing"/>
    <s v="China"/>
    <n v="30.057200000000002"/>
    <n v="107.874"/>
    <d v="2022-06-13T00:00:00"/>
    <n v="718"/>
    <n v="6"/>
    <n v="0"/>
    <x v="2"/>
    <s v="June"/>
    <n v="13"/>
  </r>
  <r>
    <s v="Newfoundland and Labrador"/>
    <s v="Canada"/>
    <n v="53.1355"/>
    <n v="-57.660400000000003"/>
    <d v="2022-06-14T00:00:00"/>
    <n v="46647"/>
    <n v="187"/>
    <m/>
    <x v="2"/>
    <s v="June"/>
    <n v="14"/>
  </r>
  <r>
    <s v="Chongqing"/>
    <s v="China"/>
    <n v="30.057200000000002"/>
    <n v="107.874"/>
    <d v="2022-06-14T00:00:00"/>
    <n v="718"/>
    <n v="6"/>
    <n v="0"/>
    <x v="2"/>
    <s v="June"/>
    <n v="14"/>
  </r>
  <r>
    <s v="Newfoundland and Labrador"/>
    <s v="Canada"/>
    <n v="53.1355"/>
    <n v="-57.660400000000003"/>
    <d v="2022-06-15T00:00:00"/>
    <n v="46647"/>
    <n v="187"/>
    <m/>
    <x v="2"/>
    <s v="June"/>
    <n v="15"/>
  </r>
  <r>
    <s v="Chongqing"/>
    <s v="China"/>
    <n v="30.057200000000002"/>
    <n v="107.874"/>
    <d v="2022-06-15T00:00:00"/>
    <n v="720"/>
    <n v="6"/>
    <n v="0"/>
    <x v="2"/>
    <s v="June"/>
    <n v="15"/>
  </r>
  <r>
    <s v="Newfoundland and Labrador"/>
    <s v="Canada"/>
    <n v="53.1355"/>
    <n v="-57.660400000000003"/>
    <d v="2022-06-16T00:00:00"/>
    <n v="46647"/>
    <n v="187"/>
    <m/>
    <x v="2"/>
    <s v="June"/>
    <n v="16"/>
  </r>
  <r>
    <s v="Chongqing"/>
    <s v="China"/>
    <n v="30.057200000000002"/>
    <n v="107.874"/>
    <d v="2022-06-16T00:00:00"/>
    <n v="721"/>
    <n v="6"/>
    <n v="0"/>
    <x v="2"/>
    <s v="June"/>
    <n v="16"/>
  </r>
  <r>
    <s v="Newfoundland and Labrador"/>
    <s v="Canada"/>
    <n v="53.1355"/>
    <n v="-57.660400000000003"/>
    <d v="2022-06-17T00:00:00"/>
    <n v="46647"/>
    <n v="187"/>
    <m/>
    <x v="2"/>
    <s v="June"/>
    <n v="17"/>
  </r>
  <r>
    <s v="Chongqing"/>
    <s v="China"/>
    <n v="30.057200000000002"/>
    <n v="107.874"/>
    <d v="2022-06-17T00:00:00"/>
    <n v="721"/>
    <n v="6"/>
    <n v="0"/>
    <x v="2"/>
    <s v="June"/>
    <n v="17"/>
  </r>
  <r>
    <s v="Newfoundland and Labrador"/>
    <s v="Canada"/>
    <n v="53.1355"/>
    <n v="-57.660400000000003"/>
    <d v="2022-06-18T00:00:00"/>
    <n v="46647"/>
    <n v="187"/>
    <m/>
    <x v="2"/>
    <s v="June"/>
    <n v="18"/>
  </r>
  <r>
    <s v="Chongqing"/>
    <s v="China"/>
    <n v="30.057200000000002"/>
    <n v="107.874"/>
    <d v="2022-06-18T00:00:00"/>
    <n v="721"/>
    <n v="6"/>
    <n v="0"/>
    <x v="2"/>
    <s v="June"/>
    <n v="18"/>
  </r>
  <r>
    <s v="Newfoundland and Labrador"/>
    <s v="Canada"/>
    <n v="53.1355"/>
    <n v="-57.660400000000003"/>
    <d v="2022-06-19T00:00:00"/>
    <n v="46647"/>
    <n v="187"/>
    <m/>
    <x v="2"/>
    <s v="June"/>
    <n v="19"/>
  </r>
  <r>
    <s v="Chongqing"/>
    <s v="China"/>
    <n v="30.057200000000002"/>
    <n v="107.874"/>
    <d v="2022-06-19T00:00:00"/>
    <n v="721"/>
    <n v="6"/>
    <n v="0"/>
    <x v="2"/>
    <s v="June"/>
    <n v="19"/>
  </r>
  <r>
    <s v="Newfoundland and Labrador"/>
    <s v="Canada"/>
    <n v="53.1355"/>
    <n v="-57.660400000000003"/>
    <d v="2022-06-20T00:00:00"/>
    <n v="46647"/>
    <n v="187"/>
    <m/>
    <x v="2"/>
    <s v="June"/>
    <n v="20"/>
  </r>
  <r>
    <s v="Chongqing"/>
    <s v="China"/>
    <n v="30.057200000000002"/>
    <n v="107.874"/>
    <d v="2022-06-20T00:00:00"/>
    <n v="721"/>
    <n v="6"/>
    <n v="0"/>
    <x v="2"/>
    <s v="June"/>
    <n v="20"/>
  </r>
  <r>
    <s v="Newfoundland and Labrador"/>
    <s v="Canada"/>
    <n v="53.1355"/>
    <n v="-57.660400000000003"/>
    <d v="2022-06-21T00:00:00"/>
    <n v="46647"/>
    <n v="187"/>
    <m/>
    <x v="2"/>
    <s v="June"/>
    <n v="21"/>
  </r>
  <r>
    <s v="Chongqing"/>
    <s v="China"/>
    <n v="30.057200000000002"/>
    <n v="107.874"/>
    <d v="2022-06-21T00:00:00"/>
    <n v="721"/>
    <n v="6"/>
    <n v="0"/>
    <x v="2"/>
    <s v="June"/>
    <n v="21"/>
  </r>
  <r>
    <s v="Newfoundland and Labrador"/>
    <s v="Canada"/>
    <n v="53.1355"/>
    <n v="-57.660400000000003"/>
    <d v="2022-06-22T00:00:00"/>
    <n v="46647"/>
    <n v="187"/>
    <m/>
    <x v="2"/>
    <s v="June"/>
    <n v="22"/>
  </r>
  <r>
    <s v="Chongqing"/>
    <s v="China"/>
    <n v="30.057200000000002"/>
    <n v="107.874"/>
    <d v="2022-06-22T00:00:00"/>
    <n v="725"/>
    <n v="6"/>
    <n v="0"/>
    <x v="2"/>
    <s v="June"/>
    <n v="22"/>
  </r>
  <r>
    <s v="Newfoundland and Labrador"/>
    <s v="Canada"/>
    <n v="53.1355"/>
    <n v="-57.660400000000003"/>
    <d v="2022-06-23T00:00:00"/>
    <n v="46647"/>
    <n v="187"/>
    <m/>
    <x v="2"/>
    <s v="June"/>
    <n v="23"/>
  </r>
  <r>
    <s v="Chongqing"/>
    <s v="China"/>
    <n v="30.057200000000002"/>
    <n v="107.874"/>
    <d v="2022-06-23T00:00:00"/>
    <n v="725"/>
    <n v="6"/>
    <n v="0"/>
    <x v="2"/>
    <s v="June"/>
    <n v="23"/>
  </r>
  <r>
    <s v="Newfoundland and Labrador"/>
    <s v="Canada"/>
    <n v="53.1355"/>
    <n v="-57.660400000000003"/>
    <d v="2022-06-24T00:00:00"/>
    <n v="46647"/>
    <n v="187"/>
    <m/>
    <x v="2"/>
    <s v="June"/>
    <n v="24"/>
  </r>
  <r>
    <s v="Chongqing"/>
    <s v="China"/>
    <n v="30.057200000000002"/>
    <n v="107.874"/>
    <d v="2022-06-24T00:00:00"/>
    <n v="726"/>
    <n v="6"/>
    <n v="0"/>
    <x v="2"/>
    <s v="June"/>
    <n v="24"/>
  </r>
  <r>
    <s v="Newfoundland and Labrador"/>
    <s v="Canada"/>
    <n v="53.1355"/>
    <n v="-57.660400000000003"/>
    <d v="2022-06-25T00:00:00"/>
    <n v="46647"/>
    <n v="187"/>
    <m/>
    <x v="2"/>
    <s v="June"/>
    <n v="25"/>
  </r>
  <r>
    <s v="Chongqing"/>
    <s v="China"/>
    <n v="30.057200000000002"/>
    <n v="107.874"/>
    <d v="2022-06-25T00:00:00"/>
    <n v="726"/>
    <n v="6"/>
    <n v="0"/>
    <x v="2"/>
    <s v="June"/>
    <n v="25"/>
  </r>
  <r>
    <s v="Newfoundland and Labrador"/>
    <s v="Canada"/>
    <n v="53.1355"/>
    <n v="-57.660400000000003"/>
    <d v="2022-06-26T00:00:00"/>
    <n v="46647"/>
    <n v="187"/>
    <m/>
    <x v="2"/>
    <s v="June"/>
    <n v="26"/>
  </r>
  <r>
    <s v="Chongqing"/>
    <s v="China"/>
    <n v="30.057200000000002"/>
    <n v="107.874"/>
    <d v="2022-06-26T00:00:00"/>
    <n v="729"/>
    <n v="6"/>
    <n v="0"/>
    <x v="2"/>
    <s v="June"/>
    <n v="26"/>
  </r>
  <r>
    <s v="Newfoundland and Labrador"/>
    <s v="Canada"/>
    <n v="53.1355"/>
    <n v="-57.660400000000003"/>
    <d v="2022-06-27T00:00:00"/>
    <n v="46647"/>
    <n v="187"/>
    <m/>
    <x v="2"/>
    <s v="June"/>
    <n v="27"/>
  </r>
  <r>
    <s v="Chongqing"/>
    <s v="China"/>
    <n v="30.057200000000002"/>
    <n v="107.874"/>
    <d v="2022-06-27T00:00:00"/>
    <n v="729"/>
    <n v="6"/>
    <n v="0"/>
    <x v="2"/>
    <s v="June"/>
    <n v="27"/>
  </r>
  <r>
    <s v="Newfoundland and Labrador"/>
    <s v="Canada"/>
    <n v="53.1355"/>
    <n v="-57.660400000000003"/>
    <d v="2022-06-28T00:00:00"/>
    <n v="46647"/>
    <n v="187"/>
    <m/>
    <x v="2"/>
    <s v="June"/>
    <n v="28"/>
  </r>
  <r>
    <s v="Chongqing"/>
    <s v="China"/>
    <n v="30.057200000000002"/>
    <n v="107.874"/>
    <d v="2022-06-28T00:00:00"/>
    <n v="732"/>
    <n v="6"/>
    <n v="0"/>
    <x v="2"/>
    <s v="June"/>
    <n v="28"/>
  </r>
  <r>
    <s v="Northwest Territories"/>
    <s v="Canada"/>
    <n v="64.825500000000005"/>
    <n v="-124.84569999999999"/>
    <d v="2020-01-22T00:00:00"/>
    <n v="0"/>
    <n v="0"/>
    <m/>
    <x v="0"/>
    <s v="January"/>
    <n v="22"/>
  </r>
  <r>
    <s v="Fujian"/>
    <s v="China"/>
    <n v="26.078900000000001"/>
    <n v="117.98739999999999"/>
    <d v="2020-01-22T00:00:00"/>
    <n v="1"/>
    <n v="0"/>
    <n v="0"/>
    <x v="0"/>
    <s v="January"/>
    <n v="22"/>
  </r>
  <r>
    <s v="Northwest Territories"/>
    <s v="Canada"/>
    <n v="64.825500000000005"/>
    <n v="-124.84569999999999"/>
    <d v="2020-01-23T00:00:00"/>
    <n v="0"/>
    <n v="0"/>
    <m/>
    <x v="0"/>
    <s v="January"/>
    <n v="23"/>
  </r>
  <r>
    <s v="Fujian"/>
    <s v="China"/>
    <n v="26.078900000000001"/>
    <n v="117.98739999999999"/>
    <d v="2020-01-23T00:00:00"/>
    <n v="5"/>
    <n v="0"/>
    <n v="0"/>
    <x v="0"/>
    <s v="January"/>
    <n v="23"/>
  </r>
  <r>
    <s v="Northwest Territories"/>
    <s v="Canada"/>
    <n v="64.825500000000005"/>
    <n v="-124.84569999999999"/>
    <d v="2020-01-24T00:00:00"/>
    <n v="0"/>
    <n v="0"/>
    <m/>
    <x v="0"/>
    <s v="January"/>
    <n v="24"/>
  </r>
  <r>
    <s v="Fujian"/>
    <s v="China"/>
    <n v="26.078900000000001"/>
    <n v="117.98739999999999"/>
    <d v="2020-01-24T00:00:00"/>
    <n v="10"/>
    <n v="0"/>
    <n v="0"/>
    <x v="0"/>
    <s v="January"/>
    <n v="24"/>
  </r>
  <r>
    <s v="Northwest Territories"/>
    <s v="Canada"/>
    <n v="64.825500000000005"/>
    <n v="-124.84569999999999"/>
    <d v="2020-01-25T00:00:00"/>
    <n v="0"/>
    <n v="0"/>
    <m/>
    <x v="0"/>
    <s v="January"/>
    <n v="25"/>
  </r>
  <r>
    <s v="Fujian"/>
    <s v="China"/>
    <n v="26.078900000000001"/>
    <n v="117.98739999999999"/>
    <d v="2020-01-25T00:00:00"/>
    <n v="18"/>
    <n v="0"/>
    <n v="0"/>
    <x v="0"/>
    <s v="January"/>
    <n v="25"/>
  </r>
  <r>
    <s v="Northwest Territories"/>
    <s v="Canada"/>
    <n v="64.825500000000005"/>
    <n v="-124.84569999999999"/>
    <d v="2020-01-26T00:00:00"/>
    <n v="0"/>
    <n v="0"/>
    <m/>
    <x v="0"/>
    <s v="January"/>
    <n v="26"/>
  </r>
  <r>
    <s v="Fujian"/>
    <s v="China"/>
    <n v="26.078900000000001"/>
    <n v="117.98739999999999"/>
    <d v="2020-01-26T00:00:00"/>
    <n v="35"/>
    <n v="0"/>
    <n v="0"/>
    <x v="0"/>
    <s v="January"/>
    <n v="26"/>
  </r>
  <r>
    <s v="Northwest Territories"/>
    <s v="Canada"/>
    <n v="64.825500000000005"/>
    <n v="-124.84569999999999"/>
    <d v="2020-01-27T00:00:00"/>
    <n v="0"/>
    <n v="0"/>
    <m/>
    <x v="0"/>
    <s v="January"/>
    <n v="27"/>
  </r>
  <r>
    <s v="Fujian"/>
    <s v="China"/>
    <n v="26.078900000000001"/>
    <n v="117.98739999999999"/>
    <d v="2020-01-27T00:00:00"/>
    <n v="59"/>
    <n v="0"/>
    <n v="0"/>
    <x v="0"/>
    <s v="January"/>
    <n v="27"/>
  </r>
  <r>
    <s v="Northwest Territories"/>
    <s v="Canada"/>
    <n v="64.825500000000005"/>
    <n v="-124.84569999999999"/>
    <d v="2020-01-28T00:00:00"/>
    <n v="0"/>
    <n v="0"/>
    <m/>
    <x v="0"/>
    <s v="January"/>
    <n v="28"/>
  </r>
  <r>
    <s v="Fujian"/>
    <s v="China"/>
    <n v="26.078900000000001"/>
    <n v="117.98739999999999"/>
    <d v="2020-01-28T00:00:00"/>
    <n v="80"/>
    <n v="0"/>
    <n v="0"/>
    <x v="0"/>
    <s v="January"/>
    <n v="28"/>
  </r>
  <r>
    <s v="Northwest Territories"/>
    <s v="Canada"/>
    <n v="64.825500000000005"/>
    <n v="-124.84569999999999"/>
    <d v="2020-01-29T00:00:00"/>
    <n v="0"/>
    <n v="0"/>
    <m/>
    <x v="0"/>
    <s v="January"/>
    <n v="29"/>
  </r>
  <r>
    <s v="Fujian"/>
    <s v="China"/>
    <n v="26.078900000000001"/>
    <n v="117.98739999999999"/>
    <d v="2020-01-29T00:00:00"/>
    <n v="84"/>
    <n v="0"/>
    <n v="0"/>
    <x v="0"/>
    <s v="January"/>
    <n v="29"/>
  </r>
  <r>
    <s v="Northwest Territories"/>
    <s v="Canada"/>
    <n v="64.825500000000005"/>
    <n v="-124.84569999999999"/>
    <d v="2020-01-30T00:00:00"/>
    <n v="0"/>
    <n v="0"/>
    <m/>
    <x v="0"/>
    <s v="January"/>
    <n v="30"/>
  </r>
  <r>
    <s v="Fujian"/>
    <s v="China"/>
    <n v="26.078900000000001"/>
    <n v="117.98739999999999"/>
    <d v="2020-01-30T00:00:00"/>
    <n v="101"/>
    <n v="0"/>
    <n v="0"/>
    <x v="0"/>
    <s v="January"/>
    <n v="30"/>
  </r>
  <r>
    <s v="Northwest Territories"/>
    <s v="Canada"/>
    <n v="64.825500000000005"/>
    <n v="-124.84569999999999"/>
    <d v="2020-01-31T00:00:00"/>
    <n v="0"/>
    <n v="0"/>
    <m/>
    <x v="0"/>
    <s v="January"/>
    <n v="31"/>
  </r>
  <r>
    <s v="Fujian"/>
    <s v="China"/>
    <n v="26.078900000000001"/>
    <n v="117.98739999999999"/>
    <d v="2020-01-31T00:00:00"/>
    <n v="120"/>
    <n v="0"/>
    <n v="0"/>
    <x v="0"/>
    <s v="January"/>
    <n v="31"/>
  </r>
  <r>
    <s v="Northwest Territories"/>
    <s v="Canada"/>
    <n v="64.825500000000005"/>
    <n v="-124.84569999999999"/>
    <d v="2020-02-01T00:00:00"/>
    <n v="0"/>
    <n v="0"/>
    <m/>
    <x v="0"/>
    <s v="February"/>
    <n v="1"/>
  </r>
  <r>
    <s v="Fujian"/>
    <s v="China"/>
    <n v="26.078900000000001"/>
    <n v="117.98739999999999"/>
    <d v="2020-02-01T00:00:00"/>
    <n v="144"/>
    <n v="0"/>
    <n v="0"/>
    <x v="0"/>
    <s v="February"/>
    <n v="1"/>
  </r>
  <r>
    <s v="Northwest Territories"/>
    <s v="Canada"/>
    <n v="64.825500000000005"/>
    <n v="-124.84569999999999"/>
    <d v="2020-02-02T00:00:00"/>
    <n v="0"/>
    <n v="0"/>
    <m/>
    <x v="0"/>
    <s v="February"/>
    <n v="2"/>
  </r>
  <r>
    <s v="Fujian"/>
    <s v="China"/>
    <n v="26.078900000000001"/>
    <n v="117.98739999999999"/>
    <d v="2020-02-02T00:00:00"/>
    <n v="159"/>
    <n v="0"/>
    <n v="0"/>
    <x v="0"/>
    <s v="February"/>
    <n v="2"/>
  </r>
  <r>
    <s v="Northwest Territories"/>
    <s v="Canada"/>
    <n v="64.825500000000005"/>
    <n v="-124.84569999999999"/>
    <d v="2020-02-03T00:00:00"/>
    <n v="0"/>
    <n v="0"/>
    <m/>
    <x v="0"/>
    <s v="February"/>
    <n v="3"/>
  </r>
  <r>
    <s v="Fujian"/>
    <s v="China"/>
    <n v="26.078900000000001"/>
    <n v="117.98739999999999"/>
    <d v="2020-02-03T00:00:00"/>
    <n v="179"/>
    <n v="0"/>
    <n v="1"/>
    <x v="0"/>
    <s v="February"/>
    <n v="3"/>
  </r>
  <r>
    <s v="Northwest Territories"/>
    <s v="Canada"/>
    <n v="64.825500000000005"/>
    <n v="-124.84569999999999"/>
    <d v="2020-02-04T00:00:00"/>
    <n v="0"/>
    <n v="0"/>
    <m/>
    <x v="0"/>
    <s v="February"/>
    <n v="4"/>
  </r>
  <r>
    <s v="Fujian"/>
    <s v="China"/>
    <n v="26.078900000000001"/>
    <n v="117.98739999999999"/>
    <d v="2020-02-04T00:00:00"/>
    <n v="194"/>
    <n v="0"/>
    <n v="3"/>
    <x v="0"/>
    <s v="February"/>
    <n v="4"/>
  </r>
  <r>
    <s v="Northwest Territories"/>
    <s v="Canada"/>
    <n v="64.825500000000005"/>
    <n v="-124.84569999999999"/>
    <d v="2020-02-05T00:00:00"/>
    <n v="0"/>
    <n v="0"/>
    <m/>
    <x v="0"/>
    <s v="February"/>
    <n v="5"/>
  </r>
  <r>
    <s v="Fujian"/>
    <s v="China"/>
    <n v="26.078900000000001"/>
    <n v="117.98739999999999"/>
    <d v="2020-02-05T00:00:00"/>
    <n v="205"/>
    <n v="0"/>
    <n v="11"/>
    <x v="0"/>
    <s v="February"/>
    <n v="5"/>
  </r>
  <r>
    <s v="Northwest Territories"/>
    <s v="Canada"/>
    <n v="64.825500000000005"/>
    <n v="-124.84569999999999"/>
    <d v="2020-02-06T00:00:00"/>
    <n v="0"/>
    <n v="0"/>
    <m/>
    <x v="0"/>
    <s v="February"/>
    <n v="6"/>
  </r>
  <r>
    <s v="Fujian"/>
    <s v="China"/>
    <n v="26.078900000000001"/>
    <n v="117.98739999999999"/>
    <d v="2020-02-06T00:00:00"/>
    <n v="215"/>
    <n v="0"/>
    <n v="14"/>
    <x v="0"/>
    <s v="February"/>
    <n v="6"/>
  </r>
  <r>
    <s v="Northwest Territories"/>
    <s v="Canada"/>
    <n v="64.825500000000005"/>
    <n v="-124.84569999999999"/>
    <d v="2020-02-07T00:00:00"/>
    <n v="0"/>
    <n v="0"/>
    <m/>
    <x v="0"/>
    <s v="February"/>
    <n v="7"/>
  </r>
  <r>
    <s v="Fujian"/>
    <s v="China"/>
    <n v="26.078900000000001"/>
    <n v="117.98739999999999"/>
    <d v="2020-02-07T00:00:00"/>
    <n v="224"/>
    <n v="0"/>
    <n v="20"/>
    <x v="0"/>
    <s v="February"/>
    <n v="7"/>
  </r>
  <r>
    <s v="Northwest Territories"/>
    <s v="Canada"/>
    <n v="64.825500000000005"/>
    <n v="-124.84569999999999"/>
    <d v="2020-02-08T00:00:00"/>
    <n v="0"/>
    <n v="0"/>
    <m/>
    <x v="0"/>
    <s v="February"/>
    <n v="8"/>
  </r>
  <r>
    <s v="Fujian"/>
    <s v="China"/>
    <n v="26.078900000000001"/>
    <n v="117.98739999999999"/>
    <d v="2020-02-08T00:00:00"/>
    <n v="239"/>
    <n v="0"/>
    <n v="24"/>
    <x v="0"/>
    <s v="February"/>
    <n v="8"/>
  </r>
  <r>
    <s v="Northwest Territories"/>
    <s v="Canada"/>
    <n v="64.825500000000005"/>
    <n v="-124.84569999999999"/>
    <d v="2020-02-09T00:00:00"/>
    <n v="0"/>
    <n v="0"/>
    <m/>
    <x v="0"/>
    <s v="February"/>
    <n v="9"/>
  </r>
  <r>
    <s v="Fujian"/>
    <s v="China"/>
    <n v="26.078900000000001"/>
    <n v="117.98739999999999"/>
    <d v="2020-02-09T00:00:00"/>
    <n v="250"/>
    <n v="0"/>
    <n v="35"/>
    <x v="0"/>
    <s v="February"/>
    <n v="9"/>
  </r>
  <r>
    <s v="Northwest Territories"/>
    <s v="Canada"/>
    <n v="64.825500000000005"/>
    <n v="-124.84569999999999"/>
    <d v="2020-02-10T00:00:00"/>
    <n v="0"/>
    <n v="0"/>
    <m/>
    <x v="0"/>
    <s v="February"/>
    <n v="10"/>
  </r>
  <r>
    <s v="Fujian"/>
    <s v="China"/>
    <n v="26.078900000000001"/>
    <n v="117.98739999999999"/>
    <d v="2020-02-10T00:00:00"/>
    <n v="261"/>
    <n v="0"/>
    <n v="39"/>
    <x v="0"/>
    <s v="February"/>
    <n v="10"/>
  </r>
  <r>
    <s v="Northwest Territories"/>
    <s v="Canada"/>
    <n v="64.825500000000005"/>
    <n v="-124.84569999999999"/>
    <d v="2020-02-11T00:00:00"/>
    <n v="0"/>
    <n v="0"/>
    <m/>
    <x v="0"/>
    <s v="February"/>
    <n v="11"/>
  </r>
  <r>
    <s v="Fujian"/>
    <s v="China"/>
    <n v="26.078900000000001"/>
    <n v="117.98739999999999"/>
    <d v="2020-02-11T00:00:00"/>
    <n v="267"/>
    <n v="0"/>
    <n v="45"/>
    <x v="0"/>
    <s v="February"/>
    <n v="11"/>
  </r>
  <r>
    <s v="Northwest Territories"/>
    <s v="Canada"/>
    <n v="64.825500000000005"/>
    <n v="-124.84569999999999"/>
    <d v="2020-02-12T00:00:00"/>
    <n v="0"/>
    <n v="0"/>
    <m/>
    <x v="0"/>
    <s v="February"/>
    <n v="12"/>
  </r>
  <r>
    <s v="Fujian"/>
    <s v="China"/>
    <n v="26.078900000000001"/>
    <n v="117.98739999999999"/>
    <d v="2020-02-12T00:00:00"/>
    <n v="272"/>
    <n v="0"/>
    <n v="53"/>
    <x v="0"/>
    <s v="February"/>
    <n v="12"/>
  </r>
  <r>
    <s v="Northwest Territories"/>
    <s v="Canada"/>
    <n v="64.825500000000005"/>
    <n v="-124.84569999999999"/>
    <d v="2020-02-13T00:00:00"/>
    <n v="0"/>
    <n v="0"/>
    <m/>
    <x v="0"/>
    <s v="February"/>
    <n v="13"/>
  </r>
  <r>
    <s v="Fujian"/>
    <s v="China"/>
    <n v="26.078900000000001"/>
    <n v="117.98739999999999"/>
    <d v="2020-02-13T00:00:00"/>
    <n v="279"/>
    <n v="0"/>
    <n v="57"/>
    <x v="0"/>
    <s v="February"/>
    <n v="13"/>
  </r>
  <r>
    <s v="Northwest Territories"/>
    <s v="Canada"/>
    <n v="64.825500000000005"/>
    <n v="-124.84569999999999"/>
    <d v="2020-02-14T00:00:00"/>
    <n v="0"/>
    <n v="0"/>
    <m/>
    <x v="0"/>
    <s v="February"/>
    <n v="14"/>
  </r>
  <r>
    <s v="Fujian"/>
    <s v="China"/>
    <n v="26.078900000000001"/>
    <n v="117.98739999999999"/>
    <d v="2020-02-14T00:00:00"/>
    <n v="281"/>
    <n v="0"/>
    <n v="63"/>
    <x v="0"/>
    <s v="February"/>
    <n v="14"/>
  </r>
  <r>
    <s v="Northwest Territories"/>
    <s v="Canada"/>
    <n v="64.825500000000005"/>
    <n v="-124.84569999999999"/>
    <d v="2020-02-15T00:00:00"/>
    <n v="0"/>
    <n v="0"/>
    <m/>
    <x v="0"/>
    <s v="February"/>
    <n v="15"/>
  </r>
  <r>
    <s v="Fujian"/>
    <s v="China"/>
    <n v="26.078900000000001"/>
    <n v="117.98739999999999"/>
    <d v="2020-02-15T00:00:00"/>
    <n v="285"/>
    <n v="0"/>
    <n v="71"/>
    <x v="0"/>
    <s v="February"/>
    <n v="15"/>
  </r>
  <r>
    <s v="Northwest Territories"/>
    <s v="Canada"/>
    <n v="64.825500000000005"/>
    <n v="-124.84569999999999"/>
    <d v="2020-02-16T00:00:00"/>
    <n v="0"/>
    <n v="0"/>
    <m/>
    <x v="0"/>
    <s v="February"/>
    <n v="16"/>
  </r>
  <r>
    <s v="Fujian"/>
    <s v="China"/>
    <n v="26.078900000000001"/>
    <n v="117.98739999999999"/>
    <d v="2020-02-16T00:00:00"/>
    <n v="287"/>
    <n v="0"/>
    <n v="82"/>
    <x v="0"/>
    <s v="February"/>
    <n v="16"/>
  </r>
  <r>
    <s v="Northwest Territories"/>
    <s v="Canada"/>
    <n v="64.825500000000005"/>
    <n v="-124.84569999999999"/>
    <d v="2020-02-17T00:00:00"/>
    <n v="0"/>
    <n v="0"/>
    <m/>
    <x v="0"/>
    <s v="February"/>
    <n v="17"/>
  </r>
  <r>
    <s v="Fujian"/>
    <s v="China"/>
    <n v="26.078900000000001"/>
    <n v="117.98739999999999"/>
    <d v="2020-02-17T00:00:00"/>
    <n v="290"/>
    <n v="0"/>
    <n v="90"/>
    <x v="0"/>
    <s v="February"/>
    <n v="17"/>
  </r>
  <r>
    <s v="Northwest Territories"/>
    <s v="Canada"/>
    <n v="64.825500000000005"/>
    <n v="-124.84569999999999"/>
    <d v="2020-02-18T00:00:00"/>
    <n v="0"/>
    <n v="0"/>
    <m/>
    <x v="0"/>
    <s v="February"/>
    <n v="18"/>
  </r>
  <r>
    <s v="Fujian"/>
    <s v="China"/>
    <n v="26.078900000000001"/>
    <n v="117.98739999999999"/>
    <d v="2020-02-18T00:00:00"/>
    <n v="292"/>
    <n v="0"/>
    <n v="93"/>
    <x v="0"/>
    <s v="February"/>
    <n v="18"/>
  </r>
  <r>
    <s v="Northwest Territories"/>
    <s v="Canada"/>
    <n v="64.825500000000005"/>
    <n v="-124.84569999999999"/>
    <d v="2020-02-19T00:00:00"/>
    <n v="0"/>
    <n v="0"/>
    <m/>
    <x v="0"/>
    <s v="February"/>
    <n v="19"/>
  </r>
  <r>
    <s v="Fujian"/>
    <s v="China"/>
    <n v="26.078900000000001"/>
    <n v="117.98739999999999"/>
    <d v="2020-02-19T00:00:00"/>
    <n v="293"/>
    <n v="0"/>
    <n v="112"/>
    <x v="0"/>
    <s v="February"/>
    <n v="19"/>
  </r>
  <r>
    <s v="Northwest Territories"/>
    <s v="Canada"/>
    <n v="64.825500000000005"/>
    <n v="-124.84569999999999"/>
    <d v="2020-02-20T00:00:00"/>
    <n v="0"/>
    <n v="0"/>
    <m/>
    <x v="0"/>
    <s v="February"/>
    <n v="20"/>
  </r>
  <r>
    <s v="Fujian"/>
    <s v="China"/>
    <n v="26.078900000000001"/>
    <n v="117.98739999999999"/>
    <d v="2020-02-20T00:00:00"/>
    <n v="293"/>
    <n v="1"/>
    <n v="126"/>
    <x v="0"/>
    <s v="February"/>
    <n v="20"/>
  </r>
  <r>
    <s v="Northwest Territories"/>
    <s v="Canada"/>
    <n v="64.825500000000005"/>
    <n v="-124.84569999999999"/>
    <d v="2020-02-21T00:00:00"/>
    <n v="0"/>
    <n v="0"/>
    <m/>
    <x v="0"/>
    <s v="February"/>
    <n v="21"/>
  </r>
  <r>
    <s v="Fujian"/>
    <s v="China"/>
    <n v="26.078900000000001"/>
    <n v="117.98739999999999"/>
    <d v="2020-02-21T00:00:00"/>
    <n v="293"/>
    <n v="1"/>
    <n v="149"/>
    <x v="0"/>
    <s v="February"/>
    <n v="21"/>
  </r>
  <r>
    <s v="Northwest Territories"/>
    <s v="Canada"/>
    <n v="64.825500000000005"/>
    <n v="-124.84569999999999"/>
    <d v="2020-02-22T00:00:00"/>
    <n v="0"/>
    <n v="0"/>
    <m/>
    <x v="0"/>
    <s v="February"/>
    <n v="22"/>
  </r>
  <r>
    <s v="Fujian"/>
    <s v="China"/>
    <n v="26.078900000000001"/>
    <n v="117.98739999999999"/>
    <d v="2020-02-22T00:00:00"/>
    <n v="293"/>
    <n v="1"/>
    <n v="162"/>
    <x v="0"/>
    <s v="February"/>
    <n v="22"/>
  </r>
  <r>
    <s v="Northwest Territories"/>
    <s v="Canada"/>
    <n v="64.825500000000005"/>
    <n v="-124.84569999999999"/>
    <d v="2020-02-23T00:00:00"/>
    <n v="0"/>
    <n v="0"/>
    <m/>
    <x v="0"/>
    <s v="February"/>
    <n v="23"/>
  </r>
  <r>
    <s v="Fujian"/>
    <s v="China"/>
    <n v="26.078900000000001"/>
    <n v="117.98739999999999"/>
    <d v="2020-02-23T00:00:00"/>
    <n v="293"/>
    <n v="1"/>
    <n v="170"/>
    <x v="0"/>
    <s v="February"/>
    <n v="23"/>
  </r>
  <r>
    <s v="Northwest Territories"/>
    <s v="Canada"/>
    <n v="64.825500000000005"/>
    <n v="-124.84569999999999"/>
    <d v="2020-02-24T00:00:00"/>
    <n v="0"/>
    <n v="0"/>
    <m/>
    <x v="0"/>
    <s v="February"/>
    <n v="24"/>
  </r>
  <r>
    <s v="Fujian"/>
    <s v="China"/>
    <n v="26.078900000000001"/>
    <n v="117.98739999999999"/>
    <d v="2020-02-24T00:00:00"/>
    <n v="293"/>
    <n v="1"/>
    <n v="183"/>
    <x v="0"/>
    <s v="February"/>
    <n v="24"/>
  </r>
  <r>
    <s v="Northwest Territories"/>
    <s v="Canada"/>
    <n v="64.825500000000005"/>
    <n v="-124.84569999999999"/>
    <d v="2020-02-25T00:00:00"/>
    <n v="0"/>
    <n v="0"/>
    <m/>
    <x v="0"/>
    <s v="February"/>
    <n v="25"/>
  </r>
  <r>
    <s v="Fujian"/>
    <s v="China"/>
    <n v="26.078900000000001"/>
    <n v="117.98739999999999"/>
    <d v="2020-02-25T00:00:00"/>
    <n v="294"/>
    <n v="1"/>
    <n v="199"/>
    <x v="0"/>
    <s v="February"/>
    <n v="25"/>
  </r>
  <r>
    <s v="Northwest Territories"/>
    <s v="Canada"/>
    <n v="64.825500000000005"/>
    <n v="-124.84569999999999"/>
    <d v="2020-02-26T00:00:00"/>
    <n v="0"/>
    <n v="0"/>
    <m/>
    <x v="0"/>
    <s v="February"/>
    <n v="26"/>
  </r>
  <r>
    <s v="Fujian"/>
    <s v="China"/>
    <n v="26.078900000000001"/>
    <n v="117.98739999999999"/>
    <d v="2020-02-26T00:00:00"/>
    <n v="294"/>
    <n v="1"/>
    <n v="218"/>
    <x v="0"/>
    <s v="February"/>
    <n v="26"/>
  </r>
  <r>
    <s v="Northwest Territories"/>
    <s v="Canada"/>
    <n v="64.825500000000005"/>
    <n v="-124.84569999999999"/>
    <d v="2020-02-27T00:00:00"/>
    <n v="0"/>
    <n v="0"/>
    <m/>
    <x v="0"/>
    <s v="February"/>
    <n v="27"/>
  </r>
  <r>
    <s v="Fujian"/>
    <s v="China"/>
    <n v="26.078900000000001"/>
    <n v="117.98739999999999"/>
    <d v="2020-02-27T00:00:00"/>
    <n v="296"/>
    <n v="1"/>
    <n v="228"/>
    <x v="0"/>
    <s v="February"/>
    <n v="27"/>
  </r>
  <r>
    <s v="Northwest Territories"/>
    <s v="Canada"/>
    <n v="64.825500000000005"/>
    <n v="-124.84569999999999"/>
    <d v="2020-02-28T00:00:00"/>
    <n v="0"/>
    <n v="0"/>
    <m/>
    <x v="0"/>
    <s v="February"/>
    <n v="28"/>
  </r>
  <r>
    <s v="Fujian"/>
    <s v="China"/>
    <n v="26.078900000000001"/>
    <n v="117.98739999999999"/>
    <d v="2020-02-28T00:00:00"/>
    <n v="296"/>
    <n v="1"/>
    <n v="235"/>
    <x v="0"/>
    <s v="February"/>
    <n v="28"/>
  </r>
  <r>
    <s v="Northwest Territories"/>
    <s v="Canada"/>
    <n v="64.825500000000005"/>
    <n v="-124.84569999999999"/>
    <d v="2020-02-29T00:00:00"/>
    <n v="0"/>
    <n v="0"/>
    <m/>
    <x v="0"/>
    <s v="February"/>
    <n v="29"/>
  </r>
  <r>
    <s v="Fujian"/>
    <s v="China"/>
    <n v="26.078900000000001"/>
    <n v="117.98739999999999"/>
    <d v="2020-02-29T00:00:00"/>
    <n v="296"/>
    <n v="1"/>
    <n v="243"/>
    <x v="0"/>
    <s v="February"/>
    <n v="29"/>
  </r>
  <r>
    <s v="Northwest Territories"/>
    <s v="Canada"/>
    <n v="64.825500000000005"/>
    <n v="-124.84569999999999"/>
    <d v="2020-03-01T00:00:00"/>
    <n v="0"/>
    <n v="0"/>
    <m/>
    <x v="0"/>
    <s v="March"/>
    <n v="1"/>
  </r>
  <r>
    <s v="Fujian"/>
    <s v="China"/>
    <n v="26.078900000000001"/>
    <n v="117.98739999999999"/>
    <d v="2020-03-01T00:00:00"/>
    <n v="296"/>
    <n v="1"/>
    <n v="247"/>
    <x v="0"/>
    <s v="March"/>
    <n v="1"/>
  </r>
  <r>
    <s v="Northwest Territories"/>
    <s v="Canada"/>
    <n v="64.825500000000005"/>
    <n v="-124.84569999999999"/>
    <d v="2020-03-02T00:00:00"/>
    <n v="0"/>
    <n v="0"/>
    <m/>
    <x v="0"/>
    <s v="March"/>
    <n v="2"/>
  </r>
  <r>
    <s v="Fujian"/>
    <s v="China"/>
    <n v="26.078900000000001"/>
    <n v="117.98739999999999"/>
    <d v="2020-03-02T00:00:00"/>
    <n v="296"/>
    <n v="1"/>
    <n v="255"/>
    <x v="0"/>
    <s v="March"/>
    <n v="2"/>
  </r>
  <r>
    <s v="Northwest Territories"/>
    <s v="Canada"/>
    <n v="64.825500000000005"/>
    <n v="-124.84569999999999"/>
    <d v="2020-03-03T00:00:00"/>
    <n v="0"/>
    <n v="0"/>
    <m/>
    <x v="0"/>
    <s v="March"/>
    <n v="3"/>
  </r>
  <r>
    <s v="Fujian"/>
    <s v="China"/>
    <n v="26.078900000000001"/>
    <n v="117.98739999999999"/>
    <d v="2020-03-03T00:00:00"/>
    <n v="296"/>
    <n v="1"/>
    <n v="260"/>
    <x v="0"/>
    <s v="March"/>
    <n v="3"/>
  </r>
  <r>
    <s v="Northwest Territories"/>
    <s v="Canada"/>
    <n v="64.825500000000005"/>
    <n v="-124.84569999999999"/>
    <d v="2020-03-04T00:00:00"/>
    <n v="0"/>
    <n v="0"/>
    <m/>
    <x v="0"/>
    <s v="March"/>
    <n v="4"/>
  </r>
  <r>
    <s v="Fujian"/>
    <s v="China"/>
    <n v="26.078900000000001"/>
    <n v="117.98739999999999"/>
    <d v="2020-03-04T00:00:00"/>
    <n v="296"/>
    <n v="1"/>
    <n v="270"/>
    <x v="0"/>
    <s v="March"/>
    <n v="4"/>
  </r>
  <r>
    <s v="Northwest Territories"/>
    <s v="Canada"/>
    <n v="64.825500000000005"/>
    <n v="-124.84569999999999"/>
    <d v="2020-03-05T00:00:00"/>
    <n v="0"/>
    <n v="0"/>
    <m/>
    <x v="0"/>
    <s v="March"/>
    <n v="5"/>
  </r>
  <r>
    <s v="Fujian"/>
    <s v="China"/>
    <n v="26.078900000000001"/>
    <n v="117.98739999999999"/>
    <d v="2020-03-05T00:00:00"/>
    <n v="296"/>
    <n v="1"/>
    <n v="277"/>
    <x v="0"/>
    <s v="March"/>
    <n v="5"/>
  </r>
  <r>
    <s v="Northwest Territories"/>
    <s v="Canada"/>
    <n v="64.825500000000005"/>
    <n v="-124.84569999999999"/>
    <d v="2020-03-06T00:00:00"/>
    <n v="0"/>
    <n v="0"/>
    <m/>
    <x v="0"/>
    <s v="March"/>
    <n v="6"/>
  </r>
  <r>
    <s v="Fujian"/>
    <s v="China"/>
    <n v="26.078900000000001"/>
    <n v="117.98739999999999"/>
    <d v="2020-03-06T00:00:00"/>
    <n v="296"/>
    <n v="1"/>
    <n v="284"/>
    <x v="0"/>
    <s v="March"/>
    <n v="6"/>
  </r>
  <r>
    <s v="Northwest Territories"/>
    <s v="Canada"/>
    <n v="64.825500000000005"/>
    <n v="-124.84569999999999"/>
    <d v="2020-03-07T00:00:00"/>
    <n v="0"/>
    <n v="0"/>
    <m/>
    <x v="0"/>
    <s v="March"/>
    <n v="7"/>
  </r>
  <r>
    <s v="Fujian"/>
    <s v="China"/>
    <n v="26.078900000000001"/>
    <n v="117.98739999999999"/>
    <d v="2020-03-07T00:00:00"/>
    <n v="296"/>
    <n v="1"/>
    <n v="295"/>
    <x v="0"/>
    <s v="March"/>
    <n v="7"/>
  </r>
  <r>
    <s v="Northwest Territories"/>
    <s v="Canada"/>
    <n v="64.825500000000005"/>
    <n v="-124.84569999999999"/>
    <d v="2020-03-08T00:00:00"/>
    <n v="0"/>
    <n v="0"/>
    <m/>
    <x v="0"/>
    <s v="March"/>
    <n v="8"/>
  </r>
  <r>
    <s v="Fujian"/>
    <s v="China"/>
    <n v="26.078900000000001"/>
    <n v="117.98739999999999"/>
    <d v="2020-03-08T00:00:00"/>
    <n v="296"/>
    <n v="1"/>
    <n v="295"/>
    <x v="0"/>
    <s v="March"/>
    <n v="8"/>
  </r>
  <r>
    <s v="Northwest Territories"/>
    <s v="Canada"/>
    <n v="64.825500000000005"/>
    <n v="-124.84569999999999"/>
    <d v="2020-03-09T00:00:00"/>
    <n v="0"/>
    <n v="0"/>
    <m/>
    <x v="0"/>
    <s v="March"/>
    <n v="9"/>
  </r>
  <r>
    <s v="Fujian"/>
    <s v="China"/>
    <n v="26.078900000000001"/>
    <n v="117.98739999999999"/>
    <d v="2020-03-09T00:00:00"/>
    <n v="296"/>
    <n v="1"/>
    <n v="295"/>
    <x v="0"/>
    <s v="March"/>
    <n v="9"/>
  </r>
  <r>
    <s v="Northwest Territories"/>
    <s v="Canada"/>
    <n v="64.825500000000005"/>
    <n v="-124.84569999999999"/>
    <d v="2020-03-10T00:00:00"/>
    <n v="0"/>
    <n v="0"/>
    <m/>
    <x v="0"/>
    <s v="March"/>
    <n v="10"/>
  </r>
  <r>
    <s v="Fujian"/>
    <s v="China"/>
    <n v="26.078900000000001"/>
    <n v="117.98739999999999"/>
    <d v="2020-03-10T00:00:00"/>
    <n v="296"/>
    <n v="1"/>
    <n v="295"/>
    <x v="0"/>
    <s v="March"/>
    <n v="10"/>
  </r>
  <r>
    <s v="Northwest Territories"/>
    <s v="Canada"/>
    <n v="64.825500000000005"/>
    <n v="-124.84569999999999"/>
    <d v="2020-03-11T00:00:00"/>
    <n v="0"/>
    <n v="0"/>
    <m/>
    <x v="0"/>
    <s v="March"/>
    <n v="11"/>
  </r>
  <r>
    <s v="Fujian"/>
    <s v="China"/>
    <n v="26.078900000000001"/>
    <n v="117.98739999999999"/>
    <d v="2020-03-11T00:00:00"/>
    <n v="296"/>
    <n v="1"/>
    <n v="295"/>
    <x v="0"/>
    <s v="March"/>
    <n v="11"/>
  </r>
  <r>
    <s v="Northwest Territories"/>
    <s v="Canada"/>
    <n v="64.825500000000005"/>
    <n v="-124.84569999999999"/>
    <d v="2020-03-12T00:00:00"/>
    <n v="0"/>
    <n v="0"/>
    <m/>
    <x v="0"/>
    <s v="March"/>
    <n v="12"/>
  </r>
  <r>
    <s v="Fujian"/>
    <s v="China"/>
    <n v="26.078900000000001"/>
    <n v="117.98739999999999"/>
    <d v="2020-03-12T00:00:00"/>
    <n v="296"/>
    <n v="1"/>
    <n v="295"/>
    <x v="0"/>
    <s v="March"/>
    <n v="12"/>
  </r>
  <r>
    <s v="Northwest Territories"/>
    <s v="Canada"/>
    <n v="64.825500000000005"/>
    <n v="-124.84569999999999"/>
    <d v="2020-03-13T00:00:00"/>
    <n v="0"/>
    <n v="0"/>
    <m/>
    <x v="0"/>
    <s v="March"/>
    <n v="13"/>
  </r>
  <r>
    <s v="Fujian"/>
    <s v="China"/>
    <n v="26.078900000000001"/>
    <n v="117.98739999999999"/>
    <d v="2020-03-13T00:00:00"/>
    <n v="296"/>
    <n v="1"/>
    <n v="295"/>
    <x v="0"/>
    <s v="March"/>
    <n v="13"/>
  </r>
  <r>
    <s v="Northwest Territories"/>
    <s v="Canada"/>
    <n v="64.825500000000005"/>
    <n v="-124.84569999999999"/>
    <d v="2020-03-14T00:00:00"/>
    <n v="0"/>
    <n v="0"/>
    <m/>
    <x v="0"/>
    <s v="March"/>
    <n v="14"/>
  </r>
  <r>
    <s v="Fujian"/>
    <s v="China"/>
    <n v="26.078900000000001"/>
    <n v="117.98739999999999"/>
    <d v="2020-03-14T00:00:00"/>
    <n v="296"/>
    <n v="1"/>
    <n v="295"/>
    <x v="0"/>
    <s v="March"/>
    <n v="14"/>
  </r>
  <r>
    <s v="Northwest Territories"/>
    <s v="Canada"/>
    <n v="64.825500000000005"/>
    <n v="-124.84569999999999"/>
    <d v="2020-03-15T00:00:00"/>
    <n v="0"/>
    <n v="0"/>
    <m/>
    <x v="0"/>
    <s v="March"/>
    <n v="15"/>
  </r>
  <r>
    <s v="Fujian"/>
    <s v="China"/>
    <n v="26.078900000000001"/>
    <n v="117.98739999999999"/>
    <d v="2020-03-15T00:00:00"/>
    <n v="296"/>
    <n v="1"/>
    <n v="295"/>
    <x v="0"/>
    <s v="March"/>
    <n v="15"/>
  </r>
  <r>
    <s v="Northwest Territories"/>
    <s v="Canada"/>
    <n v="64.825500000000005"/>
    <n v="-124.84569999999999"/>
    <d v="2020-03-16T00:00:00"/>
    <n v="0"/>
    <n v="0"/>
    <m/>
    <x v="0"/>
    <s v="March"/>
    <n v="16"/>
  </r>
  <r>
    <s v="Fujian"/>
    <s v="China"/>
    <n v="26.078900000000001"/>
    <n v="117.98739999999999"/>
    <d v="2020-03-16T00:00:00"/>
    <n v="296"/>
    <n v="1"/>
    <n v="295"/>
    <x v="0"/>
    <s v="March"/>
    <n v="16"/>
  </r>
  <r>
    <s v="Northwest Territories"/>
    <s v="Canada"/>
    <n v="64.825500000000005"/>
    <n v="-124.84569999999999"/>
    <d v="2020-03-17T00:00:00"/>
    <n v="0"/>
    <n v="0"/>
    <m/>
    <x v="0"/>
    <s v="March"/>
    <n v="17"/>
  </r>
  <r>
    <s v="Fujian"/>
    <s v="China"/>
    <n v="26.078900000000001"/>
    <n v="117.98739999999999"/>
    <d v="2020-03-17T00:00:00"/>
    <n v="296"/>
    <n v="1"/>
    <n v="295"/>
    <x v="0"/>
    <s v="March"/>
    <n v="17"/>
  </r>
  <r>
    <s v="Northwest Territories"/>
    <s v="Canada"/>
    <n v="64.825500000000005"/>
    <n v="-124.84569999999999"/>
    <d v="2020-03-18T00:00:00"/>
    <n v="0"/>
    <n v="0"/>
    <m/>
    <x v="0"/>
    <s v="March"/>
    <n v="18"/>
  </r>
  <r>
    <s v="Fujian"/>
    <s v="China"/>
    <n v="26.078900000000001"/>
    <n v="117.98739999999999"/>
    <d v="2020-03-18T00:00:00"/>
    <n v="296"/>
    <n v="1"/>
    <n v="295"/>
    <x v="0"/>
    <s v="March"/>
    <n v="18"/>
  </r>
  <r>
    <s v="Northwest Territories"/>
    <s v="Canada"/>
    <n v="64.825500000000005"/>
    <n v="-124.84569999999999"/>
    <d v="2020-03-19T00:00:00"/>
    <n v="0"/>
    <n v="0"/>
    <m/>
    <x v="0"/>
    <s v="March"/>
    <n v="19"/>
  </r>
  <r>
    <s v="Fujian"/>
    <s v="China"/>
    <n v="26.078900000000001"/>
    <n v="117.98739999999999"/>
    <d v="2020-03-19T00:00:00"/>
    <n v="296"/>
    <n v="1"/>
    <n v="295"/>
    <x v="0"/>
    <s v="March"/>
    <n v="19"/>
  </r>
  <r>
    <s v="Northwest Territories"/>
    <s v="Canada"/>
    <n v="64.825500000000005"/>
    <n v="-124.84569999999999"/>
    <d v="2020-03-20T00:00:00"/>
    <n v="0"/>
    <n v="0"/>
    <m/>
    <x v="0"/>
    <s v="March"/>
    <n v="20"/>
  </r>
  <r>
    <s v="Fujian"/>
    <s v="China"/>
    <n v="26.078900000000001"/>
    <n v="117.98739999999999"/>
    <d v="2020-03-20T00:00:00"/>
    <n v="299"/>
    <n v="1"/>
    <n v="295"/>
    <x v="0"/>
    <s v="March"/>
    <n v="20"/>
  </r>
  <r>
    <s v="Northwest Territories"/>
    <s v="Canada"/>
    <n v="64.825500000000005"/>
    <n v="-124.84569999999999"/>
    <d v="2020-03-21T00:00:00"/>
    <n v="0"/>
    <n v="0"/>
    <m/>
    <x v="0"/>
    <s v="March"/>
    <n v="21"/>
  </r>
  <r>
    <s v="Fujian"/>
    <s v="China"/>
    <n v="26.078900000000001"/>
    <n v="117.98739999999999"/>
    <d v="2020-03-21T00:00:00"/>
    <n v="303"/>
    <n v="1"/>
    <n v="295"/>
    <x v="0"/>
    <s v="March"/>
    <n v="21"/>
  </r>
  <r>
    <s v="Northwest Territories"/>
    <s v="Canada"/>
    <n v="64.825500000000005"/>
    <n v="-124.84569999999999"/>
    <d v="2020-03-22T00:00:00"/>
    <n v="0"/>
    <n v="0"/>
    <m/>
    <x v="0"/>
    <s v="March"/>
    <n v="22"/>
  </r>
  <r>
    <s v="Fujian"/>
    <s v="China"/>
    <n v="26.078900000000001"/>
    <n v="117.98739999999999"/>
    <d v="2020-03-22T00:00:00"/>
    <n v="313"/>
    <n v="1"/>
    <n v="295"/>
    <x v="0"/>
    <s v="March"/>
    <n v="22"/>
  </r>
  <r>
    <s v="Northwest Territories"/>
    <s v="Canada"/>
    <n v="64.825500000000005"/>
    <n v="-124.84569999999999"/>
    <d v="2020-03-23T00:00:00"/>
    <n v="0"/>
    <n v="0"/>
    <m/>
    <x v="0"/>
    <s v="March"/>
    <n v="23"/>
  </r>
  <r>
    <s v="Fujian"/>
    <s v="China"/>
    <n v="26.078900000000001"/>
    <n v="117.98739999999999"/>
    <d v="2020-03-23T00:00:00"/>
    <n v="313"/>
    <n v="1"/>
    <n v="295"/>
    <x v="0"/>
    <s v="March"/>
    <n v="23"/>
  </r>
  <r>
    <s v="Northwest Territories"/>
    <s v="Canada"/>
    <n v="64.825500000000005"/>
    <n v="-124.84569999999999"/>
    <d v="2020-03-24T00:00:00"/>
    <n v="0"/>
    <n v="0"/>
    <m/>
    <x v="0"/>
    <s v="March"/>
    <n v="24"/>
  </r>
  <r>
    <s v="Fujian"/>
    <s v="China"/>
    <n v="26.078900000000001"/>
    <n v="117.98739999999999"/>
    <d v="2020-03-24T00:00:00"/>
    <n v="318"/>
    <n v="1"/>
    <n v="295"/>
    <x v="0"/>
    <s v="March"/>
    <n v="24"/>
  </r>
  <r>
    <s v="Northwest Territories"/>
    <s v="Canada"/>
    <n v="64.825500000000005"/>
    <n v="-124.84569999999999"/>
    <d v="2020-03-25T00:00:00"/>
    <n v="0"/>
    <n v="0"/>
    <m/>
    <x v="0"/>
    <s v="March"/>
    <n v="25"/>
  </r>
  <r>
    <s v="Fujian"/>
    <s v="China"/>
    <n v="26.078900000000001"/>
    <n v="117.98739999999999"/>
    <d v="2020-03-25T00:00:00"/>
    <n v="322"/>
    <n v="1"/>
    <n v="295"/>
    <x v="0"/>
    <s v="March"/>
    <n v="25"/>
  </r>
  <r>
    <s v="Northwest Territories"/>
    <s v="Canada"/>
    <n v="64.825500000000005"/>
    <n v="-124.84569999999999"/>
    <d v="2020-03-26T00:00:00"/>
    <n v="1"/>
    <n v="0"/>
    <m/>
    <x v="0"/>
    <s v="March"/>
    <n v="26"/>
  </r>
  <r>
    <s v="Fujian"/>
    <s v="China"/>
    <n v="26.078900000000001"/>
    <n v="117.98739999999999"/>
    <d v="2020-03-26T00:00:00"/>
    <n v="328"/>
    <n v="1"/>
    <n v="295"/>
    <x v="0"/>
    <s v="March"/>
    <n v="26"/>
  </r>
  <r>
    <s v="Northwest Territories"/>
    <s v="Canada"/>
    <n v="64.825500000000005"/>
    <n v="-124.84569999999999"/>
    <d v="2020-03-27T00:00:00"/>
    <n v="1"/>
    <n v="0"/>
    <m/>
    <x v="0"/>
    <s v="March"/>
    <n v="27"/>
  </r>
  <r>
    <s v="Fujian"/>
    <s v="China"/>
    <n v="26.078900000000001"/>
    <n v="117.98739999999999"/>
    <d v="2020-03-27T00:00:00"/>
    <n v="331"/>
    <n v="1"/>
    <n v="295"/>
    <x v="0"/>
    <s v="March"/>
    <n v="27"/>
  </r>
  <r>
    <s v="Northwest Territories"/>
    <s v="Canada"/>
    <n v="64.825500000000005"/>
    <n v="-124.84569999999999"/>
    <d v="2020-03-28T00:00:00"/>
    <n v="1"/>
    <n v="0"/>
    <m/>
    <x v="0"/>
    <s v="March"/>
    <n v="28"/>
  </r>
  <r>
    <s v="Fujian"/>
    <s v="China"/>
    <n v="26.078900000000001"/>
    <n v="117.98739999999999"/>
    <d v="2020-03-28T00:00:00"/>
    <n v="337"/>
    <n v="1"/>
    <n v="295"/>
    <x v="0"/>
    <s v="March"/>
    <n v="28"/>
  </r>
  <r>
    <s v="Northwest Territories"/>
    <s v="Canada"/>
    <n v="64.825500000000005"/>
    <n v="-124.84569999999999"/>
    <d v="2020-03-29T00:00:00"/>
    <n v="1"/>
    <n v="0"/>
    <m/>
    <x v="0"/>
    <s v="March"/>
    <n v="29"/>
  </r>
  <r>
    <s v="Fujian"/>
    <s v="China"/>
    <n v="26.078900000000001"/>
    <n v="117.98739999999999"/>
    <d v="2020-03-29T00:00:00"/>
    <n v="338"/>
    <n v="1"/>
    <n v="295"/>
    <x v="0"/>
    <s v="March"/>
    <n v="29"/>
  </r>
  <r>
    <s v="Northwest Territories"/>
    <s v="Canada"/>
    <n v="64.825500000000005"/>
    <n v="-124.84569999999999"/>
    <d v="2020-03-30T00:00:00"/>
    <n v="1"/>
    <n v="0"/>
    <m/>
    <x v="0"/>
    <s v="March"/>
    <n v="30"/>
  </r>
  <r>
    <s v="Fujian"/>
    <s v="China"/>
    <n v="26.078900000000001"/>
    <n v="117.98739999999999"/>
    <d v="2020-03-30T00:00:00"/>
    <n v="340"/>
    <n v="1"/>
    <n v="295"/>
    <x v="0"/>
    <s v="March"/>
    <n v="30"/>
  </r>
  <r>
    <s v="Northwest Territories"/>
    <s v="Canada"/>
    <n v="64.825500000000005"/>
    <n v="-124.84569999999999"/>
    <d v="2020-03-31T00:00:00"/>
    <n v="1"/>
    <n v="0"/>
    <m/>
    <x v="0"/>
    <s v="March"/>
    <n v="31"/>
  </r>
  <r>
    <s v="Fujian"/>
    <s v="China"/>
    <n v="26.078900000000001"/>
    <n v="117.98739999999999"/>
    <d v="2020-03-31T00:00:00"/>
    <n v="343"/>
    <n v="1"/>
    <n v="295"/>
    <x v="0"/>
    <s v="March"/>
    <n v="31"/>
  </r>
  <r>
    <s v="Northwest Territories"/>
    <s v="Canada"/>
    <n v="64.825500000000005"/>
    <n v="-124.84569999999999"/>
    <d v="2020-04-01T00:00:00"/>
    <n v="2"/>
    <n v="0"/>
    <m/>
    <x v="0"/>
    <s v="April"/>
    <n v="1"/>
  </r>
  <r>
    <s v="Fujian"/>
    <s v="China"/>
    <n v="26.078900000000001"/>
    <n v="117.98739999999999"/>
    <d v="2020-04-01T00:00:00"/>
    <n v="345"/>
    <n v="1"/>
    <n v="298"/>
    <x v="0"/>
    <s v="April"/>
    <n v="1"/>
  </r>
  <r>
    <s v="Northwest Territories"/>
    <s v="Canada"/>
    <n v="64.825500000000005"/>
    <n v="-124.84569999999999"/>
    <d v="2020-04-02T00:00:00"/>
    <n v="2"/>
    <n v="0"/>
    <m/>
    <x v="0"/>
    <s v="April"/>
    <n v="2"/>
  </r>
  <r>
    <s v="Fujian"/>
    <s v="China"/>
    <n v="26.078900000000001"/>
    <n v="117.98739999999999"/>
    <d v="2020-04-02T00:00:00"/>
    <n v="345"/>
    <n v="1"/>
    <n v="299"/>
    <x v="0"/>
    <s v="April"/>
    <n v="2"/>
  </r>
  <r>
    <s v="Northwest Territories"/>
    <s v="Canada"/>
    <n v="64.825500000000005"/>
    <n v="-124.84569999999999"/>
    <d v="2020-04-03T00:00:00"/>
    <n v="2"/>
    <n v="0"/>
    <m/>
    <x v="0"/>
    <s v="April"/>
    <n v="3"/>
  </r>
  <r>
    <s v="Fujian"/>
    <s v="China"/>
    <n v="26.078900000000001"/>
    <n v="117.98739999999999"/>
    <d v="2020-04-03T00:00:00"/>
    <n v="349"/>
    <n v="1"/>
    <n v="300"/>
    <x v="0"/>
    <s v="April"/>
    <n v="3"/>
  </r>
  <r>
    <s v="Northwest Territories"/>
    <s v="Canada"/>
    <n v="64.825500000000005"/>
    <n v="-124.84569999999999"/>
    <d v="2020-04-04T00:00:00"/>
    <n v="4"/>
    <n v="0"/>
    <m/>
    <x v="0"/>
    <s v="April"/>
    <n v="4"/>
  </r>
  <r>
    <s v="Fujian"/>
    <s v="China"/>
    <n v="26.078900000000001"/>
    <n v="117.98739999999999"/>
    <d v="2020-04-04T00:00:00"/>
    <n v="350"/>
    <n v="1"/>
    <n v="301"/>
    <x v="0"/>
    <s v="April"/>
    <n v="4"/>
  </r>
  <r>
    <s v="Northwest Territories"/>
    <s v="Canada"/>
    <n v="64.825500000000005"/>
    <n v="-124.84569999999999"/>
    <d v="2020-04-05T00:00:00"/>
    <n v="4"/>
    <n v="0"/>
    <m/>
    <x v="0"/>
    <s v="April"/>
    <n v="5"/>
  </r>
  <r>
    <s v="Fujian"/>
    <s v="China"/>
    <n v="26.078900000000001"/>
    <n v="117.98739999999999"/>
    <d v="2020-04-05T00:00:00"/>
    <n v="350"/>
    <n v="1"/>
    <n v="303"/>
    <x v="0"/>
    <s v="April"/>
    <n v="5"/>
  </r>
  <r>
    <s v="Northwest Territories"/>
    <s v="Canada"/>
    <n v="64.825500000000005"/>
    <n v="-124.84569999999999"/>
    <d v="2020-04-06T00:00:00"/>
    <n v="5"/>
    <n v="0"/>
    <m/>
    <x v="0"/>
    <s v="April"/>
    <n v="6"/>
  </r>
  <r>
    <s v="Fujian"/>
    <s v="China"/>
    <n v="26.078900000000001"/>
    <n v="117.98739999999999"/>
    <d v="2020-04-06T00:00:00"/>
    <n v="350"/>
    <n v="1"/>
    <n v="305"/>
    <x v="0"/>
    <s v="April"/>
    <n v="6"/>
  </r>
  <r>
    <s v="Northwest Territories"/>
    <s v="Canada"/>
    <n v="64.825500000000005"/>
    <n v="-124.84569999999999"/>
    <d v="2020-04-07T00:00:00"/>
    <n v="5"/>
    <n v="0"/>
    <m/>
    <x v="0"/>
    <s v="April"/>
    <n v="7"/>
  </r>
  <r>
    <s v="Fujian"/>
    <s v="China"/>
    <n v="26.078900000000001"/>
    <n v="117.98739999999999"/>
    <d v="2020-04-07T00:00:00"/>
    <n v="351"/>
    <n v="1"/>
    <n v="305"/>
    <x v="0"/>
    <s v="April"/>
    <n v="7"/>
  </r>
  <r>
    <s v="Northwest Territories"/>
    <s v="Canada"/>
    <n v="64.825500000000005"/>
    <n v="-124.84569999999999"/>
    <d v="2020-04-08T00:00:00"/>
    <n v="5"/>
    <n v="0"/>
    <m/>
    <x v="0"/>
    <s v="April"/>
    <n v="8"/>
  </r>
  <r>
    <s v="Fujian"/>
    <s v="China"/>
    <n v="26.078900000000001"/>
    <n v="117.98739999999999"/>
    <d v="2020-04-08T00:00:00"/>
    <n v="351"/>
    <n v="1"/>
    <n v="308"/>
    <x v="0"/>
    <s v="April"/>
    <n v="8"/>
  </r>
  <r>
    <s v="Northwest Territories"/>
    <s v="Canada"/>
    <n v="64.825500000000005"/>
    <n v="-124.84569999999999"/>
    <d v="2020-04-09T00:00:00"/>
    <n v="5"/>
    <n v="0"/>
    <m/>
    <x v="0"/>
    <s v="April"/>
    <n v="9"/>
  </r>
  <r>
    <s v="Fujian"/>
    <s v="China"/>
    <n v="26.078900000000001"/>
    <n v="117.98739999999999"/>
    <d v="2020-04-09T00:00:00"/>
    <n v="351"/>
    <n v="1"/>
    <n v="308"/>
    <x v="0"/>
    <s v="April"/>
    <n v="9"/>
  </r>
  <r>
    <s v="Northwest Territories"/>
    <s v="Canada"/>
    <n v="64.825500000000005"/>
    <n v="-124.84569999999999"/>
    <d v="2020-04-10T00:00:00"/>
    <n v="5"/>
    <n v="0"/>
    <m/>
    <x v="0"/>
    <s v="April"/>
    <n v="10"/>
  </r>
  <r>
    <s v="Fujian"/>
    <s v="China"/>
    <n v="26.078900000000001"/>
    <n v="117.98739999999999"/>
    <d v="2020-04-10T00:00:00"/>
    <n v="351"/>
    <n v="1"/>
    <n v="311"/>
    <x v="0"/>
    <s v="April"/>
    <n v="10"/>
  </r>
  <r>
    <s v="Northwest Territories"/>
    <s v="Canada"/>
    <n v="64.825500000000005"/>
    <n v="-124.84569999999999"/>
    <d v="2020-04-11T00:00:00"/>
    <n v="5"/>
    <n v="0"/>
    <m/>
    <x v="0"/>
    <s v="April"/>
    <n v="11"/>
  </r>
  <r>
    <s v="Fujian"/>
    <s v="China"/>
    <n v="26.078900000000001"/>
    <n v="117.98739999999999"/>
    <d v="2020-04-11T00:00:00"/>
    <n v="351"/>
    <n v="1"/>
    <n v="317"/>
    <x v="0"/>
    <s v="April"/>
    <n v="11"/>
  </r>
  <r>
    <s v="Northwest Territories"/>
    <s v="Canada"/>
    <n v="64.825500000000005"/>
    <n v="-124.84569999999999"/>
    <d v="2020-04-12T00:00:00"/>
    <n v="5"/>
    <n v="0"/>
    <m/>
    <x v="0"/>
    <s v="April"/>
    <n v="12"/>
  </r>
  <r>
    <s v="Fujian"/>
    <s v="China"/>
    <n v="26.078900000000001"/>
    <n v="117.98739999999999"/>
    <d v="2020-04-12T00:00:00"/>
    <n v="352"/>
    <n v="1"/>
    <n v="321"/>
    <x v="0"/>
    <s v="April"/>
    <n v="12"/>
  </r>
  <r>
    <s v="Northwest Territories"/>
    <s v="Canada"/>
    <n v="64.825500000000005"/>
    <n v="-124.84569999999999"/>
    <d v="2020-04-13T00:00:00"/>
    <n v="5"/>
    <n v="0"/>
    <m/>
    <x v="0"/>
    <s v="April"/>
    <n v="13"/>
  </r>
  <r>
    <s v="Fujian"/>
    <s v="China"/>
    <n v="26.078900000000001"/>
    <n v="117.98739999999999"/>
    <d v="2020-04-13T00:00:00"/>
    <n v="352"/>
    <n v="1"/>
    <n v="325"/>
    <x v="0"/>
    <s v="April"/>
    <n v="13"/>
  </r>
  <r>
    <s v="Northwest Territories"/>
    <s v="Canada"/>
    <n v="64.825500000000005"/>
    <n v="-124.84569999999999"/>
    <d v="2020-04-14T00:00:00"/>
    <n v="5"/>
    <n v="0"/>
    <m/>
    <x v="0"/>
    <s v="April"/>
    <n v="14"/>
  </r>
  <r>
    <s v="Fujian"/>
    <s v="China"/>
    <n v="26.078900000000001"/>
    <n v="117.98739999999999"/>
    <d v="2020-04-14T00:00:00"/>
    <n v="353"/>
    <n v="1"/>
    <n v="329"/>
    <x v="0"/>
    <s v="April"/>
    <n v="14"/>
  </r>
  <r>
    <s v="Northwest Territories"/>
    <s v="Canada"/>
    <n v="64.825500000000005"/>
    <n v="-124.84569999999999"/>
    <d v="2020-04-15T00:00:00"/>
    <n v="5"/>
    <n v="0"/>
    <m/>
    <x v="0"/>
    <s v="April"/>
    <n v="15"/>
  </r>
  <r>
    <s v="Fujian"/>
    <s v="China"/>
    <n v="26.078900000000001"/>
    <n v="117.98739999999999"/>
    <d v="2020-04-15T00:00:00"/>
    <n v="353"/>
    <n v="1"/>
    <n v="331"/>
    <x v="0"/>
    <s v="April"/>
    <n v="15"/>
  </r>
  <r>
    <s v="Northwest Territories"/>
    <s v="Canada"/>
    <n v="64.825500000000005"/>
    <n v="-124.84569999999999"/>
    <d v="2020-04-16T00:00:00"/>
    <n v="5"/>
    <n v="0"/>
    <m/>
    <x v="0"/>
    <s v="April"/>
    <n v="16"/>
  </r>
  <r>
    <s v="Fujian"/>
    <s v="China"/>
    <n v="26.078900000000001"/>
    <n v="117.98739999999999"/>
    <d v="2020-04-16T00:00:00"/>
    <n v="353"/>
    <n v="1"/>
    <n v="333"/>
    <x v="0"/>
    <s v="April"/>
    <n v="16"/>
  </r>
  <r>
    <s v="Northwest Territories"/>
    <s v="Canada"/>
    <n v="64.825500000000005"/>
    <n v="-124.84569999999999"/>
    <d v="2020-04-17T00:00:00"/>
    <n v="5"/>
    <n v="0"/>
    <m/>
    <x v="0"/>
    <s v="April"/>
    <n v="17"/>
  </r>
  <r>
    <s v="Fujian"/>
    <s v="China"/>
    <n v="26.078900000000001"/>
    <n v="117.98739999999999"/>
    <d v="2020-04-17T00:00:00"/>
    <n v="354"/>
    <n v="1"/>
    <n v="334"/>
    <x v="0"/>
    <s v="April"/>
    <n v="17"/>
  </r>
  <r>
    <s v="Northwest Territories"/>
    <s v="Canada"/>
    <n v="64.825500000000005"/>
    <n v="-124.84569999999999"/>
    <d v="2020-04-18T00:00:00"/>
    <n v="5"/>
    <n v="0"/>
    <m/>
    <x v="0"/>
    <s v="April"/>
    <n v="18"/>
  </r>
  <r>
    <s v="Fujian"/>
    <s v="China"/>
    <n v="26.078900000000001"/>
    <n v="117.98739999999999"/>
    <d v="2020-04-18T00:00:00"/>
    <n v="355"/>
    <n v="1"/>
    <n v="336"/>
    <x v="0"/>
    <s v="April"/>
    <n v="18"/>
  </r>
  <r>
    <s v="Northwest Territories"/>
    <s v="Canada"/>
    <n v="64.825500000000005"/>
    <n v="-124.84569999999999"/>
    <d v="2020-04-19T00:00:00"/>
    <n v="5"/>
    <n v="0"/>
    <m/>
    <x v="0"/>
    <s v="April"/>
    <n v="19"/>
  </r>
  <r>
    <s v="Fujian"/>
    <s v="China"/>
    <n v="26.078900000000001"/>
    <n v="117.98739999999999"/>
    <d v="2020-04-19T00:00:00"/>
    <n v="355"/>
    <n v="1"/>
    <n v="339"/>
    <x v="0"/>
    <s v="April"/>
    <n v="19"/>
  </r>
  <r>
    <s v="Northwest Territories"/>
    <s v="Canada"/>
    <n v="64.825500000000005"/>
    <n v="-124.84569999999999"/>
    <d v="2020-04-20T00:00:00"/>
    <n v="5"/>
    <n v="0"/>
    <m/>
    <x v="0"/>
    <s v="April"/>
    <n v="20"/>
  </r>
  <r>
    <s v="Fujian"/>
    <s v="China"/>
    <n v="26.078900000000001"/>
    <n v="117.98739999999999"/>
    <d v="2020-04-20T00:00:00"/>
    <n v="355"/>
    <n v="1"/>
    <n v="339"/>
    <x v="0"/>
    <s v="April"/>
    <n v="20"/>
  </r>
  <r>
    <s v="Northwest Territories"/>
    <s v="Canada"/>
    <n v="64.825500000000005"/>
    <n v="-124.84569999999999"/>
    <d v="2020-04-21T00:00:00"/>
    <n v="5"/>
    <n v="0"/>
    <m/>
    <x v="0"/>
    <s v="April"/>
    <n v="21"/>
  </r>
  <r>
    <s v="Fujian"/>
    <s v="China"/>
    <n v="26.078900000000001"/>
    <n v="117.98739999999999"/>
    <d v="2020-04-21T00:00:00"/>
    <n v="355"/>
    <n v="1"/>
    <n v="341"/>
    <x v="0"/>
    <s v="April"/>
    <n v="21"/>
  </r>
  <r>
    <s v="Northwest Territories"/>
    <s v="Canada"/>
    <n v="64.825500000000005"/>
    <n v="-124.84569999999999"/>
    <d v="2020-04-22T00:00:00"/>
    <n v="5"/>
    <n v="0"/>
    <m/>
    <x v="0"/>
    <s v="April"/>
    <n v="22"/>
  </r>
  <r>
    <s v="Fujian"/>
    <s v="China"/>
    <n v="26.078900000000001"/>
    <n v="117.98739999999999"/>
    <d v="2020-04-22T00:00:00"/>
    <n v="355"/>
    <n v="1"/>
    <n v="342"/>
    <x v="0"/>
    <s v="April"/>
    <n v="22"/>
  </r>
  <r>
    <s v="Northwest Territories"/>
    <s v="Canada"/>
    <n v="64.825500000000005"/>
    <n v="-124.84569999999999"/>
    <d v="2020-04-23T00:00:00"/>
    <n v="5"/>
    <n v="0"/>
    <m/>
    <x v="0"/>
    <s v="April"/>
    <n v="23"/>
  </r>
  <r>
    <s v="Fujian"/>
    <s v="China"/>
    <n v="26.078900000000001"/>
    <n v="117.98739999999999"/>
    <d v="2020-04-23T00:00:00"/>
    <n v="355"/>
    <n v="1"/>
    <n v="346"/>
    <x v="0"/>
    <s v="April"/>
    <n v="23"/>
  </r>
  <r>
    <s v="Northwest Territories"/>
    <s v="Canada"/>
    <n v="64.825500000000005"/>
    <n v="-124.84569999999999"/>
    <d v="2020-04-24T00:00:00"/>
    <n v="5"/>
    <n v="0"/>
    <m/>
    <x v="0"/>
    <s v="April"/>
    <n v="24"/>
  </r>
  <r>
    <s v="Fujian"/>
    <s v="China"/>
    <n v="26.078900000000001"/>
    <n v="117.98739999999999"/>
    <d v="2020-04-24T00:00:00"/>
    <n v="355"/>
    <n v="1"/>
    <n v="349"/>
    <x v="0"/>
    <s v="April"/>
    <n v="24"/>
  </r>
  <r>
    <s v="Northwest Territories"/>
    <s v="Canada"/>
    <n v="64.825500000000005"/>
    <n v="-124.84569999999999"/>
    <d v="2020-04-25T00:00:00"/>
    <n v="5"/>
    <n v="0"/>
    <m/>
    <x v="0"/>
    <s v="April"/>
    <n v="25"/>
  </r>
  <r>
    <s v="Fujian"/>
    <s v="China"/>
    <n v="26.078900000000001"/>
    <n v="117.98739999999999"/>
    <d v="2020-04-25T00:00:00"/>
    <n v="355"/>
    <n v="1"/>
    <n v="349"/>
    <x v="0"/>
    <s v="April"/>
    <n v="25"/>
  </r>
  <r>
    <s v="Northwest Territories"/>
    <s v="Canada"/>
    <n v="64.825500000000005"/>
    <n v="-124.84569999999999"/>
    <d v="2020-04-26T00:00:00"/>
    <n v="5"/>
    <n v="0"/>
    <m/>
    <x v="0"/>
    <s v="April"/>
    <n v="26"/>
  </r>
  <r>
    <s v="Fujian"/>
    <s v="China"/>
    <n v="26.078900000000001"/>
    <n v="117.98739999999999"/>
    <d v="2020-04-26T00:00:00"/>
    <n v="355"/>
    <n v="1"/>
    <n v="349"/>
    <x v="0"/>
    <s v="April"/>
    <n v="26"/>
  </r>
  <r>
    <s v="Northwest Territories"/>
    <s v="Canada"/>
    <n v="64.825500000000005"/>
    <n v="-124.84569999999999"/>
    <d v="2020-04-27T00:00:00"/>
    <n v="5"/>
    <n v="0"/>
    <m/>
    <x v="0"/>
    <s v="April"/>
    <n v="27"/>
  </r>
  <r>
    <s v="Fujian"/>
    <s v="China"/>
    <n v="26.078900000000001"/>
    <n v="117.98739999999999"/>
    <d v="2020-04-27T00:00:00"/>
    <n v="355"/>
    <n v="1"/>
    <n v="349"/>
    <x v="0"/>
    <s v="April"/>
    <n v="27"/>
  </r>
  <r>
    <s v="Northwest Territories"/>
    <s v="Canada"/>
    <n v="64.825500000000005"/>
    <n v="-124.84569999999999"/>
    <d v="2020-04-28T00:00:00"/>
    <n v="5"/>
    <n v="0"/>
    <m/>
    <x v="0"/>
    <s v="April"/>
    <n v="28"/>
  </r>
  <r>
    <s v="Fujian"/>
    <s v="China"/>
    <n v="26.078900000000001"/>
    <n v="117.98739999999999"/>
    <d v="2020-04-28T00:00:00"/>
    <n v="355"/>
    <n v="1"/>
    <n v="352"/>
    <x v="0"/>
    <s v="April"/>
    <n v="28"/>
  </r>
  <r>
    <s v="Northwest Territories"/>
    <s v="Canada"/>
    <n v="64.825500000000005"/>
    <n v="-124.84569999999999"/>
    <d v="2020-04-29T00:00:00"/>
    <n v="5"/>
    <n v="0"/>
    <m/>
    <x v="0"/>
    <s v="April"/>
    <n v="29"/>
  </r>
  <r>
    <s v="Fujian"/>
    <s v="China"/>
    <n v="26.078900000000001"/>
    <n v="117.98739999999999"/>
    <d v="2020-04-29T00:00:00"/>
    <n v="355"/>
    <n v="1"/>
    <n v="353"/>
    <x v="0"/>
    <s v="April"/>
    <n v="29"/>
  </r>
  <r>
    <s v="Northwest Territories"/>
    <s v="Canada"/>
    <n v="64.825500000000005"/>
    <n v="-124.84569999999999"/>
    <d v="2020-04-30T00:00:00"/>
    <n v="5"/>
    <n v="0"/>
    <m/>
    <x v="0"/>
    <s v="April"/>
    <n v="30"/>
  </r>
  <r>
    <s v="Fujian"/>
    <s v="China"/>
    <n v="26.078900000000001"/>
    <n v="117.98739999999999"/>
    <d v="2020-04-30T00:00:00"/>
    <n v="356"/>
    <n v="1"/>
    <n v="353"/>
    <x v="0"/>
    <s v="April"/>
    <n v="30"/>
  </r>
  <r>
    <s v="Northwest Territories"/>
    <s v="Canada"/>
    <n v="64.825500000000005"/>
    <n v="-124.84569999999999"/>
    <d v="2020-05-01T00:00:00"/>
    <n v="5"/>
    <n v="0"/>
    <m/>
    <x v="0"/>
    <s v="May"/>
    <n v="1"/>
  </r>
  <r>
    <s v="Fujian"/>
    <s v="China"/>
    <n v="26.078900000000001"/>
    <n v="117.98739999999999"/>
    <d v="2020-05-01T00:00:00"/>
    <n v="356"/>
    <n v="1"/>
    <n v="353"/>
    <x v="0"/>
    <s v="May"/>
    <n v="1"/>
  </r>
  <r>
    <s v="Northwest Territories"/>
    <s v="Canada"/>
    <n v="64.825500000000005"/>
    <n v="-124.84569999999999"/>
    <d v="2020-05-02T00:00:00"/>
    <n v="5"/>
    <n v="0"/>
    <m/>
    <x v="0"/>
    <s v="May"/>
    <n v="2"/>
  </r>
  <r>
    <s v="Fujian"/>
    <s v="China"/>
    <n v="26.078900000000001"/>
    <n v="117.98739999999999"/>
    <d v="2020-05-02T00:00:00"/>
    <n v="356"/>
    <n v="1"/>
    <n v="353"/>
    <x v="0"/>
    <s v="May"/>
    <n v="2"/>
  </r>
  <r>
    <s v="Northwest Territories"/>
    <s v="Canada"/>
    <n v="64.825500000000005"/>
    <n v="-124.84569999999999"/>
    <d v="2020-05-03T00:00:00"/>
    <n v="5"/>
    <n v="0"/>
    <m/>
    <x v="0"/>
    <s v="May"/>
    <n v="3"/>
  </r>
  <r>
    <s v="Fujian"/>
    <s v="China"/>
    <n v="26.078900000000001"/>
    <n v="117.98739999999999"/>
    <d v="2020-05-03T00:00:00"/>
    <n v="356"/>
    <n v="1"/>
    <n v="353"/>
    <x v="0"/>
    <s v="May"/>
    <n v="3"/>
  </r>
  <r>
    <s v="Northwest Territories"/>
    <s v="Canada"/>
    <n v="64.825500000000005"/>
    <n v="-124.84569999999999"/>
    <d v="2020-05-04T00:00:00"/>
    <n v="5"/>
    <n v="0"/>
    <m/>
    <x v="0"/>
    <s v="May"/>
    <n v="4"/>
  </r>
  <r>
    <s v="Fujian"/>
    <s v="China"/>
    <n v="26.078900000000001"/>
    <n v="117.98739999999999"/>
    <d v="2020-05-04T00:00:00"/>
    <n v="356"/>
    <n v="1"/>
    <n v="353"/>
    <x v="0"/>
    <s v="May"/>
    <n v="4"/>
  </r>
  <r>
    <s v="Northwest Territories"/>
    <s v="Canada"/>
    <n v="64.825500000000005"/>
    <n v="-124.84569999999999"/>
    <d v="2020-05-05T00:00:00"/>
    <n v="5"/>
    <n v="0"/>
    <m/>
    <x v="0"/>
    <s v="May"/>
    <n v="5"/>
  </r>
  <r>
    <s v="Fujian"/>
    <s v="China"/>
    <n v="26.078900000000001"/>
    <n v="117.98739999999999"/>
    <d v="2020-05-05T00:00:00"/>
    <n v="356"/>
    <n v="1"/>
    <n v="353"/>
    <x v="0"/>
    <s v="May"/>
    <n v="5"/>
  </r>
  <r>
    <s v="Northwest Territories"/>
    <s v="Canada"/>
    <n v="64.825500000000005"/>
    <n v="-124.84569999999999"/>
    <d v="2020-05-06T00:00:00"/>
    <n v="5"/>
    <n v="0"/>
    <m/>
    <x v="0"/>
    <s v="May"/>
    <n v="6"/>
  </r>
  <r>
    <s v="Fujian"/>
    <s v="China"/>
    <n v="26.078900000000001"/>
    <n v="117.98739999999999"/>
    <d v="2020-05-06T00:00:00"/>
    <n v="356"/>
    <n v="1"/>
    <n v="354"/>
    <x v="0"/>
    <s v="May"/>
    <n v="6"/>
  </r>
  <r>
    <s v="Northwest Territories"/>
    <s v="Canada"/>
    <n v="64.825500000000005"/>
    <n v="-124.84569999999999"/>
    <d v="2020-05-07T00:00:00"/>
    <n v="5"/>
    <n v="0"/>
    <m/>
    <x v="0"/>
    <s v="May"/>
    <n v="7"/>
  </r>
  <r>
    <s v="Fujian"/>
    <s v="China"/>
    <n v="26.078900000000001"/>
    <n v="117.98739999999999"/>
    <d v="2020-05-07T00:00:00"/>
    <n v="356"/>
    <n v="1"/>
    <n v="354"/>
    <x v="0"/>
    <s v="May"/>
    <n v="7"/>
  </r>
  <r>
    <s v="Northwest Territories"/>
    <s v="Canada"/>
    <n v="64.825500000000005"/>
    <n v="-124.84569999999999"/>
    <d v="2020-05-08T00:00:00"/>
    <n v="5"/>
    <n v="0"/>
    <m/>
    <x v="0"/>
    <s v="May"/>
    <n v="8"/>
  </r>
  <r>
    <s v="Fujian"/>
    <s v="China"/>
    <n v="26.078900000000001"/>
    <n v="117.98739999999999"/>
    <d v="2020-05-08T00:00:00"/>
    <n v="356"/>
    <n v="1"/>
    <n v="354"/>
    <x v="0"/>
    <s v="May"/>
    <n v="8"/>
  </r>
  <r>
    <s v="Northwest Territories"/>
    <s v="Canada"/>
    <n v="64.825500000000005"/>
    <n v="-124.84569999999999"/>
    <d v="2020-05-09T00:00:00"/>
    <n v="5"/>
    <n v="0"/>
    <m/>
    <x v="0"/>
    <s v="May"/>
    <n v="9"/>
  </r>
  <r>
    <s v="Fujian"/>
    <s v="China"/>
    <n v="26.078900000000001"/>
    <n v="117.98739999999999"/>
    <d v="2020-05-09T00:00:00"/>
    <n v="356"/>
    <n v="1"/>
    <n v="354"/>
    <x v="0"/>
    <s v="May"/>
    <n v="9"/>
  </r>
  <r>
    <s v="Northwest Territories"/>
    <s v="Canada"/>
    <n v="64.825500000000005"/>
    <n v="-124.84569999999999"/>
    <d v="2020-05-10T00:00:00"/>
    <n v="5"/>
    <n v="0"/>
    <m/>
    <x v="0"/>
    <s v="May"/>
    <n v="10"/>
  </r>
  <r>
    <s v="Fujian"/>
    <s v="China"/>
    <n v="26.078900000000001"/>
    <n v="117.98739999999999"/>
    <d v="2020-05-10T00:00:00"/>
    <n v="356"/>
    <n v="1"/>
    <n v="354"/>
    <x v="0"/>
    <s v="May"/>
    <n v="10"/>
  </r>
  <r>
    <s v="Northwest Territories"/>
    <s v="Canada"/>
    <n v="64.825500000000005"/>
    <n v="-124.84569999999999"/>
    <d v="2020-05-11T00:00:00"/>
    <n v="5"/>
    <n v="0"/>
    <m/>
    <x v="0"/>
    <s v="May"/>
    <n v="11"/>
  </r>
  <r>
    <s v="Fujian"/>
    <s v="China"/>
    <n v="26.078900000000001"/>
    <n v="117.98739999999999"/>
    <d v="2020-05-11T00:00:00"/>
    <n v="356"/>
    <n v="1"/>
    <n v="354"/>
    <x v="0"/>
    <s v="May"/>
    <n v="11"/>
  </r>
  <r>
    <s v="Northwest Territories"/>
    <s v="Canada"/>
    <n v="64.825500000000005"/>
    <n v="-124.84569999999999"/>
    <d v="2020-05-12T00:00:00"/>
    <n v="5"/>
    <n v="0"/>
    <m/>
    <x v="0"/>
    <s v="May"/>
    <n v="12"/>
  </r>
  <r>
    <s v="Fujian"/>
    <s v="China"/>
    <n v="26.078900000000001"/>
    <n v="117.98739999999999"/>
    <d v="2020-05-12T00:00:00"/>
    <n v="356"/>
    <n v="1"/>
    <n v="354"/>
    <x v="0"/>
    <s v="May"/>
    <n v="12"/>
  </r>
  <r>
    <s v="Northwest Territories"/>
    <s v="Canada"/>
    <n v="64.825500000000005"/>
    <n v="-124.84569999999999"/>
    <d v="2020-05-13T00:00:00"/>
    <n v="5"/>
    <n v="0"/>
    <m/>
    <x v="0"/>
    <s v="May"/>
    <n v="13"/>
  </r>
  <r>
    <s v="Fujian"/>
    <s v="China"/>
    <n v="26.078900000000001"/>
    <n v="117.98739999999999"/>
    <d v="2020-05-13T00:00:00"/>
    <n v="356"/>
    <n v="1"/>
    <n v="354"/>
    <x v="0"/>
    <s v="May"/>
    <n v="13"/>
  </r>
  <r>
    <s v="Northwest Territories"/>
    <s v="Canada"/>
    <n v="64.825500000000005"/>
    <n v="-124.84569999999999"/>
    <d v="2020-05-14T00:00:00"/>
    <n v="5"/>
    <n v="0"/>
    <m/>
    <x v="0"/>
    <s v="May"/>
    <n v="14"/>
  </r>
  <r>
    <s v="Fujian"/>
    <s v="China"/>
    <n v="26.078900000000001"/>
    <n v="117.98739999999999"/>
    <d v="2020-05-14T00:00:00"/>
    <n v="356"/>
    <n v="1"/>
    <n v="355"/>
    <x v="0"/>
    <s v="May"/>
    <n v="14"/>
  </r>
  <r>
    <s v="Northwest Territories"/>
    <s v="Canada"/>
    <n v="64.825500000000005"/>
    <n v="-124.84569999999999"/>
    <d v="2020-05-15T00:00:00"/>
    <n v="5"/>
    <n v="0"/>
    <m/>
    <x v="0"/>
    <s v="May"/>
    <n v="15"/>
  </r>
  <r>
    <s v="Fujian"/>
    <s v="China"/>
    <n v="26.078900000000001"/>
    <n v="117.98739999999999"/>
    <d v="2020-05-15T00:00:00"/>
    <n v="356"/>
    <n v="1"/>
    <n v="355"/>
    <x v="0"/>
    <s v="May"/>
    <n v="15"/>
  </r>
  <r>
    <s v="Northwest Territories"/>
    <s v="Canada"/>
    <n v="64.825500000000005"/>
    <n v="-124.84569999999999"/>
    <d v="2020-05-16T00:00:00"/>
    <n v="5"/>
    <n v="0"/>
    <m/>
    <x v="0"/>
    <s v="May"/>
    <n v="16"/>
  </r>
  <r>
    <s v="Fujian"/>
    <s v="China"/>
    <n v="26.078900000000001"/>
    <n v="117.98739999999999"/>
    <d v="2020-05-16T00:00:00"/>
    <n v="356"/>
    <n v="1"/>
    <n v="355"/>
    <x v="0"/>
    <s v="May"/>
    <n v="16"/>
  </r>
  <r>
    <s v="Northwest Territories"/>
    <s v="Canada"/>
    <n v="64.825500000000005"/>
    <n v="-124.84569999999999"/>
    <d v="2020-05-17T00:00:00"/>
    <n v="5"/>
    <n v="0"/>
    <m/>
    <x v="0"/>
    <s v="May"/>
    <n v="17"/>
  </r>
  <r>
    <s v="Fujian"/>
    <s v="China"/>
    <n v="26.078900000000001"/>
    <n v="117.98739999999999"/>
    <d v="2020-05-17T00:00:00"/>
    <n v="356"/>
    <n v="1"/>
    <n v="355"/>
    <x v="0"/>
    <s v="May"/>
    <n v="17"/>
  </r>
  <r>
    <s v="Northwest Territories"/>
    <s v="Canada"/>
    <n v="64.825500000000005"/>
    <n v="-124.84569999999999"/>
    <d v="2020-05-18T00:00:00"/>
    <n v="5"/>
    <n v="0"/>
    <m/>
    <x v="0"/>
    <s v="May"/>
    <n v="18"/>
  </r>
  <r>
    <s v="Fujian"/>
    <s v="China"/>
    <n v="26.078900000000001"/>
    <n v="117.98739999999999"/>
    <d v="2020-05-18T00:00:00"/>
    <n v="356"/>
    <n v="1"/>
    <n v="355"/>
    <x v="0"/>
    <s v="May"/>
    <n v="18"/>
  </r>
  <r>
    <s v="Northwest Territories"/>
    <s v="Canada"/>
    <n v="64.825500000000005"/>
    <n v="-124.84569999999999"/>
    <d v="2020-05-19T00:00:00"/>
    <n v="5"/>
    <n v="0"/>
    <m/>
    <x v="0"/>
    <s v="May"/>
    <n v="19"/>
  </r>
  <r>
    <s v="Fujian"/>
    <s v="China"/>
    <n v="26.078900000000001"/>
    <n v="117.98739999999999"/>
    <d v="2020-05-19T00:00:00"/>
    <n v="356"/>
    <n v="1"/>
    <n v="355"/>
    <x v="0"/>
    <s v="May"/>
    <n v="19"/>
  </r>
  <r>
    <s v="Northwest Territories"/>
    <s v="Canada"/>
    <n v="64.825500000000005"/>
    <n v="-124.84569999999999"/>
    <d v="2020-05-20T00:00:00"/>
    <n v="5"/>
    <n v="0"/>
    <m/>
    <x v="0"/>
    <s v="May"/>
    <n v="20"/>
  </r>
  <r>
    <s v="Fujian"/>
    <s v="China"/>
    <n v="26.078900000000001"/>
    <n v="117.98739999999999"/>
    <d v="2020-05-20T00:00:00"/>
    <n v="356"/>
    <n v="1"/>
    <n v="355"/>
    <x v="0"/>
    <s v="May"/>
    <n v="20"/>
  </r>
  <r>
    <s v="Northwest Territories"/>
    <s v="Canada"/>
    <n v="64.825500000000005"/>
    <n v="-124.84569999999999"/>
    <d v="2020-05-21T00:00:00"/>
    <n v="5"/>
    <n v="0"/>
    <m/>
    <x v="0"/>
    <s v="May"/>
    <n v="21"/>
  </r>
  <r>
    <s v="Fujian"/>
    <s v="China"/>
    <n v="26.078900000000001"/>
    <n v="117.98739999999999"/>
    <d v="2020-05-21T00:00:00"/>
    <n v="356"/>
    <n v="1"/>
    <n v="355"/>
    <x v="0"/>
    <s v="May"/>
    <n v="21"/>
  </r>
  <r>
    <s v="Northwest Territories"/>
    <s v="Canada"/>
    <n v="64.825500000000005"/>
    <n v="-124.84569999999999"/>
    <d v="2020-05-22T00:00:00"/>
    <n v="5"/>
    <n v="0"/>
    <m/>
    <x v="0"/>
    <s v="May"/>
    <n v="22"/>
  </r>
  <r>
    <s v="Fujian"/>
    <s v="China"/>
    <n v="26.078900000000001"/>
    <n v="117.98739999999999"/>
    <d v="2020-05-22T00:00:00"/>
    <n v="356"/>
    <n v="1"/>
    <n v="355"/>
    <x v="0"/>
    <s v="May"/>
    <n v="22"/>
  </r>
  <r>
    <s v="Northwest Territories"/>
    <s v="Canada"/>
    <n v="64.825500000000005"/>
    <n v="-124.84569999999999"/>
    <d v="2020-05-23T00:00:00"/>
    <n v="5"/>
    <n v="0"/>
    <m/>
    <x v="0"/>
    <s v="May"/>
    <n v="23"/>
  </r>
  <r>
    <s v="Fujian"/>
    <s v="China"/>
    <n v="26.078900000000001"/>
    <n v="117.98739999999999"/>
    <d v="2020-05-23T00:00:00"/>
    <n v="356"/>
    <n v="1"/>
    <n v="355"/>
    <x v="0"/>
    <s v="May"/>
    <n v="23"/>
  </r>
  <r>
    <s v="Northwest Territories"/>
    <s v="Canada"/>
    <n v="64.825500000000005"/>
    <n v="-124.84569999999999"/>
    <d v="2020-05-24T00:00:00"/>
    <n v="5"/>
    <n v="0"/>
    <m/>
    <x v="0"/>
    <s v="May"/>
    <n v="24"/>
  </r>
  <r>
    <s v="Fujian"/>
    <s v="China"/>
    <n v="26.078900000000001"/>
    <n v="117.98739999999999"/>
    <d v="2020-05-24T00:00:00"/>
    <n v="356"/>
    <n v="1"/>
    <n v="355"/>
    <x v="0"/>
    <s v="May"/>
    <n v="24"/>
  </r>
  <r>
    <s v="Northwest Territories"/>
    <s v="Canada"/>
    <n v="64.825500000000005"/>
    <n v="-124.84569999999999"/>
    <d v="2020-05-25T00:00:00"/>
    <n v="5"/>
    <n v="0"/>
    <m/>
    <x v="0"/>
    <s v="May"/>
    <n v="25"/>
  </r>
  <r>
    <s v="Fujian"/>
    <s v="China"/>
    <n v="26.078900000000001"/>
    <n v="117.98739999999999"/>
    <d v="2020-05-25T00:00:00"/>
    <n v="357"/>
    <n v="1"/>
    <n v="355"/>
    <x v="0"/>
    <s v="May"/>
    <n v="25"/>
  </r>
  <r>
    <s v="Northwest Territories"/>
    <s v="Canada"/>
    <n v="64.825500000000005"/>
    <n v="-124.84569999999999"/>
    <d v="2020-05-26T00:00:00"/>
    <n v="5"/>
    <n v="0"/>
    <m/>
    <x v="0"/>
    <s v="May"/>
    <n v="26"/>
  </r>
  <r>
    <s v="Fujian"/>
    <s v="China"/>
    <n v="26.078900000000001"/>
    <n v="117.98739999999999"/>
    <d v="2020-05-26T00:00:00"/>
    <n v="357"/>
    <n v="1"/>
    <n v="355"/>
    <x v="0"/>
    <s v="May"/>
    <n v="26"/>
  </r>
  <r>
    <s v="Northwest Territories"/>
    <s v="Canada"/>
    <n v="64.825500000000005"/>
    <n v="-124.84569999999999"/>
    <d v="2020-05-27T00:00:00"/>
    <n v="5"/>
    <n v="0"/>
    <m/>
    <x v="0"/>
    <s v="May"/>
    <n v="27"/>
  </r>
  <r>
    <s v="Fujian"/>
    <s v="China"/>
    <n v="26.078900000000001"/>
    <n v="117.98739999999999"/>
    <d v="2020-05-27T00:00:00"/>
    <n v="358"/>
    <n v="1"/>
    <n v="355"/>
    <x v="0"/>
    <s v="May"/>
    <n v="27"/>
  </r>
  <r>
    <s v="Northwest Territories"/>
    <s v="Canada"/>
    <n v="64.825500000000005"/>
    <n v="-124.84569999999999"/>
    <d v="2020-05-28T00:00:00"/>
    <n v="5"/>
    <n v="0"/>
    <m/>
    <x v="0"/>
    <s v="May"/>
    <n v="28"/>
  </r>
  <r>
    <s v="Fujian"/>
    <s v="China"/>
    <n v="26.078900000000001"/>
    <n v="117.98739999999999"/>
    <d v="2020-05-28T00:00:00"/>
    <n v="358"/>
    <n v="1"/>
    <n v="355"/>
    <x v="0"/>
    <s v="May"/>
    <n v="28"/>
  </r>
  <r>
    <s v="Northwest Territories"/>
    <s v="Canada"/>
    <n v="64.825500000000005"/>
    <n v="-124.84569999999999"/>
    <d v="2020-05-29T00:00:00"/>
    <n v="5"/>
    <n v="0"/>
    <m/>
    <x v="0"/>
    <s v="May"/>
    <n v="29"/>
  </r>
  <r>
    <s v="Fujian"/>
    <s v="China"/>
    <n v="26.078900000000001"/>
    <n v="117.98739999999999"/>
    <d v="2020-05-29T00:00:00"/>
    <n v="358"/>
    <n v="1"/>
    <n v="355"/>
    <x v="0"/>
    <s v="May"/>
    <n v="29"/>
  </r>
  <r>
    <s v="Northwest Territories"/>
    <s v="Canada"/>
    <n v="64.825500000000005"/>
    <n v="-124.84569999999999"/>
    <d v="2020-05-30T00:00:00"/>
    <n v="5"/>
    <n v="0"/>
    <m/>
    <x v="0"/>
    <s v="May"/>
    <n v="30"/>
  </r>
  <r>
    <s v="Fujian"/>
    <s v="China"/>
    <n v="26.078900000000001"/>
    <n v="117.98739999999999"/>
    <d v="2020-05-30T00:00:00"/>
    <n v="358"/>
    <n v="1"/>
    <n v="355"/>
    <x v="0"/>
    <s v="May"/>
    <n v="30"/>
  </r>
  <r>
    <s v="Northwest Territories"/>
    <s v="Canada"/>
    <n v="64.825500000000005"/>
    <n v="-124.84569999999999"/>
    <d v="2020-05-31T00:00:00"/>
    <n v="5"/>
    <n v="0"/>
    <m/>
    <x v="0"/>
    <s v="May"/>
    <n v="31"/>
  </r>
  <r>
    <s v="Fujian"/>
    <s v="China"/>
    <n v="26.078900000000001"/>
    <n v="117.98739999999999"/>
    <d v="2020-05-31T00:00:00"/>
    <n v="358"/>
    <n v="1"/>
    <n v="355"/>
    <x v="0"/>
    <s v="May"/>
    <n v="31"/>
  </r>
  <r>
    <s v="Northwest Territories"/>
    <s v="Canada"/>
    <n v="64.825500000000005"/>
    <n v="-124.84569999999999"/>
    <d v="2020-06-01T00:00:00"/>
    <n v="5"/>
    <n v="0"/>
    <m/>
    <x v="0"/>
    <s v="June"/>
    <n v="1"/>
  </r>
  <r>
    <s v="Fujian"/>
    <s v="China"/>
    <n v="26.078900000000001"/>
    <n v="117.98739999999999"/>
    <d v="2020-06-01T00:00:00"/>
    <n v="358"/>
    <n v="1"/>
    <n v="356"/>
    <x v="0"/>
    <s v="June"/>
    <n v="1"/>
  </r>
  <r>
    <s v="Northwest Territories"/>
    <s v="Canada"/>
    <n v="64.825500000000005"/>
    <n v="-124.84569999999999"/>
    <d v="2020-06-02T00:00:00"/>
    <n v="5"/>
    <n v="0"/>
    <m/>
    <x v="0"/>
    <s v="June"/>
    <n v="2"/>
  </r>
  <r>
    <s v="Fujian"/>
    <s v="China"/>
    <n v="26.078900000000001"/>
    <n v="117.98739999999999"/>
    <d v="2020-06-02T00:00:00"/>
    <n v="358"/>
    <n v="1"/>
    <n v="356"/>
    <x v="0"/>
    <s v="June"/>
    <n v="2"/>
  </r>
  <r>
    <s v="Northwest Territories"/>
    <s v="Canada"/>
    <n v="64.825500000000005"/>
    <n v="-124.84569999999999"/>
    <d v="2020-06-03T00:00:00"/>
    <n v="5"/>
    <n v="0"/>
    <m/>
    <x v="0"/>
    <s v="June"/>
    <n v="3"/>
  </r>
  <r>
    <s v="Fujian"/>
    <s v="China"/>
    <n v="26.078900000000001"/>
    <n v="117.98739999999999"/>
    <d v="2020-06-03T00:00:00"/>
    <n v="358"/>
    <n v="1"/>
    <n v="356"/>
    <x v="0"/>
    <s v="June"/>
    <n v="3"/>
  </r>
  <r>
    <s v="Northwest Territories"/>
    <s v="Canada"/>
    <n v="64.825500000000005"/>
    <n v="-124.84569999999999"/>
    <d v="2020-06-04T00:00:00"/>
    <n v="5"/>
    <n v="0"/>
    <m/>
    <x v="0"/>
    <s v="June"/>
    <n v="4"/>
  </r>
  <r>
    <s v="Fujian"/>
    <s v="China"/>
    <n v="26.078900000000001"/>
    <n v="117.98739999999999"/>
    <d v="2020-06-04T00:00:00"/>
    <n v="358"/>
    <n v="1"/>
    <n v="356"/>
    <x v="0"/>
    <s v="June"/>
    <n v="4"/>
  </r>
  <r>
    <s v="Northwest Territories"/>
    <s v="Canada"/>
    <n v="64.825500000000005"/>
    <n v="-124.84569999999999"/>
    <d v="2020-06-05T00:00:00"/>
    <n v="5"/>
    <n v="0"/>
    <m/>
    <x v="0"/>
    <s v="June"/>
    <n v="5"/>
  </r>
  <r>
    <s v="Fujian"/>
    <s v="China"/>
    <n v="26.078900000000001"/>
    <n v="117.98739999999999"/>
    <d v="2020-06-05T00:00:00"/>
    <n v="358"/>
    <n v="1"/>
    <n v="356"/>
    <x v="0"/>
    <s v="June"/>
    <n v="5"/>
  </r>
  <r>
    <s v="Northwest Territories"/>
    <s v="Canada"/>
    <n v="64.825500000000005"/>
    <n v="-124.84569999999999"/>
    <d v="2020-06-06T00:00:00"/>
    <n v="5"/>
    <n v="0"/>
    <m/>
    <x v="0"/>
    <s v="June"/>
    <n v="6"/>
  </r>
  <r>
    <s v="Fujian"/>
    <s v="China"/>
    <n v="26.078900000000001"/>
    <n v="117.98739999999999"/>
    <d v="2020-06-06T00:00:00"/>
    <n v="359"/>
    <n v="1"/>
    <n v="356"/>
    <x v="0"/>
    <s v="June"/>
    <n v="6"/>
  </r>
  <r>
    <s v="Northwest Territories"/>
    <s v="Canada"/>
    <n v="64.825500000000005"/>
    <n v="-124.84569999999999"/>
    <d v="2020-06-07T00:00:00"/>
    <n v="5"/>
    <n v="0"/>
    <m/>
    <x v="0"/>
    <s v="June"/>
    <n v="7"/>
  </r>
  <r>
    <s v="Fujian"/>
    <s v="China"/>
    <n v="26.078900000000001"/>
    <n v="117.98739999999999"/>
    <d v="2020-06-07T00:00:00"/>
    <n v="359"/>
    <n v="1"/>
    <n v="356"/>
    <x v="0"/>
    <s v="June"/>
    <n v="7"/>
  </r>
  <r>
    <s v="Northwest Territories"/>
    <s v="Canada"/>
    <n v="64.825500000000005"/>
    <n v="-124.84569999999999"/>
    <d v="2020-06-08T00:00:00"/>
    <n v="5"/>
    <n v="0"/>
    <m/>
    <x v="0"/>
    <s v="June"/>
    <n v="8"/>
  </r>
  <r>
    <s v="Fujian"/>
    <s v="China"/>
    <n v="26.078900000000001"/>
    <n v="117.98739999999999"/>
    <d v="2020-06-08T00:00:00"/>
    <n v="359"/>
    <n v="1"/>
    <n v="356"/>
    <x v="0"/>
    <s v="June"/>
    <n v="8"/>
  </r>
  <r>
    <s v="Northwest Territories"/>
    <s v="Canada"/>
    <n v="64.825500000000005"/>
    <n v="-124.84569999999999"/>
    <d v="2020-06-09T00:00:00"/>
    <n v="5"/>
    <n v="0"/>
    <m/>
    <x v="0"/>
    <s v="June"/>
    <n v="9"/>
  </r>
  <r>
    <s v="Fujian"/>
    <s v="China"/>
    <n v="26.078900000000001"/>
    <n v="117.98739999999999"/>
    <d v="2020-06-09T00:00:00"/>
    <n v="359"/>
    <n v="1"/>
    <n v="356"/>
    <x v="0"/>
    <s v="June"/>
    <n v="9"/>
  </r>
  <r>
    <s v="Northwest Territories"/>
    <s v="Canada"/>
    <n v="64.825500000000005"/>
    <n v="-124.84569999999999"/>
    <d v="2020-06-10T00:00:00"/>
    <n v="5"/>
    <n v="0"/>
    <m/>
    <x v="0"/>
    <s v="June"/>
    <n v="10"/>
  </r>
  <r>
    <s v="Fujian"/>
    <s v="China"/>
    <n v="26.078900000000001"/>
    <n v="117.98739999999999"/>
    <d v="2020-06-10T00:00:00"/>
    <n v="360"/>
    <n v="1"/>
    <n v="356"/>
    <x v="0"/>
    <s v="June"/>
    <n v="10"/>
  </r>
  <r>
    <s v="Northwest Territories"/>
    <s v="Canada"/>
    <n v="64.825500000000005"/>
    <n v="-124.84569999999999"/>
    <d v="2020-06-11T00:00:00"/>
    <n v="5"/>
    <n v="0"/>
    <m/>
    <x v="0"/>
    <s v="June"/>
    <n v="11"/>
  </r>
  <r>
    <s v="Fujian"/>
    <s v="China"/>
    <n v="26.078900000000001"/>
    <n v="117.98739999999999"/>
    <d v="2020-06-11T00:00:00"/>
    <n v="361"/>
    <n v="1"/>
    <n v="356"/>
    <x v="0"/>
    <s v="June"/>
    <n v="11"/>
  </r>
  <r>
    <s v="Northwest Territories"/>
    <s v="Canada"/>
    <n v="64.825500000000005"/>
    <n v="-124.84569999999999"/>
    <d v="2020-06-12T00:00:00"/>
    <n v="5"/>
    <n v="0"/>
    <m/>
    <x v="0"/>
    <s v="June"/>
    <n v="12"/>
  </r>
  <r>
    <s v="Fujian"/>
    <s v="China"/>
    <n v="26.078900000000001"/>
    <n v="117.98739999999999"/>
    <d v="2020-06-12T00:00:00"/>
    <n v="361"/>
    <n v="1"/>
    <n v="356"/>
    <x v="0"/>
    <s v="June"/>
    <n v="12"/>
  </r>
  <r>
    <s v="Northwest Territories"/>
    <s v="Canada"/>
    <n v="64.825500000000005"/>
    <n v="-124.84569999999999"/>
    <d v="2020-06-13T00:00:00"/>
    <n v="5"/>
    <n v="0"/>
    <m/>
    <x v="0"/>
    <s v="June"/>
    <n v="13"/>
  </r>
  <r>
    <s v="Fujian"/>
    <s v="China"/>
    <n v="26.078900000000001"/>
    <n v="117.98739999999999"/>
    <d v="2020-06-13T00:00:00"/>
    <n v="361"/>
    <n v="1"/>
    <n v="356"/>
    <x v="0"/>
    <s v="June"/>
    <n v="13"/>
  </r>
  <r>
    <s v="Northwest Territories"/>
    <s v="Canada"/>
    <n v="64.825500000000005"/>
    <n v="-124.84569999999999"/>
    <d v="2020-06-14T00:00:00"/>
    <n v="5"/>
    <n v="0"/>
    <m/>
    <x v="0"/>
    <s v="June"/>
    <n v="14"/>
  </r>
  <r>
    <s v="Fujian"/>
    <s v="China"/>
    <n v="26.078900000000001"/>
    <n v="117.98739999999999"/>
    <d v="2020-06-14T00:00:00"/>
    <n v="362"/>
    <n v="1"/>
    <n v="356"/>
    <x v="0"/>
    <s v="June"/>
    <n v="14"/>
  </r>
  <r>
    <s v="Northwest Territories"/>
    <s v="Canada"/>
    <n v="64.825500000000005"/>
    <n v="-124.84569999999999"/>
    <d v="2020-06-15T00:00:00"/>
    <n v="5"/>
    <n v="0"/>
    <m/>
    <x v="0"/>
    <s v="June"/>
    <n v="15"/>
  </r>
  <r>
    <s v="Fujian"/>
    <s v="China"/>
    <n v="26.078900000000001"/>
    <n v="117.98739999999999"/>
    <d v="2020-06-15T00:00:00"/>
    <n v="362"/>
    <n v="1"/>
    <n v="356"/>
    <x v="0"/>
    <s v="June"/>
    <n v="15"/>
  </r>
  <r>
    <s v="Northwest Territories"/>
    <s v="Canada"/>
    <n v="64.825500000000005"/>
    <n v="-124.84569999999999"/>
    <d v="2020-06-16T00:00:00"/>
    <n v="5"/>
    <n v="0"/>
    <m/>
    <x v="0"/>
    <s v="June"/>
    <n v="16"/>
  </r>
  <r>
    <s v="Fujian"/>
    <s v="China"/>
    <n v="26.078900000000001"/>
    <n v="117.98739999999999"/>
    <d v="2020-06-16T00:00:00"/>
    <n v="362"/>
    <n v="1"/>
    <n v="356"/>
    <x v="0"/>
    <s v="June"/>
    <n v="16"/>
  </r>
  <r>
    <s v="Northwest Territories"/>
    <s v="Canada"/>
    <n v="64.825500000000005"/>
    <n v="-124.84569999999999"/>
    <d v="2020-06-17T00:00:00"/>
    <n v="5"/>
    <n v="0"/>
    <m/>
    <x v="0"/>
    <s v="June"/>
    <n v="17"/>
  </r>
  <r>
    <s v="Fujian"/>
    <s v="China"/>
    <n v="26.078900000000001"/>
    <n v="117.98739999999999"/>
    <d v="2020-06-17T00:00:00"/>
    <n v="362"/>
    <n v="1"/>
    <n v="356"/>
    <x v="0"/>
    <s v="June"/>
    <n v="17"/>
  </r>
  <r>
    <s v="Northwest Territories"/>
    <s v="Canada"/>
    <n v="64.825500000000005"/>
    <n v="-124.84569999999999"/>
    <d v="2020-06-18T00:00:00"/>
    <n v="5"/>
    <n v="0"/>
    <m/>
    <x v="0"/>
    <s v="June"/>
    <n v="18"/>
  </r>
  <r>
    <s v="Fujian"/>
    <s v="China"/>
    <n v="26.078900000000001"/>
    <n v="117.98739999999999"/>
    <d v="2020-06-18T00:00:00"/>
    <n v="362"/>
    <n v="1"/>
    <n v="357"/>
    <x v="0"/>
    <s v="June"/>
    <n v="18"/>
  </r>
  <r>
    <s v="Northwest Territories"/>
    <s v="Canada"/>
    <n v="64.825500000000005"/>
    <n v="-124.84569999999999"/>
    <d v="2020-06-19T00:00:00"/>
    <n v="5"/>
    <n v="0"/>
    <m/>
    <x v="0"/>
    <s v="June"/>
    <n v="19"/>
  </r>
  <r>
    <s v="Fujian"/>
    <s v="China"/>
    <n v="26.078900000000001"/>
    <n v="117.98739999999999"/>
    <d v="2020-06-19T00:00:00"/>
    <n v="362"/>
    <n v="1"/>
    <n v="357"/>
    <x v="0"/>
    <s v="June"/>
    <n v="19"/>
  </r>
  <r>
    <s v="Northwest Territories"/>
    <s v="Canada"/>
    <n v="64.825500000000005"/>
    <n v="-124.84569999999999"/>
    <d v="2020-06-20T00:00:00"/>
    <n v="5"/>
    <n v="0"/>
    <m/>
    <x v="0"/>
    <s v="June"/>
    <n v="20"/>
  </r>
  <r>
    <s v="Fujian"/>
    <s v="China"/>
    <n v="26.078900000000001"/>
    <n v="117.98739999999999"/>
    <d v="2020-06-20T00:00:00"/>
    <n v="363"/>
    <n v="1"/>
    <n v="357"/>
    <x v="0"/>
    <s v="June"/>
    <n v="20"/>
  </r>
  <r>
    <s v="Northwest Territories"/>
    <s v="Canada"/>
    <n v="64.825500000000005"/>
    <n v="-124.84569999999999"/>
    <d v="2020-06-21T00:00:00"/>
    <n v="5"/>
    <n v="0"/>
    <m/>
    <x v="0"/>
    <s v="June"/>
    <n v="21"/>
  </r>
  <r>
    <s v="Fujian"/>
    <s v="China"/>
    <n v="26.078900000000001"/>
    <n v="117.98739999999999"/>
    <d v="2020-06-21T00:00:00"/>
    <n v="363"/>
    <n v="1"/>
    <n v="357"/>
    <x v="0"/>
    <s v="June"/>
    <n v="21"/>
  </r>
  <r>
    <s v="Northwest Territories"/>
    <s v="Canada"/>
    <n v="64.825500000000005"/>
    <n v="-124.84569999999999"/>
    <d v="2020-06-22T00:00:00"/>
    <n v="5"/>
    <n v="0"/>
    <m/>
    <x v="0"/>
    <s v="June"/>
    <n v="22"/>
  </r>
  <r>
    <s v="Fujian"/>
    <s v="China"/>
    <n v="26.078900000000001"/>
    <n v="117.98739999999999"/>
    <d v="2020-06-22T00:00:00"/>
    <n v="363"/>
    <n v="1"/>
    <n v="357"/>
    <x v="0"/>
    <s v="June"/>
    <n v="22"/>
  </r>
  <r>
    <s v="Northwest Territories"/>
    <s v="Canada"/>
    <n v="64.825500000000005"/>
    <n v="-124.84569999999999"/>
    <d v="2020-06-23T00:00:00"/>
    <n v="5"/>
    <n v="0"/>
    <m/>
    <x v="0"/>
    <s v="June"/>
    <n v="23"/>
  </r>
  <r>
    <s v="Fujian"/>
    <s v="China"/>
    <n v="26.078900000000001"/>
    <n v="117.98739999999999"/>
    <d v="2020-06-23T00:00:00"/>
    <n v="363"/>
    <n v="1"/>
    <n v="357"/>
    <x v="0"/>
    <s v="June"/>
    <n v="23"/>
  </r>
  <r>
    <s v="Northwest Territories"/>
    <s v="Canada"/>
    <n v="64.825500000000005"/>
    <n v="-124.84569999999999"/>
    <d v="2020-06-24T00:00:00"/>
    <n v="5"/>
    <n v="0"/>
    <m/>
    <x v="0"/>
    <s v="June"/>
    <n v="24"/>
  </r>
  <r>
    <s v="Fujian"/>
    <s v="China"/>
    <n v="26.078900000000001"/>
    <n v="117.98739999999999"/>
    <d v="2020-06-24T00:00:00"/>
    <n v="363"/>
    <n v="1"/>
    <n v="357"/>
    <x v="0"/>
    <s v="June"/>
    <n v="24"/>
  </r>
  <r>
    <s v="Northwest Territories"/>
    <s v="Canada"/>
    <n v="64.825500000000005"/>
    <n v="-124.84569999999999"/>
    <d v="2020-06-25T00:00:00"/>
    <n v="5"/>
    <n v="0"/>
    <m/>
    <x v="0"/>
    <s v="June"/>
    <n v="25"/>
  </r>
  <r>
    <s v="Fujian"/>
    <s v="China"/>
    <n v="26.078900000000001"/>
    <n v="117.98739999999999"/>
    <d v="2020-06-25T00:00:00"/>
    <n v="363"/>
    <n v="1"/>
    <n v="357"/>
    <x v="0"/>
    <s v="June"/>
    <n v="25"/>
  </r>
  <r>
    <s v="Northwest Territories"/>
    <s v="Canada"/>
    <n v="64.825500000000005"/>
    <n v="-124.84569999999999"/>
    <d v="2020-06-26T00:00:00"/>
    <n v="5"/>
    <n v="0"/>
    <m/>
    <x v="0"/>
    <s v="June"/>
    <n v="26"/>
  </r>
  <r>
    <s v="Fujian"/>
    <s v="China"/>
    <n v="26.078900000000001"/>
    <n v="117.98739999999999"/>
    <d v="2020-06-26T00:00:00"/>
    <n v="363"/>
    <n v="1"/>
    <n v="357"/>
    <x v="0"/>
    <s v="June"/>
    <n v="26"/>
  </r>
  <r>
    <s v="Northwest Territories"/>
    <s v="Canada"/>
    <n v="64.825500000000005"/>
    <n v="-124.84569999999999"/>
    <d v="2020-06-27T00:00:00"/>
    <n v="5"/>
    <n v="0"/>
    <m/>
    <x v="0"/>
    <s v="June"/>
    <n v="27"/>
  </r>
  <r>
    <s v="Fujian"/>
    <s v="China"/>
    <n v="26.078900000000001"/>
    <n v="117.98739999999999"/>
    <d v="2020-06-27T00:00:00"/>
    <n v="363"/>
    <n v="1"/>
    <n v="357"/>
    <x v="0"/>
    <s v="June"/>
    <n v="27"/>
  </r>
  <r>
    <s v="Northwest Territories"/>
    <s v="Canada"/>
    <n v="64.825500000000005"/>
    <n v="-124.84569999999999"/>
    <d v="2020-06-28T00:00:00"/>
    <n v="5"/>
    <n v="0"/>
    <m/>
    <x v="0"/>
    <s v="June"/>
    <n v="28"/>
  </r>
  <r>
    <s v="Fujian"/>
    <s v="China"/>
    <n v="26.078900000000001"/>
    <n v="117.98739999999999"/>
    <d v="2020-06-28T00:00:00"/>
    <n v="363"/>
    <n v="1"/>
    <n v="357"/>
    <x v="0"/>
    <s v="June"/>
    <n v="28"/>
  </r>
  <r>
    <s v="Northwest Territories"/>
    <s v="Canada"/>
    <n v="64.825500000000005"/>
    <n v="-124.84569999999999"/>
    <d v="2020-06-29T00:00:00"/>
    <n v="5"/>
    <n v="0"/>
    <m/>
    <x v="0"/>
    <s v="June"/>
    <n v="29"/>
  </r>
  <r>
    <s v="Fujian"/>
    <s v="China"/>
    <n v="26.078900000000001"/>
    <n v="117.98739999999999"/>
    <d v="2020-06-29T00:00:00"/>
    <n v="363"/>
    <n v="1"/>
    <n v="357"/>
    <x v="0"/>
    <s v="June"/>
    <n v="29"/>
  </r>
  <r>
    <s v="Northwest Territories"/>
    <s v="Canada"/>
    <n v="64.825500000000005"/>
    <n v="-124.84569999999999"/>
    <d v="2020-06-30T00:00:00"/>
    <n v="5"/>
    <n v="0"/>
    <m/>
    <x v="0"/>
    <s v="June"/>
    <n v="30"/>
  </r>
  <r>
    <s v="Fujian"/>
    <s v="China"/>
    <n v="26.078900000000001"/>
    <n v="117.98739999999999"/>
    <d v="2020-06-30T00:00:00"/>
    <n v="363"/>
    <n v="1"/>
    <n v="359"/>
    <x v="0"/>
    <s v="June"/>
    <n v="30"/>
  </r>
  <r>
    <s v="Northwest Territories"/>
    <s v="Canada"/>
    <n v="64.825500000000005"/>
    <n v="-124.84569999999999"/>
    <d v="2020-07-01T00:00:00"/>
    <n v="5"/>
    <n v="0"/>
    <m/>
    <x v="0"/>
    <s v="July"/>
    <n v="1"/>
  </r>
  <r>
    <s v="Fujian"/>
    <s v="China"/>
    <n v="26.078900000000001"/>
    <n v="117.98739999999999"/>
    <d v="2020-07-01T00:00:00"/>
    <n v="363"/>
    <n v="1"/>
    <n v="359"/>
    <x v="0"/>
    <s v="July"/>
    <n v="1"/>
  </r>
  <r>
    <s v="Northwest Territories"/>
    <s v="Canada"/>
    <n v="64.825500000000005"/>
    <n v="-124.84569999999999"/>
    <d v="2020-07-02T00:00:00"/>
    <n v="5"/>
    <n v="0"/>
    <m/>
    <x v="0"/>
    <s v="July"/>
    <n v="2"/>
  </r>
  <r>
    <s v="Fujian"/>
    <s v="China"/>
    <n v="26.078900000000001"/>
    <n v="117.98739999999999"/>
    <d v="2020-07-02T00:00:00"/>
    <n v="363"/>
    <n v="1"/>
    <n v="359"/>
    <x v="0"/>
    <s v="July"/>
    <n v="2"/>
  </r>
  <r>
    <s v="Northwest Territories"/>
    <s v="Canada"/>
    <n v="64.825500000000005"/>
    <n v="-124.84569999999999"/>
    <d v="2020-07-03T00:00:00"/>
    <n v="5"/>
    <n v="0"/>
    <m/>
    <x v="0"/>
    <s v="July"/>
    <n v="3"/>
  </r>
  <r>
    <s v="Fujian"/>
    <s v="China"/>
    <n v="26.078900000000001"/>
    <n v="117.98739999999999"/>
    <d v="2020-07-03T00:00:00"/>
    <n v="363"/>
    <n v="1"/>
    <n v="360"/>
    <x v="0"/>
    <s v="July"/>
    <n v="3"/>
  </r>
  <r>
    <s v="Northwest Territories"/>
    <s v="Canada"/>
    <n v="64.825500000000005"/>
    <n v="-124.84569999999999"/>
    <d v="2020-07-04T00:00:00"/>
    <n v="5"/>
    <n v="0"/>
    <m/>
    <x v="0"/>
    <s v="July"/>
    <n v="4"/>
  </r>
  <r>
    <s v="Fujian"/>
    <s v="China"/>
    <n v="26.078900000000001"/>
    <n v="117.98739999999999"/>
    <d v="2020-07-04T00:00:00"/>
    <n v="363"/>
    <n v="1"/>
    <n v="360"/>
    <x v="0"/>
    <s v="July"/>
    <n v="4"/>
  </r>
  <r>
    <s v="Northwest Territories"/>
    <s v="Canada"/>
    <n v="64.825500000000005"/>
    <n v="-124.84569999999999"/>
    <d v="2020-07-05T00:00:00"/>
    <n v="5"/>
    <n v="0"/>
    <m/>
    <x v="0"/>
    <s v="July"/>
    <n v="5"/>
  </r>
  <r>
    <s v="Fujian"/>
    <s v="China"/>
    <n v="26.078900000000001"/>
    <n v="117.98739999999999"/>
    <d v="2020-07-05T00:00:00"/>
    <n v="363"/>
    <n v="1"/>
    <n v="360"/>
    <x v="0"/>
    <s v="July"/>
    <n v="5"/>
  </r>
  <r>
    <s v="Northwest Territories"/>
    <s v="Canada"/>
    <n v="64.825500000000005"/>
    <n v="-124.84569999999999"/>
    <d v="2020-07-06T00:00:00"/>
    <n v="5"/>
    <n v="0"/>
    <m/>
    <x v="0"/>
    <s v="July"/>
    <n v="6"/>
  </r>
  <r>
    <s v="Fujian"/>
    <s v="China"/>
    <n v="26.078900000000001"/>
    <n v="117.98739999999999"/>
    <d v="2020-07-06T00:00:00"/>
    <n v="363"/>
    <n v="1"/>
    <n v="360"/>
    <x v="0"/>
    <s v="July"/>
    <n v="6"/>
  </r>
  <r>
    <s v="Northwest Territories"/>
    <s v="Canada"/>
    <n v="64.825500000000005"/>
    <n v="-124.84569999999999"/>
    <d v="2020-07-07T00:00:00"/>
    <n v="5"/>
    <n v="0"/>
    <m/>
    <x v="0"/>
    <s v="July"/>
    <n v="7"/>
  </r>
  <r>
    <s v="Fujian"/>
    <s v="China"/>
    <n v="26.078900000000001"/>
    <n v="117.98739999999999"/>
    <d v="2020-07-07T00:00:00"/>
    <n v="363"/>
    <n v="1"/>
    <n v="360"/>
    <x v="0"/>
    <s v="July"/>
    <n v="7"/>
  </r>
  <r>
    <s v="Northwest Territories"/>
    <s v="Canada"/>
    <n v="64.825500000000005"/>
    <n v="-124.84569999999999"/>
    <d v="2020-07-08T00:00:00"/>
    <n v="5"/>
    <n v="0"/>
    <m/>
    <x v="0"/>
    <s v="July"/>
    <n v="8"/>
  </r>
  <r>
    <s v="Fujian"/>
    <s v="China"/>
    <n v="26.078900000000001"/>
    <n v="117.98739999999999"/>
    <d v="2020-07-08T00:00:00"/>
    <n v="363"/>
    <n v="1"/>
    <n v="360"/>
    <x v="0"/>
    <s v="July"/>
    <n v="8"/>
  </r>
  <r>
    <s v="Northwest Territories"/>
    <s v="Canada"/>
    <n v="64.825500000000005"/>
    <n v="-124.84569999999999"/>
    <d v="2020-07-09T00:00:00"/>
    <n v="5"/>
    <n v="0"/>
    <m/>
    <x v="0"/>
    <s v="July"/>
    <n v="9"/>
  </r>
  <r>
    <s v="Fujian"/>
    <s v="China"/>
    <n v="26.078900000000001"/>
    <n v="117.98739999999999"/>
    <d v="2020-07-09T00:00:00"/>
    <n v="363"/>
    <n v="1"/>
    <n v="360"/>
    <x v="0"/>
    <s v="July"/>
    <n v="9"/>
  </r>
  <r>
    <s v="Northwest Territories"/>
    <s v="Canada"/>
    <n v="64.825500000000005"/>
    <n v="-124.84569999999999"/>
    <d v="2020-07-10T00:00:00"/>
    <n v="5"/>
    <n v="0"/>
    <m/>
    <x v="0"/>
    <s v="July"/>
    <n v="10"/>
  </r>
  <r>
    <s v="Fujian"/>
    <s v="China"/>
    <n v="26.078900000000001"/>
    <n v="117.98739999999999"/>
    <d v="2020-07-10T00:00:00"/>
    <n v="363"/>
    <n v="1"/>
    <n v="360"/>
    <x v="0"/>
    <s v="July"/>
    <n v="10"/>
  </r>
  <r>
    <s v="Northwest Territories"/>
    <s v="Canada"/>
    <n v="64.825500000000005"/>
    <n v="-124.84569999999999"/>
    <d v="2020-07-11T00:00:00"/>
    <n v="5"/>
    <n v="0"/>
    <m/>
    <x v="0"/>
    <s v="July"/>
    <n v="11"/>
  </r>
  <r>
    <s v="Fujian"/>
    <s v="China"/>
    <n v="26.078900000000001"/>
    <n v="117.98739999999999"/>
    <d v="2020-07-11T00:00:00"/>
    <n v="363"/>
    <n v="1"/>
    <n v="361"/>
    <x v="0"/>
    <s v="July"/>
    <n v="11"/>
  </r>
  <r>
    <s v="Northwest Territories"/>
    <s v="Canada"/>
    <n v="64.825500000000005"/>
    <n v="-124.84569999999999"/>
    <d v="2020-07-12T00:00:00"/>
    <n v="5"/>
    <n v="0"/>
    <m/>
    <x v="0"/>
    <s v="July"/>
    <n v="12"/>
  </r>
  <r>
    <s v="Fujian"/>
    <s v="China"/>
    <n v="26.078900000000001"/>
    <n v="117.98739999999999"/>
    <d v="2020-07-12T00:00:00"/>
    <n v="363"/>
    <n v="1"/>
    <n v="361"/>
    <x v="0"/>
    <s v="July"/>
    <n v="12"/>
  </r>
  <r>
    <s v="Northwest Territories"/>
    <s v="Canada"/>
    <n v="64.825500000000005"/>
    <n v="-124.84569999999999"/>
    <d v="2020-07-13T00:00:00"/>
    <n v="5"/>
    <n v="0"/>
    <m/>
    <x v="0"/>
    <s v="July"/>
    <n v="13"/>
  </r>
  <r>
    <s v="Fujian"/>
    <s v="China"/>
    <n v="26.078900000000001"/>
    <n v="117.98739999999999"/>
    <d v="2020-07-13T00:00:00"/>
    <n v="363"/>
    <n v="1"/>
    <n v="361"/>
    <x v="0"/>
    <s v="July"/>
    <n v="13"/>
  </r>
  <r>
    <s v="Northwest Territories"/>
    <s v="Canada"/>
    <n v="64.825500000000005"/>
    <n v="-124.84569999999999"/>
    <d v="2020-07-14T00:00:00"/>
    <n v="5"/>
    <n v="0"/>
    <m/>
    <x v="0"/>
    <s v="July"/>
    <n v="14"/>
  </r>
  <r>
    <s v="Fujian"/>
    <s v="China"/>
    <n v="26.078900000000001"/>
    <n v="117.98739999999999"/>
    <d v="2020-07-14T00:00:00"/>
    <n v="363"/>
    <n v="1"/>
    <n v="361"/>
    <x v="0"/>
    <s v="July"/>
    <n v="14"/>
  </r>
  <r>
    <s v="Northwest Territories"/>
    <s v="Canada"/>
    <n v="64.825500000000005"/>
    <n v="-124.84569999999999"/>
    <d v="2020-07-15T00:00:00"/>
    <n v="5"/>
    <n v="0"/>
    <m/>
    <x v="0"/>
    <s v="July"/>
    <n v="15"/>
  </r>
  <r>
    <s v="Fujian"/>
    <s v="China"/>
    <n v="26.078900000000001"/>
    <n v="117.98739999999999"/>
    <d v="2020-07-15T00:00:00"/>
    <n v="363"/>
    <n v="1"/>
    <n v="361"/>
    <x v="0"/>
    <s v="July"/>
    <n v="15"/>
  </r>
  <r>
    <s v="Northwest Territories"/>
    <s v="Canada"/>
    <n v="64.825500000000005"/>
    <n v="-124.84569999999999"/>
    <d v="2020-07-16T00:00:00"/>
    <n v="5"/>
    <n v="0"/>
    <m/>
    <x v="0"/>
    <s v="July"/>
    <n v="16"/>
  </r>
  <r>
    <s v="Fujian"/>
    <s v="China"/>
    <n v="26.078900000000001"/>
    <n v="117.98739999999999"/>
    <d v="2020-07-16T00:00:00"/>
    <n v="363"/>
    <n v="1"/>
    <n v="361"/>
    <x v="0"/>
    <s v="July"/>
    <n v="16"/>
  </r>
  <r>
    <s v="Northwest Territories"/>
    <s v="Canada"/>
    <n v="64.825500000000005"/>
    <n v="-124.84569999999999"/>
    <d v="2020-07-17T00:00:00"/>
    <n v="5"/>
    <n v="0"/>
    <m/>
    <x v="0"/>
    <s v="July"/>
    <n v="17"/>
  </r>
  <r>
    <s v="Fujian"/>
    <s v="China"/>
    <n v="26.078900000000001"/>
    <n v="117.98739999999999"/>
    <d v="2020-07-17T00:00:00"/>
    <n v="364"/>
    <n v="1"/>
    <n v="361"/>
    <x v="0"/>
    <s v="July"/>
    <n v="17"/>
  </r>
  <r>
    <s v="Northwest Territories"/>
    <s v="Canada"/>
    <n v="64.825500000000005"/>
    <n v="-124.84569999999999"/>
    <d v="2020-07-18T00:00:00"/>
    <n v="5"/>
    <n v="0"/>
    <m/>
    <x v="0"/>
    <s v="July"/>
    <n v="18"/>
  </r>
  <r>
    <s v="Fujian"/>
    <s v="China"/>
    <n v="26.078900000000001"/>
    <n v="117.98739999999999"/>
    <d v="2020-07-18T00:00:00"/>
    <n v="364"/>
    <n v="1"/>
    <n v="361"/>
    <x v="0"/>
    <s v="July"/>
    <n v="18"/>
  </r>
  <r>
    <s v="Northwest Territories"/>
    <s v="Canada"/>
    <n v="64.825500000000005"/>
    <n v="-124.84569999999999"/>
    <d v="2020-07-19T00:00:00"/>
    <n v="5"/>
    <n v="0"/>
    <m/>
    <x v="0"/>
    <s v="July"/>
    <n v="19"/>
  </r>
  <r>
    <s v="Fujian"/>
    <s v="China"/>
    <n v="26.078900000000001"/>
    <n v="117.98739999999999"/>
    <d v="2020-07-19T00:00:00"/>
    <n v="364"/>
    <n v="1"/>
    <n v="361"/>
    <x v="0"/>
    <s v="July"/>
    <n v="19"/>
  </r>
  <r>
    <s v="Northwest Territories"/>
    <s v="Canada"/>
    <n v="64.825500000000005"/>
    <n v="-124.84569999999999"/>
    <d v="2020-07-20T00:00:00"/>
    <n v="5"/>
    <n v="0"/>
    <m/>
    <x v="0"/>
    <s v="July"/>
    <n v="20"/>
  </r>
  <r>
    <s v="Fujian"/>
    <s v="China"/>
    <n v="26.078900000000001"/>
    <n v="117.98739999999999"/>
    <d v="2020-07-20T00:00:00"/>
    <n v="364"/>
    <n v="1"/>
    <n v="361"/>
    <x v="0"/>
    <s v="July"/>
    <n v="20"/>
  </r>
  <r>
    <s v="Northwest Territories"/>
    <s v="Canada"/>
    <n v="64.825500000000005"/>
    <n v="-124.84569999999999"/>
    <d v="2020-07-21T00:00:00"/>
    <n v="5"/>
    <n v="0"/>
    <m/>
    <x v="0"/>
    <s v="July"/>
    <n v="21"/>
  </r>
  <r>
    <s v="Fujian"/>
    <s v="China"/>
    <n v="26.078900000000001"/>
    <n v="117.98739999999999"/>
    <d v="2020-07-21T00:00:00"/>
    <n v="364"/>
    <n v="1"/>
    <n v="361"/>
    <x v="0"/>
    <s v="July"/>
    <n v="21"/>
  </r>
  <r>
    <s v="Northwest Territories"/>
    <s v="Canada"/>
    <n v="64.825500000000005"/>
    <n v="-124.84569999999999"/>
    <d v="2020-07-22T00:00:00"/>
    <n v="5"/>
    <n v="0"/>
    <m/>
    <x v="0"/>
    <s v="July"/>
    <n v="22"/>
  </r>
  <r>
    <s v="Fujian"/>
    <s v="China"/>
    <n v="26.078900000000001"/>
    <n v="117.98739999999999"/>
    <d v="2020-07-22T00:00:00"/>
    <n v="364"/>
    <n v="1"/>
    <n v="361"/>
    <x v="0"/>
    <s v="July"/>
    <n v="22"/>
  </r>
  <r>
    <s v="Northwest Territories"/>
    <s v="Canada"/>
    <n v="64.825500000000005"/>
    <n v="-124.84569999999999"/>
    <d v="2020-07-23T00:00:00"/>
    <n v="5"/>
    <n v="0"/>
    <m/>
    <x v="0"/>
    <s v="July"/>
    <n v="23"/>
  </r>
  <r>
    <s v="Fujian"/>
    <s v="China"/>
    <n v="26.078900000000001"/>
    <n v="117.98739999999999"/>
    <d v="2020-07-23T00:00:00"/>
    <n v="364"/>
    <n v="1"/>
    <n v="361"/>
    <x v="0"/>
    <s v="July"/>
    <n v="23"/>
  </r>
  <r>
    <s v="Northwest Territories"/>
    <s v="Canada"/>
    <n v="64.825500000000005"/>
    <n v="-124.84569999999999"/>
    <d v="2020-07-24T00:00:00"/>
    <n v="5"/>
    <n v="0"/>
    <m/>
    <x v="0"/>
    <s v="July"/>
    <n v="24"/>
  </r>
  <r>
    <s v="Fujian"/>
    <s v="China"/>
    <n v="26.078900000000001"/>
    <n v="117.98739999999999"/>
    <d v="2020-07-24T00:00:00"/>
    <n v="364"/>
    <n v="1"/>
    <n v="361"/>
    <x v="0"/>
    <s v="July"/>
    <n v="24"/>
  </r>
  <r>
    <s v="Northwest Territories"/>
    <s v="Canada"/>
    <n v="64.825500000000005"/>
    <n v="-124.84569999999999"/>
    <d v="2020-07-25T00:00:00"/>
    <n v="5"/>
    <n v="0"/>
    <m/>
    <x v="0"/>
    <s v="July"/>
    <n v="25"/>
  </r>
  <r>
    <s v="Fujian"/>
    <s v="China"/>
    <n v="26.078900000000001"/>
    <n v="117.98739999999999"/>
    <d v="2020-07-25T00:00:00"/>
    <n v="365"/>
    <n v="1"/>
    <n v="361"/>
    <x v="0"/>
    <s v="July"/>
    <n v="25"/>
  </r>
  <r>
    <s v="Northwest Territories"/>
    <s v="Canada"/>
    <n v="64.825500000000005"/>
    <n v="-124.84569999999999"/>
    <d v="2020-07-26T00:00:00"/>
    <n v="5"/>
    <n v="0"/>
    <m/>
    <x v="0"/>
    <s v="July"/>
    <n v="26"/>
  </r>
  <r>
    <s v="Fujian"/>
    <s v="China"/>
    <n v="26.078900000000001"/>
    <n v="117.98739999999999"/>
    <d v="2020-07-26T00:00:00"/>
    <n v="366"/>
    <n v="1"/>
    <n v="361"/>
    <x v="0"/>
    <s v="July"/>
    <n v="26"/>
  </r>
  <r>
    <s v="Northwest Territories"/>
    <s v="Canada"/>
    <n v="64.825500000000005"/>
    <n v="-124.84569999999999"/>
    <d v="2020-07-27T00:00:00"/>
    <n v="5"/>
    <n v="0"/>
    <m/>
    <x v="0"/>
    <s v="July"/>
    <n v="27"/>
  </r>
  <r>
    <s v="Fujian"/>
    <s v="China"/>
    <n v="26.078900000000001"/>
    <n v="117.98739999999999"/>
    <d v="2020-07-27T00:00:00"/>
    <n v="366"/>
    <n v="1"/>
    <n v="361"/>
    <x v="0"/>
    <s v="July"/>
    <n v="27"/>
  </r>
  <r>
    <s v="Northwest Territories"/>
    <s v="Canada"/>
    <n v="64.825500000000005"/>
    <n v="-124.84569999999999"/>
    <d v="2020-07-28T00:00:00"/>
    <n v="5"/>
    <n v="0"/>
    <m/>
    <x v="0"/>
    <s v="July"/>
    <n v="28"/>
  </r>
  <r>
    <s v="Fujian"/>
    <s v="China"/>
    <n v="26.078900000000001"/>
    <n v="117.98739999999999"/>
    <d v="2020-07-28T00:00:00"/>
    <n v="366"/>
    <n v="1"/>
    <n v="361"/>
    <x v="0"/>
    <s v="July"/>
    <n v="28"/>
  </r>
  <r>
    <s v="Northwest Territories"/>
    <s v="Canada"/>
    <n v="64.825500000000005"/>
    <n v="-124.84569999999999"/>
    <d v="2020-07-29T00:00:00"/>
    <n v="5"/>
    <n v="0"/>
    <m/>
    <x v="0"/>
    <s v="July"/>
    <n v="29"/>
  </r>
  <r>
    <s v="Fujian"/>
    <s v="China"/>
    <n v="26.078900000000001"/>
    <n v="117.98739999999999"/>
    <d v="2020-07-29T00:00:00"/>
    <n v="366"/>
    <n v="1"/>
    <n v="362"/>
    <x v="0"/>
    <s v="July"/>
    <n v="29"/>
  </r>
  <r>
    <s v="Northwest Territories"/>
    <s v="Canada"/>
    <n v="64.825500000000005"/>
    <n v="-124.84569999999999"/>
    <d v="2020-07-30T00:00:00"/>
    <n v="5"/>
    <n v="0"/>
    <m/>
    <x v="0"/>
    <s v="July"/>
    <n v="30"/>
  </r>
  <r>
    <s v="Fujian"/>
    <s v="China"/>
    <n v="26.078900000000001"/>
    <n v="117.98739999999999"/>
    <d v="2020-07-30T00:00:00"/>
    <n v="366"/>
    <n v="1"/>
    <n v="363"/>
    <x v="0"/>
    <s v="July"/>
    <n v="30"/>
  </r>
  <r>
    <s v="Northwest Territories"/>
    <s v="Canada"/>
    <n v="64.825500000000005"/>
    <n v="-124.84569999999999"/>
    <d v="2020-07-31T00:00:00"/>
    <n v="5"/>
    <n v="0"/>
    <m/>
    <x v="0"/>
    <s v="July"/>
    <n v="31"/>
  </r>
  <r>
    <s v="Fujian"/>
    <s v="China"/>
    <n v="26.078900000000001"/>
    <n v="117.98739999999999"/>
    <d v="2020-07-31T00:00:00"/>
    <n v="366"/>
    <n v="1"/>
    <n v="363"/>
    <x v="0"/>
    <s v="July"/>
    <n v="31"/>
  </r>
  <r>
    <s v="Northwest Territories"/>
    <s v="Canada"/>
    <n v="64.825500000000005"/>
    <n v="-124.84569999999999"/>
    <d v="2020-08-01T00:00:00"/>
    <n v="5"/>
    <n v="0"/>
    <m/>
    <x v="0"/>
    <s v="August"/>
    <n v="1"/>
  </r>
  <r>
    <s v="Fujian"/>
    <s v="China"/>
    <n v="26.078900000000001"/>
    <n v="117.98739999999999"/>
    <d v="2020-08-01T00:00:00"/>
    <n v="367"/>
    <n v="1"/>
    <n v="363"/>
    <x v="0"/>
    <s v="August"/>
    <n v="1"/>
  </r>
  <r>
    <s v="Northwest Territories"/>
    <s v="Canada"/>
    <n v="64.825500000000005"/>
    <n v="-124.84569999999999"/>
    <d v="2020-08-02T00:00:00"/>
    <n v="5"/>
    <n v="0"/>
    <m/>
    <x v="0"/>
    <s v="August"/>
    <n v="2"/>
  </r>
  <r>
    <s v="Fujian"/>
    <s v="China"/>
    <n v="26.078900000000001"/>
    <n v="117.98739999999999"/>
    <d v="2020-08-02T00:00:00"/>
    <n v="367"/>
    <n v="1"/>
    <n v="363"/>
    <x v="0"/>
    <s v="August"/>
    <n v="2"/>
  </r>
  <r>
    <s v="Northwest Territories"/>
    <s v="Canada"/>
    <n v="64.825500000000005"/>
    <n v="-124.84569999999999"/>
    <d v="2020-08-03T00:00:00"/>
    <n v="5"/>
    <n v="0"/>
    <m/>
    <x v="0"/>
    <s v="August"/>
    <n v="3"/>
  </r>
  <r>
    <s v="Fujian"/>
    <s v="China"/>
    <n v="26.078900000000001"/>
    <n v="117.98739999999999"/>
    <d v="2020-08-03T00:00:00"/>
    <n v="367"/>
    <n v="1"/>
    <n v="363"/>
    <x v="0"/>
    <s v="August"/>
    <n v="3"/>
  </r>
  <r>
    <s v="Northwest Territories"/>
    <s v="Canada"/>
    <n v="64.825500000000005"/>
    <n v="-124.84569999999999"/>
    <d v="2020-08-04T00:00:00"/>
    <n v="5"/>
    <n v="0"/>
    <m/>
    <x v="0"/>
    <s v="August"/>
    <n v="4"/>
  </r>
  <r>
    <s v="Fujian"/>
    <s v="China"/>
    <n v="26.078900000000001"/>
    <n v="117.98739999999999"/>
    <d v="2020-08-04T00:00:00"/>
    <n v="367"/>
    <n v="1"/>
    <n v="363"/>
    <x v="0"/>
    <s v="August"/>
    <n v="4"/>
  </r>
  <r>
    <s v="Northwest Territories"/>
    <s v="Canada"/>
    <n v="64.825500000000005"/>
    <n v="-124.84569999999999"/>
    <d v="2020-08-05T00:00:00"/>
    <n v="5"/>
    <n v="0"/>
    <m/>
    <x v="0"/>
    <s v="August"/>
    <n v="5"/>
  </r>
  <r>
    <s v="Fujian"/>
    <s v="China"/>
    <n v="26.078900000000001"/>
    <n v="117.98739999999999"/>
    <d v="2020-08-05T00:00:00"/>
    <n v="367"/>
    <n v="1"/>
    <n v="363"/>
    <x v="0"/>
    <s v="August"/>
    <n v="5"/>
  </r>
  <r>
    <s v="Northwest Territories"/>
    <s v="Canada"/>
    <n v="64.825500000000005"/>
    <n v="-124.84569999999999"/>
    <d v="2020-08-06T00:00:00"/>
    <n v="5"/>
    <n v="0"/>
    <m/>
    <x v="0"/>
    <s v="August"/>
    <n v="6"/>
  </r>
  <r>
    <s v="Fujian"/>
    <s v="China"/>
    <n v="26.078900000000001"/>
    <n v="117.98739999999999"/>
    <d v="2020-08-06T00:00:00"/>
    <n v="367"/>
    <n v="1"/>
    <n v="363"/>
    <x v="0"/>
    <s v="August"/>
    <n v="6"/>
  </r>
  <r>
    <s v="Northwest Territories"/>
    <s v="Canada"/>
    <n v="64.825500000000005"/>
    <n v="-124.84569999999999"/>
    <d v="2020-08-07T00:00:00"/>
    <n v="5"/>
    <n v="0"/>
    <m/>
    <x v="0"/>
    <s v="August"/>
    <n v="7"/>
  </r>
  <r>
    <s v="Fujian"/>
    <s v="China"/>
    <n v="26.078900000000001"/>
    <n v="117.98739999999999"/>
    <d v="2020-08-07T00:00:00"/>
    <n v="367"/>
    <n v="1"/>
    <n v="363"/>
    <x v="0"/>
    <s v="August"/>
    <n v="7"/>
  </r>
  <r>
    <s v="Northwest Territories"/>
    <s v="Canada"/>
    <n v="64.825500000000005"/>
    <n v="-124.84569999999999"/>
    <d v="2020-08-08T00:00:00"/>
    <n v="5"/>
    <n v="0"/>
    <m/>
    <x v="0"/>
    <s v="August"/>
    <n v="8"/>
  </r>
  <r>
    <s v="Fujian"/>
    <s v="China"/>
    <n v="26.078900000000001"/>
    <n v="117.98739999999999"/>
    <d v="2020-08-08T00:00:00"/>
    <n v="367"/>
    <n v="1"/>
    <n v="363"/>
    <x v="0"/>
    <s v="August"/>
    <n v="8"/>
  </r>
  <r>
    <s v="Northwest Territories"/>
    <s v="Canada"/>
    <n v="64.825500000000005"/>
    <n v="-124.84569999999999"/>
    <d v="2020-08-09T00:00:00"/>
    <n v="5"/>
    <n v="0"/>
    <m/>
    <x v="0"/>
    <s v="August"/>
    <n v="9"/>
  </r>
  <r>
    <s v="Fujian"/>
    <s v="China"/>
    <n v="26.078900000000001"/>
    <n v="117.98739999999999"/>
    <d v="2020-08-09T00:00:00"/>
    <n v="367"/>
    <n v="1"/>
    <n v="363"/>
    <x v="0"/>
    <s v="August"/>
    <n v="9"/>
  </r>
  <r>
    <s v="Northwest Territories"/>
    <s v="Canada"/>
    <n v="64.825500000000005"/>
    <n v="-124.84569999999999"/>
    <d v="2020-08-10T00:00:00"/>
    <n v="5"/>
    <n v="0"/>
    <m/>
    <x v="0"/>
    <s v="August"/>
    <n v="10"/>
  </r>
  <r>
    <s v="Fujian"/>
    <s v="China"/>
    <n v="26.078900000000001"/>
    <n v="117.98739999999999"/>
    <d v="2020-08-10T00:00:00"/>
    <n v="367"/>
    <n v="1"/>
    <n v="363"/>
    <x v="0"/>
    <s v="August"/>
    <n v="10"/>
  </r>
  <r>
    <s v="Northwest Territories"/>
    <s v="Canada"/>
    <n v="64.825500000000005"/>
    <n v="-124.84569999999999"/>
    <d v="2020-08-11T00:00:00"/>
    <n v="5"/>
    <n v="0"/>
    <m/>
    <x v="0"/>
    <s v="August"/>
    <n v="11"/>
  </r>
  <r>
    <s v="Fujian"/>
    <s v="China"/>
    <n v="26.078900000000001"/>
    <n v="117.98739999999999"/>
    <d v="2020-08-11T00:00:00"/>
    <n v="368"/>
    <n v="1"/>
    <n v="363"/>
    <x v="0"/>
    <s v="August"/>
    <n v="11"/>
  </r>
  <r>
    <s v="Northwest Territories"/>
    <s v="Canada"/>
    <n v="64.825500000000005"/>
    <n v="-124.84569999999999"/>
    <d v="2020-08-12T00:00:00"/>
    <n v="5"/>
    <n v="0"/>
    <m/>
    <x v="0"/>
    <s v="August"/>
    <n v="12"/>
  </r>
  <r>
    <s v="Fujian"/>
    <s v="China"/>
    <n v="26.078900000000001"/>
    <n v="117.98739999999999"/>
    <d v="2020-08-12T00:00:00"/>
    <n v="368"/>
    <n v="1"/>
    <n v="364"/>
    <x v="0"/>
    <s v="August"/>
    <n v="12"/>
  </r>
  <r>
    <s v="Northwest Territories"/>
    <s v="Canada"/>
    <n v="64.825500000000005"/>
    <n v="-124.84569999999999"/>
    <d v="2020-08-13T00:00:00"/>
    <n v="5"/>
    <n v="0"/>
    <m/>
    <x v="0"/>
    <s v="August"/>
    <n v="13"/>
  </r>
  <r>
    <s v="Fujian"/>
    <s v="China"/>
    <n v="26.078900000000001"/>
    <n v="117.98739999999999"/>
    <d v="2020-08-13T00:00:00"/>
    <n v="368"/>
    <n v="1"/>
    <n v="365"/>
    <x v="0"/>
    <s v="August"/>
    <n v="13"/>
  </r>
  <r>
    <s v="Northwest Territories"/>
    <s v="Canada"/>
    <n v="64.825500000000005"/>
    <n v="-124.84569999999999"/>
    <d v="2020-08-14T00:00:00"/>
    <n v="5"/>
    <n v="0"/>
    <m/>
    <x v="0"/>
    <s v="August"/>
    <n v="14"/>
  </r>
  <r>
    <s v="Fujian"/>
    <s v="China"/>
    <n v="26.078900000000001"/>
    <n v="117.98739999999999"/>
    <d v="2020-08-14T00:00:00"/>
    <n v="368"/>
    <n v="1"/>
    <n v="365"/>
    <x v="0"/>
    <s v="August"/>
    <n v="14"/>
  </r>
  <r>
    <s v="Northwest Territories"/>
    <s v="Canada"/>
    <n v="64.825500000000005"/>
    <n v="-124.84569999999999"/>
    <d v="2020-08-15T00:00:00"/>
    <n v="5"/>
    <n v="0"/>
    <m/>
    <x v="0"/>
    <s v="August"/>
    <n v="15"/>
  </r>
  <r>
    <s v="Fujian"/>
    <s v="China"/>
    <n v="26.078900000000001"/>
    <n v="117.98739999999999"/>
    <d v="2020-08-15T00:00:00"/>
    <n v="369"/>
    <n v="1"/>
    <n v="365"/>
    <x v="0"/>
    <s v="August"/>
    <n v="15"/>
  </r>
  <r>
    <s v="Northwest Territories"/>
    <s v="Canada"/>
    <n v="64.825500000000005"/>
    <n v="-124.84569999999999"/>
    <d v="2020-08-16T00:00:00"/>
    <n v="5"/>
    <n v="0"/>
    <m/>
    <x v="0"/>
    <s v="August"/>
    <n v="16"/>
  </r>
  <r>
    <s v="Fujian"/>
    <s v="China"/>
    <n v="26.078900000000001"/>
    <n v="117.98739999999999"/>
    <d v="2020-08-16T00:00:00"/>
    <n v="370"/>
    <n v="1"/>
    <n v="365"/>
    <x v="0"/>
    <s v="August"/>
    <n v="16"/>
  </r>
  <r>
    <s v="Northwest Territories"/>
    <s v="Canada"/>
    <n v="64.825500000000005"/>
    <n v="-124.84569999999999"/>
    <d v="2020-08-17T00:00:00"/>
    <n v="5"/>
    <n v="0"/>
    <m/>
    <x v="0"/>
    <s v="August"/>
    <n v="17"/>
  </r>
  <r>
    <s v="Fujian"/>
    <s v="China"/>
    <n v="26.078900000000001"/>
    <n v="117.98739999999999"/>
    <d v="2020-08-17T00:00:00"/>
    <n v="370"/>
    <n v="1"/>
    <n v="365"/>
    <x v="0"/>
    <s v="August"/>
    <n v="17"/>
  </r>
  <r>
    <s v="Northwest Territories"/>
    <s v="Canada"/>
    <n v="64.825500000000005"/>
    <n v="-124.84569999999999"/>
    <d v="2020-08-18T00:00:00"/>
    <n v="5"/>
    <n v="0"/>
    <m/>
    <x v="0"/>
    <s v="August"/>
    <n v="18"/>
  </r>
  <r>
    <s v="Fujian"/>
    <s v="China"/>
    <n v="26.078900000000001"/>
    <n v="117.98739999999999"/>
    <d v="2020-08-18T00:00:00"/>
    <n v="370"/>
    <n v="1"/>
    <n v="365"/>
    <x v="0"/>
    <s v="August"/>
    <n v="18"/>
  </r>
  <r>
    <s v="Northwest Territories"/>
    <s v="Canada"/>
    <n v="64.825500000000005"/>
    <n v="-124.84569999999999"/>
    <d v="2020-08-19T00:00:00"/>
    <n v="5"/>
    <n v="0"/>
    <m/>
    <x v="0"/>
    <s v="August"/>
    <n v="19"/>
  </r>
  <r>
    <s v="Fujian"/>
    <s v="China"/>
    <n v="26.078900000000001"/>
    <n v="117.98739999999999"/>
    <d v="2020-08-19T00:00:00"/>
    <n v="370"/>
    <n v="1"/>
    <n v="365"/>
    <x v="0"/>
    <s v="August"/>
    <n v="19"/>
  </r>
  <r>
    <s v="Northwest Territories"/>
    <s v="Canada"/>
    <n v="64.825500000000005"/>
    <n v="-124.84569999999999"/>
    <d v="2020-08-20T00:00:00"/>
    <n v="5"/>
    <n v="0"/>
    <m/>
    <x v="0"/>
    <s v="August"/>
    <n v="20"/>
  </r>
  <r>
    <s v="Fujian"/>
    <s v="China"/>
    <n v="26.078900000000001"/>
    <n v="117.98739999999999"/>
    <d v="2020-08-20T00:00:00"/>
    <n v="370"/>
    <n v="1"/>
    <n v="365"/>
    <x v="0"/>
    <s v="August"/>
    <n v="20"/>
  </r>
  <r>
    <s v="Northwest Territories"/>
    <s v="Canada"/>
    <n v="64.825500000000005"/>
    <n v="-124.84569999999999"/>
    <d v="2020-08-21T00:00:00"/>
    <n v="5"/>
    <n v="0"/>
    <m/>
    <x v="0"/>
    <s v="August"/>
    <n v="21"/>
  </r>
  <r>
    <s v="Fujian"/>
    <s v="China"/>
    <n v="26.078900000000001"/>
    <n v="117.98739999999999"/>
    <d v="2020-08-21T00:00:00"/>
    <n v="371"/>
    <n v="1"/>
    <n v="365"/>
    <x v="0"/>
    <s v="August"/>
    <n v="21"/>
  </r>
  <r>
    <s v="Northwest Territories"/>
    <s v="Canada"/>
    <n v="64.825500000000005"/>
    <n v="-124.84569999999999"/>
    <d v="2020-08-22T00:00:00"/>
    <n v="5"/>
    <n v="0"/>
    <m/>
    <x v="0"/>
    <s v="August"/>
    <n v="22"/>
  </r>
  <r>
    <s v="Fujian"/>
    <s v="China"/>
    <n v="26.078900000000001"/>
    <n v="117.98739999999999"/>
    <d v="2020-08-22T00:00:00"/>
    <n v="372"/>
    <n v="1"/>
    <n v="365"/>
    <x v="0"/>
    <s v="August"/>
    <n v="22"/>
  </r>
  <r>
    <s v="Northwest Territories"/>
    <s v="Canada"/>
    <n v="64.825500000000005"/>
    <n v="-124.84569999999999"/>
    <d v="2020-08-23T00:00:00"/>
    <n v="5"/>
    <n v="0"/>
    <m/>
    <x v="0"/>
    <s v="August"/>
    <n v="23"/>
  </r>
  <r>
    <s v="Fujian"/>
    <s v="China"/>
    <n v="26.078900000000001"/>
    <n v="117.98739999999999"/>
    <d v="2020-08-23T00:00:00"/>
    <n v="375"/>
    <n v="1"/>
    <n v="365"/>
    <x v="0"/>
    <s v="August"/>
    <n v="23"/>
  </r>
  <r>
    <s v="Northwest Territories"/>
    <s v="Canada"/>
    <n v="64.825500000000005"/>
    <n v="-124.84569999999999"/>
    <d v="2020-08-24T00:00:00"/>
    <n v="5"/>
    <n v="0"/>
    <m/>
    <x v="0"/>
    <s v="August"/>
    <n v="24"/>
  </r>
  <r>
    <s v="Fujian"/>
    <s v="China"/>
    <n v="26.078900000000001"/>
    <n v="117.98739999999999"/>
    <d v="2020-08-24T00:00:00"/>
    <n v="375"/>
    <n v="1"/>
    <n v="365"/>
    <x v="0"/>
    <s v="August"/>
    <n v="24"/>
  </r>
  <r>
    <s v="Northwest Territories"/>
    <s v="Canada"/>
    <n v="64.825500000000005"/>
    <n v="-124.84569999999999"/>
    <d v="2020-08-25T00:00:00"/>
    <n v="5"/>
    <n v="0"/>
    <m/>
    <x v="0"/>
    <s v="August"/>
    <n v="25"/>
  </r>
  <r>
    <s v="Fujian"/>
    <s v="China"/>
    <n v="26.078900000000001"/>
    <n v="117.98739999999999"/>
    <d v="2020-08-25T00:00:00"/>
    <n v="375"/>
    <n v="1"/>
    <n v="365"/>
    <x v="0"/>
    <s v="August"/>
    <n v="25"/>
  </r>
  <r>
    <s v="Northwest Territories"/>
    <s v="Canada"/>
    <n v="64.825500000000005"/>
    <n v="-124.84569999999999"/>
    <d v="2020-08-26T00:00:00"/>
    <n v="5"/>
    <n v="0"/>
    <m/>
    <x v="0"/>
    <s v="August"/>
    <n v="26"/>
  </r>
  <r>
    <s v="Fujian"/>
    <s v="China"/>
    <n v="26.078900000000001"/>
    <n v="117.98739999999999"/>
    <d v="2020-08-26T00:00:00"/>
    <n v="375"/>
    <n v="1"/>
    <n v="366"/>
    <x v="0"/>
    <s v="August"/>
    <n v="26"/>
  </r>
  <r>
    <s v="Northwest Territories"/>
    <s v="Canada"/>
    <n v="64.825500000000005"/>
    <n v="-124.84569999999999"/>
    <d v="2020-08-27T00:00:00"/>
    <n v="5"/>
    <n v="0"/>
    <m/>
    <x v="0"/>
    <s v="August"/>
    <n v="27"/>
  </r>
  <r>
    <s v="Fujian"/>
    <s v="China"/>
    <n v="26.078900000000001"/>
    <n v="117.98739999999999"/>
    <d v="2020-08-27T00:00:00"/>
    <n v="376"/>
    <n v="1"/>
    <n v="366"/>
    <x v="0"/>
    <s v="August"/>
    <n v="27"/>
  </r>
  <r>
    <s v="Northwest Territories"/>
    <s v="Canada"/>
    <n v="64.825500000000005"/>
    <n v="-124.84569999999999"/>
    <d v="2020-08-28T00:00:00"/>
    <n v="5"/>
    <n v="0"/>
    <m/>
    <x v="0"/>
    <s v="August"/>
    <n v="28"/>
  </r>
  <r>
    <s v="Fujian"/>
    <s v="China"/>
    <n v="26.078900000000001"/>
    <n v="117.98739999999999"/>
    <d v="2020-08-28T00:00:00"/>
    <n v="378"/>
    <n v="1"/>
    <n v="366"/>
    <x v="0"/>
    <s v="August"/>
    <n v="28"/>
  </r>
  <r>
    <s v="Northwest Territories"/>
    <s v="Canada"/>
    <n v="64.825500000000005"/>
    <n v="-124.84569999999999"/>
    <d v="2020-08-29T00:00:00"/>
    <n v="5"/>
    <n v="0"/>
    <m/>
    <x v="0"/>
    <s v="August"/>
    <n v="29"/>
  </r>
  <r>
    <s v="Fujian"/>
    <s v="China"/>
    <n v="26.078900000000001"/>
    <n v="117.98739999999999"/>
    <d v="2020-08-29T00:00:00"/>
    <n v="380"/>
    <n v="1"/>
    <n v="366"/>
    <x v="0"/>
    <s v="August"/>
    <n v="29"/>
  </r>
  <r>
    <s v="Northwest Territories"/>
    <s v="Canada"/>
    <n v="64.825500000000005"/>
    <n v="-124.84569999999999"/>
    <d v="2020-08-30T00:00:00"/>
    <n v="5"/>
    <n v="0"/>
    <m/>
    <x v="0"/>
    <s v="August"/>
    <n v="30"/>
  </r>
  <r>
    <s v="Fujian"/>
    <s v="China"/>
    <n v="26.078900000000001"/>
    <n v="117.98739999999999"/>
    <d v="2020-08-30T00:00:00"/>
    <n v="382"/>
    <n v="1"/>
    <n v="366"/>
    <x v="0"/>
    <s v="August"/>
    <n v="30"/>
  </r>
  <r>
    <s v="Northwest Territories"/>
    <s v="Canada"/>
    <n v="64.825500000000005"/>
    <n v="-124.84569999999999"/>
    <d v="2020-08-31T00:00:00"/>
    <n v="5"/>
    <n v="0"/>
    <m/>
    <x v="0"/>
    <s v="August"/>
    <n v="31"/>
  </r>
  <r>
    <s v="Fujian"/>
    <s v="China"/>
    <n v="26.078900000000001"/>
    <n v="117.98739999999999"/>
    <d v="2020-08-31T00:00:00"/>
    <n v="383"/>
    <n v="1"/>
    <n v="368"/>
    <x v="0"/>
    <s v="August"/>
    <n v="31"/>
  </r>
  <r>
    <s v="Northwest Territories"/>
    <s v="Canada"/>
    <n v="64.825500000000005"/>
    <n v="-124.84569999999999"/>
    <d v="2020-09-01T00:00:00"/>
    <n v="5"/>
    <n v="0"/>
    <m/>
    <x v="0"/>
    <s v="September"/>
    <n v="1"/>
  </r>
  <r>
    <s v="Fujian"/>
    <s v="China"/>
    <n v="26.078900000000001"/>
    <n v="117.98739999999999"/>
    <d v="2020-09-01T00:00:00"/>
    <n v="383"/>
    <n v="1"/>
    <n v="369"/>
    <x v="0"/>
    <s v="September"/>
    <n v="1"/>
  </r>
  <r>
    <s v="Northwest Territories"/>
    <s v="Canada"/>
    <n v="64.825500000000005"/>
    <n v="-124.84569999999999"/>
    <d v="2020-09-02T00:00:00"/>
    <n v="5"/>
    <n v="0"/>
    <m/>
    <x v="0"/>
    <s v="September"/>
    <n v="2"/>
  </r>
  <r>
    <s v="Fujian"/>
    <s v="China"/>
    <n v="26.078900000000001"/>
    <n v="117.98739999999999"/>
    <d v="2020-09-02T00:00:00"/>
    <n v="383"/>
    <n v="1"/>
    <n v="369"/>
    <x v="0"/>
    <s v="September"/>
    <n v="2"/>
  </r>
  <r>
    <s v="Northwest Territories"/>
    <s v="Canada"/>
    <n v="64.825500000000005"/>
    <n v="-124.84569999999999"/>
    <d v="2020-09-03T00:00:00"/>
    <n v="5"/>
    <n v="0"/>
    <m/>
    <x v="0"/>
    <s v="September"/>
    <n v="3"/>
  </r>
  <r>
    <s v="Fujian"/>
    <s v="China"/>
    <n v="26.078900000000001"/>
    <n v="117.98739999999999"/>
    <d v="2020-09-03T00:00:00"/>
    <n v="384"/>
    <n v="1"/>
    <n v="370"/>
    <x v="0"/>
    <s v="September"/>
    <n v="3"/>
  </r>
  <r>
    <s v="Northwest Territories"/>
    <s v="Canada"/>
    <n v="64.825500000000005"/>
    <n v="-124.84569999999999"/>
    <d v="2020-09-04T00:00:00"/>
    <n v="5"/>
    <n v="0"/>
    <m/>
    <x v="0"/>
    <s v="September"/>
    <n v="4"/>
  </r>
  <r>
    <s v="Fujian"/>
    <s v="China"/>
    <n v="26.078900000000001"/>
    <n v="117.98739999999999"/>
    <d v="2020-09-04T00:00:00"/>
    <n v="385"/>
    <n v="1"/>
    <n v="370"/>
    <x v="0"/>
    <s v="September"/>
    <n v="4"/>
  </r>
  <r>
    <s v="Northwest Territories"/>
    <s v="Canada"/>
    <n v="64.825500000000005"/>
    <n v="-124.84569999999999"/>
    <d v="2020-09-05T00:00:00"/>
    <n v="5"/>
    <n v="0"/>
    <m/>
    <x v="0"/>
    <s v="September"/>
    <n v="5"/>
  </r>
  <r>
    <s v="Fujian"/>
    <s v="China"/>
    <n v="26.078900000000001"/>
    <n v="117.98739999999999"/>
    <d v="2020-09-05T00:00:00"/>
    <n v="386"/>
    <n v="1"/>
    <n v="372"/>
    <x v="0"/>
    <s v="September"/>
    <n v="5"/>
  </r>
  <r>
    <s v="Northwest Territories"/>
    <s v="Canada"/>
    <n v="64.825500000000005"/>
    <n v="-124.84569999999999"/>
    <d v="2020-09-06T00:00:00"/>
    <n v="5"/>
    <n v="0"/>
    <m/>
    <x v="0"/>
    <s v="September"/>
    <n v="6"/>
  </r>
  <r>
    <s v="Fujian"/>
    <s v="China"/>
    <n v="26.078900000000001"/>
    <n v="117.98739999999999"/>
    <d v="2020-09-06T00:00:00"/>
    <n v="386"/>
    <n v="1"/>
    <n v="372"/>
    <x v="0"/>
    <s v="September"/>
    <n v="6"/>
  </r>
  <r>
    <s v="Northwest Territories"/>
    <s v="Canada"/>
    <n v="64.825500000000005"/>
    <n v="-124.84569999999999"/>
    <d v="2020-09-07T00:00:00"/>
    <n v="5"/>
    <n v="0"/>
    <m/>
    <x v="0"/>
    <s v="September"/>
    <n v="7"/>
  </r>
  <r>
    <s v="Fujian"/>
    <s v="China"/>
    <n v="26.078900000000001"/>
    <n v="117.98739999999999"/>
    <d v="2020-09-07T00:00:00"/>
    <n v="387"/>
    <n v="1"/>
    <n v="372"/>
    <x v="0"/>
    <s v="September"/>
    <n v="7"/>
  </r>
  <r>
    <s v="Northwest Territories"/>
    <s v="Canada"/>
    <n v="64.825500000000005"/>
    <n v="-124.84569999999999"/>
    <d v="2020-09-08T00:00:00"/>
    <n v="5"/>
    <n v="0"/>
    <m/>
    <x v="0"/>
    <s v="September"/>
    <n v="8"/>
  </r>
  <r>
    <s v="Fujian"/>
    <s v="China"/>
    <n v="26.078900000000001"/>
    <n v="117.98739999999999"/>
    <d v="2020-09-08T00:00:00"/>
    <n v="387"/>
    <n v="1"/>
    <n v="372"/>
    <x v="0"/>
    <s v="September"/>
    <n v="8"/>
  </r>
  <r>
    <s v="Northwest Territories"/>
    <s v="Canada"/>
    <n v="64.825500000000005"/>
    <n v="-124.84569999999999"/>
    <d v="2020-09-09T00:00:00"/>
    <n v="5"/>
    <n v="0"/>
    <m/>
    <x v="0"/>
    <s v="September"/>
    <n v="9"/>
  </r>
  <r>
    <s v="Fujian"/>
    <s v="China"/>
    <n v="26.078900000000001"/>
    <n v="117.98739999999999"/>
    <d v="2020-09-09T00:00:00"/>
    <n v="387"/>
    <n v="1"/>
    <n v="373"/>
    <x v="0"/>
    <s v="September"/>
    <n v="9"/>
  </r>
  <r>
    <s v="Northwest Territories"/>
    <s v="Canada"/>
    <n v="64.825500000000005"/>
    <n v="-124.84569999999999"/>
    <d v="2020-09-10T00:00:00"/>
    <n v="5"/>
    <n v="0"/>
    <m/>
    <x v="0"/>
    <s v="September"/>
    <n v="10"/>
  </r>
  <r>
    <s v="Fujian"/>
    <s v="China"/>
    <n v="26.078900000000001"/>
    <n v="117.98739999999999"/>
    <d v="2020-09-10T00:00:00"/>
    <n v="387"/>
    <n v="1"/>
    <n v="374"/>
    <x v="0"/>
    <s v="September"/>
    <n v="10"/>
  </r>
  <r>
    <s v="Northwest Territories"/>
    <s v="Canada"/>
    <n v="64.825500000000005"/>
    <n v="-124.84569999999999"/>
    <d v="2020-09-11T00:00:00"/>
    <n v="5"/>
    <n v="0"/>
    <m/>
    <x v="0"/>
    <s v="September"/>
    <n v="11"/>
  </r>
  <r>
    <s v="Fujian"/>
    <s v="China"/>
    <n v="26.078900000000001"/>
    <n v="117.98739999999999"/>
    <d v="2020-09-11T00:00:00"/>
    <n v="388"/>
    <n v="1"/>
    <n v="375"/>
    <x v="0"/>
    <s v="September"/>
    <n v="11"/>
  </r>
  <r>
    <s v="Northwest Territories"/>
    <s v="Canada"/>
    <n v="64.825500000000005"/>
    <n v="-124.84569999999999"/>
    <d v="2020-09-12T00:00:00"/>
    <n v="5"/>
    <n v="0"/>
    <m/>
    <x v="0"/>
    <s v="September"/>
    <n v="12"/>
  </r>
  <r>
    <s v="Fujian"/>
    <s v="China"/>
    <n v="26.078900000000001"/>
    <n v="117.98739999999999"/>
    <d v="2020-09-12T00:00:00"/>
    <n v="388"/>
    <n v="1"/>
    <n v="376"/>
    <x v="0"/>
    <s v="September"/>
    <n v="12"/>
  </r>
  <r>
    <s v="Northwest Territories"/>
    <s v="Canada"/>
    <n v="64.825500000000005"/>
    <n v="-124.84569999999999"/>
    <d v="2020-09-13T00:00:00"/>
    <n v="5"/>
    <n v="0"/>
    <m/>
    <x v="0"/>
    <s v="September"/>
    <n v="13"/>
  </r>
  <r>
    <s v="Fujian"/>
    <s v="China"/>
    <n v="26.078900000000001"/>
    <n v="117.98739999999999"/>
    <d v="2020-09-13T00:00:00"/>
    <n v="390"/>
    <n v="1"/>
    <n v="376"/>
    <x v="0"/>
    <s v="September"/>
    <n v="13"/>
  </r>
  <r>
    <s v="Northwest Territories"/>
    <s v="Canada"/>
    <n v="64.825500000000005"/>
    <n v="-124.84569999999999"/>
    <d v="2020-09-14T00:00:00"/>
    <n v="5"/>
    <n v="0"/>
    <m/>
    <x v="0"/>
    <s v="September"/>
    <n v="14"/>
  </r>
  <r>
    <s v="Fujian"/>
    <s v="China"/>
    <n v="26.078900000000001"/>
    <n v="117.98739999999999"/>
    <d v="2020-09-14T00:00:00"/>
    <n v="390"/>
    <n v="1"/>
    <n v="377"/>
    <x v="0"/>
    <s v="September"/>
    <n v="14"/>
  </r>
  <r>
    <s v="Northwest Territories"/>
    <s v="Canada"/>
    <n v="64.825500000000005"/>
    <n v="-124.84569999999999"/>
    <d v="2020-09-15T00:00:00"/>
    <n v="5"/>
    <n v="0"/>
    <m/>
    <x v="0"/>
    <s v="September"/>
    <n v="15"/>
  </r>
  <r>
    <s v="Fujian"/>
    <s v="China"/>
    <n v="26.078900000000001"/>
    <n v="117.98739999999999"/>
    <d v="2020-09-15T00:00:00"/>
    <n v="392"/>
    <n v="1"/>
    <n v="377"/>
    <x v="0"/>
    <s v="September"/>
    <n v="15"/>
  </r>
  <r>
    <s v="Northwest Territories"/>
    <s v="Canada"/>
    <n v="64.825500000000005"/>
    <n v="-124.84569999999999"/>
    <d v="2020-09-16T00:00:00"/>
    <n v="5"/>
    <n v="0"/>
    <m/>
    <x v="0"/>
    <s v="September"/>
    <n v="16"/>
  </r>
  <r>
    <s v="Fujian"/>
    <s v="China"/>
    <n v="26.078900000000001"/>
    <n v="117.98739999999999"/>
    <d v="2020-09-16T00:00:00"/>
    <n v="392"/>
    <n v="1"/>
    <n v="377"/>
    <x v="0"/>
    <s v="September"/>
    <n v="16"/>
  </r>
  <r>
    <s v="Northwest Territories"/>
    <s v="Canada"/>
    <n v="64.825500000000005"/>
    <n v="-124.84569999999999"/>
    <d v="2020-09-17T00:00:00"/>
    <n v="5"/>
    <n v="0"/>
    <m/>
    <x v="0"/>
    <s v="September"/>
    <n v="17"/>
  </r>
  <r>
    <s v="Fujian"/>
    <s v="China"/>
    <n v="26.078900000000001"/>
    <n v="117.98739999999999"/>
    <d v="2020-09-17T00:00:00"/>
    <n v="393"/>
    <n v="1"/>
    <n v="379"/>
    <x v="0"/>
    <s v="September"/>
    <n v="17"/>
  </r>
  <r>
    <s v="Northwest Territories"/>
    <s v="Canada"/>
    <n v="64.825500000000005"/>
    <n v="-124.84569999999999"/>
    <d v="2020-09-18T00:00:00"/>
    <n v="5"/>
    <n v="0"/>
    <m/>
    <x v="0"/>
    <s v="September"/>
    <n v="18"/>
  </r>
  <r>
    <s v="Fujian"/>
    <s v="China"/>
    <n v="26.078900000000001"/>
    <n v="117.98739999999999"/>
    <d v="2020-09-18T00:00:00"/>
    <n v="394"/>
    <n v="1"/>
    <n v="380"/>
    <x v="0"/>
    <s v="September"/>
    <n v="18"/>
  </r>
  <r>
    <s v="Northwest Territories"/>
    <s v="Canada"/>
    <n v="64.825500000000005"/>
    <n v="-124.84569999999999"/>
    <d v="2020-09-19T00:00:00"/>
    <n v="5"/>
    <n v="0"/>
    <m/>
    <x v="0"/>
    <s v="September"/>
    <n v="19"/>
  </r>
  <r>
    <s v="Fujian"/>
    <s v="China"/>
    <n v="26.078900000000001"/>
    <n v="117.98739999999999"/>
    <d v="2020-09-19T00:00:00"/>
    <n v="395"/>
    <n v="1"/>
    <n v="380"/>
    <x v="0"/>
    <s v="September"/>
    <n v="19"/>
  </r>
  <r>
    <s v="Northwest Territories"/>
    <s v="Canada"/>
    <n v="64.825500000000005"/>
    <n v="-124.84569999999999"/>
    <d v="2020-09-20T00:00:00"/>
    <n v="5"/>
    <n v="0"/>
    <m/>
    <x v="0"/>
    <s v="September"/>
    <n v="20"/>
  </r>
  <r>
    <s v="Fujian"/>
    <s v="China"/>
    <n v="26.078900000000001"/>
    <n v="117.98739999999999"/>
    <d v="2020-09-20T00:00:00"/>
    <n v="396"/>
    <n v="1"/>
    <n v="380"/>
    <x v="0"/>
    <s v="September"/>
    <n v="20"/>
  </r>
  <r>
    <s v="Northwest Territories"/>
    <s v="Canada"/>
    <n v="64.825500000000005"/>
    <n v="-124.84569999999999"/>
    <d v="2020-09-21T00:00:00"/>
    <n v="5"/>
    <n v="0"/>
    <m/>
    <x v="0"/>
    <s v="September"/>
    <n v="21"/>
  </r>
  <r>
    <s v="Fujian"/>
    <s v="China"/>
    <n v="26.078900000000001"/>
    <n v="117.98739999999999"/>
    <d v="2020-09-21T00:00:00"/>
    <n v="396"/>
    <n v="1"/>
    <n v="380"/>
    <x v="0"/>
    <s v="September"/>
    <n v="21"/>
  </r>
  <r>
    <s v="Northwest Territories"/>
    <s v="Canada"/>
    <n v="64.825500000000005"/>
    <n v="-124.84569999999999"/>
    <d v="2020-09-22T00:00:00"/>
    <n v="5"/>
    <n v="0"/>
    <m/>
    <x v="0"/>
    <s v="September"/>
    <n v="22"/>
  </r>
  <r>
    <s v="Fujian"/>
    <s v="China"/>
    <n v="26.078900000000001"/>
    <n v="117.98739999999999"/>
    <d v="2020-09-22T00:00:00"/>
    <n v="396"/>
    <n v="1"/>
    <n v="381"/>
    <x v="0"/>
    <s v="September"/>
    <n v="22"/>
  </r>
  <r>
    <s v="Northwest Territories"/>
    <s v="Canada"/>
    <n v="64.825500000000005"/>
    <n v="-124.84569999999999"/>
    <d v="2020-09-23T00:00:00"/>
    <n v="5"/>
    <n v="0"/>
    <m/>
    <x v="0"/>
    <s v="September"/>
    <n v="23"/>
  </r>
  <r>
    <s v="Fujian"/>
    <s v="China"/>
    <n v="26.078900000000001"/>
    <n v="117.98739999999999"/>
    <d v="2020-09-23T00:00:00"/>
    <n v="396"/>
    <n v="1"/>
    <n v="381"/>
    <x v="0"/>
    <s v="September"/>
    <n v="23"/>
  </r>
  <r>
    <s v="Northwest Territories"/>
    <s v="Canada"/>
    <n v="64.825500000000005"/>
    <n v="-124.84569999999999"/>
    <d v="2020-09-24T00:00:00"/>
    <n v="5"/>
    <n v="0"/>
    <m/>
    <x v="0"/>
    <s v="September"/>
    <n v="24"/>
  </r>
  <r>
    <s v="Fujian"/>
    <s v="China"/>
    <n v="26.078900000000001"/>
    <n v="117.98739999999999"/>
    <d v="2020-09-24T00:00:00"/>
    <n v="396"/>
    <n v="1"/>
    <n v="384"/>
    <x v="0"/>
    <s v="September"/>
    <n v="24"/>
  </r>
  <r>
    <s v="Northwest Territories"/>
    <s v="Canada"/>
    <n v="64.825500000000005"/>
    <n v="-124.84569999999999"/>
    <d v="2020-09-25T00:00:00"/>
    <n v="5"/>
    <n v="0"/>
    <m/>
    <x v="0"/>
    <s v="September"/>
    <n v="25"/>
  </r>
  <r>
    <s v="Fujian"/>
    <s v="China"/>
    <n v="26.078900000000001"/>
    <n v="117.98739999999999"/>
    <d v="2020-09-25T00:00:00"/>
    <n v="397"/>
    <n v="1"/>
    <n v="385"/>
    <x v="0"/>
    <s v="September"/>
    <n v="25"/>
  </r>
  <r>
    <s v="Northwest Territories"/>
    <s v="Canada"/>
    <n v="64.825500000000005"/>
    <n v="-124.84569999999999"/>
    <d v="2020-09-26T00:00:00"/>
    <n v="5"/>
    <n v="0"/>
    <m/>
    <x v="0"/>
    <s v="September"/>
    <n v="26"/>
  </r>
  <r>
    <s v="Fujian"/>
    <s v="China"/>
    <n v="26.078900000000001"/>
    <n v="117.98739999999999"/>
    <d v="2020-09-26T00:00:00"/>
    <n v="401"/>
    <n v="1"/>
    <n v="385"/>
    <x v="0"/>
    <s v="September"/>
    <n v="26"/>
  </r>
  <r>
    <s v="Northwest Territories"/>
    <s v="Canada"/>
    <n v="64.825500000000005"/>
    <n v="-124.84569999999999"/>
    <d v="2020-09-27T00:00:00"/>
    <n v="5"/>
    <n v="0"/>
    <m/>
    <x v="0"/>
    <s v="September"/>
    <n v="27"/>
  </r>
  <r>
    <s v="Fujian"/>
    <s v="China"/>
    <n v="26.078900000000001"/>
    <n v="117.98739999999999"/>
    <d v="2020-09-27T00:00:00"/>
    <n v="403"/>
    <n v="1"/>
    <n v="387"/>
    <x v="0"/>
    <s v="September"/>
    <n v="27"/>
  </r>
  <r>
    <s v="Northwest Territories"/>
    <s v="Canada"/>
    <n v="64.825500000000005"/>
    <n v="-124.84569999999999"/>
    <d v="2020-09-28T00:00:00"/>
    <n v="5"/>
    <n v="0"/>
    <m/>
    <x v="0"/>
    <s v="September"/>
    <n v="28"/>
  </r>
  <r>
    <s v="Fujian"/>
    <s v="China"/>
    <n v="26.078900000000001"/>
    <n v="117.98739999999999"/>
    <d v="2020-09-28T00:00:00"/>
    <n v="404"/>
    <n v="1"/>
    <n v="387"/>
    <x v="0"/>
    <s v="September"/>
    <n v="28"/>
  </r>
  <r>
    <s v="Northwest Territories"/>
    <s v="Canada"/>
    <n v="64.825500000000005"/>
    <n v="-124.84569999999999"/>
    <d v="2020-09-29T00:00:00"/>
    <n v="5"/>
    <n v="0"/>
    <m/>
    <x v="0"/>
    <s v="September"/>
    <n v="29"/>
  </r>
  <r>
    <s v="Fujian"/>
    <s v="China"/>
    <n v="26.078900000000001"/>
    <n v="117.98739999999999"/>
    <d v="2020-09-29T00:00:00"/>
    <n v="409"/>
    <n v="1"/>
    <n v="388"/>
    <x v="0"/>
    <s v="September"/>
    <n v="29"/>
  </r>
  <r>
    <s v="Northwest Territories"/>
    <s v="Canada"/>
    <n v="64.825500000000005"/>
    <n v="-124.84569999999999"/>
    <d v="2020-09-30T00:00:00"/>
    <n v="5"/>
    <n v="0"/>
    <m/>
    <x v="0"/>
    <s v="September"/>
    <n v="30"/>
  </r>
  <r>
    <s v="Fujian"/>
    <s v="China"/>
    <n v="26.078900000000001"/>
    <n v="117.98739999999999"/>
    <d v="2020-09-30T00:00:00"/>
    <n v="409"/>
    <n v="1"/>
    <n v="390"/>
    <x v="0"/>
    <s v="September"/>
    <n v="30"/>
  </r>
  <r>
    <s v="Northwest Territories"/>
    <s v="Canada"/>
    <n v="64.825500000000005"/>
    <n v="-124.84569999999999"/>
    <d v="2020-10-01T00:00:00"/>
    <n v="5"/>
    <n v="0"/>
    <m/>
    <x v="0"/>
    <s v="October"/>
    <n v="1"/>
  </r>
  <r>
    <s v="Fujian"/>
    <s v="China"/>
    <n v="26.078900000000001"/>
    <n v="117.98739999999999"/>
    <d v="2020-10-01T00:00:00"/>
    <n v="411"/>
    <n v="1"/>
    <n v="390"/>
    <x v="0"/>
    <s v="October"/>
    <n v="1"/>
  </r>
  <r>
    <s v="Northwest Territories"/>
    <s v="Canada"/>
    <n v="64.825500000000005"/>
    <n v="-124.84569999999999"/>
    <d v="2020-10-02T00:00:00"/>
    <n v="5"/>
    <n v="0"/>
    <m/>
    <x v="0"/>
    <s v="October"/>
    <n v="2"/>
  </r>
  <r>
    <s v="Fujian"/>
    <s v="China"/>
    <n v="26.078900000000001"/>
    <n v="117.98739999999999"/>
    <d v="2020-10-02T00:00:00"/>
    <n v="411"/>
    <n v="1"/>
    <n v="391"/>
    <x v="0"/>
    <s v="October"/>
    <n v="2"/>
  </r>
  <r>
    <s v="Northwest Territories"/>
    <s v="Canada"/>
    <n v="64.825500000000005"/>
    <n v="-124.84569999999999"/>
    <d v="2020-10-03T00:00:00"/>
    <n v="5"/>
    <n v="0"/>
    <m/>
    <x v="0"/>
    <s v="October"/>
    <n v="3"/>
  </r>
  <r>
    <s v="Fujian"/>
    <s v="China"/>
    <n v="26.078900000000001"/>
    <n v="117.98739999999999"/>
    <d v="2020-10-03T00:00:00"/>
    <n v="411"/>
    <n v="1"/>
    <n v="393"/>
    <x v="0"/>
    <s v="October"/>
    <n v="3"/>
  </r>
  <r>
    <s v="Northwest Territories"/>
    <s v="Canada"/>
    <n v="64.825500000000005"/>
    <n v="-124.84569999999999"/>
    <d v="2020-10-04T00:00:00"/>
    <n v="5"/>
    <n v="0"/>
    <m/>
    <x v="0"/>
    <s v="October"/>
    <n v="4"/>
  </r>
  <r>
    <s v="Fujian"/>
    <s v="China"/>
    <n v="26.078900000000001"/>
    <n v="117.98739999999999"/>
    <d v="2020-10-04T00:00:00"/>
    <n v="413"/>
    <n v="1"/>
    <n v="394"/>
    <x v="0"/>
    <s v="October"/>
    <n v="4"/>
  </r>
  <r>
    <s v="Northwest Territories"/>
    <s v="Canada"/>
    <n v="64.825500000000005"/>
    <n v="-124.84569999999999"/>
    <d v="2020-10-05T00:00:00"/>
    <n v="5"/>
    <n v="0"/>
    <m/>
    <x v="0"/>
    <s v="October"/>
    <n v="5"/>
  </r>
  <r>
    <s v="Fujian"/>
    <s v="China"/>
    <n v="26.078900000000001"/>
    <n v="117.98739999999999"/>
    <d v="2020-10-05T00:00:00"/>
    <n v="413"/>
    <n v="1"/>
    <n v="394"/>
    <x v="0"/>
    <s v="October"/>
    <n v="5"/>
  </r>
  <r>
    <s v="Northwest Territories"/>
    <s v="Canada"/>
    <n v="64.825500000000005"/>
    <n v="-124.84569999999999"/>
    <d v="2020-10-06T00:00:00"/>
    <n v="5"/>
    <n v="0"/>
    <m/>
    <x v="0"/>
    <s v="October"/>
    <n v="6"/>
  </r>
  <r>
    <s v="Fujian"/>
    <s v="China"/>
    <n v="26.078900000000001"/>
    <n v="117.98739999999999"/>
    <d v="2020-10-06T00:00:00"/>
    <n v="413"/>
    <n v="1"/>
    <n v="397"/>
    <x v="0"/>
    <s v="October"/>
    <n v="6"/>
  </r>
  <r>
    <s v="Northwest Territories"/>
    <s v="Canada"/>
    <n v="64.825500000000005"/>
    <n v="-124.84569999999999"/>
    <d v="2020-10-07T00:00:00"/>
    <n v="5"/>
    <n v="0"/>
    <m/>
    <x v="0"/>
    <s v="October"/>
    <n v="7"/>
  </r>
  <r>
    <s v="Fujian"/>
    <s v="China"/>
    <n v="26.078900000000001"/>
    <n v="117.98739999999999"/>
    <d v="2020-10-07T00:00:00"/>
    <n v="413"/>
    <n v="1"/>
    <n v="397"/>
    <x v="0"/>
    <s v="October"/>
    <n v="7"/>
  </r>
  <r>
    <s v="Northwest Territories"/>
    <s v="Canada"/>
    <n v="64.825500000000005"/>
    <n v="-124.84569999999999"/>
    <d v="2020-10-08T00:00:00"/>
    <n v="5"/>
    <n v="0"/>
    <m/>
    <x v="0"/>
    <s v="October"/>
    <n v="8"/>
  </r>
  <r>
    <s v="Fujian"/>
    <s v="China"/>
    <n v="26.078900000000001"/>
    <n v="117.98739999999999"/>
    <d v="2020-10-08T00:00:00"/>
    <n v="414"/>
    <n v="1"/>
    <n v="399"/>
    <x v="0"/>
    <s v="October"/>
    <n v="8"/>
  </r>
  <r>
    <s v="Northwest Territories"/>
    <s v="Canada"/>
    <n v="64.825500000000005"/>
    <n v="-124.84569999999999"/>
    <d v="2020-10-09T00:00:00"/>
    <n v="5"/>
    <n v="0"/>
    <m/>
    <x v="0"/>
    <s v="October"/>
    <n v="9"/>
  </r>
  <r>
    <s v="Fujian"/>
    <s v="China"/>
    <n v="26.078900000000001"/>
    <n v="117.98739999999999"/>
    <d v="2020-10-09T00:00:00"/>
    <n v="414"/>
    <n v="1"/>
    <n v="400"/>
    <x v="0"/>
    <s v="October"/>
    <n v="9"/>
  </r>
  <r>
    <s v="Northwest Territories"/>
    <s v="Canada"/>
    <n v="64.825500000000005"/>
    <n v="-124.84569999999999"/>
    <d v="2020-10-10T00:00:00"/>
    <n v="5"/>
    <n v="0"/>
    <m/>
    <x v="0"/>
    <s v="October"/>
    <n v="10"/>
  </r>
  <r>
    <s v="Fujian"/>
    <s v="China"/>
    <n v="26.078900000000001"/>
    <n v="117.98739999999999"/>
    <d v="2020-10-10T00:00:00"/>
    <n v="415"/>
    <n v="1"/>
    <n v="400"/>
    <x v="0"/>
    <s v="October"/>
    <n v="10"/>
  </r>
  <r>
    <s v="Northwest Territories"/>
    <s v="Canada"/>
    <n v="64.825500000000005"/>
    <n v="-124.84569999999999"/>
    <d v="2020-10-11T00:00:00"/>
    <n v="5"/>
    <n v="0"/>
    <m/>
    <x v="0"/>
    <s v="October"/>
    <n v="11"/>
  </r>
  <r>
    <s v="Fujian"/>
    <s v="China"/>
    <n v="26.078900000000001"/>
    <n v="117.98739999999999"/>
    <d v="2020-10-11T00:00:00"/>
    <n v="416"/>
    <n v="1"/>
    <n v="400"/>
    <x v="0"/>
    <s v="October"/>
    <n v="11"/>
  </r>
  <r>
    <s v="Northwest Territories"/>
    <s v="Canada"/>
    <n v="64.825500000000005"/>
    <n v="-124.84569999999999"/>
    <d v="2020-10-12T00:00:00"/>
    <n v="5"/>
    <n v="0"/>
    <m/>
    <x v="0"/>
    <s v="October"/>
    <n v="12"/>
  </r>
  <r>
    <s v="Fujian"/>
    <s v="China"/>
    <n v="26.078900000000001"/>
    <n v="117.98739999999999"/>
    <d v="2020-10-12T00:00:00"/>
    <n v="416"/>
    <n v="1"/>
    <n v="406"/>
    <x v="0"/>
    <s v="October"/>
    <n v="12"/>
  </r>
  <r>
    <s v="Northwest Territories"/>
    <s v="Canada"/>
    <n v="64.825500000000005"/>
    <n v="-124.84569999999999"/>
    <d v="2020-10-13T00:00:00"/>
    <n v="5"/>
    <n v="0"/>
    <m/>
    <x v="0"/>
    <s v="October"/>
    <n v="13"/>
  </r>
  <r>
    <s v="Fujian"/>
    <s v="China"/>
    <n v="26.078900000000001"/>
    <n v="117.98739999999999"/>
    <d v="2020-10-13T00:00:00"/>
    <n v="416"/>
    <n v="1"/>
    <n v="406"/>
    <x v="0"/>
    <s v="October"/>
    <n v="13"/>
  </r>
  <r>
    <s v="Northwest Territories"/>
    <s v="Canada"/>
    <n v="64.825500000000005"/>
    <n v="-124.84569999999999"/>
    <d v="2020-10-14T00:00:00"/>
    <n v="5"/>
    <n v="0"/>
    <m/>
    <x v="0"/>
    <s v="October"/>
    <n v="14"/>
  </r>
  <r>
    <s v="Fujian"/>
    <s v="China"/>
    <n v="26.078900000000001"/>
    <n v="117.98739999999999"/>
    <d v="2020-10-14T00:00:00"/>
    <n v="416"/>
    <n v="1"/>
    <n v="406"/>
    <x v="0"/>
    <s v="October"/>
    <n v="14"/>
  </r>
  <r>
    <s v="Northwest Territories"/>
    <s v="Canada"/>
    <n v="64.825500000000005"/>
    <n v="-124.84569999999999"/>
    <d v="2020-10-15T00:00:00"/>
    <n v="5"/>
    <n v="0"/>
    <m/>
    <x v="0"/>
    <s v="October"/>
    <n v="15"/>
  </r>
  <r>
    <s v="Fujian"/>
    <s v="China"/>
    <n v="26.078900000000001"/>
    <n v="117.98739999999999"/>
    <d v="2020-10-15T00:00:00"/>
    <n v="417"/>
    <n v="1"/>
    <n v="406"/>
    <x v="0"/>
    <s v="October"/>
    <n v="15"/>
  </r>
  <r>
    <s v="Northwest Territories"/>
    <s v="Canada"/>
    <n v="64.825500000000005"/>
    <n v="-124.84569999999999"/>
    <d v="2020-10-16T00:00:00"/>
    <n v="5"/>
    <n v="0"/>
    <m/>
    <x v="0"/>
    <s v="October"/>
    <n v="16"/>
  </r>
  <r>
    <s v="Fujian"/>
    <s v="China"/>
    <n v="26.078900000000001"/>
    <n v="117.98739999999999"/>
    <d v="2020-10-16T00:00:00"/>
    <n v="417"/>
    <n v="1"/>
    <n v="406"/>
    <x v="0"/>
    <s v="October"/>
    <n v="16"/>
  </r>
  <r>
    <s v="Northwest Territories"/>
    <s v="Canada"/>
    <n v="64.825500000000005"/>
    <n v="-124.84569999999999"/>
    <d v="2020-10-17T00:00:00"/>
    <n v="5"/>
    <n v="0"/>
    <m/>
    <x v="0"/>
    <s v="October"/>
    <n v="17"/>
  </r>
  <r>
    <s v="Fujian"/>
    <s v="China"/>
    <n v="26.078900000000001"/>
    <n v="117.98739999999999"/>
    <d v="2020-10-17T00:00:00"/>
    <n v="417"/>
    <n v="1"/>
    <n v="407"/>
    <x v="0"/>
    <s v="October"/>
    <n v="17"/>
  </r>
  <r>
    <s v="Northwest Territories"/>
    <s v="Canada"/>
    <n v="64.825500000000005"/>
    <n v="-124.84569999999999"/>
    <d v="2020-10-18T00:00:00"/>
    <n v="5"/>
    <n v="0"/>
    <m/>
    <x v="0"/>
    <s v="October"/>
    <n v="18"/>
  </r>
  <r>
    <s v="Fujian"/>
    <s v="China"/>
    <n v="26.078900000000001"/>
    <n v="117.98739999999999"/>
    <d v="2020-10-18T00:00:00"/>
    <n v="417"/>
    <n v="1"/>
    <n v="409"/>
    <x v="0"/>
    <s v="October"/>
    <n v="18"/>
  </r>
  <r>
    <s v="Northwest Territories"/>
    <s v="Canada"/>
    <n v="64.825500000000005"/>
    <n v="-124.84569999999999"/>
    <d v="2020-10-19T00:00:00"/>
    <n v="5"/>
    <n v="0"/>
    <m/>
    <x v="0"/>
    <s v="October"/>
    <n v="19"/>
  </r>
  <r>
    <s v="Fujian"/>
    <s v="China"/>
    <n v="26.078900000000001"/>
    <n v="117.98739999999999"/>
    <d v="2020-10-19T00:00:00"/>
    <n v="418"/>
    <n v="1"/>
    <n v="409"/>
    <x v="0"/>
    <s v="October"/>
    <n v="19"/>
  </r>
  <r>
    <s v="Northwest Territories"/>
    <s v="Canada"/>
    <n v="64.825500000000005"/>
    <n v="-124.84569999999999"/>
    <d v="2020-10-20T00:00:00"/>
    <n v="6"/>
    <n v="0"/>
    <m/>
    <x v="0"/>
    <s v="October"/>
    <n v="20"/>
  </r>
  <r>
    <s v="Fujian"/>
    <s v="China"/>
    <n v="26.078900000000001"/>
    <n v="117.98739999999999"/>
    <d v="2020-10-20T00:00:00"/>
    <n v="419"/>
    <n v="1"/>
    <n v="409"/>
    <x v="0"/>
    <s v="October"/>
    <n v="20"/>
  </r>
  <r>
    <s v="Northwest Territories"/>
    <s v="Canada"/>
    <n v="64.825500000000005"/>
    <n v="-124.84569999999999"/>
    <d v="2020-10-21T00:00:00"/>
    <n v="8"/>
    <n v="0"/>
    <m/>
    <x v="0"/>
    <s v="October"/>
    <n v="21"/>
  </r>
  <r>
    <s v="Fujian"/>
    <s v="China"/>
    <n v="26.078900000000001"/>
    <n v="117.98739999999999"/>
    <d v="2020-10-21T00:00:00"/>
    <n v="420"/>
    <n v="1"/>
    <n v="409"/>
    <x v="0"/>
    <s v="October"/>
    <n v="21"/>
  </r>
  <r>
    <s v="Northwest Territories"/>
    <s v="Canada"/>
    <n v="64.825500000000005"/>
    <n v="-124.84569999999999"/>
    <d v="2020-10-22T00:00:00"/>
    <n v="8"/>
    <n v="0"/>
    <m/>
    <x v="0"/>
    <s v="October"/>
    <n v="22"/>
  </r>
  <r>
    <s v="Fujian"/>
    <s v="China"/>
    <n v="26.078900000000001"/>
    <n v="117.98739999999999"/>
    <d v="2020-10-22T00:00:00"/>
    <n v="427"/>
    <n v="1"/>
    <n v="409"/>
    <x v="0"/>
    <s v="October"/>
    <n v="22"/>
  </r>
  <r>
    <s v="Northwest Territories"/>
    <s v="Canada"/>
    <n v="64.825500000000005"/>
    <n v="-124.84569999999999"/>
    <d v="2020-10-23T00:00:00"/>
    <n v="9"/>
    <n v="0"/>
    <m/>
    <x v="0"/>
    <s v="October"/>
    <n v="23"/>
  </r>
  <r>
    <s v="Fujian"/>
    <s v="China"/>
    <n v="26.078900000000001"/>
    <n v="117.98739999999999"/>
    <d v="2020-10-23T00:00:00"/>
    <n v="429"/>
    <n v="1"/>
    <n v="409"/>
    <x v="0"/>
    <s v="October"/>
    <n v="23"/>
  </r>
  <r>
    <s v="Northwest Territories"/>
    <s v="Canada"/>
    <n v="64.825500000000005"/>
    <n v="-124.84569999999999"/>
    <d v="2020-10-24T00:00:00"/>
    <n v="9"/>
    <n v="0"/>
    <m/>
    <x v="0"/>
    <s v="October"/>
    <n v="24"/>
  </r>
  <r>
    <s v="Fujian"/>
    <s v="China"/>
    <n v="26.078900000000001"/>
    <n v="117.98739999999999"/>
    <d v="2020-10-24T00:00:00"/>
    <n v="429"/>
    <n v="1"/>
    <n v="410"/>
    <x v="0"/>
    <s v="October"/>
    <n v="24"/>
  </r>
  <r>
    <s v="Northwest Territories"/>
    <s v="Canada"/>
    <n v="64.825500000000005"/>
    <n v="-124.84569999999999"/>
    <d v="2020-10-25T00:00:00"/>
    <n v="9"/>
    <n v="0"/>
    <m/>
    <x v="0"/>
    <s v="October"/>
    <n v="25"/>
  </r>
  <r>
    <s v="Fujian"/>
    <s v="China"/>
    <n v="26.078900000000001"/>
    <n v="117.98739999999999"/>
    <d v="2020-10-25T00:00:00"/>
    <n v="430"/>
    <n v="1"/>
    <n v="410"/>
    <x v="0"/>
    <s v="October"/>
    <n v="25"/>
  </r>
  <r>
    <s v="Northwest Territories"/>
    <s v="Canada"/>
    <n v="64.825500000000005"/>
    <n v="-124.84569999999999"/>
    <d v="2020-10-26T00:00:00"/>
    <n v="9"/>
    <n v="0"/>
    <m/>
    <x v="0"/>
    <s v="October"/>
    <n v="26"/>
  </r>
  <r>
    <s v="Fujian"/>
    <s v="China"/>
    <n v="26.078900000000001"/>
    <n v="117.98739999999999"/>
    <d v="2020-10-26T00:00:00"/>
    <n v="431"/>
    <n v="1"/>
    <n v="410"/>
    <x v="0"/>
    <s v="October"/>
    <n v="26"/>
  </r>
  <r>
    <s v="Northwest Territories"/>
    <s v="Canada"/>
    <n v="64.825500000000005"/>
    <n v="-124.84569999999999"/>
    <d v="2020-10-27T00:00:00"/>
    <n v="9"/>
    <n v="0"/>
    <m/>
    <x v="0"/>
    <s v="October"/>
    <n v="27"/>
  </r>
  <r>
    <s v="Fujian"/>
    <s v="China"/>
    <n v="26.078900000000001"/>
    <n v="117.98739999999999"/>
    <d v="2020-10-27T00:00:00"/>
    <n v="431"/>
    <n v="1"/>
    <n v="410"/>
    <x v="0"/>
    <s v="October"/>
    <n v="27"/>
  </r>
  <r>
    <s v="Northwest Territories"/>
    <s v="Canada"/>
    <n v="64.825500000000005"/>
    <n v="-124.84569999999999"/>
    <d v="2020-10-28T00:00:00"/>
    <n v="9"/>
    <n v="0"/>
    <m/>
    <x v="0"/>
    <s v="October"/>
    <n v="28"/>
  </r>
  <r>
    <s v="Fujian"/>
    <s v="China"/>
    <n v="26.078900000000001"/>
    <n v="117.98739999999999"/>
    <d v="2020-10-28T00:00:00"/>
    <n v="432"/>
    <n v="1"/>
    <n v="410"/>
    <x v="0"/>
    <s v="October"/>
    <n v="28"/>
  </r>
  <r>
    <s v="Northwest Territories"/>
    <s v="Canada"/>
    <n v="64.825500000000005"/>
    <n v="-124.84569999999999"/>
    <d v="2020-10-29T00:00:00"/>
    <n v="10"/>
    <n v="0"/>
    <m/>
    <x v="0"/>
    <s v="October"/>
    <n v="29"/>
  </r>
  <r>
    <s v="Fujian"/>
    <s v="China"/>
    <n v="26.078900000000001"/>
    <n v="117.98739999999999"/>
    <d v="2020-10-29T00:00:00"/>
    <n v="436"/>
    <n v="1"/>
    <n v="410"/>
    <x v="0"/>
    <s v="October"/>
    <n v="29"/>
  </r>
  <r>
    <s v="Northwest Territories"/>
    <s v="Canada"/>
    <n v="64.825500000000005"/>
    <n v="-124.84569999999999"/>
    <d v="2020-10-30T00:00:00"/>
    <n v="10"/>
    <n v="0"/>
    <m/>
    <x v="0"/>
    <s v="October"/>
    <n v="30"/>
  </r>
  <r>
    <s v="Fujian"/>
    <s v="China"/>
    <n v="26.078900000000001"/>
    <n v="117.98739999999999"/>
    <d v="2020-10-30T00:00:00"/>
    <n v="436"/>
    <n v="1"/>
    <n v="410"/>
    <x v="0"/>
    <s v="October"/>
    <n v="30"/>
  </r>
  <r>
    <s v="Northwest Territories"/>
    <s v="Canada"/>
    <n v="64.825500000000005"/>
    <n v="-124.84569999999999"/>
    <d v="2020-10-31T00:00:00"/>
    <n v="10"/>
    <n v="0"/>
    <m/>
    <x v="0"/>
    <s v="October"/>
    <n v="31"/>
  </r>
  <r>
    <s v="Fujian"/>
    <s v="China"/>
    <n v="26.078900000000001"/>
    <n v="117.98739999999999"/>
    <d v="2020-10-31T00:00:00"/>
    <n v="437"/>
    <n v="1"/>
    <n v="411"/>
    <x v="0"/>
    <s v="October"/>
    <n v="31"/>
  </r>
  <r>
    <s v="Northwest Territories"/>
    <s v="Canada"/>
    <n v="64.825500000000005"/>
    <n v="-124.84569999999999"/>
    <d v="2020-11-01T00:00:00"/>
    <n v="10"/>
    <n v="0"/>
    <m/>
    <x v="0"/>
    <s v="November"/>
    <n v="1"/>
  </r>
  <r>
    <s v="Fujian"/>
    <s v="China"/>
    <n v="26.078900000000001"/>
    <n v="117.98739999999999"/>
    <d v="2020-11-01T00:00:00"/>
    <n v="437"/>
    <n v="1"/>
    <n v="411"/>
    <x v="0"/>
    <s v="November"/>
    <n v="1"/>
  </r>
  <r>
    <s v="Northwest Territories"/>
    <s v="Canada"/>
    <n v="64.825500000000005"/>
    <n v="-124.84569999999999"/>
    <d v="2020-11-02T00:00:00"/>
    <n v="10"/>
    <n v="0"/>
    <m/>
    <x v="0"/>
    <s v="November"/>
    <n v="2"/>
  </r>
  <r>
    <s v="Fujian"/>
    <s v="China"/>
    <n v="26.078900000000001"/>
    <n v="117.98739999999999"/>
    <d v="2020-11-02T00:00:00"/>
    <n v="441"/>
    <n v="1"/>
    <n v="412"/>
    <x v="0"/>
    <s v="November"/>
    <n v="2"/>
  </r>
  <r>
    <s v="Northwest Territories"/>
    <s v="Canada"/>
    <n v="64.825500000000005"/>
    <n v="-124.84569999999999"/>
    <d v="2020-11-03T00:00:00"/>
    <n v="10"/>
    <n v="0"/>
    <m/>
    <x v="0"/>
    <s v="November"/>
    <n v="3"/>
  </r>
  <r>
    <s v="Fujian"/>
    <s v="China"/>
    <n v="26.078900000000001"/>
    <n v="117.98739999999999"/>
    <d v="2020-11-03T00:00:00"/>
    <n v="443"/>
    <n v="1"/>
    <n v="413"/>
    <x v="0"/>
    <s v="November"/>
    <n v="3"/>
  </r>
  <r>
    <s v="Northwest Territories"/>
    <s v="Canada"/>
    <n v="64.825500000000005"/>
    <n v="-124.84569999999999"/>
    <d v="2020-11-04T00:00:00"/>
    <n v="10"/>
    <n v="0"/>
    <m/>
    <x v="0"/>
    <s v="November"/>
    <n v="4"/>
  </r>
  <r>
    <s v="Fujian"/>
    <s v="China"/>
    <n v="26.078900000000001"/>
    <n v="117.98739999999999"/>
    <d v="2020-11-04T00:00:00"/>
    <n v="444"/>
    <n v="1"/>
    <n v="414"/>
    <x v="0"/>
    <s v="November"/>
    <n v="4"/>
  </r>
  <r>
    <s v="Northwest Territories"/>
    <s v="Canada"/>
    <n v="64.825500000000005"/>
    <n v="-124.84569999999999"/>
    <d v="2020-11-05T00:00:00"/>
    <n v="10"/>
    <n v="0"/>
    <m/>
    <x v="0"/>
    <s v="November"/>
    <n v="5"/>
  </r>
  <r>
    <s v="Fujian"/>
    <s v="China"/>
    <n v="26.078900000000001"/>
    <n v="117.98739999999999"/>
    <d v="2020-11-05T00:00:00"/>
    <n v="446"/>
    <n v="1"/>
    <n v="415"/>
    <x v="0"/>
    <s v="November"/>
    <n v="5"/>
  </r>
  <r>
    <s v="Northwest Territories"/>
    <s v="Canada"/>
    <n v="64.825500000000005"/>
    <n v="-124.84569999999999"/>
    <d v="2020-11-06T00:00:00"/>
    <n v="10"/>
    <n v="0"/>
    <m/>
    <x v="0"/>
    <s v="November"/>
    <n v="6"/>
  </r>
  <r>
    <s v="Fujian"/>
    <s v="China"/>
    <n v="26.078900000000001"/>
    <n v="117.98739999999999"/>
    <d v="2020-11-06T00:00:00"/>
    <n v="455"/>
    <n v="1"/>
    <n v="417"/>
    <x v="0"/>
    <s v="November"/>
    <n v="6"/>
  </r>
  <r>
    <s v="Northwest Territories"/>
    <s v="Canada"/>
    <n v="64.825500000000005"/>
    <n v="-124.84569999999999"/>
    <d v="2020-11-07T00:00:00"/>
    <n v="10"/>
    <n v="0"/>
    <m/>
    <x v="0"/>
    <s v="November"/>
    <n v="7"/>
  </r>
  <r>
    <s v="Fujian"/>
    <s v="China"/>
    <n v="26.078900000000001"/>
    <n v="117.98739999999999"/>
    <d v="2020-11-07T00:00:00"/>
    <n v="456"/>
    <n v="1"/>
    <n v="418"/>
    <x v="0"/>
    <s v="November"/>
    <n v="7"/>
  </r>
  <r>
    <s v="Northwest Territories"/>
    <s v="Canada"/>
    <n v="64.825500000000005"/>
    <n v="-124.84569999999999"/>
    <d v="2020-11-08T00:00:00"/>
    <n v="10"/>
    <n v="0"/>
    <m/>
    <x v="0"/>
    <s v="November"/>
    <n v="8"/>
  </r>
  <r>
    <s v="Fujian"/>
    <s v="China"/>
    <n v="26.078900000000001"/>
    <n v="117.98739999999999"/>
    <d v="2020-11-08T00:00:00"/>
    <n v="456"/>
    <n v="1"/>
    <n v="419"/>
    <x v="0"/>
    <s v="November"/>
    <n v="8"/>
  </r>
  <r>
    <s v="Northwest Territories"/>
    <s v="Canada"/>
    <n v="64.825500000000005"/>
    <n v="-124.84569999999999"/>
    <d v="2020-11-09T00:00:00"/>
    <n v="10"/>
    <n v="0"/>
    <m/>
    <x v="0"/>
    <s v="November"/>
    <n v="9"/>
  </r>
  <r>
    <s v="Fujian"/>
    <s v="China"/>
    <n v="26.078900000000001"/>
    <n v="117.98739999999999"/>
    <d v="2020-11-09T00:00:00"/>
    <n v="459"/>
    <n v="1"/>
    <n v="419"/>
    <x v="0"/>
    <s v="November"/>
    <n v="9"/>
  </r>
  <r>
    <s v="Northwest Territories"/>
    <s v="Canada"/>
    <n v="64.825500000000005"/>
    <n v="-124.84569999999999"/>
    <d v="2020-11-10T00:00:00"/>
    <n v="10"/>
    <n v="0"/>
    <m/>
    <x v="0"/>
    <s v="November"/>
    <n v="10"/>
  </r>
  <r>
    <s v="Fujian"/>
    <s v="China"/>
    <n v="26.078900000000001"/>
    <n v="117.98739999999999"/>
    <d v="2020-11-10T00:00:00"/>
    <n v="459"/>
    <n v="1"/>
    <n v="420"/>
    <x v="0"/>
    <s v="November"/>
    <n v="10"/>
  </r>
  <r>
    <s v="Northwest Territories"/>
    <s v="Canada"/>
    <n v="64.825500000000005"/>
    <n v="-124.84569999999999"/>
    <d v="2020-11-11T00:00:00"/>
    <n v="11"/>
    <n v="0"/>
    <m/>
    <x v="0"/>
    <s v="November"/>
    <n v="11"/>
  </r>
  <r>
    <s v="Fujian"/>
    <s v="China"/>
    <n v="26.078900000000001"/>
    <n v="117.98739999999999"/>
    <d v="2020-11-11T00:00:00"/>
    <n v="460"/>
    <n v="1"/>
    <n v="420"/>
    <x v="0"/>
    <s v="November"/>
    <n v="11"/>
  </r>
  <r>
    <s v="Northwest Territories"/>
    <s v="Canada"/>
    <n v="64.825500000000005"/>
    <n v="-124.84569999999999"/>
    <d v="2020-11-12T00:00:00"/>
    <n v="11"/>
    <n v="0"/>
    <m/>
    <x v="0"/>
    <s v="November"/>
    <n v="12"/>
  </r>
  <r>
    <s v="Fujian"/>
    <s v="China"/>
    <n v="26.078900000000001"/>
    <n v="117.98739999999999"/>
    <d v="2020-11-12T00:00:00"/>
    <n v="460"/>
    <n v="1"/>
    <n v="420"/>
    <x v="0"/>
    <s v="November"/>
    <n v="12"/>
  </r>
  <r>
    <s v="Northwest Territories"/>
    <s v="Canada"/>
    <n v="64.825500000000005"/>
    <n v="-124.84569999999999"/>
    <d v="2020-11-13T00:00:00"/>
    <n v="15"/>
    <n v="0"/>
    <m/>
    <x v="0"/>
    <s v="November"/>
    <n v="13"/>
  </r>
  <r>
    <s v="Fujian"/>
    <s v="China"/>
    <n v="26.078900000000001"/>
    <n v="117.98739999999999"/>
    <d v="2020-11-13T00:00:00"/>
    <n v="461"/>
    <n v="1"/>
    <n v="423"/>
    <x v="0"/>
    <s v="November"/>
    <n v="13"/>
  </r>
  <r>
    <s v="Northwest Territories"/>
    <s v="Canada"/>
    <n v="64.825500000000005"/>
    <n v="-124.84569999999999"/>
    <d v="2020-11-14T00:00:00"/>
    <n v="15"/>
    <n v="0"/>
    <m/>
    <x v="0"/>
    <s v="November"/>
    <n v="14"/>
  </r>
  <r>
    <s v="Fujian"/>
    <s v="China"/>
    <n v="26.078900000000001"/>
    <n v="117.98739999999999"/>
    <d v="2020-11-14T00:00:00"/>
    <n v="461"/>
    <n v="1"/>
    <n v="426"/>
    <x v="0"/>
    <s v="November"/>
    <n v="14"/>
  </r>
  <r>
    <s v="Northwest Territories"/>
    <s v="Canada"/>
    <n v="64.825500000000005"/>
    <n v="-124.84569999999999"/>
    <d v="2020-11-15T00:00:00"/>
    <n v="15"/>
    <n v="0"/>
    <m/>
    <x v="0"/>
    <s v="November"/>
    <n v="15"/>
  </r>
  <r>
    <s v="Fujian"/>
    <s v="China"/>
    <n v="26.078900000000001"/>
    <n v="117.98739999999999"/>
    <d v="2020-11-15T00:00:00"/>
    <n v="461"/>
    <n v="1"/>
    <n v="426"/>
    <x v="0"/>
    <s v="November"/>
    <n v="15"/>
  </r>
  <r>
    <s v="Northwest Territories"/>
    <s v="Canada"/>
    <n v="64.825500000000005"/>
    <n v="-124.84569999999999"/>
    <d v="2020-11-16T00:00:00"/>
    <n v="15"/>
    <n v="0"/>
    <m/>
    <x v="0"/>
    <s v="November"/>
    <n v="16"/>
  </r>
  <r>
    <s v="Fujian"/>
    <s v="China"/>
    <n v="26.078900000000001"/>
    <n v="117.98739999999999"/>
    <d v="2020-11-16T00:00:00"/>
    <n v="461"/>
    <n v="1"/>
    <n v="430"/>
    <x v="0"/>
    <s v="November"/>
    <n v="16"/>
  </r>
  <r>
    <s v="Northwest Territories"/>
    <s v="Canada"/>
    <n v="64.825500000000005"/>
    <n v="-124.84569999999999"/>
    <d v="2020-11-17T00:00:00"/>
    <n v="15"/>
    <n v="0"/>
    <m/>
    <x v="0"/>
    <s v="November"/>
    <n v="17"/>
  </r>
  <r>
    <s v="Fujian"/>
    <s v="China"/>
    <n v="26.078900000000001"/>
    <n v="117.98739999999999"/>
    <d v="2020-11-17T00:00:00"/>
    <n v="461"/>
    <n v="1"/>
    <n v="431"/>
    <x v="0"/>
    <s v="November"/>
    <n v="17"/>
  </r>
  <r>
    <s v="Northwest Territories"/>
    <s v="Canada"/>
    <n v="64.825500000000005"/>
    <n v="-124.84569999999999"/>
    <d v="2020-11-18T00:00:00"/>
    <n v="15"/>
    <n v="0"/>
    <m/>
    <x v="0"/>
    <s v="November"/>
    <n v="18"/>
  </r>
  <r>
    <s v="Fujian"/>
    <s v="China"/>
    <n v="26.078900000000001"/>
    <n v="117.98739999999999"/>
    <d v="2020-11-18T00:00:00"/>
    <n v="463"/>
    <n v="1"/>
    <n v="431"/>
    <x v="0"/>
    <s v="November"/>
    <n v="18"/>
  </r>
  <r>
    <s v="Northwest Territories"/>
    <s v="Canada"/>
    <n v="64.825500000000005"/>
    <n v="-124.84569999999999"/>
    <d v="2020-11-19T00:00:00"/>
    <n v="15"/>
    <n v="0"/>
    <m/>
    <x v="0"/>
    <s v="November"/>
    <n v="19"/>
  </r>
  <r>
    <s v="Fujian"/>
    <s v="China"/>
    <n v="26.078900000000001"/>
    <n v="117.98739999999999"/>
    <d v="2020-11-19T00:00:00"/>
    <n v="469"/>
    <n v="1"/>
    <n v="433"/>
    <x v="0"/>
    <s v="November"/>
    <n v="19"/>
  </r>
  <r>
    <s v="Northwest Territories"/>
    <s v="Canada"/>
    <n v="64.825500000000005"/>
    <n v="-124.84569999999999"/>
    <d v="2020-11-20T00:00:00"/>
    <n v="15"/>
    <n v="0"/>
    <m/>
    <x v="0"/>
    <s v="November"/>
    <n v="20"/>
  </r>
  <r>
    <s v="Fujian"/>
    <s v="China"/>
    <n v="26.078900000000001"/>
    <n v="117.98739999999999"/>
    <d v="2020-11-20T00:00:00"/>
    <n v="469"/>
    <n v="1"/>
    <n v="434"/>
    <x v="0"/>
    <s v="November"/>
    <n v="20"/>
  </r>
  <r>
    <s v="Northwest Territories"/>
    <s v="Canada"/>
    <n v="64.825500000000005"/>
    <n v="-124.84569999999999"/>
    <d v="2020-11-21T00:00:00"/>
    <n v="15"/>
    <n v="0"/>
    <m/>
    <x v="0"/>
    <s v="November"/>
    <n v="21"/>
  </r>
  <r>
    <s v="Fujian"/>
    <s v="China"/>
    <n v="26.078900000000001"/>
    <n v="117.98739999999999"/>
    <d v="2020-11-21T00:00:00"/>
    <n v="473"/>
    <n v="1"/>
    <n v="434"/>
    <x v="0"/>
    <s v="November"/>
    <n v="21"/>
  </r>
  <r>
    <s v="Northwest Territories"/>
    <s v="Canada"/>
    <n v="64.825500000000005"/>
    <n v="-124.84569999999999"/>
    <d v="2020-11-22T00:00:00"/>
    <n v="15"/>
    <n v="0"/>
    <m/>
    <x v="0"/>
    <s v="November"/>
    <n v="22"/>
  </r>
  <r>
    <s v="Fujian"/>
    <s v="China"/>
    <n v="26.078900000000001"/>
    <n v="117.98739999999999"/>
    <d v="2020-11-22T00:00:00"/>
    <n v="474"/>
    <n v="1"/>
    <n v="434"/>
    <x v="0"/>
    <s v="November"/>
    <n v="22"/>
  </r>
  <r>
    <s v="Northwest Territories"/>
    <s v="Canada"/>
    <n v="64.825500000000005"/>
    <n v="-124.84569999999999"/>
    <d v="2020-11-23T00:00:00"/>
    <n v="15"/>
    <n v="0"/>
    <m/>
    <x v="0"/>
    <s v="November"/>
    <n v="23"/>
  </r>
  <r>
    <s v="Fujian"/>
    <s v="China"/>
    <n v="26.078900000000001"/>
    <n v="117.98739999999999"/>
    <d v="2020-11-23T00:00:00"/>
    <n v="478"/>
    <n v="1"/>
    <n v="434"/>
    <x v="0"/>
    <s v="November"/>
    <n v="23"/>
  </r>
  <r>
    <s v="Northwest Territories"/>
    <s v="Canada"/>
    <n v="64.825500000000005"/>
    <n v="-124.84569999999999"/>
    <d v="2020-11-24T00:00:00"/>
    <n v="15"/>
    <n v="0"/>
    <m/>
    <x v="0"/>
    <s v="November"/>
    <n v="24"/>
  </r>
  <r>
    <s v="Fujian"/>
    <s v="China"/>
    <n v="26.078900000000001"/>
    <n v="117.98739999999999"/>
    <d v="2020-11-24T00:00:00"/>
    <n v="479"/>
    <n v="1"/>
    <n v="437"/>
    <x v="0"/>
    <s v="November"/>
    <n v="24"/>
  </r>
  <r>
    <s v="Northwest Territories"/>
    <s v="Canada"/>
    <n v="64.825500000000005"/>
    <n v="-124.84569999999999"/>
    <d v="2020-11-25T00:00:00"/>
    <n v="15"/>
    <n v="0"/>
    <m/>
    <x v="0"/>
    <s v="November"/>
    <n v="25"/>
  </r>
  <r>
    <s v="Fujian"/>
    <s v="China"/>
    <n v="26.078900000000001"/>
    <n v="117.98739999999999"/>
    <d v="2020-11-25T00:00:00"/>
    <n v="480"/>
    <n v="1"/>
    <n v="437"/>
    <x v="0"/>
    <s v="November"/>
    <n v="25"/>
  </r>
  <r>
    <s v="Northwest Territories"/>
    <s v="Canada"/>
    <n v="64.825500000000005"/>
    <n v="-124.84569999999999"/>
    <d v="2020-11-26T00:00:00"/>
    <n v="15"/>
    <n v="0"/>
    <m/>
    <x v="0"/>
    <s v="November"/>
    <n v="26"/>
  </r>
  <r>
    <s v="Fujian"/>
    <s v="China"/>
    <n v="26.078900000000001"/>
    <n v="117.98739999999999"/>
    <d v="2020-11-26T00:00:00"/>
    <n v="481"/>
    <n v="1"/>
    <n v="438"/>
    <x v="0"/>
    <s v="November"/>
    <n v="26"/>
  </r>
  <r>
    <s v="Northwest Territories"/>
    <s v="Canada"/>
    <n v="64.825500000000005"/>
    <n v="-124.84569999999999"/>
    <d v="2020-11-27T00:00:00"/>
    <n v="15"/>
    <n v="0"/>
    <m/>
    <x v="0"/>
    <s v="November"/>
    <n v="27"/>
  </r>
  <r>
    <s v="Fujian"/>
    <s v="China"/>
    <n v="26.078900000000001"/>
    <n v="117.98739999999999"/>
    <d v="2020-11-27T00:00:00"/>
    <n v="483"/>
    <n v="1"/>
    <n v="440"/>
    <x v="0"/>
    <s v="November"/>
    <n v="27"/>
  </r>
  <r>
    <s v="Northwest Territories"/>
    <s v="Canada"/>
    <n v="64.825500000000005"/>
    <n v="-124.84569999999999"/>
    <d v="2020-11-28T00:00:00"/>
    <n v="15"/>
    <n v="0"/>
    <m/>
    <x v="0"/>
    <s v="November"/>
    <n v="28"/>
  </r>
  <r>
    <s v="Fujian"/>
    <s v="China"/>
    <n v="26.078900000000001"/>
    <n v="117.98739999999999"/>
    <d v="2020-11-28T00:00:00"/>
    <n v="487"/>
    <n v="1"/>
    <n v="442"/>
    <x v="0"/>
    <s v="November"/>
    <n v="28"/>
  </r>
  <r>
    <s v="Northwest Territories"/>
    <s v="Canada"/>
    <n v="64.825500000000005"/>
    <n v="-124.84569999999999"/>
    <d v="2020-11-29T00:00:00"/>
    <n v="15"/>
    <n v="0"/>
    <m/>
    <x v="0"/>
    <s v="November"/>
    <n v="29"/>
  </r>
  <r>
    <s v="Fujian"/>
    <s v="China"/>
    <n v="26.078900000000001"/>
    <n v="117.98739999999999"/>
    <d v="2020-11-29T00:00:00"/>
    <n v="487"/>
    <n v="1"/>
    <n v="443"/>
    <x v="0"/>
    <s v="November"/>
    <n v="29"/>
  </r>
  <r>
    <s v="Northwest Territories"/>
    <s v="Canada"/>
    <n v="64.825500000000005"/>
    <n v="-124.84569999999999"/>
    <d v="2020-11-30T00:00:00"/>
    <n v="15"/>
    <n v="0"/>
    <m/>
    <x v="0"/>
    <s v="November"/>
    <n v="30"/>
  </r>
  <r>
    <s v="Fujian"/>
    <s v="China"/>
    <n v="26.078900000000001"/>
    <n v="117.98739999999999"/>
    <d v="2020-11-30T00:00:00"/>
    <n v="489"/>
    <n v="1"/>
    <n v="443"/>
    <x v="0"/>
    <s v="November"/>
    <n v="30"/>
  </r>
  <r>
    <s v="Northwest Territories"/>
    <s v="Canada"/>
    <n v="64.825500000000005"/>
    <n v="-124.84569999999999"/>
    <d v="2020-12-01T00:00:00"/>
    <n v="15"/>
    <n v="0"/>
    <m/>
    <x v="0"/>
    <s v="December"/>
    <n v="1"/>
  </r>
  <r>
    <s v="Fujian"/>
    <s v="China"/>
    <n v="26.078900000000001"/>
    <n v="117.98739999999999"/>
    <d v="2020-12-01T00:00:00"/>
    <n v="490"/>
    <n v="1"/>
    <n v="447"/>
    <x v="0"/>
    <s v="December"/>
    <n v="1"/>
  </r>
  <r>
    <s v="Northwest Territories"/>
    <s v="Canada"/>
    <n v="64.825500000000005"/>
    <n v="-124.84569999999999"/>
    <d v="2020-12-02T00:00:00"/>
    <n v="15"/>
    <n v="0"/>
    <m/>
    <x v="0"/>
    <s v="December"/>
    <n v="2"/>
  </r>
  <r>
    <s v="Fujian"/>
    <s v="China"/>
    <n v="26.078900000000001"/>
    <n v="117.98739999999999"/>
    <d v="2020-12-02T00:00:00"/>
    <n v="490"/>
    <n v="1"/>
    <n v="450"/>
    <x v="0"/>
    <s v="December"/>
    <n v="2"/>
  </r>
  <r>
    <s v="Northwest Territories"/>
    <s v="Canada"/>
    <n v="64.825500000000005"/>
    <n v="-124.84569999999999"/>
    <d v="2020-12-03T00:00:00"/>
    <n v="15"/>
    <n v="0"/>
    <m/>
    <x v="0"/>
    <s v="December"/>
    <n v="3"/>
  </r>
  <r>
    <s v="Fujian"/>
    <s v="China"/>
    <n v="26.078900000000001"/>
    <n v="117.98739999999999"/>
    <d v="2020-12-03T00:00:00"/>
    <n v="492"/>
    <n v="1"/>
    <n v="450"/>
    <x v="0"/>
    <s v="December"/>
    <n v="3"/>
  </r>
  <r>
    <s v="Northwest Territories"/>
    <s v="Canada"/>
    <n v="64.825500000000005"/>
    <n v="-124.84569999999999"/>
    <d v="2020-12-04T00:00:00"/>
    <n v="15"/>
    <n v="0"/>
    <m/>
    <x v="0"/>
    <s v="December"/>
    <n v="4"/>
  </r>
  <r>
    <s v="Fujian"/>
    <s v="China"/>
    <n v="26.078900000000001"/>
    <n v="117.98739999999999"/>
    <d v="2020-12-04T00:00:00"/>
    <n v="493"/>
    <n v="1"/>
    <n v="450"/>
    <x v="0"/>
    <s v="December"/>
    <n v="4"/>
  </r>
  <r>
    <s v="Northwest Territories"/>
    <s v="Canada"/>
    <n v="64.825500000000005"/>
    <n v="-124.84569999999999"/>
    <d v="2020-12-05T00:00:00"/>
    <n v="15"/>
    <n v="0"/>
    <m/>
    <x v="0"/>
    <s v="December"/>
    <n v="5"/>
  </r>
  <r>
    <s v="Fujian"/>
    <s v="China"/>
    <n v="26.078900000000001"/>
    <n v="117.98739999999999"/>
    <d v="2020-12-05T00:00:00"/>
    <n v="499"/>
    <n v="1"/>
    <n v="452"/>
    <x v="0"/>
    <s v="December"/>
    <n v="5"/>
  </r>
  <r>
    <s v="Northwest Territories"/>
    <s v="Canada"/>
    <n v="64.825500000000005"/>
    <n v="-124.84569999999999"/>
    <d v="2020-12-06T00:00:00"/>
    <n v="15"/>
    <n v="0"/>
    <m/>
    <x v="0"/>
    <s v="December"/>
    <n v="6"/>
  </r>
  <r>
    <s v="Fujian"/>
    <s v="China"/>
    <n v="26.078900000000001"/>
    <n v="117.98739999999999"/>
    <d v="2020-12-06T00:00:00"/>
    <n v="500"/>
    <n v="1"/>
    <n v="453"/>
    <x v="0"/>
    <s v="December"/>
    <n v="6"/>
  </r>
  <r>
    <s v="Northwest Territories"/>
    <s v="Canada"/>
    <n v="64.825500000000005"/>
    <n v="-124.84569999999999"/>
    <d v="2020-12-07T00:00:00"/>
    <n v="15"/>
    <n v="0"/>
    <m/>
    <x v="0"/>
    <s v="December"/>
    <n v="7"/>
  </r>
  <r>
    <s v="Fujian"/>
    <s v="China"/>
    <n v="26.078900000000001"/>
    <n v="117.98739999999999"/>
    <d v="2020-12-07T00:00:00"/>
    <n v="500"/>
    <n v="1"/>
    <n v="453"/>
    <x v="0"/>
    <s v="December"/>
    <n v="7"/>
  </r>
  <r>
    <s v="Northwest Territories"/>
    <s v="Canada"/>
    <n v="64.825500000000005"/>
    <n v="-124.84569999999999"/>
    <d v="2020-12-08T00:00:00"/>
    <n v="15"/>
    <n v="0"/>
    <m/>
    <x v="0"/>
    <s v="December"/>
    <n v="8"/>
  </r>
  <r>
    <s v="Fujian"/>
    <s v="China"/>
    <n v="26.078900000000001"/>
    <n v="117.98739999999999"/>
    <d v="2020-12-08T00:00:00"/>
    <n v="500"/>
    <n v="1"/>
    <n v="454"/>
    <x v="0"/>
    <s v="December"/>
    <n v="8"/>
  </r>
  <r>
    <s v="Northwest Territories"/>
    <s v="Canada"/>
    <n v="64.825500000000005"/>
    <n v="-124.84569999999999"/>
    <d v="2020-12-09T00:00:00"/>
    <n v="15"/>
    <n v="0"/>
    <m/>
    <x v="0"/>
    <s v="December"/>
    <n v="9"/>
  </r>
  <r>
    <s v="Fujian"/>
    <s v="China"/>
    <n v="26.078900000000001"/>
    <n v="117.98739999999999"/>
    <d v="2020-12-09T00:00:00"/>
    <n v="501"/>
    <n v="1"/>
    <n v="455"/>
    <x v="0"/>
    <s v="December"/>
    <n v="9"/>
  </r>
  <r>
    <s v="Northwest Territories"/>
    <s v="Canada"/>
    <n v="64.825500000000005"/>
    <n v="-124.84569999999999"/>
    <d v="2020-12-10T00:00:00"/>
    <n v="15"/>
    <n v="0"/>
    <m/>
    <x v="0"/>
    <s v="December"/>
    <n v="10"/>
  </r>
  <r>
    <s v="Fujian"/>
    <s v="China"/>
    <n v="26.078900000000001"/>
    <n v="117.98739999999999"/>
    <d v="2020-12-10T00:00:00"/>
    <n v="501"/>
    <n v="1"/>
    <n v="458"/>
    <x v="0"/>
    <s v="December"/>
    <n v="10"/>
  </r>
  <r>
    <s v="Northwest Territories"/>
    <s v="Canada"/>
    <n v="64.825500000000005"/>
    <n v="-124.84569999999999"/>
    <d v="2020-12-11T00:00:00"/>
    <n v="20"/>
    <n v="0"/>
    <m/>
    <x v="0"/>
    <s v="December"/>
    <n v="11"/>
  </r>
  <r>
    <s v="Fujian"/>
    <s v="China"/>
    <n v="26.078900000000001"/>
    <n v="117.98739999999999"/>
    <d v="2020-12-11T00:00:00"/>
    <n v="502"/>
    <n v="1"/>
    <n v="458"/>
    <x v="0"/>
    <s v="December"/>
    <n v="11"/>
  </r>
  <r>
    <s v="Northwest Territories"/>
    <s v="Canada"/>
    <n v="64.825500000000005"/>
    <n v="-124.84569999999999"/>
    <d v="2020-12-12T00:00:00"/>
    <n v="20"/>
    <n v="0"/>
    <m/>
    <x v="0"/>
    <s v="December"/>
    <n v="12"/>
  </r>
  <r>
    <s v="Fujian"/>
    <s v="China"/>
    <n v="26.078900000000001"/>
    <n v="117.98739999999999"/>
    <d v="2020-12-12T00:00:00"/>
    <n v="502"/>
    <n v="1"/>
    <n v="460"/>
    <x v="0"/>
    <s v="December"/>
    <n v="12"/>
  </r>
  <r>
    <s v="Northwest Territories"/>
    <s v="Canada"/>
    <n v="64.825500000000005"/>
    <n v="-124.84569999999999"/>
    <d v="2020-12-13T00:00:00"/>
    <n v="20"/>
    <n v="0"/>
    <m/>
    <x v="0"/>
    <s v="December"/>
    <n v="13"/>
  </r>
  <r>
    <s v="Fujian"/>
    <s v="China"/>
    <n v="26.078900000000001"/>
    <n v="117.98739999999999"/>
    <d v="2020-12-13T00:00:00"/>
    <n v="502"/>
    <n v="1"/>
    <n v="463"/>
    <x v="0"/>
    <s v="December"/>
    <n v="13"/>
  </r>
  <r>
    <s v="Northwest Territories"/>
    <s v="Canada"/>
    <n v="64.825500000000005"/>
    <n v="-124.84569999999999"/>
    <d v="2020-12-14T00:00:00"/>
    <n v="21"/>
    <n v="0"/>
    <m/>
    <x v="0"/>
    <s v="December"/>
    <n v="14"/>
  </r>
  <r>
    <s v="Fujian"/>
    <s v="China"/>
    <n v="26.078900000000001"/>
    <n v="117.98739999999999"/>
    <d v="2020-12-14T00:00:00"/>
    <n v="502"/>
    <n v="1"/>
    <n v="469"/>
    <x v="0"/>
    <s v="December"/>
    <n v="14"/>
  </r>
  <r>
    <s v="Northwest Territories"/>
    <s v="Canada"/>
    <n v="64.825500000000005"/>
    <n v="-124.84569999999999"/>
    <d v="2020-12-15T00:00:00"/>
    <n v="22"/>
    <n v="0"/>
    <m/>
    <x v="0"/>
    <s v="December"/>
    <n v="15"/>
  </r>
  <r>
    <s v="Fujian"/>
    <s v="China"/>
    <n v="26.078900000000001"/>
    <n v="117.98739999999999"/>
    <d v="2020-12-15T00:00:00"/>
    <n v="503"/>
    <n v="1"/>
    <n v="471"/>
    <x v="0"/>
    <s v="December"/>
    <n v="15"/>
  </r>
  <r>
    <s v="Northwest Territories"/>
    <s v="Canada"/>
    <n v="64.825500000000005"/>
    <n v="-124.84569999999999"/>
    <d v="2020-12-16T00:00:00"/>
    <n v="22"/>
    <n v="0"/>
    <m/>
    <x v="0"/>
    <s v="December"/>
    <n v="16"/>
  </r>
  <r>
    <s v="Fujian"/>
    <s v="China"/>
    <n v="26.078900000000001"/>
    <n v="117.98739999999999"/>
    <d v="2020-12-16T00:00:00"/>
    <n v="503"/>
    <n v="1"/>
    <n v="473"/>
    <x v="0"/>
    <s v="December"/>
    <n v="16"/>
  </r>
  <r>
    <s v="Northwest Territories"/>
    <s v="Canada"/>
    <n v="64.825500000000005"/>
    <n v="-124.84569999999999"/>
    <d v="2020-12-17T00:00:00"/>
    <n v="23"/>
    <n v="0"/>
    <m/>
    <x v="0"/>
    <s v="December"/>
    <n v="17"/>
  </r>
  <r>
    <s v="Fujian"/>
    <s v="China"/>
    <n v="26.078900000000001"/>
    <n v="117.98739999999999"/>
    <d v="2020-12-17T00:00:00"/>
    <n v="503"/>
    <n v="1"/>
    <n v="475"/>
    <x v="0"/>
    <s v="December"/>
    <n v="17"/>
  </r>
  <r>
    <s v="Northwest Territories"/>
    <s v="Canada"/>
    <n v="64.825500000000005"/>
    <n v="-124.84569999999999"/>
    <d v="2020-12-18T00:00:00"/>
    <n v="24"/>
    <n v="0"/>
    <m/>
    <x v="0"/>
    <s v="December"/>
    <n v="18"/>
  </r>
  <r>
    <s v="Fujian"/>
    <s v="China"/>
    <n v="26.078900000000001"/>
    <n v="117.98739999999999"/>
    <d v="2020-12-18T00:00:00"/>
    <n v="504"/>
    <n v="1"/>
    <n v="477"/>
    <x v="0"/>
    <s v="December"/>
    <n v="18"/>
  </r>
  <r>
    <s v="Northwest Territories"/>
    <s v="Canada"/>
    <n v="64.825500000000005"/>
    <n v="-124.84569999999999"/>
    <d v="2020-12-19T00:00:00"/>
    <n v="24"/>
    <n v="0"/>
    <m/>
    <x v="0"/>
    <s v="December"/>
    <n v="19"/>
  </r>
  <r>
    <s v="Fujian"/>
    <s v="China"/>
    <n v="26.078900000000001"/>
    <n v="117.98739999999999"/>
    <d v="2020-12-19T00:00:00"/>
    <n v="505"/>
    <n v="1"/>
    <n v="478"/>
    <x v="0"/>
    <s v="December"/>
    <n v="19"/>
  </r>
  <r>
    <s v="Northwest Territories"/>
    <s v="Canada"/>
    <n v="64.825500000000005"/>
    <n v="-124.84569999999999"/>
    <d v="2020-12-20T00:00:00"/>
    <n v="24"/>
    <n v="0"/>
    <m/>
    <x v="0"/>
    <s v="December"/>
    <n v="20"/>
  </r>
  <r>
    <s v="Fujian"/>
    <s v="China"/>
    <n v="26.078900000000001"/>
    <n v="117.98739999999999"/>
    <d v="2020-12-20T00:00:00"/>
    <n v="507"/>
    <n v="1"/>
    <n v="480"/>
    <x v="0"/>
    <s v="December"/>
    <n v="20"/>
  </r>
  <r>
    <s v="Northwest Territories"/>
    <s v="Canada"/>
    <n v="64.825500000000005"/>
    <n v="-124.84569999999999"/>
    <d v="2020-12-21T00:00:00"/>
    <n v="24"/>
    <n v="0"/>
    <m/>
    <x v="0"/>
    <s v="December"/>
    <n v="21"/>
  </r>
  <r>
    <s v="Fujian"/>
    <s v="China"/>
    <n v="26.078900000000001"/>
    <n v="117.98739999999999"/>
    <d v="2020-12-21T00:00:00"/>
    <n v="507"/>
    <n v="1"/>
    <n v="482"/>
    <x v="0"/>
    <s v="December"/>
    <n v="21"/>
  </r>
  <r>
    <s v="Northwest Territories"/>
    <s v="Canada"/>
    <n v="64.825500000000005"/>
    <n v="-124.84569999999999"/>
    <d v="2020-12-22T00:00:00"/>
    <n v="24"/>
    <n v="0"/>
    <m/>
    <x v="0"/>
    <s v="December"/>
    <n v="22"/>
  </r>
  <r>
    <s v="Fujian"/>
    <s v="China"/>
    <n v="26.078900000000001"/>
    <n v="117.98739999999999"/>
    <d v="2020-12-22T00:00:00"/>
    <n v="507"/>
    <n v="1"/>
    <n v="484"/>
    <x v="0"/>
    <s v="December"/>
    <n v="22"/>
  </r>
  <r>
    <s v="Northwest Territories"/>
    <s v="Canada"/>
    <n v="64.825500000000005"/>
    <n v="-124.84569999999999"/>
    <d v="2020-12-23T00:00:00"/>
    <n v="24"/>
    <n v="0"/>
    <m/>
    <x v="0"/>
    <s v="December"/>
    <n v="23"/>
  </r>
  <r>
    <s v="Fujian"/>
    <s v="China"/>
    <n v="26.078900000000001"/>
    <n v="117.98739999999999"/>
    <d v="2020-12-23T00:00:00"/>
    <n v="507"/>
    <n v="1"/>
    <n v="485"/>
    <x v="0"/>
    <s v="December"/>
    <n v="23"/>
  </r>
  <r>
    <s v="Northwest Territories"/>
    <s v="Canada"/>
    <n v="64.825500000000005"/>
    <n v="-124.84569999999999"/>
    <d v="2020-12-24T00:00:00"/>
    <n v="24"/>
    <n v="0"/>
    <m/>
    <x v="0"/>
    <s v="December"/>
    <n v="24"/>
  </r>
  <r>
    <s v="Fujian"/>
    <s v="China"/>
    <n v="26.078900000000001"/>
    <n v="117.98739999999999"/>
    <d v="2020-12-24T00:00:00"/>
    <n v="507"/>
    <n v="1"/>
    <n v="486"/>
    <x v="0"/>
    <s v="December"/>
    <n v="24"/>
  </r>
  <r>
    <s v="Northwest Territories"/>
    <s v="Canada"/>
    <n v="64.825500000000005"/>
    <n v="-124.84569999999999"/>
    <d v="2020-12-25T00:00:00"/>
    <n v="24"/>
    <n v="0"/>
    <m/>
    <x v="0"/>
    <s v="December"/>
    <n v="25"/>
  </r>
  <r>
    <s v="Fujian"/>
    <s v="China"/>
    <n v="26.078900000000001"/>
    <n v="117.98739999999999"/>
    <d v="2020-12-25T00:00:00"/>
    <n v="508"/>
    <n v="1"/>
    <n v="486"/>
    <x v="0"/>
    <s v="December"/>
    <n v="25"/>
  </r>
  <r>
    <s v="Northwest Territories"/>
    <s v="Canada"/>
    <n v="64.825500000000005"/>
    <n v="-124.84569999999999"/>
    <d v="2020-12-26T00:00:00"/>
    <n v="24"/>
    <n v="0"/>
    <m/>
    <x v="0"/>
    <s v="December"/>
    <n v="26"/>
  </r>
  <r>
    <s v="Fujian"/>
    <s v="China"/>
    <n v="26.078900000000001"/>
    <n v="117.98739999999999"/>
    <d v="2020-12-26T00:00:00"/>
    <n v="508"/>
    <n v="1"/>
    <n v="486"/>
    <x v="0"/>
    <s v="December"/>
    <n v="26"/>
  </r>
  <r>
    <s v="Northwest Territories"/>
    <s v="Canada"/>
    <n v="64.825500000000005"/>
    <n v="-124.84569999999999"/>
    <d v="2020-12-27T00:00:00"/>
    <n v="24"/>
    <n v="0"/>
    <m/>
    <x v="0"/>
    <s v="December"/>
    <n v="27"/>
  </r>
  <r>
    <s v="Fujian"/>
    <s v="China"/>
    <n v="26.078900000000001"/>
    <n v="117.98739999999999"/>
    <d v="2020-12-27T00:00:00"/>
    <n v="508"/>
    <n v="1"/>
    <n v="486"/>
    <x v="0"/>
    <s v="December"/>
    <n v="27"/>
  </r>
  <r>
    <s v="Northwest Territories"/>
    <s v="Canada"/>
    <n v="64.825500000000005"/>
    <n v="-124.84569999999999"/>
    <d v="2020-12-28T00:00:00"/>
    <n v="24"/>
    <n v="0"/>
    <m/>
    <x v="0"/>
    <s v="December"/>
    <n v="28"/>
  </r>
  <r>
    <s v="Fujian"/>
    <s v="China"/>
    <n v="26.078900000000001"/>
    <n v="117.98739999999999"/>
    <d v="2020-12-28T00:00:00"/>
    <n v="509"/>
    <n v="1"/>
    <n v="486"/>
    <x v="0"/>
    <s v="December"/>
    <n v="28"/>
  </r>
  <r>
    <s v="Northwest Territories"/>
    <s v="Canada"/>
    <n v="64.825500000000005"/>
    <n v="-124.84569999999999"/>
    <d v="2020-12-29T00:00:00"/>
    <n v="24"/>
    <n v="0"/>
    <m/>
    <x v="0"/>
    <s v="December"/>
    <n v="29"/>
  </r>
  <r>
    <s v="Fujian"/>
    <s v="China"/>
    <n v="26.078900000000001"/>
    <n v="117.98739999999999"/>
    <d v="2020-12-29T00:00:00"/>
    <n v="511"/>
    <n v="1"/>
    <n v="486"/>
    <x v="0"/>
    <s v="December"/>
    <n v="29"/>
  </r>
  <r>
    <s v="Northwest Territories"/>
    <s v="Canada"/>
    <n v="64.825500000000005"/>
    <n v="-124.84569999999999"/>
    <d v="2020-12-30T00:00:00"/>
    <n v="24"/>
    <n v="0"/>
    <m/>
    <x v="0"/>
    <s v="December"/>
    <n v="30"/>
  </r>
  <r>
    <s v="Fujian"/>
    <s v="China"/>
    <n v="26.078900000000001"/>
    <n v="117.98739999999999"/>
    <d v="2020-12-30T00:00:00"/>
    <n v="512"/>
    <n v="1"/>
    <n v="487"/>
    <x v="0"/>
    <s v="December"/>
    <n v="30"/>
  </r>
  <r>
    <s v="Northwest Territories"/>
    <s v="Canada"/>
    <n v="64.825500000000005"/>
    <n v="-124.84569999999999"/>
    <d v="2020-12-31T00:00:00"/>
    <n v="24"/>
    <n v="0"/>
    <m/>
    <x v="0"/>
    <s v="December"/>
    <n v="31"/>
  </r>
  <r>
    <s v="Fujian"/>
    <s v="China"/>
    <n v="26.078900000000001"/>
    <n v="117.98739999999999"/>
    <d v="2020-12-31T00:00:00"/>
    <n v="513"/>
    <n v="1"/>
    <n v="488"/>
    <x v="0"/>
    <s v="December"/>
    <n v="31"/>
  </r>
  <r>
    <s v="Northwest Territories"/>
    <s v="Canada"/>
    <n v="64.825500000000005"/>
    <n v="-124.84569999999999"/>
    <d v="2021-01-01T00:00:00"/>
    <n v="24"/>
    <n v="0"/>
    <m/>
    <x v="1"/>
    <s v="January"/>
    <n v="1"/>
  </r>
  <r>
    <s v="Fujian"/>
    <s v="China"/>
    <n v="26.078900000000001"/>
    <n v="117.98739999999999"/>
    <d v="2021-01-01T00:00:00"/>
    <n v="513"/>
    <n v="1"/>
    <n v="488"/>
    <x v="1"/>
    <s v="January"/>
    <n v="1"/>
  </r>
  <r>
    <s v="Northwest Territories"/>
    <s v="Canada"/>
    <n v="64.825500000000005"/>
    <n v="-124.84569999999999"/>
    <d v="2021-01-02T00:00:00"/>
    <n v="24"/>
    <n v="0"/>
    <m/>
    <x v="1"/>
    <s v="January"/>
    <n v="2"/>
  </r>
  <r>
    <s v="Fujian"/>
    <s v="China"/>
    <n v="26.078900000000001"/>
    <n v="117.98739999999999"/>
    <d v="2021-01-02T00:00:00"/>
    <n v="516"/>
    <n v="1"/>
    <n v="488"/>
    <x v="1"/>
    <s v="January"/>
    <n v="2"/>
  </r>
  <r>
    <s v="Northwest Territories"/>
    <s v="Canada"/>
    <n v="64.825500000000005"/>
    <n v="-124.84569999999999"/>
    <d v="2021-01-03T00:00:00"/>
    <n v="24"/>
    <n v="0"/>
    <m/>
    <x v="1"/>
    <s v="January"/>
    <n v="3"/>
  </r>
  <r>
    <s v="Fujian"/>
    <s v="China"/>
    <n v="26.078900000000001"/>
    <n v="117.98739999999999"/>
    <d v="2021-01-03T00:00:00"/>
    <n v="517"/>
    <n v="1"/>
    <n v="489"/>
    <x v="1"/>
    <s v="January"/>
    <n v="3"/>
  </r>
  <r>
    <s v="Northwest Territories"/>
    <s v="Canada"/>
    <n v="64.825500000000005"/>
    <n v="-124.84569999999999"/>
    <d v="2021-01-04T00:00:00"/>
    <n v="24"/>
    <n v="0"/>
    <m/>
    <x v="1"/>
    <s v="January"/>
    <n v="4"/>
  </r>
  <r>
    <s v="Fujian"/>
    <s v="China"/>
    <n v="26.078900000000001"/>
    <n v="117.98739999999999"/>
    <d v="2021-01-04T00:00:00"/>
    <n v="518"/>
    <n v="1"/>
    <n v="490"/>
    <x v="1"/>
    <s v="January"/>
    <n v="4"/>
  </r>
  <r>
    <s v="Northwest Territories"/>
    <s v="Canada"/>
    <n v="64.825500000000005"/>
    <n v="-124.84569999999999"/>
    <d v="2021-01-05T00:00:00"/>
    <n v="24"/>
    <n v="0"/>
    <m/>
    <x v="1"/>
    <s v="January"/>
    <n v="5"/>
  </r>
  <r>
    <s v="Fujian"/>
    <s v="China"/>
    <n v="26.078900000000001"/>
    <n v="117.98739999999999"/>
    <d v="2021-01-05T00:00:00"/>
    <n v="518"/>
    <n v="1"/>
    <n v="493"/>
    <x v="1"/>
    <s v="January"/>
    <n v="5"/>
  </r>
  <r>
    <s v="Northwest Territories"/>
    <s v="Canada"/>
    <n v="64.825500000000005"/>
    <n v="-124.84569999999999"/>
    <d v="2021-01-06T00:00:00"/>
    <n v="24"/>
    <n v="0"/>
    <m/>
    <x v="1"/>
    <s v="January"/>
    <n v="6"/>
  </r>
  <r>
    <s v="Fujian"/>
    <s v="China"/>
    <n v="26.078900000000001"/>
    <n v="117.98739999999999"/>
    <d v="2021-01-06T00:00:00"/>
    <n v="518"/>
    <n v="1"/>
    <n v="494"/>
    <x v="1"/>
    <s v="January"/>
    <n v="6"/>
  </r>
  <r>
    <s v="Northwest Territories"/>
    <s v="Canada"/>
    <n v="64.825500000000005"/>
    <n v="-124.84569999999999"/>
    <d v="2021-01-07T00:00:00"/>
    <n v="24"/>
    <n v="0"/>
    <m/>
    <x v="1"/>
    <s v="January"/>
    <n v="7"/>
  </r>
  <r>
    <s v="Fujian"/>
    <s v="China"/>
    <n v="26.078900000000001"/>
    <n v="117.98739999999999"/>
    <d v="2021-01-07T00:00:00"/>
    <n v="519"/>
    <n v="1"/>
    <n v="495"/>
    <x v="1"/>
    <s v="January"/>
    <n v="7"/>
  </r>
  <r>
    <s v="Northwest Territories"/>
    <s v="Canada"/>
    <n v="64.825500000000005"/>
    <n v="-124.84569999999999"/>
    <d v="2021-01-08T00:00:00"/>
    <n v="24"/>
    <n v="0"/>
    <m/>
    <x v="1"/>
    <s v="January"/>
    <n v="8"/>
  </r>
  <r>
    <s v="Fujian"/>
    <s v="China"/>
    <n v="26.078900000000001"/>
    <n v="117.98739999999999"/>
    <d v="2021-01-08T00:00:00"/>
    <n v="520"/>
    <n v="1"/>
    <n v="495"/>
    <x v="1"/>
    <s v="January"/>
    <n v="8"/>
  </r>
  <r>
    <s v="Northwest Territories"/>
    <s v="Canada"/>
    <n v="64.825500000000005"/>
    <n v="-124.84569999999999"/>
    <d v="2021-01-09T00:00:00"/>
    <n v="24"/>
    <n v="0"/>
    <m/>
    <x v="1"/>
    <s v="January"/>
    <n v="9"/>
  </r>
  <r>
    <s v="Fujian"/>
    <s v="China"/>
    <n v="26.078900000000001"/>
    <n v="117.98739999999999"/>
    <d v="2021-01-09T00:00:00"/>
    <n v="526"/>
    <n v="1"/>
    <n v="497"/>
    <x v="1"/>
    <s v="January"/>
    <n v="9"/>
  </r>
  <r>
    <s v="Northwest Territories"/>
    <s v="Canada"/>
    <n v="64.825500000000005"/>
    <n v="-124.84569999999999"/>
    <d v="2021-01-10T00:00:00"/>
    <n v="24"/>
    <n v="0"/>
    <m/>
    <x v="1"/>
    <s v="January"/>
    <n v="10"/>
  </r>
  <r>
    <s v="Fujian"/>
    <s v="China"/>
    <n v="26.078900000000001"/>
    <n v="117.98739999999999"/>
    <d v="2021-01-10T00:00:00"/>
    <n v="527"/>
    <n v="1"/>
    <n v="497"/>
    <x v="1"/>
    <s v="January"/>
    <n v="10"/>
  </r>
  <r>
    <s v="Northwest Territories"/>
    <s v="Canada"/>
    <n v="64.825500000000005"/>
    <n v="-124.84569999999999"/>
    <d v="2021-01-11T00:00:00"/>
    <n v="24"/>
    <n v="0"/>
    <m/>
    <x v="1"/>
    <s v="January"/>
    <n v="11"/>
  </r>
  <r>
    <s v="Fujian"/>
    <s v="China"/>
    <n v="26.078900000000001"/>
    <n v="117.98739999999999"/>
    <d v="2021-01-11T00:00:00"/>
    <n v="528"/>
    <n v="1"/>
    <n v="498"/>
    <x v="1"/>
    <s v="January"/>
    <n v="11"/>
  </r>
  <r>
    <s v="Northwest Territories"/>
    <s v="Canada"/>
    <n v="64.825500000000005"/>
    <n v="-124.84569999999999"/>
    <d v="2021-01-12T00:00:00"/>
    <n v="24"/>
    <n v="0"/>
    <m/>
    <x v="1"/>
    <s v="January"/>
    <n v="12"/>
  </r>
  <r>
    <s v="Fujian"/>
    <s v="China"/>
    <n v="26.078900000000001"/>
    <n v="117.98739999999999"/>
    <d v="2021-01-12T00:00:00"/>
    <n v="529"/>
    <n v="1"/>
    <n v="499"/>
    <x v="1"/>
    <s v="January"/>
    <n v="12"/>
  </r>
  <r>
    <s v="Northwest Territories"/>
    <s v="Canada"/>
    <n v="64.825500000000005"/>
    <n v="-124.84569999999999"/>
    <d v="2021-01-13T00:00:00"/>
    <n v="24"/>
    <n v="0"/>
    <m/>
    <x v="1"/>
    <s v="January"/>
    <n v="13"/>
  </r>
  <r>
    <s v="Fujian"/>
    <s v="China"/>
    <n v="26.078900000000001"/>
    <n v="117.98739999999999"/>
    <d v="2021-01-13T00:00:00"/>
    <n v="529"/>
    <n v="1"/>
    <n v="500"/>
    <x v="1"/>
    <s v="January"/>
    <n v="13"/>
  </r>
  <r>
    <s v="Northwest Territories"/>
    <s v="Canada"/>
    <n v="64.825500000000005"/>
    <n v="-124.84569999999999"/>
    <d v="2021-01-14T00:00:00"/>
    <n v="24"/>
    <n v="0"/>
    <m/>
    <x v="1"/>
    <s v="January"/>
    <n v="14"/>
  </r>
  <r>
    <s v="Fujian"/>
    <s v="China"/>
    <n v="26.078900000000001"/>
    <n v="117.98739999999999"/>
    <d v="2021-01-14T00:00:00"/>
    <n v="529"/>
    <n v="1"/>
    <n v="503"/>
    <x v="1"/>
    <s v="January"/>
    <n v="14"/>
  </r>
  <r>
    <s v="Northwest Territories"/>
    <s v="Canada"/>
    <n v="64.825500000000005"/>
    <n v="-124.84569999999999"/>
    <d v="2021-01-15T00:00:00"/>
    <n v="25"/>
    <n v="0"/>
    <m/>
    <x v="1"/>
    <s v="January"/>
    <n v="15"/>
  </r>
  <r>
    <s v="Fujian"/>
    <s v="China"/>
    <n v="26.078900000000001"/>
    <n v="117.98739999999999"/>
    <d v="2021-01-15T00:00:00"/>
    <n v="529"/>
    <n v="1"/>
    <n v="505"/>
    <x v="1"/>
    <s v="January"/>
    <n v="15"/>
  </r>
  <r>
    <s v="Northwest Territories"/>
    <s v="Canada"/>
    <n v="64.825500000000005"/>
    <n v="-124.84569999999999"/>
    <d v="2021-01-16T00:00:00"/>
    <n v="25"/>
    <n v="0"/>
    <m/>
    <x v="1"/>
    <s v="January"/>
    <n v="16"/>
  </r>
  <r>
    <s v="Fujian"/>
    <s v="China"/>
    <n v="26.078900000000001"/>
    <n v="117.98739999999999"/>
    <d v="2021-01-16T00:00:00"/>
    <n v="531"/>
    <n v="1"/>
    <n v="508"/>
    <x v="1"/>
    <s v="January"/>
    <n v="16"/>
  </r>
  <r>
    <s v="Northwest Territories"/>
    <s v="Canada"/>
    <n v="64.825500000000005"/>
    <n v="-124.84569999999999"/>
    <d v="2021-01-17T00:00:00"/>
    <n v="25"/>
    <n v="0"/>
    <m/>
    <x v="1"/>
    <s v="January"/>
    <n v="17"/>
  </r>
  <r>
    <s v="Fujian"/>
    <s v="China"/>
    <n v="26.078900000000001"/>
    <n v="117.98739999999999"/>
    <d v="2021-01-17T00:00:00"/>
    <n v="532"/>
    <n v="1"/>
    <n v="509"/>
    <x v="1"/>
    <s v="January"/>
    <n v="17"/>
  </r>
  <r>
    <s v="Northwest Territories"/>
    <s v="Canada"/>
    <n v="64.825500000000005"/>
    <n v="-124.84569999999999"/>
    <d v="2021-01-18T00:00:00"/>
    <n v="25"/>
    <n v="0"/>
    <m/>
    <x v="1"/>
    <s v="January"/>
    <n v="18"/>
  </r>
  <r>
    <s v="Fujian"/>
    <s v="China"/>
    <n v="26.078900000000001"/>
    <n v="117.98739999999999"/>
    <d v="2021-01-18T00:00:00"/>
    <n v="532"/>
    <n v="1"/>
    <n v="513"/>
    <x v="1"/>
    <s v="January"/>
    <n v="18"/>
  </r>
  <r>
    <s v="Northwest Territories"/>
    <s v="Canada"/>
    <n v="64.825500000000005"/>
    <n v="-124.84569999999999"/>
    <d v="2021-01-19T00:00:00"/>
    <n v="28"/>
    <n v="0"/>
    <m/>
    <x v="1"/>
    <s v="January"/>
    <n v="19"/>
  </r>
  <r>
    <s v="Fujian"/>
    <s v="China"/>
    <n v="26.078900000000001"/>
    <n v="117.98739999999999"/>
    <d v="2021-01-19T00:00:00"/>
    <n v="533"/>
    <n v="1"/>
    <n v="513"/>
    <x v="1"/>
    <s v="January"/>
    <n v="19"/>
  </r>
  <r>
    <s v="Northwest Territories"/>
    <s v="Canada"/>
    <n v="64.825500000000005"/>
    <n v="-124.84569999999999"/>
    <d v="2021-01-20T00:00:00"/>
    <n v="31"/>
    <n v="0"/>
    <m/>
    <x v="1"/>
    <s v="January"/>
    <n v="20"/>
  </r>
  <r>
    <s v="Fujian"/>
    <s v="China"/>
    <n v="26.078900000000001"/>
    <n v="117.98739999999999"/>
    <d v="2021-01-20T00:00:00"/>
    <n v="533"/>
    <n v="1"/>
    <n v="513"/>
    <x v="1"/>
    <s v="January"/>
    <n v="20"/>
  </r>
  <r>
    <s v="Northwest Territories"/>
    <s v="Canada"/>
    <n v="64.825500000000005"/>
    <n v="-124.84569999999999"/>
    <d v="2021-01-21T00:00:00"/>
    <n v="31"/>
    <n v="0"/>
    <m/>
    <x v="1"/>
    <s v="January"/>
    <n v="21"/>
  </r>
  <r>
    <s v="Fujian"/>
    <s v="China"/>
    <n v="26.078900000000001"/>
    <n v="117.98739999999999"/>
    <d v="2021-01-21T00:00:00"/>
    <n v="534"/>
    <n v="1"/>
    <n v="513"/>
    <x v="1"/>
    <s v="January"/>
    <n v="21"/>
  </r>
  <r>
    <s v="Northwest Territories"/>
    <s v="Canada"/>
    <n v="64.825500000000005"/>
    <n v="-124.84569999999999"/>
    <d v="2021-01-22T00:00:00"/>
    <n v="31"/>
    <n v="0"/>
    <m/>
    <x v="1"/>
    <s v="January"/>
    <n v="22"/>
  </r>
  <r>
    <s v="Fujian"/>
    <s v="China"/>
    <n v="26.078900000000001"/>
    <n v="117.98739999999999"/>
    <d v="2021-01-22T00:00:00"/>
    <n v="534"/>
    <n v="1"/>
    <n v="515"/>
    <x v="1"/>
    <s v="January"/>
    <n v="22"/>
  </r>
  <r>
    <s v="Northwest Territories"/>
    <s v="Canada"/>
    <n v="64.825500000000005"/>
    <n v="-124.84569999999999"/>
    <d v="2021-01-23T00:00:00"/>
    <n v="31"/>
    <n v="0"/>
    <m/>
    <x v="1"/>
    <s v="January"/>
    <n v="23"/>
  </r>
  <r>
    <s v="Fujian"/>
    <s v="China"/>
    <n v="26.078900000000001"/>
    <n v="117.98739999999999"/>
    <d v="2021-01-23T00:00:00"/>
    <n v="534"/>
    <n v="1"/>
    <n v="516"/>
    <x v="1"/>
    <s v="January"/>
    <n v="23"/>
  </r>
  <r>
    <s v="Northwest Territories"/>
    <s v="Canada"/>
    <n v="64.825500000000005"/>
    <n v="-124.84569999999999"/>
    <d v="2021-01-24T00:00:00"/>
    <n v="31"/>
    <n v="0"/>
    <m/>
    <x v="1"/>
    <s v="January"/>
    <n v="24"/>
  </r>
  <r>
    <s v="Fujian"/>
    <s v="China"/>
    <n v="26.078900000000001"/>
    <n v="117.98739999999999"/>
    <d v="2021-01-24T00:00:00"/>
    <n v="535"/>
    <n v="1"/>
    <n v="519"/>
    <x v="1"/>
    <s v="January"/>
    <n v="24"/>
  </r>
  <r>
    <s v="Northwest Territories"/>
    <s v="Canada"/>
    <n v="64.825500000000005"/>
    <n v="-124.84569999999999"/>
    <d v="2021-01-25T00:00:00"/>
    <n v="31"/>
    <n v="0"/>
    <m/>
    <x v="1"/>
    <s v="January"/>
    <n v="25"/>
  </r>
  <r>
    <s v="Fujian"/>
    <s v="China"/>
    <n v="26.078900000000001"/>
    <n v="117.98739999999999"/>
    <d v="2021-01-25T00:00:00"/>
    <n v="536"/>
    <n v="1"/>
    <n v="520"/>
    <x v="1"/>
    <s v="January"/>
    <n v="25"/>
  </r>
  <r>
    <s v="Northwest Territories"/>
    <s v="Canada"/>
    <n v="64.825500000000005"/>
    <n v="-124.84569999999999"/>
    <d v="2021-01-26T00:00:00"/>
    <n v="31"/>
    <n v="0"/>
    <m/>
    <x v="1"/>
    <s v="January"/>
    <n v="26"/>
  </r>
  <r>
    <s v="Fujian"/>
    <s v="China"/>
    <n v="26.078900000000001"/>
    <n v="117.98739999999999"/>
    <d v="2021-01-26T00:00:00"/>
    <n v="536"/>
    <n v="1"/>
    <n v="521"/>
    <x v="1"/>
    <s v="January"/>
    <n v="26"/>
  </r>
  <r>
    <s v="Northwest Territories"/>
    <s v="Canada"/>
    <n v="64.825500000000005"/>
    <n v="-124.84569999999999"/>
    <d v="2021-01-27T00:00:00"/>
    <n v="31"/>
    <n v="0"/>
    <m/>
    <x v="1"/>
    <s v="January"/>
    <n v="27"/>
  </r>
  <r>
    <s v="Fujian"/>
    <s v="China"/>
    <n v="26.078900000000001"/>
    <n v="117.98739999999999"/>
    <d v="2021-01-27T00:00:00"/>
    <n v="536"/>
    <n v="1"/>
    <n v="522"/>
    <x v="1"/>
    <s v="January"/>
    <n v="27"/>
  </r>
  <r>
    <s v="Northwest Territories"/>
    <s v="Canada"/>
    <n v="64.825500000000005"/>
    <n v="-124.84569999999999"/>
    <d v="2021-01-28T00:00:00"/>
    <n v="31"/>
    <n v="0"/>
    <m/>
    <x v="1"/>
    <s v="January"/>
    <n v="28"/>
  </r>
  <r>
    <s v="Fujian"/>
    <s v="China"/>
    <n v="26.078900000000001"/>
    <n v="117.98739999999999"/>
    <d v="2021-01-28T00:00:00"/>
    <n v="536"/>
    <n v="1"/>
    <n v="523"/>
    <x v="1"/>
    <s v="January"/>
    <n v="28"/>
  </r>
  <r>
    <s v="Northwest Territories"/>
    <s v="Canada"/>
    <n v="64.825500000000005"/>
    <n v="-124.84569999999999"/>
    <d v="2021-01-29T00:00:00"/>
    <n v="35"/>
    <n v="0"/>
    <m/>
    <x v="1"/>
    <s v="January"/>
    <n v="29"/>
  </r>
  <r>
    <s v="Fujian"/>
    <s v="China"/>
    <n v="26.078900000000001"/>
    <n v="117.98739999999999"/>
    <d v="2021-01-29T00:00:00"/>
    <n v="539"/>
    <n v="1"/>
    <n v="523"/>
    <x v="1"/>
    <s v="January"/>
    <n v="29"/>
  </r>
  <r>
    <s v="Northwest Territories"/>
    <s v="Canada"/>
    <n v="64.825500000000005"/>
    <n v="-124.84569999999999"/>
    <d v="2021-01-30T00:00:00"/>
    <n v="35"/>
    <n v="0"/>
    <m/>
    <x v="1"/>
    <s v="January"/>
    <n v="30"/>
  </r>
  <r>
    <s v="Fujian"/>
    <s v="China"/>
    <n v="26.078900000000001"/>
    <n v="117.98739999999999"/>
    <d v="2021-01-30T00:00:00"/>
    <n v="541"/>
    <n v="1"/>
    <n v="524"/>
    <x v="1"/>
    <s v="January"/>
    <n v="30"/>
  </r>
  <r>
    <s v="Northwest Territories"/>
    <s v="Canada"/>
    <n v="64.825500000000005"/>
    <n v="-124.84569999999999"/>
    <d v="2021-01-31T00:00:00"/>
    <n v="35"/>
    <n v="0"/>
    <m/>
    <x v="1"/>
    <s v="January"/>
    <n v="31"/>
  </r>
  <r>
    <s v="Fujian"/>
    <s v="China"/>
    <n v="26.078900000000001"/>
    <n v="117.98739999999999"/>
    <d v="2021-01-31T00:00:00"/>
    <n v="541"/>
    <n v="1"/>
    <n v="525"/>
    <x v="1"/>
    <s v="January"/>
    <n v="31"/>
  </r>
  <r>
    <s v="Northwest Territories"/>
    <s v="Canada"/>
    <n v="64.825500000000005"/>
    <n v="-124.84569999999999"/>
    <d v="2021-02-01T00:00:00"/>
    <n v="35"/>
    <n v="0"/>
    <m/>
    <x v="1"/>
    <s v="February"/>
    <n v="1"/>
  </r>
  <r>
    <s v="Fujian"/>
    <s v="China"/>
    <n v="26.078900000000001"/>
    <n v="117.98739999999999"/>
    <d v="2021-02-01T00:00:00"/>
    <n v="541"/>
    <n v="1"/>
    <n v="525"/>
    <x v="1"/>
    <s v="February"/>
    <n v="1"/>
  </r>
  <r>
    <s v="Northwest Territories"/>
    <s v="Canada"/>
    <n v="64.825500000000005"/>
    <n v="-124.84569999999999"/>
    <d v="2021-02-02T00:00:00"/>
    <n v="36"/>
    <n v="0"/>
    <m/>
    <x v="1"/>
    <s v="February"/>
    <n v="2"/>
  </r>
  <r>
    <s v="Fujian"/>
    <s v="China"/>
    <n v="26.078900000000001"/>
    <n v="117.98739999999999"/>
    <d v="2021-02-02T00:00:00"/>
    <n v="541"/>
    <n v="1"/>
    <n v="525"/>
    <x v="1"/>
    <s v="February"/>
    <n v="2"/>
  </r>
  <r>
    <s v="Northwest Territories"/>
    <s v="Canada"/>
    <n v="64.825500000000005"/>
    <n v="-124.84569999999999"/>
    <d v="2021-02-03T00:00:00"/>
    <n v="36"/>
    <n v="0"/>
    <m/>
    <x v="1"/>
    <s v="February"/>
    <n v="3"/>
  </r>
  <r>
    <s v="Fujian"/>
    <s v="China"/>
    <n v="26.078900000000001"/>
    <n v="117.98739999999999"/>
    <d v="2021-02-03T00:00:00"/>
    <n v="544"/>
    <n v="1"/>
    <n v="526"/>
    <x v="1"/>
    <s v="February"/>
    <n v="3"/>
  </r>
  <r>
    <s v="Northwest Territories"/>
    <s v="Canada"/>
    <n v="64.825500000000005"/>
    <n v="-124.84569999999999"/>
    <d v="2021-02-04T00:00:00"/>
    <n v="36"/>
    <n v="0"/>
    <m/>
    <x v="1"/>
    <s v="February"/>
    <n v="4"/>
  </r>
  <r>
    <s v="Fujian"/>
    <s v="China"/>
    <n v="26.078900000000001"/>
    <n v="117.98739999999999"/>
    <d v="2021-02-04T00:00:00"/>
    <n v="545"/>
    <n v="1"/>
    <n v="527"/>
    <x v="1"/>
    <s v="February"/>
    <n v="4"/>
  </r>
  <r>
    <s v="Northwest Territories"/>
    <s v="Canada"/>
    <n v="64.825500000000005"/>
    <n v="-124.84569999999999"/>
    <d v="2021-02-05T00:00:00"/>
    <n v="36"/>
    <n v="0"/>
    <m/>
    <x v="1"/>
    <s v="February"/>
    <n v="5"/>
  </r>
  <r>
    <s v="Fujian"/>
    <s v="China"/>
    <n v="26.078900000000001"/>
    <n v="117.98739999999999"/>
    <d v="2021-02-05T00:00:00"/>
    <n v="545"/>
    <n v="1"/>
    <n v="527"/>
    <x v="1"/>
    <s v="February"/>
    <n v="5"/>
  </r>
  <r>
    <s v="Northwest Territories"/>
    <s v="Canada"/>
    <n v="64.825500000000005"/>
    <n v="-124.84569999999999"/>
    <d v="2021-02-06T00:00:00"/>
    <n v="36"/>
    <n v="0"/>
    <m/>
    <x v="1"/>
    <s v="February"/>
    <n v="6"/>
  </r>
  <r>
    <s v="Fujian"/>
    <s v="China"/>
    <n v="26.078900000000001"/>
    <n v="117.98739999999999"/>
    <d v="2021-02-06T00:00:00"/>
    <n v="545"/>
    <n v="1"/>
    <n v="529"/>
    <x v="1"/>
    <s v="February"/>
    <n v="6"/>
  </r>
  <r>
    <s v="Northwest Territories"/>
    <s v="Canada"/>
    <n v="64.825500000000005"/>
    <n v="-124.84569999999999"/>
    <d v="2021-02-07T00:00:00"/>
    <n v="36"/>
    <n v="0"/>
    <m/>
    <x v="1"/>
    <s v="February"/>
    <n v="7"/>
  </r>
  <r>
    <s v="Fujian"/>
    <s v="China"/>
    <n v="26.078900000000001"/>
    <n v="117.98739999999999"/>
    <d v="2021-02-07T00:00:00"/>
    <n v="545"/>
    <n v="1"/>
    <n v="529"/>
    <x v="1"/>
    <s v="February"/>
    <n v="7"/>
  </r>
  <r>
    <s v="Northwest Territories"/>
    <s v="Canada"/>
    <n v="64.825500000000005"/>
    <n v="-124.84569999999999"/>
    <d v="2021-02-08T00:00:00"/>
    <n v="38"/>
    <n v="0"/>
    <m/>
    <x v="1"/>
    <s v="February"/>
    <n v="8"/>
  </r>
  <r>
    <s v="Fujian"/>
    <s v="China"/>
    <n v="26.078900000000001"/>
    <n v="117.98739999999999"/>
    <d v="2021-02-08T00:00:00"/>
    <n v="546"/>
    <n v="1"/>
    <n v="530"/>
    <x v="1"/>
    <s v="February"/>
    <n v="8"/>
  </r>
  <r>
    <s v="Northwest Territories"/>
    <s v="Canada"/>
    <n v="64.825500000000005"/>
    <n v="-124.84569999999999"/>
    <d v="2021-02-09T00:00:00"/>
    <n v="38"/>
    <n v="0"/>
    <m/>
    <x v="1"/>
    <s v="February"/>
    <n v="9"/>
  </r>
  <r>
    <s v="Fujian"/>
    <s v="China"/>
    <n v="26.078900000000001"/>
    <n v="117.98739999999999"/>
    <d v="2021-02-09T00:00:00"/>
    <n v="547"/>
    <n v="1"/>
    <n v="530"/>
    <x v="1"/>
    <s v="February"/>
    <n v="9"/>
  </r>
  <r>
    <s v="Northwest Territories"/>
    <s v="Canada"/>
    <n v="64.825500000000005"/>
    <n v="-124.84569999999999"/>
    <d v="2021-02-10T00:00:00"/>
    <n v="39"/>
    <n v="0"/>
    <m/>
    <x v="1"/>
    <s v="February"/>
    <n v="10"/>
  </r>
  <r>
    <s v="Fujian"/>
    <s v="China"/>
    <n v="26.078900000000001"/>
    <n v="117.98739999999999"/>
    <d v="2021-02-10T00:00:00"/>
    <n v="548"/>
    <n v="1"/>
    <n v="531"/>
    <x v="1"/>
    <s v="February"/>
    <n v="10"/>
  </r>
  <r>
    <s v="Northwest Territories"/>
    <s v="Canada"/>
    <n v="64.825500000000005"/>
    <n v="-124.84569999999999"/>
    <d v="2021-02-11T00:00:00"/>
    <n v="43"/>
    <n v="0"/>
    <m/>
    <x v="1"/>
    <s v="February"/>
    <n v="11"/>
  </r>
  <r>
    <s v="Fujian"/>
    <s v="China"/>
    <n v="26.078900000000001"/>
    <n v="117.98739999999999"/>
    <d v="2021-02-11T00:00:00"/>
    <n v="548"/>
    <n v="1"/>
    <n v="532"/>
    <x v="1"/>
    <s v="February"/>
    <n v="11"/>
  </r>
  <r>
    <s v="Northwest Territories"/>
    <s v="Canada"/>
    <n v="64.825500000000005"/>
    <n v="-124.84569999999999"/>
    <d v="2021-02-12T00:00:00"/>
    <n v="43"/>
    <n v="0"/>
    <m/>
    <x v="1"/>
    <s v="February"/>
    <n v="12"/>
  </r>
  <r>
    <s v="Fujian"/>
    <s v="China"/>
    <n v="26.078900000000001"/>
    <n v="117.98739999999999"/>
    <d v="2021-02-12T00:00:00"/>
    <n v="548"/>
    <n v="1"/>
    <n v="534"/>
    <x v="1"/>
    <s v="February"/>
    <n v="12"/>
  </r>
  <r>
    <s v="Northwest Territories"/>
    <s v="Canada"/>
    <n v="64.825500000000005"/>
    <n v="-124.84569999999999"/>
    <d v="2021-02-13T00:00:00"/>
    <n v="43"/>
    <n v="0"/>
    <m/>
    <x v="1"/>
    <s v="February"/>
    <n v="13"/>
  </r>
  <r>
    <s v="Fujian"/>
    <s v="China"/>
    <n v="26.078900000000001"/>
    <n v="117.98739999999999"/>
    <d v="2021-02-13T00:00:00"/>
    <n v="548"/>
    <n v="1"/>
    <n v="535"/>
    <x v="1"/>
    <s v="February"/>
    <n v="13"/>
  </r>
  <r>
    <s v="Northwest Territories"/>
    <s v="Canada"/>
    <n v="64.825500000000005"/>
    <n v="-124.84569999999999"/>
    <d v="2021-02-14T00:00:00"/>
    <n v="43"/>
    <n v="0"/>
    <m/>
    <x v="1"/>
    <s v="February"/>
    <n v="14"/>
  </r>
  <r>
    <s v="Fujian"/>
    <s v="China"/>
    <n v="26.078900000000001"/>
    <n v="117.98739999999999"/>
    <d v="2021-02-14T00:00:00"/>
    <n v="548"/>
    <n v="1"/>
    <n v="535"/>
    <x v="1"/>
    <s v="February"/>
    <n v="14"/>
  </r>
  <r>
    <s v="Northwest Territories"/>
    <s v="Canada"/>
    <n v="64.825500000000005"/>
    <n v="-124.84569999999999"/>
    <d v="2021-02-15T00:00:00"/>
    <n v="43"/>
    <n v="0"/>
    <m/>
    <x v="1"/>
    <s v="February"/>
    <n v="15"/>
  </r>
  <r>
    <s v="Fujian"/>
    <s v="China"/>
    <n v="26.078900000000001"/>
    <n v="117.98739999999999"/>
    <d v="2021-02-15T00:00:00"/>
    <n v="548"/>
    <n v="1"/>
    <n v="535"/>
    <x v="1"/>
    <s v="February"/>
    <n v="15"/>
  </r>
  <r>
    <s v="Northwest Territories"/>
    <s v="Canada"/>
    <n v="64.825500000000005"/>
    <n v="-124.84569999999999"/>
    <d v="2021-02-16T00:00:00"/>
    <n v="43"/>
    <n v="0"/>
    <m/>
    <x v="1"/>
    <s v="February"/>
    <n v="16"/>
  </r>
  <r>
    <s v="Fujian"/>
    <s v="China"/>
    <n v="26.078900000000001"/>
    <n v="117.98739999999999"/>
    <d v="2021-02-16T00:00:00"/>
    <n v="548"/>
    <n v="1"/>
    <n v="535"/>
    <x v="1"/>
    <s v="February"/>
    <n v="16"/>
  </r>
  <r>
    <s v="Northwest Territories"/>
    <s v="Canada"/>
    <n v="64.825500000000005"/>
    <n v="-124.84569999999999"/>
    <d v="2021-02-17T00:00:00"/>
    <n v="47"/>
    <n v="0"/>
    <m/>
    <x v="1"/>
    <s v="February"/>
    <n v="17"/>
  </r>
  <r>
    <s v="Fujian"/>
    <s v="China"/>
    <n v="26.078900000000001"/>
    <n v="117.98739999999999"/>
    <d v="2021-02-17T00:00:00"/>
    <n v="548"/>
    <n v="1"/>
    <n v="537"/>
    <x v="1"/>
    <s v="February"/>
    <n v="17"/>
  </r>
  <r>
    <s v="Northwest Territories"/>
    <s v="Canada"/>
    <n v="64.825500000000005"/>
    <n v="-124.84569999999999"/>
    <d v="2021-02-18T00:00:00"/>
    <n v="47"/>
    <n v="0"/>
    <m/>
    <x v="1"/>
    <s v="February"/>
    <n v="18"/>
  </r>
  <r>
    <s v="Fujian"/>
    <s v="China"/>
    <n v="26.078900000000001"/>
    <n v="117.98739999999999"/>
    <d v="2021-02-18T00:00:00"/>
    <n v="548"/>
    <n v="1"/>
    <n v="540"/>
    <x v="1"/>
    <s v="February"/>
    <n v="18"/>
  </r>
  <r>
    <s v="Northwest Territories"/>
    <s v="Canada"/>
    <n v="64.825500000000005"/>
    <n v="-124.84569999999999"/>
    <d v="2021-02-19T00:00:00"/>
    <n v="47"/>
    <n v="0"/>
    <m/>
    <x v="1"/>
    <s v="February"/>
    <n v="19"/>
  </r>
  <r>
    <s v="Fujian"/>
    <s v="China"/>
    <n v="26.078900000000001"/>
    <n v="117.98739999999999"/>
    <d v="2021-02-19T00:00:00"/>
    <n v="548"/>
    <n v="1"/>
    <n v="540"/>
    <x v="1"/>
    <s v="February"/>
    <n v="19"/>
  </r>
  <r>
    <s v="Northwest Territories"/>
    <s v="Canada"/>
    <n v="64.825500000000005"/>
    <n v="-124.84569999999999"/>
    <d v="2021-02-20T00:00:00"/>
    <n v="47"/>
    <n v="0"/>
    <m/>
    <x v="1"/>
    <s v="February"/>
    <n v="20"/>
  </r>
  <r>
    <s v="Fujian"/>
    <s v="China"/>
    <n v="26.078900000000001"/>
    <n v="117.98739999999999"/>
    <d v="2021-02-20T00:00:00"/>
    <n v="548"/>
    <n v="1"/>
    <n v="540"/>
    <x v="1"/>
    <s v="February"/>
    <n v="20"/>
  </r>
  <r>
    <s v="Northwest Territories"/>
    <s v="Canada"/>
    <n v="64.825500000000005"/>
    <n v="-124.84569999999999"/>
    <d v="2021-02-21T00:00:00"/>
    <n v="47"/>
    <n v="0"/>
    <m/>
    <x v="1"/>
    <s v="February"/>
    <n v="21"/>
  </r>
  <r>
    <s v="Fujian"/>
    <s v="China"/>
    <n v="26.078900000000001"/>
    <n v="117.98739999999999"/>
    <d v="2021-02-21T00:00:00"/>
    <n v="549"/>
    <n v="1"/>
    <n v="541"/>
    <x v="1"/>
    <s v="February"/>
    <n v="21"/>
  </r>
  <r>
    <s v="Northwest Territories"/>
    <s v="Canada"/>
    <n v="64.825500000000005"/>
    <n v="-124.84569999999999"/>
    <d v="2021-02-22T00:00:00"/>
    <n v="47"/>
    <n v="0"/>
    <m/>
    <x v="1"/>
    <s v="February"/>
    <n v="22"/>
  </r>
  <r>
    <s v="Fujian"/>
    <s v="China"/>
    <n v="26.078900000000001"/>
    <n v="117.98739999999999"/>
    <d v="2021-02-22T00:00:00"/>
    <n v="549"/>
    <n v="1"/>
    <n v="544"/>
    <x v="1"/>
    <s v="February"/>
    <n v="22"/>
  </r>
  <r>
    <s v="Northwest Territories"/>
    <s v="Canada"/>
    <n v="64.825500000000005"/>
    <n v="-124.84569999999999"/>
    <d v="2021-02-23T00:00:00"/>
    <n v="47"/>
    <n v="0"/>
    <m/>
    <x v="1"/>
    <s v="February"/>
    <n v="23"/>
  </r>
  <r>
    <s v="Fujian"/>
    <s v="China"/>
    <n v="26.078900000000001"/>
    <n v="117.98739999999999"/>
    <d v="2021-02-23T00:00:00"/>
    <n v="549"/>
    <n v="1"/>
    <n v="544"/>
    <x v="1"/>
    <s v="February"/>
    <n v="23"/>
  </r>
  <r>
    <s v="Northwest Territories"/>
    <s v="Canada"/>
    <n v="64.825500000000005"/>
    <n v="-124.84569999999999"/>
    <d v="2021-02-24T00:00:00"/>
    <n v="47"/>
    <n v="0"/>
    <m/>
    <x v="1"/>
    <s v="February"/>
    <n v="24"/>
  </r>
  <r>
    <s v="Fujian"/>
    <s v="China"/>
    <n v="26.078900000000001"/>
    <n v="117.98739999999999"/>
    <d v="2021-02-24T00:00:00"/>
    <n v="549"/>
    <n v="1"/>
    <n v="546"/>
    <x v="1"/>
    <s v="February"/>
    <n v="24"/>
  </r>
  <r>
    <s v="Northwest Territories"/>
    <s v="Canada"/>
    <n v="64.825500000000005"/>
    <n v="-124.84569999999999"/>
    <d v="2021-02-25T00:00:00"/>
    <n v="47"/>
    <n v="0"/>
    <m/>
    <x v="1"/>
    <s v="February"/>
    <n v="25"/>
  </r>
  <r>
    <s v="Fujian"/>
    <s v="China"/>
    <n v="26.078900000000001"/>
    <n v="117.98739999999999"/>
    <d v="2021-02-25T00:00:00"/>
    <n v="549"/>
    <n v="1"/>
    <n v="546"/>
    <x v="1"/>
    <s v="February"/>
    <n v="25"/>
  </r>
  <r>
    <s v="Northwest Territories"/>
    <s v="Canada"/>
    <n v="64.825500000000005"/>
    <n v="-124.84569999999999"/>
    <d v="2021-02-26T00:00:00"/>
    <n v="47"/>
    <n v="0"/>
    <m/>
    <x v="1"/>
    <s v="February"/>
    <n v="26"/>
  </r>
  <r>
    <s v="Fujian"/>
    <s v="China"/>
    <n v="26.078900000000001"/>
    <n v="117.98739999999999"/>
    <d v="2021-02-26T00:00:00"/>
    <n v="549"/>
    <n v="1"/>
    <n v="546"/>
    <x v="1"/>
    <s v="February"/>
    <n v="26"/>
  </r>
  <r>
    <s v="Northwest Territories"/>
    <s v="Canada"/>
    <n v="64.825500000000005"/>
    <n v="-124.84569999999999"/>
    <d v="2021-02-27T00:00:00"/>
    <n v="47"/>
    <n v="0"/>
    <m/>
    <x v="1"/>
    <s v="February"/>
    <n v="27"/>
  </r>
  <r>
    <s v="Fujian"/>
    <s v="China"/>
    <n v="26.078900000000001"/>
    <n v="117.98739999999999"/>
    <d v="2021-02-27T00:00:00"/>
    <n v="551"/>
    <n v="1"/>
    <n v="546"/>
    <x v="1"/>
    <s v="February"/>
    <n v="27"/>
  </r>
  <r>
    <s v="Northwest Territories"/>
    <s v="Canada"/>
    <n v="64.825500000000005"/>
    <n v="-124.84569999999999"/>
    <d v="2021-02-28T00:00:00"/>
    <n v="47"/>
    <n v="0"/>
    <m/>
    <x v="1"/>
    <s v="February"/>
    <n v="28"/>
  </r>
  <r>
    <s v="Fujian"/>
    <s v="China"/>
    <n v="26.078900000000001"/>
    <n v="117.98739999999999"/>
    <d v="2021-02-28T00:00:00"/>
    <n v="551"/>
    <n v="1"/>
    <n v="546"/>
    <x v="1"/>
    <s v="February"/>
    <n v="28"/>
  </r>
  <r>
    <s v="Northwest Territories"/>
    <s v="Canada"/>
    <n v="64.825500000000005"/>
    <n v="-124.84569999999999"/>
    <d v="2021-03-01T00:00:00"/>
    <n v="47"/>
    <n v="0"/>
    <m/>
    <x v="1"/>
    <s v="March"/>
    <n v="1"/>
  </r>
  <r>
    <s v="Fujian"/>
    <s v="China"/>
    <n v="26.078900000000001"/>
    <n v="117.98739999999999"/>
    <d v="2021-03-01T00:00:00"/>
    <n v="551"/>
    <n v="1"/>
    <n v="546"/>
    <x v="1"/>
    <s v="March"/>
    <n v="1"/>
  </r>
  <r>
    <s v="Northwest Territories"/>
    <s v="Canada"/>
    <n v="64.825500000000005"/>
    <n v="-124.84569999999999"/>
    <d v="2021-03-02T00:00:00"/>
    <n v="47"/>
    <n v="0"/>
    <m/>
    <x v="1"/>
    <s v="March"/>
    <n v="2"/>
  </r>
  <r>
    <s v="Fujian"/>
    <s v="China"/>
    <n v="26.078900000000001"/>
    <n v="117.98739999999999"/>
    <d v="2021-03-02T00:00:00"/>
    <n v="551"/>
    <n v="1"/>
    <n v="546"/>
    <x v="1"/>
    <s v="March"/>
    <n v="2"/>
  </r>
  <r>
    <s v="Northwest Territories"/>
    <s v="Canada"/>
    <n v="64.825500000000005"/>
    <n v="-124.84569999999999"/>
    <d v="2021-03-03T00:00:00"/>
    <n v="47"/>
    <n v="0"/>
    <m/>
    <x v="1"/>
    <s v="March"/>
    <n v="3"/>
  </r>
  <r>
    <s v="Fujian"/>
    <s v="China"/>
    <n v="26.078900000000001"/>
    <n v="117.98739999999999"/>
    <d v="2021-03-03T00:00:00"/>
    <n v="551"/>
    <n v="1"/>
    <n v="546"/>
    <x v="1"/>
    <s v="March"/>
    <n v="3"/>
  </r>
  <r>
    <s v="Northwest Territories"/>
    <s v="Canada"/>
    <n v="64.825500000000005"/>
    <n v="-124.84569999999999"/>
    <d v="2021-03-04T00:00:00"/>
    <n v="47"/>
    <n v="0"/>
    <m/>
    <x v="1"/>
    <s v="March"/>
    <n v="4"/>
  </r>
  <r>
    <s v="Fujian"/>
    <s v="China"/>
    <n v="26.078900000000001"/>
    <n v="117.98739999999999"/>
    <d v="2021-03-04T00:00:00"/>
    <n v="551"/>
    <n v="1"/>
    <n v="546"/>
    <x v="1"/>
    <s v="March"/>
    <n v="4"/>
  </r>
  <r>
    <s v="Northwest Territories"/>
    <s v="Canada"/>
    <n v="64.825500000000005"/>
    <n v="-124.84569999999999"/>
    <d v="2021-03-05T00:00:00"/>
    <n v="47"/>
    <n v="0"/>
    <m/>
    <x v="1"/>
    <s v="March"/>
    <n v="5"/>
  </r>
  <r>
    <s v="Fujian"/>
    <s v="China"/>
    <n v="26.078900000000001"/>
    <n v="117.98739999999999"/>
    <d v="2021-03-05T00:00:00"/>
    <n v="551"/>
    <n v="1"/>
    <n v="546"/>
    <x v="1"/>
    <s v="March"/>
    <n v="5"/>
  </r>
  <r>
    <s v="Northwest Territories"/>
    <s v="Canada"/>
    <n v="64.825500000000005"/>
    <n v="-124.84569999999999"/>
    <d v="2021-03-06T00:00:00"/>
    <n v="47"/>
    <n v="0"/>
    <m/>
    <x v="1"/>
    <s v="March"/>
    <n v="6"/>
  </r>
  <r>
    <s v="Fujian"/>
    <s v="China"/>
    <n v="26.078900000000001"/>
    <n v="117.98739999999999"/>
    <d v="2021-03-06T00:00:00"/>
    <n v="551"/>
    <n v="1"/>
    <n v="546"/>
    <x v="1"/>
    <s v="March"/>
    <n v="6"/>
  </r>
  <r>
    <s v="Northwest Territories"/>
    <s v="Canada"/>
    <n v="64.825500000000005"/>
    <n v="-124.84569999999999"/>
    <d v="2021-03-07T00:00:00"/>
    <n v="47"/>
    <n v="0"/>
    <m/>
    <x v="1"/>
    <s v="March"/>
    <n v="7"/>
  </r>
  <r>
    <s v="Fujian"/>
    <s v="China"/>
    <n v="26.078900000000001"/>
    <n v="117.98739999999999"/>
    <d v="2021-03-07T00:00:00"/>
    <n v="552"/>
    <n v="1"/>
    <n v="546"/>
    <x v="1"/>
    <s v="March"/>
    <n v="7"/>
  </r>
  <r>
    <s v="Northwest Territories"/>
    <s v="Canada"/>
    <n v="64.825500000000005"/>
    <n v="-124.84569999999999"/>
    <d v="2021-03-08T00:00:00"/>
    <n v="47"/>
    <n v="0"/>
    <m/>
    <x v="1"/>
    <s v="March"/>
    <n v="8"/>
  </r>
  <r>
    <s v="Fujian"/>
    <s v="China"/>
    <n v="26.078900000000001"/>
    <n v="117.98739999999999"/>
    <d v="2021-03-08T00:00:00"/>
    <n v="552"/>
    <n v="1"/>
    <n v="546"/>
    <x v="1"/>
    <s v="March"/>
    <n v="8"/>
  </r>
  <r>
    <s v="Northwest Territories"/>
    <s v="Canada"/>
    <n v="64.825500000000005"/>
    <n v="-124.84569999999999"/>
    <d v="2021-03-09T00:00:00"/>
    <n v="47"/>
    <n v="0"/>
    <m/>
    <x v="1"/>
    <s v="March"/>
    <n v="9"/>
  </r>
  <r>
    <s v="Fujian"/>
    <s v="China"/>
    <n v="26.078900000000001"/>
    <n v="117.98739999999999"/>
    <d v="2021-03-09T00:00:00"/>
    <n v="552"/>
    <n v="1"/>
    <n v="547"/>
    <x v="1"/>
    <s v="March"/>
    <n v="9"/>
  </r>
  <r>
    <s v="Northwest Territories"/>
    <s v="Canada"/>
    <n v="64.825500000000005"/>
    <n v="-124.84569999999999"/>
    <d v="2021-03-10T00:00:00"/>
    <n v="47"/>
    <n v="0"/>
    <m/>
    <x v="1"/>
    <s v="March"/>
    <n v="10"/>
  </r>
  <r>
    <s v="Fujian"/>
    <s v="China"/>
    <n v="26.078900000000001"/>
    <n v="117.98739999999999"/>
    <d v="2021-03-10T00:00:00"/>
    <n v="553"/>
    <n v="1"/>
    <n v="547"/>
    <x v="1"/>
    <s v="March"/>
    <n v="10"/>
  </r>
  <r>
    <s v="Northwest Territories"/>
    <s v="Canada"/>
    <n v="64.825500000000005"/>
    <n v="-124.84569999999999"/>
    <d v="2021-03-11T00:00:00"/>
    <n v="47"/>
    <n v="0"/>
    <m/>
    <x v="1"/>
    <s v="March"/>
    <n v="11"/>
  </r>
  <r>
    <s v="Fujian"/>
    <s v="China"/>
    <n v="26.078900000000001"/>
    <n v="117.98739999999999"/>
    <d v="2021-03-11T00:00:00"/>
    <n v="553"/>
    <n v="1"/>
    <n v="547"/>
    <x v="1"/>
    <s v="March"/>
    <n v="11"/>
  </r>
  <r>
    <s v="Northwest Territories"/>
    <s v="Canada"/>
    <n v="64.825500000000005"/>
    <n v="-124.84569999999999"/>
    <d v="2021-03-12T00:00:00"/>
    <n v="47"/>
    <n v="0"/>
    <m/>
    <x v="1"/>
    <s v="March"/>
    <n v="12"/>
  </r>
  <r>
    <s v="Fujian"/>
    <s v="China"/>
    <n v="26.078900000000001"/>
    <n v="117.98739999999999"/>
    <d v="2021-03-12T00:00:00"/>
    <n v="553"/>
    <n v="1"/>
    <n v="547"/>
    <x v="1"/>
    <s v="March"/>
    <n v="12"/>
  </r>
  <r>
    <s v="Northwest Territories"/>
    <s v="Canada"/>
    <n v="64.825500000000005"/>
    <n v="-124.84569999999999"/>
    <d v="2021-03-13T00:00:00"/>
    <n v="47"/>
    <n v="0"/>
    <m/>
    <x v="1"/>
    <s v="March"/>
    <n v="13"/>
  </r>
  <r>
    <s v="Fujian"/>
    <s v="China"/>
    <n v="26.078900000000001"/>
    <n v="117.98739999999999"/>
    <d v="2021-03-13T00:00:00"/>
    <n v="555"/>
    <n v="1"/>
    <n v="547"/>
    <x v="1"/>
    <s v="March"/>
    <n v="13"/>
  </r>
  <r>
    <s v="Northwest Territories"/>
    <s v="Canada"/>
    <n v="64.825500000000005"/>
    <n v="-124.84569999999999"/>
    <d v="2021-03-14T00:00:00"/>
    <n v="47"/>
    <n v="0"/>
    <m/>
    <x v="1"/>
    <s v="March"/>
    <n v="14"/>
  </r>
  <r>
    <s v="Fujian"/>
    <s v="China"/>
    <n v="26.078900000000001"/>
    <n v="117.98739999999999"/>
    <d v="2021-03-14T00:00:00"/>
    <n v="556"/>
    <n v="1"/>
    <n v="548"/>
    <x v="1"/>
    <s v="March"/>
    <n v="14"/>
  </r>
  <r>
    <s v="Northwest Territories"/>
    <s v="Canada"/>
    <n v="64.825500000000005"/>
    <n v="-124.84569999999999"/>
    <d v="2021-03-15T00:00:00"/>
    <n v="47"/>
    <n v="0"/>
    <m/>
    <x v="1"/>
    <s v="March"/>
    <n v="15"/>
  </r>
  <r>
    <s v="Fujian"/>
    <s v="China"/>
    <n v="26.078900000000001"/>
    <n v="117.98739999999999"/>
    <d v="2021-03-15T00:00:00"/>
    <n v="556"/>
    <n v="1"/>
    <n v="548"/>
    <x v="1"/>
    <s v="March"/>
    <n v="15"/>
  </r>
  <r>
    <s v="Northwest Territories"/>
    <s v="Canada"/>
    <n v="64.825500000000005"/>
    <n v="-124.84569999999999"/>
    <d v="2021-03-16T00:00:00"/>
    <n v="47"/>
    <n v="0"/>
    <m/>
    <x v="1"/>
    <s v="March"/>
    <n v="16"/>
  </r>
  <r>
    <s v="Fujian"/>
    <s v="China"/>
    <n v="26.078900000000001"/>
    <n v="117.98739999999999"/>
    <d v="2021-03-16T00:00:00"/>
    <n v="557"/>
    <n v="1"/>
    <n v="548"/>
    <x v="1"/>
    <s v="March"/>
    <n v="16"/>
  </r>
  <r>
    <s v="Northwest Territories"/>
    <s v="Canada"/>
    <n v="64.825500000000005"/>
    <n v="-124.84569999999999"/>
    <d v="2021-03-17T00:00:00"/>
    <n v="47"/>
    <n v="0"/>
    <m/>
    <x v="1"/>
    <s v="March"/>
    <n v="17"/>
  </r>
  <r>
    <s v="Fujian"/>
    <s v="China"/>
    <n v="26.078900000000001"/>
    <n v="117.98739999999999"/>
    <d v="2021-03-17T00:00:00"/>
    <n v="557"/>
    <n v="1"/>
    <n v="548"/>
    <x v="1"/>
    <s v="March"/>
    <n v="17"/>
  </r>
  <r>
    <s v="Northwest Territories"/>
    <s v="Canada"/>
    <n v="64.825500000000005"/>
    <n v="-124.84569999999999"/>
    <d v="2021-03-18T00:00:00"/>
    <n v="47"/>
    <n v="0"/>
    <m/>
    <x v="1"/>
    <s v="March"/>
    <n v="18"/>
  </r>
  <r>
    <s v="Fujian"/>
    <s v="China"/>
    <n v="26.078900000000001"/>
    <n v="117.98739999999999"/>
    <d v="2021-03-18T00:00:00"/>
    <n v="557"/>
    <n v="1"/>
    <n v="548"/>
    <x v="1"/>
    <s v="March"/>
    <n v="18"/>
  </r>
  <r>
    <s v="Northwest Territories"/>
    <s v="Canada"/>
    <n v="64.825500000000005"/>
    <n v="-124.84569999999999"/>
    <d v="2021-03-19T00:00:00"/>
    <n v="47"/>
    <n v="0"/>
    <m/>
    <x v="1"/>
    <s v="March"/>
    <n v="19"/>
  </r>
  <r>
    <s v="Fujian"/>
    <s v="China"/>
    <n v="26.078900000000001"/>
    <n v="117.98739999999999"/>
    <d v="2021-03-19T00:00:00"/>
    <n v="557"/>
    <n v="1"/>
    <n v="548"/>
    <x v="1"/>
    <s v="March"/>
    <n v="19"/>
  </r>
  <r>
    <s v="Northwest Territories"/>
    <s v="Canada"/>
    <n v="64.825500000000005"/>
    <n v="-124.84569999999999"/>
    <d v="2021-03-20T00:00:00"/>
    <n v="47"/>
    <n v="0"/>
    <m/>
    <x v="1"/>
    <s v="March"/>
    <n v="20"/>
  </r>
  <r>
    <s v="Fujian"/>
    <s v="China"/>
    <n v="26.078900000000001"/>
    <n v="117.98739999999999"/>
    <d v="2021-03-20T00:00:00"/>
    <n v="557"/>
    <n v="1"/>
    <n v="548"/>
    <x v="1"/>
    <s v="March"/>
    <n v="20"/>
  </r>
  <r>
    <s v="Northwest Territories"/>
    <s v="Canada"/>
    <n v="64.825500000000005"/>
    <n v="-124.84569999999999"/>
    <d v="2021-03-21T00:00:00"/>
    <n v="47"/>
    <n v="0"/>
    <m/>
    <x v="1"/>
    <s v="March"/>
    <n v="21"/>
  </r>
  <r>
    <s v="Fujian"/>
    <s v="China"/>
    <n v="26.078900000000001"/>
    <n v="117.98739999999999"/>
    <d v="2021-03-21T00:00:00"/>
    <n v="559"/>
    <n v="1"/>
    <n v="548"/>
    <x v="1"/>
    <s v="March"/>
    <n v="21"/>
  </r>
  <r>
    <s v="Northwest Territories"/>
    <s v="Canada"/>
    <n v="64.825500000000005"/>
    <n v="-124.84569999999999"/>
    <d v="2021-03-22T00:00:00"/>
    <n v="47"/>
    <n v="0"/>
    <m/>
    <x v="1"/>
    <s v="March"/>
    <n v="22"/>
  </r>
  <r>
    <s v="Fujian"/>
    <s v="China"/>
    <n v="26.078900000000001"/>
    <n v="117.98739999999999"/>
    <d v="2021-03-22T00:00:00"/>
    <n v="559"/>
    <n v="1"/>
    <n v="548"/>
    <x v="1"/>
    <s v="March"/>
    <n v="22"/>
  </r>
  <r>
    <s v="Northwest Territories"/>
    <s v="Canada"/>
    <n v="64.825500000000005"/>
    <n v="-124.84569999999999"/>
    <d v="2021-03-23T00:00:00"/>
    <n v="47"/>
    <n v="0"/>
    <m/>
    <x v="1"/>
    <s v="March"/>
    <n v="23"/>
  </r>
  <r>
    <s v="Fujian"/>
    <s v="China"/>
    <n v="26.078900000000001"/>
    <n v="117.98739999999999"/>
    <d v="2021-03-23T00:00:00"/>
    <n v="559"/>
    <n v="1"/>
    <n v="548"/>
    <x v="1"/>
    <s v="March"/>
    <n v="23"/>
  </r>
  <r>
    <s v="Northwest Territories"/>
    <s v="Canada"/>
    <n v="64.825500000000005"/>
    <n v="-124.84569999999999"/>
    <d v="2021-03-24T00:00:00"/>
    <n v="47"/>
    <n v="0"/>
    <m/>
    <x v="1"/>
    <s v="March"/>
    <n v="24"/>
  </r>
  <r>
    <s v="Fujian"/>
    <s v="China"/>
    <n v="26.078900000000001"/>
    <n v="117.98739999999999"/>
    <d v="2021-03-24T00:00:00"/>
    <n v="559"/>
    <n v="1"/>
    <n v="548"/>
    <x v="1"/>
    <s v="March"/>
    <n v="24"/>
  </r>
  <r>
    <s v="Northwest Territories"/>
    <s v="Canada"/>
    <n v="64.825500000000005"/>
    <n v="-124.84569999999999"/>
    <d v="2021-03-25T00:00:00"/>
    <n v="47"/>
    <n v="0"/>
    <m/>
    <x v="1"/>
    <s v="March"/>
    <n v="25"/>
  </r>
  <r>
    <s v="Fujian"/>
    <s v="China"/>
    <n v="26.078900000000001"/>
    <n v="117.98739999999999"/>
    <d v="2021-03-25T00:00:00"/>
    <n v="560"/>
    <n v="1"/>
    <n v="548"/>
    <x v="1"/>
    <s v="March"/>
    <n v="25"/>
  </r>
  <r>
    <s v="Northwest Territories"/>
    <s v="Canada"/>
    <n v="64.825500000000005"/>
    <n v="-124.84569999999999"/>
    <d v="2021-03-26T00:00:00"/>
    <n v="47"/>
    <n v="0"/>
    <m/>
    <x v="1"/>
    <s v="March"/>
    <n v="26"/>
  </r>
  <r>
    <s v="Fujian"/>
    <s v="China"/>
    <n v="26.078900000000001"/>
    <n v="117.98739999999999"/>
    <d v="2021-03-26T00:00:00"/>
    <n v="560"/>
    <n v="1"/>
    <n v="548"/>
    <x v="1"/>
    <s v="March"/>
    <n v="26"/>
  </r>
  <r>
    <s v="Northwest Territories"/>
    <s v="Canada"/>
    <n v="64.825500000000005"/>
    <n v="-124.84569999999999"/>
    <d v="2021-03-27T00:00:00"/>
    <n v="47"/>
    <n v="0"/>
    <m/>
    <x v="1"/>
    <s v="March"/>
    <n v="27"/>
  </r>
  <r>
    <s v="Fujian"/>
    <s v="China"/>
    <n v="26.078900000000001"/>
    <n v="117.98739999999999"/>
    <d v="2021-03-27T00:00:00"/>
    <n v="560"/>
    <n v="1"/>
    <n v="548"/>
    <x v="1"/>
    <s v="March"/>
    <n v="27"/>
  </r>
  <r>
    <s v="Northwest Territories"/>
    <s v="Canada"/>
    <n v="64.825500000000005"/>
    <n v="-124.84569999999999"/>
    <d v="2021-03-28T00:00:00"/>
    <n v="47"/>
    <n v="0"/>
    <m/>
    <x v="1"/>
    <s v="March"/>
    <n v="28"/>
  </r>
  <r>
    <s v="Fujian"/>
    <s v="China"/>
    <n v="26.078900000000001"/>
    <n v="117.98739999999999"/>
    <d v="2021-03-28T00:00:00"/>
    <n v="560"/>
    <n v="1"/>
    <n v="549"/>
    <x v="1"/>
    <s v="March"/>
    <n v="28"/>
  </r>
  <r>
    <s v="Northwest Territories"/>
    <s v="Canada"/>
    <n v="64.825500000000005"/>
    <n v="-124.84569999999999"/>
    <d v="2021-03-29T00:00:00"/>
    <n v="47"/>
    <n v="0"/>
    <m/>
    <x v="1"/>
    <s v="March"/>
    <n v="29"/>
  </r>
  <r>
    <s v="Fujian"/>
    <s v="China"/>
    <n v="26.078900000000001"/>
    <n v="117.98739999999999"/>
    <d v="2021-03-29T00:00:00"/>
    <n v="560"/>
    <n v="1"/>
    <n v="550"/>
    <x v="1"/>
    <s v="March"/>
    <n v="29"/>
  </r>
  <r>
    <s v="Northwest Territories"/>
    <s v="Canada"/>
    <n v="64.825500000000005"/>
    <n v="-124.84569999999999"/>
    <d v="2021-03-30T00:00:00"/>
    <n v="47"/>
    <n v="0"/>
    <m/>
    <x v="1"/>
    <s v="March"/>
    <n v="30"/>
  </r>
  <r>
    <s v="Fujian"/>
    <s v="China"/>
    <n v="26.078900000000001"/>
    <n v="117.98739999999999"/>
    <d v="2021-03-30T00:00:00"/>
    <n v="561"/>
    <n v="1"/>
    <n v="550"/>
    <x v="1"/>
    <s v="March"/>
    <n v="30"/>
  </r>
  <r>
    <s v="Northwest Territories"/>
    <s v="Canada"/>
    <n v="64.825500000000005"/>
    <n v="-124.84569999999999"/>
    <d v="2021-03-31T00:00:00"/>
    <n v="47"/>
    <n v="0"/>
    <m/>
    <x v="1"/>
    <s v="March"/>
    <n v="31"/>
  </r>
  <r>
    <s v="Fujian"/>
    <s v="China"/>
    <n v="26.078900000000001"/>
    <n v="117.98739999999999"/>
    <d v="2021-03-31T00:00:00"/>
    <n v="561"/>
    <n v="1"/>
    <n v="550"/>
    <x v="1"/>
    <s v="March"/>
    <n v="31"/>
  </r>
  <r>
    <s v="Northwest Territories"/>
    <s v="Canada"/>
    <n v="64.825500000000005"/>
    <n v="-124.84569999999999"/>
    <d v="2021-04-01T00:00:00"/>
    <n v="47"/>
    <n v="0"/>
    <m/>
    <x v="1"/>
    <s v="April"/>
    <n v="1"/>
  </r>
  <r>
    <s v="Fujian"/>
    <s v="China"/>
    <n v="26.078900000000001"/>
    <n v="117.98739999999999"/>
    <d v="2021-04-01T00:00:00"/>
    <n v="561"/>
    <n v="1"/>
    <n v="550"/>
    <x v="1"/>
    <s v="April"/>
    <n v="1"/>
  </r>
  <r>
    <s v="Northwest Territories"/>
    <s v="Canada"/>
    <n v="64.825500000000005"/>
    <n v="-124.84569999999999"/>
    <d v="2021-04-02T00:00:00"/>
    <n v="47"/>
    <n v="0"/>
    <m/>
    <x v="1"/>
    <s v="April"/>
    <n v="2"/>
  </r>
  <r>
    <s v="Fujian"/>
    <s v="China"/>
    <n v="26.078900000000001"/>
    <n v="117.98739999999999"/>
    <d v="2021-04-02T00:00:00"/>
    <n v="570"/>
    <n v="1"/>
    <n v="551"/>
    <x v="1"/>
    <s v="April"/>
    <n v="2"/>
  </r>
  <r>
    <s v="Northwest Territories"/>
    <s v="Canada"/>
    <n v="64.825500000000005"/>
    <n v="-124.84569999999999"/>
    <d v="2021-04-03T00:00:00"/>
    <n v="47"/>
    <n v="0"/>
    <m/>
    <x v="1"/>
    <s v="April"/>
    <n v="3"/>
  </r>
  <r>
    <s v="Fujian"/>
    <s v="China"/>
    <n v="26.078900000000001"/>
    <n v="117.98739999999999"/>
    <d v="2021-04-03T00:00:00"/>
    <n v="571"/>
    <n v="1"/>
    <n v="552"/>
    <x v="1"/>
    <s v="April"/>
    <n v="3"/>
  </r>
  <r>
    <s v="Northwest Territories"/>
    <s v="Canada"/>
    <n v="64.825500000000005"/>
    <n v="-124.84569999999999"/>
    <d v="2021-04-04T00:00:00"/>
    <n v="47"/>
    <n v="0"/>
    <m/>
    <x v="1"/>
    <s v="April"/>
    <n v="4"/>
  </r>
  <r>
    <s v="Fujian"/>
    <s v="China"/>
    <n v="26.078900000000001"/>
    <n v="117.98739999999999"/>
    <d v="2021-04-04T00:00:00"/>
    <n v="572"/>
    <n v="1"/>
    <n v="552"/>
    <x v="1"/>
    <s v="April"/>
    <n v="4"/>
  </r>
  <r>
    <s v="Northwest Territories"/>
    <s v="Canada"/>
    <n v="64.825500000000005"/>
    <n v="-124.84569999999999"/>
    <d v="2021-04-05T00:00:00"/>
    <n v="47"/>
    <n v="0"/>
    <m/>
    <x v="1"/>
    <s v="April"/>
    <n v="5"/>
  </r>
  <r>
    <s v="Fujian"/>
    <s v="China"/>
    <n v="26.078900000000001"/>
    <n v="117.98739999999999"/>
    <d v="2021-04-05T00:00:00"/>
    <n v="572"/>
    <n v="1"/>
    <n v="552"/>
    <x v="1"/>
    <s v="April"/>
    <n v="5"/>
  </r>
  <r>
    <s v="Northwest Territories"/>
    <s v="Canada"/>
    <n v="64.825500000000005"/>
    <n v="-124.84569999999999"/>
    <d v="2021-04-06T00:00:00"/>
    <n v="49"/>
    <n v="0"/>
    <m/>
    <x v="1"/>
    <s v="April"/>
    <n v="6"/>
  </r>
  <r>
    <s v="Fujian"/>
    <s v="China"/>
    <n v="26.078900000000001"/>
    <n v="117.98739999999999"/>
    <d v="2021-04-06T00:00:00"/>
    <n v="573"/>
    <n v="1"/>
    <n v="553"/>
    <x v="1"/>
    <s v="April"/>
    <n v="6"/>
  </r>
  <r>
    <s v="Northwest Territories"/>
    <s v="Canada"/>
    <n v="64.825500000000005"/>
    <n v="-124.84569999999999"/>
    <d v="2021-04-07T00:00:00"/>
    <n v="49"/>
    <n v="0"/>
    <m/>
    <x v="1"/>
    <s v="April"/>
    <n v="7"/>
  </r>
  <r>
    <s v="Fujian"/>
    <s v="China"/>
    <n v="26.078900000000001"/>
    <n v="117.98739999999999"/>
    <d v="2021-04-07T00:00:00"/>
    <n v="573"/>
    <n v="1"/>
    <n v="554"/>
    <x v="1"/>
    <s v="April"/>
    <n v="7"/>
  </r>
  <r>
    <s v="Northwest Territories"/>
    <s v="Canada"/>
    <n v="64.825500000000005"/>
    <n v="-124.84569999999999"/>
    <d v="2021-04-08T00:00:00"/>
    <n v="49"/>
    <n v="0"/>
    <m/>
    <x v="1"/>
    <s v="April"/>
    <n v="8"/>
  </r>
  <r>
    <s v="Fujian"/>
    <s v="China"/>
    <n v="26.078900000000001"/>
    <n v="117.98739999999999"/>
    <d v="2021-04-08T00:00:00"/>
    <n v="574"/>
    <n v="1"/>
    <n v="554"/>
    <x v="1"/>
    <s v="April"/>
    <n v="8"/>
  </r>
  <r>
    <s v="Northwest Territories"/>
    <s v="Canada"/>
    <n v="64.825500000000005"/>
    <n v="-124.84569999999999"/>
    <d v="2021-04-09T00:00:00"/>
    <n v="49"/>
    <n v="0"/>
    <m/>
    <x v="1"/>
    <s v="April"/>
    <n v="9"/>
  </r>
  <r>
    <s v="Fujian"/>
    <s v="China"/>
    <n v="26.078900000000001"/>
    <n v="117.98739999999999"/>
    <d v="2021-04-09T00:00:00"/>
    <n v="576"/>
    <n v="1"/>
    <n v="554"/>
    <x v="1"/>
    <s v="April"/>
    <n v="9"/>
  </r>
  <r>
    <s v="Northwest Territories"/>
    <s v="Canada"/>
    <n v="64.825500000000005"/>
    <n v="-124.84569999999999"/>
    <d v="2021-04-10T00:00:00"/>
    <n v="49"/>
    <n v="0"/>
    <m/>
    <x v="1"/>
    <s v="April"/>
    <n v="10"/>
  </r>
  <r>
    <s v="Fujian"/>
    <s v="China"/>
    <n v="26.078900000000001"/>
    <n v="117.98739999999999"/>
    <d v="2021-04-10T00:00:00"/>
    <n v="576"/>
    <n v="1"/>
    <n v="555"/>
    <x v="1"/>
    <s v="April"/>
    <n v="10"/>
  </r>
  <r>
    <s v="Northwest Territories"/>
    <s v="Canada"/>
    <n v="64.825500000000005"/>
    <n v="-124.84569999999999"/>
    <d v="2021-04-11T00:00:00"/>
    <n v="49"/>
    <n v="0"/>
    <m/>
    <x v="1"/>
    <s v="April"/>
    <n v="11"/>
  </r>
  <r>
    <s v="Fujian"/>
    <s v="China"/>
    <n v="26.078900000000001"/>
    <n v="117.98739999999999"/>
    <d v="2021-04-11T00:00:00"/>
    <n v="580"/>
    <n v="1"/>
    <n v="555"/>
    <x v="1"/>
    <s v="April"/>
    <n v="11"/>
  </r>
  <r>
    <s v="Northwest Territories"/>
    <s v="Canada"/>
    <n v="64.825500000000005"/>
    <n v="-124.84569999999999"/>
    <d v="2021-04-12T00:00:00"/>
    <n v="49"/>
    <n v="0"/>
    <m/>
    <x v="1"/>
    <s v="April"/>
    <n v="12"/>
  </r>
  <r>
    <s v="Fujian"/>
    <s v="China"/>
    <n v="26.078900000000001"/>
    <n v="117.98739999999999"/>
    <d v="2021-04-12T00:00:00"/>
    <n v="581"/>
    <n v="1"/>
    <n v="556"/>
    <x v="1"/>
    <s v="April"/>
    <n v="12"/>
  </r>
  <r>
    <s v="Northwest Territories"/>
    <s v="Canada"/>
    <n v="64.825500000000005"/>
    <n v="-124.84569999999999"/>
    <d v="2021-04-13T00:00:00"/>
    <n v="49"/>
    <n v="0"/>
    <m/>
    <x v="1"/>
    <s v="April"/>
    <n v="13"/>
  </r>
  <r>
    <s v="Fujian"/>
    <s v="China"/>
    <n v="26.078900000000001"/>
    <n v="117.98739999999999"/>
    <d v="2021-04-13T00:00:00"/>
    <n v="582"/>
    <n v="1"/>
    <n v="556"/>
    <x v="1"/>
    <s v="April"/>
    <n v="13"/>
  </r>
  <r>
    <s v="Northwest Territories"/>
    <s v="Canada"/>
    <n v="64.825500000000005"/>
    <n v="-124.84569999999999"/>
    <d v="2021-04-14T00:00:00"/>
    <n v="49"/>
    <n v="0"/>
    <m/>
    <x v="1"/>
    <s v="April"/>
    <n v="14"/>
  </r>
  <r>
    <s v="Fujian"/>
    <s v="China"/>
    <n v="26.078900000000001"/>
    <n v="117.98739999999999"/>
    <d v="2021-04-14T00:00:00"/>
    <n v="582"/>
    <n v="1"/>
    <n v="556"/>
    <x v="1"/>
    <s v="April"/>
    <n v="14"/>
  </r>
  <r>
    <s v="Northwest Territories"/>
    <s v="Canada"/>
    <n v="64.825500000000005"/>
    <n v="-124.84569999999999"/>
    <d v="2021-04-15T00:00:00"/>
    <n v="49"/>
    <n v="0"/>
    <m/>
    <x v="1"/>
    <s v="April"/>
    <n v="15"/>
  </r>
  <r>
    <s v="Fujian"/>
    <s v="China"/>
    <n v="26.078900000000001"/>
    <n v="117.98739999999999"/>
    <d v="2021-04-15T00:00:00"/>
    <n v="583"/>
    <n v="1"/>
    <n v="557"/>
    <x v="1"/>
    <s v="April"/>
    <n v="15"/>
  </r>
  <r>
    <s v="Northwest Territories"/>
    <s v="Canada"/>
    <n v="64.825500000000005"/>
    <n v="-124.84569999999999"/>
    <d v="2021-04-16T00:00:00"/>
    <n v="49"/>
    <n v="0"/>
    <m/>
    <x v="1"/>
    <s v="April"/>
    <n v="16"/>
  </r>
  <r>
    <s v="Fujian"/>
    <s v="China"/>
    <n v="26.078900000000001"/>
    <n v="117.98739999999999"/>
    <d v="2021-04-16T00:00:00"/>
    <n v="583"/>
    <n v="1"/>
    <n v="557"/>
    <x v="1"/>
    <s v="April"/>
    <n v="16"/>
  </r>
  <r>
    <s v="Northwest Territories"/>
    <s v="Canada"/>
    <n v="64.825500000000005"/>
    <n v="-124.84569999999999"/>
    <d v="2021-04-17T00:00:00"/>
    <n v="49"/>
    <n v="0"/>
    <m/>
    <x v="1"/>
    <s v="April"/>
    <n v="17"/>
  </r>
  <r>
    <s v="Fujian"/>
    <s v="China"/>
    <n v="26.078900000000001"/>
    <n v="117.98739999999999"/>
    <d v="2021-04-17T00:00:00"/>
    <n v="584"/>
    <n v="1"/>
    <n v="557"/>
    <x v="1"/>
    <s v="April"/>
    <n v="17"/>
  </r>
  <r>
    <s v="Northwest Territories"/>
    <s v="Canada"/>
    <n v="64.825500000000005"/>
    <n v="-124.84569999999999"/>
    <d v="2021-04-18T00:00:00"/>
    <n v="49"/>
    <n v="0"/>
    <m/>
    <x v="1"/>
    <s v="April"/>
    <n v="18"/>
  </r>
  <r>
    <s v="Fujian"/>
    <s v="China"/>
    <n v="26.078900000000001"/>
    <n v="117.98739999999999"/>
    <d v="2021-04-18T00:00:00"/>
    <n v="584"/>
    <n v="1"/>
    <n v="557"/>
    <x v="1"/>
    <s v="April"/>
    <n v="18"/>
  </r>
  <r>
    <s v="Northwest Territories"/>
    <s v="Canada"/>
    <n v="64.825500000000005"/>
    <n v="-124.84569999999999"/>
    <d v="2021-04-19T00:00:00"/>
    <n v="49"/>
    <n v="0"/>
    <m/>
    <x v="1"/>
    <s v="April"/>
    <n v="19"/>
  </r>
  <r>
    <s v="Fujian"/>
    <s v="China"/>
    <n v="26.078900000000001"/>
    <n v="117.98739999999999"/>
    <d v="2021-04-19T00:00:00"/>
    <n v="586"/>
    <n v="1"/>
    <n v="557"/>
    <x v="1"/>
    <s v="April"/>
    <n v="19"/>
  </r>
  <r>
    <s v="Northwest Territories"/>
    <s v="Canada"/>
    <n v="64.825500000000005"/>
    <n v="-124.84569999999999"/>
    <d v="2021-04-20T00:00:00"/>
    <n v="49"/>
    <n v="0"/>
    <m/>
    <x v="1"/>
    <s v="April"/>
    <n v="20"/>
  </r>
  <r>
    <s v="Fujian"/>
    <s v="China"/>
    <n v="26.078900000000001"/>
    <n v="117.98739999999999"/>
    <d v="2021-04-20T00:00:00"/>
    <n v="586"/>
    <n v="1"/>
    <n v="559"/>
    <x v="1"/>
    <s v="April"/>
    <n v="20"/>
  </r>
  <r>
    <s v="Northwest Territories"/>
    <s v="Canada"/>
    <n v="64.825500000000005"/>
    <n v="-124.84569999999999"/>
    <d v="2021-04-21T00:00:00"/>
    <n v="51"/>
    <n v="0"/>
    <m/>
    <x v="1"/>
    <s v="April"/>
    <n v="21"/>
  </r>
  <r>
    <s v="Fujian"/>
    <s v="China"/>
    <n v="26.078900000000001"/>
    <n v="117.98739999999999"/>
    <d v="2021-04-21T00:00:00"/>
    <n v="586"/>
    <n v="1"/>
    <n v="559"/>
    <x v="1"/>
    <s v="April"/>
    <n v="21"/>
  </r>
  <r>
    <s v="Northwest Territories"/>
    <s v="Canada"/>
    <n v="64.825500000000005"/>
    <n v="-124.84569999999999"/>
    <d v="2021-04-22T00:00:00"/>
    <n v="52"/>
    <n v="0"/>
    <m/>
    <x v="1"/>
    <s v="April"/>
    <n v="22"/>
  </r>
  <r>
    <s v="Fujian"/>
    <s v="China"/>
    <n v="26.078900000000001"/>
    <n v="117.98739999999999"/>
    <d v="2021-04-22T00:00:00"/>
    <n v="586"/>
    <n v="1"/>
    <n v="561"/>
    <x v="1"/>
    <s v="April"/>
    <n v="22"/>
  </r>
  <r>
    <s v="Northwest Territories"/>
    <s v="Canada"/>
    <n v="64.825500000000005"/>
    <n v="-124.84569999999999"/>
    <d v="2021-04-23T00:00:00"/>
    <n v="54"/>
    <n v="0"/>
    <m/>
    <x v="1"/>
    <s v="April"/>
    <n v="23"/>
  </r>
  <r>
    <s v="Fujian"/>
    <s v="China"/>
    <n v="26.078900000000001"/>
    <n v="117.98739999999999"/>
    <d v="2021-04-23T00:00:00"/>
    <n v="586"/>
    <n v="1"/>
    <n v="561"/>
    <x v="1"/>
    <s v="April"/>
    <n v="23"/>
  </r>
  <r>
    <s v="Northwest Territories"/>
    <s v="Canada"/>
    <n v="64.825500000000005"/>
    <n v="-124.84569999999999"/>
    <d v="2021-04-24T00:00:00"/>
    <n v="54"/>
    <n v="0"/>
    <m/>
    <x v="1"/>
    <s v="April"/>
    <n v="24"/>
  </r>
  <r>
    <s v="Fujian"/>
    <s v="China"/>
    <n v="26.078900000000001"/>
    <n v="117.98739999999999"/>
    <d v="2021-04-24T00:00:00"/>
    <n v="589"/>
    <n v="1"/>
    <n v="561"/>
    <x v="1"/>
    <s v="April"/>
    <n v="24"/>
  </r>
  <r>
    <s v="Northwest Territories"/>
    <s v="Canada"/>
    <n v="64.825500000000005"/>
    <n v="-124.84569999999999"/>
    <d v="2021-04-25T00:00:00"/>
    <n v="54"/>
    <n v="0"/>
    <m/>
    <x v="1"/>
    <s v="April"/>
    <n v="25"/>
  </r>
  <r>
    <s v="Fujian"/>
    <s v="China"/>
    <n v="26.078900000000001"/>
    <n v="117.98739999999999"/>
    <d v="2021-04-25T00:00:00"/>
    <n v="590"/>
    <n v="1"/>
    <n v="561"/>
    <x v="1"/>
    <s v="April"/>
    <n v="25"/>
  </r>
  <r>
    <s v="Northwest Territories"/>
    <s v="Canada"/>
    <n v="64.825500000000005"/>
    <n v="-124.84569999999999"/>
    <d v="2021-04-26T00:00:00"/>
    <n v="57"/>
    <n v="0"/>
    <m/>
    <x v="1"/>
    <s v="April"/>
    <n v="26"/>
  </r>
  <r>
    <s v="Fujian"/>
    <s v="China"/>
    <n v="26.078900000000001"/>
    <n v="117.98739999999999"/>
    <d v="2021-04-26T00:00:00"/>
    <n v="590"/>
    <n v="1"/>
    <n v="562"/>
    <x v="1"/>
    <s v="April"/>
    <n v="26"/>
  </r>
  <r>
    <s v="Northwest Territories"/>
    <s v="Canada"/>
    <n v="64.825500000000005"/>
    <n v="-124.84569999999999"/>
    <d v="2021-04-27T00:00:00"/>
    <n v="57"/>
    <n v="0"/>
    <m/>
    <x v="1"/>
    <s v="April"/>
    <n v="27"/>
  </r>
  <r>
    <s v="Fujian"/>
    <s v="China"/>
    <n v="26.078900000000001"/>
    <n v="117.98739999999999"/>
    <d v="2021-04-27T00:00:00"/>
    <n v="590"/>
    <n v="1"/>
    <n v="563"/>
    <x v="1"/>
    <s v="April"/>
    <n v="27"/>
  </r>
  <r>
    <s v="Northwest Territories"/>
    <s v="Canada"/>
    <n v="64.825500000000005"/>
    <n v="-124.84569999999999"/>
    <d v="2021-04-28T00:00:00"/>
    <n v="57"/>
    <n v="0"/>
    <m/>
    <x v="1"/>
    <s v="April"/>
    <n v="28"/>
  </r>
  <r>
    <s v="Fujian"/>
    <s v="China"/>
    <n v="26.078900000000001"/>
    <n v="117.98739999999999"/>
    <d v="2021-04-28T00:00:00"/>
    <n v="590"/>
    <n v="1"/>
    <n v="563"/>
    <x v="1"/>
    <s v="April"/>
    <n v="28"/>
  </r>
  <r>
    <s v="Northwest Territories"/>
    <s v="Canada"/>
    <n v="64.825500000000005"/>
    <n v="-124.84569999999999"/>
    <d v="2021-04-29T00:00:00"/>
    <n v="57"/>
    <n v="0"/>
    <m/>
    <x v="1"/>
    <s v="April"/>
    <n v="29"/>
  </r>
  <r>
    <s v="Fujian"/>
    <s v="China"/>
    <n v="26.078900000000001"/>
    <n v="117.98739999999999"/>
    <d v="2021-04-29T00:00:00"/>
    <n v="591"/>
    <n v="1"/>
    <n v="565"/>
    <x v="1"/>
    <s v="April"/>
    <n v="29"/>
  </r>
  <r>
    <s v="Northwest Territories"/>
    <s v="Canada"/>
    <n v="64.825500000000005"/>
    <n v="-124.84569999999999"/>
    <d v="2021-04-30T00:00:00"/>
    <n v="57"/>
    <n v="0"/>
    <m/>
    <x v="1"/>
    <s v="April"/>
    <n v="30"/>
  </r>
  <r>
    <s v="Fujian"/>
    <s v="China"/>
    <n v="26.078900000000001"/>
    <n v="117.98739999999999"/>
    <d v="2021-04-30T00:00:00"/>
    <n v="592"/>
    <n v="1"/>
    <n v="565"/>
    <x v="1"/>
    <s v="April"/>
    <n v="30"/>
  </r>
  <r>
    <s v="Northwest Territories"/>
    <s v="Canada"/>
    <n v="64.825500000000005"/>
    <n v="-124.84569999999999"/>
    <d v="2021-05-01T00:00:00"/>
    <n v="57"/>
    <n v="0"/>
    <m/>
    <x v="1"/>
    <s v="May"/>
    <n v="1"/>
  </r>
  <r>
    <s v="Fujian"/>
    <s v="China"/>
    <n v="26.078900000000001"/>
    <n v="117.98739999999999"/>
    <d v="2021-05-01T00:00:00"/>
    <n v="593"/>
    <n v="1"/>
    <n v="566"/>
    <x v="1"/>
    <s v="May"/>
    <n v="1"/>
  </r>
  <r>
    <s v="Northwest Territories"/>
    <s v="Canada"/>
    <n v="64.825500000000005"/>
    <n v="-124.84569999999999"/>
    <d v="2021-05-02T00:00:00"/>
    <n v="57"/>
    <n v="0"/>
    <m/>
    <x v="1"/>
    <s v="May"/>
    <n v="2"/>
  </r>
  <r>
    <s v="Fujian"/>
    <s v="China"/>
    <n v="26.078900000000001"/>
    <n v="117.98739999999999"/>
    <d v="2021-05-02T00:00:00"/>
    <n v="593"/>
    <n v="1"/>
    <n v="566"/>
    <x v="1"/>
    <s v="May"/>
    <n v="2"/>
  </r>
  <r>
    <s v="Northwest Territories"/>
    <s v="Canada"/>
    <n v="64.825500000000005"/>
    <n v="-124.84569999999999"/>
    <d v="2021-05-03T00:00:00"/>
    <n v="65"/>
    <n v="0"/>
    <m/>
    <x v="1"/>
    <s v="May"/>
    <n v="3"/>
  </r>
  <r>
    <s v="Fujian"/>
    <s v="China"/>
    <n v="26.078900000000001"/>
    <n v="117.98739999999999"/>
    <d v="2021-05-03T00:00:00"/>
    <n v="593"/>
    <n v="1"/>
    <n v="568"/>
    <x v="1"/>
    <s v="May"/>
    <n v="3"/>
  </r>
  <r>
    <s v="Northwest Territories"/>
    <s v="Canada"/>
    <n v="64.825500000000005"/>
    <n v="-124.84569999999999"/>
    <d v="2021-05-04T00:00:00"/>
    <n v="77"/>
    <n v="0"/>
    <m/>
    <x v="1"/>
    <s v="May"/>
    <n v="4"/>
  </r>
  <r>
    <s v="Fujian"/>
    <s v="China"/>
    <n v="26.078900000000001"/>
    <n v="117.98739999999999"/>
    <d v="2021-05-04T00:00:00"/>
    <n v="593"/>
    <n v="1"/>
    <n v="568"/>
    <x v="1"/>
    <s v="May"/>
    <n v="4"/>
  </r>
  <r>
    <s v="Northwest Territories"/>
    <s v="Canada"/>
    <n v="64.825500000000005"/>
    <n v="-124.84569999999999"/>
    <d v="2021-05-05T00:00:00"/>
    <n v="91"/>
    <n v="0"/>
    <m/>
    <x v="1"/>
    <s v="May"/>
    <n v="5"/>
  </r>
  <r>
    <s v="Fujian"/>
    <s v="China"/>
    <n v="26.078900000000001"/>
    <n v="117.98739999999999"/>
    <d v="2021-05-05T00:00:00"/>
    <n v="593"/>
    <n v="1"/>
    <n v="569"/>
    <x v="1"/>
    <s v="May"/>
    <n v="5"/>
  </r>
  <r>
    <s v="Northwest Territories"/>
    <s v="Canada"/>
    <n v="64.825500000000005"/>
    <n v="-124.84569999999999"/>
    <d v="2021-05-06T00:00:00"/>
    <n v="104"/>
    <n v="0"/>
    <m/>
    <x v="1"/>
    <s v="May"/>
    <n v="6"/>
  </r>
  <r>
    <s v="Fujian"/>
    <s v="China"/>
    <n v="26.078900000000001"/>
    <n v="117.98739999999999"/>
    <d v="2021-05-06T00:00:00"/>
    <n v="595"/>
    <n v="1"/>
    <n v="569"/>
    <x v="1"/>
    <s v="May"/>
    <n v="6"/>
  </r>
  <r>
    <s v="Northwest Territories"/>
    <s v="Canada"/>
    <n v="64.825500000000005"/>
    <n v="-124.84569999999999"/>
    <d v="2021-05-07T00:00:00"/>
    <n v="105"/>
    <n v="0"/>
    <m/>
    <x v="1"/>
    <s v="May"/>
    <n v="7"/>
  </r>
  <r>
    <s v="Fujian"/>
    <s v="China"/>
    <n v="26.078900000000001"/>
    <n v="117.98739999999999"/>
    <d v="2021-05-07T00:00:00"/>
    <n v="595"/>
    <n v="1"/>
    <n v="569"/>
    <x v="1"/>
    <s v="May"/>
    <n v="7"/>
  </r>
  <r>
    <s v="Northwest Territories"/>
    <s v="Canada"/>
    <n v="64.825500000000005"/>
    <n v="-124.84569999999999"/>
    <d v="2021-05-08T00:00:00"/>
    <n v="105"/>
    <n v="0"/>
    <m/>
    <x v="1"/>
    <s v="May"/>
    <n v="8"/>
  </r>
  <r>
    <s v="Fujian"/>
    <s v="China"/>
    <n v="26.078900000000001"/>
    <n v="117.98739999999999"/>
    <d v="2021-05-08T00:00:00"/>
    <n v="595"/>
    <n v="1"/>
    <n v="569"/>
    <x v="1"/>
    <s v="May"/>
    <n v="8"/>
  </r>
  <r>
    <s v="Northwest Territories"/>
    <s v="Canada"/>
    <n v="64.825500000000005"/>
    <n v="-124.84569999999999"/>
    <d v="2021-05-09T00:00:00"/>
    <n v="105"/>
    <n v="0"/>
    <m/>
    <x v="1"/>
    <s v="May"/>
    <n v="9"/>
  </r>
  <r>
    <s v="Fujian"/>
    <s v="China"/>
    <n v="26.078900000000001"/>
    <n v="117.98739999999999"/>
    <d v="2021-05-09T00:00:00"/>
    <n v="595"/>
    <n v="1"/>
    <n v="569"/>
    <x v="1"/>
    <s v="May"/>
    <n v="9"/>
  </r>
  <r>
    <s v="Northwest Territories"/>
    <s v="Canada"/>
    <n v="64.825500000000005"/>
    <n v="-124.84569999999999"/>
    <d v="2021-05-10T00:00:00"/>
    <n v="108"/>
    <n v="0"/>
    <m/>
    <x v="1"/>
    <s v="May"/>
    <n v="10"/>
  </r>
  <r>
    <s v="Fujian"/>
    <s v="China"/>
    <n v="26.078900000000001"/>
    <n v="117.98739999999999"/>
    <d v="2021-05-10T00:00:00"/>
    <n v="597"/>
    <n v="1"/>
    <n v="571"/>
    <x v="1"/>
    <s v="May"/>
    <n v="10"/>
  </r>
  <r>
    <s v="Northwest Territories"/>
    <s v="Canada"/>
    <n v="64.825500000000005"/>
    <n v="-124.84569999999999"/>
    <d v="2021-05-11T00:00:00"/>
    <n v="118"/>
    <n v="0"/>
    <m/>
    <x v="1"/>
    <s v="May"/>
    <n v="11"/>
  </r>
  <r>
    <s v="Fujian"/>
    <s v="China"/>
    <n v="26.078900000000001"/>
    <n v="117.98739999999999"/>
    <d v="2021-05-11T00:00:00"/>
    <n v="597"/>
    <n v="1"/>
    <n v="573"/>
    <x v="1"/>
    <s v="May"/>
    <n v="11"/>
  </r>
  <r>
    <s v="Northwest Territories"/>
    <s v="Canada"/>
    <n v="64.825500000000005"/>
    <n v="-124.84569999999999"/>
    <d v="2021-05-12T00:00:00"/>
    <n v="120"/>
    <n v="0"/>
    <m/>
    <x v="1"/>
    <s v="May"/>
    <n v="12"/>
  </r>
  <r>
    <s v="Fujian"/>
    <s v="China"/>
    <n v="26.078900000000001"/>
    <n v="117.98739999999999"/>
    <d v="2021-05-12T00:00:00"/>
    <n v="597"/>
    <n v="1"/>
    <n v="575"/>
    <x v="1"/>
    <s v="May"/>
    <n v="12"/>
  </r>
  <r>
    <s v="Northwest Territories"/>
    <s v="Canada"/>
    <n v="64.825500000000005"/>
    <n v="-124.84569999999999"/>
    <d v="2021-05-13T00:00:00"/>
    <n v="121"/>
    <n v="0"/>
    <m/>
    <x v="1"/>
    <s v="May"/>
    <n v="13"/>
  </r>
  <r>
    <s v="Fujian"/>
    <s v="China"/>
    <n v="26.078900000000001"/>
    <n v="117.98739999999999"/>
    <d v="2021-05-13T00:00:00"/>
    <n v="598"/>
    <n v="1"/>
    <n v="576"/>
    <x v="1"/>
    <s v="May"/>
    <n v="13"/>
  </r>
  <r>
    <s v="Northwest Territories"/>
    <s v="Canada"/>
    <n v="64.825500000000005"/>
    <n v="-124.84569999999999"/>
    <d v="2021-05-14T00:00:00"/>
    <n v="121"/>
    <n v="0"/>
    <m/>
    <x v="1"/>
    <s v="May"/>
    <n v="14"/>
  </r>
  <r>
    <s v="Fujian"/>
    <s v="China"/>
    <n v="26.078900000000001"/>
    <n v="117.98739999999999"/>
    <d v="2021-05-14T00:00:00"/>
    <n v="598"/>
    <n v="1"/>
    <n v="579"/>
    <x v="1"/>
    <s v="May"/>
    <n v="14"/>
  </r>
  <r>
    <s v="Northwest Territories"/>
    <s v="Canada"/>
    <n v="64.825500000000005"/>
    <n v="-124.84569999999999"/>
    <d v="2021-05-15T00:00:00"/>
    <n v="121"/>
    <n v="0"/>
    <m/>
    <x v="1"/>
    <s v="May"/>
    <n v="15"/>
  </r>
  <r>
    <s v="Fujian"/>
    <s v="China"/>
    <n v="26.078900000000001"/>
    <n v="117.98739999999999"/>
    <d v="2021-05-15T00:00:00"/>
    <n v="598"/>
    <n v="1"/>
    <n v="579"/>
    <x v="1"/>
    <s v="May"/>
    <n v="15"/>
  </r>
  <r>
    <s v="Northwest Territories"/>
    <s v="Canada"/>
    <n v="64.825500000000005"/>
    <n v="-124.84569999999999"/>
    <d v="2021-05-16T00:00:00"/>
    <n v="121"/>
    <n v="0"/>
    <m/>
    <x v="1"/>
    <s v="May"/>
    <n v="16"/>
  </r>
  <r>
    <s v="Fujian"/>
    <s v="China"/>
    <n v="26.078900000000001"/>
    <n v="117.98739999999999"/>
    <d v="2021-05-16T00:00:00"/>
    <n v="598"/>
    <n v="1"/>
    <n v="579"/>
    <x v="1"/>
    <s v="May"/>
    <n v="16"/>
  </r>
  <r>
    <s v="Northwest Territories"/>
    <s v="Canada"/>
    <n v="64.825500000000005"/>
    <n v="-124.84569999999999"/>
    <d v="2021-05-17T00:00:00"/>
    <n v="125"/>
    <n v="0"/>
    <m/>
    <x v="1"/>
    <s v="May"/>
    <n v="17"/>
  </r>
  <r>
    <s v="Fujian"/>
    <s v="China"/>
    <n v="26.078900000000001"/>
    <n v="117.98739999999999"/>
    <d v="2021-05-17T00:00:00"/>
    <n v="599"/>
    <n v="1"/>
    <n v="580"/>
    <x v="1"/>
    <s v="May"/>
    <n v="17"/>
  </r>
  <r>
    <s v="Northwest Territories"/>
    <s v="Canada"/>
    <n v="64.825500000000005"/>
    <n v="-124.84569999999999"/>
    <d v="2021-05-18T00:00:00"/>
    <n v="125"/>
    <n v="0"/>
    <m/>
    <x v="1"/>
    <s v="May"/>
    <n v="18"/>
  </r>
  <r>
    <s v="Fujian"/>
    <s v="China"/>
    <n v="26.078900000000001"/>
    <n v="117.98739999999999"/>
    <d v="2021-05-18T00:00:00"/>
    <n v="599"/>
    <n v="1"/>
    <n v="581"/>
    <x v="1"/>
    <s v="May"/>
    <n v="18"/>
  </r>
  <r>
    <s v="Northwest Territories"/>
    <s v="Canada"/>
    <n v="64.825500000000005"/>
    <n v="-124.84569999999999"/>
    <d v="2021-05-19T00:00:00"/>
    <n v="126"/>
    <n v="0"/>
    <m/>
    <x v="1"/>
    <s v="May"/>
    <n v="19"/>
  </r>
  <r>
    <s v="Fujian"/>
    <s v="China"/>
    <n v="26.078900000000001"/>
    <n v="117.98739999999999"/>
    <d v="2021-05-19T00:00:00"/>
    <n v="599"/>
    <n v="1"/>
    <n v="581"/>
    <x v="1"/>
    <s v="May"/>
    <n v="19"/>
  </r>
  <r>
    <s v="Northwest Territories"/>
    <s v="Canada"/>
    <n v="64.825500000000005"/>
    <n v="-124.84569999999999"/>
    <d v="2021-05-20T00:00:00"/>
    <n v="126"/>
    <n v="0"/>
    <m/>
    <x v="1"/>
    <s v="May"/>
    <n v="20"/>
  </r>
  <r>
    <s v="Fujian"/>
    <s v="China"/>
    <n v="26.078900000000001"/>
    <n v="117.98739999999999"/>
    <d v="2021-05-20T00:00:00"/>
    <n v="610"/>
    <n v="1"/>
    <n v="583"/>
    <x v="1"/>
    <s v="May"/>
    <n v="20"/>
  </r>
  <r>
    <s v="Northwest Territories"/>
    <s v="Canada"/>
    <n v="64.825500000000005"/>
    <n v="-124.84569999999999"/>
    <d v="2021-05-21T00:00:00"/>
    <n v="127"/>
    <n v="0"/>
    <m/>
    <x v="1"/>
    <s v="May"/>
    <n v="21"/>
  </r>
  <r>
    <s v="Fujian"/>
    <s v="China"/>
    <n v="26.078900000000001"/>
    <n v="117.98739999999999"/>
    <d v="2021-05-21T00:00:00"/>
    <n v="610"/>
    <n v="1"/>
    <n v="583"/>
    <x v="1"/>
    <s v="May"/>
    <n v="21"/>
  </r>
  <r>
    <s v="Northwest Territories"/>
    <s v="Canada"/>
    <n v="64.825500000000005"/>
    <n v="-124.84569999999999"/>
    <d v="2021-05-22T00:00:00"/>
    <n v="127"/>
    <n v="0"/>
    <m/>
    <x v="1"/>
    <s v="May"/>
    <n v="22"/>
  </r>
  <r>
    <s v="Fujian"/>
    <s v="China"/>
    <n v="26.078900000000001"/>
    <n v="117.98739999999999"/>
    <d v="2021-05-22T00:00:00"/>
    <n v="612"/>
    <n v="1"/>
    <n v="583"/>
    <x v="1"/>
    <s v="May"/>
    <n v="22"/>
  </r>
  <r>
    <s v="Northwest Territories"/>
    <s v="Canada"/>
    <n v="64.825500000000005"/>
    <n v="-124.84569999999999"/>
    <d v="2021-05-23T00:00:00"/>
    <n v="127"/>
    <n v="0"/>
    <m/>
    <x v="1"/>
    <s v="May"/>
    <n v="23"/>
  </r>
  <r>
    <s v="Fujian"/>
    <s v="China"/>
    <n v="26.078900000000001"/>
    <n v="117.98739999999999"/>
    <d v="2021-05-23T00:00:00"/>
    <n v="613"/>
    <n v="1"/>
    <n v="585"/>
    <x v="1"/>
    <s v="May"/>
    <n v="23"/>
  </r>
  <r>
    <s v="Northwest Territories"/>
    <s v="Canada"/>
    <n v="64.825500000000005"/>
    <n v="-124.84569999999999"/>
    <d v="2021-05-24T00:00:00"/>
    <n v="127"/>
    <n v="0"/>
    <m/>
    <x v="1"/>
    <s v="May"/>
    <n v="24"/>
  </r>
  <r>
    <s v="Fujian"/>
    <s v="China"/>
    <n v="26.078900000000001"/>
    <n v="117.98739999999999"/>
    <d v="2021-05-24T00:00:00"/>
    <n v="615"/>
    <n v="1"/>
    <n v="587"/>
    <x v="1"/>
    <s v="May"/>
    <n v="24"/>
  </r>
  <r>
    <s v="Northwest Territories"/>
    <s v="Canada"/>
    <n v="64.825500000000005"/>
    <n v="-124.84569999999999"/>
    <d v="2021-05-25T00:00:00"/>
    <n v="127"/>
    <n v="0"/>
    <m/>
    <x v="1"/>
    <s v="May"/>
    <n v="25"/>
  </r>
  <r>
    <s v="Fujian"/>
    <s v="China"/>
    <n v="26.078900000000001"/>
    <n v="117.98739999999999"/>
    <d v="2021-05-25T00:00:00"/>
    <n v="616"/>
    <n v="1"/>
    <n v="587"/>
    <x v="1"/>
    <s v="May"/>
    <n v="25"/>
  </r>
  <r>
    <s v="Northwest Territories"/>
    <s v="Canada"/>
    <n v="64.825500000000005"/>
    <n v="-124.84569999999999"/>
    <d v="2021-05-26T00:00:00"/>
    <n v="127"/>
    <n v="0"/>
    <m/>
    <x v="1"/>
    <s v="May"/>
    <n v="26"/>
  </r>
  <r>
    <s v="Fujian"/>
    <s v="China"/>
    <n v="26.078900000000001"/>
    <n v="117.98739999999999"/>
    <d v="2021-05-26T00:00:00"/>
    <n v="617"/>
    <n v="1"/>
    <n v="587"/>
    <x v="1"/>
    <s v="May"/>
    <n v="26"/>
  </r>
  <r>
    <s v="Northwest Territories"/>
    <s v="Canada"/>
    <n v="64.825500000000005"/>
    <n v="-124.84569999999999"/>
    <d v="2021-05-27T00:00:00"/>
    <n v="127"/>
    <n v="0"/>
    <m/>
    <x v="1"/>
    <s v="May"/>
    <n v="27"/>
  </r>
  <r>
    <s v="Fujian"/>
    <s v="China"/>
    <n v="26.078900000000001"/>
    <n v="117.98739999999999"/>
    <d v="2021-05-27T00:00:00"/>
    <n v="617"/>
    <n v="1"/>
    <n v="587"/>
    <x v="1"/>
    <s v="May"/>
    <n v="27"/>
  </r>
  <r>
    <s v="Northwest Territories"/>
    <s v="Canada"/>
    <n v="64.825500000000005"/>
    <n v="-124.84569999999999"/>
    <d v="2021-05-28T00:00:00"/>
    <n v="127"/>
    <n v="0"/>
    <m/>
    <x v="1"/>
    <s v="May"/>
    <n v="28"/>
  </r>
  <r>
    <s v="Fujian"/>
    <s v="China"/>
    <n v="26.078900000000001"/>
    <n v="117.98739999999999"/>
    <d v="2021-05-28T00:00:00"/>
    <n v="618"/>
    <n v="1"/>
    <n v="587"/>
    <x v="1"/>
    <s v="May"/>
    <n v="28"/>
  </r>
  <r>
    <s v="Northwest Territories"/>
    <s v="Canada"/>
    <n v="64.825500000000005"/>
    <n v="-124.84569999999999"/>
    <d v="2021-05-29T00:00:00"/>
    <n v="127"/>
    <n v="0"/>
    <m/>
    <x v="1"/>
    <s v="May"/>
    <n v="29"/>
  </r>
  <r>
    <s v="Fujian"/>
    <s v="China"/>
    <n v="26.078900000000001"/>
    <n v="117.98739999999999"/>
    <d v="2021-05-29T00:00:00"/>
    <n v="620"/>
    <n v="1"/>
    <n v="588"/>
    <x v="1"/>
    <s v="May"/>
    <n v="29"/>
  </r>
  <r>
    <s v="Northwest Territories"/>
    <s v="Canada"/>
    <n v="64.825500000000005"/>
    <n v="-124.84569999999999"/>
    <d v="2021-05-30T00:00:00"/>
    <n v="127"/>
    <n v="0"/>
    <m/>
    <x v="1"/>
    <s v="May"/>
    <n v="30"/>
  </r>
  <r>
    <s v="Fujian"/>
    <s v="China"/>
    <n v="26.078900000000001"/>
    <n v="117.98739999999999"/>
    <d v="2021-05-30T00:00:00"/>
    <n v="621"/>
    <n v="1"/>
    <n v="588"/>
    <x v="1"/>
    <s v="May"/>
    <n v="30"/>
  </r>
  <r>
    <s v="Northwest Territories"/>
    <s v="Canada"/>
    <n v="64.825500000000005"/>
    <n v="-124.84569999999999"/>
    <d v="2021-05-31T00:00:00"/>
    <n v="129"/>
    <n v="0"/>
    <m/>
    <x v="1"/>
    <s v="May"/>
    <n v="31"/>
  </r>
  <r>
    <s v="Fujian"/>
    <s v="China"/>
    <n v="26.078900000000001"/>
    <n v="117.98739999999999"/>
    <d v="2021-05-31T00:00:00"/>
    <n v="621"/>
    <n v="1"/>
    <n v="588"/>
    <x v="1"/>
    <s v="May"/>
    <n v="31"/>
  </r>
  <r>
    <s v="Northwest Territories"/>
    <s v="Canada"/>
    <n v="64.825500000000005"/>
    <n v="-124.84569999999999"/>
    <d v="2021-06-01T00:00:00"/>
    <n v="128"/>
    <n v="0"/>
    <m/>
    <x v="1"/>
    <s v="June"/>
    <n v="1"/>
  </r>
  <r>
    <s v="Fujian"/>
    <s v="China"/>
    <n v="26.078900000000001"/>
    <n v="117.98739999999999"/>
    <d v="2021-06-01T00:00:00"/>
    <n v="624"/>
    <n v="1"/>
    <n v="588"/>
    <x v="1"/>
    <s v="June"/>
    <n v="1"/>
  </r>
  <r>
    <s v="Northwest Territories"/>
    <s v="Canada"/>
    <n v="64.825500000000005"/>
    <n v="-124.84569999999999"/>
    <d v="2021-06-02T00:00:00"/>
    <n v="128"/>
    <n v="0"/>
    <m/>
    <x v="1"/>
    <s v="June"/>
    <n v="2"/>
  </r>
  <r>
    <s v="Fujian"/>
    <s v="China"/>
    <n v="26.078900000000001"/>
    <n v="117.98739999999999"/>
    <d v="2021-06-02T00:00:00"/>
    <n v="625"/>
    <n v="1"/>
    <n v="589"/>
    <x v="1"/>
    <s v="June"/>
    <n v="2"/>
  </r>
  <r>
    <s v="Northwest Territories"/>
    <s v="Canada"/>
    <n v="64.825500000000005"/>
    <n v="-124.84569999999999"/>
    <d v="2021-06-03T00:00:00"/>
    <n v="128"/>
    <n v="0"/>
    <m/>
    <x v="1"/>
    <s v="June"/>
    <n v="3"/>
  </r>
  <r>
    <s v="Fujian"/>
    <s v="China"/>
    <n v="26.078900000000001"/>
    <n v="117.98739999999999"/>
    <d v="2021-06-03T00:00:00"/>
    <n v="625"/>
    <n v="1"/>
    <n v="590"/>
    <x v="1"/>
    <s v="June"/>
    <n v="3"/>
  </r>
  <r>
    <s v="Northwest Territories"/>
    <s v="Canada"/>
    <n v="64.825500000000005"/>
    <n v="-124.84569999999999"/>
    <d v="2021-06-04T00:00:00"/>
    <n v="128"/>
    <n v="0"/>
    <m/>
    <x v="1"/>
    <s v="June"/>
    <n v="4"/>
  </r>
  <r>
    <s v="Fujian"/>
    <s v="China"/>
    <n v="26.078900000000001"/>
    <n v="117.98739999999999"/>
    <d v="2021-06-04T00:00:00"/>
    <n v="628"/>
    <n v="1"/>
    <n v="590"/>
    <x v="1"/>
    <s v="June"/>
    <n v="4"/>
  </r>
  <r>
    <s v="Northwest Territories"/>
    <s v="Canada"/>
    <n v="64.825500000000005"/>
    <n v="-124.84569999999999"/>
    <d v="2021-06-05T00:00:00"/>
    <n v="128"/>
    <n v="0"/>
    <m/>
    <x v="1"/>
    <s v="June"/>
    <n v="5"/>
  </r>
  <r>
    <s v="Fujian"/>
    <s v="China"/>
    <n v="26.078900000000001"/>
    <n v="117.98739999999999"/>
    <d v="2021-06-05T00:00:00"/>
    <n v="629"/>
    <n v="1"/>
    <n v="591"/>
    <x v="1"/>
    <s v="June"/>
    <n v="5"/>
  </r>
  <r>
    <s v="Northwest Territories"/>
    <s v="Canada"/>
    <n v="64.825500000000005"/>
    <n v="-124.84569999999999"/>
    <d v="2021-06-06T00:00:00"/>
    <n v="128"/>
    <n v="0"/>
    <m/>
    <x v="1"/>
    <s v="June"/>
    <n v="6"/>
  </r>
  <r>
    <s v="Fujian"/>
    <s v="China"/>
    <n v="26.078900000000001"/>
    <n v="117.98739999999999"/>
    <d v="2021-06-06T00:00:00"/>
    <n v="629"/>
    <n v="1"/>
    <n v="591"/>
    <x v="1"/>
    <s v="June"/>
    <n v="6"/>
  </r>
  <r>
    <s v="Northwest Territories"/>
    <s v="Canada"/>
    <n v="64.825500000000005"/>
    <n v="-124.84569999999999"/>
    <d v="2021-06-07T00:00:00"/>
    <n v="128"/>
    <n v="0"/>
    <m/>
    <x v="1"/>
    <s v="June"/>
    <n v="7"/>
  </r>
  <r>
    <s v="Fujian"/>
    <s v="China"/>
    <n v="26.078900000000001"/>
    <n v="117.98739999999999"/>
    <d v="2021-06-07T00:00:00"/>
    <n v="631"/>
    <n v="1"/>
    <n v="595"/>
    <x v="1"/>
    <s v="June"/>
    <n v="7"/>
  </r>
  <r>
    <s v="Northwest Territories"/>
    <s v="Canada"/>
    <n v="64.825500000000005"/>
    <n v="-124.84569999999999"/>
    <d v="2021-06-08T00:00:00"/>
    <n v="128"/>
    <n v="0"/>
    <m/>
    <x v="1"/>
    <s v="June"/>
    <n v="8"/>
  </r>
  <r>
    <s v="Fujian"/>
    <s v="China"/>
    <n v="26.078900000000001"/>
    <n v="117.98739999999999"/>
    <d v="2021-06-08T00:00:00"/>
    <n v="632"/>
    <n v="1"/>
    <n v="595"/>
    <x v="1"/>
    <s v="June"/>
    <n v="8"/>
  </r>
  <r>
    <s v="Northwest Territories"/>
    <s v="Canada"/>
    <n v="64.825500000000005"/>
    <n v="-124.84569999999999"/>
    <d v="2021-06-09T00:00:00"/>
    <n v="128"/>
    <n v="0"/>
    <m/>
    <x v="1"/>
    <s v="June"/>
    <n v="9"/>
  </r>
  <r>
    <s v="Fujian"/>
    <s v="China"/>
    <n v="26.078900000000001"/>
    <n v="117.98739999999999"/>
    <d v="2021-06-09T00:00:00"/>
    <n v="632"/>
    <n v="1"/>
    <n v="597"/>
    <x v="1"/>
    <s v="June"/>
    <n v="9"/>
  </r>
  <r>
    <s v="Northwest Territories"/>
    <s v="Canada"/>
    <n v="64.825500000000005"/>
    <n v="-124.84569999999999"/>
    <d v="2021-06-10T00:00:00"/>
    <n v="128"/>
    <n v="0"/>
    <m/>
    <x v="1"/>
    <s v="June"/>
    <n v="10"/>
  </r>
  <r>
    <s v="Fujian"/>
    <s v="China"/>
    <n v="26.078900000000001"/>
    <n v="117.98739999999999"/>
    <d v="2021-06-10T00:00:00"/>
    <n v="635"/>
    <n v="1"/>
    <n v="597"/>
    <x v="1"/>
    <s v="June"/>
    <n v="10"/>
  </r>
  <r>
    <s v="Northwest Territories"/>
    <s v="Canada"/>
    <n v="64.825500000000005"/>
    <n v="-124.84569999999999"/>
    <d v="2021-06-11T00:00:00"/>
    <n v="128"/>
    <n v="0"/>
    <m/>
    <x v="1"/>
    <s v="June"/>
    <n v="11"/>
  </r>
  <r>
    <s v="Fujian"/>
    <s v="China"/>
    <n v="26.078900000000001"/>
    <n v="117.98739999999999"/>
    <d v="2021-06-11T00:00:00"/>
    <n v="636"/>
    <n v="1"/>
    <n v="597"/>
    <x v="1"/>
    <s v="June"/>
    <n v="11"/>
  </r>
  <r>
    <s v="Northwest Territories"/>
    <s v="Canada"/>
    <n v="64.825500000000005"/>
    <n v="-124.84569999999999"/>
    <d v="2021-06-12T00:00:00"/>
    <n v="128"/>
    <n v="0"/>
    <m/>
    <x v="1"/>
    <s v="June"/>
    <n v="12"/>
  </r>
  <r>
    <s v="Fujian"/>
    <s v="China"/>
    <n v="26.078900000000001"/>
    <n v="117.98739999999999"/>
    <d v="2021-06-12T00:00:00"/>
    <n v="637"/>
    <n v="1"/>
    <n v="599"/>
    <x v="1"/>
    <s v="June"/>
    <n v="12"/>
  </r>
  <r>
    <s v="Northwest Territories"/>
    <s v="Canada"/>
    <n v="64.825500000000005"/>
    <n v="-124.84569999999999"/>
    <d v="2021-06-13T00:00:00"/>
    <n v="128"/>
    <n v="0"/>
    <m/>
    <x v="1"/>
    <s v="June"/>
    <n v="13"/>
  </r>
  <r>
    <s v="Fujian"/>
    <s v="China"/>
    <n v="26.078900000000001"/>
    <n v="117.98739999999999"/>
    <d v="2021-06-13T00:00:00"/>
    <n v="637"/>
    <n v="1"/>
    <n v="599"/>
    <x v="1"/>
    <s v="June"/>
    <n v="13"/>
  </r>
  <r>
    <s v="Northwest Territories"/>
    <s v="Canada"/>
    <n v="64.825500000000005"/>
    <n v="-124.84569999999999"/>
    <d v="2021-06-14T00:00:00"/>
    <n v="128"/>
    <n v="0"/>
    <m/>
    <x v="1"/>
    <s v="June"/>
    <n v="14"/>
  </r>
  <r>
    <s v="Fujian"/>
    <s v="China"/>
    <n v="26.078900000000001"/>
    <n v="117.98739999999999"/>
    <d v="2021-06-14T00:00:00"/>
    <n v="638"/>
    <n v="1"/>
    <n v="602"/>
    <x v="1"/>
    <s v="June"/>
    <n v="14"/>
  </r>
  <r>
    <s v="Northwest Territories"/>
    <s v="Canada"/>
    <n v="64.825500000000005"/>
    <n v="-124.84569999999999"/>
    <d v="2021-06-15T00:00:00"/>
    <n v="128"/>
    <n v="0"/>
    <m/>
    <x v="1"/>
    <s v="June"/>
    <n v="15"/>
  </r>
  <r>
    <s v="Fujian"/>
    <s v="China"/>
    <n v="26.078900000000001"/>
    <n v="117.98739999999999"/>
    <d v="2021-06-15T00:00:00"/>
    <n v="638"/>
    <n v="1"/>
    <n v="603"/>
    <x v="1"/>
    <s v="June"/>
    <n v="15"/>
  </r>
  <r>
    <s v="Northwest Territories"/>
    <s v="Canada"/>
    <n v="64.825500000000005"/>
    <n v="-124.84569999999999"/>
    <d v="2021-06-16T00:00:00"/>
    <n v="128"/>
    <n v="0"/>
    <m/>
    <x v="1"/>
    <s v="June"/>
    <n v="16"/>
  </r>
  <r>
    <s v="Fujian"/>
    <s v="China"/>
    <n v="26.078900000000001"/>
    <n v="117.98739999999999"/>
    <d v="2021-06-16T00:00:00"/>
    <n v="641"/>
    <n v="1"/>
    <n v="605"/>
    <x v="1"/>
    <s v="June"/>
    <n v="16"/>
  </r>
  <r>
    <s v="Northwest Territories"/>
    <s v="Canada"/>
    <n v="64.825500000000005"/>
    <n v="-124.84569999999999"/>
    <d v="2021-06-17T00:00:00"/>
    <n v="128"/>
    <n v="0"/>
    <m/>
    <x v="1"/>
    <s v="June"/>
    <n v="17"/>
  </r>
  <r>
    <s v="Fujian"/>
    <s v="China"/>
    <n v="26.078900000000001"/>
    <n v="117.98739999999999"/>
    <d v="2021-06-17T00:00:00"/>
    <n v="646"/>
    <n v="1"/>
    <n v="605"/>
    <x v="1"/>
    <s v="June"/>
    <n v="17"/>
  </r>
  <r>
    <s v="Northwest Territories"/>
    <s v="Canada"/>
    <n v="64.825500000000005"/>
    <n v="-124.84569999999999"/>
    <d v="2021-06-18T00:00:00"/>
    <n v="128"/>
    <n v="0"/>
    <m/>
    <x v="1"/>
    <s v="June"/>
    <n v="18"/>
  </r>
  <r>
    <s v="Fujian"/>
    <s v="China"/>
    <n v="26.078900000000001"/>
    <n v="117.98739999999999"/>
    <d v="2021-06-18T00:00:00"/>
    <n v="650"/>
    <n v="1"/>
    <n v="607"/>
    <x v="1"/>
    <s v="June"/>
    <n v="18"/>
  </r>
  <r>
    <s v="Northwest Territories"/>
    <s v="Canada"/>
    <n v="64.825500000000005"/>
    <n v="-124.84569999999999"/>
    <d v="2021-06-19T00:00:00"/>
    <n v="128"/>
    <n v="0"/>
    <m/>
    <x v="1"/>
    <s v="June"/>
    <n v="19"/>
  </r>
  <r>
    <s v="Fujian"/>
    <s v="China"/>
    <n v="26.078900000000001"/>
    <n v="117.98739999999999"/>
    <d v="2021-06-19T00:00:00"/>
    <n v="651"/>
    <n v="1"/>
    <n v="611"/>
    <x v="1"/>
    <s v="June"/>
    <n v="19"/>
  </r>
  <r>
    <s v="Northwest Territories"/>
    <s v="Canada"/>
    <n v="64.825500000000005"/>
    <n v="-124.84569999999999"/>
    <d v="2021-06-20T00:00:00"/>
    <n v="128"/>
    <n v="0"/>
    <m/>
    <x v="1"/>
    <s v="June"/>
    <n v="20"/>
  </r>
  <r>
    <s v="Fujian"/>
    <s v="China"/>
    <n v="26.078900000000001"/>
    <n v="117.98739999999999"/>
    <d v="2021-06-20T00:00:00"/>
    <n v="652"/>
    <n v="1"/>
    <n v="612"/>
    <x v="1"/>
    <s v="June"/>
    <n v="20"/>
  </r>
  <r>
    <s v="Northwest Territories"/>
    <s v="Canada"/>
    <n v="64.825500000000005"/>
    <n v="-124.84569999999999"/>
    <d v="2021-06-21T00:00:00"/>
    <n v="128"/>
    <n v="0"/>
    <m/>
    <x v="1"/>
    <s v="June"/>
    <n v="21"/>
  </r>
  <r>
    <s v="Fujian"/>
    <s v="China"/>
    <n v="26.078900000000001"/>
    <n v="117.98739999999999"/>
    <d v="2021-06-21T00:00:00"/>
    <n v="659"/>
    <n v="1"/>
    <n v="612"/>
    <x v="1"/>
    <s v="June"/>
    <n v="21"/>
  </r>
  <r>
    <s v="Northwest Territories"/>
    <s v="Canada"/>
    <n v="64.825500000000005"/>
    <n v="-124.84569999999999"/>
    <d v="2021-06-22T00:00:00"/>
    <n v="128"/>
    <n v="0"/>
    <m/>
    <x v="1"/>
    <s v="June"/>
    <n v="22"/>
  </r>
  <r>
    <s v="Fujian"/>
    <s v="China"/>
    <n v="26.078900000000001"/>
    <n v="117.98739999999999"/>
    <d v="2021-06-22T00:00:00"/>
    <n v="660"/>
    <n v="1"/>
    <n v="613"/>
    <x v="1"/>
    <s v="June"/>
    <n v="22"/>
  </r>
  <r>
    <s v="Northwest Territories"/>
    <s v="Canada"/>
    <n v="64.825500000000005"/>
    <n v="-124.84569999999999"/>
    <d v="2021-06-23T00:00:00"/>
    <n v="128"/>
    <n v="0"/>
    <m/>
    <x v="1"/>
    <s v="June"/>
    <n v="23"/>
  </r>
  <r>
    <s v="Fujian"/>
    <s v="China"/>
    <n v="26.078900000000001"/>
    <n v="117.98739999999999"/>
    <d v="2021-06-23T00:00:00"/>
    <n v="661"/>
    <n v="1"/>
    <n v="613"/>
    <x v="1"/>
    <s v="June"/>
    <n v="23"/>
  </r>
  <r>
    <s v="Northwest Territories"/>
    <s v="Canada"/>
    <n v="64.825500000000005"/>
    <n v="-124.84569999999999"/>
    <d v="2021-06-24T00:00:00"/>
    <n v="128"/>
    <n v="0"/>
    <m/>
    <x v="1"/>
    <s v="June"/>
    <n v="24"/>
  </r>
  <r>
    <s v="Fujian"/>
    <s v="China"/>
    <n v="26.078900000000001"/>
    <n v="117.98739999999999"/>
    <d v="2021-06-24T00:00:00"/>
    <n v="661"/>
    <n v="1"/>
    <n v="614"/>
    <x v="1"/>
    <s v="June"/>
    <n v="24"/>
  </r>
  <r>
    <s v="Northwest Territories"/>
    <s v="Canada"/>
    <n v="64.825500000000005"/>
    <n v="-124.84569999999999"/>
    <d v="2021-06-25T00:00:00"/>
    <n v="128"/>
    <n v="0"/>
    <m/>
    <x v="1"/>
    <s v="June"/>
    <n v="25"/>
  </r>
  <r>
    <s v="Fujian"/>
    <s v="China"/>
    <n v="26.078900000000001"/>
    <n v="117.98739999999999"/>
    <d v="2021-06-25T00:00:00"/>
    <n v="665"/>
    <n v="1"/>
    <n v="615"/>
    <x v="1"/>
    <s v="June"/>
    <n v="25"/>
  </r>
  <r>
    <s v="Northwest Territories"/>
    <s v="Canada"/>
    <n v="64.825500000000005"/>
    <n v="-124.84569999999999"/>
    <d v="2021-06-26T00:00:00"/>
    <n v="128"/>
    <n v="0"/>
    <m/>
    <x v="1"/>
    <s v="June"/>
    <n v="26"/>
  </r>
  <r>
    <s v="Fujian"/>
    <s v="China"/>
    <n v="26.078900000000001"/>
    <n v="117.98739999999999"/>
    <d v="2021-06-26T00:00:00"/>
    <n v="669"/>
    <n v="1"/>
    <n v="619"/>
    <x v="1"/>
    <s v="June"/>
    <n v="26"/>
  </r>
  <r>
    <s v="Northwest Territories"/>
    <s v="Canada"/>
    <n v="64.825500000000005"/>
    <n v="-124.84569999999999"/>
    <d v="2021-06-27T00:00:00"/>
    <n v="128"/>
    <n v="0"/>
    <m/>
    <x v="1"/>
    <s v="June"/>
    <n v="27"/>
  </r>
  <r>
    <s v="Fujian"/>
    <s v="China"/>
    <n v="26.078900000000001"/>
    <n v="117.98739999999999"/>
    <d v="2021-06-27T00:00:00"/>
    <n v="672"/>
    <n v="1"/>
    <n v="620"/>
    <x v="1"/>
    <s v="June"/>
    <n v="27"/>
  </r>
  <r>
    <s v="Northwest Territories"/>
    <s v="Canada"/>
    <n v="64.825500000000005"/>
    <n v="-124.84569999999999"/>
    <d v="2021-06-28T00:00:00"/>
    <n v="128"/>
    <n v="0"/>
    <m/>
    <x v="1"/>
    <s v="June"/>
    <n v="28"/>
  </r>
  <r>
    <s v="Fujian"/>
    <s v="China"/>
    <n v="26.078900000000001"/>
    <n v="117.98739999999999"/>
    <d v="2021-06-28T00:00:00"/>
    <n v="675"/>
    <n v="1"/>
    <n v="623"/>
    <x v="1"/>
    <s v="June"/>
    <n v="28"/>
  </r>
  <r>
    <s v="Northwest Territories"/>
    <s v="Canada"/>
    <n v="64.825500000000005"/>
    <n v="-124.84569999999999"/>
    <d v="2021-06-29T00:00:00"/>
    <n v="128"/>
    <n v="0"/>
    <m/>
    <x v="1"/>
    <s v="June"/>
    <n v="29"/>
  </r>
  <r>
    <s v="Fujian"/>
    <s v="China"/>
    <n v="26.078900000000001"/>
    <n v="117.98739999999999"/>
    <d v="2021-06-29T00:00:00"/>
    <n v="677"/>
    <n v="1"/>
    <n v="623"/>
    <x v="1"/>
    <s v="June"/>
    <n v="29"/>
  </r>
  <r>
    <s v="Northwest Territories"/>
    <s v="Canada"/>
    <n v="64.825500000000005"/>
    <n v="-124.84569999999999"/>
    <d v="2021-06-30T00:00:00"/>
    <n v="128"/>
    <n v="0"/>
    <m/>
    <x v="1"/>
    <s v="June"/>
    <n v="30"/>
  </r>
  <r>
    <s v="Fujian"/>
    <s v="China"/>
    <n v="26.078900000000001"/>
    <n v="117.98739999999999"/>
    <d v="2021-06-30T00:00:00"/>
    <n v="680"/>
    <n v="1"/>
    <n v="625"/>
    <x v="1"/>
    <s v="June"/>
    <n v="30"/>
  </r>
  <r>
    <s v="Northwest Territories"/>
    <s v="Canada"/>
    <n v="64.825500000000005"/>
    <n v="-124.84569999999999"/>
    <d v="2021-07-01T00:00:00"/>
    <n v="128"/>
    <n v="0"/>
    <m/>
    <x v="1"/>
    <s v="July"/>
    <n v="1"/>
  </r>
  <r>
    <s v="Fujian"/>
    <s v="China"/>
    <n v="26.078900000000001"/>
    <n v="117.98739999999999"/>
    <d v="2021-07-01T00:00:00"/>
    <n v="685"/>
    <n v="1"/>
    <n v="625"/>
    <x v="1"/>
    <s v="July"/>
    <n v="1"/>
  </r>
  <r>
    <s v="Northwest Territories"/>
    <s v="Canada"/>
    <n v="64.825500000000005"/>
    <n v="-124.84569999999999"/>
    <d v="2021-07-02T00:00:00"/>
    <n v="128"/>
    <n v="0"/>
    <m/>
    <x v="1"/>
    <s v="July"/>
    <n v="2"/>
  </r>
  <r>
    <s v="Fujian"/>
    <s v="China"/>
    <n v="26.078900000000001"/>
    <n v="117.98739999999999"/>
    <d v="2021-07-02T00:00:00"/>
    <n v="686"/>
    <n v="1"/>
    <n v="629"/>
    <x v="1"/>
    <s v="July"/>
    <n v="2"/>
  </r>
  <r>
    <s v="Northwest Territories"/>
    <s v="Canada"/>
    <n v="64.825500000000005"/>
    <n v="-124.84569999999999"/>
    <d v="2021-07-03T00:00:00"/>
    <n v="128"/>
    <n v="0"/>
    <m/>
    <x v="1"/>
    <s v="July"/>
    <n v="3"/>
  </r>
  <r>
    <s v="Fujian"/>
    <s v="China"/>
    <n v="26.078900000000001"/>
    <n v="117.98739999999999"/>
    <d v="2021-07-03T00:00:00"/>
    <n v="688"/>
    <n v="1"/>
    <n v="630"/>
    <x v="1"/>
    <s v="July"/>
    <n v="3"/>
  </r>
  <r>
    <s v="Northwest Territories"/>
    <s v="Canada"/>
    <n v="64.825500000000005"/>
    <n v="-124.84569999999999"/>
    <d v="2021-07-04T00:00:00"/>
    <n v="128"/>
    <n v="0"/>
    <m/>
    <x v="1"/>
    <s v="July"/>
    <n v="4"/>
  </r>
  <r>
    <s v="Fujian"/>
    <s v="China"/>
    <n v="26.078900000000001"/>
    <n v="117.98739999999999"/>
    <d v="2021-07-04T00:00:00"/>
    <n v="688"/>
    <n v="1"/>
    <n v="630"/>
    <x v="1"/>
    <s v="July"/>
    <n v="4"/>
  </r>
  <r>
    <s v="Northwest Territories"/>
    <s v="Canada"/>
    <n v="64.825500000000005"/>
    <n v="-124.84569999999999"/>
    <d v="2021-07-05T00:00:00"/>
    <n v="128"/>
    <n v="0"/>
    <m/>
    <x v="1"/>
    <s v="July"/>
    <n v="5"/>
  </r>
  <r>
    <s v="Fujian"/>
    <s v="China"/>
    <n v="26.078900000000001"/>
    <n v="117.98739999999999"/>
    <d v="2021-07-05T00:00:00"/>
    <n v="689"/>
    <n v="1"/>
    <n v="634"/>
    <x v="1"/>
    <s v="July"/>
    <n v="5"/>
  </r>
  <r>
    <s v="Northwest Territories"/>
    <s v="Canada"/>
    <n v="64.825500000000005"/>
    <n v="-124.84569999999999"/>
    <d v="2021-07-06T00:00:00"/>
    <n v="128"/>
    <n v="0"/>
    <m/>
    <x v="1"/>
    <s v="July"/>
    <n v="6"/>
  </r>
  <r>
    <s v="Fujian"/>
    <s v="China"/>
    <n v="26.078900000000001"/>
    <n v="117.98739999999999"/>
    <d v="2021-07-06T00:00:00"/>
    <n v="690"/>
    <n v="1"/>
    <n v="639"/>
    <x v="1"/>
    <s v="July"/>
    <n v="6"/>
  </r>
  <r>
    <s v="Northwest Territories"/>
    <s v="Canada"/>
    <n v="64.825500000000005"/>
    <n v="-124.84569999999999"/>
    <d v="2021-07-07T00:00:00"/>
    <n v="128"/>
    <n v="0"/>
    <m/>
    <x v="1"/>
    <s v="July"/>
    <n v="7"/>
  </r>
  <r>
    <s v="Fujian"/>
    <s v="China"/>
    <n v="26.078900000000001"/>
    <n v="117.98739999999999"/>
    <d v="2021-07-07T00:00:00"/>
    <n v="692"/>
    <n v="1"/>
    <n v="640"/>
    <x v="1"/>
    <s v="July"/>
    <n v="7"/>
  </r>
  <r>
    <s v="Northwest Territories"/>
    <s v="Canada"/>
    <n v="64.825500000000005"/>
    <n v="-124.84569999999999"/>
    <d v="2021-07-08T00:00:00"/>
    <n v="128"/>
    <n v="0"/>
    <m/>
    <x v="1"/>
    <s v="July"/>
    <n v="8"/>
  </r>
  <r>
    <s v="Fujian"/>
    <s v="China"/>
    <n v="26.078900000000001"/>
    <n v="117.98739999999999"/>
    <d v="2021-07-08T00:00:00"/>
    <n v="692"/>
    <n v="1"/>
    <n v="640"/>
    <x v="1"/>
    <s v="July"/>
    <n v="8"/>
  </r>
  <r>
    <s v="Northwest Territories"/>
    <s v="Canada"/>
    <n v="64.825500000000005"/>
    <n v="-124.84569999999999"/>
    <d v="2021-07-09T00:00:00"/>
    <n v="128"/>
    <n v="0"/>
    <m/>
    <x v="1"/>
    <s v="July"/>
    <n v="9"/>
  </r>
  <r>
    <s v="Fujian"/>
    <s v="China"/>
    <n v="26.078900000000001"/>
    <n v="117.98739999999999"/>
    <d v="2021-07-09T00:00:00"/>
    <n v="692"/>
    <n v="1"/>
    <n v="644"/>
    <x v="1"/>
    <s v="July"/>
    <n v="9"/>
  </r>
  <r>
    <s v="Northwest Territories"/>
    <s v="Canada"/>
    <n v="64.825500000000005"/>
    <n v="-124.84569999999999"/>
    <d v="2021-07-10T00:00:00"/>
    <n v="128"/>
    <n v="0"/>
    <m/>
    <x v="1"/>
    <s v="July"/>
    <n v="10"/>
  </r>
  <r>
    <s v="Fujian"/>
    <s v="China"/>
    <n v="26.078900000000001"/>
    <n v="117.98739999999999"/>
    <d v="2021-07-10T00:00:00"/>
    <n v="692"/>
    <n v="1"/>
    <n v="648"/>
    <x v="1"/>
    <s v="July"/>
    <n v="10"/>
  </r>
  <r>
    <s v="Northwest Territories"/>
    <s v="Canada"/>
    <n v="64.825500000000005"/>
    <n v="-124.84569999999999"/>
    <d v="2021-07-11T00:00:00"/>
    <n v="128"/>
    <n v="0"/>
    <m/>
    <x v="1"/>
    <s v="July"/>
    <n v="11"/>
  </r>
  <r>
    <s v="Fujian"/>
    <s v="China"/>
    <n v="26.078900000000001"/>
    <n v="117.98739999999999"/>
    <d v="2021-07-11T00:00:00"/>
    <n v="696"/>
    <n v="1"/>
    <n v="654"/>
    <x v="1"/>
    <s v="July"/>
    <n v="11"/>
  </r>
  <r>
    <s v="Northwest Territories"/>
    <s v="Canada"/>
    <n v="64.825500000000005"/>
    <n v="-124.84569999999999"/>
    <d v="2021-07-12T00:00:00"/>
    <n v="128"/>
    <n v="0"/>
    <m/>
    <x v="1"/>
    <s v="July"/>
    <n v="12"/>
  </r>
  <r>
    <s v="Fujian"/>
    <s v="China"/>
    <n v="26.078900000000001"/>
    <n v="117.98739999999999"/>
    <d v="2021-07-12T00:00:00"/>
    <n v="698"/>
    <n v="1"/>
    <n v="657"/>
    <x v="1"/>
    <s v="July"/>
    <n v="12"/>
  </r>
  <r>
    <s v="Northwest Territories"/>
    <s v="Canada"/>
    <n v="64.825500000000005"/>
    <n v="-124.84569999999999"/>
    <d v="2021-07-13T00:00:00"/>
    <n v="128"/>
    <n v="0"/>
    <m/>
    <x v="1"/>
    <s v="July"/>
    <n v="13"/>
  </r>
  <r>
    <s v="Fujian"/>
    <s v="China"/>
    <n v="26.078900000000001"/>
    <n v="117.98739999999999"/>
    <d v="2021-07-13T00:00:00"/>
    <n v="699"/>
    <n v="1"/>
    <n v="657"/>
    <x v="1"/>
    <s v="July"/>
    <n v="13"/>
  </r>
  <r>
    <s v="Northwest Territories"/>
    <s v="Canada"/>
    <n v="64.825500000000005"/>
    <n v="-124.84569999999999"/>
    <d v="2021-07-14T00:00:00"/>
    <n v="128"/>
    <n v="0"/>
    <m/>
    <x v="1"/>
    <s v="July"/>
    <n v="14"/>
  </r>
  <r>
    <s v="Fujian"/>
    <s v="China"/>
    <n v="26.078900000000001"/>
    <n v="117.98739999999999"/>
    <d v="2021-07-14T00:00:00"/>
    <n v="700"/>
    <n v="1"/>
    <n v="659"/>
    <x v="1"/>
    <s v="July"/>
    <n v="14"/>
  </r>
  <r>
    <s v="Northwest Territories"/>
    <s v="Canada"/>
    <n v="64.825500000000005"/>
    <n v="-124.84569999999999"/>
    <d v="2021-07-15T00:00:00"/>
    <n v="128"/>
    <n v="0"/>
    <m/>
    <x v="1"/>
    <s v="July"/>
    <n v="15"/>
  </r>
  <r>
    <s v="Fujian"/>
    <s v="China"/>
    <n v="26.078900000000001"/>
    <n v="117.98739999999999"/>
    <d v="2021-07-15T00:00:00"/>
    <n v="700"/>
    <n v="1"/>
    <n v="660"/>
    <x v="1"/>
    <s v="July"/>
    <n v="15"/>
  </r>
  <r>
    <s v="Northwest Territories"/>
    <s v="Canada"/>
    <n v="64.825500000000005"/>
    <n v="-124.84569999999999"/>
    <d v="2021-07-16T00:00:00"/>
    <n v="128"/>
    <n v="0"/>
    <m/>
    <x v="1"/>
    <s v="July"/>
    <n v="16"/>
  </r>
  <r>
    <s v="Fujian"/>
    <s v="China"/>
    <n v="26.078900000000001"/>
    <n v="117.98739999999999"/>
    <d v="2021-07-16T00:00:00"/>
    <n v="704"/>
    <n v="1"/>
    <n v="660"/>
    <x v="1"/>
    <s v="July"/>
    <n v="16"/>
  </r>
  <r>
    <s v="Northwest Territories"/>
    <s v="Canada"/>
    <n v="64.825500000000005"/>
    <n v="-124.84569999999999"/>
    <d v="2021-07-17T00:00:00"/>
    <n v="128"/>
    <n v="0"/>
    <m/>
    <x v="1"/>
    <s v="July"/>
    <n v="17"/>
  </r>
  <r>
    <s v="Fujian"/>
    <s v="China"/>
    <n v="26.078900000000001"/>
    <n v="117.98739999999999"/>
    <d v="2021-07-17T00:00:00"/>
    <n v="708"/>
    <n v="1"/>
    <n v="665"/>
    <x v="1"/>
    <s v="July"/>
    <n v="17"/>
  </r>
  <r>
    <s v="Northwest Territories"/>
    <s v="Canada"/>
    <n v="64.825500000000005"/>
    <n v="-124.84569999999999"/>
    <d v="2021-07-18T00:00:00"/>
    <n v="128"/>
    <n v="0"/>
    <m/>
    <x v="1"/>
    <s v="July"/>
    <n v="18"/>
  </r>
  <r>
    <s v="Fujian"/>
    <s v="China"/>
    <n v="26.078900000000001"/>
    <n v="117.98739999999999"/>
    <d v="2021-07-18T00:00:00"/>
    <n v="709"/>
    <n v="1"/>
    <n v="667"/>
    <x v="1"/>
    <s v="July"/>
    <n v="18"/>
  </r>
  <r>
    <s v="Northwest Territories"/>
    <s v="Canada"/>
    <n v="64.825500000000005"/>
    <n v="-124.84569999999999"/>
    <d v="2021-07-19T00:00:00"/>
    <n v="128"/>
    <n v="0"/>
    <m/>
    <x v="1"/>
    <s v="July"/>
    <n v="19"/>
  </r>
  <r>
    <s v="Fujian"/>
    <s v="China"/>
    <n v="26.078900000000001"/>
    <n v="117.98739999999999"/>
    <d v="2021-07-19T00:00:00"/>
    <n v="710"/>
    <n v="1"/>
    <n v="669"/>
    <x v="1"/>
    <s v="July"/>
    <n v="19"/>
  </r>
  <r>
    <s v="Northwest Territories"/>
    <s v="Canada"/>
    <n v="64.825500000000005"/>
    <n v="-124.84569999999999"/>
    <d v="2021-07-20T00:00:00"/>
    <n v="128"/>
    <n v="0"/>
    <m/>
    <x v="1"/>
    <s v="July"/>
    <n v="20"/>
  </r>
  <r>
    <s v="Fujian"/>
    <s v="China"/>
    <n v="26.078900000000001"/>
    <n v="117.98739999999999"/>
    <d v="2021-07-20T00:00:00"/>
    <n v="710"/>
    <n v="1"/>
    <n v="669"/>
    <x v="1"/>
    <s v="July"/>
    <n v="20"/>
  </r>
  <r>
    <s v="Northwest Territories"/>
    <s v="Canada"/>
    <n v="64.825500000000005"/>
    <n v="-124.84569999999999"/>
    <d v="2021-07-21T00:00:00"/>
    <n v="128"/>
    <n v="0"/>
    <m/>
    <x v="1"/>
    <s v="July"/>
    <n v="21"/>
  </r>
  <r>
    <s v="Fujian"/>
    <s v="China"/>
    <n v="26.078900000000001"/>
    <n v="117.98739999999999"/>
    <d v="2021-07-21T00:00:00"/>
    <n v="711"/>
    <n v="1"/>
    <n v="670"/>
    <x v="1"/>
    <s v="July"/>
    <n v="21"/>
  </r>
  <r>
    <s v="Northwest Territories"/>
    <s v="Canada"/>
    <n v="64.825500000000005"/>
    <n v="-124.84569999999999"/>
    <d v="2021-07-22T00:00:00"/>
    <n v="128"/>
    <n v="0"/>
    <m/>
    <x v="1"/>
    <s v="July"/>
    <n v="22"/>
  </r>
  <r>
    <s v="Fujian"/>
    <s v="China"/>
    <n v="26.078900000000001"/>
    <n v="117.98739999999999"/>
    <d v="2021-07-22T00:00:00"/>
    <n v="711"/>
    <n v="1"/>
    <n v="670"/>
    <x v="1"/>
    <s v="July"/>
    <n v="22"/>
  </r>
  <r>
    <s v="Northwest Territories"/>
    <s v="Canada"/>
    <n v="64.825500000000005"/>
    <n v="-124.84569999999999"/>
    <d v="2021-07-23T00:00:00"/>
    <n v="128"/>
    <n v="0"/>
    <m/>
    <x v="1"/>
    <s v="July"/>
    <n v="23"/>
  </r>
  <r>
    <s v="Fujian"/>
    <s v="China"/>
    <n v="26.078900000000001"/>
    <n v="117.98739999999999"/>
    <d v="2021-07-23T00:00:00"/>
    <n v="715"/>
    <n v="1"/>
    <n v="673"/>
    <x v="1"/>
    <s v="July"/>
    <n v="23"/>
  </r>
  <r>
    <s v="Northwest Territories"/>
    <s v="Canada"/>
    <n v="64.825500000000005"/>
    <n v="-124.84569999999999"/>
    <d v="2021-07-24T00:00:00"/>
    <n v="128"/>
    <n v="0"/>
    <m/>
    <x v="1"/>
    <s v="July"/>
    <n v="24"/>
  </r>
  <r>
    <s v="Fujian"/>
    <s v="China"/>
    <n v="26.078900000000001"/>
    <n v="117.98739999999999"/>
    <d v="2021-07-24T00:00:00"/>
    <n v="719"/>
    <n v="1"/>
    <n v="674"/>
    <x v="1"/>
    <s v="July"/>
    <n v="24"/>
  </r>
  <r>
    <s v="Northwest Territories"/>
    <s v="Canada"/>
    <n v="64.825500000000005"/>
    <n v="-124.84569999999999"/>
    <d v="2021-07-25T00:00:00"/>
    <n v="128"/>
    <n v="0"/>
    <m/>
    <x v="1"/>
    <s v="July"/>
    <n v="25"/>
  </r>
  <r>
    <s v="Fujian"/>
    <s v="China"/>
    <n v="26.078900000000001"/>
    <n v="117.98739999999999"/>
    <d v="2021-07-25T00:00:00"/>
    <n v="724"/>
    <n v="1"/>
    <n v="678"/>
    <x v="1"/>
    <s v="July"/>
    <n v="25"/>
  </r>
  <r>
    <s v="Northwest Territories"/>
    <s v="Canada"/>
    <n v="64.825500000000005"/>
    <n v="-124.84569999999999"/>
    <d v="2021-07-26T00:00:00"/>
    <n v="128"/>
    <n v="0"/>
    <m/>
    <x v="1"/>
    <s v="July"/>
    <n v="26"/>
  </r>
  <r>
    <s v="Fujian"/>
    <s v="China"/>
    <n v="26.078900000000001"/>
    <n v="117.98739999999999"/>
    <d v="2021-07-26T00:00:00"/>
    <n v="724"/>
    <n v="1"/>
    <n v="681"/>
    <x v="1"/>
    <s v="July"/>
    <n v="26"/>
  </r>
  <r>
    <s v="Northwest Territories"/>
    <s v="Canada"/>
    <n v="64.825500000000005"/>
    <n v="-124.84569999999999"/>
    <d v="2021-07-27T00:00:00"/>
    <n v="128"/>
    <n v="0"/>
    <m/>
    <x v="1"/>
    <s v="July"/>
    <n v="27"/>
  </r>
  <r>
    <s v="Fujian"/>
    <s v="China"/>
    <n v="26.078900000000001"/>
    <n v="117.98739999999999"/>
    <d v="2021-07-27T00:00:00"/>
    <n v="727"/>
    <n v="1"/>
    <n v="684"/>
    <x v="1"/>
    <s v="July"/>
    <n v="27"/>
  </r>
  <r>
    <s v="Northwest Territories"/>
    <s v="Canada"/>
    <n v="64.825500000000005"/>
    <n v="-124.84569999999999"/>
    <d v="2021-07-28T00:00:00"/>
    <n v="128"/>
    <n v="0"/>
    <m/>
    <x v="1"/>
    <s v="July"/>
    <n v="28"/>
  </r>
  <r>
    <s v="Fujian"/>
    <s v="China"/>
    <n v="26.078900000000001"/>
    <n v="117.98739999999999"/>
    <d v="2021-07-28T00:00:00"/>
    <n v="730"/>
    <n v="1"/>
    <n v="687"/>
    <x v="1"/>
    <s v="July"/>
    <n v="28"/>
  </r>
  <r>
    <s v="Northwest Territories"/>
    <s v="Canada"/>
    <n v="64.825500000000005"/>
    <n v="-124.84569999999999"/>
    <d v="2021-07-29T00:00:00"/>
    <n v="128"/>
    <n v="0"/>
    <m/>
    <x v="1"/>
    <s v="July"/>
    <n v="29"/>
  </r>
  <r>
    <s v="Fujian"/>
    <s v="China"/>
    <n v="26.078900000000001"/>
    <n v="117.98739999999999"/>
    <d v="2021-07-29T00:00:00"/>
    <n v="733"/>
    <n v="1"/>
    <n v="690"/>
    <x v="1"/>
    <s v="July"/>
    <n v="29"/>
  </r>
  <r>
    <s v="Northwest Territories"/>
    <s v="Canada"/>
    <n v="64.825500000000005"/>
    <n v="-124.84569999999999"/>
    <d v="2021-07-30T00:00:00"/>
    <n v="128"/>
    <n v="0"/>
    <m/>
    <x v="1"/>
    <s v="July"/>
    <n v="30"/>
  </r>
  <r>
    <s v="Fujian"/>
    <s v="China"/>
    <n v="26.078900000000001"/>
    <n v="117.98739999999999"/>
    <d v="2021-07-30T00:00:00"/>
    <n v="736"/>
    <n v="1"/>
    <n v="693"/>
    <x v="1"/>
    <s v="July"/>
    <n v="30"/>
  </r>
  <r>
    <s v="Northwest Territories"/>
    <s v="Canada"/>
    <n v="64.825500000000005"/>
    <n v="-124.84569999999999"/>
    <d v="2021-07-31T00:00:00"/>
    <n v="128"/>
    <n v="0"/>
    <m/>
    <x v="1"/>
    <s v="July"/>
    <n v="31"/>
  </r>
  <r>
    <s v="Fujian"/>
    <s v="China"/>
    <n v="26.078900000000001"/>
    <n v="117.98739999999999"/>
    <d v="2021-07-31T00:00:00"/>
    <n v="737"/>
    <n v="1"/>
    <n v="695"/>
    <x v="1"/>
    <s v="July"/>
    <n v="31"/>
  </r>
  <r>
    <s v="Northwest Territories"/>
    <s v="Canada"/>
    <n v="64.825500000000005"/>
    <n v="-124.84569999999999"/>
    <d v="2021-08-01T00:00:00"/>
    <n v="128"/>
    <n v="0"/>
    <m/>
    <x v="1"/>
    <s v="August"/>
    <n v="1"/>
  </r>
  <r>
    <s v="Fujian"/>
    <s v="China"/>
    <n v="26.078900000000001"/>
    <n v="117.98739999999999"/>
    <d v="2021-08-01T00:00:00"/>
    <n v="741"/>
    <n v="1"/>
    <n v="699"/>
    <x v="1"/>
    <s v="August"/>
    <n v="1"/>
  </r>
  <r>
    <s v="Northwest Territories"/>
    <s v="Canada"/>
    <n v="64.825500000000005"/>
    <n v="-124.84569999999999"/>
    <d v="2021-08-02T00:00:00"/>
    <n v="128"/>
    <n v="0"/>
    <m/>
    <x v="1"/>
    <s v="August"/>
    <n v="2"/>
  </r>
  <r>
    <s v="Fujian"/>
    <s v="China"/>
    <n v="26.078900000000001"/>
    <n v="117.98739999999999"/>
    <d v="2021-08-02T00:00:00"/>
    <n v="743"/>
    <n v="1"/>
    <n v="700"/>
    <x v="1"/>
    <s v="August"/>
    <n v="2"/>
  </r>
  <r>
    <s v="Northwest Territories"/>
    <s v="Canada"/>
    <n v="64.825500000000005"/>
    <n v="-124.84569999999999"/>
    <d v="2021-08-03T00:00:00"/>
    <n v="128"/>
    <n v="0"/>
    <m/>
    <x v="1"/>
    <s v="August"/>
    <n v="3"/>
  </r>
  <r>
    <s v="Fujian"/>
    <s v="China"/>
    <n v="26.078900000000001"/>
    <n v="117.98739999999999"/>
    <d v="2021-08-03T00:00:00"/>
    <n v="748"/>
    <n v="1"/>
    <n v="700"/>
    <x v="1"/>
    <s v="August"/>
    <n v="3"/>
  </r>
  <r>
    <s v="Northwest Territories"/>
    <s v="Canada"/>
    <n v="64.825500000000005"/>
    <n v="-124.84569999999999"/>
    <d v="2021-08-04T00:00:00"/>
    <n v="129"/>
    <n v="0"/>
    <m/>
    <x v="1"/>
    <s v="August"/>
    <n v="4"/>
  </r>
  <r>
    <s v="Fujian"/>
    <s v="China"/>
    <n v="26.078900000000001"/>
    <n v="117.98739999999999"/>
    <d v="2021-08-04T00:00:00"/>
    <n v="751"/>
    <n v="1"/>
    <n v="702"/>
    <x v="1"/>
    <s v="August"/>
    <n v="4"/>
  </r>
  <r>
    <s v="Northwest Territories"/>
    <s v="Canada"/>
    <n v="64.825500000000005"/>
    <n v="-124.84569999999999"/>
    <d v="2021-08-05T00:00:00"/>
    <n v="129"/>
    <n v="0"/>
    <m/>
    <x v="1"/>
    <s v="August"/>
    <n v="5"/>
  </r>
  <r>
    <s v="Fujian"/>
    <s v="China"/>
    <n v="26.078900000000001"/>
    <n v="117.98739999999999"/>
    <d v="2021-08-05T00:00:00"/>
    <n v="751"/>
    <n v="1"/>
    <n v="0"/>
    <x v="1"/>
    <s v="August"/>
    <n v="5"/>
  </r>
  <r>
    <s v="Northwest Territories"/>
    <s v="Canada"/>
    <n v="64.825500000000005"/>
    <n v="-124.84569999999999"/>
    <d v="2021-08-06T00:00:00"/>
    <n v="130"/>
    <n v="0"/>
    <m/>
    <x v="1"/>
    <s v="August"/>
    <n v="6"/>
  </r>
  <r>
    <s v="Fujian"/>
    <s v="China"/>
    <n v="26.078900000000001"/>
    <n v="117.98739999999999"/>
    <d v="2021-08-06T00:00:00"/>
    <n v="751"/>
    <n v="1"/>
    <n v="0"/>
    <x v="1"/>
    <s v="August"/>
    <n v="6"/>
  </r>
  <r>
    <s v="Northwest Territories"/>
    <s v="Canada"/>
    <n v="64.825500000000005"/>
    <n v="-124.84569999999999"/>
    <d v="2021-08-07T00:00:00"/>
    <n v="130"/>
    <n v="0"/>
    <m/>
    <x v="1"/>
    <s v="August"/>
    <n v="7"/>
  </r>
  <r>
    <s v="Fujian"/>
    <s v="China"/>
    <n v="26.078900000000001"/>
    <n v="117.98739999999999"/>
    <d v="2021-08-07T00:00:00"/>
    <n v="751"/>
    <n v="1"/>
    <n v="0"/>
    <x v="1"/>
    <s v="August"/>
    <n v="7"/>
  </r>
  <r>
    <s v="Northwest Territories"/>
    <s v="Canada"/>
    <n v="64.825500000000005"/>
    <n v="-124.84569999999999"/>
    <d v="2021-08-08T00:00:00"/>
    <n v="130"/>
    <n v="0"/>
    <m/>
    <x v="1"/>
    <s v="August"/>
    <n v="8"/>
  </r>
  <r>
    <s v="Fujian"/>
    <s v="China"/>
    <n v="26.078900000000001"/>
    <n v="117.98739999999999"/>
    <d v="2021-08-08T00:00:00"/>
    <n v="751"/>
    <n v="1"/>
    <n v="0"/>
    <x v="1"/>
    <s v="August"/>
    <n v="8"/>
  </r>
  <r>
    <s v="Northwest Territories"/>
    <s v="Canada"/>
    <n v="64.825500000000005"/>
    <n v="-124.84569999999999"/>
    <d v="2021-08-09T00:00:00"/>
    <n v="130"/>
    <n v="0"/>
    <m/>
    <x v="1"/>
    <s v="August"/>
    <n v="9"/>
  </r>
  <r>
    <s v="Fujian"/>
    <s v="China"/>
    <n v="26.078900000000001"/>
    <n v="117.98739999999999"/>
    <d v="2021-08-09T00:00:00"/>
    <n v="754"/>
    <n v="1"/>
    <n v="0"/>
    <x v="1"/>
    <s v="August"/>
    <n v="9"/>
  </r>
  <r>
    <s v="Northwest Territories"/>
    <s v="Canada"/>
    <n v="64.825500000000005"/>
    <n v="-124.84569999999999"/>
    <d v="2021-08-10T00:00:00"/>
    <n v="130"/>
    <n v="0"/>
    <m/>
    <x v="1"/>
    <s v="August"/>
    <n v="10"/>
  </r>
  <r>
    <s v="Fujian"/>
    <s v="China"/>
    <n v="26.078900000000001"/>
    <n v="117.98739999999999"/>
    <d v="2021-08-10T00:00:00"/>
    <n v="754"/>
    <n v="1"/>
    <n v="0"/>
    <x v="1"/>
    <s v="August"/>
    <n v="10"/>
  </r>
  <r>
    <s v="Northwest Territories"/>
    <s v="Canada"/>
    <n v="64.825500000000005"/>
    <n v="-124.84569999999999"/>
    <d v="2021-08-11T00:00:00"/>
    <n v="131"/>
    <n v="0"/>
    <m/>
    <x v="1"/>
    <s v="August"/>
    <n v="11"/>
  </r>
  <r>
    <s v="Fujian"/>
    <s v="China"/>
    <n v="26.078900000000001"/>
    <n v="117.98739999999999"/>
    <d v="2021-08-11T00:00:00"/>
    <n v="755"/>
    <n v="1"/>
    <n v="0"/>
    <x v="1"/>
    <s v="August"/>
    <n v="11"/>
  </r>
  <r>
    <s v="Northwest Territories"/>
    <s v="Canada"/>
    <n v="64.825500000000005"/>
    <n v="-124.84569999999999"/>
    <d v="2021-08-12T00:00:00"/>
    <n v="131"/>
    <n v="0"/>
    <m/>
    <x v="1"/>
    <s v="August"/>
    <n v="12"/>
  </r>
  <r>
    <s v="Fujian"/>
    <s v="China"/>
    <n v="26.078900000000001"/>
    <n v="117.98739999999999"/>
    <d v="2021-08-12T00:00:00"/>
    <n v="755"/>
    <n v="1"/>
    <n v="0"/>
    <x v="1"/>
    <s v="August"/>
    <n v="12"/>
  </r>
  <r>
    <s v="Northwest Territories"/>
    <s v="Canada"/>
    <n v="64.825500000000005"/>
    <n v="-124.84569999999999"/>
    <d v="2021-08-13T00:00:00"/>
    <n v="131"/>
    <n v="0"/>
    <m/>
    <x v="1"/>
    <s v="August"/>
    <n v="13"/>
  </r>
  <r>
    <s v="Fujian"/>
    <s v="China"/>
    <n v="26.078900000000001"/>
    <n v="117.98739999999999"/>
    <d v="2021-08-13T00:00:00"/>
    <n v="766"/>
    <n v="1"/>
    <n v="0"/>
    <x v="1"/>
    <s v="August"/>
    <n v="13"/>
  </r>
  <r>
    <s v="Northwest Territories"/>
    <s v="Canada"/>
    <n v="64.825500000000005"/>
    <n v="-124.84569999999999"/>
    <d v="2021-08-14T00:00:00"/>
    <n v="131"/>
    <n v="0"/>
    <m/>
    <x v="1"/>
    <s v="August"/>
    <n v="14"/>
  </r>
  <r>
    <s v="Fujian"/>
    <s v="China"/>
    <n v="26.078900000000001"/>
    <n v="117.98739999999999"/>
    <d v="2021-08-14T00:00:00"/>
    <n v="767"/>
    <n v="1"/>
    <n v="0"/>
    <x v="1"/>
    <s v="August"/>
    <n v="14"/>
  </r>
  <r>
    <s v="Northwest Territories"/>
    <s v="Canada"/>
    <n v="64.825500000000005"/>
    <n v="-124.84569999999999"/>
    <d v="2021-08-15T00:00:00"/>
    <n v="131"/>
    <n v="0"/>
    <m/>
    <x v="1"/>
    <s v="August"/>
    <n v="15"/>
  </r>
  <r>
    <s v="Fujian"/>
    <s v="China"/>
    <n v="26.078900000000001"/>
    <n v="117.98739999999999"/>
    <d v="2021-08-15T00:00:00"/>
    <n v="771"/>
    <n v="1"/>
    <n v="0"/>
    <x v="1"/>
    <s v="August"/>
    <n v="15"/>
  </r>
  <r>
    <s v="Northwest Territories"/>
    <s v="Canada"/>
    <n v="64.825500000000005"/>
    <n v="-124.84569999999999"/>
    <d v="2021-08-16T00:00:00"/>
    <n v="131"/>
    <n v="0"/>
    <m/>
    <x v="1"/>
    <s v="August"/>
    <n v="16"/>
  </r>
  <r>
    <s v="Fujian"/>
    <s v="China"/>
    <n v="26.078900000000001"/>
    <n v="117.98739999999999"/>
    <d v="2021-08-16T00:00:00"/>
    <n v="771"/>
    <n v="1"/>
    <n v="0"/>
    <x v="1"/>
    <s v="August"/>
    <n v="16"/>
  </r>
  <r>
    <s v="Northwest Territories"/>
    <s v="Canada"/>
    <n v="64.825500000000005"/>
    <n v="-124.84569999999999"/>
    <d v="2021-08-17T00:00:00"/>
    <n v="202"/>
    <n v="0"/>
    <m/>
    <x v="1"/>
    <s v="August"/>
    <n v="17"/>
  </r>
  <r>
    <s v="Fujian"/>
    <s v="China"/>
    <n v="26.078900000000001"/>
    <n v="117.98739999999999"/>
    <d v="2021-08-17T00:00:00"/>
    <n v="773"/>
    <n v="1"/>
    <n v="0"/>
    <x v="1"/>
    <s v="August"/>
    <n v="17"/>
  </r>
  <r>
    <s v="Northwest Territories"/>
    <s v="Canada"/>
    <n v="64.825500000000005"/>
    <n v="-124.84569999999999"/>
    <d v="2021-08-18T00:00:00"/>
    <n v="250"/>
    <n v="0"/>
    <m/>
    <x v="1"/>
    <s v="August"/>
    <n v="18"/>
  </r>
  <r>
    <s v="Fujian"/>
    <s v="China"/>
    <n v="26.078900000000001"/>
    <n v="117.98739999999999"/>
    <d v="2021-08-18T00:00:00"/>
    <n v="777"/>
    <n v="1"/>
    <n v="0"/>
    <x v="1"/>
    <s v="August"/>
    <n v="18"/>
  </r>
  <r>
    <s v="Northwest Territories"/>
    <s v="Canada"/>
    <n v="64.825500000000005"/>
    <n v="-124.84569999999999"/>
    <d v="2021-08-19T00:00:00"/>
    <n v="259"/>
    <n v="0"/>
    <m/>
    <x v="1"/>
    <s v="August"/>
    <n v="19"/>
  </r>
  <r>
    <s v="Fujian"/>
    <s v="China"/>
    <n v="26.078900000000001"/>
    <n v="117.98739999999999"/>
    <d v="2021-08-19T00:00:00"/>
    <n v="779"/>
    <n v="1"/>
    <n v="0"/>
    <x v="1"/>
    <s v="August"/>
    <n v="19"/>
  </r>
  <r>
    <s v="Northwest Territories"/>
    <s v="Canada"/>
    <n v="64.825500000000005"/>
    <n v="-124.84569999999999"/>
    <d v="2021-08-20T00:00:00"/>
    <n v="328"/>
    <n v="0"/>
    <m/>
    <x v="1"/>
    <s v="August"/>
    <n v="20"/>
  </r>
  <r>
    <s v="Fujian"/>
    <s v="China"/>
    <n v="26.078900000000001"/>
    <n v="117.98739999999999"/>
    <d v="2021-08-20T00:00:00"/>
    <n v="780"/>
    <n v="1"/>
    <n v="0"/>
    <x v="1"/>
    <s v="August"/>
    <n v="20"/>
  </r>
  <r>
    <s v="Northwest Territories"/>
    <s v="Canada"/>
    <n v="64.825500000000005"/>
    <n v="-124.84569999999999"/>
    <d v="2021-08-21T00:00:00"/>
    <n v="328"/>
    <n v="0"/>
    <m/>
    <x v="1"/>
    <s v="August"/>
    <n v="21"/>
  </r>
  <r>
    <s v="Fujian"/>
    <s v="China"/>
    <n v="26.078900000000001"/>
    <n v="117.98739999999999"/>
    <d v="2021-08-21T00:00:00"/>
    <n v="780"/>
    <n v="1"/>
    <n v="0"/>
    <x v="1"/>
    <s v="August"/>
    <n v="21"/>
  </r>
  <r>
    <s v="Northwest Territories"/>
    <s v="Canada"/>
    <n v="64.825500000000005"/>
    <n v="-124.84569999999999"/>
    <d v="2021-08-22T00:00:00"/>
    <n v="328"/>
    <n v="0"/>
    <m/>
    <x v="1"/>
    <s v="August"/>
    <n v="22"/>
  </r>
  <r>
    <s v="Fujian"/>
    <s v="China"/>
    <n v="26.078900000000001"/>
    <n v="117.98739999999999"/>
    <d v="2021-08-22T00:00:00"/>
    <n v="780"/>
    <n v="1"/>
    <n v="0"/>
    <x v="1"/>
    <s v="August"/>
    <n v="22"/>
  </r>
  <r>
    <s v="Northwest Territories"/>
    <s v="Canada"/>
    <n v="64.825500000000005"/>
    <n v="-124.84569999999999"/>
    <d v="2021-08-23T00:00:00"/>
    <n v="351"/>
    <n v="0"/>
    <m/>
    <x v="1"/>
    <s v="August"/>
    <n v="23"/>
  </r>
  <r>
    <s v="Fujian"/>
    <s v="China"/>
    <n v="26.078900000000001"/>
    <n v="117.98739999999999"/>
    <d v="2021-08-23T00:00:00"/>
    <n v="782"/>
    <n v="1"/>
    <n v="0"/>
    <x v="1"/>
    <s v="August"/>
    <n v="23"/>
  </r>
  <r>
    <s v="Northwest Territories"/>
    <s v="Canada"/>
    <n v="64.825500000000005"/>
    <n v="-124.84569999999999"/>
    <d v="2021-08-24T00:00:00"/>
    <n v="358"/>
    <n v="0"/>
    <m/>
    <x v="1"/>
    <s v="August"/>
    <n v="24"/>
  </r>
  <r>
    <s v="Fujian"/>
    <s v="China"/>
    <n v="26.078900000000001"/>
    <n v="117.98739999999999"/>
    <d v="2021-08-24T00:00:00"/>
    <n v="782"/>
    <n v="1"/>
    <n v="0"/>
    <x v="1"/>
    <s v="August"/>
    <n v="24"/>
  </r>
  <r>
    <s v="Northwest Territories"/>
    <s v="Canada"/>
    <n v="64.825500000000005"/>
    <n v="-124.84569999999999"/>
    <d v="2021-08-25T00:00:00"/>
    <n v="368"/>
    <n v="1"/>
    <m/>
    <x v="1"/>
    <s v="August"/>
    <n v="25"/>
  </r>
  <r>
    <s v="Fujian"/>
    <s v="China"/>
    <n v="26.078900000000001"/>
    <n v="117.98739999999999"/>
    <d v="2021-08-25T00:00:00"/>
    <n v="783"/>
    <n v="1"/>
    <n v="0"/>
    <x v="1"/>
    <s v="August"/>
    <n v="25"/>
  </r>
  <r>
    <s v="Northwest Territories"/>
    <s v="Canada"/>
    <n v="64.825500000000005"/>
    <n v="-124.84569999999999"/>
    <d v="2021-08-26T00:00:00"/>
    <n v="395"/>
    <n v="1"/>
    <m/>
    <x v="1"/>
    <s v="August"/>
    <n v="26"/>
  </r>
  <r>
    <s v="Fujian"/>
    <s v="China"/>
    <n v="26.078900000000001"/>
    <n v="117.98739999999999"/>
    <d v="2021-08-26T00:00:00"/>
    <n v="783"/>
    <n v="1"/>
    <n v="0"/>
    <x v="1"/>
    <s v="August"/>
    <n v="26"/>
  </r>
  <r>
    <s v="Northwest Territories"/>
    <s v="Canada"/>
    <n v="64.825500000000005"/>
    <n v="-124.84569999999999"/>
    <d v="2021-08-27T00:00:00"/>
    <n v="400"/>
    <n v="1"/>
    <m/>
    <x v="1"/>
    <s v="August"/>
    <n v="27"/>
  </r>
  <r>
    <s v="Fujian"/>
    <s v="China"/>
    <n v="26.078900000000001"/>
    <n v="117.98739999999999"/>
    <d v="2021-08-27T00:00:00"/>
    <n v="784"/>
    <n v="1"/>
    <n v="0"/>
    <x v="1"/>
    <s v="August"/>
    <n v="27"/>
  </r>
  <r>
    <s v="Northwest Territories"/>
    <s v="Canada"/>
    <n v="64.825500000000005"/>
    <n v="-124.84569999999999"/>
    <d v="2021-08-28T00:00:00"/>
    <n v="400"/>
    <n v="1"/>
    <m/>
    <x v="1"/>
    <s v="August"/>
    <n v="28"/>
  </r>
  <r>
    <s v="Fujian"/>
    <s v="China"/>
    <n v="26.078900000000001"/>
    <n v="117.98739999999999"/>
    <d v="2021-08-28T00:00:00"/>
    <n v="785"/>
    <n v="1"/>
    <n v="0"/>
    <x v="1"/>
    <s v="August"/>
    <n v="28"/>
  </r>
  <r>
    <s v="Northwest Territories"/>
    <s v="Canada"/>
    <n v="64.825500000000005"/>
    <n v="-124.84569999999999"/>
    <d v="2021-08-29T00:00:00"/>
    <n v="400"/>
    <n v="1"/>
    <m/>
    <x v="1"/>
    <s v="August"/>
    <n v="29"/>
  </r>
  <r>
    <s v="Fujian"/>
    <s v="China"/>
    <n v="26.078900000000001"/>
    <n v="117.98739999999999"/>
    <d v="2021-08-29T00:00:00"/>
    <n v="786"/>
    <n v="1"/>
    <n v="0"/>
    <x v="1"/>
    <s v="August"/>
    <n v="29"/>
  </r>
  <r>
    <s v="Northwest Territories"/>
    <s v="Canada"/>
    <n v="64.825500000000005"/>
    <n v="-124.84569999999999"/>
    <d v="2021-08-30T00:00:00"/>
    <n v="452"/>
    <n v="1"/>
    <m/>
    <x v="1"/>
    <s v="August"/>
    <n v="30"/>
  </r>
  <r>
    <s v="Fujian"/>
    <s v="China"/>
    <n v="26.078900000000001"/>
    <n v="117.98739999999999"/>
    <d v="2021-08-30T00:00:00"/>
    <n v="788"/>
    <n v="1"/>
    <n v="0"/>
    <x v="1"/>
    <s v="August"/>
    <n v="30"/>
  </r>
  <r>
    <s v="Northwest Territories"/>
    <s v="Canada"/>
    <n v="64.825500000000005"/>
    <n v="-124.84569999999999"/>
    <d v="2021-08-31T00:00:00"/>
    <n v="461"/>
    <n v="1"/>
    <m/>
    <x v="1"/>
    <s v="August"/>
    <n v="31"/>
  </r>
  <r>
    <s v="Fujian"/>
    <s v="China"/>
    <n v="26.078900000000001"/>
    <n v="117.98739999999999"/>
    <d v="2021-08-31T00:00:00"/>
    <n v="789"/>
    <n v="1"/>
    <n v="0"/>
    <x v="1"/>
    <s v="August"/>
    <n v="31"/>
  </r>
  <r>
    <s v="Northwest Territories"/>
    <s v="Canada"/>
    <n v="64.825500000000005"/>
    <n v="-124.84569999999999"/>
    <d v="2021-09-01T00:00:00"/>
    <n v="475"/>
    <n v="1"/>
    <m/>
    <x v="1"/>
    <s v="September"/>
    <n v="1"/>
  </r>
  <r>
    <s v="Fujian"/>
    <s v="China"/>
    <n v="26.078900000000001"/>
    <n v="117.98739999999999"/>
    <d v="2021-09-01T00:00:00"/>
    <n v="790"/>
    <n v="1"/>
    <n v="0"/>
    <x v="1"/>
    <s v="September"/>
    <n v="1"/>
  </r>
  <r>
    <s v="Northwest Territories"/>
    <s v="Canada"/>
    <n v="64.825500000000005"/>
    <n v="-124.84569999999999"/>
    <d v="2021-09-02T00:00:00"/>
    <n v="486"/>
    <n v="1"/>
    <m/>
    <x v="1"/>
    <s v="September"/>
    <n v="2"/>
  </r>
  <r>
    <s v="Fujian"/>
    <s v="China"/>
    <n v="26.078900000000001"/>
    <n v="117.98739999999999"/>
    <d v="2021-09-02T00:00:00"/>
    <n v="790"/>
    <n v="1"/>
    <n v="0"/>
    <x v="1"/>
    <s v="September"/>
    <n v="2"/>
  </r>
  <r>
    <s v="Northwest Territories"/>
    <s v="Canada"/>
    <n v="64.825500000000005"/>
    <n v="-124.84569999999999"/>
    <d v="2021-09-03T00:00:00"/>
    <n v="499"/>
    <n v="1"/>
    <m/>
    <x v="1"/>
    <s v="September"/>
    <n v="3"/>
  </r>
  <r>
    <s v="Fujian"/>
    <s v="China"/>
    <n v="26.078900000000001"/>
    <n v="117.98739999999999"/>
    <d v="2021-09-03T00:00:00"/>
    <n v="792"/>
    <n v="1"/>
    <n v="0"/>
    <x v="1"/>
    <s v="September"/>
    <n v="3"/>
  </r>
  <r>
    <s v="Northwest Territories"/>
    <s v="Canada"/>
    <n v="64.825500000000005"/>
    <n v="-124.84569999999999"/>
    <d v="2021-09-04T00:00:00"/>
    <n v="499"/>
    <n v="1"/>
    <m/>
    <x v="1"/>
    <s v="September"/>
    <n v="4"/>
  </r>
  <r>
    <s v="Fujian"/>
    <s v="China"/>
    <n v="26.078900000000001"/>
    <n v="117.98739999999999"/>
    <d v="2021-09-04T00:00:00"/>
    <n v="792"/>
    <n v="1"/>
    <n v="0"/>
    <x v="1"/>
    <s v="September"/>
    <n v="4"/>
  </r>
  <r>
    <s v="Northwest Territories"/>
    <s v="Canada"/>
    <n v="64.825500000000005"/>
    <n v="-124.84569999999999"/>
    <d v="2021-09-05T00:00:00"/>
    <n v="499"/>
    <n v="1"/>
    <m/>
    <x v="1"/>
    <s v="September"/>
    <n v="5"/>
  </r>
  <r>
    <s v="Fujian"/>
    <s v="China"/>
    <n v="26.078900000000001"/>
    <n v="117.98739999999999"/>
    <d v="2021-09-05T00:00:00"/>
    <n v="793"/>
    <n v="1"/>
    <n v="0"/>
    <x v="1"/>
    <s v="September"/>
    <n v="5"/>
  </r>
  <r>
    <s v="Northwest Territories"/>
    <s v="Canada"/>
    <n v="64.825500000000005"/>
    <n v="-124.84569999999999"/>
    <d v="2021-09-06T00:00:00"/>
    <n v="499"/>
    <n v="1"/>
    <m/>
    <x v="1"/>
    <s v="September"/>
    <n v="6"/>
  </r>
  <r>
    <s v="Fujian"/>
    <s v="China"/>
    <n v="26.078900000000001"/>
    <n v="117.98739999999999"/>
    <d v="2021-09-06T00:00:00"/>
    <n v="797"/>
    <n v="1"/>
    <n v="0"/>
    <x v="1"/>
    <s v="September"/>
    <n v="6"/>
  </r>
  <r>
    <s v="Northwest Territories"/>
    <s v="Canada"/>
    <n v="64.825500000000005"/>
    <n v="-124.84569999999999"/>
    <d v="2021-09-07T00:00:00"/>
    <n v="499"/>
    <n v="1"/>
    <m/>
    <x v="1"/>
    <s v="September"/>
    <n v="7"/>
  </r>
  <r>
    <s v="Fujian"/>
    <s v="China"/>
    <n v="26.078900000000001"/>
    <n v="117.98739999999999"/>
    <d v="2021-09-07T00:00:00"/>
    <n v="797"/>
    <n v="1"/>
    <n v="0"/>
    <x v="1"/>
    <s v="September"/>
    <n v="7"/>
  </r>
  <r>
    <s v="Northwest Territories"/>
    <s v="Canada"/>
    <n v="64.825500000000005"/>
    <n v="-124.84569999999999"/>
    <d v="2021-09-08T00:00:00"/>
    <n v="522"/>
    <n v="1"/>
    <m/>
    <x v="1"/>
    <s v="September"/>
    <n v="8"/>
  </r>
  <r>
    <s v="Fujian"/>
    <s v="China"/>
    <n v="26.078900000000001"/>
    <n v="117.98739999999999"/>
    <d v="2021-09-08T00:00:00"/>
    <n v="799"/>
    <n v="1"/>
    <n v="0"/>
    <x v="1"/>
    <s v="September"/>
    <n v="8"/>
  </r>
  <r>
    <s v="Northwest Territories"/>
    <s v="Canada"/>
    <n v="64.825500000000005"/>
    <n v="-124.84569999999999"/>
    <d v="2021-09-09T00:00:00"/>
    <n v="563"/>
    <n v="1"/>
    <m/>
    <x v="1"/>
    <s v="September"/>
    <n v="9"/>
  </r>
  <r>
    <s v="Fujian"/>
    <s v="China"/>
    <n v="26.078900000000001"/>
    <n v="117.98739999999999"/>
    <d v="2021-09-09T00:00:00"/>
    <n v="800"/>
    <n v="1"/>
    <n v="0"/>
    <x v="1"/>
    <s v="September"/>
    <n v="9"/>
  </r>
  <r>
    <s v="Northwest Territories"/>
    <s v="Canada"/>
    <n v="64.825500000000005"/>
    <n v="-124.84569999999999"/>
    <d v="2021-09-10T00:00:00"/>
    <n v="591"/>
    <n v="1"/>
    <m/>
    <x v="1"/>
    <s v="September"/>
    <n v="10"/>
  </r>
  <r>
    <s v="Fujian"/>
    <s v="China"/>
    <n v="26.078900000000001"/>
    <n v="117.98739999999999"/>
    <d v="2021-09-10T00:00:00"/>
    <n v="803"/>
    <n v="1"/>
    <n v="0"/>
    <x v="1"/>
    <s v="September"/>
    <n v="10"/>
  </r>
  <r>
    <s v="Northwest Territories"/>
    <s v="Canada"/>
    <n v="64.825500000000005"/>
    <n v="-124.84569999999999"/>
    <d v="2021-09-11T00:00:00"/>
    <n v="591"/>
    <n v="1"/>
    <m/>
    <x v="1"/>
    <s v="September"/>
    <n v="11"/>
  </r>
  <r>
    <s v="Fujian"/>
    <s v="China"/>
    <n v="26.078900000000001"/>
    <n v="117.98739999999999"/>
    <d v="2021-09-11T00:00:00"/>
    <n v="824"/>
    <n v="1"/>
    <n v="0"/>
    <x v="1"/>
    <s v="September"/>
    <n v="11"/>
  </r>
  <r>
    <s v="Northwest Territories"/>
    <s v="Canada"/>
    <n v="64.825500000000005"/>
    <n v="-124.84569999999999"/>
    <d v="2021-09-12T00:00:00"/>
    <n v="591"/>
    <n v="1"/>
    <m/>
    <x v="1"/>
    <s v="September"/>
    <n v="12"/>
  </r>
  <r>
    <s v="Fujian"/>
    <s v="China"/>
    <n v="26.078900000000001"/>
    <n v="117.98739999999999"/>
    <d v="2021-09-12T00:00:00"/>
    <n v="846"/>
    <n v="1"/>
    <n v="0"/>
    <x v="1"/>
    <s v="September"/>
    <n v="12"/>
  </r>
  <r>
    <s v="Northwest Territories"/>
    <s v="Canada"/>
    <n v="64.825500000000005"/>
    <n v="-124.84569999999999"/>
    <d v="2021-09-13T00:00:00"/>
    <n v="647"/>
    <n v="1"/>
    <m/>
    <x v="1"/>
    <s v="September"/>
    <n v="13"/>
  </r>
  <r>
    <s v="Fujian"/>
    <s v="China"/>
    <n v="26.078900000000001"/>
    <n v="117.98739999999999"/>
    <d v="2021-09-13T00:00:00"/>
    <n v="906"/>
    <n v="1"/>
    <n v="0"/>
    <x v="1"/>
    <s v="September"/>
    <n v="13"/>
  </r>
  <r>
    <s v="Northwest Territories"/>
    <s v="Canada"/>
    <n v="64.825500000000005"/>
    <n v="-124.84569999999999"/>
    <d v="2021-09-14T00:00:00"/>
    <n v="647"/>
    <n v="1"/>
    <m/>
    <x v="1"/>
    <s v="September"/>
    <n v="14"/>
  </r>
  <r>
    <s v="Fujian"/>
    <s v="China"/>
    <n v="26.078900000000001"/>
    <n v="117.98739999999999"/>
    <d v="2021-09-14T00:00:00"/>
    <n v="957"/>
    <n v="1"/>
    <n v="0"/>
    <x v="1"/>
    <s v="September"/>
    <n v="14"/>
  </r>
  <r>
    <s v="Northwest Territories"/>
    <s v="Canada"/>
    <n v="64.825500000000005"/>
    <n v="-124.84569999999999"/>
    <d v="2021-09-15T00:00:00"/>
    <n v="679"/>
    <n v="1"/>
    <m/>
    <x v="1"/>
    <s v="September"/>
    <n v="15"/>
  </r>
  <r>
    <s v="Fujian"/>
    <s v="China"/>
    <n v="26.078900000000001"/>
    <n v="117.98739999999999"/>
    <d v="2021-09-15T00:00:00"/>
    <n v="1005"/>
    <n v="1"/>
    <n v="0"/>
    <x v="1"/>
    <s v="September"/>
    <n v="15"/>
  </r>
  <r>
    <s v="Northwest Territories"/>
    <s v="Canada"/>
    <n v="64.825500000000005"/>
    <n v="-124.84569999999999"/>
    <d v="2021-09-16T00:00:00"/>
    <n v="724"/>
    <n v="1"/>
    <m/>
    <x v="1"/>
    <s v="September"/>
    <n v="16"/>
  </r>
  <r>
    <s v="Fujian"/>
    <s v="China"/>
    <n v="26.078900000000001"/>
    <n v="117.98739999999999"/>
    <d v="2021-09-16T00:00:00"/>
    <n v="1066"/>
    <n v="1"/>
    <n v="0"/>
    <x v="1"/>
    <s v="September"/>
    <n v="16"/>
  </r>
  <r>
    <s v="Northwest Territories"/>
    <s v="Canada"/>
    <n v="64.825500000000005"/>
    <n v="-124.84569999999999"/>
    <d v="2021-09-17T00:00:00"/>
    <n v="720"/>
    <n v="1"/>
    <m/>
    <x v="1"/>
    <s v="September"/>
    <n v="17"/>
  </r>
  <r>
    <s v="Fujian"/>
    <s v="China"/>
    <n v="26.078900000000001"/>
    <n v="117.98739999999999"/>
    <d v="2021-09-17T00:00:00"/>
    <n v="1097"/>
    <n v="1"/>
    <n v="0"/>
    <x v="1"/>
    <s v="September"/>
    <n v="17"/>
  </r>
  <r>
    <s v="Northwest Territories"/>
    <s v="Canada"/>
    <n v="64.825500000000005"/>
    <n v="-124.84569999999999"/>
    <d v="2021-09-18T00:00:00"/>
    <n v="749"/>
    <n v="1"/>
    <m/>
    <x v="1"/>
    <s v="September"/>
    <n v="18"/>
  </r>
  <r>
    <s v="Fujian"/>
    <s v="China"/>
    <n v="26.078900000000001"/>
    <n v="117.98739999999999"/>
    <d v="2021-09-18T00:00:00"/>
    <n v="1140"/>
    <n v="1"/>
    <n v="0"/>
    <x v="1"/>
    <s v="September"/>
    <n v="18"/>
  </r>
  <r>
    <s v="Northwest Territories"/>
    <s v="Canada"/>
    <n v="64.825500000000005"/>
    <n v="-124.84569999999999"/>
    <d v="2021-09-19T00:00:00"/>
    <n v="749"/>
    <n v="1"/>
    <m/>
    <x v="1"/>
    <s v="September"/>
    <n v="19"/>
  </r>
  <r>
    <s v="Fujian"/>
    <s v="China"/>
    <n v="26.078900000000001"/>
    <n v="117.98739999999999"/>
    <d v="2021-09-19T00:00:00"/>
    <n v="1169"/>
    <n v="1"/>
    <n v="0"/>
    <x v="1"/>
    <s v="September"/>
    <n v="19"/>
  </r>
  <r>
    <s v="Northwest Territories"/>
    <s v="Canada"/>
    <n v="64.825500000000005"/>
    <n v="-124.84569999999999"/>
    <d v="2021-09-20T00:00:00"/>
    <n v="749"/>
    <n v="1"/>
    <m/>
    <x v="1"/>
    <s v="September"/>
    <n v="20"/>
  </r>
  <r>
    <s v="Fujian"/>
    <s v="China"/>
    <n v="26.078900000000001"/>
    <n v="117.98739999999999"/>
    <d v="2021-09-20T00:00:00"/>
    <n v="1213"/>
    <n v="1"/>
    <n v="0"/>
    <x v="1"/>
    <s v="September"/>
    <n v="20"/>
  </r>
  <r>
    <s v="Northwest Territories"/>
    <s v="Canada"/>
    <n v="64.825500000000005"/>
    <n v="-124.84569999999999"/>
    <d v="2021-09-21T00:00:00"/>
    <n v="834"/>
    <n v="2"/>
    <m/>
    <x v="1"/>
    <s v="September"/>
    <n v="21"/>
  </r>
  <r>
    <s v="Fujian"/>
    <s v="China"/>
    <n v="26.078900000000001"/>
    <n v="117.98739999999999"/>
    <d v="2021-09-21T00:00:00"/>
    <n v="1228"/>
    <n v="1"/>
    <n v="0"/>
    <x v="1"/>
    <s v="September"/>
    <n v="21"/>
  </r>
  <r>
    <s v="Northwest Territories"/>
    <s v="Canada"/>
    <n v="64.825500000000005"/>
    <n v="-124.84569999999999"/>
    <d v="2021-09-22T00:00:00"/>
    <n v="852"/>
    <n v="2"/>
    <m/>
    <x v="1"/>
    <s v="September"/>
    <n v="22"/>
  </r>
  <r>
    <s v="Fujian"/>
    <s v="China"/>
    <n v="26.078900000000001"/>
    <n v="117.98739999999999"/>
    <d v="2021-09-22T00:00:00"/>
    <n v="1248"/>
    <n v="1"/>
    <n v="0"/>
    <x v="1"/>
    <s v="September"/>
    <n v="22"/>
  </r>
  <r>
    <s v="Northwest Territories"/>
    <s v="Canada"/>
    <n v="64.825500000000005"/>
    <n v="-124.84569999999999"/>
    <d v="2021-09-23T00:00:00"/>
    <n v="882"/>
    <n v="2"/>
    <m/>
    <x v="1"/>
    <s v="September"/>
    <n v="23"/>
  </r>
  <r>
    <s v="Fujian"/>
    <s v="China"/>
    <n v="26.078900000000001"/>
    <n v="117.98739999999999"/>
    <d v="2021-09-23T00:00:00"/>
    <n v="1264"/>
    <n v="1"/>
    <n v="0"/>
    <x v="1"/>
    <s v="September"/>
    <n v="23"/>
  </r>
  <r>
    <s v="Northwest Territories"/>
    <s v="Canada"/>
    <n v="64.825500000000005"/>
    <n v="-124.84569999999999"/>
    <d v="2021-09-24T00:00:00"/>
    <n v="918"/>
    <n v="2"/>
    <m/>
    <x v="1"/>
    <s v="September"/>
    <n v="24"/>
  </r>
  <r>
    <s v="Fujian"/>
    <s v="China"/>
    <n v="26.078900000000001"/>
    <n v="117.98739999999999"/>
    <d v="2021-09-24T00:00:00"/>
    <n v="1267"/>
    <n v="1"/>
    <n v="0"/>
    <x v="1"/>
    <s v="September"/>
    <n v="24"/>
  </r>
  <r>
    <s v="Northwest Territories"/>
    <s v="Canada"/>
    <n v="64.825500000000005"/>
    <n v="-124.84569999999999"/>
    <d v="2021-09-25T00:00:00"/>
    <n v="918"/>
    <n v="2"/>
    <m/>
    <x v="1"/>
    <s v="September"/>
    <n v="25"/>
  </r>
  <r>
    <s v="Fujian"/>
    <s v="China"/>
    <n v="26.078900000000001"/>
    <n v="117.98739999999999"/>
    <d v="2021-09-25T00:00:00"/>
    <n v="1272"/>
    <n v="1"/>
    <n v="0"/>
    <x v="1"/>
    <s v="September"/>
    <n v="25"/>
  </r>
  <r>
    <s v="Northwest Territories"/>
    <s v="Canada"/>
    <n v="64.825500000000005"/>
    <n v="-124.84569999999999"/>
    <d v="2021-09-26T00:00:00"/>
    <n v="918"/>
    <n v="2"/>
    <m/>
    <x v="1"/>
    <s v="September"/>
    <n v="26"/>
  </r>
  <r>
    <s v="Fujian"/>
    <s v="China"/>
    <n v="26.078900000000001"/>
    <n v="117.98739999999999"/>
    <d v="2021-09-26T00:00:00"/>
    <n v="1274"/>
    <n v="1"/>
    <n v="0"/>
    <x v="1"/>
    <s v="September"/>
    <n v="26"/>
  </r>
  <r>
    <s v="Northwest Territories"/>
    <s v="Canada"/>
    <n v="64.825500000000005"/>
    <n v="-124.84569999999999"/>
    <d v="2021-09-27T00:00:00"/>
    <n v="967"/>
    <n v="2"/>
    <m/>
    <x v="1"/>
    <s v="September"/>
    <n v="27"/>
  </r>
  <r>
    <s v="Fujian"/>
    <s v="China"/>
    <n v="26.078900000000001"/>
    <n v="117.98739999999999"/>
    <d v="2021-09-27T00:00:00"/>
    <n v="1276"/>
    <n v="1"/>
    <n v="0"/>
    <x v="1"/>
    <s v="September"/>
    <n v="27"/>
  </r>
  <r>
    <s v="Northwest Territories"/>
    <s v="Canada"/>
    <n v="64.825500000000005"/>
    <n v="-124.84569999999999"/>
    <d v="2021-09-28T00:00:00"/>
    <n v="1019"/>
    <n v="6"/>
    <m/>
    <x v="1"/>
    <s v="September"/>
    <n v="28"/>
  </r>
  <r>
    <s v="Fujian"/>
    <s v="China"/>
    <n v="26.078900000000001"/>
    <n v="117.98739999999999"/>
    <d v="2021-09-28T00:00:00"/>
    <n v="1281"/>
    <n v="1"/>
    <n v="0"/>
    <x v="1"/>
    <s v="September"/>
    <n v="28"/>
  </r>
  <r>
    <s v="Northwest Territories"/>
    <s v="Canada"/>
    <n v="64.825500000000005"/>
    <n v="-124.84569999999999"/>
    <d v="2021-09-29T00:00:00"/>
    <n v="1059"/>
    <n v="6"/>
    <m/>
    <x v="1"/>
    <s v="September"/>
    <n v="29"/>
  </r>
  <r>
    <s v="Fujian"/>
    <s v="China"/>
    <n v="26.078900000000001"/>
    <n v="117.98739999999999"/>
    <d v="2021-09-29T00:00:00"/>
    <n v="1282"/>
    <n v="1"/>
    <n v="0"/>
    <x v="1"/>
    <s v="September"/>
    <n v="29"/>
  </r>
  <r>
    <s v="Northwest Territories"/>
    <s v="Canada"/>
    <n v="64.825500000000005"/>
    <n v="-124.84569999999999"/>
    <d v="2021-09-30T00:00:00"/>
    <n v="1059"/>
    <n v="6"/>
    <m/>
    <x v="1"/>
    <s v="September"/>
    <n v="30"/>
  </r>
  <r>
    <s v="Fujian"/>
    <s v="China"/>
    <n v="26.078900000000001"/>
    <n v="117.98739999999999"/>
    <d v="2021-09-30T00:00:00"/>
    <n v="1282"/>
    <n v="1"/>
    <n v="0"/>
    <x v="1"/>
    <s v="September"/>
    <n v="30"/>
  </r>
  <r>
    <s v="Northwest Territories"/>
    <s v="Canada"/>
    <n v="64.825500000000005"/>
    <n v="-124.84569999999999"/>
    <d v="2021-10-01T00:00:00"/>
    <n v="1154"/>
    <n v="6"/>
    <m/>
    <x v="1"/>
    <s v="October"/>
    <n v="1"/>
  </r>
  <r>
    <s v="Fujian"/>
    <s v="China"/>
    <n v="26.078900000000001"/>
    <n v="117.98739999999999"/>
    <d v="2021-10-01T00:00:00"/>
    <n v="1282"/>
    <n v="1"/>
    <n v="0"/>
    <x v="1"/>
    <s v="October"/>
    <n v="1"/>
  </r>
  <r>
    <s v="Northwest Territories"/>
    <s v="Canada"/>
    <n v="64.825500000000005"/>
    <n v="-124.84569999999999"/>
    <d v="2021-10-02T00:00:00"/>
    <n v="1154"/>
    <n v="6"/>
    <m/>
    <x v="1"/>
    <s v="October"/>
    <n v="2"/>
  </r>
  <r>
    <s v="Fujian"/>
    <s v="China"/>
    <n v="26.078900000000001"/>
    <n v="117.98739999999999"/>
    <d v="2021-10-02T00:00:00"/>
    <n v="1287"/>
    <n v="1"/>
    <n v="0"/>
    <x v="1"/>
    <s v="October"/>
    <n v="2"/>
  </r>
  <r>
    <s v="Northwest Territories"/>
    <s v="Canada"/>
    <n v="64.825500000000005"/>
    <n v="-124.84569999999999"/>
    <d v="2021-10-03T00:00:00"/>
    <n v="1154"/>
    <n v="6"/>
    <m/>
    <x v="1"/>
    <s v="October"/>
    <n v="3"/>
  </r>
  <r>
    <s v="Fujian"/>
    <s v="China"/>
    <n v="26.078900000000001"/>
    <n v="117.98739999999999"/>
    <d v="2021-10-03T00:00:00"/>
    <n v="1287"/>
    <n v="1"/>
    <n v="0"/>
    <x v="1"/>
    <s v="October"/>
    <n v="3"/>
  </r>
  <r>
    <s v="Northwest Territories"/>
    <s v="Canada"/>
    <n v="64.825500000000005"/>
    <n v="-124.84569999999999"/>
    <d v="2021-10-04T00:00:00"/>
    <n v="1240"/>
    <n v="6"/>
    <m/>
    <x v="1"/>
    <s v="October"/>
    <n v="4"/>
  </r>
  <r>
    <s v="Fujian"/>
    <s v="China"/>
    <n v="26.078900000000001"/>
    <n v="117.98739999999999"/>
    <d v="2021-10-04T00:00:00"/>
    <n v="1289"/>
    <n v="1"/>
    <n v="0"/>
    <x v="1"/>
    <s v="October"/>
    <n v="4"/>
  </r>
  <r>
    <s v="Northwest Territories"/>
    <s v="Canada"/>
    <n v="64.825500000000005"/>
    <n v="-124.84569999999999"/>
    <d v="2021-10-05T00:00:00"/>
    <n v="1305"/>
    <n v="6"/>
    <m/>
    <x v="1"/>
    <s v="October"/>
    <n v="5"/>
  </r>
  <r>
    <s v="Fujian"/>
    <s v="China"/>
    <n v="26.078900000000001"/>
    <n v="117.98739999999999"/>
    <d v="2021-10-05T00:00:00"/>
    <n v="1290"/>
    <n v="1"/>
    <n v="0"/>
    <x v="1"/>
    <s v="October"/>
    <n v="5"/>
  </r>
  <r>
    <s v="Northwest Territories"/>
    <s v="Canada"/>
    <n v="64.825500000000005"/>
    <n v="-124.84569999999999"/>
    <d v="2021-10-06T00:00:00"/>
    <n v="1360"/>
    <n v="6"/>
    <m/>
    <x v="1"/>
    <s v="October"/>
    <n v="6"/>
  </r>
  <r>
    <s v="Fujian"/>
    <s v="China"/>
    <n v="26.078900000000001"/>
    <n v="117.98739999999999"/>
    <d v="2021-10-06T00:00:00"/>
    <n v="1290"/>
    <n v="1"/>
    <n v="0"/>
    <x v="1"/>
    <s v="October"/>
    <n v="6"/>
  </r>
  <r>
    <s v="Northwest Territories"/>
    <s v="Canada"/>
    <n v="64.825500000000005"/>
    <n v="-124.84569999999999"/>
    <d v="2021-10-07T00:00:00"/>
    <n v="1411"/>
    <n v="6"/>
    <m/>
    <x v="1"/>
    <s v="October"/>
    <n v="7"/>
  </r>
  <r>
    <s v="Fujian"/>
    <s v="China"/>
    <n v="26.078900000000001"/>
    <n v="117.98739999999999"/>
    <d v="2021-10-07T00:00:00"/>
    <n v="1290"/>
    <n v="1"/>
    <n v="0"/>
    <x v="1"/>
    <s v="October"/>
    <n v="7"/>
  </r>
  <r>
    <s v="Northwest Territories"/>
    <s v="Canada"/>
    <n v="64.825500000000005"/>
    <n v="-124.84569999999999"/>
    <d v="2021-10-08T00:00:00"/>
    <n v="1456"/>
    <n v="6"/>
    <m/>
    <x v="1"/>
    <s v="October"/>
    <n v="8"/>
  </r>
  <r>
    <s v="Fujian"/>
    <s v="China"/>
    <n v="26.078900000000001"/>
    <n v="117.98739999999999"/>
    <d v="2021-10-08T00:00:00"/>
    <n v="1291"/>
    <n v="1"/>
    <n v="0"/>
    <x v="1"/>
    <s v="October"/>
    <n v="8"/>
  </r>
  <r>
    <s v="Northwest Territories"/>
    <s v="Canada"/>
    <n v="64.825500000000005"/>
    <n v="-124.84569999999999"/>
    <d v="2021-10-09T00:00:00"/>
    <n v="1456"/>
    <n v="6"/>
    <m/>
    <x v="1"/>
    <s v="October"/>
    <n v="9"/>
  </r>
  <r>
    <s v="Fujian"/>
    <s v="China"/>
    <n v="26.078900000000001"/>
    <n v="117.98739999999999"/>
    <d v="2021-10-09T00:00:00"/>
    <n v="1292"/>
    <n v="1"/>
    <n v="0"/>
    <x v="1"/>
    <s v="October"/>
    <n v="9"/>
  </r>
  <r>
    <s v="Northwest Territories"/>
    <s v="Canada"/>
    <n v="64.825500000000005"/>
    <n v="-124.84569999999999"/>
    <d v="2021-10-10T00:00:00"/>
    <n v="1456"/>
    <n v="6"/>
    <m/>
    <x v="1"/>
    <s v="October"/>
    <n v="10"/>
  </r>
  <r>
    <s v="Fujian"/>
    <s v="China"/>
    <n v="26.078900000000001"/>
    <n v="117.98739999999999"/>
    <d v="2021-10-10T00:00:00"/>
    <n v="1292"/>
    <n v="1"/>
    <n v="0"/>
    <x v="1"/>
    <s v="October"/>
    <n v="10"/>
  </r>
  <r>
    <s v="Northwest Territories"/>
    <s v="Canada"/>
    <n v="64.825500000000005"/>
    <n v="-124.84569999999999"/>
    <d v="2021-10-11T00:00:00"/>
    <n v="1456"/>
    <n v="6"/>
    <m/>
    <x v="1"/>
    <s v="October"/>
    <n v="11"/>
  </r>
  <r>
    <s v="Fujian"/>
    <s v="China"/>
    <n v="26.078900000000001"/>
    <n v="117.98739999999999"/>
    <d v="2021-10-11T00:00:00"/>
    <n v="1293"/>
    <n v="1"/>
    <n v="0"/>
    <x v="1"/>
    <s v="October"/>
    <n v="11"/>
  </r>
  <r>
    <s v="Northwest Territories"/>
    <s v="Canada"/>
    <n v="64.825500000000005"/>
    <n v="-124.84569999999999"/>
    <d v="2021-10-12T00:00:00"/>
    <n v="1537"/>
    <n v="7"/>
    <m/>
    <x v="1"/>
    <s v="October"/>
    <n v="12"/>
  </r>
  <r>
    <s v="Fujian"/>
    <s v="China"/>
    <n v="26.078900000000001"/>
    <n v="117.98739999999999"/>
    <d v="2021-10-12T00:00:00"/>
    <n v="1294"/>
    <n v="1"/>
    <n v="0"/>
    <x v="1"/>
    <s v="October"/>
    <n v="12"/>
  </r>
  <r>
    <s v="Northwest Territories"/>
    <s v="Canada"/>
    <n v="64.825500000000005"/>
    <n v="-124.84569999999999"/>
    <d v="2021-10-13T00:00:00"/>
    <n v="1580"/>
    <n v="9"/>
    <m/>
    <x v="1"/>
    <s v="October"/>
    <n v="13"/>
  </r>
  <r>
    <s v="Fujian"/>
    <s v="China"/>
    <n v="26.078900000000001"/>
    <n v="117.98739999999999"/>
    <d v="2021-10-13T00:00:00"/>
    <n v="1294"/>
    <n v="1"/>
    <n v="0"/>
    <x v="1"/>
    <s v="October"/>
    <n v="13"/>
  </r>
  <r>
    <s v="Northwest Territories"/>
    <s v="Canada"/>
    <n v="64.825500000000005"/>
    <n v="-124.84569999999999"/>
    <d v="2021-10-14T00:00:00"/>
    <n v="1617"/>
    <n v="9"/>
    <m/>
    <x v="1"/>
    <s v="October"/>
    <n v="14"/>
  </r>
  <r>
    <s v="Fujian"/>
    <s v="China"/>
    <n v="26.078900000000001"/>
    <n v="117.98739999999999"/>
    <d v="2021-10-14T00:00:00"/>
    <n v="1294"/>
    <n v="1"/>
    <n v="0"/>
    <x v="1"/>
    <s v="October"/>
    <n v="14"/>
  </r>
  <r>
    <s v="Northwest Territories"/>
    <s v="Canada"/>
    <n v="64.825500000000005"/>
    <n v="-124.84569999999999"/>
    <d v="2021-10-15T00:00:00"/>
    <n v="1638"/>
    <n v="9"/>
    <m/>
    <x v="1"/>
    <s v="October"/>
    <n v="15"/>
  </r>
  <r>
    <s v="Fujian"/>
    <s v="China"/>
    <n v="26.078900000000001"/>
    <n v="117.98739999999999"/>
    <d v="2021-10-15T00:00:00"/>
    <n v="1294"/>
    <n v="1"/>
    <n v="0"/>
    <x v="1"/>
    <s v="October"/>
    <n v="15"/>
  </r>
  <r>
    <s v="Northwest Territories"/>
    <s v="Canada"/>
    <n v="64.825500000000005"/>
    <n v="-124.84569999999999"/>
    <d v="2021-10-16T00:00:00"/>
    <n v="1638"/>
    <n v="9"/>
    <m/>
    <x v="1"/>
    <s v="October"/>
    <n v="16"/>
  </r>
  <r>
    <s v="Fujian"/>
    <s v="China"/>
    <n v="26.078900000000001"/>
    <n v="117.98739999999999"/>
    <d v="2021-10-16T00:00:00"/>
    <n v="1294"/>
    <n v="1"/>
    <n v="0"/>
    <x v="1"/>
    <s v="October"/>
    <n v="16"/>
  </r>
  <r>
    <s v="Northwest Territories"/>
    <s v="Canada"/>
    <n v="64.825500000000005"/>
    <n v="-124.84569999999999"/>
    <d v="2021-10-17T00:00:00"/>
    <n v="1638"/>
    <n v="9"/>
    <m/>
    <x v="1"/>
    <s v="October"/>
    <n v="17"/>
  </r>
  <r>
    <s v="Fujian"/>
    <s v="China"/>
    <n v="26.078900000000001"/>
    <n v="117.98739999999999"/>
    <d v="2021-10-17T00:00:00"/>
    <n v="1294"/>
    <n v="1"/>
    <n v="0"/>
    <x v="1"/>
    <s v="October"/>
    <n v="17"/>
  </r>
  <r>
    <s v="Northwest Territories"/>
    <s v="Canada"/>
    <n v="64.825500000000005"/>
    <n v="-124.84569999999999"/>
    <d v="2021-10-18T00:00:00"/>
    <n v="1694"/>
    <n v="9"/>
    <m/>
    <x v="1"/>
    <s v="October"/>
    <n v="18"/>
  </r>
  <r>
    <s v="Fujian"/>
    <s v="China"/>
    <n v="26.078900000000001"/>
    <n v="117.98739999999999"/>
    <d v="2021-10-18T00:00:00"/>
    <n v="1295"/>
    <n v="1"/>
    <n v="0"/>
    <x v="1"/>
    <s v="October"/>
    <n v="18"/>
  </r>
  <r>
    <s v="Northwest Territories"/>
    <s v="Canada"/>
    <n v="64.825500000000005"/>
    <n v="-124.84569999999999"/>
    <d v="2021-10-19T00:00:00"/>
    <n v="1712"/>
    <n v="9"/>
    <m/>
    <x v="1"/>
    <s v="October"/>
    <n v="19"/>
  </r>
  <r>
    <s v="Fujian"/>
    <s v="China"/>
    <n v="26.078900000000001"/>
    <n v="117.98739999999999"/>
    <d v="2021-10-19T00:00:00"/>
    <n v="1296"/>
    <n v="1"/>
    <n v="0"/>
    <x v="1"/>
    <s v="October"/>
    <n v="19"/>
  </r>
  <r>
    <s v="Northwest Territories"/>
    <s v="Canada"/>
    <n v="64.825500000000005"/>
    <n v="-124.84569999999999"/>
    <d v="2021-10-20T00:00:00"/>
    <n v="1746"/>
    <n v="9"/>
    <m/>
    <x v="1"/>
    <s v="October"/>
    <n v="20"/>
  </r>
  <r>
    <s v="Fujian"/>
    <s v="China"/>
    <n v="26.078900000000001"/>
    <n v="117.98739999999999"/>
    <d v="2021-10-20T00:00:00"/>
    <n v="1296"/>
    <n v="1"/>
    <n v="0"/>
    <x v="1"/>
    <s v="October"/>
    <n v="20"/>
  </r>
  <r>
    <s v="Northwest Territories"/>
    <s v="Canada"/>
    <n v="64.825500000000005"/>
    <n v="-124.84569999999999"/>
    <d v="2021-10-21T00:00:00"/>
    <n v="1763"/>
    <n v="9"/>
    <m/>
    <x v="1"/>
    <s v="October"/>
    <n v="21"/>
  </r>
  <r>
    <s v="Fujian"/>
    <s v="China"/>
    <n v="26.078900000000001"/>
    <n v="117.98739999999999"/>
    <d v="2021-10-21T00:00:00"/>
    <n v="1296"/>
    <n v="1"/>
    <n v="0"/>
    <x v="1"/>
    <s v="October"/>
    <n v="21"/>
  </r>
  <r>
    <s v="Northwest Territories"/>
    <s v="Canada"/>
    <n v="64.825500000000005"/>
    <n v="-124.84569999999999"/>
    <d v="2021-10-22T00:00:00"/>
    <n v="1786"/>
    <n v="9"/>
    <m/>
    <x v="1"/>
    <s v="October"/>
    <n v="22"/>
  </r>
  <r>
    <s v="Fujian"/>
    <s v="China"/>
    <n v="26.078900000000001"/>
    <n v="117.98739999999999"/>
    <d v="2021-10-22T00:00:00"/>
    <n v="1298"/>
    <n v="1"/>
    <n v="0"/>
    <x v="1"/>
    <s v="October"/>
    <n v="22"/>
  </r>
  <r>
    <s v="Northwest Territories"/>
    <s v="Canada"/>
    <n v="64.825500000000005"/>
    <n v="-124.84569999999999"/>
    <d v="2021-10-23T00:00:00"/>
    <n v="1786"/>
    <n v="9"/>
    <m/>
    <x v="1"/>
    <s v="October"/>
    <n v="23"/>
  </r>
  <r>
    <s v="Fujian"/>
    <s v="China"/>
    <n v="26.078900000000001"/>
    <n v="117.98739999999999"/>
    <d v="2021-10-23T00:00:00"/>
    <n v="1298"/>
    <n v="1"/>
    <n v="0"/>
    <x v="1"/>
    <s v="October"/>
    <n v="23"/>
  </r>
  <r>
    <s v="Northwest Territories"/>
    <s v="Canada"/>
    <n v="64.825500000000005"/>
    <n v="-124.84569999999999"/>
    <d v="2021-10-24T00:00:00"/>
    <n v="1786"/>
    <n v="9"/>
    <m/>
    <x v="1"/>
    <s v="October"/>
    <n v="24"/>
  </r>
  <r>
    <s v="Fujian"/>
    <s v="China"/>
    <n v="26.078900000000001"/>
    <n v="117.98739999999999"/>
    <d v="2021-10-24T00:00:00"/>
    <n v="1298"/>
    <n v="1"/>
    <n v="0"/>
    <x v="1"/>
    <s v="October"/>
    <n v="24"/>
  </r>
  <r>
    <s v="Northwest Territories"/>
    <s v="Canada"/>
    <n v="64.825500000000005"/>
    <n v="-124.84569999999999"/>
    <d v="2021-10-25T00:00:00"/>
    <n v="1826"/>
    <n v="9"/>
    <m/>
    <x v="1"/>
    <s v="October"/>
    <n v="25"/>
  </r>
  <r>
    <s v="Fujian"/>
    <s v="China"/>
    <n v="26.078900000000001"/>
    <n v="117.98739999999999"/>
    <d v="2021-10-25T00:00:00"/>
    <n v="1299"/>
    <n v="1"/>
    <n v="0"/>
    <x v="1"/>
    <s v="October"/>
    <n v="25"/>
  </r>
  <r>
    <s v="Northwest Territories"/>
    <s v="Canada"/>
    <n v="64.825500000000005"/>
    <n v="-124.84569999999999"/>
    <d v="2021-10-26T00:00:00"/>
    <n v="1843"/>
    <n v="10"/>
    <m/>
    <x v="1"/>
    <s v="October"/>
    <n v="26"/>
  </r>
  <r>
    <s v="Fujian"/>
    <s v="China"/>
    <n v="26.078900000000001"/>
    <n v="117.98739999999999"/>
    <d v="2021-10-26T00:00:00"/>
    <n v="1300"/>
    <n v="1"/>
    <n v="0"/>
    <x v="1"/>
    <s v="October"/>
    <n v="26"/>
  </r>
  <r>
    <s v="Northwest Territories"/>
    <s v="Canada"/>
    <n v="64.825500000000005"/>
    <n v="-124.84569999999999"/>
    <d v="2021-10-27T00:00:00"/>
    <n v="1853"/>
    <n v="10"/>
    <m/>
    <x v="1"/>
    <s v="October"/>
    <n v="27"/>
  </r>
  <r>
    <s v="Fujian"/>
    <s v="China"/>
    <n v="26.078900000000001"/>
    <n v="117.98739999999999"/>
    <d v="2021-10-27T00:00:00"/>
    <n v="1302"/>
    <n v="1"/>
    <n v="0"/>
    <x v="1"/>
    <s v="October"/>
    <n v="27"/>
  </r>
  <r>
    <s v="Northwest Territories"/>
    <s v="Canada"/>
    <n v="64.825500000000005"/>
    <n v="-124.84569999999999"/>
    <d v="2021-10-28T00:00:00"/>
    <n v="1860"/>
    <n v="10"/>
    <m/>
    <x v="1"/>
    <s v="October"/>
    <n v="28"/>
  </r>
  <r>
    <s v="Fujian"/>
    <s v="China"/>
    <n v="26.078900000000001"/>
    <n v="117.98739999999999"/>
    <d v="2021-10-28T00:00:00"/>
    <n v="1302"/>
    <n v="1"/>
    <n v="0"/>
    <x v="1"/>
    <s v="October"/>
    <n v="28"/>
  </r>
  <r>
    <s v="Northwest Territories"/>
    <s v="Canada"/>
    <n v="64.825500000000005"/>
    <n v="-124.84569999999999"/>
    <d v="2021-10-29T00:00:00"/>
    <n v="1863"/>
    <n v="11"/>
    <m/>
    <x v="1"/>
    <s v="October"/>
    <n v="29"/>
  </r>
  <r>
    <s v="Fujian"/>
    <s v="China"/>
    <n v="26.078900000000001"/>
    <n v="117.98739999999999"/>
    <d v="2021-10-29T00:00:00"/>
    <n v="1303"/>
    <n v="1"/>
    <n v="0"/>
    <x v="1"/>
    <s v="October"/>
    <n v="29"/>
  </r>
  <r>
    <s v="Northwest Territories"/>
    <s v="Canada"/>
    <n v="64.825500000000005"/>
    <n v="-124.84569999999999"/>
    <d v="2021-10-30T00:00:00"/>
    <n v="1863"/>
    <n v="11"/>
    <m/>
    <x v="1"/>
    <s v="October"/>
    <n v="30"/>
  </r>
  <r>
    <s v="Fujian"/>
    <s v="China"/>
    <n v="26.078900000000001"/>
    <n v="117.98739999999999"/>
    <d v="2021-10-30T00:00:00"/>
    <n v="1303"/>
    <n v="1"/>
    <n v="0"/>
    <x v="1"/>
    <s v="October"/>
    <n v="30"/>
  </r>
  <r>
    <s v="Northwest Territories"/>
    <s v="Canada"/>
    <n v="64.825500000000005"/>
    <n v="-124.84569999999999"/>
    <d v="2021-10-31T00:00:00"/>
    <n v="1863"/>
    <n v="11"/>
    <m/>
    <x v="1"/>
    <s v="October"/>
    <n v="31"/>
  </r>
  <r>
    <s v="Fujian"/>
    <s v="China"/>
    <n v="26.078900000000001"/>
    <n v="117.98739999999999"/>
    <d v="2021-10-31T00:00:00"/>
    <n v="1306"/>
    <n v="1"/>
    <n v="0"/>
    <x v="1"/>
    <s v="October"/>
    <n v="31"/>
  </r>
  <r>
    <s v="Northwest Territories"/>
    <s v="Canada"/>
    <n v="64.825500000000005"/>
    <n v="-124.84569999999999"/>
    <d v="2021-11-01T00:00:00"/>
    <n v="1871"/>
    <n v="11"/>
    <m/>
    <x v="1"/>
    <s v="November"/>
    <n v="1"/>
  </r>
  <r>
    <s v="Fujian"/>
    <s v="China"/>
    <n v="26.078900000000001"/>
    <n v="117.98739999999999"/>
    <d v="2021-11-01T00:00:00"/>
    <n v="1308"/>
    <n v="1"/>
    <n v="0"/>
    <x v="1"/>
    <s v="November"/>
    <n v="1"/>
  </r>
  <r>
    <s v="Northwest Territories"/>
    <s v="Canada"/>
    <n v="64.825500000000005"/>
    <n v="-124.84569999999999"/>
    <d v="2021-11-02T00:00:00"/>
    <n v="1880"/>
    <n v="11"/>
    <m/>
    <x v="1"/>
    <s v="November"/>
    <n v="2"/>
  </r>
  <r>
    <s v="Fujian"/>
    <s v="China"/>
    <n v="26.078900000000001"/>
    <n v="117.98739999999999"/>
    <d v="2021-11-02T00:00:00"/>
    <n v="1308"/>
    <n v="1"/>
    <n v="0"/>
    <x v="1"/>
    <s v="November"/>
    <n v="2"/>
  </r>
  <r>
    <s v="Northwest Territories"/>
    <s v="Canada"/>
    <n v="64.825500000000005"/>
    <n v="-124.84569999999999"/>
    <d v="2021-11-03T00:00:00"/>
    <n v="1887"/>
    <n v="11"/>
    <m/>
    <x v="1"/>
    <s v="November"/>
    <n v="3"/>
  </r>
  <r>
    <s v="Fujian"/>
    <s v="China"/>
    <n v="26.078900000000001"/>
    <n v="117.98739999999999"/>
    <d v="2021-11-03T00:00:00"/>
    <n v="1308"/>
    <n v="1"/>
    <n v="0"/>
    <x v="1"/>
    <s v="November"/>
    <n v="3"/>
  </r>
  <r>
    <s v="Northwest Territories"/>
    <s v="Canada"/>
    <n v="64.825500000000005"/>
    <n v="-124.84569999999999"/>
    <d v="2021-11-04T00:00:00"/>
    <n v="1887"/>
    <n v="11"/>
    <m/>
    <x v="1"/>
    <s v="November"/>
    <n v="4"/>
  </r>
  <r>
    <s v="Fujian"/>
    <s v="China"/>
    <n v="26.078900000000001"/>
    <n v="117.98739999999999"/>
    <d v="2021-11-04T00:00:00"/>
    <n v="1308"/>
    <n v="1"/>
    <n v="0"/>
    <x v="1"/>
    <s v="November"/>
    <n v="4"/>
  </r>
  <r>
    <s v="Northwest Territories"/>
    <s v="Canada"/>
    <n v="64.825500000000005"/>
    <n v="-124.84569999999999"/>
    <d v="2021-11-05T00:00:00"/>
    <n v="1886"/>
    <n v="11"/>
    <m/>
    <x v="1"/>
    <s v="November"/>
    <n v="5"/>
  </r>
  <r>
    <s v="Fujian"/>
    <s v="China"/>
    <n v="26.078900000000001"/>
    <n v="117.98739999999999"/>
    <d v="2021-11-05T00:00:00"/>
    <n v="1311"/>
    <n v="1"/>
    <n v="0"/>
    <x v="1"/>
    <s v="November"/>
    <n v="5"/>
  </r>
  <r>
    <s v="Northwest Territories"/>
    <s v="Canada"/>
    <n v="64.825500000000005"/>
    <n v="-124.84569999999999"/>
    <d v="2021-11-06T00:00:00"/>
    <n v="1886"/>
    <n v="11"/>
    <m/>
    <x v="1"/>
    <s v="November"/>
    <n v="6"/>
  </r>
  <r>
    <s v="Fujian"/>
    <s v="China"/>
    <n v="26.078900000000001"/>
    <n v="117.98739999999999"/>
    <d v="2021-11-06T00:00:00"/>
    <n v="1312"/>
    <n v="1"/>
    <n v="0"/>
    <x v="1"/>
    <s v="November"/>
    <n v="6"/>
  </r>
  <r>
    <s v="Northwest Territories"/>
    <s v="Canada"/>
    <n v="64.825500000000005"/>
    <n v="-124.84569999999999"/>
    <d v="2021-11-07T00:00:00"/>
    <n v="1886"/>
    <n v="11"/>
    <m/>
    <x v="1"/>
    <s v="November"/>
    <n v="7"/>
  </r>
  <r>
    <s v="Fujian"/>
    <s v="China"/>
    <n v="26.078900000000001"/>
    <n v="117.98739999999999"/>
    <d v="2021-11-07T00:00:00"/>
    <n v="1313"/>
    <n v="1"/>
    <n v="0"/>
    <x v="1"/>
    <s v="November"/>
    <n v="7"/>
  </r>
  <r>
    <s v="Northwest Territories"/>
    <s v="Canada"/>
    <n v="64.825500000000005"/>
    <n v="-124.84569999999999"/>
    <d v="2021-11-08T00:00:00"/>
    <n v="1909"/>
    <n v="11"/>
    <m/>
    <x v="1"/>
    <s v="November"/>
    <n v="8"/>
  </r>
  <r>
    <s v="Fujian"/>
    <s v="China"/>
    <n v="26.078900000000001"/>
    <n v="117.98739999999999"/>
    <d v="2021-11-08T00:00:00"/>
    <n v="1314"/>
    <n v="1"/>
    <n v="0"/>
    <x v="1"/>
    <s v="November"/>
    <n v="8"/>
  </r>
  <r>
    <s v="Northwest Territories"/>
    <s v="Canada"/>
    <n v="64.825500000000005"/>
    <n v="-124.84569999999999"/>
    <d v="2021-11-09T00:00:00"/>
    <n v="1925"/>
    <n v="11"/>
    <m/>
    <x v="1"/>
    <s v="November"/>
    <n v="9"/>
  </r>
  <r>
    <s v="Fujian"/>
    <s v="China"/>
    <n v="26.078900000000001"/>
    <n v="117.98739999999999"/>
    <d v="2021-11-09T00:00:00"/>
    <n v="1314"/>
    <n v="1"/>
    <n v="0"/>
    <x v="1"/>
    <s v="November"/>
    <n v="9"/>
  </r>
  <r>
    <s v="Northwest Territories"/>
    <s v="Canada"/>
    <n v="64.825500000000005"/>
    <n v="-124.84569999999999"/>
    <d v="2021-11-10T00:00:00"/>
    <n v="1951"/>
    <n v="12"/>
    <m/>
    <x v="1"/>
    <s v="November"/>
    <n v="10"/>
  </r>
  <r>
    <s v="Fujian"/>
    <s v="China"/>
    <n v="26.078900000000001"/>
    <n v="117.98739999999999"/>
    <d v="2021-11-10T00:00:00"/>
    <n v="1314"/>
    <n v="1"/>
    <n v="0"/>
    <x v="1"/>
    <s v="November"/>
    <n v="10"/>
  </r>
  <r>
    <s v="Northwest Territories"/>
    <s v="Canada"/>
    <n v="64.825500000000005"/>
    <n v="-124.84569999999999"/>
    <d v="2021-11-11T00:00:00"/>
    <n v="1951"/>
    <n v="12"/>
    <m/>
    <x v="1"/>
    <s v="November"/>
    <n v="11"/>
  </r>
  <r>
    <s v="Fujian"/>
    <s v="China"/>
    <n v="26.078900000000001"/>
    <n v="117.98739999999999"/>
    <d v="2021-11-11T00:00:00"/>
    <n v="1315"/>
    <n v="1"/>
    <n v="0"/>
    <x v="1"/>
    <s v="November"/>
    <n v="11"/>
  </r>
  <r>
    <s v="Northwest Territories"/>
    <s v="Canada"/>
    <n v="64.825500000000005"/>
    <n v="-124.84569999999999"/>
    <d v="2021-11-12T00:00:00"/>
    <n v="2001"/>
    <n v="12"/>
    <m/>
    <x v="1"/>
    <s v="November"/>
    <n v="12"/>
  </r>
  <r>
    <s v="Fujian"/>
    <s v="China"/>
    <n v="26.078900000000001"/>
    <n v="117.98739999999999"/>
    <d v="2021-11-12T00:00:00"/>
    <n v="1316"/>
    <n v="1"/>
    <n v="0"/>
    <x v="1"/>
    <s v="November"/>
    <n v="12"/>
  </r>
  <r>
    <s v="Northwest Territories"/>
    <s v="Canada"/>
    <n v="64.825500000000005"/>
    <n v="-124.84569999999999"/>
    <d v="2021-11-13T00:00:00"/>
    <n v="2001"/>
    <n v="12"/>
    <m/>
    <x v="1"/>
    <s v="November"/>
    <n v="13"/>
  </r>
  <r>
    <s v="Fujian"/>
    <s v="China"/>
    <n v="26.078900000000001"/>
    <n v="117.98739999999999"/>
    <d v="2021-11-13T00:00:00"/>
    <n v="1316"/>
    <n v="1"/>
    <n v="0"/>
    <x v="1"/>
    <s v="November"/>
    <n v="13"/>
  </r>
  <r>
    <s v="Northwest Territories"/>
    <s v="Canada"/>
    <n v="64.825500000000005"/>
    <n v="-124.84569999999999"/>
    <d v="2021-11-14T00:00:00"/>
    <n v="2001"/>
    <n v="12"/>
    <m/>
    <x v="1"/>
    <s v="November"/>
    <n v="14"/>
  </r>
  <r>
    <s v="Fujian"/>
    <s v="China"/>
    <n v="26.078900000000001"/>
    <n v="117.98739999999999"/>
    <d v="2021-11-14T00:00:00"/>
    <n v="1318"/>
    <n v="1"/>
    <n v="0"/>
    <x v="1"/>
    <s v="November"/>
    <n v="14"/>
  </r>
  <r>
    <s v="Northwest Territories"/>
    <s v="Canada"/>
    <n v="64.825500000000005"/>
    <n v="-124.84569999999999"/>
    <d v="2021-11-15T00:00:00"/>
    <n v="2021"/>
    <n v="12"/>
    <m/>
    <x v="1"/>
    <s v="November"/>
    <n v="15"/>
  </r>
  <r>
    <s v="Fujian"/>
    <s v="China"/>
    <n v="26.078900000000001"/>
    <n v="117.98739999999999"/>
    <d v="2021-11-15T00:00:00"/>
    <n v="1318"/>
    <n v="1"/>
    <n v="0"/>
    <x v="1"/>
    <s v="November"/>
    <n v="15"/>
  </r>
  <r>
    <s v="Northwest Territories"/>
    <s v="Canada"/>
    <n v="64.825500000000005"/>
    <n v="-124.84569999999999"/>
    <d v="2021-11-16T00:00:00"/>
    <n v="2028"/>
    <n v="12"/>
    <m/>
    <x v="1"/>
    <s v="November"/>
    <n v="16"/>
  </r>
  <r>
    <s v="Fujian"/>
    <s v="China"/>
    <n v="26.078900000000001"/>
    <n v="117.98739999999999"/>
    <d v="2021-11-16T00:00:00"/>
    <n v="1318"/>
    <n v="1"/>
    <n v="0"/>
    <x v="1"/>
    <s v="November"/>
    <n v="16"/>
  </r>
  <r>
    <s v="Northwest Territories"/>
    <s v="Canada"/>
    <n v="64.825500000000005"/>
    <n v="-124.84569999999999"/>
    <d v="2021-11-17T00:00:00"/>
    <n v="2029"/>
    <n v="12"/>
    <m/>
    <x v="1"/>
    <s v="November"/>
    <n v="17"/>
  </r>
  <r>
    <s v="Fujian"/>
    <s v="China"/>
    <n v="26.078900000000001"/>
    <n v="117.98739999999999"/>
    <d v="2021-11-17T00:00:00"/>
    <n v="1318"/>
    <n v="1"/>
    <n v="0"/>
    <x v="1"/>
    <s v="November"/>
    <n v="17"/>
  </r>
  <r>
    <s v="Northwest Territories"/>
    <s v="Canada"/>
    <n v="64.825500000000005"/>
    <n v="-124.84569999999999"/>
    <d v="2021-11-18T00:00:00"/>
    <n v="2032"/>
    <n v="12"/>
    <m/>
    <x v="1"/>
    <s v="November"/>
    <n v="18"/>
  </r>
  <r>
    <s v="Fujian"/>
    <s v="China"/>
    <n v="26.078900000000001"/>
    <n v="117.98739999999999"/>
    <d v="2021-11-18T00:00:00"/>
    <n v="1318"/>
    <n v="1"/>
    <n v="0"/>
    <x v="1"/>
    <s v="November"/>
    <n v="18"/>
  </r>
  <r>
    <s v="Northwest Territories"/>
    <s v="Canada"/>
    <n v="64.825500000000005"/>
    <n v="-124.84569999999999"/>
    <d v="2021-11-19T00:00:00"/>
    <n v="2036"/>
    <n v="12"/>
    <m/>
    <x v="1"/>
    <s v="November"/>
    <n v="19"/>
  </r>
  <r>
    <s v="Fujian"/>
    <s v="China"/>
    <n v="26.078900000000001"/>
    <n v="117.98739999999999"/>
    <d v="2021-11-19T00:00:00"/>
    <n v="1319"/>
    <n v="1"/>
    <n v="0"/>
    <x v="1"/>
    <s v="November"/>
    <n v="19"/>
  </r>
  <r>
    <s v="Northwest Territories"/>
    <s v="Canada"/>
    <n v="64.825500000000005"/>
    <n v="-124.84569999999999"/>
    <d v="2021-11-20T00:00:00"/>
    <n v="2036"/>
    <n v="12"/>
    <m/>
    <x v="1"/>
    <s v="November"/>
    <n v="20"/>
  </r>
  <r>
    <s v="Fujian"/>
    <s v="China"/>
    <n v="26.078900000000001"/>
    <n v="117.98739999999999"/>
    <d v="2021-11-20T00:00:00"/>
    <n v="1319"/>
    <n v="1"/>
    <n v="0"/>
    <x v="1"/>
    <s v="November"/>
    <n v="20"/>
  </r>
  <r>
    <s v="Northwest Territories"/>
    <s v="Canada"/>
    <n v="64.825500000000005"/>
    <n v="-124.84569999999999"/>
    <d v="2021-11-21T00:00:00"/>
    <n v="2036"/>
    <n v="12"/>
    <m/>
    <x v="1"/>
    <s v="November"/>
    <n v="21"/>
  </r>
  <r>
    <s v="Fujian"/>
    <s v="China"/>
    <n v="26.078900000000001"/>
    <n v="117.98739999999999"/>
    <d v="2021-11-21T00:00:00"/>
    <n v="1319"/>
    <n v="1"/>
    <n v="0"/>
    <x v="1"/>
    <s v="November"/>
    <n v="21"/>
  </r>
  <r>
    <s v="Northwest Territories"/>
    <s v="Canada"/>
    <n v="64.825500000000005"/>
    <n v="-124.84569999999999"/>
    <d v="2021-11-22T00:00:00"/>
    <n v="2044"/>
    <n v="12"/>
    <m/>
    <x v="1"/>
    <s v="November"/>
    <n v="22"/>
  </r>
  <r>
    <s v="Fujian"/>
    <s v="China"/>
    <n v="26.078900000000001"/>
    <n v="117.98739999999999"/>
    <d v="2021-11-22T00:00:00"/>
    <n v="1319"/>
    <n v="1"/>
    <n v="0"/>
    <x v="1"/>
    <s v="November"/>
    <n v="22"/>
  </r>
  <r>
    <s v="Northwest Territories"/>
    <s v="Canada"/>
    <n v="64.825500000000005"/>
    <n v="-124.84569999999999"/>
    <d v="2021-11-23T00:00:00"/>
    <n v="2055"/>
    <n v="12"/>
    <m/>
    <x v="1"/>
    <s v="November"/>
    <n v="23"/>
  </r>
  <r>
    <s v="Fujian"/>
    <s v="China"/>
    <n v="26.078900000000001"/>
    <n v="117.98739999999999"/>
    <d v="2021-11-23T00:00:00"/>
    <n v="1319"/>
    <n v="1"/>
    <n v="0"/>
    <x v="1"/>
    <s v="November"/>
    <n v="23"/>
  </r>
  <r>
    <s v="Northwest Territories"/>
    <s v="Canada"/>
    <n v="64.825500000000005"/>
    <n v="-124.84569999999999"/>
    <d v="2021-11-24T00:00:00"/>
    <n v="2057"/>
    <n v="12"/>
    <m/>
    <x v="1"/>
    <s v="November"/>
    <n v="24"/>
  </r>
  <r>
    <s v="Fujian"/>
    <s v="China"/>
    <n v="26.078900000000001"/>
    <n v="117.98739999999999"/>
    <d v="2021-11-24T00:00:00"/>
    <n v="1320"/>
    <n v="1"/>
    <n v="0"/>
    <x v="1"/>
    <s v="November"/>
    <n v="24"/>
  </r>
  <r>
    <s v="Northwest Territories"/>
    <s v="Canada"/>
    <n v="64.825500000000005"/>
    <n v="-124.84569999999999"/>
    <d v="2021-11-25T00:00:00"/>
    <n v="2059"/>
    <n v="12"/>
    <m/>
    <x v="1"/>
    <s v="November"/>
    <n v="25"/>
  </r>
  <r>
    <s v="Fujian"/>
    <s v="China"/>
    <n v="26.078900000000001"/>
    <n v="117.98739999999999"/>
    <d v="2021-11-25T00:00:00"/>
    <n v="1320"/>
    <n v="1"/>
    <n v="0"/>
    <x v="1"/>
    <s v="November"/>
    <n v="25"/>
  </r>
  <r>
    <s v="Northwest Territories"/>
    <s v="Canada"/>
    <n v="64.825500000000005"/>
    <n v="-124.84569999999999"/>
    <d v="2021-11-26T00:00:00"/>
    <n v="2059"/>
    <n v="12"/>
    <m/>
    <x v="1"/>
    <s v="November"/>
    <n v="26"/>
  </r>
  <r>
    <s v="Fujian"/>
    <s v="China"/>
    <n v="26.078900000000001"/>
    <n v="117.98739999999999"/>
    <d v="2021-11-26T00:00:00"/>
    <n v="1320"/>
    <n v="1"/>
    <n v="0"/>
    <x v="1"/>
    <s v="November"/>
    <n v="26"/>
  </r>
  <r>
    <s v="Northwest Territories"/>
    <s v="Canada"/>
    <n v="64.825500000000005"/>
    <n v="-124.84569999999999"/>
    <d v="2021-11-27T00:00:00"/>
    <n v="2059"/>
    <n v="12"/>
    <m/>
    <x v="1"/>
    <s v="November"/>
    <n v="27"/>
  </r>
  <r>
    <s v="Fujian"/>
    <s v="China"/>
    <n v="26.078900000000001"/>
    <n v="117.98739999999999"/>
    <d v="2021-11-27T00:00:00"/>
    <n v="1320"/>
    <n v="1"/>
    <n v="0"/>
    <x v="1"/>
    <s v="November"/>
    <n v="27"/>
  </r>
  <r>
    <s v="Northwest Territories"/>
    <s v="Canada"/>
    <n v="64.825500000000005"/>
    <n v="-124.84569999999999"/>
    <d v="2021-11-28T00:00:00"/>
    <n v="2059"/>
    <n v="12"/>
    <m/>
    <x v="1"/>
    <s v="November"/>
    <n v="28"/>
  </r>
  <r>
    <s v="Fujian"/>
    <s v="China"/>
    <n v="26.078900000000001"/>
    <n v="117.98739999999999"/>
    <d v="2021-11-28T00:00:00"/>
    <n v="1320"/>
    <n v="1"/>
    <n v="0"/>
    <x v="1"/>
    <s v="November"/>
    <n v="28"/>
  </r>
  <r>
    <s v="Northwest Territories"/>
    <s v="Canada"/>
    <n v="64.825500000000005"/>
    <n v="-124.84569999999999"/>
    <d v="2021-11-29T00:00:00"/>
    <n v="2059"/>
    <n v="12"/>
    <m/>
    <x v="1"/>
    <s v="November"/>
    <n v="29"/>
  </r>
  <r>
    <s v="Fujian"/>
    <s v="China"/>
    <n v="26.078900000000001"/>
    <n v="117.98739999999999"/>
    <d v="2021-11-29T00:00:00"/>
    <n v="1321"/>
    <n v="1"/>
    <n v="0"/>
    <x v="1"/>
    <s v="November"/>
    <n v="29"/>
  </r>
  <r>
    <s v="Northwest Territories"/>
    <s v="Canada"/>
    <n v="64.825500000000005"/>
    <n v="-124.84569999999999"/>
    <d v="2021-11-30T00:00:00"/>
    <n v="2060"/>
    <n v="12"/>
    <m/>
    <x v="1"/>
    <s v="November"/>
    <n v="30"/>
  </r>
  <r>
    <s v="Fujian"/>
    <s v="China"/>
    <n v="26.078900000000001"/>
    <n v="117.98739999999999"/>
    <d v="2021-11-30T00:00:00"/>
    <n v="1322"/>
    <n v="1"/>
    <n v="0"/>
    <x v="1"/>
    <s v="November"/>
    <n v="30"/>
  </r>
  <r>
    <s v="Northwest Territories"/>
    <s v="Canada"/>
    <n v="64.825500000000005"/>
    <n v="-124.84569999999999"/>
    <d v="2021-12-01T00:00:00"/>
    <n v="2060"/>
    <n v="12"/>
    <m/>
    <x v="1"/>
    <s v="December"/>
    <n v="1"/>
  </r>
  <r>
    <s v="Fujian"/>
    <s v="China"/>
    <n v="26.078900000000001"/>
    <n v="117.98739999999999"/>
    <d v="2021-12-01T00:00:00"/>
    <n v="1322"/>
    <n v="1"/>
    <n v="0"/>
    <x v="1"/>
    <s v="December"/>
    <n v="1"/>
  </r>
  <r>
    <s v="Northwest Territories"/>
    <s v="Canada"/>
    <n v="64.825500000000005"/>
    <n v="-124.84569999999999"/>
    <d v="2021-12-02T00:00:00"/>
    <n v="2068"/>
    <n v="12"/>
    <m/>
    <x v="1"/>
    <s v="December"/>
    <n v="2"/>
  </r>
  <r>
    <s v="Fujian"/>
    <s v="China"/>
    <n v="26.078900000000001"/>
    <n v="117.98739999999999"/>
    <d v="2021-12-02T00:00:00"/>
    <n v="1322"/>
    <n v="1"/>
    <n v="0"/>
    <x v="1"/>
    <s v="December"/>
    <n v="2"/>
  </r>
  <r>
    <s v="Northwest Territories"/>
    <s v="Canada"/>
    <n v="64.825500000000005"/>
    <n v="-124.84569999999999"/>
    <d v="2021-12-03T00:00:00"/>
    <n v="2069"/>
    <n v="12"/>
    <m/>
    <x v="1"/>
    <s v="December"/>
    <n v="3"/>
  </r>
  <r>
    <s v="Fujian"/>
    <s v="China"/>
    <n v="26.078900000000001"/>
    <n v="117.98739999999999"/>
    <d v="2021-12-03T00:00:00"/>
    <n v="1322"/>
    <n v="1"/>
    <n v="0"/>
    <x v="1"/>
    <s v="December"/>
    <n v="3"/>
  </r>
  <r>
    <s v="Northwest Territories"/>
    <s v="Canada"/>
    <n v="64.825500000000005"/>
    <n v="-124.84569999999999"/>
    <d v="2021-12-04T00:00:00"/>
    <n v="2069"/>
    <n v="12"/>
    <m/>
    <x v="1"/>
    <s v="December"/>
    <n v="4"/>
  </r>
  <r>
    <s v="Fujian"/>
    <s v="China"/>
    <n v="26.078900000000001"/>
    <n v="117.98739999999999"/>
    <d v="2021-12-04T00:00:00"/>
    <n v="1322"/>
    <n v="1"/>
    <n v="0"/>
    <x v="1"/>
    <s v="December"/>
    <n v="4"/>
  </r>
  <r>
    <s v="Northwest Territories"/>
    <s v="Canada"/>
    <n v="64.825500000000005"/>
    <n v="-124.84569999999999"/>
    <d v="2021-12-05T00:00:00"/>
    <n v="2069"/>
    <n v="12"/>
    <m/>
    <x v="1"/>
    <s v="December"/>
    <n v="5"/>
  </r>
  <r>
    <s v="Fujian"/>
    <s v="China"/>
    <n v="26.078900000000001"/>
    <n v="117.98739999999999"/>
    <d v="2021-12-05T00:00:00"/>
    <n v="1323"/>
    <n v="1"/>
    <n v="0"/>
    <x v="1"/>
    <s v="December"/>
    <n v="5"/>
  </r>
  <r>
    <s v="Northwest Territories"/>
    <s v="Canada"/>
    <n v="64.825500000000005"/>
    <n v="-124.84569999999999"/>
    <d v="2021-12-06T00:00:00"/>
    <n v="2069"/>
    <n v="12"/>
    <m/>
    <x v="1"/>
    <s v="December"/>
    <n v="6"/>
  </r>
  <r>
    <s v="Fujian"/>
    <s v="China"/>
    <n v="26.078900000000001"/>
    <n v="117.98739999999999"/>
    <d v="2021-12-06T00:00:00"/>
    <n v="1323"/>
    <n v="1"/>
    <n v="0"/>
    <x v="1"/>
    <s v="December"/>
    <n v="6"/>
  </r>
  <r>
    <s v="Northwest Territories"/>
    <s v="Canada"/>
    <n v="64.825500000000005"/>
    <n v="-124.84569999999999"/>
    <d v="2021-12-07T00:00:00"/>
    <n v="2069"/>
    <n v="12"/>
    <m/>
    <x v="1"/>
    <s v="December"/>
    <n v="7"/>
  </r>
  <r>
    <s v="Fujian"/>
    <s v="China"/>
    <n v="26.078900000000001"/>
    <n v="117.98739999999999"/>
    <d v="2021-12-07T00:00:00"/>
    <n v="1326"/>
    <n v="1"/>
    <n v="0"/>
    <x v="1"/>
    <s v="December"/>
    <n v="7"/>
  </r>
  <r>
    <s v="Northwest Territories"/>
    <s v="Canada"/>
    <n v="64.825500000000005"/>
    <n v="-124.84569999999999"/>
    <d v="2021-12-08T00:00:00"/>
    <n v="2070"/>
    <n v="12"/>
    <m/>
    <x v="1"/>
    <s v="December"/>
    <n v="8"/>
  </r>
  <r>
    <s v="Fujian"/>
    <s v="China"/>
    <n v="26.078900000000001"/>
    <n v="117.98739999999999"/>
    <d v="2021-12-08T00:00:00"/>
    <n v="1327"/>
    <n v="1"/>
    <n v="0"/>
    <x v="1"/>
    <s v="December"/>
    <n v="8"/>
  </r>
  <r>
    <s v="Northwest Territories"/>
    <s v="Canada"/>
    <n v="64.825500000000005"/>
    <n v="-124.84569999999999"/>
    <d v="2021-12-09T00:00:00"/>
    <n v="2069"/>
    <n v="12"/>
    <m/>
    <x v="1"/>
    <s v="December"/>
    <n v="9"/>
  </r>
  <r>
    <s v="Fujian"/>
    <s v="China"/>
    <n v="26.078900000000001"/>
    <n v="117.98739999999999"/>
    <d v="2021-12-09T00:00:00"/>
    <n v="1330"/>
    <n v="1"/>
    <n v="0"/>
    <x v="1"/>
    <s v="December"/>
    <n v="9"/>
  </r>
  <r>
    <s v="Northwest Territories"/>
    <s v="Canada"/>
    <n v="64.825500000000005"/>
    <n v="-124.84569999999999"/>
    <d v="2021-12-10T00:00:00"/>
    <n v="2070"/>
    <n v="12"/>
    <m/>
    <x v="1"/>
    <s v="December"/>
    <n v="10"/>
  </r>
  <r>
    <s v="Fujian"/>
    <s v="China"/>
    <n v="26.078900000000001"/>
    <n v="117.98739999999999"/>
    <d v="2021-12-10T00:00:00"/>
    <n v="1330"/>
    <n v="1"/>
    <n v="0"/>
    <x v="1"/>
    <s v="December"/>
    <n v="10"/>
  </r>
  <r>
    <s v="Northwest Territories"/>
    <s v="Canada"/>
    <n v="64.825500000000005"/>
    <n v="-124.84569999999999"/>
    <d v="2021-12-11T00:00:00"/>
    <n v="2070"/>
    <n v="12"/>
    <m/>
    <x v="1"/>
    <s v="December"/>
    <n v="11"/>
  </r>
  <r>
    <s v="Fujian"/>
    <s v="China"/>
    <n v="26.078900000000001"/>
    <n v="117.98739999999999"/>
    <d v="2021-12-11T00:00:00"/>
    <n v="1331"/>
    <n v="1"/>
    <n v="0"/>
    <x v="1"/>
    <s v="December"/>
    <n v="11"/>
  </r>
  <r>
    <s v="Northwest Territories"/>
    <s v="Canada"/>
    <n v="64.825500000000005"/>
    <n v="-124.84569999999999"/>
    <d v="2021-12-12T00:00:00"/>
    <n v="2070"/>
    <n v="12"/>
    <m/>
    <x v="1"/>
    <s v="December"/>
    <n v="12"/>
  </r>
  <r>
    <s v="Fujian"/>
    <s v="China"/>
    <n v="26.078900000000001"/>
    <n v="117.98739999999999"/>
    <d v="2021-12-12T00:00:00"/>
    <n v="1331"/>
    <n v="1"/>
    <n v="0"/>
    <x v="1"/>
    <s v="December"/>
    <n v="12"/>
  </r>
  <r>
    <s v="Northwest Territories"/>
    <s v="Canada"/>
    <n v="64.825500000000005"/>
    <n v="-124.84569999999999"/>
    <d v="2021-12-13T00:00:00"/>
    <n v="2071"/>
    <n v="12"/>
    <m/>
    <x v="1"/>
    <s v="December"/>
    <n v="13"/>
  </r>
  <r>
    <s v="Fujian"/>
    <s v="China"/>
    <n v="26.078900000000001"/>
    <n v="117.98739999999999"/>
    <d v="2021-12-13T00:00:00"/>
    <n v="1333"/>
    <n v="1"/>
    <n v="0"/>
    <x v="1"/>
    <s v="December"/>
    <n v="13"/>
  </r>
  <r>
    <s v="Northwest Territories"/>
    <s v="Canada"/>
    <n v="64.825500000000005"/>
    <n v="-124.84569999999999"/>
    <d v="2021-12-14T00:00:00"/>
    <n v="2071"/>
    <n v="12"/>
    <m/>
    <x v="1"/>
    <s v="December"/>
    <n v="14"/>
  </r>
  <r>
    <s v="Fujian"/>
    <s v="China"/>
    <n v="26.078900000000001"/>
    <n v="117.98739999999999"/>
    <d v="2021-12-14T00:00:00"/>
    <n v="1333"/>
    <n v="1"/>
    <n v="0"/>
    <x v="1"/>
    <s v="December"/>
    <n v="14"/>
  </r>
  <r>
    <s v="Northwest Territories"/>
    <s v="Canada"/>
    <n v="64.825500000000005"/>
    <n v="-124.84569999999999"/>
    <d v="2021-12-15T00:00:00"/>
    <n v="2076"/>
    <n v="12"/>
    <m/>
    <x v="1"/>
    <s v="December"/>
    <n v="15"/>
  </r>
  <r>
    <s v="Fujian"/>
    <s v="China"/>
    <n v="26.078900000000001"/>
    <n v="117.98739999999999"/>
    <d v="2021-12-15T00:00:00"/>
    <n v="1336"/>
    <n v="1"/>
    <n v="0"/>
    <x v="1"/>
    <s v="December"/>
    <n v="15"/>
  </r>
  <r>
    <s v="Northwest Territories"/>
    <s v="Canada"/>
    <n v="64.825500000000005"/>
    <n v="-124.84569999999999"/>
    <d v="2021-12-16T00:00:00"/>
    <n v="2083"/>
    <n v="12"/>
    <m/>
    <x v="1"/>
    <s v="December"/>
    <n v="16"/>
  </r>
  <r>
    <s v="Fujian"/>
    <s v="China"/>
    <n v="26.078900000000001"/>
    <n v="117.98739999999999"/>
    <d v="2021-12-16T00:00:00"/>
    <n v="1336"/>
    <n v="1"/>
    <n v="0"/>
    <x v="1"/>
    <s v="December"/>
    <n v="16"/>
  </r>
  <r>
    <s v="Northwest Territories"/>
    <s v="Canada"/>
    <n v="64.825500000000005"/>
    <n v="-124.84569999999999"/>
    <d v="2021-12-17T00:00:00"/>
    <n v="2082"/>
    <n v="12"/>
    <m/>
    <x v="1"/>
    <s v="December"/>
    <n v="17"/>
  </r>
  <r>
    <s v="Fujian"/>
    <s v="China"/>
    <n v="26.078900000000001"/>
    <n v="117.98739999999999"/>
    <d v="2021-12-17T00:00:00"/>
    <n v="1336"/>
    <n v="1"/>
    <n v="0"/>
    <x v="1"/>
    <s v="December"/>
    <n v="17"/>
  </r>
  <r>
    <s v="Northwest Territories"/>
    <s v="Canada"/>
    <n v="64.825500000000005"/>
    <n v="-124.84569999999999"/>
    <d v="2021-12-18T00:00:00"/>
    <n v="2082"/>
    <n v="12"/>
    <m/>
    <x v="1"/>
    <s v="December"/>
    <n v="18"/>
  </r>
  <r>
    <s v="Fujian"/>
    <s v="China"/>
    <n v="26.078900000000001"/>
    <n v="117.98739999999999"/>
    <d v="2021-12-18T00:00:00"/>
    <n v="1340"/>
    <n v="1"/>
    <n v="0"/>
    <x v="1"/>
    <s v="December"/>
    <n v="18"/>
  </r>
  <r>
    <s v="Northwest Territories"/>
    <s v="Canada"/>
    <n v="64.825500000000005"/>
    <n v="-124.84569999999999"/>
    <d v="2021-12-19T00:00:00"/>
    <n v="2082"/>
    <n v="12"/>
    <m/>
    <x v="1"/>
    <s v="December"/>
    <n v="19"/>
  </r>
  <r>
    <s v="Fujian"/>
    <s v="China"/>
    <n v="26.078900000000001"/>
    <n v="117.98739999999999"/>
    <d v="2021-12-19T00:00:00"/>
    <n v="1340"/>
    <n v="1"/>
    <n v="0"/>
    <x v="1"/>
    <s v="December"/>
    <n v="19"/>
  </r>
  <r>
    <s v="Northwest Territories"/>
    <s v="Canada"/>
    <n v="64.825500000000005"/>
    <n v="-124.84569999999999"/>
    <d v="2021-12-20T00:00:00"/>
    <n v="2082"/>
    <n v="12"/>
    <m/>
    <x v="1"/>
    <s v="December"/>
    <n v="20"/>
  </r>
  <r>
    <s v="Fujian"/>
    <s v="China"/>
    <n v="26.078900000000001"/>
    <n v="117.98739999999999"/>
    <d v="2021-12-20T00:00:00"/>
    <n v="1345"/>
    <n v="1"/>
    <n v="0"/>
    <x v="1"/>
    <s v="December"/>
    <n v="20"/>
  </r>
  <r>
    <s v="Northwest Territories"/>
    <s v="Canada"/>
    <n v="64.825500000000005"/>
    <n v="-124.84569999999999"/>
    <d v="2021-12-21T00:00:00"/>
    <n v="2083"/>
    <n v="12"/>
    <m/>
    <x v="1"/>
    <s v="December"/>
    <n v="21"/>
  </r>
  <r>
    <s v="Fujian"/>
    <s v="China"/>
    <n v="26.078900000000001"/>
    <n v="117.98739999999999"/>
    <d v="2021-12-21T00:00:00"/>
    <n v="1345"/>
    <n v="1"/>
    <n v="0"/>
    <x v="1"/>
    <s v="December"/>
    <n v="21"/>
  </r>
  <r>
    <s v="Northwest Territories"/>
    <s v="Canada"/>
    <n v="64.825500000000005"/>
    <n v="-124.84569999999999"/>
    <d v="2021-12-22T00:00:00"/>
    <n v="2090"/>
    <n v="12"/>
    <m/>
    <x v="1"/>
    <s v="December"/>
    <n v="22"/>
  </r>
  <r>
    <s v="Fujian"/>
    <s v="China"/>
    <n v="26.078900000000001"/>
    <n v="117.98739999999999"/>
    <d v="2021-12-22T00:00:00"/>
    <n v="1346"/>
    <n v="1"/>
    <n v="0"/>
    <x v="1"/>
    <s v="December"/>
    <n v="22"/>
  </r>
  <r>
    <s v="Northwest Territories"/>
    <s v="Canada"/>
    <n v="64.825500000000005"/>
    <n v="-124.84569999999999"/>
    <d v="2021-12-23T00:00:00"/>
    <n v="2090"/>
    <n v="12"/>
    <m/>
    <x v="1"/>
    <s v="December"/>
    <n v="23"/>
  </r>
  <r>
    <s v="Fujian"/>
    <s v="China"/>
    <n v="26.078900000000001"/>
    <n v="117.98739999999999"/>
    <d v="2021-12-23T00:00:00"/>
    <n v="1346"/>
    <n v="1"/>
    <n v="0"/>
    <x v="1"/>
    <s v="December"/>
    <n v="23"/>
  </r>
  <r>
    <s v="Northwest Territories"/>
    <s v="Canada"/>
    <n v="64.825500000000005"/>
    <n v="-124.84569999999999"/>
    <d v="2021-12-24T00:00:00"/>
    <n v="2090"/>
    <n v="12"/>
    <m/>
    <x v="1"/>
    <s v="December"/>
    <n v="24"/>
  </r>
  <r>
    <s v="Fujian"/>
    <s v="China"/>
    <n v="26.078900000000001"/>
    <n v="117.98739999999999"/>
    <d v="2021-12-24T00:00:00"/>
    <n v="1347"/>
    <n v="1"/>
    <n v="0"/>
    <x v="1"/>
    <s v="December"/>
    <n v="24"/>
  </r>
  <r>
    <s v="Northwest Territories"/>
    <s v="Canada"/>
    <n v="64.825500000000005"/>
    <n v="-124.84569999999999"/>
    <d v="2021-12-25T00:00:00"/>
    <n v="2090"/>
    <n v="12"/>
    <m/>
    <x v="1"/>
    <s v="December"/>
    <n v="25"/>
  </r>
  <r>
    <s v="Fujian"/>
    <s v="China"/>
    <n v="26.078900000000001"/>
    <n v="117.98739999999999"/>
    <d v="2021-12-25T00:00:00"/>
    <n v="1350"/>
    <n v="1"/>
    <n v="0"/>
    <x v="1"/>
    <s v="December"/>
    <n v="25"/>
  </r>
  <r>
    <s v="Northwest Territories"/>
    <s v="Canada"/>
    <n v="64.825500000000005"/>
    <n v="-124.84569999999999"/>
    <d v="2021-12-26T00:00:00"/>
    <n v="2090"/>
    <n v="12"/>
    <m/>
    <x v="1"/>
    <s v="December"/>
    <n v="26"/>
  </r>
  <r>
    <s v="Fujian"/>
    <s v="China"/>
    <n v="26.078900000000001"/>
    <n v="117.98739999999999"/>
    <d v="2021-12-26T00:00:00"/>
    <n v="1350"/>
    <n v="1"/>
    <n v="0"/>
    <x v="1"/>
    <s v="December"/>
    <n v="26"/>
  </r>
  <r>
    <s v="Northwest Territories"/>
    <s v="Canada"/>
    <n v="64.825500000000005"/>
    <n v="-124.84569999999999"/>
    <d v="2021-12-27T00:00:00"/>
    <n v="2090"/>
    <n v="12"/>
    <m/>
    <x v="1"/>
    <s v="December"/>
    <n v="27"/>
  </r>
  <r>
    <s v="Fujian"/>
    <s v="China"/>
    <n v="26.078900000000001"/>
    <n v="117.98739999999999"/>
    <d v="2021-12-27T00:00:00"/>
    <n v="1352"/>
    <n v="1"/>
    <n v="0"/>
    <x v="1"/>
    <s v="December"/>
    <n v="27"/>
  </r>
  <r>
    <s v="Northwest Territories"/>
    <s v="Canada"/>
    <n v="64.825500000000005"/>
    <n v="-124.84569999999999"/>
    <d v="2021-12-28T00:00:00"/>
    <n v="2090"/>
    <n v="12"/>
    <m/>
    <x v="1"/>
    <s v="December"/>
    <n v="28"/>
  </r>
  <r>
    <s v="Fujian"/>
    <s v="China"/>
    <n v="26.078900000000001"/>
    <n v="117.98739999999999"/>
    <d v="2021-12-28T00:00:00"/>
    <n v="1354"/>
    <n v="1"/>
    <n v="0"/>
    <x v="1"/>
    <s v="December"/>
    <n v="28"/>
  </r>
  <r>
    <s v="Northwest Territories"/>
    <s v="Canada"/>
    <n v="64.825500000000005"/>
    <n v="-124.84569999999999"/>
    <d v="2021-12-29T00:00:00"/>
    <n v="2090"/>
    <n v="12"/>
    <m/>
    <x v="1"/>
    <s v="December"/>
    <n v="29"/>
  </r>
  <r>
    <s v="Fujian"/>
    <s v="China"/>
    <n v="26.078900000000001"/>
    <n v="117.98739999999999"/>
    <d v="2021-12-29T00:00:00"/>
    <n v="1358"/>
    <n v="1"/>
    <n v="0"/>
    <x v="1"/>
    <s v="December"/>
    <n v="29"/>
  </r>
  <r>
    <s v="Northwest Territories"/>
    <s v="Canada"/>
    <n v="64.825500000000005"/>
    <n v="-124.84569999999999"/>
    <d v="2021-12-30T00:00:00"/>
    <n v="2187"/>
    <n v="12"/>
    <m/>
    <x v="1"/>
    <s v="December"/>
    <n v="30"/>
  </r>
  <r>
    <s v="Fujian"/>
    <s v="China"/>
    <n v="26.078900000000001"/>
    <n v="117.98739999999999"/>
    <d v="2021-12-30T00:00:00"/>
    <n v="1359"/>
    <n v="1"/>
    <n v="0"/>
    <x v="1"/>
    <s v="December"/>
    <n v="30"/>
  </r>
  <r>
    <s v="Northwest Territories"/>
    <s v="Canada"/>
    <n v="64.825500000000005"/>
    <n v="-124.84569999999999"/>
    <d v="2021-12-31T00:00:00"/>
    <n v="2229"/>
    <n v="12"/>
    <m/>
    <x v="1"/>
    <s v="December"/>
    <n v="31"/>
  </r>
  <r>
    <s v="Fujian"/>
    <s v="China"/>
    <n v="26.078900000000001"/>
    <n v="117.98739999999999"/>
    <d v="2021-12-31T00:00:00"/>
    <n v="1363"/>
    <n v="1"/>
    <n v="0"/>
    <x v="1"/>
    <s v="December"/>
    <n v="31"/>
  </r>
  <r>
    <s v="Northwest Territories"/>
    <s v="Canada"/>
    <n v="64.825500000000005"/>
    <n v="-124.84569999999999"/>
    <d v="2022-01-01T00:00:00"/>
    <n v="2229"/>
    <n v="12"/>
    <m/>
    <x v="2"/>
    <s v="January"/>
    <n v="1"/>
  </r>
  <r>
    <s v="Fujian"/>
    <s v="China"/>
    <n v="26.078900000000001"/>
    <n v="117.98739999999999"/>
    <d v="2022-01-01T00:00:00"/>
    <n v="1372"/>
    <n v="1"/>
    <n v="0"/>
    <x v="2"/>
    <s v="January"/>
    <n v="1"/>
  </r>
  <r>
    <s v="Northwest Territories"/>
    <s v="Canada"/>
    <n v="64.825500000000005"/>
    <n v="-124.84569999999999"/>
    <d v="2022-01-02T00:00:00"/>
    <n v="2229"/>
    <n v="12"/>
    <m/>
    <x v="2"/>
    <s v="January"/>
    <n v="2"/>
  </r>
  <r>
    <s v="Fujian"/>
    <s v="China"/>
    <n v="26.078900000000001"/>
    <n v="117.98739999999999"/>
    <d v="2022-01-02T00:00:00"/>
    <n v="1372"/>
    <n v="1"/>
    <n v="0"/>
    <x v="2"/>
    <s v="January"/>
    <n v="2"/>
  </r>
  <r>
    <s v="Northwest Territories"/>
    <s v="Canada"/>
    <n v="64.825500000000005"/>
    <n v="-124.84569999999999"/>
    <d v="2022-01-03T00:00:00"/>
    <n v="2229"/>
    <n v="12"/>
    <m/>
    <x v="2"/>
    <s v="January"/>
    <n v="3"/>
  </r>
  <r>
    <s v="Fujian"/>
    <s v="China"/>
    <n v="26.078900000000001"/>
    <n v="117.98739999999999"/>
    <d v="2022-01-03T00:00:00"/>
    <n v="1383"/>
    <n v="1"/>
    <n v="0"/>
    <x v="2"/>
    <s v="January"/>
    <n v="3"/>
  </r>
  <r>
    <s v="Northwest Territories"/>
    <s v="Canada"/>
    <n v="64.825500000000005"/>
    <n v="-124.84569999999999"/>
    <d v="2022-01-04T00:00:00"/>
    <n v="2419"/>
    <n v="12"/>
    <m/>
    <x v="2"/>
    <s v="January"/>
    <n v="4"/>
  </r>
  <r>
    <s v="Fujian"/>
    <s v="China"/>
    <n v="26.078900000000001"/>
    <n v="117.98739999999999"/>
    <d v="2022-01-04T00:00:00"/>
    <n v="1390"/>
    <n v="1"/>
    <n v="0"/>
    <x v="2"/>
    <s v="January"/>
    <n v="4"/>
  </r>
  <r>
    <s v="Northwest Territories"/>
    <s v="Canada"/>
    <n v="64.825500000000005"/>
    <n v="-124.84569999999999"/>
    <d v="2022-01-05T00:00:00"/>
    <n v="2495"/>
    <n v="12"/>
    <m/>
    <x v="2"/>
    <s v="January"/>
    <n v="5"/>
  </r>
  <r>
    <s v="Fujian"/>
    <s v="China"/>
    <n v="26.078900000000001"/>
    <n v="117.98739999999999"/>
    <d v="2022-01-05T00:00:00"/>
    <n v="1396"/>
    <n v="1"/>
    <n v="0"/>
    <x v="2"/>
    <s v="January"/>
    <n v="5"/>
  </r>
  <r>
    <s v="Northwest Territories"/>
    <s v="Canada"/>
    <n v="64.825500000000005"/>
    <n v="-124.84569999999999"/>
    <d v="2022-01-06T00:00:00"/>
    <n v="2652"/>
    <n v="12"/>
    <m/>
    <x v="2"/>
    <s v="January"/>
    <n v="6"/>
  </r>
  <r>
    <s v="Fujian"/>
    <s v="China"/>
    <n v="26.078900000000001"/>
    <n v="117.98739999999999"/>
    <d v="2022-01-06T00:00:00"/>
    <n v="1397"/>
    <n v="1"/>
    <n v="0"/>
    <x v="2"/>
    <s v="January"/>
    <n v="6"/>
  </r>
  <r>
    <s v="Northwest Territories"/>
    <s v="Canada"/>
    <n v="64.825500000000005"/>
    <n v="-124.84569999999999"/>
    <d v="2022-01-07T00:00:00"/>
    <n v="2801"/>
    <n v="12"/>
    <m/>
    <x v="2"/>
    <s v="January"/>
    <n v="7"/>
  </r>
  <r>
    <s v="Fujian"/>
    <s v="China"/>
    <n v="26.078900000000001"/>
    <n v="117.98739999999999"/>
    <d v="2022-01-07T00:00:00"/>
    <n v="1401"/>
    <n v="1"/>
    <n v="0"/>
    <x v="2"/>
    <s v="January"/>
    <n v="7"/>
  </r>
  <r>
    <s v="Northwest Territories"/>
    <s v="Canada"/>
    <n v="64.825500000000005"/>
    <n v="-124.84569999999999"/>
    <d v="2022-01-08T00:00:00"/>
    <n v="2801"/>
    <n v="12"/>
    <m/>
    <x v="2"/>
    <s v="January"/>
    <n v="8"/>
  </r>
  <r>
    <s v="Fujian"/>
    <s v="China"/>
    <n v="26.078900000000001"/>
    <n v="117.98739999999999"/>
    <d v="2022-01-08T00:00:00"/>
    <n v="1410"/>
    <n v="1"/>
    <n v="0"/>
    <x v="2"/>
    <s v="January"/>
    <n v="8"/>
  </r>
  <r>
    <s v="Northwest Territories"/>
    <s v="Canada"/>
    <n v="64.825500000000005"/>
    <n v="-124.84569999999999"/>
    <d v="2022-01-09T00:00:00"/>
    <n v="2801"/>
    <n v="12"/>
    <m/>
    <x v="2"/>
    <s v="January"/>
    <n v="9"/>
  </r>
  <r>
    <s v="Fujian"/>
    <s v="China"/>
    <n v="26.078900000000001"/>
    <n v="117.98739999999999"/>
    <d v="2022-01-09T00:00:00"/>
    <n v="1415"/>
    <n v="1"/>
    <n v="0"/>
    <x v="2"/>
    <s v="January"/>
    <n v="9"/>
  </r>
  <r>
    <s v="Northwest Territories"/>
    <s v="Canada"/>
    <n v="64.825500000000005"/>
    <n v="-124.84569999999999"/>
    <d v="2022-01-10T00:00:00"/>
    <n v="2801"/>
    <n v="12"/>
    <m/>
    <x v="2"/>
    <s v="January"/>
    <n v="10"/>
  </r>
  <r>
    <s v="Fujian"/>
    <s v="China"/>
    <n v="26.078900000000001"/>
    <n v="117.98739999999999"/>
    <d v="2022-01-10T00:00:00"/>
    <n v="1425"/>
    <n v="1"/>
    <n v="0"/>
    <x v="2"/>
    <s v="January"/>
    <n v="10"/>
  </r>
  <r>
    <s v="Northwest Territories"/>
    <s v="Canada"/>
    <n v="64.825500000000005"/>
    <n v="-124.84569999999999"/>
    <d v="2022-01-11T00:00:00"/>
    <n v="3322"/>
    <n v="12"/>
    <m/>
    <x v="2"/>
    <s v="January"/>
    <n v="11"/>
  </r>
  <r>
    <s v="Fujian"/>
    <s v="China"/>
    <n v="26.078900000000001"/>
    <n v="117.98739999999999"/>
    <d v="2022-01-11T00:00:00"/>
    <n v="1429"/>
    <n v="1"/>
    <n v="0"/>
    <x v="2"/>
    <s v="January"/>
    <n v="11"/>
  </r>
  <r>
    <s v="Northwest Territories"/>
    <s v="Canada"/>
    <n v="64.825500000000005"/>
    <n v="-124.84569999999999"/>
    <d v="2022-01-12T00:00:00"/>
    <n v="3467"/>
    <n v="12"/>
    <m/>
    <x v="2"/>
    <s v="January"/>
    <n v="12"/>
  </r>
  <r>
    <s v="Fujian"/>
    <s v="China"/>
    <n v="26.078900000000001"/>
    <n v="117.98739999999999"/>
    <d v="2022-01-12T00:00:00"/>
    <n v="1434"/>
    <n v="1"/>
    <n v="0"/>
    <x v="2"/>
    <s v="January"/>
    <n v="12"/>
  </r>
  <r>
    <s v="Northwest Territories"/>
    <s v="Canada"/>
    <n v="64.825500000000005"/>
    <n v="-124.84569999999999"/>
    <d v="2022-01-13T00:00:00"/>
    <n v="3587"/>
    <n v="12"/>
    <m/>
    <x v="2"/>
    <s v="January"/>
    <n v="13"/>
  </r>
  <r>
    <s v="Fujian"/>
    <s v="China"/>
    <n v="26.078900000000001"/>
    <n v="117.98739999999999"/>
    <d v="2022-01-13T00:00:00"/>
    <n v="1437"/>
    <n v="1"/>
    <n v="0"/>
    <x v="2"/>
    <s v="January"/>
    <n v="13"/>
  </r>
  <r>
    <s v="Northwest Territories"/>
    <s v="Canada"/>
    <n v="64.825500000000005"/>
    <n v="-124.84569999999999"/>
    <d v="2022-01-14T00:00:00"/>
    <n v="3741"/>
    <n v="12"/>
    <m/>
    <x v="2"/>
    <s v="January"/>
    <n v="14"/>
  </r>
  <r>
    <s v="Fujian"/>
    <s v="China"/>
    <n v="26.078900000000001"/>
    <n v="117.98739999999999"/>
    <d v="2022-01-14T00:00:00"/>
    <n v="1440"/>
    <n v="1"/>
    <n v="0"/>
    <x v="2"/>
    <s v="January"/>
    <n v="14"/>
  </r>
  <r>
    <s v="Northwest Territories"/>
    <s v="Canada"/>
    <n v="64.825500000000005"/>
    <n v="-124.84569999999999"/>
    <d v="2022-01-15T00:00:00"/>
    <n v="3741"/>
    <n v="12"/>
    <m/>
    <x v="2"/>
    <s v="January"/>
    <n v="15"/>
  </r>
  <r>
    <s v="Fujian"/>
    <s v="China"/>
    <n v="26.078900000000001"/>
    <n v="117.98739999999999"/>
    <d v="2022-01-15T00:00:00"/>
    <n v="1441"/>
    <n v="1"/>
    <n v="0"/>
    <x v="2"/>
    <s v="January"/>
    <n v="15"/>
  </r>
  <r>
    <s v="Northwest Territories"/>
    <s v="Canada"/>
    <n v="64.825500000000005"/>
    <n v="-124.84569999999999"/>
    <d v="2022-01-16T00:00:00"/>
    <n v="3741"/>
    <n v="12"/>
    <m/>
    <x v="2"/>
    <s v="January"/>
    <n v="16"/>
  </r>
  <r>
    <s v="Fujian"/>
    <s v="China"/>
    <n v="26.078900000000001"/>
    <n v="117.98739999999999"/>
    <d v="2022-01-16T00:00:00"/>
    <n v="1442"/>
    <n v="1"/>
    <n v="0"/>
    <x v="2"/>
    <s v="January"/>
    <n v="16"/>
  </r>
  <r>
    <s v="Northwest Territories"/>
    <s v="Canada"/>
    <n v="64.825500000000005"/>
    <n v="-124.84569999999999"/>
    <d v="2022-01-17T00:00:00"/>
    <n v="4055"/>
    <n v="13"/>
    <m/>
    <x v="2"/>
    <s v="January"/>
    <n v="17"/>
  </r>
  <r>
    <s v="Fujian"/>
    <s v="China"/>
    <n v="26.078900000000001"/>
    <n v="117.98739999999999"/>
    <d v="2022-01-17T00:00:00"/>
    <n v="1443"/>
    <n v="1"/>
    <n v="0"/>
    <x v="2"/>
    <s v="January"/>
    <n v="17"/>
  </r>
  <r>
    <s v="Northwest Territories"/>
    <s v="Canada"/>
    <n v="64.825500000000005"/>
    <n v="-124.84569999999999"/>
    <d v="2022-01-18T00:00:00"/>
    <n v="4234"/>
    <n v="13"/>
    <m/>
    <x v="2"/>
    <s v="January"/>
    <n v="18"/>
  </r>
  <r>
    <s v="Fujian"/>
    <s v="China"/>
    <n v="26.078900000000001"/>
    <n v="117.98739999999999"/>
    <d v="2022-01-18T00:00:00"/>
    <n v="1444"/>
    <n v="1"/>
    <n v="0"/>
    <x v="2"/>
    <s v="January"/>
    <n v="18"/>
  </r>
  <r>
    <s v="Northwest Territories"/>
    <s v="Canada"/>
    <n v="64.825500000000005"/>
    <n v="-124.84569999999999"/>
    <d v="2022-01-19T00:00:00"/>
    <n v="4372"/>
    <n v="13"/>
    <m/>
    <x v="2"/>
    <s v="January"/>
    <n v="19"/>
  </r>
  <r>
    <s v="Fujian"/>
    <s v="China"/>
    <n v="26.078900000000001"/>
    <n v="117.98739999999999"/>
    <d v="2022-01-19T00:00:00"/>
    <n v="1444"/>
    <n v="1"/>
    <n v="0"/>
    <x v="2"/>
    <s v="January"/>
    <n v="19"/>
  </r>
  <r>
    <s v="Northwest Territories"/>
    <s v="Canada"/>
    <n v="64.825500000000005"/>
    <n v="-124.84569999999999"/>
    <d v="2022-01-20T00:00:00"/>
    <n v="4508"/>
    <n v="13"/>
    <m/>
    <x v="2"/>
    <s v="January"/>
    <n v="20"/>
  </r>
  <r>
    <s v="Fujian"/>
    <s v="China"/>
    <n v="26.078900000000001"/>
    <n v="117.98739999999999"/>
    <d v="2022-01-20T00:00:00"/>
    <n v="1446"/>
    <n v="1"/>
    <n v="0"/>
    <x v="2"/>
    <s v="January"/>
    <n v="20"/>
  </r>
  <r>
    <s v="Northwest Territories"/>
    <s v="Canada"/>
    <n v="64.825500000000005"/>
    <n v="-124.84569999999999"/>
    <d v="2022-01-21T00:00:00"/>
    <n v="4680"/>
    <n v="14"/>
    <m/>
    <x v="2"/>
    <s v="January"/>
    <n v="21"/>
  </r>
  <r>
    <s v="Fujian"/>
    <s v="China"/>
    <n v="26.078900000000001"/>
    <n v="117.98739999999999"/>
    <d v="2022-01-21T00:00:00"/>
    <n v="1450"/>
    <n v="1"/>
    <n v="0"/>
    <x v="2"/>
    <s v="January"/>
    <n v="21"/>
  </r>
  <r>
    <s v="Northwest Territories"/>
    <s v="Canada"/>
    <n v="64.825500000000005"/>
    <n v="-124.84569999999999"/>
    <d v="2022-01-22T00:00:00"/>
    <n v="4680"/>
    <n v="14"/>
    <m/>
    <x v="2"/>
    <s v="January"/>
    <n v="22"/>
  </r>
  <r>
    <s v="Fujian"/>
    <s v="China"/>
    <n v="26.078900000000001"/>
    <n v="117.98739999999999"/>
    <d v="2022-01-22T00:00:00"/>
    <n v="1451"/>
    <n v="1"/>
    <n v="0"/>
    <x v="2"/>
    <s v="January"/>
    <n v="22"/>
  </r>
  <r>
    <s v="Northwest Territories"/>
    <s v="Canada"/>
    <n v="64.825500000000005"/>
    <n v="-124.84569999999999"/>
    <d v="2022-01-23T00:00:00"/>
    <n v="4680"/>
    <n v="14"/>
    <m/>
    <x v="2"/>
    <s v="January"/>
    <n v="23"/>
  </r>
  <r>
    <s v="Fujian"/>
    <s v="China"/>
    <n v="26.078900000000001"/>
    <n v="117.98739999999999"/>
    <d v="2022-01-23T00:00:00"/>
    <n v="1453"/>
    <n v="1"/>
    <n v="0"/>
    <x v="2"/>
    <s v="January"/>
    <n v="23"/>
  </r>
  <r>
    <s v="Northwest Territories"/>
    <s v="Canada"/>
    <n v="64.825500000000005"/>
    <n v="-124.84569999999999"/>
    <d v="2022-01-24T00:00:00"/>
    <n v="4680"/>
    <n v="14"/>
    <m/>
    <x v="2"/>
    <s v="January"/>
    <n v="24"/>
  </r>
  <r>
    <s v="Fujian"/>
    <s v="China"/>
    <n v="26.078900000000001"/>
    <n v="117.98739999999999"/>
    <d v="2022-01-24T00:00:00"/>
    <n v="1453"/>
    <n v="1"/>
    <n v="0"/>
    <x v="2"/>
    <s v="January"/>
    <n v="24"/>
  </r>
  <r>
    <s v="Northwest Territories"/>
    <s v="Canada"/>
    <n v="64.825500000000005"/>
    <n v="-124.84569999999999"/>
    <d v="2022-01-25T00:00:00"/>
    <n v="5120"/>
    <n v="15"/>
    <m/>
    <x v="2"/>
    <s v="January"/>
    <n v="25"/>
  </r>
  <r>
    <s v="Fujian"/>
    <s v="China"/>
    <n v="26.078900000000001"/>
    <n v="117.98739999999999"/>
    <d v="2022-01-25T00:00:00"/>
    <n v="1453"/>
    <n v="1"/>
    <n v="0"/>
    <x v="2"/>
    <s v="January"/>
    <n v="25"/>
  </r>
  <r>
    <s v="Northwest Territories"/>
    <s v="Canada"/>
    <n v="64.825500000000005"/>
    <n v="-124.84569999999999"/>
    <d v="2022-01-26T00:00:00"/>
    <n v="5120"/>
    <n v="15"/>
    <m/>
    <x v="2"/>
    <s v="January"/>
    <n v="26"/>
  </r>
  <r>
    <s v="Fujian"/>
    <s v="China"/>
    <n v="26.078900000000001"/>
    <n v="117.98739999999999"/>
    <d v="2022-01-26T00:00:00"/>
    <n v="1453"/>
    <n v="1"/>
    <n v="0"/>
    <x v="2"/>
    <s v="January"/>
    <n v="26"/>
  </r>
  <r>
    <s v="Northwest Territories"/>
    <s v="Canada"/>
    <n v="64.825500000000005"/>
    <n v="-124.84569999999999"/>
    <d v="2022-01-27T00:00:00"/>
    <n v="5446"/>
    <n v="15"/>
    <m/>
    <x v="2"/>
    <s v="January"/>
    <n v="27"/>
  </r>
  <r>
    <s v="Fujian"/>
    <s v="China"/>
    <n v="26.078900000000001"/>
    <n v="117.98739999999999"/>
    <d v="2022-01-27T00:00:00"/>
    <n v="1453"/>
    <n v="1"/>
    <n v="0"/>
    <x v="2"/>
    <s v="January"/>
    <n v="27"/>
  </r>
  <r>
    <s v="Northwest Territories"/>
    <s v="Canada"/>
    <n v="64.825500000000005"/>
    <n v="-124.84569999999999"/>
    <d v="2022-01-28T00:00:00"/>
    <n v="5614"/>
    <n v="15"/>
    <m/>
    <x v="2"/>
    <s v="January"/>
    <n v="28"/>
  </r>
  <r>
    <s v="Fujian"/>
    <s v="China"/>
    <n v="26.078900000000001"/>
    <n v="117.98739999999999"/>
    <d v="2022-01-28T00:00:00"/>
    <n v="1453"/>
    <n v="1"/>
    <n v="0"/>
    <x v="2"/>
    <s v="January"/>
    <n v="28"/>
  </r>
  <r>
    <s v="Northwest Territories"/>
    <s v="Canada"/>
    <n v="64.825500000000005"/>
    <n v="-124.84569999999999"/>
    <d v="2022-01-29T00:00:00"/>
    <n v="5614"/>
    <n v="15"/>
    <m/>
    <x v="2"/>
    <s v="January"/>
    <n v="29"/>
  </r>
  <r>
    <s v="Fujian"/>
    <s v="China"/>
    <n v="26.078900000000001"/>
    <n v="117.98739999999999"/>
    <d v="2022-01-29T00:00:00"/>
    <n v="1454"/>
    <n v="1"/>
    <n v="0"/>
    <x v="2"/>
    <s v="January"/>
    <n v="29"/>
  </r>
  <r>
    <s v="Northwest Territories"/>
    <s v="Canada"/>
    <n v="64.825500000000005"/>
    <n v="-124.84569999999999"/>
    <d v="2022-01-30T00:00:00"/>
    <n v="5614"/>
    <n v="15"/>
    <m/>
    <x v="2"/>
    <s v="January"/>
    <n v="30"/>
  </r>
  <r>
    <s v="Fujian"/>
    <s v="China"/>
    <n v="26.078900000000001"/>
    <n v="117.98739999999999"/>
    <d v="2022-01-30T00:00:00"/>
    <n v="1455"/>
    <n v="1"/>
    <n v="0"/>
    <x v="2"/>
    <s v="January"/>
    <n v="30"/>
  </r>
  <r>
    <s v="Northwest Territories"/>
    <s v="Canada"/>
    <n v="64.825500000000005"/>
    <n v="-124.84569999999999"/>
    <d v="2022-01-31T00:00:00"/>
    <n v="5865"/>
    <n v="15"/>
    <m/>
    <x v="2"/>
    <s v="January"/>
    <n v="31"/>
  </r>
  <r>
    <s v="Fujian"/>
    <s v="China"/>
    <n v="26.078900000000001"/>
    <n v="117.98739999999999"/>
    <d v="2022-01-31T00:00:00"/>
    <n v="1455"/>
    <n v="1"/>
    <n v="0"/>
    <x v="2"/>
    <s v="January"/>
    <n v="31"/>
  </r>
  <r>
    <s v="Northwest Territories"/>
    <s v="Canada"/>
    <n v="64.825500000000005"/>
    <n v="-124.84569999999999"/>
    <d v="2022-02-01T00:00:00"/>
    <n v="6073"/>
    <n v="15"/>
    <m/>
    <x v="2"/>
    <s v="February"/>
    <n v="1"/>
  </r>
  <r>
    <s v="Fujian"/>
    <s v="China"/>
    <n v="26.078900000000001"/>
    <n v="117.98739999999999"/>
    <d v="2022-02-01T00:00:00"/>
    <n v="1455"/>
    <n v="1"/>
    <n v="0"/>
    <x v="2"/>
    <s v="February"/>
    <n v="1"/>
  </r>
  <r>
    <s v="Northwest Territories"/>
    <s v="Canada"/>
    <n v="64.825500000000005"/>
    <n v="-124.84569999999999"/>
    <d v="2022-02-02T00:00:00"/>
    <n v="6221"/>
    <n v="15"/>
    <m/>
    <x v="2"/>
    <s v="February"/>
    <n v="2"/>
  </r>
  <r>
    <s v="Fujian"/>
    <s v="China"/>
    <n v="26.078900000000001"/>
    <n v="117.98739999999999"/>
    <d v="2022-02-02T00:00:00"/>
    <n v="1455"/>
    <n v="1"/>
    <n v="0"/>
    <x v="2"/>
    <s v="February"/>
    <n v="2"/>
  </r>
  <r>
    <s v="Northwest Territories"/>
    <s v="Canada"/>
    <n v="64.825500000000005"/>
    <n v="-124.84569999999999"/>
    <d v="2022-02-03T00:00:00"/>
    <n v="6363"/>
    <n v="17"/>
    <m/>
    <x v="2"/>
    <s v="February"/>
    <n v="3"/>
  </r>
  <r>
    <s v="Fujian"/>
    <s v="China"/>
    <n v="26.078900000000001"/>
    <n v="117.98739999999999"/>
    <d v="2022-02-03T00:00:00"/>
    <n v="1456"/>
    <n v="1"/>
    <n v="0"/>
    <x v="2"/>
    <s v="February"/>
    <n v="3"/>
  </r>
  <r>
    <s v="Northwest Territories"/>
    <s v="Canada"/>
    <n v="64.825500000000005"/>
    <n v="-124.84569999999999"/>
    <d v="2022-02-04T00:00:00"/>
    <n v="6550"/>
    <n v="17"/>
    <m/>
    <x v="2"/>
    <s v="February"/>
    <n v="4"/>
  </r>
  <r>
    <s v="Fujian"/>
    <s v="China"/>
    <n v="26.078900000000001"/>
    <n v="117.98739999999999"/>
    <d v="2022-02-04T00:00:00"/>
    <n v="1456"/>
    <n v="1"/>
    <n v="0"/>
    <x v="2"/>
    <s v="February"/>
    <n v="4"/>
  </r>
  <r>
    <s v="Northwest Territories"/>
    <s v="Canada"/>
    <n v="64.825500000000005"/>
    <n v="-124.84569999999999"/>
    <d v="2022-02-05T00:00:00"/>
    <n v="6550"/>
    <n v="17"/>
    <m/>
    <x v="2"/>
    <s v="February"/>
    <n v="5"/>
  </r>
  <r>
    <s v="Fujian"/>
    <s v="China"/>
    <n v="26.078900000000001"/>
    <n v="117.98739999999999"/>
    <d v="2022-02-05T00:00:00"/>
    <n v="1459"/>
    <n v="1"/>
    <n v="0"/>
    <x v="2"/>
    <s v="February"/>
    <n v="5"/>
  </r>
  <r>
    <s v="Northwest Territories"/>
    <s v="Canada"/>
    <n v="64.825500000000005"/>
    <n v="-124.84569999999999"/>
    <d v="2022-02-06T00:00:00"/>
    <n v="6550"/>
    <n v="17"/>
    <m/>
    <x v="2"/>
    <s v="February"/>
    <n v="6"/>
  </r>
  <r>
    <s v="Fujian"/>
    <s v="China"/>
    <n v="26.078900000000001"/>
    <n v="117.98739999999999"/>
    <d v="2022-02-06T00:00:00"/>
    <n v="1460"/>
    <n v="1"/>
    <n v="0"/>
    <x v="2"/>
    <s v="February"/>
    <n v="6"/>
  </r>
  <r>
    <s v="Northwest Territories"/>
    <s v="Canada"/>
    <n v="64.825500000000005"/>
    <n v="-124.84569999999999"/>
    <d v="2022-02-07T00:00:00"/>
    <n v="6846"/>
    <n v="17"/>
    <m/>
    <x v="2"/>
    <s v="February"/>
    <n v="7"/>
  </r>
  <r>
    <s v="Fujian"/>
    <s v="China"/>
    <n v="26.078900000000001"/>
    <n v="117.98739999999999"/>
    <d v="2022-02-07T00:00:00"/>
    <n v="1460"/>
    <n v="1"/>
    <n v="0"/>
    <x v="2"/>
    <s v="February"/>
    <n v="7"/>
  </r>
  <r>
    <s v="Northwest Territories"/>
    <s v="Canada"/>
    <n v="64.825500000000005"/>
    <n v="-124.84569999999999"/>
    <d v="2022-02-08T00:00:00"/>
    <n v="6919"/>
    <n v="17"/>
    <m/>
    <x v="2"/>
    <s v="February"/>
    <n v="8"/>
  </r>
  <r>
    <s v="Fujian"/>
    <s v="China"/>
    <n v="26.078900000000001"/>
    <n v="117.98739999999999"/>
    <d v="2022-02-08T00:00:00"/>
    <n v="1462"/>
    <n v="1"/>
    <n v="0"/>
    <x v="2"/>
    <s v="February"/>
    <n v="8"/>
  </r>
  <r>
    <s v="Northwest Territories"/>
    <s v="Canada"/>
    <n v="64.825500000000005"/>
    <n v="-124.84569999999999"/>
    <d v="2022-02-09T00:00:00"/>
    <n v="7029"/>
    <n v="17"/>
    <m/>
    <x v="2"/>
    <s v="February"/>
    <n v="9"/>
  </r>
  <r>
    <s v="Fujian"/>
    <s v="China"/>
    <n v="26.078900000000001"/>
    <n v="117.98739999999999"/>
    <d v="2022-02-09T00:00:00"/>
    <n v="1463"/>
    <n v="1"/>
    <n v="0"/>
    <x v="2"/>
    <s v="February"/>
    <n v="9"/>
  </r>
  <r>
    <s v="Northwest Territories"/>
    <s v="Canada"/>
    <n v="64.825500000000005"/>
    <n v="-124.84569999999999"/>
    <d v="2022-02-10T00:00:00"/>
    <n v="7176"/>
    <n v="17"/>
    <m/>
    <x v="2"/>
    <s v="February"/>
    <n v="10"/>
  </r>
  <r>
    <s v="Fujian"/>
    <s v="China"/>
    <n v="26.078900000000001"/>
    <n v="117.98739999999999"/>
    <d v="2022-02-10T00:00:00"/>
    <n v="1473"/>
    <n v="1"/>
    <n v="0"/>
    <x v="2"/>
    <s v="February"/>
    <n v="10"/>
  </r>
  <r>
    <s v="Northwest Territories"/>
    <s v="Canada"/>
    <n v="64.825500000000005"/>
    <n v="-124.84569999999999"/>
    <d v="2022-02-11T00:00:00"/>
    <n v="7343"/>
    <n v="17"/>
    <m/>
    <x v="2"/>
    <s v="February"/>
    <n v="11"/>
  </r>
  <r>
    <s v="Fujian"/>
    <s v="China"/>
    <n v="26.078900000000001"/>
    <n v="117.98739999999999"/>
    <d v="2022-02-11T00:00:00"/>
    <n v="1487"/>
    <n v="1"/>
    <n v="0"/>
    <x v="2"/>
    <s v="February"/>
    <n v="11"/>
  </r>
  <r>
    <s v="Northwest Territories"/>
    <s v="Canada"/>
    <n v="64.825500000000005"/>
    <n v="-124.84569999999999"/>
    <d v="2022-02-12T00:00:00"/>
    <n v="7343"/>
    <n v="17"/>
    <m/>
    <x v="2"/>
    <s v="February"/>
    <n v="12"/>
  </r>
  <r>
    <s v="Fujian"/>
    <s v="China"/>
    <n v="26.078900000000001"/>
    <n v="117.98739999999999"/>
    <d v="2022-02-12T00:00:00"/>
    <n v="1488"/>
    <n v="1"/>
    <n v="0"/>
    <x v="2"/>
    <s v="February"/>
    <n v="12"/>
  </r>
  <r>
    <s v="Northwest Territories"/>
    <s v="Canada"/>
    <n v="64.825500000000005"/>
    <n v="-124.84569999999999"/>
    <d v="2022-02-13T00:00:00"/>
    <n v="7343"/>
    <n v="17"/>
    <m/>
    <x v="2"/>
    <s v="February"/>
    <n v="13"/>
  </r>
  <r>
    <s v="Fujian"/>
    <s v="China"/>
    <n v="26.078900000000001"/>
    <n v="117.98739999999999"/>
    <d v="2022-02-13T00:00:00"/>
    <n v="1493"/>
    <n v="1"/>
    <n v="0"/>
    <x v="2"/>
    <s v="February"/>
    <n v="13"/>
  </r>
  <r>
    <s v="Northwest Territories"/>
    <s v="Canada"/>
    <n v="64.825500000000005"/>
    <n v="-124.84569999999999"/>
    <d v="2022-02-14T00:00:00"/>
    <n v="7678"/>
    <n v="17"/>
    <m/>
    <x v="2"/>
    <s v="February"/>
    <n v="14"/>
  </r>
  <r>
    <s v="Fujian"/>
    <s v="China"/>
    <n v="26.078900000000001"/>
    <n v="117.98739999999999"/>
    <d v="2022-02-14T00:00:00"/>
    <n v="1501"/>
    <n v="1"/>
    <n v="0"/>
    <x v="2"/>
    <s v="February"/>
    <n v="14"/>
  </r>
  <r>
    <s v="Northwest Territories"/>
    <s v="Canada"/>
    <n v="64.825500000000005"/>
    <n v="-124.84569999999999"/>
    <d v="2022-02-15T00:00:00"/>
    <n v="7776"/>
    <n v="17"/>
    <m/>
    <x v="2"/>
    <s v="February"/>
    <n v="15"/>
  </r>
  <r>
    <s v="Fujian"/>
    <s v="China"/>
    <n v="26.078900000000001"/>
    <n v="117.98739999999999"/>
    <d v="2022-02-15T00:00:00"/>
    <n v="1507"/>
    <n v="1"/>
    <n v="0"/>
    <x v="2"/>
    <s v="February"/>
    <n v="15"/>
  </r>
  <r>
    <s v="Northwest Territories"/>
    <s v="Canada"/>
    <n v="64.825500000000005"/>
    <n v="-124.84569999999999"/>
    <d v="2022-02-16T00:00:00"/>
    <n v="7907"/>
    <n v="17"/>
    <m/>
    <x v="2"/>
    <s v="February"/>
    <n v="16"/>
  </r>
  <r>
    <s v="Fujian"/>
    <s v="China"/>
    <n v="26.078900000000001"/>
    <n v="117.98739999999999"/>
    <d v="2022-02-16T00:00:00"/>
    <n v="1510"/>
    <n v="1"/>
    <n v="0"/>
    <x v="2"/>
    <s v="February"/>
    <n v="16"/>
  </r>
  <r>
    <s v="Northwest Territories"/>
    <s v="Canada"/>
    <n v="64.825500000000005"/>
    <n v="-124.84569999999999"/>
    <d v="2022-02-17T00:00:00"/>
    <n v="7987"/>
    <n v="17"/>
    <m/>
    <x v="2"/>
    <s v="February"/>
    <n v="17"/>
  </r>
  <r>
    <s v="Fujian"/>
    <s v="China"/>
    <n v="26.078900000000001"/>
    <n v="117.98739999999999"/>
    <d v="2022-02-17T00:00:00"/>
    <n v="1513"/>
    <n v="1"/>
    <n v="0"/>
    <x v="2"/>
    <s v="February"/>
    <n v="17"/>
  </r>
  <r>
    <s v="Northwest Territories"/>
    <s v="Canada"/>
    <n v="64.825500000000005"/>
    <n v="-124.84569999999999"/>
    <d v="2022-02-18T00:00:00"/>
    <n v="8085"/>
    <n v="18"/>
    <m/>
    <x v="2"/>
    <s v="February"/>
    <n v="18"/>
  </r>
  <r>
    <s v="Fujian"/>
    <s v="China"/>
    <n v="26.078900000000001"/>
    <n v="117.98739999999999"/>
    <d v="2022-02-18T00:00:00"/>
    <n v="1513"/>
    <n v="1"/>
    <n v="0"/>
    <x v="2"/>
    <s v="February"/>
    <n v="18"/>
  </r>
  <r>
    <s v="Northwest Territories"/>
    <s v="Canada"/>
    <n v="64.825500000000005"/>
    <n v="-124.84569999999999"/>
    <d v="2022-02-19T00:00:00"/>
    <n v="8085"/>
    <n v="18"/>
    <m/>
    <x v="2"/>
    <s v="February"/>
    <n v="19"/>
  </r>
  <r>
    <s v="Fujian"/>
    <s v="China"/>
    <n v="26.078900000000001"/>
    <n v="117.98739999999999"/>
    <d v="2022-02-19T00:00:00"/>
    <n v="1517"/>
    <n v="1"/>
    <n v="0"/>
    <x v="2"/>
    <s v="February"/>
    <n v="19"/>
  </r>
  <r>
    <s v="Northwest Territories"/>
    <s v="Canada"/>
    <n v="64.825500000000005"/>
    <n v="-124.84569999999999"/>
    <d v="2022-02-20T00:00:00"/>
    <n v="8085"/>
    <n v="18"/>
    <m/>
    <x v="2"/>
    <s v="February"/>
    <n v="20"/>
  </r>
  <r>
    <s v="Fujian"/>
    <s v="China"/>
    <n v="26.078900000000001"/>
    <n v="117.98739999999999"/>
    <d v="2022-02-20T00:00:00"/>
    <n v="1520"/>
    <n v="1"/>
    <n v="0"/>
    <x v="2"/>
    <s v="February"/>
    <n v="20"/>
  </r>
  <r>
    <s v="Northwest Territories"/>
    <s v="Canada"/>
    <n v="64.825500000000005"/>
    <n v="-124.84569999999999"/>
    <d v="2022-02-21T00:00:00"/>
    <n v="8302"/>
    <n v="18"/>
    <m/>
    <x v="2"/>
    <s v="February"/>
    <n v="21"/>
  </r>
  <r>
    <s v="Fujian"/>
    <s v="China"/>
    <n v="26.078900000000001"/>
    <n v="117.98739999999999"/>
    <d v="2022-02-21T00:00:00"/>
    <n v="1530"/>
    <n v="1"/>
    <n v="0"/>
    <x v="2"/>
    <s v="February"/>
    <n v="21"/>
  </r>
  <r>
    <s v="Northwest Territories"/>
    <s v="Canada"/>
    <n v="64.825500000000005"/>
    <n v="-124.84569999999999"/>
    <d v="2022-02-22T00:00:00"/>
    <n v="8424"/>
    <n v="19"/>
    <m/>
    <x v="2"/>
    <s v="February"/>
    <n v="22"/>
  </r>
  <r>
    <s v="Fujian"/>
    <s v="China"/>
    <n v="26.078900000000001"/>
    <n v="117.98739999999999"/>
    <d v="2022-02-22T00:00:00"/>
    <n v="1532"/>
    <n v="1"/>
    <n v="0"/>
    <x v="2"/>
    <s v="February"/>
    <n v="22"/>
  </r>
  <r>
    <s v="Northwest Territories"/>
    <s v="Canada"/>
    <n v="64.825500000000005"/>
    <n v="-124.84569999999999"/>
    <d v="2022-02-23T00:00:00"/>
    <n v="8495"/>
    <n v="19"/>
    <m/>
    <x v="2"/>
    <s v="February"/>
    <n v="23"/>
  </r>
  <r>
    <s v="Fujian"/>
    <s v="China"/>
    <n v="26.078900000000001"/>
    <n v="117.98739999999999"/>
    <d v="2022-02-23T00:00:00"/>
    <n v="1538"/>
    <n v="1"/>
    <n v="0"/>
    <x v="2"/>
    <s v="February"/>
    <n v="23"/>
  </r>
  <r>
    <s v="Northwest Territories"/>
    <s v="Canada"/>
    <n v="64.825500000000005"/>
    <n v="-124.84569999999999"/>
    <d v="2022-02-24T00:00:00"/>
    <n v="8594"/>
    <n v="19"/>
    <m/>
    <x v="2"/>
    <s v="February"/>
    <n v="24"/>
  </r>
  <r>
    <s v="Fujian"/>
    <s v="China"/>
    <n v="26.078900000000001"/>
    <n v="117.98739999999999"/>
    <d v="2022-02-24T00:00:00"/>
    <n v="1542"/>
    <n v="1"/>
    <n v="0"/>
    <x v="2"/>
    <s v="February"/>
    <n v="24"/>
  </r>
  <r>
    <s v="Northwest Territories"/>
    <s v="Canada"/>
    <n v="64.825500000000005"/>
    <n v="-124.84569999999999"/>
    <d v="2022-02-25T00:00:00"/>
    <n v="8682"/>
    <n v="19"/>
    <m/>
    <x v="2"/>
    <s v="February"/>
    <n v="25"/>
  </r>
  <r>
    <s v="Fujian"/>
    <s v="China"/>
    <n v="26.078900000000001"/>
    <n v="117.98739999999999"/>
    <d v="2022-02-25T00:00:00"/>
    <n v="1549"/>
    <n v="1"/>
    <n v="0"/>
    <x v="2"/>
    <s v="February"/>
    <n v="25"/>
  </r>
  <r>
    <s v="Northwest Territories"/>
    <s v="Canada"/>
    <n v="64.825500000000005"/>
    <n v="-124.84569999999999"/>
    <d v="2022-02-26T00:00:00"/>
    <n v="8682"/>
    <n v="19"/>
    <m/>
    <x v="2"/>
    <s v="February"/>
    <n v="26"/>
  </r>
  <r>
    <s v="Fujian"/>
    <s v="China"/>
    <n v="26.078900000000001"/>
    <n v="117.98739999999999"/>
    <d v="2022-02-26T00:00:00"/>
    <n v="1554"/>
    <n v="1"/>
    <n v="0"/>
    <x v="2"/>
    <s v="February"/>
    <n v="26"/>
  </r>
  <r>
    <s v="Northwest Territories"/>
    <s v="Canada"/>
    <n v="64.825500000000005"/>
    <n v="-124.84569999999999"/>
    <d v="2022-02-27T00:00:00"/>
    <n v="8682"/>
    <n v="19"/>
    <m/>
    <x v="2"/>
    <s v="February"/>
    <n v="27"/>
  </r>
  <r>
    <s v="Fujian"/>
    <s v="China"/>
    <n v="26.078900000000001"/>
    <n v="117.98739999999999"/>
    <d v="2022-02-27T00:00:00"/>
    <n v="1554"/>
    <n v="1"/>
    <n v="0"/>
    <x v="2"/>
    <s v="February"/>
    <n v="27"/>
  </r>
  <r>
    <s v="Northwest Territories"/>
    <s v="Canada"/>
    <n v="64.825500000000005"/>
    <n v="-124.84569999999999"/>
    <d v="2022-02-28T00:00:00"/>
    <n v="8797"/>
    <n v="19"/>
    <m/>
    <x v="2"/>
    <s v="February"/>
    <n v="28"/>
  </r>
  <r>
    <s v="Fujian"/>
    <s v="China"/>
    <n v="26.078900000000001"/>
    <n v="117.98739999999999"/>
    <d v="2022-02-28T00:00:00"/>
    <n v="1561"/>
    <n v="1"/>
    <n v="0"/>
    <x v="2"/>
    <s v="February"/>
    <n v="28"/>
  </r>
  <r>
    <s v="Northwest Territories"/>
    <s v="Canada"/>
    <n v="64.825500000000005"/>
    <n v="-124.84569999999999"/>
    <d v="2022-03-01T00:00:00"/>
    <n v="8924"/>
    <n v="19"/>
    <m/>
    <x v="2"/>
    <s v="March"/>
    <n v="1"/>
  </r>
  <r>
    <s v="Fujian"/>
    <s v="China"/>
    <n v="26.078900000000001"/>
    <n v="117.98739999999999"/>
    <d v="2022-03-01T00:00:00"/>
    <n v="1562"/>
    <n v="1"/>
    <n v="0"/>
    <x v="2"/>
    <s v="March"/>
    <n v="1"/>
  </r>
  <r>
    <s v="Northwest Territories"/>
    <s v="Canada"/>
    <n v="64.825500000000005"/>
    <n v="-124.84569999999999"/>
    <d v="2022-03-02T00:00:00"/>
    <n v="9007"/>
    <n v="19"/>
    <m/>
    <x v="2"/>
    <s v="March"/>
    <n v="2"/>
  </r>
  <r>
    <s v="Fujian"/>
    <s v="China"/>
    <n v="26.078900000000001"/>
    <n v="117.98739999999999"/>
    <d v="2022-03-02T00:00:00"/>
    <n v="1566"/>
    <n v="1"/>
    <n v="0"/>
    <x v="2"/>
    <s v="March"/>
    <n v="2"/>
  </r>
  <r>
    <s v="Northwest Territories"/>
    <s v="Canada"/>
    <n v="64.825500000000005"/>
    <n v="-124.84569999999999"/>
    <d v="2022-03-03T00:00:00"/>
    <n v="9080"/>
    <n v="19"/>
    <m/>
    <x v="2"/>
    <s v="March"/>
    <n v="3"/>
  </r>
  <r>
    <s v="Fujian"/>
    <s v="China"/>
    <n v="26.078900000000001"/>
    <n v="117.98739999999999"/>
    <d v="2022-03-03T00:00:00"/>
    <n v="1568"/>
    <n v="1"/>
    <n v="0"/>
    <x v="2"/>
    <s v="March"/>
    <n v="3"/>
  </r>
  <r>
    <s v="Northwest Territories"/>
    <s v="Canada"/>
    <n v="64.825500000000005"/>
    <n v="-124.84569999999999"/>
    <d v="2022-03-04T00:00:00"/>
    <n v="9122"/>
    <n v="19"/>
    <m/>
    <x v="2"/>
    <s v="March"/>
    <n v="4"/>
  </r>
  <r>
    <s v="Fujian"/>
    <s v="China"/>
    <n v="26.078900000000001"/>
    <n v="117.98739999999999"/>
    <d v="2022-03-04T00:00:00"/>
    <n v="1584"/>
    <n v="1"/>
    <n v="0"/>
    <x v="2"/>
    <s v="March"/>
    <n v="4"/>
  </r>
  <r>
    <s v="Northwest Territories"/>
    <s v="Canada"/>
    <n v="64.825500000000005"/>
    <n v="-124.84569999999999"/>
    <d v="2022-03-05T00:00:00"/>
    <n v="9122"/>
    <n v="19"/>
    <m/>
    <x v="2"/>
    <s v="March"/>
    <n v="5"/>
  </r>
  <r>
    <s v="Fujian"/>
    <s v="China"/>
    <n v="26.078900000000001"/>
    <n v="117.98739999999999"/>
    <d v="2022-03-05T00:00:00"/>
    <n v="1586"/>
    <n v="1"/>
    <n v="0"/>
    <x v="2"/>
    <s v="March"/>
    <n v="5"/>
  </r>
  <r>
    <s v="Northwest Territories"/>
    <s v="Canada"/>
    <n v="64.825500000000005"/>
    <n v="-124.84569999999999"/>
    <d v="2022-03-06T00:00:00"/>
    <n v="9122"/>
    <n v="19"/>
    <m/>
    <x v="2"/>
    <s v="March"/>
    <n v="6"/>
  </r>
  <r>
    <s v="Fujian"/>
    <s v="China"/>
    <n v="26.078900000000001"/>
    <n v="117.98739999999999"/>
    <d v="2022-03-06T00:00:00"/>
    <n v="1586"/>
    <n v="1"/>
    <n v="0"/>
    <x v="2"/>
    <s v="March"/>
    <n v="6"/>
  </r>
  <r>
    <s v="Northwest Territories"/>
    <s v="Canada"/>
    <n v="64.825500000000005"/>
    <n v="-124.84569999999999"/>
    <d v="2022-03-07T00:00:00"/>
    <n v="9231"/>
    <n v="19"/>
    <m/>
    <x v="2"/>
    <s v="March"/>
    <n v="7"/>
  </r>
  <r>
    <s v="Fujian"/>
    <s v="China"/>
    <n v="26.078900000000001"/>
    <n v="117.98739999999999"/>
    <d v="2022-03-07T00:00:00"/>
    <n v="1587"/>
    <n v="1"/>
    <n v="0"/>
    <x v="2"/>
    <s v="March"/>
    <n v="7"/>
  </r>
  <r>
    <s v="Northwest Territories"/>
    <s v="Canada"/>
    <n v="64.825500000000005"/>
    <n v="-124.84569999999999"/>
    <d v="2022-03-08T00:00:00"/>
    <n v="9325"/>
    <n v="19"/>
    <m/>
    <x v="2"/>
    <s v="March"/>
    <n v="8"/>
  </r>
  <r>
    <s v="Fujian"/>
    <s v="China"/>
    <n v="26.078900000000001"/>
    <n v="117.98739999999999"/>
    <d v="2022-03-08T00:00:00"/>
    <n v="1589"/>
    <n v="1"/>
    <n v="0"/>
    <x v="2"/>
    <s v="March"/>
    <n v="8"/>
  </r>
  <r>
    <s v="Northwest Territories"/>
    <s v="Canada"/>
    <n v="64.825500000000005"/>
    <n v="-124.84569999999999"/>
    <d v="2022-03-09T00:00:00"/>
    <n v="9400"/>
    <n v="20"/>
    <m/>
    <x v="2"/>
    <s v="March"/>
    <n v="9"/>
  </r>
  <r>
    <s v="Fujian"/>
    <s v="China"/>
    <n v="26.078900000000001"/>
    <n v="117.98739999999999"/>
    <d v="2022-03-09T00:00:00"/>
    <n v="1590"/>
    <n v="1"/>
    <n v="0"/>
    <x v="2"/>
    <s v="March"/>
    <n v="9"/>
  </r>
  <r>
    <s v="Northwest Territories"/>
    <s v="Canada"/>
    <n v="64.825500000000005"/>
    <n v="-124.84569999999999"/>
    <d v="2022-03-10T00:00:00"/>
    <n v="9466"/>
    <n v="20"/>
    <m/>
    <x v="2"/>
    <s v="March"/>
    <n v="10"/>
  </r>
  <r>
    <s v="Fujian"/>
    <s v="China"/>
    <n v="26.078900000000001"/>
    <n v="117.98739999999999"/>
    <d v="2022-03-10T00:00:00"/>
    <n v="1591"/>
    <n v="1"/>
    <n v="0"/>
    <x v="2"/>
    <s v="March"/>
    <n v="10"/>
  </r>
  <r>
    <s v="Northwest Territories"/>
    <s v="Canada"/>
    <n v="64.825500000000005"/>
    <n v="-124.84569999999999"/>
    <d v="2022-03-11T00:00:00"/>
    <n v="9514"/>
    <n v="20"/>
    <m/>
    <x v="2"/>
    <s v="March"/>
    <n v="11"/>
  </r>
  <r>
    <s v="Fujian"/>
    <s v="China"/>
    <n v="26.078900000000001"/>
    <n v="117.98739999999999"/>
    <d v="2022-03-11T00:00:00"/>
    <n v="1592"/>
    <n v="1"/>
    <n v="0"/>
    <x v="2"/>
    <s v="March"/>
    <n v="11"/>
  </r>
  <r>
    <s v="Northwest Territories"/>
    <s v="Canada"/>
    <n v="64.825500000000005"/>
    <n v="-124.84569999999999"/>
    <d v="2022-03-12T00:00:00"/>
    <n v="9514"/>
    <n v="20"/>
    <m/>
    <x v="2"/>
    <s v="March"/>
    <n v="12"/>
  </r>
  <r>
    <s v="Fujian"/>
    <s v="China"/>
    <n v="26.078900000000001"/>
    <n v="117.98739999999999"/>
    <d v="2022-03-12T00:00:00"/>
    <n v="1593"/>
    <n v="1"/>
    <n v="0"/>
    <x v="2"/>
    <s v="March"/>
    <n v="12"/>
  </r>
  <r>
    <s v="Northwest Territories"/>
    <s v="Canada"/>
    <n v="64.825500000000005"/>
    <n v="-124.84569999999999"/>
    <d v="2022-03-13T00:00:00"/>
    <n v="9514"/>
    <n v="20"/>
    <m/>
    <x v="2"/>
    <s v="March"/>
    <n v="13"/>
  </r>
  <r>
    <s v="Fujian"/>
    <s v="China"/>
    <n v="26.078900000000001"/>
    <n v="117.98739999999999"/>
    <d v="2022-03-13T00:00:00"/>
    <n v="1604"/>
    <n v="1"/>
    <n v="0"/>
    <x v="2"/>
    <s v="March"/>
    <n v="13"/>
  </r>
  <r>
    <s v="Northwest Territories"/>
    <s v="Canada"/>
    <n v="64.825500000000005"/>
    <n v="-124.84569999999999"/>
    <d v="2022-03-14T00:00:00"/>
    <n v="9590"/>
    <n v="20"/>
    <m/>
    <x v="2"/>
    <s v="March"/>
    <n v="14"/>
  </r>
  <r>
    <s v="Fujian"/>
    <s v="China"/>
    <n v="26.078900000000001"/>
    <n v="117.98739999999999"/>
    <d v="2022-03-14T00:00:00"/>
    <n v="1643"/>
    <n v="1"/>
    <n v="0"/>
    <x v="2"/>
    <s v="March"/>
    <n v="14"/>
  </r>
  <r>
    <s v="Northwest Territories"/>
    <s v="Canada"/>
    <n v="64.825500000000005"/>
    <n v="-124.84569999999999"/>
    <d v="2022-03-15T00:00:00"/>
    <n v="9666"/>
    <n v="20"/>
    <m/>
    <x v="2"/>
    <s v="March"/>
    <n v="15"/>
  </r>
  <r>
    <s v="Fujian"/>
    <s v="China"/>
    <n v="26.078900000000001"/>
    <n v="117.98739999999999"/>
    <d v="2022-03-15T00:00:00"/>
    <n v="1643"/>
    <n v="1"/>
    <n v="0"/>
    <x v="2"/>
    <s v="March"/>
    <n v="15"/>
  </r>
  <r>
    <s v="Northwest Territories"/>
    <s v="Canada"/>
    <n v="64.825500000000005"/>
    <n v="-124.84569999999999"/>
    <d v="2022-03-16T00:00:00"/>
    <n v="9736"/>
    <n v="20"/>
    <m/>
    <x v="2"/>
    <s v="March"/>
    <n v="16"/>
  </r>
  <r>
    <s v="Fujian"/>
    <s v="China"/>
    <n v="26.078900000000001"/>
    <n v="117.98739999999999"/>
    <d v="2022-03-16T00:00:00"/>
    <n v="1769"/>
    <n v="1"/>
    <n v="0"/>
    <x v="2"/>
    <s v="March"/>
    <n v="16"/>
  </r>
  <r>
    <s v="Northwest Territories"/>
    <s v="Canada"/>
    <n v="64.825500000000005"/>
    <n v="-124.84569999999999"/>
    <d v="2022-03-17T00:00:00"/>
    <n v="9790"/>
    <n v="20"/>
    <m/>
    <x v="2"/>
    <s v="March"/>
    <n v="17"/>
  </r>
  <r>
    <s v="Fujian"/>
    <s v="China"/>
    <n v="26.078900000000001"/>
    <n v="117.98739999999999"/>
    <d v="2022-03-17T00:00:00"/>
    <n v="1885"/>
    <n v="1"/>
    <n v="0"/>
    <x v="2"/>
    <s v="March"/>
    <n v="17"/>
  </r>
  <r>
    <s v="Northwest Territories"/>
    <s v="Canada"/>
    <n v="64.825500000000005"/>
    <n v="-124.84569999999999"/>
    <d v="2022-03-18T00:00:00"/>
    <n v="9843"/>
    <n v="20"/>
    <m/>
    <x v="2"/>
    <s v="March"/>
    <n v="18"/>
  </r>
  <r>
    <s v="Fujian"/>
    <s v="China"/>
    <n v="26.078900000000001"/>
    <n v="117.98739999999999"/>
    <d v="2022-03-18T00:00:00"/>
    <n v="1885"/>
    <n v="1"/>
    <n v="0"/>
    <x v="2"/>
    <s v="March"/>
    <n v="18"/>
  </r>
  <r>
    <s v="Northwest Territories"/>
    <s v="Canada"/>
    <n v="64.825500000000005"/>
    <n v="-124.84569999999999"/>
    <d v="2022-03-19T00:00:00"/>
    <n v="9843"/>
    <n v="20"/>
    <m/>
    <x v="2"/>
    <s v="March"/>
    <n v="19"/>
  </r>
  <r>
    <s v="Fujian"/>
    <s v="China"/>
    <n v="26.078900000000001"/>
    <n v="117.98739999999999"/>
    <d v="2022-03-19T00:00:00"/>
    <n v="2247"/>
    <n v="1"/>
    <n v="0"/>
    <x v="2"/>
    <s v="March"/>
    <n v="19"/>
  </r>
  <r>
    <s v="Northwest Territories"/>
    <s v="Canada"/>
    <n v="64.825500000000005"/>
    <n v="-124.84569999999999"/>
    <d v="2022-03-20T00:00:00"/>
    <n v="9843"/>
    <n v="20"/>
    <m/>
    <x v="2"/>
    <s v="March"/>
    <n v="20"/>
  </r>
  <r>
    <s v="Fujian"/>
    <s v="China"/>
    <n v="26.078900000000001"/>
    <n v="117.98739999999999"/>
    <d v="2022-03-20T00:00:00"/>
    <n v="2407"/>
    <n v="1"/>
    <n v="0"/>
    <x v="2"/>
    <s v="March"/>
    <n v="20"/>
  </r>
  <r>
    <s v="Northwest Territories"/>
    <s v="Canada"/>
    <n v="64.825500000000005"/>
    <n v="-124.84569999999999"/>
    <d v="2022-03-21T00:00:00"/>
    <n v="9942"/>
    <n v="21"/>
    <m/>
    <x v="2"/>
    <s v="March"/>
    <n v="21"/>
  </r>
  <r>
    <s v="Fujian"/>
    <s v="China"/>
    <n v="26.078900000000001"/>
    <n v="117.98739999999999"/>
    <d v="2022-03-21T00:00:00"/>
    <n v="2522"/>
    <n v="1"/>
    <n v="0"/>
    <x v="2"/>
    <s v="March"/>
    <n v="21"/>
  </r>
  <r>
    <s v="Northwest Territories"/>
    <s v="Canada"/>
    <n v="64.825500000000005"/>
    <n v="-124.84569999999999"/>
    <d v="2022-03-22T00:00:00"/>
    <n v="10005"/>
    <n v="21"/>
    <m/>
    <x v="2"/>
    <s v="March"/>
    <n v="22"/>
  </r>
  <r>
    <s v="Fujian"/>
    <s v="China"/>
    <n v="26.078900000000001"/>
    <n v="117.98739999999999"/>
    <d v="2022-03-22T00:00:00"/>
    <n v="2638"/>
    <n v="1"/>
    <n v="0"/>
    <x v="2"/>
    <s v="March"/>
    <n v="22"/>
  </r>
  <r>
    <s v="Northwest Territories"/>
    <s v="Canada"/>
    <n v="64.825500000000005"/>
    <n v="-124.84569999999999"/>
    <d v="2022-03-23T00:00:00"/>
    <n v="10106"/>
    <n v="21"/>
    <m/>
    <x v="2"/>
    <s v="March"/>
    <n v="23"/>
  </r>
  <r>
    <s v="Fujian"/>
    <s v="China"/>
    <n v="26.078900000000001"/>
    <n v="117.98739999999999"/>
    <d v="2022-03-23T00:00:00"/>
    <n v="2710"/>
    <n v="1"/>
    <n v="0"/>
    <x v="2"/>
    <s v="March"/>
    <n v="23"/>
  </r>
  <r>
    <s v="Northwest Territories"/>
    <s v="Canada"/>
    <n v="64.825500000000005"/>
    <n v="-124.84569999999999"/>
    <d v="2022-03-24T00:00:00"/>
    <n v="10235"/>
    <n v="21"/>
    <m/>
    <x v="2"/>
    <s v="March"/>
    <n v="24"/>
  </r>
  <r>
    <s v="Fujian"/>
    <s v="China"/>
    <n v="26.078900000000001"/>
    <n v="117.98739999999999"/>
    <d v="2022-03-24T00:00:00"/>
    <n v="2728"/>
    <n v="1"/>
    <n v="0"/>
    <x v="2"/>
    <s v="March"/>
    <n v="24"/>
  </r>
  <r>
    <s v="Northwest Territories"/>
    <s v="Canada"/>
    <n v="64.825500000000005"/>
    <n v="-124.84569999999999"/>
    <d v="2022-03-25T00:00:00"/>
    <n v="10333"/>
    <n v="21"/>
    <m/>
    <x v="2"/>
    <s v="March"/>
    <n v="25"/>
  </r>
  <r>
    <s v="Fujian"/>
    <s v="China"/>
    <n v="26.078900000000001"/>
    <n v="117.98739999999999"/>
    <d v="2022-03-25T00:00:00"/>
    <n v="2733"/>
    <n v="1"/>
    <n v="0"/>
    <x v="2"/>
    <s v="March"/>
    <n v="25"/>
  </r>
  <r>
    <s v="Northwest Territories"/>
    <s v="Canada"/>
    <n v="64.825500000000005"/>
    <n v="-124.84569999999999"/>
    <d v="2022-03-26T00:00:00"/>
    <n v="10333"/>
    <n v="21"/>
    <m/>
    <x v="2"/>
    <s v="March"/>
    <n v="26"/>
  </r>
  <r>
    <s v="Fujian"/>
    <s v="China"/>
    <n v="26.078900000000001"/>
    <n v="117.98739999999999"/>
    <d v="2022-03-26T00:00:00"/>
    <n v="2734"/>
    <n v="1"/>
    <n v="0"/>
    <x v="2"/>
    <s v="March"/>
    <n v="26"/>
  </r>
  <r>
    <s v="Northwest Territories"/>
    <s v="Canada"/>
    <n v="64.825500000000005"/>
    <n v="-124.84569999999999"/>
    <d v="2022-03-27T00:00:00"/>
    <n v="10333"/>
    <n v="21"/>
    <m/>
    <x v="2"/>
    <s v="March"/>
    <n v="27"/>
  </r>
  <r>
    <s v="Fujian"/>
    <s v="China"/>
    <n v="26.078900000000001"/>
    <n v="117.98739999999999"/>
    <d v="2022-03-27T00:00:00"/>
    <n v="2746"/>
    <n v="1"/>
    <n v="0"/>
    <x v="2"/>
    <s v="March"/>
    <n v="27"/>
  </r>
  <r>
    <s v="Northwest Territories"/>
    <s v="Canada"/>
    <n v="64.825500000000005"/>
    <n v="-124.84569999999999"/>
    <d v="2022-03-28T00:00:00"/>
    <n v="10547"/>
    <n v="21"/>
    <m/>
    <x v="2"/>
    <s v="March"/>
    <n v="28"/>
  </r>
  <r>
    <s v="Fujian"/>
    <s v="China"/>
    <n v="26.078900000000001"/>
    <n v="117.98739999999999"/>
    <d v="2022-03-28T00:00:00"/>
    <n v="2756"/>
    <n v="1"/>
    <n v="0"/>
    <x v="2"/>
    <s v="March"/>
    <n v="28"/>
  </r>
  <r>
    <s v="Northwest Territories"/>
    <s v="Canada"/>
    <n v="64.825500000000005"/>
    <n v="-124.84569999999999"/>
    <d v="2022-03-29T00:00:00"/>
    <n v="10679"/>
    <n v="21"/>
    <m/>
    <x v="2"/>
    <s v="March"/>
    <n v="29"/>
  </r>
  <r>
    <s v="Fujian"/>
    <s v="China"/>
    <n v="26.078900000000001"/>
    <n v="117.98739999999999"/>
    <d v="2022-03-29T00:00:00"/>
    <n v="2766"/>
    <n v="1"/>
    <n v="0"/>
    <x v="2"/>
    <s v="March"/>
    <n v="29"/>
  </r>
  <r>
    <s v="Northwest Territories"/>
    <s v="Canada"/>
    <n v="64.825500000000005"/>
    <n v="-124.84569999999999"/>
    <d v="2022-03-30T00:00:00"/>
    <n v="10779"/>
    <n v="21"/>
    <m/>
    <x v="2"/>
    <s v="March"/>
    <n v="30"/>
  </r>
  <r>
    <s v="Fujian"/>
    <s v="China"/>
    <n v="26.078900000000001"/>
    <n v="117.98739999999999"/>
    <d v="2022-03-30T00:00:00"/>
    <n v="2777"/>
    <n v="1"/>
    <n v="0"/>
    <x v="2"/>
    <s v="March"/>
    <n v="30"/>
  </r>
  <r>
    <s v="Northwest Territories"/>
    <s v="Canada"/>
    <n v="64.825500000000005"/>
    <n v="-124.84569999999999"/>
    <d v="2022-03-31T00:00:00"/>
    <n v="10877"/>
    <n v="21"/>
    <m/>
    <x v="2"/>
    <s v="March"/>
    <n v="31"/>
  </r>
  <r>
    <s v="Fujian"/>
    <s v="China"/>
    <n v="26.078900000000001"/>
    <n v="117.98739999999999"/>
    <d v="2022-03-31T00:00:00"/>
    <n v="2777"/>
    <n v="1"/>
    <n v="0"/>
    <x v="2"/>
    <s v="March"/>
    <n v="31"/>
  </r>
  <r>
    <s v="Northwest Territories"/>
    <s v="Canada"/>
    <n v="64.825500000000005"/>
    <n v="-124.84569999999999"/>
    <d v="2022-04-01T00:00:00"/>
    <n v="11496"/>
    <n v="21"/>
    <m/>
    <x v="2"/>
    <s v="April"/>
    <n v="1"/>
  </r>
  <r>
    <s v="Fujian"/>
    <s v="China"/>
    <n v="26.078900000000001"/>
    <n v="117.98739999999999"/>
    <d v="2022-04-01T00:00:00"/>
    <n v="2797"/>
    <n v="1"/>
    <n v="0"/>
    <x v="2"/>
    <s v="April"/>
    <n v="1"/>
  </r>
  <r>
    <s v="Northwest Territories"/>
    <s v="Canada"/>
    <n v="64.825500000000005"/>
    <n v="-124.84569999999999"/>
    <d v="2022-04-02T00:00:00"/>
    <n v="11496"/>
    <n v="21"/>
    <m/>
    <x v="2"/>
    <s v="April"/>
    <n v="2"/>
  </r>
  <r>
    <s v="Fujian"/>
    <s v="China"/>
    <n v="26.078900000000001"/>
    <n v="117.98739999999999"/>
    <d v="2022-04-02T00:00:00"/>
    <n v="2808"/>
    <n v="1"/>
    <n v="0"/>
    <x v="2"/>
    <s v="April"/>
    <n v="2"/>
  </r>
  <r>
    <s v="Northwest Territories"/>
    <s v="Canada"/>
    <n v="64.825500000000005"/>
    <n v="-124.84569999999999"/>
    <d v="2022-04-03T00:00:00"/>
    <n v="11496"/>
    <n v="21"/>
    <m/>
    <x v="2"/>
    <s v="April"/>
    <n v="3"/>
  </r>
  <r>
    <s v="Fujian"/>
    <s v="China"/>
    <n v="26.078900000000001"/>
    <n v="117.98739999999999"/>
    <d v="2022-04-03T00:00:00"/>
    <n v="2827"/>
    <n v="1"/>
    <n v="0"/>
    <x v="2"/>
    <s v="April"/>
    <n v="3"/>
  </r>
  <r>
    <s v="Northwest Territories"/>
    <s v="Canada"/>
    <n v="64.825500000000005"/>
    <n v="-124.84569999999999"/>
    <d v="2022-04-04T00:00:00"/>
    <n v="11552"/>
    <n v="21"/>
    <m/>
    <x v="2"/>
    <s v="April"/>
    <n v="4"/>
  </r>
  <r>
    <s v="Fujian"/>
    <s v="China"/>
    <n v="26.078900000000001"/>
    <n v="117.98739999999999"/>
    <d v="2022-04-04T00:00:00"/>
    <n v="2836"/>
    <n v="1"/>
    <n v="0"/>
    <x v="2"/>
    <s v="April"/>
    <n v="4"/>
  </r>
  <r>
    <s v="Northwest Territories"/>
    <s v="Canada"/>
    <n v="64.825500000000005"/>
    <n v="-124.84569999999999"/>
    <d v="2022-04-05T00:00:00"/>
    <n v="11552"/>
    <n v="21"/>
    <m/>
    <x v="2"/>
    <s v="April"/>
    <n v="5"/>
  </r>
  <r>
    <s v="Fujian"/>
    <s v="China"/>
    <n v="26.078900000000001"/>
    <n v="117.98739999999999"/>
    <d v="2022-04-05T00:00:00"/>
    <n v="2844"/>
    <n v="1"/>
    <n v="0"/>
    <x v="2"/>
    <s v="April"/>
    <n v="5"/>
  </r>
  <r>
    <s v="Northwest Territories"/>
    <s v="Canada"/>
    <n v="64.825500000000005"/>
    <n v="-124.84569999999999"/>
    <d v="2022-04-06T00:00:00"/>
    <n v="11552"/>
    <n v="21"/>
    <m/>
    <x v="2"/>
    <s v="April"/>
    <n v="6"/>
  </r>
  <r>
    <s v="Fujian"/>
    <s v="China"/>
    <n v="26.078900000000001"/>
    <n v="117.98739999999999"/>
    <d v="2022-04-06T00:00:00"/>
    <n v="2866"/>
    <n v="1"/>
    <n v="0"/>
    <x v="2"/>
    <s v="April"/>
    <n v="6"/>
  </r>
  <r>
    <s v="Northwest Territories"/>
    <s v="Canada"/>
    <n v="64.825500000000005"/>
    <n v="-124.84569999999999"/>
    <d v="2022-04-07T00:00:00"/>
    <n v="11552"/>
    <n v="21"/>
    <m/>
    <x v="2"/>
    <s v="April"/>
    <n v="7"/>
  </r>
  <r>
    <s v="Fujian"/>
    <s v="China"/>
    <n v="26.078900000000001"/>
    <n v="117.98739999999999"/>
    <d v="2022-04-07T00:00:00"/>
    <n v="2888"/>
    <n v="1"/>
    <n v="0"/>
    <x v="2"/>
    <s v="April"/>
    <n v="7"/>
  </r>
  <r>
    <s v="Northwest Territories"/>
    <s v="Canada"/>
    <n v="64.825500000000005"/>
    <n v="-124.84569999999999"/>
    <d v="2022-04-08T00:00:00"/>
    <n v="11552"/>
    <n v="21"/>
    <m/>
    <x v="2"/>
    <s v="April"/>
    <n v="8"/>
  </r>
  <r>
    <s v="Fujian"/>
    <s v="China"/>
    <n v="26.078900000000001"/>
    <n v="117.98739999999999"/>
    <d v="2022-04-08T00:00:00"/>
    <n v="2893"/>
    <n v="1"/>
    <n v="0"/>
    <x v="2"/>
    <s v="April"/>
    <n v="8"/>
  </r>
  <r>
    <s v="Northwest Territories"/>
    <s v="Canada"/>
    <n v="64.825500000000005"/>
    <n v="-124.84569999999999"/>
    <d v="2022-04-09T00:00:00"/>
    <n v="11552"/>
    <n v="21"/>
    <m/>
    <x v="2"/>
    <s v="April"/>
    <n v="9"/>
  </r>
  <r>
    <s v="Fujian"/>
    <s v="China"/>
    <n v="26.078900000000001"/>
    <n v="117.98739999999999"/>
    <d v="2022-04-09T00:00:00"/>
    <n v="2905"/>
    <n v="1"/>
    <n v="0"/>
    <x v="2"/>
    <s v="April"/>
    <n v="9"/>
  </r>
  <r>
    <s v="Northwest Territories"/>
    <s v="Canada"/>
    <n v="64.825500000000005"/>
    <n v="-124.84569999999999"/>
    <d v="2022-04-10T00:00:00"/>
    <n v="11552"/>
    <n v="21"/>
    <m/>
    <x v="2"/>
    <s v="April"/>
    <n v="10"/>
  </r>
  <r>
    <s v="Fujian"/>
    <s v="China"/>
    <n v="26.078900000000001"/>
    <n v="117.98739999999999"/>
    <d v="2022-04-10T00:00:00"/>
    <n v="2914"/>
    <n v="1"/>
    <n v="0"/>
    <x v="2"/>
    <s v="April"/>
    <n v="10"/>
  </r>
  <r>
    <s v="Northwest Territories"/>
    <s v="Canada"/>
    <n v="64.825500000000005"/>
    <n v="-124.84569999999999"/>
    <d v="2022-04-11T00:00:00"/>
    <n v="11552"/>
    <n v="21"/>
    <m/>
    <x v="2"/>
    <s v="April"/>
    <n v="11"/>
  </r>
  <r>
    <s v="Fujian"/>
    <s v="China"/>
    <n v="26.078900000000001"/>
    <n v="117.98739999999999"/>
    <d v="2022-04-11T00:00:00"/>
    <n v="2921"/>
    <n v="1"/>
    <n v="0"/>
    <x v="2"/>
    <s v="April"/>
    <n v="11"/>
  </r>
  <r>
    <s v="Northwest Territories"/>
    <s v="Canada"/>
    <n v="64.825500000000005"/>
    <n v="-124.84569999999999"/>
    <d v="2022-04-12T00:00:00"/>
    <n v="11552"/>
    <n v="21"/>
    <m/>
    <x v="2"/>
    <s v="April"/>
    <n v="12"/>
  </r>
  <r>
    <s v="Fujian"/>
    <s v="China"/>
    <n v="26.078900000000001"/>
    <n v="117.98739999999999"/>
    <d v="2022-04-12T00:00:00"/>
    <n v="2929"/>
    <n v="1"/>
    <n v="0"/>
    <x v="2"/>
    <s v="April"/>
    <n v="12"/>
  </r>
  <r>
    <s v="Northwest Territories"/>
    <s v="Canada"/>
    <n v="64.825500000000005"/>
    <n v="-124.84569999999999"/>
    <d v="2022-04-13T00:00:00"/>
    <n v="11682"/>
    <n v="21"/>
    <m/>
    <x v="2"/>
    <s v="April"/>
    <n v="13"/>
  </r>
  <r>
    <s v="Fujian"/>
    <s v="China"/>
    <n v="26.078900000000001"/>
    <n v="117.98739999999999"/>
    <d v="2022-04-13T00:00:00"/>
    <n v="2942"/>
    <n v="1"/>
    <n v="0"/>
    <x v="2"/>
    <s v="April"/>
    <n v="13"/>
  </r>
  <r>
    <s v="Northwest Territories"/>
    <s v="Canada"/>
    <n v="64.825500000000005"/>
    <n v="-124.84569999999999"/>
    <d v="2022-04-14T00:00:00"/>
    <n v="11682"/>
    <n v="21"/>
    <m/>
    <x v="2"/>
    <s v="April"/>
    <n v="14"/>
  </r>
  <r>
    <s v="Fujian"/>
    <s v="China"/>
    <n v="26.078900000000001"/>
    <n v="117.98739999999999"/>
    <d v="2022-04-14T00:00:00"/>
    <n v="2958"/>
    <n v="1"/>
    <n v="0"/>
    <x v="2"/>
    <s v="April"/>
    <n v="14"/>
  </r>
  <r>
    <s v="Northwest Territories"/>
    <s v="Canada"/>
    <n v="64.825500000000005"/>
    <n v="-124.84569999999999"/>
    <d v="2022-04-15T00:00:00"/>
    <n v="11682"/>
    <n v="21"/>
    <m/>
    <x v="2"/>
    <s v="April"/>
    <n v="15"/>
  </r>
  <r>
    <s v="Fujian"/>
    <s v="China"/>
    <n v="26.078900000000001"/>
    <n v="117.98739999999999"/>
    <d v="2022-04-15T00:00:00"/>
    <n v="2979"/>
    <n v="1"/>
    <n v="0"/>
    <x v="2"/>
    <s v="April"/>
    <n v="15"/>
  </r>
  <r>
    <s v="Northwest Territories"/>
    <s v="Canada"/>
    <n v="64.825500000000005"/>
    <n v="-124.84569999999999"/>
    <d v="2022-04-16T00:00:00"/>
    <n v="11682"/>
    <n v="21"/>
    <m/>
    <x v="2"/>
    <s v="April"/>
    <n v="16"/>
  </r>
  <r>
    <s v="Fujian"/>
    <s v="China"/>
    <n v="26.078900000000001"/>
    <n v="117.98739999999999"/>
    <d v="2022-04-16T00:00:00"/>
    <n v="2982"/>
    <n v="1"/>
    <n v="0"/>
    <x v="2"/>
    <s v="April"/>
    <n v="16"/>
  </r>
  <r>
    <s v="Northwest Territories"/>
    <s v="Canada"/>
    <n v="64.825500000000005"/>
    <n v="-124.84569999999999"/>
    <d v="2022-04-17T00:00:00"/>
    <n v="11682"/>
    <n v="21"/>
    <m/>
    <x v="2"/>
    <s v="April"/>
    <n v="17"/>
  </r>
  <r>
    <s v="Fujian"/>
    <s v="China"/>
    <n v="26.078900000000001"/>
    <n v="117.98739999999999"/>
    <d v="2022-04-17T00:00:00"/>
    <n v="2983"/>
    <n v="1"/>
    <n v="0"/>
    <x v="2"/>
    <s v="April"/>
    <n v="17"/>
  </r>
  <r>
    <s v="Northwest Territories"/>
    <s v="Canada"/>
    <n v="64.825500000000005"/>
    <n v="-124.84569999999999"/>
    <d v="2022-04-18T00:00:00"/>
    <n v="11682"/>
    <n v="21"/>
    <m/>
    <x v="2"/>
    <s v="April"/>
    <n v="18"/>
  </r>
  <r>
    <s v="Fujian"/>
    <s v="China"/>
    <n v="26.078900000000001"/>
    <n v="117.98739999999999"/>
    <d v="2022-04-18T00:00:00"/>
    <n v="2984"/>
    <n v="1"/>
    <n v="0"/>
    <x v="2"/>
    <s v="April"/>
    <n v="18"/>
  </r>
  <r>
    <s v="Northwest Territories"/>
    <s v="Canada"/>
    <n v="64.825500000000005"/>
    <n v="-124.84569999999999"/>
    <d v="2022-04-19T00:00:00"/>
    <n v="11763"/>
    <n v="22"/>
    <m/>
    <x v="2"/>
    <s v="April"/>
    <n v="19"/>
  </r>
  <r>
    <s v="Fujian"/>
    <s v="China"/>
    <n v="26.078900000000001"/>
    <n v="117.98739999999999"/>
    <d v="2022-04-19T00:00:00"/>
    <n v="2986"/>
    <n v="1"/>
    <n v="0"/>
    <x v="2"/>
    <s v="April"/>
    <n v="19"/>
  </r>
  <r>
    <s v="Northwest Territories"/>
    <s v="Canada"/>
    <n v="64.825500000000005"/>
    <n v="-124.84569999999999"/>
    <d v="2022-04-20T00:00:00"/>
    <n v="11763"/>
    <n v="22"/>
    <m/>
    <x v="2"/>
    <s v="April"/>
    <n v="20"/>
  </r>
  <r>
    <s v="Fujian"/>
    <s v="China"/>
    <n v="26.078900000000001"/>
    <n v="117.98739999999999"/>
    <d v="2022-04-20T00:00:00"/>
    <n v="2990"/>
    <n v="1"/>
    <n v="0"/>
    <x v="2"/>
    <s v="April"/>
    <n v="20"/>
  </r>
  <r>
    <s v="Northwest Territories"/>
    <s v="Canada"/>
    <n v="64.825500000000005"/>
    <n v="-124.84569999999999"/>
    <d v="2022-04-21T00:00:00"/>
    <n v="11763"/>
    <n v="22"/>
    <m/>
    <x v="2"/>
    <s v="April"/>
    <n v="21"/>
  </r>
  <r>
    <s v="Fujian"/>
    <s v="China"/>
    <n v="26.078900000000001"/>
    <n v="117.98739999999999"/>
    <d v="2022-04-21T00:00:00"/>
    <n v="2996"/>
    <n v="1"/>
    <n v="0"/>
    <x v="2"/>
    <s v="April"/>
    <n v="21"/>
  </r>
  <r>
    <s v="Northwest Territories"/>
    <s v="Canada"/>
    <n v="64.825500000000005"/>
    <n v="-124.84569999999999"/>
    <d v="2022-04-22T00:00:00"/>
    <n v="11763"/>
    <n v="22"/>
    <m/>
    <x v="2"/>
    <s v="April"/>
    <n v="22"/>
  </r>
  <r>
    <s v="Fujian"/>
    <s v="China"/>
    <n v="26.078900000000001"/>
    <n v="117.98739999999999"/>
    <d v="2022-04-22T00:00:00"/>
    <n v="3001"/>
    <n v="1"/>
    <n v="0"/>
    <x v="2"/>
    <s v="April"/>
    <n v="22"/>
  </r>
  <r>
    <s v="Northwest Territories"/>
    <s v="Canada"/>
    <n v="64.825500000000005"/>
    <n v="-124.84569999999999"/>
    <d v="2022-04-23T00:00:00"/>
    <n v="11763"/>
    <n v="22"/>
    <m/>
    <x v="2"/>
    <s v="April"/>
    <n v="23"/>
  </r>
  <r>
    <s v="Fujian"/>
    <s v="China"/>
    <n v="26.078900000000001"/>
    <n v="117.98739999999999"/>
    <d v="2022-04-23T00:00:00"/>
    <n v="3002"/>
    <n v="1"/>
    <n v="0"/>
    <x v="2"/>
    <s v="April"/>
    <n v="23"/>
  </r>
  <r>
    <s v="Northwest Territories"/>
    <s v="Canada"/>
    <n v="64.825500000000005"/>
    <n v="-124.84569999999999"/>
    <d v="2022-04-24T00:00:00"/>
    <n v="11763"/>
    <n v="22"/>
    <m/>
    <x v="2"/>
    <s v="April"/>
    <n v="24"/>
  </r>
  <r>
    <s v="Fujian"/>
    <s v="China"/>
    <n v="26.078900000000001"/>
    <n v="117.98739999999999"/>
    <d v="2022-04-24T00:00:00"/>
    <n v="3005"/>
    <n v="1"/>
    <n v="0"/>
    <x v="2"/>
    <s v="April"/>
    <n v="24"/>
  </r>
  <r>
    <s v="Northwest Territories"/>
    <s v="Canada"/>
    <n v="64.825500000000005"/>
    <n v="-124.84569999999999"/>
    <d v="2022-04-25T00:00:00"/>
    <n v="11832"/>
    <n v="22"/>
    <m/>
    <x v="2"/>
    <s v="April"/>
    <n v="25"/>
  </r>
  <r>
    <s v="Fujian"/>
    <s v="China"/>
    <n v="26.078900000000001"/>
    <n v="117.98739999999999"/>
    <d v="2022-04-25T00:00:00"/>
    <n v="3008"/>
    <n v="1"/>
    <n v="0"/>
    <x v="2"/>
    <s v="April"/>
    <n v="25"/>
  </r>
  <r>
    <s v="Northwest Territories"/>
    <s v="Canada"/>
    <n v="64.825500000000005"/>
    <n v="-124.84569999999999"/>
    <d v="2022-04-26T00:00:00"/>
    <n v="11832"/>
    <n v="22"/>
    <m/>
    <x v="2"/>
    <s v="April"/>
    <n v="26"/>
  </r>
  <r>
    <s v="Fujian"/>
    <s v="China"/>
    <n v="26.078900000000001"/>
    <n v="117.98739999999999"/>
    <d v="2022-04-26T00:00:00"/>
    <n v="3009"/>
    <n v="1"/>
    <n v="0"/>
    <x v="2"/>
    <s v="April"/>
    <n v="26"/>
  </r>
  <r>
    <s v="Northwest Territories"/>
    <s v="Canada"/>
    <n v="64.825500000000005"/>
    <n v="-124.84569999999999"/>
    <d v="2022-04-27T00:00:00"/>
    <n v="11832"/>
    <n v="22"/>
    <m/>
    <x v="2"/>
    <s v="April"/>
    <n v="27"/>
  </r>
  <r>
    <s v="Fujian"/>
    <s v="China"/>
    <n v="26.078900000000001"/>
    <n v="117.98739999999999"/>
    <d v="2022-04-27T00:00:00"/>
    <n v="3011"/>
    <n v="1"/>
    <n v="0"/>
    <x v="2"/>
    <s v="April"/>
    <n v="27"/>
  </r>
  <r>
    <s v="Northwest Territories"/>
    <s v="Canada"/>
    <n v="64.825500000000005"/>
    <n v="-124.84569999999999"/>
    <d v="2022-04-28T00:00:00"/>
    <n v="11832"/>
    <n v="22"/>
    <m/>
    <x v="2"/>
    <s v="April"/>
    <n v="28"/>
  </r>
  <r>
    <s v="Fujian"/>
    <s v="China"/>
    <n v="26.078900000000001"/>
    <n v="117.98739999999999"/>
    <d v="2022-04-28T00:00:00"/>
    <n v="3014"/>
    <n v="1"/>
    <n v="0"/>
    <x v="2"/>
    <s v="April"/>
    <n v="28"/>
  </r>
  <r>
    <s v="Northwest Territories"/>
    <s v="Canada"/>
    <n v="64.825500000000005"/>
    <n v="-124.84569999999999"/>
    <d v="2022-04-29T00:00:00"/>
    <n v="11832"/>
    <n v="22"/>
    <m/>
    <x v="2"/>
    <s v="April"/>
    <n v="29"/>
  </r>
  <r>
    <s v="Fujian"/>
    <s v="China"/>
    <n v="26.078900000000001"/>
    <n v="117.98739999999999"/>
    <d v="2022-04-29T00:00:00"/>
    <n v="3018"/>
    <n v="1"/>
    <n v="0"/>
    <x v="2"/>
    <s v="April"/>
    <n v="29"/>
  </r>
  <r>
    <s v="Northwest Territories"/>
    <s v="Canada"/>
    <n v="64.825500000000005"/>
    <n v="-124.84569999999999"/>
    <d v="2022-04-30T00:00:00"/>
    <n v="11832"/>
    <n v="22"/>
    <m/>
    <x v="2"/>
    <s v="April"/>
    <n v="30"/>
  </r>
  <r>
    <s v="Fujian"/>
    <s v="China"/>
    <n v="26.078900000000001"/>
    <n v="117.98739999999999"/>
    <d v="2022-04-30T00:00:00"/>
    <n v="3019"/>
    <n v="1"/>
    <n v="0"/>
    <x v="2"/>
    <s v="April"/>
    <n v="30"/>
  </r>
  <r>
    <s v="Northwest Territories"/>
    <s v="Canada"/>
    <n v="64.825500000000005"/>
    <n v="-124.84569999999999"/>
    <d v="2022-05-01T00:00:00"/>
    <n v="11832"/>
    <n v="22"/>
    <m/>
    <x v="2"/>
    <s v="May"/>
    <n v="1"/>
  </r>
  <r>
    <s v="Fujian"/>
    <s v="China"/>
    <n v="26.078900000000001"/>
    <n v="117.98739999999999"/>
    <d v="2022-05-01T00:00:00"/>
    <n v="3022"/>
    <n v="1"/>
    <n v="0"/>
    <x v="2"/>
    <s v="May"/>
    <n v="1"/>
  </r>
  <r>
    <s v="Northwest Territories"/>
    <s v="Canada"/>
    <n v="64.825500000000005"/>
    <n v="-124.84569999999999"/>
    <d v="2022-05-02T00:00:00"/>
    <n v="11919"/>
    <n v="22"/>
    <m/>
    <x v="2"/>
    <s v="May"/>
    <n v="2"/>
  </r>
  <r>
    <s v="Fujian"/>
    <s v="China"/>
    <n v="26.078900000000001"/>
    <n v="117.98739999999999"/>
    <d v="2022-05-02T00:00:00"/>
    <n v="3031"/>
    <n v="1"/>
    <n v="0"/>
    <x v="2"/>
    <s v="May"/>
    <n v="2"/>
  </r>
  <r>
    <s v="Northwest Territories"/>
    <s v="Canada"/>
    <n v="64.825500000000005"/>
    <n v="-124.84569999999999"/>
    <d v="2022-05-03T00:00:00"/>
    <n v="11919"/>
    <n v="22"/>
    <m/>
    <x v="2"/>
    <s v="May"/>
    <n v="3"/>
  </r>
  <r>
    <s v="Fujian"/>
    <s v="China"/>
    <n v="26.078900000000001"/>
    <n v="117.98739999999999"/>
    <d v="2022-05-03T00:00:00"/>
    <n v="3035"/>
    <n v="1"/>
    <n v="0"/>
    <x v="2"/>
    <s v="May"/>
    <n v="3"/>
  </r>
  <r>
    <s v="Northwest Territories"/>
    <s v="Canada"/>
    <n v="64.825500000000005"/>
    <n v="-124.84569999999999"/>
    <d v="2022-05-04T00:00:00"/>
    <n v="11919"/>
    <n v="22"/>
    <m/>
    <x v="2"/>
    <s v="May"/>
    <n v="4"/>
  </r>
  <r>
    <s v="Fujian"/>
    <s v="China"/>
    <n v="26.078900000000001"/>
    <n v="117.98739999999999"/>
    <d v="2022-05-04T00:00:00"/>
    <n v="3037"/>
    <n v="1"/>
    <n v="0"/>
    <x v="2"/>
    <s v="May"/>
    <n v="4"/>
  </r>
  <r>
    <s v="Northwest Territories"/>
    <s v="Canada"/>
    <n v="64.825500000000005"/>
    <n v="-124.84569999999999"/>
    <d v="2022-05-05T00:00:00"/>
    <n v="11919"/>
    <n v="22"/>
    <m/>
    <x v="2"/>
    <s v="May"/>
    <n v="5"/>
  </r>
  <r>
    <s v="Fujian"/>
    <s v="China"/>
    <n v="26.078900000000001"/>
    <n v="117.98739999999999"/>
    <d v="2022-05-05T00:00:00"/>
    <n v="3051"/>
    <n v="1"/>
    <n v="0"/>
    <x v="2"/>
    <s v="May"/>
    <n v="5"/>
  </r>
  <r>
    <s v="Northwest Territories"/>
    <s v="Canada"/>
    <n v="64.825500000000005"/>
    <n v="-124.84569999999999"/>
    <d v="2022-05-06T00:00:00"/>
    <n v="11919"/>
    <n v="22"/>
    <m/>
    <x v="2"/>
    <s v="May"/>
    <n v="6"/>
  </r>
  <r>
    <s v="Fujian"/>
    <s v="China"/>
    <n v="26.078900000000001"/>
    <n v="117.98739999999999"/>
    <d v="2022-05-06T00:00:00"/>
    <n v="3053"/>
    <n v="1"/>
    <n v="0"/>
    <x v="2"/>
    <s v="May"/>
    <n v="6"/>
  </r>
  <r>
    <s v="Northwest Territories"/>
    <s v="Canada"/>
    <n v="64.825500000000005"/>
    <n v="-124.84569999999999"/>
    <d v="2022-05-07T00:00:00"/>
    <n v="11919"/>
    <n v="22"/>
    <m/>
    <x v="2"/>
    <s v="May"/>
    <n v="7"/>
  </r>
  <r>
    <s v="Fujian"/>
    <s v="China"/>
    <n v="26.078900000000001"/>
    <n v="117.98739999999999"/>
    <d v="2022-05-07T00:00:00"/>
    <n v="3058"/>
    <n v="1"/>
    <n v="0"/>
    <x v="2"/>
    <s v="May"/>
    <n v="7"/>
  </r>
  <r>
    <s v="Northwest Territories"/>
    <s v="Canada"/>
    <n v="64.825500000000005"/>
    <n v="-124.84569999999999"/>
    <d v="2022-05-08T00:00:00"/>
    <n v="11919"/>
    <n v="22"/>
    <m/>
    <x v="2"/>
    <s v="May"/>
    <n v="8"/>
  </r>
  <r>
    <s v="Fujian"/>
    <s v="China"/>
    <n v="26.078900000000001"/>
    <n v="117.98739999999999"/>
    <d v="2022-05-08T00:00:00"/>
    <n v="3062"/>
    <n v="1"/>
    <n v="0"/>
    <x v="2"/>
    <s v="May"/>
    <n v="8"/>
  </r>
  <r>
    <s v="Northwest Territories"/>
    <s v="Canada"/>
    <n v="64.825500000000005"/>
    <n v="-124.84569999999999"/>
    <d v="2022-05-09T00:00:00"/>
    <n v="11988"/>
    <n v="22"/>
    <m/>
    <x v="2"/>
    <s v="May"/>
    <n v="9"/>
  </r>
  <r>
    <s v="Fujian"/>
    <s v="China"/>
    <n v="26.078900000000001"/>
    <n v="117.98739999999999"/>
    <d v="2022-05-09T00:00:00"/>
    <n v="3064"/>
    <n v="1"/>
    <n v="0"/>
    <x v="2"/>
    <s v="May"/>
    <n v="9"/>
  </r>
  <r>
    <s v="Northwest Territories"/>
    <s v="Canada"/>
    <n v="64.825500000000005"/>
    <n v="-124.84569999999999"/>
    <d v="2022-05-10T00:00:00"/>
    <n v="11988"/>
    <n v="22"/>
    <m/>
    <x v="2"/>
    <s v="May"/>
    <n v="10"/>
  </r>
  <r>
    <s v="Fujian"/>
    <s v="China"/>
    <n v="26.078900000000001"/>
    <n v="117.98739999999999"/>
    <d v="2022-05-10T00:00:00"/>
    <n v="3077"/>
    <n v="1"/>
    <n v="0"/>
    <x v="2"/>
    <s v="May"/>
    <n v="10"/>
  </r>
  <r>
    <s v="Northwest Territories"/>
    <s v="Canada"/>
    <n v="64.825500000000005"/>
    <n v="-124.84569999999999"/>
    <d v="2022-05-11T00:00:00"/>
    <n v="11988"/>
    <n v="22"/>
    <m/>
    <x v="2"/>
    <s v="May"/>
    <n v="11"/>
  </r>
  <r>
    <s v="Fujian"/>
    <s v="China"/>
    <n v="26.078900000000001"/>
    <n v="117.98739999999999"/>
    <d v="2022-05-11T00:00:00"/>
    <n v="3081"/>
    <n v="1"/>
    <n v="0"/>
    <x v="2"/>
    <s v="May"/>
    <n v="11"/>
  </r>
  <r>
    <s v="Northwest Territories"/>
    <s v="Canada"/>
    <n v="64.825500000000005"/>
    <n v="-124.84569999999999"/>
    <d v="2022-05-12T00:00:00"/>
    <n v="11988"/>
    <n v="22"/>
    <m/>
    <x v="2"/>
    <s v="May"/>
    <n v="12"/>
  </r>
  <r>
    <s v="Fujian"/>
    <s v="China"/>
    <n v="26.078900000000001"/>
    <n v="117.98739999999999"/>
    <d v="2022-05-12T00:00:00"/>
    <n v="3096"/>
    <n v="1"/>
    <n v="0"/>
    <x v="2"/>
    <s v="May"/>
    <n v="12"/>
  </r>
  <r>
    <s v="Northwest Territories"/>
    <s v="Canada"/>
    <n v="64.825500000000005"/>
    <n v="-124.84569999999999"/>
    <d v="2022-05-13T00:00:00"/>
    <n v="11988"/>
    <n v="22"/>
    <m/>
    <x v="2"/>
    <s v="May"/>
    <n v="13"/>
  </r>
  <r>
    <s v="Fujian"/>
    <s v="China"/>
    <n v="26.078900000000001"/>
    <n v="117.98739999999999"/>
    <d v="2022-05-13T00:00:00"/>
    <n v="3114"/>
    <n v="1"/>
    <n v="0"/>
    <x v="2"/>
    <s v="May"/>
    <n v="13"/>
  </r>
  <r>
    <s v="Northwest Territories"/>
    <s v="Canada"/>
    <n v="64.825500000000005"/>
    <n v="-124.84569999999999"/>
    <d v="2022-05-14T00:00:00"/>
    <n v="11988"/>
    <n v="22"/>
    <m/>
    <x v="2"/>
    <s v="May"/>
    <n v="14"/>
  </r>
  <r>
    <s v="Fujian"/>
    <s v="China"/>
    <n v="26.078900000000001"/>
    <n v="117.98739999999999"/>
    <d v="2022-05-14T00:00:00"/>
    <n v="3121"/>
    <n v="1"/>
    <n v="0"/>
    <x v="2"/>
    <s v="May"/>
    <n v="14"/>
  </r>
  <r>
    <s v="Northwest Territories"/>
    <s v="Canada"/>
    <n v="64.825500000000005"/>
    <n v="-124.84569999999999"/>
    <d v="2022-05-15T00:00:00"/>
    <n v="11988"/>
    <n v="22"/>
    <m/>
    <x v="2"/>
    <s v="May"/>
    <n v="15"/>
  </r>
  <r>
    <s v="Fujian"/>
    <s v="China"/>
    <n v="26.078900000000001"/>
    <n v="117.98739999999999"/>
    <d v="2022-05-15T00:00:00"/>
    <n v="3128"/>
    <n v="1"/>
    <n v="0"/>
    <x v="2"/>
    <s v="May"/>
    <n v="15"/>
  </r>
  <r>
    <s v="Northwest Territories"/>
    <s v="Canada"/>
    <n v="64.825500000000005"/>
    <n v="-124.84569999999999"/>
    <d v="2022-05-16T00:00:00"/>
    <n v="12026"/>
    <n v="22"/>
    <m/>
    <x v="2"/>
    <s v="May"/>
    <n v="16"/>
  </r>
  <r>
    <s v="Fujian"/>
    <s v="China"/>
    <n v="26.078900000000001"/>
    <n v="117.98739999999999"/>
    <d v="2022-05-16T00:00:00"/>
    <n v="3138"/>
    <n v="1"/>
    <n v="0"/>
    <x v="2"/>
    <s v="May"/>
    <n v="16"/>
  </r>
  <r>
    <s v="Northwest Territories"/>
    <s v="Canada"/>
    <n v="64.825500000000005"/>
    <n v="-124.84569999999999"/>
    <d v="2022-05-17T00:00:00"/>
    <n v="12026"/>
    <n v="22"/>
    <m/>
    <x v="2"/>
    <s v="May"/>
    <n v="17"/>
  </r>
  <r>
    <s v="Fujian"/>
    <s v="China"/>
    <n v="26.078900000000001"/>
    <n v="117.98739999999999"/>
    <d v="2022-05-17T00:00:00"/>
    <n v="3147"/>
    <n v="1"/>
    <n v="0"/>
    <x v="2"/>
    <s v="May"/>
    <n v="17"/>
  </r>
  <r>
    <s v="Northwest Territories"/>
    <s v="Canada"/>
    <n v="64.825500000000005"/>
    <n v="-124.84569999999999"/>
    <d v="2022-05-18T00:00:00"/>
    <n v="12026"/>
    <n v="22"/>
    <m/>
    <x v="2"/>
    <s v="May"/>
    <n v="18"/>
  </r>
  <r>
    <s v="Fujian"/>
    <s v="China"/>
    <n v="26.078900000000001"/>
    <n v="117.98739999999999"/>
    <d v="2022-05-18T00:00:00"/>
    <n v="3154"/>
    <n v="1"/>
    <n v="0"/>
    <x v="2"/>
    <s v="May"/>
    <n v="18"/>
  </r>
  <r>
    <s v="Northwest Territories"/>
    <s v="Canada"/>
    <n v="64.825500000000005"/>
    <n v="-124.84569999999999"/>
    <d v="2022-05-19T00:00:00"/>
    <n v="12026"/>
    <n v="22"/>
    <m/>
    <x v="2"/>
    <s v="May"/>
    <n v="19"/>
  </r>
  <r>
    <s v="Fujian"/>
    <s v="China"/>
    <n v="26.078900000000001"/>
    <n v="117.98739999999999"/>
    <d v="2022-05-19T00:00:00"/>
    <n v="3163"/>
    <n v="1"/>
    <n v="0"/>
    <x v="2"/>
    <s v="May"/>
    <n v="19"/>
  </r>
  <r>
    <s v="Northwest Territories"/>
    <s v="Canada"/>
    <n v="64.825500000000005"/>
    <n v="-124.84569999999999"/>
    <d v="2022-05-20T00:00:00"/>
    <n v="12026"/>
    <n v="22"/>
    <m/>
    <x v="2"/>
    <s v="May"/>
    <n v="20"/>
  </r>
  <r>
    <s v="Fujian"/>
    <s v="China"/>
    <n v="26.078900000000001"/>
    <n v="117.98739999999999"/>
    <d v="2022-05-20T00:00:00"/>
    <n v="3172"/>
    <n v="1"/>
    <n v="0"/>
    <x v="2"/>
    <s v="May"/>
    <n v="20"/>
  </r>
  <r>
    <s v="Northwest Territories"/>
    <s v="Canada"/>
    <n v="64.825500000000005"/>
    <n v="-124.84569999999999"/>
    <d v="2022-05-21T00:00:00"/>
    <n v="12026"/>
    <n v="22"/>
    <m/>
    <x v="2"/>
    <s v="May"/>
    <n v="21"/>
  </r>
  <r>
    <s v="Fujian"/>
    <s v="China"/>
    <n v="26.078900000000001"/>
    <n v="117.98739999999999"/>
    <d v="2022-05-21T00:00:00"/>
    <n v="3179"/>
    <n v="1"/>
    <n v="0"/>
    <x v="2"/>
    <s v="May"/>
    <n v="21"/>
  </r>
  <r>
    <s v="Northwest Territories"/>
    <s v="Canada"/>
    <n v="64.825500000000005"/>
    <n v="-124.84569999999999"/>
    <d v="2022-05-22T00:00:00"/>
    <n v="12026"/>
    <n v="22"/>
    <m/>
    <x v="2"/>
    <s v="May"/>
    <n v="22"/>
  </r>
  <r>
    <s v="Fujian"/>
    <s v="China"/>
    <n v="26.078900000000001"/>
    <n v="117.98739999999999"/>
    <d v="2022-05-22T00:00:00"/>
    <n v="3188"/>
    <n v="1"/>
    <n v="0"/>
    <x v="2"/>
    <s v="May"/>
    <n v="22"/>
  </r>
  <r>
    <s v="Northwest Territories"/>
    <s v="Canada"/>
    <n v="64.825500000000005"/>
    <n v="-124.84569999999999"/>
    <d v="2022-05-23T00:00:00"/>
    <n v="12026"/>
    <n v="22"/>
    <m/>
    <x v="2"/>
    <s v="May"/>
    <n v="23"/>
  </r>
  <r>
    <s v="Fujian"/>
    <s v="China"/>
    <n v="26.078900000000001"/>
    <n v="117.98739999999999"/>
    <d v="2022-05-23T00:00:00"/>
    <n v="3193"/>
    <n v="1"/>
    <n v="0"/>
    <x v="2"/>
    <s v="May"/>
    <n v="23"/>
  </r>
  <r>
    <s v="Northwest Territories"/>
    <s v="Canada"/>
    <n v="64.825500000000005"/>
    <n v="-124.84569999999999"/>
    <d v="2022-05-24T00:00:00"/>
    <n v="12046"/>
    <n v="22"/>
    <m/>
    <x v="2"/>
    <s v="May"/>
    <n v="24"/>
  </r>
  <r>
    <s v="Fujian"/>
    <s v="China"/>
    <n v="26.078900000000001"/>
    <n v="117.98739999999999"/>
    <d v="2022-05-24T00:00:00"/>
    <n v="3201"/>
    <n v="1"/>
    <n v="0"/>
    <x v="2"/>
    <s v="May"/>
    <n v="24"/>
  </r>
  <r>
    <s v="Northwest Territories"/>
    <s v="Canada"/>
    <n v="64.825500000000005"/>
    <n v="-124.84569999999999"/>
    <d v="2022-05-25T00:00:00"/>
    <n v="12046"/>
    <n v="22"/>
    <m/>
    <x v="2"/>
    <s v="May"/>
    <n v="25"/>
  </r>
  <r>
    <s v="Fujian"/>
    <s v="China"/>
    <n v="26.078900000000001"/>
    <n v="117.98739999999999"/>
    <d v="2022-05-25T00:00:00"/>
    <n v="3212"/>
    <n v="1"/>
    <n v="0"/>
    <x v="2"/>
    <s v="May"/>
    <n v="25"/>
  </r>
  <r>
    <s v="Northwest Territories"/>
    <s v="Canada"/>
    <n v="64.825500000000005"/>
    <n v="-124.84569999999999"/>
    <d v="2022-05-26T00:00:00"/>
    <n v="12046"/>
    <n v="22"/>
    <m/>
    <x v="2"/>
    <s v="May"/>
    <n v="26"/>
  </r>
  <r>
    <s v="Fujian"/>
    <s v="China"/>
    <n v="26.078900000000001"/>
    <n v="117.98739999999999"/>
    <d v="2022-05-26T00:00:00"/>
    <n v="3220"/>
    <n v="1"/>
    <n v="0"/>
    <x v="2"/>
    <s v="May"/>
    <n v="26"/>
  </r>
  <r>
    <s v="Northwest Territories"/>
    <s v="Canada"/>
    <n v="64.825500000000005"/>
    <n v="-124.84569999999999"/>
    <d v="2022-05-27T00:00:00"/>
    <n v="12046"/>
    <n v="22"/>
    <m/>
    <x v="2"/>
    <s v="May"/>
    <n v="27"/>
  </r>
  <r>
    <s v="Fujian"/>
    <s v="China"/>
    <n v="26.078900000000001"/>
    <n v="117.98739999999999"/>
    <d v="2022-05-27T00:00:00"/>
    <n v="3232"/>
    <n v="1"/>
    <n v="0"/>
    <x v="2"/>
    <s v="May"/>
    <n v="27"/>
  </r>
  <r>
    <s v="Northwest Territories"/>
    <s v="Canada"/>
    <n v="64.825500000000005"/>
    <n v="-124.84569999999999"/>
    <d v="2022-05-28T00:00:00"/>
    <n v="12046"/>
    <n v="22"/>
    <m/>
    <x v="2"/>
    <s v="May"/>
    <n v="28"/>
  </r>
  <r>
    <s v="Fujian"/>
    <s v="China"/>
    <n v="26.078900000000001"/>
    <n v="117.98739999999999"/>
    <d v="2022-05-28T00:00:00"/>
    <n v="3247"/>
    <n v="1"/>
    <n v="0"/>
    <x v="2"/>
    <s v="May"/>
    <n v="28"/>
  </r>
  <r>
    <s v="Northwest Territories"/>
    <s v="Canada"/>
    <n v="64.825500000000005"/>
    <n v="-124.84569999999999"/>
    <d v="2022-05-29T00:00:00"/>
    <n v="12046"/>
    <n v="22"/>
    <m/>
    <x v="2"/>
    <s v="May"/>
    <n v="29"/>
  </r>
  <r>
    <s v="Fujian"/>
    <s v="China"/>
    <n v="26.078900000000001"/>
    <n v="117.98739999999999"/>
    <d v="2022-05-29T00:00:00"/>
    <n v="3251"/>
    <n v="1"/>
    <n v="0"/>
    <x v="2"/>
    <s v="May"/>
    <n v="29"/>
  </r>
  <r>
    <s v="Northwest Territories"/>
    <s v="Canada"/>
    <n v="64.825500000000005"/>
    <n v="-124.84569999999999"/>
    <d v="2022-05-30T00:00:00"/>
    <n v="12089"/>
    <n v="22"/>
    <m/>
    <x v="2"/>
    <s v="May"/>
    <n v="30"/>
  </r>
  <r>
    <s v="Fujian"/>
    <s v="China"/>
    <n v="26.078900000000001"/>
    <n v="117.98739999999999"/>
    <d v="2022-05-30T00:00:00"/>
    <n v="3258"/>
    <n v="1"/>
    <n v="0"/>
    <x v="2"/>
    <s v="May"/>
    <n v="30"/>
  </r>
  <r>
    <s v="Northwest Territories"/>
    <s v="Canada"/>
    <n v="64.825500000000005"/>
    <n v="-124.84569999999999"/>
    <d v="2022-05-31T00:00:00"/>
    <n v="12089"/>
    <n v="22"/>
    <m/>
    <x v="2"/>
    <s v="May"/>
    <n v="31"/>
  </r>
  <r>
    <s v="Fujian"/>
    <s v="China"/>
    <n v="26.078900000000001"/>
    <n v="117.98739999999999"/>
    <d v="2022-05-31T00:00:00"/>
    <n v="3262"/>
    <n v="1"/>
    <n v="0"/>
    <x v="2"/>
    <s v="May"/>
    <n v="31"/>
  </r>
  <r>
    <s v="Northwest Territories"/>
    <s v="Canada"/>
    <n v="64.825500000000005"/>
    <n v="-124.84569999999999"/>
    <d v="2022-06-01T00:00:00"/>
    <n v="12089"/>
    <n v="22"/>
    <m/>
    <x v="2"/>
    <s v="June"/>
    <n v="1"/>
  </r>
  <r>
    <s v="Fujian"/>
    <s v="China"/>
    <n v="26.078900000000001"/>
    <n v="117.98739999999999"/>
    <d v="2022-06-01T00:00:00"/>
    <n v="3262"/>
    <n v="1"/>
    <n v="0"/>
    <x v="2"/>
    <s v="June"/>
    <n v="1"/>
  </r>
  <r>
    <s v="Northwest Territories"/>
    <s v="Canada"/>
    <n v="64.825500000000005"/>
    <n v="-124.84569999999999"/>
    <d v="2022-06-02T00:00:00"/>
    <n v="12089"/>
    <n v="22"/>
    <m/>
    <x v="2"/>
    <s v="June"/>
    <n v="2"/>
  </r>
  <r>
    <s v="Fujian"/>
    <s v="China"/>
    <n v="26.078900000000001"/>
    <n v="117.98739999999999"/>
    <d v="2022-06-02T00:00:00"/>
    <n v="3271"/>
    <n v="1"/>
    <n v="0"/>
    <x v="2"/>
    <s v="June"/>
    <n v="2"/>
  </r>
  <r>
    <s v="Northwest Territories"/>
    <s v="Canada"/>
    <n v="64.825500000000005"/>
    <n v="-124.84569999999999"/>
    <d v="2022-06-03T00:00:00"/>
    <n v="12089"/>
    <n v="22"/>
    <m/>
    <x v="2"/>
    <s v="June"/>
    <n v="3"/>
  </r>
  <r>
    <s v="Fujian"/>
    <s v="China"/>
    <n v="26.078900000000001"/>
    <n v="117.98739999999999"/>
    <d v="2022-06-03T00:00:00"/>
    <n v="3285"/>
    <n v="1"/>
    <n v="0"/>
    <x v="2"/>
    <s v="June"/>
    <n v="3"/>
  </r>
  <r>
    <s v="Northwest Territories"/>
    <s v="Canada"/>
    <n v="64.825500000000005"/>
    <n v="-124.84569999999999"/>
    <d v="2022-06-04T00:00:00"/>
    <n v="12089"/>
    <n v="22"/>
    <m/>
    <x v="2"/>
    <s v="June"/>
    <n v="4"/>
  </r>
  <r>
    <s v="Fujian"/>
    <s v="China"/>
    <n v="26.078900000000001"/>
    <n v="117.98739999999999"/>
    <d v="2022-06-04T00:00:00"/>
    <n v="3285"/>
    <n v="1"/>
    <n v="0"/>
    <x v="2"/>
    <s v="June"/>
    <n v="4"/>
  </r>
  <r>
    <s v="Northwest Territories"/>
    <s v="Canada"/>
    <n v="64.825500000000005"/>
    <n v="-124.84569999999999"/>
    <d v="2022-06-05T00:00:00"/>
    <n v="12089"/>
    <n v="22"/>
    <m/>
    <x v="2"/>
    <s v="June"/>
    <n v="5"/>
  </r>
  <r>
    <s v="Fujian"/>
    <s v="China"/>
    <n v="26.078900000000001"/>
    <n v="117.98739999999999"/>
    <d v="2022-06-05T00:00:00"/>
    <n v="3295"/>
    <n v="1"/>
    <n v="0"/>
    <x v="2"/>
    <s v="June"/>
    <n v="5"/>
  </r>
  <r>
    <s v="Northwest Territories"/>
    <s v="Canada"/>
    <n v="64.825500000000005"/>
    <n v="-124.84569999999999"/>
    <d v="2022-06-06T00:00:00"/>
    <n v="12117"/>
    <n v="22"/>
    <m/>
    <x v="2"/>
    <s v="June"/>
    <n v="6"/>
  </r>
  <r>
    <s v="Fujian"/>
    <s v="China"/>
    <n v="26.078900000000001"/>
    <n v="117.98739999999999"/>
    <d v="2022-06-06T00:00:00"/>
    <n v="3302"/>
    <n v="1"/>
    <n v="0"/>
    <x v="2"/>
    <s v="June"/>
    <n v="6"/>
  </r>
  <r>
    <s v="Northwest Territories"/>
    <s v="Canada"/>
    <n v="64.825500000000005"/>
    <n v="-124.84569999999999"/>
    <d v="2022-06-07T00:00:00"/>
    <n v="12117"/>
    <n v="22"/>
    <m/>
    <x v="2"/>
    <s v="June"/>
    <n v="7"/>
  </r>
  <r>
    <s v="Fujian"/>
    <s v="China"/>
    <n v="26.078900000000001"/>
    <n v="117.98739999999999"/>
    <d v="2022-06-07T00:00:00"/>
    <n v="3311"/>
    <n v="1"/>
    <n v="0"/>
    <x v="2"/>
    <s v="June"/>
    <n v="7"/>
  </r>
  <r>
    <s v="Northwest Territories"/>
    <s v="Canada"/>
    <n v="64.825500000000005"/>
    <n v="-124.84569999999999"/>
    <d v="2022-06-08T00:00:00"/>
    <n v="12117"/>
    <n v="22"/>
    <m/>
    <x v="2"/>
    <s v="June"/>
    <n v="8"/>
  </r>
  <r>
    <s v="Fujian"/>
    <s v="China"/>
    <n v="26.078900000000001"/>
    <n v="117.98739999999999"/>
    <d v="2022-06-08T00:00:00"/>
    <n v="3315"/>
    <n v="1"/>
    <n v="0"/>
    <x v="2"/>
    <s v="June"/>
    <n v="8"/>
  </r>
  <r>
    <s v="Northwest Territories"/>
    <s v="Canada"/>
    <n v="64.825500000000005"/>
    <n v="-124.84569999999999"/>
    <d v="2022-06-09T00:00:00"/>
    <n v="12117"/>
    <n v="22"/>
    <m/>
    <x v="2"/>
    <s v="June"/>
    <n v="9"/>
  </r>
  <r>
    <s v="Fujian"/>
    <s v="China"/>
    <n v="26.078900000000001"/>
    <n v="117.98739999999999"/>
    <d v="2022-06-09T00:00:00"/>
    <n v="3317"/>
    <n v="1"/>
    <n v="0"/>
    <x v="2"/>
    <s v="June"/>
    <n v="9"/>
  </r>
  <r>
    <s v="Northwest Territories"/>
    <s v="Canada"/>
    <n v="64.825500000000005"/>
    <n v="-124.84569999999999"/>
    <d v="2022-06-10T00:00:00"/>
    <n v="12117"/>
    <n v="22"/>
    <m/>
    <x v="2"/>
    <s v="June"/>
    <n v="10"/>
  </r>
  <r>
    <s v="Fujian"/>
    <s v="China"/>
    <n v="26.078900000000001"/>
    <n v="117.98739999999999"/>
    <d v="2022-06-10T00:00:00"/>
    <n v="3321"/>
    <n v="1"/>
    <n v="0"/>
    <x v="2"/>
    <s v="June"/>
    <n v="10"/>
  </r>
  <r>
    <s v="Northwest Territories"/>
    <s v="Canada"/>
    <n v="64.825500000000005"/>
    <n v="-124.84569999999999"/>
    <d v="2022-06-11T00:00:00"/>
    <n v="12117"/>
    <n v="22"/>
    <m/>
    <x v="2"/>
    <s v="June"/>
    <n v="11"/>
  </r>
  <r>
    <s v="Fujian"/>
    <s v="China"/>
    <n v="26.078900000000001"/>
    <n v="117.98739999999999"/>
    <d v="2022-06-11T00:00:00"/>
    <n v="3327"/>
    <n v="1"/>
    <n v="0"/>
    <x v="2"/>
    <s v="June"/>
    <n v="11"/>
  </r>
  <r>
    <s v="Northwest Territories"/>
    <s v="Canada"/>
    <n v="64.825500000000005"/>
    <n v="-124.84569999999999"/>
    <d v="2022-06-12T00:00:00"/>
    <n v="12117"/>
    <n v="22"/>
    <m/>
    <x v="2"/>
    <s v="June"/>
    <n v="12"/>
  </r>
  <r>
    <s v="Fujian"/>
    <s v="China"/>
    <n v="26.078900000000001"/>
    <n v="117.98739999999999"/>
    <d v="2022-06-12T00:00:00"/>
    <n v="3330"/>
    <n v="1"/>
    <n v="0"/>
    <x v="2"/>
    <s v="June"/>
    <n v="12"/>
  </r>
  <r>
    <s v="Northwest Territories"/>
    <s v="Canada"/>
    <n v="64.825500000000005"/>
    <n v="-124.84569999999999"/>
    <d v="2022-06-13T00:00:00"/>
    <n v="12135"/>
    <n v="22"/>
    <m/>
    <x v="2"/>
    <s v="June"/>
    <n v="13"/>
  </r>
  <r>
    <s v="Fujian"/>
    <s v="China"/>
    <n v="26.078900000000001"/>
    <n v="117.98739999999999"/>
    <d v="2022-06-13T00:00:00"/>
    <n v="3337"/>
    <n v="1"/>
    <n v="0"/>
    <x v="2"/>
    <s v="June"/>
    <n v="13"/>
  </r>
  <r>
    <s v="Northwest Territories"/>
    <s v="Canada"/>
    <n v="64.825500000000005"/>
    <n v="-124.84569999999999"/>
    <d v="2022-06-14T00:00:00"/>
    <n v="12135"/>
    <n v="22"/>
    <m/>
    <x v="2"/>
    <s v="June"/>
    <n v="14"/>
  </r>
  <r>
    <s v="Fujian"/>
    <s v="China"/>
    <n v="26.078900000000001"/>
    <n v="117.98739999999999"/>
    <d v="2022-06-14T00:00:00"/>
    <n v="3342"/>
    <n v="1"/>
    <n v="0"/>
    <x v="2"/>
    <s v="June"/>
    <n v="14"/>
  </r>
  <r>
    <s v="Northwest Territories"/>
    <s v="Canada"/>
    <n v="64.825500000000005"/>
    <n v="-124.84569999999999"/>
    <d v="2022-06-15T00:00:00"/>
    <n v="12135"/>
    <n v="22"/>
    <m/>
    <x v="2"/>
    <s v="June"/>
    <n v="15"/>
  </r>
  <r>
    <s v="Fujian"/>
    <s v="China"/>
    <n v="26.078900000000001"/>
    <n v="117.98739999999999"/>
    <d v="2022-06-15T00:00:00"/>
    <n v="3349"/>
    <n v="1"/>
    <n v="0"/>
    <x v="2"/>
    <s v="June"/>
    <n v="15"/>
  </r>
  <r>
    <s v="Northwest Territories"/>
    <s v="Canada"/>
    <n v="64.825500000000005"/>
    <n v="-124.84569999999999"/>
    <d v="2022-06-16T00:00:00"/>
    <n v="12135"/>
    <n v="22"/>
    <m/>
    <x v="2"/>
    <s v="June"/>
    <n v="16"/>
  </r>
  <r>
    <s v="Fujian"/>
    <s v="China"/>
    <n v="26.078900000000001"/>
    <n v="117.98739999999999"/>
    <d v="2022-06-16T00:00:00"/>
    <n v="3359"/>
    <n v="1"/>
    <n v="0"/>
    <x v="2"/>
    <s v="June"/>
    <n v="16"/>
  </r>
  <r>
    <s v="Northwest Territories"/>
    <s v="Canada"/>
    <n v="64.825500000000005"/>
    <n v="-124.84569999999999"/>
    <d v="2022-06-17T00:00:00"/>
    <n v="12135"/>
    <n v="22"/>
    <m/>
    <x v="2"/>
    <s v="June"/>
    <n v="17"/>
  </r>
  <r>
    <s v="Fujian"/>
    <s v="China"/>
    <n v="26.078900000000001"/>
    <n v="117.98739999999999"/>
    <d v="2022-06-17T00:00:00"/>
    <n v="3363"/>
    <n v="1"/>
    <n v="0"/>
    <x v="2"/>
    <s v="June"/>
    <n v="17"/>
  </r>
  <r>
    <s v="Northwest Territories"/>
    <s v="Canada"/>
    <n v="64.825500000000005"/>
    <n v="-124.84569999999999"/>
    <d v="2022-06-18T00:00:00"/>
    <n v="12135"/>
    <n v="22"/>
    <m/>
    <x v="2"/>
    <s v="June"/>
    <n v="18"/>
  </r>
  <r>
    <s v="Fujian"/>
    <s v="China"/>
    <n v="26.078900000000001"/>
    <n v="117.98739999999999"/>
    <d v="2022-06-18T00:00:00"/>
    <n v="3372"/>
    <n v="1"/>
    <n v="0"/>
    <x v="2"/>
    <s v="June"/>
    <n v="18"/>
  </r>
  <r>
    <s v="Northwest Territories"/>
    <s v="Canada"/>
    <n v="64.825500000000005"/>
    <n v="-124.84569999999999"/>
    <d v="2022-06-19T00:00:00"/>
    <n v="12135"/>
    <n v="22"/>
    <m/>
    <x v="2"/>
    <s v="June"/>
    <n v="19"/>
  </r>
  <r>
    <s v="Fujian"/>
    <s v="China"/>
    <n v="26.078900000000001"/>
    <n v="117.98739999999999"/>
    <d v="2022-06-19T00:00:00"/>
    <n v="3379"/>
    <n v="1"/>
    <n v="0"/>
    <x v="2"/>
    <s v="June"/>
    <n v="19"/>
  </r>
  <r>
    <s v="Northwest Territories"/>
    <s v="Canada"/>
    <n v="64.825500000000005"/>
    <n v="-124.84569999999999"/>
    <d v="2022-06-20T00:00:00"/>
    <n v="12135"/>
    <n v="22"/>
    <m/>
    <x v="2"/>
    <s v="June"/>
    <n v="20"/>
  </r>
  <r>
    <s v="Fujian"/>
    <s v="China"/>
    <n v="26.078900000000001"/>
    <n v="117.98739999999999"/>
    <d v="2022-06-20T00:00:00"/>
    <n v="3385"/>
    <n v="1"/>
    <n v="0"/>
    <x v="2"/>
    <s v="June"/>
    <n v="20"/>
  </r>
  <r>
    <s v="Northwest Territories"/>
    <s v="Canada"/>
    <n v="64.825500000000005"/>
    <n v="-124.84569999999999"/>
    <d v="2022-06-21T00:00:00"/>
    <n v="12135"/>
    <n v="22"/>
    <m/>
    <x v="2"/>
    <s v="June"/>
    <n v="21"/>
  </r>
  <r>
    <s v="Fujian"/>
    <s v="China"/>
    <n v="26.078900000000001"/>
    <n v="117.98739999999999"/>
    <d v="2022-06-21T00:00:00"/>
    <n v="3389"/>
    <n v="1"/>
    <n v="0"/>
    <x v="2"/>
    <s v="June"/>
    <n v="21"/>
  </r>
  <r>
    <s v="Northwest Territories"/>
    <s v="Canada"/>
    <n v="64.825500000000005"/>
    <n v="-124.84569999999999"/>
    <d v="2022-06-22T00:00:00"/>
    <n v="12135"/>
    <n v="22"/>
    <m/>
    <x v="2"/>
    <s v="June"/>
    <n v="22"/>
  </r>
  <r>
    <s v="Fujian"/>
    <s v="China"/>
    <n v="26.078900000000001"/>
    <n v="117.98739999999999"/>
    <d v="2022-06-22T00:00:00"/>
    <n v="3395"/>
    <n v="1"/>
    <n v="0"/>
    <x v="2"/>
    <s v="June"/>
    <n v="22"/>
  </r>
  <r>
    <s v="Northwest Territories"/>
    <s v="Canada"/>
    <n v="64.825500000000005"/>
    <n v="-124.84569999999999"/>
    <d v="2022-06-23T00:00:00"/>
    <n v="12135"/>
    <n v="22"/>
    <m/>
    <x v="2"/>
    <s v="June"/>
    <n v="23"/>
  </r>
  <r>
    <s v="Fujian"/>
    <s v="China"/>
    <n v="26.078900000000001"/>
    <n v="117.98739999999999"/>
    <d v="2022-06-23T00:00:00"/>
    <n v="3397"/>
    <n v="1"/>
    <n v="0"/>
    <x v="2"/>
    <s v="June"/>
    <n v="23"/>
  </r>
  <r>
    <s v="Northwest Territories"/>
    <s v="Canada"/>
    <n v="64.825500000000005"/>
    <n v="-124.84569999999999"/>
    <d v="2022-06-24T00:00:00"/>
    <n v="12135"/>
    <n v="22"/>
    <m/>
    <x v="2"/>
    <s v="June"/>
    <n v="24"/>
  </r>
  <r>
    <s v="Fujian"/>
    <s v="China"/>
    <n v="26.078900000000001"/>
    <n v="117.98739999999999"/>
    <d v="2022-06-24T00:00:00"/>
    <n v="3402"/>
    <n v="1"/>
    <n v="0"/>
    <x v="2"/>
    <s v="June"/>
    <n v="24"/>
  </r>
  <r>
    <s v="Northwest Territories"/>
    <s v="Canada"/>
    <n v="64.825500000000005"/>
    <n v="-124.84569999999999"/>
    <d v="2022-06-25T00:00:00"/>
    <n v="12135"/>
    <n v="22"/>
    <m/>
    <x v="2"/>
    <s v="June"/>
    <n v="25"/>
  </r>
  <r>
    <s v="Fujian"/>
    <s v="China"/>
    <n v="26.078900000000001"/>
    <n v="117.98739999999999"/>
    <d v="2022-06-25T00:00:00"/>
    <n v="3408"/>
    <n v="1"/>
    <n v="0"/>
    <x v="2"/>
    <s v="June"/>
    <n v="25"/>
  </r>
  <r>
    <s v="Northwest Territories"/>
    <s v="Canada"/>
    <n v="64.825500000000005"/>
    <n v="-124.84569999999999"/>
    <d v="2022-06-26T00:00:00"/>
    <n v="12135"/>
    <n v="22"/>
    <m/>
    <x v="2"/>
    <s v="June"/>
    <n v="26"/>
  </r>
  <r>
    <s v="Fujian"/>
    <s v="China"/>
    <n v="26.078900000000001"/>
    <n v="117.98739999999999"/>
    <d v="2022-06-26T00:00:00"/>
    <n v="3412"/>
    <n v="1"/>
    <n v="0"/>
    <x v="2"/>
    <s v="June"/>
    <n v="26"/>
  </r>
  <r>
    <s v="Northwest Territories"/>
    <s v="Canada"/>
    <n v="64.825500000000005"/>
    <n v="-124.84569999999999"/>
    <d v="2022-06-27T00:00:00"/>
    <n v="12135"/>
    <n v="22"/>
    <m/>
    <x v="2"/>
    <s v="June"/>
    <n v="27"/>
  </r>
  <r>
    <s v="Fujian"/>
    <s v="China"/>
    <n v="26.078900000000001"/>
    <n v="117.98739999999999"/>
    <d v="2022-06-27T00:00:00"/>
    <n v="3418"/>
    <n v="1"/>
    <n v="0"/>
    <x v="2"/>
    <s v="June"/>
    <n v="27"/>
  </r>
  <r>
    <s v="Northwest Territories"/>
    <s v="Canada"/>
    <n v="64.825500000000005"/>
    <n v="-124.84569999999999"/>
    <d v="2022-06-28T00:00:00"/>
    <n v="12135"/>
    <n v="22"/>
    <m/>
    <x v="2"/>
    <s v="June"/>
    <n v="28"/>
  </r>
  <r>
    <s v="Fujian"/>
    <s v="China"/>
    <n v="26.078900000000001"/>
    <n v="117.98739999999999"/>
    <d v="2022-06-28T00:00:00"/>
    <n v="3422"/>
    <n v="1"/>
    <n v="0"/>
    <x v="2"/>
    <s v="June"/>
    <n v="28"/>
  </r>
  <r>
    <s v="Nova Scotia"/>
    <s v="Canada"/>
    <n v="44.682000000000002"/>
    <n v="-63.744300000000003"/>
    <d v="2020-01-22T00:00:00"/>
    <n v="0"/>
    <n v="0"/>
    <m/>
    <x v="0"/>
    <s v="January"/>
    <n v="22"/>
  </r>
  <r>
    <s v="Gansu"/>
    <s v="China"/>
    <n v="35.751800000000003"/>
    <n v="104.2861"/>
    <d v="2020-01-22T00:00:00"/>
    <n v="0"/>
    <n v="0"/>
    <n v="0"/>
    <x v="0"/>
    <s v="January"/>
    <n v="22"/>
  </r>
  <r>
    <s v="Nova Scotia"/>
    <s v="Canada"/>
    <n v="44.682000000000002"/>
    <n v="-63.744300000000003"/>
    <d v="2020-01-23T00:00:00"/>
    <n v="0"/>
    <n v="0"/>
    <m/>
    <x v="0"/>
    <s v="January"/>
    <n v="23"/>
  </r>
  <r>
    <s v="Gansu"/>
    <s v="China"/>
    <n v="35.751800000000003"/>
    <n v="104.2861"/>
    <d v="2020-01-23T00:00:00"/>
    <n v="2"/>
    <n v="0"/>
    <n v="0"/>
    <x v="0"/>
    <s v="January"/>
    <n v="23"/>
  </r>
  <r>
    <s v="Nova Scotia"/>
    <s v="Canada"/>
    <n v="44.682000000000002"/>
    <n v="-63.744300000000003"/>
    <d v="2020-01-24T00:00:00"/>
    <n v="0"/>
    <n v="0"/>
    <m/>
    <x v="0"/>
    <s v="January"/>
    <n v="24"/>
  </r>
  <r>
    <s v="Gansu"/>
    <s v="China"/>
    <n v="35.751800000000003"/>
    <n v="104.2861"/>
    <d v="2020-01-24T00:00:00"/>
    <n v="2"/>
    <n v="0"/>
    <n v="0"/>
    <x v="0"/>
    <s v="January"/>
    <n v="24"/>
  </r>
  <r>
    <s v="Nova Scotia"/>
    <s v="Canada"/>
    <n v="44.682000000000002"/>
    <n v="-63.744300000000003"/>
    <d v="2020-01-25T00:00:00"/>
    <n v="0"/>
    <n v="0"/>
    <m/>
    <x v="0"/>
    <s v="January"/>
    <n v="25"/>
  </r>
  <r>
    <s v="Gansu"/>
    <s v="China"/>
    <n v="35.751800000000003"/>
    <n v="104.2861"/>
    <d v="2020-01-25T00:00:00"/>
    <n v="4"/>
    <n v="0"/>
    <n v="0"/>
    <x v="0"/>
    <s v="January"/>
    <n v="25"/>
  </r>
  <r>
    <s v="Nova Scotia"/>
    <s v="Canada"/>
    <n v="44.682000000000002"/>
    <n v="-63.744300000000003"/>
    <d v="2020-01-26T00:00:00"/>
    <n v="0"/>
    <n v="0"/>
    <m/>
    <x v="0"/>
    <s v="January"/>
    <n v="26"/>
  </r>
  <r>
    <s v="Gansu"/>
    <s v="China"/>
    <n v="35.751800000000003"/>
    <n v="104.2861"/>
    <d v="2020-01-26T00:00:00"/>
    <n v="7"/>
    <n v="0"/>
    <n v="0"/>
    <x v="0"/>
    <s v="January"/>
    <n v="26"/>
  </r>
  <r>
    <s v="Nova Scotia"/>
    <s v="Canada"/>
    <n v="44.682000000000002"/>
    <n v="-63.744300000000003"/>
    <d v="2020-01-27T00:00:00"/>
    <n v="0"/>
    <n v="0"/>
    <m/>
    <x v="0"/>
    <s v="January"/>
    <n v="27"/>
  </r>
  <r>
    <s v="Gansu"/>
    <s v="China"/>
    <n v="35.751800000000003"/>
    <n v="104.2861"/>
    <d v="2020-01-27T00:00:00"/>
    <n v="14"/>
    <n v="0"/>
    <n v="0"/>
    <x v="0"/>
    <s v="January"/>
    <n v="27"/>
  </r>
  <r>
    <s v="Nova Scotia"/>
    <s v="Canada"/>
    <n v="44.682000000000002"/>
    <n v="-63.744300000000003"/>
    <d v="2020-01-28T00:00:00"/>
    <n v="0"/>
    <n v="0"/>
    <m/>
    <x v="0"/>
    <s v="January"/>
    <n v="28"/>
  </r>
  <r>
    <s v="Gansu"/>
    <s v="China"/>
    <n v="35.751800000000003"/>
    <n v="104.2861"/>
    <d v="2020-01-28T00:00:00"/>
    <n v="19"/>
    <n v="0"/>
    <n v="0"/>
    <x v="0"/>
    <s v="January"/>
    <n v="28"/>
  </r>
  <r>
    <s v="Nova Scotia"/>
    <s v="Canada"/>
    <n v="44.682000000000002"/>
    <n v="-63.744300000000003"/>
    <d v="2020-01-29T00:00:00"/>
    <n v="0"/>
    <n v="0"/>
    <m/>
    <x v="0"/>
    <s v="January"/>
    <n v="29"/>
  </r>
  <r>
    <s v="Gansu"/>
    <s v="China"/>
    <n v="35.751800000000003"/>
    <n v="104.2861"/>
    <d v="2020-01-29T00:00:00"/>
    <n v="24"/>
    <n v="0"/>
    <n v="0"/>
    <x v="0"/>
    <s v="January"/>
    <n v="29"/>
  </r>
  <r>
    <s v="Nova Scotia"/>
    <s v="Canada"/>
    <n v="44.682000000000002"/>
    <n v="-63.744300000000003"/>
    <d v="2020-01-30T00:00:00"/>
    <n v="0"/>
    <n v="0"/>
    <m/>
    <x v="0"/>
    <s v="January"/>
    <n v="30"/>
  </r>
  <r>
    <s v="Gansu"/>
    <s v="China"/>
    <n v="35.751800000000003"/>
    <n v="104.2861"/>
    <d v="2020-01-30T00:00:00"/>
    <n v="26"/>
    <n v="0"/>
    <n v="0"/>
    <x v="0"/>
    <s v="January"/>
    <n v="30"/>
  </r>
  <r>
    <s v="Nova Scotia"/>
    <s v="Canada"/>
    <n v="44.682000000000002"/>
    <n v="-63.744300000000003"/>
    <d v="2020-01-31T00:00:00"/>
    <n v="0"/>
    <n v="0"/>
    <m/>
    <x v="0"/>
    <s v="January"/>
    <n v="31"/>
  </r>
  <r>
    <s v="Gansu"/>
    <s v="China"/>
    <n v="35.751800000000003"/>
    <n v="104.2861"/>
    <d v="2020-01-31T00:00:00"/>
    <n v="29"/>
    <n v="0"/>
    <n v="0"/>
    <x v="0"/>
    <s v="January"/>
    <n v="31"/>
  </r>
  <r>
    <s v="Nova Scotia"/>
    <s v="Canada"/>
    <n v="44.682000000000002"/>
    <n v="-63.744300000000003"/>
    <d v="2020-02-01T00:00:00"/>
    <n v="0"/>
    <n v="0"/>
    <m/>
    <x v="0"/>
    <s v="February"/>
    <n v="1"/>
  </r>
  <r>
    <s v="Gansu"/>
    <s v="China"/>
    <n v="35.751800000000003"/>
    <n v="104.2861"/>
    <d v="2020-02-01T00:00:00"/>
    <n v="40"/>
    <n v="0"/>
    <n v="0"/>
    <x v="0"/>
    <s v="February"/>
    <n v="1"/>
  </r>
  <r>
    <s v="Nova Scotia"/>
    <s v="Canada"/>
    <n v="44.682000000000002"/>
    <n v="-63.744300000000003"/>
    <d v="2020-02-02T00:00:00"/>
    <n v="0"/>
    <n v="0"/>
    <m/>
    <x v="0"/>
    <s v="February"/>
    <n v="2"/>
  </r>
  <r>
    <s v="Gansu"/>
    <s v="China"/>
    <n v="35.751800000000003"/>
    <n v="104.2861"/>
    <d v="2020-02-02T00:00:00"/>
    <n v="51"/>
    <n v="0"/>
    <n v="3"/>
    <x v="0"/>
    <s v="February"/>
    <n v="2"/>
  </r>
  <r>
    <s v="Nova Scotia"/>
    <s v="Canada"/>
    <n v="44.682000000000002"/>
    <n v="-63.744300000000003"/>
    <d v="2020-02-03T00:00:00"/>
    <n v="0"/>
    <n v="0"/>
    <m/>
    <x v="0"/>
    <s v="February"/>
    <n v="3"/>
  </r>
  <r>
    <s v="Gansu"/>
    <s v="China"/>
    <n v="35.751800000000003"/>
    <n v="104.2861"/>
    <d v="2020-02-03T00:00:00"/>
    <n v="55"/>
    <n v="0"/>
    <n v="3"/>
    <x v="0"/>
    <s v="February"/>
    <n v="3"/>
  </r>
  <r>
    <s v="Nova Scotia"/>
    <s v="Canada"/>
    <n v="44.682000000000002"/>
    <n v="-63.744300000000003"/>
    <d v="2020-02-04T00:00:00"/>
    <n v="0"/>
    <n v="0"/>
    <m/>
    <x v="0"/>
    <s v="February"/>
    <n v="4"/>
  </r>
  <r>
    <s v="Gansu"/>
    <s v="China"/>
    <n v="35.751800000000003"/>
    <n v="104.2861"/>
    <d v="2020-02-04T00:00:00"/>
    <n v="57"/>
    <n v="0"/>
    <n v="4"/>
    <x v="0"/>
    <s v="February"/>
    <n v="4"/>
  </r>
  <r>
    <s v="Nova Scotia"/>
    <s v="Canada"/>
    <n v="44.682000000000002"/>
    <n v="-63.744300000000003"/>
    <d v="2020-02-05T00:00:00"/>
    <n v="0"/>
    <n v="0"/>
    <m/>
    <x v="0"/>
    <s v="February"/>
    <n v="5"/>
  </r>
  <r>
    <s v="Gansu"/>
    <s v="China"/>
    <n v="35.751800000000003"/>
    <n v="104.2861"/>
    <d v="2020-02-05T00:00:00"/>
    <n v="62"/>
    <n v="0"/>
    <n v="6"/>
    <x v="0"/>
    <s v="February"/>
    <n v="5"/>
  </r>
  <r>
    <s v="Nova Scotia"/>
    <s v="Canada"/>
    <n v="44.682000000000002"/>
    <n v="-63.744300000000003"/>
    <d v="2020-02-06T00:00:00"/>
    <n v="0"/>
    <n v="0"/>
    <m/>
    <x v="0"/>
    <s v="February"/>
    <n v="6"/>
  </r>
  <r>
    <s v="Gansu"/>
    <s v="China"/>
    <n v="35.751800000000003"/>
    <n v="104.2861"/>
    <d v="2020-02-06T00:00:00"/>
    <n v="62"/>
    <n v="0"/>
    <n v="6"/>
    <x v="0"/>
    <s v="February"/>
    <n v="6"/>
  </r>
  <r>
    <s v="Nova Scotia"/>
    <s v="Canada"/>
    <n v="44.682000000000002"/>
    <n v="-63.744300000000003"/>
    <d v="2020-02-07T00:00:00"/>
    <n v="0"/>
    <n v="0"/>
    <m/>
    <x v="0"/>
    <s v="February"/>
    <n v="7"/>
  </r>
  <r>
    <s v="Gansu"/>
    <s v="China"/>
    <n v="35.751800000000003"/>
    <n v="104.2861"/>
    <d v="2020-02-07T00:00:00"/>
    <n v="67"/>
    <n v="0"/>
    <n v="9"/>
    <x v="0"/>
    <s v="February"/>
    <n v="7"/>
  </r>
  <r>
    <s v="Nova Scotia"/>
    <s v="Canada"/>
    <n v="44.682000000000002"/>
    <n v="-63.744300000000003"/>
    <d v="2020-02-08T00:00:00"/>
    <n v="0"/>
    <n v="0"/>
    <m/>
    <x v="0"/>
    <s v="February"/>
    <n v="8"/>
  </r>
  <r>
    <s v="Gansu"/>
    <s v="China"/>
    <n v="35.751800000000003"/>
    <n v="104.2861"/>
    <d v="2020-02-08T00:00:00"/>
    <n v="79"/>
    <n v="1"/>
    <n v="12"/>
    <x v="0"/>
    <s v="February"/>
    <n v="8"/>
  </r>
  <r>
    <s v="Nova Scotia"/>
    <s v="Canada"/>
    <n v="44.682000000000002"/>
    <n v="-63.744300000000003"/>
    <d v="2020-02-09T00:00:00"/>
    <n v="0"/>
    <n v="0"/>
    <m/>
    <x v="0"/>
    <s v="February"/>
    <n v="9"/>
  </r>
  <r>
    <s v="Gansu"/>
    <s v="China"/>
    <n v="35.751800000000003"/>
    <n v="104.2861"/>
    <d v="2020-02-09T00:00:00"/>
    <n v="83"/>
    <n v="2"/>
    <n v="16"/>
    <x v="0"/>
    <s v="February"/>
    <n v="9"/>
  </r>
  <r>
    <s v="Nova Scotia"/>
    <s v="Canada"/>
    <n v="44.682000000000002"/>
    <n v="-63.744300000000003"/>
    <d v="2020-02-10T00:00:00"/>
    <n v="0"/>
    <n v="0"/>
    <m/>
    <x v="0"/>
    <s v="February"/>
    <n v="10"/>
  </r>
  <r>
    <s v="Gansu"/>
    <s v="China"/>
    <n v="35.751800000000003"/>
    <n v="104.2861"/>
    <d v="2020-02-10T00:00:00"/>
    <n v="83"/>
    <n v="2"/>
    <n v="17"/>
    <x v="0"/>
    <s v="February"/>
    <n v="10"/>
  </r>
  <r>
    <s v="Nova Scotia"/>
    <s v="Canada"/>
    <n v="44.682000000000002"/>
    <n v="-63.744300000000003"/>
    <d v="2020-02-11T00:00:00"/>
    <n v="0"/>
    <n v="0"/>
    <m/>
    <x v="0"/>
    <s v="February"/>
    <n v="11"/>
  </r>
  <r>
    <s v="Gansu"/>
    <s v="China"/>
    <n v="35.751800000000003"/>
    <n v="104.2861"/>
    <d v="2020-02-11T00:00:00"/>
    <n v="86"/>
    <n v="2"/>
    <n v="24"/>
    <x v="0"/>
    <s v="February"/>
    <n v="11"/>
  </r>
  <r>
    <s v="Nova Scotia"/>
    <s v="Canada"/>
    <n v="44.682000000000002"/>
    <n v="-63.744300000000003"/>
    <d v="2020-02-12T00:00:00"/>
    <n v="0"/>
    <n v="0"/>
    <m/>
    <x v="0"/>
    <s v="February"/>
    <n v="12"/>
  </r>
  <r>
    <s v="Gansu"/>
    <s v="China"/>
    <n v="35.751800000000003"/>
    <n v="104.2861"/>
    <d v="2020-02-12T00:00:00"/>
    <n v="87"/>
    <n v="2"/>
    <n v="31"/>
    <x v="0"/>
    <s v="February"/>
    <n v="12"/>
  </r>
  <r>
    <s v="Nova Scotia"/>
    <s v="Canada"/>
    <n v="44.682000000000002"/>
    <n v="-63.744300000000003"/>
    <d v="2020-02-13T00:00:00"/>
    <n v="0"/>
    <n v="0"/>
    <m/>
    <x v="0"/>
    <s v="February"/>
    <n v="13"/>
  </r>
  <r>
    <s v="Gansu"/>
    <s v="China"/>
    <n v="35.751800000000003"/>
    <n v="104.2861"/>
    <d v="2020-02-13T00:00:00"/>
    <n v="90"/>
    <n v="2"/>
    <n v="39"/>
    <x v="0"/>
    <s v="February"/>
    <n v="13"/>
  </r>
  <r>
    <s v="Nova Scotia"/>
    <s v="Canada"/>
    <n v="44.682000000000002"/>
    <n v="-63.744300000000003"/>
    <d v="2020-02-14T00:00:00"/>
    <n v="0"/>
    <n v="0"/>
    <m/>
    <x v="0"/>
    <s v="February"/>
    <n v="14"/>
  </r>
  <r>
    <s v="Gansu"/>
    <s v="China"/>
    <n v="35.751800000000003"/>
    <n v="104.2861"/>
    <d v="2020-02-14T00:00:00"/>
    <n v="90"/>
    <n v="2"/>
    <n v="39"/>
    <x v="0"/>
    <s v="February"/>
    <n v="14"/>
  </r>
  <r>
    <s v="Nova Scotia"/>
    <s v="Canada"/>
    <n v="44.682000000000002"/>
    <n v="-63.744300000000003"/>
    <d v="2020-02-15T00:00:00"/>
    <n v="0"/>
    <n v="0"/>
    <m/>
    <x v="0"/>
    <s v="February"/>
    <n v="15"/>
  </r>
  <r>
    <s v="Gansu"/>
    <s v="China"/>
    <n v="35.751800000000003"/>
    <n v="104.2861"/>
    <d v="2020-02-15T00:00:00"/>
    <n v="90"/>
    <n v="2"/>
    <n v="49"/>
    <x v="0"/>
    <s v="February"/>
    <n v="15"/>
  </r>
  <r>
    <s v="Nova Scotia"/>
    <s v="Canada"/>
    <n v="44.682000000000002"/>
    <n v="-63.744300000000003"/>
    <d v="2020-02-16T00:00:00"/>
    <n v="0"/>
    <n v="0"/>
    <m/>
    <x v="0"/>
    <s v="February"/>
    <n v="16"/>
  </r>
  <r>
    <s v="Gansu"/>
    <s v="China"/>
    <n v="35.751800000000003"/>
    <n v="104.2861"/>
    <d v="2020-02-16T00:00:00"/>
    <n v="90"/>
    <n v="2"/>
    <n v="54"/>
    <x v="0"/>
    <s v="February"/>
    <n v="16"/>
  </r>
  <r>
    <s v="Nova Scotia"/>
    <s v="Canada"/>
    <n v="44.682000000000002"/>
    <n v="-63.744300000000003"/>
    <d v="2020-02-17T00:00:00"/>
    <n v="0"/>
    <n v="0"/>
    <m/>
    <x v="0"/>
    <s v="February"/>
    <n v="17"/>
  </r>
  <r>
    <s v="Gansu"/>
    <s v="China"/>
    <n v="35.751800000000003"/>
    <n v="104.2861"/>
    <d v="2020-02-17T00:00:00"/>
    <n v="91"/>
    <n v="2"/>
    <n v="58"/>
    <x v="0"/>
    <s v="February"/>
    <n v="17"/>
  </r>
  <r>
    <s v="Nova Scotia"/>
    <s v="Canada"/>
    <n v="44.682000000000002"/>
    <n v="-63.744300000000003"/>
    <d v="2020-02-18T00:00:00"/>
    <n v="0"/>
    <n v="0"/>
    <m/>
    <x v="0"/>
    <s v="February"/>
    <n v="18"/>
  </r>
  <r>
    <s v="Gansu"/>
    <s v="China"/>
    <n v="35.751800000000003"/>
    <n v="104.2861"/>
    <d v="2020-02-18T00:00:00"/>
    <n v="91"/>
    <n v="2"/>
    <n v="62"/>
    <x v="0"/>
    <s v="February"/>
    <n v="18"/>
  </r>
  <r>
    <s v="Nova Scotia"/>
    <s v="Canada"/>
    <n v="44.682000000000002"/>
    <n v="-63.744300000000003"/>
    <d v="2020-02-19T00:00:00"/>
    <n v="0"/>
    <n v="0"/>
    <m/>
    <x v="0"/>
    <s v="February"/>
    <n v="19"/>
  </r>
  <r>
    <s v="Gansu"/>
    <s v="China"/>
    <n v="35.751800000000003"/>
    <n v="104.2861"/>
    <d v="2020-02-19T00:00:00"/>
    <n v="91"/>
    <n v="2"/>
    <n v="65"/>
    <x v="0"/>
    <s v="February"/>
    <n v="19"/>
  </r>
  <r>
    <s v="Nova Scotia"/>
    <s v="Canada"/>
    <n v="44.682000000000002"/>
    <n v="-63.744300000000003"/>
    <d v="2020-02-20T00:00:00"/>
    <n v="0"/>
    <n v="0"/>
    <m/>
    <x v="0"/>
    <s v="February"/>
    <n v="20"/>
  </r>
  <r>
    <s v="Gansu"/>
    <s v="China"/>
    <n v="35.751800000000003"/>
    <n v="104.2861"/>
    <d v="2020-02-20T00:00:00"/>
    <n v="91"/>
    <n v="2"/>
    <n v="71"/>
    <x v="0"/>
    <s v="February"/>
    <n v="20"/>
  </r>
  <r>
    <s v="Nova Scotia"/>
    <s v="Canada"/>
    <n v="44.682000000000002"/>
    <n v="-63.744300000000003"/>
    <d v="2020-02-21T00:00:00"/>
    <n v="0"/>
    <n v="0"/>
    <m/>
    <x v="0"/>
    <s v="February"/>
    <n v="21"/>
  </r>
  <r>
    <s v="Gansu"/>
    <s v="China"/>
    <n v="35.751800000000003"/>
    <n v="104.2861"/>
    <d v="2020-02-21T00:00:00"/>
    <n v="91"/>
    <n v="2"/>
    <n v="76"/>
    <x v="0"/>
    <s v="February"/>
    <n v="21"/>
  </r>
  <r>
    <s v="Nova Scotia"/>
    <s v="Canada"/>
    <n v="44.682000000000002"/>
    <n v="-63.744300000000003"/>
    <d v="2020-02-22T00:00:00"/>
    <n v="0"/>
    <n v="0"/>
    <m/>
    <x v="0"/>
    <s v="February"/>
    <n v="22"/>
  </r>
  <r>
    <s v="Gansu"/>
    <s v="China"/>
    <n v="35.751800000000003"/>
    <n v="104.2861"/>
    <d v="2020-02-22T00:00:00"/>
    <n v="91"/>
    <n v="2"/>
    <n v="76"/>
    <x v="0"/>
    <s v="February"/>
    <n v="22"/>
  </r>
  <r>
    <s v="Nova Scotia"/>
    <s v="Canada"/>
    <n v="44.682000000000002"/>
    <n v="-63.744300000000003"/>
    <d v="2020-02-23T00:00:00"/>
    <n v="0"/>
    <n v="0"/>
    <m/>
    <x v="0"/>
    <s v="February"/>
    <n v="23"/>
  </r>
  <r>
    <s v="Gansu"/>
    <s v="China"/>
    <n v="35.751800000000003"/>
    <n v="104.2861"/>
    <d v="2020-02-23T00:00:00"/>
    <n v="91"/>
    <n v="2"/>
    <n v="78"/>
    <x v="0"/>
    <s v="February"/>
    <n v="23"/>
  </r>
  <r>
    <s v="Nova Scotia"/>
    <s v="Canada"/>
    <n v="44.682000000000002"/>
    <n v="-63.744300000000003"/>
    <d v="2020-02-24T00:00:00"/>
    <n v="0"/>
    <n v="0"/>
    <m/>
    <x v="0"/>
    <s v="February"/>
    <n v="24"/>
  </r>
  <r>
    <s v="Gansu"/>
    <s v="China"/>
    <n v="35.751800000000003"/>
    <n v="104.2861"/>
    <d v="2020-02-24T00:00:00"/>
    <n v="91"/>
    <n v="2"/>
    <n v="80"/>
    <x v="0"/>
    <s v="February"/>
    <n v="24"/>
  </r>
  <r>
    <s v="Nova Scotia"/>
    <s v="Canada"/>
    <n v="44.682000000000002"/>
    <n v="-63.744300000000003"/>
    <d v="2020-02-25T00:00:00"/>
    <n v="0"/>
    <n v="0"/>
    <m/>
    <x v="0"/>
    <s v="February"/>
    <n v="25"/>
  </r>
  <r>
    <s v="Gansu"/>
    <s v="China"/>
    <n v="35.751800000000003"/>
    <n v="104.2861"/>
    <d v="2020-02-25T00:00:00"/>
    <n v="91"/>
    <n v="2"/>
    <n v="80"/>
    <x v="0"/>
    <s v="February"/>
    <n v="25"/>
  </r>
  <r>
    <s v="Nova Scotia"/>
    <s v="Canada"/>
    <n v="44.682000000000002"/>
    <n v="-63.744300000000003"/>
    <d v="2020-02-26T00:00:00"/>
    <n v="0"/>
    <n v="0"/>
    <m/>
    <x v="0"/>
    <s v="February"/>
    <n v="26"/>
  </r>
  <r>
    <s v="Gansu"/>
    <s v="China"/>
    <n v="35.751800000000003"/>
    <n v="104.2861"/>
    <d v="2020-02-26T00:00:00"/>
    <n v="91"/>
    <n v="2"/>
    <n v="81"/>
    <x v="0"/>
    <s v="February"/>
    <n v="26"/>
  </r>
  <r>
    <s v="Nova Scotia"/>
    <s v="Canada"/>
    <n v="44.682000000000002"/>
    <n v="-63.744300000000003"/>
    <d v="2020-02-27T00:00:00"/>
    <n v="0"/>
    <n v="0"/>
    <m/>
    <x v="0"/>
    <s v="February"/>
    <n v="27"/>
  </r>
  <r>
    <s v="Gansu"/>
    <s v="China"/>
    <n v="35.751800000000003"/>
    <n v="104.2861"/>
    <d v="2020-02-27T00:00:00"/>
    <n v="91"/>
    <n v="2"/>
    <n v="81"/>
    <x v="0"/>
    <s v="February"/>
    <n v="27"/>
  </r>
  <r>
    <s v="Nova Scotia"/>
    <s v="Canada"/>
    <n v="44.682000000000002"/>
    <n v="-63.744300000000003"/>
    <d v="2020-02-28T00:00:00"/>
    <n v="0"/>
    <n v="0"/>
    <m/>
    <x v="0"/>
    <s v="February"/>
    <n v="28"/>
  </r>
  <r>
    <s v="Gansu"/>
    <s v="China"/>
    <n v="35.751800000000003"/>
    <n v="104.2861"/>
    <d v="2020-02-28T00:00:00"/>
    <n v="91"/>
    <n v="2"/>
    <n v="82"/>
    <x v="0"/>
    <s v="February"/>
    <n v="28"/>
  </r>
  <r>
    <s v="Nova Scotia"/>
    <s v="Canada"/>
    <n v="44.682000000000002"/>
    <n v="-63.744300000000003"/>
    <d v="2020-02-29T00:00:00"/>
    <n v="0"/>
    <n v="0"/>
    <m/>
    <x v="0"/>
    <s v="February"/>
    <n v="29"/>
  </r>
  <r>
    <s v="Gansu"/>
    <s v="China"/>
    <n v="35.751800000000003"/>
    <n v="104.2861"/>
    <d v="2020-02-29T00:00:00"/>
    <n v="91"/>
    <n v="2"/>
    <n v="82"/>
    <x v="0"/>
    <s v="February"/>
    <n v="29"/>
  </r>
  <r>
    <s v="Nova Scotia"/>
    <s v="Canada"/>
    <n v="44.682000000000002"/>
    <n v="-63.744300000000003"/>
    <d v="2020-03-01T00:00:00"/>
    <n v="0"/>
    <n v="0"/>
    <m/>
    <x v="0"/>
    <s v="March"/>
    <n v="1"/>
  </r>
  <r>
    <s v="Gansu"/>
    <s v="China"/>
    <n v="35.751800000000003"/>
    <n v="104.2861"/>
    <d v="2020-03-01T00:00:00"/>
    <n v="91"/>
    <n v="2"/>
    <n v="84"/>
    <x v="0"/>
    <s v="March"/>
    <n v="1"/>
  </r>
  <r>
    <s v="Nova Scotia"/>
    <s v="Canada"/>
    <n v="44.682000000000002"/>
    <n v="-63.744300000000003"/>
    <d v="2020-03-02T00:00:00"/>
    <n v="0"/>
    <n v="0"/>
    <m/>
    <x v="0"/>
    <s v="March"/>
    <n v="2"/>
  </r>
  <r>
    <s v="Gansu"/>
    <s v="China"/>
    <n v="35.751800000000003"/>
    <n v="104.2861"/>
    <d v="2020-03-02T00:00:00"/>
    <n v="91"/>
    <n v="2"/>
    <n v="85"/>
    <x v="0"/>
    <s v="March"/>
    <n v="2"/>
  </r>
  <r>
    <s v="Nova Scotia"/>
    <s v="Canada"/>
    <n v="44.682000000000002"/>
    <n v="-63.744300000000003"/>
    <d v="2020-03-03T00:00:00"/>
    <n v="0"/>
    <n v="0"/>
    <m/>
    <x v="0"/>
    <s v="March"/>
    <n v="3"/>
  </r>
  <r>
    <s v="Gansu"/>
    <s v="China"/>
    <n v="35.751800000000003"/>
    <n v="104.2861"/>
    <d v="2020-03-03T00:00:00"/>
    <n v="91"/>
    <n v="2"/>
    <n v="86"/>
    <x v="0"/>
    <s v="March"/>
    <n v="3"/>
  </r>
  <r>
    <s v="Nova Scotia"/>
    <s v="Canada"/>
    <n v="44.682000000000002"/>
    <n v="-63.744300000000003"/>
    <d v="2020-03-04T00:00:00"/>
    <n v="0"/>
    <n v="0"/>
    <m/>
    <x v="0"/>
    <s v="March"/>
    <n v="4"/>
  </r>
  <r>
    <s v="Gansu"/>
    <s v="China"/>
    <n v="35.751800000000003"/>
    <n v="104.2861"/>
    <d v="2020-03-04T00:00:00"/>
    <n v="91"/>
    <n v="2"/>
    <n v="87"/>
    <x v="0"/>
    <s v="March"/>
    <n v="4"/>
  </r>
  <r>
    <s v="Nova Scotia"/>
    <s v="Canada"/>
    <n v="44.682000000000002"/>
    <n v="-63.744300000000003"/>
    <d v="2020-03-05T00:00:00"/>
    <n v="0"/>
    <n v="0"/>
    <m/>
    <x v="0"/>
    <s v="March"/>
    <n v="5"/>
  </r>
  <r>
    <s v="Gansu"/>
    <s v="China"/>
    <n v="35.751800000000003"/>
    <n v="104.2861"/>
    <d v="2020-03-05T00:00:00"/>
    <n v="102"/>
    <n v="2"/>
    <n v="87"/>
    <x v="0"/>
    <s v="March"/>
    <n v="5"/>
  </r>
  <r>
    <s v="Nova Scotia"/>
    <s v="Canada"/>
    <n v="44.682000000000002"/>
    <n v="-63.744300000000003"/>
    <d v="2020-03-06T00:00:00"/>
    <n v="0"/>
    <n v="0"/>
    <m/>
    <x v="0"/>
    <s v="March"/>
    <n v="6"/>
  </r>
  <r>
    <s v="Gansu"/>
    <s v="China"/>
    <n v="35.751800000000003"/>
    <n v="104.2861"/>
    <d v="2020-03-06T00:00:00"/>
    <n v="119"/>
    <n v="2"/>
    <n v="87"/>
    <x v="0"/>
    <s v="March"/>
    <n v="6"/>
  </r>
  <r>
    <s v="Nova Scotia"/>
    <s v="Canada"/>
    <n v="44.682000000000002"/>
    <n v="-63.744300000000003"/>
    <d v="2020-03-07T00:00:00"/>
    <n v="0"/>
    <n v="0"/>
    <m/>
    <x v="0"/>
    <s v="March"/>
    <n v="7"/>
  </r>
  <r>
    <s v="Gansu"/>
    <s v="China"/>
    <n v="35.751800000000003"/>
    <n v="104.2861"/>
    <d v="2020-03-07T00:00:00"/>
    <n v="120"/>
    <n v="2"/>
    <n v="87"/>
    <x v="0"/>
    <s v="March"/>
    <n v="7"/>
  </r>
  <r>
    <s v="Nova Scotia"/>
    <s v="Canada"/>
    <n v="44.682000000000002"/>
    <n v="-63.744300000000003"/>
    <d v="2020-03-08T00:00:00"/>
    <n v="0"/>
    <n v="0"/>
    <m/>
    <x v="0"/>
    <s v="March"/>
    <n v="8"/>
  </r>
  <r>
    <s v="Gansu"/>
    <s v="China"/>
    <n v="35.751800000000003"/>
    <n v="104.2861"/>
    <d v="2020-03-08T00:00:00"/>
    <n v="124"/>
    <n v="2"/>
    <n v="87"/>
    <x v="0"/>
    <s v="March"/>
    <n v="8"/>
  </r>
  <r>
    <s v="Nova Scotia"/>
    <s v="Canada"/>
    <n v="44.682000000000002"/>
    <n v="-63.744300000000003"/>
    <d v="2020-03-09T00:00:00"/>
    <n v="0"/>
    <n v="0"/>
    <m/>
    <x v="0"/>
    <s v="March"/>
    <n v="9"/>
  </r>
  <r>
    <s v="Gansu"/>
    <s v="China"/>
    <n v="35.751800000000003"/>
    <n v="104.2861"/>
    <d v="2020-03-09T00:00:00"/>
    <n v="124"/>
    <n v="2"/>
    <n v="88"/>
    <x v="0"/>
    <s v="March"/>
    <n v="9"/>
  </r>
  <r>
    <s v="Nova Scotia"/>
    <s v="Canada"/>
    <n v="44.682000000000002"/>
    <n v="-63.744300000000003"/>
    <d v="2020-03-10T00:00:00"/>
    <n v="0"/>
    <n v="0"/>
    <m/>
    <x v="0"/>
    <s v="March"/>
    <n v="10"/>
  </r>
  <r>
    <s v="Gansu"/>
    <s v="China"/>
    <n v="35.751800000000003"/>
    <n v="104.2861"/>
    <d v="2020-03-10T00:00:00"/>
    <n v="125"/>
    <n v="2"/>
    <n v="88"/>
    <x v="0"/>
    <s v="March"/>
    <n v="10"/>
  </r>
  <r>
    <s v="Nova Scotia"/>
    <s v="Canada"/>
    <n v="44.682000000000002"/>
    <n v="-63.744300000000003"/>
    <d v="2020-03-11T00:00:00"/>
    <n v="0"/>
    <n v="0"/>
    <m/>
    <x v="0"/>
    <s v="March"/>
    <n v="11"/>
  </r>
  <r>
    <s v="Gansu"/>
    <s v="China"/>
    <n v="35.751800000000003"/>
    <n v="104.2861"/>
    <d v="2020-03-11T00:00:00"/>
    <n v="127"/>
    <n v="2"/>
    <n v="88"/>
    <x v="0"/>
    <s v="March"/>
    <n v="11"/>
  </r>
  <r>
    <s v="Nova Scotia"/>
    <s v="Canada"/>
    <n v="44.682000000000002"/>
    <n v="-63.744300000000003"/>
    <d v="2020-03-12T00:00:00"/>
    <n v="0"/>
    <n v="0"/>
    <m/>
    <x v="0"/>
    <s v="March"/>
    <n v="12"/>
  </r>
  <r>
    <s v="Gansu"/>
    <s v="China"/>
    <n v="35.751800000000003"/>
    <n v="104.2861"/>
    <d v="2020-03-12T00:00:00"/>
    <n v="127"/>
    <n v="2"/>
    <n v="88"/>
    <x v="0"/>
    <s v="March"/>
    <n v="12"/>
  </r>
  <r>
    <s v="Nova Scotia"/>
    <s v="Canada"/>
    <n v="44.682000000000002"/>
    <n v="-63.744300000000003"/>
    <d v="2020-03-13T00:00:00"/>
    <n v="0"/>
    <n v="0"/>
    <m/>
    <x v="0"/>
    <s v="March"/>
    <n v="13"/>
  </r>
  <r>
    <s v="Gansu"/>
    <s v="China"/>
    <n v="35.751800000000003"/>
    <n v="104.2861"/>
    <d v="2020-03-13T00:00:00"/>
    <n v="127"/>
    <n v="2"/>
    <n v="88"/>
    <x v="0"/>
    <s v="March"/>
    <n v="13"/>
  </r>
  <r>
    <s v="Nova Scotia"/>
    <s v="Canada"/>
    <n v="44.682000000000002"/>
    <n v="-63.744300000000003"/>
    <d v="2020-03-14T00:00:00"/>
    <n v="0"/>
    <n v="0"/>
    <m/>
    <x v="0"/>
    <s v="March"/>
    <n v="14"/>
  </r>
  <r>
    <s v="Gansu"/>
    <s v="China"/>
    <n v="35.751800000000003"/>
    <n v="104.2861"/>
    <d v="2020-03-14T00:00:00"/>
    <n v="129"/>
    <n v="2"/>
    <n v="89"/>
    <x v="0"/>
    <s v="March"/>
    <n v="14"/>
  </r>
  <r>
    <s v="Nova Scotia"/>
    <s v="Canada"/>
    <n v="44.682000000000002"/>
    <n v="-63.744300000000003"/>
    <d v="2020-03-15T00:00:00"/>
    <n v="0"/>
    <n v="0"/>
    <m/>
    <x v="0"/>
    <s v="March"/>
    <n v="15"/>
  </r>
  <r>
    <s v="Gansu"/>
    <s v="China"/>
    <n v="35.751800000000003"/>
    <n v="104.2861"/>
    <d v="2020-03-15T00:00:00"/>
    <n v="133"/>
    <n v="2"/>
    <n v="91"/>
    <x v="0"/>
    <s v="March"/>
    <n v="15"/>
  </r>
  <r>
    <s v="Nova Scotia"/>
    <s v="Canada"/>
    <n v="44.682000000000002"/>
    <n v="-63.744300000000003"/>
    <d v="2020-03-16T00:00:00"/>
    <n v="5"/>
    <n v="0"/>
    <m/>
    <x v="0"/>
    <s v="March"/>
    <n v="16"/>
  </r>
  <r>
    <s v="Gansu"/>
    <s v="China"/>
    <n v="35.751800000000003"/>
    <n v="104.2861"/>
    <d v="2020-03-16T00:00:00"/>
    <n v="133"/>
    <n v="2"/>
    <n v="91"/>
    <x v="0"/>
    <s v="March"/>
    <n v="16"/>
  </r>
  <r>
    <s v="Nova Scotia"/>
    <s v="Canada"/>
    <n v="44.682000000000002"/>
    <n v="-63.744300000000003"/>
    <d v="2020-03-17T00:00:00"/>
    <n v="7"/>
    <n v="0"/>
    <m/>
    <x v="0"/>
    <s v="March"/>
    <n v="17"/>
  </r>
  <r>
    <s v="Gansu"/>
    <s v="China"/>
    <n v="35.751800000000003"/>
    <n v="104.2861"/>
    <d v="2020-03-17T00:00:00"/>
    <n v="133"/>
    <n v="2"/>
    <n v="91"/>
    <x v="0"/>
    <s v="March"/>
    <n v="17"/>
  </r>
  <r>
    <s v="Nova Scotia"/>
    <s v="Canada"/>
    <n v="44.682000000000002"/>
    <n v="-63.744300000000003"/>
    <d v="2020-03-18T00:00:00"/>
    <n v="12"/>
    <n v="0"/>
    <m/>
    <x v="0"/>
    <s v="March"/>
    <n v="18"/>
  </r>
  <r>
    <s v="Gansu"/>
    <s v="China"/>
    <n v="35.751800000000003"/>
    <n v="104.2861"/>
    <d v="2020-03-18T00:00:00"/>
    <n v="133"/>
    <n v="2"/>
    <n v="91"/>
    <x v="0"/>
    <s v="March"/>
    <n v="18"/>
  </r>
  <r>
    <s v="Nova Scotia"/>
    <s v="Canada"/>
    <n v="44.682000000000002"/>
    <n v="-63.744300000000003"/>
    <d v="2020-03-19T00:00:00"/>
    <n v="14"/>
    <n v="0"/>
    <m/>
    <x v="0"/>
    <s v="March"/>
    <n v="19"/>
  </r>
  <r>
    <s v="Gansu"/>
    <s v="China"/>
    <n v="35.751800000000003"/>
    <n v="104.2861"/>
    <d v="2020-03-19T00:00:00"/>
    <n v="134"/>
    <n v="2"/>
    <n v="91"/>
    <x v="0"/>
    <s v="March"/>
    <n v="19"/>
  </r>
  <r>
    <s v="Nova Scotia"/>
    <s v="Canada"/>
    <n v="44.682000000000002"/>
    <n v="-63.744300000000003"/>
    <d v="2020-03-20T00:00:00"/>
    <n v="15"/>
    <n v="0"/>
    <m/>
    <x v="0"/>
    <s v="March"/>
    <n v="20"/>
  </r>
  <r>
    <s v="Gansu"/>
    <s v="China"/>
    <n v="35.751800000000003"/>
    <n v="104.2861"/>
    <d v="2020-03-20T00:00:00"/>
    <n v="134"/>
    <n v="2"/>
    <n v="98"/>
    <x v="0"/>
    <s v="March"/>
    <n v="20"/>
  </r>
  <r>
    <s v="Nova Scotia"/>
    <s v="Canada"/>
    <n v="44.682000000000002"/>
    <n v="-63.744300000000003"/>
    <d v="2020-03-21T00:00:00"/>
    <n v="21"/>
    <n v="0"/>
    <m/>
    <x v="0"/>
    <s v="March"/>
    <n v="21"/>
  </r>
  <r>
    <s v="Gansu"/>
    <s v="China"/>
    <n v="35.751800000000003"/>
    <n v="104.2861"/>
    <d v="2020-03-21T00:00:00"/>
    <n v="134"/>
    <n v="2"/>
    <n v="113"/>
    <x v="0"/>
    <s v="March"/>
    <n v="21"/>
  </r>
  <r>
    <s v="Nova Scotia"/>
    <s v="Canada"/>
    <n v="44.682000000000002"/>
    <n v="-63.744300000000003"/>
    <d v="2020-03-22T00:00:00"/>
    <n v="28"/>
    <n v="0"/>
    <m/>
    <x v="0"/>
    <s v="March"/>
    <n v="22"/>
  </r>
  <r>
    <s v="Gansu"/>
    <s v="China"/>
    <n v="35.751800000000003"/>
    <n v="104.2861"/>
    <d v="2020-03-22T00:00:00"/>
    <n v="136"/>
    <n v="2"/>
    <n v="114"/>
    <x v="0"/>
    <s v="March"/>
    <n v="22"/>
  </r>
  <r>
    <s v="Nova Scotia"/>
    <s v="Canada"/>
    <n v="44.682000000000002"/>
    <n v="-63.744300000000003"/>
    <d v="2020-03-23T00:00:00"/>
    <n v="41"/>
    <n v="0"/>
    <m/>
    <x v="0"/>
    <s v="March"/>
    <n v="23"/>
  </r>
  <r>
    <s v="Gansu"/>
    <s v="China"/>
    <n v="35.751800000000003"/>
    <n v="104.2861"/>
    <d v="2020-03-23T00:00:00"/>
    <n v="136"/>
    <n v="2"/>
    <n v="114"/>
    <x v="0"/>
    <s v="March"/>
    <n v="23"/>
  </r>
  <r>
    <s v="Nova Scotia"/>
    <s v="Canada"/>
    <n v="44.682000000000002"/>
    <n v="-63.744300000000003"/>
    <d v="2020-03-24T00:00:00"/>
    <n v="51"/>
    <n v="0"/>
    <m/>
    <x v="0"/>
    <s v="March"/>
    <n v="24"/>
  </r>
  <r>
    <s v="Gansu"/>
    <s v="China"/>
    <n v="35.751800000000003"/>
    <n v="104.2861"/>
    <d v="2020-03-24T00:00:00"/>
    <n v="136"/>
    <n v="2"/>
    <n v="119"/>
    <x v="0"/>
    <s v="March"/>
    <n v="24"/>
  </r>
  <r>
    <s v="Nova Scotia"/>
    <s v="Canada"/>
    <n v="44.682000000000002"/>
    <n v="-63.744300000000003"/>
    <d v="2020-03-25T00:00:00"/>
    <n v="68"/>
    <n v="0"/>
    <m/>
    <x v="0"/>
    <s v="March"/>
    <n v="25"/>
  </r>
  <r>
    <s v="Gansu"/>
    <s v="China"/>
    <n v="35.751800000000003"/>
    <n v="104.2861"/>
    <d v="2020-03-25T00:00:00"/>
    <n v="136"/>
    <n v="2"/>
    <n v="119"/>
    <x v="0"/>
    <s v="March"/>
    <n v="25"/>
  </r>
  <r>
    <s v="Nova Scotia"/>
    <s v="Canada"/>
    <n v="44.682000000000002"/>
    <n v="-63.744300000000003"/>
    <d v="2020-03-26T00:00:00"/>
    <n v="73"/>
    <n v="0"/>
    <m/>
    <x v="0"/>
    <s v="March"/>
    <n v="26"/>
  </r>
  <r>
    <s v="Gansu"/>
    <s v="China"/>
    <n v="35.751800000000003"/>
    <n v="104.2861"/>
    <d v="2020-03-26T00:00:00"/>
    <n v="136"/>
    <n v="2"/>
    <n v="121"/>
    <x v="0"/>
    <s v="March"/>
    <n v="26"/>
  </r>
  <r>
    <s v="Nova Scotia"/>
    <s v="Canada"/>
    <n v="44.682000000000002"/>
    <n v="-63.744300000000003"/>
    <d v="2020-03-27T00:00:00"/>
    <n v="90"/>
    <n v="0"/>
    <m/>
    <x v="0"/>
    <s v="March"/>
    <n v="27"/>
  </r>
  <r>
    <s v="Gansu"/>
    <s v="China"/>
    <n v="35.751800000000003"/>
    <n v="104.2861"/>
    <d v="2020-03-27T00:00:00"/>
    <n v="136"/>
    <n v="2"/>
    <n v="123"/>
    <x v="0"/>
    <s v="March"/>
    <n v="27"/>
  </r>
  <r>
    <s v="Nova Scotia"/>
    <s v="Canada"/>
    <n v="44.682000000000002"/>
    <n v="-63.744300000000003"/>
    <d v="2020-03-28T00:00:00"/>
    <n v="110"/>
    <n v="0"/>
    <m/>
    <x v="0"/>
    <s v="March"/>
    <n v="28"/>
  </r>
  <r>
    <s v="Gansu"/>
    <s v="China"/>
    <n v="35.751800000000003"/>
    <n v="104.2861"/>
    <d v="2020-03-28T00:00:00"/>
    <n v="136"/>
    <n v="2"/>
    <n v="125"/>
    <x v="0"/>
    <s v="March"/>
    <n v="28"/>
  </r>
  <r>
    <s v="Nova Scotia"/>
    <s v="Canada"/>
    <n v="44.682000000000002"/>
    <n v="-63.744300000000003"/>
    <d v="2020-03-29T00:00:00"/>
    <n v="122"/>
    <n v="0"/>
    <m/>
    <x v="0"/>
    <s v="March"/>
    <n v="29"/>
  </r>
  <r>
    <s v="Gansu"/>
    <s v="China"/>
    <n v="35.751800000000003"/>
    <n v="104.2861"/>
    <d v="2020-03-29T00:00:00"/>
    <n v="138"/>
    <n v="2"/>
    <n v="125"/>
    <x v="0"/>
    <s v="March"/>
    <n v="29"/>
  </r>
  <r>
    <s v="Nova Scotia"/>
    <s v="Canada"/>
    <n v="44.682000000000002"/>
    <n v="-63.744300000000003"/>
    <d v="2020-03-30T00:00:00"/>
    <n v="127"/>
    <n v="0"/>
    <m/>
    <x v="0"/>
    <s v="March"/>
    <n v="30"/>
  </r>
  <r>
    <s v="Gansu"/>
    <s v="China"/>
    <n v="35.751800000000003"/>
    <n v="104.2861"/>
    <d v="2020-03-30T00:00:00"/>
    <n v="138"/>
    <n v="2"/>
    <n v="125"/>
    <x v="0"/>
    <s v="March"/>
    <n v="30"/>
  </r>
  <r>
    <s v="Nova Scotia"/>
    <s v="Canada"/>
    <n v="44.682000000000002"/>
    <n v="-63.744300000000003"/>
    <d v="2020-03-31T00:00:00"/>
    <n v="147"/>
    <n v="0"/>
    <m/>
    <x v="0"/>
    <s v="March"/>
    <n v="31"/>
  </r>
  <r>
    <s v="Gansu"/>
    <s v="China"/>
    <n v="35.751800000000003"/>
    <n v="104.2861"/>
    <d v="2020-03-31T00:00:00"/>
    <n v="138"/>
    <n v="2"/>
    <n v="125"/>
    <x v="0"/>
    <s v="March"/>
    <n v="31"/>
  </r>
  <r>
    <s v="Nova Scotia"/>
    <s v="Canada"/>
    <n v="44.682000000000002"/>
    <n v="-63.744300000000003"/>
    <d v="2020-04-01T00:00:00"/>
    <n v="173"/>
    <n v="0"/>
    <m/>
    <x v="0"/>
    <s v="April"/>
    <n v="1"/>
  </r>
  <r>
    <s v="Gansu"/>
    <s v="China"/>
    <n v="35.751800000000003"/>
    <n v="104.2861"/>
    <d v="2020-04-01T00:00:00"/>
    <n v="138"/>
    <n v="2"/>
    <n v="127"/>
    <x v="0"/>
    <s v="April"/>
    <n v="1"/>
  </r>
  <r>
    <s v="Nova Scotia"/>
    <s v="Canada"/>
    <n v="44.682000000000002"/>
    <n v="-63.744300000000003"/>
    <d v="2020-04-02T00:00:00"/>
    <n v="193"/>
    <n v="0"/>
    <m/>
    <x v="0"/>
    <s v="April"/>
    <n v="2"/>
  </r>
  <r>
    <s v="Gansu"/>
    <s v="China"/>
    <n v="35.751800000000003"/>
    <n v="104.2861"/>
    <d v="2020-04-02T00:00:00"/>
    <n v="138"/>
    <n v="2"/>
    <n v="127"/>
    <x v="0"/>
    <s v="April"/>
    <n v="2"/>
  </r>
  <r>
    <s v="Nova Scotia"/>
    <s v="Canada"/>
    <n v="44.682000000000002"/>
    <n v="-63.744300000000003"/>
    <d v="2020-04-03T00:00:00"/>
    <n v="207"/>
    <n v="0"/>
    <m/>
    <x v="0"/>
    <s v="April"/>
    <n v="3"/>
  </r>
  <r>
    <s v="Gansu"/>
    <s v="China"/>
    <n v="35.751800000000003"/>
    <n v="104.2861"/>
    <d v="2020-04-03T00:00:00"/>
    <n v="138"/>
    <n v="2"/>
    <n v="127"/>
    <x v="0"/>
    <s v="April"/>
    <n v="3"/>
  </r>
  <r>
    <s v="Nova Scotia"/>
    <s v="Canada"/>
    <n v="44.682000000000002"/>
    <n v="-63.744300000000003"/>
    <d v="2020-04-04T00:00:00"/>
    <n v="236"/>
    <n v="0"/>
    <m/>
    <x v="0"/>
    <s v="April"/>
    <n v="4"/>
  </r>
  <r>
    <s v="Gansu"/>
    <s v="China"/>
    <n v="35.751800000000003"/>
    <n v="104.2861"/>
    <d v="2020-04-04T00:00:00"/>
    <n v="138"/>
    <n v="2"/>
    <n v="131"/>
    <x v="0"/>
    <s v="April"/>
    <n v="4"/>
  </r>
  <r>
    <s v="Nova Scotia"/>
    <s v="Canada"/>
    <n v="44.682000000000002"/>
    <n v="-63.744300000000003"/>
    <d v="2020-04-05T00:00:00"/>
    <n v="262"/>
    <n v="0"/>
    <m/>
    <x v="0"/>
    <s v="April"/>
    <n v="5"/>
  </r>
  <r>
    <s v="Gansu"/>
    <s v="China"/>
    <n v="35.751800000000003"/>
    <n v="104.2861"/>
    <d v="2020-04-05T00:00:00"/>
    <n v="138"/>
    <n v="2"/>
    <n v="131"/>
    <x v="0"/>
    <s v="April"/>
    <n v="5"/>
  </r>
  <r>
    <s v="Nova Scotia"/>
    <s v="Canada"/>
    <n v="44.682000000000002"/>
    <n v="-63.744300000000003"/>
    <d v="2020-04-06T00:00:00"/>
    <n v="293"/>
    <n v="0"/>
    <m/>
    <x v="0"/>
    <s v="April"/>
    <n v="6"/>
  </r>
  <r>
    <s v="Gansu"/>
    <s v="China"/>
    <n v="35.751800000000003"/>
    <n v="104.2861"/>
    <d v="2020-04-06T00:00:00"/>
    <n v="139"/>
    <n v="2"/>
    <n v="132"/>
    <x v="0"/>
    <s v="April"/>
    <n v="6"/>
  </r>
  <r>
    <s v="Nova Scotia"/>
    <s v="Canada"/>
    <n v="44.682000000000002"/>
    <n v="-63.744300000000003"/>
    <d v="2020-04-07T00:00:00"/>
    <n v="310"/>
    <n v="0"/>
    <m/>
    <x v="0"/>
    <s v="April"/>
    <n v="7"/>
  </r>
  <r>
    <s v="Gansu"/>
    <s v="China"/>
    <n v="35.751800000000003"/>
    <n v="104.2861"/>
    <d v="2020-04-07T00:00:00"/>
    <n v="139"/>
    <n v="2"/>
    <n v="132"/>
    <x v="0"/>
    <s v="April"/>
    <n v="7"/>
  </r>
  <r>
    <s v="Nova Scotia"/>
    <s v="Canada"/>
    <n v="44.682000000000002"/>
    <n v="-63.744300000000003"/>
    <d v="2020-04-08T00:00:00"/>
    <n v="342"/>
    <n v="1"/>
    <m/>
    <x v="0"/>
    <s v="April"/>
    <n v="8"/>
  </r>
  <r>
    <s v="Gansu"/>
    <s v="China"/>
    <n v="35.751800000000003"/>
    <n v="104.2861"/>
    <d v="2020-04-08T00:00:00"/>
    <n v="139"/>
    <n v="2"/>
    <n v="133"/>
    <x v="0"/>
    <s v="April"/>
    <n v="8"/>
  </r>
  <r>
    <s v="Nova Scotia"/>
    <s v="Canada"/>
    <n v="44.682000000000002"/>
    <n v="-63.744300000000003"/>
    <d v="2020-04-09T00:00:00"/>
    <n v="373"/>
    <n v="2"/>
    <m/>
    <x v="0"/>
    <s v="April"/>
    <n v="9"/>
  </r>
  <r>
    <s v="Gansu"/>
    <s v="China"/>
    <n v="35.751800000000003"/>
    <n v="104.2861"/>
    <d v="2020-04-09T00:00:00"/>
    <n v="139"/>
    <n v="2"/>
    <n v="135"/>
    <x v="0"/>
    <s v="April"/>
    <n v="9"/>
  </r>
  <r>
    <s v="Nova Scotia"/>
    <s v="Canada"/>
    <n v="44.682000000000002"/>
    <n v="-63.744300000000003"/>
    <d v="2020-04-10T00:00:00"/>
    <n v="407"/>
    <n v="2"/>
    <m/>
    <x v="0"/>
    <s v="April"/>
    <n v="10"/>
  </r>
  <r>
    <s v="Gansu"/>
    <s v="China"/>
    <n v="35.751800000000003"/>
    <n v="104.2861"/>
    <d v="2020-04-10T00:00:00"/>
    <n v="139"/>
    <n v="2"/>
    <n v="135"/>
    <x v="0"/>
    <s v="April"/>
    <n v="10"/>
  </r>
  <r>
    <s v="Nova Scotia"/>
    <s v="Canada"/>
    <n v="44.682000000000002"/>
    <n v="-63.744300000000003"/>
    <d v="2020-04-11T00:00:00"/>
    <n v="428"/>
    <n v="2"/>
    <m/>
    <x v="0"/>
    <s v="April"/>
    <n v="11"/>
  </r>
  <r>
    <s v="Gansu"/>
    <s v="China"/>
    <n v="35.751800000000003"/>
    <n v="104.2861"/>
    <d v="2020-04-11T00:00:00"/>
    <n v="139"/>
    <n v="2"/>
    <n v="135"/>
    <x v="0"/>
    <s v="April"/>
    <n v="11"/>
  </r>
  <r>
    <s v="Nova Scotia"/>
    <s v="Canada"/>
    <n v="44.682000000000002"/>
    <n v="-63.744300000000003"/>
    <d v="2020-04-12T00:00:00"/>
    <n v="445"/>
    <n v="2"/>
    <m/>
    <x v="0"/>
    <s v="April"/>
    <n v="12"/>
  </r>
  <r>
    <s v="Gansu"/>
    <s v="China"/>
    <n v="35.751800000000003"/>
    <n v="104.2861"/>
    <d v="2020-04-12T00:00:00"/>
    <n v="139"/>
    <n v="2"/>
    <n v="135"/>
    <x v="0"/>
    <s v="April"/>
    <n v="12"/>
  </r>
  <r>
    <s v="Nova Scotia"/>
    <s v="Canada"/>
    <n v="44.682000000000002"/>
    <n v="-63.744300000000003"/>
    <d v="2020-04-13T00:00:00"/>
    <n v="474"/>
    <n v="3"/>
    <m/>
    <x v="0"/>
    <s v="April"/>
    <n v="13"/>
  </r>
  <r>
    <s v="Gansu"/>
    <s v="China"/>
    <n v="35.751800000000003"/>
    <n v="104.2861"/>
    <d v="2020-04-13T00:00:00"/>
    <n v="139"/>
    <n v="2"/>
    <n v="135"/>
    <x v="0"/>
    <s v="April"/>
    <n v="13"/>
  </r>
  <r>
    <s v="Nova Scotia"/>
    <s v="Canada"/>
    <n v="44.682000000000002"/>
    <n v="-63.744300000000003"/>
    <d v="2020-04-14T00:00:00"/>
    <n v="517"/>
    <n v="3"/>
    <m/>
    <x v="0"/>
    <s v="April"/>
    <n v="14"/>
  </r>
  <r>
    <s v="Gansu"/>
    <s v="China"/>
    <n v="35.751800000000003"/>
    <n v="104.2861"/>
    <d v="2020-04-14T00:00:00"/>
    <n v="139"/>
    <n v="2"/>
    <n v="136"/>
    <x v="0"/>
    <s v="April"/>
    <n v="14"/>
  </r>
  <r>
    <s v="Nova Scotia"/>
    <s v="Canada"/>
    <n v="44.682000000000002"/>
    <n v="-63.744300000000003"/>
    <d v="2020-04-15T00:00:00"/>
    <n v="549"/>
    <n v="3"/>
    <m/>
    <x v="0"/>
    <s v="April"/>
    <n v="15"/>
  </r>
  <r>
    <s v="Gansu"/>
    <s v="China"/>
    <n v="35.751800000000003"/>
    <n v="104.2861"/>
    <d v="2020-04-15T00:00:00"/>
    <n v="139"/>
    <n v="2"/>
    <n v="136"/>
    <x v="0"/>
    <s v="April"/>
    <n v="15"/>
  </r>
  <r>
    <s v="Nova Scotia"/>
    <s v="Canada"/>
    <n v="44.682000000000002"/>
    <n v="-63.744300000000003"/>
    <d v="2020-04-16T00:00:00"/>
    <n v="579"/>
    <n v="3"/>
    <m/>
    <x v="0"/>
    <s v="April"/>
    <n v="16"/>
  </r>
  <r>
    <s v="Gansu"/>
    <s v="China"/>
    <n v="35.751800000000003"/>
    <n v="104.2861"/>
    <d v="2020-04-16T00:00:00"/>
    <n v="139"/>
    <n v="2"/>
    <n v="137"/>
    <x v="0"/>
    <s v="April"/>
    <n v="16"/>
  </r>
  <r>
    <s v="Nova Scotia"/>
    <s v="Canada"/>
    <n v="44.682000000000002"/>
    <n v="-63.744300000000003"/>
    <d v="2020-04-17T00:00:00"/>
    <n v="606"/>
    <n v="4"/>
    <m/>
    <x v="0"/>
    <s v="April"/>
    <n v="17"/>
  </r>
  <r>
    <s v="Gansu"/>
    <s v="China"/>
    <n v="35.751800000000003"/>
    <n v="104.2861"/>
    <d v="2020-04-17T00:00:00"/>
    <n v="139"/>
    <n v="2"/>
    <n v="137"/>
    <x v="0"/>
    <s v="April"/>
    <n v="17"/>
  </r>
  <r>
    <s v="Nova Scotia"/>
    <s v="Canada"/>
    <n v="44.682000000000002"/>
    <n v="-63.744300000000003"/>
    <d v="2020-04-18T00:00:00"/>
    <n v="649"/>
    <n v="7"/>
    <m/>
    <x v="0"/>
    <s v="April"/>
    <n v="18"/>
  </r>
  <r>
    <s v="Gansu"/>
    <s v="China"/>
    <n v="35.751800000000003"/>
    <n v="104.2861"/>
    <d v="2020-04-18T00:00:00"/>
    <n v="139"/>
    <n v="2"/>
    <n v="137"/>
    <x v="0"/>
    <s v="April"/>
    <n v="18"/>
  </r>
  <r>
    <s v="Nova Scotia"/>
    <s v="Canada"/>
    <n v="44.682000000000002"/>
    <n v="-63.744300000000003"/>
    <d v="2020-04-19T00:00:00"/>
    <n v="675"/>
    <n v="9"/>
    <m/>
    <x v="0"/>
    <s v="April"/>
    <n v="19"/>
  </r>
  <r>
    <s v="Gansu"/>
    <s v="China"/>
    <n v="35.751800000000003"/>
    <n v="104.2861"/>
    <d v="2020-04-19T00:00:00"/>
    <n v="139"/>
    <n v="2"/>
    <n v="137"/>
    <x v="0"/>
    <s v="April"/>
    <n v="19"/>
  </r>
  <r>
    <s v="Nova Scotia"/>
    <s v="Canada"/>
    <n v="44.682000000000002"/>
    <n v="-63.744300000000003"/>
    <d v="2020-04-20T00:00:00"/>
    <n v="721"/>
    <n v="9"/>
    <m/>
    <x v="0"/>
    <s v="April"/>
    <n v="20"/>
  </r>
  <r>
    <s v="Gansu"/>
    <s v="China"/>
    <n v="35.751800000000003"/>
    <n v="104.2861"/>
    <d v="2020-04-20T00:00:00"/>
    <n v="139"/>
    <n v="2"/>
    <n v="137"/>
    <x v="0"/>
    <s v="April"/>
    <n v="20"/>
  </r>
  <r>
    <s v="Nova Scotia"/>
    <s v="Canada"/>
    <n v="44.682000000000002"/>
    <n v="-63.744300000000003"/>
    <d v="2020-04-21T00:00:00"/>
    <n v="737"/>
    <n v="10"/>
    <m/>
    <x v="0"/>
    <s v="April"/>
    <n v="21"/>
  </r>
  <r>
    <s v="Gansu"/>
    <s v="China"/>
    <n v="35.751800000000003"/>
    <n v="104.2861"/>
    <d v="2020-04-21T00:00:00"/>
    <n v="139"/>
    <n v="2"/>
    <n v="137"/>
    <x v="0"/>
    <s v="April"/>
    <n v="21"/>
  </r>
  <r>
    <s v="Nova Scotia"/>
    <s v="Canada"/>
    <n v="44.682000000000002"/>
    <n v="-63.744300000000003"/>
    <d v="2020-04-22T00:00:00"/>
    <n v="772"/>
    <n v="12"/>
    <m/>
    <x v="0"/>
    <s v="April"/>
    <n v="22"/>
  </r>
  <r>
    <s v="Gansu"/>
    <s v="China"/>
    <n v="35.751800000000003"/>
    <n v="104.2861"/>
    <d v="2020-04-22T00:00:00"/>
    <n v="139"/>
    <n v="2"/>
    <n v="137"/>
    <x v="0"/>
    <s v="April"/>
    <n v="22"/>
  </r>
  <r>
    <s v="Nova Scotia"/>
    <s v="Canada"/>
    <n v="44.682000000000002"/>
    <n v="-63.744300000000003"/>
    <d v="2020-04-23T00:00:00"/>
    <n v="827"/>
    <n v="16"/>
    <m/>
    <x v="0"/>
    <s v="April"/>
    <n v="23"/>
  </r>
  <r>
    <s v="Gansu"/>
    <s v="China"/>
    <n v="35.751800000000003"/>
    <n v="104.2861"/>
    <d v="2020-04-23T00:00:00"/>
    <n v="139"/>
    <n v="2"/>
    <n v="137"/>
    <x v="0"/>
    <s v="April"/>
    <n v="23"/>
  </r>
  <r>
    <s v="Nova Scotia"/>
    <s v="Canada"/>
    <n v="44.682000000000002"/>
    <n v="-63.744300000000003"/>
    <d v="2020-04-24T00:00:00"/>
    <n v="850"/>
    <n v="16"/>
    <m/>
    <x v="0"/>
    <s v="April"/>
    <n v="24"/>
  </r>
  <r>
    <s v="Gansu"/>
    <s v="China"/>
    <n v="35.751800000000003"/>
    <n v="104.2861"/>
    <d v="2020-04-24T00:00:00"/>
    <n v="139"/>
    <n v="2"/>
    <n v="137"/>
    <x v="0"/>
    <s v="April"/>
    <n v="24"/>
  </r>
  <r>
    <s v="Nova Scotia"/>
    <s v="Canada"/>
    <n v="44.682000000000002"/>
    <n v="-63.744300000000003"/>
    <d v="2020-04-25T00:00:00"/>
    <n v="865"/>
    <n v="22"/>
    <m/>
    <x v="0"/>
    <s v="April"/>
    <n v="25"/>
  </r>
  <r>
    <s v="Gansu"/>
    <s v="China"/>
    <n v="35.751800000000003"/>
    <n v="104.2861"/>
    <d v="2020-04-25T00:00:00"/>
    <n v="139"/>
    <n v="2"/>
    <n v="137"/>
    <x v="0"/>
    <s v="April"/>
    <n v="25"/>
  </r>
  <r>
    <s v="Nova Scotia"/>
    <s v="Canada"/>
    <n v="44.682000000000002"/>
    <n v="-63.744300000000003"/>
    <d v="2020-04-26T00:00:00"/>
    <n v="873"/>
    <n v="24"/>
    <m/>
    <x v="0"/>
    <s v="April"/>
    <n v="26"/>
  </r>
  <r>
    <s v="Gansu"/>
    <s v="China"/>
    <n v="35.751800000000003"/>
    <n v="104.2861"/>
    <d v="2020-04-26T00:00:00"/>
    <n v="139"/>
    <n v="2"/>
    <n v="137"/>
    <x v="0"/>
    <s v="April"/>
    <n v="26"/>
  </r>
  <r>
    <s v="Nova Scotia"/>
    <s v="Canada"/>
    <n v="44.682000000000002"/>
    <n v="-63.744300000000003"/>
    <d v="2020-04-27T00:00:00"/>
    <n v="900"/>
    <n v="24"/>
    <m/>
    <x v="0"/>
    <s v="April"/>
    <n v="27"/>
  </r>
  <r>
    <s v="Gansu"/>
    <s v="China"/>
    <n v="35.751800000000003"/>
    <n v="104.2861"/>
    <d v="2020-04-27T00:00:00"/>
    <n v="139"/>
    <n v="2"/>
    <n v="137"/>
    <x v="0"/>
    <s v="April"/>
    <n v="27"/>
  </r>
  <r>
    <s v="Nova Scotia"/>
    <s v="Canada"/>
    <n v="44.682000000000002"/>
    <n v="-63.744300000000003"/>
    <d v="2020-04-28T00:00:00"/>
    <n v="915"/>
    <n v="27"/>
    <m/>
    <x v="0"/>
    <s v="April"/>
    <n v="28"/>
  </r>
  <r>
    <s v="Gansu"/>
    <s v="China"/>
    <n v="35.751800000000003"/>
    <n v="104.2861"/>
    <d v="2020-04-28T00:00:00"/>
    <n v="139"/>
    <n v="2"/>
    <n v="137"/>
    <x v="0"/>
    <s v="April"/>
    <n v="28"/>
  </r>
  <r>
    <s v="Nova Scotia"/>
    <s v="Canada"/>
    <n v="44.682000000000002"/>
    <n v="-63.744300000000003"/>
    <d v="2020-04-29T00:00:00"/>
    <n v="935"/>
    <n v="28"/>
    <m/>
    <x v="0"/>
    <s v="April"/>
    <n v="29"/>
  </r>
  <r>
    <s v="Gansu"/>
    <s v="China"/>
    <n v="35.751800000000003"/>
    <n v="104.2861"/>
    <d v="2020-04-29T00:00:00"/>
    <n v="139"/>
    <n v="2"/>
    <n v="137"/>
    <x v="0"/>
    <s v="April"/>
    <n v="29"/>
  </r>
  <r>
    <s v="Nova Scotia"/>
    <s v="Canada"/>
    <n v="44.682000000000002"/>
    <n v="-63.744300000000003"/>
    <d v="2020-04-30T00:00:00"/>
    <n v="947"/>
    <n v="28"/>
    <m/>
    <x v="0"/>
    <s v="April"/>
    <n v="30"/>
  </r>
  <r>
    <s v="Gansu"/>
    <s v="China"/>
    <n v="35.751800000000003"/>
    <n v="104.2861"/>
    <d v="2020-04-30T00:00:00"/>
    <n v="139"/>
    <n v="2"/>
    <n v="137"/>
    <x v="0"/>
    <s v="April"/>
    <n v="30"/>
  </r>
  <r>
    <s v="Nova Scotia"/>
    <s v="Canada"/>
    <n v="44.682000000000002"/>
    <n v="-63.744300000000003"/>
    <d v="2020-05-01T00:00:00"/>
    <n v="959"/>
    <n v="29"/>
    <m/>
    <x v="0"/>
    <s v="May"/>
    <n v="1"/>
  </r>
  <r>
    <s v="Gansu"/>
    <s v="China"/>
    <n v="35.751800000000003"/>
    <n v="104.2861"/>
    <d v="2020-05-01T00:00:00"/>
    <n v="139"/>
    <n v="2"/>
    <n v="137"/>
    <x v="0"/>
    <s v="May"/>
    <n v="1"/>
  </r>
  <r>
    <s v="Nova Scotia"/>
    <s v="Canada"/>
    <n v="44.682000000000002"/>
    <n v="-63.744300000000003"/>
    <d v="2020-05-02T00:00:00"/>
    <n v="963"/>
    <n v="31"/>
    <m/>
    <x v="0"/>
    <s v="May"/>
    <n v="2"/>
  </r>
  <r>
    <s v="Gansu"/>
    <s v="China"/>
    <n v="35.751800000000003"/>
    <n v="104.2861"/>
    <d v="2020-05-02T00:00:00"/>
    <n v="139"/>
    <n v="2"/>
    <n v="137"/>
    <x v="0"/>
    <s v="May"/>
    <n v="2"/>
  </r>
  <r>
    <s v="Nova Scotia"/>
    <s v="Canada"/>
    <n v="44.682000000000002"/>
    <n v="-63.744300000000003"/>
    <d v="2020-05-03T00:00:00"/>
    <n v="971"/>
    <n v="37"/>
    <m/>
    <x v="0"/>
    <s v="May"/>
    <n v="3"/>
  </r>
  <r>
    <s v="Gansu"/>
    <s v="China"/>
    <n v="35.751800000000003"/>
    <n v="104.2861"/>
    <d v="2020-05-03T00:00:00"/>
    <n v="139"/>
    <n v="2"/>
    <n v="137"/>
    <x v="0"/>
    <s v="May"/>
    <n v="3"/>
  </r>
  <r>
    <s v="Nova Scotia"/>
    <s v="Canada"/>
    <n v="44.682000000000002"/>
    <n v="-63.744300000000003"/>
    <d v="2020-05-04T00:00:00"/>
    <n v="985"/>
    <n v="38"/>
    <m/>
    <x v="0"/>
    <s v="May"/>
    <n v="4"/>
  </r>
  <r>
    <s v="Gansu"/>
    <s v="China"/>
    <n v="35.751800000000003"/>
    <n v="104.2861"/>
    <d v="2020-05-04T00:00:00"/>
    <n v="139"/>
    <n v="2"/>
    <n v="137"/>
    <x v="0"/>
    <s v="May"/>
    <n v="4"/>
  </r>
  <r>
    <s v="Nova Scotia"/>
    <s v="Canada"/>
    <n v="44.682000000000002"/>
    <n v="-63.744300000000003"/>
    <d v="2020-05-05T00:00:00"/>
    <n v="991"/>
    <n v="41"/>
    <m/>
    <x v="0"/>
    <s v="May"/>
    <n v="5"/>
  </r>
  <r>
    <s v="Gansu"/>
    <s v="China"/>
    <n v="35.751800000000003"/>
    <n v="104.2861"/>
    <d v="2020-05-05T00:00:00"/>
    <n v="139"/>
    <n v="2"/>
    <n v="137"/>
    <x v="0"/>
    <s v="May"/>
    <n v="5"/>
  </r>
  <r>
    <s v="Nova Scotia"/>
    <s v="Canada"/>
    <n v="44.682000000000002"/>
    <n v="-63.744300000000003"/>
    <d v="2020-05-06T00:00:00"/>
    <n v="998"/>
    <n v="41"/>
    <m/>
    <x v="0"/>
    <s v="May"/>
    <n v="6"/>
  </r>
  <r>
    <s v="Gansu"/>
    <s v="China"/>
    <n v="35.751800000000003"/>
    <n v="104.2861"/>
    <d v="2020-05-06T00:00:00"/>
    <n v="139"/>
    <n v="2"/>
    <n v="137"/>
    <x v="0"/>
    <s v="May"/>
    <n v="6"/>
  </r>
  <r>
    <s v="Nova Scotia"/>
    <s v="Canada"/>
    <n v="44.682000000000002"/>
    <n v="-63.744300000000003"/>
    <d v="2020-05-07T00:00:00"/>
    <n v="1007"/>
    <n v="44"/>
    <m/>
    <x v="0"/>
    <s v="May"/>
    <n v="7"/>
  </r>
  <r>
    <s v="Gansu"/>
    <s v="China"/>
    <n v="35.751800000000003"/>
    <n v="104.2861"/>
    <d v="2020-05-07T00:00:00"/>
    <n v="139"/>
    <n v="2"/>
    <n v="137"/>
    <x v="0"/>
    <s v="May"/>
    <n v="7"/>
  </r>
  <r>
    <s v="Nova Scotia"/>
    <s v="Canada"/>
    <n v="44.682000000000002"/>
    <n v="-63.744300000000003"/>
    <d v="2020-05-08T00:00:00"/>
    <n v="1008"/>
    <n v="46"/>
    <m/>
    <x v="0"/>
    <s v="May"/>
    <n v="8"/>
  </r>
  <r>
    <s v="Gansu"/>
    <s v="China"/>
    <n v="35.751800000000003"/>
    <n v="104.2861"/>
    <d v="2020-05-08T00:00:00"/>
    <n v="139"/>
    <n v="2"/>
    <n v="137"/>
    <x v="0"/>
    <s v="May"/>
    <n v="8"/>
  </r>
  <r>
    <s v="Nova Scotia"/>
    <s v="Canada"/>
    <n v="44.682000000000002"/>
    <n v="-63.744300000000003"/>
    <d v="2020-05-09T00:00:00"/>
    <n v="1011"/>
    <n v="47"/>
    <m/>
    <x v="0"/>
    <s v="May"/>
    <n v="9"/>
  </r>
  <r>
    <s v="Gansu"/>
    <s v="China"/>
    <n v="35.751800000000003"/>
    <n v="104.2861"/>
    <d v="2020-05-09T00:00:00"/>
    <n v="139"/>
    <n v="2"/>
    <n v="137"/>
    <x v="0"/>
    <s v="May"/>
    <n v="9"/>
  </r>
  <r>
    <s v="Nova Scotia"/>
    <s v="Canada"/>
    <n v="44.682000000000002"/>
    <n v="-63.744300000000003"/>
    <d v="2020-05-10T00:00:00"/>
    <n v="1018"/>
    <n v="47"/>
    <m/>
    <x v="0"/>
    <s v="May"/>
    <n v="10"/>
  </r>
  <r>
    <s v="Gansu"/>
    <s v="China"/>
    <n v="35.751800000000003"/>
    <n v="104.2861"/>
    <d v="2020-05-10T00:00:00"/>
    <n v="139"/>
    <n v="2"/>
    <n v="137"/>
    <x v="0"/>
    <s v="May"/>
    <n v="10"/>
  </r>
  <r>
    <s v="Nova Scotia"/>
    <s v="Canada"/>
    <n v="44.682000000000002"/>
    <n v="-63.744300000000003"/>
    <d v="2020-05-11T00:00:00"/>
    <n v="1019"/>
    <n v="48"/>
    <m/>
    <x v="0"/>
    <s v="May"/>
    <n v="11"/>
  </r>
  <r>
    <s v="Gansu"/>
    <s v="China"/>
    <n v="35.751800000000003"/>
    <n v="104.2861"/>
    <d v="2020-05-11T00:00:00"/>
    <n v="139"/>
    <n v="2"/>
    <n v="137"/>
    <x v="0"/>
    <s v="May"/>
    <n v="11"/>
  </r>
  <r>
    <s v="Nova Scotia"/>
    <s v="Canada"/>
    <n v="44.682000000000002"/>
    <n v="-63.744300000000003"/>
    <d v="2020-05-12T00:00:00"/>
    <n v="1020"/>
    <n v="48"/>
    <m/>
    <x v="0"/>
    <s v="May"/>
    <n v="12"/>
  </r>
  <r>
    <s v="Gansu"/>
    <s v="China"/>
    <n v="35.751800000000003"/>
    <n v="104.2861"/>
    <d v="2020-05-12T00:00:00"/>
    <n v="139"/>
    <n v="2"/>
    <n v="137"/>
    <x v="0"/>
    <s v="May"/>
    <n v="12"/>
  </r>
  <r>
    <s v="Nova Scotia"/>
    <s v="Canada"/>
    <n v="44.682000000000002"/>
    <n v="-63.744300000000003"/>
    <d v="2020-05-13T00:00:00"/>
    <n v="1024"/>
    <n v="51"/>
    <m/>
    <x v="0"/>
    <s v="May"/>
    <n v="13"/>
  </r>
  <r>
    <s v="Gansu"/>
    <s v="China"/>
    <n v="35.751800000000003"/>
    <n v="104.2861"/>
    <d v="2020-05-13T00:00:00"/>
    <n v="139"/>
    <n v="2"/>
    <n v="137"/>
    <x v="0"/>
    <s v="May"/>
    <n v="13"/>
  </r>
  <r>
    <s v="Nova Scotia"/>
    <s v="Canada"/>
    <n v="44.682000000000002"/>
    <n v="-63.744300000000003"/>
    <d v="2020-05-14T00:00:00"/>
    <n v="1026"/>
    <n v="51"/>
    <m/>
    <x v="0"/>
    <s v="May"/>
    <n v="14"/>
  </r>
  <r>
    <s v="Gansu"/>
    <s v="China"/>
    <n v="35.751800000000003"/>
    <n v="104.2861"/>
    <d v="2020-05-14T00:00:00"/>
    <n v="139"/>
    <n v="2"/>
    <n v="137"/>
    <x v="0"/>
    <s v="May"/>
    <n v="14"/>
  </r>
  <r>
    <s v="Nova Scotia"/>
    <s v="Canada"/>
    <n v="44.682000000000002"/>
    <n v="-63.744300000000003"/>
    <d v="2020-05-15T00:00:00"/>
    <n v="1034"/>
    <n v="55"/>
    <m/>
    <x v="0"/>
    <s v="May"/>
    <n v="15"/>
  </r>
  <r>
    <s v="Gansu"/>
    <s v="China"/>
    <n v="35.751800000000003"/>
    <n v="104.2861"/>
    <d v="2020-05-15T00:00:00"/>
    <n v="139"/>
    <n v="2"/>
    <n v="137"/>
    <x v="0"/>
    <s v="May"/>
    <n v="15"/>
  </r>
  <r>
    <s v="Nova Scotia"/>
    <s v="Canada"/>
    <n v="44.682000000000002"/>
    <n v="-63.744300000000003"/>
    <d v="2020-05-16T00:00:00"/>
    <n v="1037"/>
    <n v="55"/>
    <m/>
    <x v="0"/>
    <s v="May"/>
    <n v="16"/>
  </r>
  <r>
    <s v="Gansu"/>
    <s v="China"/>
    <n v="35.751800000000003"/>
    <n v="104.2861"/>
    <d v="2020-05-16T00:00:00"/>
    <n v="139"/>
    <n v="2"/>
    <n v="137"/>
    <x v="0"/>
    <s v="May"/>
    <n v="16"/>
  </r>
  <r>
    <s v="Nova Scotia"/>
    <s v="Canada"/>
    <n v="44.682000000000002"/>
    <n v="-63.744300000000003"/>
    <d v="2020-05-17T00:00:00"/>
    <n v="1040"/>
    <n v="55"/>
    <m/>
    <x v="0"/>
    <s v="May"/>
    <n v="17"/>
  </r>
  <r>
    <s v="Gansu"/>
    <s v="China"/>
    <n v="35.751800000000003"/>
    <n v="104.2861"/>
    <d v="2020-05-17T00:00:00"/>
    <n v="139"/>
    <n v="2"/>
    <n v="137"/>
    <x v="0"/>
    <s v="May"/>
    <n v="17"/>
  </r>
  <r>
    <s v="Nova Scotia"/>
    <s v="Canada"/>
    <n v="44.682000000000002"/>
    <n v="-63.744300000000003"/>
    <d v="2020-05-18T00:00:00"/>
    <n v="1043"/>
    <n v="55"/>
    <m/>
    <x v="0"/>
    <s v="May"/>
    <n v="18"/>
  </r>
  <r>
    <s v="Gansu"/>
    <s v="China"/>
    <n v="35.751800000000003"/>
    <n v="104.2861"/>
    <d v="2020-05-18T00:00:00"/>
    <n v="139"/>
    <n v="2"/>
    <n v="137"/>
    <x v="0"/>
    <s v="May"/>
    <n v="18"/>
  </r>
  <r>
    <s v="Nova Scotia"/>
    <s v="Canada"/>
    <n v="44.682000000000002"/>
    <n v="-63.744300000000003"/>
    <d v="2020-05-19T00:00:00"/>
    <n v="1044"/>
    <n v="56"/>
    <m/>
    <x v="0"/>
    <s v="May"/>
    <n v="19"/>
  </r>
  <r>
    <s v="Gansu"/>
    <s v="China"/>
    <n v="35.751800000000003"/>
    <n v="104.2861"/>
    <d v="2020-05-19T00:00:00"/>
    <n v="139"/>
    <n v="2"/>
    <n v="137"/>
    <x v="0"/>
    <s v="May"/>
    <n v="19"/>
  </r>
  <r>
    <s v="Nova Scotia"/>
    <s v="Canada"/>
    <n v="44.682000000000002"/>
    <n v="-63.744300000000003"/>
    <d v="2020-05-20T00:00:00"/>
    <n v="1045"/>
    <n v="57"/>
    <m/>
    <x v="0"/>
    <s v="May"/>
    <n v="20"/>
  </r>
  <r>
    <s v="Gansu"/>
    <s v="China"/>
    <n v="35.751800000000003"/>
    <n v="104.2861"/>
    <d v="2020-05-20T00:00:00"/>
    <n v="139"/>
    <n v="2"/>
    <n v="137"/>
    <x v="0"/>
    <s v="May"/>
    <n v="20"/>
  </r>
  <r>
    <s v="Nova Scotia"/>
    <s v="Canada"/>
    <n v="44.682000000000002"/>
    <n v="-63.744300000000003"/>
    <d v="2020-05-21T00:00:00"/>
    <n v="1046"/>
    <n v="58"/>
    <m/>
    <x v="0"/>
    <s v="May"/>
    <n v="21"/>
  </r>
  <r>
    <s v="Gansu"/>
    <s v="China"/>
    <n v="35.751800000000003"/>
    <n v="104.2861"/>
    <d v="2020-05-21T00:00:00"/>
    <n v="139"/>
    <n v="2"/>
    <n v="137"/>
    <x v="0"/>
    <s v="May"/>
    <n v="21"/>
  </r>
  <r>
    <s v="Nova Scotia"/>
    <s v="Canada"/>
    <n v="44.682000000000002"/>
    <n v="-63.744300000000003"/>
    <d v="2020-05-22T00:00:00"/>
    <n v="1048"/>
    <n v="58"/>
    <m/>
    <x v="0"/>
    <s v="May"/>
    <n v="22"/>
  </r>
  <r>
    <s v="Gansu"/>
    <s v="China"/>
    <n v="35.751800000000003"/>
    <n v="104.2861"/>
    <d v="2020-05-22T00:00:00"/>
    <n v="139"/>
    <n v="2"/>
    <n v="137"/>
    <x v="0"/>
    <s v="May"/>
    <n v="22"/>
  </r>
  <r>
    <s v="Nova Scotia"/>
    <s v="Canada"/>
    <n v="44.682000000000002"/>
    <n v="-63.744300000000003"/>
    <d v="2020-05-23T00:00:00"/>
    <n v="1049"/>
    <n v="58"/>
    <m/>
    <x v="0"/>
    <s v="May"/>
    <n v="23"/>
  </r>
  <r>
    <s v="Gansu"/>
    <s v="China"/>
    <n v="35.751800000000003"/>
    <n v="104.2861"/>
    <d v="2020-05-23T00:00:00"/>
    <n v="139"/>
    <n v="2"/>
    <n v="137"/>
    <x v="0"/>
    <s v="May"/>
    <n v="23"/>
  </r>
  <r>
    <s v="Nova Scotia"/>
    <s v="Canada"/>
    <n v="44.682000000000002"/>
    <n v="-63.744300000000003"/>
    <d v="2020-05-24T00:00:00"/>
    <n v="1050"/>
    <n v="58"/>
    <m/>
    <x v="0"/>
    <s v="May"/>
    <n v="24"/>
  </r>
  <r>
    <s v="Gansu"/>
    <s v="China"/>
    <n v="35.751800000000003"/>
    <n v="104.2861"/>
    <d v="2020-05-24T00:00:00"/>
    <n v="139"/>
    <n v="2"/>
    <n v="137"/>
    <x v="0"/>
    <s v="May"/>
    <n v="24"/>
  </r>
  <r>
    <s v="Nova Scotia"/>
    <s v="Canada"/>
    <n v="44.682000000000002"/>
    <n v="-63.744300000000003"/>
    <d v="2020-05-25T00:00:00"/>
    <n v="1051"/>
    <n v="58"/>
    <m/>
    <x v="0"/>
    <s v="May"/>
    <n v="25"/>
  </r>
  <r>
    <s v="Gansu"/>
    <s v="China"/>
    <n v="35.751800000000003"/>
    <n v="104.2861"/>
    <d v="2020-05-25T00:00:00"/>
    <n v="139"/>
    <n v="2"/>
    <n v="137"/>
    <x v="0"/>
    <s v="May"/>
    <n v="25"/>
  </r>
  <r>
    <s v="Nova Scotia"/>
    <s v="Canada"/>
    <n v="44.682000000000002"/>
    <n v="-63.744300000000003"/>
    <d v="2020-05-26T00:00:00"/>
    <n v="1052"/>
    <n v="59"/>
    <m/>
    <x v="0"/>
    <s v="May"/>
    <n v="26"/>
  </r>
  <r>
    <s v="Gansu"/>
    <s v="China"/>
    <n v="35.751800000000003"/>
    <n v="104.2861"/>
    <d v="2020-05-26T00:00:00"/>
    <n v="139"/>
    <n v="2"/>
    <n v="137"/>
    <x v="0"/>
    <s v="May"/>
    <n v="26"/>
  </r>
  <r>
    <s v="Nova Scotia"/>
    <s v="Canada"/>
    <n v="44.682000000000002"/>
    <n v="-63.744300000000003"/>
    <d v="2020-05-27T00:00:00"/>
    <n v="1053"/>
    <n v="59"/>
    <m/>
    <x v="0"/>
    <s v="May"/>
    <n v="27"/>
  </r>
  <r>
    <s v="Gansu"/>
    <s v="China"/>
    <n v="35.751800000000003"/>
    <n v="104.2861"/>
    <d v="2020-05-27T00:00:00"/>
    <n v="139"/>
    <n v="2"/>
    <n v="137"/>
    <x v="0"/>
    <s v="May"/>
    <n v="27"/>
  </r>
  <r>
    <s v="Nova Scotia"/>
    <s v="Canada"/>
    <n v="44.682000000000002"/>
    <n v="-63.744300000000003"/>
    <d v="2020-05-28T00:00:00"/>
    <n v="1055"/>
    <n v="59"/>
    <m/>
    <x v="0"/>
    <s v="May"/>
    <n v="28"/>
  </r>
  <r>
    <s v="Gansu"/>
    <s v="China"/>
    <n v="35.751800000000003"/>
    <n v="104.2861"/>
    <d v="2020-05-28T00:00:00"/>
    <n v="139"/>
    <n v="2"/>
    <n v="137"/>
    <x v="0"/>
    <s v="May"/>
    <n v="28"/>
  </r>
  <r>
    <s v="Nova Scotia"/>
    <s v="Canada"/>
    <n v="44.682000000000002"/>
    <n v="-63.744300000000003"/>
    <d v="2020-05-29T00:00:00"/>
    <n v="1055"/>
    <n v="59"/>
    <m/>
    <x v="0"/>
    <s v="May"/>
    <n v="29"/>
  </r>
  <r>
    <s v="Gansu"/>
    <s v="China"/>
    <n v="35.751800000000003"/>
    <n v="104.2861"/>
    <d v="2020-05-29T00:00:00"/>
    <n v="139"/>
    <n v="2"/>
    <n v="137"/>
    <x v="0"/>
    <s v="May"/>
    <n v="29"/>
  </r>
  <r>
    <s v="Nova Scotia"/>
    <s v="Canada"/>
    <n v="44.682000000000002"/>
    <n v="-63.744300000000003"/>
    <d v="2020-05-30T00:00:00"/>
    <n v="1056"/>
    <n v="60"/>
    <m/>
    <x v="0"/>
    <s v="May"/>
    <n v="30"/>
  </r>
  <r>
    <s v="Gansu"/>
    <s v="China"/>
    <n v="35.751800000000003"/>
    <n v="104.2861"/>
    <d v="2020-05-30T00:00:00"/>
    <n v="139"/>
    <n v="2"/>
    <n v="137"/>
    <x v="0"/>
    <s v="May"/>
    <n v="30"/>
  </r>
  <r>
    <s v="Nova Scotia"/>
    <s v="Canada"/>
    <n v="44.682000000000002"/>
    <n v="-63.744300000000003"/>
    <d v="2020-05-31T00:00:00"/>
    <n v="1056"/>
    <n v="60"/>
    <m/>
    <x v="0"/>
    <s v="May"/>
    <n v="31"/>
  </r>
  <r>
    <s v="Gansu"/>
    <s v="China"/>
    <n v="35.751800000000003"/>
    <n v="104.2861"/>
    <d v="2020-05-31T00:00:00"/>
    <n v="139"/>
    <n v="2"/>
    <n v="137"/>
    <x v="0"/>
    <s v="May"/>
    <n v="31"/>
  </r>
  <r>
    <s v="Nova Scotia"/>
    <s v="Canada"/>
    <n v="44.682000000000002"/>
    <n v="-63.744300000000003"/>
    <d v="2020-06-01T00:00:00"/>
    <n v="1057"/>
    <n v="60"/>
    <m/>
    <x v="0"/>
    <s v="June"/>
    <n v="1"/>
  </r>
  <r>
    <s v="Gansu"/>
    <s v="China"/>
    <n v="35.751800000000003"/>
    <n v="104.2861"/>
    <d v="2020-06-01T00:00:00"/>
    <n v="139"/>
    <n v="2"/>
    <n v="137"/>
    <x v="0"/>
    <s v="June"/>
    <n v="1"/>
  </r>
  <r>
    <s v="Nova Scotia"/>
    <s v="Canada"/>
    <n v="44.682000000000002"/>
    <n v="-63.744300000000003"/>
    <d v="2020-06-02T00:00:00"/>
    <n v="1057"/>
    <n v="60"/>
    <m/>
    <x v="0"/>
    <s v="June"/>
    <n v="2"/>
  </r>
  <r>
    <s v="Gansu"/>
    <s v="China"/>
    <n v="35.751800000000003"/>
    <n v="104.2861"/>
    <d v="2020-06-02T00:00:00"/>
    <n v="139"/>
    <n v="2"/>
    <n v="137"/>
    <x v="0"/>
    <s v="June"/>
    <n v="2"/>
  </r>
  <r>
    <s v="Nova Scotia"/>
    <s v="Canada"/>
    <n v="44.682000000000002"/>
    <n v="-63.744300000000003"/>
    <d v="2020-06-03T00:00:00"/>
    <n v="1058"/>
    <n v="60"/>
    <m/>
    <x v="0"/>
    <s v="June"/>
    <n v="3"/>
  </r>
  <r>
    <s v="Gansu"/>
    <s v="China"/>
    <n v="35.751800000000003"/>
    <n v="104.2861"/>
    <d v="2020-06-03T00:00:00"/>
    <n v="139"/>
    <n v="2"/>
    <n v="137"/>
    <x v="0"/>
    <s v="June"/>
    <n v="3"/>
  </r>
  <r>
    <s v="Nova Scotia"/>
    <s v="Canada"/>
    <n v="44.682000000000002"/>
    <n v="-63.744300000000003"/>
    <d v="2020-06-04T00:00:00"/>
    <n v="1058"/>
    <n v="61"/>
    <m/>
    <x v="0"/>
    <s v="June"/>
    <n v="4"/>
  </r>
  <r>
    <s v="Gansu"/>
    <s v="China"/>
    <n v="35.751800000000003"/>
    <n v="104.2861"/>
    <d v="2020-06-04T00:00:00"/>
    <n v="139"/>
    <n v="2"/>
    <n v="137"/>
    <x v="0"/>
    <s v="June"/>
    <n v="4"/>
  </r>
  <r>
    <s v="Nova Scotia"/>
    <s v="Canada"/>
    <n v="44.682000000000002"/>
    <n v="-63.744300000000003"/>
    <d v="2020-06-05T00:00:00"/>
    <n v="1058"/>
    <n v="61"/>
    <m/>
    <x v="0"/>
    <s v="June"/>
    <n v="5"/>
  </r>
  <r>
    <s v="Gansu"/>
    <s v="China"/>
    <n v="35.751800000000003"/>
    <n v="104.2861"/>
    <d v="2020-06-05T00:00:00"/>
    <n v="139"/>
    <n v="2"/>
    <n v="137"/>
    <x v="0"/>
    <s v="June"/>
    <n v="5"/>
  </r>
  <r>
    <s v="Nova Scotia"/>
    <s v="Canada"/>
    <n v="44.682000000000002"/>
    <n v="-63.744300000000003"/>
    <d v="2020-06-06T00:00:00"/>
    <n v="1058"/>
    <n v="61"/>
    <m/>
    <x v="0"/>
    <s v="June"/>
    <n v="6"/>
  </r>
  <r>
    <s v="Gansu"/>
    <s v="China"/>
    <n v="35.751800000000003"/>
    <n v="104.2861"/>
    <d v="2020-06-06T00:00:00"/>
    <n v="139"/>
    <n v="2"/>
    <n v="137"/>
    <x v="0"/>
    <s v="June"/>
    <n v="6"/>
  </r>
  <r>
    <s v="Nova Scotia"/>
    <s v="Canada"/>
    <n v="44.682000000000002"/>
    <n v="-63.744300000000003"/>
    <d v="2020-06-07T00:00:00"/>
    <n v="1059"/>
    <n v="61"/>
    <m/>
    <x v="0"/>
    <s v="June"/>
    <n v="7"/>
  </r>
  <r>
    <s v="Gansu"/>
    <s v="China"/>
    <n v="35.751800000000003"/>
    <n v="104.2861"/>
    <d v="2020-06-07T00:00:00"/>
    <n v="139"/>
    <n v="2"/>
    <n v="137"/>
    <x v="0"/>
    <s v="June"/>
    <n v="7"/>
  </r>
  <r>
    <s v="Nova Scotia"/>
    <s v="Canada"/>
    <n v="44.682000000000002"/>
    <n v="-63.744300000000003"/>
    <d v="2020-06-08T00:00:00"/>
    <n v="1059"/>
    <n v="61"/>
    <m/>
    <x v="0"/>
    <s v="June"/>
    <n v="8"/>
  </r>
  <r>
    <s v="Gansu"/>
    <s v="China"/>
    <n v="35.751800000000003"/>
    <n v="104.2861"/>
    <d v="2020-06-08T00:00:00"/>
    <n v="139"/>
    <n v="2"/>
    <n v="137"/>
    <x v="0"/>
    <s v="June"/>
    <n v="8"/>
  </r>
  <r>
    <s v="Nova Scotia"/>
    <s v="Canada"/>
    <n v="44.682000000000002"/>
    <n v="-63.744300000000003"/>
    <d v="2020-06-09T00:00:00"/>
    <n v="1060"/>
    <n v="62"/>
    <m/>
    <x v="0"/>
    <s v="June"/>
    <n v="9"/>
  </r>
  <r>
    <s v="Gansu"/>
    <s v="China"/>
    <n v="35.751800000000003"/>
    <n v="104.2861"/>
    <d v="2020-06-09T00:00:00"/>
    <n v="139"/>
    <n v="2"/>
    <n v="137"/>
    <x v="0"/>
    <s v="June"/>
    <n v="9"/>
  </r>
  <r>
    <s v="Nova Scotia"/>
    <s v="Canada"/>
    <n v="44.682000000000002"/>
    <n v="-63.744300000000003"/>
    <d v="2020-06-10T00:00:00"/>
    <n v="1061"/>
    <n v="62"/>
    <m/>
    <x v="0"/>
    <s v="June"/>
    <n v="10"/>
  </r>
  <r>
    <s v="Gansu"/>
    <s v="China"/>
    <n v="35.751800000000003"/>
    <n v="104.2861"/>
    <d v="2020-06-10T00:00:00"/>
    <n v="139"/>
    <n v="2"/>
    <n v="137"/>
    <x v="0"/>
    <s v="June"/>
    <n v="10"/>
  </r>
  <r>
    <s v="Nova Scotia"/>
    <s v="Canada"/>
    <n v="44.682000000000002"/>
    <n v="-63.744300000000003"/>
    <d v="2020-06-11T00:00:00"/>
    <n v="1061"/>
    <n v="62"/>
    <m/>
    <x v="0"/>
    <s v="June"/>
    <n v="11"/>
  </r>
  <r>
    <s v="Gansu"/>
    <s v="China"/>
    <n v="35.751800000000003"/>
    <n v="104.2861"/>
    <d v="2020-06-11T00:00:00"/>
    <n v="139"/>
    <n v="2"/>
    <n v="137"/>
    <x v="0"/>
    <s v="June"/>
    <n v="11"/>
  </r>
  <r>
    <s v="Nova Scotia"/>
    <s v="Canada"/>
    <n v="44.682000000000002"/>
    <n v="-63.744300000000003"/>
    <d v="2020-06-12T00:00:00"/>
    <n v="1061"/>
    <n v="62"/>
    <m/>
    <x v="0"/>
    <s v="June"/>
    <n v="12"/>
  </r>
  <r>
    <s v="Gansu"/>
    <s v="China"/>
    <n v="35.751800000000003"/>
    <n v="104.2861"/>
    <d v="2020-06-12T00:00:00"/>
    <n v="139"/>
    <n v="2"/>
    <n v="137"/>
    <x v="0"/>
    <s v="June"/>
    <n v="12"/>
  </r>
  <r>
    <s v="Nova Scotia"/>
    <s v="Canada"/>
    <n v="44.682000000000002"/>
    <n v="-63.744300000000003"/>
    <d v="2020-06-13T00:00:00"/>
    <n v="1061"/>
    <n v="62"/>
    <m/>
    <x v="0"/>
    <s v="June"/>
    <n v="13"/>
  </r>
  <r>
    <s v="Gansu"/>
    <s v="China"/>
    <n v="35.751800000000003"/>
    <n v="104.2861"/>
    <d v="2020-06-13T00:00:00"/>
    <n v="139"/>
    <n v="2"/>
    <n v="137"/>
    <x v="0"/>
    <s v="June"/>
    <n v="13"/>
  </r>
  <r>
    <s v="Nova Scotia"/>
    <s v="Canada"/>
    <n v="44.682000000000002"/>
    <n v="-63.744300000000003"/>
    <d v="2020-06-14T00:00:00"/>
    <n v="1061"/>
    <n v="62"/>
    <m/>
    <x v="0"/>
    <s v="June"/>
    <n v="14"/>
  </r>
  <r>
    <s v="Gansu"/>
    <s v="China"/>
    <n v="35.751800000000003"/>
    <n v="104.2861"/>
    <d v="2020-06-14T00:00:00"/>
    <n v="139"/>
    <n v="2"/>
    <n v="137"/>
    <x v="0"/>
    <s v="June"/>
    <n v="14"/>
  </r>
  <r>
    <s v="Nova Scotia"/>
    <s v="Canada"/>
    <n v="44.682000000000002"/>
    <n v="-63.744300000000003"/>
    <d v="2020-06-15T00:00:00"/>
    <n v="1061"/>
    <n v="62"/>
    <m/>
    <x v="0"/>
    <s v="June"/>
    <n v="15"/>
  </r>
  <r>
    <s v="Gansu"/>
    <s v="China"/>
    <n v="35.751800000000003"/>
    <n v="104.2861"/>
    <d v="2020-06-15T00:00:00"/>
    <n v="139"/>
    <n v="2"/>
    <n v="137"/>
    <x v="0"/>
    <s v="June"/>
    <n v="15"/>
  </r>
  <r>
    <s v="Nova Scotia"/>
    <s v="Canada"/>
    <n v="44.682000000000002"/>
    <n v="-63.744300000000003"/>
    <d v="2020-06-16T00:00:00"/>
    <n v="1061"/>
    <n v="62"/>
    <m/>
    <x v="0"/>
    <s v="June"/>
    <n v="16"/>
  </r>
  <r>
    <s v="Gansu"/>
    <s v="China"/>
    <n v="35.751800000000003"/>
    <n v="104.2861"/>
    <d v="2020-06-16T00:00:00"/>
    <n v="149"/>
    <n v="2"/>
    <n v="137"/>
    <x v="0"/>
    <s v="June"/>
    <n v="16"/>
  </r>
  <r>
    <s v="Nova Scotia"/>
    <s v="Canada"/>
    <n v="44.682000000000002"/>
    <n v="-63.744300000000003"/>
    <d v="2020-06-17T00:00:00"/>
    <n v="1061"/>
    <n v="62"/>
    <m/>
    <x v="0"/>
    <s v="June"/>
    <n v="17"/>
  </r>
  <r>
    <s v="Gansu"/>
    <s v="China"/>
    <n v="35.751800000000003"/>
    <n v="104.2861"/>
    <d v="2020-06-17T00:00:00"/>
    <n v="150"/>
    <n v="2"/>
    <n v="137"/>
    <x v="0"/>
    <s v="June"/>
    <n v="17"/>
  </r>
  <r>
    <s v="Nova Scotia"/>
    <s v="Canada"/>
    <n v="44.682000000000002"/>
    <n v="-63.744300000000003"/>
    <d v="2020-06-18T00:00:00"/>
    <n v="1061"/>
    <n v="62"/>
    <m/>
    <x v="0"/>
    <s v="June"/>
    <n v="18"/>
  </r>
  <r>
    <s v="Gansu"/>
    <s v="China"/>
    <n v="35.751800000000003"/>
    <n v="104.2861"/>
    <d v="2020-06-18T00:00:00"/>
    <n v="151"/>
    <n v="2"/>
    <n v="137"/>
    <x v="0"/>
    <s v="June"/>
    <n v="18"/>
  </r>
  <r>
    <s v="Nova Scotia"/>
    <s v="Canada"/>
    <n v="44.682000000000002"/>
    <n v="-63.744300000000003"/>
    <d v="2020-06-19T00:00:00"/>
    <n v="1061"/>
    <n v="62"/>
    <m/>
    <x v="0"/>
    <s v="June"/>
    <n v="19"/>
  </r>
  <r>
    <s v="Gansu"/>
    <s v="China"/>
    <n v="35.751800000000003"/>
    <n v="104.2861"/>
    <d v="2020-06-19T00:00:00"/>
    <n v="151"/>
    <n v="2"/>
    <n v="137"/>
    <x v="0"/>
    <s v="June"/>
    <n v="19"/>
  </r>
  <r>
    <s v="Nova Scotia"/>
    <s v="Canada"/>
    <n v="44.682000000000002"/>
    <n v="-63.744300000000003"/>
    <d v="2020-06-20T00:00:00"/>
    <n v="1061"/>
    <n v="62"/>
    <m/>
    <x v="0"/>
    <s v="June"/>
    <n v="20"/>
  </r>
  <r>
    <s v="Gansu"/>
    <s v="China"/>
    <n v="35.751800000000003"/>
    <n v="104.2861"/>
    <d v="2020-06-20T00:00:00"/>
    <n v="151"/>
    <n v="2"/>
    <n v="137"/>
    <x v="0"/>
    <s v="June"/>
    <n v="20"/>
  </r>
  <r>
    <s v="Nova Scotia"/>
    <s v="Canada"/>
    <n v="44.682000000000002"/>
    <n v="-63.744300000000003"/>
    <d v="2020-06-21T00:00:00"/>
    <n v="1061"/>
    <n v="62"/>
    <m/>
    <x v="0"/>
    <s v="June"/>
    <n v="21"/>
  </r>
  <r>
    <s v="Gansu"/>
    <s v="China"/>
    <n v="35.751800000000003"/>
    <n v="104.2861"/>
    <d v="2020-06-21T00:00:00"/>
    <n v="151"/>
    <n v="2"/>
    <n v="137"/>
    <x v="0"/>
    <s v="June"/>
    <n v="21"/>
  </r>
  <r>
    <s v="Nova Scotia"/>
    <s v="Canada"/>
    <n v="44.682000000000002"/>
    <n v="-63.744300000000003"/>
    <d v="2020-06-22T00:00:00"/>
    <n v="1061"/>
    <n v="63"/>
    <m/>
    <x v="0"/>
    <s v="June"/>
    <n v="22"/>
  </r>
  <r>
    <s v="Gansu"/>
    <s v="China"/>
    <n v="35.751800000000003"/>
    <n v="104.2861"/>
    <d v="2020-06-22T00:00:00"/>
    <n v="158"/>
    <n v="2"/>
    <n v="137"/>
    <x v="0"/>
    <s v="June"/>
    <n v="22"/>
  </r>
  <r>
    <s v="Nova Scotia"/>
    <s v="Canada"/>
    <n v="44.682000000000002"/>
    <n v="-63.744300000000003"/>
    <d v="2020-06-23T00:00:00"/>
    <n v="1061"/>
    <n v="63"/>
    <m/>
    <x v="0"/>
    <s v="June"/>
    <n v="23"/>
  </r>
  <r>
    <s v="Gansu"/>
    <s v="China"/>
    <n v="35.751800000000003"/>
    <n v="104.2861"/>
    <d v="2020-06-23T00:00:00"/>
    <n v="158"/>
    <n v="2"/>
    <n v="138"/>
    <x v="0"/>
    <s v="June"/>
    <n v="23"/>
  </r>
  <r>
    <s v="Nova Scotia"/>
    <s v="Canada"/>
    <n v="44.682000000000002"/>
    <n v="-63.744300000000003"/>
    <d v="2020-06-24T00:00:00"/>
    <n v="1061"/>
    <n v="63"/>
    <m/>
    <x v="0"/>
    <s v="June"/>
    <n v="24"/>
  </r>
  <r>
    <s v="Gansu"/>
    <s v="China"/>
    <n v="35.751800000000003"/>
    <n v="104.2861"/>
    <d v="2020-06-24T00:00:00"/>
    <n v="161"/>
    <n v="2"/>
    <n v="138"/>
    <x v="0"/>
    <s v="June"/>
    <n v="24"/>
  </r>
  <r>
    <s v="Nova Scotia"/>
    <s v="Canada"/>
    <n v="44.682000000000002"/>
    <n v="-63.744300000000003"/>
    <d v="2020-06-25T00:00:00"/>
    <n v="1061"/>
    <n v="63"/>
    <m/>
    <x v="0"/>
    <s v="June"/>
    <n v="25"/>
  </r>
  <r>
    <s v="Gansu"/>
    <s v="China"/>
    <n v="35.751800000000003"/>
    <n v="104.2861"/>
    <d v="2020-06-25T00:00:00"/>
    <n v="161"/>
    <n v="2"/>
    <n v="139"/>
    <x v="0"/>
    <s v="June"/>
    <n v="25"/>
  </r>
  <r>
    <s v="Nova Scotia"/>
    <s v="Canada"/>
    <n v="44.682000000000002"/>
    <n v="-63.744300000000003"/>
    <d v="2020-06-26T00:00:00"/>
    <n v="1061"/>
    <n v="63"/>
    <m/>
    <x v="0"/>
    <s v="June"/>
    <n v="26"/>
  </r>
  <r>
    <s v="Gansu"/>
    <s v="China"/>
    <n v="35.751800000000003"/>
    <n v="104.2861"/>
    <d v="2020-06-26T00:00:00"/>
    <n v="162"/>
    <n v="2"/>
    <n v="139"/>
    <x v="0"/>
    <s v="June"/>
    <n v="26"/>
  </r>
  <r>
    <s v="Nova Scotia"/>
    <s v="Canada"/>
    <n v="44.682000000000002"/>
    <n v="-63.744300000000003"/>
    <d v="2020-06-27T00:00:00"/>
    <n v="1061"/>
    <n v="63"/>
    <m/>
    <x v="0"/>
    <s v="June"/>
    <n v="27"/>
  </r>
  <r>
    <s v="Gansu"/>
    <s v="China"/>
    <n v="35.751800000000003"/>
    <n v="104.2861"/>
    <d v="2020-06-27T00:00:00"/>
    <n v="163"/>
    <n v="2"/>
    <n v="140"/>
    <x v="0"/>
    <s v="June"/>
    <n v="27"/>
  </r>
  <r>
    <s v="Nova Scotia"/>
    <s v="Canada"/>
    <n v="44.682000000000002"/>
    <n v="-63.744300000000003"/>
    <d v="2020-06-28T00:00:00"/>
    <n v="1061"/>
    <n v="63"/>
    <m/>
    <x v="0"/>
    <s v="June"/>
    <n v="28"/>
  </r>
  <r>
    <s v="Gansu"/>
    <s v="China"/>
    <n v="35.751800000000003"/>
    <n v="104.2861"/>
    <d v="2020-06-28T00:00:00"/>
    <n v="163"/>
    <n v="2"/>
    <n v="140"/>
    <x v="0"/>
    <s v="June"/>
    <n v="28"/>
  </r>
  <r>
    <s v="Nova Scotia"/>
    <s v="Canada"/>
    <n v="44.682000000000002"/>
    <n v="-63.744300000000003"/>
    <d v="2020-06-29T00:00:00"/>
    <n v="1061"/>
    <n v="63"/>
    <m/>
    <x v="0"/>
    <s v="June"/>
    <n v="29"/>
  </r>
  <r>
    <s v="Gansu"/>
    <s v="China"/>
    <n v="35.751800000000003"/>
    <n v="104.2861"/>
    <d v="2020-06-29T00:00:00"/>
    <n v="164"/>
    <n v="2"/>
    <n v="143"/>
    <x v="0"/>
    <s v="June"/>
    <n v="29"/>
  </r>
  <r>
    <s v="Nova Scotia"/>
    <s v="Canada"/>
    <n v="44.682000000000002"/>
    <n v="-63.744300000000003"/>
    <d v="2020-06-30T00:00:00"/>
    <n v="1062"/>
    <n v="63"/>
    <m/>
    <x v="0"/>
    <s v="June"/>
    <n v="30"/>
  </r>
  <r>
    <s v="Gansu"/>
    <s v="China"/>
    <n v="35.751800000000003"/>
    <n v="104.2861"/>
    <d v="2020-06-30T00:00:00"/>
    <n v="164"/>
    <n v="2"/>
    <n v="146"/>
    <x v="0"/>
    <s v="June"/>
    <n v="30"/>
  </r>
  <r>
    <s v="Nova Scotia"/>
    <s v="Canada"/>
    <n v="44.682000000000002"/>
    <n v="-63.744300000000003"/>
    <d v="2020-07-01T00:00:00"/>
    <n v="1062"/>
    <n v="63"/>
    <m/>
    <x v="0"/>
    <s v="July"/>
    <n v="1"/>
  </r>
  <r>
    <s v="Gansu"/>
    <s v="China"/>
    <n v="35.751800000000003"/>
    <n v="104.2861"/>
    <d v="2020-07-01T00:00:00"/>
    <n v="164"/>
    <n v="2"/>
    <n v="149"/>
    <x v="0"/>
    <s v="July"/>
    <n v="1"/>
  </r>
  <r>
    <s v="Nova Scotia"/>
    <s v="Canada"/>
    <n v="44.682000000000002"/>
    <n v="-63.744300000000003"/>
    <d v="2020-07-02T00:00:00"/>
    <n v="1064"/>
    <n v="63"/>
    <m/>
    <x v="0"/>
    <s v="July"/>
    <n v="2"/>
  </r>
  <r>
    <s v="Gansu"/>
    <s v="China"/>
    <n v="35.751800000000003"/>
    <n v="104.2861"/>
    <d v="2020-07-02T00:00:00"/>
    <n v="164"/>
    <n v="2"/>
    <n v="153"/>
    <x v="0"/>
    <s v="July"/>
    <n v="2"/>
  </r>
  <r>
    <s v="Nova Scotia"/>
    <s v="Canada"/>
    <n v="44.682000000000002"/>
    <n v="-63.744300000000003"/>
    <d v="2020-07-03T00:00:00"/>
    <n v="1064"/>
    <n v="63"/>
    <m/>
    <x v="0"/>
    <s v="July"/>
    <n v="3"/>
  </r>
  <r>
    <s v="Gansu"/>
    <s v="China"/>
    <n v="35.751800000000003"/>
    <n v="104.2861"/>
    <d v="2020-07-03T00:00:00"/>
    <n v="164"/>
    <n v="2"/>
    <n v="154"/>
    <x v="0"/>
    <s v="July"/>
    <n v="3"/>
  </r>
  <r>
    <s v="Nova Scotia"/>
    <s v="Canada"/>
    <n v="44.682000000000002"/>
    <n v="-63.744300000000003"/>
    <d v="2020-07-04T00:00:00"/>
    <n v="1064"/>
    <n v="63"/>
    <m/>
    <x v="0"/>
    <s v="July"/>
    <n v="4"/>
  </r>
  <r>
    <s v="Gansu"/>
    <s v="China"/>
    <n v="35.751800000000003"/>
    <n v="104.2861"/>
    <d v="2020-07-04T00:00:00"/>
    <n v="167"/>
    <n v="2"/>
    <n v="154"/>
    <x v="0"/>
    <s v="July"/>
    <n v="4"/>
  </r>
  <r>
    <s v="Nova Scotia"/>
    <s v="Canada"/>
    <n v="44.682000000000002"/>
    <n v="-63.744300000000003"/>
    <d v="2020-07-05T00:00:00"/>
    <n v="1064"/>
    <n v="63"/>
    <m/>
    <x v="0"/>
    <s v="July"/>
    <n v="5"/>
  </r>
  <r>
    <s v="Gansu"/>
    <s v="China"/>
    <n v="35.751800000000003"/>
    <n v="104.2861"/>
    <d v="2020-07-05T00:00:00"/>
    <n v="167"/>
    <n v="2"/>
    <n v="154"/>
    <x v="0"/>
    <s v="July"/>
    <n v="5"/>
  </r>
  <r>
    <s v="Nova Scotia"/>
    <s v="Canada"/>
    <n v="44.682000000000002"/>
    <n v="-63.744300000000003"/>
    <d v="2020-07-06T00:00:00"/>
    <n v="1065"/>
    <n v="63"/>
    <m/>
    <x v="0"/>
    <s v="July"/>
    <n v="6"/>
  </r>
  <r>
    <s v="Gansu"/>
    <s v="China"/>
    <n v="35.751800000000003"/>
    <n v="104.2861"/>
    <d v="2020-07-06T00:00:00"/>
    <n v="167"/>
    <n v="2"/>
    <n v="154"/>
    <x v="0"/>
    <s v="July"/>
    <n v="6"/>
  </r>
  <r>
    <s v="Nova Scotia"/>
    <s v="Canada"/>
    <n v="44.682000000000002"/>
    <n v="-63.744300000000003"/>
    <d v="2020-07-07T00:00:00"/>
    <n v="1065"/>
    <n v="63"/>
    <m/>
    <x v="0"/>
    <s v="July"/>
    <n v="7"/>
  </r>
  <r>
    <s v="Gansu"/>
    <s v="China"/>
    <n v="35.751800000000003"/>
    <n v="104.2861"/>
    <d v="2020-07-07T00:00:00"/>
    <n v="167"/>
    <n v="2"/>
    <n v="159"/>
    <x v="0"/>
    <s v="July"/>
    <n v="7"/>
  </r>
  <r>
    <s v="Nova Scotia"/>
    <s v="Canada"/>
    <n v="44.682000000000002"/>
    <n v="-63.744300000000003"/>
    <d v="2020-07-08T00:00:00"/>
    <n v="1066"/>
    <n v="63"/>
    <m/>
    <x v="0"/>
    <s v="July"/>
    <n v="8"/>
  </r>
  <r>
    <s v="Gansu"/>
    <s v="China"/>
    <n v="35.751800000000003"/>
    <n v="104.2861"/>
    <d v="2020-07-08T00:00:00"/>
    <n v="167"/>
    <n v="2"/>
    <n v="162"/>
    <x v="0"/>
    <s v="July"/>
    <n v="8"/>
  </r>
  <r>
    <s v="Nova Scotia"/>
    <s v="Canada"/>
    <n v="44.682000000000002"/>
    <n v="-63.744300000000003"/>
    <d v="2020-07-09T00:00:00"/>
    <n v="1066"/>
    <n v="63"/>
    <m/>
    <x v="0"/>
    <s v="July"/>
    <n v="9"/>
  </r>
  <r>
    <s v="Gansu"/>
    <s v="China"/>
    <n v="35.751800000000003"/>
    <n v="104.2861"/>
    <d v="2020-07-09T00:00:00"/>
    <n v="167"/>
    <n v="2"/>
    <n v="162"/>
    <x v="0"/>
    <s v="July"/>
    <n v="9"/>
  </r>
  <r>
    <s v="Nova Scotia"/>
    <s v="Canada"/>
    <n v="44.682000000000002"/>
    <n v="-63.744300000000003"/>
    <d v="2020-07-10T00:00:00"/>
    <n v="1066"/>
    <n v="63"/>
    <m/>
    <x v="0"/>
    <s v="July"/>
    <n v="10"/>
  </r>
  <r>
    <s v="Gansu"/>
    <s v="China"/>
    <n v="35.751800000000003"/>
    <n v="104.2861"/>
    <d v="2020-07-10T00:00:00"/>
    <n v="167"/>
    <n v="2"/>
    <n v="162"/>
    <x v="0"/>
    <s v="July"/>
    <n v="10"/>
  </r>
  <r>
    <s v="Nova Scotia"/>
    <s v="Canada"/>
    <n v="44.682000000000002"/>
    <n v="-63.744300000000003"/>
    <d v="2020-07-11T00:00:00"/>
    <n v="1066"/>
    <n v="63"/>
    <m/>
    <x v="0"/>
    <s v="July"/>
    <n v="11"/>
  </r>
  <r>
    <s v="Gansu"/>
    <s v="China"/>
    <n v="35.751800000000003"/>
    <n v="104.2861"/>
    <d v="2020-07-11T00:00:00"/>
    <n v="167"/>
    <n v="2"/>
    <n v="162"/>
    <x v="0"/>
    <s v="July"/>
    <n v="11"/>
  </r>
  <r>
    <s v="Nova Scotia"/>
    <s v="Canada"/>
    <n v="44.682000000000002"/>
    <n v="-63.744300000000003"/>
    <d v="2020-07-12T00:00:00"/>
    <n v="1066"/>
    <n v="63"/>
    <m/>
    <x v="0"/>
    <s v="July"/>
    <n v="12"/>
  </r>
  <r>
    <s v="Gansu"/>
    <s v="China"/>
    <n v="35.751800000000003"/>
    <n v="104.2861"/>
    <d v="2020-07-12T00:00:00"/>
    <n v="167"/>
    <n v="2"/>
    <n v="162"/>
    <x v="0"/>
    <s v="July"/>
    <n v="12"/>
  </r>
  <r>
    <s v="Nova Scotia"/>
    <s v="Canada"/>
    <n v="44.682000000000002"/>
    <n v="-63.744300000000003"/>
    <d v="2020-07-13T00:00:00"/>
    <n v="1066"/>
    <n v="63"/>
    <m/>
    <x v="0"/>
    <s v="July"/>
    <n v="13"/>
  </r>
  <r>
    <s v="Gansu"/>
    <s v="China"/>
    <n v="35.751800000000003"/>
    <n v="104.2861"/>
    <d v="2020-07-13T00:00:00"/>
    <n v="167"/>
    <n v="2"/>
    <n v="162"/>
    <x v="0"/>
    <s v="July"/>
    <n v="13"/>
  </r>
  <r>
    <s v="Nova Scotia"/>
    <s v="Canada"/>
    <n v="44.682000000000002"/>
    <n v="-63.744300000000003"/>
    <d v="2020-07-14T00:00:00"/>
    <n v="1066"/>
    <n v="63"/>
    <m/>
    <x v="0"/>
    <s v="July"/>
    <n v="14"/>
  </r>
  <r>
    <s v="Gansu"/>
    <s v="China"/>
    <n v="35.751800000000003"/>
    <n v="104.2861"/>
    <d v="2020-07-14T00:00:00"/>
    <n v="167"/>
    <n v="2"/>
    <n v="164"/>
    <x v="0"/>
    <s v="July"/>
    <n v="14"/>
  </r>
  <r>
    <s v="Nova Scotia"/>
    <s v="Canada"/>
    <n v="44.682000000000002"/>
    <n v="-63.744300000000003"/>
    <d v="2020-07-15T00:00:00"/>
    <n v="1067"/>
    <n v="63"/>
    <m/>
    <x v="0"/>
    <s v="July"/>
    <n v="15"/>
  </r>
  <r>
    <s v="Gansu"/>
    <s v="China"/>
    <n v="35.751800000000003"/>
    <n v="104.2861"/>
    <d v="2020-07-15T00:00:00"/>
    <n v="167"/>
    <n v="2"/>
    <n v="165"/>
    <x v="0"/>
    <s v="July"/>
    <n v="15"/>
  </r>
  <r>
    <s v="Nova Scotia"/>
    <s v="Canada"/>
    <n v="44.682000000000002"/>
    <n v="-63.744300000000003"/>
    <d v="2020-07-16T00:00:00"/>
    <n v="1067"/>
    <n v="63"/>
    <m/>
    <x v="0"/>
    <s v="July"/>
    <n v="16"/>
  </r>
  <r>
    <s v="Gansu"/>
    <s v="China"/>
    <n v="35.751800000000003"/>
    <n v="104.2861"/>
    <d v="2020-07-16T00:00:00"/>
    <n v="167"/>
    <n v="2"/>
    <n v="165"/>
    <x v="0"/>
    <s v="July"/>
    <n v="16"/>
  </r>
  <r>
    <s v="Nova Scotia"/>
    <s v="Canada"/>
    <n v="44.682000000000002"/>
    <n v="-63.744300000000003"/>
    <d v="2020-07-17T00:00:00"/>
    <n v="1067"/>
    <n v="63"/>
    <m/>
    <x v="0"/>
    <s v="July"/>
    <n v="17"/>
  </r>
  <r>
    <s v="Gansu"/>
    <s v="China"/>
    <n v="35.751800000000003"/>
    <n v="104.2861"/>
    <d v="2020-07-17T00:00:00"/>
    <n v="167"/>
    <n v="2"/>
    <n v="165"/>
    <x v="0"/>
    <s v="July"/>
    <n v="17"/>
  </r>
  <r>
    <s v="Nova Scotia"/>
    <s v="Canada"/>
    <n v="44.682000000000002"/>
    <n v="-63.744300000000003"/>
    <d v="2020-07-18T00:00:00"/>
    <n v="1067"/>
    <n v="63"/>
    <m/>
    <x v="0"/>
    <s v="July"/>
    <n v="18"/>
  </r>
  <r>
    <s v="Gansu"/>
    <s v="China"/>
    <n v="35.751800000000003"/>
    <n v="104.2861"/>
    <d v="2020-07-18T00:00:00"/>
    <n v="167"/>
    <n v="2"/>
    <n v="165"/>
    <x v="0"/>
    <s v="July"/>
    <n v="18"/>
  </r>
  <r>
    <s v="Nova Scotia"/>
    <s v="Canada"/>
    <n v="44.682000000000002"/>
    <n v="-63.744300000000003"/>
    <d v="2020-07-19T00:00:00"/>
    <n v="1067"/>
    <n v="63"/>
    <m/>
    <x v="0"/>
    <s v="July"/>
    <n v="19"/>
  </r>
  <r>
    <s v="Gansu"/>
    <s v="China"/>
    <n v="35.751800000000003"/>
    <n v="104.2861"/>
    <d v="2020-07-19T00:00:00"/>
    <n v="167"/>
    <n v="2"/>
    <n v="165"/>
    <x v="0"/>
    <s v="July"/>
    <n v="19"/>
  </r>
  <r>
    <s v="Nova Scotia"/>
    <s v="Canada"/>
    <n v="44.682000000000002"/>
    <n v="-63.744300000000003"/>
    <d v="2020-07-20T00:00:00"/>
    <n v="1067"/>
    <n v="63"/>
    <m/>
    <x v="0"/>
    <s v="July"/>
    <n v="20"/>
  </r>
  <r>
    <s v="Gansu"/>
    <s v="China"/>
    <n v="35.751800000000003"/>
    <n v="104.2861"/>
    <d v="2020-07-20T00:00:00"/>
    <n v="167"/>
    <n v="2"/>
    <n v="165"/>
    <x v="0"/>
    <s v="July"/>
    <n v="20"/>
  </r>
  <r>
    <s v="Nova Scotia"/>
    <s v="Canada"/>
    <n v="44.682000000000002"/>
    <n v="-63.744300000000003"/>
    <d v="2020-07-21T00:00:00"/>
    <n v="1067"/>
    <n v="63"/>
    <m/>
    <x v="0"/>
    <s v="July"/>
    <n v="21"/>
  </r>
  <r>
    <s v="Gansu"/>
    <s v="China"/>
    <n v="35.751800000000003"/>
    <n v="104.2861"/>
    <d v="2020-07-21T00:00:00"/>
    <n v="167"/>
    <n v="2"/>
    <n v="165"/>
    <x v="0"/>
    <s v="July"/>
    <n v="21"/>
  </r>
  <r>
    <s v="Nova Scotia"/>
    <s v="Canada"/>
    <n v="44.682000000000002"/>
    <n v="-63.744300000000003"/>
    <d v="2020-07-22T00:00:00"/>
    <n v="1067"/>
    <n v="63"/>
    <m/>
    <x v="0"/>
    <s v="July"/>
    <n v="22"/>
  </r>
  <r>
    <s v="Gansu"/>
    <s v="China"/>
    <n v="35.751800000000003"/>
    <n v="104.2861"/>
    <d v="2020-07-22T00:00:00"/>
    <n v="167"/>
    <n v="2"/>
    <n v="165"/>
    <x v="0"/>
    <s v="July"/>
    <n v="22"/>
  </r>
  <r>
    <s v="Nova Scotia"/>
    <s v="Canada"/>
    <n v="44.682000000000002"/>
    <n v="-63.744300000000003"/>
    <d v="2020-07-23T00:00:00"/>
    <n v="1067"/>
    <n v="63"/>
    <m/>
    <x v="0"/>
    <s v="July"/>
    <n v="23"/>
  </r>
  <r>
    <s v="Gansu"/>
    <s v="China"/>
    <n v="35.751800000000003"/>
    <n v="104.2861"/>
    <d v="2020-07-23T00:00:00"/>
    <n v="167"/>
    <n v="2"/>
    <n v="165"/>
    <x v="0"/>
    <s v="July"/>
    <n v="23"/>
  </r>
  <r>
    <s v="Nova Scotia"/>
    <s v="Canada"/>
    <n v="44.682000000000002"/>
    <n v="-63.744300000000003"/>
    <d v="2020-07-24T00:00:00"/>
    <n v="1067"/>
    <n v="63"/>
    <m/>
    <x v="0"/>
    <s v="July"/>
    <n v="24"/>
  </r>
  <r>
    <s v="Gansu"/>
    <s v="China"/>
    <n v="35.751800000000003"/>
    <n v="104.2861"/>
    <d v="2020-07-24T00:00:00"/>
    <n v="167"/>
    <n v="2"/>
    <n v="165"/>
    <x v="0"/>
    <s v="July"/>
    <n v="24"/>
  </r>
  <r>
    <s v="Nova Scotia"/>
    <s v="Canada"/>
    <n v="44.682000000000002"/>
    <n v="-63.744300000000003"/>
    <d v="2020-07-25T00:00:00"/>
    <n v="1067"/>
    <n v="63"/>
    <m/>
    <x v="0"/>
    <s v="July"/>
    <n v="25"/>
  </r>
  <r>
    <s v="Gansu"/>
    <s v="China"/>
    <n v="35.751800000000003"/>
    <n v="104.2861"/>
    <d v="2020-07-25T00:00:00"/>
    <n v="167"/>
    <n v="2"/>
    <n v="165"/>
    <x v="0"/>
    <s v="July"/>
    <n v="25"/>
  </r>
  <r>
    <s v="Nova Scotia"/>
    <s v="Canada"/>
    <n v="44.682000000000002"/>
    <n v="-63.744300000000003"/>
    <d v="2020-07-26T00:00:00"/>
    <n v="1067"/>
    <n v="63"/>
    <m/>
    <x v="0"/>
    <s v="July"/>
    <n v="26"/>
  </r>
  <r>
    <s v="Gansu"/>
    <s v="China"/>
    <n v="35.751800000000003"/>
    <n v="104.2861"/>
    <d v="2020-07-26T00:00:00"/>
    <n v="167"/>
    <n v="2"/>
    <n v="165"/>
    <x v="0"/>
    <s v="July"/>
    <n v="26"/>
  </r>
  <r>
    <s v="Nova Scotia"/>
    <s v="Canada"/>
    <n v="44.682000000000002"/>
    <n v="-63.744300000000003"/>
    <d v="2020-07-27T00:00:00"/>
    <n v="1067"/>
    <n v="63"/>
    <m/>
    <x v="0"/>
    <s v="July"/>
    <n v="27"/>
  </r>
  <r>
    <s v="Gansu"/>
    <s v="China"/>
    <n v="35.751800000000003"/>
    <n v="104.2861"/>
    <d v="2020-07-27T00:00:00"/>
    <n v="167"/>
    <n v="2"/>
    <n v="165"/>
    <x v="0"/>
    <s v="July"/>
    <n v="27"/>
  </r>
  <r>
    <s v="Nova Scotia"/>
    <s v="Canada"/>
    <n v="44.682000000000002"/>
    <n v="-63.744300000000003"/>
    <d v="2020-07-28T00:00:00"/>
    <n v="1067"/>
    <n v="63"/>
    <m/>
    <x v="0"/>
    <s v="July"/>
    <n v="28"/>
  </r>
  <r>
    <s v="Gansu"/>
    <s v="China"/>
    <n v="35.751800000000003"/>
    <n v="104.2861"/>
    <d v="2020-07-28T00:00:00"/>
    <n v="167"/>
    <n v="2"/>
    <n v="165"/>
    <x v="0"/>
    <s v="July"/>
    <n v="28"/>
  </r>
  <r>
    <s v="Nova Scotia"/>
    <s v="Canada"/>
    <n v="44.682000000000002"/>
    <n v="-63.744300000000003"/>
    <d v="2020-07-29T00:00:00"/>
    <n v="1067"/>
    <n v="64"/>
    <m/>
    <x v="0"/>
    <s v="July"/>
    <n v="29"/>
  </r>
  <r>
    <s v="Gansu"/>
    <s v="China"/>
    <n v="35.751800000000003"/>
    <n v="104.2861"/>
    <d v="2020-07-29T00:00:00"/>
    <n v="167"/>
    <n v="2"/>
    <n v="165"/>
    <x v="0"/>
    <s v="July"/>
    <n v="29"/>
  </r>
  <r>
    <s v="Nova Scotia"/>
    <s v="Canada"/>
    <n v="44.682000000000002"/>
    <n v="-63.744300000000003"/>
    <d v="2020-07-30T00:00:00"/>
    <n v="1067"/>
    <n v="64"/>
    <m/>
    <x v="0"/>
    <s v="July"/>
    <n v="30"/>
  </r>
  <r>
    <s v="Gansu"/>
    <s v="China"/>
    <n v="35.751800000000003"/>
    <n v="104.2861"/>
    <d v="2020-07-30T00:00:00"/>
    <n v="167"/>
    <n v="2"/>
    <n v="165"/>
    <x v="0"/>
    <s v="July"/>
    <n v="30"/>
  </r>
  <r>
    <s v="Nova Scotia"/>
    <s v="Canada"/>
    <n v="44.682000000000002"/>
    <n v="-63.744300000000003"/>
    <d v="2020-07-31T00:00:00"/>
    <n v="1069"/>
    <n v="64"/>
    <m/>
    <x v="0"/>
    <s v="July"/>
    <n v="31"/>
  </r>
  <r>
    <s v="Gansu"/>
    <s v="China"/>
    <n v="35.751800000000003"/>
    <n v="104.2861"/>
    <d v="2020-07-31T00:00:00"/>
    <n v="167"/>
    <n v="2"/>
    <n v="165"/>
    <x v="0"/>
    <s v="July"/>
    <n v="31"/>
  </r>
  <r>
    <s v="Nova Scotia"/>
    <s v="Canada"/>
    <n v="44.682000000000002"/>
    <n v="-63.744300000000003"/>
    <d v="2020-08-01T00:00:00"/>
    <n v="1069"/>
    <n v="64"/>
    <m/>
    <x v="0"/>
    <s v="August"/>
    <n v="1"/>
  </r>
  <r>
    <s v="Gansu"/>
    <s v="China"/>
    <n v="35.751800000000003"/>
    <n v="104.2861"/>
    <d v="2020-08-01T00:00:00"/>
    <n v="167"/>
    <n v="2"/>
    <n v="165"/>
    <x v="0"/>
    <s v="August"/>
    <n v="1"/>
  </r>
  <r>
    <s v="Nova Scotia"/>
    <s v="Canada"/>
    <n v="44.682000000000002"/>
    <n v="-63.744300000000003"/>
    <d v="2020-08-02T00:00:00"/>
    <n v="1071"/>
    <n v="64"/>
    <m/>
    <x v="0"/>
    <s v="August"/>
    <n v="2"/>
  </r>
  <r>
    <s v="Gansu"/>
    <s v="China"/>
    <n v="35.751800000000003"/>
    <n v="104.2861"/>
    <d v="2020-08-02T00:00:00"/>
    <n v="167"/>
    <n v="2"/>
    <n v="165"/>
    <x v="0"/>
    <s v="August"/>
    <n v="2"/>
  </r>
  <r>
    <s v="Nova Scotia"/>
    <s v="Canada"/>
    <n v="44.682000000000002"/>
    <n v="-63.744300000000003"/>
    <d v="2020-08-03T00:00:00"/>
    <n v="1071"/>
    <n v="64"/>
    <m/>
    <x v="0"/>
    <s v="August"/>
    <n v="3"/>
  </r>
  <r>
    <s v="Gansu"/>
    <s v="China"/>
    <n v="35.751800000000003"/>
    <n v="104.2861"/>
    <d v="2020-08-03T00:00:00"/>
    <n v="167"/>
    <n v="2"/>
    <n v="165"/>
    <x v="0"/>
    <s v="August"/>
    <n v="3"/>
  </r>
  <r>
    <s v="Nova Scotia"/>
    <s v="Canada"/>
    <n v="44.682000000000002"/>
    <n v="-63.744300000000003"/>
    <d v="2020-08-04T00:00:00"/>
    <n v="1071"/>
    <n v="64"/>
    <m/>
    <x v="0"/>
    <s v="August"/>
    <n v="4"/>
  </r>
  <r>
    <s v="Gansu"/>
    <s v="China"/>
    <n v="35.751800000000003"/>
    <n v="104.2861"/>
    <d v="2020-08-04T00:00:00"/>
    <n v="167"/>
    <n v="2"/>
    <n v="165"/>
    <x v="0"/>
    <s v="August"/>
    <n v="4"/>
  </r>
  <r>
    <s v="Nova Scotia"/>
    <s v="Canada"/>
    <n v="44.682000000000002"/>
    <n v="-63.744300000000003"/>
    <d v="2020-08-05T00:00:00"/>
    <n v="1071"/>
    <n v="64"/>
    <m/>
    <x v="0"/>
    <s v="August"/>
    <n v="5"/>
  </r>
  <r>
    <s v="Gansu"/>
    <s v="China"/>
    <n v="35.751800000000003"/>
    <n v="104.2861"/>
    <d v="2020-08-05T00:00:00"/>
    <n v="167"/>
    <n v="2"/>
    <n v="165"/>
    <x v="0"/>
    <s v="August"/>
    <n v="5"/>
  </r>
  <r>
    <s v="Nova Scotia"/>
    <s v="Canada"/>
    <n v="44.682000000000002"/>
    <n v="-63.744300000000003"/>
    <d v="2020-08-06T00:00:00"/>
    <n v="1071"/>
    <n v="64"/>
    <m/>
    <x v="0"/>
    <s v="August"/>
    <n v="6"/>
  </r>
  <r>
    <s v="Gansu"/>
    <s v="China"/>
    <n v="35.751800000000003"/>
    <n v="104.2861"/>
    <d v="2020-08-06T00:00:00"/>
    <n v="167"/>
    <n v="2"/>
    <n v="165"/>
    <x v="0"/>
    <s v="August"/>
    <n v="6"/>
  </r>
  <r>
    <s v="Nova Scotia"/>
    <s v="Canada"/>
    <n v="44.682000000000002"/>
    <n v="-63.744300000000003"/>
    <d v="2020-08-07T00:00:00"/>
    <n v="1071"/>
    <n v="64"/>
    <m/>
    <x v="0"/>
    <s v="August"/>
    <n v="7"/>
  </r>
  <r>
    <s v="Gansu"/>
    <s v="China"/>
    <n v="35.751800000000003"/>
    <n v="104.2861"/>
    <d v="2020-08-07T00:00:00"/>
    <n v="167"/>
    <n v="2"/>
    <n v="165"/>
    <x v="0"/>
    <s v="August"/>
    <n v="7"/>
  </r>
  <r>
    <s v="Nova Scotia"/>
    <s v="Canada"/>
    <n v="44.682000000000002"/>
    <n v="-63.744300000000003"/>
    <d v="2020-08-08T00:00:00"/>
    <n v="1071"/>
    <n v="64"/>
    <m/>
    <x v="0"/>
    <s v="August"/>
    <n v="8"/>
  </r>
  <r>
    <s v="Gansu"/>
    <s v="China"/>
    <n v="35.751800000000003"/>
    <n v="104.2861"/>
    <d v="2020-08-08T00:00:00"/>
    <n v="167"/>
    <n v="2"/>
    <n v="165"/>
    <x v="0"/>
    <s v="August"/>
    <n v="8"/>
  </r>
  <r>
    <s v="Nova Scotia"/>
    <s v="Canada"/>
    <n v="44.682000000000002"/>
    <n v="-63.744300000000003"/>
    <d v="2020-08-09T00:00:00"/>
    <n v="1071"/>
    <n v="64"/>
    <m/>
    <x v="0"/>
    <s v="August"/>
    <n v="9"/>
  </r>
  <r>
    <s v="Gansu"/>
    <s v="China"/>
    <n v="35.751800000000003"/>
    <n v="104.2861"/>
    <d v="2020-08-09T00:00:00"/>
    <n v="167"/>
    <n v="2"/>
    <n v="165"/>
    <x v="0"/>
    <s v="August"/>
    <n v="9"/>
  </r>
  <r>
    <s v="Nova Scotia"/>
    <s v="Canada"/>
    <n v="44.682000000000002"/>
    <n v="-63.744300000000003"/>
    <d v="2020-08-10T00:00:00"/>
    <n v="1071"/>
    <n v="64"/>
    <m/>
    <x v="0"/>
    <s v="August"/>
    <n v="10"/>
  </r>
  <r>
    <s v="Gansu"/>
    <s v="China"/>
    <n v="35.751800000000003"/>
    <n v="104.2861"/>
    <d v="2020-08-10T00:00:00"/>
    <n v="169"/>
    <n v="2"/>
    <n v="165"/>
    <x v="0"/>
    <s v="August"/>
    <n v="10"/>
  </r>
  <r>
    <s v="Nova Scotia"/>
    <s v="Canada"/>
    <n v="44.682000000000002"/>
    <n v="-63.744300000000003"/>
    <d v="2020-08-11T00:00:00"/>
    <n v="1071"/>
    <n v="64"/>
    <m/>
    <x v="0"/>
    <s v="August"/>
    <n v="11"/>
  </r>
  <r>
    <s v="Gansu"/>
    <s v="China"/>
    <n v="35.751800000000003"/>
    <n v="104.2861"/>
    <d v="2020-08-11T00:00:00"/>
    <n v="169"/>
    <n v="2"/>
    <n v="165"/>
    <x v="0"/>
    <s v="August"/>
    <n v="11"/>
  </r>
  <r>
    <s v="Nova Scotia"/>
    <s v="Canada"/>
    <n v="44.682000000000002"/>
    <n v="-63.744300000000003"/>
    <d v="2020-08-12T00:00:00"/>
    <n v="1071"/>
    <n v="64"/>
    <m/>
    <x v="0"/>
    <s v="August"/>
    <n v="12"/>
  </r>
  <r>
    <s v="Gansu"/>
    <s v="China"/>
    <n v="35.751800000000003"/>
    <n v="104.2861"/>
    <d v="2020-08-12T00:00:00"/>
    <n v="169"/>
    <n v="2"/>
    <n v="165"/>
    <x v="0"/>
    <s v="August"/>
    <n v="12"/>
  </r>
  <r>
    <s v="Nova Scotia"/>
    <s v="Canada"/>
    <n v="44.682000000000002"/>
    <n v="-63.744300000000003"/>
    <d v="2020-08-13T00:00:00"/>
    <n v="1071"/>
    <n v="64"/>
    <m/>
    <x v="0"/>
    <s v="August"/>
    <n v="13"/>
  </r>
  <r>
    <s v="Gansu"/>
    <s v="China"/>
    <n v="35.751800000000003"/>
    <n v="104.2861"/>
    <d v="2020-08-13T00:00:00"/>
    <n v="169"/>
    <n v="2"/>
    <n v="165"/>
    <x v="0"/>
    <s v="August"/>
    <n v="13"/>
  </r>
  <r>
    <s v="Nova Scotia"/>
    <s v="Canada"/>
    <n v="44.682000000000002"/>
    <n v="-63.744300000000003"/>
    <d v="2020-08-14T00:00:00"/>
    <n v="1072"/>
    <n v="64"/>
    <m/>
    <x v="0"/>
    <s v="August"/>
    <n v="14"/>
  </r>
  <r>
    <s v="Gansu"/>
    <s v="China"/>
    <n v="35.751800000000003"/>
    <n v="104.2861"/>
    <d v="2020-08-14T00:00:00"/>
    <n v="169"/>
    <n v="2"/>
    <n v="165"/>
    <x v="0"/>
    <s v="August"/>
    <n v="14"/>
  </r>
  <r>
    <s v="Nova Scotia"/>
    <s v="Canada"/>
    <n v="44.682000000000002"/>
    <n v="-63.744300000000003"/>
    <d v="2020-08-15T00:00:00"/>
    <n v="1074"/>
    <n v="64"/>
    <m/>
    <x v="0"/>
    <s v="August"/>
    <n v="15"/>
  </r>
  <r>
    <s v="Gansu"/>
    <s v="China"/>
    <n v="35.751800000000003"/>
    <n v="104.2861"/>
    <d v="2020-08-15T00:00:00"/>
    <n v="169"/>
    <n v="2"/>
    <n v="167"/>
    <x v="0"/>
    <s v="August"/>
    <n v="15"/>
  </r>
  <r>
    <s v="Nova Scotia"/>
    <s v="Canada"/>
    <n v="44.682000000000002"/>
    <n v="-63.744300000000003"/>
    <d v="2020-08-16T00:00:00"/>
    <n v="1074"/>
    <n v="64"/>
    <m/>
    <x v="0"/>
    <s v="August"/>
    <n v="16"/>
  </r>
  <r>
    <s v="Gansu"/>
    <s v="China"/>
    <n v="35.751800000000003"/>
    <n v="104.2861"/>
    <d v="2020-08-16T00:00:00"/>
    <n v="169"/>
    <n v="2"/>
    <n v="167"/>
    <x v="0"/>
    <s v="August"/>
    <n v="16"/>
  </r>
  <r>
    <s v="Nova Scotia"/>
    <s v="Canada"/>
    <n v="44.682000000000002"/>
    <n v="-63.744300000000003"/>
    <d v="2020-08-17T00:00:00"/>
    <n v="1075"/>
    <n v="64"/>
    <m/>
    <x v="0"/>
    <s v="August"/>
    <n v="17"/>
  </r>
  <r>
    <s v="Gansu"/>
    <s v="China"/>
    <n v="35.751800000000003"/>
    <n v="104.2861"/>
    <d v="2020-08-17T00:00:00"/>
    <n v="169"/>
    <n v="2"/>
    <n v="167"/>
    <x v="0"/>
    <s v="August"/>
    <n v="17"/>
  </r>
  <r>
    <s v="Nova Scotia"/>
    <s v="Canada"/>
    <n v="44.682000000000002"/>
    <n v="-63.744300000000003"/>
    <d v="2020-08-18T00:00:00"/>
    <n v="1075"/>
    <n v="64"/>
    <m/>
    <x v="0"/>
    <s v="August"/>
    <n v="18"/>
  </r>
  <r>
    <s v="Gansu"/>
    <s v="China"/>
    <n v="35.751800000000003"/>
    <n v="104.2861"/>
    <d v="2020-08-18T00:00:00"/>
    <n v="169"/>
    <n v="2"/>
    <n v="167"/>
    <x v="0"/>
    <s v="August"/>
    <n v="18"/>
  </r>
  <r>
    <s v="Nova Scotia"/>
    <s v="Canada"/>
    <n v="44.682000000000002"/>
    <n v="-63.744300000000003"/>
    <d v="2020-08-19T00:00:00"/>
    <n v="1076"/>
    <n v="64"/>
    <m/>
    <x v="0"/>
    <s v="August"/>
    <n v="19"/>
  </r>
  <r>
    <s v="Gansu"/>
    <s v="China"/>
    <n v="35.751800000000003"/>
    <n v="104.2861"/>
    <d v="2020-08-19T00:00:00"/>
    <n v="169"/>
    <n v="2"/>
    <n v="167"/>
    <x v="0"/>
    <s v="August"/>
    <n v="19"/>
  </r>
  <r>
    <s v="Nova Scotia"/>
    <s v="Canada"/>
    <n v="44.682000000000002"/>
    <n v="-63.744300000000003"/>
    <d v="2020-08-20T00:00:00"/>
    <n v="1077"/>
    <n v="64"/>
    <m/>
    <x v="0"/>
    <s v="August"/>
    <n v="20"/>
  </r>
  <r>
    <s v="Gansu"/>
    <s v="China"/>
    <n v="35.751800000000003"/>
    <n v="104.2861"/>
    <d v="2020-08-20T00:00:00"/>
    <n v="169"/>
    <n v="2"/>
    <n v="167"/>
    <x v="0"/>
    <s v="August"/>
    <n v="20"/>
  </r>
  <r>
    <s v="Nova Scotia"/>
    <s v="Canada"/>
    <n v="44.682000000000002"/>
    <n v="-63.744300000000003"/>
    <d v="2020-08-21T00:00:00"/>
    <n v="1077"/>
    <n v="64"/>
    <m/>
    <x v="0"/>
    <s v="August"/>
    <n v="21"/>
  </r>
  <r>
    <s v="Gansu"/>
    <s v="China"/>
    <n v="35.751800000000003"/>
    <n v="104.2861"/>
    <d v="2020-08-21T00:00:00"/>
    <n v="169"/>
    <n v="2"/>
    <n v="167"/>
    <x v="0"/>
    <s v="August"/>
    <n v="21"/>
  </r>
  <r>
    <s v="Nova Scotia"/>
    <s v="Canada"/>
    <n v="44.682000000000002"/>
    <n v="-63.744300000000003"/>
    <d v="2020-08-22T00:00:00"/>
    <n v="1078"/>
    <n v="64"/>
    <m/>
    <x v="0"/>
    <s v="August"/>
    <n v="22"/>
  </r>
  <r>
    <s v="Gansu"/>
    <s v="China"/>
    <n v="35.751800000000003"/>
    <n v="104.2861"/>
    <d v="2020-08-22T00:00:00"/>
    <n v="169"/>
    <n v="2"/>
    <n v="167"/>
    <x v="0"/>
    <s v="August"/>
    <n v="22"/>
  </r>
  <r>
    <s v="Nova Scotia"/>
    <s v="Canada"/>
    <n v="44.682000000000002"/>
    <n v="-63.744300000000003"/>
    <d v="2020-08-23T00:00:00"/>
    <n v="1080"/>
    <n v="65"/>
    <m/>
    <x v="0"/>
    <s v="August"/>
    <n v="23"/>
  </r>
  <r>
    <s v="Gansu"/>
    <s v="China"/>
    <n v="35.751800000000003"/>
    <n v="104.2861"/>
    <d v="2020-08-23T00:00:00"/>
    <n v="169"/>
    <n v="2"/>
    <n v="167"/>
    <x v="0"/>
    <s v="August"/>
    <n v="23"/>
  </r>
  <r>
    <s v="Nova Scotia"/>
    <s v="Canada"/>
    <n v="44.682000000000002"/>
    <n v="-63.744300000000003"/>
    <d v="2020-08-24T00:00:00"/>
    <n v="1080"/>
    <n v="65"/>
    <m/>
    <x v="0"/>
    <s v="August"/>
    <n v="24"/>
  </r>
  <r>
    <s v="Gansu"/>
    <s v="China"/>
    <n v="35.751800000000003"/>
    <n v="104.2861"/>
    <d v="2020-08-24T00:00:00"/>
    <n v="169"/>
    <n v="2"/>
    <n v="167"/>
    <x v="0"/>
    <s v="August"/>
    <n v="24"/>
  </r>
  <r>
    <s v="Nova Scotia"/>
    <s v="Canada"/>
    <n v="44.682000000000002"/>
    <n v="-63.744300000000003"/>
    <d v="2020-08-25T00:00:00"/>
    <n v="1080"/>
    <n v="65"/>
    <m/>
    <x v="0"/>
    <s v="August"/>
    <n v="25"/>
  </r>
  <r>
    <s v="Gansu"/>
    <s v="China"/>
    <n v="35.751800000000003"/>
    <n v="104.2861"/>
    <d v="2020-08-25T00:00:00"/>
    <n v="169"/>
    <n v="2"/>
    <n v="167"/>
    <x v="0"/>
    <s v="August"/>
    <n v="25"/>
  </r>
  <r>
    <s v="Nova Scotia"/>
    <s v="Canada"/>
    <n v="44.682000000000002"/>
    <n v="-63.744300000000003"/>
    <d v="2020-08-26T00:00:00"/>
    <n v="1081"/>
    <n v="65"/>
    <m/>
    <x v="0"/>
    <s v="August"/>
    <n v="26"/>
  </r>
  <r>
    <s v="Gansu"/>
    <s v="China"/>
    <n v="35.751800000000003"/>
    <n v="104.2861"/>
    <d v="2020-08-26T00:00:00"/>
    <n v="169"/>
    <n v="2"/>
    <n v="167"/>
    <x v="0"/>
    <s v="August"/>
    <n v="26"/>
  </r>
  <r>
    <s v="Nova Scotia"/>
    <s v="Canada"/>
    <n v="44.682000000000002"/>
    <n v="-63.744300000000003"/>
    <d v="2020-08-27T00:00:00"/>
    <n v="1081"/>
    <n v="65"/>
    <m/>
    <x v="0"/>
    <s v="August"/>
    <n v="27"/>
  </r>
  <r>
    <s v="Gansu"/>
    <s v="China"/>
    <n v="35.751800000000003"/>
    <n v="104.2861"/>
    <d v="2020-08-27T00:00:00"/>
    <n v="169"/>
    <n v="2"/>
    <n v="167"/>
    <x v="0"/>
    <s v="August"/>
    <n v="27"/>
  </r>
  <r>
    <s v="Nova Scotia"/>
    <s v="Canada"/>
    <n v="44.682000000000002"/>
    <n v="-63.744300000000003"/>
    <d v="2020-08-28T00:00:00"/>
    <n v="1083"/>
    <n v="65"/>
    <m/>
    <x v="0"/>
    <s v="August"/>
    <n v="28"/>
  </r>
  <r>
    <s v="Gansu"/>
    <s v="China"/>
    <n v="35.751800000000003"/>
    <n v="104.2861"/>
    <d v="2020-08-28T00:00:00"/>
    <n v="169"/>
    <n v="2"/>
    <n v="167"/>
    <x v="0"/>
    <s v="August"/>
    <n v="28"/>
  </r>
  <r>
    <s v="Nova Scotia"/>
    <s v="Canada"/>
    <n v="44.682000000000002"/>
    <n v="-63.744300000000003"/>
    <d v="2020-08-29T00:00:00"/>
    <n v="1083"/>
    <n v="65"/>
    <m/>
    <x v="0"/>
    <s v="August"/>
    <n v="29"/>
  </r>
  <r>
    <s v="Gansu"/>
    <s v="China"/>
    <n v="35.751800000000003"/>
    <n v="104.2861"/>
    <d v="2020-08-29T00:00:00"/>
    <n v="169"/>
    <n v="2"/>
    <n v="167"/>
    <x v="0"/>
    <s v="August"/>
    <n v="29"/>
  </r>
  <r>
    <s v="Nova Scotia"/>
    <s v="Canada"/>
    <n v="44.682000000000002"/>
    <n v="-63.744300000000003"/>
    <d v="2020-08-30T00:00:00"/>
    <n v="1083"/>
    <n v="65"/>
    <m/>
    <x v="0"/>
    <s v="August"/>
    <n v="30"/>
  </r>
  <r>
    <s v="Gansu"/>
    <s v="China"/>
    <n v="35.751800000000003"/>
    <n v="104.2861"/>
    <d v="2020-08-30T00:00:00"/>
    <n v="169"/>
    <n v="2"/>
    <n v="167"/>
    <x v="0"/>
    <s v="August"/>
    <n v="30"/>
  </r>
  <r>
    <s v="Nova Scotia"/>
    <s v="Canada"/>
    <n v="44.682000000000002"/>
    <n v="-63.744300000000003"/>
    <d v="2020-08-31T00:00:00"/>
    <n v="1085"/>
    <n v="65"/>
    <m/>
    <x v="0"/>
    <s v="August"/>
    <n v="31"/>
  </r>
  <r>
    <s v="Gansu"/>
    <s v="China"/>
    <n v="35.751800000000003"/>
    <n v="104.2861"/>
    <d v="2020-08-31T00:00:00"/>
    <n v="169"/>
    <n v="2"/>
    <n v="167"/>
    <x v="0"/>
    <s v="August"/>
    <n v="31"/>
  </r>
  <r>
    <s v="Nova Scotia"/>
    <s v="Canada"/>
    <n v="44.682000000000002"/>
    <n v="-63.744300000000003"/>
    <d v="2020-09-01T00:00:00"/>
    <n v="1085"/>
    <n v="65"/>
    <m/>
    <x v="0"/>
    <s v="September"/>
    <n v="1"/>
  </r>
  <r>
    <s v="Gansu"/>
    <s v="China"/>
    <n v="35.751800000000003"/>
    <n v="104.2861"/>
    <d v="2020-09-01T00:00:00"/>
    <n v="169"/>
    <n v="2"/>
    <n v="167"/>
    <x v="0"/>
    <s v="September"/>
    <n v="1"/>
  </r>
  <r>
    <s v="Nova Scotia"/>
    <s v="Canada"/>
    <n v="44.682000000000002"/>
    <n v="-63.744300000000003"/>
    <d v="2020-09-02T00:00:00"/>
    <n v="1085"/>
    <n v="65"/>
    <m/>
    <x v="0"/>
    <s v="September"/>
    <n v="2"/>
  </r>
  <r>
    <s v="Gansu"/>
    <s v="China"/>
    <n v="35.751800000000003"/>
    <n v="104.2861"/>
    <d v="2020-09-02T00:00:00"/>
    <n v="169"/>
    <n v="2"/>
    <n v="167"/>
    <x v="0"/>
    <s v="September"/>
    <n v="2"/>
  </r>
  <r>
    <s v="Nova Scotia"/>
    <s v="Canada"/>
    <n v="44.682000000000002"/>
    <n v="-63.744300000000003"/>
    <d v="2020-09-03T00:00:00"/>
    <n v="1085"/>
    <n v="65"/>
    <m/>
    <x v="0"/>
    <s v="September"/>
    <n v="3"/>
  </r>
  <r>
    <s v="Gansu"/>
    <s v="China"/>
    <n v="35.751800000000003"/>
    <n v="104.2861"/>
    <d v="2020-09-03T00:00:00"/>
    <n v="169"/>
    <n v="2"/>
    <n v="167"/>
    <x v="0"/>
    <s v="September"/>
    <n v="3"/>
  </r>
  <r>
    <s v="Nova Scotia"/>
    <s v="Canada"/>
    <n v="44.682000000000002"/>
    <n v="-63.744300000000003"/>
    <d v="2020-09-04T00:00:00"/>
    <n v="1085"/>
    <n v="65"/>
    <m/>
    <x v="0"/>
    <s v="September"/>
    <n v="4"/>
  </r>
  <r>
    <s v="Gansu"/>
    <s v="China"/>
    <n v="35.751800000000003"/>
    <n v="104.2861"/>
    <d v="2020-09-04T00:00:00"/>
    <n v="169"/>
    <n v="2"/>
    <n v="167"/>
    <x v="0"/>
    <s v="September"/>
    <n v="4"/>
  </r>
  <r>
    <s v="Nova Scotia"/>
    <s v="Canada"/>
    <n v="44.682000000000002"/>
    <n v="-63.744300000000003"/>
    <d v="2020-09-05T00:00:00"/>
    <n v="1085"/>
    <n v="65"/>
    <m/>
    <x v="0"/>
    <s v="September"/>
    <n v="5"/>
  </r>
  <r>
    <s v="Gansu"/>
    <s v="China"/>
    <n v="35.751800000000003"/>
    <n v="104.2861"/>
    <d v="2020-09-05T00:00:00"/>
    <n v="170"/>
    <n v="2"/>
    <n v="167"/>
    <x v="0"/>
    <s v="September"/>
    <n v="5"/>
  </r>
  <r>
    <s v="Nova Scotia"/>
    <s v="Canada"/>
    <n v="44.682000000000002"/>
    <n v="-63.744300000000003"/>
    <d v="2020-09-06T00:00:00"/>
    <n v="1085"/>
    <n v="65"/>
    <m/>
    <x v="0"/>
    <s v="September"/>
    <n v="6"/>
  </r>
  <r>
    <s v="Gansu"/>
    <s v="China"/>
    <n v="35.751800000000003"/>
    <n v="104.2861"/>
    <d v="2020-09-06T00:00:00"/>
    <n v="170"/>
    <n v="2"/>
    <n v="167"/>
    <x v="0"/>
    <s v="September"/>
    <n v="6"/>
  </r>
  <r>
    <s v="Nova Scotia"/>
    <s v="Canada"/>
    <n v="44.682000000000002"/>
    <n v="-63.744300000000003"/>
    <d v="2020-09-07T00:00:00"/>
    <n v="1086"/>
    <n v="65"/>
    <m/>
    <x v="0"/>
    <s v="September"/>
    <n v="7"/>
  </r>
  <r>
    <s v="Gansu"/>
    <s v="China"/>
    <n v="35.751800000000003"/>
    <n v="104.2861"/>
    <d v="2020-09-07T00:00:00"/>
    <n v="170"/>
    <n v="2"/>
    <n v="167"/>
    <x v="0"/>
    <s v="September"/>
    <n v="7"/>
  </r>
  <r>
    <s v="Nova Scotia"/>
    <s v="Canada"/>
    <n v="44.682000000000002"/>
    <n v="-63.744300000000003"/>
    <d v="2020-09-08T00:00:00"/>
    <n v="1086"/>
    <n v="65"/>
    <m/>
    <x v="0"/>
    <s v="September"/>
    <n v="8"/>
  </r>
  <r>
    <s v="Gansu"/>
    <s v="China"/>
    <n v="35.751800000000003"/>
    <n v="104.2861"/>
    <d v="2020-09-08T00:00:00"/>
    <n v="170"/>
    <n v="2"/>
    <n v="167"/>
    <x v="0"/>
    <s v="September"/>
    <n v="8"/>
  </r>
  <r>
    <s v="Nova Scotia"/>
    <s v="Canada"/>
    <n v="44.682000000000002"/>
    <n v="-63.744300000000003"/>
    <d v="2020-09-09T00:00:00"/>
    <n v="1086"/>
    <n v="65"/>
    <m/>
    <x v="0"/>
    <s v="September"/>
    <n v="9"/>
  </r>
  <r>
    <s v="Gansu"/>
    <s v="China"/>
    <n v="35.751800000000003"/>
    <n v="104.2861"/>
    <d v="2020-09-09T00:00:00"/>
    <n v="170"/>
    <n v="2"/>
    <n v="167"/>
    <x v="0"/>
    <s v="September"/>
    <n v="9"/>
  </r>
  <r>
    <s v="Nova Scotia"/>
    <s v="Canada"/>
    <n v="44.682000000000002"/>
    <n v="-63.744300000000003"/>
    <d v="2020-09-10T00:00:00"/>
    <n v="1086"/>
    <n v="65"/>
    <m/>
    <x v="0"/>
    <s v="September"/>
    <n v="10"/>
  </r>
  <r>
    <s v="Gansu"/>
    <s v="China"/>
    <n v="35.751800000000003"/>
    <n v="104.2861"/>
    <d v="2020-09-10T00:00:00"/>
    <n v="170"/>
    <n v="2"/>
    <n v="168"/>
    <x v="0"/>
    <s v="September"/>
    <n v="10"/>
  </r>
  <r>
    <s v="Nova Scotia"/>
    <s v="Canada"/>
    <n v="44.682000000000002"/>
    <n v="-63.744300000000003"/>
    <d v="2020-09-11T00:00:00"/>
    <n v="1086"/>
    <n v="65"/>
    <m/>
    <x v="0"/>
    <s v="September"/>
    <n v="11"/>
  </r>
  <r>
    <s v="Gansu"/>
    <s v="China"/>
    <n v="35.751800000000003"/>
    <n v="104.2861"/>
    <d v="2020-09-11T00:00:00"/>
    <n v="170"/>
    <n v="2"/>
    <n v="168"/>
    <x v="0"/>
    <s v="September"/>
    <n v="11"/>
  </r>
  <r>
    <s v="Nova Scotia"/>
    <s v="Canada"/>
    <n v="44.682000000000002"/>
    <n v="-63.744300000000003"/>
    <d v="2020-09-12T00:00:00"/>
    <n v="1086"/>
    <n v="65"/>
    <m/>
    <x v="0"/>
    <s v="September"/>
    <n v="12"/>
  </r>
  <r>
    <s v="Gansu"/>
    <s v="China"/>
    <n v="35.751800000000003"/>
    <n v="104.2861"/>
    <d v="2020-09-12T00:00:00"/>
    <n v="170"/>
    <n v="2"/>
    <n v="168"/>
    <x v="0"/>
    <s v="September"/>
    <n v="12"/>
  </r>
  <r>
    <s v="Nova Scotia"/>
    <s v="Canada"/>
    <n v="44.682000000000002"/>
    <n v="-63.744300000000003"/>
    <d v="2020-09-13T00:00:00"/>
    <n v="1086"/>
    <n v="65"/>
    <m/>
    <x v="0"/>
    <s v="September"/>
    <n v="13"/>
  </r>
  <r>
    <s v="Gansu"/>
    <s v="China"/>
    <n v="35.751800000000003"/>
    <n v="104.2861"/>
    <d v="2020-09-13T00:00:00"/>
    <n v="170"/>
    <n v="2"/>
    <n v="168"/>
    <x v="0"/>
    <s v="September"/>
    <n v="13"/>
  </r>
  <r>
    <s v="Nova Scotia"/>
    <s v="Canada"/>
    <n v="44.682000000000002"/>
    <n v="-63.744300000000003"/>
    <d v="2020-09-14T00:00:00"/>
    <n v="1086"/>
    <n v="65"/>
    <m/>
    <x v="0"/>
    <s v="September"/>
    <n v="14"/>
  </r>
  <r>
    <s v="Gansu"/>
    <s v="China"/>
    <n v="35.751800000000003"/>
    <n v="104.2861"/>
    <d v="2020-09-14T00:00:00"/>
    <n v="170"/>
    <n v="2"/>
    <n v="168"/>
    <x v="0"/>
    <s v="September"/>
    <n v="14"/>
  </r>
  <r>
    <s v="Nova Scotia"/>
    <s v="Canada"/>
    <n v="44.682000000000002"/>
    <n v="-63.744300000000003"/>
    <d v="2020-09-15T00:00:00"/>
    <n v="1086"/>
    <n v="65"/>
    <m/>
    <x v="0"/>
    <s v="September"/>
    <n v="15"/>
  </r>
  <r>
    <s v="Gansu"/>
    <s v="China"/>
    <n v="35.751800000000003"/>
    <n v="104.2861"/>
    <d v="2020-09-15T00:00:00"/>
    <n v="170"/>
    <n v="2"/>
    <n v="168"/>
    <x v="0"/>
    <s v="September"/>
    <n v="15"/>
  </r>
  <r>
    <s v="Nova Scotia"/>
    <s v="Canada"/>
    <n v="44.682000000000002"/>
    <n v="-63.744300000000003"/>
    <d v="2020-09-16T00:00:00"/>
    <n v="1086"/>
    <n v="65"/>
    <m/>
    <x v="0"/>
    <s v="September"/>
    <n v="16"/>
  </r>
  <r>
    <s v="Gansu"/>
    <s v="China"/>
    <n v="35.751800000000003"/>
    <n v="104.2861"/>
    <d v="2020-09-16T00:00:00"/>
    <n v="170"/>
    <n v="2"/>
    <n v="168"/>
    <x v="0"/>
    <s v="September"/>
    <n v="16"/>
  </r>
  <r>
    <s v="Nova Scotia"/>
    <s v="Canada"/>
    <n v="44.682000000000002"/>
    <n v="-63.744300000000003"/>
    <d v="2020-09-17T00:00:00"/>
    <n v="1086"/>
    <n v="65"/>
    <m/>
    <x v="0"/>
    <s v="September"/>
    <n v="17"/>
  </r>
  <r>
    <s v="Gansu"/>
    <s v="China"/>
    <n v="35.751800000000003"/>
    <n v="104.2861"/>
    <d v="2020-09-17T00:00:00"/>
    <n v="170"/>
    <n v="2"/>
    <n v="168"/>
    <x v="0"/>
    <s v="September"/>
    <n v="17"/>
  </r>
  <r>
    <s v="Nova Scotia"/>
    <s v="Canada"/>
    <n v="44.682000000000002"/>
    <n v="-63.744300000000003"/>
    <d v="2020-09-18T00:00:00"/>
    <n v="1086"/>
    <n v="65"/>
    <m/>
    <x v="0"/>
    <s v="September"/>
    <n v="18"/>
  </r>
  <r>
    <s v="Gansu"/>
    <s v="China"/>
    <n v="35.751800000000003"/>
    <n v="104.2861"/>
    <d v="2020-09-18T00:00:00"/>
    <n v="170"/>
    <n v="2"/>
    <n v="168"/>
    <x v="0"/>
    <s v="September"/>
    <n v="18"/>
  </r>
  <r>
    <s v="Nova Scotia"/>
    <s v="Canada"/>
    <n v="44.682000000000002"/>
    <n v="-63.744300000000003"/>
    <d v="2020-09-19T00:00:00"/>
    <n v="1086"/>
    <n v="65"/>
    <m/>
    <x v="0"/>
    <s v="September"/>
    <n v="19"/>
  </r>
  <r>
    <s v="Gansu"/>
    <s v="China"/>
    <n v="35.751800000000003"/>
    <n v="104.2861"/>
    <d v="2020-09-19T00:00:00"/>
    <n v="170"/>
    <n v="2"/>
    <n v="168"/>
    <x v="0"/>
    <s v="September"/>
    <n v="19"/>
  </r>
  <r>
    <s v="Nova Scotia"/>
    <s v="Canada"/>
    <n v="44.682000000000002"/>
    <n v="-63.744300000000003"/>
    <d v="2020-09-20T00:00:00"/>
    <n v="1086"/>
    <n v="65"/>
    <m/>
    <x v="0"/>
    <s v="September"/>
    <n v="20"/>
  </r>
  <r>
    <s v="Gansu"/>
    <s v="China"/>
    <n v="35.751800000000003"/>
    <n v="104.2861"/>
    <d v="2020-09-20T00:00:00"/>
    <n v="170"/>
    <n v="2"/>
    <n v="168"/>
    <x v="0"/>
    <s v="September"/>
    <n v="20"/>
  </r>
  <r>
    <s v="Nova Scotia"/>
    <s v="Canada"/>
    <n v="44.682000000000002"/>
    <n v="-63.744300000000003"/>
    <d v="2020-09-21T00:00:00"/>
    <n v="1086"/>
    <n v="65"/>
    <m/>
    <x v="0"/>
    <s v="September"/>
    <n v="21"/>
  </r>
  <r>
    <s v="Gansu"/>
    <s v="China"/>
    <n v="35.751800000000003"/>
    <n v="104.2861"/>
    <d v="2020-09-21T00:00:00"/>
    <n v="170"/>
    <n v="2"/>
    <n v="168"/>
    <x v="0"/>
    <s v="September"/>
    <n v="21"/>
  </r>
  <r>
    <s v="Nova Scotia"/>
    <s v="Canada"/>
    <n v="44.682000000000002"/>
    <n v="-63.744300000000003"/>
    <d v="2020-09-22T00:00:00"/>
    <n v="1087"/>
    <n v="65"/>
    <m/>
    <x v="0"/>
    <s v="September"/>
    <n v="22"/>
  </r>
  <r>
    <s v="Gansu"/>
    <s v="China"/>
    <n v="35.751800000000003"/>
    <n v="104.2861"/>
    <d v="2020-09-22T00:00:00"/>
    <n v="170"/>
    <n v="2"/>
    <n v="168"/>
    <x v="0"/>
    <s v="September"/>
    <n v="22"/>
  </r>
  <r>
    <s v="Nova Scotia"/>
    <s v="Canada"/>
    <n v="44.682000000000002"/>
    <n v="-63.744300000000003"/>
    <d v="2020-09-23T00:00:00"/>
    <n v="1087"/>
    <n v="65"/>
    <m/>
    <x v="0"/>
    <s v="September"/>
    <n v="23"/>
  </r>
  <r>
    <s v="Gansu"/>
    <s v="China"/>
    <n v="35.751800000000003"/>
    <n v="104.2861"/>
    <d v="2020-09-23T00:00:00"/>
    <n v="170"/>
    <n v="2"/>
    <n v="168"/>
    <x v="0"/>
    <s v="September"/>
    <n v="23"/>
  </r>
  <r>
    <s v="Nova Scotia"/>
    <s v="Canada"/>
    <n v="44.682000000000002"/>
    <n v="-63.744300000000003"/>
    <d v="2020-09-24T00:00:00"/>
    <n v="1087"/>
    <n v="65"/>
    <m/>
    <x v="0"/>
    <s v="September"/>
    <n v="24"/>
  </r>
  <r>
    <s v="Gansu"/>
    <s v="China"/>
    <n v="35.751800000000003"/>
    <n v="104.2861"/>
    <d v="2020-09-24T00:00:00"/>
    <n v="170"/>
    <n v="2"/>
    <n v="168"/>
    <x v="0"/>
    <s v="September"/>
    <n v="24"/>
  </r>
  <r>
    <s v="Nova Scotia"/>
    <s v="Canada"/>
    <n v="44.682000000000002"/>
    <n v="-63.744300000000003"/>
    <d v="2020-09-25T00:00:00"/>
    <n v="1087"/>
    <n v="65"/>
    <m/>
    <x v="0"/>
    <s v="September"/>
    <n v="25"/>
  </r>
  <r>
    <s v="Gansu"/>
    <s v="China"/>
    <n v="35.751800000000003"/>
    <n v="104.2861"/>
    <d v="2020-09-25T00:00:00"/>
    <n v="170"/>
    <n v="2"/>
    <n v="168"/>
    <x v="0"/>
    <s v="September"/>
    <n v="25"/>
  </r>
  <r>
    <s v="Nova Scotia"/>
    <s v="Canada"/>
    <n v="44.682000000000002"/>
    <n v="-63.744300000000003"/>
    <d v="2020-09-26T00:00:00"/>
    <n v="1087"/>
    <n v="65"/>
    <m/>
    <x v="0"/>
    <s v="September"/>
    <n v="26"/>
  </r>
  <r>
    <s v="Gansu"/>
    <s v="China"/>
    <n v="35.751800000000003"/>
    <n v="104.2861"/>
    <d v="2020-09-26T00:00:00"/>
    <n v="170"/>
    <n v="2"/>
    <n v="168"/>
    <x v="0"/>
    <s v="September"/>
    <n v="26"/>
  </r>
  <r>
    <s v="Nova Scotia"/>
    <s v="Canada"/>
    <n v="44.682000000000002"/>
    <n v="-63.744300000000003"/>
    <d v="2020-09-27T00:00:00"/>
    <n v="1087"/>
    <n v="65"/>
    <m/>
    <x v="0"/>
    <s v="September"/>
    <n v="27"/>
  </r>
  <r>
    <s v="Gansu"/>
    <s v="China"/>
    <n v="35.751800000000003"/>
    <n v="104.2861"/>
    <d v="2020-09-27T00:00:00"/>
    <n v="170"/>
    <n v="2"/>
    <n v="168"/>
    <x v="0"/>
    <s v="September"/>
    <n v="27"/>
  </r>
  <r>
    <s v="Nova Scotia"/>
    <s v="Canada"/>
    <n v="44.682000000000002"/>
    <n v="-63.744300000000003"/>
    <d v="2020-09-28T00:00:00"/>
    <n v="1087"/>
    <n v="65"/>
    <m/>
    <x v="0"/>
    <s v="September"/>
    <n v="28"/>
  </r>
  <r>
    <s v="Gansu"/>
    <s v="China"/>
    <n v="35.751800000000003"/>
    <n v="104.2861"/>
    <d v="2020-09-28T00:00:00"/>
    <n v="170"/>
    <n v="2"/>
    <n v="168"/>
    <x v="0"/>
    <s v="September"/>
    <n v="28"/>
  </r>
  <r>
    <s v="Nova Scotia"/>
    <s v="Canada"/>
    <n v="44.682000000000002"/>
    <n v="-63.744300000000003"/>
    <d v="2020-09-29T00:00:00"/>
    <n v="1087"/>
    <n v="65"/>
    <m/>
    <x v="0"/>
    <s v="September"/>
    <n v="29"/>
  </r>
  <r>
    <s v="Gansu"/>
    <s v="China"/>
    <n v="35.751800000000003"/>
    <n v="104.2861"/>
    <d v="2020-09-29T00:00:00"/>
    <n v="170"/>
    <n v="2"/>
    <n v="168"/>
    <x v="0"/>
    <s v="September"/>
    <n v="29"/>
  </r>
  <r>
    <s v="Nova Scotia"/>
    <s v="Canada"/>
    <n v="44.682000000000002"/>
    <n v="-63.744300000000003"/>
    <d v="2020-09-30T00:00:00"/>
    <n v="1088"/>
    <n v="65"/>
    <m/>
    <x v="0"/>
    <s v="September"/>
    <n v="30"/>
  </r>
  <r>
    <s v="Gansu"/>
    <s v="China"/>
    <n v="35.751800000000003"/>
    <n v="104.2861"/>
    <d v="2020-09-30T00:00:00"/>
    <n v="170"/>
    <n v="2"/>
    <n v="168"/>
    <x v="0"/>
    <s v="September"/>
    <n v="30"/>
  </r>
  <r>
    <s v="Nova Scotia"/>
    <s v="Canada"/>
    <n v="44.682000000000002"/>
    <n v="-63.744300000000003"/>
    <d v="2020-10-01T00:00:00"/>
    <n v="1088"/>
    <n v="65"/>
    <m/>
    <x v="0"/>
    <s v="October"/>
    <n v="1"/>
  </r>
  <r>
    <s v="Gansu"/>
    <s v="China"/>
    <n v="35.751800000000003"/>
    <n v="104.2861"/>
    <d v="2020-10-01T00:00:00"/>
    <n v="170"/>
    <n v="2"/>
    <n v="168"/>
    <x v="0"/>
    <s v="October"/>
    <n v="1"/>
  </r>
  <r>
    <s v="Nova Scotia"/>
    <s v="Canada"/>
    <n v="44.682000000000002"/>
    <n v="-63.744300000000003"/>
    <d v="2020-10-02T00:00:00"/>
    <n v="1089"/>
    <n v="65"/>
    <m/>
    <x v="0"/>
    <s v="October"/>
    <n v="2"/>
  </r>
  <r>
    <s v="Gansu"/>
    <s v="China"/>
    <n v="35.751800000000003"/>
    <n v="104.2861"/>
    <d v="2020-10-02T00:00:00"/>
    <n v="170"/>
    <n v="2"/>
    <n v="168"/>
    <x v="0"/>
    <s v="October"/>
    <n v="2"/>
  </r>
  <r>
    <s v="Nova Scotia"/>
    <s v="Canada"/>
    <n v="44.682000000000002"/>
    <n v="-63.744300000000003"/>
    <d v="2020-10-03T00:00:00"/>
    <n v="1089"/>
    <n v="65"/>
    <m/>
    <x v="0"/>
    <s v="October"/>
    <n v="3"/>
  </r>
  <r>
    <s v="Gansu"/>
    <s v="China"/>
    <n v="35.751800000000003"/>
    <n v="104.2861"/>
    <d v="2020-10-03T00:00:00"/>
    <n v="170"/>
    <n v="2"/>
    <n v="168"/>
    <x v="0"/>
    <s v="October"/>
    <n v="3"/>
  </r>
  <r>
    <s v="Nova Scotia"/>
    <s v="Canada"/>
    <n v="44.682000000000002"/>
    <n v="-63.744300000000003"/>
    <d v="2020-10-04T00:00:00"/>
    <n v="1089"/>
    <n v="65"/>
    <m/>
    <x v="0"/>
    <s v="October"/>
    <n v="4"/>
  </r>
  <r>
    <s v="Gansu"/>
    <s v="China"/>
    <n v="35.751800000000003"/>
    <n v="104.2861"/>
    <d v="2020-10-04T00:00:00"/>
    <n v="170"/>
    <n v="2"/>
    <n v="168"/>
    <x v="0"/>
    <s v="October"/>
    <n v="4"/>
  </r>
  <r>
    <s v="Nova Scotia"/>
    <s v="Canada"/>
    <n v="44.682000000000002"/>
    <n v="-63.744300000000003"/>
    <d v="2020-10-05T00:00:00"/>
    <n v="1089"/>
    <n v="65"/>
    <m/>
    <x v="0"/>
    <s v="October"/>
    <n v="5"/>
  </r>
  <r>
    <s v="Gansu"/>
    <s v="China"/>
    <n v="35.751800000000003"/>
    <n v="104.2861"/>
    <d v="2020-10-05T00:00:00"/>
    <n v="170"/>
    <n v="2"/>
    <n v="168"/>
    <x v="0"/>
    <s v="October"/>
    <n v="5"/>
  </r>
  <r>
    <s v="Nova Scotia"/>
    <s v="Canada"/>
    <n v="44.682000000000002"/>
    <n v="-63.744300000000003"/>
    <d v="2020-10-06T00:00:00"/>
    <n v="1089"/>
    <n v="65"/>
    <m/>
    <x v="0"/>
    <s v="October"/>
    <n v="6"/>
  </r>
  <r>
    <s v="Gansu"/>
    <s v="China"/>
    <n v="35.751800000000003"/>
    <n v="104.2861"/>
    <d v="2020-10-06T00:00:00"/>
    <n v="170"/>
    <n v="2"/>
    <n v="168"/>
    <x v="0"/>
    <s v="October"/>
    <n v="6"/>
  </r>
  <r>
    <s v="Nova Scotia"/>
    <s v="Canada"/>
    <n v="44.682000000000002"/>
    <n v="-63.744300000000003"/>
    <d v="2020-10-07T00:00:00"/>
    <n v="1089"/>
    <n v="65"/>
    <m/>
    <x v="0"/>
    <s v="October"/>
    <n v="7"/>
  </r>
  <r>
    <s v="Gansu"/>
    <s v="China"/>
    <n v="35.751800000000003"/>
    <n v="104.2861"/>
    <d v="2020-10-07T00:00:00"/>
    <n v="170"/>
    <n v="2"/>
    <n v="168"/>
    <x v="0"/>
    <s v="October"/>
    <n v="7"/>
  </r>
  <r>
    <s v="Nova Scotia"/>
    <s v="Canada"/>
    <n v="44.682000000000002"/>
    <n v="-63.744300000000003"/>
    <d v="2020-10-08T00:00:00"/>
    <n v="1089"/>
    <n v="65"/>
    <m/>
    <x v="0"/>
    <s v="October"/>
    <n v="8"/>
  </r>
  <r>
    <s v="Gansu"/>
    <s v="China"/>
    <n v="35.751800000000003"/>
    <n v="104.2861"/>
    <d v="2020-10-08T00:00:00"/>
    <n v="170"/>
    <n v="2"/>
    <n v="168"/>
    <x v="0"/>
    <s v="October"/>
    <n v="8"/>
  </r>
  <r>
    <s v="Nova Scotia"/>
    <s v="Canada"/>
    <n v="44.682000000000002"/>
    <n v="-63.744300000000003"/>
    <d v="2020-10-09T00:00:00"/>
    <n v="1089"/>
    <n v="65"/>
    <m/>
    <x v="0"/>
    <s v="October"/>
    <n v="9"/>
  </r>
  <r>
    <s v="Gansu"/>
    <s v="China"/>
    <n v="35.751800000000003"/>
    <n v="104.2861"/>
    <d v="2020-10-09T00:00:00"/>
    <n v="170"/>
    <n v="2"/>
    <n v="168"/>
    <x v="0"/>
    <s v="October"/>
    <n v="9"/>
  </r>
  <r>
    <s v="Nova Scotia"/>
    <s v="Canada"/>
    <n v="44.682000000000002"/>
    <n v="-63.744300000000003"/>
    <d v="2020-10-10T00:00:00"/>
    <n v="1092"/>
    <n v="65"/>
    <m/>
    <x v="0"/>
    <s v="October"/>
    <n v="10"/>
  </r>
  <r>
    <s v="Gansu"/>
    <s v="China"/>
    <n v="35.751800000000003"/>
    <n v="104.2861"/>
    <d v="2020-10-10T00:00:00"/>
    <n v="170"/>
    <n v="2"/>
    <n v="168"/>
    <x v="0"/>
    <s v="October"/>
    <n v="10"/>
  </r>
  <r>
    <s v="Nova Scotia"/>
    <s v="Canada"/>
    <n v="44.682000000000002"/>
    <n v="-63.744300000000003"/>
    <d v="2020-10-11T00:00:00"/>
    <n v="1092"/>
    <n v="65"/>
    <m/>
    <x v="0"/>
    <s v="October"/>
    <n v="11"/>
  </r>
  <r>
    <s v="Gansu"/>
    <s v="China"/>
    <n v="35.751800000000003"/>
    <n v="104.2861"/>
    <d v="2020-10-11T00:00:00"/>
    <n v="170"/>
    <n v="2"/>
    <n v="168"/>
    <x v="0"/>
    <s v="October"/>
    <n v="11"/>
  </r>
  <r>
    <s v="Nova Scotia"/>
    <s v="Canada"/>
    <n v="44.682000000000002"/>
    <n v="-63.744300000000003"/>
    <d v="2020-10-12T00:00:00"/>
    <n v="1092"/>
    <n v="65"/>
    <m/>
    <x v="0"/>
    <s v="October"/>
    <n v="12"/>
  </r>
  <r>
    <s v="Gansu"/>
    <s v="China"/>
    <n v="35.751800000000003"/>
    <n v="104.2861"/>
    <d v="2020-10-12T00:00:00"/>
    <n v="170"/>
    <n v="2"/>
    <n v="168"/>
    <x v="0"/>
    <s v="October"/>
    <n v="12"/>
  </r>
  <r>
    <s v="Nova Scotia"/>
    <s v="Canada"/>
    <n v="44.682000000000002"/>
    <n v="-63.744300000000003"/>
    <d v="2020-10-13T00:00:00"/>
    <n v="1092"/>
    <n v="65"/>
    <m/>
    <x v="0"/>
    <s v="October"/>
    <n v="13"/>
  </r>
  <r>
    <s v="Gansu"/>
    <s v="China"/>
    <n v="35.751800000000003"/>
    <n v="104.2861"/>
    <d v="2020-10-13T00:00:00"/>
    <n v="170"/>
    <n v="2"/>
    <n v="168"/>
    <x v="0"/>
    <s v="October"/>
    <n v="13"/>
  </r>
  <r>
    <s v="Nova Scotia"/>
    <s v="Canada"/>
    <n v="44.682000000000002"/>
    <n v="-63.744300000000003"/>
    <d v="2020-10-14T00:00:00"/>
    <n v="1092"/>
    <n v="65"/>
    <m/>
    <x v="0"/>
    <s v="October"/>
    <n v="14"/>
  </r>
  <r>
    <s v="Gansu"/>
    <s v="China"/>
    <n v="35.751800000000003"/>
    <n v="104.2861"/>
    <d v="2020-10-14T00:00:00"/>
    <n v="170"/>
    <n v="2"/>
    <n v="168"/>
    <x v="0"/>
    <s v="October"/>
    <n v="14"/>
  </r>
  <r>
    <s v="Nova Scotia"/>
    <s v="Canada"/>
    <n v="44.682000000000002"/>
    <n v="-63.744300000000003"/>
    <d v="2020-10-15T00:00:00"/>
    <n v="1092"/>
    <n v="65"/>
    <m/>
    <x v="0"/>
    <s v="October"/>
    <n v="15"/>
  </r>
  <r>
    <s v="Gansu"/>
    <s v="China"/>
    <n v="35.751800000000003"/>
    <n v="104.2861"/>
    <d v="2020-10-15T00:00:00"/>
    <n v="170"/>
    <n v="2"/>
    <n v="168"/>
    <x v="0"/>
    <s v="October"/>
    <n v="15"/>
  </r>
  <r>
    <s v="Nova Scotia"/>
    <s v="Canada"/>
    <n v="44.682000000000002"/>
    <n v="-63.744300000000003"/>
    <d v="2020-10-16T00:00:00"/>
    <n v="1093"/>
    <n v="65"/>
    <m/>
    <x v="0"/>
    <s v="October"/>
    <n v="16"/>
  </r>
  <r>
    <s v="Gansu"/>
    <s v="China"/>
    <n v="35.751800000000003"/>
    <n v="104.2861"/>
    <d v="2020-10-16T00:00:00"/>
    <n v="170"/>
    <n v="2"/>
    <n v="168"/>
    <x v="0"/>
    <s v="October"/>
    <n v="16"/>
  </r>
  <r>
    <s v="Nova Scotia"/>
    <s v="Canada"/>
    <n v="44.682000000000002"/>
    <n v="-63.744300000000003"/>
    <d v="2020-10-17T00:00:00"/>
    <n v="1095"/>
    <n v="65"/>
    <m/>
    <x v="0"/>
    <s v="October"/>
    <n v="17"/>
  </r>
  <r>
    <s v="Gansu"/>
    <s v="China"/>
    <n v="35.751800000000003"/>
    <n v="104.2861"/>
    <d v="2020-10-17T00:00:00"/>
    <n v="170"/>
    <n v="2"/>
    <n v="168"/>
    <x v="0"/>
    <s v="October"/>
    <n v="17"/>
  </r>
  <r>
    <s v="Nova Scotia"/>
    <s v="Canada"/>
    <n v="44.682000000000002"/>
    <n v="-63.744300000000003"/>
    <d v="2020-10-18T00:00:00"/>
    <n v="1097"/>
    <n v="65"/>
    <m/>
    <x v="0"/>
    <s v="October"/>
    <n v="18"/>
  </r>
  <r>
    <s v="Gansu"/>
    <s v="China"/>
    <n v="35.751800000000003"/>
    <n v="104.2861"/>
    <d v="2020-10-18T00:00:00"/>
    <n v="170"/>
    <n v="2"/>
    <n v="168"/>
    <x v="0"/>
    <s v="October"/>
    <n v="18"/>
  </r>
  <r>
    <s v="Nova Scotia"/>
    <s v="Canada"/>
    <n v="44.682000000000002"/>
    <n v="-63.744300000000003"/>
    <d v="2020-10-19T00:00:00"/>
    <n v="1097"/>
    <n v="65"/>
    <m/>
    <x v="0"/>
    <s v="October"/>
    <n v="19"/>
  </r>
  <r>
    <s v="Gansu"/>
    <s v="China"/>
    <n v="35.751800000000003"/>
    <n v="104.2861"/>
    <d v="2020-10-19T00:00:00"/>
    <n v="170"/>
    <n v="2"/>
    <n v="168"/>
    <x v="0"/>
    <s v="October"/>
    <n v="19"/>
  </r>
  <r>
    <s v="Nova Scotia"/>
    <s v="Canada"/>
    <n v="44.682000000000002"/>
    <n v="-63.744300000000003"/>
    <d v="2020-10-20T00:00:00"/>
    <n v="1097"/>
    <n v="65"/>
    <m/>
    <x v="0"/>
    <s v="October"/>
    <n v="20"/>
  </r>
  <r>
    <s v="Gansu"/>
    <s v="China"/>
    <n v="35.751800000000003"/>
    <n v="104.2861"/>
    <d v="2020-10-20T00:00:00"/>
    <n v="170"/>
    <n v="2"/>
    <n v="168"/>
    <x v="0"/>
    <s v="October"/>
    <n v="20"/>
  </r>
  <r>
    <s v="Nova Scotia"/>
    <s v="Canada"/>
    <n v="44.682000000000002"/>
    <n v="-63.744300000000003"/>
    <d v="2020-10-21T00:00:00"/>
    <n v="1097"/>
    <n v="65"/>
    <m/>
    <x v="0"/>
    <s v="October"/>
    <n v="21"/>
  </r>
  <r>
    <s v="Gansu"/>
    <s v="China"/>
    <n v="35.751800000000003"/>
    <n v="104.2861"/>
    <d v="2020-10-21T00:00:00"/>
    <n v="170"/>
    <n v="2"/>
    <n v="168"/>
    <x v="0"/>
    <s v="October"/>
    <n v="21"/>
  </r>
  <r>
    <s v="Nova Scotia"/>
    <s v="Canada"/>
    <n v="44.682000000000002"/>
    <n v="-63.744300000000003"/>
    <d v="2020-10-22T00:00:00"/>
    <n v="1097"/>
    <n v="65"/>
    <m/>
    <x v="0"/>
    <s v="October"/>
    <n v="22"/>
  </r>
  <r>
    <s v="Gansu"/>
    <s v="China"/>
    <n v="35.751800000000003"/>
    <n v="104.2861"/>
    <d v="2020-10-22T00:00:00"/>
    <n v="170"/>
    <n v="2"/>
    <n v="168"/>
    <x v="0"/>
    <s v="October"/>
    <n v="22"/>
  </r>
  <r>
    <s v="Nova Scotia"/>
    <s v="Canada"/>
    <n v="44.682000000000002"/>
    <n v="-63.744300000000003"/>
    <d v="2020-10-23T00:00:00"/>
    <n v="1097"/>
    <n v="65"/>
    <m/>
    <x v="0"/>
    <s v="October"/>
    <n v="23"/>
  </r>
  <r>
    <s v="Gansu"/>
    <s v="China"/>
    <n v="35.751800000000003"/>
    <n v="104.2861"/>
    <d v="2020-10-23T00:00:00"/>
    <n v="170"/>
    <n v="2"/>
    <n v="168"/>
    <x v="0"/>
    <s v="October"/>
    <n v="23"/>
  </r>
  <r>
    <s v="Nova Scotia"/>
    <s v="Canada"/>
    <n v="44.682000000000002"/>
    <n v="-63.744300000000003"/>
    <d v="2020-10-24T00:00:00"/>
    <n v="1100"/>
    <n v="65"/>
    <m/>
    <x v="0"/>
    <s v="October"/>
    <n v="24"/>
  </r>
  <r>
    <s v="Gansu"/>
    <s v="China"/>
    <n v="35.751800000000003"/>
    <n v="104.2861"/>
    <d v="2020-10-24T00:00:00"/>
    <n v="170"/>
    <n v="2"/>
    <n v="168"/>
    <x v="0"/>
    <s v="October"/>
    <n v="24"/>
  </r>
  <r>
    <s v="Nova Scotia"/>
    <s v="Canada"/>
    <n v="44.682000000000002"/>
    <n v="-63.744300000000003"/>
    <d v="2020-10-25T00:00:00"/>
    <n v="1100"/>
    <n v="65"/>
    <m/>
    <x v="0"/>
    <s v="October"/>
    <n v="25"/>
  </r>
  <r>
    <s v="Gansu"/>
    <s v="China"/>
    <n v="35.751800000000003"/>
    <n v="104.2861"/>
    <d v="2020-10-25T00:00:00"/>
    <n v="170"/>
    <n v="2"/>
    <n v="168"/>
    <x v="0"/>
    <s v="October"/>
    <n v="25"/>
  </r>
  <r>
    <s v="Nova Scotia"/>
    <s v="Canada"/>
    <n v="44.682000000000002"/>
    <n v="-63.744300000000003"/>
    <d v="2020-10-26T00:00:00"/>
    <n v="1101"/>
    <n v="65"/>
    <m/>
    <x v="0"/>
    <s v="October"/>
    <n v="26"/>
  </r>
  <r>
    <s v="Gansu"/>
    <s v="China"/>
    <n v="35.751800000000003"/>
    <n v="104.2861"/>
    <d v="2020-10-26T00:00:00"/>
    <n v="170"/>
    <n v="2"/>
    <n v="168"/>
    <x v="0"/>
    <s v="October"/>
    <n v="26"/>
  </r>
  <r>
    <s v="Nova Scotia"/>
    <s v="Canada"/>
    <n v="44.682000000000002"/>
    <n v="-63.744300000000003"/>
    <d v="2020-10-27T00:00:00"/>
    <n v="1102"/>
    <n v="65"/>
    <m/>
    <x v="0"/>
    <s v="October"/>
    <n v="27"/>
  </r>
  <r>
    <s v="Gansu"/>
    <s v="China"/>
    <n v="35.751800000000003"/>
    <n v="104.2861"/>
    <d v="2020-10-27T00:00:00"/>
    <n v="170"/>
    <n v="2"/>
    <n v="168"/>
    <x v="0"/>
    <s v="October"/>
    <n v="27"/>
  </r>
  <r>
    <s v="Nova Scotia"/>
    <s v="Canada"/>
    <n v="44.682000000000002"/>
    <n v="-63.744300000000003"/>
    <d v="2020-10-28T00:00:00"/>
    <n v="1102"/>
    <n v="65"/>
    <m/>
    <x v="0"/>
    <s v="October"/>
    <n v="28"/>
  </r>
  <r>
    <s v="Gansu"/>
    <s v="China"/>
    <n v="35.751800000000003"/>
    <n v="104.2861"/>
    <d v="2020-10-28T00:00:00"/>
    <n v="170"/>
    <n v="2"/>
    <n v="168"/>
    <x v="0"/>
    <s v="October"/>
    <n v="28"/>
  </r>
  <r>
    <s v="Nova Scotia"/>
    <s v="Canada"/>
    <n v="44.682000000000002"/>
    <n v="-63.744300000000003"/>
    <d v="2020-10-29T00:00:00"/>
    <n v="1102"/>
    <n v="65"/>
    <m/>
    <x v="0"/>
    <s v="October"/>
    <n v="29"/>
  </r>
  <r>
    <s v="Gansu"/>
    <s v="China"/>
    <n v="35.751800000000003"/>
    <n v="104.2861"/>
    <d v="2020-10-29T00:00:00"/>
    <n v="170"/>
    <n v="2"/>
    <n v="168"/>
    <x v="0"/>
    <s v="October"/>
    <n v="29"/>
  </r>
  <r>
    <s v="Nova Scotia"/>
    <s v="Canada"/>
    <n v="44.682000000000002"/>
    <n v="-63.744300000000003"/>
    <d v="2020-10-30T00:00:00"/>
    <n v="1104"/>
    <n v="65"/>
    <m/>
    <x v="0"/>
    <s v="October"/>
    <n v="30"/>
  </r>
  <r>
    <s v="Gansu"/>
    <s v="China"/>
    <n v="35.751800000000003"/>
    <n v="104.2861"/>
    <d v="2020-10-30T00:00:00"/>
    <n v="170"/>
    <n v="2"/>
    <n v="168"/>
    <x v="0"/>
    <s v="October"/>
    <n v="30"/>
  </r>
  <r>
    <s v="Nova Scotia"/>
    <s v="Canada"/>
    <n v="44.682000000000002"/>
    <n v="-63.744300000000003"/>
    <d v="2020-10-31T00:00:00"/>
    <n v="1109"/>
    <n v="65"/>
    <m/>
    <x v="0"/>
    <s v="October"/>
    <n v="31"/>
  </r>
  <r>
    <s v="Gansu"/>
    <s v="China"/>
    <n v="35.751800000000003"/>
    <n v="104.2861"/>
    <d v="2020-10-31T00:00:00"/>
    <n v="177"/>
    <n v="2"/>
    <n v="168"/>
    <x v="0"/>
    <s v="October"/>
    <n v="31"/>
  </r>
  <r>
    <s v="Nova Scotia"/>
    <s v="Canada"/>
    <n v="44.682000000000002"/>
    <n v="-63.744300000000003"/>
    <d v="2020-11-01T00:00:00"/>
    <n v="1111"/>
    <n v="65"/>
    <m/>
    <x v="0"/>
    <s v="November"/>
    <n v="1"/>
  </r>
  <r>
    <s v="Gansu"/>
    <s v="China"/>
    <n v="35.751800000000003"/>
    <n v="104.2861"/>
    <d v="2020-11-01T00:00:00"/>
    <n v="180"/>
    <n v="2"/>
    <n v="168"/>
    <x v="0"/>
    <s v="November"/>
    <n v="1"/>
  </r>
  <r>
    <s v="Nova Scotia"/>
    <s v="Canada"/>
    <n v="44.682000000000002"/>
    <n v="-63.744300000000003"/>
    <d v="2020-11-02T00:00:00"/>
    <n v="1113"/>
    <n v="65"/>
    <m/>
    <x v="0"/>
    <s v="November"/>
    <n v="2"/>
  </r>
  <r>
    <s v="Gansu"/>
    <s v="China"/>
    <n v="35.751800000000003"/>
    <n v="104.2861"/>
    <d v="2020-11-02T00:00:00"/>
    <n v="180"/>
    <n v="2"/>
    <n v="168"/>
    <x v="0"/>
    <s v="November"/>
    <n v="2"/>
  </r>
  <r>
    <s v="Nova Scotia"/>
    <s v="Canada"/>
    <n v="44.682000000000002"/>
    <n v="-63.744300000000003"/>
    <d v="2020-11-03T00:00:00"/>
    <n v="1114"/>
    <n v="65"/>
    <m/>
    <x v="0"/>
    <s v="November"/>
    <n v="3"/>
  </r>
  <r>
    <s v="Gansu"/>
    <s v="China"/>
    <n v="35.751800000000003"/>
    <n v="104.2861"/>
    <d v="2020-11-03T00:00:00"/>
    <n v="180"/>
    <n v="2"/>
    <n v="168"/>
    <x v="0"/>
    <s v="November"/>
    <n v="3"/>
  </r>
  <r>
    <s v="Nova Scotia"/>
    <s v="Canada"/>
    <n v="44.682000000000002"/>
    <n v="-63.744300000000003"/>
    <d v="2020-11-04T00:00:00"/>
    <n v="1118"/>
    <n v="65"/>
    <m/>
    <x v="0"/>
    <s v="November"/>
    <n v="4"/>
  </r>
  <r>
    <s v="Gansu"/>
    <s v="China"/>
    <n v="35.751800000000003"/>
    <n v="104.2861"/>
    <d v="2020-11-04T00:00:00"/>
    <n v="180"/>
    <n v="2"/>
    <n v="168"/>
    <x v="0"/>
    <s v="November"/>
    <n v="4"/>
  </r>
  <r>
    <s v="Nova Scotia"/>
    <s v="Canada"/>
    <n v="44.682000000000002"/>
    <n v="-63.744300000000003"/>
    <d v="2020-11-05T00:00:00"/>
    <n v="1119"/>
    <n v="65"/>
    <m/>
    <x v="0"/>
    <s v="November"/>
    <n v="5"/>
  </r>
  <r>
    <s v="Gansu"/>
    <s v="China"/>
    <n v="35.751800000000003"/>
    <n v="104.2861"/>
    <d v="2020-11-05T00:00:00"/>
    <n v="180"/>
    <n v="2"/>
    <n v="168"/>
    <x v="0"/>
    <s v="November"/>
    <n v="5"/>
  </r>
  <r>
    <s v="Nova Scotia"/>
    <s v="Canada"/>
    <n v="44.682000000000002"/>
    <n v="-63.744300000000003"/>
    <d v="2020-11-06T00:00:00"/>
    <n v="1121"/>
    <n v="65"/>
    <m/>
    <x v="0"/>
    <s v="November"/>
    <n v="6"/>
  </r>
  <r>
    <s v="Gansu"/>
    <s v="China"/>
    <n v="35.751800000000003"/>
    <n v="104.2861"/>
    <d v="2020-11-06T00:00:00"/>
    <n v="180"/>
    <n v="2"/>
    <n v="176"/>
    <x v="0"/>
    <s v="November"/>
    <n v="6"/>
  </r>
  <r>
    <s v="Nova Scotia"/>
    <s v="Canada"/>
    <n v="44.682000000000002"/>
    <n v="-63.744300000000003"/>
    <d v="2020-11-07T00:00:00"/>
    <n v="1125"/>
    <n v="65"/>
    <m/>
    <x v="0"/>
    <s v="November"/>
    <n v="7"/>
  </r>
  <r>
    <s v="Gansu"/>
    <s v="China"/>
    <n v="35.751800000000003"/>
    <n v="104.2861"/>
    <d v="2020-11-07T00:00:00"/>
    <n v="180"/>
    <n v="2"/>
    <n v="176"/>
    <x v="0"/>
    <s v="November"/>
    <n v="7"/>
  </r>
  <r>
    <s v="Nova Scotia"/>
    <s v="Canada"/>
    <n v="44.682000000000002"/>
    <n v="-63.744300000000003"/>
    <d v="2020-11-08T00:00:00"/>
    <n v="1128"/>
    <n v="65"/>
    <m/>
    <x v="0"/>
    <s v="November"/>
    <n v="8"/>
  </r>
  <r>
    <s v="Gansu"/>
    <s v="China"/>
    <n v="35.751800000000003"/>
    <n v="104.2861"/>
    <d v="2020-11-08T00:00:00"/>
    <n v="180"/>
    <n v="2"/>
    <n v="176"/>
    <x v="0"/>
    <s v="November"/>
    <n v="8"/>
  </r>
  <r>
    <s v="Nova Scotia"/>
    <s v="Canada"/>
    <n v="44.682000000000002"/>
    <n v="-63.744300000000003"/>
    <d v="2020-11-09T00:00:00"/>
    <n v="1129"/>
    <n v="65"/>
    <m/>
    <x v="0"/>
    <s v="November"/>
    <n v="9"/>
  </r>
  <r>
    <s v="Gansu"/>
    <s v="China"/>
    <n v="35.751800000000003"/>
    <n v="104.2861"/>
    <d v="2020-11-09T00:00:00"/>
    <n v="180"/>
    <n v="2"/>
    <n v="176"/>
    <x v="0"/>
    <s v="November"/>
    <n v="9"/>
  </r>
  <r>
    <s v="Nova Scotia"/>
    <s v="Canada"/>
    <n v="44.682000000000002"/>
    <n v="-63.744300000000003"/>
    <d v="2020-11-10T00:00:00"/>
    <n v="1132"/>
    <n v="65"/>
    <m/>
    <x v="0"/>
    <s v="November"/>
    <n v="10"/>
  </r>
  <r>
    <s v="Gansu"/>
    <s v="China"/>
    <n v="35.751800000000003"/>
    <n v="104.2861"/>
    <d v="2020-11-10T00:00:00"/>
    <n v="180"/>
    <n v="2"/>
    <n v="176"/>
    <x v="0"/>
    <s v="November"/>
    <n v="10"/>
  </r>
  <r>
    <s v="Nova Scotia"/>
    <s v="Canada"/>
    <n v="44.682000000000002"/>
    <n v="-63.744300000000003"/>
    <d v="2020-11-11T00:00:00"/>
    <n v="1134"/>
    <n v="65"/>
    <m/>
    <x v="0"/>
    <s v="November"/>
    <n v="11"/>
  </r>
  <r>
    <s v="Gansu"/>
    <s v="China"/>
    <n v="35.751800000000003"/>
    <n v="104.2861"/>
    <d v="2020-11-11T00:00:00"/>
    <n v="180"/>
    <n v="2"/>
    <n v="176"/>
    <x v="0"/>
    <s v="November"/>
    <n v="11"/>
  </r>
  <r>
    <s v="Nova Scotia"/>
    <s v="Canada"/>
    <n v="44.682000000000002"/>
    <n v="-63.744300000000003"/>
    <d v="2020-11-12T00:00:00"/>
    <n v="1134"/>
    <n v="65"/>
    <m/>
    <x v="0"/>
    <s v="November"/>
    <n v="12"/>
  </r>
  <r>
    <s v="Gansu"/>
    <s v="China"/>
    <n v="35.751800000000003"/>
    <n v="104.2861"/>
    <d v="2020-11-12T00:00:00"/>
    <n v="181"/>
    <n v="2"/>
    <n v="177"/>
    <x v="0"/>
    <s v="November"/>
    <n v="12"/>
  </r>
  <r>
    <s v="Nova Scotia"/>
    <s v="Canada"/>
    <n v="44.682000000000002"/>
    <n v="-63.744300000000003"/>
    <d v="2020-11-13T00:00:00"/>
    <n v="1136"/>
    <n v="65"/>
    <m/>
    <x v="0"/>
    <s v="November"/>
    <n v="13"/>
  </r>
  <r>
    <s v="Gansu"/>
    <s v="China"/>
    <n v="35.751800000000003"/>
    <n v="104.2861"/>
    <d v="2020-11-13T00:00:00"/>
    <n v="181"/>
    <n v="2"/>
    <n v="177"/>
    <x v="0"/>
    <s v="November"/>
    <n v="13"/>
  </r>
  <r>
    <s v="Nova Scotia"/>
    <s v="Canada"/>
    <n v="44.682000000000002"/>
    <n v="-63.744300000000003"/>
    <d v="2020-11-14T00:00:00"/>
    <n v="1142"/>
    <n v="65"/>
    <m/>
    <x v="0"/>
    <s v="November"/>
    <n v="14"/>
  </r>
  <r>
    <s v="Gansu"/>
    <s v="China"/>
    <n v="35.751800000000003"/>
    <n v="104.2861"/>
    <d v="2020-11-14T00:00:00"/>
    <n v="181"/>
    <n v="2"/>
    <n v="177"/>
    <x v="0"/>
    <s v="November"/>
    <n v="14"/>
  </r>
  <r>
    <s v="Nova Scotia"/>
    <s v="Canada"/>
    <n v="44.682000000000002"/>
    <n v="-63.744300000000003"/>
    <d v="2020-11-15T00:00:00"/>
    <n v="1144"/>
    <n v="65"/>
    <m/>
    <x v="0"/>
    <s v="November"/>
    <n v="15"/>
  </r>
  <r>
    <s v="Gansu"/>
    <s v="China"/>
    <n v="35.751800000000003"/>
    <n v="104.2861"/>
    <d v="2020-11-15T00:00:00"/>
    <n v="181"/>
    <n v="2"/>
    <n v="177"/>
    <x v="0"/>
    <s v="November"/>
    <n v="15"/>
  </r>
  <r>
    <s v="Nova Scotia"/>
    <s v="Canada"/>
    <n v="44.682000000000002"/>
    <n v="-63.744300000000003"/>
    <d v="2020-11-16T00:00:00"/>
    <n v="1146"/>
    <n v="65"/>
    <m/>
    <x v="0"/>
    <s v="November"/>
    <n v="16"/>
  </r>
  <r>
    <s v="Gansu"/>
    <s v="China"/>
    <n v="35.751800000000003"/>
    <n v="104.2861"/>
    <d v="2020-11-16T00:00:00"/>
    <n v="181"/>
    <n v="2"/>
    <n v="177"/>
    <x v="0"/>
    <s v="November"/>
    <n v="16"/>
  </r>
  <r>
    <s v="Nova Scotia"/>
    <s v="Canada"/>
    <n v="44.682000000000002"/>
    <n v="-63.744300000000003"/>
    <d v="2020-11-17T00:00:00"/>
    <n v="1151"/>
    <n v="65"/>
    <m/>
    <x v="0"/>
    <s v="November"/>
    <n v="17"/>
  </r>
  <r>
    <s v="Gansu"/>
    <s v="China"/>
    <n v="35.751800000000003"/>
    <n v="104.2861"/>
    <d v="2020-11-17T00:00:00"/>
    <n v="181"/>
    <n v="2"/>
    <n v="177"/>
    <x v="0"/>
    <s v="November"/>
    <n v="17"/>
  </r>
  <r>
    <s v="Nova Scotia"/>
    <s v="Canada"/>
    <n v="44.682000000000002"/>
    <n v="-63.744300000000003"/>
    <d v="2020-11-18T00:00:00"/>
    <n v="1154"/>
    <n v="65"/>
    <m/>
    <x v="0"/>
    <s v="November"/>
    <n v="18"/>
  </r>
  <r>
    <s v="Gansu"/>
    <s v="China"/>
    <n v="35.751800000000003"/>
    <n v="104.2861"/>
    <d v="2020-11-18T00:00:00"/>
    <n v="181"/>
    <n v="2"/>
    <n v="177"/>
    <x v="0"/>
    <s v="November"/>
    <n v="18"/>
  </r>
  <r>
    <s v="Nova Scotia"/>
    <s v="Canada"/>
    <n v="44.682000000000002"/>
    <n v="-63.744300000000003"/>
    <d v="2020-11-19T00:00:00"/>
    <n v="1155"/>
    <n v="65"/>
    <m/>
    <x v="0"/>
    <s v="November"/>
    <n v="19"/>
  </r>
  <r>
    <s v="Gansu"/>
    <s v="China"/>
    <n v="35.751800000000003"/>
    <n v="104.2861"/>
    <d v="2020-11-19T00:00:00"/>
    <n v="181"/>
    <n v="2"/>
    <n v="177"/>
    <x v="0"/>
    <s v="November"/>
    <n v="19"/>
  </r>
  <r>
    <s v="Nova Scotia"/>
    <s v="Canada"/>
    <n v="44.682000000000002"/>
    <n v="-63.744300000000003"/>
    <d v="2020-11-20T00:00:00"/>
    <n v="1160"/>
    <n v="65"/>
    <m/>
    <x v="0"/>
    <s v="November"/>
    <n v="20"/>
  </r>
  <r>
    <s v="Gansu"/>
    <s v="China"/>
    <n v="35.751800000000003"/>
    <n v="104.2861"/>
    <d v="2020-11-20T00:00:00"/>
    <n v="181"/>
    <n v="2"/>
    <n v="178"/>
    <x v="0"/>
    <s v="November"/>
    <n v="20"/>
  </r>
  <r>
    <s v="Nova Scotia"/>
    <s v="Canada"/>
    <n v="44.682000000000002"/>
    <n v="-63.744300000000003"/>
    <d v="2020-11-21T00:00:00"/>
    <n v="1168"/>
    <n v="65"/>
    <m/>
    <x v="0"/>
    <s v="November"/>
    <n v="21"/>
  </r>
  <r>
    <s v="Gansu"/>
    <s v="China"/>
    <n v="35.751800000000003"/>
    <n v="104.2861"/>
    <d v="2020-11-21T00:00:00"/>
    <n v="181"/>
    <n v="2"/>
    <n v="178"/>
    <x v="0"/>
    <s v="November"/>
    <n v="21"/>
  </r>
  <r>
    <s v="Nova Scotia"/>
    <s v="Canada"/>
    <n v="44.682000000000002"/>
    <n v="-63.744300000000003"/>
    <d v="2020-11-22T00:00:00"/>
    <n v="1179"/>
    <n v="65"/>
    <m/>
    <x v="0"/>
    <s v="November"/>
    <n v="22"/>
  </r>
  <r>
    <s v="Gansu"/>
    <s v="China"/>
    <n v="35.751800000000003"/>
    <n v="104.2861"/>
    <d v="2020-11-22T00:00:00"/>
    <n v="181"/>
    <n v="2"/>
    <n v="178"/>
    <x v="0"/>
    <s v="November"/>
    <n v="22"/>
  </r>
  <r>
    <s v="Nova Scotia"/>
    <s v="Canada"/>
    <n v="44.682000000000002"/>
    <n v="-63.744300000000003"/>
    <d v="2020-11-23T00:00:00"/>
    <n v="1190"/>
    <n v="65"/>
    <m/>
    <x v="0"/>
    <s v="November"/>
    <n v="23"/>
  </r>
  <r>
    <s v="Gansu"/>
    <s v="China"/>
    <n v="35.751800000000003"/>
    <n v="104.2861"/>
    <d v="2020-11-23T00:00:00"/>
    <n v="181"/>
    <n v="2"/>
    <n v="178"/>
    <x v="0"/>
    <s v="November"/>
    <n v="23"/>
  </r>
  <r>
    <s v="Nova Scotia"/>
    <s v="Canada"/>
    <n v="44.682000000000002"/>
    <n v="-63.744300000000003"/>
    <d v="2020-11-24T00:00:00"/>
    <n v="1227"/>
    <n v="65"/>
    <m/>
    <x v="0"/>
    <s v="November"/>
    <n v="24"/>
  </r>
  <r>
    <s v="Gansu"/>
    <s v="China"/>
    <n v="35.751800000000003"/>
    <n v="104.2861"/>
    <d v="2020-11-24T00:00:00"/>
    <n v="181"/>
    <n v="2"/>
    <n v="179"/>
    <x v="0"/>
    <s v="November"/>
    <n v="24"/>
  </r>
  <r>
    <s v="Nova Scotia"/>
    <s v="Canada"/>
    <n v="44.682000000000002"/>
    <n v="-63.744300000000003"/>
    <d v="2020-11-25T00:00:00"/>
    <n v="1243"/>
    <n v="65"/>
    <m/>
    <x v="0"/>
    <s v="November"/>
    <n v="25"/>
  </r>
  <r>
    <s v="Gansu"/>
    <s v="China"/>
    <n v="35.751800000000003"/>
    <n v="104.2861"/>
    <d v="2020-11-25T00:00:00"/>
    <n v="181"/>
    <n v="2"/>
    <n v="179"/>
    <x v="0"/>
    <s v="November"/>
    <n v="25"/>
  </r>
  <r>
    <s v="Nova Scotia"/>
    <s v="Canada"/>
    <n v="44.682000000000002"/>
    <n v="-63.744300000000003"/>
    <d v="2020-11-26T00:00:00"/>
    <n v="1257"/>
    <n v="65"/>
    <m/>
    <x v="0"/>
    <s v="November"/>
    <n v="26"/>
  </r>
  <r>
    <s v="Gansu"/>
    <s v="China"/>
    <n v="35.751800000000003"/>
    <n v="104.2861"/>
    <d v="2020-11-26T00:00:00"/>
    <n v="181"/>
    <n v="2"/>
    <n v="179"/>
    <x v="0"/>
    <s v="November"/>
    <n v="26"/>
  </r>
  <r>
    <s v="Nova Scotia"/>
    <s v="Canada"/>
    <n v="44.682000000000002"/>
    <n v="-63.744300000000003"/>
    <d v="2020-11-27T00:00:00"/>
    <n v="1266"/>
    <n v="65"/>
    <m/>
    <x v="0"/>
    <s v="November"/>
    <n v="27"/>
  </r>
  <r>
    <s v="Gansu"/>
    <s v="China"/>
    <n v="35.751800000000003"/>
    <n v="104.2861"/>
    <d v="2020-11-27T00:00:00"/>
    <n v="181"/>
    <n v="2"/>
    <n v="179"/>
    <x v="0"/>
    <s v="November"/>
    <n v="27"/>
  </r>
  <r>
    <s v="Nova Scotia"/>
    <s v="Canada"/>
    <n v="44.682000000000002"/>
    <n v="-63.744300000000003"/>
    <d v="2020-11-28T00:00:00"/>
    <n v="1280"/>
    <n v="65"/>
    <m/>
    <x v="0"/>
    <s v="November"/>
    <n v="28"/>
  </r>
  <r>
    <s v="Gansu"/>
    <s v="China"/>
    <n v="35.751800000000003"/>
    <n v="104.2861"/>
    <d v="2020-11-28T00:00:00"/>
    <n v="182"/>
    <n v="2"/>
    <n v="179"/>
    <x v="0"/>
    <s v="November"/>
    <n v="28"/>
  </r>
  <r>
    <s v="Nova Scotia"/>
    <s v="Canada"/>
    <n v="44.682000000000002"/>
    <n v="-63.744300000000003"/>
    <d v="2020-11-29T00:00:00"/>
    <n v="1290"/>
    <n v="65"/>
    <m/>
    <x v="0"/>
    <s v="November"/>
    <n v="29"/>
  </r>
  <r>
    <s v="Gansu"/>
    <s v="China"/>
    <n v="35.751800000000003"/>
    <n v="104.2861"/>
    <d v="2020-11-29T00:00:00"/>
    <n v="182"/>
    <n v="2"/>
    <n v="179"/>
    <x v="0"/>
    <s v="November"/>
    <n v="29"/>
  </r>
  <r>
    <s v="Nova Scotia"/>
    <s v="Canada"/>
    <n v="44.682000000000002"/>
    <n v="-63.744300000000003"/>
    <d v="2020-11-30T00:00:00"/>
    <n v="1305"/>
    <n v="65"/>
    <m/>
    <x v="0"/>
    <s v="November"/>
    <n v="30"/>
  </r>
  <r>
    <s v="Gansu"/>
    <s v="China"/>
    <n v="35.751800000000003"/>
    <n v="104.2861"/>
    <d v="2020-11-30T00:00:00"/>
    <n v="182"/>
    <n v="2"/>
    <n v="179"/>
    <x v="0"/>
    <s v="November"/>
    <n v="30"/>
  </r>
  <r>
    <s v="Nova Scotia"/>
    <s v="Canada"/>
    <n v="44.682000000000002"/>
    <n v="-63.744300000000003"/>
    <d v="2020-12-01T00:00:00"/>
    <n v="1315"/>
    <n v="65"/>
    <m/>
    <x v="0"/>
    <s v="December"/>
    <n v="1"/>
  </r>
  <r>
    <s v="Gansu"/>
    <s v="China"/>
    <n v="35.751800000000003"/>
    <n v="104.2861"/>
    <d v="2020-12-01T00:00:00"/>
    <n v="182"/>
    <n v="2"/>
    <n v="179"/>
    <x v="0"/>
    <s v="December"/>
    <n v="1"/>
  </r>
  <r>
    <s v="Nova Scotia"/>
    <s v="Canada"/>
    <n v="44.682000000000002"/>
    <n v="-63.744300000000003"/>
    <d v="2020-12-02T00:00:00"/>
    <n v="1332"/>
    <n v="65"/>
    <m/>
    <x v="0"/>
    <s v="December"/>
    <n v="2"/>
  </r>
  <r>
    <s v="Gansu"/>
    <s v="China"/>
    <n v="35.751800000000003"/>
    <n v="104.2861"/>
    <d v="2020-12-02T00:00:00"/>
    <n v="182"/>
    <n v="2"/>
    <n v="179"/>
    <x v="0"/>
    <s v="December"/>
    <n v="2"/>
  </r>
  <r>
    <s v="Nova Scotia"/>
    <s v="Canada"/>
    <n v="44.682000000000002"/>
    <n v="-63.744300000000003"/>
    <d v="2020-12-03T00:00:00"/>
    <n v="1343"/>
    <n v="65"/>
    <m/>
    <x v="0"/>
    <s v="December"/>
    <n v="3"/>
  </r>
  <r>
    <s v="Gansu"/>
    <s v="China"/>
    <n v="35.751800000000003"/>
    <n v="104.2861"/>
    <d v="2020-12-03T00:00:00"/>
    <n v="182"/>
    <n v="2"/>
    <n v="179"/>
    <x v="0"/>
    <s v="December"/>
    <n v="3"/>
  </r>
  <r>
    <s v="Nova Scotia"/>
    <s v="Canada"/>
    <n v="44.682000000000002"/>
    <n v="-63.744300000000003"/>
    <d v="2020-12-04T00:00:00"/>
    <n v="1358"/>
    <n v="65"/>
    <m/>
    <x v="0"/>
    <s v="December"/>
    <n v="4"/>
  </r>
  <r>
    <s v="Gansu"/>
    <s v="China"/>
    <n v="35.751800000000003"/>
    <n v="104.2861"/>
    <d v="2020-12-04T00:00:00"/>
    <n v="182"/>
    <n v="2"/>
    <n v="179"/>
    <x v="0"/>
    <s v="December"/>
    <n v="4"/>
  </r>
  <r>
    <s v="Nova Scotia"/>
    <s v="Canada"/>
    <n v="44.682000000000002"/>
    <n v="-63.744300000000003"/>
    <d v="2020-12-05T00:00:00"/>
    <n v="1364"/>
    <n v="65"/>
    <m/>
    <x v="0"/>
    <s v="December"/>
    <n v="5"/>
  </r>
  <r>
    <s v="Gansu"/>
    <s v="China"/>
    <n v="35.751800000000003"/>
    <n v="104.2861"/>
    <d v="2020-12-05T00:00:00"/>
    <n v="182"/>
    <n v="2"/>
    <n v="179"/>
    <x v="0"/>
    <s v="December"/>
    <n v="5"/>
  </r>
  <r>
    <s v="Nova Scotia"/>
    <s v="Canada"/>
    <n v="44.682000000000002"/>
    <n v="-63.744300000000003"/>
    <d v="2020-12-06T00:00:00"/>
    <n v="1368"/>
    <n v="65"/>
    <m/>
    <x v="0"/>
    <s v="December"/>
    <n v="6"/>
  </r>
  <r>
    <s v="Gansu"/>
    <s v="China"/>
    <n v="35.751800000000003"/>
    <n v="104.2861"/>
    <d v="2020-12-06T00:00:00"/>
    <n v="182"/>
    <n v="2"/>
    <n v="180"/>
    <x v="0"/>
    <s v="December"/>
    <n v="6"/>
  </r>
  <r>
    <s v="Nova Scotia"/>
    <s v="Canada"/>
    <n v="44.682000000000002"/>
    <n v="-63.744300000000003"/>
    <d v="2020-12-07T00:00:00"/>
    <n v="1376"/>
    <n v="65"/>
    <m/>
    <x v="0"/>
    <s v="December"/>
    <n v="7"/>
  </r>
  <r>
    <s v="Gansu"/>
    <s v="China"/>
    <n v="35.751800000000003"/>
    <n v="104.2861"/>
    <d v="2020-12-07T00:00:00"/>
    <n v="182"/>
    <n v="2"/>
    <n v="180"/>
    <x v="0"/>
    <s v="December"/>
    <n v="7"/>
  </r>
  <r>
    <s v="Nova Scotia"/>
    <s v="Canada"/>
    <n v="44.682000000000002"/>
    <n v="-63.744300000000003"/>
    <d v="2020-12-08T00:00:00"/>
    <n v="1383"/>
    <n v="65"/>
    <m/>
    <x v="0"/>
    <s v="December"/>
    <n v="8"/>
  </r>
  <r>
    <s v="Gansu"/>
    <s v="China"/>
    <n v="35.751800000000003"/>
    <n v="104.2861"/>
    <d v="2020-12-08T00:00:00"/>
    <n v="182"/>
    <n v="2"/>
    <n v="180"/>
    <x v="0"/>
    <s v="December"/>
    <n v="8"/>
  </r>
  <r>
    <s v="Nova Scotia"/>
    <s v="Canada"/>
    <n v="44.682000000000002"/>
    <n v="-63.744300000000003"/>
    <d v="2020-12-09T00:00:00"/>
    <n v="1389"/>
    <n v="65"/>
    <m/>
    <x v="0"/>
    <s v="December"/>
    <n v="9"/>
  </r>
  <r>
    <s v="Gansu"/>
    <s v="China"/>
    <n v="35.751800000000003"/>
    <n v="104.2861"/>
    <d v="2020-12-09T00:00:00"/>
    <n v="182"/>
    <n v="2"/>
    <n v="180"/>
    <x v="0"/>
    <s v="December"/>
    <n v="9"/>
  </r>
  <r>
    <s v="Nova Scotia"/>
    <s v="Canada"/>
    <n v="44.682000000000002"/>
    <n v="-63.744300000000003"/>
    <d v="2020-12-10T00:00:00"/>
    <n v="1393"/>
    <n v="65"/>
    <m/>
    <x v="0"/>
    <s v="December"/>
    <n v="10"/>
  </r>
  <r>
    <s v="Gansu"/>
    <s v="China"/>
    <n v="35.751800000000003"/>
    <n v="104.2861"/>
    <d v="2020-12-10T00:00:00"/>
    <n v="182"/>
    <n v="2"/>
    <n v="180"/>
    <x v="0"/>
    <s v="December"/>
    <n v="10"/>
  </r>
  <r>
    <s v="Nova Scotia"/>
    <s v="Canada"/>
    <n v="44.682000000000002"/>
    <n v="-63.744300000000003"/>
    <d v="2020-12-11T00:00:00"/>
    <n v="1402"/>
    <n v="65"/>
    <m/>
    <x v="0"/>
    <s v="December"/>
    <n v="11"/>
  </r>
  <r>
    <s v="Gansu"/>
    <s v="China"/>
    <n v="35.751800000000003"/>
    <n v="104.2861"/>
    <d v="2020-12-11T00:00:00"/>
    <n v="182"/>
    <n v="2"/>
    <n v="180"/>
    <x v="0"/>
    <s v="December"/>
    <n v="11"/>
  </r>
  <r>
    <s v="Nova Scotia"/>
    <s v="Canada"/>
    <n v="44.682000000000002"/>
    <n v="-63.744300000000003"/>
    <d v="2020-12-12T00:00:00"/>
    <n v="1409"/>
    <n v="65"/>
    <m/>
    <x v="0"/>
    <s v="December"/>
    <n v="12"/>
  </r>
  <r>
    <s v="Gansu"/>
    <s v="China"/>
    <n v="35.751800000000003"/>
    <n v="104.2861"/>
    <d v="2020-12-12T00:00:00"/>
    <n v="182"/>
    <n v="2"/>
    <n v="180"/>
    <x v="0"/>
    <s v="December"/>
    <n v="12"/>
  </r>
  <r>
    <s v="Nova Scotia"/>
    <s v="Canada"/>
    <n v="44.682000000000002"/>
    <n v="-63.744300000000003"/>
    <d v="2020-12-13T00:00:00"/>
    <n v="1415"/>
    <n v="65"/>
    <m/>
    <x v="0"/>
    <s v="December"/>
    <n v="13"/>
  </r>
  <r>
    <s v="Gansu"/>
    <s v="China"/>
    <n v="35.751800000000003"/>
    <n v="104.2861"/>
    <d v="2020-12-13T00:00:00"/>
    <n v="182"/>
    <n v="2"/>
    <n v="180"/>
    <x v="0"/>
    <s v="December"/>
    <n v="13"/>
  </r>
  <r>
    <s v="Nova Scotia"/>
    <s v="Canada"/>
    <n v="44.682000000000002"/>
    <n v="-63.744300000000003"/>
    <d v="2020-12-14T00:00:00"/>
    <n v="1420"/>
    <n v="65"/>
    <m/>
    <x v="0"/>
    <s v="December"/>
    <n v="14"/>
  </r>
  <r>
    <s v="Gansu"/>
    <s v="China"/>
    <n v="35.751800000000003"/>
    <n v="104.2861"/>
    <d v="2020-12-14T00:00:00"/>
    <n v="182"/>
    <n v="2"/>
    <n v="180"/>
    <x v="0"/>
    <s v="December"/>
    <n v="14"/>
  </r>
  <r>
    <s v="Nova Scotia"/>
    <s v="Canada"/>
    <n v="44.682000000000002"/>
    <n v="-63.744300000000003"/>
    <d v="2020-12-15T00:00:00"/>
    <n v="1426"/>
    <n v="65"/>
    <m/>
    <x v="0"/>
    <s v="December"/>
    <n v="15"/>
  </r>
  <r>
    <s v="Gansu"/>
    <s v="China"/>
    <n v="35.751800000000003"/>
    <n v="104.2861"/>
    <d v="2020-12-15T00:00:00"/>
    <n v="182"/>
    <n v="2"/>
    <n v="180"/>
    <x v="0"/>
    <s v="December"/>
    <n v="15"/>
  </r>
  <r>
    <s v="Nova Scotia"/>
    <s v="Canada"/>
    <n v="44.682000000000002"/>
    <n v="-63.744300000000003"/>
    <d v="2020-12-16T00:00:00"/>
    <n v="1430"/>
    <n v="65"/>
    <m/>
    <x v="0"/>
    <s v="December"/>
    <n v="16"/>
  </r>
  <r>
    <s v="Gansu"/>
    <s v="China"/>
    <n v="35.751800000000003"/>
    <n v="104.2861"/>
    <d v="2020-12-16T00:00:00"/>
    <n v="182"/>
    <n v="2"/>
    <n v="180"/>
    <x v="0"/>
    <s v="December"/>
    <n v="16"/>
  </r>
  <r>
    <s v="Nova Scotia"/>
    <s v="Canada"/>
    <n v="44.682000000000002"/>
    <n v="-63.744300000000003"/>
    <d v="2020-12-17T00:00:00"/>
    <n v="1436"/>
    <n v="65"/>
    <m/>
    <x v="0"/>
    <s v="December"/>
    <n v="17"/>
  </r>
  <r>
    <s v="Gansu"/>
    <s v="China"/>
    <n v="35.751800000000003"/>
    <n v="104.2861"/>
    <d v="2020-12-17T00:00:00"/>
    <n v="182"/>
    <n v="2"/>
    <n v="180"/>
    <x v="0"/>
    <s v="December"/>
    <n v="17"/>
  </r>
  <r>
    <s v="Nova Scotia"/>
    <s v="Canada"/>
    <n v="44.682000000000002"/>
    <n v="-63.744300000000003"/>
    <d v="2020-12-18T00:00:00"/>
    <n v="1442"/>
    <n v="65"/>
    <m/>
    <x v="0"/>
    <s v="December"/>
    <n v="18"/>
  </r>
  <r>
    <s v="Gansu"/>
    <s v="China"/>
    <n v="35.751800000000003"/>
    <n v="104.2861"/>
    <d v="2020-12-18T00:00:00"/>
    <n v="182"/>
    <n v="2"/>
    <n v="180"/>
    <x v="0"/>
    <s v="December"/>
    <n v="18"/>
  </r>
  <r>
    <s v="Nova Scotia"/>
    <s v="Canada"/>
    <n v="44.682000000000002"/>
    <n v="-63.744300000000003"/>
    <d v="2020-12-19T00:00:00"/>
    <n v="1443"/>
    <n v="65"/>
    <m/>
    <x v="0"/>
    <s v="December"/>
    <n v="19"/>
  </r>
  <r>
    <s v="Gansu"/>
    <s v="China"/>
    <n v="35.751800000000003"/>
    <n v="104.2861"/>
    <d v="2020-12-19T00:00:00"/>
    <n v="182"/>
    <n v="2"/>
    <n v="180"/>
    <x v="0"/>
    <s v="December"/>
    <n v="19"/>
  </r>
  <r>
    <s v="Nova Scotia"/>
    <s v="Canada"/>
    <n v="44.682000000000002"/>
    <n v="-63.744300000000003"/>
    <d v="2020-12-20T00:00:00"/>
    <n v="1445"/>
    <n v="65"/>
    <m/>
    <x v="0"/>
    <s v="December"/>
    <n v="20"/>
  </r>
  <r>
    <s v="Gansu"/>
    <s v="China"/>
    <n v="35.751800000000003"/>
    <n v="104.2861"/>
    <d v="2020-12-20T00:00:00"/>
    <n v="182"/>
    <n v="2"/>
    <n v="180"/>
    <x v="0"/>
    <s v="December"/>
    <n v="20"/>
  </r>
  <r>
    <s v="Nova Scotia"/>
    <s v="Canada"/>
    <n v="44.682000000000002"/>
    <n v="-63.744300000000003"/>
    <d v="2020-12-21T00:00:00"/>
    <n v="1447"/>
    <n v="65"/>
    <m/>
    <x v="0"/>
    <s v="December"/>
    <n v="21"/>
  </r>
  <r>
    <s v="Gansu"/>
    <s v="China"/>
    <n v="35.751800000000003"/>
    <n v="104.2861"/>
    <d v="2020-12-21T00:00:00"/>
    <n v="182"/>
    <n v="2"/>
    <n v="180"/>
    <x v="0"/>
    <s v="December"/>
    <n v="21"/>
  </r>
  <r>
    <s v="Nova Scotia"/>
    <s v="Canada"/>
    <n v="44.682000000000002"/>
    <n v="-63.744300000000003"/>
    <d v="2020-12-22T00:00:00"/>
    <n v="1454"/>
    <n v="65"/>
    <m/>
    <x v="0"/>
    <s v="December"/>
    <n v="22"/>
  </r>
  <r>
    <s v="Gansu"/>
    <s v="China"/>
    <n v="35.751800000000003"/>
    <n v="104.2861"/>
    <d v="2020-12-22T00:00:00"/>
    <n v="182"/>
    <n v="2"/>
    <n v="180"/>
    <x v="0"/>
    <s v="December"/>
    <n v="22"/>
  </r>
  <r>
    <s v="Nova Scotia"/>
    <s v="Canada"/>
    <n v="44.682000000000002"/>
    <n v="-63.744300000000003"/>
    <d v="2020-12-23T00:00:00"/>
    <n v="1458"/>
    <n v="65"/>
    <m/>
    <x v="0"/>
    <s v="December"/>
    <n v="23"/>
  </r>
  <r>
    <s v="Gansu"/>
    <s v="China"/>
    <n v="35.751800000000003"/>
    <n v="104.2861"/>
    <d v="2020-12-23T00:00:00"/>
    <n v="182"/>
    <n v="2"/>
    <n v="180"/>
    <x v="0"/>
    <s v="December"/>
    <n v="23"/>
  </r>
  <r>
    <s v="Nova Scotia"/>
    <s v="Canada"/>
    <n v="44.682000000000002"/>
    <n v="-63.744300000000003"/>
    <d v="2020-12-24T00:00:00"/>
    <n v="1465"/>
    <n v="65"/>
    <m/>
    <x v="0"/>
    <s v="December"/>
    <n v="24"/>
  </r>
  <r>
    <s v="Gansu"/>
    <s v="China"/>
    <n v="35.751800000000003"/>
    <n v="104.2861"/>
    <d v="2020-12-24T00:00:00"/>
    <n v="182"/>
    <n v="2"/>
    <n v="180"/>
    <x v="0"/>
    <s v="December"/>
    <n v="24"/>
  </r>
  <r>
    <s v="Nova Scotia"/>
    <s v="Canada"/>
    <n v="44.682000000000002"/>
    <n v="-63.744300000000003"/>
    <d v="2020-12-25T00:00:00"/>
    <n v="1465"/>
    <n v="65"/>
    <m/>
    <x v="0"/>
    <s v="December"/>
    <n v="25"/>
  </r>
  <r>
    <s v="Gansu"/>
    <s v="China"/>
    <n v="35.751800000000003"/>
    <n v="104.2861"/>
    <d v="2020-12-25T00:00:00"/>
    <n v="182"/>
    <n v="2"/>
    <n v="180"/>
    <x v="0"/>
    <s v="December"/>
    <n v="25"/>
  </r>
  <r>
    <s v="Nova Scotia"/>
    <s v="Canada"/>
    <n v="44.682000000000002"/>
    <n v="-63.744300000000003"/>
    <d v="2020-12-26T00:00:00"/>
    <n v="1465"/>
    <n v="65"/>
    <m/>
    <x v="0"/>
    <s v="December"/>
    <n v="26"/>
  </r>
  <r>
    <s v="Gansu"/>
    <s v="China"/>
    <n v="35.751800000000003"/>
    <n v="104.2861"/>
    <d v="2020-12-26T00:00:00"/>
    <n v="182"/>
    <n v="2"/>
    <n v="180"/>
    <x v="0"/>
    <s v="December"/>
    <n v="26"/>
  </r>
  <r>
    <s v="Nova Scotia"/>
    <s v="Canada"/>
    <n v="44.682000000000002"/>
    <n v="-63.744300000000003"/>
    <d v="2020-12-27T00:00:00"/>
    <n v="1465"/>
    <n v="65"/>
    <m/>
    <x v="0"/>
    <s v="December"/>
    <n v="27"/>
  </r>
  <r>
    <s v="Gansu"/>
    <s v="China"/>
    <n v="35.751800000000003"/>
    <n v="104.2861"/>
    <d v="2020-12-27T00:00:00"/>
    <n v="182"/>
    <n v="2"/>
    <n v="180"/>
    <x v="0"/>
    <s v="December"/>
    <n v="27"/>
  </r>
  <r>
    <s v="Nova Scotia"/>
    <s v="Canada"/>
    <n v="44.682000000000002"/>
    <n v="-63.744300000000003"/>
    <d v="2020-12-28T00:00:00"/>
    <n v="1478"/>
    <n v="65"/>
    <m/>
    <x v="0"/>
    <s v="December"/>
    <n v="28"/>
  </r>
  <r>
    <s v="Gansu"/>
    <s v="China"/>
    <n v="35.751800000000003"/>
    <n v="104.2861"/>
    <d v="2020-12-28T00:00:00"/>
    <n v="182"/>
    <n v="2"/>
    <n v="180"/>
    <x v="0"/>
    <s v="December"/>
    <n v="28"/>
  </r>
  <r>
    <s v="Nova Scotia"/>
    <s v="Canada"/>
    <n v="44.682000000000002"/>
    <n v="-63.744300000000003"/>
    <d v="2020-12-29T00:00:00"/>
    <n v="1480"/>
    <n v="65"/>
    <m/>
    <x v="0"/>
    <s v="December"/>
    <n v="29"/>
  </r>
  <r>
    <s v="Gansu"/>
    <s v="China"/>
    <n v="35.751800000000003"/>
    <n v="104.2861"/>
    <d v="2020-12-29T00:00:00"/>
    <n v="182"/>
    <n v="2"/>
    <n v="180"/>
    <x v="0"/>
    <s v="December"/>
    <n v="29"/>
  </r>
  <r>
    <s v="Nova Scotia"/>
    <s v="Canada"/>
    <n v="44.682000000000002"/>
    <n v="-63.744300000000003"/>
    <d v="2020-12-30T00:00:00"/>
    <n v="1483"/>
    <n v="65"/>
    <m/>
    <x v="0"/>
    <s v="December"/>
    <n v="30"/>
  </r>
  <r>
    <s v="Gansu"/>
    <s v="China"/>
    <n v="35.751800000000003"/>
    <n v="104.2861"/>
    <d v="2020-12-30T00:00:00"/>
    <n v="182"/>
    <n v="2"/>
    <n v="180"/>
    <x v="0"/>
    <s v="December"/>
    <n v="30"/>
  </r>
  <r>
    <s v="Nova Scotia"/>
    <s v="Canada"/>
    <n v="44.682000000000002"/>
    <n v="-63.744300000000003"/>
    <d v="2020-12-31T00:00:00"/>
    <n v="1486"/>
    <n v="65"/>
    <m/>
    <x v="0"/>
    <s v="December"/>
    <n v="31"/>
  </r>
  <r>
    <s v="Gansu"/>
    <s v="China"/>
    <n v="35.751800000000003"/>
    <n v="104.2861"/>
    <d v="2020-12-31T00:00:00"/>
    <n v="182"/>
    <n v="2"/>
    <n v="180"/>
    <x v="0"/>
    <s v="December"/>
    <n v="31"/>
  </r>
  <r>
    <s v="Nova Scotia"/>
    <s v="Canada"/>
    <n v="44.682000000000002"/>
    <n v="-63.744300000000003"/>
    <d v="2021-01-01T00:00:00"/>
    <n v="1497"/>
    <n v="65"/>
    <m/>
    <x v="1"/>
    <s v="January"/>
    <n v="1"/>
  </r>
  <r>
    <s v="Gansu"/>
    <s v="China"/>
    <n v="35.751800000000003"/>
    <n v="104.2861"/>
    <d v="2021-01-01T00:00:00"/>
    <n v="182"/>
    <n v="2"/>
    <n v="180"/>
    <x v="1"/>
    <s v="January"/>
    <n v="1"/>
  </r>
  <r>
    <s v="Nova Scotia"/>
    <s v="Canada"/>
    <n v="44.682000000000002"/>
    <n v="-63.744300000000003"/>
    <d v="2021-01-02T00:00:00"/>
    <n v="1499"/>
    <n v="65"/>
    <m/>
    <x v="1"/>
    <s v="January"/>
    <n v="2"/>
  </r>
  <r>
    <s v="Gansu"/>
    <s v="China"/>
    <n v="35.751800000000003"/>
    <n v="104.2861"/>
    <d v="2021-01-02T00:00:00"/>
    <n v="182"/>
    <n v="2"/>
    <n v="180"/>
    <x v="1"/>
    <s v="January"/>
    <n v="2"/>
  </r>
  <r>
    <s v="Nova Scotia"/>
    <s v="Canada"/>
    <n v="44.682000000000002"/>
    <n v="-63.744300000000003"/>
    <d v="2021-01-03T00:00:00"/>
    <n v="1501"/>
    <n v="65"/>
    <m/>
    <x v="1"/>
    <s v="January"/>
    <n v="3"/>
  </r>
  <r>
    <s v="Gansu"/>
    <s v="China"/>
    <n v="35.751800000000003"/>
    <n v="104.2861"/>
    <d v="2021-01-03T00:00:00"/>
    <n v="182"/>
    <n v="2"/>
    <n v="180"/>
    <x v="1"/>
    <s v="January"/>
    <n v="3"/>
  </r>
  <r>
    <s v="Nova Scotia"/>
    <s v="Canada"/>
    <n v="44.682000000000002"/>
    <n v="-63.744300000000003"/>
    <d v="2021-01-04T00:00:00"/>
    <n v="1505"/>
    <n v="65"/>
    <m/>
    <x v="1"/>
    <s v="January"/>
    <n v="4"/>
  </r>
  <r>
    <s v="Gansu"/>
    <s v="China"/>
    <n v="35.751800000000003"/>
    <n v="104.2861"/>
    <d v="2021-01-04T00:00:00"/>
    <n v="182"/>
    <n v="2"/>
    <n v="180"/>
    <x v="1"/>
    <s v="January"/>
    <n v="4"/>
  </r>
  <r>
    <s v="Nova Scotia"/>
    <s v="Canada"/>
    <n v="44.682000000000002"/>
    <n v="-63.744300000000003"/>
    <d v="2021-01-05T00:00:00"/>
    <n v="1508"/>
    <n v="65"/>
    <m/>
    <x v="1"/>
    <s v="January"/>
    <n v="5"/>
  </r>
  <r>
    <s v="Gansu"/>
    <s v="China"/>
    <n v="35.751800000000003"/>
    <n v="104.2861"/>
    <d v="2021-01-05T00:00:00"/>
    <n v="182"/>
    <n v="2"/>
    <n v="180"/>
    <x v="1"/>
    <s v="January"/>
    <n v="5"/>
  </r>
  <r>
    <s v="Nova Scotia"/>
    <s v="Canada"/>
    <n v="44.682000000000002"/>
    <n v="-63.744300000000003"/>
    <d v="2021-01-06T00:00:00"/>
    <n v="1520"/>
    <n v="65"/>
    <m/>
    <x v="1"/>
    <s v="January"/>
    <n v="6"/>
  </r>
  <r>
    <s v="Gansu"/>
    <s v="China"/>
    <n v="35.751800000000003"/>
    <n v="104.2861"/>
    <d v="2021-01-06T00:00:00"/>
    <n v="182"/>
    <n v="2"/>
    <n v="180"/>
    <x v="1"/>
    <s v="January"/>
    <n v="6"/>
  </r>
  <r>
    <s v="Nova Scotia"/>
    <s v="Canada"/>
    <n v="44.682000000000002"/>
    <n v="-63.744300000000003"/>
    <d v="2021-01-07T00:00:00"/>
    <n v="1523"/>
    <n v="65"/>
    <m/>
    <x v="1"/>
    <s v="January"/>
    <n v="7"/>
  </r>
  <r>
    <s v="Gansu"/>
    <s v="China"/>
    <n v="35.751800000000003"/>
    <n v="104.2861"/>
    <d v="2021-01-07T00:00:00"/>
    <n v="182"/>
    <n v="2"/>
    <n v="180"/>
    <x v="1"/>
    <s v="January"/>
    <n v="7"/>
  </r>
  <r>
    <s v="Nova Scotia"/>
    <s v="Canada"/>
    <n v="44.682000000000002"/>
    <n v="-63.744300000000003"/>
    <d v="2021-01-08T00:00:00"/>
    <n v="1525"/>
    <n v="65"/>
    <m/>
    <x v="1"/>
    <s v="January"/>
    <n v="8"/>
  </r>
  <r>
    <s v="Gansu"/>
    <s v="China"/>
    <n v="35.751800000000003"/>
    <n v="104.2861"/>
    <d v="2021-01-08T00:00:00"/>
    <n v="182"/>
    <n v="2"/>
    <n v="180"/>
    <x v="1"/>
    <s v="January"/>
    <n v="8"/>
  </r>
  <r>
    <s v="Nova Scotia"/>
    <s v="Canada"/>
    <n v="44.682000000000002"/>
    <n v="-63.744300000000003"/>
    <d v="2021-01-09T00:00:00"/>
    <n v="1528"/>
    <n v="65"/>
    <m/>
    <x v="1"/>
    <s v="January"/>
    <n v="9"/>
  </r>
  <r>
    <s v="Gansu"/>
    <s v="China"/>
    <n v="35.751800000000003"/>
    <n v="104.2861"/>
    <d v="2021-01-09T00:00:00"/>
    <n v="182"/>
    <n v="2"/>
    <n v="180"/>
    <x v="1"/>
    <s v="January"/>
    <n v="9"/>
  </r>
  <r>
    <s v="Nova Scotia"/>
    <s v="Canada"/>
    <n v="44.682000000000002"/>
    <n v="-63.744300000000003"/>
    <d v="2021-01-10T00:00:00"/>
    <n v="1528"/>
    <n v="65"/>
    <m/>
    <x v="1"/>
    <s v="January"/>
    <n v="10"/>
  </r>
  <r>
    <s v="Gansu"/>
    <s v="China"/>
    <n v="35.751800000000003"/>
    <n v="104.2861"/>
    <d v="2021-01-10T00:00:00"/>
    <n v="182"/>
    <n v="2"/>
    <n v="180"/>
    <x v="1"/>
    <s v="January"/>
    <n v="10"/>
  </r>
  <r>
    <s v="Nova Scotia"/>
    <s v="Canada"/>
    <n v="44.682000000000002"/>
    <n v="-63.744300000000003"/>
    <d v="2021-01-11T00:00:00"/>
    <n v="1533"/>
    <n v="65"/>
    <m/>
    <x v="1"/>
    <s v="January"/>
    <n v="11"/>
  </r>
  <r>
    <s v="Gansu"/>
    <s v="China"/>
    <n v="35.751800000000003"/>
    <n v="104.2861"/>
    <d v="2021-01-11T00:00:00"/>
    <n v="182"/>
    <n v="2"/>
    <n v="180"/>
    <x v="1"/>
    <s v="January"/>
    <n v="11"/>
  </r>
  <r>
    <s v="Nova Scotia"/>
    <s v="Canada"/>
    <n v="44.682000000000002"/>
    <n v="-63.744300000000003"/>
    <d v="2021-01-12T00:00:00"/>
    <n v="1534"/>
    <n v="65"/>
    <m/>
    <x v="1"/>
    <s v="January"/>
    <n v="12"/>
  </r>
  <r>
    <s v="Gansu"/>
    <s v="China"/>
    <n v="35.751800000000003"/>
    <n v="104.2861"/>
    <d v="2021-01-12T00:00:00"/>
    <n v="182"/>
    <n v="2"/>
    <n v="180"/>
    <x v="1"/>
    <s v="January"/>
    <n v="12"/>
  </r>
  <r>
    <s v="Nova Scotia"/>
    <s v="Canada"/>
    <n v="44.682000000000002"/>
    <n v="-63.744300000000003"/>
    <d v="2021-01-13T00:00:00"/>
    <n v="1542"/>
    <n v="65"/>
    <m/>
    <x v="1"/>
    <s v="January"/>
    <n v="13"/>
  </r>
  <r>
    <s v="Gansu"/>
    <s v="China"/>
    <n v="35.751800000000003"/>
    <n v="104.2861"/>
    <d v="2021-01-13T00:00:00"/>
    <n v="182"/>
    <n v="2"/>
    <n v="180"/>
    <x v="1"/>
    <s v="January"/>
    <n v="13"/>
  </r>
  <r>
    <s v="Nova Scotia"/>
    <s v="Canada"/>
    <n v="44.682000000000002"/>
    <n v="-63.744300000000003"/>
    <d v="2021-01-14T00:00:00"/>
    <n v="1548"/>
    <n v="65"/>
    <m/>
    <x v="1"/>
    <s v="January"/>
    <n v="14"/>
  </r>
  <r>
    <s v="Gansu"/>
    <s v="China"/>
    <n v="35.751800000000003"/>
    <n v="104.2861"/>
    <d v="2021-01-14T00:00:00"/>
    <n v="182"/>
    <n v="2"/>
    <n v="180"/>
    <x v="1"/>
    <s v="January"/>
    <n v="14"/>
  </r>
  <r>
    <s v="Nova Scotia"/>
    <s v="Canada"/>
    <n v="44.682000000000002"/>
    <n v="-63.744300000000003"/>
    <d v="2021-01-15T00:00:00"/>
    <n v="1550"/>
    <n v="65"/>
    <m/>
    <x v="1"/>
    <s v="January"/>
    <n v="15"/>
  </r>
  <r>
    <s v="Gansu"/>
    <s v="China"/>
    <n v="35.751800000000003"/>
    <n v="104.2861"/>
    <d v="2021-01-15T00:00:00"/>
    <n v="182"/>
    <n v="2"/>
    <n v="180"/>
    <x v="1"/>
    <s v="January"/>
    <n v="15"/>
  </r>
  <r>
    <s v="Nova Scotia"/>
    <s v="Canada"/>
    <n v="44.682000000000002"/>
    <n v="-63.744300000000003"/>
    <d v="2021-01-16T00:00:00"/>
    <n v="1554"/>
    <n v="65"/>
    <m/>
    <x v="1"/>
    <s v="January"/>
    <n v="16"/>
  </r>
  <r>
    <s v="Gansu"/>
    <s v="China"/>
    <n v="35.751800000000003"/>
    <n v="104.2861"/>
    <d v="2021-01-16T00:00:00"/>
    <n v="182"/>
    <n v="2"/>
    <n v="180"/>
    <x v="1"/>
    <s v="January"/>
    <n v="16"/>
  </r>
  <r>
    <s v="Nova Scotia"/>
    <s v="Canada"/>
    <n v="44.682000000000002"/>
    <n v="-63.744300000000003"/>
    <d v="2021-01-17T00:00:00"/>
    <n v="1557"/>
    <n v="65"/>
    <m/>
    <x v="1"/>
    <s v="January"/>
    <n v="17"/>
  </r>
  <r>
    <s v="Gansu"/>
    <s v="China"/>
    <n v="35.751800000000003"/>
    <n v="104.2861"/>
    <d v="2021-01-17T00:00:00"/>
    <n v="182"/>
    <n v="2"/>
    <n v="180"/>
    <x v="1"/>
    <s v="January"/>
    <n v="17"/>
  </r>
  <r>
    <s v="Nova Scotia"/>
    <s v="Canada"/>
    <n v="44.682000000000002"/>
    <n v="-63.744300000000003"/>
    <d v="2021-01-18T00:00:00"/>
    <n v="1557"/>
    <n v="65"/>
    <m/>
    <x v="1"/>
    <s v="January"/>
    <n v="18"/>
  </r>
  <r>
    <s v="Gansu"/>
    <s v="China"/>
    <n v="35.751800000000003"/>
    <n v="104.2861"/>
    <d v="2021-01-18T00:00:00"/>
    <n v="182"/>
    <n v="2"/>
    <n v="180"/>
    <x v="1"/>
    <s v="January"/>
    <n v="18"/>
  </r>
  <r>
    <s v="Nova Scotia"/>
    <s v="Canada"/>
    <n v="44.682000000000002"/>
    <n v="-63.744300000000003"/>
    <d v="2021-01-19T00:00:00"/>
    <n v="1561"/>
    <n v="65"/>
    <m/>
    <x v="1"/>
    <s v="January"/>
    <n v="19"/>
  </r>
  <r>
    <s v="Gansu"/>
    <s v="China"/>
    <n v="35.751800000000003"/>
    <n v="104.2861"/>
    <d v="2021-01-19T00:00:00"/>
    <n v="182"/>
    <n v="2"/>
    <n v="180"/>
    <x v="1"/>
    <s v="January"/>
    <n v="19"/>
  </r>
  <r>
    <s v="Nova Scotia"/>
    <s v="Canada"/>
    <n v="44.682000000000002"/>
    <n v="-63.744300000000003"/>
    <d v="2021-01-20T00:00:00"/>
    <n v="1564"/>
    <n v="65"/>
    <m/>
    <x v="1"/>
    <s v="January"/>
    <n v="20"/>
  </r>
  <r>
    <s v="Gansu"/>
    <s v="China"/>
    <n v="35.751800000000003"/>
    <n v="104.2861"/>
    <d v="2021-01-20T00:00:00"/>
    <n v="182"/>
    <n v="2"/>
    <n v="180"/>
    <x v="1"/>
    <s v="January"/>
    <n v="20"/>
  </r>
  <r>
    <s v="Nova Scotia"/>
    <s v="Canada"/>
    <n v="44.682000000000002"/>
    <n v="-63.744300000000003"/>
    <d v="2021-01-21T00:00:00"/>
    <n v="1565"/>
    <n v="65"/>
    <m/>
    <x v="1"/>
    <s v="January"/>
    <n v="21"/>
  </r>
  <r>
    <s v="Gansu"/>
    <s v="China"/>
    <n v="35.751800000000003"/>
    <n v="104.2861"/>
    <d v="2021-01-21T00:00:00"/>
    <n v="182"/>
    <n v="2"/>
    <n v="180"/>
    <x v="1"/>
    <s v="January"/>
    <n v="21"/>
  </r>
  <r>
    <s v="Nova Scotia"/>
    <s v="Canada"/>
    <n v="44.682000000000002"/>
    <n v="-63.744300000000003"/>
    <d v="2021-01-22T00:00:00"/>
    <n v="1570"/>
    <n v="65"/>
    <m/>
    <x v="1"/>
    <s v="January"/>
    <n v="22"/>
  </r>
  <r>
    <s v="Gansu"/>
    <s v="China"/>
    <n v="35.751800000000003"/>
    <n v="104.2861"/>
    <d v="2021-01-22T00:00:00"/>
    <n v="182"/>
    <n v="2"/>
    <n v="180"/>
    <x v="1"/>
    <s v="January"/>
    <n v="22"/>
  </r>
  <r>
    <s v="Nova Scotia"/>
    <s v="Canada"/>
    <n v="44.682000000000002"/>
    <n v="-63.744300000000003"/>
    <d v="2021-01-23T00:00:00"/>
    <n v="1570"/>
    <n v="65"/>
    <m/>
    <x v="1"/>
    <s v="January"/>
    <n v="23"/>
  </r>
  <r>
    <s v="Gansu"/>
    <s v="China"/>
    <n v="35.751800000000003"/>
    <n v="104.2861"/>
    <d v="2021-01-23T00:00:00"/>
    <n v="183"/>
    <n v="2"/>
    <n v="180"/>
    <x v="1"/>
    <s v="January"/>
    <n v="23"/>
  </r>
  <r>
    <s v="Nova Scotia"/>
    <s v="Canada"/>
    <n v="44.682000000000002"/>
    <n v="-63.744300000000003"/>
    <d v="2021-01-24T00:00:00"/>
    <n v="1571"/>
    <n v="65"/>
    <m/>
    <x v="1"/>
    <s v="January"/>
    <n v="24"/>
  </r>
  <r>
    <s v="Gansu"/>
    <s v="China"/>
    <n v="35.751800000000003"/>
    <n v="104.2861"/>
    <d v="2021-01-24T00:00:00"/>
    <n v="183"/>
    <n v="2"/>
    <n v="180"/>
    <x v="1"/>
    <s v="January"/>
    <n v="24"/>
  </r>
  <r>
    <s v="Nova Scotia"/>
    <s v="Canada"/>
    <n v="44.682000000000002"/>
    <n v="-63.744300000000003"/>
    <d v="2021-01-25T00:00:00"/>
    <n v="1571"/>
    <n v="65"/>
    <m/>
    <x v="1"/>
    <s v="January"/>
    <n v="25"/>
  </r>
  <r>
    <s v="Gansu"/>
    <s v="China"/>
    <n v="35.751800000000003"/>
    <n v="104.2861"/>
    <d v="2021-01-25T00:00:00"/>
    <n v="183"/>
    <n v="2"/>
    <n v="180"/>
    <x v="1"/>
    <s v="January"/>
    <n v="25"/>
  </r>
  <r>
    <s v="Nova Scotia"/>
    <s v="Canada"/>
    <n v="44.682000000000002"/>
    <n v="-63.744300000000003"/>
    <d v="2021-01-26T00:00:00"/>
    <n v="1572"/>
    <n v="65"/>
    <m/>
    <x v="1"/>
    <s v="January"/>
    <n v="26"/>
  </r>
  <r>
    <s v="Gansu"/>
    <s v="China"/>
    <n v="35.751800000000003"/>
    <n v="104.2861"/>
    <d v="2021-01-26T00:00:00"/>
    <n v="187"/>
    <n v="2"/>
    <n v="180"/>
    <x v="1"/>
    <s v="January"/>
    <n v="26"/>
  </r>
  <r>
    <s v="Nova Scotia"/>
    <s v="Canada"/>
    <n v="44.682000000000002"/>
    <n v="-63.744300000000003"/>
    <d v="2021-01-27T00:00:00"/>
    <n v="1576"/>
    <n v="65"/>
    <m/>
    <x v="1"/>
    <s v="January"/>
    <n v="27"/>
  </r>
  <r>
    <s v="Gansu"/>
    <s v="China"/>
    <n v="35.751800000000003"/>
    <n v="104.2861"/>
    <d v="2021-01-27T00:00:00"/>
    <n v="187"/>
    <n v="2"/>
    <n v="180"/>
    <x v="1"/>
    <s v="January"/>
    <n v="27"/>
  </r>
  <r>
    <s v="Nova Scotia"/>
    <s v="Canada"/>
    <n v="44.682000000000002"/>
    <n v="-63.744300000000003"/>
    <d v="2021-01-28T00:00:00"/>
    <n v="1576"/>
    <n v="65"/>
    <m/>
    <x v="1"/>
    <s v="January"/>
    <n v="28"/>
  </r>
  <r>
    <s v="Gansu"/>
    <s v="China"/>
    <n v="35.751800000000003"/>
    <n v="104.2861"/>
    <d v="2021-01-28T00:00:00"/>
    <n v="187"/>
    <n v="2"/>
    <n v="180"/>
    <x v="1"/>
    <s v="January"/>
    <n v="28"/>
  </r>
  <r>
    <s v="Nova Scotia"/>
    <s v="Canada"/>
    <n v="44.682000000000002"/>
    <n v="-63.744300000000003"/>
    <d v="2021-01-29T00:00:00"/>
    <n v="1577"/>
    <n v="65"/>
    <m/>
    <x v="1"/>
    <s v="January"/>
    <n v="29"/>
  </r>
  <r>
    <s v="Gansu"/>
    <s v="China"/>
    <n v="35.751800000000003"/>
    <n v="104.2861"/>
    <d v="2021-01-29T00:00:00"/>
    <n v="187"/>
    <n v="2"/>
    <n v="180"/>
    <x v="1"/>
    <s v="January"/>
    <n v="29"/>
  </r>
  <r>
    <s v="Nova Scotia"/>
    <s v="Canada"/>
    <n v="44.682000000000002"/>
    <n v="-63.744300000000003"/>
    <d v="2021-01-30T00:00:00"/>
    <n v="1580"/>
    <n v="65"/>
    <m/>
    <x v="1"/>
    <s v="January"/>
    <n v="30"/>
  </r>
  <r>
    <s v="Gansu"/>
    <s v="China"/>
    <n v="35.751800000000003"/>
    <n v="104.2861"/>
    <d v="2021-01-30T00:00:00"/>
    <n v="187"/>
    <n v="2"/>
    <n v="180"/>
    <x v="1"/>
    <s v="January"/>
    <n v="30"/>
  </r>
  <r>
    <s v="Nova Scotia"/>
    <s v="Canada"/>
    <n v="44.682000000000002"/>
    <n v="-63.744300000000003"/>
    <d v="2021-01-31T00:00:00"/>
    <n v="1580"/>
    <n v="65"/>
    <m/>
    <x v="1"/>
    <s v="January"/>
    <n v="31"/>
  </r>
  <r>
    <s v="Gansu"/>
    <s v="China"/>
    <n v="35.751800000000003"/>
    <n v="104.2861"/>
    <d v="2021-01-31T00:00:00"/>
    <n v="187"/>
    <n v="2"/>
    <n v="180"/>
    <x v="1"/>
    <s v="January"/>
    <n v="31"/>
  </r>
  <r>
    <s v="Nova Scotia"/>
    <s v="Canada"/>
    <n v="44.682000000000002"/>
    <n v="-63.744300000000003"/>
    <d v="2021-02-01T00:00:00"/>
    <n v="1581"/>
    <n v="65"/>
    <m/>
    <x v="1"/>
    <s v="February"/>
    <n v="1"/>
  </r>
  <r>
    <s v="Gansu"/>
    <s v="China"/>
    <n v="35.751800000000003"/>
    <n v="104.2861"/>
    <d v="2021-02-01T00:00:00"/>
    <n v="187"/>
    <n v="2"/>
    <n v="181"/>
    <x v="1"/>
    <s v="February"/>
    <n v="1"/>
  </r>
  <r>
    <s v="Nova Scotia"/>
    <s v="Canada"/>
    <n v="44.682000000000002"/>
    <n v="-63.744300000000003"/>
    <d v="2021-02-02T00:00:00"/>
    <n v="1582"/>
    <n v="65"/>
    <m/>
    <x v="1"/>
    <s v="February"/>
    <n v="2"/>
  </r>
  <r>
    <s v="Gansu"/>
    <s v="China"/>
    <n v="35.751800000000003"/>
    <n v="104.2861"/>
    <d v="2021-02-02T00:00:00"/>
    <n v="187"/>
    <n v="2"/>
    <n v="181"/>
    <x v="1"/>
    <s v="February"/>
    <n v="2"/>
  </r>
  <r>
    <s v="Nova Scotia"/>
    <s v="Canada"/>
    <n v="44.682000000000002"/>
    <n v="-63.744300000000003"/>
    <d v="2021-02-03T00:00:00"/>
    <n v="1583"/>
    <n v="65"/>
    <m/>
    <x v="1"/>
    <s v="February"/>
    <n v="3"/>
  </r>
  <r>
    <s v="Gansu"/>
    <s v="China"/>
    <n v="35.751800000000003"/>
    <n v="104.2861"/>
    <d v="2021-02-03T00:00:00"/>
    <n v="187"/>
    <n v="2"/>
    <n v="181"/>
    <x v="1"/>
    <s v="February"/>
    <n v="3"/>
  </r>
  <r>
    <s v="Nova Scotia"/>
    <s v="Canada"/>
    <n v="44.682000000000002"/>
    <n v="-63.744300000000003"/>
    <d v="2021-02-04T00:00:00"/>
    <n v="1584"/>
    <n v="65"/>
    <m/>
    <x v="1"/>
    <s v="February"/>
    <n v="4"/>
  </r>
  <r>
    <s v="Gansu"/>
    <s v="China"/>
    <n v="35.751800000000003"/>
    <n v="104.2861"/>
    <d v="2021-02-04T00:00:00"/>
    <n v="187"/>
    <n v="2"/>
    <n v="185"/>
    <x v="1"/>
    <s v="February"/>
    <n v="4"/>
  </r>
  <r>
    <s v="Nova Scotia"/>
    <s v="Canada"/>
    <n v="44.682000000000002"/>
    <n v="-63.744300000000003"/>
    <d v="2021-02-05T00:00:00"/>
    <n v="1584"/>
    <n v="65"/>
    <m/>
    <x v="1"/>
    <s v="February"/>
    <n v="5"/>
  </r>
  <r>
    <s v="Gansu"/>
    <s v="China"/>
    <n v="35.751800000000003"/>
    <n v="104.2861"/>
    <d v="2021-02-05T00:00:00"/>
    <n v="187"/>
    <n v="2"/>
    <n v="185"/>
    <x v="1"/>
    <s v="February"/>
    <n v="5"/>
  </r>
  <r>
    <s v="Nova Scotia"/>
    <s v="Canada"/>
    <n v="44.682000000000002"/>
    <n v="-63.744300000000003"/>
    <d v="2021-02-06T00:00:00"/>
    <n v="1584"/>
    <n v="65"/>
    <m/>
    <x v="1"/>
    <s v="February"/>
    <n v="6"/>
  </r>
  <r>
    <s v="Gansu"/>
    <s v="China"/>
    <n v="35.751800000000003"/>
    <n v="104.2861"/>
    <d v="2021-02-06T00:00:00"/>
    <n v="187"/>
    <n v="2"/>
    <n v="185"/>
    <x v="1"/>
    <s v="February"/>
    <n v="6"/>
  </r>
  <r>
    <s v="Nova Scotia"/>
    <s v="Canada"/>
    <n v="44.682000000000002"/>
    <n v="-63.744300000000003"/>
    <d v="2021-02-07T00:00:00"/>
    <n v="1585"/>
    <n v="65"/>
    <m/>
    <x v="1"/>
    <s v="February"/>
    <n v="7"/>
  </r>
  <r>
    <s v="Gansu"/>
    <s v="China"/>
    <n v="35.751800000000003"/>
    <n v="104.2861"/>
    <d v="2021-02-07T00:00:00"/>
    <n v="187"/>
    <n v="2"/>
    <n v="185"/>
    <x v="1"/>
    <s v="February"/>
    <n v="7"/>
  </r>
  <r>
    <s v="Nova Scotia"/>
    <s v="Canada"/>
    <n v="44.682000000000002"/>
    <n v="-63.744300000000003"/>
    <d v="2021-02-08T00:00:00"/>
    <n v="1586"/>
    <n v="65"/>
    <m/>
    <x v="1"/>
    <s v="February"/>
    <n v="8"/>
  </r>
  <r>
    <s v="Gansu"/>
    <s v="China"/>
    <n v="35.751800000000003"/>
    <n v="104.2861"/>
    <d v="2021-02-08T00:00:00"/>
    <n v="187"/>
    <n v="2"/>
    <n v="185"/>
    <x v="1"/>
    <s v="February"/>
    <n v="8"/>
  </r>
  <r>
    <s v="Nova Scotia"/>
    <s v="Canada"/>
    <n v="44.682000000000002"/>
    <n v="-63.744300000000003"/>
    <d v="2021-02-09T00:00:00"/>
    <n v="1587"/>
    <n v="65"/>
    <m/>
    <x v="1"/>
    <s v="February"/>
    <n v="9"/>
  </r>
  <r>
    <s v="Gansu"/>
    <s v="China"/>
    <n v="35.751800000000003"/>
    <n v="104.2861"/>
    <d v="2021-02-09T00:00:00"/>
    <n v="187"/>
    <n v="2"/>
    <n v="185"/>
    <x v="1"/>
    <s v="February"/>
    <n v="9"/>
  </r>
  <r>
    <s v="Nova Scotia"/>
    <s v="Canada"/>
    <n v="44.682000000000002"/>
    <n v="-63.744300000000003"/>
    <d v="2021-02-10T00:00:00"/>
    <n v="1588"/>
    <n v="65"/>
    <m/>
    <x v="1"/>
    <s v="February"/>
    <n v="10"/>
  </r>
  <r>
    <s v="Gansu"/>
    <s v="China"/>
    <n v="35.751800000000003"/>
    <n v="104.2861"/>
    <d v="2021-02-10T00:00:00"/>
    <n v="187"/>
    <n v="2"/>
    <n v="185"/>
    <x v="1"/>
    <s v="February"/>
    <n v="10"/>
  </r>
  <r>
    <s v="Nova Scotia"/>
    <s v="Canada"/>
    <n v="44.682000000000002"/>
    <n v="-63.744300000000003"/>
    <d v="2021-02-11T00:00:00"/>
    <n v="1590"/>
    <n v="65"/>
    <m/>
    <x v="1"/>
    <s v="February"/>
    <n v="11"/>
  </r>
  <r>
    <s v="Gansu"/>
    <s v="China"/>
    <n v="35.751800000000003"/>
    <n v="104.2861"/>
    <d v="2021-02-11T00:00:00"/>
    <n v="187"/>
    <n v="2"/>
    <n v="185"/>
    <x v="1"/>
    <s v="February"/>
    <n v="11"/>
  </r>
  <r>
    <s v="Nova Scotia"/>
    <s v="Canada"/>
    <n v="44.682000000000002"/>
    <n v="-63.744300000000003"/>
    <d v="2021-02-12T00:00:00"/>
    <n v="1590"/>
    <n v="65"/>
    <m/>
    <x v="1"/>
    <s v="February"/>
    <n v="12"/>
  </r>
  <r>
    <s v="Gansu"/>
    <s v="China"/>
    <n v="35.751800000000003"/>
    <n v="104.2861"/>
    <d v="2021-02-12T00:00:00"/>
    <n v="187"/>
    <n v="2"/>
    <n v="185"/>
    <x v="1"/>
    <s v="February"/>
    <n v="12"/>
  </r>
  <r>
    <s v="Nova Scotia"/>
    <s v="Canada"/>
    <n v="44.682000000000002"/>
    <n v="-63.744300000000003"/>
    <d v="2021-02-13T00:00:00"/>
    <n v="1592"/>
    <n v="65"/>
    <m/>
    <x v="1"/>
    <s v="February"/>
    <n v="13"/>
  </r>
  <r>
    <s v="Gansu"/>
    <s v="China"/>
    <n v="35.751800000000003"/>
    <n v="104.2861"/>
    <d v="2021-02-13T00:00:00"/>
    <n v="187"/>
    <n v="2"/>
    <n v="185"/>
    <x v="1"/>
    <s v="February"/>
    <n v="13"/>
  </r>
  <r>
    <s v="Nova Scotia"/>
    <s v="Canada"/>
    <n v="44.682000000000002"/>
    <n v="-63.744300000000003"/>
    <d v="2021-02-14T00:00:00"/>
    <n v="1593"/>
    <n v="65"/>
    <m/>
    <x v="1"/>
    <s v="February"/>
    <n v="14"/>
  </r>
  <r>
    <s v="Gansu"/>
    <s v="China"/>
    <n v="35.751800000000003"/>
    <n v="104.2861"/>
    <d v="2021-02-14T00:00:00"/>
    <n v="187"/>
    <n v="2"/>
    <n v="185"/>
    <x v="1"/>
    <s v="February"/>
    <n v="14"/>
  </r>
  <r>
    <s v="Nova Scotia"/>
    <s v="Canada"/>
    <n v="44.682000000000002"/>
    <n v="-63.744300000000003"/>
    <d v="2021-02-15T00:00:00"/>
    <n v="1594"/>
    <n v="65"/>
    <m/>
    <x v="1"/>
    <s v="February"/>
    <n v="15"/>
  </r>
  <r>
    <s v="Gansu"/>
    <s v="China"/>
    <n v="35.751800000000003"/>
    <n v="104.2861"/>
    <d v="2021-02-15T00:00:00"/>
    <n v="187"/>
    <n v="2"/>
    <n v="185"/>
    <x v="1"/>
    <s v="February"/>
    <n v="15"/>
  </r>
  <r>
    <s v="Nova Scotia"/>
    <s v="Canada"/>
    <n v="44.682000000000002"/>
    <n v="-63.744300000000003"/>
    <d v="2021-02-16T00:00:00"/>
    <n v="1597"/>
    <n v="65"/>
    <m/>
    <x v="1"/>
    <s v="February"/>
    <n v="16"/>
  </r>
  <r>
    <s v="Gansu"/>
    <s v="China"/>
    <n v="35.751800000000003"/>
    <n v="104.2861"/>
    <d v="2021-02-16T00:00:00"/>
    <n v="187"/>
    <n v="2"/>
    <n v="185"/>
    <x v="1"/>
    <s v="February"/>
    <n v="16"/>
  </r>
  <r>
    <s v="Nova Scotia"/>
    <s v="Canada"/>
    <n v="44.682000000000002"/>
    <n v="-63.744300000000003"/>
    <d v="2021-02-17T00:00:00"/>
    <n v="1600"/>
    <n v="65"/>
    <m/>
    <x v="1"/>
    <s v="February"/>
    <n v="17"/>
  </r>
  <r>
    <s v="Gansu"/>
    <s v="China"/>
    <n v="35.751800000000003"/>
    <n v="104.2861"/>
    <d v="2021-02-17T00:00:00"/>
    <n v="187"/>
    <n v="2"/>
    <n v="185"/>
    <x v="1"/>
    <s v="February"/>
    <n v="17"/>
  </r>
  <r>
    <s v="Nova Scotia"/>
    <s v="Canada"/>
    <n v="44.682000000000002"/>
    <n v="-63.744300000000003"/>
    <d v="2021-02-18T00:00:00"/>
    <n v="1602"/>
    <n v="65"/>
    <m/>
    <x v="1"/>
    <s v="February"/>
    <n v="18"/>
  </r>
  <r>
    <s v="Gansu"/>
    <s v="China"/>
    <n v="35.751800000000003"/>
    <n v="104.2861"/>
    <d v="2021-02-18T00:00:00"/>
    <n v="187"/>
    <n v="2"/>
    <n v="185"/>
    <x v="1"/>
    <s v="February"/>
    <n v="18"/>
  </r>
  <r>
    <s v="Nova Scotia"/>
    <s v="Canada"/>
    <n v="44.682000000000002"/>
    <n v="-63.744300000000003"/>
    <d v="2021-02-19T00:00:00"/>
    <n v="1604"/>
    <n v="65"/>
    <m/>
    <x v="1"/>
    <s v="February"/>
    <n v="19"/>
  </r>
  <r>
    <s v="Gansu"/>
    <s v="China"/>
    <n v="35.751800000000003"/>
    <n v="104.2861"/>
    <d v="2021-02-19T00:00:00"/>
    <n v="187"/>
    <n v="2"/>
    <n v="185"/>
    <x v="1"/>
    <s v="February"/>
    <n v="19"/>
  </r>
  <r>
    <s v="Nova Scotia"/>
    <s v="Canada"/>
    <n v="44.682000000000002"/>
    <n v="-63.744300000000003"/>
    <d v="2021-02-20T00:00:00"/>
    <n v="1608"/>
    <n v="65"/>
    <m/>
    <x v="1"/>
    <s v="February"/>
    <n v="20"/>
  </r>
  <r>
    <s v="Gansu"/>
    <s v="China"/>
    <n v="35.751800000000003"/>
    <n v="104.2861"/>
    <d v="2021-02-20T00:00:00"/>
    <n v="187"/>
    <n v="2"/>
    <n v="185"/>
    <x v="1"/>
    <s v="February"/>
    <n v="20"/>
  </r>
  <r>
    <s v="Nova Scotia"/>
    <s v="Canada"/>
    <n v="44.682000000000002"/>
    <n v="-63.744300000000003"/>
    <d v="2021-02-21T00:00:00"/>
    <n v="1609"/>
    <n v="65"/>
    <m/>
    <x v="1"/>
    <s v="February"/>
    <n v="21"/>
  </r>
  <r>
    <s v="Gansu"/>
    <s v="China"/>
    <n v="35.751800000000003"/>
    <n v="104.2861"/>
    <d v="2021-02-21T00:00:00"/>
    <n v="187"/>
    <n v="2"/>
    <n v="185"/>
    <x v="1"/>
    <s v="February"/>
    <n v="21"/>
  </r>
  <r>
    <s v="Nova Scotia"/>
    <s v="Canada"/>
    <n v="44.682000000000002"/>
    <n v="-63.744300000000003"/>
    <d v="2021-02-22T00:00:00"/>
    <n v="1610"/>
    <n v="65"/>
    <m/>
    <x v="1"/>
    <s v="February"/>
    <n v="22"/>
  </r>
  <r>
    <s v="Gansu"/>
    <s v="China"/>
    <n v="35.751800000000003"/>
    <n v="104.2861"/>
    <d v="2021-02-22T00:00:00"/>
    <n v="187"/>
    <n v="2"/>
    <n v="185"/>
    <x v="1"/>
    <s v="February"/>
    <n v="22"/>
  </r>
  <r>
    <s v="Nova Scotia"/>
    <s v="Canada"/>
    <n v="44.682000000000002"/>
    <n v="-63.744300000000003"/>
    <d v="2021-02-23T00:00:00"/>
    <n v="1613"/>
    <n v="65"/>
    <m/>
    <x v="1"/>
    <s v="February"/>
    <n v="23"/>
  </r>
  <r>
    <s v="Gansu"/>
    <s v="China"/>
    <n v="35.751800000000003"/>
    <n v="104.2861"/>
    <d v="2021-02-23T00:00:00"/>
    <n v="187"/>
    <n v="2"/>
    <n v="185"/>
    <x v="1"/>
    <s v="February"/>
    <n v="23"/>
  </r>
  <r>
    <s v="Nova Scotia"/>
    <s v="Canada"/>
    <n v="44.682000000000002"/>
    <n v="-63.744300000000003"/>
    <d v="2021-02-24T00:00:00"/>
    <n v="1616"/>
    <n v="65"/>
    <m/>
    <x v="1"/>
    <s v="February"/>
    <n v="24"/>
  </r>
  <r>
    <s v="Gansu"/>
    <s v="China"/>
    <n v="35.751800000000003"/>
    <n v="104.2861"/>
    <d v="2021-02-24T00:00:00"/>
    <n v="187"/>
    <n v="2"/>
    <n v="185"/>
    <x v="1"/>
    <s v="February"/>
    <n v="24"/>
  </r>
  <r>
    <s v="Nova Scotia"/>
    <s v="Canada"/>
    <n v="44.682000000000002"/>
    <n v="-63.744300000000003"/>
    <d v="2021-02-25T00:00:00"/>
    <n v="1624"/>
    <n v="65"/>
    <m/>
    <x v="1"/>
    <s v="February"/>
    <n v="25"/>
  </r>
  <r>
    <s v="Gansu"/>
    <s v="China"/>
    <n v="35.751800000000003"/>
    <n v="104.2861"/>
    <d v="2021-02-25T00:00:00"/>
    <n v="187"/>
    <n v="2"/>
    <n v="185"/>
    <x v="1"/>
    <s v="February"/>
    <n v="25"/>
  </r>
  <r>
    <s v="Nova Scotia"/>
    <s v="Canada"/>
    <n v="44.682000000000002"/>
    <n v="-63.744300000000003"/>
    <d v="2021-02-26T00:00:00"/>
    <n v="1634"/>
    <n v="65"/>
    <m/>
    <x v="1"/>
    <s v="February"/>
    <n v="26"/>
  </r>
  <r>
    <s v="Gansu"/>
    <s v="China"/>
    <n v="35.751800000000003"/>
    <n v="104.2861"/>
    <d v="2021-02-26T00:00:00"/>
    <n v="187"/>
    <n v="2"/>
    <n v="185"/>
    <x v="1"/>
    <s v="February"/>
    <n v="26"/>
  </r>
  <r>
    <s v="Nova Scotia"/>
    <s v="Canada"/>
    <n v="44.682000000000002"/>
    <n v="-63.744300000000003"/>
    <d v="2021-02-27T00:00:00"/>
    <n v="1638"/>
    <n v="65"/>
    <m/>
    <x v="1"/>
    <s v="February"/>
    <n v="27"/>
  </r>
  <r>
    <s v="Gansu"/>
    <s v="China"/>
    <n v="35.751800000000003"/>
    <n v="104.2861"/>
    <d v="2021-02-27T00:00:00"/>
    <n v="187"/>
    <n v="2"/>
    <n v="185"/>
    <x v="1"/>
    <s v="February"/>
    <n v="27"/>
  </r>
  <r>
    <s v="Nova Scotia"/>
    <s v="Canada"/>
    <n v="44.682000000000002"/>
    <n v="-63.744300000000003"/>
    <d v="2021-02-28T00:00:00"/>
    <n v="1641"/>
    <n v="65"/>
    <m/>
    <x v="1"/>
    <s v="February"/>
    <n v="28"/>
  </r>
  <r>
    <s v="Gansu"/>
    <s v="China"/>
    <n v="35.751800000000003"/>
    <n v="104.2861"/>
    <d v="2021-02-28T00:00:00"/>
    <n v="187"/>
    <n v="2"/>
    <n v="185"/>
    <x v="1"/>
    <s v="February"/>
    <n v="28"/>
  </r>
  <r>
    <s v="Nova Scotia"/>
    <s v="Canada"/>
    <n v="44.682000000000002"/>
    <n v="-63.744300000000003"/>
    <d v="2021-03-01T00:00:00"/>
    <n v="1642"/>
    <n v="65"/>
    <m/>
    <x v="1"/>
    <s v="March"/>
    <n v="1"/>
  </r>
  <r>
    <s v="Gansu"/>
    <s v="China"/>
    <n v="35.751800000000003"/>
    <n v="104.2861"/>
    <d v="2021-03-01T00:00:00"/>
    <n v="187"/>
    <n v="2"/>
    <n v="185"/>
    <x v="1"/>
    <s v="March"/>
    <n v="1"/>
  </r>
  <r>
    <s v="Nova Scotia"/>
    <s v="Canada"/>
    <n v="44.682000000000002"/>
    <n v="-63.744300000000003"/>
    <d v="2021-03-02T00:00:00"/>
    <n v="1643"/>
    <n v="65"/>
    <m/>
    <x v="1"/>
    <s v="March"/>
    <n v="2"/>
  </r>
  <r>
    <s v="Gansu"/>
    <s v="China"/>
    <n v="35.751800000000003"/>
    <n v="104.2861"/>
    <d v="2021-03-02T00:00:00"/>
    <n v="187"/>
    <n v="2"/>
    <n v="185"/>
    <x v="1"/>
    <s v="March"/>
    <n v="2"/>
  </r>
  <r>
    <s v="Nova Scotia"/>
    <s v="Canada"/>
    <n v="44.682000000000002"/>
    <n v="-63.744300000000003"/>
    <d v="2021-03-03T00:00:00"/>
    <n v="1646"/>
    <n v="65"/>
    <m/>
    <x v="1"/>
    <s v="March"/>
    <n v="3"/>
  </r>
  <r>
    <s v="Gansu"/>
    <s v="China"/>
    <n v="35.751800000000003"/>
    <n v="104.2861"/>
    <d v="2021-03-03T00:00:00"/>
    <n v="187"/>
    <n v="2"/>
    <n v="185"/>
    <x v="1"/>
    <s v="March"/>
    <n v="3"/>
  </r>
  <r>
    <s v="Nova Scotia"/>
    <s v="Canada"/>
    <n v="44.682000000000002"/>
    <n v="-63.744300000000003"/>
    <d v="2021-03-04T00:00:00"/>
    <n v="1649"/>
    <n v="65"/>
    <m/>
    <x v="1"/>
    <s v="March"/>
    <n v="4"/>
  </r>
  <r>
    <s v="Gansu"/>
    <s v="China"/>
    <n v="35.751800000000003"/>
    <n v="104.2861"/>
    <d v="2021-03-04T00:00:00"/>
    <n v="187"/>
    <n v="2"/>
    <n v="185"/>
    <x v="1"/>
    <s v="March"/>
    <n v="4"/>
  </r>
  <r>
    <s v="Nova Scotia"/>
    <s v="Canada"/>
    <n v="44.682000000000002"/>
    <n v="-63.744300000000003"/>
    <d v="2021-03-05T00:00:00"/>
    <n v="1651"/>
    <n v="65"/>
    <m/>
    <x v="1"/>
    <s v="March"/>
    <n v="5"/>
  </r>
  <r>
    <s v="Gansu"/>
    <s v="China"/>
    <n v="35.751800000000003"/>
    <n v="104.2861"/>
    <d v="2021-03-05T00:00:00"/>
    <n v="187"/>
    <n v="2"/>
    <n v="185"/>
    <x v="1"/>
    <s v="March"/>
    <n v="5"/>
  </r>
  <r>
    <s v="Nova Scotia"/>
    <s v="Canada"/>
    <n v="44.682000000000002"/>
    <n v="-63.744300000000003"/>
    <d v="2021-03-06T00:00:00"/>
    <n v="1657"/>
    <n v="65"/>
    <m/>
    <x v="1"/>
    <s v="March"/>
    <n v="6"/>
  </r>
  <r>
    <s v="Gansu"/>
    <s v="China"/>
    <n v="35.751800000000003"/>
    <n v="104.2861"/>
    <d v="2021-03-06T00:00:00"/>
    <n v="187"/>
    <n v="2"/>
    <n v="185"/>
    <x v="1"/>
    <s v="March"/>
    <n v="6"/>
  </r>
  <r>
    <s v="Nova Scotia"/>
    <s v="Canada"/>
    <n v="44.682000000000002"/>
    <n v="-63.744300000000003"/>
    <d v="2021-03-07T00:00:00"/>
    <n v="1659"/>
    <n v="65"/>
    <m/>
    <x v="1"/>
    <s v="March"/>
    <n v="7"/>
  </r>
  <r>
    <s v="Gansu"/>
    <s v="China"/>
    <n v="35.751800000000003"/>
    <n v="104.2861"/>
    <d v="2021-03-07T00:00:00"/>
    <n v="187"/>
    <n v="2"/>
    <n v="185"/>
    <x v="1"/>
    <s v="March"/>
    <n v="7"/>
  </r>
  <r>
    <s v="Nova Scotia"/>
    <s v="Canada"/>
    <n v="44.682000000000002"/>
    <n v="-63.744300000000003"/>
    <d v="2021-03-08T00:00:00"/>
    <n v="1659"/>
    <n v="65"/>
    <m/>
    <x v="1"/>
    <s v="March"/>
    <n v="8"/>
  </r>
  <r>
    <s v="Gansu"/>
    <s v="China"/>
    <n v="35.751800000000003"/>
    <n v="104.2861"/>
    <d v="2021-03-08T00:00:00"/>
    <n v="187"/>
    <n v="2"/>
    <n v="185"/>
    <x v="1"/>
    <s v="March"/>
    <n v="8"/>
  </r>
  <r>
    <s v="Nova Scotia"/>
    <s v="Canada"/>
    <n v="44.682000000000002"/>
    <n v="-63.744300000000003"/>
    <d v="2021-03-09T00:00:00"/>
    <n v="1664"/>
    <n v="65"/>
    <m/>
    <x v="1"/>
    <s v="March"/>
    <n v="9"/>
  </r>
  <r>
    <s v="Gansu"/>
    <s v="China"/>
    <n v="35.751800000000003"/>
    <n v="104.2861"/>
    <d v="2021-03-09T00:00:00"/>
    <n v="187"/>
    <n v="2"/>
    <n v="185"/>
    <x v="1"/>
    <s v="March"/>
    <n v="9"/>
  </r>
  <r>
    <s v="Nova Scotia"/>
    <s v="Canada"/>
    <n v="44.682000000000002"/>
    <n v="-63.744300000000003"/>
    <d v="2021-03-10T00:00:00"/>
    <n v="1665"/>
    <n v="65"/>
    <m/>
    <x v="1"/>
    <s v="March"/>
    <n v="10"/>
  </r>
  <r>
    <s v="Gansu"/>
    <s v="China"/>
    <n v="35.751800000000003"/>
    <n v="104.2861"/>
    <d v="2021-03-10T00:00:00"/>
    <n v="187"/>
    <n v="2"/>
    <n v="185"/>
    <x v="1"/>
    <s v="March"/>
    <n v="10"/>
  </r>
  <r>
    <s v="Nova Scotia"/>
    <s v="Canada"/>
    <n v="44.682000000000002"/>
    <n v="-63.744300000000003"/>
    <d v="2021-03-11T00:00:00"/>
    <n v="1665"/>
    <n v="65"/>
    <m/>
    <x v="1"/>
    <s v="March"/>
    <n v="11"/>
  </r>
  <r>
    <s v="Gansu"/>
    <s v="China"/>
    <n v="35.751800000000003"/>
    <n v="104.2861"/>
    <d v="2021-03-11T00:00:00"/>
    <n v="187"/>
    <n v="2"/>
    <n v="185"/>
    <x v="1"/>
    <s v="March"/>
    <n v="11"/>
  </r>
  <r>
    <s v="Nova Scotia"/>
    <s v="Canada"/>
    <n v="44.682000000000002"/>
    <n v="-63.744300000000003"/>
    <d v="2021-03-12T00:00:00"/>
    <n v="1665"/>
    <n v="65"/>
    <m/>
    <x v="1"/>
    <s v="March"/>
    <n v="12"/>
  </r>
  <r>
    <s v="Gansu"/>
    <s v="China"/>
    <n v="35.751800000000003"/>
    <n v="104.2861"/>
    <d v="2021-03-12T00:00:00"/>
    <n v="187"/>
    <n v="2"/>
    <n v="185"/>
    <x v="1"/>
    <s v="March"/>
    <n v="12"/>
  </r>
  <r>
    <s v="Nova Scotia"/>
    <s v="Canada"/>
    <n v="44.682000000000002"/>
    <n v="-63.744300000000003"/>
    <d v="2021-03-13T00:00:00"/>
    <n v="1669"/>
    <n v="65"/>
    <m/>
    <x v="1"/>
    <s v="March"/>
    <n v="13"/>
  </r>
  <r>
    <s v="Gansu"/>
    <s v="China"/>
    <n v="35.751800000000003"/>
    <n v="104.2861"/>
    <d v="2021-03-13T00:00:00"/>
    <n v="187"/>
    <n v="2"/>
    <n v="185"/>
    <x v="1"/>
    <s v="March"/>
    <n v="13"/>
  </r>
  <r>
    <s v="Nova Scotia"/>
    <s v="Canada"/>
    <n v="44.682000000000002"/>
    <n v="-63.744300000000003"/>
    <d v="2021-03-14T00:00:00"/>
    <n v="1670"/>
    <n v="65"/>
    <m/>
    <x v="1"/>
    <s v="March"/>
    <n v="14"/>
  </r>
  <r>
    <s v="Gansu"/>
    <s v="China"/>
    <n v="35.751800000000003"/>
    <n v="104.2861"/>
    <d v="2021-03-14T00:00:00"/>
    <n v="187"/>
    <n v="2"/>
    <n v="185"/>
    <x v="1"/>
    <s v="March"/>
    <n v="14"/>
  </r>
  <r>
    <s v="Nova Scotia"/>
    <s v="Canada"/>
    <n v="44.682000000000002"/>
    <n v="-63.744300000000003"/>
    <d v="2021-03-15T00:00:00"/>
    <n v="1670"/>
    <n v="65"/>
    <m/>
    <x v="1"/>
    <s v="March"/>
    <n v="15"/>
  </r>
  <r>
    <s v="Gansu"/>
    <s v="China"/>
    <n v="35.751800000000003"/>
    <n v="104.2861"/>
    <d v="2021-03-15T00:00:00"/>
    <n v="187"/>
    <n v="2"/>
    <n v="185"/>
    <x v="1"/>
    <s v="March"/>
    <n v="15"/>
  </r>
  <r>
    <s v="Nova Scotia"/>
    <s v="Canada"/>
    <n v="44.682000000000002"/>
    <n v="-63.744300000000003"/>
    <d v="2021-03-16T00:00:00"/>
    <n v="1672"/>
    <n v="65"/>
    <m/>
    <x v="1"/>
    <s v="March"/>
    <n v="16"/>
  </r>
  <r>
    <s v="Gansu"/>
    <s v="China"/>
    <n v="35.751800000000003"/>
    <n v="104.2861"/>
    <d v="2021-03-16T00:00:00"/>
    <n v="187"/>
    <n v="2"/>
    <n v="185"/>
    <x v="1"/>
    <s v="March"/>
    <n v="16"/>
  </r>
  <r>
    <s v="Nova Scotia"/>
    <s v="Canada"/>
    <n v="44.682000000000002"/>
    <n v="-63.744300000000003"/>
    <d v="2021-03-17T00:00:00"/>
    <n v="1674"/>
    <n v="65"/>
    <m/>
    <x v="1"/>
    <s v="March"/>
    <n v="17"/>
  </r>
  <r>
    <s v="Gansu"/>
    <s v="China"/>
    <n v="35.751800000000003"/>
    <n v="104.2861"/>
    <d v="2021-03-17T00:00:00"/>
    <n v="187"/>
    <n v="2"/>
    <n v="185"/>
    <x v="1"/>
    <s v="March"/>
    <n v="17"/>
  </r>
  <r>
    <s v="Nova Scotia"/>
    <s v="Canada"/>
    <n v="44.682000000000002"/>
    <n v="-63.744300000000003"/>
    <d v="2021-03-18T00:00:00"/>
    <n v="1677"/>
    <n v="66"/>
    <m/>
    <x v="1"/>
    <s v="March"/>
    <n v="18"/>
  </r>
  <r>
    <s v="Gansu"/>
    <s v="China"/>
    <n v="35.751800000000003"/>
    <n v="104.2861"/>
    <d v="2021-03-18T00:00:00"/>
    <n v="187"/>
    <n v="2"/>
    <n v="185"/>
    <x v="1"/>
    <s v="March"/>
    <n v="18"/>
  </r>
  <r>
    <s v="Nova Scotia"/>
    <s v="Canada"/>
    <n v="44.682000000000002"/>
    <n v="-63.744300000000003"/>
    <d v="2021-03-19T00:00:00"/>
    <n v="1680"/>
    <n v="66"/>
    <m/>
    <x v="1"/>
    <s v="March"/>
    <n v="19"/>
  </r>
  <r>
    <s v="Gansu"/>
    <s v="China"/>
    <n v="35.751800000000003"/>
    <n v="104.2861"/>
    <d v="2021-03-19T00:00:00"/>
    <n v="187"/>
    <n v="2"/>
    <n v="185"/>
    <x v="1"/>
    <s v="March"/>
    <n v="19"/>
  </r>
  <r>
    <s v="Nova Scotia"/>
    <s v="Canada"/>
    <n v="44.682000000000002"/>
    <n v="-63.744300000000003"/>
    <d v="2021-03-20T00:00:00"/>
    <n v="1682"/>
    <n v="66"/>
    <m/>
    <x v="1"/>
    <s v="March"/>
    <n v="20"/>
  </r>
  <r>
    <s v="Gansu"/>
    <s v="China"/>
    <n v="35.751800000000003"/>
    <n v="104.2861"/>
    <d v="2021-03-20T00:00:00"/>
    <n v="190"/>
    <n v="2"/>
    <n v="185"/>
    <x v="1"/>
    <s v="March"/>
    <n v="20"/>
  </r>
  <r>
    <s v="Nova Scotia"/>
    <s v="Canada"/>
    <n v="44.682000000000002"/>
    <n v="-63.744300000000003"/>
    <d v="2021-03-21T00:00:00"/>
    <n v="1688"/>
    <n v="66"/>
    <m/>
    <x v="1"/>
    <s v="March"/>
    <n v="21"/>
  </r>
  <r>
    <s v="Gansu"/>
    <s v="China"/>
    <n v="35.751800000000003"/>
    <n v="104.2861"/>
    <d v="2021-03-21T00:00:00"/>
    <n v="190"/>
    <n v="2"/>
    <n v="185"/>
    <x v="1"/>
    <s v="March"/>
    <n v="21"/>
  </r>
  <r>
    <s v="Nova Scotia"/>
    <s v="Canada"/>
    <n v="44.682000000000002"/>
    <n v="-63.744300000000003"/>
    <d v="2021-03-22T00:00:00"/>
    <n v="1690"/>
    <n v="66"/>
    <m/>
    <x v="1"/>
    <s v="March"/>
    <n v="22"/>
  </r>
  <r>
    <s v="Gansu"/>
    <s v="China"/>
    <n v="35.751800000000003"/>
    <n v="104.2861"/>
    <d v="2021-03-22T00:00:00"/>
    <n v="190"/>
    <n v="2"/>
    <n v="185"/>
    <x v="1"/>
    <s v="March"/>
    <n v="22"/>
  </r>
  <r>
    <s v="Nova Scotia"/>
    <s v="Canada"/>
    <n v="44.682000000000002"/>
    <n v="-63.744300000000003"/>
    <d v="2021-03-23T00:00:00"/>
    <n v="1691"/>
    <n v="66"/>
    <m/>
    <x v="1"/>
    <s v="March"/>
    <n v="23"/>
  </r>
  <r>
    <s v="Gansu"/>
    <s v="China"/>
    <n v="35.751800000000003"/>
    <n v="104.2861"/>
    <d v="2021-03-23T00:00:00"/>
    <n v="191"/>
    <n v="2"/>
    <n v="185"/>
    <x v="1"/>
    <s v="March"/>
    <n v="23"/>
  </r>
  <r>
    <s v="Nova Scotia"/>
    <s v="Canada"/>
    <n v="44.682000000000002"/>
    <n v="-63.744300000000003"/>
    <d v="2021-03-24T00:00:00"/>
    <n v="1696"/>
    <n v="66"/>
    <m/>
    <x v="1"/>
    <s v="March"/>
    <n v="24"/>
  </r>
  <r>
    <s v="Gansu"/>
    <s v="China"/>
    <n v="35.751800000000003"/>
    <n v="104.2861"/>
    <d v="2021-03-24T00:00:00"/>
    <n v="193"/>
    <n v="2"/>
    <n v="185"/>
    <x v="1"/>
    <s v="March"/>
    <n v="24"/>
  </r>
  <r>
    <s v="Nova Scotia"/>
    <s v="Canada"/>
    <n v="44.682000000000002"/>
    <n v="-63.744300000000003"/>
    <d v="2021-03-25T00:00:00"/>
    <n v="1699"/>
    <n v="66"/>
    <m/>
    <x v="1"/>
    <s v="March"/>
    <n v="25"/>
  </r>
  <r>
    <s v="Gansu"/>
    <s v="China"/>
    <n v="35.751800000000003"/>
    <n v="104.2861"/>
    <d v="2021-03-25T00:00:00"/>
    <n v="193"/>
    <n v="2"/>
    <n v="185"/>
    <x v="1"/>
    <s v="March"/>
    <n v="25"/>
  </r>
  <r>
    <s v="Nova Scotia"/>
    <s v="Canada"/>
    <n v="44.682000000000002"/>
    <n v="-63.744300000000003"/>
    <d v="2021-03-26T00:00:00"/>
    <n v="1704"/>
    <n v="66"/>
    <m/>
    <x v="1"/>
    <s v="March"/>
    <n v="26"/>
  </r>
  <r>
    <s v="Gansu"/>
    <s v="China"/>
    <n v="35.751800000000003"/>
    <n v="104.2861"/>
    <d v="2021-03-26T00:00:00"/>
    <n v="193"/>
    <n v="2"/>
    <n v="185"/>
    <x v="1"/>
    <s v="March"/>
    <n v="26"/>
  </r>
  <r>
    <s v="Nova Scotia"/>
    <s v="Canada"/>
    <n v="44.682000000000002"/>
    <n v="-63.744300000000003"/>
    <d v="2021-03-27T00:00:00"/>
    <n v="1709"/>
    <n v="66"/>
    <m/>
    <x v="1"/>
    <s v="March"/>
    <n v="27"/>
  </r>
  <r>
    <s v="Gansu"/>
    <s v="China"/>
    <n v="35.751800000000003"/>
    <n v="104.2861"/>
    <d v="2021-03-27T00:00:00"/>
    <n v="193"/>
    <n v="2"/>
    <n v="185"/>
    <x v="1"/>
    <s v="March"/>
    <n v="27"/>
  </r>
  <r>
    <s v="Nova Scotia"/>
    <s v="Canada"/>
    <n v="44.682000000000002"/>
    <n v="-63.744300000000003"/>
    <d v="2021-03-28T00:00:00"/>
    <n v="1711"/>
    <n v="66"/>
    <m/>
    <x v="1"/>
    <s v="March"/>
    <n v="28"/>
  </r>
  <r>
    <s v="Gansu"/>
    <s v="China"/>
    <n v="35.751800000000003"/>
    <n v="104.2861"/>
    <d v="2021-03-28T00:00:00"/>
    <n v="193"/>
    <n v="2"/>
    <n v="185"/>
    <x v="1"/>
    <s v="March"/>
    <n v="28"/>
  </r>
  <r>
    <s v="Nova Scotia"/>
    <s v="Canada"/>
    <n v="44.682000000000002"/>
    <n v="-63.744300000000003"/>
    <d v="2021-03-29T00:00:00"/>
    <n v="1711"/>
    <n v="66"/>
    <m/>
    <x v="1"/>
    <s v="March"/>
    <n v="29"/>
  </r>
  <r>
    <s v="Gansu"/>
    <s v="China"/>
    <n v="35.751800000000003"/>
    <n v="104.2861"/>
    <d v="2021-03-29T00:00:00"/>
    <n v="193"/>
    <n v="2"/>
    <n v="185"/>
    <x v="1"/>
    <s v="March"/>
    <n v="29"/>
  </r>
  <r>
    <s v="Nova Scotia"/>
    <s v="Canada"/>
    <n v="44.682000000000002"/>
    <n v="-63.744300000000003"/>
    <d v="2021-03-30T00:00:00"/>
    <n v="1714"/>
    <n v="66"/>
    <m/>
    <x v="1"/>
    <s v="March"/>
    <n v="30"/>
  </r>
  <r>
    <s v="Gansu"/>
    <s v="China"/>
    <n v="35.751800000000003"/>
    <n v="104.2861"/>
    <d v="2021-03-30T00:00:00"/>
    <n v="193"/>
    <n v="2"/>
    <n v="186"/>
    <x v="1"/>
    <s v="March"/>
    <n v="30"/>
  </r>
  <r>
    <s v="Nova Scotia"/>
    <s v="Canada"/>
    <n v="44.682000000000002"/>
    <n v="-63.744300000000003"/>
    <d v="2021-03-31T00:00:00"/>
    <n v="1716"/>
    <n v="66"/>
    <m/>
    <x v="1"/>
    <s v="March"/>
    <n v="31"/>
  </r>
  <r>
    <s v="Gansu"/>
    <s v="China"/>
    <n v="35.751800000000003"/>
    <n v="104.2861"/>
    <d v="2021-03-31T00:00:00"/>
    <n v="193"/>
    <n v="2"/>
    <n v="186"/>
    <x v="1"/>
    <s v="March"/>
    <n v="31"/>
  </r>
  <r>
    <s v="Nova Scotia"/>
    <s v="Canada"/>
    <n v="44.682000000000002"/>
    <n v="-63.744300000000003"/>
    <d v="2021-04-01T00:00:00"/>
    <n v="1719"/>
    <n v="66"/>
    <m/>
    <x v="1"/>
    <s v="April"/>
    <n v="1"/>
  </r>
  <r>
    <s v="Gansu"/>
    <s v="China"/>
    <n v="35.751800000000003"/>
    <n v="104.2861"/>
    <d v="2021-04-01T00:00:00"/>
    <n v="193"/>
    <n v="2"/>
    <n v="186"/>
    <x v="1"/>
    <s v="April"/>
    <n v="1"/>
  </r>
  <r>
    <s v="Nova Scotia"/>
    <s v="Canada"/>
    <n v="44.682000000000002"/>
    <n v="-63.744300000000003"/>
    <d v="2021-04-02T00:00:00"/>
    <n v="1728"/>
    <n v="66"/>
    <m/>
    <x v="1"/>
    <s v="April"/>
    <n v="2"/>
  </r>
  <r>
    <s v="Gansu"/>
    <s v="China"/>
    <n v="35.751800000000003"/>
    <n v="104.2861"/>
    <d v="2021-04-02T00:00:00"/>
    <n v="193"/>
    <n v="2"/>
    <n v="186"/>
    <x v="1"/>
    <s v="April"/>
    <n v="2"/>
  </r>
  <r>
    <s v="Nova Scotia"/>
    <s v="Canada"/>
    <n v="44.682000000000002"/>
    <n v="-63.744300000000003"/>
    <d v="2021-04-03T00:00:00"/>
    <n v="1732"/>
    <n v="66"/>
    <m/>
    <x v="1"/>
    <s v="April"/>
    <n v="3"/>
  </r>
  <r>
    <s v="Gansu"/>
    <s v="China"/>
    <n v="35.751800000000003"/>
    <n v="104.2861"/>
    <d v="2021-04-03T00:00:00"/>
    <n v="193"/>
    <n v="2"/>
    <n v="188"/>
    <x v="1"/>
    <s v="April"/>
    <n v="3"/>
  </r>
  <r>
    <s v="Nova Scotia"/>
    <s v="Canada"/>
    <n v="44.682000000000002"/>
    <n v="-63.744300000000003"/>
    <d v="2021-04-04T00:00:00"/>
    <n v="1739"/>
    <n v="66"/>
    <m/>
    <x v="1"/>
    <s v="April"/>
    <n v="4"/>
  </r>
  <r>
    <s v="Gansu"/>
    <s v="China"/>
    <n v="35.751800000000003"/>
    <n v="104.2861"/>
    <d v="2021-04-04T00:00:00"/>
    <n v="193"/>
    <n v="2"/>
    <n v="188"/>
    <x v="1"/>
    <s v="April"/>
    <n v="4"/>
  </r>
  <r>
    <s v="Nova Scotia"/>
    <s v="Canada"/>
    <n v="44.682000000000002"/>
    <n v="-63.744300000000003"/>
    <d v="2021-04-05T00:00:00"/>
    <n v="1741"/>
    <n v="66"/>
    <m/>
    <x v="1"/>
    <s v="April"/>
    <n v="5"/>
  </r>
  <r>
    <s v="Gansu"/>
    <s v="China"/>
    <n v="35.751800000000003"/>
    <n v="104.2861"/>
    <d v="2021-04-05T00:00:00"/>
    <n v="193"/>
    <n v="2"/>
    <n v="189"/>
    <x v="1"/>
    <s v="April"/>
    <n v="5"/>
  </r>
  <r>
    <s v="Nova Scotia"/>
    <s v="Canada"/>
    <n v="44.682000000000002"/>
    <n v="-63.744300000000003"/>
    <d v="2021-04-06T00:00:00"/>
    <n v="1747"/>
    <n v="66"/>
    <m/>
    <x v="1"/>
    <s v="April"/>
    <n v="6"/>
  </r>
  <r>
    <s v="Gansu"/>
    <s v="China"/>
    <n v="35.751800000000003"/>
    <n v="104.2861"/>
    <d v="2021-04-06T00:00:00"/>
    <n v="193"/>
    <n v="2"/>
    <n v="189"/>
    <x v="1"/>
    <s v="April"/>
    <n v="6"/>
  </r>
  <r>
    <s v="Nova Scotia"/>
    <s v="Canada"/>
    <n v="44.682000000000002"/>
    <n v="-63.744300000000003"/>
    <d v="2021-04-07T00:00:00"/>
    <n v="1749"/>
    <n v="66"/>
    <m/>
    <x v="1"/>
    <s v="April"/>
    <n v="7"/>
  </r>
  <r>
    <s v="Gansu"/>
    <s v="China"/>
    <n v="35.751800000000003"/>
    <n v="104.2861"/>
    <d v="2021-04-07T00:00:00"/>
    <n v="193"/>
    <n v="2"/>
    <n v="189"/>
    <x v="1"/>
    <s v="April"/>
    <n v="7"/>
  </r>
  <r>
    <s v="Nova Scotia"/>
    <s v="Canada"/>
    <n v="44.682000000000002"/>
    <n v="-63.744300000000003"/>
    <d v="2021-04-08T00:00:00"/>
    <n v="1754"/>
    <n v="66"/>
    <m/>
    <x v="1"/>
    <s v="April"/>
    <n v="8"/>
  </r>
  <r>
    <s v="Gansu"/>
    <s v="China"/>
    <n v="35.751800000000003"/>
    <n v="104.2861"/>
    <d v="2021-04-08T00:00:00"/>
    <n v="193"/>
    <n v="2"/>
    <n v="189"/>
    <x v="1"/>
    <s v="April"/>
    <n v="8"/>
  </r>
  <r>
    <s v="Nova Scotia"/>
    <s v="Canada"/>
    <n v="44.682000000000002"/>
    <n v="-63.744300000000003"/>
    <d v="2021-04-09T00:00:00"/>
    <n v="1756"/>
    <n v="66"/>
    <m/>
    <x v="1"/>
    <s v="April"/>
    <n v="9"/>
  </r>
  <r>
    <s v="Gansu"/>
    <s v="China"/>
    <n v="35.751800000000003"/>
    <n v="104.2861"/>
    <d v="2021-04-09T00:00:00"/>
    <n v="193"/>
    <n v="2"/>
    <n v="189"/>
    <x v="1"/>
    <s v="April"/>
    <n v="9"/>
  </r>
  <r>
    <s v="Nova Scotia"/>
    <s v="Canada"/>
    <n v="44.682000000000002"/>
    <n v="-63.744300000000003"/>
    <d v="2021-04-10T00:00:00"/>
    <n v="1763"/>
    <n v="66"/>
    <m/>
    <x v="1"/>
    <s v="April"/>
    <n v="10"/>
  </r>
  <r>
    <s v="Gansu"/>
    <s v="China"/>
    <n v="35.751800000000003"/>
    <n v="104.2861"/>
    <d v="2021-04-10T00:00:00"/>
    <n v="193"/>
    <n v="2"/>
    <n v="189"/>
    <x v="1"/>
    <s v="April"/>
    <n v="10"/>
  </r>
  <r>
    <s v="Nova Scotia"/>
    <s v="Canada"/>
    <n v="44.682000000000002"/>
    <n v="-63.744300000000003"/>
    <d v="2021-04-11T00:00:00"/>
    <n v="1768"/>
    <n v="66"/>
    <m/>
    <x v="1"/>
    <s v="April"/>
    <n v="11"/>
  </r>
  <r>
    <s v="Gansu"/>
    <s v="China"/>
    <n v="35.751800000000003"/>
    <n v="104.2861"/>
    <d v="2021-04-11T00:00:00"/>
    <n v="193"/>
    <n v="2"/>
    <n v="190"/>
    <x v="1"/>
    <s v="April"/>
    <n v="11"/>
  </r>
  <r>
    <s v="Nova Scotia"/>
    <s v="Canada"/>
    <n v="44.682000000000002"/>
    <n v="-63.744300000000003"/>
    <d v="2021-04-12T00:00:00"/>
    <n v="1775"/>
    <n v="66"/>
    <m/>
    <x v="1"/>
    <s v="April"/>
    <n v="12"/>
  </r>
  <r>
    <s v="Gansu"/>
    <s v="China"/>
    <n v="35.751800000000003"/>
    <n v="104.2861"/>
    <d v="2021-04-12T00:00:00"/>
    <n v="193"/>
    <n v="2"/>
    <n v="190"/>
    <x v="1"/>
    <s v="April"/>
    <n v="12"/>
  </r>
  <r>
    <s v="Nova Scotia"/>
    <s v="Canada"/>
    <n v="44.682000000000002"/>
    <n v="-63.744300000000003"/>
    <d v="2021-04-13T00:00:00"/>
    <n v="1781"/>
    <n v="66"/>
    <m/>
    <x v="1"/>
    <s v="April"/>
    <n v="13"/>
  </r>
  <r>
    <s v="Gansu"/>
    <s v="China"/>
    <n v="35.751800000000003"/>
    <n v="104.2861"/>
    <d v="2021-04-13T00:00:00"/>
    <n v="193"/>
    <n v="2"/>
    <n v="190"/>
    <x v="1"/>
    <s v="April"/>
    <n v="13"/>
  </r>
  <r>
    <s v="Nova Scotia"/>
    <s v="Canada"/>
    <n v="44.682000000000002"/>
    <n v="-63.744300000000003"/>
    <d v="2021-04-14T00:00:00"/>
    <n v="1783"/>
    <n v="66"/>
    <m/>
    <x v="1"/>
    <s v="April"/>
    <n v="14"/>
  </r>
  <r>
    <s v="Gansu"/>
    <s v="China"/>
    <n v="35.751800000000003"/>
    <n v="104.2861"/>
    <d v="2021-04-14T00:00:00"/>
    <n v="193"/>
    <n v="2"/>
    <n v="190"/>
    <x v="1"/>
    <s v="April"/>
    <n v="14"/>
  </r>
  <r>
    <s v="Nova Scotia"/>
    <s v="Canada"/>
    <n v="44.682000000000002"/>
    <n v="-63.744300000000003"/>
    <d v="2021-04-15T00:00:00"/>
    <n v="1786"/>
    <n v="66"/>
    <m/>
    <x v="1"/>
    <s v="April"/>
    <n v="15"/>
  </r>
  <r>
    <s v="Gansu"/>
    <s v="China"/>
    <n v="35.751800000000003"/>
    <n v="104.2861"/>
    <d v="2021-04-15T00:00:00"/>
    <n v="193"/>
    <n v="2"/>
    <n v="190"/>
    <x v="1"/>
    <s v="April"/>
    <n v="15"/>
  </r>
  <r>
    <s v="Nova Scotia"/>
    <s v="Canada"/>
    <n v="44.682000000000002"/>
    <n v="-63.744300000000003"/>
    <d v="2021-04-16T00:00:00"/>
    <n v="1792"/>
    <n v="67"/>
    <m/>
    <x v="1"/>
    <s v="April"/>
    <n v="16"/>
  </r>
  <r>
    <s v="Gansu"/>
    <s v="China"/>
    <n v="35.751800000000003"/>
    <n v="104.2861"/>
    <d v="2021-04-16T00:00:00"/>
    <n v="193"/>
    <n v="2"/>
    <n v="190"/>
    <x v="1"/>
    <s v="April"/>
    <n v="16"/>
  </r>
  <r>
    <s v="Nova Scotia"/>
    <s v="Canada"/>
    <n v="44.682000000000002"/>
    <n v="-63.744300000000003"/>
    <d v="2021-04-17T00:00:00"/>
    <n v="1800"/>
    <n v="67"/>
    <m/>
    <x v="1"/>
    <s v="April"/>
    <n v="17"/>
  </r>
  <r>
    <s v="Gansu"/>
    <s v="China"/>
    <n v="35.751800000000003"/>
    <n v="104.2861"/>
    <d v="2021-04-17T00:00:00"/>
    <n v="193"/>
    <n v="2"/>
    <n v="190"/>
    <x v="1"/>
    <s v="April"/>
    <n v="17"/>
  </r>
  <r>
    <s v="Nova Scotia"/>
    <s v="Canada"/>
    <n v="44.682000000000002"/>
    <n v="-63.744300000000003"/>
    <d v="2021-04-18T00:00:00"/>
    <n v="1807"/>
    <n v="67"/>
    <m/>
    <x v="1"/>
    <s v="April"/>
    <n v="18"/>
  </r>
  <r>
    <s v="Gansu"/>
    <s v="China"/>
    <n v="35.751800000000003"/>
    <n v="104.2861"/>
    <d v="2021-04-18T00:00:00"/>
    <n v="193"/>
    <n v="2"/>
    <n v="190"/>
    <x v="1"/>
    <s v="April"/>
    <n v="18"/>
  </r>
  <r>
    <s v="Nova Scotia"/>
    <s v="Canada"/>
    <n v="44.682000000000002"/>
    <n v="-63.744300000000003"/>
    <d v="2021-04-19T00:00:00"/>
    <n v="1822"/>
    <n v="67"/>
    <m/>
    <x v="1"/>
    <s v="April"/>
    <n v="19"/>
  </r>
  <r>
    <s v="Gansu"/>
    <s v="China"/>
    <n v="35.751800000000003"/>
    <n v="104.2861"/>
    <d v="2021-04-19T00:00:00"/>
    <n v="193"/>
    <n v="2"/>
    <n v="190"/>
    <x v="1"/>
    <s v="April"/>
    <n v="19"/>
  </r>
  <r>
    <s v="Nova Scotia"/>
    <s v="Canada"/>
    <n v="44.682000000000002"/>
    <n v="-63.744300000000003"/>
    <d v="2021-04-20T00:00:00"/>
    <n v="1831"/>
    <n v="67"/>
    <m/>
    <x v="1"/>
    <s v="April"/>
    <n v="20"/>
  </r>
  <r>
    <s v="Gansu"/>
    <s v="China"/>
    <n v="35.751800000000003"/>
    <n v="104.2861"/>
    <d v="2021-04-20T00:00:00"/>
    <n v="193"/>
    <n v="2"/>
    <n v="190"/>
    <x v="1"/>
    <s v="April"/>
    <n v="20"/>
  </r>
  <r>
    <s v="Nova Scotia"/>
    <s v="Canada"/>
    <n v="44.682000000000002"/>
    <n v="-63.744300000000003"/>
    <d v="2021-04-21T00:00:00"/>
    <n v="1856"/>
    <n v="67"/>
    <m/>
    <x v="1"/>
    <s v="April"/>
    <n v="21"/>
  </r>
  <r>
    <s v="Gansu"/>
    <s v="China"/>
    <n v="35.751800000000003"/>
    <n v="104.2861"/>
    <d v="2021-04-21T00:00:00"/>
    <n v="193"/>
    <n v="2"/>
    <n v="190"/>
    <x v="1"/>
    <s v="April"/>
    <n v="21"/>
  </r>
  <r>
    <s v="Nova Scotia"/>
    <s v="Canada"/>
    <n v="44.682000000000002"/>
    <n v="-63.744300000000003"/>
    <d v="2021-04-22T00:00:00"/>
    <n v="1894"/>
    <n v="67"/>
    <m/>
    <x v="1"/>
    <s v="April"/>
    <n v="22"/>
  </r>
  <r>
    <s v="Gansu"/>
    <s v="China"/>
    <n v="35.751800000000003"/>
    <n v="104.2861"/>
    <d v="2021-04-22T00:00:00"/>
    <n v="193"/>
    <n v="2"/>
    <n v="190"/>
    <x v="1"/>
    <s v="April"/>
    <n v="22"/>
  </r>
  <r>
    <s v="Nova Scotia"/>
    <s v="Canada"/>
    <n v="44.682000000000002"/>
    <n v="-63.744300000000003"/>
    <d v="2021-04-23T00:00:00"/>
    <n v="1938"/>
    <n v="67"/>
    <m/>
    <x v="1"/>
    <s v="April"/>
    <n v="23"/>
  </r>
  <r>
    <s v="Gansu"/>
    <s v="China"/>
    <n v="35.751800000000003"/>
    <n v="104.2861"/>
    <d v="2021-04-23T00:00:00"/>
    <n v="193"/>
    <n v="2"/>
    <n v="190"/>
    <x v="1"/>
    <s v="April"/>
    <n v="23"/>
  </r>
  <r>
    <s v="Nova Scotia"/>
    <s v="Canada"/>
    <n v="44.682000000000002"/>
    <n v="-63.744300000000003"/>
    <d v="2021-04-24T00:00:00"/>
    <n v="1990"/>
    <n v="67"/>
    <m/>
    <x v="1"/>
    <s v="April"/>
    <n v="24"/>
  </r>
  <r>
    <s v="Gansu"/>
    <s v="China"/>
    <n v="35.751800000000003"/>
    <n v="104.2861"/>
    <d v="2021-04-24T00:00:00"/>
    <n v="193"/>
    <n v="2"/>
    <n v="190"/>
    <x v="1"/>
    <s v="April"/>
    <n v="24"/>
  </r>
  <r>
    <s v="Nova Scotia"/>
    <s v="Canada"/>
    <n v="44.682000000000002"/>
    <n v="-63.744300000000003"/>
    <d v="2021-04-25T00:00:00"/>
    <n v="2053"/>
    <n v="67"/>
    <m/>
    <x v="1"/>
    <s v="April"/>
    <n v="25"/>
  </r>
  <r>
    <s v="Gansu"/>
    <s v="China"/>
    <n v="35.751800000000003"/>
    <n v="104.2861"/>
    <d v="2021-04-25T00:00:00"/>
    <n v="193"/>
    <n v="2"/>
    <n v="190"/>
    <x v="1"/>
    <s v="April"/>
    <n v="25"/>
  </r>
  <r>
    <s v="Nova Scotia"/>
    <s v="Canada"/>
    <n v="44.682000000000002"/>
    <n v="-63.744300000000003"/>
    <d v="2021-04-26T00:00:00"/>
    <n v="2119"/>
    <n v="67"/>
    <m/>
    <x v="1"/>
    <s v="April"/>
    <n v="26"/>
  </r>
  <r>
    <s v="Gansu"/>
    <s v="China"/>
    <n v="35.751800000000003"/>
    <n v="104.2861"/>
    <d v="2021-04-26T00:00:00"/>
    <n v="193"/>
    <n v="2"/>
    <n v="190"/>
    <x v="1"/>
    <s v="April"/>
    <n v="26"/>
  </r>
  <r>
    <s v="Nova Scotia"/>
    <s v="Canada"/>
    <n v="44.682000000000002"/>
    <n v="-63.744300000000003"/>
    <d v="2021-04-27T00:00:00"/>
    <n v="2215"/>
    <n v="67"/>
    <m/>
    <x v="1"/>
    <s v="April"/>
    <n v="27"/>
  </r>
  <r>
    <s v="Gansu"/>
    <s v="China"/>
    <n v="35.751800000000003"/>
    <n v="104.2861"/>
    <d v="2021-04-27T00:00:00"/>
    <n v="193"/>
    <n v="2"/>
    <n v="190"/>
    <x v="1"/>
    <s v="April"/>
    <n v="27"/>
  </r>
  <r>
    <s v="Nova Scotia"/>
    <s v="Canada"/>
    <n v="44.682000000000002"/>
    <n v="-63.744300000000003"/>
    <d v="2021-04-28T00:00:00"/>
    <n v="2290"/>
    <n v="67"/>
    <m/>
    <x v="1"/>
    <s v="April"/>
    <n v="28"/>
  </r>
  <r>
    <s v="Gansu"/>
    <s v="China"/>
    <n v="35.751800000000003"/>
    <n v="104.2861"/>
    <d v="2021-04-28T00:00:00"/>
    <n v="193"/>
    <n v="2"/>
    <n v="190"/>
    <x v="1"/>
    <s v="April"/>
    <n v="28"/>
  </r>
  <r>
    <s v="Nova Scotia"/>
    <s v="Canada"/>
    <n v="44.682000000000002"/>
    <n v="-63.744300000000003"/>
    <d v="2021-04-29T00:00:00"/>
    <n v="2360"/>
    <n v="67"/>
    <m/>
    <x v="1"/>
    <s v="April"/>
    <n v="29"/>
  </r>
  <r>
    <s v="Gansu"/>
    <s v="China"/>
    <n v="35.751800000000003"/>
    <n v="104.2861"/>
    <d v="2021-04-29T00:00:00"/>
    <n v="193"/>
    <n v="2"/>
    <n v="190"/>
    <x v="1"/>
    <s v="April"/>
    <n v="29"/>
  </r>
  <r>
    <s v="Nova Scotia"/>
    <s v="Canada"/>
    <n v="44.682000000000002"/>
    <n v="-63.744300000000003"/>
    <d v="2021-04-30T00:00:00"/>
    <n v="2427"/>
    <n v="67"/>
    <m/>
    <x v="1"/>
    <s v="April"/>
    <n v="30"/>
  </r>
  <r>
    <s v="Gansu"/>
    <s v="China"/>
    <n v="35.751800000000003"/>
    <n v="104.2861"/>
    <d v="2021-04-30T00:00:00"/>
    <n v="193"/>
    <n v="2"/>
    <n v="190"/>
    <x v="1"/>
    <s v="April"/>
    <n v="30"/>
  </r>
  <r>
    <s v="Nova Scotia"/>
    <s v="Canada"/>
    <n v="44.682000000000002"/>
    <n v="-63.744300000000003"/>
    <d v="2021-05-01T00:00:00"/>
    <n v="2575"/>
    <n v="67"/>
    <m/>
    <x v="1"/>
    <s v="May"/>
    <n v="1"/>
  </r>
  <r>
    <s v="Gansu"/>
    <s v="China"/>
    <n v="35.751800000000003"/>
    <n v="104.2861"/>
    <d v="2021-05-01T00:00:00"/>
    <n v="193"/>
    <n v="2"/>
    <n v="190"/>
    <x v="1"/>
    <s v="May"/>
    <n v="1"/>
  </r>
  <r>
    <s v="Nova Scotia"/>
    <s v="Canada"/>
    <n v="44.682000000000002"/>
    <n v="-63.744300000000003"/>
    <d v="2021-05-02T00:00:00"/>
    <n v="2708"/>
    <n v="67"/>
    <m/>
    <x v="1"/>
    <s v="May"/>
    <n v="2"/>
  </r>
  <r>
    <s v="Gansu"/>
    <s v="China"/>
    <n v="35.751800000000003"/>
    <n v="104.2861"/>
    <d v="2021-05-02T00:00:00"/>
    <n v="193"/>
    <n v="2"/>
    <n v="190"/>
    <x v="1"/>
    <s v="May"/>
    <n v="2"/>
  </r>
  <r>
    <s v="Nova Scotia"/>
    <s v="Canada"/>
    <n v="44.682000000000002"/>
    <n v="-63.744300000000003"/>
    <d v="2021-05-03T00:00:00"/>
    <n v="2854"/>
    <n v="67"/>
    <m/>
    <x v="1"/>
    <s v="May"/>
    <n v="3"/>
  </r>
  <r>
    <s v="Gansu"/>
    <s v="China"/>
    <n v="35.751800000000003"/>
    <n v="104.2861"/>
    <d v="2021-05-03T00:00:00"/>
    <n v="193"/>
    <n v="2"/>
    <n v="190"/>
    <x v="1"/>
    <s v="May"/>
    <n v="3"/>
  </r>
  <r>
    <s v="Nova Scotia"/>
    <s v="Canada"/>
    <n v="44.682000000000002"/>
    <n v="-63.744300000000003"/>
    <d v="2021-05-04T00:00:00"/>
    <n v="3007"/>
    <n v="69"/>
    <m/>
    <x v="1"/>
    <s v="May"/>
    <n v="4"/>
  </r>
  <r>
    <s v="Gansu"/>
    <s v="China"/>
    <n v="35.751800000000003"/>
    <n v="104.2861"/>
    <d v="2021-05-04T00:00:00"/>
    <n v="193"/>
    <n v="2"/>
    <n v="190"/>
    <x v="1"/>
    <s v="May"/>
    <n v="4"/>
  </r>
  <r>
    <s v="Nova Scotia"/>
    <s v="Canada"/>
    <n v="44.682000000000002"/>
    <n v="-63.744300000000003"/>
    <d v="2021-05-05T00:00:00"/>
    <n v="3182"/>
    <n v="69"/>
    <m/>
    <x v="1"/>
    <s v="May"/>
    <n v="5"/>
  </r>
  <r>
    <s v="Gansu"/>
    <s v="China"/>
    <n v="35.751800000000003"/>
    <n v="104.2861"/>
    <d v="2021-05-05T00:00:00"/>
    <n v="193"/>
    <n v="2"/>
    <n v="190"/>
    <x v="1"/>
    <s v="May"/>
    <n v="5"/>
  </r>
  <r>
    <s v="Nova Scotia"/>
    <s v="Canada"/>
    <n v="44.682000000000002"/>
    <n v="-63.744300000000003"/>
    <d v="2021-05-06T00:00:00"/>
    <n v="3364"/>
    <n v="69"/>
    <m/>
    <x v="1"/>
    <s v="May"/>
    <n v="6"/>
  </r>
  <r>
    <s v="Gansu"/>
    <s v="China"/>
    <n v="35.751800000000003"/>
    <n v="104.2861"/>
    <d v="2021-05-06T00:00:00"/>
    <n v="193"/>
    <n v="2"/>
    <n v="190"/>
    <x v="1"/>
    <s v="May"/>
    <n v="6"/>
  </r>
  <r>
    <s v="Nova Scotia"/>
    <s v="Canada"/>
    <n v="44.682000000000002"/>
    <n v="-63.744300000000003"/>
    <d v="2021-05-07T00:00:00"/>
    <n v="3591"/>
    <n v="70"/>
    <m/>
    <x v="1"/>
    <s v="May"/>
    <n v="7"/>
  </r>
  <r>
    <s v="Gansu"/>
    <s v="China"/>
    <n v="35.751800000000003"/>
    <n v="104.2861"/>
    <d v="2021-05-07T00:00:00"/>
    <n v="193"/>
    <n v="2"/>
    <n v="190"/>
    <x v="1"/>
    <s v="May"/>
    <n v="7"/>
  </r>
  <r>
    <s v="Nova Scotia"/>
    <s v="Canada"/>
    <n v="44.682000000000002"/>
    <n v="-63.744300000000003"/>
    <d v="2021-05-08T00:00:00"/>
    <n v="3754"/>
    <n v="71"/>
    <m/>
    <x v="1"/>
    <s v="May"/>
    <n v="8"/>
  </r>
  <r>
    <s v="Gansu"/>
    <s v="China"/>
    <n v="35.751800000000003"/>
    <n v="104.2861"/>
    <d v="2021-05-08T00:00:00"/>
    <n v="193"/>
    <n v="2"/>
    <n v="190"/>
    <x v="1"/>
    <s v="May"/>
    <n v="8"/>
  </r>
  <r>
    <s v="Nova Scotia"/>
    <s v="Canada"/>
    <n v="44.682000000000002"/>
    <n v="-63.744300000000003"/>
    <d v="2021-05-09T00:00:00"/>
    <n v="3917"/>
    <n v="71"/>
    <m/>
    <x v="1"/>
    <s v="May"/>
    <n v="9"/>
  </r>
  <r>
    <s v="Gansu"/>
    <s v="China"/>
    <n v="35.751800000000003"/>
    <n v="104.2861"/>
    <d v="2021-05-09T00:00:00"/>
    <n v="193"/>
    <n v="2"/>
    <n v="191"/>
    <x v="1"/>
    <s v="May"/>
    <n v="9"/>
  </r>
  <r>
    <s v="Nova Scotia"/>
    <s v="Canada"/>
    <n v="44.682000000000002"/>
    <n v="-63.744300000000003"/>
    <d v="2021-05-10T00:00:00"/>
    <n v="4034"/>
    <n v="71"/>
    <m/>
    <x v="1"/>
    <s v="May"/>
    <n v="10"/>
  </r>
  <r>
    <s v="Gansu"/>
    <s v="China"/>
    <n v="35.751800000000003"/>
    <n v="104.2861"/>
    <d v="2021-05-10T00:00:00"/>
    <n v="193"/>
    <n v="2"/>
    <n v="191"/>
    <x v="1"/>
    <s v="May"/>
    <n v="10"/>
  </r>
  <r>
    <s v="Nova Scotia"/>
    <s v="Canada"/>
    <n v="44.682000000000002"/>
    <n v="-63.744300000000003"/>
    <d v="2021-05-11T00:00:00"/>
    <n v="4152"/>
    <n v="71"/>
    <m/>
    <x v="1"/>
    <s v="May"/>
    <n v="11"/>
  </r>
  <r>
    <s v="Gansu"/>
    <s v="China"/>
    <n v="35.751800000000003"/>
    <n v="104.2861"/>
    <d v="2021-05-11T00:00:00"/>
    <n v="193"/>
    <n v="2"/>
    <n v="191"/>
    <x v="1"/>
    <s v="May"/>
    <n v="11"/>
  </r>
  <r>
    <s v="Nova Scotia"/>
    <s v="Canada"/>
    <n v="44.682000000000002"/>
    <n v="-63.744300000000003"/>
    <d v="2021-05-12T00:00:00"/>
    <n v="4297"/>
    <n v="71"/>
    <m/>
    <x v="1"/>
    <s v="May"/>
    <n v="12"/>
  </r>
  <r>
    <s v="Gansu"/>
    <s v="China"/>
    <n v="35.751800000000003"/>
    <n v="104.2861"/>
    <d v="2021-05-12T00:00:00"/>
    <n v="193"/>
    <n v="2"/>
    <n v="191"/>
    <x v="1"/>
    <s v="May"/>
    <n v="12"/>
  </r>
  <r>
    <s v="Nova Scotia"/>
    <s v="Canada"/>
    <n v="44.682000000000002"/>
    <n v="-63.744300000000003"/>
    <d v="2021-05-13T00:00:00"/>
    <n v="4407"/>
    <n v="71"/>
    <m/>
    <x v="1"/>
    <s v="May"/>
    <n v="13"/>
  </r>
  <r>
    <s v="Gansu"/>
    <s v="China"/>
    <n v="35.751800000000003"/>
    <n v="104.2861"/>
    <d v="2021-05-13T00:00:00"/>
    <n v="193"/>
    <n v="2"/>
    <n v="191"/>
    <x v="1"/>
    <s v="May"/>
    <n v="13"/>
  </r>
  <r>
    <s v="Nova Scotia"/>
    <s v="Canada"/>
    <n v="44.682000000000002"/>
    <n v="-63.744300000000003"/>
    <d v="2021-05-14T00:00:00"/>
    <n v="4524"/>
    <n v="72"/>
    <m/>
    <x v="1"/>
    <s v="May"/>
    <n v="14"/>
  </r>
  <r>
    <s v="Gansu"/>
    <s v="China"/>
    <n v="35.751800000000003"/>
    <n v="104.2861"/>
    <d v="2021-05-14T00:00:00"/>
    <n v="193"/>
    <n v="2"/>
    <n v="191"/>
    <x v="1"/>
    <s v="May"/>
    <n v="14"/>
  </r>
  <r>
    <s v="Nova Scotia"/>
    <s v="Canada"/>
    <n v="44.682000000000002"/>
    <n v="-63.744300000000003"/>
    <d v="2021-05-15T00:00:00"/>
    <n v="4610"/>
    <n v="72"/>
    <m/>
    <x v="1"/>
    <s v="May"/>
    <n v="15"/>
  </r>
  <r>
    <s v="Gansu"/>
    <s v="China"/>
    <n v="35.751800000000003"/>
    <n v="104.2861"/>
    <d v="2021-05-15T00:00:00"/>
    <n v="193"/>
    <n v="2"/>
    <n v="191"/>
    <x v="1"/>
    <s v="May"/>
    <n v="15"/>
  </r>
  <r>
    <s v="Nova Scotia"/>
    <s v="Canada"/>
    <n v="44.682000000000002"/>
    <n v="-63.744300000000003"/>
    <d v="2021-05-16T00:00:00"/>
    <n v="4736"/>
    <n v="72"/>
    <m/>
    <x v="1"/>
    <s v="May"/>
    <n v="16"/>
  </r>
  <r>
    <s v="Gansu"/>
    <s v="China"/>
    <n v="35.751800000000003"/>
    <n v="104.2861"/>
    <d v="2021-05-16T00:00:00"/>
    <n v="193"/>
    <n v="2"/>
    <n v="191"/>
    <x v="1"/>
    <s v="May"/>
    <n v="16"/>
  </r>
  <r>
    <s v="Nova Scotia"/>
    <s v="Canada"/>
    <n v="44.682000000000002"/>
    <n v="-63.744300000000003"/>
    <d v="2021-05-17T00:00:00"/>
    <n v="4827"/>
    <n v="72"/>
    <m/>
    <x v="1"/>
    <s v="May"/>
    <n v="17"/>
  </r>
  <r>
    <s v="Gansu"/>
    <s v="China"/>
    <n v="35.751800000000003"/>
    <n v="104.2861"/>
    <d v="2021-05-17T00:00:00"/>
    <n v="193"/>
    <n v="2"/>
    <n v="191"/>
    <x v="1"/>
    <s v="May"/>
    <n v="17"/>
  </r>
  <r>
    <s v="Nova Scotia"/>
    <s v="Canada"/>
    <n v="44.682000000000002"/>
    <n v="-63.744300000000003"/>
    <d v="2021-05-18T00:00:00"/>
    <n v="4917"/>
    <n v="72"/>
    <m/>
    <x v="1"/>
    <s v="May"/>
    <n v="18"/>
  </r>
  <r>
    <s v="Gansu"/>
    <s v="China"/>
    <n v="35.751800000000003"/>
    <n v="104.2861"/>
    <d v="2021-05-18T00:00:00"/>
    <n v="193"/>
    <n v="2"/>
    <n v="191"/>
    <x v="1"/>
    <s v="May"/>
    <n v="18"/>
  </r>
  <r>
    <s v="Nova Scotia"/>
    <s v="Canada"/>
    <n v="44.682000000000002"/>
    <n v="-63.744300000000003"/>
    <d v="2021-05-19T00:00:00"/>
    <n v="5000"/>
    <n v="74"/>
    <m/>
    <x v="1"/>
    <s v="May"/>
    <n v="19"/>
  </r>
  <r>
    <s v="Gansu"/>
    <s v="China"/>
    <n v="35.751800000000003"/>
    <n v="104.2861"/>
    <d v="2021-05-19T00:00:00"/>
    <n v="193"/>
    <n v="2"/>
    <n v="191"/>
    <x v="1"/>
    <s v="May"/>
    <n v="19"/>
  </r>
  <r>
    <s v="Nova Scotia"/>
    <s v="Canada"/>
    <n v="44.682000000000002"/>
    <n v="-63.744300000000003"/>
    <d v="2021-05-20T00:00:00"/>
    <n v="5065"/>
    <n v="74"/>
    <m/>
    <x v="1"/>
    <s v="May"/>
    <n v="20"/>
  </r>
  <r>
    <s v="Gansu"/>
    <s v="China"/>
    <n v="35.751800000000003"/>
    <n v="104.2861"/>
    <d v="2021-05-20T00:00:00"/>
    <n v="193"/>
    <n v="2"/>
    <n v="191"/>
    <x v="1"/>
    <s v="May"/>
    <n v="20"/>
  </r>
  <r>
    <s v="Nova Scotia"/>
    <s v="Canada"/>
    <n v="44.682000000000002"/>
    <n v="-63.744300000000003"/>
    <d v="2021-05-21T00:00:00"/>
    <n v="5149"/>
    <n v="76"/>
    <m/>
    <x v="1"/>
    <s v="May"/>
    <n v="21"/>
  </r>
  <r>
    <s v="Gansu"/>
    <s v="China"/>
    <n v="35.751800000000003"/>
    <n v="104.2861"/>
    <d v="2021-05-21T00:00:00"/>
    <n v="193"/>
    <n v="2"/>
    <n v="191"/>
    <x v="1"/>
    <s v="May"/>
    <n v="21"/>
  </r>
  <r>
    <s v="Nova Scotia"/>
    <s v="Canada"/>
    <n v="44.682000000000002"/>
    <n v="-63.744300000000003"/>
    <d v="2021-05-22T00:00:00"/>
    <n v="5213"/>
    <n v="77"/>
    <m/>
    <x v="1"/>
    <s v="May"/>
    <n v="22"/>
  </r>
  <r>
    <s v="Gansu"/>
    <s v="China"/>
    <n v="35.751800000000003"/>
    <n v="104.2861"/>
    <d v="2021-05-22T00:00:00"/>
    <n v="193"/>
    <n v="2"/>
    <n v="191"/>
    <x v="1"/>
    <s v="May"/>
    <n v="22"/>
  </r>
  <r>
    <s v="Nova Scotia"/>
    <s v="Canada"/>
    <n v="44.682000000000002"/>
    <n v="-63.744300000000003"/>
    <d v="2021-05-23T00:00:00"/>
    <n v="5286"/>
    <n v="79"/>
    <m/>
    <x v="1"/>
    <s v="May"/>
    <n v="23"/>
  </r>
  <r>
    <s v="Gansu"/>
    <s v="China"/>
    <n v="35.751800000000003"/>
    <n v="104.2861"/>
    <d v="2021-05-23T00:00:00"/>
    <n v="194"/>
    <n v="2"/>
    <n v="191"/>
    <x v="1"/>
    <s v="May"/>
    <n v="23"/>
  </r>
  <r>
    <s v="Nova Scotia"/>
    <s v="Canada"/>
    <n v="44.682000000000002"/>
    <n v="-63.744300000000003"/>
    <d v="2021-05-24T00:00:00"/>
    <n v="5335"/>
    <n v="79"/>
    <m/>
    <x v="1"/>
    <s v="May"/>
    <n v="24"/>
  </r>
  <r>
    <s v="Gansu"/>
    <s v="China"/>
    <n v="35.751800000000003"/>
    <n v="104.2861"/>
    <d v="2021-05-24T00:00:00"/>
    <n v="194"/>
    <n v="2"/>
    <n v="191"/>
    <x v="1"/>
    <s v="May"/>
    <n v="24"/>
  </r>
  <r>
    <s v="Nova Scotia"/>
    <s v="Canada"/>
    <n v="44.682000000000002"/>
    <n v="-63.744300000000003"/>
    <d v="2021-05-25T00:00:00"/>
    <n v="5387"/>
    <n v="79"/>
    <m/>
    <x v="1"/>
    <s v="May"/>
    <n v="25"/>
  </r>
  <r>
    <s v="Gansu"/>
    <s v="China"/>
    <n v="35.751800000000003"/>
    <n v="104.2861"/>
    <d v="2021-05-25T00:00:00"/>
    <n v="194"/>
    <n v="2"/>
    <n v="191"/>
    <x v="1"/>
    <s v="May"/>
    <n v="25"/>
  </r>
  <r>
    <s v="Nova Scotia"/>
    <s v="Canada"/>
    <n v="44.682000000000002"/>
    <n v="-63.744300000000003"/>
    <d v="2021-05-26T00:00:00"/>
    <n v="5424"/>
    <n v="79"/>
    <m/>
    <x v="1"/>
    <s v="May"/>
    <n v="26"/>
  </r>
  <r>
    <s v="Gansu"/>
    <s v="China"/>
    <n v="35.751800000000003"/>
    <n v="104.2861"/>
    <d v="2021-05-26T00:00:00"/>
    <n v="194"/>
    <n v="2"/>
    <n v="191"/>
    <x v="1"/>
    <s v="May"/>
    <n v="26"/>
  </r>
  <r>
    <s v="Nova Scotia"/>
    <s v="Canada"/>
    <n v="44.682000000000002"/>
    <n v="-63.744300000000003"/>
    <d v="2021-05-27T00:00:00"/>
    <n v="5457"/>
    <n v="79"/>
    <m/>
    <x v="1"/>
    <s v="May"/>
    <n v="27"/>
  </r>
  <r>
    <s v="Gansu"/>
    <s v="China"/>
    <n v="35.751800000000003"/>
    <n v="104.2861"/>
    <d v="2021-05-27T00:00:00"/>
    <n v="194"/>
    <n v="2"/>
    <n v="191"/>
    <x v="1"/>
    <s v="May"/>
    <n v="27"/>
  </r>
  <r>
    <s v="Nova Scotia"/>
    <s v="Canada"/>
    <n v="44.682000000000002"/>
    <n v="-63.744300000000003"/>
    <d v="2021-05-28T00:00:00"/>
    <n v="5497"/>
    <n v="80"/>
    <m/>
    <x v="1"/>
    <s v="May"/>
    <n v="28"/>
  </r>
  <r>
    <s v="Gansu"/>
    <s v="China"/>
    <n v="35.751800000000003"/>
    <n v="104.2861"/>
    <d v="2021-05-28T00:00:00"/>
    <n v="194"/>
    <n v="2"/>
    <n v="191"/>
    <x v="1"/>
    <s v="May"/>
    <n v="28"/>
  </r>
  <r>
    <s v="Nova Scotia"/>
    <s v="Canada"/>
    <n v="44.682000000000002"/>
    <n v="-63.744300000000003"/>
    <d v="2021-05-29T00:00:00"/>
    <n v="5530"/>
    <n v="84"/>
    <m/>
    <x v="1"/>
    <s v="May"/>
    <n v="29"/>
  </r>
  <r>
    <s v="Gansu"/>
    <s v="China"/>
    <n v="35.751800000000003"/>
    <n v="104.2861"/>
    <d v="2021-05-29T00:00:00"/>
    <n v="194"/>
    <n v="2"/>
    <n v="192"/>
    <x v="1"/>
    <s v="May"/>
    <n v="29"/>
  </r>
  <r>
    <s v="Nova Scotia"/>
    <s v="Canada"/>
    <n v="44.682000000000002"/>
    <n v="-63.744300000000003"/>
    <d v="2021-05-30T00:00:00"/>
    <n v="5550"/>
    <n v="85"/>
    <m/>
    <x v="1"/>
    <s v="May"/>
    <n v="30"/>
  </r>
  <r>
    <s v="Gansu"/>
    <s v="China"/>
    <n v="35.751800000000003"/>
    <n v="104.2861"/>
    <d v="2021-05-30T00:00:00"/>
    <n v="194"/>
    <n v="2"/>
    <n v="192"/>
    <x v="1"/>
    <s v="May"/>
    <n v="30"/>
  </r>
  <r>
    <s v="Nova Scotia"/>
    <s v="Canada"/>
    <n v="44.682000000000002"/>
    <n v="-63.744300000000003"/>
    <d v="2021-05-31T00:00:00"/>
    <n v="5567"/>
    <n v="85"/>
    <m/>
    <x v="1"/>
    <s v="May"/>
    <n v="31"/>
  </r>
  <r>
    <s v="Gansu"/>
    <s v="China"/>
    <n v="35.751800000000003"/>
    <n v="104.2861"/>
    <d v="2021-05-31T00:00:00"/>
    <n v="194"/>
    <n v="2"/>
    <n v="192"/>
    <x v="1"/>
    <s v="May"/>
    <n v="31"/>
  </r>
  <r>
    <s v="Nova Scotia"/>
    <s v="Canada"/>
    <n v="44.682000000000002"/>
    <n v="-63.744300000000003"/>
    <d v="2021-06-01T00:00:00"/>
    <n v="5579"/>
    <n v="85"/>
    <m/>
    <x v="1"/>
    <s v="June"/>
    <n v="1"/>
  </r>
  <r>
    <s v="Gansu"/>
    <s v="China"/>
    <n v="35.751800000000003"/>
    <n v="104.2861"/>
    <d v="2021-06-01T00:00:00"/>
    <n v="194"/>
    <n v="2"/>
    <n v="192"/>
    <x v="1"/>
    <s v="June"/>
    <n v="1"/>
  </r>
  <r>
    <s v="Nova Scotia"/>
    <s v="Canada"/>
    <n v="44.682000000000002"/>
    <n v="-63.744300000000003"/>
    <d v="2021-06-02T00:00:00"/>
    <n v="5593"/>
    <n v="87"/>
    <m/>
    <x v="1"/>
    <s v="June"/>
    <n v="2"/>
  </r>
  <r>
    <s v="Gansu"/>
    <s v="China"/>
    <n v="35.751800000000003"/>
    <n v="104.2861"/>
    <d v="2021-06-02T00:00:00"/>
    <n v="194"/>
    <n v="2"/>
    <n v="192"/>
    <x v="1"/>
    <s v="June"/>
    <n v="2"/>
  </r>
  <r>
    <s v="Nova Scotia"/>
    <s v="Canada"/>
    <n v="44.682000000000002"/>
    <n v="-63.744300000000003"/>
    <d v="2021-06-03T00:00:00"/>
    <n v="5618"/>
    <n v="88"/>
    <m/>
    <x v="1"/>
    <s v="June"/>
    <n v="3"/>
  </r>
  <r>
    <s v="Gansu"/>
    <s v="China"/>
    <n v="35.751800000000003"/>
    <n v="104.2861"/>
    <d v="2021-06-03T00:00:00"/>
    <n v="194"/>
    <n v="2"/>
    <n v="192"/>
    <x v="1"/>
    <s v="June"/>
    <n v="3"/>
  </r>
  <r>
    <s v="Nova Scotia"/>
    <s v="Canada"/>
    <n v="44.682000000000002"/>
    <n v="-63.744300000000003"/>
    <d v="2021-06-04T00:00:00"/>
    <n v="5633"/>
    <n v="88"/>
    <m/>
    <x v="1"/>
    <s v="June"/>
    <n v="4"/>
  </r>
  <r>
    <s v="Gansu"/>
    <s v="China"/>
    <n v="35.751800000000003"/>
    <n v="104.2861"/>
    <d v="2021-06-04T00:00:00"/>
    <n v="194"/>
    <n v="2"/>
    <n v="192"/>
    <x v="1"/>
    <s v="June"/>
    <n v="4"/>
  </r>
  <r>
    <s v="Nova Scotia"/>
    <s v="Canada"/>
    <n v="44.682000000000002"/>
    <n v="-63.744300000000003"/>
    <d v="2021-06-05T00:00:00"/>
    <n v="5651"/>
    <n v="88"/>
    <m/>
    <x v="1"/>
    <s v="June"/>
    <n v="5"/>
  </r>
  <r>
    <s v="Gansu"/>
    <s v="China"/>
    <n v="35.751800000000003"/>
    <n v="104.2861"/>
    <d v="2021-06-05T00:00:00"/>
    <n v="194"/>
    <n v="2"/>
    <n v="192"/>
    <x v="1"/>
    <s v="June"/>
    <n v="5"/>
  </r>
  <r>
    <s v="Nova Scotia"/>
    <s v="Canada"/>
    <n v="44.682000000000002"/>
    <n v="-63.744300000000003"/>
    <d v="2021-06-06T00:00:00"/>
    <n v="5663"/>
    <n v="88"/>
    <m/>
    <x v="1"/>
    <s v="June"/>
    <n v="6"/>
  </r>
  <r>
    <s v="Gansu"/>
    <s v="China"/>
    <n v="35.751800000000003"/>
    <n v="104.2861"/>
    <d v="2021-06-06T00:00:00"/>
    <n v="194"/>
    <n v="2"/>
    <n v="192"/>
    <x v="1"/>
    <s v="June"/>
    <n v="6"/>
  </r>
  <r>
    <s v="Nova Scotia"/>
    <s v="Canada"/>
    <n v="44.682000000000002"/>
    <n v="-63.744300000000003"/>
    <d v="2021-06-07T00:00:00"/>
    <n v="5680"/>
    <n v="88"/>
    <m/>
    <x v="1"/>
    <s v="June"/>
    <n v="7"/>
  </r>
  <r>
    <s v="Gansu"/>
    <s v="China"/>
    <n v="35.751800000000003"/>
    <n v="104.2861"/>
    <d v="2021-06-07T00:00:00"/>
    <n v="194"/>
    <n v="2"/>
    <n v="192"/>
    <x v="1"/>
    <s v="June"/>
    <n v="7"/>
  </r>
  <r>
    <s v="Nova Scotia"/>
    <s v="Canada"/>
    <n v="44.682000000000002"/>
    <n v="-63.744300000000003"/>
    <d v="2021-06-08T00:00:00"/>
    <n v="5694"/>
    <n v="88"/>
    <m/>
    <x v="1"/>
    <s v="June"/>
    <n v="8"/>
  </r>
  <r>
    <s v="Gansu"/>
    <s v="China"/>
    <n v="35.751800000000003"/>
    <n v="104.2861"/>
    <d v="2021-06-08T00:00:00"/>
    <n v="194"/>
    <n v="2"/>
    <n v="192"/>
    <x v="1"/>
    <s v="June"/>
    <n v="8"/>
  </r>
  <r>
    <s v="Nova Scotia"/>
    <s v="Canada"/>
    <n v="44.682000000000002"/>
    <n v="-63.744300000000003"/>
    <d v="2021-06-09T00:00:00"/>
    <n v="5707"/>
    <n v="88"/>
    <m/>
    <x v="1"/>
    <s v="June"/>
    <n v="9"/>
  </r>
  <r>
    <s v="Gansu"/>
    <s v="China"/>
    <n v="35.751800000000003"/>
    <n v="104.2861"/>
    <d v="2021-06-09T00:00:00"/>
    <n v="194"/>
    <n v="2"/>
    <n v="192"/>
    <x v="1"/>
    <s v="June"/>
    <n v="9"/>
  </r>
  <r>
    <s v="Nova Scotia"/>
    <s v="Canada"/>
    <n v="44.682000000000002"/>
    <n v="-63.744300000000003"/>
    <d v="2021-06-10T00:00:00"/>
    <n v="5721"/>
    <n v="88"/>
    <m/>
    <x v="1"/>
    <s v="June"/>
    <n v="10"/>
  </r>
  <r>
    <s v="Gansu"/>
    <s v="China"/>
    <n v="35.751800000000003"/>
    <n v="104.2861"/>
    <d v="2021-06-10T00:00:00"/>
    <n v="194"/>
    <n v="2"/>
    <n v="192"/>
    <x v="1"/>
    <s v="June"/>
    <n v="10"/>
  </r>
  <r>
    <s v="Nova Scotia"/>
    <s v="Canada"/>
    <n v="44.682000000000002"/>
    <n v="-63.744300000000003"/>
    <d v="2021-06-11T00:00:00"/>
    <n v="5726"/>
    <n v="89"/>
    <m/>
    <x v="1"/>
    <s v="June"/>
    <n v="11"/>
  </r>
  <r>
    <s v="Gansu"/>
    <s v="China"/>
    <n v="35.751800000000003"/>
    <n v="104.2861"/>
    <d v="2021-06-11T00:00:00"/>
    <n v="194"/>
    <n v="2"/>
    <n v="192"/>
    <x v="1"/>
    <s v="June"/>
    <n v="11"/>
  </r>
  <r>
    <s v="Nova Scotia"/>
    <s v="Canada"/>
    <n v="44.682000000000002"/>
    <n v="-63.744300000000003"/>
    <d v="2021-06-12T00:00:00"/>
    <n v="5736"/>
    <n v="89"/>
    <m/>
    <x v="1"/>
    <s v="June"/>
    <n v="12"/>
  </r>
  <r>
    <s v="Gansu"/>
    <s v="China"/>
    <n v="35.751800000000003"/>
    <n v="104.2861"/>
    <d v="2021-06-12T00:00:00"/>
    <n v="194"/>
    <n v="2"/>
    <n v="192"/>
    <x v="1"/>
    <s v="June"/>
    <n v="12"/>
  </r>
  <r>
    <s v="Nova Scotia"/>
    <s v="Canada"/>
    <n v="44.682000000000002"/>
    <n v="-63.744300000000003"/>
    <d v="2021-06-13T00:00:00"/>
    <n v="5742"/>
    <n v="89"/>
    <m/>
    <x v="1"/>
    <s v="June"/>
    <n v="13"/>
  </r>
  <r>
    <s v="Gansu"/>
    <s v="China"/>
    <n v="35.751800000000003"/>
    <n v="104.2861"/>
    <d v="2021-06-13T00:00:00"/>
    <n v="194"/>
    <n v="2"/>
    <n v="192"/>
    <x v="1"/>
    <s v="June"/>
    <n v="13"/>
  </r>
  <r>
    <s v="Nova Scotia"/>
    <s v="Canada"/>
    <n v="44.682000000000002"/>
    <n v="-63.744300000000003"/>
    <d v="2021-06-14T00:00:00"/>
    <n v="5749"/>
    <n v="90"/>
    <m/>
    <x v="1"/>
    <s v="June"/>
    <n v="14"/>
  </r>
  <r>
    <s v="Gansu"/>
    <s v="China"/>
    <n v="35.751800000000003"/>
    <n v="104.2861"/>
    <d v="2021-06-14T00:00:00"/>
    <n v="194"/>
    <n v="2"/>
    <n v="192"/>
    <x v="1"/>
    <s v="June"/>
    <n v="14"/>
  </r>
  <r>
    <s v="Nova Scotia"/>
    <s v="Canada"/>
    <n v="44.682000000000002"/>
    <n v="-63.744300000000003"/>
    <d v="2021-06-15T00:00:00"/>
    <n v="5751"/>
    <n v="90"/>
    <m/>
    <x v="1"/>
    <s v="June"/>
    <n v="15"/>
  </r>
  <r>
    <s v="Gansu"/>
    <s v="China"/>
    <n v="35.751800000000003"/>
    <n v="104.2861"/>
    <d v="2021-06-15T00:00:00"/>
    <n v="194"/>
    <n v="2"/>
    <n v="192"/>
    <x v="1"/>
    <s v="June"/>
    <n v="15"/>
  </r>
  <r>
    <s v="Nova Scotia"/>
    <s v="Canada"/>
    <n v="44.682000000000002"/>
    <n v="-63.744300000000003"/>
    <d v="2021-06-16T00:00:00"/>
    <n v="5759"/>
    <n v="90"/>
    <m/>
    <x v="1"/>
    <s v="June"/>
    <n v="16"/>
  </r>
  <r>
    <s v="Gansu"/>
    <s v="China"/>
    <n v="35.751800000000003"/>
    <n v="104.2861"/>
    <d v="2021-06-16T00:00:00"/>
    <n v="194"/>
    <n v="2"/>
    <n v="192"/>
    <x v="1"/>
    <s v="June"/>
    <n v="16"/>
  </r>
  <r>
    <s v="Nova Scotia"/>
    <s v="Canada"/>
    <n v="44.682000000000002"/>
    <n v="-63.744300000000003"/>
    <d v="2021-06-17T00:00:00"/>
    <n v="5773"/>
    <n v="90"/>
    <m/>
    <x v="1"/>
    <s v="June"/>
    <n v="17"/>
  </r>
  <r>
    <s v="Gansu"/>
    <s v="China"/>
    <n v="35.751800000000003"/>
    <n v="104.2861"/>
    <d v="2021-06-17T00:00:00"/>
    <n v="194"/>
    <n v="2"/>
    <n v="192"/>
    <x v="1"/>
    <s v="June"/>
    <n v="17"/>
  </r>
  <r>
    <s v="Nova Scotia"/>
    <s v="Canada"/>
    <n v="44.682000000000002"/>
    <n v="-63.744300000000003"/>
    <d v="2021-06-18T00:00:00"/>
    <n v="5784"/>
    <n v="90"/>
    <m/>
    <x v="1"/>
    <s v="June"/>
    <n v="18"/>
  </r>
  <r>
    <s v="Gansu"/>
    <s v="China"/>
    <n v="35.751800000000003"/>
    <n v="104.2861"/>
    <d v="2021-06-18T00:00:00"/>
    <n v="194"/>
    <n v="2"/>
    <n v="192"/>
    <x v="1"/>
    <s v="June"/>
    <n v="18"/>
  </r>
  <r>
    <s v="Nova Scotia"/>
    <s v="Canada"/>
    <n v="44.682000000000002"/>
    <n v="-63.744300000000003"/>
    <d v="2021-06-19T00:00:00"/>
    <n v="5789"/>
    <n v="90"/>
    <m/>
    <x v="1"/>
    <s v="June"/>
    <n v="19"/>
  </r>
  <r>
    <s v="Gansu"/>
    <s v="China"/>
    <n v="35.751800000000003"/>
    <n v="104.2861"/>
    <d v="2021-06-19T00:00:00"/>
    <n v="194"/>
    <n v="2"/>
    <n v="192"/>
    <x v="1"/>
    <s v="June"/>
    <n v="19"/>
  </r>
  <r>
    <s v="Nova Scotia"/>
    <s v="Canada"/>
    <n v="44.682000000000002"/>
    <n v="-63.744300000000003"/>
    <d v="2021-06-20T00:00:00"/>
    <n v="5791"/>
    <n v="90"/>
    <m/>
    <x v="1"/>
    <s v="June"/>
    <n v="20"/>
  </r>
  <r>
    <s v="Gansu"/>
    <s v="China"/>
    <n v="35.751800000000003"/>
    <n v="104.2861"/>
    <d v="2021-06-20T00:00:00"/>
    <n v="194"/>
    <n v="2"/>
    <n v="192"/>
    <x v="1"/>
    <s v="June"/>
    <n v="20"/>
  </r>
  <r>
    <s v="Nova Scotia"/>
    <s v="Canada"/>
    <n v="44.682000000000002"/>
    <n v="-63.744300000000003"/>
    <d v="2021-06-21T00:00:00"/>
    <n v="5791"/>
    <n v="90"/>
    <m/>
    <x v="1"/>
    <s v="June"/>
    <n v="21"/>
  </r>
  <r>
    <s v="Gansu"/>
    <s v="China"/>
    <n v="35.751800000000003"/>
    <n v="104.2861"/>
    <d v="2021-06-21T00:00:00"/>
    <n v="194"/>
    <n v="2"/>
    <n v="192"/>
    <x v="1"/>
    <s v="June"/>
    <n v="21"/>
  </r>
  <r>
    <s v="Nova Scotia"/>
    <s v="Canada"/>
    <n v="44.682000000000002"/>
    <n v="-63.744300000000003"/>
    <d v="2021-06-22T00:00:00"/>
    <n v="5793"/>
    <n v="92"/>
    <m/>
    <x v="1"/>
    <s v="June"/>
    <n v="22"/>
  </r>
  <r>
    <s v="Gansu"/>
    <s v="China"/>
    <n v="35.751800000000003"/>
    <n v="104.2861"/>
    <d v="2021-06-22T00:00:00"/>
    <n v="194"/>
    <n v="2"/>
    <n v="192"/>
    <x v="1"/>
    <s v="June"/>
    <n v="22"/>
  </r>
  <r>
    <s v="Nova Scotia"/>
    <s v="Canada"/>
    <n v="44.682000000000002"/>
    <n v="-63.744300000000003"/>
    <d v="2021-06-23T00:00:00"/>
    <n v="5793"/>
    <n v="92"/>
    <m/>
    <x v="1"/>
    <s v="June"/>
    <n v="23"/>
  </r>
  <r>
    <s v="Gansu"/>
    <s v="China"/>
    <n v="35.751800000000003"/>
    <n v="104.2861"/>
    <d v="2021-06-23T00:00:00"/>
    <n v="194"/>
    <n v="2"/>
    <n v="192"/>
    <x v="1"/>
    <s v="June"/>
    <n v="23"/>
  </r>
  <r>
    <s v="Nova Scotia"/>
    <s v="Canada"/>
    <n v="44.682000000000002"/>
    <n v="-63.744300000000003"/>
    <d v="2021-06-24T00:00:00"/>
    <n v="5798"/>
    <n v="92"/>
    <m/>
    <x v="1"/>
    <s v="June"/>
    <n v="24"/>
  </r>
  <r>
    <s v="Gansu"/>
    <s v="China"/>
    <n v="35.751800000000003"/>
    <n v="104.2861"/>
    <d v="2021-06-24T00:00:00"/>
    <n v="195"/>
    <n v="2"/>
    <n v="192"/>
    <x v="1"/>
    <s v="June"/>
    <n v="24"/>
  </r>
  <r>
    <s v="Nova Scotia"/>
    <s v="Canada"/>
    <n v="44.682000000000002"/>
    <n v="-63.744300000000003"/>
    <d v="2021-06-25T00:00:00"/>
    <n v="5814"/>
    <n v="92"/>
    <m/>
    <x v="1"/>
    <s v="June"/>
    <n v="25"/>
  </r>
  <r>
    <s v="Gansu"/>
    <s v="China"/>
    <n v="35.751800000000003"/>
    <n v="104.2861"/>
    <d v="2021-06-25T00:00:00"/>
    <n v="195"/>
    <n v="2"/>
    <n v="192"/>
    <x v="1"/>
    <s v="June"/>
    <n v="25"/>
  </r>
  <r>
    <s v="Nova Scotia"/>
    <s v="Canada"/>
    <n v="44.682000000000002"/>
    <n v="-63.744300000000003"/>
    <d v="2021-06-26T00:00:00"/>
    <n v="5825"/>
    <n v="92"/>
    <m/>
    <x v="1"/>
    <s v="June"/>
    <n v="26"/>
  </r>
  <r>
    <s v="Gansu"/>
    <s v="China"/>
    <n v="35.751800000000003"/>
    <n v="104.2861"/>
    <d v="2021-06-26T00:00:00"/>
    <n v="195"/>
    <n v="2"/>
    <n v="192"/>
    <x v="1"/>
    <s v="June"/>
    <n v="26"/>
  </r>
  <r>
    <s v="Nova Scotia"/>
    <s v="Canada"/>
    <n v="44.682000000000002"/>
    <n v="-63.744300000000003"/>
    <d v="2021-06-27T00:00:00"/>
    <n v="5828"/>
    <n v="92"/>
    <m/>
    <x v="1"/>
    <s v="June"/>
    <n v="27"/>
  </r>
  <r>
    <s v="Gansu"/>
    <s v="China"/>
    <n v="35.751800000000003"/>
    <n v="104.2861"/>
    <d v="2021-06-27T00:00:00"/>
    <n v="195"/>
    <n v="2"/>
    <n v="192"/>
    <x v="1"/>
    <s v="June"/>
    <n v="27"/>
  </r>
  <r>
    <s v="Nova Scotia"/>
    <s v="Canada"/>
    <n v="44.682000000000002"/>
    <n v="-63.744300000000003"/>
    <d v="2021-06-28T00:00:00"/>
    <n v="5831"/>
    <n v="92"/>
    <m/>
    <x v="1"/>
    <s v="June"/>
    <n v="28"/>
  </r>
  <r>
    <s v="Gansu"/>
    <s v="China"/>
    <n v="35.751800000000003"/>
    <n v="104.2861"/>
    <d v="2021-06-28T00:00:00"/>
    <n v="195"/>
    <n v="2"/>
    <n v="192"/>
    <x v="1"/>
    <s v="June"/>
    <n v="28"/>
  </r>
  <r>
    <s v="Nova Scotia"/>
    <s v="Canada"/>
    <n v="44.682000000000002"/>
    <n v="-63.744300000000003"/>
    <d v="2021-06-29T00:00:00"/>
    <n v="5832"/>
    <n v="92"/>
    <m/>
    <x v="1"/>
    <s v="June"/>
    <n v="29"/>
  </r>
  <r>
    <s v="Gansu"/>
    <s v="China"/>
    <n v="35.751800000000003"/>
    <n v="104.2861"/>
    <d v="2021-06-29T00:00:00"/>
    <n v="195"/>
    <n v="2"/>
    <n v="192"/>
    <x v="1"/>
    <s v="June"/>
    <n v="29"/>
  </r>
  <r>
    <s v="Nova Scotia"/>
    <s v="Canada"/>
    <n v="44.682000000000002"/>
    <n v="-63.744300000000003"/>
    <d v="2021-06-30T00:00:00"/>
    <n v="5836"/>
    <n v="92"/>
    <m/>
    <x v="1"/>
    <s v="June"/>
    <n v="30"/>
  </r>
  <r>
    <s v="Gansu"/>
    <s v="China"/>
    <n v="35.751800000000003"/>
    <n v="104.2861"/>
    <d v="2021-06-30T00:00:00"/>
    <n v="195"/>
    <n v="2"/>
    <n v="192"/>
    <x v="1"/>
    <s v="June"/>
    <n v="30"/>
  </r>
  <r>
    <s v="Nova Scotia"/>
    <s v="Canada"/>
    <n v="44.682000000000002"/>
    <n v="-63.744300000000003"/>
    <d v="2021-07-01T00:00:00"/>
    <n v="5840"/>
    <n v="92"/>
    <m/>
    <x v="1"/>
    <s v="July"/>
    <n v="1"/>
  </r>
  <r>
    <s v="Gansu"/>
    <s v="China"/>
    <n v="35.751800000000003"/>
    <n v="104.2861"/>
    <d v="2021-07-01T00:00:00"/>
    <n v="195"/>
    <n v="2"/>
    <n v="192"/>
    <x v="1"/>
    <s v="July"/>
    <n v="1"/>
  </r>
  <r>
    <s v="Nova Scotia"/>
    <s v="Canada"/>
    <n v="44.682000000000002"/>
    <n v="-63.744300000000003"/>
    <d v="2021-07-02T00:00:00"/>
    <n v="5842"/>
    <n v="92"/>
    <m/>
    <x v="1"/>
    <s v="July"/>
    <n v="2"/>
  </r>
  <r>
    <s v="Gansu"/>
    <s v="China"/>
    <n v="35.751800000000003"/>
    <n v="104.2861"/>
    <d v="2021-07-02T00:00:00"/>
    <n v="195"/>
    <n v="2"/>
    <n v="192"/>
    <x v="1"/>
    <s v="July"/>
    <n v="2"/>
  </r>
  <r>
    <s v="Nova Scotia"/>
    <s v="Canada"/>
    <n v="44.682000000000002"/>
    <n v="-63.744300000000003"/>
    <d v="2021-07-03T00:00:00"/>
    <n v="5850"/>
    <n v="92"/>
    <m/>
    <x v="1"/>
    <s v="July"/>
    <n v="3"/>
  </r>
  <r>
    <s v="Gansu"/>
    <s v="China"/>
    <n v="35.751800000000003"/>
    <n v="104.2861"/>
    <d v="2021-07-03T00:00:00"/>
    <n v="195"/>
    <n v="2"/>
    <n v="192"/>
    <x v="1"/>
    <s v="July"/>
    <n v="3"/>
  </r>
  <r>
    <s v="Nova Scotia"/>
    <s v="Canada"/>
    <n v="44.682000000000002"/>
    <n v="-63.744300000000003"/>
    <d v="2021-07-04T00:00:00"/>
    <n v="5853"/>
    <n v="92"/>
    <m/>
    <x v="1"/>
    <s v="July"/>
    <n v="4"/>
  </r>
  <r>
    <s v="Gansu"/>
    <s v="China"/>
    <n v="35.751800000000003"/>
    <n v="104.2861"/>
    <d v="2021-07-04T00:00:00"/>
    <n v="195"/>
    <n v="2"/>
    <n v="193"/>
    <x v="1"/>
    <s v="July"/>
    <n v="4"/>
  </r>
  <r>
    <s v="Nova Scotia"/>
    <s v="Canada"/>
    <n v="44.682000000000002"/>
    <n v="-63.744300000000003"/>
    <d v="2021-07-05T00:00:00"/>
    <n v="5854"/>
    <n v="92"/>
    <m/>
    <x v="1"/>
    <s v="July"/>
    <n v="5"/>
  </r>
  <r>
    <s v="Gansu"/>
    <s v="China"/>
    <n v="35.751800000000003"/>
    <n v="104.2861"/>
    <d v="2021-07-05T00:00:00"/>
    <n v="195"/>
    <n v="2"/>
    <n v="193"/>
    <x v="1"/>
    <s v="July"/>
    <n v="5"/>
  </r>
  <r>
    <s v="Nova Scotia"/>
    <s v="Canada"/>
    <n v="44.682000000000002"/>
    <n v="-63.744300000000003"/>
    <d v="2021-07-06T00:00:00"/>
    <n v="5861"/>
    <n v="92"/>
    <m/>
    <x v="1"/>
    <s v="July"/>
    <n v="6"/>
  </r>
  <r>
    <s v="Gansu"/>
    <s v="China"/>
    <n v="35.751800000000003"/>
    <n v="104.2861"/>
    <d v="2021-07-06T00:00:00"/>
    <n v="195"/>
    <n v="2"/>
    <n v="193"/>
    <x v="1"/>
    <s v="July"/>
    <n v="6"/>
  </r>
  <r>
    <s v="Nova Scotia"/>
    <s v="Canada"/>
    <n v="44.682000000000002"/>
    <n v="-63.744300000000003"/>
    <d v="2021-07-07T00:00:00"/>
    <n v="5862"/>
    <n v="92"/>
    <m/>
    <x v="1"/>
    <s v="July"/>
    <n v="7"/>
  </r>
  <r>
    <s v="Gansu"/>
    <s v="China"/>
    <n v="35.751800000000003"/>
    <n v="104.2861"/>
    <d v="2021-07-07T00:00:00"/>
    <n v="195"/>
    <n v="2"/>
    <n v="193"/>
    <x v="1"/>
    <s v="July"/>
    <n v="7"/>
  </r>
  <r>
    <s v="Nova Scotia"/>
    <s v="Canada"/>
    <n v="44.682000000000002"/>
    <n v="-63.744300000000003"/>
    <d v="2021-07-08T00:00:00"/>
    <n v="5864"/>
    <n v="92"/>
    <m/>
    <x v="1"/>
    <s v="July"/>
    <n v="8"/>
  </r>
  <r>
    <s v="Gansu"/>
    <s v="China"/>
    <n v="35.751800000000003"/>
    <n v="104.2861"/>
    <d v="2021-07-08T00:00:00"/>
    <n v="195"/>
    <n v="2"/>
    <n v="193"/>
    <x v="1"/>
    <s v="July"/>
    <n v="8"/>
  </r>
  <r>
    <s v="Nova Scotia"/>
    <s v="Canada"/>
    <n v="44.682000000000002"/>
    <n v="-63.744300000000003"/>
    <d v="2021-07-09T00:00:00"/>
    <n v="5865"/>
    <n v="92"/>
    <m/>
    <x v="1"/>
    <s v="July"/>
    <n v="9"/>
  </r>
  <r>
    <s v="Gansu"/>
    <s v="China"/>
    <n v="35.751800000000003"/>
    <n v="104.2861"/>
    <d v="2021-07-09T00:00:00"/>
    <n v="195"/>
    <n v="2"/>
    <n v="193"/>
    <x v="1"/>
    <s v="July"/>
    <n v="9"/>
  </r>
  <r>
    <s v="Nova Scotia"/>
    <s v="Canada"/>
    <n v="44.682000000000002"/>
    <n v="-63.744300000000003"/>
    <d v="2021-07-10T00:00:00"/>
    <n v="5866"/>
    <n v="92"/>
    <m/>
    <x v="1"/>
    <s v="July"/>
    <n v="10"/>
  </r>
  <r>
    <s v="Gansu"/>
    <s v="China"/>
    <n v="35.751800000000003"/>
    <n v="104.2861"/>
    <d v="2021-07-10T00:00:00"/>
    <n v="195"/>
    <n v="2"/>
    <n v="193"/>
    <x v="1"/>
    <s v="July"/>
    <n v="10"/>
  </r>
  <r>
    <s v="Nova Scotia"/>
    <s v="Canada"/>
    <n v="44.682000000000002"/>
    <n v="-63.744300000000003"/>
    <d v="2021-07-11T00:00:00"/>
    <n v="5869"/>
    <n v="92"/>
    <m/>
    <x v="1"/>
    <s v="July"/>
    <n v="11"/>
  </r>
  <r>
    <s v="Gansu"/>
    <s v="China"/>
    <n v="35.751800000000003"/>
    <n v="104.2861"/>
    <d v="2021-07-11T00:00:00"/>
    <n v="195"/>
    <n v="2"/>
    <n v="193"/>
    <x v="1"/>
    <s v="July"/>
    <n v="11"/>
  </r>
  <r>
    <s v="Nova Scotia"/>
    <s v="Canada"/>
    <n v="44.682000000000002"/>
    <n v="-63.744300000000003"/>
    <d v="2021-07-12T00:00:00"/>
    <n v="5869"/>
    <n v="92"/>
    <m/>
    <x v="1"/>
    <s v="July"/>
    <n v="12"/>
  </r>
  <r>
    <s v="Gansu"/>
    <s v="China"/>
    <n v="35.751800000000003"/>
    <n v="104.2861"/>
    <d v="2021-07-12T00:00:00"/>
    <n v="195"/>
    <n v="2"/>
    <n v="193"/>
    <x v="1"/>
    <s v="July"/>
    <n v="12"/>
  </r>
  <r>
    <s v="Nova Scotia"/>
    <s v="Canada"/>
    <n v="44.682000000000002"/>
    <n v="-63.744300000000003"/>
    <d v="2021-07-13T00:00:00"/>
    <n v="5870"/>
    <n v="92"/>
    <m/>
    <x v="1"/>
    <s v="July"/>
    <n v="13"/>
  </r>
  <r>
    <s v="Gansu"/>
    <s v="China"/>
    <n v="35.751800000000003"/>
    <n v="104.2861"/>
    <d v="2021-07-13T00:00:00"/>
    <n v="195"/>
    <n v="2"/>
    <n v="193"/>
    <x v="1"/>
    <s v="July"/>
    <n v="13"/>
  </r>
  <r>
    <s v="Nova Scotia"/>
    <s v="Canada"/>
    <n v="44.682000000000002"/>
    <n v="-63.744300000000003"/>
    <d v="2021-07-14T00:00:00"/>
    <n v="5870"/>
    <n v="92"/>
    <m/>
    <x v="1"/>
    <s v="July"/>
    <n v="14"/>
  </r>
  <r>
    <s v="Gansu"/>
    <s v="China"/>
    <n v="35.751800000000003"/>
    <n v="104.2861"/>
    <d v="2021-07-14T00:00:00"/>
    <n v="195"/>
    <n v="2"/>
    <n v="193"/>
    <x v="1"/>
    <s v="July"/>
    <n v="14"/>
  </r>
  <r>
    <s v="Nova Scotia"/>
    <s v="Canada"/>
    <n v="44.682000000000002"/>
    <n v="-63.744300000000003"/>
    <d v="2021-07-15T00:00:00"/>
    <n v="5870"/>
    <n v="92"/>
    <m/>
    <x v="1"/>
    <s v="July"/>
    <n v="15"/>
  </r>
  <r>
    <s v="Gansu"/>
    <s v="China"/>
    <n v="35.751800000000003"/>
    <n v="104.2861"/>
    <d v="2021-07-15T00:00:00"/>
    <n v="195"/>
    <n v="2"/>
    <n v="193"/>
    <x v="1"/>
    <s v="July"/>
    <n v="15"/>
  </r>
  <r>
    <s v="Nova Scotia"/>
    <s v="Canada"/>
    <n v="44.682000000000002"/>
    <n v="-63.744300000000003"/>
    <d v="2021-07-16T00:00:00"/>
    <n v="5870"/>
    <n v="92"/>
    <m/>
    <x v="1"/>
    <s v="July"/>
    <n v="16"/>
  </r>
  <r>
    <s v="Gansu"/>
    <s v="China"/>
    <n v="35.751800000000003"/>
    <n v="104.2861"/>
    <d v="2021-07-16T00:00:00"/>
    <n v="195"/>
    <n v="2"/>
    <n v="193"/>
    <x v="1"/>
    <s v="July"/>
    <n v="16"/>
  </r>
  <r>
    <s v="Nova Scotia"/>
    <s v="Canada"/>
    <n v="44.682000000000002"/>
    <n v="-63.744300000000003"/>
    <d v="2021-07-17T00:00:00"/>
    <n v="5870"/>
    <n v="92"/>
    <m/>
    <x v="1"/>
    <s v="July"/>
    <n v="17"/>
  </r>
  <r>
    <s v="Gansu"/>
    <s v="China"/>
    <n v="35.751800000000003"/>
    <n v="104.2861"/>
    <d v="2021-07-17T00:00:00"/>
    <n v="195"/>
    <n v="2"/>
    <n v="193"/>
    <x v="1"/>
    <s v="July"/>
    <n v="17"/>
  </r>
  <r>
    <s v="Nova Scotia"/>
    <s v="Canada"/>
    <n v="44.682000000000002"/>
    <n v="-63.744300000000003"/>
    <d v="2021-07-18T00:00:00"/>
    <n v="5873"/>
    <n v="92"/>
    <m/>
    <x v="1"/>
    <s v="July"/>
    <n v="18"/>
  </r>
  <r>
    <s v="Gansu"/>
    <s v="China"/>
    <n v="35.751800000000003"/>
    <n v="104.2861"/>
    <d v="2021-07-18T00:00:00"/>
    <n v="196"/>
    <n v="2"/>
    <n v="193"/>
    <x v="1"/>
    <s v="July"/>
    <n v="18"/>
  </r>
  <r>
    <s v="Nova Scotia"/>
    <s v="Canada"/>
    <n v="44.682000000000002"/>
    <n v="-63.744300000000003"/>
    <d v="2021-07-19T00:00:00"/>
    <n v="5873"/>
    <n v="92"/>
    <m/>
    <x v="1"/>
    <s v="July"/>
    <n v="19"/>
  </r>
  <r>
    <s v="Gansu"/>
    <s v="China"/>
    <n v="35.751800000000003"/>
    <n v="104.2861"/>
    <d v="2021-07-19T00:00:00"/>
    <n v="196"/>
    <n v="2"/>
    <n v="193"/>
    <x v="1"/>
    <s v="July"/>
    <n v="19"/>
  </r>
  <r>
    <s v="Nova Scotia"/>
    <s v="Canada"/>
    <n v="44.682000000000002"/>
    <n v="-63.744300000000003"/>
    <d v="2021-07-20T00:00:00"/>
    <n v="5873"/>
    <n v="92"/>
    <m/>
    <x v="1"/>
    <s v="July"/>
    <n v="20"/>
  </r>
  <r>
    <s v="Gansu"/>
    <s v="China"/>
    <n v="35.751800000000003"/>
    <n v="104.2861"/>
    <d v="2021-07-20T00:00:00"/>
    <n v="196"/>
    <n v="2"/>
    <n v="193"/>
    <x v="1"/>
    <s v="July"/>
    <n v="20"/>
  </r>
  <r>
    <s v="Nova Scotia"/>
    <s v="Canada"/>
    <n v="44.682000000000002"/>
    <n v="-63.744300000000003"/>
    <d v="2021-07-21T00:00:00"/>
    <n v="5880"/>
    <n v="92"/>
    <m/>
    <x v="1"/>
    <s v="July"/>
    <n v="21"/>
  </r>
  <r>
    <s v="Gansu"/>
    <s v="China"/>
    <n v="35.751800000000003"/>
    <n v="104.2861"/>
    <d v="2021-07-21T00:00:00"/>
    <n v="197"/>
    <n v="2"/>
    <n v="193"/>
    <x v="1"/>
    <s v="July"/>
    <n v="21"/>
  </r>
  <r>
    <s v="Nova Scotia"/>
    <s v="Canada"/>
    <n v="44.682000000000002"/>
    <n v="-63.744300000000003"/>
    <d v="2021-07-22T00:00:00"/>
    <n v="5880"/>
    <n v="93"/>
    <m/>
    <x v="1"/>
    <s v="July"/>
    <n v="22"/>
  </r>
  <r>
    <s v="Gansu"/>
    <s v="China"/>
    <n v="35.751800000000003"/>
    <n v="104.2861"/>
    <d v="2021-07-22T00:00:00"/>
    <n v="197"/>
    <n v="2"/>
    <n v="193"/>
    <x v="1"/>
    <s v="July"/>
    <n v="22"/>
  </r>
  <r>
    <s v="Nova Scotia"/>
    <s v="Canada"/>
    <n v="44.682000000000002"/>
    <n v="-63.744300000000003"/>
    <d v="2021-07-23T00:00:00"/>
    <n v="5882"/>
    <n v="93"/>
    <m/>
    <x v="1"/>
    <s v="July"/>
    <n v="23"/>
  </r>
  <r>
    <s v="Gansu"/>
    <s v="China"/>
    <n v="35.751800000000003"/>
    <n v="104.2861"/>
    <d v="2021-07-23T00:00:00"/>
    <n v="197"/>
    <n v="2"/>
    <n v="193"/>
    <x v="1"/>
    <s v="July"/>
    <n v="23"/>
  </r>
  <r>
    <s v="Nova Scotia"/>
    <s v="Canada"/>
    <n v="44.682000000000002"/>
    <n v="-63.744300000000003"/>
    <d v="2021-07-24T00:00:00"/>
    <n v="5882"/>
    <n v="93"/>
    <m/>
    <x v="1"/>
    <s v="July"/>
    <n v="24"/>
  </r>
  <r>
    <s v="Gansu"/>
    <s v="China"/>
    <n v="35.751800000000003"/>
    <n v="104.2861"/>
    <d v="2021-07-24T00:00:00"/>
    <n v="198"/>
    <n v="2"/>
    <n v="193"/>
    <x v="1"/>
    <s v="July"/>
    <n v="24"/>
  </r>
  <r>
    <s v="Nova Scotia"/>
    <s v="Canada"/>
    <n v="44.682000000000002"/>
    <n v="-63.744300000000003"/>
    <d v="2021-07-25T00:00:00"/>
    <n v="5882"/>
    <n v="93"/>
    <m/>
    <x v="1"/>
    <s v="July"/>
    <n v="25"/>
  </r>
  <r>
    <s v="Gansu"/>
    <s v="China"/>
    <n v="35.751800000000003"/>
    <n v="104.2861"/>
    <d v="2021-07-25T00:00:00"/>
    <n v="198"/>
    <n v="2"/>
    <n v="193"/>
    <x v="1"/>
    <s v="July"/>
    <n v="25"/>
  </r>
  <r>
    <s v="Nova Scotia"/>
    <s v="Canada"/>
    <n v="44.682000000000002"/>
    <n v="-63.744300000000003"/>
    <d v="2021-07-26T00:00:00"/>
    <n v="5883"/>
    <n v="93"/>
    <m/>
    <x v="1"/>
    <s v="July"/>
    <n v="26"/>
  </r>
  <r>
    <s v="Gansu"/>
    <s v="China"/>
    <n v="35.751800000000003"/>
    <n v="104.2861"/>
    <d v="2021-07-26T00:00:00"/>
    <n v="198"/>
    <n v="2"/>
    <n v="193"/>
    <x v="1"/>
    <s v="July"/>
    <n v="26"/>
  </r>
  <r>
    <s v="Nova Scotia"/>
    <s v="Canada"/>
    <n v="44.682000000000002"/>
    <n v="-63.744300000000003"/>
    <d v="2021-07-27T00:00:00"/>
    <n v="5885"/>
    <n v="93"/>
    <m/>
    <x v="1"/>
    <s v="July"/>
    <n v="27"/>
  </r>
  <r>
    <s v="Gansu"/>
    <s v="China"/>
    <n v="35.751800000000003"/>
    <n v="104.2861"/>
    <d v="2021-07-27T00:00:00"/>
    <n v="199"/>
    <n v="2"/>
    <n v="193"/>
    <x v="1"/>
    <s v="July"/>
    <n v="27"/>
  </r>
  <r>
    <s v="Nova Scotia"/>
    <s v="Canada"/>
    <n v="44.682000000000002"/>
    <n v="-63.744300000000003"/>
    <d v="2021-07-28T00:00:00"/>
    <n v="5885"/>
    <n v="93"/>
    <m/>
    <x v="1"/>
    <s v="July"/>
    <n v="28"/>
  </r>
  <r>
    <s v="Gansu"/>
    <s v="China"/>
    <n v="35.751800000000003"/>
    <n v="104.2861"/>
    <d v="2021-07-28T00:00:00"/>
    <n v="199"/>
    <n v="2"/>
    <n v="193"/>
    <x v="1"/>
    <s v="July"/>
    <n v="28"/>
  </r>
  <r>
    <s v="Nova Scotia"/>
    <s v="Canada"/>
    <n v="44.682000000000002"/>
    <n v="-63.744300000000003"/>
    <d v="2021-07-29T00:00:00"/>
    <n v="5886"/>
    <n v="93"/>
    <m/>
    <x v="1"/>
    <s v="July"/>
    <n v="29"/>
  </r>
  <r>
    <s v="Gansu"/>
    <s v="China"/>
    <n v="35.751800000000003"/>
    <n v="104.2861"/>
    <d v="2021-07-29T00:00:00"/>
    <n v="199"/>
    <n v="2"/>
    <n v="193"/>
    <x v="1"/>
    <s v="July"/>
    <n v="29"/>
  </r>
  <r>
    <s v="Nova Scotia"/>
    <s v="Canada"/>
    <n v="44.682000000000002"/>
    <n v="-63.744300000000003"/>
    <d v="2021-07-30T00:00:00"/>
    <n v="5887"/>
    <n v="93"/>
    <m/>
    <x v="1"/>
    <s v="July"/>
    <n v="30"/>
  </r>
  <r>
    <s v="Gansu"/>
    <s v="China"/>
    <n v="35.751800000000003"/>
    <n v="104.2861"/>
    <d v="2021-07-30T00:00:00"/>
    <n v="199"/>
    <n v="2"/>
    <n v="193"/>
    <x v="1"/>
    <s v="July"/>
    <n v="30"/>
  </r>
  <r>
    <s v="Nova Scotia"/>
    <s v="Canada"/>
    <n v="44.682000000000002"/>
    <n v="-63.744300000000003"/>
    <d v="2021-07-31T00:00:00"/>
    <n v="5887"/>
    <n v="93"/>
    <m/>
    <x v="1"/>
    <s v="July"/>
    <n v="31"/>
  </r>
  <r>
    <s v="Gansu"/>
    <s v="China"/>
    <n v="35.751800000000003"/>
    <n v="104.2861"/>
    <d v="2021-07-31T00:00:00"/>
    <n v="199"/>
    <n v="2"/>
    <n v="193"/>
    <x v="1"/>
    <s v="July"/>
    <n v="31"/>
  </r>
  <r>
    <s v="Nova Scotia"/>
    <s v="Canada"/>
    <n v="44.682000000000002"/>
    <n v="-63.744300000000003"/>
    <d v="2021-08-01T00:00:00"/>
    <n v="5887"/>
    <n v="93"/>
    <m/>
    <x v="1"/>
    <s v="August"/>
    <n v="1"/>
  </r>
  <r>
    <s v="Gansu"/>
    <s v="China"/>
    <n v="35.751800000000003"/>
    <n v="104.2861"/>
    <d v="2021-08-01T00:00:00"/>
    <n v="199"/>
    <n v="2"/>
    <n v="193"/>
    <x v="1"/>
    <s v="August"/>
    <n v="1"/>
  </r>
  <r>
    <s v="Nova Scotia"/>
    <s v="Canada"/>
    <n v="44.682000000000002"/>
    <n v="-63.744300000000003"/>
    <d v="2021-08-02T00:00:00"/>
    <n v="5887"/>
    <n v="93"/>
    <m/>
    <x v="1"/>
    <s v="August"/>
    <n v="2"/>
  </r>
  <r>
    <s v="Gansu"/>
    <s v="China"/>
    <n v="35.751800000000003"/>
    <n v="104.2861"/>
    <d v="2021-08-02T00:00:00"/>
    <n v="199"/>
    <n v="2"/>
    <n v="193"/>
    <x v="1"/>
    <s v="August"/>
    <n v="2"/>
  </r>
  <r>
    <s v="Nova Scotia"/>
    <s v="Canada"/>
    <n v="44.682000000000002"/>
    <n v="-63.744300000000003"/>
    <d v="2021-08-03T00:00:00"/>
    <n v="5893"/>
    <n v="93"/>
    <m/>
    <x v="1"/>
    <s v="August"/>
    <n v="3"/>
  </r>
  <r>
    <s v="Gansu"/>
    <s v="China"/>
    <n v="35.751800000000003"/>
    <n v="104.2861"/>
    <d v="2021-08-03T00:00:00"/>
    <n v="199"/>
    <n v="2"/>
    <n v="193"/>
    <x v="1"/>
    <s v="August"/>
    <n v="3"/>
  </r>
  <r>
    <s v="Nova Scotia"/>
    <s v="Canada"/>
    <n v="44.682000000000002"/>
    <n v="-63.744300000000003"/>
    <d v="2021-08-04T00:00:00"/>
    <n v="5895"/>
    <n v="93"/>
    <m/>
    <x v="1"/>
    <s v="August"/>
    <n v="4"/>
  </r>
  <r>
    <s v="Gansu"/>
    <s v="China"/>
    <n v="35.751800000000003"/>
    <n v="104.2861"/>
    <d v="2021-08-04T00:00:00"/>
    <n v="199"/>
    <n v="2"/>
    <n v="193"/>
    <x v="1"/>
    <s v="August"/>
    <n v="4"/>
  </r>
  <r>
    <s v="Nova Scotia"/>
    <s v="Canada"/>
    <n v="44.682000000000002"/>
    <n v="-63.744300000000003"/>
    <d v="2021-08-05T00:00:00"/>
    <n v="5899"/>
    <n v="93"/>
    <m/>
    <x v="1"/>
    <s v="August"/>
    <n v="5"/>
  </r>
  <r>
    <s v="Gansu"/>
    <s v="China"/>
    <n v="35.751800000000003"/>
    <n v="104.2861"/>
    <d v="2021-08-05T00:00:00"/>
    <n v="199"/>
    <n v="2"/>
    <n v="0"/>
    <x v="1"/>
    <s v="August"/>
    <n v="5"/>
  </r>
  <r>
    <s v="Nova Scotia"/>
    <s v="Canada"/>
    <n v="44.682000000000002"/>
    <n v="-63.744300000000003"/>
    <d v="2021-08-06T00:00:00"/>
    <n v="5900"/>
    <n v="93"/>
    <m/>
    <x v="1"/>
    <s v="August"/>
    <n v="6"/>
  </r>
  <r>
    <s v="Gansu"/>
    <s v="China"/>
    <n v="35.751800000000003"/>
    <n v="104.2861"/>
    <d v="2021-08-06T00:00:00"/>
    <n v="199"/>
    <n v="2"/>
    <n v="0"/>
    <x v="1"/>
    <s v="August"/>
    <n v="6"/>
  </r>
  <r>
    <s v="Nova Scotia"/>
    <s v="Canada"/>
    <n v="44.682000000000002"/>
    <n v="-63.744300000000003"/>
    <d v="2021-08-07T00:00:00"/>
    <n v="5900"/>
    <n v="93"/>
    <m/>
    <x v="1"/>
    <s v="August"/>
    <n v="7"/>
  </r>
  <r>
    <s v="Gansu"/>
    <s v="China"/>
    <n v="35.751800000000003"/>
    <n v="104.2861"/>
    <d v="2021-08-07T00:00:00"/>
    <n v="199"/>
    <n v="2"/>
    <n v="0"/>
    <x v="1"/>
    <s v="August"/>
    <n v="7"/>
  </r>
  <r>
    <s v="Nova Scotia"/>
    <s v="Canada"/>
    <n v="44.682000000000002"/>
    <n v="-63.744300000000003"/>
    <d v="2021-08-08T00:00:00"/>
    <n v="5900"/>
    <n v="93"/>
    <m/>
    <x v="1"/>
    <s v="August"/>
    <n v="8"/>
  </r>
  <r>
    <s v="Gansu"/>
    <s v="China"/>
    <n v="35.751800000000003"/>
    <n v="104.2861"/>
    <d v="2021-08-08T00:00:00"/>
    <n v="199"/>
    <n v="2"/>
    <n v="0"/>
    <x v="1"/>
    <s v="August"/>
    <n v="8"/>
  </r>
  <r>
    <s v="Nova Scotia"/>
    <s v="Canada"/>
    <n v="44.682000000000002"/>
    <n v="-63.744300000000003"/>
    <d v="2021-08-09T00:00:00"/>
    <n v="5907"/>
    <n v="93"/>
    <m/>
    <x v="1"/>
    <s v="August"/>
    <n v="9"/>
  </r>
  <r>
    <s v="Gansu"/>
    <s v="China"/>
    <n v="35.751800000000003"/>
    <n v="104.2861"/>
    <d v="2021-08-09T00:00:00"/>
    <n v="199"/>
    <n v="2"/>
    <n v="0"/>
    <x v="1"/>
    <s v="August"/>
    <n v="9"/>
  </r>
  <r>
    <s v="Nova Scotia"/>
    <s v="Canada"/>
    <n v="44.682000000000002"/>
    <n v="-63.744300000000003"/>
    <d v="2021-08-10T00:00:00"/>
    <n v="5908"/>
    <n v="93"/>
    <m/>
    <x v="1"/>
    <s v="August"/>
    <n v="10"/>
  </r>
  <r>
    <s v="Gansu"/>
    <s v="China"/>
    <n v="35.751800000000003"/>
    <n v="104.2861"/>
    <d v="2021-08-10T00:00:00"/>
    <n v="199"/>
    <n v="2"/>
    <n v="0"/>
    <x v="1"/>
    <s v="August"/>
    <n v="10"/>
  </r>
  <r>
    <s v="Nova Scotia"/>
    <s v="Canada"/>
    <n v="44.682000000000002"/>
    <n v="-63.744300000000003"/>
    <d v="2021-08-11T00:00:00"/>
    <n v="5911"/>
    <n v="93"/>
    <m/>
    <x v="1"/>
    <s v="August"/>
    <n v="11"/>
  </r>
  <r>
    <s v="Gansu"/>
    <s v="China"/>
    <n v="35.751800000000003"/>
    <n v="104.2861"/>
    <d v="2021-08-11T00:00:00"/>
    <n v="199"/>
    <n v="2"/>
    <n v="0"/>
    <x v="1"/>
    <s v="August"/>
    <n v="11"/>
  </r>
  <r>
    <s v="Nova Scotia"/>
    <s v="Canada"/>
    <n v="44.682000000000002"/>
    <n v="-63.744300000000003"/>
    <d v="2021-08-12T00:00:00"/>
    <n v="5918"/>
    <n v="93"/>
    <m/>
    <x v="1"/>
    <s v="August"/>
    <n v="12"/>
  </r>
  <r>
    <s v="Gansu"/>
    <s v="China"/>
    <n v="35.751800000000003"/>
    <n v="104.2861"/>
    <d v="2021-08-12T00:00:00"/>
    <n v="199"/>
    <n v="2"/>
    <n v="0"/>
    <x v="1"/>
    <s v="August"/>
    <n v="12"/>
  </r>
  <r>
    <s v="Nova Scotia"/>
    <s v="Canada"/>
    <n v="44.682000000000002"/>
    <n v="-63.744300000000003"/>
    <d v="2021-08-13T00:00:00"/>
    <n v="5919"/>
    <n v="93"/>
    <m/>
    <x v="1"/>
    <s v="August"/>
    <n v="13"/>
  </r>
  <r>
    <s v="Gansu"/>
    <s v="China"/>
    <n v="35.751800000000003"/>
    <n v="104.2861"/>
    <d v="2021-08-13T00:00:00"/>
    <n v="199"/>
    <n v="2"/>
    <n v="0"/>
    <x v="1"/>
    <s v="August"/>
    <n v="13"/>
  </r>
  <r>
    <s v="Nova Scotia"/>
    <s v="Canada"/>
    <n v="44.682000000000002"/>
    <n v="-63.744300000000003"/>
    <d v="2021-08-14T00:00:00"/>
    <n v="5919"/>
    <n v="93"/>
    <m/>
    <x v="1"/>
    <s v="August"/>
    <n v="14"/>
  </r>
  <r>
    <s v="Gansu"/>
    <s v="China"/>
    <n v="35.751800000000003"/>
    <n v="104.2861"/>
    <d v="2021-08-14T00:00:00"/>
    <n v="199"/>
    <n v="2"/>
    <n v="0"/>
    <x v="1"/>
    <s v="August"/>
    <n v="14"/>
  </r>
  <r>
    <s v="Nova Scotia"/>
    <s v="Canada"/>
    <n v="44.682000000000002"/>
    <n v="-63.744300000000003"/>
    <d v="2021-08-15T00:00:00"/>
    <n v="5919"/>
    <n v="93"/>
    <m/>
    <x v="1"/>
    <s v="August"/>
    <n v="15"/>
  </r>
  <r>
    <s v="Gansu"/>
    <s v="China"/>
    <n v="35.751800000000003"/>
    <n v="104.2861"/>
    <d v="2021-08-15T00:00:00"/>
    <n v="199"/>
    <n v="2"/>
    <n v="0"/>
    <x v="1"/>
    <s v="August"/>
    <n v="15"/>
  </r>
  <r>
    <s v="Nova Scotia"/>
    <s v="Canada"/>
    <n v="44.682000000000002"/>
    <n v="-63.744300000000003"/>
    <d v="2021-08-16T00:00:00"/>
    <n v="5928"/>
    <n v="93"/>
    <m/>
    <x v="1"/>
    <s v="August"/>
    <n v="16"/>
  </r>
  <r>
    <s v="Gansu"/>
    <s v="China"/>
    <n v="35.751800000000003"/>
    <n v="104.2861"/>
    <d v="2021-08-16T00:00:00"/>
    <n v="199"/>
    <n v="2"/>
    <n v="0"/>
    <x v="1"/>
    <s v="August"/>
    <n v="16"/>
  </r>
  <r>
    <s v="Nova Scotia"/>
    <s v="Canada"/>
    <n v="44.682000000000002"/>
    <n v="-63.744300000000003"/>
    <d v="2021-08-17T00:00:00"/>
    <n v="5929"/>
    <n v="93"/>
    <m/>
    <x v="1"/>
    <s v="August"/>
    <n v="17"/>
  </r>
  <r>
    <s v="Gansu"/>
    <s v="China"/>
    <n v="35.751800000000003"/>
    <n v="104.2861"/>
    <d v="2021-08-17T00:00:00"/>
    <n v="199"/>
    <n v="2"/>
    <n v="0"/>
    <x v="1"/>
    <s v="August"/>
    <n v="17"/>
  </r>
  <r>
    <s v="Nova Scotia"/>
    <s v="Canada"/>
    <n v="44.682000000000002"/>
    <n v="-63.744300000000003"/>
    <d v="2021-08-18T00:00:00"/>
    <n v="5938"/>
    <n v="93"/>
    <m/>
    <x v="1"/>
    <s v="August"/>
    <n v="18"/>
  </r>
  <r>
    <s v="Gansu"/>
    <s v="China"/>
    <n v="35.751800000000003"/>
    <n v="104.2861"/>
    <d v="2021-08-18T00:00:00"/>
    <n v="199"/>
    <n v="2"/>
    <n v="0"/>
    <x v="1"/>
    <s v="August"/>
    <n v="18"/>
  </r>
  <r>
    <s v="Nova Scotia"/>
    <s v="Canada"/>
    <n v="44.682000000000002"/>
    <n v="-63.744300000000003"/>
    <d v="2021-08-19T00:00:00"/>
    <n v="5946"/>
    <n v="93"/>
    <m/>
    <x v="1"/>
    <s v="August"/>
    <n v="19"/>
  </r>
  <r>
    <s v="Gansu"/>
    <s v="China"/>
    <n v="35.751800000000003"/>
    <n v="104.2861"/>
    <d v="2021-08-19T00:00:00"/>
    <n v="199"/>
    <n v="2"/>
    <n v="0"/>
    <x v="1"/>
    <s v="August"/>
    <n v="19"/>
  </r>
  <r>
    <s v="Nova Scotia"/>
    <s v="Canada"/>
    <n v="44.682000000000002"/>
    <n v="-63.744300000000003"/>
    <d v="2021-08-20T00:00:00"/>
    <n v="5956"/>
    <n v="93"/>
    <m/>
    <x v="1"/>
    <s v="August"/>
    <n v="20"/>
  </r>
  <r>
    <s v="Gansu"/>
    <s v="China"/>
    <n v="35.751800000000003"/>
    <n v="104.2861"/>
    <d v="2021-08-20T00:00:00"/>
    <n v="199"/>
    <n v="2"/>
    <n v="0"/>
    <x v="1"/>
    <s v="August"/>
    <n v="20"/>
  </r>
  <r>
    <s v="Nova Scotia"/>
    <s v="Canada"/>
    <n v="44.682000000000002"/>
    <n v="-63.744300000000003"/>
    <d v="2021-08-21T00:00:00"/>
    <n v="5956"/>
    <n v="93"/>
    <m/>
    <x v="1"/>
    <s v="August"/>
    <n v="21"/>
  </r>
  <r>
    <s v="Gansu"/>
    <s v="China"/>
    <n v="35.751800000000003"/>
    <n v="104.2861"/>
    <d v="2021-08-21T00:00:00"/>
    <n v="199"/>
    <n v="2"/>
    <n v="0"/>
    <x v="1"/>
    <s v="August"/>
    <n v="21"/>
  </r>
  <r>
    <s v="Nova Scotia"/>
    <s v="Canada"/>
    <n v="44.682000000000002"/>
    <n v="-63.744300000000003"/>
    <d v="2021-08-22T00:00:00"/>
    <n v="5956"/>
    <n v="93"/>
    <m/>
    <x v="1"/>
    <s v="August"/>
    <n v="22"/>
  </r>
  <r>
    <s v="Gansu"/>
    <s v="China"/>
    <n v="35.751800000000003"/>
    <n v="104.2861"/>
    <d v="2021-08-22T00:00:00"/>
    <n v="199"/>
    <n v="2"/>
    <n v="0"/>
    <x v="1"/>
    <s v="August"/>
    <n v="22"/>
  </r>
  <r>
    <s v="Nova Scotia"/>
    <s v="Canada"/>
    <n v="44.682000000000002"/>
    <n v="-63.744300000000003"/>
    <d v="2021-08-23T00:00:00"/>
    <n v="5973"/>
    <n v="93"/>
    <m/>
    <x v="1"/>
    <s v="August"/>
    <n v="23"/>
  </r>
  <r>
    <s v="Gansu"/>
    <s v="China"/>
    <n v="35.751800000000003"/>
    <n v="104.2861"/>
    <d v="2021-08-23T00:00:00"/>
    <n v="199"/>
    <n v="2"/>
    <n v="0"/>
    <x v="1"/>
    <s v="August"/>
    <n v="23"/>
  </r>
  <r>
    <s v="Nova Scotia"/>
    <s v="Canada"/>
    <n v="44.682000000000002"/>
    <n v="-63.744300000000003"/>
    <d v="2021-08-24T00:00:00"/>
    <n v="5982"/>
    <n v="93"/>
    <m/>
    <x v="1"/>
    <s v="August"/>
    <n v="24"/>
  </r>
  <r>
    <s v="Gansu"/>
    <s v="China"/>
    <n v="35.751800000000003"/>
    <n v="104.2861"/>
    <d v="2021-08-24T00:00:00"/>
    <n v="199"/>
    <n v="2"/>
    <n v="0"/>
    <x v="1"/>
    <s v="August"/>
    <n v="24"/>
  </r>
  <r>
    <s v="Nova Scotia"/>
    <s v="Canada"/>
    <n v="44.682000000000002"/>
    <n v="-63.744300000000003"/>
    <d v="2021-08-25T00:00:00"/>
    <n v="5989"/>
    <n v="94"/>
    <m/>
    <x v="1"/>
    <s v="August"/>
    <n v="25"/>
  </r>
  <r>
    <s v="Gansu"/>
    <s v="China"/>
    <n v="35.751800000000003"/>
    <n v="104.2861"/>
    <d v="2021-08-25T00:00:00"/>
    <n v="199"/>
    <n v="2"/>
    <n v="0"/>
    <x v="1"/>
    <s v="August"/>
    <n v="25"/>
  </r>
  <r>
    <s v="Nova Scotia"/>
    <s v="Canada"/>
    <n v="44.682000000000002"/>
    <n v="-63.744300000000003"/>
    <d v="2021-08-26T00:00:00"/>
    <n v="5990"/>
    <n v="94"/>
    <m/>
    <x v="1"/>
    <s v="August"/>
    <n v="26"/>
  </r>
  <r>
    <s v="Gansu"/>
    <s v="China"/>
    <n v="35.751800000000003"/>
    <n v="104.2861"/>
    <d v="2021-08-26T00:00:00"/>
    <n v="199"/>
    <n v="2"/>
    <n v="0"/>
    <x v="1"/>
    <s v="August"/>
    <n v="26"/>
  </r>
  <r>
    <s v="Nova Scotia"/>
    <s v="Canada"/>
    <n v="44.682000000000002"/>
    <n v="-63.744300000000003"/>
    <d v="2021-08-27T00:00:00"/>
    <n v="5999"/>
    <n v="94"/>
    <m/>
    <x v="1"/>
    <s v="August"/>
    <n v="27"/>
  </r>
  <r>
    <s v="Gansu"/>
    <s v="China"/>
    <n v="35.751800000000003"/>
    <n v="104.2861"/>
    <d v="2021-08-27T00:00:00"/>
    <n v="199"/>
    <n v="2"/>
    <n v="0"/>
    <x v="1"/>
    <s v="August"/>
    <n v="27"/>
  </r>
  <r>
    <s v="Nova Scotia"/>
    <s v="Canada"/>
    <n v="44.682000000000002"/>
    <n v="-63.744300000000003"/>
    <d v="2021-08-28T00:00:00"/>
    <n v="5999"/>
    <n v="94"/>
    <m/>
    <x v="1"/>
    <s v="August"/>
    <n v="28"/>
  </r>
  <r>
    <s v="Gansu"/>
    <s v="China"/>
    <n v="35.751800000000003"/>
    <n v="104.2861"/>
    <d v="2021-08-28T00:00:00"/>
    <n v="199"/>
    <n v="2"/>
    <n v="0"/>
    <x v="1"/>
    <s v="August"/>
    <n v="28"/>
  </r>
  <r>
    <s v="Nova Scotia"/>
    <s v="Canada"/>
    <n v="44.682000000000002"/>
    <n v="-63.744300000000003"/>
    <d v="2021-08-29T00:00:00"/>
    <n v="5999"/>
    <n v="94"/>
    <m/>
    <x v="1"/>
    <s v="August"/>
    <n v="29"/>
  </r>
  <r>
    <s v="Gansu"/>
    <s v="China"/>
    <n v="35.751800000000003"/>
    <n v="104.2861"/>
    <d v="2021-08-29T00:00:00"/>
    <n v="199"/>
    <n v="2"/>
    <n v="0"/>
    <x v="1"/>
    <s v="August"/>
    <n v="29"/>
  </r>
  <r>
    <s v="Nova Scotia"/>
    <s v="Canada"/>
    <n v="44.682000000000002"/>
    <n v="-63.744300000000003"/>
    <d v="2021-08-30T00:00:00"/>
    <n v="6030"/>
    <n v="94"/>
    <m/>
    <x v="1"/>
    <s v="August"/>
    <n v="30"/>
  </r>
  <r>
    <s v="Gansu"/>
    <s v="China"/>
    <n v="35.751800000000003"/>
    <n v="104.2861"/>
    <d v="2021-08-30T00:00:00"/>
    <n v="199"/>
    <n v="2"/>
    <n v="0"/>
    <x v="1"/>
    <s v="August"/>
    <n v="30"/>
  </r>
  <r>
    <s v="Nova Scotia"/>
    <s v="Canada"/>
    <n v="44.682000000000002"/>
    <n v="-63.744300000000003"/>
    <d v="2021-08-31T00:00:00"/>
    <n v="6031"/>
    <n v="94"/>
    <m/>
    <x v="1"/>
    <s v="August"/>
    <n v="31"/>
  </r>
  <r>
    <s v="Gansu"/>
    <s v="China"/>
    <n v="35.751800000000003"/>
    <n v="104.2861"/>
    <d v="2021-08-31T00:00:00"/>
    <n v="199"/>
    <n v="2"/>
    <n v="0"/>
    <x v="1"/>
    <s v="August"/>
    <n v="31"/>
  </r>
  <r>
    <s v="Nova Scotia"/>
    <s v="Canada"/>
    <n v="44.682000000000002"/>
    <n v="-63.744300000000003"/>
    <d v="2021-09-01T00:00:00"/>
    <n v="6038"/>
    <n v="94"/>
    <m/>
    <x v="1"/>
    <s v="September"/>
    <n v="1"/>
  </r>
  <r>
    <s v="Gansu"/>
    <s v="China"/>
    <n v="35.751800000000003"/>
    <n v="104.2861"/>
    <d v="2021-09-01T00:00:00"/>
    <n v="199"/>
    <n v="2"/>
    <n v="0"/>
    <x v="1"/>
    <s v="September"/>
    <n v="1"/>
  </r>
  <r>
    <s v="Nova Scotia"/>
    <s v="Canada"/>
    <n v="44.682000000000002"/>
    <n v="-63.744300000000003"/>
    <d v="2021-09-02T00:00:00"/>
    <n v="6042"/>
    <n v="94"/>
    <m/>
    <x v="1"/>
    <s v="September"/>
    <n v="2"/>
  </r>
  <r>
    <s v="Gansu"/>
    <s v="China"/>
    <n v="35.751800000000003"/>
    <n v="104.2861"/>
    <d v="2021-09-02T00:00:00"/>
    <n v="199"/>
    <n v="2"/>
    <n v="0"/>
    <x v="1"/>
    <s v="September"/>
    <n v="2"/>
  </r>
  <r>
    <s v="Nova Scotia"/>
    <s v="Canada"/>
    <n v="44.682000000000002"/>
    <n v="-63.744300000000003"/>
    <d v="2021-09-03T00:00:00"/>
    <n v="6047"/>
    <n v="94"/>
    <m/>
    <x v="1"/>
    <s v="September"/>
    <n v="3"/>
  </r>
  <r>
    <s v="Gansu"/>
    <s v="China"/>
    <n v="35.751800000000003"/>
    <n v="104.2861"/>
    <d v="2021-09-03T00:00:00"/>
    <n v="199"/>
    <n v="2"/>
    <n v="0"/>
    <x v="1"/>
    <s v="September"/>
    <n v="3"/>
  </r>
  <r>
    <s v="Nova Scotia"/>
    <s v="Canada"/>
    <n v="44.682000000000002"/>
    <n v="-63.744300000000003"/>
    <d v="2021-09-04T00:00:00"/>
    <n v="6054"/>
    <n v="94"/>
    <m/>
    <x v="1"/>
    <s v="September"/>
    <n v="4"/>
  </r>
  <r>
    <s v="Gansu"/>
    <s v="China"/>
    <n v="35.751800000000003"/>
    <n v="104.2861"/>
    <d v="2021-09-04T00:00:00"/>
    <n v="199"/>
    <n v="2"/>
    <n v="0"/>
    <x v="1"/>
    <s v="September"/>
    <n v="4"/>
  </r>
  <r>
    <s v="Nova Scotia"/>
    <s v="Canada"/>
    <n v="44.682000000000002"/>
    <n v="-63.744300000000003"/>
    <d v="2021-09-05T00:00:00"/>
    <n v="6065"/>
    <n v="94"/>
    <m/>
    <x v="1"/>
    <s v="September"/>
    <n v="5"/>
  </r>
  <r>
    <s v="Gansu"/>
    <s v="China"/>
    <n v="35.751800000000003"/>
    <n v="104.2861"/>
    <d v="2021-09-05T00:00:00"/>
    <n v="199"/>
    <n v="2"/>
    <n v="0"/>
    <x v="1"/>
    <s v="September"/>
    <n v="5"/>
  </r>
  <r>
    <s v="Nova Scotia"/>
    <s v="Canada"/>
    <n v="44.682000000000002"/>
    <n v="-63.744300000000003"/>
    <d v="2021-09-06T00:00:00"/>
    <n v="6072"/>
    <n v="94"/>
    <m/>
    <x v="1"/>
    <s v="September"/>
    <n v="6"/>
  </r>
  <r>
    <s v="Gansu"/>
    <s v="China"/>
    <n v="35.751800000000003"/>
    <n v="104.2861"/>
    <d v="2021-09-06T00:00:00"/>
    <n v="199"/>
    <n v="2"/>
    <n v="0"/>
    <x v="1"/>
    <s v="September"/>
    <n v="6"/>
  </r>
  <r>
    <s v="Nova Scotia"/>
    <s v="Canada"/>
    <n v="44.682000000000002"/>
    <n v="-63.744300000000003"/>
    <d v="2021-09-07T00:00:00"/>
    <n v="6076"/>
    <n v="94"/>
    <m/>
    <x v="1"/>
    <s v="September"/>
    <n v="7"/>
  </r>
  <r>
    <s v="Gansu"/>
    <s v="China"/>
    <n v="35.751800000000003"/>
    <n v="104.2861"/>
    <d v="2021-09-07T00:00:00"/>
    <n v="199"/>
    <n v="2"/>
    <n v="0"/>
    <x v="1"/>
    <s v="September"/>
    <n v="7"/>
  </r>
  <r>
    <s v="Nova Scotia"/>
    <s v="Canada"/>
    <n v="44.682000000000002"/>
    <n v="-63.744300000000003"/>
    <d v="2021-09-08T00:00:00"/>
    <n v="6090"/>
    <n v="94"/>
    <m/>
    <x v="1"/>
    <s v="September"/>
    <n v="8"/>
  </r>
  <r>
    <s v="Gansu"/>
    <s v="China"/>
    <n v="35.751800000000003"/>
    <n v="104.2861"/>
    <d v="2021-09-08T00:00:00"/>
    <n v="199"/>
    <n v="2"/>
    <n v="0"/>
    <x v="1"/>
    <s v="September"/>
    <n v="8"/>
  </r>
  <r>
    <s v="Nova Scotia"/>
    <s v="Canada"/>
    <n v="44.682000000000002"/>
    <n v="-63.744300000000003"/>
    <d v="2021-09-09T00:00:00"/>
    <n v="6107"/>
    <n v="94"/>
    <m/>
    <x v="1"/>
    <s v="September"/>
    <n v="9"/>
  </r>
  <r>
    <s v="Gansu"/>
    <s v="China"/>
    <n v="35.751800000000003"/>
    <n v="104.2861"/>
    <d v="2021-09-09T00:00:00"/>
    <n v="199"/>
    <n v="2"/>
    <n v="0"/>
    <x v="1"/>
    <s v="September"/>
    <n v="9"/>
  </r>
  <r>
    <s v="Nova Scotia"/>
    <s v="Canada"/>
    <n v="44.682000000000002"/>
    <n v="-63.744300000000003"/>
    <d v="2021-09-10T00:00:00"/>
    <n v="6117"/>
    <n v="94"/>
    <m/>
    <x v="1"/>
    <s v="September"/>
    <n v="10"/>
  </r>
  <r>
    <s v="Gansu"/>
    <s v="China"/>
    <n v="35.751800000000003"/>
    <n v="104.2861"/>
    <d v="2021-09-10T00:00:00"/>
    <n v="199"/>
    <n v="2"/>
    <n v="0"/>
    <x v="1"/>
    <s v="September"/>
    <n v="10"/>
  </r>
  <r>
    <s v="Nova Scotia"/>
    <s v="Canada"/>
    <n v="44.682000000000002"/>
    <n v="-63.744300000000003"/>
    <d v="2021-09-11T00:00:00"/>
    <n v="6149"/>
    <n v="94"/>
    <m/>
    <x v="1"/>
    <s v="September"/>
    <n v="11"/>
  </r>
  <r>
    <s v="Gansu"/>
    <s v="China"/>
    <n v="35.751800000000003"/>
    <n v="104.2861"/>
    <d v="2021-09-11T00:00:00"/>
    <n v="199"/>
    <n v="2"/>
    <n v="0"/>
    <x v="1"/>
    <s v="September"/>
    <n v="11"/>
  </r>
  <r>
    <s v="Nova Scotia"/>
    <s v="Canada"/>
    <n v="44.682000000000002"/>
    <n v="-63.744300000000003"/>
    <d v="2021-09-12T00:00:00"/>
    <n v="6178"/>
    <n v="94"/>
    <m/>
    <x v="1"/>
    <s v="September"/>
    <n v="12"/>
  </r>
  <r>
    <s v="Gansu"/>
    <s v="China"/>
    <n v="35.751800000000003"/>
    <n v="104.2861"/>
    <d v="2021-09-12T00:00:00"/>
    <n v="199"/>
    <n v="2"/>
    <n v="0"/>
    <x v="1"/>
    <s v="September"/>
    <n v="12"/>
  </r>
  <r>
    <s v="Nova Scotia"/>
    <s v="Canada"/>
    <n v="44.682000000000002"/>
    <n v="-63.744300000000003"/>
    <d v="2021-09-13T00:00:00"/>
    <n v="6188"/>
    <n v="94"/>
    <m/>
    <x v="1"/>
    <s v="September"/>
    <n v="13"/>
  </r>
  <r>
    <s v="Gansu"/>
    <s v="China"/>
    <n v="35.751800000000003"/>
    <n v="104.2861"/>
    <d v="2021-09-13T00:00:00"/>
    <n v="199"/>
    <n v="2"/>
    <n v="0"/>
    <x v="1"/>
    <s v="September"/>
    <n v="13"/>
  </r>
  <r>
    <s v="Nova Scotia"/>
    <s v="Canada"/>
    <n v="44.682000000000002"/>
    <n v="-63.744300000000003"/>
    <d v="2021-09-14T00:00:00"/>
    <n v="6254"/>
    <n v="94"/>
    <m/>
    <x v="1"/>
    <s v="September"/>
    <n v="14"/>
  </r>
  <r>
    <s v="Gansu"/>
    <s v="China"/>
    <n v="35.751800000000003"/>
    <n v="104.2861"/>
    <d v="2021-09-14T00:00:00"/>
    <n v="199"/>
    <n v="2"/>
    <n v="0"/>
    <x v="1"/>
    <s v="September"/>
    <n v="14"/>
  </r>
  <r>
    <s v="Nova Scotia"/>
    <s v="Canada"/>
    <n v="44.682000000000002"/>
    <n v="-63.744300000000003"/>
    <d v="2021-09-15T00:00:00"/>
    <n v="6260"/>
    <n v="94"/>
    <m/>
    <x v="1"/>
    <s v="September"/>
    <n v="15"/>
  </r>
  <r>
    <s v="Gansu"/>
    <s v="China"/>
    <n v="35.751800000000003"/>
    <n v="104.2861"/>
    <d v="2021-09-15T00:00:00"/>
    <n v="199"/>
    <n v="2"/>
    <n v="0"/>
    <x v="1"/>
    <s v="September"/>
    <n v="15"/>
  </r>
  <r>
    <s v="Nova Scotia"/>
    <s v="Canada"/>
    <n v="44.682000000000002"/>
    <n v="-63.744300000000003"/>
    <d v="2021-09-16T00:00:00"/>
    <n v="6294"/>
    <n v="94"/>
    <m/>
    <x v="1"/>
    <s v="September"/>
    <n v="16"/>
  </r>
  <r>
    <s v="Gansu"/>
    <s v="China"/>
    <n v="35.751800000000003"/>
    <n v="104.2861"/>
    <d v="2021-09-16T00:00:00"/>
    <n v="199"/>
    <n v="2"/>
    <n v="0"/>
    <x v="1"/>
    <s v="September"/>
    <n v="16"/>
  </r>
  <r>
    <s v="Nova Scotia"/>
    <s v="Canada"/>
    <n v="44.682000000000002"/>
    <n v="-63.744300000000003"/>
    <d v="2021-09-17T00:00:00"/>
    <n v="6312"/>
    <n v="94"/>
    <m/>
    <x v="1"/>
    <s v="September"/>
    <n v="17"/>
  </r>
  <r>
    <s v="Gansu"/>
    <s v="China"/>
    <n v="35.751800000000003"/>
    <n v="104.2861"/>
    <d v="2021-09-17T00:00:00"/>
    <n v="199"/>
    <n v="2"/>
    <n v="0"/>
    <x v="1"/>
    <s v="September"/>
    <n v="17"/>
  </r>
  <r>
    <s v="Nova Scotia"/>
    <s v="Canada"/>
    <n v="44.682000000000002"/>
    <n v="-63.744300000000003"/>
    <d v="2021-09-18T00:00:00"/>
    <n v="6312"/>
    <n v="94"/>
    <m/>
    <x v="1"/>
    <s v="September"/>
    <n v="18"/>
  </r>
  <r>
    <s v="Gansu"/>
    <s v="China"/>
    <n v="35.751800000000003"/>
    <n v="104.2861"/>
    <d v="2021-09-18T00:00:00"/>
    <n v="199"/>
    <n v="2"/>
    <n v="0"/>
    <x v="1"/>
    <s v="September"/>
    <n v="18"/>
  </r>
  <r>
    <s v="Nova Scotia"/>
    <s v="Canada"/>
    <n v="44.682000000000002"/>
    <n v="-63.744300000000003"/>
    <d v="2021-09-19T00:00:00"/>
    <n v="6312"/>
    <n v="94"/>
    <m/>
    <x v="1"/>
    <s v="September"/>
    <n v="19"/>
  </r>
  <r>
    <s v="Gansu"/>
    <s v="China"/>
    <n v="35.751800000000003"/>
    <n v="104.2861"/>
    <d v="2021-09-19T00:00:00"/>
    <n v="199"/>
    <n v="2"/>
    <n v="0"/>
    <x v="1"/>
    <s v="September"/>
    <n v="19"/>
  </r>
  <r>
    <s v="Nova Scotia"/>
    <s v="Canada"/>
    <n v="44.682000000000002"/>
    <n v="-63.744300000000003"/>
    <d v="2021-09-20T00:00:00"/>
    <n v="6367"/>
    <n v="94"/>
    <m/>
    <x v="1"/>
    <s v="September"/>
    <n v="20"/>
  </r>
  <r>
    <s v="Gansu"/>
    <s v="China"/>
    <n v="35.751800000000003"/>
    <n v="104.2861"/>
    <d v="2021-09-20T00:00:00"/>
    <n v="199"/>
    <n v="2"/>
    <n v="0"/>
    <x v="1"/>
    <s v="September"/>
    <n v="20"/>
  </r>
  <r>
    <s v="Nova Scotia"/>
    <s v="Canada"/>
    <n v="44.682000000000002"/>
    <n v="-63.744300000000003"/>
    <d v="2021-09-21T00:00:00"/>
    <n v="6392"/>
    <n v="94"/>
    <m/>
    <x v="1"/>
    <s v="September"/>
    <n v="21"/>
  </r>
  <r>
    <s v="Gansu"/>
    <s v="China"/>
    <n v="35.751800000000003"/>
    <n v="104.2861"/>
    <d v="2021-09-21T00:00:00"/>
    <n v="199"/>
    <n v="2"/>
    <n v="0"/>
    <x v="1"/>
    <s v="September"/>
    <n v="21"/>
  </r>
  <r>
    <s v="Nova Scotia"/>
    <s v="Canada"/>
    <n v="44.682000000000002"/>
    <n v="-63.744300000000003"/>
    <d v="2021-09-22T00:00:00"/>
    <n v="6411"/>
    <n v="94"/>
    <m/>
    <x v="1"/>
    <s v="September"/>
    <n v="22"/>
  </r>
  <r>
    <s v="Gansu"/>
    <s v="China"/>
    <n v="35.751800000000003"/>
    <n v="104.2861"/>
    <d v="2021-09-22T00:00:00"/>
    <n v="199"/>
    <n v="2"/>
    <n v="0"/>
    <x v="1"/>
    <s v="September"/>
    <n v="22"/>
  </r>
  <r>
    <s v="Nova Scotia"/>
    <s v="Canada"/>
    <n v="44.682000000000002"/>
    <n v="-63.744300000000003"/>
    <d v="2021-09-23T00:00:00"/>
    <n v="6452"/>
    <n v="95"/>
    <m/>
    <x v="1"/>
    <s v="September"/>
    <n v="23"/>
  </r>
  <r>
    <s v="Gansu"/>
    <s v="China"/>
    <n v="35.751800000000003"/>
    <n v="104.2861"/>
    <d v="2021-09-23T00:00:00"/>
    <n v="199"/>
    <n v="2"/>
    <n v="0"/>
    <x v="1"/>
    <s v="September"/>
    <n v="23"/>
  </r>
  <r>
    <s v="Nova Scotia"/>
    <s v="Canada"/>
    <n v="44.682000000000002"/>
    <n v="-63.744300000000003"/>
    <d v="2021-09-24T00:00:00"/>
    <n v="6486"/>
    <n v="95"/>
    <m/>
    <x v="1"/>
    <s v="September"/>
    <n v="24"/>
  </r>
  <r>
    <s v="Gansu"/>
    <s v="China"/>
    <n v="35.751800000000003"/>
    <n v="104.2861"/>
    <d v="2021-09-24T00:00:00"/>
    <n v="199"/>
    <n v="2"/>
    <n v="0"/>
    <x v="1"/>
    <s v="September"/>
    <n v="24"/>
  </r>
  <r>
    <s v="Nova Scotia"/>
    <s v="Canada"/>
    <n v="44.682000000000002"/>
    <n v="-63.744300000000003"/>
    <d v="2021-09-25T00:00:00"/>
    <n v="6486"/>
    <n v="95"/>
    <m/>
    <x v="1"/>
    <s v="September"/>
    <n v="25"/>
  </r>
  <r>
    <s v="Gansu"/>
    <s v="China"/>
    <n v="35.751800000000003"/>
    <n v="104.2861"/>
    <d v="2021-09-25T00:00:00"/>
    <n v="199"/>
    <n v="2"/>
    <n v="0"/>
    <x v="1"/>
    <s v="September"/>
    <n v="25"/>
  </r>
  <r>
    <s v="Nova Scotia"/>
    <s v="Canada"/>
    <n v="44.682000000000002"/>
    <n v="-63.744300000000003"/>
    <d v="2021-09-26T00:00:00"/>
    <n v="6486"/>
    <n v="95"/>
    <m/>
    <x v="1"/>
    <s v="September"/>
    <n v="26"/>
  </r>
  <r>
    <s v="Gansu"/>
    <s v="China"/>
    <n v="35.751800000000003"/>
    <n v="104.2861"/>
    <d v="2021-09-26T00:00:00"/>
    <n v="199"/>
    <n v="2"/>
    <n v="0"/>
    <x v="1"/>
    <s v="September"/>
    <n v="26"/>
  </r>
  <r>
    <s v="Nova Scotia"/>
    <s v="Canada"/>
    <n v="44.682000000000002"/>
    <n v="-63.744300000000003"/>
    <d v="2021-09-27T00:00:00"/>
    <n v="6569"/>
    <n v="96"/>
    <m/>
    <x v="1"/>
    <s v="September"/>
    <n v="27"/>
  </r>
  <r>
    <s v="Gansu"/>
    <s v="China"/>
    <n v="35.751800000000003"/>
    <n v="104.2861"/>
    <d v="2021-09-27T00:00:00"/>
    <n v="199"/>
    <n v="2"/>
    <n v="0"/>
    <x v="1"/>
    <s v="September"/>
    <n v="27"/>
  </r>
  <r>
    <s v="Nova Scotia"/>
    <s v="Canada"/>
    <n v="44.682000000000002"/>
    <n v="-63.744300000000003"/>
    <d v="2021-09-28T00:00:00"/>
    <n v="6598"/>
    <n v="97"/>
    <m/>
    <x v="1"/>
    <s v="September"/>
    <n v="28"/>
  </r>
  <r>
    <s v="Gansu"/>
    <s v="China"/>
    <n v="35.751800000000003"/>
    <n v="104.2861"/>
    <d v="2021-09-28T00:00:00"/>
    <n v="199"/>
    <n v="2"/>
    <n v="0"/>
    <x v="1"/>
    <s v="September"/>
    <n v="28"/>
  </r>
  <r>
    <s v="Nova Scotia"/>
    <s v="Canada"/>
    <n v="44.682000000000002"/>
    <n v="-63.744300000000003"/>
    <d v="2021-09-29T00:00:00"/>
    <n v="6638"/>
    <n v="97"/>
    <m/>
    <x v="1"/>
    <s v="September"/>
    <n v="29"/>
  </r>
  <r>
    <s v="Gansu"/>
    <s v="China"/>
    <n v="35.751800000000003"/>
    <n v="104.2861"/>
    <d v="2021-09-29T00:00:00"/>
    <n v="199"/>
    <n v="2"/>
    <n v="0"/>
    <x v="1"/>
    <s v="September"/>
    <n v="29"/>
  </r>
  <r>
    <s v="Nova Scotia"/>
    <s v="Canada"/>
    <n v="44.682000000000002"/>
    <n v="-63.744300000000003"/>
    <d v="2021-09-30T00:00:00"/>
    <n v="6638"/>
    <n v="97"/>
    <m/>
    <x v="1"/>
    <s v="September"/>
    <n v="30"/>
  </r>
  <r>
    <s v="Gansu"/>
    <s v="China"/>
    <n v="35.751800000000003"/>
    <n v="104.2861"/>
    <d v="2021-09-30T00:00:00"/>
    <n v="199"/>
    <n v="2"/>
    <n v="0"/>
    <x v="1"/>
    <s v="September"/>
    <n v="30"/>
  </r>
  <r>
    <s v="Nova Scotia"/>
    <s v="Canada"/>
    <n v="44.682000000000002"/>
    <n v="-63.744300000000003"/>
    <d v="2021-10-01T00:00:00"/>
    <n v="6715"/>
    <n v="97"/>
    <m/>
    <x v="1"/>
    <s v="October"/>
    <n v="1"/>
  </r>
  <r>
    <s v="Gansu"/>
    <s v="China"/>
    <n v="35.751800000000003"/>
    <n v="104.2861"/>
    <d v="2021-10-01T00:00:00"/>
    <n v="199"/>
    <n v="2"/>
    <n v="0"/>
    <x v="1"/>
    <s v="October"/>
    <n v="1"/>
  </r>
  <r>
    <s v="Nova Scotia"/>
    <s v="Canada"/>
    <n v="44.682000000000002"/>
    <n v="-63.744300000000003"/>
    <d v="2021-10-02T00:00:00"/>
    <n v="6715"/>
    <n v="97"/>
    <m/>
    <x v="1"/>
    <s v="October"/>
    <n v="2"/>
  </r>
  <r>
    <s v="Gansu"/>
    <s v="China"/>
    <n v="35.751800000000003"/>
    <n v="104.2861"/>
    <d v="2021-10-02T00:00:00"/>
    <n v="199"/>
    <n v="2"/>
    <n v="0"/>
    <x v="1"/>
    <s v="October"/>
    <n v="2"/>
  </r>
  <r>
    <s v="Nova Scotia"/>
    <s v="Canada"/>
    <n v="44.682000000000002"/>
    <n v="-63.744300000000003"/>
    <d v="2021-10-03T00:00:00"/>
    <n v="6715"/>
    <n v="97"/>
    <m/>
    <x v="1"/>
    <s v="October"/>
    <n v="3"/>
  </r>
  <r>
    <s v="Gansu"/>
    <s v="China"/>
    <n v="35.751800000000003"/>
    <n v="104.2861"/>
    <d v="2021-10-03T00:00:00"/>
    <n v="199"/>
    <n v="2"/>
    <n v="0"/>
    <x v="1"/>
    <s v="October"/>
    <n v="3"/>
  </r>
  <r>
    <s v="Nova Scotia"/>
    <s v="Canada"/>
    <n v="44.682000000000002"/>
    <n v="-63.744300000000003"/>
    <d v="2021-10-04T00:00:00"/>
    <n v="6800"/>
    <n v="97"/>
    <m/>
    <x v="1"/>
    <s v="October"/>
    <n v="4"/>
  </r>
  <r>
    <s v="Gansu"/>
    <s v="China"/>
    <n v="35.751800000000003"/>
    <n v="104.2861"/>
    <d v="2021-10-04T00:00:00"/>
    <n v="199"/>
    <n v="2"/>
    <n v="0"/>
    <x v="1"/>
    <s v="October"/>
    <n v="4"/>
  </r>
  <r>
    <s v="Nova Scotia"/>
    <s v="Canada"/>
    <n v="44.682000000000002"/>
    <n v="-63.744300000000003"/>
    <d v="2021-10-05T00:00:00"/>
    <n v="6839"/>
    <n v="97"/>
    <m/>
    <x v="1"/>
    <s v="October"/>
    <n v="5"/>
  </r>
  <r>
    <s v="Gansu"/>
    <s v="China"/>
    <n v="35.751800000000003"/>
    <n v="104.2861"/>
    <d v="2021-10-05T00:00:00"/>
    <n v="199"/>
    <n v="2"/>
    <n v="0"/>
    <x v="1"/>
    <s v="October"/>
    <n v="5"/>
  </r>
  <r>
    <s v="Nova Scotia"/>
    <s v="Canada"/>
    <n v="44.682000000000002"/>
    <n v="-63.744300000000003"/>
    <d v="2021-10-06T00:00:00"/>
    <n v="6864"/>
    <n v="98"/>
    <m/>
    <x v="1"/>
    <s v="October"/>
    <n v="6"/>
  </r>
  <r>
    <s v="Gansu"/>
    <s v="China"/>
    <n v="35.751800000000003"/>
    <n v="104.2861"/>
    <d v="2021-10-06T00:00:00"/>
    <n v="199"/>
    <n v="2"/>
    <n v="0"/>
    <x v="1"/>
    <s v="October"/>
    <n v="6"/>
  </r>
  <r>
    <s v="Nova Scotia"/>
    <s v="Canada"/>
    <n v="44.682000000000002"/>
    <n v="-63.744300000000003"/>
    <d v="2021-10-07T00:00:00"/>
    <n v="6893"/>
    <n v="98"/>
    <m/>
    <x v="1"/>
    <s v="October"/>
    <n v="7"/>
  </r>
  <r>
    <s v="Gansu"/>
    <s v="China"/>
    <n v="35.751800000000003"/>
    <n v="104.2861"/>
    <d v="2021-10-07T00:00:00"/>
    <n v="199"/>
    <n v="2"/>
    <n v="0"/>
    <x v="1"/>
    <s v="October"/>
    <n v="7"/>
  </r>
  <r>
    <s v="Nova Scotia"/>
    <s v="Canada"/>
    <n v="44.682000000000002"/>
    <n v="-63.744300000000003"/>
    <d v="2021-10-08T00:00:00"/>
    <n v="6918"/>
    <n v="98"/>
    <m/>
    <x v="1"/>
    <s v="October"/>
    <n v="8"/>
  </r>
  <r>
    <s v="Gansu"/>
    <s v="China"/>
    <n v="35.751800000000003"/>
    <n v="104.2861"/>
    <d v="2021-10-08T00:00:00"/>
    <n v="199"/>
    <n v="2"/>
    <n v="0"/>
    <x v="1"/>
    <s v="October"/>
    <n v="8"/>
  </r>
  <r>
    <s v="Nova Scotia"/>
    <s v="Canada"/>
    <n v="44.682000000000002"/>
    <n v="-63.744300000000003"/>
    <d v="2021-10-09T00:00:00"/>
    <n v="6945"/>
    <n v="98"/>
    <m/>
    <x v="1"/>
    <s v="October"/>
    <n v="9"/>
  </r>
  <r>
    <s v="Gansu"/>
    <s v="China"/>
    <n v="35.751800000000003"/>
    <n v="104.2861"/>
    <d v="2021-10-09T00:00:00"/>
    <n v="199"/>
    <n v="2"/>
    <n v="0"/>
    <x v="1"/>
    <s v="October"/>
    <n v="9"/>
  </r>
  <r>
    <s v="Nova Scotia"/>
    <s v="Canada"/>
    <n v="44.682000000000002"/>
    <n v="-63.744300000000003"/>
    <d v="2021-10-10T00:00:00"/>
    <n v="6961"/>
    <n v="98"/>
    <m/>
    <x v="1"/>
    <s v="October"/>
    <n v="10"/>
  </r>
  <r>
    <s v="Gansu"/>
    <s v="China"/>
    <n v="35.751800000000003"/>
    <n v="104.2861"/>
    <d v="2021-10-10T00:00:00"/>
    <n v="199"/>
    <n v="2"/>
    <n v="0"/>
    <x v="1"/>
    <s v="October"/>
    <n v="10"/>
  </r>
  <r>
    <s v="Nova Scotia"/>
    <s v="Canada"/>
    <n v="44.682000000000002"/>
    <n v="-63.744300000000003"/>
    <d v="2021-10-11T00:00:00"/>
    <n v="6977"/>
    <n v="98"/>
    <m/>
    <x v="1"/>
    <s v="October"/>
    <n v="11"/>
  </r>
  <r>
    <s v="Gansu"/>
    <s v="China"/>
    <n v="35.751800000000003"/>
    <n v="104.2861"/>
    <d v="2021-10-11T00:00:00"/>
    <n v="199"/>
    <n v="2"/>
    <n v="0"/>
    <x v="1"/>
    <s v="October"/>
    <n v="11"/>
  </r>
  <r>
    <s v="Nova Scotia"/>
    <s v="Canada"/>
    <n v="44.682000000000002"/>
    <n v="-63.744300000000003"/>
    <d v="2021-10-12T00:00:00"/>
    <n v="7011"/>
    <n v="98"/>
    <m/>
    <x v="1"/>
    <s v="October"/>
    <n v="12"/>
  </r>
  <r>
    <s v="Gansu"/>
    <s v="China"/>
    <n v="35.751800000000003"/>
    <n v="104.2861"/>
    <d v="2021-10-12T00:00:00"/>
    <n v="199"/>
    <n v="2"/>
    <n v="0"/>
    <x v="1"/>
    <s v="October"/>
    <n v="12"/>
  </r>
  <r>
    <s v="Nova Scotia"/>
    <s v="Canada"/>
    <n v="44.682000000000002"/>
    <n v="-63.744300000000003"/>
    <d v="2021-10-13T00:00:00"/>
    <n v="7033"/>
    <n v="98"/>
    <m/>
    <x v="1"/>
    <s v="October"/>
    <n v="13"/>
  </r>
  <r>
    <s v="Gansu"/>
    <s v="China"/>
    <n v="35.751800000000003"/>
    <n v="104.2861"/>
    <d v="2021-10-13T00:00:00"/>
    <n v="199"/>
    <n v="2"/>
    <n v="0"/>
    <x v="1"/>
    <s v="October"/>
    <n v="13"/>
  </r>
  <r>
    <s v="Nova Scotia"/>
    <s v="Canada"/>
    <n v="44.682000000000002"/>
    <n v="-63.744300000000003"/>
    <d v="2021-10-14T00:00:00"/>
    <n v="7059"/>
    <n v="98"/>
    <m/>
    <x v="1"/>
    <s v="October"/>
    <n v="14"/>
  </r>
  <r>
    <s v="Gansu"/>
    <s v="China"/>
    <n v="35.751800000000003"/>
    <n v="104.2861"/>
    <d v="2021-10-14T00:00:00"/>
    <n v="199"/>
    <n v="2"/>
    <n v="0"/>
    <x v="1"/>
    <s v="October"/>
    <n v="14"/>
  </r>
  <r>
    <s v="Nova Scotia"/>
    <s v="Canada"/>
    <n v="44.682000000000002"/>
    <n v="-63.744300000000003"/>
    <d v="2021-10-15T00:00:00"/>
    <n v="7077"/>
    <n v="98"/>
    <m/>
    <x v="1"/>
    <s v="October"/>
    <n v="15"/>
  </r>
  <r>
    <s v="Gansu"/>
    <s v="China"/>
    <n v="35.751800000000003"/>
    <n v="104.2861"/>
    <d v="2021-10-15T00:00:00"/>
    <n v="199"/>
    <n v="2"/>
    <n v="0"/>
    <x v="1"/>
    <s v="October"/>
    <n v="15"/>
  </r>
  <r>
    <s v="Nova Scotia"/>
    <s v="Canada"/>
    <n v="44.682000000000002"/>
    <n v="-63.744300000000003"/>
    <d v="2021-10-16T00:00:00"/>
    <n v="7114"/>
    <n v="98"/>
    <m/>
    <x v="1"/>
    <s v="October"/>
    <n v="16"/>
  </r>
  <r>
    <s v="Gansu"/>
    <s v="China"/>
    <n v="35.751800000000003"/>
    <n v="104.2861"/>
    <d v="2021-10-16T00:00:00"/>
    <n v="199"/>
    <n v="2"/>
    <n v="0"/>
    <x v="1"/>
    <s v="October"/>
    <n v="16"/>
  </r>
  <r>
    <s v="Nova Scotia"/>
    <s v="Canada"/>
    <n v="44.682000000000002"/>
    <n v="-63.744300000000003"/>
    <d v="2021-10-17T00:00:00"/>
    <n v="7133"/>
    <n v="98"/>
    <m/>
    <x v="1"/>
    <s v="October"/>
    <n v="17"/>
  </r>
  <r>
    <s v="Gansu"/>
    <s v="China"/>
    <n v="35.751800000000003"/>
    <n v="104.2861"/>
    <d v="2021-10-17T00:00:00"/>
    <n v="199"/>
    <n v="2"/>
    <n v="0"/>
    <x v="1"/>
    <s v="October"/>
    <n v="17"/>
  </r>
  <r>
    <s v="Nova Scotia"/>
    <s v="Canada"/>
    <n v="44.682000000000002"/>
    <n v="-63.744300000000003"/>
    <d v="2021-10-18T00:00:00"/>
    <n v="7155"/>
    <n v="98"/>
    <m/>
    <x v="1"/>
    <s v="October"/>
    <n v="18"/>
  </r>
  <r>
    <s v="Gansu"/>
    <s v="China"/>
    <n v="35.751800000000003"/>
    <n v="104.2861"/>
    <d v="2021-10-18T00:00:00"/>
    <n v="200"/>
    <n v="2"/>
    <n v="0"/>
    <x v="1"/>
    <s v="October"/>
    <n v="18"/>
  </r>
  <r>
    <s v="Nova Scotia"/>
    <s v="Canada"/>
    <n v="44.682000000000002"/>
    <n v="-63.744300000000003"/>
    <d v="2021-10-19T00:00:00"/>
    <n v="7161"/>
    <n v="98"/>
    <m/>
    <x v="1"/>
    <s v="October"/>
    <n v="19"/>
  </r>
  <r>
    <s v="Gansu"/>
    <s v="China"/>
    <n v="35.751800000000003"/>
    <n v="104.2861"/>
    <d v="2021-10-19T00:00:00"/>
    <n v="204"/>
    <n v="2"/>
    <n v="0"/>
    <x v="1"/>
    <s v="October"/>
    <n v="19"/>
  </r>
  <r>
    <s v="Nova Scotia"/>
    <s v="Canada"/>
    <n v="44.682000000000002"/>
    <n v="-63.744300000000003"/>
    <d v="2021-10-20T00:00:00"/>
    <n v="7166"/>
    <n v="98"/>
    <m/>
    <x v="1"/>
    <s v="October"/>
    <n v="20"/>
  </r>
  <r>
    <s v="Gansu"/>
    <s v="China"/>
    <n v="35.751800000000003"/>
    <n v="104.2861"/>
    <d v="2021-10-20T00:00:00"/>
    <n v="209"/>
    <n v="2"/>
    <n v="0"/>
    <x v="1"/>
    <s v="October"/>
    <n v="20"/>
  </r>
  <r>
    <s v="Nova Scotia"/>
    <s v="Canada"/>
    <n v="44.682000000000002"/>
    <n v="-63.744300000000003"/>
    <d v="2021-10-21T00:00:00"/>
    <n v="7185"/>
    <n v="98"/>
    <m/>
    <x v="1"/>
    <s v="October"/>
    <n v="21"/>
  </r>
  <r>
    <s v="Gansu"/>
    <s v="China"/>
    <n v="35.751800000000003"/>
    <n v="104.2861"/>
    <d v="2021-10-21T00:00:00"/>
    <n v="218"/>
    <n v="2"/>
    <n v="0"/>
    <x v="1"/>
    <s v="October"/>
    <n v="21"/>
  </r>
  <r>
    <s v="Nova Scotia"/>
    <s v="Canada"/>
    <n v="44.682000000000002"/>
    <n v="-63.744300000000003"/>
    <d v="2021-10-22T00:00:00"/>
    <n v="7208"/>
    <n v="98"/>
    <m/>
    <x v="1"/>
    <s v="October"/>
    <n v="22"/>
  </r>
  <r>
    <s v="Gansu"/>
    <s v="China"/>
    <n v="35.751800000000003"/>
    <n v="104.2861"/>
    <d v="2021-10-22T00:00:00"/>
    <n v="235"/>
    <n v="2"/>
    <n v="0"/>
    <x v="1"/>
    <s v="October"/>
    <n v="22"/>
  </r>
  <r>
    <s v="Nova Scotia"/>
    <s v="Canada"/>
    <n v="44.682000000000002"/>
    <n v="-63.744300000000003"/>
    <d v="2021-10-23T00:00:00"/>
    <n v="7208"/>
    <n v="98"/>
    <m/>
    <x v="1"/>
    <s v="October"/>
    <n v="23"/>
  </r>
  <r>
    <s v="Gansu"/>
    <s v="China"/>
    <n v="35.751800000000003"/>
    <n v="104.2861"/>
    <d v="2021-10-23T00:00:00"/>
    <n v="241"/>
    <n v="2"/>
    <n v="0"/>
    <x v="1"/>
    <s v="October"/>
    <n v="23"/>
  </r>
  <r>
    <s v="Nova Scotia"/>
    <s v="Canada"/>
    <n v="44.682000000000002"/>
    <n v="-63.744300000000003"/>
    <d v="2021-10-24T00:00:00"/>
    <n v="7208"/>
    <n v="98"/>
    <m/>
    <x v="1"/>
    <s v="October"/>
    <n v="24"/>
  </r>
  <r>
    <s v="Gansu"/>
    <s v="China"/>
    <n v="35.751800000000003"/>
    <n v="104.2861"/>
    <d v="2021-10-24T00:00:00"/>
    <n v="245"/>
    <n v="2"/>
    <n v="0"/>
    <x v="1"/>
    <s v="October"/>
    <n v="24"/>
  </r>
  <r>
    <s v="Nova Scotia"/>
    <s v="Canada"/>
    <n v="44.682000000000002"/>
    <n v="-63.744300000000003"/>
    <d v="2021-10-25T00:00:00"/>
    <n v="7265"/>
    <n v="99"/>
    <m/>
    <x v="1"/>
    <s v="October"/>
    <n v="25"/>
  </r>
  <r>
    <s v="Gansu"/>
    <s v="China"/>
    <n v="35.751800000000003"/>
    <n v="104.2861"/>
    <d v="2021-10-25T00:00:00"/>
    <n v="251"/>
    <n v="2"/>
    <n v="0"/>
    <x v="1"/>
    <s v="October"/>
    <n v="25"/>
  </r>
  <r>
    <s v="Nova Scotia"/>
    <s v="Canada"/>
    <n v="44.682000000000002"/>
    <n v="-63.744300000000003"/>
    <d v="2021-10-26T00:00:00"/>
    <n v="7272"/>
    <n v="100"/>
    <m/>
    <x v="1"/>
    <s v="October"/>
    <n v="26"/>
  </r>
  <r>
    <s v="Gansu"/>
    <s v="China"/>
    <n v="35.751800000000003"/>
    <n v="104.2861"/>
    <d v="2021-10-26T00:00:00"/>
    <n v="255"/>
    <n v="2"/>
    <n v="0"/>
    <x v="1"/>
    <s v="October"/>
    <n v="26"/>
  </r>
  <r>
    <s v="Nova Scotia"/>
    <s v="Canada"/>
    <n v="44.682000000000002"/>
    <n v="-63.744300000000003"/>
    <d v="2021-10-27T00:00:00"/>
    <n v="7298"/>
    <n v="100"/>
    <m/>
    <x v="1"/>
    <s v="October"/>
    <n v="27"/>
  </r>
  <r>
    <s v="Gansu"/>
    <s v="China"/>
    <n v="35.751800000000003"/>
    <n v="104.2861"/>
    <d v="2021-10-27T00:00:00"/>
    <n v="263"/>
    <n v="2"/>
    <n v="0"/>
    <x v="1"/>
    <s v="October"/>
    <n v="27"/>
  </r>
  <r>
    <s v="Nova Scotia"/>
    <s v="Canada"/>
    <n v="44.682000000000002"/>
    <n v="-63.744300000000003"/>
    <d v="2021-10-28T00:00:00"/>
    <n v="7328"/>
    <n v="100"/>
    <m/>
    <x v="1"/>
    <s v="October"/>
    <n v="28"/>
  </r>
  <r>
    <s v="Gansu"/>
    <s v="China"/>
    <n v="35.751800000000003"/>
    <n v="104.2861"/>
    <d v="2021-10-28T00:00:00"/>
    <n v="275"/>
    <n v="2"/>
    <n v="0"/>
    <x v="1"/>
    <s v="October"/>
    <n v="28"/>
  </r>
  <r>
    <s v="Nova Scotia"/>
    <s v="Canada"/>
    <n v="44.682000000000002"/>
    <n v="-63.744300000000003"/>
    <d v="2021-10-29T00:00:00"/>
    <n v="7354"/>
    <n v="100"/>
    <m/>
    <x v="1"/>
    <s v="October"/>
    <n v="29"/>
  </r>
  <r>
    <s v="Gansu"/>
    <s v="China"/>
    <n v="35.751800000000003"/>
    <n v="104.2861"/>
    <d v="2021-10-29T00:00:00"/>
    <n v="286"/>
    <n v="2"/>
    <n v="0"/>
    <x v="1"/>
    <s v="October"/>
    <n v="29"/>
  </r>
  <r>
    <s v="Nova Scotia"/>
    <s v="Canada"/>
    <n v="44.682000000000002"/>
    <n v="-63.744300000000003"/>
    <d v="2021-10-30T00:00:00"/>
    <n v="7354"/>
    <n v="100"/>
    <m/>
    <x v="1"/>
    <s v="October"/>
    <n v="30"/>
  </r>
  <r>
    <s v="Gansu"/>
    <s v="China"/>
    <n v="35.751800000000003"/>
    <n v="104.2861"/>
    <d v="2021-10-30T00:00:00"/>
    <n v="295"/>
    <n v="2"/>
    <n v="0"/>
    <x v="1"/>
    <s v="October"/>
    <n v="30"/>
  </r>
  <r>
    <s v="Nova Scotia"/>
    <s v="Canada"/>
    <n v="44.682000000000002"/>
    <n v="-63.744300000000003"/>
    <d v="2021-10-31T00:00:00"/>
    <n v="7354"/>
    <n v="100"/>
    <m/>
    <x v="1"/>
    <s v="October"/>
    <n v="31"/>
  </r>
  <r>
    <s v="Gansu"/>
    <s v="China"/>
    <n v="35.751800000000003"/>
    <n v="104.2861"/>
    <d v="2021-10-31T00:00:00"/>
    <n v="305"/>
    <n v="2"/>
    <n v="0"/>
    <x v="1"/>
    <s v="October"/>
    <n v="31"/>
  </r>
  <r>
    <s v="Nova Scotia"/>
    <s v="Canada"/>
    <n v="44.682000000000002"/>
    <n v="-63.744300000000003"/>
    <d v="2021-11-01T00:00:00"/>
    <n v="7413"/>
    <n v="101"/>
    <m/>
    <x v="1"/>
    <s v="November"/>
    <n v="1"/>
  </r>
  <r>
    <s v="Gansu"/>
    <s v="China"/>
    <n v="35.751800000000003"/>
    <n v="104.2861"/>
    <d v="2021-11-01T00:00:00"/>
    <n v="313"/>
    <n v="2"/>
    <n v="0"/>
    <x v="1"/>
    <s v="November"/>
    <n v="1"/>
  </r>
  <r>
    <s v="Nova Scotia"/>
    <s v="Canada"/>
    <n v="44.682000000000002"/>
    <n v="-63.744300000000003"/>
    <d v="2021-11-02T00:00:00"/>
    <n v="7424"/>
    <n v="101"/>
    <m/>
    <x v="1"/>
    <s v="November"/>
    <n v="2"/>
  </r>
  <r>
    <s v="Gansu"/>
    <s v="China"/>
    <n v="35.751800000000003"/>
    <n v="104.2861"/>
    <d v="2021-11-02T00:00:00"/>
    <n v="327"/>
    <n v="2"/>
    <n v="0"/>
    <x v="1"/>
    <s v="November"/>
    <n v="2"/>
  </r>
  <r>
    <s v="Nova Scotia"/>
    <s v="Canada"/>
    <n v="44.682000000000002"/>
    <n v="-63.744300000000003"/>
    <d v="2021-11-03T00:00:00"/>
    <n v="7462"/>
    <n v="101"/>
    <m/>
    <x v="1"/>
    <s v="November"/>
    <n v="3"/>
  </r>
  <r>
    <s v="Gansu"/>
    <s v="China"/>
    <n v="35.751800000000003"/>
    <n v="104.2861"/>
    <d v="2021-11-03T00:00:00"/>
    <n v="329"/>
    <n v="2"/>
    <n v="0"/>
    <x v="1"/>
    <s v="November"/>
    <n v="3"/>
  </r>
  <r>
    <s v="Nova Scotia"/>
    <s v="Canada"/>
    <n v="44.682000000000002"/>
    <n v="-63.744300000000003"/>
    <d v="2021-11-04T00:00:00"/>
    <n v="7512"/>
    <n v="101"/>
    <m/>
    <x v="1"/>
    <s v="November"/>
    <n v="4"/>
  </r>
  <r>
    <s v="Gansu"/>
    <s v="China"/>
    <n v="35.751800000000003"/>
    <n v="104.2861"/>
    <d v="2021-11-04T00:00:00"/>
    <n v="334"/>
    <n v="2"/>
    <n v="0"/>
    <x v="1"/>
    <s v="November"/>
    <n v="4"/>
  </r>
  <r>
    <s v="Nova Scotia"/>
    <s v="Canada"/>
    <n v="44.682000000000002"/>
    <n v="-63.744300000000003"/>
    <d v="2021-11-05T00:00:00"/>
    <n v="7550"/>
    <n v="101"/>
    <m/>
    <x v="1"/>
    <s v="November"/>
    <n v="5"/>
  </r>
  <r>
    <s v="Gansu"/>
    <s v="China"/>
    <n v="35.751800000000003"/>
    <n v="104.2861"/>
    <d v="2021-11-05T00:00:00"/>
    <n v="336"/>
    <n v="2"/>
    <n v="0"/>
    <x v="1"/>
    <s v="November"/>
    <n v="5"/>
  </r>
  <r>
    <s v="Nova Scotia"/>
    <s v="Canada"/>
    <n v="44.682000000000002"/>
    <n v="-63.744300000000003"/>
    <d v="2021-11-06T00:00:00"/>
    <n v="7550"/>
    <n v="101"/>
    <m/>
    <x v="1"/>
    <s v="November"/>
    <n v="6"/>
  </r>
  <r>
    <s v="Gansu"/>
    <s v="China"/>
    <n v="35.751800000000003"/>
    <n v="104.2861"/>
    <d v="2021-11-06T00:00:00"/>
    <n v="338"/>
    <n v="2"/>
    <n v="0"/>
    <x v="1"/>
    <s v="November"/>
    <n v="6"/>
  </r>
  <r>
    <s v="Nova Scotia"/>
    <s v="Canada"/>
    <n v="44.682000000000002"/>
    <n v="-63.744300000000003"/>
    <d v="2021-11-07T00:00:00"/>
    <n v="7550"/>
    <n v="101"/>
    <m/>
    <x v="1"/>
    <s v="November"/>
    <n v="7"/>
  </r>
  <r>
    <s v="Gansu"/>
    <s v="China"/>
    <n v="35.751800000000003"/>
    <n v="104.2861"/>
    <d v="2021-11-07T00:00:00"/>
    <n v="340"/>
    <n v="2"/>
    <n v="0"/>
    <x v="1"/>
    <s v="November"/>
    <n v="7"/>
  </r>
  <r>
    <s v="Nova Scotia"/>
    <s v="Canada"/>
    <n v="44.682000000000002"/>
    <n v="-63.744300000000003"/>
    <d v="2021-11-08T00:00:00"/>
    <n v="7661"/>
    <n v="101"/>
    <m/>
    <x v="1"/>
    <s v="November"/>
    <n v="8"/>
  </r>
  <r>
    <s v="Gansu"/>
    <s v="China"/>
    <n v="35.751800000000003"/>
    <n v="104.2861"/>
    <d v="2021-11-08T00:00:00"/>
    <n v="344"/>
    <n v="2"/>
    <n v="0"/>
    <x v="1"/>
    <s v="November"/>
    <n v="8"/>
  </r>
  <r>
    <s v="Nova Scotia"/>
    <s v="Canada"/>
    <n v="44.682000000000002"/>
    <n v="-63.744300000000003"/>
    <d v="2021-11-09T00:00:00"/>
    <n v="7717"/>
    <n v="102"/>
    <m/>
    <x v="1"/>
    <s v="November"/>
    <n v="9"/>
  </r>
  <r>
    <s v="Gansu"/>
    <s v="China"/>
    <n v="35.751800000000003"/>
    <n v="104.2861"/>
    <d v="2021-11-09T00:00:00"/>
    <n v="344"/>
    <n v="2"/>
    <n v="0"/>
    <x v="1"/>
    <s v="November"/>
    <n v="9"/>
  </r>
  <r>
    <s v="Nova Scotia"/>
    <s v="Canada"/>
    <n v="44.682000000000002"/>
    <n v="-63.744300000000003"/>
    <d v="2021-11-10T00:00:00"/>
    <n v="7746"/>
    <n v="102"/>
    <m/>
    <x v="1"/>
    <s v="November"/>
    <n v="10"/>
  </r>
  <r>
    <s v="Gansu"/>
    <s v="China"/>
    <n v="35.751800000000003"/>
    <n v="104.2861"/>
    <d v="2021-11-10T00:00:00"/>
    <n v="344"/>
    <n v="2"/>
    <n v="0"/>
    <x v="1"/>
    <s v="November"/>
    <n v="10"/>
  </r>
  <r>
    <s v="Nova Scotia"/>
    <s v="Canada"/>
    <n v="44.682000000000002"/>
    <n v="-63.744300000000003"/>
    <d v="2021-11-11T00:00:00"/>
    <n v="7746"/>
    <n v="102"/>
    <m/>
    <x v="1"/>
    <s v="November"/>
    <n v="11"/>
  </r>
  <r>
    <s v="Gansu"/>
    <s v="China"/>
    <n v="35.751800000000003"/>
    <n v="104.2861"/>
    <d v="2021-11-11T00:00:00"/>
    <n v="344"/>
    <n v="2"/>
    <n v="0"/>
    <x v="1"/>
    <s v="November"/>
    <n v="11"/>
  </r>
  <r>
    <s v="Nova Scotia"/>
    <s v="Canada"/>
    <n v="44.682000000000002"/>
    <n v="-63.744300000000003"/>
    <d v="2021-11-12T00:00:00"/>
    <n v="7815"/>
    <n v="102"/>
    <m/>
    <x v="1"/>
    <s v="November"/>
    <n v="12"/>
  </r>
  <r>
    <s v="Gansu"/>
    <s v="China"/>
    <n v="35.751800000000003"/>
    <n v="104.2861"/>
    <d v="2021-11-12T00:00:00"/>
    <n v="344"/>
    <n v="2"/>
    <n v="0"/>
    <x v="1"/>
    <s v="November"/>
    <n v="12"/>
  </r>
  <r>
    <s v="Nova Scotia"/>
    <s v="Canada"/>
    <n v="44.682000000000002"/>
    <n v="-63.744300000000003"/>
    <d v="2021-11-13T00:00:00"/>
    <n v="7815"/>
    <n v="102"/>
    <m/>
    <x v="1"/>
    <s v="November"/>
    <n v="13"/>
  </r>
  <r>
    <s v="Gansu"/>
    <s v="China"/>
    <n v="35.751800000000003"/>
    <n v="104.2861"/>
    <d v="2021-11-13T00:00:00"/>
    <n v="344"/>
    <n v="2"/>
    <n v="0"/>
    <x v="1"/>
    <s v="November"/>
    <n v="13"/>
  </r>
  <r>
    <s v="Nova Scotia"/>
    <s v="Canada"/>
    <n v="44.682000000000002"/>
    <n v="-63.744300000000003"/>
    <d v="2021-11-14T00:00:00"/>
    <n v="7815"/>
    <n v="102"/>
    <m/>
    <x v="1"/>
    <s v="November"/>
    <n v="14"/>
  </r>
  <r>
    <s v="Gansu"/>
    <s v="China"/>
    <n v="35.751800000000003"/>
    <n v="104.2861"/>
    <d v="2021-11-14T00:00:00"/>
    <n v="344"/>
    <n v="2"/>
    <n v="0"/>
    <x v="1"/>
    <s v="November"/>
    <n v="14"/>
  </r>
  <r>
    <s v="Nova Scotia"/>
    <s v="Canada"/>
    <n v="44.682000000000002"/>
    <n v="-63.744300000000003"/>
    <d v="2021-11-15T00:00:00"/>
    <n v="7913"/>
    <n v="105"/>
    <m/>
    <x v="1"/>
    <s v="November"/>
    <n v="15"/>
  </r>
  <r>
    <s v="Gansu"/>
    <s v="China"/>
    <n v="35.751800000000003"/>
    <n v="104.2861"/>
    <d v="2021-11-15T00:00:00"/>
    <n v="344"/>
    <n v="2"/>
    <n v="0"/>
    <x v="1"/>
    <s v="November"/>
    <n v="15"/>
  </r>
  <r>
    <s v="Nova Scotia"/>
    <s v="Canada"/>
    <n v="44.682000000000002"/>
    <n v="-63.744300000000003"/>
    <d v="2021-11-16T00:00:00"/>
    <n v="7944"/>
    <n v="105"/>
    <m/>
    <x v="1"/>
    <s v="November"/>
    <n v="16"/>
  </r>
  <r>
    <s v="Gansu"/>
    <s v="China"/>
    <n v="35.751800000000003"/>
    <n v="104.2861"/>
    <d v="2021-11-16T00:00:00"/>
    <n v="344"/>
    <n v="2"/>
    <n v="0"/>
    <x v="1"/>
    <s v="November"/>
    <n v="16"/>
  </r>
  <r>
    <s v="Nova Scotia"/>
    <s v="Canada"/>
    <n v="44.682000000000002"/>
    <n v="-63.744300000000003"/>
    <d v="2021-11-17T00:00:00"/>
    <n v="7963"/>
    <n v="105"/>
    <m/>
    <x v="1"/>
    <s v="November"/>
    <n v="17"/>
  </r>
  <r>
    <s v="Gansu"/>
    <s v="China"/>
    <n v="35.751800000000003"/>
    <n v="104.2861"/>
    <d v="2021-11-17T00:00:00"/>
    <n v="344"/>
    <n v="2"/>
    <n v="0"/>
    <x v="1"/>
    <s v="November"/>
    <n v="17"/>
  </r>
  <r>
    <s v="Nova Scotia"/>
    <s v="Canada"/>
    <n v="44.682000000000002"/>
    <n v="-63.744300000000003"/>
    <d v="2021-11-18T00:00:00"/>
    <n v="7985"/>
    <n v="105"/>
    <m/>
    <x v="1"/>
    <s v="November"/>
    <n v="18"/>
  </r>
  <r>
    <s v="Gansu"/>
    <s v="China"/>
    <n v="35.751800000000003"/>
    <n v="104.2861"/>
    <d v="2021-11-18T00:00:00"/>
    <n v="344"/>
    <n v="2"/>
    <n v="0"/>
    <x v="1"/>
    <s v="November"/>
    <n v="18"/>
  </r>
  <r>
    <s v="Nova Scotia"/>
    <s v="Canada"/>
    <n v="44.682000000000002"/>
    <n v="-63.744300000000003"/>
    <d v="2021-11-19T00:00:00"/>
    <n v="8012"/>
    <n v="106"/>
    <m/>
    <x v="1"/>
    <s v="November"/>
    <n v="19"/>
  </r>
  <r>
    <s v="Gansu"/>
    <s v="China"/>
    <n v="35.751800000000003"/>
    <n v="104.2861"/>
    <d v="2021-11-19T00:00:00"/>
    <n v="344"/>
    <n v="2"/>
    <n v="0"/>
    <x v="1"/>
    <s v="November"/>
    <n v="19"/>
  </r>
  <r>
    <s v="Nova Scotia"/>
    <s v="Canada"/>
    <n v="44.682000000000002"/>
    <n v="-63.744300000000003"/>
    <d v="2021-11-20T00:00:00"/>
    <n v="8012"/>
    <n v="106"/>
    <m/>
    <x v="1"/>
    <s v="November"/>
    <n v="20"/>
  </r>
  <r>
    <s v="Gansu"/>
    <s v="China"/>
    <n v="35.751800000000003"/>
    <n v="104.2861"/>
    <d v="2021-11-20T00:00:00"/>
    <n v="344"/>
    <n v="2"/>
    <n v="0"/>
    <x v="1"/>
    <s v="November"/>
    <n v="20"/>
  </r>
  <r>
    <s v="Nova Scotia"/>
    <s v="Canada"/>
    <n v="44.682000000000002"/>
    <n v="-63.744300000000003"/>
    <d v="2021-11-21T00:00:00"/>
    <n v="8012"/>
    <n v="106"/>
    <m/>
    <x v="1"/>
    <s v="November"/>
    <n v="21"/>
  </r>
  <r>
    <s v="Gansu"/>
    <s v="China"/>
    <n v="35.751800000000003"/>
    <n v="104.2861"/>
    <d v="2021-11-21T00:00:00"/>
    <n v="344"/>
    <n v="2"/>
    <n v="0"/>
    <x v="1"/>
    <s v="November"/>
    <n v="21"/>
  </r>
  <r>
    <s v="Nova Scotia"/>
    <s v="Canada"/>
    <n v="44.682000000000002"/>
    <n v="-63.744300000000003"/>
    <d v="2021-11-22T00:00:00"/>
    <n v="8072"/>
    <n v="107"/>
    <m/>
    <x v="1"/>
    <s v="November"/>
    <n v="22"/>
  </r>
  <r>
    <s v="Gansu"/>
    <s v="China"/>
    <n v="35.751800000000003"/>
    <n v="104.2861"/>
    <d v="2021-11-22T00:00:00"/>
    <n v="344"/>
    <n v="2"/>
    <n v="0"/>
    <x v="1"/>
    <s v="November"/>
    <n v="22"/>
  </r>
  <r>
    <s v="Nova Scotia"/>
    <s v="Canada"/>
    <n v="44.682000000000002"/>
    <n v="-63.744300000000003"/>
    <d v="2021-11-23T00:00:00"/>
    <n v="8100"/>
    <n v="107"/>
    <m/>
    <x v="1"/>
    <s v="November"/>
    <n v="23"/>
  </r>
  <r>
    <s v="Gansu"/>
    <s v="China"/>
    <n v="35.751800000000003"/>
    <n v="104.2861"/>
    <d v="2021-11-23T00:00:00"/>
    <n v="344"/>
    <n v="2"/>
    <n v="0"/>
    <x v="1"/>
    <s v="November"/>
    <n v="23"/>
  </r>
  <r>
    <s v="Nova Scotia"/>
    <s v="Canada"/>
    <n v="44.682000000000002"/>
    <n v="-63.744300000000003"/>
    <d v="2021-11-24T00:00:00"/>
    <n v="8119"/>
    <n v="107"/>
    <m/>
    <x v="1"/>
    <s v="November"/>
    <n v="24"/>
  </r>
  <r>
    <s v="Gansu"/>
    <s v="China"/>
    <n v="35.751800000000003"/>
    <n v="104.2861"/>
    <d v="2021-11-24T00:00:00"/>
    <n v="344"/>
    <n v="2"/>
    <n v="0"/>
    <x v="1"/>
    <s v="November"/>
    <n v="24"/>
  </r>
  <r>
    <s v="Nova Scotia"/>
    <s v="Canada"/>
    <n v="44.682000000000002"/>
    <n v="-63.744300000000003"/>
    <d v="2021-11-25T00:00:00"/>
    <n v="8141"/>
    <n v="108"/>
    <m/>
    <x v="1"/>
    <s v="November"/>
    <n v="25"/>
  </r>
  <r>
    <s v="Gansu"/>
    <s v="China"/>
    <n v="35.751800000000003"/>
    <n v="104.2861"/>
    <d v="2021-11-25T00:00:00"/>
    <n v="344"/>
    <n v="2"/>
    <n v="0"/>
    <x v="1"/>
    <s v="November"/>
    <n v="25"/>
  </r>
  <r>
    <s v="Nova Scotia"/>
    <s v="Canada"/>
    <n v="44.682000000000002"/>
    <n v="-63.744300000000003"/>
    <d v="2021-11-26T00:00:00"/>
    <n v="8169"/>
    <n v="108"/>
    <m/>
    <x v="1"/>
    <s v="November"/>
    <n v="26"/>
  </r>
  <r>
    <s v="Gansu"/>
    <s v="China"/>
    <n v="35.751800000000003"/>
    <n v="104.2861"/>
    <d v="2021-11-26T00:00:00"/>
    <n v="344"/>
    <n v="2"/>
    <n v="0"/>
    <x v="1"/>
    <s v="November"/>
    <n v="26"/>
  </r>
  <r>
    <s v="Nova Scotia"/>
    <s v="Canada"/>
    <n v="44.682000000000002"/>
    <n v="-63.744300000000003"/>
    <d v="2021-11-27T00:00:00"/>
    <n v="8169"/>
    <n v="108"/>
    <m/>
    <x v="1"/>
    <s v="November"/>
    <n v="27"/>
  </r>
  <r>
    <s v="Gansu"/>
    <s v="China"/>
    <n v="35.751800000000003"/>
    <n v="104.2861"/>
    <d v="2021-11-27T00:00:00"/>
    <n v="344"/>
    <n v="2"/>
    <n v="0"/>
    <x v="1"/>
    <s v="November"/>
    <n v="27"/>
  </r>
  <r>
    <s v="Nova Scotia"/>
    <s v="Canada"/>
    <n v="44.682000000000002"/>
    <n v="-63.744300000000003"/>
    <d v="2021-11-28T00:00:00"/>
    <n v="8169"/>
    <n v="108"/>
    <m/>
    <x v="1"/>
    <s v="November"/>
    <n v="28"/>
  </r>
  <r>
    <s v="Gansu"/>
    <s v="China"/>
    <n v="35.751800000000003"/>
    <n v="104.2861"/>
    <d v="2021-11-28T00:00:00"/>
    <n v="344"/>
    <n v="2"/>
    <n v="0"/>
    <x v="1"/>
    <s v="November"/>
    <n v="28"/>
  </r>
  <r>
    <s v="Nova Scotia"/>
    <s v="Canada"/>
    <n v="44.682000000000002"/>
    <n v="-63.744300000000003"/>
    <d v="2021-11-29T00:00:00"/>
    <n v="8227"/>
    <n v="110"/>
    <m/>
    <x v="1"/>
    <s v="November"/>
    <n v="29"/>
  </r>
  <r>
    <s v="Gansu"/>
    <s v="China"/>
    <n v="35.751800000000003"/>
    <n v="104.2861"/>
    <d v="2021-11-29T00:00:00"/>
    <n v="344"/>
    <n v="2"/>
    <n v="0"/>
    <x v="1"/>
    <s v="November"/>
    <n v="29"/>
  </r>
  <r>
    <s v="Nova Scotia"/>
    <s v="Canada"/>
    <n v="44.682000000000002"/>
    <n v="-63.744300000000003"/>
    <d v="2021-11-30T00:00:00"/>
    <n v="8288"/>
    <n v="110"/>
    <m/>
    <x v="1"/>
    <s v="November"/>
    <n v="30"/>
  </r>
  <r>
    <s v="Gansu"/>
    <s v="China"/>
    <n v="35.751800000000003"/>
    <n v="104.2861"/>
    <d v="2021-11-30T00:00:00"/>
    <n v="344"/>
    <n v="2"/>
    <n v="0"/>
    <x v="1"/>
    <s v="November"/>
    <n v="30"/>
  </r>
  <r>
    <s v="Nova Scotia"/>
    <s v="Canada"/>
    <n v="44.682000000000002"/>
    <n v="-63.744300000000003"/>
    <d v="2021-12-01T00:00:00"/>
    <n v="8322"/>
    <n v="110"/>
    <m/>
    <x v="1"/>
    <s v="December"/>
    <n v="1"/>
  </r>
  <r>
    <s v="Gansu"/>
    <s v="China"/>
    <n v="35.751800000000003"/>
    <n v="104.2861"/>
    <d v="2021-12-01T00:00:00"/>
    <n v="344"/>
    <n v="2"/>
    <n v="0"/>
    <x v="1"/>
    <s v="December"/>
    <n v="1"/>
  </r>
  <r>
    <s v="Nova Scotia"/>
    <s v="Canada"/>
    <n v="44.682000000000002"/>
    <n v="-63.744300000000003"/>
    <d v="2021-12-02T00:00:00"/>
    <n v="8362"/>
    <n v="110"/>
    <m/>
    <x v="1"/>
    <s v="December"/>
    <n v="2"/>
  </r>
  <r>
    <s v="Gansu"/>
    <s v="China"/>
    <n v="35.751800000000003"/>
    <n v="104.2861"/>
    <d v="2021-12-02T00:00:00"/>
    <n v="344"/>
    <n v="2"/>
    <n v="0"/>
    <x v="1"/>
    <s v="December"/>
    <n v="2"/>
  </r>
  <r>
    <s v="Nova Scotia"/>
    <s v="Canada"/>
    <n v="44.682000000000002"/>
    <n v="-63.744300000000003"/>
    <d v="2021-12-03T00:00:00"/>
    <n v="8381"/>
    <n v="110"/>
    <m/>
    <x v="1"/>
    <s v="December"/>
    <n v="3"/>
  </r>
  <r>
    <s v="Gansu"/>
    <s v="China"/>
    <n v="35.751800000000003"/>
    <n v="104.2861"/>
    <d v="2021-12-03T00:00:00"/>
    <n v="344"/>
    <n v="2"/>
    <n v="0"/>
    <x v="1"/>
    <s v="December"/>
    <n v="3"/>
  </r>
  <r>
    <s v="Nova Scotia"/>
    <s v="Canada"/>
    <n v="44.682000000000002"/>
    <n v="-63.744300000000003"/>
    <d v="2021-12-04T00:00:00"/>
    <n v="8381"/>
    <n v="110"/>
    <m/>
    <x v="1"/>
    <s v="December"/>
    <n v="4"/>
  </r>
  <r>
    <s v="Gansu"/>
    <s v="China"/>
    <n v="35.751800000000003"/>
    <n v="104.2861"/>
    <d v="2021-12-04T00:00:00"/>
    <n v="344"/>
    <n v="2"/>
    <n v="0"/>
    <x v="1"/>
    <s v="December"/>
    <n v="4"/>
  </r>
  <r>
    <s v="Nova Scotia"/>
    <s v="Canada"/>
    <n v="44.682000000000002"/>
    <n v="-63.744300000000003"/>
    <d v="2021-12-05T00:00:00"/>
    <n v="8381"/>
    <n v="110"/>
    <m/>
    <x v="1"/>
    <s v="December"/>
    <n v="5"/>
  </r>
  <r>
    <s v="Gansu"/>
    <s v="China"/>
    <n v="35.751800000000003"/>
    <n v="104.2861"/>
    <d v="2021-12-05T00:00:00"/>
    <n v="344"/>
    <n v="2"/>
    <n v="0"/>
    <x v="1"/>
    <s v="December"/>
    <n v="5"/>
  </r>
  <r>
    <s v="Nova Scotia"/>
    <s v="Canada"/>
    <n v="44.682000000000002"/>
    <n v="-63.744300000000003"/>
    <d v="2021-12-06T00:00:00"/>
    <n v="8427"/>
    <n v="110"/>
    <m/>
    <x v="1"/>
    <s v="December"/>
    <n v="6"/>
  </r>
  <r>
    <s v="Gansu"/>
    <s v="China"/>
    <n v="35.751800000000003"/>
    <n v="104.2861"/>
    <d v="2021-12-06T00:00:00"/>
    <n v="344"/>
    <n v="2"/>
    <n v="0"/>
    <x v="1"/>
    <s v="December"/>
    <n v="6"/>
  </r>
  <r>
    <s v="Nova Scotia"/>
    <s v="Canada"/>
    <n v="44.682000000000002"/>
    <n v="-63.744300000000003"/>
    <d v="2021-12-07T00:00:00"/>
    <n v="8448"/>
    <n v="110"/>
    <m/>
    <x v="1"/>
    <s v="December"/>
    <n v="7"/>
  </r>
  <r>
    <s v="Gansu"/>
    <s v="China"/>
    <n v="35.751800000000003"/>
    <n v="104.2861"/>
    <d v="2021-12-07T00:00:00"/>
    <n v="344"/>
    <n v="2"/>
    <n v="0"/>
    <x v="1"/>
    <s v="December"/>
    <n v="7"/>
  </r>
  <r>
    <s v="Nova Scotia"/>
    <s v="Canada"/>
    <n v="44.682000000000002"/>
    <n v="-63.744300000000003"/>
    <d v="2021-12-08T00:00:00"/>
    <n v="8481"/>
    <n v="110"/>
    <m/>
    <x v="1"/>
    <s v="December"/>
    <n v="8"/>
  </r>
  <r>
    <s v="Gansu"/>
    <s v="China"/>
    <n v="35.751800000000003"/>
    <n v="104.2861"/>
    <d v="2021-12-08T00:00:00"/>
    <n v="344"/>
    <n v="2"/>
    <n v="0"/>
    <x v="1"/>
    <s v="December"/>
    <n v="8"/>
  </r>
  <r>
    <s v="Nova Scotia"/>
    <s v="Canada"/>
    <n v="44.682000000000002"/>
    <n v="-63.744300000000003"/>
    <d v="2021-12-09T00:00:00"/>
    <n v="8532"/>
    <n v="110"/>
    <m/>
    <x v="1"/>
    <s v="December"/>
    <n v="9"/>
  </r>
  <r>
    <s v="Gansu"/>
    <s v="China"/>
    <n v="35.751800000000003"/>
    <n v="104.2861"/>
    <d v="2021-12-09T00:00:00"/>
    <n v="344"/>
    <n v="2"/>
    <n v="0"/>
    <x v="1"/>
    <s v="December"/>
    <n v="9"/>
  </r>
  <r>
    <s v="Nova Scotia"/>
    <s v="Canada"/>
    <n v="44.682000000000002"/>
    <n v="-63.744300000000003"/>
    <d v="2021-12-10T00:00:00"/>
    <n v="8655"/>
    <n v="110"/>
    <m/>
    <x v="1"/>
    <s v="December"/>
    <n v="10"/>
  </r>
  <r>
    <s v="Gansu"/>
    <s v="China"/>
    <n v="35.751800000000003"/>
    <n v="104.2861"/>
    <d v="2021-12-10T00:00:00"/>
    <n v="344"/>
    <n v="2"/>
    <n v="0"/>
    <x v="1"/>
    <s v="December"/>
    <n v="10"/>
  </r>
  <r>
    <s v="Nova Scotia"/>
    <s v="Canada"/>
    <n v="44.682000000000002"/>
    <n v="-63.744300000000003"/>
    <d v="2021-12-11T00:00:00"/>
    <n v="8784"/>
    <n v="110"/>
    <m/>
    <x v="1"/>
    <s v="December"/>
    <n v="11"/>
  </r>
  <r>
    <s v="Gansu"/>
    <s v="China"/>
    <n v="35.751800000000003"/>
    <n v="104.2861"/>
    <d v="2021-12-11T00:00:00"/>
    <n v="344"/>
    <n v="2"/>
    <n v="0"/>
    <x v="1"/>
    <s v="December"/>
    <n v="11"/>
  </r>
  <r>
    <s v="Nova Scotia"/>
    <s v="Canada"/>
    <n v="44.682000000000002"/>
    <n v="-63.744300000000003"/>
    <d v="2021-12-12T00:00:00"/>
    <n v="8895"/>
    <n v="110"/>
    <m/>
    <x v="1"/>
    <s v="December"/>
    <n v="12"/>
  </r>
  <r>
    <s v="Gansu"/>
    <s v="China"/>
    <n v="35.751800000000003"/>
    <n v="104.2861"/>
    <d v="2021-12-12T00:00:00"/>
    <n v="344"/>
    <n v="2"/>
    <n v="0"/>
    <x v="1"/>
    <s v="December"/>
    <n v="12"/>
  </r>
  <r>
    <s v="Nova Scotia"/>
    <s v="Canada"/>
    <n v="44.682000000000002"/>
    <n v="-63.744300000000003"/>
    <d v="2021-12-13T00:00:00"/>
    <n v="9009"/>
    <n v="110"/>
    <m/>
    <x v="1"/>
    <s v="December"/>
    <n v="13"/>
  </r>
  <r>
    <s v="Gansu"/>
    <s v="China"/>
    <n v="35.751800000000003"/>
    <n v="104.2861"/>
    <d v="2021-12-13T00:00:00"/>
    <n v="344"/>
    <n v="2"/>
    <n v="0"/>
    <x v="1"/>
    <s v="December"/>
    <n v="13"/>
  </r>
  <r>
    <s v="Nova Scotia"/>
    <s v="Canada"/>
    <n v="44.682000000000002"/>
    <n v="-63.744300000000003"/>
    <d v="2021-12-14T00:00:00"/>
    <n v="9136"/>
    <n v="110"/>
    <m/>
    <x v="1"/>
    <s v="December"/>
    <n v="14"/>
  </r>
  <r>
    <s v="Gansu"/>
    <s v="China"/>
    <n v="35.751800000000003"/>
    <n v="104.2861"/>
    <d v="2021-12-14T00:00:00"/>
    <n v="344"/>
    <n v="2"/>
    <n v="0"/>
    <x v="1"/>
    <s v="December"/>
    <n v="14"/>
  </r>
  <r>
    <s v="Nova Scotia"/>
    <s v="Canada"/>
    <n v="44.682000000000002"/>
    <n v="-63.744300000000003"/>
    <d v="2021-12-15T00:00:00"/>
    <n v="9314"/>
    <n v="110"/>
    <m/>
    <x v="1"/>
    <s v="December"/>
    <n v="15"/>
  </r>
  <r>
    <s v="Gansu"/>
    <s v="China"/>
    <n v="35.751800000000003"/>
    <n v="104.2861"/>
    <d v="2021-12-15T00:00:00"/>
    <n v="344"/>
    <n v="2"/>
    <n v="0"/>
    <x v="1"/>
    <s v="December"/>
    <n v="15"/>
  </r>
  <r>
    <s v="Nova Scotia"/>
    <s v="Canada"/>
    <n v="44.682000000000002"/>
    <n v="-63.744300000000003"/>
    <d v="2021-12-16T00:00:00"/>
    <n v="9601"/>
    <n v="110"/>
    <m/>
    <x v="1"/>
    <s v="December"/>
    <n v="16"/>
  </r>
  <r>
    <s v="Gansu"/>
    <s v="China"/>
    <n v="35.751800000000003"/>
    <n v="104.2861"/>
    <d v="2021-12-16T00:00:00"/>
    <n v="344"/>
    <n v="2"/>
    <n v="0"/>
    <x v="1"/>
    <s v="December"/>
    <n v="16"/>
  </r>
  <r>
    <s v="Nova Scotia"/>
    <s v="Canada"/>
    <n v="44.682000000000002"/>
    <n v="-63.744300000000003"/>
    <d v="2021-12-17T00:00:00"/>
    <n v="9995"/>
    <n v="110"/>
    <m/>
    <x v="1"/>
    <s v="December"/>
    <n v="17"/>
  </r>
  <r>
    <s v="Gansu"/>
    <s v="China"/>
    <n v="35.751800000000003"/>
    <n v="104.2861"/>
    <d v="2021-12-17T00:00:00"/>
    <n v="344"/>
    <n v="2"/>
    <n v="0"/>
    <x v="1"/>
    <s v="December"/>
    <n v="17"/>
  </r>
  <r>
    <s v="Nova Scotia"/>
    <s v="Canada"/>
    <n v="44.682000000000002"/>
    <n v="-63.744300000000003"/>
    <d v="2021-12-18T00:00:00"/>
    <n v="10421"/>
    <n v="110"/>
    <m/>
    <x v="1"/>
    <s v="December"/>
    <n v="18"/>
  </r>
  <r>
    <s v="Gansu"/>
    <s v="China"/>
    <n v="35.751800000000003"/>
    <n v="104.2861"/>
    <d v="2021-12-18T00:00:00"/>
    <n v="347"/>
    <n v="2"/>
    <n v="0"/>
    <x v="1"/>
    <s v="December"/>
    <n v="18"/>
  </r>
  <r>
    <s v="Nova Scotia"/>
    <s v="Canada"/>
    <n v="44.682000000000002"/>
    <n v="-63.744300000000003"/>
    <d v="2021-12-19T00:00:00"/>
    <n v="10897"/>
    <n v="110"/>
    <m/>
    <x v="1"/>
    <s v="December"/>
    <n v="19"/>
  </r>
  <r>
    <s v="Gansu"/>
    <s v="China"/>
    <n v="35.751800000000003"/>
    <n v="104.2861"/>
    <d v="2021-12-19T00:00:00"/>
    <n v="354"/>
    <n v="2"/>
    <n v="0"/>
    <x v="1"/>
    <s v="December"/>
    <n v="19"/>
  </r>
  <r>
    <s v="Nova Scotia"/>
    <s v="Canada"/>
    <n v="44.682000000000002"/>
    <n v="-63.744300000000003"/>
    <d v="2021-12-20T00:00:00"/>
    <n v="11382"/>
    <n v="110"/>
    <m/>
    <x v="1"/>
    <s v="December"/>
    <n v="20"/>
  </r>
  <r>
    <s v="Gansu"/>
    <s v="China"/>
    <n v="35.751800000000003"/>
    <n v="104.2861"/>
    <d v="2021-12-20T00:00:00"/>
    <n v="354"/>
    <n v="2"/>
    <n v="0"/>
    <x v="1"/>
    <s v="December"/>
    <n v="20"/>
  </r>
  <r>
    <s v="Nova Scotia"/>
    <s v="Canada"/>
    <n v="44.682000000000002"/>
    <n v="-63.744300000000003"/>
    <d v="2021-12-21T00:00:00"/>
    <n v="11904"/>
    <n v="110"/>
    <m/>
    <x v="1"/>
    <s v="December"/>
    <n v="21"/>
  </r>
  <r>
    <s v="Gansu"/>
    <s v="China"/>
    <n v="35.751800000000003"/>
    <n v="104.2861"/>
    <d v="2021-12-21T00:00:00"/>
    <n v="354"/>
    <n v="2"/>
    <n v="0"/>
    <x v="1"/>
    <s v="December"/>
    <n v="21"/>
  </r>
  <r>
    <s v="Nova Scotia"/>
    <s v="Canada"/>
    <n v="44.682000000000002"/>
    <n v="-63.744300000000003"/>
    <d v="2021-12-22T00:00:00"/>
    <n v="12441"/>
    <n v="111"/>
    <m/>
    <x v="1"/>
    <s v="December"/>
    <n v="22"/>
  </r>
  <r>
    <s v="Gansu"/>
    <s v="China"/>
    <n v="35.751800000000003"/>
    <n v="104.2861"/>
    <d v="2021-12-22T00:00:00"/>
    <n v="354"/>
    <n v="2"/>
    <n v="0"/>
    <x v="1"/>
    <s v="December"/>
    <n v="22"/>
  </r>
  <r>
    <s v="Nova Scotia"/>
    <s v="Canada"/>
    <n v="44.682000000000002"/>
    <n v="-63.744300000000003"/>
    <d v="2021-12-23T00:00:00"/>
    <n v="13130"/>
    <n v="111"/>
    <m/>
    <x v="1"/>
    <s v="December"/>
    <n v="23"/>
  </r>
  <r>
    <s v="Gansu"/>
    <s v="China"/>
    <n v="35.751800000000003"/>
    <n v="104.2861"/>
    <d v="2021-12-23T00:00:00"/>
    <n v="356"/>
    <n v="2"/>
    <n v="0"/>
    <x v="1"/>
    <s v="December"/>
    <n v="23"/>
  </r>
  <r>
    <s v="Nova Scotia"/>
    <s v="Canada"/>
    <n v="44.682000000000002"/>
    <n v="-63.744300000000003"/>
    <d v="2021-12-24T00:00:00"/>
    <n v="13741"/>
    <n v="111"/>
    <m/>
    <x v="1"/>
    <s v="December"/>
    <n v="24"/>
  </r>
  <r>
    <s v="Gansu"/>
    <s v="China"/>
    <n v="35.751800000000003"/>
    <n v="104.2861"/>
    <d v="2021-12-24T00:00:00"/>
    <n v="356"/>
    <n v="2"/>
    <n v="0"/>
    <x v="1"/>
    <s v="December"/>
    <n v="24"/>
  </r>
  <r>
    <s v="Nova Scotia"/>
    <s v="Canada"/>
    <n v="44.682000000000002"/>
    <n v="-63.744300000000003"/>
    <d v="2021-12-25T00:00:00"/>
    <n v="14310"/>
    <n v="111"/>
    <m/>
    <x v="1"/>
    <s v="December"/>
    <n v="25"/>
  </r>
  <r>
    <s v="Gansu"/>
    <s v="China"/>
    <n v="35.751800000000003"/>
    <n v="104.2861"/>
    <d v="2021-12-25T00:00:00"/>
    <n v="356"/>
    <n v="2"/>
    <n v="0"/>
    <x v="1"/>
    <s v="December"/>
    <n v="25"/>
  </r>
  <r>
    <s v="Nova Scotia"/>
    <s v="Canada"/>
    <n v="44.682000000000002"/>
    <n v="-63.744300000000003"/>
    <d v="2021-12-26T00:00:00"/>
    <n v="14888"/>
    <n v="111"/>
    <m/>
    <x v="1"/>
    <s v="December"/>
    <n v="26"/>
  </r>
  <r>
    <s v="Gansu"/>
    <s v="China"/>
    <n v="35.751800000000003"/>
    <n v="104.2861"/>
    <d v="2021-12-26T00:00:00"/>
    <n v="356"/>
    <n v="2"/>
    <n v="0"/>
    <x v="1"/>
    <s v="December"/>
    <n v="26"/>
  </r>
  <r>
    <s v="Nova Scotia"/>
    <s v="Canada"/>
    <n v="44.682000000000002"/>
    <n v="-63.744300000000003"/>
    <d v="2021-12-27T00:00:00"/>
    <n v="15469"/>
    <n v="111"/>
    <m/>
    <x v="1"/>
    <s v="December"/>
    <n v="27"/>
  </r>
  <r>
    <s v="Gansu"/>
    <s v="China"/>
    <n v="35.751800000000003"/>
    <n v="104.2861"/>
    <d v="2021-12-27T00:00:00"/>
    <n v="356"/>
    <n v="2"/>
    <n v="0"/>
    <x v="1"/>
    <s v="December"/>
    <n v="27"/>
  </r>
  <r>
    <s v="Nova Scotia"/>
    <s v="Canada"/>
    <n v="44.682000000000002"/>
    <n v="-63.744300000000003"/>
    <d v="2021-12-28T00:00:00"/>
    <n v="16030"/>
    <n v="111"/>
    <m/>
    <x v="1"/>
    <s v="December"/>
    <n v="28"/>
  </r>
  <r>
    <s v="Gansu"/>
    <s v="China"/>
    <n v="35.751800000000003"/>
    <n v="104.2861"/>
    <d v="2021-12-28T00:00:00"/>
    <n v="356"/>
    <n v="2"/>
    <n v="0"/>
    <x v="1"/>
    <s v="December"/>
    <n v="28"/>
  </r>
  <r>
    <s v="Nova Scotia"/>
    <s v="Canada"/>
    <n v="44.682000000000002"/>
    <n v="-63.744300000000003"/>
    <d v="2021-12-29T00:00:00"/>
    <n v="16616"/>
    <n v="111"/>
    <m/>
    <x v="1"/>
    <s v="December"/>
    <n v="29"/>
  </r>
  <r>
    <s v="Gansu"/>
    <s v="China"/>
    <n v="35.751800000000003"/>
    <n v="104.2861"/>
    <d v="2021-12-29T00:00:00"/>
    <n v="356"/>
    <n v="2"/>
    <n v="0"/>
    <x v="1"/>
    <s v="December"/>
    <n v="29"/>
  </r>
  <r>
    <s v="Nova Scotia"/>
    <s v="Canada"/>
    <n v="44.682000000000002"/>
    <n v="-63.744300000000003"/>
    <d v="2021-12-30T00:00:00"/>
    <n v="17127"/>
    <n v="111"/>
    <m/>
    <x v="1"/>
    <s v="December"/>
    <n v="30"/>
  </r>
  <r>
    <s v="Gansu"/>
    <s v="China"/>
    <n v="35.751800000000003"/>
    <n v="104.2861"/>
    <d v="2021-12-30T00:00:00"/>
    <n v="356"/>
    <n v="2"/>
    <n v="0"/>
    <x v="1"/>
    <s v="December"/>
    <n v="30"/>
  </r>
  <r>
    <s v="Nova Scotia"/>
    <s v="Canada"/>
    <n v="44.682000000000002"/>
    <n v="-63.744300000000003"/>
    <d v="2021-12-31T00:00:00"/>
    <n v="17745"/>
    <n v="111"/>
    <m/>
    <x v="1"/>
    <s v="December"/>
    <n v="31"/>
  </r>
  <r>
    <s v="Gansu"/>
    <s v="China"/>
    <n v="35.751800000000003"/>
    <n v="104.2861"/>
    <d v="2021-12-31T00:00:00"/>
    <n v="356"/>
    <n v="2"/>
    <n v="0"/>
    <x v="1"/>
    <s v="December"/>
    <n v="31"/>
  </r>
  <r>
    <s v="Nova Scotia"/>
    <s v="Canada"/>
    <n v="44.682000000000002"/>
    <n v="-63.744300000000003"/>
    <d v="2022-01-01T00:00:00"/>
    <n v="18454"/>
    <n v="111"/>
    <m/>
    <x v="2"/>
    <s v="January"/>
    <n v="1"/>
  </r>
  <r>
    <s v="Gansu"/>
    <s v="China"/>
    <n v="35.751800000000003"/>
    <n v="104.2861"/>
    <d v="2022-01-01T00:00:00"/>
    <n v="356"/>
    <n v="2"/>
    <n v="0"/>
    <x v="2"/>
    <s v="January"/>
    <n v="1"/>
  </r>
  <r>
    <s v="Nova Scotia"/>
    <s v="Canada"/>
    <n v="44.682000000000002"/>
    <n v="-63.744300000000003"/>
    <d v="2022-01-02T00:00:00"/>
    <n v="19638"/>
    <n v="111"/>
    <m/>
    <x v="2"/>
    <s v="January"/>
    <n v="2"/>
  </r>
  <r>
    <s v="Gansu"/>
    <s v="China"/>
    <n v="35.751800000000003"/>
    <n v="104.2861"/>
    <d v="2022-01-02T00:00:00"/>
    <n v="356"/>
    <n v="2"/>
    <n v="0"/>
    <x v="2"/>
    <s v="January"/>
    <n v="2"/>
  </r>
  <r>
    <s v="Nova Scotia"/>
    <s v="Canada"/>
    <n v="44.682000000000002"/>
    <n v="-63.744300000000003"/>
    <d v="2022-01-03T00:00:00"/>
    <n v="20658"/>
    <n v="111"/>
    <m/>
    <x v="2"/>
    <s v="January"/>
    <n v="3"/>
  </r>
  <r>
    <s v="Gansu"/>
    <s v="China"/>
    <n v="35.751800000000003"/>
    <n v="104.2861"/>
    <d v="2022-01-03T00:00:00"/>
    <n v="356"/>
    <n v="2"/>
    <n v="0"/>
    <x v="2"/>
    <s v="January"/>
    <n v="3"/>
  </r>
  <r>
    <s v="Nova Scotia"/>
    <s v="Canada"/>
    <n v="44.682000000000002"/>
    <n v="-63.744300000000003"/>
    <d v="2022-01-04T00:00:00"/>
    <n v="21678"/>
    <n v="111"/>
    <m/>
    <x v="2"/>
    <s v="January"/>
    <n v="4"/>
  </r>
  <r>
    <s v="Gansu"/>
    <s v="China"/>
    <n v="35.751800000000003"/>
    <n v="104.2861"/>
    <d v="2022-01-04T00:00:00"/>
    <n v="356"/>
    <n v="2"/>
    <n v="0"/>
    <x v="2"/>
    <s v="January"/>
    <n v="4"/>
  </r>
  <r>
    <s v="Nova Scotia"/>
    <s v="Canada"/>
    <n v="44.682000000000002"/>
    <n v="-63.744300000000003"/>
    <d v="2022-01-05T00:00:00"/>
    <n v="21678"/>
    <n v="111"/>
    <m/>
    <x v="2"/>
    <s v="January"/>
    <n v="5"/>
  </r>
  <r>
    <s v="Gansu"/>
    <s v="China"/>
    <n v="35.751800000000003"/>
    <n v="104.2861"/>
    <d v="2022-01-05T00:00:00"/>
    <n v="356"/>
    <n v="2"/>
    <n v="0"/>
    <x v="2"/>
    <s v="January"/>
    <n v="5"/>
  </r>
  <r>
    <s v="Nova Scotia"/>
    <s v="Canada"/>
    <n v="44.682000000000002"/>
    <n v="-63.744300000000003"/>
    <d v="2022-01-06T00:00:00"/>
    <n v="22520"/>
    <n v="111"/>
    <m/>
    <x v="2"/>
    <s v="January"/>
    <n v="6"/>
  </r>
  <r>
    <s v="Gansu"/>
    <s v="China"/>
    <n v="35.751800000000003"/>
    <n v="104.2861"/>
    <d v="2022-01-06T00:00:00"/>
    <n v="356"/>
    <n v="2"/>
    <n v="0"/>
    <x v="2"/>
    <s v="January"/>
    <n v="6"/>
  </r>
  <r>
    <s v="Nova Scotia"/>
    <s v="Canada"/>
    <n v="44.682000000000002"/>
    <n v="-63.744300000000003"/>
    <d v="2022-01-07T00:00:00"/>
    <n v="23265"/>
    <n v="111"/>
    <m/>
    <x v="2"/>
    <s v="January"/>
    <n v="7"/>
  </r>
  <r>
    <s v="Gansu"/>
    <s v="China"/>
    <n v="35.751800000000003"/>
    <n v="104.2861"/>
    <d v="2022-01-07T00:00:00"/>
    <n v="356"/>
    <n v="2"/>
    <n v="0"/>
    <x v="2"/>
    <s v="January"/>
    <n v="7"/>
  </r>
  <r>
    <s v="Nova Scotia"/>
    <s v="Canada"/>
    <n v="44.682000000000002"/>
    <n v="-63.744300000000003"/>
    <d v="2022-01-08T00:00:00"/>
    <n v="23265"/>
    <n v="111"/>
    <m/>
    <x v="2"/>
    <s v="January"/>
    <n v="8"/>
  </r>
  <r>
    <s v="Gansu"/>
    <s v="China"/>
    <n v="35.751800000000003"/>
    <n v="104.2861"/>
    <d v="2022-01-08T00:00:00"/>
    <n v="356"/>
    <n v="2"/>
    <n v="0"/>
    <x v="2"/>
    <s v="January"/>
    <n v="8"/>
  </r>
  <r>
    <s v="Nova Scotia"/>
    <s v="Canada"/>
    <n v="44.682000000000002"/>
    <n v="-63.744300000000003"/>
    <d v="2022-01-09T00:00:00"/>
    <n v="23265"/>
    <n v="111"/>
    <m/>
    <x v="2"/>
    <s v="January"/>
    <n v="9"/>
  </r>
  <r>
    <s v="Gansu"/>
    <s v="China"/>
    <n v="35.751800000000003"/>
    <n v="104.2861"/>
    <d v="2022-01-09T00:00:00"/>
    <n v="356"/>
    <n v="2"/>
    <n v="0"/>
    <x v="2"/>
    <s v="January"/>
    <n v="9"/>
  </r>
  <r>
    <s v="Nova Scotia"/>
    <s v="Canada"/>
    <n v="44.682000000000002"/>
    <n v="-63.744300000000003"/>
    <d v="2022-01-10T00:00:00"/>
    <n v="25925"/>
    <n v="112"/>
    <m/>
    <x v="2"/>
    <s v="January"/>
    <n v="10"/>
  </r>
  <r>
    <s v="Gansu"/>
    <s v="China"/>
    <n v="35.751800000000003"/>
    <n v="104.2861"/>
    <d v="2022-01-10T00:00:00"/>
    <n v="356"/>
    <n v="2"/>
    <n v="0"/>
    <x v="2"/>
    <s v="January"/>
    <n v="10"/>
  </r>
  <r>
    <s v="Nova Scotia"/>
    <s v="Canada"/>
    <n v="44.682000000000002"/>
    <n v="-63.744300000000003"/>
    <d v="2022-01-11T00:00:00"/>
    <n v="26741"/>
    <n v="114"/>
    <m/>
    <x v="2"/>
    <s v="January"/>
    <n v="11"/>
  </r>
  <r>
    <s v="Gansu"/>
    <s v="China"/>
    <n v="35.751800000000003"/>
    <n v="104.2861"/>
    <d v="2022-01-11T00:00:00"/>
    <n v="356"/>
    <n v="2"/>
    <n v="0"/>
    <x v="2"/>
    <s v="January"/>
    <n v="11"/>
  </r>
  <r>
    <s v="Nova Scotia"/>
    <s v="Canada"/>
    <n v="44.682000000000002"/>
    <n v="-63.744300000000003"/>
    <d v="2022-01-12T00:00:00"/>
    <n v="27357"/>
    <n v="115"/>
    <m/>
    <x v="2"/>
    <s v="January"/>
    <n v="12"/>
  </r>
  <r>
    <s v="Gansu"/>
    <s v="China"/>
    <n v="35.751800000000003"/>
    <n v="104.2861"/>
    <d v="2022-01-12T00:00:00"/>
    <n v="356"/>
    <n v="2"/>
    <n v="0"/>
    <x v="2"/>
    <s v="January"/>
    <n v="12"/>
  </r>
  <r>
    <s v="Nova Scotia"/>
    <s v="Canada"/>
    <n v="44.682000000000002"/>
    <n v="-63.744300000000003"/>
    <d v="2022-01-13T00:00:00"/>
    <n v="28194"/>
    <n v="117"/>
    <m/>
    <x v="2"/>
    <s v="January"/>
    <n v="13"/>
  </r>
  <r>
    <s v="Gansu"/>
    <s v="China"/>
    <n v="35.751800000000003"/>
    <n v="104.2861"/>
    <d v="2022-01-13T00:00:00"/>
    <n v="356"/>
    <n v="2"/>
    <n v="0"/>
    <x v="2"/>
    <s v="January"/>
    <n v="13"/>
  </r>
  <r>
    <s v="Nova Scotia"/>
    <s v="Canada"/>
    <n v="44.682000000000002"/>
    <n v="-63.744300000000003"/>
    <d v="2022-01-14T00:00:00"/>
    <n v="28736"/>
    <n v="117"/>
    <m/>
    <x v="2"/>
    <s v="January"/>
    <n v="14"/>
  </r>
  <r>
    <s v="Gansu"/>
    <s v="China"/>
    <n v="35.751800000000003"/>
    <n v="104.2861"/>
    <d v="2022-01-14T00:00:00"/>
    <n v="356"/>
    <n v="2"/>
    <n v="0"/>
    <x v="2"/>
    <s v="January"/>
    <n v="14"/>
  </r>
  <r>
    <s v="Nova Scotia"/>
    <s v="Canada"/>
    <n v="44.682000000000002"/>
    <n v="-63.744300000000003"/>
    <d v="2022-01-15T00:00:00"/>
    <n v="28736"/>
    <n v="117"/>
    <m/>
    <x v="2"/>
    <s v="January"/>
    <n v="15"/>
  </r>
  <r>
    <s v="Gansu"/>
    <s v="China"/>
    <n v="35.751800000000003"/>
    <n v="104.2861"/>
    <d v="2022-01-15T00:00:00"/>
    <n v="356"/>
    <n v="2"/>
    <n v="0"/>
    <x v="2"/>
    <s v="January"/>
    <n v="15"/>
  </r>
  <r>
    <s v="Nova Scotia"/>
    <s v="Canada"/>
    <n v="44.682000000000002"/>
    <n v="-63.744300000000003"/>
    <d v="2022-01-16T00:00:00"/>
    <n v="28736"/>
    <n v="117"/>
    <m/>
    <x v="2"/>
    <s v="January"/>
    <n v="16"/>
  </r>
  <r>
    <s v="Gansu"/>
    <s v="China"/>
    <n v="35.751800000000003"/>
    <n v="104.2861"/>
    <d v="2022-01-16T00:00:00"/>
    <n v="356"/>
    <n v="2"/>
    <n v="0"/>
    <x v="2"/>
    <s v="January"/>
    <n v="16"/>
  </r>
  <r>
    <s v="Nova Scotia"/>
    <s v="Canada"/>
    <n v="44.682000000000002"/>
    <n v="-63.744300000000003"/>
    <d v="2022-01-17T00:00:00"/>
    <n v="30950"/>
    <n v="117"/>
    <m/>
    <x v="2"/>
    <s v="January"/>
    <n v="17"/>
  </r>
  <r>
    <s v="Gansu"/>
    <s v="China"/>
    <n v="35.751800000000003"/>
    <n v="104.2861"/>
    <d v="2022-01-17T00:00:00"/>
    <n v="356"/>
    <n v="2"/>
    <n v="0"/>
    <x v="2"/>
    <s v="January"/>
    <n v="17"/>
  </r>
  <r>
    <s v="Nova Scotia"/>
    <s v="Canada"/>
    <n v="44.682000000000002"/>
    <n v="-63.744300000000003"/>
    <d v="2022-01-18T00:00:00"/>
    <n v="31445"/>
    <n v="121"/>
    <m/>
    <x v="2"/>
    <s v="January"/>
    <n v="18"/>
  </r>
  <r>
    <s v="Gansu"/>
    <s v="China"/>
    <n v="35.751800000000003"/>
    <n v="104.2861"/>
    <d v="2022-01-18T00:00:00"/>
    <n v="356"/>
    <n v="2"/>
    <n v="0"/>
    <x v="2"/>
    <s v="January"/>
    <n v="18"/>
  </r>
  <r>
    <s v="Nova Scotia"/>
    <s v="Canada"/>
    <n v="44.682000000000002"/>
    <n v="-63.744300000000003"/>
    <d v="2022-01-19T00:00:00"/>
    <n v="31860"/>
    <n v="122"/>
    <m/>
    <x v="2"/>
    <s v="January"/>
    <n v="19"/>
  </r>
  <r>
    <s v="Gansu"/>
    <s v="China"/>
    <n v="35.751800000000003"/>
    <n v="104.2861"/>
    <d v="2022-01-19T00:00:00"/>
    <n v="356"/>
    <n v="2"/>
    <n v="0"/>
    <x v="2"/>
    <s v="January"/>
    <n v="19"/>
  </r>
  <r>
    <s v="Nova Scotia"/>
    <s v="Canada"/>
    <n v="44.682000000000002"/>
    <n v="-63.744300000000003"/>
    <d v="2022-01-20T00:00:00"/>
    <n v="32387"/>
    <n v="124"/>
    <m/>
    <x v="2"/>
    <s v="January"/>
    <n v="20"/>
  </r>
  <r>
    <s v="Gansu"/>
    <s v="China"/>
    <n v="35.751800000000003"/>
    <n v="104.2861"/>
    <d v="2022-01-20T00:00:00"/>
    <n v="356"/>
    <n v="2"/>
    <n v="0"/>
    <x v="2"/>
    <s v="January"/>
    <n v="20"/>
  </r>
  <r>
    <s v="Nova Scotia"/>
    <s v="Canada"/>
    <n v="44.682000000000002"/>
    <n v="-63.744300000000003"/>
    <d v="2022-01-21T00:00:00"/>
    <n v="33083"/>
    <n v="128"/>
    <m/>
    <x v="2"/>
    <s v="January"/>
    <n v="21"/>
  </r>
  <r>
    <s v="Gansu"/>
    <s v="China"/>
    <n v="35.751800000000003"/>
    <n v="104.2861"/>
    <d v="2022-01-21T00:00:00"/>
    <n v="356"/>
    <n v="2"/>
    <n v="0"/>
    <x v="2"/>
    <s v="January"/>
    <n v="21"/>
  </r>
  <r>
    <s v="Nova Scotia"/>
    <s v="Canada"/>
    <n v="44.682000000000002"/>
    <n v="-63.744300000000003"/>
    <d v="2022-01-22T00:00:00"/>
    <n v="33083"/>
    <n v="128"/>
    <m/>
    <x v="2"/>
    <s v="January"/>
    <n v="22"/>
  </r>
  <r>
    <s v="Gansu"/>
    <s v="China"/>
    <n v="35.751800000000003"/>
    <n v="104.2861"/>
    <d v="2022-01-22T00:00:00"/>
    <n v="356"/>
    <n v="2"/>
    <n v="0"/>
    <x v="2"/>
    <s v="January"/>
    <n v="22"/>
  </r>
  <r>
    <s v="Nova Scotia"/>
    <s v="Canada"/>
    <n v="44.682000000000002"/>
    <n v="-63.744300000000003"/>
    <d v="2022-01-23T00:00:00"/>
    <n v="33083"/>
    <n v="128"/>
    <m/>
    <x v="2"/>
    <s v="January"/>
    <n v="23"/>
  </r>
  <r>
    <s v="Gansu"/>
    <s v="China"/>
    <n v="35.751800000000003"/>
    <n v="104.2861"/>
    <d v="2022-01-23T00:00:00"/>
    <n v="356"/>
    <n v="2"/>
    <n v="0"/>
    <x v="2"/>
    <s v="January"/>
    <n v="23"/>
  </r>
  <r>
    <s v="Nova Scotia"/>
    <s v="Canada"/>
    <n v="44.682000000000002"/>
    <n v="-63.744300000000003"/>
    <d v="2022-01-24T00:00:00"/>
    <n v="34689"/>
    <n v="128"/>
    <m/>
    <x v="2"/>
    <s v="January"/>
    <n v="24"/>
  </r>
  <r>
    <s v="Gansu"/>
    <s v="China"/>
    <n v="35.751800000000003"/>
    <n v="104.2861"/>
    <d v="2022-01-24T00:00:00"/>
    <n v="356"/>
    <n v="2"/>
    <n v="0"/>
    <x v="2"/>
    <s v="January"/>
    <n v="24"/>
  </r>
  <r>
    <s v="Nova Scotia"/>
    <s v="Canada"/>
    <n v="44.682000000000002"/>
    <n v="-63.744300000000003"/>
    <d v="2022-01-25T00:00:00"/>
    <n v="35051"/>
    <n v="131"/>
    <m/>
    <x v="2"/>
    <s v="January"/>
    <n v="25"/>
  </r>
  <r>
    <s v="Gansu"/>
    <s v="China"/>
    <n v="35.751800000000003"/>
    <n v="104.2861"/>
    <d v="2022-01-25T00:00:00"/>
    <n v="356"/>
    <n v="2"/>
    <n v="0"/>
    <x v="2"/>
    <s v="January"/>
    <n v="25"/>
  </r>
  <r>
    <s v="Nova Scotia"/>
    <s v="Canada"/>
    <n v="44.682000000000002"/>
    <n v="-63.744300000000003"/>
    <d v="2022-01-26T00:00:00"/>
    <n v="35543"/>
    <n v="136"/>
    <m/>
    <x v="2"/>
    <s v="January"/>
    <n v="26"/>
  </r>
  <r>
    <s v="Gansu"/>
    <s v="China"/>
    <n v="35.751800000000003"/>
    <n v="104.2861"/>
    <d v="2022-01-26T00:00:00"/>
    <n v="356"/>
    <n v="2"/>
    <n v="0"/>
    <x v="2"/>
    <s v="January"/>
    <n v="26"/>
  </r>
  <r>
    <s v="Nova Scotia"/>
    <s v="Canada"/>
    <n v="44.682000000000002"/>
    <n v="-63.744300000000003"/>
    <d v="2022-01-27T00:00:00"/>
    <n v="35889"/>
    <n v="136"/>
    <m/>
    <x v="2"/>
    <s v="January"/>
    <n v="27"/>
  </r>
  <r>
    <s v="Gansu"/>
    <s v="China"/>
    <n v="35.751800000000003"/>
    <n v="104.2861"/>
    <d v="2022-01-27T00:00:00"/>
    <n v="356"/>
    <n v="2"/>
    <n v="0"/>
    <x v="2"/>
    <s v="January"/>
    <n v="27"/>
  </r>
  <r>
    <s v="Nova Scotia"/>
    <s v="Canada"/>
    <n v="44.682000000000002"/>
    <n v="-63.744300000000003"/>
    <d v="2022-01-28T00:00:00"/>
    <n v="36255"/>
    <n v="142"/>
    <m/>
    <x v="2"/>
    <s v="January"/>
    <n v="28"/>
  </r>
  <r>
    <s v="Gansu"/>
    <s v="China"/>
    <n v="35.751800000000003"/>
    <n v="104.2861"/>
    <d v="2022-01-28T00:00:00"/>
    <n v="356"/>
    <n v="2"/>
    <n v="0"/>
    <x v="2"/>
    <s v="January"/>
    <n v="28"/>
  </r>
  <r>
    <s v="Nova Scotia"/>
    <s v="Canada"/>
    <n v="44.682000000000002"/>
    <n v="-63.744300000000003"/>
    <d v="2022-01-29T00:00:00"/>
    <n v="36255"/>
    <n v="142"/>
    <m/>
    <x v="2"/>
    <s v="January"/>
    <n v="29"/>
  </r>
  <r>
    <s v="Gansu"/>
    <s v="China"/>
    <n v="35.751800000000003"/>
    <n v="104.2861"/>
    <d v="2022-01-29T00:00:00"/>
    <n v="356"/>
    <n v="2"/>
    <n v="0"/>
    <x v="2"/>
    <s v="January"/>
    <n v="29"/>
  </r>
  <r>
    <s v="Nova Scotia"/>
    <s v="Canada"/>
    <n v="44.682000000000002"/>
    <n v="-63.744300000000003"/>
    <d v="2022-01-30T00:00:00"/>
    <n v="36255"/>
    <n v="142"/>
    <m/>
    <x v="2"/>
    <s v="January"/>
    <n v="30"/>
  </r>
  <r>
    <s v="Gansu"/>
    <s v="China"/>
    <n v="35.751800000000003"/>
    <n v="104.2861"/>
    <d v="2022-01-30T00:00:00"/>
    <n v="356"/>
    <n v="2"/>
    <n v="0"/>
    <x v="2"/>
    <s v="January"/>
    <n v="30"/>
  </r>
  <r>
    <s v="Nova Scotia"/>
    <s v="Canada"/>
    <n v="44.682000000000002"/>
    <n v="-63.744300000000003"/>
    <d v="2022-01-31T00:00:00"/>
    <n v="37803"/>
    <n v="142"/>
    <m/>
    <x v="2"/>
    <s v="January"/>
    <n v="31"/>
  </r>
  <r>
    <s v="Gansu"/>
    <s v="China"/>
    <n v="35.751800000000003"/>
    <n v="104.2861"/>
    <d v="2022-01-31T00:00:00"/>
    <n v="356"/>
    <n v="2"/>
    <n v="0"/>
    <x v="2"/>
    <s v="January"/>
    <n v="31"/>
  </r>
  <r>
    <s v="Nova Scotia"/>
    <s v="Canada"/>
    <n v="44.682000000000002"/>
    <n v="-63.744300000000003"/>
    <d v="2022-02-01T00:00:00"/>
    <n v="38059"/>
    <n v="146"/>
    <m/>
    <x v="2"/>
    <s v="February"/>
    <n v="1"/>
  </r>
  <r>
    <s v="Gansu"/>
    <s v="China"/>
    <n v="35.751800000000003"/>
    <n v="104.2861"/>
    <d v="2022-02-01T00:00:00"/>
    <n v="356"/>
    <n v="2"/>
    <n v="0"/>
    <x v="2"/>
    <s v="February"/>
    <n v="1"/>
  </r>
  <r>
    <s v="Nova Scotia"/>
    <s v="Canada"/>
    <n v="44.682000000000002"/>
    <n v="-63.744300000000003"/>
    <d v="2022-02-02T00:00:00"/>
    <n v="38333"/>
    <n v="147"/>
    <m/>
    <x v="2"/>
    <s v="February"/>
    <n v="2"/>
  </r>
  <r>
    <s v="Gansu"/>
    <s v="China"/>
    <n v="35.751800000000003"/>
    <n v="104.2861"/>
    <d v="2022-02-02T00:00:00"/>
    <n v="356"/>
    <n v="2"/>
    <n v="0"/>
    <x v="2"/>
    <s v="February"/>
    <n v="2"/>
  </r>
  <r>
    <s v="Nova Scotia"/>
    <s v="Canada"/>
    <n v="44.682000000000002"/>
    <n v="-63.744300000000003"/>
    <d v="2022-02-03T00:00:00"/>
    <n v="38728"/>
    <n v="153"/>
    <m/>
    <x v="2"/>
    <s v="February"/>
    <n v="3"/>
  </r>
  <r>
    <s v="Gansu"/>
    <s v="China"/>
    <n v="35.751800000000003"/>
    <n v="104.2861"/>
    <d v="2022-02-03T00:00:00"/>
    <n v="356"/>
    <n v="2"/>
    <n v="0"/>
    <x v="2"/>
    <s v="February"/>
    <n v="3"/>
  </r>
  <r>
    <s v="Nova Scotia"/>
    <s v="Canada"/>
    <n v="44.682000000000002"/>
    <n v="-63.744300000000003"/>
    <d v="2022-02-04T00:00:00"/>
    <n v="39129"/>
    <n v="157"/>
    <m/>
    <x v="2"/>
    <s v="February"/>
    <n v="4"/>
  </r>
  <r>
    <s v="Gansu"/>
    <s v="China"/>
    <n v="35.751800000000003"/>
    <n v="104.2861"/>
    <d v="2022-02-04T00:00:00"/>
    <n v="356"/>
    <n v="2"/>
    <n v="0"/>
    <x v="2"/>
    <s v="February"/>
    <n v="4"/>
  </r>
  <r>
    <s v="Nova Scotia"/>
    <s v="Canada"/>
    <n v="44.682000000000002"/>
    <n v="-63.744300000000003"/>
    <d v="2022-02-05T00:00:00"/>
    <n v="39129"/>
    <n v="157"/>
    <m/>
    <x v="2"/>
    <s v="February"/>
    <n v="5"/>
  </r>
  <r>
    <s v="Gansu"/>
    <s v="China"/>
    <n v="35.751800000000003"/>
    <n v="104.2861"/>
    <d v="2022-02-05T00:00:00"/>
    <n v="356"/>
    <n v="2"/>
    <n v="0"/>
    <x v="2"/>
    <s v="February"/>
    <n v="5"/>
  </r>
  <r>
    <s v="Nova Scotia"/>
    <s v="Canada"/>
    <n v="44.682000000000002"/>
    <n v="-63.744300000000003"/>
    <d v="2022-02-06T00:00:00"/>
    <n v="39129"/>
    <n v="157"/>
    <m/>
    <x v="2"/>
    <s v="February"/>
    <n v="6"/>
  </r>
  <r>
    <s v="Gansu"/>
    <s v="China"/>
    <n v="35.751800000000003"/>
    <n v="104.2861"/>
    <d v="2022-02-06T00:00:00"/>
    <n v="356"/>
    <n v="2"/>
    <n v="0"/>
    <x v="2"/>
    <s v="February"/>
    <n v="6"/>
  </r>
  <r>
    <s v="Nova Scotia"/>
    <s v="Canada"/>
    <n v="44.682000000000002"/>
    <n v="-63.744300000000003"/>
    <d v="2022-02-07T00:00:00"/>
    <n v="40454"/>
    <n v="158"/>
    <m/>
    <x v="2"/>
    <s v="February"/>
    <n v="7"/>
  </r>
  <r>
    <s v="Gansu"/>
    <s v="China"/>
    <n v="35.751800000000003"/>
    <n v="104.2861"/>
    <d v="2022-02-07T00:00:00"/>
    <n v="356"/>
    <n v="2"/>
    <n v="0"/>
    <x v="2"/>
    <s v="February"/>
    <n v="7"/>
  </r>
  <r>
    <s v="Nova Scotia"/>
    <s v="Canada"/>
    <n v="44.682000000000002"/>
    <n v="-63.744300000000003"/>
    <d v="2022-02-08T00:00:00"/>
    <n v="40767"/>
    <n v="161"/>
    <m/>
    <x v="2"/>
    <s v="February"/>
    <n v="8"/>
  </r>
  <r>
    <s v="Gansu"/>
    <s v="China"/>
    <n v="35.751800000000003"/>
    <n v="104.2861"/>
    <d v="2022-02-08T00:00:00"/>
    <n v="356"/>
    <n v="2"/>
    <n v="0"/>
    <x v="2"/>
    <s v="February"/>
    <n v="8"/>
  </r>
  <r>
    <s v="Nova Scotia"/>
    <s v="Canada"/>
    <n v="44.682000000000002"/>
    <n v="-63.744300000000003"/>
    <d v="2022-02-09T00:00:00"/>
    <n v="40986"/>
    <n v="161"/>
    <m/>
    <x v="2"/>
    <s v="February"/>
    <n v="9"/>
  </r>
  <r>
    <s v="Gansu"/>
    <s v="China"/>
    <n v="35.751800000000003"/>
    <n v="104.2861"/>
    <d v="2022-02-09T00:00:00"/>
    <n v="356"/>
    <n v="2"/>
    <n v="0"/>
    <x v="2"/>
    <s v="February"/>
    <n v="9"/>
  </r>
  <r>
    <s v="Nova Scotia"/>
    <s v="Canada"/>
    <n v="44.682000000000002"/>
    <n v="-63.744300000000003"/>
    <d v="2022-02-10T00:00:00"/>
    <n v="41351"/>
    <n v="166"/>
    <m/>
    <x v="2"/>
    <s v="February"/>
    <n v="10"/>
  </r>
  <r>
    <s v="Gansu"/>
    <s v="China"/>
    <n v="35.751800000000003"/>
    <n v="104.2861"/>
    <d v="2022-02-10T00:00:00"/>
    <n v="356"/>
    <n v="2"/>
    <n v="0"/>
    <x v="2"/>
    <s v="February"/>
    <n v="10"/>
  </r>
  <r>
    <s v="Nova Scotia"/>
    <s v="Canada"/>
    <n v="44.682000000000002"/>
    <n v="-63.744300000000003"/>
    <d v="2022-02-11T00:00:00"/>
    <n v="41716"/>
    <n v="167"/>
    <m/>
    <x v="2"/>
    <s v="February"/>
    <n v="11"/>
  </r>
  <r>
    <s v="Gansu"/>
    <s v="China"/>
    <n v="35.751800000000003"/>
    <n v="104.2861"/>
    <d v="2022-02-11T00:00:00"/>
    <n v="356"/>
    <n v="2"/>
    <n v="0"/>
    <x v="2"/>
    <s v="February"/>
    <n v="11"/>
  </r>
  <r>
    <s v="Nova Scotia"/>
    <s v="Canada"/>
    <n v="44.682000000000002"/>
    <n v="-63.744300000000003"/>
    <d v="2022-02-12T00:00:00"/>
    <n v="41716"/>
    <n v="167"/>
    <m/>
    <x v="2"/>
    <s v="February"/>
    <n v="12"/>
  </r>
  <r>
    <s v="Gansu"/>
    <s v="China"/>
    <n v="35.751800000000003"/>
    <n v="104.2861"/>
    <d v="2022-02-12T00:00:00"/>
    <n v="356"/>
    <n v="2"/>
    <n v="0"/>
    <x v="2"/>
    <s v="February"/>
    <n v="12"/>
  </r>
  <r>
    <s v="Nova Scotia"/>
    <s v="Canada"/>
    <n v="44.682000000000002"/>
    <n v="-63.744300000000003"/>
    <d v="2022-02-13T00:00:00"/>
    <n v="41716"/>
    <n v="167"/>
    <m/>
    <x v="2"/>
    <s v="February"/>
    <n v="13"/>
  </r>
  <r>
    <s v="Gansu"/>
    <s v="China"/>
    <n v="35.751800000000003"/>
    <n v="104.2861"/>
    <d v="2022-02-13T00:00:00"/>
    <n v="356"/>
    <n v="2"/>
    <n v="0"/>
    <x v="2"/>
    <s v="February"/>
    <n v="13"/>
  </r>
  <r>
    <s v="Nova Scotia"/>
    <s v="Canada"/>
    <n v="44.682000000000002"/>
    <n v="-63.744300000000003"/>
    <d v="2022-02-14T00:00:00"/>
    <n v="42657"/>
    <n v="167"/>
    <m/>
    <x v="2"/>
    <s v="February"/>
    <n v="14"/>
  </r>
  <r>
    <s v="Gansu"/>
    <s v="China"/>
    <n v="35.751800000000003"/>
    <n v="104.2861"/>
    <d v="2022-02-14T00:00:00"/>
    <n v="356"/>
    <n v="2"/>
    <n v="0"/>
    <x v="2"/>
    <s v="February"/>
    <n v="14"/>
  </r>
  <r>
    <s v="Nova Scotia"/>
    <s v="Canada"/>
    <n v="44.682000000000002"/>
    <n v="-63.744300000000003"/>
    <d v="2022-02-15T00:00:00"/>
    <n v="42815"/>
    <n v="176"/>
    <m/>
    <x v="2"/>
    <s v="February"/>
    <n v="15"/>
  </r>
  <r>
    <s v="Gansu"/>
    <s v="China"/>
    <n v="35.751800000000003"/>
    <n v="104.2861"/>
    <d v="2022-02-15T00:00:00"/>
    <n v="356"/>
    <n v="2"/>
    <n v="0"/>
    <x v="2"/>
    <s v="February"/>
    <n v="15"/>
  </r>
  <r>
    <s v="Nova Scotia"/>
    <s v="Canada"/>
    <n v="44.682000000000002"/>
    <n v="-63.744300000000003"/>
    <d v="2022-02-16T00:00:00"/>
    <n v="43041"/>
    <n v="182"/>
    <m/>
    <x v="2"/>
    <s v="February"/>
    <n v="16"/>
  </r>
  <r>
    <s v="Gansu"/>
    <s v="China"/>
    <n v="35.751800000000003"/>
    <n v="104.2861"/>
    <d v="2022-02-16T00:00:00"/>
    <n v="356"/>
    <n v="2"/>
    <n v="0"/>
    <x v="2"/>
    <s v="February"/>
    <n v="16"/>
  </r>
  <r>
    <s v="Nova Scotia"/>
    <s v="Canada"/>
    <n v="44.682000000000002"/>
    <n v="-63.744300000000003"/>
    <d v="2022-02-17T00:00:00"/>
    <n v="43264"/>
    <n v="182"/>
    <m/>
    <x v="2"/>
    <s v="February"/>
    <n v="17"/>
  </r>
  <r>
    <s v="Gansu"/>
    <s v="China"/>
    <n v="35.751800000000003"/>
    <n v="104.2861"/>
    <d v="2022-02-17T00:00:00"/>
    <n v="356"/>
    <n v="2"/>
    <n v="0"/>
    <x v="2"/>
    <s v="February"/>
    <n v="17"/>
  </r>
  <r>
    <s v="Nova Scotia"/>
    <s v="Canada"/>
    <n v="44.682000000000002"/>
    <n v="-63.744300000000003"/>
    <d v="2022-02-18T00:00:00"/>
    <n v="43506"/>
    <n v="188"/>
    <m/>
    <x v="2"/>
    <s v="February"/>
    <n v="18"/>
  </r>
  <r>
    <s v="Gansu"/>
    <s v="China"/>
    <n v="35.751800000000003"/>
    <n v="104.2861"/>
    <d v="2022-02-18T00:00:00"/>
    <n v="356"/>
    <n v="2"/>
    <n v="0"/>
    <x v="2"/>
    <s v="February"/>
    <n v="18"/>
  </r>
  <r>
    <s v="Nova Scotia"/>
    <s v="Canada"/>
    <n v="44.682000000000002"/>
    <n v="-63.744300000000003"/>
    <d v="2022-02-19T00:00:00"/>
    <n v="43506"/>
    <n v="188"/>
    <m/>
    <x v="2"/>
    <s v="February"/>
    <n v="19"/>
  </r>
  <r>
    <s v="Gansu"/>
    <s v="China"/>
    <n v="35.751800000000003"/>
    <n v="104.2861"/>
    <d v="2022-02-19T00:00:00"/>
    <n v="359"/>
    <n v="2"/>
    <n v="0"/>
    <x v="2"/>
    <s v="February"/>
    <n v="19"/>
  </r>
  <r>
    <s v="Nova Scotia"/>
    <s v="Canada"/>
    <n v="44.682000000000002"/>
    <n v="-63.744300000000003"/>
    <d v="2022-02-20T00:00:00"/>
    <n v="43506"/>
    <n v="188"/>
    <m/>
    <x v="2"/>
    <s v="February"/>
    <n v="20"/>
  </r>
  <r>
    <s v="Gansu"/>
    <s v="China"/>
    <n v="35.751800000000003"/>
    <n v="104.2861"/>
    <d v="2022-02-20T00:00:00"/>
    <n v="360"/>
    <n v="2"/>
    <n v="0"/>
    <x v="2"/>
    <s v="February"/>
    <n v="20"/>
  </r>
  <r>
    <s v="Nova Scotia"/>
    <s v="Canada"/>
    <n v="44.682000000000002"/>
    <n v="-63.744300000000003"/>
    <d v="2022-02-21T00:00:00"/>
    <n v="44240"/>
    <n v="188"/>
    <m/>
    <x v="2"/>
    <s v="February"/>
    <n v="21"/>
  </r>
  <r>
    <s v="Gansu"/>
    <s v="China"/>
    <n v="35.751800000000003"/>
    <n v="104.2861"/>
    <d v="2022-02-21T00:00:00"/>
    <n v="363"/>
    <n v="2"/>
    <n v="0"/>
    <x v="2"/>
    <s v="February"/>
    <n v="21"/>
  </r>
  <r>
    <s v="Nova Scotia"/>
    <s v="Canada"/>
    <n v="44.682000000000002"/>
    <n v="-63.744300000000003"/>
    <d v="2022-02-22T00:00:00"/>
    <n v="44240"/>
    <n v="188"/>
    <m/>
    <x v="2"/>
    <s v="February"/>
    <n v="22"/>
  </r>
  <r>
    <s v="Gansu"/>
    <s v="China"/>
    <n v="35.751800000000003"/>
    <n v="104.2861"/>
    <d v="2022-02-22T00:00:00"/>
    <n v="365"/>
    <n v="2"/>
    <n v="0"/>
    <x v="2"/>
    <s v="February"/>
    <n v="22"/>
  </r>
  <r>
    <s v="Nova Scotia"/>
    <s v="Canada"/>
    <n v="44.682000000000002"/>
    <n v="-63.744300000000003"/>
    <d v="2022-02-23T00:00:00"/>
    <n v="44351"/>
    <n v="191"/>
    <m/>
    <x v="2"/>
    <s v="February"/>
    <n v="23"/>
  </r>
  <r>
    <s v="Gansu"/>
    <s v="China"/>
    <n v="35.751800000000003"/>
    <n v="104.2861"/>
    <d v="2022-02-23T00:00:00"/>
    <n v="367"/>
    <n v="2"/>
    <n v="0"/>
    <x v="2"/>
    <s v="February"/>
    <n v="23"/>
  </r>
  <r>
    <s v="Nova Scotia"/>
    <s v="Canada"/>
    <n v="44.682000000000002"/>
    <n v="-63.744300000000003"/>
    <d v="2022-02-24T00:00:00"/>
    <n v="44551"/>
    <n v="191"/>
    <m/>
    <x v="2"/>
    <s v="February"/>
    <n v="24"/>
  </r>
  <r>
    <s v="Gansu"/>
    <s v="China"/>
    <n v="35.751800000000003"/>
    <n v="104.2861"/>
    <d v="2022-02-24T00:00:00"/>
    <n v="367"/>
    <n v="2"/>
    <n v="0"/>
    <x v="2"/>
    <s v="February"/>
    <n v="24"/>
  </r>
  <r>
    <s v="Nova Scotia"/>
    <s v="Canada"/>
    <n v="44.682000000000002"/>
    <n v="-63.744300000000003"/>
    <d v="2022-02-25T00:00:00"/>
    <n v="44738"/>
    <n v="191"/>
    <m/>
    <x v="2"/>
    <s v="February"/>
    <n v="25"/>
  </r>
  <r>
    <s v="Gansu"/>
    <s v="China"/>
    <n v="35.751800000000003"/>
    <n v="104.2861"/>
    <d v="2022-02-25T00:00:00"/>
    <n v="368"/>
    <n v="2"/>
    <n v="0"/>
    <x v="2"/>
    <s v="February"/>
    <n v="25"/>
  </r>
  <r>
    <s v="Nova Scotia"/>
    <s v="Canada"/>
    <n v="44.682000000000002"/>
    <n v="-63.744300000000003"/>
    <d v="2022-02-26T00:00:00"/>
    <n v="44738"/>
    <n v="191"/>
    <m/>
    <x v="2"/>
    <s v="February"/>
    <n v="26"/>
  </r>
  <r>
    <s v="Gansu"/>
    <s v="China"/>
    <n v="35.751800000000003"/>
    <n v="104.2861"/>
    <d v="2022-02-26T00:00:00"/>
    <n v="368"/>
    <n v="2"/>
    <n v="0"/>
    <x v="2"/>
    <s v="February"/>
    <n v="26"/>
  </r>
  <r>
    <s v="Nova Scotia"/>
    <s v="Canada"/>
    <n v="44.682000000000002"/>
    <n v="-63.744300000000003"/>
    <d v="2022-02-27T00:00:00"/>
    <n v="44738"/>
    <n v="191"/>
    <m/>
    <x v="2"/>
    <s v="February"/>
    <n v="27"/>
  </r>
  <r>
    <s v="Gansu"/>
    <s v="China"/>
    <n v="35.751800000000003"/>
    <n v="104.2861"/>
    <d v="2022-02-27T00:00:00"/>
    <n v="368"/>
    <n v="2"/>
    <n v="0"/>
    <x v="2"/>
    <s v="February"/>
    <n v="27"/>
  </r>
  <r>
    <s v="Nova Scotia"/>
    <s v="Canada"/>
    <n v="44.682000000000002"/>
    <n v="-63.744300000000003"/>
    <d v="2022-02-28T00:00:00"/>
    <n v="44908"/>
    <n v="193"/>
    <m/>
    <x v="2"/>
    <s v="February"/>
    <n v="28"/>
  </r>
  <r>
    <s v="Gansu"/>
    <s v="China"/>
    <n v="35.751800000000003"/>
    <n v="104.2861"/>
    <d v="2022-02-28T00:00:00"/>
    <n v="368"/>
    <n v="2"/>
    <n v="0"/>
    <x v="2"/>
    <s v="February"/>
    <n v="28"/>
  </r>
  <r>
    <s v="Nova Scotia"/>
    <s v="Canada"/>
    <n v="44.682000000000002"/>
    <n v="-63.744300000000003"/>
    <d v="2022-03-01T00:00:00"/>
    <n v="45795"/>
    <n v="193"/>
    <m/>
    <x v="2"/>
    <s v="March"/>
    <n v="1"/>
  </r>
  <r>
    <s v="Gansu"/>
    <s v="China"/>
    <n v="35.751800000000003"/>
    <n v="104.2861"/>
    <d v="2022-03-01T00:00:00"/>
    <n v="368"/>
    <n v="2"/>
    <n v="0"/>
    <x v="2"/>
    <s v="March"/>
    <n v="1"/>
  </r>
  <r>
    <s v="Nova Scotia"/>
    <s v="Canada"/>
    <n v="44.682000000000002"/>
    <n v="-63.744300000000003"/>
    <d v="2022-03-02T00:00:00"/>
    <n v="46012"/>
    <n v="202"/>
    <m/>
    <x v="2"/>
    <s v="March"/>
    <n v="2"/>
  </r>
  <r>
    <s v="Gansu"/>
    <s v="China"/>
    <n v="35.751800000000003"/>
    <n v="104.2861"/>
    <d v="2022-03-02T00:00:00"/>
    <n v="369"/>
    <n v="2"/>
    <n v="0"/>
    <x v="2"/>
    <s v="March"/>
    <n v="2"/>
  </r>
  <r>
    <s v="Nova Scotia"/>
    <s v="Canada"/>
    <n v="44.682000000000002"/>
    <n v="-63.744300000000003"/>
    <d v="2022-03-03T00:00:00"/>
    <n v="46374"/>
    <n v="206"/>
    <m/>
    <x v="2"/>
    <s v="March"/>
    <n v="3"/>
  </r>
  <r>
    <s v="Gansu"/>
    <s v="China"/>
    <n v="35.751800000000003"/>
    <n v="104.2861"/>
    <d v="2022-03-03T00:00:00"/>
    <n v="369"/>
    <n v="2"/>
    <n v="0"/>
    <x v="2"/>
    <s v="March"/>
    <n v="3"/>
  </r>
  <r>
    <s v="Nova Scotia"/>
    <s v="Canada"/>
    <n v="44.682000000000002"/>
    <n v="-63.744300000000003"/>
    <d v="2022-03-04T00:00:00"/>
    <n v="46795"/>
    <n v="208"/>
    <m/>
    <x v="2"/>
    <s v="March"/>
    <n v="4"/>
  </r>
  <r>
    <s v="Gansu"/>
    <s v="China"/>
    <n v="35.751800000000003"/>
    <n v="104.2861"/>
    <d v="2022-03-04T00:00:00"/>
    <n v="370"/>
    <n v="2"/>
    <n v="0"/>
    <x v="2"/>
    <s v="March"/>
    <n v="4"/>
  </r>
  <r>
    <s v="Nova Scotia"/>
    <s v="Canada"/>
    <n v="44.682000000000002"/>
    <n v="-63.744300000000003"/>
    <d v="2022-03-05T00:00:00"/>
    <n v="46795"/>
    <n v="208"/>
    <m/>
    <x v="2"/>
    <s v="March"/>
    <n v="5"/>
  </r>
  <r>
    <s v="Gansu"/>
    <s v="China"/>
    <n v="35.751800000000003"/>
    <n v="104.2861"/>
    <d v="2022-03-05T00:00:00"/>
    <n v="371"/>
    <n v="2"/>
    <n v="0"/>
    <x v="2"/>
    <s v="March"/>
    <n v="5"/>
  </r>
  <r>
    <s v="Nova Scotia"/>
    <s v="Canada"/>
    <n v="44.682000000000002"/>
    <n v="-63.744300000000003"/>
    <d v="2022-03-06T00:00:00"/>
    <n v="46795"/>
    <n v="208"/>
    <m/>
    <x v="2"/>
    <s v="March"/>
    <n v="6"/>
  </r>
  <r>
    <s v="Gansu"/>
    <s v="China"/>
    <n v="35.751800000000003"/>
    <n v="104.2861"/>
    <d v="2022-03-06T00:00:00"/>
    <n v="383"/>
    <n v="2"/>
    <n v="0"/>
    <x v="2"/>
    <s v="March"/>
    <n v="6"/>
  </r>
  <r>
    <s v="Nova Scotia"/>
    <s v="Canada"/>
    <n v="44.682000000000002"/>
    <n v="-63.744300000000003"/>
    <d v="2022-03-07T00:00:00"/>
    <n v="47089"/>
    <n v="212"/>
    <m/>
    <x v="2"/>
    <s v="March"/>
    <n v="7"/>
  </r>
  <r>
    <s v="Gansu"/>
    <s v="China"/>
    <n v="35.751800000000003"/>
    <n v="104.2861"/>
    <d v="2022-03-07T00:00:00"/>
    <n v="400"/>
    <n v="2"/>
    <n v="0"/>
    <x v="2"/>
    <s v="March"/>
    <n v="7"/>
  </r>
  <r>
    <s v="Nova Scotia"/>
    <s v="Canada"/>
    <n v="44.682000000000002"/>
    <n v="-63.744300000000003"/>
    <d v="2022-03-08T00:00:00"/>
    <n v="47089"/>
    <n v="212"/>
    <m/>
    <x v="2"/>
    <s v="March"/>
    <n v="8"/>
  </r>
  <r>
    <s v="Gansu"/>
    <s v="China"/>
    <n v="35.751800000000003"/>
    <n v="104.2861"/>
    <d v="2022-03-08T00:00:00"/>
    <n v="407"/>
    <n v="2"/>
    <n v="0"/>
    <x v="2"/>
    <s v="March"/>
    <n v="8"/>
  </r>
  <r>
    <s v="Nova Scotia"/>
    <s v="Canada"/>
    <n v="44.682000000000002"/>
    <n v="-63.744300000000003"/>
    <d v="2022-03-09T00:00:00"/>
    <n v="47089"/>
    <n v="212"/>
    <m/>
    <x v="2"/>
    <s v="March"/>
    <n v="9"/>
  </r>
  <r>
    <s v="Gansu"/>
    <s v="China"/>
    <n v="35.751800000000003"/>
    <n v="104.2861"/>
    <d v="2022-03-09T00:00:00"/>
    <n v="407"/>
    <n v="2"/>
    <n v="0"/>
    <x v="2"/>
    <s v="March"/>
    <n v="9"/>
  </r>
  <r>
    <s v="Nova Scotia"/>
    <s v="Canada"/>
    <n v="44.682000000000002"/>
    <n v="-63.744300000000003"/>
    <d v="2022-03-10T00:00:00"/>
    <n v="47089"/>
    <n v="212"/>
    <m/>
    <x v="2"/>
    <s v="March"/>
    <n v="10"/>
  </r>
  <r>
    <s v="Gansu"/>
    <s v="China"/>
    <n v="35.751800000000003"/>
    <n v="104.2861"/>
    <d v="2022-03-10T00:00:00"/>
    <n v="524"/>
    <n v="2"/>
    <n v="0"/>
    <x v="2"/>
    <s v="March"/>
    <n v="10"/>
  </r>
  <r>
    <s v="Nova Scotia"/>
    <s v="Canada"/>
    <n v="44.682000000000002"/>
    <n v="-63.744300000000003"/>
    <d v="2022-03-11T00:00:00"/>
    <n v="48471"/>
    <n v="218"/>
    <m/>
    <x v="2"/>
    <s v="March"/>
    <n v="11"/>
  </r>
  <r>
    <s v="Gansu"/>
    <s v="China"/>
    <n v="35.751800000000003"/>
    <n v="104.2861"/>
    <d v="2022-03-11T00:00:00"/>
    <n v="535"/>
    <n v="2"/>
    <n v="0"/>
    <x v="2"/>
    <s v="March"/>
    <n v="11"/>
  </r>
  <r>
    <s v="Nova Scotia"/>
    <s v="Canada"/>
    <n v="44.682000000000002"/>
    <n v="-63.744300000000003"/>
    <d v="2022-03-12T00:00:00"/>
    <n v="48471"/>
    <n v="218"/>
    <m/>
    <x v="2"/>
    <s v="March"/>
    <n v="12"/>
  </r>
  <r>
    <s v="Gansu"/>
    <s v="China"/>
    <n v="35.751800000000003"/>
    <n v="104.2861"/>
    <d v="2022-03-12T00:00:00"/>
    <n v="540"/>
    <n v="2"/>
    <n v="0"/>
    <x v="2"/>
    <s v="March"/>
    <n v="12"/>
  </r>
  <r>
    <s v="Nova Scotia"/>
    <s v="Canada"/>
    <n v="44.682000000000002"/>
    <n v="-63.744300000000003"/>
    <d v="2022-03-13T00:00:00"/>
    <n v="48471"/>
    <n v="218"/>
    <m/>
    <x v="2"/>
    <s v="March"/>
    <n v="13"/>
  </r>
  <r>
    <s v="Gansu"/>
    <s v="China"/>
    <n v="35.751800000000003"/>
    <n v="104.2861"/>
    <d v="2022-03-13T00:00:00"/>
    <n v="553"/>
    <n v="2"/>
    <n v="0"/>
    <x v="2"/>
    <s v="March"/>
    <n v="13"/>
  </r>
  <r>
    <s v="Nova Scotia"/>
    <s v="Canada"/>
    <n v="44.682000000000002"/>
    <n v="-63.744300000000003"/>
    <d v="2022-03-14T00:00:00"/>
    <n v="48471"/>
    <n v="218"/>
    <m/>
    <x v="2"/>
    <s v="March"/>
    <n v="14"/>
  </r>
  <r>
    <s v="Gansu"/>
    <s v="China"/>
    <n v="35.751800000000003"/>
    <n v="104.2861"/>
    <d v="2022-03-14T00:00:00"/>
    <n v="560"/>
    <n v="2"/>
    <n v="0"/>
    <x v="2"/>
    <s v="March"/>
    <n v="14"/>
  </r>
  <r>
    <s v="Nova Scotia"/>
    <s v="Canada"/>
    <n v="44.682000000000002"/>
    <n v="-63.744300000000003"/>
    <d v="2022-03-15T00:00:00"/>
    <n v="48471"/>
    <n v="218"/>
    <m/>
    <x v="2"/>
    <s v="March"/>
    <n v="15"/>
  </r>
  <r>
    <s v="Gansu"/>
    <s v="China"/>
    <n v="35.751800000000003"/>
    <n v="104.2861"/>
    <d v="2022-03-15T00:00:00"/>
    <n v="560"/>
    <n v="2"/>
    <n v="0"/>
    <x v="2"/>
    <s v="March"/>
    <n v="15"/>
  </r>
  <r>
    <s v="Nova Scotia"/>
    <s v="Canada"/>
    <n v="44.682000000000002"/>
    <n v="-63.744300000000003"/>
    <d v="2022-03-16T00:00:00"/>
    <n v="48471"/>
    <n v="218"/>
    <m/>
    <x v="2"/>
    <s v="March"/>
    <n v="16"/>
  </r>
  <r>
    <s v="Gansu"/>
    <s v="China"/>
    <n v="35.751800000000003"/>
    <n v="104.2861"/>
    <d v="2022-03-16T00:00:00"/>
    <n v="578"/>
    <n v="2"/>
    <n v="0"/>
    <x v="2"/>
    <s v="March"/>
    <n v="16"/>
  </r>
  <r>
    <s v="Nova Scotia"/>
    <s v="Canada"/>
    <n v="44.682000000000002"/>
    <n v="-63.744300000000003"/>
    <d v="2022-03-17T00:00:00"/>
    <n v="48471"/>
    <n v="218"/>
    <m/>
    <x v="2"/>
    <s v="March"/>
    <n v="17"/>
  </r>
  <r>
    <s v="Gansu"/>
    <s v="China"/>
    <n v="35.751800000000003"/>
    <n v="104.2861"/>
    <d v="2022-03-17T00:00:00"/>
    <n v="594"/>
    <n v="2"/>
    <n v="0"/>
    <x v="2"/>
    <s v="March"/>
    <n v="17"/>
  </r>
  <r>
    <s v="Nova Scotia"/>
    <s v="Canada"/>
    <n v="44.682000000000002"/>
    <n v="-63.744300000000003"/>
    <d v="2022-03-18T00:00:00"/>
    <n v="48471"/>
    <n v="218"/>
    <m/>
    <x v="2"/>
    <s v="March"/>
    <n v="18"/>
  </r>
  <r>
    <s v="Gansu"/>
    <s v="China"/>
    <n v="35.751800000000003"/>
    <n v="104.2861"/>
    <d v="2022-03-18T00:00:00"/>
    <n v="617"/>
    <n v="2"/>
    <n v="0"/>
    <x v="2"/>
    <s v="March"/>
    <n v="18"/>
  </r>
  <r>
    <s v="Nova Scotia"/>
    <s v="Canada"/>
    <n v="44.682000000000002"/>
    <n v="-63.744300000000003"/>
    <d v="2022-03-19T00:00:00"/>
    <n v="48471"/>
    <n v="218"/>
    <m/>
    <x v="2"/>
    <s v="March"/>
    <n v="19"/>
  </r>
  <r>
    <s v="Gansu"/>
    <s v="China"/>
    <n v="35.751800000000003"/>
    <n v="104.2861"/>
    <d v="2022-03-19T00:00:00"/>
    <n v="646"/>
    <n v="2"/>
    <n v="0"/>
    <x v="2"/>
    <s v="March"/>
    <n v="19"/>
  </r>
  <r>
    <s v="Nova Scotia"/>
    <s v="Canada"/>
    <n v="44.682000000000002"/>
    <n v="-63.744300000000003"/>
    <d v="2022-03-20T00:00:00"/>
    <n v="48471"/>
    <n v="218"/>
    <m/>
    <x v="2"/>
    <s v="March"/>
    <n v="20"/>
  </r>
  <r>
    <s v="Gansu"/>
    <s v="China"/>
    <n v="35.751800000000003"/>
    <n v="104.2861"/>
    <d v="2022-03-20T00:00:00"/>
    <n v="652"/>
    <n v="2"/>
    <n v="0"/>
    <x v="2"/>
    <s v="March"/>
    <n v="20"/>
  </r>
  <r>
    <s v="Nova Scotia"/>
    <s v="Canada"/>
    <n v="44.682000000000002"/>
    <n v="-63.744300000000003"/>
    <d v="2022-03-21T00:00:00"/>
    <n v="51359"/>
    <n v="232"/>
    <m/>
    <x v="2"/>
    <s v="March"/>
    <n v="21"/>
  </r>
  <r>
    <s v="Gansu"/>
    <s v="China"/>
    <n v="35.751800000000003"/>
    <n v="104.2861"/>
    <d v="2022-03-21T00:00:00"/>
    <n v="657"/>
    <n v="2"/>
    <n v="0"/>
    <x v="2"/>
    <s v="March"/>
    <n v="21"/>
  </r>
  <r>
    <s v="Nova Scotia"/>
    <s v="Canada"/>
    <n v="44.682000000000002"/>
    <n v="-63.744300000000003"/>
    <d v="2022-03-22T00:00:00"/>
    <n v="51359"/>
    <n v="232"/>
    <m/>
    <x v="2"/>
    <s v="March"/>
    <n v="22"/>
  </r>
  <r>
    <s v="Gansu"/>
    <s v="China"/>
    <n v="35.751800000000003"/>
    <n v="104.2861"/>
    <d v="2022-03-22T00:00:00"/>
    <n v="663"/>
    <n v="2"/>
    <n v="0"/>
    <x v="2"/>
    <s v="March"/>
    <n v="22"/>
  </r>
  <r>
    <s v="Nova Scotia"/>
    <s v="Canada"/>
    <n v="44.682000000000002"/>
    <n v="-63.744300000000003"/>
    <d v="2022-03-23T00:00:00"/>
    <n v="51359"/>
    <n v="232"/>
    <m/>
    <x v="2"/>
    <s v="March"/>
    <n v="23"/>
  </r>
  <r>
    <s v="Gansu"/>
    <s v="China"/>
    <n v="35.751800000000003"/>
    <n v="104.2861"/>
    <d v="2022-03-23T00:00:00"/>
    <n v="667"/>
    <n v="2"/>
    <n v="0"/>
    <x v="2"/>
    <s v="March"/>
    <n v="23"/>
  </r>
  <r>
    <s v="Nova Scotia"/>
    <s v="Canada"/>
    <n v="44.682000000000002"/>
    <n v="-63.744300000000003"/>
    <d v="2022-03-24T00:00:00"/>
    <n v="51359"/>
    <n v="232"/>
    <m/>
    <x v="2"/>
    <s v="March"/>
    <n v="24"/>
  </r>
  <r>
    <s v="Gansu"/>
    <s v="China"/>
    <n v="35.751800000000003"/>
    <n v="104.2861"/>
    <d v="2022-03-24T00:00:00"/>
    <n v="667"/>
    <n v="2"/>
    <n v="0"/>
    <x v="2"/>
    <s v="March"/>
    <n v="24"/>
  </r>
  <r>
    <s v="Nova Scotia"/>
    <s v="Canada"/>
    <n v="44.682000000000002"/>
    <n v="-63.744300000000003"/>
    <d v="2022-03-25T00:00:00"/>
    <n v="54812"/>
    <n v="245"/>
    <m/>
    <x v="2"/>
    <s v="March"/>
    <n v="25"/>
  </r>
  <r>
    <s v="Gansu"/>
    <s v="China"/>
    <n v="35.751800000000003"/>
    <n v="104.2861"/>
    <d v="2022-03-25T00:00:00"/>
    <n v="678"/>
    <n v="2"/>
    <n v="0"/>
    <x v="2"/>
    <s v="March"/>
    <n v="25"/>
  </r>
  <r>
    <s v="Nova Scotia"/>
    <s v="Canada"/>
    <n v="44.682000000000002"/>
    <n v="-63.744300000000003"/>
    <d v="2022-03-26T00:00:00"/>
    <n v="54812"/>
    <n v="245"/>
    <m/>
    <x v="2"/>
    <s v="March"/>
    <n v="26"/>
  </r>
  <r>
    <s v="Gansu"/>
    <s v="China"/>
    <n v="35.751800000000003"/>
    <n v="104.2861"/>
    <d v="2022-03-26T00:00:00"/>
    <n v="680"/>
    <n v="2"/>
    <n v="0"/>
    <x v="2"/>
    <s v="March"/>
    <n v="26"/>
  </r>
  <r>
    <s v="Nova Scotia"/>
    <s v="Canada"/>
    <n v="44.682000000000002"/>
    <n v="-63.744300000000003"/>
    <d v="2022-03-27T00:00:00"/>
    <n v="54812"/>
    <n v="245"/>
    <m/>
    <x v="2"/>
    <s v="March"/>
    <n v="27"/>
  </r>
  <r>
    <s v="Gansu"/>
    <s v="China"/>
    <n v="35.751800000000003"/>
    <n v="104.2861"/>
    <d v="2022-03-27T00:00:00"/>
    <n v="681"/>
    <n v="2"/>
    <n v="0"/>
    <x v="2"/>
    <s v="March"/>
    <n v="27"/>
  </r>
  <r>
    <s v="Nova Scotia"/>
    <s v="Canada"/>
    <n v="44.682000000000002"/>
    <n v="-63.744300000000003"/>
    <d v="2022-03-28T00:00:00"/>
    <n v="54812"/>
    <n v="245"/>
    <m/>
    <x v="2"/>
    <s v="March"/>
    <n v="28"/>
  </r>
  <r>
    <s v="Gansu"/>
    <s v="China"/>
    <n v="35.751800000000003"/>
    <n v="104.2861"/>
    <d v="2022-03-28T00:00:00"/>
    <n v="681"/>
    <n v="2"/>
    <n v="0"/>
    <x v="2"/>
    <s v="March"/>
    <n v="28"/>
  </r>
  <r>
    <s v="Nova Scotia"/>
    <s v="Canada"/>
    <n v="44.682000000000002"/>
    <n v="-63.744300000000003"/>
    <d v="2022-03-29T00:00:00"/>
    <n v="54812"/>
    <n v="245"/>
    <m/>
    <x v="2"/>
    <s v="March"/>
    <n v="29"/>
  </r>
  <r>
    <s v="Gansu"/>
    <s v="China"/>
    <n v="35.751800000000003"/>
    <n v="104.2861"/>
    <d v="2022-03-29T00:00:00"/>
    <n v="681"/>
    <n v="2"/>
    <n v="0"/>
    <x v="2"/>
    <s v="March"/>
    <n v="29"/>
  </r>
  <r>
    <s v="Nova Scotia"/>
    <s v="Canada"/>
    <n v="44.682000000000002"/>
    <n v="-63.744300000000003"/>
    <d v="2022-03-30T00:00:00"/>
    <n v="54812"/>
    <n v="245"/>
    <m/>
    <x v="2"/>
    <s v="March"/>
    <n v="30"/>
  </r>
  <r>
    <s v="Gansu"/>
    <s v="China"/>
    <n v="35.751800000000003"/>
    <n v="104.2861"/>
    <d v="2022-03-30T00:00:00"/>
    <n v="681"/>
    <n v="2"/>
    <n v="0"/>
    <x v="2"/>
    <s v="March"/>
    <n v="30"/>
  </r>
  <r>
    <s v="Nova Scotia"/>
    <s v="Canada"/>
    <n v="44.682000000000002"/>
    <n v="-63.744300000000003"/>
    <d v="2022-03-31T00:00:00"/>
    <n v="54812"/>
    <n v="245"/>
    <m/>
    <x v="2"/>
    <s v="March"/>
    <n v="31"/>
  </r>
  <r>
    <s v="Gansu"/>
    <s v="China"/>
    <n v="35.751800000000003"/>
    <n v="104.2861"/>
    <d v="2022-03-31T00:00:00"/>
    <n v="681"/>
    <n v="2"/>
    <n v="0"/>
    <x v="2"/>
    <s v="March"/>
    <n v="31"/>
  </r>
  <r>
    <s v="Nova Scotia"/>
    <s v="Canada"/>
    <n v="44.682000000000002"/>
    <n v="-63.744300000000003"/>
    <d v="2022-04-01T00:00:00"/>
    <n v="59000"/>
    <n v="255"/>
    <m/>
    <x v="2"/>
    <s v="April"/>
    <n v="1"/>
  </r>
  <r>
    <s v="Gansu"/>
    <s v="China"/>
    <n v="35.751800000000003"/>
    <n v="104.2861"/>
    <d v="2022-04-01T00:00:00"/>
    <n v="681"/>
    <n v="2"/>
    <n v="0"/>
    <x v="2"/>
    <s v="April"/>
    <n v="1"/>
  </r>
  <r>
    <s v="Nova Scotia"/>
    <s v="Canada"/>
    <n v="44.682000000000002"/>
    <n v="-63.744300000000003"/>
    <d v="2022-04-02T00:00:00"/>
    <n v="59000"/>
    <n v="255"/>
    <m/>
    <x v="2"/>
    <s v="April"/>
    <n v="2"/>
  </r>
  <r>
    <s v="Gansu"/>
    <s v="China"/>
    <n v="35.751800000000003"/>
    <n v="104.2861"/>
    <d v="2022-04-02T00:00:00"/>
    <n v="681"/>
    <n v="2"/>
    <n v="0"/>
    <x v="2"/>
    <s v="April"/>
    <n v="2"/>
  </r>
  <r>
    <s v="Nova Scotia"/>
    <s v="Canada"/>
    <n v="44.682000000000002"/>
    <n v="-63.744300000000003"/>
    <d v="2022-04-03T00:00:00"/>
    <n v="59000"/>
    <n v="255"/>
    <m/>
    <x v="2"/>
    <s v="April"/>
    <n v="3"/>
  </r>
  <r>
    <s v="Gansu"/>
    <s v="China"/>
    <n v="35.751800000000003"/>
    <n v="104.2861"/>
    <d v="2022-04-03T00:00:00"/>
    <n v="681"/>
    <n v="2"/>
    <n v="0"/>
    <x v="2"/>
    <s v="April"/>
    <n v="3"/>
  </r>
  <r>
    <s v="Nova Scotia"/>
    <s v="Canada"/>
    <n v="44.682000000000002"/>
    <n v="-63.744300000000003"/>
    <d v="2022-04-04T00:00:00"/>
    <n v="59000"/>
    <n v="255"/>
    <m/>
    <x v="2"/>
    <s v="April"/>
    <n v="4"/>
  </r>
  <r>
    <s v="Gansu"/>
    <s v="China"/>
    <n v="35.751800000000003"/>
    <n v="104.2861"/>
    <d v="2022-04-04T00:00:00"/>
    <n v="681"/>
    <n v="2"/>
    <n v="0"/>
    <x v="2"/>
    <s v="April"/>
    <n v="4"/>
  </r>
  <r>
    <s v="Nova Scotia"/>
    <s v="Canada"/>
    <n v="44.682000000000002"/>
    <n v="-63.744300000000003"/>
    <d v="2022-04-05T00:00:00"/>
    <n v="59000"/>
    <n v="255"/>
    <m/>
    <x v="2"/>
    <s v="April"/>
    <n v="5"/>
  </r>
  <r>
    <s v="Gansu"/>
    <s v="China"/>
    <n v="35.751800000000003"/>
    <n v="104.2861"/>
    <d v="2022-04-05T00:00:00"/>
    <n v="681"/>
    <n v="2"/>
    <n v="0"/>
    <x v="2"/>
    <s v="April"/>
    <n v="5"/>
  </r>
  <r>
    <s v="Nova Scotia"/>
    <s v="Canada"/>
    <n v="44.682000000000002"/>
    <n v="-63.744300000000003"/>
    <d v="2022-04-06T00:00:00"/>
    <n v="59000"/>
    <n v="255"/>
    <m/>
    <x v="2"/>
    <s v="April"/>
    <n v="6"/>
  </r>
  <r>
    <s v="Gansu"/>
    <s v="China"/>
    <n v="35.751800000000003"/>
    <n v="104.2861"/>
    <d v="2022-04-06T00:00:00"/>
    <n v="681"/>
    <n v="2"/>
    <n v="0"/>
    <x v="2"/>
    <s v="April"/>
    <n v="6"/>
  </r>
  <r>
    <s v="Nova Scotia"/>
    <s v="Canada"/>
    <n v="44.682000000000002"/>
    <n v="-63.744300000000003"/>
    <d v="2022-04-07T00:00:00"/>
    <n v="59000"/>
    <n v="255"/>
    <m/>
    <x v="2"/>
    <s v="April"/>
    <n v="7"/>
  </r>
  <r>
    <s v="Gansu"/>
    <s v="China"/>
    <n v="35.751800000000003"/>
    <n v="104.2861"/>
    <d v="2022-04-07T00:00:00"/>
    <n v="681"/>
    <n v="2"/>
    <n v="0"/>
    <x v="2"/>
    <s v="April"/>
    <n v="7"/>
  </r>
  <r>
    <s v="Nova Scotia"/>
    <s v="Canada"/>
    <n v="44.682000000000002"/>
    <n v="-63.744300000000003"/>
    <d v="2022-04-08T00:00:00"/>
    <n v="59000"/>
    <n v="255"/>
    <m/>
    <x v="2"/>
    <s v="April"/>
    <n v="8"/>
  </r>
  <r>
    <s v="Gansu"/>
    <s v="China"/>
    <n v="35.751800000000003"/>
    <n v="104.2861"/>
    <d v="2022-04-08T00:00:00"/>
    <n v="681"/>
    <n v="2"/>
    <n v="0"/>
    <x v="2"/>
    <s v="April"/>
    <n v="8"/>
  </r>
  <r>
    <s v="Nova Scotia"/>
    <s v="Canada"/>
    <n v="44.682000000000002"/>
    <n v="-63.744300000000003"/>
    <d v="2022-04-09T00:00:00"/>
    <n v="65991"/>
    <n v="263"/>
    <m/>
    <x v="2"/>
    <s v="April"/>
    <n v="9"/>
  </r>
  <r>
    <s v="Gansu"/>
    <s v="China"/>
    <n v="35.751800000000003"/>
    <n v="104.2861"/>
    <d v="2022-04-09T00:00:00"/>
    <n v="681"/>
    <n v="2"/>
    <n v="0"/>
    <x v="2"/>
    <s v="April"/>
    <n v="9"/>
  </r>
  <r>
    <s v="Nova Scotia"/>
    <s v="Canada"/>
    <n v="44.682000000000002"/>
    <n v="-63.744300000000003"/>
    <d v="2022-04-10T00:00:00"/>
    <n v="65991"/>
    <n v="263"/>
    <m/>
    <x v="2"/>
    <s v="April"/>
    <n v="10"/>
  </r>
  <r>
    <s v="Gansu"/>
    <s v="China"/>
    <n v="35.751800000000003"/>
    <n v="104.2861"/>
    <d v="2022-04-10T00:00:00"/>
    <n v="681"/>
    <n v="2"/>
    <n v="0"/>
    <x v="2"/>
    <s v="April"/>
    <n v="10"/>
  </r>
  <r>
    <s v="Nova Scotia"/>
    <s v="Canada"/>
    <n v="44.682000000000002"/>
    <n v="-63.744300000000003"/>
    <d v="2022-04-11T00:00:00"/>
    <n v="65991"/>
    <n v="263"/>
    <m/>
    <x v="2"/>
    <s v="April"/>
    <n v="11"/>
  </r>
  <r>
    <s v="Gansu"/>
    <s v="China"/>
    <n v="35.751800000000003"/>
    <n v="104.2861"/>
    <d v="2022-04-11T00:00:00"/>
    <n v="681"/>
    <n v="2"/>
    <n v="0"/>
    <x v="2"/>
    <s v="April"/>
    <n v="11"/>
  </r>
  <r>
    <s v="Nova Scotia"/>
    <s v="Canada"/>
    <n v="44.682000000000002"/>
    <n v="-63.744300000000003"/>
    <d v="2022-04-12T00:00:00"/>
    <n v="65991"/>
    <n v="263"/>
    <m/>
    <x v="2"/>
    <s v="April"/>
    <n v="12"/>
  </r>
  <r>
    <s v="Gansu"/>
    <s v="China"/>
    <n v="35.751800000000003"/>
    <n v="104.2861"/>
    <d v="2022-04-12T00:00:00"/>
    <n v="681"/>
    <n v="2"/>
    <n v="0"/>
    <x v="2"/>
    <s v="April"/>
    <n v="12"/>
  </r>
  <r>
    <s v="Nova Scotia"/>
    <s v="Canada"/>
    <n v="44.682000000000002"/>
    <n v="-63.744300000000003"/>
    <d v="2022-04-13T00:00:00"/>
    <n v="65991"/>
    <n v="263"/>
    <m/>
    <x v="2"/>
    <s v="April"/>
    <n v="13"/>
  </r>
  <r>
    <s v="Gansu"/>
    <s v="China"/>
    <n v="35.751800000000003"/>
    <n v="104.2861"/>
    <d v="2022-04-13T00:00:00"/>
    <n v="681"/>
    <n v="2"/>
    <n v="0"/>
    <x v="2"/>
    <s v="April"/>
    <n v="13"/>
  </r>
  <r>
    <s v="Nova Scotia"/>
    <s v="Canada"/>
    <n v="44.682000000000002"/>
    <n v="-63.744300000000003"/>
    <d v="2022-04-14T00:00:00"/>
    <n v="72903"/>
    <n v="277"/>
    <m/>
    <x v="2"/>
    <s v="April"/>
    <n v="14"/>
  </r>
  <r>
    <s v="Gansu"/>
    <s v="China"/>
    <n v="35.751800000000003"/>
    <n v="104.2861"/>
    <d v="2022-04-14T00:00:00"/>
    <n v="681"/>
    <n v="2"/>
    <n v="0"/>
    <x v="2"/>
    <s v="April"/>
    <n v="14"/>
  </r>
  <r>
    <s v="Nova Scotia"/>
    <s v="Canada"/>
    <n v="44.682000000000002"/>
    <n v="-63.744300000000003"/>
    <d v="2022-04-15T00:00:00"/>
    <n v="72903"/>
    <n v="277"/>
    <m/>
    <x v="2"/>
    <s v="April"/>
    <n v="15"/>
  </r>
  <r>
    <s v="Gansu"/>
    <s v="China"/>
    <n v="35.751800000000003"/>
    <n v="104.2861"/>
    <d v="2022-04-15T00:00:00"/>
    <n v="681"/>
    <n v="2"/>
    <n v="0"/>
    <x v="2"/>
    <s v="April"/>
    <n v="15"/>
  </r>
  <r>
    <s v="Nova Scotia"/>
    <s v="Canada"/>
    <n v="44.682000000000002"/>
    <n v="-63.744300000000003"/>
    <d v="2022-04-16T00:00:00"/>
    <n v="72903"/>
    <n v="277"/>
    <m/>
    <x v="2"/>
    <s v="April"/>
    <n v="16"/>
  </r>
  <r>
    <s v="Gansu"/>
    <s v="China"/>
    <n v="35.751800000000003"/>
    <n v="104.2861"/>
    <d v="2022-04-16T00:00:00"/>
    <n v="681"/>
    <n v="2"/>
    <n v="0"/>
    <x v="2"/>
    <s v="April"/>
    <n v="16"/>
  </r>
  <r>
    <s v="Nova Scotia"/>
    <s v="Canada"/>
    <n v="44.682000000000002"/>
    <n v="-63.744300000000003"/>
    <d v="2022-04-17T00:00:00"/>
    <n v="72903"/>
    <n v="277"/>
    <m/>
    <x v="2"/>
    <s v="April"/>
    <n v="17"/>
  </r>
  <r>
    <s v="Gansu"/>
    <s v="China"/>
    <n v="35.751800000000003"/>
    <n v="104.2861"/>
    <d v="2022-04-17T00:00:00"/>
    <n v="681"/>
    <n v="2"/>
    <n v="0"/>
    <x v="2"/>
    <s v="April"/>
    <n v="17"/>
  </r>
  <r>
    <s v="Nova Scotia"/>
    <s v="Canada"/>
    <n v="44.682000000000002"/>
    <n v="-63.744300000000003"/>
    <d v="2022-04-18T00:00:00"/>
    <n v="72903"/>
    <n v="277"/>
    <m/>
    <x v="2"/>
    <s v="April"/>
    <n v="18"/>
  </r>
  <r>
    <s v="Gansu"/>
    <s v="China"/>
    <n v="35.751800000000003"/>
    <n v="104.2861"/>
    <d v="2022-04-18T00:00:00"/>
    <n v="681"/>
    <n v="2"/>
    <n v="0"/>
    <x v="2"/>
    <s v="April"/>
    <n v="18"/>
  </r>
  <r>
    <s v="Nova Scotia"/>
    <s v="Canada"/>
    <n v="44.682000000000002"/>
    <n v="-63.744300000000003"/>
    <d v="2022-04-19T00:00:00"/>
    <n v="72903"/>
    <n v="277"/>
    <m/>
    <x v="2"/>
    <s v="April"/>
    <n v="19"/>
  </r>
  <r>
    <s v="Gansu"/>
    <s v="China"/>
    <n v="35.751800000000003"/>
    <n v="104.2861"/>
    <d v="2022-04-19T00:00:00"/>
    <n v="681"/>
    <n v="2"/>
    <n v="0"/>
    <x v="2"/>
    <s v="April"/>
    <n v="19"/>
  </r>
  <r>
    <s v="Nova Scotia"/>
    <s v="Canada"/>
    <n v="44.682000000000002"/>
    <n v="-63.744300000000003"/>
    <d v="2022-04-20T00:00:00"/>
    <n v="72903"/>
    <n v="277"/>
    <m/>
    <x v="2"/>
    <s v="April"/>
    <n v="20"/>
  </r>
  <r>
    <s v="Gansu"/>
    <s v="China"/>
    <n v="35.751800000000003"/>
    <n v="104.2861"/>
    <d v="2022-04-20T00:00:00"/>
    <n v="681"/>
    <n v="2"/>
    <n v="0"/>
    <x v="2"/>
    <s v="April"/>
    <n v="20"/>
  </r>
  <r>
    <s v="Nova Scotia"/>
    <s v="Canada"/>
    <n v="44.682000000000002"/>
    <n v="-63.744300000000003"/>
    <d v="2022-04-21T00:00:00"/>
    <n v="72903"/>
    <n v="277"/>
    <m/>
    <x v="2"/>
    <s v="April"/>
    <n v="21"/>
  </r>
  <r>
    <s v="Gansu"/>
    <s v="China"/>
    <n v="35.751800000000003"/>
    <n v="104.2861"/>
    <d v="2022-04-21T00:00:00"/>
    <n v="681"/>
    <n v="2"/>
    <n v="0"/>
    <x v="2"/>
    <s v="April"/>
    <n v="21"/>
  </r>
  <r>
    <s v="Nova Scotia"/>
    <s v="Canada"/>
    <n v="44.682000000000002"/>
    <n v="-63.744300000000003"/>
    <d v="2022-04-22T00:00:00"/>
    <n v="80411"/>
    <n v="290"/>
    <m/>
    <x v="2"/>
    <s v="April"/>
    <n v="22"/>
  </r>
  <r>
    <s v="Gansu"/>
    <s v="China"/>
    <n v="35.751800000000003"/>
    <n v="104.2861"/>
    <d v="2022-04-22T00:00:00"/>
    <n v="681"/>
    <n v="2"/>
    <n v="0"/>
    <x v="2"/>
    <s v="April"/>
    <n v="22"/>
  </r>
  <r>
    <s v="Nova Scotia"/>
    <s v="Canada"/>
    <n v="44.682000000000002"/>
    <n v="-63.744300000000003"/>
    <d v="2022-04-23T00:00:00"/>
    <n v="80411"/>
    <n v="290"/>
    <m/>
    <x v="2"/>
    <s v="April"/>
    <n v="23"/>
  </r>
  <r>
    <s v="Gansu"/>
    <s v="China"/>
    <n v="35.751800000000003"/>
    <n v="104.2861"/>
    <d v="2022-04-23T00:00:00"/>
    <n v="681"/>
    <n v="2"/>
    <n v="0"/>
    <x v="2"/>
    <s v="April"/>
    <n v="23"/>
  </r>
  <r>
    <s v="Nova Scotia"/>
    <s v="Canada"/>
    <n v="44.682000000000002"/>
    <n v="-63.744300000000003"/>
    <d v="2022-04-24T00:00:00"/>
    <n v="80411"/>
    <n v="290"/>
    <m/>
    <x v="2"/>
    <s v="April"/>
    <n v="24"/>
  </r>
  <r>
    <s v="Gansu"/>
    <s v="China"/>
    <n v="35.751800000000003"/>
    <n v="104.2861"/>
    <d v="2022-04-24T00:00:00"/>
    <n v="681"/>
    <n v="2"/>
    <n v="0"/>
    <x v="2"/>
    <s v="April"/>
    <n v="24"/>
  </r>
  <r>
    <s v="Nova Scotia"/>
    <s v="Canada"/>
    <n v="44.682000000000002"/>
    <n v="-63.744300000000003"/>
    <d v="2022-04-25T00:00:00"/>
    <n v="80411"/>
    <n v="290"/>
    <m/>
    <x v="2"/>
    <s v="April"/>
    <n v="25"/>
  </r>
  <r>
    <s v="Gansu"/>
    <s v="China"/>
    <n v="35.751800000000003"/>
    <n v="104.2861"/>
    <d v="2022-04-25T00:00:00"/>
    <n v="681"/>
    <n v="2"/>
    <n v="0"/>
    <x v="2"/>
    <s v="April"/>
    <n v="25"/>
  </r>
  <r>
    <s v="Nova Scotia"/>
    <s v="Canada"/>
    <n v="44.682000000000002"/>
    <n v="-63.744300000000003"/>
    <d v="2022-04-26T00:00:00"/>
    <n v="80411"/>
    <n v="290"/>
    <m/>
    <x v="2"/>
    <s v="April"/>
    <n v="26"/>
  </r>
  <r>
    <s v="Gansu"/>
    <s v="China"/>
    <n v="35.751800000000003"/>
    <n v="104.2861"/>
    <d v="2022-04-26T00:00:00"/>
    <n v="681"/>
    <n v="2"/>
    <n v="0"/>
    <x v="2"/>
    <s v="April"/>
    <n v="26"/>
  </r>
  <r>
    <s v="Nova Scotia"/>
    <s v="Canada"/>
    <n v="44.682000000000002"/>
    <n v="-63.744300000000003"/>
    <d v="2022-04-27T00:00:00"/>
    <n v="80411"/>
    <n v="290"/>
    <m/>
    <x v="2"/>
    <s v="April"/>
    <n v="27"/>
  </r>
  <r>
    <s v="Gansu"/>
    <s v="China"/>
    <n v="35.751800000000003"/>
    <n v="104.2861"/>
    <d v="2022-04-27T00:00:00"/>
    <n v="681"/>
    <n v="2"/>
    <n v="0"/>
    <x v="2"/>
    <s v="April"/>
    <n v="27"/>
  </r>
  <r>
    <s v="Nova Scotia"/>
    <s v="Canada"/>
    <n v="44.682000000000002"/>
    <n v="-63.744300000000003"/>
    <d v="2022-04-28T00:00:00"/>
    <n v="80411"/>
    <n v="290"/>
    <m/>
    <x v="2"/>
    <s v="April"/>
    <n v="28"/>
  </r>
  <r>
    <s v="Gansu"/>
    <s v="China"/>
    <n v="35.751800000000003"/>
    <n v="104.2861"/>
    <d v="2022-04-28T00:00:00"/>
    <n v="681"/>
    <n v="2"/>
    <n v="0"/>
    <x v="2"/>
    <s v="April"/>
    <n v="28"/>
  </r>
  <r>
    <s v="Nova Scotia"/>
    <s v="Canada"/>
    <n v="44.682000000000002"/>
    <n v="-63.744300000000003"/>
    <d v="2022-04-29T00:00:00"/>
    <n v="85847"/>
    <n v="314"/>
    <m/>
    <x v="2"/>
    <s v="April"/>
    <n v="29"/>
  </r>
  <r>
    <s v="Gansu"/>
    <s v="China"/>
    <n v="35.751800000000003"/>
    <n v="104.2861"/>
    <d v="2022-04-29T00:00:00"/>
    <n v="681"/>
    <n v="2"/>
    <n v="0"/>
    <x v="2"/>
    <s v="April"/>
    <n v="29"/>
  </r>
  <r>
    <s v="Nova Scotia"/>
    <s v="Canada"/>
    <n v="44.682000000000002"/>
    <n v="-63.744300000000003"/>
    <d v="2022-04-30T00:00:00"/>
    <n v="85847"/>
    <n v="314"/>
    <m/>
    <x v="2"/>
    <s v="April"/>
    <n v="30"/>
  </r>
  <r>
    <s v="Gansu"/>
    <s v="China"/>
    <n v="35.751800000000003"/>
    <n v="104.2861"/>
    <d v="2022-04-30T00:00:00"/>
    <n v="681"/>
    <n v="2"/>
    <n v="0"/>
    <x v="2"/>
    <s v="April"/>
    <n v="30"/>
  </r>
  <r>
    <s v="Nova Scotia"/>
    <s v="Canada"/>
    <n v="44.682000000000002"/>
    <n v="-63.744300000000003"/>
    <d v="2022-05-01T00:00:00"/>
    <n v="85847"/>
    <n v="314"/>
    <m/>
    <x v="2"/>
    <s v="May"/>
    <n v="1"/>
  </r>
  <r>
    <s v="Gansu"/>
    <s v="China"/>
    <n v="35.751800000000003"/>
    <n v="104.2861"/>
    <d v="2022-05-01T00:00:00"/>
    <n v="681"/>
    <n v="2"/>
    <n v="0"/>
    <x v="2"/>
    <s v="May"/>
    <n v="1"/>
  </r>
  <r>
    <s v="Nova Scotia"/>
    <s v="Canada"/>
    <n v="44.682000000000002"/>
    <n v="-63.744300000000003"/>
    <d v="2022-05-02T00:00:00"/>
    <n v="85847"/>
    <n v="314"/>
    <m/>
    <x v="2"/>
    <s v="May"/>
    <n v="2"/>
  </r>
  <r>
    <s v="Gansu"/>
    <s v="China"/>
    <n v="35.751800000000003"/>
    <n v="104.2861"/>
    <d v="2022-05-02T00:00:00"/>
    <n v="681"/>
    <n v="2"/>
    <n v="0"/>
    <x v="2"/>
    <s v="May"/>
    <n v="2"/>
  </r>
  <r>
    <s v="Nova Scotia"/>
    <s v="Canada"/>
    <n v="44.682000000000002"/>
    <n v="-63.744300000000003"/>
    <d v="2022-05-03T00:00:00"/>
    <n v="85847"/>
    <n v="314"/>
    <m/>
    <x v="2"/>
    <s v="May"/>
    <n v="3"/>
  </r>
  <r>
    <s v="Gansu"/>
    <s v="China"/>
    <n v="35.751800000000003"/>
    <n v="104.2861"/>
    <d v="2022-05-03T00:00:00"/>
    <n v="681"/>
    <n v="2"/>
    <n v="0"/>
    <x v="2"/>
    <s v="May"/>
    <n v="3"/>
  </r>
  <r>
    <s v="Nova Scotia"/>
    <s v="Canada"/>
    <n v="44.682000000000002"/>
    <n v="-63.744300000000003"/>
    <d v="2022-05-04T00:00:00"/>
    <n v="85847"/>
    <n v="314"/>
    <m/>
    <x v="2"/>
    <s v="May"/>
    <n v="4"/>
  </r>
  <r>
    <s v="Gansu"/>
    <s v="China"/>
    <n v="35.751800000000003"/>
    <n v="104.2861"/>
    <d v="2022-05-04T00:00:00"/>
    <n v="681"/>
    <n v="2"/>
    <n v="0"/>
    <x v="2"/>
    <s v="May"/>
    <n v="4"/>
  </r>
  <r>
    <s v="Nova Scotia"/>
    <s v="Canada"/>
    <n v="44.682000000000002"/>
    <n v="-63.744300000000003"/>
    <d v="2022-05-05T00:00:00"/>
    <n v="85847"/>
    <n v="314"/>
    <m/>
    <x v="2"/>
    <s v="May"/>
    <n v="5"/>
  </r>
  <r>
    <s v="Gansu"/>
    <s v="China"/>
    <n v="35.751800000000003"/>
    <n v="104.2861"/>
    <d v="2022-05-05T00:00:00"/>
    <n v="681"/>
    <n v="2"/>
    <n v="0"/>
    <x v="2"/>
    <s v="May"/>
    <n v="5"/>
  </r>
  <r>
    <s v="Nova Scotia"/>
    <s v="Canada"/>
    <n v="44.682000000000002"/>
    <n v="-63.744300000000003"/>
    <d v="2022-05-06T00:00:00"/>
    <n v="89262"/>
    <n v="336"/>
    <m/>
    <x v="2"/>
    <s v="May"/>
    <n v="6"/>
  </r>
  <r>
    <s v="Gansu"/>
    <s v="China"/>
    <n v="35.751800000000003"/>
    <n v="104.2861"/>
    <d v="2022-05-06T00:00:00"/>
    <n v="681"/>
    <n v="2"/>
    <n v="0"/>
    <x v="2"/>
    <s v="May"/>
    <n v="6"/>
  </r>
  <r>
    <s v="Nova Scotia"/>
    <s v="Canada"/>
    <n v="44.682000000000002"/>
    <n v="-63.744300000000003"/>
    <d v="2022-05-07T00:00:00"/>
    <n v="89262"/>
    <n v="336"/>
    <m/>
    <x v="2"/>
    <s v="May"/>
    <n v="7"/>
  </r>
  <r>
    <s v="Gansu"/>
    <s v="China"/>
    <n v="35.751800000000003"/>
    <n v="104.2861"/>
    <d v="2022-05-07T00:00:00"/>
    <n v="681"/>
    <n v="2"/>
    <n v="0"/>
    <x v="2"/>
    <s v="May"/>
    <n v="7"/>
  </r>
  <r>
    <s v="Nova Scotia"/>
    <s v="Canada"/>
    <n v="44.682000000000002"/>
    <n v="-63.744300000000003"/>
    <d v="2022-05-08T00:00:00"/>
    <n v="89262"/>
    <n v="336"/>
    <m/>
    <x v="2"/>
    <s v="May"/>
    <n v="8"/>
  </r>
  <r>
    <s v="Gansu"/>
    <s v="China"/>
    <n v="35.751800000000003"/>
    <n v="104.2861"/>
    <d v="2022-05-08T00:00:00"/>
    <n v="681"/>
    <n v="2"/>
    <n v="0"/>
    <x v="2"/>
    <s v="May"/>
    <n v="8"/>
  </r>
  <r>
    <s v="Nova Scotia"/>
    <s v="Canada"/>
    <n v="44.682000000000002"/>
    <n v="-63.744300000000003"/>
    <d v="2022-05-09T00:00:00"/>
    <n v="89262"/>
    <n v="336"/>
    <m/>
    <x v="2"/>
    <s v="May"/>
    <n v="9"/>
  </r>
  <r>
    <s v="Gansu"/>
    <s v="China"/>
    <n v="35.751800000000003"/>
    <n v="104.2861"/>
    <d v="2022-05-09T00:00:00"/>
    <n v="681"/>
    <n v="2"/>
    <n v="0"/>
    <x v="2"/>
    <s v="May"/>
    <n v="9"/>
  </r>
  <r>
    <s v="Nova Scotia"/>
    <s v="Canada"/>
    <n v="44.682000000000002"/>
    <n v="-63.744300000000003"/>
    <d v="2022-05-10T00:00:00"/>
    <n v="89262"/>
    <n v="336"/>
    <m/>
    <x v="2"/>
    <s v="May"/>
    <n v="10"/>
  </r>
  <r>
    <s v="Gansu"/>
    <s v="China"/>
    <n v="35.751800000000003"/>
    <n v="104.2861"/>
    <d v="2022-05-10T00:00:00"/>
    <n v="681"/>
    <n v="2"/>
    <n v="0"/>
    <x v="2"/>
    <s v="May"/>
    <n v="10"/>
  </r>
  <r>
    <s v="Nova Scotia"/>
    <s v="Canada"/>
    <n v="44.682000000000002"/>
    <n v="-63.744300000000003"/>
    <d v="2022-05-11T00:00:00"/>
    <n v="89262"/>
    <n v="336"/>
    <m/>
    <x v="2"/>
    <s v="May"/>
    <n v="11"/>
  </r>
  <r>
    <s v="Gansu"/>
    <s v="China"/>
    <n v="35.751800000000003"/>
    <n v="104.2861"/>
    <d v="2022-05-11T00:00:00"/>
    <n v="681"/>
    <n v="2"/>
    <n v="0"/>
    <x v="2"/>
    <s v="May"/>
    <n v="11"/>
  </r>
  <r>
    <s v="Nova Scotia"/>
    <s v="Canada"/>
    <n v="44.682000000000002"/>
    <n v="-63.744300000000003"/>
    <d v="2022-05-12T00:00:00"/>
    <n v="89262"/>
    <n v="336"/>
    <m/>
    <x v="2"/>
    <s v="May"/>
    <n v="12"/>
  </r>
  <r>
    <s v="Gansu"/>
    <s v="China"/>
    <n v="35.751800000000003"/>
    <n v="104.2861"/>
    <d v="2022-05-12T00:00:00"/>
    <n v="681"/>
    <n v="2"/>
    <n v="0"/>
    <x v="2"/>
    <s v="May"/>
    <n v="12"/>
  </r>
  <r>
    <s v="Nova Scotia"/>
    <s v="Canada"/>
    <n v="44.682000000000002"/>
    <n v="-63.744300000000003"/>
    <d v="2022-05-13T00:00:00"/>
    <n v="92380"/>
    <n v="354"/>
    <m/>
    <x v="2"/>
    <s v="May"/>
    <n v="13"/>
  </r>
  <r>
    <s v="Gansu"/>
    <s v="China"/>
    <n v="35.751800000000003"/>
    <n v="104.2861"/>
    <d v="2022-05-13T00:00:00"/>
    <n v="681"/>
    <n v="2"/>
    <n v="0"/>
    <x v="2"/>
    <s v="May"/>
    <n v="13"/>
  </r>
  <r>
    <s v="Nova Scotia"/>
    <s v="Canada"/>
    <n v="44.682000000000002"/>
    <n v="-63.744300000000003"/>
    <d v="2022-05-14T00:00:00"/>
    <n v="92380"/>
    <n v="354"/>
    <m/>
    <x v="2"/>
    <s v="May"/>
    <n v="14"/>
  </r>
  <r>
    <s v="Gansu"/>
    <s v="China"/>
    <n v="35.751800000000003"/>
    <n v="104.2861"/>
    <d v="2022-05-14T00:00:00"/>
    <n v="681"/>
    <n v="2"/>
    <n v="0"/>
    <x v="2"/>
    <s v="May"/>
    <n v="14"/>
  </r>
  <r>
    <s v="Nova Scotia"/>
    <s v="Canada"/>
    <n v="44.682000000000002"/>
    <n v="-63.744300000000003"/>
    <d v="2022-05-15T00:00:00"/>
    <n v="92380"/>
    <n v="354"/>
    <m/>
    <x v="2"/>
    <s v="May"/>
    <n v="15"/>
  </r>
  <r>
    <s v="Gansu"/>
    <s v="China"/>
    <n v="35.751800000000003"/>
    <n v="104.2861"/>
    <d v="2022-05-15T00:00:00"/>
    <n v="681"/>
    <n v="2"/>
    <n v="0"/>
    <x v="2"/>
    <s v="May"/>
    <n v="15"/>
  </r>
  <r>
    <s v="Nova Scotia"/>
    <s v="Canada"/>
    <n v="44.682000000000002"/>
    <n v="-63.744300000000003"/>
    <d v="2022-05-16T00:00:00"/>
    <n v="92380"/>
    <n v="354"/>
    <m/>
    <x v="2"/>
    <s v="May"/>
    <n v="16"/>
  </r>
  <r>
    <s v="Gansu"/>
    <s v="China"/>
    <n v="35.751800000000003"/>
    <n v="104.2861"/>
    <d v="2022-05-16T00:00:00"/>
    <n v="681"/>
    <n v="2"/>
    <n v="0"/>
    <x v="2"/>
    <s v="May"/>
    <n v="16"/>
  </r>
  <r>
    <s v="Nova Scotia"/>
    <s v="Canada"/>
    <n v="44.682000000000002"/>
    <n v="-63.744300000000003"/>
    <d v="2022-05-17T00:00:00"/>
    <n v="92380"/>
    <n v="354"/>
    <m/>
    <x v="2"/>
    <s v="May"/>
    <n v="17"/>
  </r>
  <r>
    <s v="Gansu"/>
    <s v="China"/>
    <n v="35.751800000000003"/>
    <n v="104.2861"/>
    <d v="2022-05-17T00:00:00"/>
    <n v="681"/>
    <n v="2"/>
    <n v="0"/>
    <x v="2"/>
    <s v="May"/>
    <n v="17"/>
  </r>
  <r>
    <s v="Nova Scotia"/>
    <s v="Canada"/>
    <n v="44.682000000000002"/>
    <n v="-63.744300000000003"/>
    <d v="2022-05-18T00:00:00"/>
    <n v="92380"/>
    <n v="354"/>
    <m/>
    <x v="2"/>
    <s v="May"/>
    <n v="18"/>
  </r>
  <r>
    <s v="Gansu"/>
    <s v="China"/>
    <n v="35.751800000000003"/>
    <n v="104.2861"/>
    <d v="2022-05-18T00:00:00"/>
    <n v="681"/>
    <n v="2"/>
    <n v="0"/>
    <x v="2"/>
    <s v="May"/>
    <n v="18"/>
  </r>
  <r>
    <s v="Nova Scotia"/>
    <s v="Canada"/>
    <n v="44.682000000000002"/>
    <n v="-63.744300000000003"/>
    <d v="2022-05-19T00:00:00"/>
    <n v="92380"/>
    <n v="354"/>
    <m/>
    <x v="2"/>
    <s v="May"/>
    <n v="19"/>
  </r>
  <r>
    <s v="Gansu"/>
    <s v="China"/>
    <n v="35.751800000000003"/>
    <n v="104.2861"/>
    <d v="2022-05-19T00:00:00"/>
    <n v="681"/>
    <n v="2"/>
    <n v="0"/>
    <x v="2"/>
    <s v="May"/>
    <n v="19"/>
  </r>
  <r>
    <s v="Nova Scotia"/>
    <s v="Canada"/>
    <n v="44.682000000000002"/>
    <n v="-63.744300000000003"/>
    <d v="2022-05-20T00:00:00"/>
    <n v="94893"/>
    <n v="378"/>
    <m/>
    <x v="2"/>
    <s v="May"/>
    <n v="20"/>
  </r>
  <r>
    <s v="Gansu"/>
    <s v="China"/>
    <n v="35.751800000000003"/>
    <n v="104.2861"/>
    <d v="2022-05-20T00:00:00"/>
    <n v="681"/>
    <n v="2"/>
    <n v="0"/>
    <x v="2"/>
    <s v="May"/>
    <n v="20"/>
  </r>
  <r>
    <s v="Nova Scotia"/>
    <s v="Canada"/>
    <n v="44.682000000000002"/>
    <n v="-63.744300000000003"/>
    <d v="2022-05-21T00:00:00"/>
    <n v="94893"/>
    <n v="378"/>
    <m/>
    <x v="2"/>
    <s v="May"/>
    <n v="21"/>
  </r>
  <r>
    <s v="Gansu"/>
    <s v="China"/>
    <n v="35.751800000000003"/>
    <n v="104.2861"/>
    <d v="2022-05-21T00:00:00"/>
    <n v="681"/>
    <n v="2"/>
    <n v="0"/>
    <x v="2"/>
    <s v="May"/>
    <n v="21"/>
  </r>
  <r>
    <s v="Nova Scotia"/>
    <s v="Canada"/>
    <n v="44.682000000000002"/>
    <n v="-63.744300000000003"/>
    <d v="2022-05-22T00:00:00"/>
    <n v="94893"/>
    <n v="378"/>
    <m/>
    <x v="2"/>
    <s v="May"/>
    <n v="22"/>
  </r>
  <r>
    <s v="Gansu"/>
    <s v="China"/>
    <n v="35.751800000000003"/>
    <n v="104.2861"/>
    <d v="2022-05-22T00:00:00"/>
    <n v="681"/>
    <n v="2"/>
    <n v="0"/>
    <x v="2"/>
    <s v="May"/>
    <n v="22"/>
  </r>
  <r>
    <s v="Nova Scotia"/>
    <s v="Canada"/>
    <n v="44.682000000000002"/>
    <n v="-63.744300000000003"/>
    <d v="2022-05-23T00:00:00"/>
    <n v="94893"/>
    <n v="378"/>
    <m/>
    <x v="2"/>
    <s v="May"/>
    <n v="23"/>
  </r>
  <r>
    <s v="Gansu"/>
    <s v="China"/>
    <n v="35.751800000000003"/>
    <n v="104.2861"/>
    <d v="2022-05-23T00:00:00"/>
    <n v="681"/>
    <n v="2"/>
    <n v="0"/>
    <x v="2"/>
    <s v="May"/>
    <n v="23"/>
  </r>
  <r>
    <s v="Nova Scotia"/>
    <s v="Canada"/>
    <n v="44.682000000000002"/>
    <n v="-63.744300000000003"/>
    <d v="2022-05-24T00:00:00"/>
    <n v="94893"/>
    <n v="378"/>
    <m/>
    <x v="2"/>
    <s v="May"/>
    <n v="24"/>
  </r>
  <r>
    <s v="Gansu"/>
    <s v="China"/>
    <n v="35.751800000000003"/>
    <n v="104.2861"/>
    <d v="2022-05-24T00:00:00"/>
    <n v="681"/>
    <n v="2"/>
    <n v="0"/>
    <x v="2"/>
    <s v="May"/>
    <n v="24"/>
  </r>
  <r>
    <s v="Nova Scotia"/>
    <s v="Canada"/>
    <n v="44.682000000000002"/>
    <n v="-63.744300000000003"/>
    <d v="2022-05-25T00:00:00"/>
    <n v="94893"/>
    <n v="378"/>
    <m/>
    <x v="2"/>
    <s v="May"/>
    <n v="25"/>
  </r>
  <r>
    <s v="Gansu"/>
    <s v="China"/>
    <n v="35.751800000000003"/>
    <n v="104.2861"/>
    <d v="2022-05-25T00:00:00"/>
    <n v="681"/>
    <n v="2"/>
    <n v="0"/>
    <x v="2"/>
    <s v="May"/>
    <n v="25"/>
  </r>
  <r>
    <s v="Nova Scotia"/>
    <s v="Canada"/>
    <n v="44.682000000000002"/>
    <n v="-63.744300000000003"/>
    <d v="2022-05-26T00:00:00"/>
    <n v="94893"/>
    <n v="378"/>
    <m/>
    <x v="2"/>
    <s v="May"/>
    <n v="26"/>
  </r>
  <r>
    <s v="Gansu"/>
    <s v="China"/>
    <n v="35.751800000000003"/>
    <n v="104.2861"/>
    <d v="2022-05-26T00:00:00"/>
    <n v="681"/>
    <n v="2"/>
    <n v="0"/>
    <x v="2"/>
    <s v="May"/>
    <n v="26"/>
  </r>
  <r>
    <s v="Nova Scotia"/>
    <s v="Canada"/>
    <n v="44.682000000000002"/>
    <n v="-63.744300000000003"/>
    <d v="2022-05-27T00:00:00"/>
    <n v="96477"/>
    <n v="391"/>
    <m/>
    <x v="2"/>
    <s v="May"/>
    <n v="27"/>
  </r>
  <r>
    <s v="Gansu"/>
    <s v="China"/>
    <n v="35.751800000000003"/>
    <n v="104.2861"/>
    <d v="2022-05-27T00:00:00"/>
    <n v="681"/>
    <n v="2"/>
    <n v="0"/>
    <x v="2"/>
    <s v="May"/>
    <n v="27"/>
  </r>
  <r>
    <s v="Nova Scotia"/>
    <s v="Canada"/>
    <n v="44.682000000000002"/>
    <n v="-63.744300000000003"/>
    <d v="2022-05-28T00:00:00"/>
    <n v="96477"/>
    <n v="391"/>
    <m/>
    <x v="2"/>
    <s v="May"/>
    <n v="28"/>
  </r>
  <r>
    <s v="Gansu"/>
    <s v="China"/>
    <n v="35.751800000000003"/>
    <n v="104.2861"/>
    <d v="2022-05-28T00:00:00"/>
    <n v="681"/>
    <n v="2"/>
    <n v="0"/>
    <x v="2"/>
    <s v="May"/>
    <n v="28"/>
  </r>
  <r>
    <s v="Nova Scotia"/>
    <s v="Canada"/>
    <n v="44.682000000000002"/>
    <n v="-63.744300000000003"/>
    <d v="2022-05-29T00:00:00"/>
    <n v="96477"/>
    <n v="391"/>
    <m/>
    <x v="2"/>
    <s v="May"/>
    <n v="29"/>
  </r>
  <r>
    <s v="Gansu"/>
    <s v="China"/>
    <n v="35.751800000000003"/>
    <n v="104.2861"/>
    <d v="2022-05-29T00:00:00"/>
    <n v="681"/>
    <n v="2"/>
    <n v="0"/>
    <x v="2"/>
    <s v="May"/>
    <n v="29"/>
  </r>
  <r>
    <s v="Nova Scotia"/>
    <s v="Canada"/>
    <n v="44.682000000000002"/>
    <n v="-63.744300000000003"/>
    <d v="2022-05-30T00:00:00"/>
    <n v="96477"/>
    <n v="391"/>
    <m/>
    <x v="2"/>
    <s v="May"/>
    <n v="30"/>
  </r>
  <r>
    <s v="Gansu"/>
    <s v="China"/>
    <n v="35.751800000000003"/>
    <n v="104.2861"/>
    <d v="2022-05-30T00:00:00"/>
    <n v="681"/>
    <n v="2"/>
    <n v="0"/>
    <x v="2"/>
    <s v="May"/>
    <n v="30"/>
  </r>
  <r>
    <s v="Nova Scotia"/>
    <s v="Canada"/>
    <n v="44.682000000000002"/>
    <n v="-63.744300000000003"/>
    <d v="2022-05-31T00:00:00"/>
    <n v="96477"/>
    <n v="391"/>
    <m/>
    <x v="2"/>
    <s v="May"/>
    <n v="31"/>
  </r>
  <r>
    <s v="Gansu"/>
    <s v="China"/>
    <n v="35.751800000000003"/>
    <n v="104.2861"/>
    <d v="2022-05-31T00:00:00"/>
    <n v="681"/>
    <n v="2"/>
    <n v="0"/>
    <x v="2"/>
    <s v="May"/>
    <n v="31"/>
  </r>
  <r>
    <s v="Nova Scotia"/>
    <s v="Canada"/>
    <n v="44.682000000000002"/>
    <n v="-63.744300000000003"/>
    <d v="2022-06-01T00:00:00"/>
    <n v="96477"/>
    <n v="391"/>
    <m/>
    <x v="2"/>
    <s v="June"/>
    <n v="1"/>
  </r>
  <r>
    <s v="Gansu"/>
    <s v="China"/>
    <n v="35.751800000000003"/>
    <n v="104.2861"/>
    <d v="2022-06-01T00:00:00"/>
    <n v="681"/>
    <n v="2"/>
    <n v="0"/>
    <x v="2"/>
    <s v="June"/>
    <n v="1"/>
  </r>
  <r>
    <s v="Nova Scotia"/>
    <s v="Canada"/>
    <n v="44.682000000000002"/>
    <n v="-63.744300000000003"/>
    <d v="2022-06-02T00:00:00"/>
    <n v="96477"/>
    <n v="391"/>
    <m/>
    <x v="2"/>
    <s v="June"/>
    <n v="2"/>
  </r>
  <r>
    <s v="Gansu"/>
    <s v="China"/>
    <n v="35.751800000000003"/>
    <n v="104.2861"/>
    <d v="2022-06-02T00:00:00"/>
    <n v="681"/>
    <n v="2"/>
    <n v="0"/>
    <x v="2"/>
    <s v="June"/>
    <n v="2"/>
  </r>
  <r>
    <s v="Nova Scotia"/>
    <s v="Canada"/>
    <n v="44.682000000000002"/>
    <n v="-63.744300000000003"/>
    <d v="2022-06-03T00:00:00"/>
    <n v="98040"/>
    <n v="400"/>
    <m/>
    <x v="2"/>
    <s v="June"/>
    <n v="3"/>
  </r>
  <r>
    <s v="Gansu"/>
    <s v="China"/>
    <n v="35.751800000000003"/>
    <n v="104.2861"/>
    <d v="2022-06-03T00:00:00"/>
    <n v="681"/>
    <n v="2"/>
    <n v="0"/>
    <x v="2"/>
    <s v="June"/>
    <n v="3"/>
  </r>
  <r>
    <s v="Nova Scotia"/>
    <s v="Canada"/>
    <n v="44.682000000000002"/>
    <n v="-63.744300000000003"/>
    <d v="2022-06-04T00:00:00"/>
    <n v="98040"/>
    <n v="400"/>
    <m/>
    <x v="2"/>
    <s v="June"/>
    <n v="4"/>
  </r>
  <r>
    <s v="Gansu"/>
    <s v="China"/>
    <n v="35.751800000000003"/>
    <n v="104.2861"/>
    <d v="2022-06-04T00:00:00"/>
    <n v="681"/>
    <n v="2"/>
    <n v="0"/>
    <x v="2"/>
    <s v="June"/>
    <n v="4"/>
  </r>
  <r>
    <s v="Nova Scotia"/>
    <s v="Canada"/>
    <n v="44.682000000000002"/>
    <n v="-63.744300000000003"/>
    <d v="2022-06-05T00:00:00"/>
    <n v="98040"/>
    <n v="400"/>
    <m/>
    <x v="2"/>
    <s v="June"/>
    <n v="5"/>
  </r>
  <r>
    <s v="Gansu"/>
    <s v="China"/>
    <n v="35.751800000000003"/>
    <n v="104.2861"/>
    <d v="2022-06-05T00:00:00"/>
    <n v="681"/>
    <n v="2"/>
    <n v="0"/>
    <x v="2"/>
    <s v="June"/>
    <n v="5"/>
  </r>
  <r>
    <s v="Nova Scotia"/>
    <s v="Canada"/>
    <n v="44.682000000000002"/>
    <n v="-63.744300000000003"/>
    <d v="2022-06-06T00:00:00"/>
    <n v="98040"/>
    <n v="400"/>
    <m/>
    <x v="2"/>
    <s v="June"/>
    <n v="6"/>
  </r>
  <r>
    <s v="Gansu"/>
    <s v="China"/>
    <n v="35.751800000000003"/>
    <n v="104.2861"/>
    <d v="2022-06-06T00:00:00"/>
    <n v="681"/>
    <n v="2"/>
    <n v="0"/>
    <x v="2"/>
    <s v="June"/>
    <n v="6"/>
  </r>
  <r>
    <s v="Nova Scotia"/>
    <s v="Canada"/>
    <n v="44.682000000000002"/>
    <n v="-63.744300000000003"/>
    <d v="2022-06-07T00:00:00"/>
    <n v="98040"/>
    <n v="400"/>
    <m/>
    <x v="2"/>
    <s v="June"/>
    <n v="7"/>
  </r>
  <r>
    <s v="Gansu"/>
    <s v="China"/>
    <n v="35.751800000000003"/>
    <n v="104.2861"/>
    <d v="2022-06-07T00:00:00"/>
    <n v="681"/>
    <n v="2"/>
    <n v="0"/>
    <x v="2"/>
    <s v="June"/>
    <n v="7"/>
  </r>
  <r>
    <s v="Nova Scotia"/>
    <s v="Canada"/>
    <n v="44.682000000000002"/>
    <n v="-63.744300000000003"/>
    <d v="2022-06-08T00:00:00"/>
    <n v="98040"/>
    <n v="400"/>
    <m/>
    <x v="2"/>
    <s v="June"/>
    <n v="8"/>
  </r>
  <r>
    <s v="Gansu"/>
    <s v="China"/>
    <n v="35.751800000000003"/>
    <n v="104.2861"/>
    <d v="2022-06-08T00:00:00"/>
    <n v="681"/>
    <n v="2"/>
    <n v="0"/>
    <x v="2"/>
    <s v="June"/>
    <n v="8"/>
  </r>
  <r>
    <s v="Nova Scotia"/>
    <s v="Canada"/>
    <n v="44.682000000000002"/>
    <n v="-63.744300000000003"/>
    <d v="2022-06-09T00:00:00"/>
    <n v="98040"/>
    <n v="400"/>
    <m/>
    <x v="2"/>
    <s v="June"/>
    <n v="9"/>
  </r>
  <r>
    <s v="Gansu"/>
    <s v="China"/>
    <n v="35.751800000000003"/>
    <n v="104.2861"/>
    <d v="2022-06-09T00:00:00"/>
    <n v="681"/>
    <n v="2"/>
    <n v="0"/>
    <x v="2"/>
    <s v="June"/>
    <n v="9"/>
  </r>
  <r>
    <s v="Nova Scotia"/>
    <s v="Canada"/>
    <n v="44.682000000000002"/>
    <n v="-63.744300000000003"/>
    <d v="2022-06-10T00:00:00"/>
    <n v="99514"/>
    <n v="421"/>
    <m/>
    <x v="2"/>
    <s v="June"/>
    <n v="10"/>
  </r>
  <r>
    <s v="Gansu"/>
    <s v="China"/>
    <n v="35.751800000000003"/>
    <n v="104.2861"/>
    <d v="2022-06-10T00:00:00"/>
    <n v="681"/>
    <n v="2"/>
    <n v="0"/>
    <x v="2"/>
    <s v="June"/>
    <n v="10"/>
  </r>
  <r>
    <s v="Nova Scotia"/>
    <s v="Canada"/>
    <n v="44.682000000000002"/>
    <n v="-63.744300000000003"/>
    <d v="2022-06-11T00:00:00"/>
    <n v="99514"/>
    <n v="421"/>
    <m/>
    <x v="2"/>
    <s v="June"/>
    <n v="11"/>
  </r>
  <r>
    <s v="Gansu"/>
    <s v="China"/>
    <n v="35.751800000000003"/>
    <n v="104.2861"/>
    <d v="2022-06-11T00:00:00"/>
    <n v="681"/>
    <n v="2"/>
    <n v="0"/>
    <x v="2"/>
    <s v="June"/>
    <n v="11"/>
  </r>
  <r>
    <s v="Nova Scotia"/>
    <s v="Canada"/>
    <n v="44.682000000000002"/>
    <n v="-63.744300000000003"/>
    <d v="2022-06-12T00:00:00"/>
    <n v="99514"/>
    <n v="421"/>
    <m/>
    <x v="2"/>
    <s v="June"/>
    <n v="12"/>
  </r>
  <r>
    <s v="Gansu"/>
    <s v="China"/>
    <n v="35.751800000000003"/>
    <n v="104.2861"/>
    <d v="2022-06-12T00:00:00"/>
    <n v="681"/>
    <n v="2"/>
    <n v="0"/>
    <x v="2"/>
    <s v="June"/>
    <n v="12"/>
  </r>
  <r>
    <s v="Nova Scotia"/>
    <s v="Canada"/>
    <n v="44.682000000000002"/>
    <n v="-63.744300000000003"/>
    <d v="2022-06-13T00:00:00"/>
    <n v="99514"/>
    <n v="421"/>
    <m/>
    <x v="2"/>
    <s v="June"/>
    <n v="13"/>
  </r>
  <r>
    <s v="Gansu"/>
    <s v="China"/>
    <n v="35.751800000000003"/>
    <n v="104.2861"/>
    <d v="2022-06-13T00:00:00"/>
    <n v="681"/>
    <n v="2"/>
    <n v="0"/>
    <x v="2"/>
    <s v="June"/>
    <n v="13"/>
  </r>
  <r>
    <s v="Nova Scotia"/>
    <s v="Canada"/>
    <n v="44.682000000000002"/>
    <n v="-63.744300000000003"/>
    <d v="2022-06-14T00:00:00"/>
    <n v="99514"/>
    <n v="421"/>
    <m/>
    <x v="2"/>
    <s v="June"/>
    <n v="14"/>
  </r>
  <r>
    <s v="Gansu"/>
    <s v="China"/>
    <n v="35.751800000000003"/>
    <n v="104.2861"/>
    <d v="2022-06-14T00:00:00"/>
    <n v="681"/>
    <n v="2"/>
    <n v="0"/>
    <x v="2"/>
    <s v="June"/>
    <n v="14"/>
  </r>
  <r>
    <s v="Nova Scotia"/>
    <s v="Canada"/>
    <n v="44.682000000000002"/>
    <n v="-63.744300000000003"/>
    <d v="2022-06-15T00:00:00"/>
    <n v="99514"/>
    <n v="421"/>
    <m/>
    <x v="2"/>
    <s v="June"/>
    <n v="15"/>
  </r>
  <r>
    <s v="Gansu"/>
    <s v="China"/>
    <n v="35.751800000000003"/>
    <n v="104.2861"/>
    <d v="2022-06-15T00:00:00"/>
    <n v="681"/>
    <n v="2"/>
    <n v="0"/>
    <x v="2"/>
    <s v="June"/>
    <n v="15"/>
  </r>
  <r>
    <s v="Nova Scotia"/>
    <s v="Canada"/>
    <n v="44.682000000000002"/>
    <n v="-63.744300000000003"/>
    <d v="2022-06-16T00:00:00"/>
    <n v="99514"/>
    <n v="421"/>
    <m/>
    <x v="2"/>
    <s v="June"/>
    <n v="16"/>
  </r>
  <r>
    <s v="Gansu"/>
    <s v="China"/>
    <n v="35.751800000000003"/>
    <n v="104.2861"/>
    <d v="2022-06-16T00:00:00"/>
    <n v="681"/>
    <n v="2"/>
    <n v="0"/>
    <x v="2"/>
    <s v="June"/>
    <n v="16"/>
  </r>
  <r>
    <s v="Nova Scotia"/>
    <s v="Canada"/>
    <n v="44.682000000000002"/>
    <n v="-63.744300000000003"/>
    <d v="2022-06-17T00:00:00"/>
    <n v="99514"/>
    <n v="421"/>
    <m/>
    <x v="2"/>
    <s v="June"/>
    <n v="17"/>
  </r>
  <r>
    <s v="Gansu"/>
    <s v="China"/>
    <n v="35.751800000000003"/>
    <n v="104.2861"/>
    <d v="2022-06-17T00:00:00"/>
    <n v="681"/>
    <n v="2"/>
    <n v="0"/>
    <x v="2"/>
    <s v="June"/>
    <n v="17"/>
  </r>
  <r>
    <s v="Nova Scotia"/>
    <s v="Canada"/>
    <n v="44.682000000000002"/>
    <n v="-63.744300000000003"/>
    <d v="2022-06-18T00:00:00"/>
    <n v="99514"/>
    <n v="421"/>
    <m/>
    <x v="2"/>
    <s v="June"/>
    <n v="18"/>
  </r>
  <r>
    <s v="Gansu"/>
    <s v="China"/>
    <n v="35.751800000000003"/>
    <n v="104.2861"/>
    <d v="2022-06-18T00:00:00"/>
    <n v="681"/>
    <n v="2"/>
    <n v="0"/>
    <x v="2"/>
    <s v="June"/>
    <n v="18"/>
  </r>
  <r>
    <s v="Nova Scotia"/>
    <s v="Canada"/>
    <n v="44.682000000000002"/>
    <n v="-63.744300000000003"/>
    <d v="2022-06-19T00:00:00"/>
    <n v="99514"/>
    <n v="421"/>
    <m/>
    <x v="2"/>
    <s v="June"/>
    <n v="19"/>
  </r>
  <r>
    <s v="Gansu"/>
    <s v="China"/>
    <n v="35.751800000000003"/>
    <n v="104.2861"/>
    <d v="2022-06-19T00:00:00"/>
    <n v="681"/>
    <n v="2"/>
    <n v="0"/>
    <x v="2"/>
    <s v="June"/>
    <n v="19"/>
  </r>
  <r>
    <s v="Nova Scotia"/>
    <s v="Canada"/>
    <n v="44.682000000000002"/>
    <n v="-63.744300000000003"/>
    <d v="2022-06-20T00:00:00"/>
    <n v="99514"/>
    <n v="421"/>
    <m/>
    <x v="2"/>
    <s v="June"/>
    <n v="20"/>
  </r>
  <r>
    <s v="Gansu"/>
    <s v="China"/>
    <n v="35.751800000000003"/>
    <n v="104.2861"/>
    <d v="2022-06-20T00:00:00"/>
    <n v="681"/>
    <n v="2"/>
    <n v="0"/>
    <x v="2"/>
    <s v="June"/>
    <n v="20"/>
  </r>
  <r>
    <s v="Nova Scotia"/>
    <s v="Canada"/>
    <n v="44.682000000000002"/>
    <n v="-63.744300000000003"/>
    <d v="2022-06-21T00:00:00"/>
    <n v="99514"/>
    <n v="421"/>
    <m/>
    <x v="2"/>
    <s v="June"/>
    <n v="21"/>
  </r>
  <r>
    <s v="Gansu"/>
    <s v="China"/>
    <n v="35.751800000000003"/>
    <n v="104.2861"/>
    <d v="2022-06-21T00:00:00"/>
    <n v="681"/>
    <n v="2"/>
    <n v="0"/>
    <x v="2"/>
    <s v="June"/>
    <n v="21"/>
  </r>
  <r>
    <s v="Nova Scotia"/>
    <s v="Canada"/>
    <n v="44.682000000000002"/>
    <n v="-63.744300000000003"/>
    <d v="2022-06-22T00:00:00"/>
    <n v="99514"/>
    <n v="421"/>
    <m/>
    <x v="2"/>
    <s v="June"/>
    <n v="22"/>
  </r>
  <r>
    <s v="Gansu"/>
    <s v="China"/>
    <n v="35.751800000000003"/>
    <n v="104.2861"/>
    <d v="2022-06-22T00:00:00"/>
    <n v="681"/>
    <n v="2"/>
    <n v="0"/>
    <x v="2"/>
    <s v="June"/>
    <n v="22"/>
  </r>
  <r>
    <s v="Nova Scotia"/>
    <s v="Canada"/>
    <n v="44.682000000000002"/>
    <n v="-63.744300000000003"/>
    <d v="2022-06-23T00:00:00"/>
    <n v="99514"/>
    <n v="421"/>
    <m/>
    <x v="2"/>
    <s v="June"/>
    <n v="23"/>
  </r>
  <r>
    <s v="Gansu"/>
    <s v="China"/>
    <n v="35.751800000000003"/>
    <n v="104.2861"/>
    <d v="2022-06-23T00:00:00"/>
    <n v="681"/>
    <n v="2"/>
    <n v="0"/>
    <x v="2"/>
    <s v="June"/>
    <n v="23"/>
  </r>
  <r>
    <s v="Nova Scotia"/>
    <s v="Canada"/>
    <n v="44.682000000000002"/>
    <n v="-63.744300000000003"/>
    <d v="2022-06-24T00:00:00"/>
    <n v="99514"/>
    <n v="421"/>
    <m/>
    <x v="2"/>
    <s v="June"/>
    <n v="24"/>
  </r>
  <r>
    <s v="Gansu"/>
    <s v="China"/>
    <n v="35.751800000000003"/>
    <n v="104.2861"/>
    <d v="2022-06-24T00:00:00"/>
    <n v="681"/>
    <n v="2"/>
    <n v="0"/>
    <x v="2"/>
    <s v="June"/>
    <n v="24"/>
  </r>
  <r>
    <s v="Nova Scotia"/>
    <s v="Canada"/>
    <n v="44.682000000000002"/>
    <n v="-63.744300000000003"/>
    <d v="2022-06-25T00:00:00"/>
    <n v="99514"/>
    <n v="421"/>
    <m/>
    <x v="2"/>
    <s v="June"/>
    <n v="25"/>
  </r>
  <r>
    <s v="Gansu"/>
    <s v="China"/>
    <n v="35.751800000000003"/>
    <n v="104.2861"/>
    <d v="2022-06-25T00:00:00"/>
    <n v="682"/>
    <n v="2"/>
    <n v="0"/>
    <x v="2"/>
    <s v="June"/>
    <n v="25"/>
  </r>
  <r>
    <s v="Nova Scotia"/>
    <s v="Canada"/>
    <n v="44.682000000000002"/>
    <n v="-63.744300000000003"/>
    <d v="2022-06-26T00:00:00"/>
    <n v="99514"/>
    <n v="421"/>
    <m/>
    <x v="2"/>
    <s v="June"/>
    <n v="26"/>
  </r>
  <r>
    <s v="Gansu"/>
    <s v="China"/>
    <n v="35.751800000000003"/>
    <n v="104.2861"/>
    <d v="2022-06-26T00:00:00"/>
    <n v="682"/>
    <n v="2"/>
    <n v="0"/>
    <x v="2"/>
    <s v="June"/>
    <n v="26"/>
  </r>
  <r>
    <s v="Nova Scotia"/>
    <s v="Canada"/>
    <n v="44.682000000000002"/>
    <n v="-63.744300000000003"/>
    <d v="2022-06-27T00:00:00"/>
    <n v="99514"/>
    <n v="421"/>
    <m/>
    <x v="2"/>
    <s v="June"/>
    <n v="27"/>
  </r>
  <r>
    <s v="Gansu"/>
    <s v="China"/>
    <n v="35.751800000000003"/>
    <n v="104.2861"/>
    <d v="2022-06-27T00:00:00"/>
    <n v="682"/>
    <n v="2"/>
    <n v="0"/>
    <x v="2"/>
    <s v="June"/>
    <n v="27"/>
  </r>
  <r>
    <s v="Nova Scotia"/>
    <s v="Canada"/>
    <n v="44.682000000000002"/>
    <n v="-63.744300000000003"/>
    <d v="2022-06-28T00:00:00"/>
    <n v="99514"/>
    <n v="421"/>
    <m/>
    <x v="2"/>
    <s v="June"/>
    <n v="28"/>
  </r>
  <r>
    <s v="Gansu"/>
    <s v="China"/>
    <n v="35.751800000000003"/>
    <n v="104.2861"/>
    <d v="2022-06-28T00:00:00"/>
    <n v="682"/>
    <n v="2"/>
    <n v="0"/>
    <x v="2"/>
    <s v="June"/>
    <n v="28"/>
  </r>
  <r>
    <s v="Nunavut"/>
    <s v="Canada"/>
    <n v="70.299800000000005"/>
    <n v="-83.107600000000005"/>
    <d v="2020-01-22T00:00:00"/>
    <n v="0"/>
    <n v="0"/>
    <m/>
    <x v="0"/>
    <s v="January"/>
    <n v="22"/>
  </r>
  <r>
    <s v="Guangdong"/>
    <s v="China"/>
    <n v="23.341699999999999"/>
    <n v="113.42440000000001"/>
    <d v="2020-01-22T00:00:00"/>
    <n v="26"/>
    <n v="0"/>
    <n v="0"/>
    <x v="0"/>
    <s v="January"/>
    <n v="22"/>
  </r>
  <r>
    <s v="Nunavut"/>
    <s v="Canada"/>
    <n v="70.299800000000005"/>
    <n v="-83.107600000000005"/>
    <d v="2020-01-23T00:00:00"/>
    <n v="0"/>
    <n v="0"/>
    <m/>
    <x v="0"/>
    <s v="January"/>
    <n v="23"/>
  </r>
  <r>
    <s v="Guangdong"/>
    <s v="China"/>
    <n v="23.341699999999999"/>
    <n v="113.42440000000001"/>
    <d v="2020-01-23T00:00:00"/>
    <n v="32"/>
    <n v="0"/>
    <n v="2"/>
    <x v="0"/>
    <s v="January"/>
    <n v="23"/>
  </r>
  <r>
    <s v="Nunavut"/>
    <s v="Canada"/>
    <n v="70.299800000000005"/>
    <n v="-83.107600000000005"/>
    <d v="2020-01-24T00:00:00"/>
    <n v="0"/>
    <n v="0"/>
    <m/>
    <x v="0"/>
    <s v="January"/>
    <n v="24"/>
  </r>
  <r>
    <s v="Guangdong"/>
    <s v="China"/>
    <n v="23.341699999999999"/>
    <n v="113.42440000000001"/>
    <d v="2020-01-24T00:00:00"/>
    <n v="53"/>
    <n v="0"/>
    <n v="2"/>
    <x v="0"/>
    <s v="January"/>
    <n v="24"/>
  </r>
  <r>
    <s v="Nunavut"/>
    <s v="Canada"/>
    <n v="70.299800000000005"/>
    <n v="-83.107600000000005"/>
    <d v="2020-01-25T00:00:00"/>
    <n v="0"/>
    <n v="0"/>
    <m/>
    <x v="0"/>
    <s v="January"/>
    <n v="25"/>
  </r>
  <r>
    <s v="Guangdong"/>
    <s v="China"/>
    <n v="23.341699999999999"/>
    <n v="113.42440000000001"/>
    <d v="2020-01-25T00:00:00"/>
    <n v="78"/>
    <n v="0"/>
    <n v="2"/>
    <x v="0"/>
    <s v="January"/>
    <n v="25"/>
  </r>
  <r>
    <s v="Nunavut"/>
    <s v="Canada"/>
    <n v="70.299800000000005"/>
    <n v="-83.107600000000005"/>
    <d v="2020-01-26T00:00:00"/>
    <n v="0"/>
    <n v="0"/>
    <m/>
    <x v="0"/>
    <s v="January"/>
    <n v="26"/>
  </r>
  <r>
    <s v="Guangdong"/>
    <s v="China"/>
    <n v="23.341699999999999"/>
    <n v="113.42440000000001"/>
    <d v="2020-01-26T00:00:00"/>
    <n v="111"/>
    <n v="0"/>
    <n v="2"/>
    <x v="0"/>
    <s v="January"/>
    <n v="26"/>
  </r>
  <r>
    <s v="Nunavut"/>
    <s v="Canada"/>
    <n v="70.299800000000005"/>
    <n v="-83.107600000000005"/>
    <d v="2020-01-27T00:00:00"/>
    <n v="0"/>
    <n v="0"/>
    <m/>
    <x v="0"/>
    <s v="January"/>
    <n v="27"/>
  </r>
  <r>
    <s v="Guangdong"/>
    <s v="China"/>
    <n v="23.341699999999999"/>
    <n v="113.42440000000001"/>
    <d v="2020-01-27T00:00:00"/>
    <n v="151"/>
    <n v="0"/>
    <n v="4"/>
    <x v="0"/>
    <s v="January"/>
    <n v="27"/>
  </r>
  <r>
    <s v="Nunavut"/>
    <s v="Canada"/>
    <n v="70.299800000000005"/>
    <n v="-83.107600000000005"/>
    <d v="2020-01-28T00:00:00"/>
    <n v="0"/>
    <n v="0"/>
    <m/>
    <x v="0"/>
    <s v="January"/>
    <n v="28"/>
  </r>
  <r>
    <s v="Guangdong"/>
    <s v="China"/>
    <n v="23.341699999999999"/>
    <n v="113.42440000000001"/>
    <d v="2020-01-28T00:00:00"/>
    <n v="207"/>
    <n v="0"/>
    <n v="4"/>
    <x v="0"/>
    <s v="January"/>
    <n v="28"/>
  </r>
  <r>
    <s v="Nunavut"/>
    <s v="Canada"/>
    <n v="70.299800000000005"/>
    <n v="-83.107600000000005"/>
    <d v="2020-01-29T00:00:00"/>
    <n v="0"/>
    <n v="0"/>
    <m/>
    <x v="0"/>
    <s v="January"/>
    <n v="29"/>
  </r>
  <r>
    <s v="Guangdong"/>
    <s v="China"/>
    <n v="23.341699999999999"/>
    <n v="113.42440000000001"/>
    <d v="2020-01-29T00:00:00"/>
    <n v="277"/>
    <n v="0"/>
    <n v="5"/>
    <x v="0"/>
    <s v="January"/>
    <n v="29"/>
  </r>
  <r>
    <s v="Nunavut"/>
    <s v="Canada"/>
    <n v="70.299800000000005"/>
    <n v="-83.107600000000005"/>
    <d v="2020-01-30T00:00:00"/>
    <n v="0"/>
    <n v="0"/>
    <m/>
    <x v="0"/>
    <s v="January"/>
    <n v="30"/>
  </r>
  <r>
    <s v="Guangdong"/>
    <s v="China"/>
    <n v="23.341699999999999"/>
    <n v="113.42440000000001"/>
    <d v="2020-01-30T00:00:00"/>
    <n v="354"/>
    <n v="0"/>
    <n v="10"/>
    <x v="0"/>
    <s v="January"/>
    <n v="30"/>
  </r>
  <r>
    <s v="Nunavut"/>
    <s v="Canada"/>
    <n v="70.299800000000005"/>
    <n v="-83.107600000000005"/>
    <d v="2020-01-31T00:00:00"/>
    <n v="0"/>
    <n v="0"/>
    <m/>
    <x v="0"/>
    <s v="January"/>
    <n v="31"/>
  </r>
  <r>
    <s v="Guangdong"/>
    <s v="China"/>
    <n v="23.341699999999999"/>
    <n v="113.42440000000001"/>
    <d v="2020-01-31T00:00:00"/>
    <n v="436"/>
    <n v="0"/>
    <n v="11"/>
    <x v="0"/>
    <s v="January"/>
    <n v="31"/>
  </r>
  <r>
    <s v="Nunavut"/>
    <s v="Canada"/>
    <n v="70.299800000000005"/>
    <n v="-83.107600000000005"/>
    <d v="2020-02-01T00:00:00"/>
    <n v="0"/>
    <n v="0"/>
    <m/>
    <x v="0"/>
    <s v="February"/>
    <n v="1"/>
  </r>
  <r>
    <s v="Guangdong"/>
    <s v="China"/>
    <n v="23.341699999999999"/>
    <n v="113.42440000000001"/>
    <d v="2020-02-01T00:00:00"/>
    <n v="535"/>
    <n v="0"/>
    <n v="14"/>
    <x v="0"/>
    <s v="February"/>
    <n v="1"/>
  </r>
  <r>
    <s v="Nunavut"/>
    <s v="Canada"/>
    <n v="70.299800000000005"/>
    <n v="-83.107600000000005"/>
    <d v="2020-02-02T00:00:00"/>
    <n v="0"/>
    <n v="0"/>
    <m/>
    <x v="0"/>
    <s v="February"/>
    <n v="2"/>
  </r>
  <r>
    <s v="Guangdong"/>
    <s v="China"/>
    <n v="23.341699999999999"/>
    <n v="113.42440000000001"/>
    <d v="2020-02-02T00:00:00"/>
    <n v="632"/>
    <n v="0"/>
    <n v="15"/>
    <x v="0"/>
    <s v="February"/>
    <n v="2"/>
  </r>
  <r>
    <s v="Nunavut"/>
    <s v="Canada"/>
    <n v="70.299800000000005"/>
    <n v="-83.107600000000005"/>
    <d v="2020-02-03T00:00:00"/>
    <n v="0"/>
    <n v="0"/>
    <m/>
    <x v="0"/>
    <s v="February"/>
    <n v="3"/>
  </r>
  <r>
    <s v="Guangdong"/>
    <s v="China"/>
    <n v="23.341699999999999"/>
    <n v="113.42440000000001"/>
    <d v="2020-02-03T00:00:00"/>
    <n v="725"/>
    <n v="0"/>
    <n v="21"/>
    <x v="0"/>
    <s v="February"/>
    <n v="3"/>
  </r>
  <r>
    <s v="Nunavut"/>
    <s v="Canada"/>
    <n v="70.299800000000005"/>
    <n v="-83.107600000000005"/>
    <d v="2020-02-04T00:00:00"/>
    <n v="0"/>
    <n v="0"/>
    <m/>
    <x v="0"/>
    <s v="February"/>
    <n v="4"/>
  </r>
  <r>
    <s v="Guangdong"/>
    <s v="China"/>
    <n v="23.341699999999999"/>
    <n v="113.42440000000001"/>
    <d v="2020-02-04T00:00:00"/>
    <n v="813"/>
    <n v="0"/>
    <n v="30"/>
    <x v="0"/>
    <s v="February"/>
    <n v="4"/>
  </r>
  <r>
    <s v="Nunavut"/>
    <s v="Canada"/>
    <n v="70.299800000000005"/>
    <n v="-83.107600000000005"/>
    <d v="2020-02-05T00:00:00"/>
    <n v="0"/>
    <n v="0"/>
    <m/>
    <x v="0"/>
    <s v="February"/>
    <n v="5"/>
  </r>
  <r>
    <s v="Guangdong"/>
    <s v="China"/>
    <n v="23.341699999999999"/>
    <n v="113.42440000000001"/>
    <d v="2020-02-05T00:00:00"/>
    <n v="895"/>
    <n v="0"/>
    <n v="49"/>
    <x v="0"/>
    <s v="February"/>
    <n v="5"/>
  </r>
  <r>
    <s v="Nunavut"/>
    <s v="Canada"/>
    <n v="70.299800000000005"/>
    <n v="-83.107600000000005"/>
    <d v="2020-02-06T00:00:00"/>
    <n v="0"/>
    <n v="0"/>
    <m/>
    <x v="0"/>
    <s v="February"/>
    <n v="6"/>
  </r>
  <r>
    <s v="Guangdong"/>
    <s v="China"/>
    <n v="23.341699999999999"/>
    <n v="113.42440000000001"/>
    <d v="2020-02-06T00:00:00"/>
    <n v="970"/>
    <n v="0"/>
    <n v="69"/>
    <x v="0"/>
    <s v="February"/>
    <n v="6"/>
  </r>
  <r>
    <s v="Nunavut"/>
    <s v="Canada"/>
    <n v="70.299800000000005"/>
    <n v="-83.107600000000005"/>
    <d v="2020-02-07T00:00:00"/>
    <n v="0"/>
    <n v="0"/>
    <m/>
    <x v="0"/>
    <s v="February"/>
    <n v="7"/>
  </r>
  <r>
    <s v="Guangdong"/>
    <s v="China"/>
    <n v="23.341699999999999"/>
    <n v="113.42440000000001"/>
    <d v="2020-02-07T00:00:00"/>
    <n v="1034"/>
    <n v="1"/>
    <n v="88"/>
    <x v="0"/>
    <s v="February"/>
    <n v="7"/>
  </r>
  <r>
    <s v="Nunavut"/>
    <s v="Canada"/>
    <n v="70.299800000000005"/>
    <n v="-83.107600000000005"/>
    <d v="2020-02-08T00:00:00"/>
    <n v="0"/>
    <n v="0"/>
    <m/>
    <x v="0"/>
    <s v="February"/>
    <n v="8"/>
  </r>
  <r>
    <s v="Guangdong"/>
    <s v="China"/>
    <n v="23.341699999999999"/>
    <n v="113.42440000000001"/>
    <d v="2020-02-08T00:00:00"/>
    <n v="1095"/>
    <n v="1"/>
    <n v="112"/>
    <x v="0"/>
    <s v="February"/>
    <n v="8"/>
  </r>
  <r>
    <s v="Nunavut"/>
    <s v="Canada"/>
    <n v="70.299800000000005"/>
    <n v="-83.107600000000005"/>
    <d v="2020-02-09T00:00:00"/>
    <n v="0"/>
    <n v="0"/>
    <m/>
    <x v="0"/>
    <s v="February"/>
    <n v="9"/>
  </r>
  <r>
    <s v="Guangdong"/>
    <s v="China"/>
    <n v="23.341699999999999"/>
    <n v="113.42440000000001"/>
    <d v="2020-02-09T00:00:00"/>
    <n v="1131"/>
    <n v="1"/>
    <n v="141"/>
    <x v="0"/>
    <s v="February"/>
    <n v="9"/>
  </r>
  <r>
    <s v="Nunavut"/>
    <s v="Canada"/>
    <n v="70.299800000000005"/>
    <n v="-83.107600000000005"/>
    <d v="2020-02-10T00:00:00"/>
    <n v="0"/>
    <n v="0"/>
    <m/>
    <x v="0"/>
    <s v="February"/>
    <n v="10"/>
  </r>
  <r>
    <s v="Guangdong"/>
    <s v="China"/>
    <n v="23.341699999999999"/>
    <n v="113.42440000000001"/>
    <d v="2020-02-10T00:00:00"/>
    <n v="1159"/>
    <n v="1"/>
    <n v="167"/>
    <x v="0"/>
    <s v="February"/>
    <n v="10"/>
  </r>
  <r>
    <s v="Nunavut"/>
    <s v="Canada"/>
    <n v="70.299800000000005"/>
    <n v="-83.107600000000005"/>
    <d v="2020-02-11T00:00:00"/>
    <n v="0"/>
    <n v="0"/>
    <m/>
    <x v="0"/>
    <s v="February"/>
    <n v="11"/>
  </r>
  <r>
    <s v="Guangdong"/>
    <s v="China"/>
    <n v="23.341699999999999"/>
    <n v="113.42440000000001"/>
    <d v="2020-02-11T00:00:00"/>
    <n v="1177"/>
    <n v="1"/>
    <n v="212"/>
    <x v="0"/>
    <s v="February"/>
    <n v="11"/>
  </r>
  <r>
    <s v="Nunavut"/>
    <s v="Canada"/>
    <n v="70.299800000000005"/>
    <n v="-83.107600000000005"/>
    <d v="2020-02-12T00:00:00"/>
    <n v="0"/>
    <n v="0"/>
    <m/>
    <x v="0"/>
    <s v="February"/>
    <n v="12"/>
  </r>
  <r>
    <s v="Guangdong"/>
    <s v="China"/>
    <n v="23.341699999999999"/>
    <n v="113.42440000000001"/>
    <d v="2020-02-12T00:00:00"/>
    <n v="1219"/>
    <n v="1"/>
    <n v="275"/>
    <x v="0"/>
    <s v="February"/>
    <n v="12"/>
  </r>
  <r>
    <s v="Nunavut"/>
    <s v="Canada"/>
    <n v="70.299800000000005"/>
    <n v="-83.107600000000005"/>
    <d v="2020-02-13T00:00:00"/>
    <n v="0"/>
    <n v="0"/>
    <m/>
    <x v="0"/>
    <s v="February"/>
    <n v="13"/>
  </r>
  <r>
    <s v="Guangdong"/>
    <s v="China"/>
    <n v="23.341699999999999"/>
    <n v="113.42440000000001"/>
    <d v="2020-02-13T00:00:00"/>
    <n v="1241"/>
    <n v="2"/>
    <n v="314"/>
    <x v="0"/>
    <s v="February"/>
    <n v="13"/>
  </r>
  <r>
    <s v="Nunavut"/>
    <s v="Canada"/>
    <n v="70.299800000000005"/>
    <n v="-83.107600000000005"/>
    <d v="2020-02-14T00:00:00"/>
    <n v="0"/>
    <n v="0"/>
    <m/>
    <x v="0"/>
    <s v="February"/>
    <n v="14"/>
  </r>
  <r>
    <s v="Guangdong"/>
    <s v="China"/>
    <n v="23.341699999999999"/>
    <n v="113.42440000000001"/>
    <d v="2020-02-14T00:00:00"/>
    <n v="1261"/>
    <n v="2"/>
    <n v="362"/>
    <x v="0"/>
    <s v="February"/>
    <n v="14"/>
  </r>
  <r>
    <s v="Nunavut"/>
    <s v="Canada"/>
    <n v="70.299800000000005"/>
    <n v="-83.107600000000005"/>
    <d v="2020-02-15T00:00:00"/>
    <n v="0"/>
    <n v="0"/>
    <m/>
    <x v="0"/>
    <s v="February"/>
    <n v="15"/>
  </r>
  <r>
    <s v="Guangdong"/>
    <s v="China"/>
    <n v="23.341699999999999"/>
    <n v="113.42440000000001"/>
    <d v="2020-02-15T00:00:00"/>
    <n v="1294"/>
    <n v="2"/>
    <n v="410"/>
    <x v="0"/>
    <s v="February"/>
    <n v="15"/>
  </r>
  <r>
    <s v="Nunavut"/>
    <s v="Canada"/>
    <n v="70.299800000000005"/>
    <n v="-83.107600000000005"/>
    <d v="2020-02-16T00:00:00"/>
    <n v="0"/>
    <n v="0"/>
    <m/>
    <x v="0"/>
    <s v="February"/>
    <n v="16"/>
  </r>
  <r>
    <s v="Guangdong"/>
    <s v="China"/>
    <n v="23.341699999999999"/>
    <n v="113.42440000000001"/>
    <d v="2020-02-16T00:00:00"/>
    <n v="1316"/>
    <n v="2"/>
    <n v="465"/>
    <x v="0"/>
    <s v="February"/>
    <n v="16"/>
  </r>
  <r>
    <s v="Nunavut"/>
    <s v="Canada"/>
    <n v="70.299800000000005"/>
    <n v="-83.107600000000005"/>
    <d v="2020-02-17T00:00:00"/>
    <n v="0"/>
    <n v="0"/>
    <m/>
    <x v="0"/>
    <s v="February"/>
    <n v="17"/>
  </r>
  <r>
    <s v="Guangdong"/>
    <s v="China"/>
    <n v="23.341699999999999"/>
    <n v="113.42440000000001"/>
    <d v="2020-02-17T00:00:00"/>
    <n v="1322"/>
    <n v="4"/>
    <n v="524"/>
    <x v="0"/>
    <s v="February"/>
    <n v="17"/>
  </r>
  <r>
    <s v="Nunavut"/>
    <s v="Canada"/>
    <n v="70.299800000000005"/>
    <n v="-83.107600000000005"/>
    <d v="2020-02-18T00:00:00"/>
    <n v="0"/>
    <n v="0"/>
    <m/>
    <x v="0"/>
    <s v="February"/>
    <n v="18"/>
  </r>
  <r>
    <s v="Guangdong"/>
    <s v="China"/>
    <n v="23.341699999999999"/>
    <n v="113.42440000000001"/>
    <d v="2020-02-18T00:00:00"/>
    <n v="1328"/>
    <n v="4"/>
    <n v="565"/>
    <x v="0"/>
    <s v="February"/>
    <n v="18"/>
  </r>
  <r>
    <s v="Nunavut"/>
    <s v="Canada"/>
    <n v="70.299800000000005"/>
    <n v="-83.107600000000005"/>
    <d v="2020-02-19T00:00:00"/>
    <n v="0"/>
    <n v="0"/>
    <m/>
    <x v="0"/>
    <s v="February"/>
    <n v="19"/>
  </r>
  <r>
    <s v="Guangdong"/>
    <s v="China"/>
    <n v="23.341699999999999"/>
    <n v="113.42440000000001"/>
    <d v="2020-02-19T00:00:00"/>
    <n v="1331"/>
    <n v="5"/>
    <n v="606"/>
    <x v="0"/>
    <s v="February"/>
    <n v="19"/>
  </r>
  <r>
    <s v="Nunavut"/>
    <s v="Canada"/>
    <n v="70.299800000000005"/>
    <n v="-83.107600000000005"/>
    <d v="2020-02-20T00:00:00"/>
    <n v="0"/>
    <n v="0"/>
    <m/>
    <x v="0"/>
    <s v="February"/>
    <n v="20"/>
  </r>
  <r>
    <s v="Guangdong"/>
    <s v="China"/>
    <n v="23.341699999999999"/>
    <n v="113.42440000000001"/>
    <d v="2020-02-20T00:00:00"/>
    <n v="1332"/>
    <n v="5"/>
    <n v="642"/>
    <x v="0"/>
    <s v="February"/>
    <n v="20"/>
  </r>
  <r>
    <s v="Nunavut"/>
    <s v="Canada"/>
    <n v="70.299800000000005"/>
    <n v="-83.107600000000005"/>
    <d v="2020-02-21T00:00:00"/>
    <n v="0"/>
    <n v="0"/>
    <m/>
    <x v="0"/>
    <s v="February"/>
    <n v="21"/>
  </r>
  <r>
    <s v="Guangdong"/>
    <s v="China"/>
    <n v="23.341699999999999"/>
    <n v="113.42440000000001"/>
    <d v="2020-02-21T00:00:00"/>
    <n v="1333"/>
    <n v="5"/>
    <n v="690"/>
    <x v="0"/>
    <s v="February"/>
    <n v="21"/>
  </r>
  <r>
    <s v="Nunavut"/>
    <s v="Canada"/>
    <n v="70.299800000000005"/>
    <n v="-83.107600000000005"/>
    <d v="2020-02-22T00:00:00"/>
    <n v="0"/>
    <n v="0"/>
    <m/>
    <x v="0"/>
    <s v="February"/>
    <n v="22"/>
  </r>
  <r>
    <s v="Guangdong"/>
    <s v="China"/>
    <n v="23.341699999999999"/>
    <n v="113.42440000000001"/>
    <d v="2020-02-22T00:00:00"/>
    <n v="1339"/>
    <n v="5"/>
    <n v="728"/>
    <x v="0"/>
    <s v="February"/>
    <n v="22"/>
  </r>
  <r>
    <s v="Nunavut"/>
    <s v="Canada"/>
    <n v="70.299800000000005"/>
    <n v="-83.107600000000005"/>
    <d v="2020-02-23T00:00:00"/>
    <n v="0"/>
    <n v="0"/>
    <m/>
    <x v="0"/>
    <s v="February"/>
    <n v="23"/>
  </r>
  <r>
    <s v="Guangdong"/>
    <s v="China"/>
    <n v="23.341699999999999"/>
    <n v="113.42440000000001"/>
    <d v="2020-02-23T00:00:00"/>
    <n v="1342"/>
    <n v="6"/>
    <n v="755"/>
    <x v="0"/>
    <s v="February"/>
    <n v="23"/>
  </r>
  <r>
    <s v="Nunavut"/>
    <s v="Canada"/>
    <n v="70.299800000000005"/>
    <n v="-83.107600000000005"/>
    <d v="2020-02-24T00:00:00"/>
    <n v="0"/>
    <n v="0"/>
    <m/>
    <x v="0"/>
    <s v="February"/>
    <n v="24"/>
  </r>
  <r>
    <s v="Guangdong"/>
    <s v="China"/>
    <n v="23.341699999999999"/>
    <n v="113.42440000000001"/>
    <d v="2020-02-24T00:00:00"/>
    <n v="1345"/>
    <n v="6"/>
    <n v="786"/>
    <x v="0"/>
    <s v="February"/>
    <n v="24"/>
  </r>
  <r>
    <s v="Nunavut"/>
    <s v="Canada"/>
    <n v="70.299800000000005"/>
    <n v="-83.107600000000005"/>
    <d v="2020-02-25T00:00:00"/>
    <n v="0"/>
    <n v="0"/>
    <m/>
    <x v="0"/>
    <s v="February"/>
    <n v="25"/>
  </r>
  <r>
    <s v="Guangdong"/>
    <s v="China"/>
    <n v="23.341699999999999"/>
    <n v="113.42440000000001"/>
    <d v="2020-02-25T00:00:00"/>
    <n v="1347"/>
    <n v="7"/>
    <n v="822"/>
    <x v="0"/>
    <s v="February"/>
    <n v="25"/>
  </r>
  <r>
    <s v="Nunavut"/>
    <s v="Canada"/>
    <n v="70.299800000000005"/>
    <n v="-83.107600000000005"/>
    <d v="2020-02-26T00:00:00"/>
    <n v="0"/>
    <n v="0"/>
    <m/>
    <x v="0"/>
    <s v="February"/>
    <n v="26"/>
  </r>
  <r>
    <s v="Guangdong"/>
    <s v="China"/>
    <n v="23.341699999999999"/>
    <n v="113.42440000000001"/>
    <d v="2020-02-26T00:00:00"/>
    <n v="1347"/>
    <n v="7"/>
    <n v="851"/>
    <x v="0"/>
    <s v="February"/>
    <n v="26"/>
  </r>
  <r>
    <s v="Nunavut"/>
    <s v="Canada"/>
    <n v="70.299800000000005"/>
    <n v="-83.107600000000005"/>
    <d v="2020-02-27T00:00:00"/>
    <n v="0"/>
    <n v="0"/>
    <m/>
    <x v="0"/>
    <s v="February"/>
    <n v="27"/>
  </r>
  <r>
    <s v="Guangdong"/>
    <s v="China"/>
    <n v="23.341699999999999"/>
    <n v="113.42440000000001"/>
    <d v="2020-02-27T00:00:00"/>
    <n v="1347"/>
    <n v="7"/>
    <n v="890"/>
    <x v="0"/>
    <s v="February"/>
    <n v="27"/>
  </r>
  <r>
    <s v="Nunavut"/>
    <s v="Canada"/>
    <n v="70.299800000000005"/>
    <n v="-83.107600000000005"/>
    <d v="2020-02-28T00:00:00"/>
    <n v="0"/>
    <n v="0"/>
    <m/>
    <x v="0"/>
    <s v="February"/>
    <n v="28"/>
  </r>
  <r>
    <s v="Guangdong"/>
    <s v="China"/>
    <n v="23.341699999999999"/>
    <n v="113.42440000000001"/>
    <d v="2020-02-28T00:00:00"/>
    <n v="1348"/>
    <n v="7"/>
    <n v="935"/>
    <x v="0"/>
    <s v="February"/>
    <n v="28"/>
  </r>
  <r>
    <s v="Nunavut"/>
    <s v="Canada"/>
    <n v="70.299800000000005"/>
    <n v="-83.107600000000005"/>
    <d v="2020-02-29T00:00:00"/>
    <n v="0"/>
    <n v="0"/>
    <m/>
    <x v="0"/>
    <s v="February"/>
    <n v="29"/>
  </r>
  <r>
    <s v="Guangdong"/>
    <s v="China"/>
    <n v="23.341699999999999"/>
    <n v="113.42440000000001"/>
    <d v="2020-02-29T00:00:00"/>
    <n v="1349"/>
    <n v="7"/>
    <n v="983"/>
    <x v="0"/>
    <s v="February"/>
    <n v="29"/>
  </r>
  <r>
    <s v="Nunavut"/>
    <s v="Canada"/>
    <n v="70.299800000000005"/>
    <n v="-83.107600000000005"/>
    <d v="2020-03-01T00:00:00"/>
    <n v="0"/>
    <n v="0"/>
    <m/>
    <x v="0"/>
    <s v="March"/>
    <n v="1"/>
  </r>
  <r>
    <s v="Guangdong"/>
    <s v="China"/>
    <n v="23.341699999999999"/>
    <n v="113.42440000000001"/>
    <d v="2020-03-01T00:00:00"/>
    <n v="1349"/>
    <n v="7"/>
    <n v="1016"/>
    <x v="0"/>
    <s v="March"/>
    <n v="1"/>
  </r>
  <r>
    <s v="Nunavut"/>
    <s v="Canada"/>
    <n v="70.299800000000005"/>
    <n v="-83.107600000000005"/>
    <d v="2020-03-02T00:00:00"/>
    <n v="0"/>
    <n v="0"/>
    <m/>
    <x v="0"/>
    <s v="March"/>
    <n v="2"/>
  </r>
  <r>
    <s v="Guangdong"/>
    <s v="China"/>
    <n v="23.341699999999999"/>
    <n v="113.42440000000001"/>
    <d v="2020-03-02T00:00:00"/>
    <n v="1350"/>
    <n v="7"/>
    <n v="1059"/>
    <x v="0"/>
    <s v="March"/>
    <n v="2"/>
  </r>
  <r>
    <s v="Nunavut"/>
    <s v="Canada"/>
    <n v="70.299800000000005"/>
    <n v="-83.107600000000005"/>
    <d v="2020-03-03T00:00:00"/>
    <n v="0"/>
    <n v="0"/>
    <m/>
    <x v="0"/>
    <s v="March"/>
    <n v="3"/>
  </r>
  <r>
    <s v="Guangdong"/>
    <s v="China"/>
    <n v="23.341699999999999"/>
    <n v="113.42440000000001"/>
    <d v="2020-03-03T00:00:00"/>
    <n v="1350"/>
    <n v="7"/>
    <n v="1101"/>
    <x v="0"/>
    <s v="March"/>
    <n v="3"/>
  </r>
  <r>
    <s v="Nunavut"/>
    <s v="Canada"/>
    <n v="70.299800000000005"/>
    <n v="-83.107600000000005"/>
    <d v="2020-03-04T00:00:00"/>
    <n v="0"/>
    <n v="0"/>
    <m/>
    <x v="0"/>
    <s v="March"/>
    <n v="4"/>
  </r>
  <r>
    <s v="Guangdong"/>
    <s v="China"/>
    <n v="23.341699999999999"/>
    <n v="113.42440000000001"/>
    <d v="2020-03-04T00:00:00"/>
    <n v="1350"/>
    <n v="7"/>
    <n v="1133"/>
    <x v="0"/>
    <s v="March"/>
    <n v="4"/>
  </r>
  <r>
    <s v="Nunavut"/>
    <s v="Canada"/>
    <n v="70.299800000000005"/>
    <n v="-83.107600000000005"/>
    <d v="2020-03-05T00:00:00"/>
    <n v="0"/>
    <n v="0"/>
    <m/>
    <x v="0"/>
    <s v="March"/>
    <n v="5"/>
  </r>
  <r>
    <s v="Guangdong"/>
    <s v="China"/>
    <n v="23.341699999999999"/>
    <n v="113.42440000000001"/>
    <d v="2020-03-05T00:00:00"/>
    <n v="1351"/>
    <n v="7"/>
    <n v="1181"/>
    <x v="0"/>
    <s v="March"/>
    <n v="5"/>
  </r>
  <r>
    <s v="Nunavut"/>
    <s v="Canada"/>
    <n v="70.299800000000005"/>
    <n v="-83.107600000000005"/>
    <d v="2020-03-06T00:00:00"/>
    <n v="0"/>
    <n v="0"/>
    <m/>
    <x v="0"/>
    <s v="March"/>
    <n v="6"/>
  </r>
  <r>
    <s v="Guangdong"/>
    <s v="China"/>
    <n v="23.341699999999999"/>
    <n v="113.42440000000001"/>
    <d v="2020-03-06T00:00:00"/>
    <n v="1352"/>
    <n v="7"/>
    <n v="1216"/>
    <x v="0"/>
    <s v="March"/>
    <n v="6"/>
  </r>
  <r>
    <s v="Nunavut"/>
    <s v="Canada"/>
    <n v="70.299800000000005"/>
    <n v="-83.107600000000005"/>
    <d v="2020-03-07T00:00:00"/>
    <n v="0"/>
    <n v="0"/>
    <m/>
    <x v="0"/>
    <s v="March"/>
    <n v="7"/>
  </r>
  <r>
    <s v="Guangdong"/>
    <s v="China"/>
    <n v="23.341699999999999"/>
    <n v="113.42440000000001"/>
    <d v="2020-03-07T00:00:00"/>
    <n v="1352"/>
    <n v="7"/>
    <n v="1237"/>
    <x v="0"/>
    <s v="March"/>
    <n v="7"/>
  </r>
  <r>
    <s v="Nunavut"/>
    <s v="Canada"/>
    <n v="70.299800000000005"/>
    <n v="-83.107600000000005"/>
    <d v="2020-03-08T00:00:00"/>
    <n v="0"/>
    <n v="0"/>
    <m/>
    <x v="0"/>
    <s v="March"/>
    <n v="8"/>
  </r>
  <r>
    <s v="Guangdong"/>
    <s v="China"/>
    <n v="23.341699999999999"/>
    <n v="113.42440000000001"/>
    <d v="2020-03-08T00:00:00"/>
    <n v="1352"/>
    <n v="7"/>
    <n v="1256"/>
    <x v="0"/>
    <s v="March"/>
    <n v="8"/>
  </r>
  <r>
    <s v="Nunavut"/>
    <s v="Canada"/>
    <n v="70.299800000000005"/>
    <n v="-83.107600000000005"/>
    <d v="2020-03-09T00:00:00"/>
    <n v="0"/>
    <n v="0"/>
    <m/>
    <x v="0"/>
    <s v="March"/>
    <n v="9"/>
  </r>
  <r>
    <s v="Guangdong"/>
    <s v="China"/>
    <n v="23.341699999999999"/>
    <n v="113.42440000000001"/>
    <d v="2020-03-09T00:00:00"/>
    <n v="1352"/>
    <n v="8"/>
    <n v="1260"/>
    <x v="0"/>
    <s v="March"/>
    <n v="9"/>
  </r>
  <r>
    <s v="Nunavut"/>
    <s v="Canada"/>
    <n v="70.299800000000005"/>
    <n v="-83.107600000000005"/>
    <d v="2020-03-10T00:00:00"/>
    <n v="0"/>
    <n v="0"/>
    <m/>
    <x v="0"/>
    <s v="March"/>
    <n v="10"/>
  </r>
  <r>
    <s v="Guangdong"/>
    <s v="China"/>
    <n v="23.341699999999999"/>
    <n v="113.42440000000001"/>
    <d v="2020-03-10T00:00:00"/>
    <n v="1353"/>
    <n v="8"/>
    <n v="1274"/>
    <x v="0"/>
    <s v="March"/>
    <n v="10"/>
  </r>
  <r>
    <s v="Nunavut"/>
    <s v="Canada"/>
    <n v="70.299800000000005"/>
    <n v="-83.107600000000005"/>
    <d v="2020-03-11T00:00:00"/>
    <n v="0"/>
    <n v="0"/>
    <m/>
    <x v="0"/>
    <s v="March"/>
    <n v="11"/>
  </r>
  <r>
    <s v="Guangdong"/>
    <s v="China"/>
    <n v="23.341699999999999"/>
    <n v="113.42440000000001"/>
    <d v="2020-03-11T00:00:00"/>
    <n v="1356"/>
    <n v="8"/>
    <n v="1282"/>
    <x v="0"/>
    <s v="March"/>
    <n v="11"/>
  </r>
  <r>
    <s v="Nunavut"/>
    <s v="Canada"/>
    <n v="70.299800000000005"/>
    <n v="-83.107600000000005"/>
    <d v="2020-03-12T00:00:00"/>
    <n v="0"/>
    <n v="0"/>
    <m/>
    <x v="0"/>
    <s v="March"/>
    <n v="12"/>
  </r>
  <r>
    <s v="Guangdong"/>
    <s v="China"/>
    <n v="23.341699999999999"/>
    <n v="113.42440000000001"/>
    <d v="2020-03-12T00:00:00"/>
    <n v="1356"/>
    <n v="8"/>
    <n v="1289"/>
    <x v="0"/>
    <s v="March"/>
    <n v="12"/>
  </r>
  <r>
    <s v="Nunavut"/>
    <s v="Canada"/>
    <n v="70.299800000000005"/>
    <n v="-83.107600000000005"/>
    <d v="2020-03-13T00:00:00"/>
    <n v="0"/>
    <n v="0"/>
    <m/>
    <x v="0"/>
    <s v="March"/>
    <n v="13"/>
  </r>
  <r>
    <s v="Guangdong"/>
    <s v="China"/>
    <n v="23.341699999999999"/>
    <n v="113.42440000000001"/>
    <d v="2020-03-13T00:00:00"/>
    <n v="1356"/>
    <n v="8"/>
    <n v="1296"/>
    <x v="0"/>
    <s v="March"/>
    <n v="13"/>
  </r>
  <r>
    <s v="Nunavut"/>
    <s v="Canada"/>
    <n v="70.299800000000005"/>
    <n v="-83.107600000000005"/>
    <d v="2020-03-14T00:00:00"/>
    <n v="0"/>
    <n v="0"/>
    <m/>
    <x v="0"/>
    <s v="March"/>
    <n v="14"/>
  </r>
  <r>
    <s v="Guangdong"/>
    <s v="China"/>
    <n v="23.341699999999999"/>
    <n v="113.42440000000001"/>
    <d v="2020-03-14T00:00:00"/>
    <n v="1356"/>
    <n v="8"/>
    <n v="1299"/>
    <x v="0"/>
    <s v="March"/>
    <n v="14"/>
  </r>
  <r>
    <s v="Nunavut"/>
    <s v="Canada"/>
    <n v="70.299800000000005"/>
    <n v="-83.107600000000005"/>
    <d v="2020-03-15T00:00:00"/>
    <n v="0"/>
    <n v="0"/>
    <m/>
    <x v="0"/>
    <s v="March"/>
    <n v="15"/>
  </r>
  <r>
    <s v="Guangdong"/>
    <s v="China"/>
    <n v="23.341699999999999"/>
    <n v="113.42440000000001"/>
    <d v="2020-03-15T00:00:00"/>
    <n v="1360"/>
    <n v="8"/>
    <n v="1304"/>
    <x v="0"/>
    <s v="March"/>
    <n v="15"/>
  </r>
  <r>
    <s v="Nunavut"/>
    <s v="Canada"/>
    <n v="70.299800000000005"/>
    <n v="-83.107600000000005"/>
    <d v="2020-03-16T00:00:00"/>
    <n v="0"/>
    <n v="0"/>
    <m/>
    <x v="0"/>
    <s v="March"/>
    <n v="16"/>
  </r>
  <r>
    <s v="Guangdong"/>
    <s v="China"/>
    <n v="23.341699999999999"/>
    <n v="113.42440000000001"/>
    <d v="2020-03-16T00:00:00"/>
    <n v="1361"/>
    <n v="8"/>
    <n v="1306"/>
    <x v="0"/>
    <s v="March"/>
    <n v="16"/>
  </r>
  <r>
    <s v="Nunavut"/>
    <s v="Canada"/>
    <n v="70.299800000000005"/>
    <n v="-83.107600000000005"/>
    <d v="2020-03-17T00:00:00"/>
    <n v="0"/>
    <n v="0"/>
    <m/>
    <x v="0"/>
    <s v="March"/>
    <n v="17"/>
  </r>
  <r>
    <s v="Guangdong"/>
    <s v="China"/>
    <n v="23.341699999999999"/>
    <n v="113.42440000000001"/>
    <d v="2020-03-17T00:00:00"/>
    <n v="1364"/>
    <n v="8"/>
    <n v="1307"/>
    <x v="0"/>
    <s v="March"/>
    <n v="17"/>
  </r>
  <r>
    <s v="Nunavut"/>
    <s v="Canada"/>
    <n v="70.299800000000005"/>
    <n v="-83.107600000000005"/>
    <d v="2020-03-18T00:00:00"/>
    <n v="0"/>
    <n v="0"/>
    <m/>
    <x v="0"/>
    <s v="March"/>
    <n v="18"/>
  </r>
  <r>
    <s v="Guangdong"/>
    <s v="China"/>
    <n v="23.341699999999999"/>
    <n v="113.42440000000001"/>
    <d v="2020-03-18T00:00:00"/>
    <n v="1370"/>
    <n v="8"/>
    <n v="1313"/>
    <x v="0"/>
    <s v="March"/>
    <n v="18"/>
  </r>
  <r>
    <s v="Nunavut"/>
    <s v="Canada"/>
    <n v="70.299800000000005"/>
    <n v="-83.107600000000005"/>
    <d v="2020-03-19T00:00:00"/>
    <n v="0"/>
    <n v="0"/>
    <m/>
    <x v="0"/>
    <s v="March"/>
    <n v="19"/>
  </r>
  <r>
    <s v="Guangdong"/>
    <s v="China"/>
    <n v="23.341699999999999"/>
    <n v="113.42440000000001"/>
    <d v="2020-03-19T00:00:00"/>
    <n v="1378"/>
    <n v="8"/>
    <n v="1318"/>
    <x v="0"/>
    <s v="March"/>
    <n v="19"/>
  </r>
  <r>
    <s v="Nunavut"/>
    <s v="Canada"/>
    <n v="70.299800000000005"/>
    <n v="-83.107600000000005"/>
    <d v="2020-03-20T00:00:00"/>
    <n v="0"/>
    <n v="0"/>
    <m/>
    <x v="0"/>
    <s v="March"/>
    <n v="20"/>
  </r>
  <r>
    <s v="Guangdong"/>
    <s v="China"/>
    <n v="23.341699999999999"/>
    <n v="113.42440000000001"/>
    <d v="2020-03-20T00:00:00"/>
    <n v="1395"/>
    <n v="8"/>
    <n v="1323"/>
    <x v="0"/>
    <s v="March"/>
    <n v="20"/>
  </r>
  <r>
    <s v="Nunavut"/>
    <s v="Canada"/>
    <n v="70.299800000000005"/>
    <n v="-83.107600000000005"/>
    <d v="2020-03-21T00:00:00"/>
    <n v="0"/>
    <n v="0"/>
    <m/>
    <x v="0"/>
    <s v="March"/>
    <n v="21"/>
  </r>
  <r>
    <s v="Guangdong"/>
    <s v="China"/>
    <n v="23.341699999999999"/>
    <n v="113.42440000000001"/>
    <d v="2020-03-21T00:00:00"/>
    <n v="1400"/>
    <n v="8"/>
    <n v="1325"/>
    <x v="0"/>
    <s v="March"/>
    <n v="21"/>
  </r>
  <r>
    <s v="Nunavut"/>
    <s v="Canada"/>
    <n v="70.299800000000005"/>
    <n v="-83.107600000000005"/>
    <d v="2020-03-22T00:00:00"/>
    <n v="0"/>
    <n v="0"/>
    <m/>
    <x v="0"/>
    <s v="March"/>
    <n v="22"/>
  </r>
  <r>
    <s v="Guangdong"/>
    <s v="China"/>
    <n v="23.341699999999999"/>
    <n v="113.42440000000001"/>
    <d v="2020-03-22T00:00:00"/>
    <n v="1413"/>
    <n v="8"/>
    <n v="1329"/>
    <x v="0"/>
    <s v="March"/>
    <n v="22"/>
  </r>
  <r>
    <s v="Nunavut"/>
    <s v="Canada"/>
    <n v="70.299800000000005"/>
    <n v="-83.107600000000005"/>
    <d v="2020-03-23T00:00:00"/>
    <n v="0"/>
    <n v="0"/>
    <m/>
    <x v="0"/>
    <s v="March"/>
    <n v="23"/>
  </r>
  <r>
    <s v="Guangdong"/>
    <s v="China"/>
    <n v="23.341699999999999"/>
    <n v="113.42440000000001"/>
    <d v="2020-03-23T00:00:00"/>
    <n v="1415"/>
    <n v="8"/>
    <n v="1332"/>
    <x v="0"/>
    <s v="March"/>
    <n v="23"/>
  </r>
  <r>
    <s v="Nunavut"/>
    <s v="Canada"/>
    <n v="70.299800000000005"/>
    <n v="-83.107600000000005"/>
    <d v="2020-03-24T00:00:00"/>
    <n v="0"/>
    <n v="0"/>
    <m/>
    <x v="0"/>
    <s v="March"/>
    <n v="24"/>
  </r>
  <r>
    <s v="Guangdong"/>
    <s v="China"/>
    <n v="23.341699999999999"/>
    <n v="113.42440000000001"/>
    <d v="2020-03-24T00:00:00"/>
    <n v="1428"/>
    <n v="8"/>
    <n v="1333"/>
    <x v="0"/>
    <s v="March"/>
    <n v="24"/>
  </r>
  <r>
    <s v="Nunavut"/>
    <s v="Canada"/>
    <n v="70.299800000000005"/>
    <n v="-83.107600000000005"/>
    <d v="2020-03-25T00:00:00"/>
    <n v="0"/>
    <n v="0"/>
    <m/>
    <x v="0"/>
    <s v="March"/>
    <n v="25"/>
  </r>
  <r>
    <s v="Guangdong"/>
    <s v="China"/>
    <n v="23.341699999999999"/>
    <n v="113.42440000000001"/>
    <d v="2020-03-25T00:00:00"/>
    <n v="1433"/>
    <n v="8"/>
    <n v="1336"/>
    <x v="0"/>
    <s v="March"/>
    <n v="25"/>
  </r>
  <r>
    <s v="Nunavut"/>
    <s v="Canada"/>
    <n v="70.299800000000005"/>
    <n v="-83.107600000000005"/>
    <d v="2020-03-26T00:00:00"/>
    <n v="0"/>
    <n v="0"/>
    <m/>
    <x v="0"/>
    <s v="March"/>
    <n v="26"/>
  </r>
  <r>
    <s v="Guangdong"/>
    <s v="China"/>
    <n v="23.341699999999999"/>
    <n v="113.42440000000001"/>
    <d v="2020-03-26T00:00:00"/>
    <n v="1448"/>
    <n v="8"/>
    <n v="1336"/>
    <x v="0"/>
    <s v="March"/>
    <n v="26"/>
  </r>
  <r>
    <s v="Nunavut"/>
    <s v="Canada"/>
    <n v="70.299800000000005"/>
    <n v="-83.107600000000005"/>
    <d v="2020-03-27T00:00:00"/>
    <n v="0"/>
    <n v="0"/>
    <m/>
    <x v="0"/>
    <s v="March"/>
    <n v="27"/>
  </r>
  <r>
    <s v="Guangdong"/>
    <s v="China"/>
    <n v="23.341699999999999"/>
    <n v="113.42440000000001"/>
    <d v="2020-03-27T00:00:00"/>
    <n v="1456"/>
    <n v="8"/>
    <n v="1337"/>
    <x v="0"/>
    <s v="March"/>
    <n v="27"/>
  </r>
  <r>
    <s v="Nunavut"/>
    <s v="Canada"/>
    <n v="70.299800000000005"/>
    <n v="-83.107600000000005"/>
    <d v="2020-03-28T00:00:00"/>
    <n v="0"/>
    <n v="0"/>
    <m/>
    <x v="0"/>
    <s v="March"/>
    <n v="28"/>
  </r>
  <r>
    <s v="Guangdong"/>
    <s v="China"/>
    <n v="23.341699999999999"/>
    <n v="113.42440000000001"/>
    <d v="2020-03-28T00:00:00"/>
    <n v="1467"/>
    <n v="8"/>
    <n v="1341"/>
    <x v="0"/>
    <s v="March"/>
    <n v="28"/>
  </r>
  <r>
    <s v="Nunavut"/>
    <s v="Canada"/>
    <n v="70.299800000000005"/>
    <n v="-83.107600000000005"/>
    <d v="2020-03-29T00:00:00"/>
    <n v="0"/>
    <n v="0"/>
    <m/>
    <x v="0"/>
    <s v="March"/>
    <n v="29"/>
  </r>
  <r>
    <s v="Guangdong"/>
    <s v="China"/>
    <n v="23.341699999999999"/>
    <n v="113.42440000000001"/>
    <d v="2020-03-29T00:00:00"/>
    <n v="1475"/>
    <n v="8"/>
    <n v="1349"/>
    <x v="0"/>
    <s v="March"/>
    <n v="29"/>
  </r>
  <r>
    <s v="Nunavut"/>
    <s v="Canada"/>
    <n v="70.299800000000005"/>
    <n v="-83.107600000000005"/>
    <d v="2020-03-30T00:00:00"/>
    <n v="0"/>
    <n v="0"/>
    <m/>
    <x v="0"/>
    <s v="March"/>
    <n v="30"/>
  </r>
  <r>
    <s v="Guangdong"/>
    <s v="China"/>
    <n v="23.341699999999999"/>
    <n v="113.42440000000001"/>
    <d v="2020-03-30T00:00:00"/>
    <n v="1484"/>
    <n v="8"/>
    <n v="1351"/>
    <x v="0"/>
    <s v="March"/>
    <n v="30"/>
  </r>
  <r>
    <s v="Nunavut"/>
    <s v="Canada"/>
    <n v="70.299800000000005"/>
    <n v="-83.107600000000005"/>
    <d v="2020-03-31T00:00:00"/>
    <n v="0"/>
    <n v="0"/>
    <m/>
    <x v="0"/>
    <s v="March"/>
    <n v="31"/>
  </r>
  <r>
    <s v="Guangdong"/>
    <s v="China"/>
    <n v="23.341699999999999"/>
    <n v="113.42440000000001"/>
    <d v="2020-03-31T00:00:00"/>
    <n v="1494"/>
    <n v="8"/>
    <n v="1356"/>
    <x v="0"/>
    <s v="March"/>
    <n v="31"/>
  </r>
  <r>
    <s v="Nunavut"/>
    <s v="Canada"/>
    <n v="70.299800000000005"/>
    <n v="-83.107600000000005"/>
    <d v="2020-04-01T00:00:00"/>
    <n v="0"/>
    <n v="0"/>
    <m/>
    <x v="0"/>
    <s v="April"/>
    <n v="1"/>
  </r>
  <r>
    <s v="Guangdong"/>
    <s v="China"/>
    <n v="23.341699999999999"/>
    <n v="113.42440000000001"/>
    <d v="2020-04-01T00:00:00"/>
    <n v="1501"/>
    <n v="8"/>
    <n v="1357"/>
    <x v="0"/>
    <s v="April"/>
    <n v="1"/>
  </r>
  <r>
    <s v="Nunavut"/>
    <s v="Canada"/>
    <n v="70.299800000000005"/>
    <n v="-83.107600000000005"/>
    <d v="2020-04-02T00:00:00"/>
    <n v="0"/>
    <n v="0"/>
    <m/>
    <x v="0"/>
    <s v="April"/>
    <n v="2"/>
  </r>
  <r>
    <s v="Guangdong"/>
    <s v="China"/>
    <n v="23.341699999999999"/>
    <n v="113.42440000000001"/>
    <d v="2020-04-02T00:00:00"/>
    <n v="1507"/>
    <n v="8"/>
    <n v="1365"/>
    <x v="0"/>
    <s v="April"/>
    <n v="2"/>
  </r>
  <r>
    <s v="Nunavut"/>
    <s v="Canada"/>
    <n v="70.299800000000005"/>
    <n v="-83.107600000000005"/>
    <d v="2020-04-03T00:00:00"/>
    <n v="0"/>
    <n v="0"/>
    <m/>
    <x v="0"/>
    <s v="April"/>
    <n v="3"/>
  </r>
  <r>
    <s v="Guangdong"/>
    <s v="China"/>
    <n v="23.341699999999999"/>
    <n v="113.42440000000001"/>
    <d v="2020-04-03T00:00:00"/>
    <n v="1514"/>
    <n v="8"/>
    <n v="1368"/>
    <x v="0"/>
    <s v="April"/>
    <n v="3"/>
  </r>
  <r>
    <s v="Nunavut"/>
    <s v="Canada"/>
    <n v="70.299800000000005"/>
    <n v="-83.107600000000005"/>
    <d v="2020-04-04T00:00:00"/>
    <n v="0"/>
    <n v="0"/>
    <m/>
    <x v="0"/>
    <s v="April"/>
    <n v="4"/>
  </r>
  <r>
    <s v="Guangdong"/>
    <s v="China"/>
    <n v="23.341699999999999"/>
    <n v="113.42440000000001"/>
    <d v="2020-04-04T00:00:00"/>
    <n v="1516"/>
    <n v="8"/>
    <n v="1378"/>
    <x v="0"/>
    <s v="April"/>
    <n v="4"/>
  </r>
  <r>
    <s v="Nunavut"/>
    <s v="Canada"/>
    <n v="70.299800000000005"/>
    <n v="-83.107600000000005"/>
    <d v="2020-04-05T00:00:00"/>
    <n v="0"/>
    <n v="0"/>
    <m/>
    <x v="0"/>
    <s v="April"/>
    <n v="5"/>
  </r>
  <r>
    <s v="Guangdong"/>
    <s v="China"/>
    <n v="23.341699999999999"/>
    <n v="113.42440000000001"/>
    <d v="2020-04-05T00:00:00"/>
    <n v="1524"/>
    <n v="8"/>
    <n v="1387"/>
    <x v="0"/>
    <s v="April"/>
    <n v="5"/>
  </r>
  <r>
    <s v="Nunavut"/>
    <s v="Canada"/>
    <n v="70.299800000000005"/>
    <n v="-83.107600000000005"/>
    <d v="2020-04-06T00:00:00"/>
    <n v="0"/>
    <n v="0"/>
    <m/>
    <x v="0"/>
    <s v="April"/>
    <n v="6"/>
  </r>
  <r>
    <s v="Guangdong"/>
    <s v="China"/>
    <n v="23.341699999999999"/>
    <n v="113.42440000000001"/>
    <d v="2020-04-06T00:00:00"/>
    <n v="1532"/>
    <n v="8"/>
    <n v="1395"/>
    <x v="0"/>
    <s v="April"/>
    <n v="6"/>
  </r>
  <r>
    <s v="Nunavut"/>
    <s v="Canada"/>
    <n v="70.299800000000005"/>
    <n v="-83.107600000000005"/>
    <d v="2020-04-07T00:00:00"/>
    <n v="0"/>
    <n v="0"/>
    <m/>
    <x v="0"/>
    <s v="April"/>
    <n v="7"/>
  </r>
  <r>
    <s v="Guangdong"/>
    <s v="China"/>
    <n v="23.341699999999999"/>
    <n v="113.42440000000001"/>
    <d v="2020-04-07T00:00:00"/>
    <n v="1533"/>
    <n v="8"/>
    <n v="1401"/>
    <x v="0"/>
    <s v="April"/>
    <n v="7"/>
  </r>
  <r>
    <s v="Nunavut"/>
    <s v="Canada"/>
    <n v="70.299800000000005"/>
    <n v="-83.107600000000005"/>
    <d v="2020-04-08T00:00:00"/>
    <n v="0"/>
    <n v="0"/>
    <m/>
    <x v="0"/>
    <s v="April"/>
    <n v="8"/>
  </r>
  <r>
    <s v="Guangdong"/>
    <s v="China"/>
    <n v="23.341699999999999"/>
    <n v="113.42440000000001"/>
    <d v="2020-04-08T00:00:00"/>
    <n v="1536"/>
    <n v="8"/>
    <n v="1411"/>
    <x v="0"/>
    <s v="April"/>
    <n v="8"/>
  </r>
  <r>
    <s v="Nunavut"/>
    <s v="Canada"/>
    <n v="70.299800000000005"/>
    <n v="-83.107600000000005"/>
    <d v="2020-04-09T00:00:00"/>
    <n v="0"/>
    <n v="0"/>
    <m/>
    <x v="0"/>
    <s v="April"/>
    <n v="9"/>
  </r>
  <r>
    <s v="Guangdong"/>
    <s v="China"/>
    <n v="23.341699999999999"/>
    <n v="113.42440000000001"/>
    <d v="2020-04-09T00:00:00"/>
    <n v="1539"/>
    <n v="8"/>
    <n v="1423"/>
    <x v="0"/>
    <s v="April"/>
    <n v="9"/>
  </r>
  <r>
    <s v="Nunavut"/>
    <s v="Canada"/>
    <n v="70.299800000000005"/>
    <n v="-83.107600000000005"/>
    <d v="2020-04-10T00:00:00"/>
    <n v="0"/>
    <n v="0"/>
    <m/>
    <x v="0"/>
    <s v="April"/>
    <n v="10"/>
  </r>
  <r>
    <s v="Guangdong"/>
    <s v="China"/>
    <n v="23.341699999999999"/>
    <n v="113.42440000000001"/>
    <d v="2020-04-10T00:00:00"/>
    <n v="1544"/>
    <n v="8"/>
    <n v="1434"/>
    <x v="0"/>
    <s v="April"/>
    <n v="10"/>
  </r>
  <r>
    <s v="Nunavut"/>
    <s v="Canada"/>
    <n v="70.299800000000005"/>
    <n v="-83.107600000000005"/>
    <d v="2020-04-11T00:00:00"/>
    <n v="0"/>
    <n v="0"/>
    <m/>
    <x v="0"/>
    <s v="April"/>
    <n v="11"/>
  </r>
  <r>
    <s v="Guangdong"/>
    <s v="China"/>
    <n v="23.341699999999999"/>
    <n v="113.42440000000001"/>
    <d v="2020-04-11T00:00:00"/>
    <n v="1548"/>
    <n v="8"/>
    <n v="1437"/>
    <x v="0"/>
    <s v="April"/>
    <n v="11"/>
  </r>
  <r>
    <s v="Nunavut"/>
    <s v="Canada"/>
    <n v="70.299800000000005"/>
    <n v="-83.107600000000005"/>
    <d v="2020-04-12T00:00:00"/>
    <n v="0"/>
    <n v="0"/>
    <m/>
    <x v="0"/>
    <s v="April"/>
    <n v="12"/>
  </r>
  <r>
    <s v="Guangdong"/>
    <s v="China"/>
    <n v="23.341699999999999"/>
    <n v="113.42440000000001"/>
    <d v="2020-04-12T00:00:00"/>
    <n v="1552"/>
    <n v="8"/>
    <n v="1443"/>
    <x v="0"/>
    <s v="April"/>
    <n v="12"/>
  </r>
  <r>
    <s v="Nunavut"/>
    <s v="Canada"/>
    <n v="70.299800000000005"/>
    <n v="-83.107600000000005"/>
    <d v="2020-04-13T00:00:00"/>
    <n v="0"/>
    <n v="0"/>
    <m/>
    <x v="0"/>
    <s v="April"/>
    <n v="13"/>
  </r>
  <r>
    <s v="Guangdong"/>
    <s v="China"/>
    <n v="23.341699999999999"/>
    <n v="113.42440000000001"/>
    <d v="2020-04-13T00:00:00"/>
    <n v="1555"/>
    <n v="8"/>
    <n v="1454"/>
    <x v="0"/>
    <s v="April"/>
    <n v="13"/>
  </r>
  <r>
    <s v="Nunavut"/>
    <s v="Canada"/>
    <n v="70.299800000000005"/>
    <n v="-83.107600000000005"/>
    <d v="2020-04-14T00:00:00"/>
    <n v="0"/>
    <n v="0"/>
    <m/>
    <x v="0"/>
    <s v="April"/>
    <n v="14"/>
  </r>
  <r>
    <s v="Guangdong"/>
    <s v="China"/>
    <n v="23.341699999999999"/>
    <n v="113.42440000000001"/>
    <d v="2020-04-14T00:00:00"/>
    <n v="1564"/>
    <n v="8"/>
    <n v="1458"/>
    <x v="0"/>
    <s v="April"/>
    <n v="14"/>
  </r>
  <r>
    <s v="Nunavut"/>
    <s v="Canada"/>
    <n v="70.299800000000005"/>
    <n v="-83.107600000000005"/>
    <d v="2020-04-15T00:00:00"/>
    <n v="0"/>
    <n v="0"/>
    <m/>
    <x v="0"/>
    <s v="April"/>
    <n v="15"/>
  </r>
  <r>
    <s v="Guangdong"/>
    <s v="China"/>
    <n v="23.341699999999999"/>
    <n v="113.42440000000001"/>
    <d v="2020-04-15T00:00:00"/>
    <n v="1566"/>
    <n v="8"/>
    <n v="1462"/>
    <x v="0"/>
    <s v="April"/>
    <n v="15"/>
  </r>
  <r>
    <s v="Nunavut"/>
    <s v="Canada"/>
    <n v="70.299800000000005"/>
    <n v="-83.107600000000005"/>
    <d v="2020-04-16T00:00:00"/>
    <n v="0"/>
    <n v="0"/>
    <m/>
    <x v="0"/>
    <s v="April"/>
    <n v="16"/>
  </r>
  <r>
    <s v="Guangdong"/>
    <s v="China"/>
    <n v="23.341699999999999"/>
    <n v="113.42440000000001"/>
    <d v="2020-04-16T00:00:00"/>
    <n v="1571"/>
    <n v="8"/>
    <n v="1471"/>
    <x v="0"/>
    <s v="April"/>
    <n v="16"/>
  </r>
  <r>
    <s v="Nunavut"/>
    <s v="Canada"/>
    <n v="70.299800000000005"/>
    <n v="-83.107600000000005"/>
    <d v="2020-04-17T00:00:00"/>
    <n v="0"/>
    <n v="0"/>
    <m/>
    <x v="0"/>
    <s v="April"/>
    <n v="17"/>
  </r>
  <r>
    <s v="Guangdong"/>
    <s v="China"/>
    <n v="23.341699999999999"/>
    <n v="113.42440000000001"/>
    <d v="2020-04-17T00:00:00"/>
    <n v="1577"/>
    <n v="8"/>
    <n v="1475"/>
    <x v="0"/>
    <s v="April"/>
    <n v="17"/>
  </r>
  <r>
    <s v="Nunavut"/>
    <s v="Canada"/>
    <n v="70.299800000000005"/>
    <n v="-83.107600000000005"/>
    <d v="2020-04-18T00:00:00"/>
    <n v="0"/>
    <n v="0"/>
    <m/>
    <x v="0"/>
    <s v="April"/>
    <n v="18"/>
  </r>
  <r>
    <s v="Guangdong"/>
    <s v="China"/>
    <n v="23.341699999999999"/>
    <n v="113.42440000000001"/>
    <d v="2020-04-18T00:00:00"/>
    <n v="1579"/>
    <n v="8"/>
    <n v="1482"/>
    <x v="0"/>
    <s v="April"/>
    <n v="18"/>
  </r>
  <r>
    <s v="Nunavut"/>
    <s v="Canada"/>
    <n v="70.299800000000005"/>
    <n v="-83.107600000000005"/>
    <d v="2020-04-19T00:00:00"/>
    <n v="0"/>
    <n v="0"/>
    <m/>
    <x v="0"/>
    <s v="April"/>
    <n v="19"/>
  </r>
  <r>
    <s v="Guangdong"/>
    <s v="China"/>
    <n v="23.341699999999999"/>
    <n v="113.42440000000001"/>
    <d v="2020-04-19T00:00:00"/>
    <n v="1580"/>
    <n v="8"/>
    <n v="1490"/>
    <x v="0"/>
    <s v="April"/>
    <n v="19"/>
  </r>
  <r>
    <s v="Nunavut"/>
    <s v="Canada"/>
    <n v="70.299800000000005"/>
    <n v="-83.107600000000005"/>
    <d v="2020-04-20T00:00:00"/>
    <n v="0"/>
    <n v="0"/>
    <m/>
    <x v="0"/>
    <s v="April"/>
    <n v="20"/>
  </r>
  <r>
    <s v="Guangdong"/>
    <s v="China"/>
    <n v="23.341699999999999"/>
    <n v="113.42440000000001"/>
    <d v="2020-04-20T00:00:00"/>
    <n v="1581"/>
    <n v="8"/>
    <n v="1494"/>
    <x v="0"/>
    <s v="April"/>
    <n v="20"/>
  </r>
  <r>
    <s v="Nunavut"/>
    <s v="Canada"/>
    <n v="70.299800000000005"/>
    <n v="-83.107600000000005"/>
    <d v="2020-04-21T00:00:00"/>
    <n v="0"/>
    <n v="0"/>
    <m/>
    <x v="0"/>
    <s v="April"/>
    <n v="21"/>
  </r>
  <r>
    <s v="Guangdong"/>
    <s v="China"/>
    <n v="23.341699999999999"/>
    <n v="113.42440000000001"/>
    <d v="2020-04-21T00:00:00"/>
    <n v="1582"/>
    <n v="8"/>
    <n v="1501"/>
    <x v="0"/>
    <s v="April"/>
    <n v="21"/>
  </r>
  <r>
    <s v="Nunavut"/>
    <s v="Canada"/>
    <n v="70.299800000000005"/>
    <n v="-83.107600000000005"/>
    <d v="2020-04-22T00:00:00"/>
    <n v="0"/>
    <n v="0"/>
    <m/>
    <x v="0"/>
    <s v="April"/>
    <n v="22"/>
  </r>
  <r>
    <s v="Guangdong"/>
    <s v="China"/>
    <n v="23.341699999999999"/>
    <n v="113.42440000000001"/>
    <d v="2020-04-22T00:00:00"/>
    <n v="1582"/>
    <n v="8"/>
    <n v="1511"/>
    <x v="0"/>
    <s v="April"/>
    <n v="22"/>
  </r>
  <r>
    <s v="Nunavut"/>
    <s v="Canada"/>
    <n v="70.299800000000005"/>
    <n v="-83.107600000000005"/>
    <d v="2020-04-23T00:00:00"/>
    <n v="0"/>
    <n v="0"/>
    <m/>
    <x v="0"/>
    <s v="April"/>
    <n v="23"/>
  </r>
  <r>
    <s v="Guangdong"/>
    <s v="China"/>
    <n v="23.341699999999999"/>
    <n v="113.42440000000001"/>
    <d v="2020-04-23T00:00:00"/>
    <n v="1585"/>
    <n v="8"/>
    <n v="1528"/>
    <x v="0"/>
    <s v="April"/>
    <n v="23"/>
  </r>
  <r>
    <s v="Nunavut"/>
    <s v="Canada"/>
    <n v="70.299800000000005"/>
    <n v="-83.107600000000005"/>
    <d v="2020-04-24T00:00:00"/>
    <n v="0"/>
    <n v="0"/>
    <m/>
    <x v="0"/>
    <s v="April"/>
    <n v="24"/>
  </r>
  <r>
    <s v="Guangdong"/>
    <s v="China"/>
    <n v="23.341699999999999"/>
    <n v="113.42440000000001"/>
    <d v="2020-04-24T00:00:00"/>
    <n v="1585"/>
    <n v="8"/>
    <n v="1534"/>
    <x v="0"/>
    <s v="April"/>
    <n v="24"/>
  </r>
  <r>
    <s v="Nunavut"/>
    <s v="Canada"/>
    <n v="70.299800000000005"/>
    <n v="-83.107600000000005"/>
    <d v="2020-04-25T00:00:00"/>
    <n v="0"/>
    <n v="0"/>
    <m/>
    <x v="0"/>
    <s v="April"/>
    <n v="25"/>
  </r>
  <r>
    <s v="Guangdong"/>
    <s v="China"/>
    <n v="23.341699999999999"/>
    <n v="113.42440000000001"/>
    <d v="2020-04-25T00:00:00"/>
    <n v="1586"/>
    <n v="8"/>
    <n v="1542"/>
    <x v="0"/>
    <s v="April"/>
    <n v="25"/>
  </r>
  <r>
    <s v="Nunavut"/>
    <s v="Canada"/>
    <n v="70.299800000000005"/>
    <n v="-83.107600000000005"/>
    <d v="2020-04-26T00:00:00"/>
    <n v="0"/>
    <n v="0"/>
    <m/>
    <x v="0"/>
    <s v="April"/>
    <n v="26"/>
  </r>
  <r>
    <s v="Guangdong"/>
    <s v="China"/>
    <n v="23.341699999999999"/>
    <n v="113.42440000000001"/>
    <d v="2020-04-26T00:00:00"/>
    <n v="1587"/>
    <n v="8"/>
    <n v="1542"/>
    <x v="0"/>
    <s v="April"/>
    <n v="26"/>
  </r>
  <r>
    <s v="Nunavut"/>
    <s v="Canada"/>
    <n v="70.299800000000005"/>
    <n v="-83.107600000000005"/>
    <d v="2020-04-27T00:00:00"/>
    <n v="0"/>
    <n v="0"/>
    <m/>
    <x v="0"/>
    <s v="April"/>
    <n v="27"/>
  </r>
  <r>
    <s v="Guangdong"/>
    <s v="China"/>
    <n v="23.341699999999999"/>
    <n v="113.42440000000001"/>
    <d v="2020-04-27T00:00:00"/>
    <n v="1587"/>
    <n v="8"/>
    <n v="1547"/>
    <x v="0"/>
    <s v="April"/>
    <n v="27"/>
  </r>
  <r>
    <s v="Nunavut"/>
    <s v="Canada"/>
    <n v="70.299800000000005"/>
    <n v="-83.107600000000005"/>
    <d v="2020-04-28T00:00:00"/>
    <n v="0"/>
    <n v="0"/>
    <m/>
    <x v="0"/>
    <s v="April"/>
    <n v="28"/>
  </r>
  <r>
    <s v="Guangdong"/>
    <s v="China"/>
    <n v="23.341699999999999"/>
    <n v="113.42440000000001"/>
    <d v="2020-04-28T00:00:00"/>
    <n v="1588"/>
    <n v="8"/>
    <n v="1554"/>
    <x v="0"/>
    <s v="April"/>
    <n v="28"/>
  </r>
  <r>
    <s v="Nunavut"/>
    <s v="Canada"/>
    <n v="70.299800000000005"/>
    <n v="-83.107600000000005"/>
    <d v="2020-04-29T00:00:00"/>
    <n v="0"/>
    <n v="0"/>
    <m/>
    <x v="0"/>
    <s v="April"/>
    <n v="29"/>
  </r>
  <r>
    <s v="Guangdong"/>
    <s v="China"/>
    <n v="23.341699999999999"/>
    <n v="113.42440000000001"/>
    <d v="2020-04-29T00:00:00"/>
    <n v="1588"/>
    <n v="8"/>
    <n v="1557"/>
    <x v="0"/>
    <s v="April"/>
    <n v="29"/>
  </r>
  <r>
    <s v="Nunavut"/>
    <s v="Canada"/>
    <n v="70.299800000000005"/>
    <n v="-83.107600000000005"/>
    <d v="2020-04-30T00:00:00"/>
    <n v="0"/>
    <n v="0"/>
    <m/>
    <x v="0"/>
    <s v="April"/>
    <n v="30"/>
  </r>
  <r>
    <s v="Guangdong"/>
    <s v="China"/>
    <n v="23.341699999999999"/>
    <n v="113.42440000000001"/>
    <d v="2020-04-30T00:00:00"/>
    <n v="1588"/>
    <n v="8"/>
    <n v="1565"/>
    <x v="0"/>
    <s v="April"/>
    <n v="30"/>
  </r>
  <r>
    <s v="Nunavut"/>
    <s v="Canada"/>
    <n v="70.299800000000005"/>
    <n v="-83.107600000000005"/>
    <d v="2020-05-01T00:00:00"/>
    <n v="0"/>
    <n v="0"/>
    <m/>
    <x v="0"/>
    <s v="May"/>
    <n v="1"/>
  </r>
  <r>
    <s v="Guangdong"/>
    <s v="China"/>
    <n v="23.341699999999999"/>
    <n v="113.42440000000001"/>
    <d v="2020-05-01T00:00:00"/>
    <n v="1588"/>
    <n v="8"/>
    <n v="1565"/>
    <x v="0"/>
    <s v="May"/>
    <n v="1"/>
  </r>
  <r>
    <s v="Nunavut"/>
    <s v="Canada"/>
    <n v="70.299800000000005"/>
    <n v="-83.107600000000005"/>
    <d v="2020-05-02T00:00:00"/>
    <n v="0"/>
    <n v="0"/>
    <m/>
    <x v="0"/>
    <s v="May"/>
    <n v="2"/>
  </r>
  <r>
    <s v="Guangdong"/>
    <s v="China"/>
    <n v="23.341699999999999"/>
    <n v="113.42440000000001"/>
    <d v="2020-05-02T00:00:00"/>
    <n v="1588"/>
    <n v="8"/>
    <n v="1567"/>
    <x v="0"/>
    <s v="May"/>
    <n v="2"/>
  </r>
  <r>
    <s v="Nunavut"/>
    <s v="Canada"/>
    <n v="70.299800000000005"/>
    <n v="-83.107600000000005"/>
    <d v="2020-05-03T00:00:00"/>
    <n v="0"/>
    <n v="0"/>
    <m/>
    <x v="0"/>
    <s v="May"/>
    <n v="3"/>
  </r>
  <r>
    <s v="Guangdong"/>
    <s v="China"/>
    <n v="23.341699999999999"/>
    <n v="113.42440000000001"/>
    <d v="2020-05-03T00:00:00"/>
    <n v="1588"/>
    <n v="8"/>
    <n v="1569"/>
    <x v="0"/>
    <s v="May"/>
    <n v="3"/>
  </r>
  <r>
    <s v="Nunavut"/>
    <s v="Canada"/>
    <n v="70.299800000000005"/>
    <n v="-83.107600000000005"/>
    <d v="2020-05-04T00:00:00"/>
    <n v="0"/>
    <n v="0"/>
    <m/>
    <x v="0"/>
    <s v="May"/>
    <n v="4"/>
  </r>
  <r>
    <s v="Guangdong"/>
    <s v="China"/>
    <n v="23.341699999999999"/>
    <n v="113.42440000000001"/>
    <d v="2020-05-04T00:00:00"/>
    <n v="1588"/>
    <n v="8"/>
    <n v="1571"/>
    <x v="0"/>
    <s v="May"/>
    <n v="4"/>
  </r>
  <r>
    <s v="Nunavut"/>
    <s v="Canada"/>
    <n v="70.299800000000005"/>
    <n v="-83.107600000000005"/>
    <d v="2020-05-05T00:00:00"/>
    <n v="0"/>
    <n v="0"/>
    <m/>
    <x v="0"/>
    <s v="May"/>
    <n v="5"/>
  </r>
  <r>
    <s v="Guangdong"/>
    <s v="China"/>
    <n v="23.341699999999999"/>
    <n v="113.42440000000001"/>
    <d v="2020-05-05T00:00:00"/>
    <n v="1588"/>
    <n v="8"/>
    <n v="1575"/>
    <x v="0"/>
    <s v="May"/>
    <n v="5"/>
  </r>
  <r>
    <s v="Nunavut"/>
    <s v="Canada"/>
    <n v="70.299800000000005"/>
    <n v="-83.107600000000005"/>
    <d v="2020-05-06T00:00:00"/>
    <n v="0"/>
    <n v="0"/>
    <m/>
    <x v="0"/>
    <s v="May"/>
    <n v="6"/>
  </r>
  <r>
    <s v="Guangdong"/>
    <s v="China"/>
    <n v="23.341699999999999"/>
    <n v="113.42440000000001"/>
    <d v="2020-05-06T00:00:00"/>
    <n v="1589"/>
    <n v="8"/>
    <n v="1575"/>
    <x v="0"/>
    <s v="May"/>
    <n v="6"/>
  </r>
  <r>
    <s v="Nunavut"/>
    <s v="Canada"/>
    <n v="70.299800000000005"/>
    <n v="-83.107600000000005"/>
    <d v="2020-05-07T00:00:00"/>
    <n v="0"/>
    <n v="0"/>
    <m/>
    <x v="0"/>
    <s v="May"/>
    <n v="7"/>
  </r>
  <r>
    <s v="Guangdong"/>
    <s v="China"/>
    <n v="23.341699999999999"/>
    <n v="113.42440000000001"/>
    <d v="2020-05-07T00:00:00"/>
    <n v="1589"/>
    <n v="8"/>
    <n v="1575"/>
    <x v="0"/>
    <s v="May"/>
    <n v="7"/>
  </r>
  <r>
    <s v="Nunavut"/>
    <s v="Canada"/>
    <n v="70.299800000000005"/>
    <n v="-83.107600000000005"/>
    <d v="2020-05-08T00:00:00"/>
    <n v="0"/>
    <n v="0"/>
    <m/>
    <x v="0"/>
    <s v="May"/>
    <n v="8"/>
  </r>
  <r>
    <s v="Guangdong"/>
    <s v="China"/>
    <n v="23.341699999999999"/>
    <n v="113.42440000000001"/>
    <d v="2020-05-08T00:00:00"/>
    <n v="1589"/>
    <n v="8"/>
    <n v="1575"/>
    <x v="0"/>
    <s v="May"/>
    <n v="8"/>
  </r>
  <r>
    <s v="Nunavut"/>
    <s v="Canada"/>
    <n v="70.299800000000005"/>
    <n v="-83.107600000000005"/>
    <d v="2020-05-09T00:00:00"/>
    <n v="0"/>
    <n v="0"/>
    <m/>
    <x v="0"/>
    <s v="May"/>
    <n v="9"/>
  </r>
  <r>
    <s v="Guangdong"/>
    <s v="China"/>
    <n v="23.341699999999999"/>
    <n v="113.42440000000001"/>
    <d v="2020-05-09T00:00:00"/>
    <n v="1589"/>
    <n v="8"/>
    <n v="1576"/>
    <x v="0"/>
    <s v="May"/>
    <n v="9"/>
  </r>
  <r>
    <s v="Nunavut"/>
    <s v="Canada"/>
    <n v="70.299800000000005"/>
    <n v="-83.107600000000005"/>
    <d v="2020-05-10T00:00:00"/>
    <n v="0"/>
    <n v="0"/>
    <m/>
    <x v="0"/>
    <s v="May"/>
    <n v="10"/>
  </r>
  <r>
    <s v="Guangdong"/>
    <s v="China"/>
    <n v="23.341699999999999"/>
    <n v="113.42440000000001"/>
    <d v="2020-05-10T00:00:00"/>
    <n v="1589"/>
    <n v="8"/>
    <n v="1577"/>
    <x v="0"/>
    <s v="May"/>
    <n v="10"/>
  </r>
  <r>
    <s v="Nunavut"/>
    <s v="Canada"/>
    <n v="70.299800000000005"/>
    <n v="-83.107600000000005"/>
    <d v="2020-05-11T00:00:00"/>
    <n v="0"/>
    <n v="0"/>
    <m/>
    <x v="0"/>
    <s v="May"/>
    <n v="11"/>
  </r>
  <r>
    <s v="Guangdong"/>
    <s v="China"/>
    <n v="23.341699999999999"/>
    <n v="113.42440000000001"/>
    <d v="2020-05-11T00:00:00"/>
    <n v="1589"/>
    <n v="8"/>
    <n v="1578"/>
    <x v="0"/>
    <s v="May"/>
    <n v="11"/>
  </r>
  <r>
    <s v="Nunavut"/>
    <s v="Canada"/>
    <n v="70.299800000000005"/>
    <n v="-83.107600000000005"/>
    <d v="2020-05-12T00:00:00"/>
    <n v="0"/>
    <n v="0"/>
    <m/>
    <x v="0"/>
    <s v="May"/>
    <n v="12"/>
  </r>
  <r>
    <s v="Guangdong"/>
    <s v="China"/>
    <n v="23.341699999999999"/>
    <n v="113.42440000000001"/>
    <d v="2020-05-12T00:00:00"/>
    <n v="1589"/>
    <n v="8"/>
    <n v="1578"/>
    <x v="0"/>
    <s v="May"/>
    <n v="12"/>
  </r>
  <r>
    <s v="Nunavut"/>
    <s v="Canada"/>
    <n v="70.299800000000005"/>
    <n v="-83.107600000000005"/>
    <d v="2020-05-13T00:00:00"/>
    <n v="0"/>
    <n v="0"/>
    <m/>
    <x v="0"/>
    <s v="May"/>
    <n v="13"/>
  </r>
  <r>
    <s v="Guangdong"/>
    <s v="China"/>
    <n v="23.341699999999999"/>
    <n v="113.42440000000001"/>
    <d v="2020-05-13T00:00:00"/>
    <n v="1589"/>
    <n v="8"/>
    <n v="1579"/>
    <x v="0"/>
    <s v="May"/>
    <n v="13"/>
  </r>
  <r>
    <s v="Nunavut"/>
    <s v="Canada"/>
    <n v="70.299800000000005"/>
    <n v="-83.107600000000005"/>
    <d v="2020-05-14T00:00:00"/>
    <n v="0"/>
    <n v="0"/>
    <m/>
    <x v="0"/>
    <s v="May"/>
    <n v="14"/>
  </r>
  <r>
    <s v="Guangdong"/>
    <s v="China"/>
    <n v="23.341699999999999"/>
    <n v="113.42440000000001"/>
    <d v="2020-05-14T00:00:00"/>
    <n v="1589"/>
    <n v="8"/>
    <n v="1579"/>
    <x v="0"/>
    <s v="May"/>
    <n v="14"/>
  </r>
  <r>
    <s v="Nunavut"/>
    <s v="Canada"/>
    <n v="70.299800000000005"/>
    <n v="-83.107600000000005"/>
    <d v="2020-05-15T00:00:00"/>
    <n v="0"/>
    <n v="0"/>
    <m/>
    <x v="0"/>
    <s v="May"/>
    <n v="15"/>
  </r>
  <r>
    <s v="Guangdong"/>
    <s v="China"/>
    <n v="23.341699999999999"/>
    <n v="113.42440000000001"/>
    <d v="2020-05-15T00:00:00"/>
    <n v="1589"/>
    <n v="8"/>
    <n v="1579"/>
    <x v="0"/>
    <s v="May"/>
    <n v="15"/>
  </r>
  <r>
    <s v="Nunavut"/>
    <s v="Canada"/>
    <n v="70.299800000000005"/>
    <n v="-83.107600000000005"/>
    <d v="2020-05-16T00:00:00"/>
    <n v="0"/>
    <n v="0"/>
    <m/>
    <x v="0"/>
    <s v="May"/>
    <n v="16"/>
  </r>
  <r>
    <s v="Guangdong"/>
    <s v="China"/>
    <n v="23.341699999999999"/>
    <n v="113.42440000000001"/>
    <d v="2020-05-16T00:00:00"/>
    <n v="1590"/>
    <n v="8"/>
    <n v="1579"/>
    <x v="0"/>
    <s v="May"/>
    <n v="16"/>
  </r>
  <r>
    <s v="Nunavut"/>
    <s v="Canada"/>
    <n v="70.299800000000005"/>
    <n v="-83.107600000000005"/>
    <d v="2020-05-17T00:00:00"/>
    <n v="0"/>
    <n v="0"/>
    <m/>
    <x v="0"/>
    <s v="May"/>
    <n v="17"/>
  </r>
  <r>
    <s v="Guangdong"/>
    <s v="China"/>
    <n v="23.341699999999999"/>
    <n v="113.42440000000001"/>
    <d v="2020-05-17T00:00:00"/>
    <n v="1590"/>
    <n v="8"/>
    <n v="1579"/>
    <x v="0"/>
    <s v="May"/>
    <n v="17"/>
  </r>
  <r>
    <s v="Nunavut"/>
    <s v="Canada"/>
    <n v="70.299800000000005"/>
    <n v="-83.107600000000005"/>
    <d v="2020-05-18T00:00:00"/>
    <n v="0"/>
    <n v="0"/>
    <m/>
    <x v="0"/>
    <s v="May"/>
    <n v="18"/>
  </r>
  <r>
    <s v="Guangdong"/>
    <s v="China"/>
    <n v="23.341699999999999"/>
    <n v="113.42440000000001"/>
    <d v="2020-05-18T00:00:00"/>
    <n v="1590"/>
    <n v="8"/>
    <n v="1579"/>
    <x v="0"/>
    <s v="May"/>
    <n v="18"/>
  </r>
  <r>
    <s v="Nunavut"/>
    <s v="Canada"/>
    <n v="70.299800000000005"/>
    <n v="-83.107600000000005"/>
    <d v="2020-05-19T00:00:00"/>
    <n v="0"/>
    <n v="0"/>
    <m/>
    <x v="0"/>
    <s v="May"/>
    <n v="19"/>
  </r>
  <r>
    <s v="Guangdong"/>
    <s v="China"/>
    <n v="23.341699999999999"/>
    <n v="113.42440000000001"/>
    <d v="2020-05-19T00:00:00"/>
    <n v="1590"/>
    <n v="8"/>
    <n v="1579"/>
    <x v="0"/>
    <s v="May"/>
    <n v="19"/>
  </r>
  <r>
    <s v="Nunavut"/>
    <s v="Canada"/>
    <n v="70.299800000000005"/>
    <n v="-83.107600000000005"/>
    <d v="2020-05-20T00:00:00"/>
    <n v="0"/>
    <n v="0"/>
    <m/>
    <x v="0"/>
    <s v="May"/>
    <n v="20"/>
  </r>
  <r>
    <s v="Guangdong"/>
    <s v="China"/>
    <n v="23.341699999999999"/>
    <n v="113.42440000000001"/>
    <d v="2020-05-20T00:00:00"/>
    <n v="1590"/>
    <n v="8"/>
    <n v="1579"/>
    <x v="0"/>
    <s v="May"/>
    <n v="20"/>
  </r>
  <r>
    <s v="Nunavut"/>
    <s v="Canada"/>
    <n v="70.299800000000005"/>
    <n v="-83.107600000000005"/>
    <d v="2020-05-21T00:00:00"/>
    <n v="0"/>
    <n v="0"/>
    <m/>
    <x v="0"/>
    <s v="May"/>
    <n v="21"/>
  </r>
  <r>
    <s v="Guangdong"/>
    <s v="China"/>
    <n v="23.341699999999999"/>
    <n v="113.42440000000001"/>
    <d v="2020-05-21T00:00:00"/>
    <n v="1590"/>
    <n v="8"/>
    <n v="1579"/>
    <x v="0"/>
    <s v="May"/>
    <n v="21"/>
  </r>
  <r>
    <s v="Nunavut"/>
    <s v="Canada"/>
    <n v="70.299800000000005"/>
    <n v="-83.107600000000005"/>
    <d v="2020-05-22T00:00:00"/>
    <n v="0"/>
    <n v="0"/>
    <m/>
    <x v="0"/>
    <s v="May"/>
    <n v="22"/>
  </r>
  <r>
    <s v="Guangdong"/>
    <s v="China"/>
    <n v="23.341699999999999"/>
    <n v="113.42440000000001"/>
    <d v="2020-05-22T00:00:00"/>
    <n v="1591"/>
    <n v="8"/>
    <n v="1580"/>
    <x v="0"/>
    <s v="May"/>
    <n v="22"/>
  </r>
  <r>
    <s v="Nunavut"/>
    <s v="Canada"/>
    <n v="70.299800000000005"/>
    <n v="-83.107600000000005"/>
    <d v="2020-05-23T00:00:00"/>
    <n v="0"/>
    <n v="0"/>
    <m/>
    <x v="0"/>
    <s v="May"/>
    <n v="23"/>
  </r>
  <r>
    <s v="Guangdong"/>
    <s v="China"/>
    <n v="23.341699999999999"/>
    <n v="113.42440000000001"/>
    <d v="2020-05-23T00:00:00"/>
    <n v="1592"/>
    <n v="8"/>
    <n v="1580"/>
    <x v="0"/>
    <s v="May"/>
    <n v="23"/>
  </r>
  <r>
    <s v="Nunavut"/>
    <s v="Canada"/>
    <n v="70.299800000000005"/>
    <n v="-83.107600000000005"/>
    <d v="2020-05-24T00:00:00"/>
    <n v="0"/>
    <n v="0"/>
    <m/>
    <x v="0"/>
    <s v="May"/>
    <n v="24"/>
  </r>
  <r>
    <s v="Guangdong"/>
    <s v="China"/>
    <n v="23.341699999999999"/>
    <n v="113.42440000000001"/>
    <d v="2020-05-24T00:00:00"/>
    <n v="1592"/>
    <n v="8"/>
    <n v="1581"/>
    <x v="0"/>
    <s v="May"/>
    <n v="24"/>
  </r>
  <r>
    <s v="Nunavut"/>
    <s v="Canada"/>
    <n v="70.299800000000005"/>
    <n v="-83.107600000000005"/>
    <d v="2020-05-25T00:00:00"/>
    <n v="0"/>
    <n v="0"/>
    <m/>
    <x v="0"/>
    <s v="May"/>
    <n v="25"/>
  </r>
  <r>
    <s v="Guangdong"/>
    <s v="China"/>
    <n v="23.341699999999999"/>
    <n v="113.42440000000001"/>
    <d v="2020-05-25T00:00:00"/>
    <n v="1592"/>
    <n v="8"/>
    <n v="1581"/>
    <x v="0"/>
    <s v="May"/>
    <n v="25"/>
  </r>
  <r>
    <s v="Nunavut"/>
    <s v="Canada"/>
    <n v="70.299800000000005"/>
    <n v="-83.107600000000005"/>
    <d v="2020-05-26T00:00:00"/>
    <n v="0"/>
    <n v="0"/>
    <m/>
    <x v="0"/>
    <s v="May"/>
    <n v="26"/>
  </r>
  <r>
    <s v="Guangdong"/>
    <s v="China"/>
    <n v="23.341699999999999"/>
    <n v="113.42440000000001"/>
    <d v="2020-05-26T00:00:00"/>
    <n v="1592"/>
    <n v="8"/>
    <n v="1581"/>
    <x v="0"/>
    <s v="May"/>
    <n v="26"/>
  </r>
  <r>
    <s v="Nunavut"/>
    <s v="Canada"/>
    <n v="70.299800000000005"/>
    <n v="-83.107600000000005"/>
    <d v="2020-05-27T00:00:00"/>
    <n v="0"/>
    <n v="0"/>
    <m/>
    <x v="0"/>
    <s v="May"/>
    <n v="27"/>
  </r>
  <r>
    <s v="Guangdong"/>
    <s v="China"/>
    <n v="23.341699999999999"/>
    <n v="113.42440000000001"/>
    <d v="2020-05-27T00:00:00"/>
    <n v="1592"/>
    <n v="8"/>
    <n v="1582"/>
    <x v="0"/>
    <s v="May"/>
    <n v="27"/>
  </r>
  <r>
    <s v="Nunavut"/>
    <s v="Canada"/>
    <n v="70.299800000000005"/>
    <n v="-83.107600000000005"/>
    <d v="2020-05-28T00:00:00"/>
    <n v="0"/>
    <n v="0"/>
    <m/>
    <x v="0"/>
    <s v="May"/>
    <n v="28"/>
  </r>
  <r>
    <s v="Guangdong"/>
    <s v="China"/>
    <n v="23.341699999999999"/>
    <n v="113.42440000000001"/>
    <d v="2020-05-28T00:00:00"/>
    <n v="1592"/>
    <n v="8"/>
    <n v="1582"/>
    <x v="0"/>
    <s v="May"/>
    <n v="28"/>
  </r>
  <r>
    <s v="Nunavut"/>
    <s v="Canada"/>
    <n v="70.299800000000005"/>
    <n v="-83.107600000000005"/>
    <d v="2020-05-29T00:00:00"/>
    <n v="0"/>
    <n v="0"/>
    <m/>
    <x v="0"/>
    <s v="May"/>
    <n v="29"/>
  </r>
  <r>
    <s v="Guangdong"/>
    <s v="China"/>
    <n v="23.341699999999999"/>
    <n v="113.42440000000001"/>
    <d v="2020-05-29T00:00:00"/>
    <n v="1593"/>
    <n v="8"/>
    <n v="1583"/>
    <x v="0"/>
    <s v="May"/>
    <n v="29"/>
  </r>
  <r>
    <s v="Nunavut"/>
    <s v="Canada"/>
    <n v="70.299800000000005"/>
    <n v="-83.107600000000005"/>
    <d v="2020-05-30T00:00:00"/>
    <n v="0"/>
    <n v="0"/>
    <m/>
    <x v="0"/>
    <s v="May"/>
    <n v="30"/>
  </r>
  <r>
    <s v="Guangdong"/>
    <s v="China"/>
    <n v="23.341699999999999"/>
    <n v="113.42440000000001"/>
    <d v="2020-05-30T00:00:00"/>
    <n v="1593"/>
    <n v="8"/>
    <n v="1583"/>
    <x v="0"/>
    <s v="May"/>
    <n v="30"/>
  </r>
  <r>
    <s v="Nunavut"/>
    <s v="Canada"/>
    <n v="70.299800000000005"/>
    <n v="-83.107600000000005"/>
    <d v="2020-05-31T00:00:00"/>
    <n v="0"/>
    <n v="0"/>
    <m/>
    <x v="0"/>
    <s v="May"/>
    <n v="31"/>
  </r>
  <r>
    <s v="Guangdong"/>
    <s v="China"/>
    <n v="23.341699999999999"/>
    <n v="113.42440000000001"/>
    <d v="2020-05-31T00:00:00"/>
    <n v="1595"/>
    <n v="8"/>
    <n v="1583"/>
    <x v="0"/>
    <s v="May"/>
    <n v="31"/>
  </r>
  <r>
    <s v="Nunavut"/>
    <s v="Canada"/>
    <n v="70.299800000000005"/>
    <n v="-83.107600000000005"/>
    <d v="2020-06-01T00:00:00"/>
    <n v="0"/>
    <n v="0"/>
    <m/>
    <x v="0"/>
    <s v="June"/>
    <n v="1"/>
  </r>
  <r>
    <s v="Guangdong"/>
    <s v="China"/>
    <n v="23.341699999999999"/>
    <n v="113.42440000000001"/>
    <d v="2020-06-01T00:00:00"/>
    <n v="1596"/>
    <n v="8"/>
    <n v="1583"/>
    <x v="0"/>
    <s v="June"/>
    <n v="1"/>
  </r>
  <r>
    <s v="Nunavut"/>
    <s v="Canada"/>
    <n v="70.299800000000005"/>
    <n v="-83.107600000000005"/>
    <d v="2020-06-02T00:00:00"/>
    <n v="0"/>
    <n v="0"/>
    <m/>
    <x v="0"/>
    <s v="June"/>
    <n v="2"/>
  </r>
  <r>
    <s v="Guangdong"/>
    <s v="China"/>
    <n v="23.341699999999999"/>
    <n v="113.42440000000001"/>
    <d v="2020-06-02T00:00:00"/>
    <n v="1597"/>
    <n v="8"/>
    <n v="1583"/>
    <x v="0"/>
    <s v="June"/>
    <n v="2"/>
  </r>
  <r>
    <s v="Nunavut"/>
    <s v="Canada"/>
    <n v="70.299800000000005"/>
    <n v="-83.107600000000005"/>
    <d v="2020-06-03T00:00:00"/>
    <n v="0"/>
    <n v="0"/>
    <m/>
    <x v="0"/>
    <s v="June"/>
    <n v="3"/>
  </r>
  <r>
    <s v="Guangdong"/>
    <s v="China"/>
    <n v="23.341699999999999"/>
    <n v="113.42440000000001"/>
    <d v="2020-06-03T00:00:00"/>
    <n v="1598"/>
    <n v="8"/>
    <n v="1583"/>
    <x v="0"/>
    <s v="June"/>
    <n v="3"/>
  </r>
  <r>
    <s v="Nunavut"/>
    <s v="Canada"/>
    <n v="70.299800000000005"/>
    <n v="-83.107600000000005"/>
    <d v="2020-06-04T00:00:00"/>
    <n v="0"/>
    <n v="0"/>
    <m/>
    <x v="0"/>
    <s v="June"/>
    <n v="4"/>
  </r>
  <r>
    <s v="Guangdong"/>
    <s v="China"/>
    <n v="23.341699999999999"/>
    <n v="113.42440000000001"/>
    <d v="2020-06-04T00:00:00"/>
    <n v="1598"/>
    <n v="8"/>
    <n v="1584"/>
    <x v="0"/>
    <s v="June"/>
    <n v="4"/>
  </r>
  <r>
    <s v="Nunavut"/>
    <s v="Canada"/>
    <n v="70.299800000000005"/>
    <n v="-83.107600000000005"/>
    <d v="2020-06-05T00:00:00"/>
    <n v="0"/>
    <n v="0"/>
    <m/>
    <x v="0"/>
    <s v="June"/>
    <n v="5"/>
  </r>
  <r>
    <s v="Guangdong"/>
    <s v="China"/>
    <n v="23.341699999999999"/>
    <n v="113.42440000000001"/>
    <d v="2020-06-05T00:00:00"/>
    <n v="1601"/>
    <n v="8"/>
    <n v="1584"/>
    <x v="0"/>
    <s v="June"/>
    <n v="5"/>
  </r>
  <r>
    <s v="Nunavut"/>
    <s v="Canada"/>
    <n v="70.299800000000005"/>
    <n v="-83.107600000000005"/>
    <d v="2020-06-06T00:00:00"/>
    <n v="0"/>
    <n v="0"/>
    <m/>
    <x v="0"/>
    <s v="June"/>
    <n v="6"/>
  </r>
  <r>
    <s v="Guangdong"/>
    <s v="China"/>
    <n v="23.341699999999999"/>
    <n v="113.42440000000001"/>
    <d v="2020-06-06T00:00:00"/>
    <n v="1602"/>
    <n v="8"/>
    <n v="1584"/>
    <x v="0"/>
    <s v="June"/>
    <n v="6"/>
  </r>
  <r>
    <s v="Nunavut"/>
    <s v="Canada"/>
    <n v="70.299800000000005"/>
    <n v="-83.107600000000005"/>
    <d v="2020-06-07T00:00:00"/>
    <n v="0"/>
    <n v="0"/>
    <m/>
    <x v="0"/>
    <s v="June"/>
    <n v="7"/>
  </r>
  <r>
    <s v="Guangdong"/>
    <s v="China"/>
    <n v="23.341699999999999"/>
    <n v="113.42440000000001"/>
    <d v="2020-06-07T00:00:00"/>
    <n v="1602"/>
    <n v="8"/>
    <n v="1585"/>
    <x v="0"/>
    <s v="June"/>
    <n v="7"/>
  </r>
  <r>
    <s v="Nunavut"/>
    <s v="Canada"/>
    <n v="70.299800000000005"/>
    <n v="-83.107600000000005"/>
    <d v="2020-06-08T00:00:00"/>
    <n v="0"/>
    <n v="0"/>
    <m/>
    <x v="0"/>
    <s v="June"/>
    <n v="8"/>
  </r>
  <r>
    <s v="Guangdong"/>
    <s v="China"/>
    <n v="23.341699999999999"/>
    <n v="113.42440000000001"/>
    <d v="2020-06-08T00:00:00"/>
    <n v="1604"/>
    <n v="8"/>
    <n v="1586"/>
    <x v="0"/>
    <s v="June"/>
    <n v="8"/>
  </r>
  <r>
    <s v="Nunavut"/>
    <s v="Canada"/>
    <n v="70.299800000000005"/>
    <n v="-83.107600000000005"/>
    <d v="2020-06-09T00:00:00"/>
    <n v="0"/>
    <n v="0"/>
    <m/>
    <x v="0"/>
    <s v="June"/>
    <n v="9"/>
  </r>
  <r>
    <s v="Guangdong"/>
    <s v="China"/>
    <n v="23.341699999999999"/>
    <n v="113.42440000000001"/>
    <d v="2020-06-09T00:00:00"/>
    <n v="1604"/>
    <n v="8"/>
    <n v="1587"/>
    <x v="0"/>
    <s v="June"/>
    <n v="9"/>
  </r>
  <r>
    <s v="Nunavut"/>
    <s v="Canada"/>
    <n v="70.299800000000005"/>
    <n v="-83.107600000000005"/>
    <d v="2020-06-10T00:00:00"/>
    <n v="0"/>
    <n v="0"/>
    <m/>
    <x v="0"/>
    <s v="June"/>
    <n v="10"/>
  </r>
  <r>
    <s v="Guangdong"/>
    <s v="China"/>
    <n v="23.341699999999999"/>
    <n v="113.42440000000001"/>
    <d v="2020-06-10T00:00:00"/>
    <n v="1607"/>
    <n v="8"/>
    <n v="1588"/>
    <x v="0"/>
    <s v="June"/>
    <n v="10"/>
  </r>
  <r>
    <s v="Nunavut"/>
    <s v="Canada"/>
    <n v="70.299800000000005"/>
    <n v="-83.107600000000005"/>
    <d v="2020-06-11T00:00:00"/>
    <n v="0"/>
    <n v="0"/>
    <m/>
    <x v="0"/>
    <s v="June"/>
    <n v="11"/>
  </r>
  <r>
    <s v="Guangdong"/>
    <s v="China"/>
    <n v="23.341699999999999"/>
    <n v="113.42440000000001"/>
    <d v="2020-06-11T00:00:00"/>
    <n v="1607"/>
    <n v="8"/>
    <n v="1589"/>
    <x v="0"/>
    <s v="June"/>
    <n v="11"/>
  </r>
  <r>
    <s v="Nunavut"/>
    <s v="Canada"/>
    <n v="70.299800000000005"/>
    <n v="-83.107600000000005"/>
    <d v="2020-06-12T00:00:00"/>
    <n v="0"/>
    <n v="0"/>
    <m/>
    <x v="0"/>
    <s v="June"/>
    <n v="12"/>
  </r>
  <r>
    <s v="Guangdong"/>
    <s v="China"/>
    <n v="23.341699999999999"/>
    <n v="113.42440000000001"/>
    <d v="2020-06-12T00:00:00"/>
    <n v="1608"/>
    <n v="8"/>
    <n v="1590"/>
    <x v="0"/>
    <s v="June"/>
    <n v="12"/>
  </r>
  <r>
    <s v="Nunavut"/>
    <s v="Canada"/>
    <n v="70.299800000000005"/>
    <n v="-83.107600000000005"/>
    <d v="2020-06-13T00:00:00"/>
    <n v="0"/>
    <n v="0"/>
    <m/>
    <x v="0"/>
    <s v="June"/>
    <n v="13"/>
  </r>
  <r>
    <s v="Guangdong"/>
    <s v="China"/>
    <n v="23.341699999999999"/>
    <n v="113.42440000000001"/>
    <d v="2020-06-13T00:00:00"/>
    <n v="1625"/>
    <n v="8"/>
    <n v="1590"/>
    <x v="0"/>
    <s v="June"/>
    <n v="13"/>
  </r>
  <r>
    <s v="Nunavut"/>
    <s v="Canada"/>
    <n v="70.299800000000005"/>
    <n v="-83.107600000000005"/>
    <d v="2020-06-14T00:00:00"/>
    <n v="0"/>
    <n v="0"/>
    <m/>
    <x v="0"/>
    <s v="June"/>
    <n v="14"/>
  </r>
  <r>
    <s v="Guangdong"/>
    <s v="China"/>
    <n v="23.341699999999999"/>
    <n v="113.42440000000001"/>
    <d v="2020-06-14T00:00:00"/>
    <n v="1625"/>
    <n v="8"/>
    <n v="1590"/>
    <x v="0"/>
    <s v="June"/>
    <n v="14"/>
  </r>
  <r>
    <s v="Nunavut"/>
    <s v="Canada"/>
    <n v="70.299800000000005"/>
    <n v="-83.107600000000005"/>
    <d v="2020-06-15T00:00:00"/>
    <n v="0"/>
    <n v="0"/>
    <m/>
    <x v="0"/>
    <s v="June"/>
    <n v="15"/>
  </r>
  <r>
    <s v="Guangdong"/>
    <s v="China"/>
    <n v="23.341699999999999"/>
    <n v="113.42440000000001"/>
    <d v="2020-06-15T00:00:00"/>
    <n v="1628"/>
    <n v="8"/>
    <n v="1592"/>
    <x v="0"/>
    <s v="June"/>
    <n v="15"/>
  </r>
  <r>
    <s v="Nunavut"/>
    <s v="Canada"/>
    <n v="70.299800000000005"/>
    <n v="-83.107600000000005"/>
    <d v="2020-06-16T00:00:00"/>
    <n v="0"/>
    <n v="0"/>
    <m/>
    <x v="0"/>
    <s v="June"/>
    <n v="16"/>
  </r>
  <r>
    <s v="Guangdong"/>
    <s v="China"/>
    <n v="23.341699999999999"/>
    <n v="113.42440000000001"/>
    <d v="2020-06-16T00:00:00"/>
    <n v="1628"/>
    <n v="8"/>
    <n v="1593"/>
    <x v="0"/>
    <s v="June"/>
    <n v="16"/>
  </r>
  <r>
    <s v="Nunavut"/>
    <s v="Canada"/>
    <n v="70.299800000000005"/>
    <n v="-83.107600000000005"/>
    <d v="2020-06-17T00:00:00"/>
    <n v="0"/>
    <n v="0"/>
    <m/>
    <x v="0"/>
    <s v="June"/>
    <n v="17"/>
  </r>
  <r>
    <s v="Guangdong"/>
    <s v="China"/>
    <n v="23.341699999999999"/>
    <n v="113.42440000000001"/>
    <d v="2020-06-17T00:00:00"/>
    <n v="1628"/>
    <n v="8"/>
    <n v="1603"/>
    <x v="0"/>
    <s v="June"/>
    <n v="17"/>
  </r>
  <r>
    <s v="Nunavut"/>
    <s v="Canada"/>
    <n v="70.299800000000005"/>
    <n v="-83.107600000000005"/>
    <d v="2020-06-18T00:00:00"/>
    <n v="0"/>
    <n v="0"/>
    <m/>
    <x v="0"/>
    <s v="June"/>
    <n v="18"/>
  </r>
  <r>
    <s v="Guangdong"/>
    <s v="China"/>
    <n v="23.341699999999999"/>
    <n v="113.42440000000001"/>
    <d v="2020-06-18T00:00:00"/>
    <n v="1631"/>
    <n v="8"/>
    <n v="1604"/>
    <x v="0"/>
    <s v="June"/>
    <n v="18"/>
  </r>
  <r>
    <s v="Nunavut"/>
    <s v="Canada"/>
    <n v="70.299800000000005"/>
    <n v="-83.107600000000005"/>
    <d v="2020-06-19T00:00:00"/>
    <n v="0"/>
    <n v="0"/>
    <m/>
    <x v="0"/>
    <s v="June"/>
    <n v="19"/>
  </r>
  <r>
    <s v="Guangdong"/>
    <s v="China"/>
    <n v="23.341699999999999"/>
    <n v="113.42440000000001"/>
    <d v="2020-06-19T00:00:00"/>
    <n v="1631"/>
    <n v="8"/>
    <n v="1604"/>
    <x v="0"/>
    <s v="June"/>
    <n v="19"/>
  </r>
  <r>
    <s v="Nunavut"/>
    <s v="Canada"/>
    <n v="70.299800000000005"/>
    <n v="-83.107600000000005"/>
    <d v="2020-06-20T00:00:00"/>
    <n v="0"/>
    <n v="0"/>
    <m/>
    <x v="0"/>
    <s v="June"/>
    <n v="20"/>
  </r>
  <r>
    <s v="Guangdong"/>
    <s v="China"/>
    <n v="23.341699999999999"/>
    <n v="113.42440000000001"/>
    <d v="2020-06-20T00:00:00"/>
    <n v="1634"/>
    <n v="8"/>
    <n v="1614"/>
    <x v="0"/>
    <s v="June"/>
    <n v="20"/>
  </r>
  <r>
    <s v="Nunavut"/>
    <s v="Canada"/>
    <n v="70.299800000000005"/>
    <n v="-83.107600000000005"/>
    <d v="2020-06-21T00:00:00"/>
    <n v="0"/>
    <n v="0"/>
    <m/>
    <x v="0"/>
    <s v="June"/>
    <n v="21"/>
  </r>
  <r>
    <s v="Guangdong"/>
    <s v="China"/>
    <n v="23.341699999999999"/>
    <n v="113.42440000000001"/>
    <d v="2020-06-21T00:00:00"/>
    <n v="1634"/>
    <n v="8"/>
    <n v="1614"/>
    <x v="0"/>
    <s v="June"/>
    <n v="21"/>
  </r>
  <r>
    <s v="Nunavut"/>
    <s v="Canada"/>
    <n v="70.299800000000005"/>
    <n v="-83.107600000000005"/>
    <d v="2020-06-22T00:00:00"/>
    <n v="0"/>
    <n v="0"/>
    <m/>
    <x v="0"/>
    <s v="June"/>
    <n v="22"/>
  </r>
  <r>
    <s v="Guangdong"/>
    <s v="China"/>
    <n v="23.341699999999999"/>
    <n v="113.42440000000001"/>
    <d v="2020-06-22T00:00:00"/>
    <n v="1634"/>
    <n v="8"/>
    <n v="1619"/>
    <x v="0"/>
    <s v="June"/>
    <n v="22"/>
  </r>
  <r>
    <s v="Nunavut"/>
    <s v="Canada"/>
    <n v="70.299800000000005"/>
    <n v="-83.107600000000005"/>
    <d v="2020-06-23T00:00:00"/>
    <n v="0"/>
    <n v="0"/>
    <m/>
    <x v="0"/>
    <s v="June"/>
    <n v="23"/>
  </r>
  <r>
    <s v="Guangdong"/>
    <s v="China"/>
    <n v="23.341699999999999"/>
    <n v="113.42440000000001"/>
    <d v="2020-06-23T00:00:00"/>
    <n v="1634"/>
    <n v="8"/>
    <n v="1620"/>
    <x v="0"/>
    <s v="June"/>
    <n v="23"/>
  </r>
  <r>
    <s v="Nunavut"/>
    <s v="Canada"/>
    <n v="70.299800000000005"/>
    <n v="-83.107600000000005"/>
    <d v="2020-06-24T00:00:00"/>
    <n v="0"/>
    <n v="0"/>
    <m/>
    <x v="0"/>
    <s v="June"/>
    <n v="24"/>
  </r>
  <r>
    <s v="Guangdong"/>
    <s v="China"/>
    <n v="23.341699999999999"/>
    <n v="113.42440000000001"/>
    <d v="2020-06-24T00:00:00"/>
    <n v="1635"/>
    <n v="8"/>
    <n v="1621"/>
    <x v="0"/>
    <s v="June"/>
    <n v="24"/>
  </r>
  <r>
    <s v="Nunavut"/>
    <s v="Canada"/>
    <n v="70.299800000000005"/>
    <n v="-83.107600000000005"/>
    <d v="2020-06-25T00:00:00"/>
    <n v="0"/>
    <n v="0"/>
    <m/>
    <x v="0"/>
    <s v="June"/>
    <n v="25"/>
  </r>
  <r>
    <s v="Guangdong"/>
    <s v="China"/>
    <n v="23.341699999999999"/>
    <n v="113.42440000000001"/>
    <d v="2020-06-25T00:00:00"/>
    <n v="1635"/>
    <n v="8"/>
    <n v="1621"/>
    <x v="0"/>
    <s v="June"/>
    <n v="25"/>
  </r>
  <r>
    <s v="Nunavut"/>
    <s v="Canada"/>
    <n v="70.299800000000005"/>
    <n v="-83.107600000000005"/>
    <d v="2020-06-26T00:00:00"/>
    <n v="0"/>
    <n v="0"/>
    <m/>
    <x v="0"/>
    <s v="June"/>
    <n v="26"/>
  </r>
  <r>
    <s v="Guangdong"/>
    <s v="China"/>
    <n v="23.341699999999999"/>
    <n v="113.42440000000001"/>
    <d v="2020-06-26T00:00:00"/>
    <n v="1637"/>
    <n v="8"/>
    <n v="1622"/>
    <x v="0"/>
    <s v="June"/>
    <n v="26"/>
  </r>
  <r>
    <s v="Nunavut"/>
    <s v="Canada"/>
    <n v="70.299800000000005"/>
    <n v="-83.107600000000005"/>
    <d v="2020-06-27T00:00:00"/>
    <n v="0"/>
    <n v="0"/>
    <m/>
    <x v="0"/>
    <s v="June"/>
    <n v="27"/>
  </r>
  <r>
    <s v="Guangdong"/>
    <s v="China"/>
    <n v="23.341699999999999"/>
    <n v="113.42440000000001"/>
    <d v="2020-06-27T00:00:00"/>
    <n v="1637"/>
    <n v="8"/>
    <n v="1622"/>
    <x v="0"/>
    <s v="June"/>
    <n v="27"/>
  </r>
  <r>
    <s v="Nunavut"/>
    <s v="Canada"/>
    <n v="70.299800000000005"/>
    <n v="-83.107600000000005"/>
    <d v="2020-06-28T00:00:00"/>
    <n v="0"/>
    <n v="0"/>
    <m/>
    <x v="0"/>
    <s v="June"/>
    <n v="28"/>
  </r>
  <r>
    <s v="Guangdong"/>
    <s v="China"/>
    <n v="23.341699999999999"/>
    <n v="113.42440000000001"/>
    <d v="2020-06-28T00:00:00"/>
    <n v="1637"/>
    <n v="8"/>
    <n v="1625"/>
    <x v="0"/>
    <s v="June"/>
    <n v="28"/>
  </r>
  <r>
    <s v="Nunavut"/>
    <s v="Canada"/>
    <n v="70.299800000000005"/>
    <n v="-83.107600000000005"/>
    <d v="2020-06-29T00:00:00"/>
    <n v="0"/>
    <n v="0"/>
    <m/>
    <x v="0"/>
    <s v="June"/>
    <n v="29"/>
  </r>
  <r>
    <s v="Guangdong"/>
    <s v="China"/>
    <n v="23.341699999999999"/>
    <n v="113.42440000000001"/>
    <d v="2020-06-29T00:00:00"/>
    <n v="1641"/>
    <n v="8"/>
    <n v="1627"/>
    <x v="0"/>
    <s v="June"/>
    <n v="29"/>
  </r>
  <r>
    <s v="Nunavut"/>
    <s v="Canada"/>
    <n v="70.299800000000005"/>
    <n v="-83.107600000000005"/>
    <d v="2020-06-30T00:00:00"/>
    <n v="0"/>
    <n v="0"/>
    <m/>
    <x v="0"/>
    <s v="June"/>
    <n v="30"/>
  </r>
  <r>
    <s v="Guangdong"/>
    <s v="China"/>
    <n v="23.341699999999999"/>
    <n v="113.42440000000001"/>
    <d v="2020-06-30T00:00:00"/>
    <n v="1641"/>
    <n v="8"/>
    <n v="1627"/>
    <x v="0"/>
    <s v="June"/>
    <n v="30"/>
  </r>
  <r>
    <s v="Nunavut"/>
    <s v="Canada"/>
    <n v="70.299800000000005"/>
    <n v="-83.107600000000005"/>
    <d v="2020-07-01T00:00:00"/>
    <n v="0"/>
    <n v="0"/>
    <m/>
    <x v="0"/>
    <s v="July"/>
    <n v="1"/>
  </r>
  <r>
    <s v="Guangdong"/>
    <s v="China"/>
    <n v="23.341699999999999"/>
    <n v="113.42440000000001"/>
    <d v="2020-07-01T00:00:00"/>
    <n v="1642"/>
    <n v="8"/>
    <n v="1627"/>
    <x v="0"/>
    <s v="July"/>
    <n v="1"/>
  </r>
  <r>
    <s v="Nunavut"/>
    <s v="Canada"/>
    <n v="70.299800000000005"/>
    <n v="-83.107600000000005"/>
    <d v="2020-07-02T00:00:00"/>
    <n v="0"/>
    <n v="0"/>
    <m/>
    <x v="0"/>
    <s v="July"/>
    <n v="2"/>
  </r>
  <r>
    <s v="Guangdong"/>
    <s v="China"/>
    <n v="23.341699999999999"/>
    <n v="113.42440000000001"/>
    <d v="2020-07-02T00:00:00"/>
    <n v="1642"/>
    <n v="8"/>
    <n v="1629"/>
    <x v="0"/>
    <s v="July"/>
    <n v="2"/>
  </r>
  <r>
    <s v="Nunavut"/>
    <s v="Canada"/>
    <n v="70.299800000000005"/>
    <n v="-83.107600000000005"/>
    <d v="2020-07-03T00:00:00"/>
    <n v="0"/>
    <n v="0"/>
    <m/>
    <x v="0"/>
    <s v="July"/>
    <n v="3"/>
  </r>
  <r>
    <s v="Guangdong"/>
    <s v="China"/>
    <n v="23.341699999999999"/>
    <n v="113.42440000000001"/>
    <d v="2020-07-03T00:00:00"/>
    <n v="1643"/>
    <n v="8"/>
    <n v="1629"/>
    <x v="0"/>
    <s v="July"/>
    <n v="3"/>
  </r>
  <r>
    <s v="Nunavut"/>
    <s v="Canada"/>
    <n v="70.299800000000005"/>
    <n v="-83.107600000000005"/>
    <d v="2020-07-04T00:00:00"/>
    <n v="0"/>
    <n v="0"/>
    <m/>
    <x v="0"/>
    <s v="July"/>
    <n v="4"/>
  </r>
  <r>
    <s v="Guangdong"/>
    <s v="China"/>
    <n v="23.341699999999999"/>
    <n v="113.42440000000001"/>
    <d v="2020-07-04T00:00:00"/>
    <n v="1643"/>
    <n v="8"/>
    <n v="1631"/>
    <x v="0"/>
    <s v="July"/>
    <n v="4"/>
  </r>
  <r>
    <s v="Nunavut"/>
    <s v="Canada"/>
    <n v="70.299800000000005"/>
    <n v="-83.107600000000005"/>
    <d v="2020-07-05T00:00:00"/>
    <n v="0"/>
    <n v="0"/>
    <m/>
    <x v="0"/>
    <s v="July"/>
    <n v="5"/>
  </r>
  <r>
    <s v="Guangdong"/>
    <s v="China"/>
    <n v="23.341699999999999"/>
    <n v="113.42440000000001"/>
    <d v="2020-07-05T00:00:00"/>
    <n v="1643"/>
    <n v="8"/>
    <n v="1631"/>
    <x v="0"/>
    <s v="July"/>
    <n v="5"/>
  </r>
  <r>
    <s v="Nunavut"/>
    <s v="Canada"/>
    <n v="70.299800000000005"/>
    <n v="-83.107600000000005"/>
    <d v="2020-07-06T00:00:00"/>
    <n v="0"/>
    <n v="0"/>
    <m/>
    <x v="0"/>
    <s v="July"/>
    <n v="6"/>
  </r>
  <r>
    <s v="Guangdong"/>
    <s v="China"/>
    <n v="23.341699999999999"/>
    <n v="113.42440000000001"/>
    <d v="2020-07-06T00:00:00"/>
    <n v="1643"/>
    <n v="8"/>
    <n v="1631"/>
    <x v="0"/>
    <s v="July"/>
    <n v="6"/>
  </r>
  <r>
    <s v="Nunavut"/>
    <s v="Canada"/>
    <n v="70.299800000000005"/>
    <n v="-83.107600000000005"/>
    <d v="2020-07-07T00:00:00"/>
    <n v="0"/>
    <n v="0"/>
    <m/>
    <x v="0"/>
    <s v="July"/>
    <n v="7"/>
  </r>
  <r>
    <s v="Guangdong"/>
    <s v="China"/>
    <n v="23.341699999999999"/>
    <n v="113.42440000000001"/>
    <d v="2020-07-07T00:00:00"/>
    <n v="1645"/>
    <n v="8"/>
    <n v="1631"/>
    <x v="0"/>
    <s v="July"/>
    <n v="7"/>
  </r>
  <r>
    <s v="Nunavut"/>
    <s v="Canada"/>
    <n v="70.299800000000005"/>
    <n v="-83.107600000000005"/>
    <d v="2020-07-08T00:00:00"/>
    <n v="0"/>
    <n v="0"/>
    <m/>
    <x v="0"/>
    <s v="July"/>
    <n v="8"/>
  </r>
  <r>
    <s v="Guangdong"/>
    <s v="China"/>
    <n v="23.341699999999999"/>
    <n v="113.42440000000001"/>
    <d v="2020-07-08T00:00:00"/>
    <n v="1647"/>
    <n v="8"/>
    <n v="1631"/>
    <x v="0"/>
    <s v="July"/>
    <n v="8"/>
  </r>
  <r>
    <s v="Nunavut"/>
    <s v="Canada"/>
    <n v="70.299800000000005"/>
    <n v="-83.107600000000005"/>
    <d v="2020-07-09T00:00:00"/>
    <n v="0"/>
    <n v="0"/>
    <m/>
    <x v="0"/>
    <s v="July"/>
    <n v="9"/>
  </r>
  <r>
    <s v="Guangdong"/>
    <s v="China"/>
    <n v="23.341699999999999"/>
    <n v="113.42440000000001"/>
    <d v="2020-07-09T00:00:00"/>
    <n v="1647"/>
    <n v="8"/>
    <n v="1631"/>
    <x v="0"/>
    <s v="July"/>
    <n v="9"/>
  </r>
  <r>
    <s v="Nunavut"/>
    <s v="Canada"/>
    <n v="70.299800000000005"/>
    <n v="-83.107600000000005"/>
    <d v="2020-07-10T00:00:00"/>
    <n v="0"/>
    <n v="0"/>
    <m/>
    <x v="0"/>
    <s v="July"/>
    <n v="10"/>
  </r>
  <r>
    <s v="Guangdong"/>
    <s v="China"/>
    <n v="23.341699999999999"/>
    <n v="113.42440000000001"/>
    <d v="2020-07-10T00:00:00"/>
    <n v="1647"/>
    <n v="8"/>
    <n v="1631"/>
    <x v="0"/>
    <s v="July"/>
    <n v="10"/>
  </r>
  <r>
    <s v="Nunavut"/>
    <s v="Canada"/>
    <n v="70.299800000000005"/>
    <n v="-83.107600000000005"/>
    <d v="2020-07-11T00:00:00"/>
    <n v="0"/>
    <n v="0"/>
    <m/>
    <x v="0"/>
    <s v="July"/>
    <n v="11"/>
  </r>
  <r>
    <s v="Guangdong"/>
    <s v="China"/>
    <n v="23.341699999999999"/>
    <n v="113.42440000000001"/>
    <d v="2020-07-11T00:00:00"/>
    <n v="1648"/>
    <n v="8"/>
    <n v="1634"/>
    <x v="0"/>
    <s v="July"/>
    <n v="11"/>
  </r>
  <r>
    <s v="Nunavut"/>
    <s v="Canada"/>
    <n v="70.299800000000005"/>
    <n v="-83.107600000000005"/>
    <d v="2020-07-12T00:00:00"/>
    <n v="0"/>
    <n v="0"/>
    <m/>
    <x v="0"/>
    <s v="July"/>
    <n v="12"/>
  </r>
  <r>
    <s v="Guangdong"/>
    <s v="China"/>
    <n v="23.341699999999999"/>
    <n v="113.42440000000001"/>
    <d v="2020-07-12T00:00:00"/>
    <n v="1650"/>
    <n v="8"/>
    <n v="1634"/>
    <x v="0"/>
    <s v="July"/>
    <n v="12"/>
  </r>
  <r>
    <s v="Nunavut"/>
    <s v="Canada"/>
    <n v="70.299800000000005"/>
    <n v="-83.107600000000005"/>
    <d v="2020-07-13T00:00:00"/>
    <n v="0"/>
    <n v="0"/>
    <m/>
    <x v="0"/>
    <s v="July"/>
    <n v="13"/>
  </r>
  <r>
    <s v="Guangdong"/>
    <s v="China"/>
    <n v="23.341699999999999"/>
    <n v="113.42440000000001"/>
    <d v="2020-07-13T00:00:00"/>
    <n v="1650"/>
    <n v="8"/>
    <n v="1634"/>
    <x v="0"/>
    <s v="July"/>
    <n v="13"/>
  </r>
  <r>
    <s v="Nunavut"/>
    <s v="Canada"/>
    <n v="70.299800000000005"/>
    <n v="-83.107600000000005"/>
    <d v="2020-07-14T00:00:00"/>
    <n v="0"/>
    <n v="0"/>
    <m/>
    <x v="0"/>
    <s v="July"/>
    <n v="14"/>
  </r>
  <r>
    <s v="Guangdong"/>
    <s v="China"/>
    <n v="23.341699999999999"/>
    <n v="113.42440000000001"/>
    <d v="2020-07-14T00:00:00"/>
    <n v="1650"/>
    <n v="8"/>
    <n v="1636"/>
    <x v="0"/>
    <s v="July"/>
    <n v="14"/>
  </r>
  <r>
    <s v="Nunavut"/>
    <s v="Canada"/>
    <n v="70.299800000000005"/>
    <n v="-83.107600000000005"/>
    <d v="2020-07-15T00:00:00"/>
    <n v="0"/>
    <n v="0"/>
    <m/>
    <x v="0"/>
    <s v="July"/>
    <n v="15"/>
  </r>
  <r>
    <s v="Guangdong"/>
    <s v="China"/>
    <n v="23.341699999999999"/>
    <n v="113.42440000000001"/>
    <d v="2020-07-15T00:00:00"/>
    <n v="1650"/>
    <n v="8"/>
    <n v="1636"/>
    <x v="0"/>
    <s v="July"/>
    <n v="15"/>
  </r>
  <r>
    <s v="Nunavut"/>
    <s v="Canada"/>
    <n v="70.299800000000005"/>
    <n v="-83.107600000000005"/>
    <d v="2020-07-16T00:00:00"/>
    <n v="0"/>
    <n v="0"/>
    <m/>
    <x v="0"/>
    <s v="July"/>
    <n v="16"/>
  </r>
  <r>
    <s v="Guangdong"/>
    <s v="China"/>
    <n v="23.341699999999999"/>
    <n v="113.42440000000001"/>
    <d v="2020-07-16T00:00:00"/>
    <n v="1654"/>
    <n v="8"/>
    <n v="1636"/>
    <x v="0"/>
    <s v="July"/>
    <n v="16"/>
  </r>
  <r>
    <s v="Nunavut"/>
    <s v="Canada"/>
    <n v="70.299800000000005"/>
    <n v="-83.107600000000005"/>
    <d v="2020-07-17T00:00:00"/>
    <n v="0"/>
    <n v="0"/>
    <m/>
    <x v="0"/>
    <s v="July"/>
    <n v="17"/>
  </r>
  <r>
    <s v="Guangdong"/>
    <s v="China"/>
    <n v="23.341699999999999"/>
    <n v="113.42440000000001"/>
    <d v="2020-07-17T00:00:00"/>
    <n v="1657"/>
    <n v="8"/>
    <n v="1636"/>
    <x v="0"/>
    <s v="July"/>
    <n v="17"/>
  </r>
  <r>
    <s v="Nunavut"/>
    <s v="Canada"/>
    <n v="70.299800000000005"/>
    <n v="-83.107600000000005"/>
    <d v="2020-07-18T00:00:00"/>
    <n v="0"/>
    <n v="0"/>
    <m/>
    <x v="0"/>
    <s v="July"/>
    <n v="18"/>
  </r>
  <r>
    <s v="Guangdong"/>
    <s v="China"/>
    <n v="23.341699999999999"/>
    <n v="113.42440000000001"/>
    <d v="2020-07-18T00:00:00"/>
    <n v="1659"/>
    <n v="8"/>
    <n v="1636"/>
    <x v="0"/>
    <s v="July"/>
    <n v="18"/>
  </r>
  <r>
    <s v="Nunavut"/>
    <s v="Canada"/>
    <n v="70.299800000000005"/>
    <n v="-83.107600000000005"/>
    <d v="2020-07-19T00:00:00"/>
    <n v="0"/>
    <n v="0"/>
    <m/>
    <x v="0"/>
    <s v="July"/>
    <n v="19"/>
  </r>
  <r>
    <s v="Guangdong"/>
    <s v="China"/>
    <n v="23.341699999999999"/>
    <n v="113.42440000000001"/>
    <d v="2020-07-19T00:00:00"/>
    <n v="1659"/>
    <n v="8"/>
    <n v="1637"/>
    <x v="0"/>
    <s v="July"/>
    <n v="19"/>
  </r>
  <r>
    <s v="Nunavut"/>
    <s v="Canada"/>
    <n v="70.299800000000005"/>
    <n v="-83.107600000000005"/>
    <d v="2020-07-20T00:00:00"/>
    <n v="0"/>
    <n v="0"/>
    <m/>
    <x v="0"/>
    <s v="July"/>
    <n v="20"/>
  </r>
  <r>
    <s v="Guangdong"/>
    <s v="China"/>
    <n v="23.341699999999999"/>
    <n v="113.42440000000001"/>
    <d v="2020-07-20T00:00:00"/>
    <n v="1659"/>
    <n v="8"/>
    <n v="1637"/>
    <x v="0"/>
    <s v="July"/>
    <n v="20"/>
  </r>
  <r>
    <s v="Nunavut"/>
    <s v="Canada"/>
    <n v="70.299800000000005"/>
    <n v="-83.107600000000005"/>
    <d v="2020-07-21T00:00:00"/>
    <n v="0"/>
    <n v="0"/>
    <m/>
    <x v="0"/>
    <s v="July"/>
    <n v="21"/>
  </r>
  <r>
    <s v="Guangdong"/>
    <s v="China"/>
    <n v="23.341699999999999"/>
    <n v="113.42440000000001"/>
    <d v="2020-07-21T00:00:00"/>
    <n v="1661"/>
    <n v="8"/>
    <n v="1637"/>
    <x v="0"/>
    <s v="July"/>
    <n v="21"/>
  </r>
  <r>
    <s v="Nunavut"/>
    <s v="Canada"/>
    <n v="70.299800000000005"/>
    <n v="-83.107600000000005"/>
    <d v="2020-07-22T00:00:00"/>
    <n v="0"/>
    <n v="0"/>
    <m/>
    <x v="0"/>
    <s v="July"/>
    <n v="22"/>
  </r>
  <r>
    <s v="Guangdong"/>
    <s v="China"/>
    <n v="23.341699999999999"/>
    <n v="113.42440000000001"/>
    <d v="2020-07-22T00:00:00"/>
    <n v="1662"/>
    <n v="8"/>
    <n v="1637"/>
    <x v="0"/>
    <s v="July"/>
    <n v="22"/>
  </r>
  <r>
    <s v="Nunavut"/>
    <s v="Canada"/>
    <n v="70.299800000000005"/>
    <n v="-83.107600000000005"/>
    <d v="2020-07-23T00:00:00"/>
    <n v="0"/>
    <n v="0"/>
    <m/>
    <x v="0"/>
    <s v="July"/>
    <n v="23"/>
  </r>
  <r>
    <s v="Guangdong"/>
    <s v="China"/>
    <n v="23.341699999999999"/>
    <n v="113.42440000000001"/>
    <d v="2020-07-23T00:00:00"/>
    <n v="1667"/>
    <n v="8"/>
    <n v="1639"/>
    <x v="0"/>
    <s v="July"/>
    <n v="23"/>
  </r>
  <r>
    <s v="Nunavut"/>
    <s v="Canada"/>
    <n v="70.299800000000005"/>
    <n v="-83.107600000000005"/>
    <d v="2020-07-24T00:00:00"/>
    <n v="0"/>
    <n v="0"/>
    <m/>
    <x v="0"/>
    <s v="July"/>
    <n v="24"/>
  </r>
  <r>
    <s v="Guangdong"/>
    <s v="China"/>
    <n v="23.341699999999999"/>
    <n v="113.42440000000001"/>
    <d v="2020-07-24T00:00:00"/>
    <n v="1669"/>
    <n v="8"/>
    <n v="1641"/>
    <x v="0"/>
    <s v="July"/>
    <n v="24"/>
  </r>
  <r>
    <s v="Nunavut"/>
    <s v="Canada"/>
    <n v="70.299800000000005"/>
    <n v="-83.107600000000005"/>
    <d v="2020-07-25T00:00:00"/>
    <n v="0"/>
    <n v="0"/>
    <m/>
    <x v="0"/>
    <s v="July"/>
    <n v="25"/>
  </r>
  <r>
    <s v="Guangdong"/>
    <s v="China"/>
    <n v="23.341699999999999"/>
    <n v="113.42440000000001"/>
    <d v="2020-07-25T00:00:00"/>
    <n v="1672"/>
    <n v="8"/>
    <n v="1642"/>
    <x v="0"/>
    <s v="July"/>
    <n v="25"/>
  </r>
  <r>
    <s v="Nunavut"/>
    <s v="Canada"/>
    <n v="70.299800000000005"/>
    <n v="-83.107600000000005"/>
    <d v="2020-07-26T00:00:00"/>
    <n v="0"/>
    <n v="0"/>
    <m/>
    <x v="0"/>
    <s v="July"/>
    <n v="26"/>
  </r>
  <r>
    <s v="Guangdong"/>
    <s v="China"/>
    <n v="23.341699999999999"/>
    <n v="113.42440000000001"/>
    <d v="2020-07-26T00:00:00"/>
    <n v="1672"/>
    <n v="8"/>
    <n v="1645"/>
    <x v="0"/>
    <s v="July"/>
    <n v="26"/>
  </r>
  <r>
    <s v="Nunavut"/>
    <s v="Canada"/>
    <n v="70.299800000000005"/>
    <n v="-83.107600000000005"/>
    <d v="2020-07-27T00:00:00"/>
    <n v="0"/>
    <n v="0"/>
    <m/>
    <x v="0"/>
    <s v="July"/>
    <n v="27"/>
  </r>
  <r>
    <s v="Guangdong"/>
    <s v="China"/>
    <n v="23.341699999999999"/>
    <n v="113.42440000000001"/>
    <d v="2020-07-27T00:00:00"/>
    <n v="1672"/>
    <n v="8"/>
    <n v="1645"/>
    <x v="0"/>
    <s v="July"/>
    <n v="27"/>
  </r>
  <r>
    <s v="Nunavut"/>
    <s v="Canada"/>
    <n v="70.299800000000005"/>
    <n v="-83.107600000000005"/>
    <d v="2020-07-28T00:00:00"/>
    <n v="0"/>
    <n v="0"/>
    <m/>
    <x v="0"/>
    <s v="July"/>
    <n v="28"/>
  </r>
  <r>
    <s v="Guangdong"/>
    <s v="China"/>
    <n v="23.341699999999999"/>
    <n v="113.42440000000001"/>
    <d v="2020-07-28T00:00:00"/>
    <n v="1674"/>
    <n v="8"/>
    <n v="1648"/>
    <x v="0"/>
    <s v="July"/>
    <n v="28"/>
  </r>
  <r>
    <s v="Nunavut"/>
    <s v="Canada"/>
    <n v="70.299800000000005"/>
    <n v="-83.107600000000005"/>
    <d v="2020-07-29T00:00:00"/>
    <n v="0"/>
    <n v="0"/>
    <m/>
    <x v="0"/>
    <s v="July"/>
    <n v="29"/>
  </r>
  <r>
    <s v="Guangdong"/>
    <s v="China"/>
    <n v="23.341699999999999"/>
    <n v="113.42440000000001"/>
    <d v="2020-07-29T00:00:00"/>
    <n v="1675"/>
    <n v="8"/>
    <n v="1651"/>
    <x v="0"/>
    <s v="July"/>
    <n v="29"/>
  </r>
  <r>
    <s v="Nunavut"/>
    <s v="Canada"/>
    <n v="70.299800000000005"/>
    <n v="-83.107600000000005"/>
    <d v="2020-07-30T00:00:00"/>
    <n v="0"/>
    <n v="0"/>
    <m/>
    <x v="0"/>
    <s v="July"/>
    <n v="30"/>
  </r>
  <r>
    <s v="Guangdong"/>
    <s v="China"/>
    <n v="23.341699999999999"/>
    <n v="113.42440000000001"/>
    <d v="2020-07-30T00:00:00"/>
    <n v="1678"/>
    <n v="8"/>
    <n v="1653"/>
    <x v="0"/>
    <s v="July"/>
    <n v="30"/>
  </r>
  <r>
    <s v="Nunavut"/>
    <s v="Canada"/>
    <n v="70.299800000000005"/>
    <n v="-83.107600000000005"/>
    <d v="2020-07-31T00:00:00"/>
    <n v="0"/>
    <n v="0"/>
    <m/>
    <x v="0"/>
    <s v="July"/>
    <n v="31"/>
  </r>
  <r>
    <s v="Guangdong"/>
    <s v="China"/>
    <n v="23.341699999999999"/>
    <n v="113.42440000000001"/>
    <d v="2020-07-31T00:00:00"/>
    <n v="1680"/>
    <n v="8"/>
    <n v="1653"/>
    <x v="0"/>
    <s v="July"/>
    <n v="31"/>
  </r>
  <r>
    <s v="Nunavut"/>
    <s v="Canada"/>
    <n v="70.299800000000005"/>
    <n v="-83.107600000000005"/>
    <d v="2020-08-01T00:00:00"/>
    <n v="0"/>
    <n v="0"/>
    <m/>
    <x v="0"/>
    <s v="August"/>
    <n v="1"/>
  </r>
  <r>
    <s v="Guangdong"/>
    <s v="China"/>
    <n v="23.341699999999999"/>
    <n v="113.42440000000001"/>
    <d v="2020-08-01T00:00:00"/>
    <n v="1682"/>
    <n v="8"/>
    <n v="1654"/>
    <x v="0"/>
    <s v="August"/>
    <n v="1"/>
  </r>
  <r>
    <s v="Nunavut"/>
    <s v="Canada"/>
    <n v="70.299800000000005"/>
    <n v="-83.107600000000005"/>
    <d v="2020-08-02T00:00:00"/>
    <n v="0"/>
    <n v="0"/>
    <m/>
    <x v="0"/>
    <s v="August"/>
    <n v="2"/>
  </r>
  <r>
    <s v="Guangdong"/>
    <s v="China"/>
    <n v="23.341699999999999"/>
    <n v="113.42440000000001"/>
    <d v="2020-08-02T00:00:00"/>
    <n v="1683"/>
    <n v="8"/>
    <n v="1657"/>
    <x v="0"/>
    <s v="August"/>
    <n v="2"/>
  </r>
  <r>
    <s v="Nunavut"/>
    <s v="Canada"/>
    <n v="70.299800000000005"/>
    <n v="-83.107600000000005"/>
    <d v="2020-08-03T00:00:00"/>
    <n v="0"/>
    <n v="0"/>
    <m/>
    <x v="0"/>
    <s v="August"/>
    <n v="3"/>
  </r>
  <r>
    <s v="Guangdong"/>
    <s v="China"/>
    <n v="23.341699999999999"/>
    <n v="113.42440000000001"/>
    <d v="2020-08-03T00:00:00"/>
    <n v="1687"/>
    <n v="8"/>
    <n v="1659"/>
    <x v="0"/>
    <s v="August"/>
    <n v="3"/>
  </r>
  <r>
    <s v="Nunavut"/>
    <s v="Canada"/>
    <n v="70.299800000000005"/>
    <n v="-83.107600000000005"/>
    <d v="2020-08-04T00:00:00"/>
    <n v="0"/>
    <n v="0"/>
    <m/>
    <x v="0"/>
    <s v="August"/>
    <n v="4"/>
  </r>
  <r>
    <s v="Guangdong"/>
    <s v="China"/>
    <n v="23.341699999999999"/>
    <n v="113.42440000000001"/>
    <d v="2020-08-04T00:00:00"/>
    <n v="1687"/>
    <n v="8"/>
    <n v="1661"/>
    <x v="0"/>
    <s v="August"/>
    <n v="4"/>
  </r>
  <r>
    <s v="Nunavut"/>
    <s v="Canada"/>
    <n v="70.299800000000005"/>
    <n v="-83.107600000000005"/>
    <d v="2020-08-05T00:00:00"/>
    <n v="0"/>
    <n v="0"/>
    <m/>
    <x v="0"/>
    <s v="August"/>
    <n v="5"/>
  </r>
  <r>
    <s v="Guangdong"/>
    <s v="China"/>
    <n v="23.341699999999999"/>
    <n v="113.42440000000001"/>
    <d v="2020-08-05T00:00:00"/>
    <n v="1687"/>
    <n v="8"/>
    <n v="1661"/>
    <x v="0"/>
    <s v="August"/>
    <n v="5"/>
  </r>
  <r>
    <s v="Nunavut"/>
    <s v="Canada"/>
    <n v="70.299800000000005"/>
    <n v="-83.107600000000005"/>
    <d v="2020-08-06T00:00:00"/>
    <n v="0"/>
    <n v="0"/>
    <m/>
    <x v="0"/>
    <s v="August"/>
    <n v="6"/>
  </r>
  <r>
    <s v="Guangdong"/>
    <s v="China"/>
    <n v="23.341699999999999"/>
    <n v="113.42440000000001"/>
    <d v="2020-08-06T00:00:00"/>
    <n v="1687"/>
    <n v="8"/>
    <n v="1663"/>
    <x v="0"/>
    <s v="August"/>
    <n v="6"/>
  </r>
  <r>
    <s v="Nunavut"/>
    <s v="Canada"/>
    <n v="70.299800000000005"/>
    <n v="-83.107600000000005"/>
    <d v="2020-08-07T00:00:00"/>
    <n v="0"/>
    <n v="0"/>
    <m/>
    <x v="0"/>
    <s v="August"/>
    <n v="7"/>
  </r>
  <r>
    <s v="Guangdong"/>
    <s v="China"/>
    <n v="23.341699999999999"/>
    <n v="113.42440000000001"/>
    <d v="2020-08-07T00:00:00"/>
    <n v="1688"/>
    <n v="8"/>
    <n v="1664"/>
    <x v="0"/>
    <s v="August"/>
    <n v="7"/>
  </r>
  <r>
    <s v="Nunavut"/>
    <s v="Canada"/>
    <n v="70.299800000000005"/>
    <n v="-83.107600000000005"/>
    <d v="2020-08-08T00:00:00"/>
    <n v="0"/>
    <n v="0"/>
    <m/>
    <x v="0"/>
    <s v="August"/>
    <n v="8"/>
  </r>
  <r>
    <s v="Guangdong"/>
    <s v="China"/>
    <n v="23.341699999999999"/>
    <n v="113.42440000000001"/>
    <d v="2020-08-08T00:00:00"/>
    <n v="1693"/>
    <n v="8"/>
    <n v="1669"/>
    <x v="0"/>
    <s v="August"/>
    <n v="8"/>
  </r>
  <r>
    <s v="Nunavut"/>
    <s v="Canada"/>
    <n v="70.299800000000005"/>
    <n v="-83.107600000000005"/>
    <d v="2020-08-09T00:00:00"/>
    <n v="0"/>
    <n v="0"/>
    <m/>
    <x v="0"/>
    <s v="August"/>
    <n v="9"/>
  </r>
  <r>
    <s v="Guangdong"/>
    <s v="China"/>
    <n v="23.341699999999999"/>
    <n v="113.42440000000001"/>
    <d v="2020-08-09T00:00:00"/>
    <n v="1696"/>
    <n v="8"/>
    <n v="1671"/>
    <x v="0"/>
    <s v="August"/>
    <n v="9"/>
  </r>
  <r>
    <s v="Nunavut"/>
    <s v="Canada"/>
    <n v="70.299800000000005"/>
    <n v="-83.107600000000005"/>
    <d v="2020-08-10T00:00:00"/>
    <n v="0"/>
    <n v="0"/>
    <m/>
    <x v="0"/>
    <s v="August"/>
    <n v="10"/>
  </r>
  <r>
    <s v="Guangdong"/>
    <s v="China"/>
    <n v="23.341699999999999"/>
    <n v="113.42440000000001"/>
    <d v="2020-08-10T00:00:00"/>
    <n v="1699"/>
    <n v="8"/>
    <n v="1672"/>
    <x v="0"/>
    <s v="August"/>
    <n v="10"/>
  </r>
  <r>
    <s v="Nunavut"/>
    <s v="Canada"/>
    <n v="70.299800000000005"/>
    <n v="-83.107600000000005"/>
    <d v="2020-08-11T00:00:00"/>
    <n v="0"/>
    <n v="0"/>
    <m/>
    <x v="0"/>
    <s v="August"/>
    <n v="11"/>
  </r>
  <r>
    <s v="Guangdong"/>
    <s v="China"/>
    <n v="23.341699999999999"/>
    <n v="113.42440000000001"/>
    <d v="2020-08-11T00:00:00"/>
    <n v="1699"/>
    <n v="8"/>
    <n v="1676"/>
    <x v="0"/>
    <s v="August"/>
    <n v="11"/>
  </r>
  <r>
    <s v="Nunavut"/>
    <s v="Canada"/>
    <n v="70.299800000000005"/>
    <n v="-83.107600000000005"/>
    <d v="2020-08-12T00:00:00"/>
    <n v="0"/>
    <n v="0"/>
    <m/>
    <x v="0"/>
    <s v="August"/>
    <n v="12"/>
  </r>
  <r>
    <s v="Guangdong"/>
    <s v="China"/>
    <n v="23.341699999999999"/>
    <n v="113.42440000000001"/>
    <d v="2020-08-12T00:00:00"/>
    <n v="1707"/>
    <n v="8"/>
    <n v="1678"/>
    <x v="0"/>
    <s v="August"/>
    <n v="12"/>
  </r>
  <r>
    <s v="Nunavut"/>
    <s v="Canada"/>
    <n v="70.299800000000005"/>
    <n v="-83.107600000000005"/>
    <d v="2020-08-13T00:00:00"/>
    <n v="0"/>
    <n v="0"/>
    <m/>
    <x v="0"/>
    <s v="August"/>
    <n v="13"/>
  </r>
  <r>
    <s v="Guangdong"/>
    <s v="China"/>
    <n v="23.341699999999999"/>
    <n v="113.42440000000001"/>
    <d v="2020-08-13T00:00:00"/>
    <n v="1707"/>
    <n v="8"/>
    <n v="1681"/>
    <x v="0"/>
    <s v="August"/>
    <n v="13"/>
  </r>
  <r>
    <s v="Nunavut"/>
    <s v="Canada"/>
    <n v="70.299800000000005"/>
    <n v="-83.107600000000005"/>
    <d v="2020-08-14T00:00:00"/>
    <n v="0"/>
    <n v="0"/>
    <m/>
    <x v="0"/>
    <s v="August"/>
    <n v="14"/>
  </r>
  <r>
    <s v="Guangdong"/>
    <s v="China"/>
    <n v="23.341699999999999"/>
    <n v="113.42440000000001"/>
    <d v="2020-08-14T00:00:00"/>
    <n v="1709"/>
    <n v="8"/>
    <n v="1683"/>
    <x v="0"/>
    <s v="August"/>
    <n v="14"/>
  </r>
  <r>
    <s v="Nunavut"/>
    <s v="Canada"/>
    <n v="70.299800000000005"/>
    <n v="-83.107600000000005"/>
    <d v="2020-08-15T00:00:00"/>
    <n v="0"/>
    <n v="0"/>
    <m/>
    <x v="0"/>
    <s v="August"/>
    <n v="15"/>
  </r>
  <r>
    <s v="Guangdong"/>
    <s v="China"/>
    <n v="23.341699999999999"/>
    <n v="113.42440000000001"/>
    <d v="2020-08-15T00:00:00"/>
    <n v="1712"/>
    <n v="8"/>
    <n v="1684"/>
    <x v="0"/>
    <s v="August"/>
    <n v="15"/>
  </r>
  <r>
    <s v="Nunavut"/>
    <s v="Canada"/>
    <n v="70.299800000000005"/>
    <n v="-83.107600000000005"/>
    <d v="2020-08-16T00:00:00"/>
    <n v="0"/>
    <n v="0"/>
    <m/>
    <x v="0"/>
    <s v="August"/>
    <n v="16"/>
  </r>
  <r>
    <s v="Guangdong"/>
    <s v="China"/>
    <n v="23.341699999999999"/>
    <n v="113.42440000000001"/>
    <d v="2020-08-16T00:00:00"/>
    <n v="1720"/>
    <n v="8"/>
    <n v="1684"/>
    <x v="0"/>
    <s v="August"/>
    <n v="16"/>
  </r>
  <r>
    <s v="Nunavut"/>
    <s v="Canada"/>
    <n v="70.299800000000005"/>
    <n v="-83.107600000000005"/>
    <d v="2020-08-17T00:00:00"/>
    <n v="0"/>
    <n v="0"/>
    <m/>
    <x v="0"/>
    <s v="August"/>
    <n v="17"/>
  </r>
  <r>
    <s v="Guangdong"/>
    <s v="China"/>
    <n v="23.341699999999999"/>
    <n v="113.42440000000001"/>
    <d v="2020-08-17T00:00:00"/>
    <n v="1721"/>
    <n v="8"/>
    <n v="1687"/>
    <x v="0"/>
    <s v="August"/>
    <n v="17"/>
  </r>
  <r>
    <s v="Nunavut"/>
    <s v="Canada"/>
    <n v="70.299800000000005"/>
    <n v="-83.107600000000005"/>
    <d v="2020-08-18T00:00:00"/>
    <n v="0"/>
    <n v="0"/>
    <m/>
    <x v="0"/>
    <s v="August"/>
    <n v="18"/>
  </r>
  <r>
    <s v="Guangdong"/>
    <s v="China"/>
    <n v="23.341699999999999"/>
    <n v="113.42440000000001"/>
    <d v="2020-08-18T00:00:00"/>
    <n v="1725"/>
    <n v="8"/>
    <n v="1689"/>
    <x v="0"/>
    <s v="August"/>
    <n v="18"/>
  </r>
  <r>
    <s v="Nunavut"/>
    <s v="Canada"/>
    <n v="70.299800000000005"/>
    <n v="-83.107600000000005"/>
    <d v="2020-08-19T00:00:00"/>
    <n v="0"/>
    <n v="0"/>
    <m/>
    <x v="0"/>
    <s v="August"/>
    <n v="19"/>
  </r>
  <r>
    <s v="Guangdong"/>
    <s v="China"/>
    <n v="23.341699999999999"/>
    <n v="113.42440000000001"/>
    <d v="2020-08-19T00:00:00"/>
    <n v="1725"/>
    <n v="8"/>
    <n v="1691"/>
    <x v="0"/>
    <s v="August"/>
    <n v="19"/>
  </r>
  <r>
    <s v="Nunavut"/>
    <s v="Canada"/>
    <n v="70.299800000000005"/>
    <n v="-83.107600000000005"/>
    <d v="2020-08-20T00:00:00"/>
    <n v="0"/>
    <n v="0"/>
    <m/>
    <x v="0"/>
    <s v="August"/>
    <n v="20"/>
  </r>
  <r>
    <s v="Guangdong"/>
    <s v="China"/>
    <n v="23.341699999999999"/>
    <n v="113.42440000000001"/>
    <d v="2020-08-20T00:00:00"/>
    <n v="1725"/>
    <n v="8"/>
    <n v="1695"/>
    <x v="0"/>
    <s v="August"/>
    <n v="20"/>
  </r>
  <r>
    <s v="Nunavut"/>
    <s v="Canada"/>
    <n v="70.299800000000005"/>
    <n v="-83.107600000000005"/>
    <d v="2020-08-21T00:00:00"/>
    <n v="0"/>
    <n v="0"/>
    <m/>
    <x v="0"/>
    <s v="August"/>
    <n v="21"/>
  </r>
  <r>
    <s v="Guangdong"/>
    <s v="China"/>
    <n v="23.341699999999999"/>
    <n v="113.42440000000001"/>
    <d v="2020-08-21T00:00:00"/>
    <n v="1725"/>
    <n v="8"/>
    <n v="1696"/>
    <x v="0"/>
    <s v="August"/>
    <n v="21"/>
  </r>
  <r>
    <s v="Nunavut"/>
    <s v="Canada"/>
    <n v="70.299800000000005"/>
    <n v="-83.107600000000005"/>
    <d v="2020-08-22T00:00:00"/>
    <n v="0"/>
    <n v="0"/>
    <m/>
    <x v="0"/>
    <s v="August"/>
    <n v="22"/>
  </r>
  <r>
    <s v="Guangdong"/>
    <s v="China"/>
    <n v="23.341699999999999"/>
    <n v="113.42440000000001"/>
    <d v="2020-08-22T00:00:00"/>
    <n v="1727"/>
    <n v="8"/>
    <n v="1701"/>
    <x v="0"/>
    <s v="August"/>
    <n v="22"/>
  </r>
  <r>
    <s v="Nunavut"/>
    <s v="Canada"/>
    <n v="70.299800000000005"/>
    <n v="-83.107600000000005"/>
    <d v="2020-08-23T00:00:00"/>
    <n v="0"/>
    <n v="0"/>
    <m/>
    <x v="0"/>
    <s v="August"/>
    <n v="23"/>
  </r>
  <r>
    <s v="Guangdong"/>
    <s v="China"/>
    <n v="23.341699999999999"/>
    <n v="113.42440000000001"/>
    <d v="2020-08-23T00:00:00"/>
    <n v="1727"/>
    <n v="8"/>
    <n v="1701"/>
    <x v="0"/>
    <s v="August"/>
    <n v="23"/>
  </r>
  <r>
    <s v="Nunavut"/>
    <s v="Canada"/>
    <n v="70.299800000000005"/>
    <n v="-83.107600000000005"/>
    <d v="2020-08-24T00:00:00"/>
    <n v="0"/>
    <n v="0"/>
    <m/>
    <x v="0"/>
    <s v="August"/>
    <n v="24"/>
  </r>
  <r>
    <s v="Guangdong"/>
    <s v="China"/>
    <n v="23.341699999999999"/>
    <n v="113.42440000000001"/>
    <d v="2020-08-24T00:00:00"/>
    <n v="1730"/>
    <n v="8"/>
    <n v="1702"/>
    <x v="0"/>
    <s v="August"/>
    <n v="24"/>
  </r>
  <r>
    <s v="Nunavut"/>
    <s v="Canada"/>
    <n v="70.299800000000005"/>
    <n v="-83.107600000000005"/>
    <d v="2020-08-25T00:00:00"/>
    <n v="0"/>
    <n v="0"/>
    <m/>
    <x v="0"/>
    <s v="August"/>
    <n v="25"/>
  </r>
  <r>
    <s v="Guangdong"/>
    <s v="China"/>
    <n v="23.341699999999999"/>
    <n v="113.42440000000001"/>
    <d v="2020-08-25T00:00:00"/>
    <n v="1734"/>
    <n v="8"/>
    <n v="1704"/>
    <x v="0"/>
    <s v="August"/>
    <n v="25"/>
  </r>
  <r>
    <s v="Nunavut"/>
    <s v="Canada"/>
    <n v="70.299800000000005"/>
    <n v="-83.107600000000005"/>
    <d v="2020-08-26T00:00:00"/>
    <n v="0"/>
    <n v="0"/>
    <m/>
    <x v="0"/>
    <s v="August"/>
    <n v="26"/>
  </r>
  <r>
    <s v="Guangdong"/>
    <s v="China"/>
    <n v="23.341699999999999"/>
    <n v="113.42440000000001"/>
    <d v="2020-08-26T00:00:00"/>
    <n v="1734"/>
    <n v="8"/>
    <n v="1706"/>
    <x v="0"/>
    <s v="August"/>
    <n v="26"/>
  </r>
  <r>
    <s v="Nunavut"/>
    <s v="Canada"/>
    <n v="70.299800000000005"/>
    <n v="-83.107600000000005"/>
    <d v="2020-08-27T00:00:00"/>
    <n v="0"/>
    <n v="0"/>
    <m/>
    <x v="0"/>
    <s v="August"/>
    <n v="27"/>
  </r>
  <r>
    <s v="Guangdong"/>
    <s v="China"/>
    <n v="23.341699999999999"/>
    <n v="113.42440000000001"/>
    <d v="2020-08-27T00:00:00"/>
    <n v="1735"/>
    <n v="8"/>
    <n v="1715"/>
    <x v="0"/>
    <s v="August"/>
    <n v="27"/>
  </r>
  <r>
    <s v="Nunavut"/>
    <s v="Canada"/>
    <n v="70.299800000000005"/>
    <n v="-83.107600000000005"/>
    <d v="2020-08-28T00:00:00"/>
    <n v="0"/>
    <n v="0"/>
    <m/>
    <x v="0"/>
    <s v="August"/>
    <n v="28"/>
  </r>
  <r>
    <s v="Guangdong"/>
    <s v="China"/>
    <n v="23.341699999999999"/>
    <n v="113.42440000000001"/>
    <d v="2020-08-28T00:00:00"/>
    <n v="1737"/>
    <n v="8"/>
    <n v="1716"/>
    <x v="0"/>
    <s v="August"/>
    <n v="28"/>
  </r>
  <r>
    <s v="Nunavut"/>
    <s v="Canada"/>
    <n v="70.299800000000005"/>
    <n v="-83.107600000000005"/>
    <d v="2020-08-29T00:00:00"/>
    <n v="0"/>
    <n v="0"/>
    <m/>
    <x v="0"/>
    <s v="August"/>
    <n v="29"/>
  </r>
  <r>
    <s v="Guangdong"/>
    <s v="China"/>
    <n v="23.341699999999999"/>
    <n v="113.42440000000001"/>
    <d v="2020-08-29T00:00:00"/>
    <n v="1738"/>
    <n v="8"/>
    <n v="1718"/>
    <x v="0"/>
    <s v="August"/>
    <n v="29"/>
  </r>
  <r>
    <s v="Nunavut"/>
    <s v="Canada"/>
    <n v="70.299800000000005"/>
    <n v="-83.107600000000005"/>
    <d v="2020-08-30T00:00:00"/>
    <n v="0"/>
    <n v="0"/>
    <m/>
    <x v="0"/>
    <s v="August"/>
    <n v="30"/>
  </r>
  <r>
    <s v="Guangdong"/>
    <s v="China"/>
    <n v="23.341699999999999"/>
    <n v="113.42440000000001"/>
    <d v="2020-08-30T00:00:00"/>
    <n v="1739"/>
    <n v="8"/>
    <n v="1720"/>
    <x v="0"/>
    <s v="August"/>
    <n v="30"/>
  </r>
  <r>
    <s v="Nunavut"/>
    <s v="Canada"/>
    <n v="70.299800000000005"/>
    <n v="-83.107600000000005"/>
    <d v="2020-08-31T00:00:00"/>
    <n v="0"/>
    <n v="0"/>
    <m/>
    <x v="0"/>
    <s v="August"/>
    <n v="31"/>
  </r>
  <r>
    <s v="Guangdong"/>
    <s v="China"/>
    <n v="23.341699999999999"/>
    <n v="113.42440000000001"/>
    <d v="2020-08-31T00:00:00"/>
    <n v="1740"/>
    <n v="8"/>
    <n v="1721"/>
    <x v="0"/>
    <s v="August"/>
    <n v="31"/>
  </r>
  <r>
    <s v="Nunavut"/>
    <s v="Canada"/>
    <n v="70.299800000000005"/>
    <n v="-83.107600000000005"/>
    <d v="2020-09-01T00:00:00"/>
    <n v="0"/>
    <n v="0"/>
    <m/>
    <x v="0"/>
    <s v="September"/>
    <n v="1"/>
  </r>
  <r>
    <s v="Guangdong"/>
    <s v="China"/>
    <n v="23.341699999999999"/>
    <n v="113.42440000000001"/>
    <d v="2020-09-01T00:00:00"/>
    <n v="1742"/>
    <n v="8"/>
    <n v="1721"/>
    <x v="0"/>
    <s v="September"/>
    <n v="1"/>
  </r>
  <r>
    <s v="Nunavut"/>
    <s v="Canada"/>
    <n v="70.299800000000005"/>
    <n v="-83.107600000000005"/>
    <d v="2020-09-02T00:00:00"/>
    <n v="0"/>
    <n v="0"/>
    <m/>
    <x v="0"/>
    <s v="September"/>
    <n v="2"/>
  </r>
  <r>
    <s v="Guangdong"/>
    <s v="China"/>
    <n v="23.341699999999999"/>
    <n v="113.42440000000001"/>
    <d v="2020-09-02T00:00:00"/>
    <n v="1745"/>
    <n v="8"/>
    <n v="1722"/>
    <x v="0"/>
    <s v="September"/>
    <n v="2"/>
  </r>
  <r>
    <s v="Nunavut"/>
    <s v="Canada"/>
    <n v="70.299800000000005"/>
    <n v="-83.107600000000005"/>
    <d v="2020-09-03T00:00:00"/>
    <n v="0"/>
    <n v="0"/>
    <m/>
    <x v="0"/>
    <s v="September"/>
    <n v="3"/>
  </r>
  <r>
    <s v="Guangdong"/>
    <s v="China"/>
    <n v="23.341699999999999"/>
    <n v="113.42440000000001"/>
    <d v="2020-09-03T00:00:00"/>
    <n v="1758"/>
    <n v="8"/>
    <n v="1722"/>
    <x v="0"/>
    <s v="September"/>
    <n v="3"/>
  </r>
  <r>
    <s v="Nunavut"/>
    <s v="Canada"/>
    <n v="70.299800000000005"/>
    <n v="-83.107600000000005"/>
    <d v="2020-09-04T00:00:00"/>
    <n v="0"/>
    <n v="0"/>
    <m/>
    <x v="0"/>
    <s v="September"/>
    <n v="4"/>
  </r>
  <r>
    <s v="Guangdong"/>
    <s v="China"/>
    <n v="23.341699999999999"/>
    <n v="113.42440000000001"/>
    <d v="2020-09-04T00:00:00"/>
    <n v="1760"/>
    <n v="8"/>
    <n v="1723"/>
    <x v="0"/>
    <s v="September"/>
    <n v="4"/>
  </r>
  <r>
    <s v="Nunavut"/>
    <s v="Canada"/>
    <n v="70.299800000000005"/>
    <n v="-83.107600000000005"/>
    <d v="2020-09-05T00:00:00"/>
    <n v="0"/>
    <n v="0"/>
    <m/>
    <x v="0"/>
    <s v="September"/>
    <n v="5"/>
  </r>
  <r>
    <s v="Guangdong"/>
    <s v="China"/>
    <n v="23.341699999999999"/>
    <n v="113.42440000000001"/>
    <d v="2020-09-05T00:00:00"/>
    <n v="1763"/>
    <n v="8"/>
    <n v="1727"/>
    <x v="0"/>
    <s v="September"/>
    <n v="5"/>
  </r>
  <r>
    <s v="Nunavut"/>
    <s v="Canada"/>
    <n v="70.299800000000005"/>
    <n v="-83.107600000000005"/>
    <d v="2020-09-06T00:00:00"/>
    <n v="0"/>
    <n v="0"/>
    <m/>
    <x v="0"/>
    <s v="September"/>
    <n v="6"/>
  </r>
  <r>
    <s v="Guangdong"/>
    <s v="China"/>
    <n v="23.341699999999999"/>
    <n v="113.42440000000001"/>
    <d v="2020-09-06T00:00:00"/>
    <n v="1767"/>
    <n v="8"/>
    <n v="1733"/>
    <x v="0"/>
    <s v="September"/>
    <n v="6"/>
  </r>
  <r>
    <s v="Nunavut"/>
    <s v="Canada"/>
    <n v="70.299800000000005"/>
    <n v="-83.107600000000005"/>
    <d v="2020-09-07T00:00:00"/>
    <n v="0"/>
    <n v="0"/>
    <m/>
    <x v="0"/>
    <s v="September"/>
    <n v="7"/>
  </r>
  <r>
    <s v="Guangdong"/>
    <s v="China"/>
    <n v="23.341699999999999"/>
    <n v="113.42440000000001"/>
    <d v="2020-09-07T00:00:00"/>
    <n v="1769"/>
    <n v="8"/>
    <n v="1735"/>
    <x v="0"/>
    <s v="September"/>
    <n v="7"/>
  </r>
  <r>
    <s v="Nunavut"/>
    <s v="Canada"/>
    <n v="70.299800000000005"/>
    <n v="-83.107600000000005"/>
    <d v="2020-09-08T00:00:00"/>
    <n v="0"/>
    <n v="0"/>
    <m/>
    <x v="0"/>
    <s v="September"/>
    <n v="8"/>
  </r>
  <r>
    <s v="Guangdong"/>
    <s v="China"/>
    <n v="23.341699999999999"/>
    <n v="113.42440000000001"/>
    <d v="2020-09-08T00:00:00"/>
    <n v="1769"/>
    <n v="8"/>
    <n v="1737"/>
    <x v="0"/>
    <s v="September"/>
    <n v="8"/>
  </r>
  <r>
    <s v="Nunavut"/>
    <s v="Canada"/>
    <n v="70.299800000000005"/>
    <n v="-83.107600000000005"/>
    <d v="2020-09-09T00:00:00"/>
    <n v="0"/>
    <n v="0"/>
    <m/>
    <x v="0"/>
    <s v="September"/>
    <n v="9"/>
  </r>
  <r>
    <s v="Guangdong"/>
    <s v="China"/>
    <n v="23.341699999999999"/>
    <n v="113.42440000000001"/>
    <d v="2020-09-09T00:00:00"/>
    <n v="1770"/>
    <n v="8"/>
    <n v="1743"/>
    <x v="0"/>
    <s v="September"/>
    <n v="9"/>
  </r>
  <r>
    <s v="Nunavut"/>
    <s v="Canada"/>
    <n v="70.299800000000005"/>
    <n v="-83.107600000000005"/>
    <d v="2020-09-10T00:00:00"/>
    <n v="0"/>
    <n v="0"/>
    <m/>
    <x v="0"/>
    <s v="September"/>
    <n v="10"/>
  </r>
  <r>
    <s v="Guangdong"/>
    <s v="China"/>
    <n v="23.341699999999999"/>
    <n v="113.42440000000001"/>
    <d v="2020-09-10T00:00:00"/>
    <n v="1774"/>
    <n v="8"/>
    <n v="1745"/>
    <x v="0"/>
    <s v="September"/>
    <n v="10"/>
  </r>
  <r>
    <s v="Nunavut"/>
    <s v="Canada"/>
    <n v="70.299800000000005"/>
    <n v="-83.107600000000005"/>
    <d v="2020-09-11T00:00:00"/>
    <n v="0"/>
    <n v="0"/>
    <m/>
    <x v="0"/>
    <s v="September"/>
    <n v="11"/>
  </r>
  <r>
    <s v="Guangdong"/>
    <s v="China"/>
    <n v="23.341699999999999"/>
    <n v="113.42440000000001"/>
    <d v="2020-09-11T00:00:00"/>
    <n v="1776"/>
    <n v="8"/>
    <n v="1745"/>
    <x v="0"/>
    <s v="September"/>
    <n v="11"/>
  </r>
  <r>
    <s v="Nunavut"/>
    <s v="Canada"/>
    <n v="70.299800000000005"/>
    <n v="-83.107600000000005"/>
    <d v="2020-09-12T00:00:00"/>
    <n v="0"/>
    <n v="0"/>
    <m/>
    <x v="0"/>
    <s v="September"/>
    <n v="12"/>
  </r>
  <r>
    <s v="Guangdong"/>
    <s v="China"/>
    <n v="23.341699999999999"/>
    <n v="113.42440000000001"/>
    <d v="2020-09-12T00:00:00"/>
    <n v="1777"/>
    <n v="8"/>
    <n v="1749"/>
    <x v="0"/>
    <s v="September"/>
    <n v="12"/>
  </r>
  <r>
    <s v="Nunavut"/>
    <s v="Canada"/>
    <n v="70.299800000000005"/>
    <n v="-83.107600000000005"/>
    <d v="2020-09-13T00:00:00"/>
    <n v="0"/>
    <n v="0"/>
    <m/>
    <x v="0"/>
    <s v="September"/>
    <n v="13"/>
  </r>
  <r>
    <s v="Guangdong"/>
    <s v="China"/>
    <n v="23.341699999999999"/>
    <n v="113.42440000000001"/>
    <d v="2020-09-13T00:00:00"/>
    <n v="1778"/>
    <n v="8"/>
    <n v="1751"/>
    <x v="0"/>
    <s v="September"/>
    <n v="13"/>
  </r>
  <r>
    <s v="Nunavut"/>
    <s v="Canada"/>
    <n v="70.299800000000005"/>
    <n v="-83.107600000000005"/>
    <d v="2020-09-14T00:00:00"/>
    <n v="0"/>
    <n v="0"/>
    <m/>
    <x v="0"/>
    <s v="September"/>
    <n v="14"/>
  </r>
  <r>
    <s v="Guangdong"/>
    <s v="China"/>
    <n v="23.341699999999999"/>
    <n v="113.42440000000001"/>
    <d v="2020-09-14T00:00:00"/>
    <n v="1782"/>
    <n v="8"/>
    <n v="1755"/>
    <x v="0"/>
    <s v="September"/>
    <n v="14"/>
  </r>
  <r>
    <s v="Nunavut"/>
    <s v="Canada"/>
    <n v="70.299800000000005"/>
    <n v="-83.107600000000005"/>
    <d v="2020-09-15T00:00:00"/>
    <n v="0"/>
    <n v="0"/>
    <m/>
    <x v="0"/>
    <s v="September"/>
    <n v="15"/>
  </r>
  <r>
    <s v="Guangdong"/>
    <s v="China"/>
    <n v="23.341699999999999"/>
    <n v="113.42440000000001"/>
    <d v="2020-09-15T00:00:00"/>
    <n v="1783"/>
    <n v="8"/>
    <n v="1757"/>
    <x v="0"/>
    <s v="September"/>
    <n v="15"/>
  </r>
  <r>
    <s v="Nunavut"/>
    <s v="Canada"/>
    <n v="70.299800000000005"/>
    <n v="-83.107600000000005"/>
    <d v="2020-09-16T00:00:00"/>
    <n v="0"/>
    <n v="0"/>
    <m/>
    <x v="0"/>
    <s v="September"/>
    <n v="16"/>
  </r>
  <r>
    <s v="Guangdong"/>
    <s v="China"/>
    <n v="23.341699999999999"/>
    <n v="113.42440000000001"/>
    <d v="2020-09-16T00:00:00"/>
    <n v="1784"/>
    <n v="8"/>
    <n v="1760"/>
    <x v="0"/>
    <s v="September"/>
    <n v="16"/>
  </r>
  <r>
    <s v="Nunavut"/>
    <s v="Canada"/>
    <n v="70.299800000000005"/>
    <n v="-83.107600000000005"/>
    <d v="2020-09-17T00:00:00"/>
    <n v="0"/>
    <n v="0"/>
    <m/>
    <x v="0"/>
    <s v="September"/>
    <n v="17"/>
  </r>
  <r>
    <s v="Guangdong"/>
    <s v="China"/>
    <n v="23.341699999999999"/>
    <n v="113.42440000000001"/>
    <d v="2020-09-17T00:00:00"/>
    <n v="1787"/>
    <n v="8"/>
    <n v="1764"/>
    <x v="0"/>
    <s v="September"/>
    <n v="17"/>
  </r>
  <r>
    <s v="Nunavut"/>
    <s v="Canada"/>
    <n v="70.299800000000005"/>
    <n v="-83.107600000000005"/>
    <d v="2020-09-18T00:00:00"/>
    <n v="0"/>
    <n v="0"/>
    <m/>
    <x v="0"/>
    <s v="September"/>
    <n v="18"/>
  </r>
  <r>
    <s v="Guangdong"/>
    <s v="China"/>
    <n v="23.341699999999999"/>
    <n v="113.42440000000001"/>
    <d v="2020-09-18T00:00:00"/>
    <n v="1793"/>
    <n v="8"/>
    <n v="1767"/>
    <x v="0"/>
    <s v="September"/>
    <n v="18"/>
  </r>
  <r>
    <s v="Nunavut"/>
    <s v="Canada"/>
    <n v="70.299800000000005"/>
    <n v="-83.107600000000005"/>
    <d v="2020-09-19T00:00:00"/>
    <n v="0"/>
    <n v="0"/>
    <m/>
    <x v="0"/>
    <s v="September"/>
    <n v="19"/>
  </r>
  <r>
    <s v="Guangdong"/>
    <s v="China"/>
    <n v="23.341699999999999"/>
    <n v="113.42440000000001"/>
    <d v="2020-09-19T00:00:00"/>
    <n v="1797"/>
    <n v="8"/>
    <n v="1767"/>
    <x v="0"/>
    <s v="September"/>
    <n v="19"/>
  </r>
  <r>
    <s v="Nunavut"/>
    <s v="Canada"/>
    <n v="70.299800000000005"/>
    <n v="-83.107600000000005"/>
    <d v="2020-09-20T00:00:00"/>
    <n v="0"/>
    <n v="0"/>
    <m/>
    <x v="0"/>
    <s v="September"/>
    <n v="20"/>
  </r>
  <r>
    <s v="Guangdong"/>
    <s v="China"/>
    <n v="23.341699999999999"/>
    <n v="113.42440000000001"/>
    <d v="2020-09-20T00:00:00"/>
    <n v="1800"/>
    <n v="8"/>
    <n v="1771"/>
    <x v="0"/>
    <s v="September"/>
    <n v="20"/>
  </r>
  <r>
    <s v="Nunavut"/>
    <s v="Canada"/>
    <n v="70.299800000000005"/>
    <n v="-83.107600000000005"/>
    <d v="2020-09-21T00:00:00"/>
    <n v="0"/>
    <n v="0"/>
    <m/>
    <x v="0"/>
    <s v="September"/>
    <n v="21"/>
  </r>
  <r>
    <s v="Guangdong"/>
    <s v="China"/>
    <n v="23.341699999999999"/>
    <n v="113.42440000000001"/>
    <d v="2020-09-21T00:00:00"/>
    <n v="1803"/>
    <n v="8"/>
    <n v="1774"/>
    <x v="0"/>
    <s v="September"/>
    <n v="21"/>
  </r>
  <r>
    <s v="Nunavut"/>
    <s v="Canada"/>
    <n v="70.299800000000005"/>
    <n v="-83.107600000000005"/>
    <d v="2020-09-22T00:00:00"/>
    <n v="0"/>
    <n v="0"/>
    <m/>
    <x v="0"/>
    <s v="September"/>
    <n v="22"/>
  </r>
  <r>
    <s v="Guangdong"/>
    <s v="China"/>
    <n v="23.341699999999999"/>
    <n v="113.42440000000001"/>
    <d v="2020-09-22T00:00:00"/>
    <n v="1807"/>
    <n v="8"/>
    <n v="1777"/>
    <x v="0"/>
    <s v="September"/>
    <n v="22"/>
  </r>
  <r>
    <s v="Nunavut"/>
    <s v="Canada"/>
    <n v="70.299800000000005"/>
    <n v="-83.107600000000005"/>
    <d v="2020-09-23T00:00:00"/>
    <n v="0"/>
    <n v="0"/>
    <m/>
    <x v="0"/>
    <s v="September"/>
    <n v="23"/>
  </r>
  <r>
    <s v="Guangdong"/>
    <s v="China"/>
    <n v="23.341699999999999"/>
    <n v="113.42440000000001"/>
    <d v="2020-09-23T00:00:00"/>
    <n v="1807"/>
    <n v="8"/>
    <n v="1780"/>
    <x v="0"/>
    <s v="September"/>
    <n v="23"/>
  </r>
  <r>
    <s v="Nunavut"/>
    <s v="Canada"/>
    <n v="70.299800000000005"/>
    <n v="-83.107600000000005"/>
    <d v="2020-09-24T00:00:00"/>
    <n v="0"/>
    <n v="0"/>
    <m/>
    <x v="0"/>
    <s v="September"/>
    <n v="24"/>
  </r>
  <r>
    <s v="Guangdong"/>
    <s v="China"/>
    <n v="23.341699999999999"/>
    <n v="113.42440000000001"/>
    <d v="2020-09-24T00:00:00"/>
    <n v="1809"/>
    <n v="8"/>
    <n v="1782"/>
    <x v="0"/>
    <s v="September"/>
    <n v="24"/>
  </r>
  <r>
    <s v="Nunavut"/>
    <s v="Canada"/>
    <n v="70.299800000000005"/>
    <n v="-83.107600000000005"/>
    <d v="2020-09-25T00:00:00"/>
    <n v="0"/>
    <n v="0"/>
    <m/>
    <x v="0"/>
    <s v="September"/>
    <n v="25"/>
  </r>
  <r>
    <s v="Guangdong"/>
    <s v="China"/>
    <n v="23.341699999999999"/>
    <n v="113.42440000000001"/>
    <d v="2020-09-25T00:00:00"/>
    <n v="1812"/>
    <n v="8"/>
    <n v="1785"/>
    <x v="0"/>
    <s v="September"/>
    <n v="25"/>
  </r>
  <r>
    <s v="Nunavut"/>
    <s v="Canada"/>
    <n v="70.299800000000005"/>
    <n v="-83.107600000000005"/>
    <d v="2020-09-26T00:00:00"/>
    <n v="0"/>
    <n v="0"/>
    <m/>
    <x v="0"/>
    <s v="September"/>
    <n v="26"/>
  </r>
  <r>
    <s v="Guangdong"/>
    <s v="China"/>
    <n v="23.341699999999999"/>
    <n v="113.42440000000001"/>
    <d v="2020-09-26T00:00:00"/>
    <n v="1814"/>
    <n v="8"/>
    <n v="1785"/>
    <x v="0"/>
    <s v="September"/>
    <n v="26"/>
  </r>
  <r>
    <s v="Nunavut"/>
    <s v="Canada"/>
    <n v="70.299800000000005"/>
    <n v="-83.107600000000005"/>
    <d v="2020-09-27T00:00:00"/>
    <n v="0"/>
    <n v="0"/>
    <m/>
    <x v="0"/>
    <s v="September"/>
    <n v="27"/>
  </r>
  <r>
    <s v="Guangdong"/>
    <s v="China"/>
    <n v="23.341699999999999"/>
    <n v="113.42440000000001"/>
    <d v="2020-09-27T00:00:00"/>
    <n v="1819"/>
    <n v="8"/>
    <n v="1789"/>
    <x v="0"/>
    <s v="September"/>
    <n v="27"/>
  </r>
  <r>
    <s v="Nunavut"/>
    <s v="Canada"/>
    <n v="70.299800000000005"/>
    <n v="-83.107600000000005"/>
    <d v="2020-09-28T00:00:00"/>
    <n v="0"/>
    <n v="0"/>
    <m/>
    <x v="0"/>
    <s v="September"/>
    <n v="28"/>
  </r>
  <r>
    <s v="Guangdong"/>
    <s v="China"/>
    <n v="23.341699999999999"/>
    <n v="113.42440000000001"/>
    <d v="2020-09-28T00:00:00"/>
    <n v="1819"/>
    <n v="8"/>
    <n v="1792"/>
    <x v="0"/>
    <s v="September"/>
    <n v="28"/>
  </r>
  <r>
    <s v="Nunavut"/>
    <s v="Canada"/>
    <n v="70.299800000000005"/>
    <n v="-83.107600000000005"/>
    <d v="2020-09-29T00:00:00"/>
    <n v="0"/>
    <n v="0"/>
    <m/>
    <x v="0"/>
    <s v="September"/>
    <n v="29"/>
  </r>
  <r>
    <s v="Guangdong"/>
    <s v="China"/>
    <n v="23.341699999999999"/>
    <n v="113.42440000000001"/>
    <d v="2020-09-29T00:00:00"/>
    <n v="1827"/>
    <n v="8"/>
    <n v="1796"/>
    <x v="0"/>
    <s v="September"/>
    <n v="29"/>
  </r>
  <r>
    <s v="Nunavut"/>
    <s v="Canada"/>
    <n v="70.299800000000005"/>
    <n v="-83.107600000000005"/>
    <d v="2020-09-30T00:00:00"/>
    <n v="0"/>
    <n v="0"/>
    <m/>
    <x v="0"/>
    <s v="September"/>
    <n v="30"/>
  </r>
  <r>
    <s v="Guangdong"/>
    <s v="China"/>
    <n v="23.341699999999999"/>
    <n v="113.42440000000001"/>
    <d v="2020-09-30T00:00:00"/>
    <n v="1827"/>
    <n v="8"/>
    <n v="1799"/>
    <x v="0"/>
    <s v="September"/>
    <n v="30"/>
  </r>
  <r>
    <s v="Nunavut"/>
    <s v="Canada"/>
    <n v="70.299800000000005"/>
    <n v="-83.107600000000005"/>
    <d v="2020-10-01T00:00:00"/>
    <n v="0"/>
    <n v="0"/>
    <m/>
    <x v="0"/>
    <s v="October"/>
    <n v="1"/>
  </r>
  <r>
    <s v="Guangdong"/>
    <s v="China"/>
    <n v="23.341699999999999"/>
    <n v="113.42440000000001"/>
    <d v="2020-10-01T00:00:00"/>
    <n v="1831"/>
    <n v="8"/>
    <n v="1800"/>
    <x v="0"/>
    <s v="October"/>
    <n v="1"/>
  </r>
  <r>
    <s v="Nunavut"/>
    <s v="Canada"/>
    <n v="70.299800000000005"/>
    <n v="-83.107600000000005"/>
    <d v="2020-10-02T00:00:00"/>
    <n v="0"/>
    <n v="0"/>
    <m/>
    <x v="0"/>
    <s v="October"/>
    <n v="2"/>
  </r>
  <r>
    <s v="Guangdong"/>
    <s v="China"/>
    <n v="23.341699999999999"/>
    <n v="113.42440000000001"/>
    <d v="2020-10-02T00:00:00"/>
    <n v="1834"/>
    <n v="8"/>
    <n v="1803"/>
    <x v="0"/>
    <s v="October"/>
    <n v="2"/>
  </r>
  <r>
    <s v="Nunavut"/>
    <s v="Canada"/>
    <n v="70.299800000000005"/>
    <n v="-83.107600000000005"/>
    <d v="2020-10-03T00:00:00"/>
    <n v="0"/>
    <n v="0"/>
    <m/>
    <x v="0"/>
    <s v="October"/>
    <n v="3"/>
  </r>
  <r>
    <s v="Guangdong"/>
    <s v="China"/>
    <n v="23.341699999999999"/>
    <n v="113.42440000000001"/>
    <d v="2020-10-03T00:00:00"/>
    <n v="1840"/>
    <n v="8"/>
    <n v="1804"/>
    <x v="0"/>
    <s v="October"/>
    <n v="3"/>
  </r>
  <r>
    <s v="Nunavut"/>
    <s v="Canada"/>
    <n v="70.299800000000005"/>
    <n v="-83.107600000000005"/>
    <d v="2020-10-04T00:00:00"/>
    <n v="0"/>
    <n v="0"/>
    <m/>
    <x v="0"/>
    <s v="October"/>
    <n v="4"/>
  </r>
  <r>
    <s v="Guangdong"/>
    <s v="China"/>
    <n v="23.341699999999999"/>
    <n v="113.42440000000001"/>
    <d v="2020-10-04T00:00:00"/>
    <n v="1841"/>
    <n v="8"/>
    <n v="1806"/>
    <x v="0"/>
    <s v="October"/>
    <n v="4"/>
  </r>
  <r>
    <s v="Nunavut"/>
    <s v="Canada"/>
    <n v="70.299800000000005"/>
    <n v="-83.107600000000005"/>
    <d v="2020-10-05T00:00:00"/>
    <n v="0"/>
    <n v="0"/>
    <m/>
    <x v="0"/>
    <s v="October"/>
    <n v="5"/>
  </r>
  <r>
    <s v="Guangdong"/>
    <s v="China"/>
    <n v="23.341699999999999"/>
    <n v="113.42440000000001"/>
    <d v="2020-10-05T00:00:00"/>
    <n v="1846"/>
    <n v="8"/>
    <n v="1808"/>
    <x v="0"/>
    <s v="October"/>
    <n v="5"/>
  </r>
  <r>
    <s v="Nunavut"/>
    <s v="Canada"/>
    <n v="70.299800000000005"/>
    <n v="-83.107600000000005"/>
    <d v="2020-10-06T00:00:00"/>
    <n v="0"/>
    <n v="0"/>
    <m/>
    <x v="0"/>
    <s v="October"/>
    <n v="6"/>
  </r>
  <r>
    <s v="Guangdong"/>
    <s v="China"/>
    <n v="23.341699999999999"/>
    <n v="113.42440000000001"/>
    <d v="2020-10-06T00:00:00"/>
    <n v="1848"/>
    <n v="8"/>
    <n v="1811"/>
    <x v="0"/>
    <s v="October"/>
    <n v="6"/>
  </r>
  <r>
    <s v="Nunavut"/>
    <s v="Canada"/>
    <n v="70.299800000000005"/>
    <n v="-83.107600000000005"/>
    <d v="2020-10-07T00:00:00"/>
    <n v="0"/>
    <n v="0"/>
    <m/>
    <x v="0"/>
    <s v="October"/>
    <n v="7"/>
  </r>
  <r>
    <s v="Guangdong"/>
    <s v="China"/>
    <n v="23.341699999999999"/>
    <n v="113.42440000000001"/>
    <d v="2020-10-07T00:00:00"/>
    <n v="1848"/>
    <n v="8"/>
    <n v="1815"/>
    <x v="0"/>
    <s v="October"/>
    <n v="7"/>
  </r>
  <r>
    <s v="Nunavut"/>
    <s v="Canada"/>
    <n v="70.299800000000005"/>
    <n v="-83.107600000000005"/>
    <d v="2020-10-08T00:00:00"/>
    <n v="0"/>
    <n v="0"/>
    <m/>
    <x v="0"/>
    <s v="October"/>
    <n v="8"/>
  </r>
  <r>
    <s v="Guangdong"/>
    <s v="China"/>
    <n v="23.341699999999999"/>
    <n v="113.42440000000001"/>
    <d v="2020-10-08T00:00:00"/>
    <n v="1851"/>
    <n v="8"/>
    <n v="1821"/>
    <x v="0"/>
    <s v="October"/>
    <n v="8"/>
  </r>
  <r>
    <s v="Nunavut"/>
    <s v="Canada"/>
    <n v="70.299800000000005"/>
    <n v="-83.107600000000005"/>
    <d v="2020-10-09T00:00:00"/>
    <n v="0"/>
    <n v="0"/>
    <m/>
    <x v="0"/>
    <s v="October"/>
    <n v="9"/>
  </r>
  <r>
    <s v="Guangdong"/>
    <s v="China"/>
    <n v="23.341699999999999"/>
    <n v="113.42440000000001"/>
    <d v="2020-10-09T00:00:00"/>
    <n v="1852"/>
    <n v="8"/>
    <n v="1822"/>
    <x v="0"/>
    <s v="October"/>
    <n v="9"/>
  </r>
  <r>
    <s v="Nunavut"/>
    <s v="Canada"/>
    <n v="70.299800000000005"/>
    <n v="-83.107600000000005"/>
    <d v="2020-10-10T00:00:00"/>
    <n v="0"/>
    <n v="0"/>
    <m/>
    <x v="0"/>
    <s v="October"/>
    <n v="10"/>
  </r>
  <r>
    <s v="Guangdong"/>
    <s v="China"/>
    <n v="23.341699999999999"/>
    <n v="113.42440000000001"/>
    <d v="2020-10-10T00:00:00"/>
    <n v="1858"/>
    <n v="8"/>
    <n v="1823"/>
    <x v="0"/>
    <s v="October"/>
    <n v="10"/>
  </r>
  <r>
    <s v="Nunavut"/>
    <s v="Canada"/>
    <n v="70.299800000000005"/>
    <n v="-83.107600000000005"/>
    <d v="2020-10-11T00:00:00"/>
    <n v="0"/>
    <n v="0"/>
    <m/>
    <x v="0"/>
    <s v="October"/>
    <n v="11"/>
  </r>
  <r>
    <s v="Guangdong"/>
    <s v="China"/>
    <n v="23.341699999999999"/>
    <n v="113.42440000000001"/>
    <d v="2020-10-11T00:00:00"/>
    <n v="1861"/>
    <n v="8"/>
    <n v="1823"/>
    <x v="0"/>
    <s v="October"/>
    <n v="11"/>
  </r>
  <r>
    <s v="Nunavut"/>
    <s v="Canada"/>
    <n v="70.299800000000005"/>
    <n v="-83.107600000000005"/>
    <d v="2020-10-12T00:00:00"/>
    <n v="0"/>
    <n v="0"/>
    <m/>
    <x v="0"/>
    <s v="October"/>
    <n v="12"/>
  </r>
  <r>
    <s v="Guangdong"/>
    <s v="China"/>
    <n v="23.341699999999999"/>
    <n v="113.42440000000001"/>
    <d v="2020-10-12T00:00:00"/>
    <n v="1863"/>
    <n v="8"/>
    <n v="1825"/>
    <x v="0"/>
    <s v="October"/>
    <n v="12"/>
  </r>
  <r>
    <s v="Nunavut"/>
    <s v="Canada"/>
    <n v="70.299800000000005"/>
    <n v="-83.107600000000005"/>
    <d v="2020-10-13T00:00:00"/>
    <n v="0"/>
    <n v="0"/>
    <m/>
    <x v="0"/>
    <s v="October"/>
    <n v="13"/>
  </r>
  <r>
    <s v="Guangdong"/>
    <s v="China"/>
    <n v="23.341699999999999"/>
    <n v="113.42440000000001"/>
    <d v="2020-10-13T00:00:00"/>
    <n v="1869"/>
    <n v="8"/>
    <n v="1826"/>
    <x v="0"/>
    <s v="October"/>
    <n v="13"/>
  </r>
  <r>
    <s v="Nunavut"/>
    <s v="Canada"/>
    <n v="70.299800000000005"/>
    <n v="-83.107600000000005"/>
    <d v="2020-10-14T00:00:00"/>
    <n v="0"/>
    <n v="0"/>
    <m/>
    <x v="0"/>
    <s v="October"/>
    <n v="14"/>
  </r>
  <r>
    <s v="Guangdong"/>
    <s v="China"/>
    <n v="23.341699999999999"/>
    <n v="113.42440000000001"/>
    <d v="2020-10-14T00:00:00"/>
    <n v="1873"/>
    <n v="8"/>
    <n v="1829"/>
    <x v="0"/>
    <s v="October"/>
    <n v="14"/>
  </r>
  <r>
    <s v="Nunavut"/>
    <s v="Canada"/>
    <n v="70.299800000000005"/>
    <n v="-83.107600000000005"/>
    <d v="2020-10-15T00:00:00"/>
    <n v="0"/>
    <n v="0"/>
    <m/>
    <x v="0"/>
    <s v="October"/>
    <n v="15"/>
  </r>
  <r>
    <s v="Guangdong"/>
    <s v="China"/>
    <n v="23.341699999999999"/>
    <n v="113.42440000000001"/>
    <d v="2020-10-15T00:00:00"/>
    <n v="1875"/>
    <n v="8"/>
    <n v="1831"/>
    <x v="0"/>
    <s v="October"/>
    <n v="15"/>
  </r>
  <r>
    <s v="Nunavut"/>
    <s v="Canada"/>
    <n v="70.299800000000005"/>
    <n v="-83.107600000000005"/>
    <d v="2020-10-16T00:00:00"/>
    <n v="0"/>
    <n v="0"/>
    <m/>
    <x v="0"/>
    <s v="October"/>
    <n v="16"/>
  </r>
  <r>
    <s v="Guangdong"/>
    <s v="China"/>
    <n v="23.341699999999999"/>
    <n v="113.42440000000001"/>
    <d v="2020-10-16T00:00:00"/>
    <n v="1877"/>
    <n v="8"/>
    <n v="1832"/>
    <x v="0"/>
    <s v="October"/>
    <n v="16"/>
  </r>
  <r>
    <s v="Nunavut"/>
    <s v="Canada"/>
    <n v="70.299800000000005"/>
    <n v="-83.107600000000005"/>
    <d v="2020-10-17T00:00:00"/>
    <n v="0"/>
    <n v="0"/>
    <m/>
    <x v="0"/>
    <s v="October"/>
    <n v="17"/>
  </r>
  <r>
    <s v="Guangdong"/>
    <s v="China"/>
    <n v="23.341699999999999"/>
    <n v="113.42440000000001"/>
    <d v="2020-10-17T00:00:00"/>
    <n v="1881"/>
    <n v="8"/>
    <n v="1836"/>
    <x v="0"/>
    <s v="October"/>
    <n v="17"/>
  </r>
  <r>
    <s v="Nunavut"/>
    <s v="Canada"/>
    <n v="70.299800000000005"/>
    <n v="-83.107600000000005"/>
    <d v="2020-10-18T00:00:00"/>
    <n v="0"/>
    <n v="0"/>
    <m/>
    <x v="0"/>
    <s v="October"/>
    <n v="18"/>
  </r>
  <r>
    <s v="Guangdong"/>
    <s v="China"/>
    <n v="23.341699999999999"/>
    <n v="113.42440000000001"/>
    <d v="2020-10-18T00:00:00"/>
    <n v="1884"/>
    <n v="8"/>
    <n v="1840"/>
    <x v="0"/>
    <s v="October"/>
    <n v="18"/>
  </r>
  <r>
    <s v="Nunavut"/>
    <s v="Canada"/>
    <n v="70.299800000000005"/>
    <n v="-83.107600000000005"/>
    <d v="2020-10-19T00:00:00"/>
    <n v="0"/>
    <n v="0"/>
    <m/>
    <x v="0"/>
    <s v="October"/>
    <n v="19"/>
  </r>
  <r>
    <s v="Guangdong"/>
    <s v="China"/>
    <n v="23.341699999999999"/>
    <n v="113.42440000000001"/>
    <d v="2020-10-19T00:00:00"/>
    <n v="1889"/>
    <n v="8"/>
    <n v="1841"/>
    <x v="0"/>
    <s v="October"/>
    <n v="19"/>
  </r>
  <r>
    <s v="Nunavut"/>
    <s v="Canada"/>
    <n v="70.299800000000005"/>
    <n v="-83.107600000000005"/>
    <d v="2020-10-20T00:00:00"/>
    <n v="0"/>
    <n v="0"/>
    <m/>
    <x v="0"/>
    <s v="October"/>
    <n v="20"/>
  </r>
  <r>
    <s v="Guangdong"/>
    <s v="China"/>
    <n v="23.341699999999999"/>
    <n v="113.42440000000001"/>
    <d v="2020-10-20T00:00:00"/>
    <n v="1892"/>
    <n v="8"/>
    <n v="1844"/>
    <x v="0"/>
    <s v="October"/>
    <n v="20"/>
  </r>
  <r>
    <s v="Nunavut"/>
    <s v="Canada"/>
    <n v="70.299800000000005"/>
    <n v="-83.107600000000005"/>
    <d v="2020-10-21T00:00:00"/>
    <n v="0"/>
    <n v="0"/>
    <m/>
    <x v="0"/>
    <s v="October"/>
    <n v="21"/>
  </r>
  <r>
    <s v="Guangdong"/>
    <s v="China"/>
    <n v="23.341699999999999"/>
    <n v="113.42440000000001"/>
    <d v="2020-10-21T00:00:00"/>
    <n v="1895"/>
    <n v="8"/>
    <n v="1848"/>
    <x v="0"/>
    <s v="October"/>
    <n v="21"/>
  </r>
  <r>
    <s v="Nunavut"/>
    <s v="Canada"/>
    <n v="70.299800000000005"/>
    <n v="-83.107600000000005"/>
    <d v="2020-10-22T00:00:00"/>
    <n v="0"/>
    <n v="0"/>
    <m/>
    <x v="0"/>
    <s v="October"/>
    <n v="22"/>
  </r>
  <r>
    <s v="Guangdong"/>
    <s v="China"/>
    <n v="23.341699999999999"/>
    <n v="113.42440000000001"/>
    <d v="2020-10-22T00:00:00"/>
    <n v="1895"/>
    <n v="8"/>
    <n v="1851"/>
    <x v="0"/>
    <s v="October"/>
    <n v="22"/>
  </r>
  <r>
    <s v="Nunavut"/>
    <s v="Canada"/>
    <n v="70.299800000000005"/>
    <n v="-83.107600000000005"/>
    <d v="2020-10-23T00:00:00"/>
    <n v="0"/>
    <n v="0"/>
    <m/>
    <x v="0"/>
    <s v="October"/>
    <n v="23"/>
  </r>
  <r>
    <s v="Guangdong"/>
    <s v="China"/>
    <n v="23.341699999999999"/>
    <n v="113.42440000000001"/>
    <d v="2020-10-23T00:00:00"/>
    <n v="1904"/>
    <n v="8"/>
    <n v="1857"/>
    <x v="0"/>
    <s v="October"/>
    <n v="23"/>
  </r>
  <r>
    <s v="Nunavut"/>
    <s v="Canada"/>
    <n v="70.299800000000005"/>
    <n v="-83.107600000000005"/>
    <d v="2020-10-24T00:00:00"/>
    <n v="0"/>
    <n v="0"/>
    <m/>
    <x v="0"/>
    <s v="October"/>
    <n v="24"/>
  </r>
  <r>
    <s v="Guangdong"/>
    <s v="China"/>
    <n v="23.341699999999999"/>
    <n v="113.42440000000001"/>
    <d v="2020-10-24T00:00:00"/>
    <n v="1907"/>
    <n v="8"/>
    <n v="1861"/>
    <x v="0"/>
    <s v="October"/>
    <n v="24"/>
  </r>
  <r>
    <s v="Nunavut"/>
    <s v="Canada"/>
    <n v="70.299800000000005"/>
    <n v="-83.107600000000005"/>
    <d v="2020-10-25T00:00:00"/>
    <n v="0"/>
    <n v="0"/>
    <m/>
    <x v="0"/>
    <s v="October"/>
    <n v="25"/>
  </r>
  <r>
    <s v="Guangdong"/>
    <s v="China"/>
    <n v="23.341699999999999"/>
    <n v="113.42440000000001"/>
    <d v="2020-10-25T00:00:00"/>
    <n v="1908"/>
    <n v="8"/>
    <n v="1865"/>
    <x v="0"/>
    <s v="October"/>
    <n v="25"/>
  </r>
  <r>
    <s v="Nunavut"/>
    <s v="Canada"/>
    <n v="70.299800000000005"/>
    <n v="-83.107600000000005"/>
    <d v="2020-10-26T00:00:00"/>
    <n v="0"/>
    <n v="0"/>
    <m/>
    <x v="0"/>
    <s v="October"/>
    <n v="26"/>
  </r>
  <r>
    <s v="Guangdong"/>
    <s v="China"/>
    <n v="23.341699999999999"/>
    <n v="113.42440000000001"/>
    <d v="2020-10-26T00:00:00"/>
    <n v="1909"/>
    <n v="8"/>
    <n v="1869"/>
    <x v="0"/>
    <s v="October"/>
    <n v="26"/>
  </r>
  <r>
    <s v="Nunavut"/>
    <s v="Canada"/>
    <n v="70.299800000000005"/>
    <n v="-83.107600000000005"/>
    <d v="2020-10-27T00:00:00"/>
    <n v="0"/>
    <n v="0"/>
    <m/>
    <x v="0"/>
    <s v="October"/>
    <n v="27"/>
  </r>
  <r>
    <s v="Guangdong"/>
    <s v="China"/>
    <n v="23.341699999999999"/>
    <n v="113.42440000000001"/>
    <d v="2020-10-27T00:00:00"/>
    <n v="1911"/>
    <n v="8"/>
    <n v="1870"/>
    <x v="0"/>
    <s v="October"/>
    <n v="27"/>
  </r>
  <r>
    <s v="Nunavut"/>
    <s v="Canada"/>
    <n v="70.299800000000005"/>
    <n v="-83.107600000000005"/>
    <d v="2020-10-28T00:00:00"/>
    <n v="0"/>
    <n v="0"/>
    <m/>
    <x v="0"/>
    <s v="October"/>
    <n v="28"/>
  </r>
  <r>
    <s v="Guangdong"/>
    <s v="China"/>
    <n v="23.341699999999999"/>
    <n v="113.42440000000001"/>
    <d v="2020-10-28T00:00:00"/>
    <n v="1914"/>
    <n v="8"/>
    <n v="1870"/>
    <x v="0"/>
    <s v="October"/>
    <n v="28"/>
  </r>
  <r>
    <s v="Nunavut"/>
    <s v="Canada"/>
    <n v="70.299800000000005"/>
    <n v="-83.107600000000005"/>
    <d v="2020-10-29T00:00:00"/>
    <n v="0"/>
    <n v="0"/>
    <m/>
    <x v="0"/>
    <s v="October"/>
    <n v="29"/>
  </r>
  <r>
    <s v="Guangdong"/>
    <s v="China"/>
    <n v="23.341699999999999"/>
    <n v="113.42440000000001"/>
    <d v="2020-10-29T00:00:00"/>
    <n v="1916"/>
    <n v="8"/>
    <n v="1877"/>
    <x v="0"/>
    <s v="October"/>
    <n v="29"/>
  </r>
  <r>
    <s v="Nunavut"/>
    <s v="Canada"/>
    <n v="70.299800000000005"/>
    <n v="-83.107600000000005"/>
    <d v="2020-10-30T00:00:00"/>
    <n v="0"/>
    <n v="0"/>
    <m/>
    <x v="0"/>
    <s v="October"/>
    <n v="30"/>
  </r>
  <r>
    <s v="Guangdong"/>
    <s v="China"/>
    <n v="23.341699999999999"/>
    <n v="113.42440000000001"/>
    <d v="2020-10-30T00:00:00"/>
    <n v="1919"/>
    <n v="8"/>
    <n v="1882"/>
    <x v="0"/>
    <s v="October"/>
    <n v="30"/>
  </r>
  <r>
    <s v="Nunavut"/>
    <s v="Canada"/>
    <n v="70.299800000000005"/>
    <n v="-83.107600000000005"/>
    <d v="2020-10-31T00:00:00"/>
    <n v="0"/>
    <n v="0"/>
    <m/>
    <x v="0"/>
    <s v="October"/>
    <n v="31"/>
  </r>
  <r>
    <s v="Guangdong"/>
    <s v="China"/>
    <n v="23.341699999999999"/>
    <n v="113.42440000000001"/>
    <d v="2020-10-31T00:00:00"/>
    <n v="1922"/>
    <n v="8"/>
    <n v="1882"/>
    <x v="0"/>
    <s v="October"/>
    <n v="31"/>
  </r>
  <r>
    <s v="Nunavut"/>
    <s v="Canada"/>
    <n v="70.299800000000005"/>
    <n v="-83.107600000000005"/>
    <d v="2020-11-01T00:00:00"/>
    <n v="0"/>
    <n v="0"/>
    <m/>
    <x v="0"/>
    <s v="November"/>
    <n v="1"/>
  </r>
  <r>
    <s v="Guangdong"/>
    <s v="China"/>
    <n v="23.341699999999999"/>
    <n v="113.42440000000001"/>
    <d v="2020-11-01T00:00:00"/>
    <n v="1927"/>
    <n v="8"/>
    <n v="1887"/>
    <x v="0"/>
    <s v="November"/>
    <n v="1"/>
  </r>
  <r>
    <s v="Nunavut"/>
    <s v="Canada"/>
    <n v="70.299800000000005"/>
    <n v="-83.107600000000005"/>
    <d v="2020-11-02T00:00:00"/>
    <n v="0"/>
    <n v="0"/>
    <m/>
    <x v="0"/>
    <s v="November"/>
    <n v="2"/>
  </r>
  <r>
    <s v="Guangdong"/>
    <s v="China"/>
    <n v="23.341699999999999"/>
    <n v="113.42440000000001"/>
    <d v="2020-11-02T00:00:00"/>
    <n v="1935"/>
    <n v="8"/>
    <n v="1891"/>
    <x v="0"/>
    <s v="November"/>
    <n v="2"/>
  </r>
  <r>
    <s v="Nunavut"/>
    <s v="Canada"/>
    <n v="70.299800000000005"/>
    <n v="-83.107600000000005"/>
    <d v="2020-11-03T00:00:00"/>
    <n v="0"/>
    <n v="0"/>
    <m/>
    <x v="0"/>
    <s v="November"/>
    <n v="3"/>
  </r>
  <r>
    <s v="Guangdong"/>
    <s v="China"/>
    <n v="23.341699999999999"/>
    <n v="113.42440000000001"/>
    <d v="2020-11-03T00:00:00"/>
    <n v="1938"/>
    <n v="8"/>
    <n v="1892"/>
    <x v="0"/>
    <s v="November"/>
    <n v="3"/>
  </r>
  <r>
    <s v="Nunavut"/>
    <s v="Canada"/>
    <n v="70.299800000000005"/>
    <n v="-83.107600000000005"/>
    <d v="2020-11-04T00:00:00"/>
    <n v="0"/>
    <n v="0"/>
    <m/>
    <x v="0"/>
    <s v="November"/>
    <n v="4"/>
  </r>
  <r>
    <s v="Guangdong"/>
    <s v="China"/>
    <n v="23.341699999999999"/>
    <n v="113.42440000000001"/>
    <d v="2020-11-04T00:00:00"/>
    <n v="1938"/>
    <n v="8"/>
    <n v="1896"/>
    <x v="0"/>
    <s v="November"/>
    <n v="4"/>
  </r>
  <r>
    <s v="Nunavut"/>
    <s v="Canada"/>
    <n v="70.299800000000005"/>
    <n v="-83.107600000000005"/>
    <d v="2020-11-05T00:00:00"/>
    <n v="0"/>
    <n v="0"/>
    <m/>
    <x v="0"/>
    <s v="November"/>
    <n v="5"/>
  </r>
  <r>
    <s v="Guangdong"/>
    <s v="China"/>
    <n v="23.341699999999999"/>
    <n v="113.42440000000001"/>
    <d v="2020-11-05T00:00:00"/>
    <n v="1941"/>
    <n v="8"/>
    <n v="1899"/>
    <x v="0"/>
    <s v="November"/>
    <n v="5"/>
  </r>
  <r>
    <s v="Nunavut"/>
    <s v="Canada"/>
    <n v="70.299800000000005"/>
    <n v="-83.107600000000005"/>
    <d v="2020-11-06T00:00:00"/>
    <n v="1"/>
    <n v="0"/>
    <m/>
    <x v="0"/>
    <s v="November"/>
    <n v="6"/>
  </r>
  <r>
    <s v="Guangdong"/>
    <s v="China"/>
    <n v="23.341699999999999"/>
    <n v="113.42440000000001"/>
    <d v="2020-11-06T00:00:00"/>
    <n v="1943"/>
    <n v="8"/>
    <n v="1902"/>
    <x v="0"/>
    <s v="November"/>
    <n v="6"/>
  </r>
  <r>
    <s v="Nunavut"/>
    <s v="Canada"/>
    <n v="70.299800000000005"/>
    <n v="-83.107600000000005"/>
    <d v="2020-11-07T00:00:00"/>
    <n v="1"/>
    <n v="0"/>
    <m/>
    <x v="0"/>
    <s v="November"/>
    <n v="7"/>
  </r>
  <r>
    <s v="Guangdong"/>
    <s v="China"/>
    <n v="23.341699999999999"/>
    <n v="113.42440000000001"/>
    <d v="2020-11-07T00:00:00"/>
    <n v="1945"/>
    <n v="8"/>
    <n v="1902"/>
    <x v="0"/>
    <s v="November"/>
    <n v="7"/>
  </r>
  <r>
    <s v="Nunavut"/>
    <s v="Canada"/>
    <n v="70.299800000000005"/>
    <n v="-83.107600000000005"/>
    <d v="2020-11-08T00:00:00"/>
    <n v="2"/>
    <n v="0"/>
    <m/>
    <x v="0"/>
    <s v="November"/>
    <n v="8"/>
  </r>
  <r>
    <s v="Guangdong"/>
    <s v="China"/>
    <n v="23.341699999999999"/>
    <n v="113.42440000000001"/>
    <d v="2020-11-08T00:00:00"/>
    <n v="1949"/>
    <n v="8"/>
    <n v="1904"/>
    <x v="0"/>
    <s v="November"/>
    <n v="8"/>
  </r>
  <r>
    <s v="Nunavut"/>
    <s v="Canada"/>
    <n v="70.299800000000005"/>
    <n v="-83.107600000000005"/>
    <d v="2020-11-09T00:00:00"/>
    <n v="2"/>
    <n v="0"/>
    <m/>
    <x v="0"/>
    <s v="November"/>
    <n v="9"/>
  </r>
  <r>
    <s v="Guangdong"/>
    <s v="China"/>
    <n v="23.341699999999999"/>
    <n v="113.42440000000001"/>
    <d v="2020-11-09T00:00:00"/>
    <n v="1955"/>
    <n v="8"/>
    <n v="1909"/>
    <x v="0"/>
    <s v="November"/>
    <n v="9"/>
  </r>
  <r>
    <s v="Nunavut"/>
    <s v="Canada"/>
    <n v="70.299800000000005"/>
    <n v="-83.107600000000005"/>
    <d v="2020-11-10T00:00:00"/>
    <n v="2"/>
    <n v="0"/>
    <m/>
    <x v="0"/>
    <s v="November"/>
    <n v="10"/>
  </r>
  <r>
    <s v="Guangdong"/>
    <s v="China"/>
    <n v="23.341699999999999"/>
    <n v="113.42440000000001"/>
    <d v="2020-11-10T00:00:00"/>
    <n v="1955"/>
    <n v="8"/>
    <n v="1915"/>
    <x v="0"/>
    <s v="November"/>
    <n v="10"/>
  </r>
  <r>
    <s v="Nunavut"/>
    <s v="Canada"/>
    <n v="70.299800000000005"/>
    <n v="-83.107600000000005"/>
    <d v="2020-11-11T00:00:00"/>
    <n v="3"/>
    <n v="0"/>
    <m/>
    <x v="0"/>
    <s v="November"/>
    <n v="11"/>
  </r>
  <r>
    <s v="Guangdong"/>
    <s v="China"/>
    <n v="23.341699999999999"/>
    <n v="113.42440000000001"/>
    <d v="2020-11-11T00:00:00"/>
    <n v="1956"/>
    <n v="8"/>
    <n v="1918"/>
    <x v="0"/>
    <s v="November"/>
    <n v="11"/>
  </r>
  <r>
    <s v="Nunavut"/>
    <s v="Canada"/>
    <n v="70.299800000000005"/>
    <n v="-83.107600000000005"/>
    <d v="2020-11-12T00:00:00"/>
    <n v="3"/>
    <n v="0"/>
    <m/>
    <x v="0"/>
    <s v="November"/>
    <n v="12"/>
  </r>
  <r>
    <s v="Guangdong"/>
    <s v="China"/>
    <n v="23.341699999999999"/>
    <n v="113.42440000000001"/>
    <d v="2020-11-12T00:00:00"/>
    <n v="1956"/>
    <n v="8"/>
    <n v="1921"/>
    <x v="0"/>
    <s v="November"/>
    <n v="12"/>
  </r>
  <r>
    <s v="Nunavut"/>
    <s v="Canada"/>
    <n v="70.299800000000005"/>
    <n v="-83.107600000000005"/>
    <d v="2020-11-13T00:00:00"/>
    <n v="4"/>
    <n v="0"/>
    <m/>
    <x v="0"/>
    <s v="November"/>
    <n v="13"/>
  </r>
  <r>
    <s v="Guangdong"/>
    <s v="China"/>
    <n v="23.341699999999999"/>
    <n v="113.42440000000001"/>
    <d v="2020-11-13T00:00:00"/>
    <n v="1963"/>
    <n v="8"/>
    <n v="1922"/>
    <x v="0"/>
    <s v="November"/>
    <n v="13"/>
  </r>
  <r>
    <s v="Nunavut"/>
    <s v="Canada"/>
    <n v="70.299800000000005"/>
    <n v="-83.107600000000005"/>
    <d v="2020-11-14T00:00:00"/>
    <n v="8"/>
    <n v="0"/>
    <m/>
    <x v="0"/>
    <s v="November"/>
    <n v="14"/>
  </r>
  <r>
    <s v="Guangdong"/>
    <s v="China"/>
    <n v="23.341699999999999"/>
    <n v="113.42440000000001"/>
    <d v="2020-11-14T00:00:00"/>
    <n v="1966"/>
    <n v="8"/>
    <n v="1922"/>
    <x v="0"/>
    <s v="November"/>
    <n v="14"/>
  </r>
  <r>
    <s v="Nunavut"/>
    <s v="Canada"/>
    <n v="70.299800000000005"/>
    <n v="-83.107600000000005"/>
    <d v="2020-11-15T00:00:00"/>
    <n v="18"/>
    <n v="0"/>
    <m/>
    <x v="0"/>
    <s v="November"/>
    <n v="15"/>
  </r>
  <r>
    <s v="Guangdong"/>
    <s v="China"/>
    <n v="23.341699999999999"/>
    <n v="113.42440000000001"/>
    <d v="2020-11-15T00:00:00"/>
    <n v="1968"/>
    <n v="8"/>
    <n v="1923"/>
    <x v="0"/>
    <s v="November"/>
    <n v="15"/>
  </r>
  <r>
    <s v="Nunavut"/>
    <s v="Canada"/>
    <n v="70.299800000000005"/>
    <n v="-83.107600000000005"/>
    <d v="2020-11-16T00:00:00"/>
    <n v="24"/>
    <n v="0"/>
    <m/>
    <x v="0"/>
    <s v="November"/>
    <n v="16"/>
  </r>
  <r>
    <s v="Guangdong"/>
    <s v="China"/>
    <n v="23.341699999999999"/>
    <n v="113.42440000000001"/>
    <d v="2020-11-16T00:00:00"/>
    <n v="1971"/>
    <n v="8"/>
    <n v="1925"/>
    <x v="0"/>
    <s v="November"/>
    <n v="16"/>
  </r>
  <r>
    <s v="Nunavut"/>
    <s v="Canada"/>
    <n v="70.299800000000005"/>
    <n v="-83.107600000000005"/>
    <d v="2020-11-17T00:00:00"/>
    <n v="58"/>
    <n v="0"/>
    <m/>
    <x v="0"/>
    <s v="November"/>
    <n v="17"/>
  </r>
  <r>
    <s v="Guangdong"/>
    <s v="China"/>
    <n v="23.341699999999999"/>
    <n v="113.42440000000001"/>
    <d v="2020-11-17T00:00:00"/>
    <n v="1972"/>
    <n v="8"/>
    <n v="1930"/>
    <x v="0"/>
    <s v="November"/>
    <n v="17"/>
  </r>
  <r>
    <s v="Nunavut"/>
    <s v="Canada"/>
    <n v="70.299800000000005"/>
    <n v="-83.107600000000005"/>
    <d v="2020-11-18T00:00:00"/>
    <n v="68"/>
    <n v="0"/>
    <m/>
    <x v="0"/>
    <s v="November"/>
    <n v="18"/>
  </r>
  <r>
    <s v="Guangdong"/>
    <s v="China"/>
    <n v="23.341699999999999"/>
    <n v="113.42440000000001"/>
    <d v="2020-11-18T00:00:00"/>
    <n v="1973"/>
    <n v="8"/>
    <n v="1933"/>
    <x v="0"/>
    <s v="November"/>
    <n v="18"/>
  </r>
  <r>
    <s v="Nunavut"/>
    <s v="Canada"/>
    <n v="70.299800000000005"/>
    <n v="-83.107600000000005"/>
    <d v="2020-11-19T00:00:00"/>
    <n v="72"/>
    <n v="0"/>
    <m/>
    <x v="0"/>
    <s v="November"/>
    <n v="19"/>
  </r>
  <r>
    <s v="Guangdong"/>
    <s v="China"/>
    <n v="23.341699999999999"/>
    <n v="113.42440000000001"/>
    <d v="2020-11-19T00:00:00"/>
    <n v="1975"/>
    <n v="8"/>
    <n v="1933"/>
    <x v="0"/>
    <s v="November"/>
    <n v="19"/>
  </r>
  <r>
    <s v="Nunavut"/>
    <s v="Canada"/>
    <n v="70.299800000000005"/>
    <n v="-83.107600000000005"/>
    <d v="2020-11-20T00:00:00"/>
    <n v="82"/>
    <n v="0"/>
    <m/>
    <x v="0"/>
    <s v="November"/>
    <n v="20"/>
  </r>
  <r>
    <s v="Guangdong"/>
    <s v="China"/>
    <n v="23.341699999999999"/>
    <n v="113.42440000000001"/>
    <d v="2020-11-20T00:00:00"/>
    <n v="1975"/>
    <n v="8"/>
    <n v="1935"/>
    <x v="0"/>
    <s v="November"/>
    <n v="20"/>
  </r>
  <r>
    <s v="Nunavut"/>
    <s v="Canada"/>
    <n v="70.299800000000005"/>
    <n v="-83.107600000000005"/>
    <d v="2020-11-21T00:00:00"/>
    <n v="107"/>
    <n v="0"/>
    <m/>
    <x v="0"/>
    <s v="November"/>
    <n v="21"/>
  </r>
  <r>
    <s v="Guangdong"/>
    <s v="China"/>
    <n v="23.341699999999999"/>
    <n v="113.42440000000001"/>
    <d v="2020-11-21T00:00:00"/>
    <n v="1975"/>
    <n v="8"/>
    <n v="1937"/>
    <x v="0"/>
    <s v="November"/>
    <n v="21"/>
  </r>
  <r>
    <s v="Nunavut"/>
    <s v="Canada"/>
    <n v="70.299800000000005"/>
    <n v="-83.107600000000005"/>
    <d v="2020-11-22T00:00:00"/>
    <n v="128"/>
    <n v="0"/>
    <m/>
    <x v="0"/>
    <s v="November"/>
    <n v="22"/>
  </r>
  <r>
    <s v="Guangdong"/>
    <s v="China"/>
    <n v="23.341699999999999"/>
    <n v="113.42440000000001"/>
    <d v="2020-11-22T00:00:00"/>
    <n v="1979"/>
    <n v="8"/>
    <n v="1939"/>
    <x v="0"/>
    <s v="November"/>
    <n v="22"/>
  </r>
  <r>
    <s v="Nunavut"/>
    <s v="Canada"/>
    <n v="70.299800000000005"/>
    <n v="-83.107600000000005"/>
    <d v="2020-11-23T00:00:00"/>
    <n v="134"/>
    <n v="0"/>
    <m/>
    <x v="0"/>
    <s v="November"/>
    <n v="23"/>
  </r>
  <r>
    <s v="Guangdong"/>
    <s v="China"/>
    <n v="23.341699999999999"/>
    <n v="113.42440000000001"/>
    <d v="2020-11-23T00:00:00"/>
    <n v="1983"/>
    <n v="8"/>
    <n v="1940"/>
    <x v="0"/>
    <s v="November"/>
    <n v="23"/>
  </r>
  <r>
    <s v="Nunavut"/>
    <s v="Canada"/>
    <n v="70.299800000000005"/>
    <n v="-83.107600000000005"/>
    <d v="2020-11-24T00:00:00"/>
    <n v="144"/>
    <n v="0"/>
    <m/>
    <x v="0"/>
    <s v="November"/>
    <n v="24"/>
  </r>
  <r>
    <s v="Guangdong"/>
    <s v="China"/>
    <n v="23.341699999999999"/>
    <n v="113.42440000000001"/>
    <d v="2020-11-24T00:00:00"/>
    <n v="1984"/>
    <n v="8"/>
    <n v="1941"/>
    <x v="0"/>
    <s v="November"/>
    <n v="24"/>
  </r>
  <r>
    <s v="Nunavut"/>
    <s v="Canada"/>
    <n v="70.299800000000005"/>
    <n v="-83.107600000000005"/>
    <d v="2020-11-25T00:00:00"/>
    <n v="155"/>
    <n v="0"/>
    <m/>
    <x v="0"/>
    <s v="November"/>
    <n v="25"/>
  </r>
  <r>
    <s v="Guangdong"/>
    <s v="China"/>
    <n v="23.341699999999999"/>
    <n v="113.42440000000001"/>
    <d v="2020-11-25T00:00:00"/>
    <n v="1988"/>
    <n v="8"/>
    <n v="1942"/>
    <x v="0"/>
    <s v="November"/>
    <n v="25"/>
  </r>
  <r>
    <s v="Nunavut"/>
    <s v="Canada"/>
    <n v="70.299800000000005"/>
    <n v="-83.107600000000005"/>
    <d v="2020-11-26T00:00:00"/>
    <n v="155"/>
    <n v="0"/>
    <m/>
    <x v="0"/>
    <s v="November"/>
    <n v="26"/>
  </r>
  <r>
    <s v="Guangdong"/>
    <s v="China"/>
    <n v="23.341699999999999"/>
    <n v="113.42440000000001"/>
    <d v="2020-11-26T00:00:00"/>
    <n v="1988"/>
    <n v="8"/>
    <n v="1943"/>
    <x v="0"/>
    <s v="November"/>
    <n v="26"/>
  </r>
  <r>
    <s v="Nunavut"/>
    <s v="Canada"/>
    <n v="70.299800000000005"/>
    <n v="-83.107600000000005"/>
    <d v="2020-11-27T00:00:00"/>
    <n v="159"/>
    <n v="0"/>
    <m/>
    <x v="0"/>
    <s v="November"/>
    <n v="27"/>
  </r>
  <r>
    <s v="Guangdong"/>
    <s v="China"/>
    <n v="23.341699999999999"/>
    <n v="113.42440000000001"/>
    <d v="2020-11-27T00:00:00"/>
    <n v="1988"/>
    <n v="8"/>
    <n v="1947"/>
    <x v="0"/>
    <s v="November"/>
    <n v="27"/>
  </r>
  <r>
    <s v="Nunavut"/>
    <s v="Canada"/>
    <n v="70.299800000000005"/>
    <n v="-83.107600000000005"/>
    <d v="2020-11-28T00:00:00"/>
    <n v="164"/>
    <n v="0"/>
    <m/>
    <x v="0"/>
    <s v="November"/>
    <n v="28"/>
  </r>
  <r>
    <s v="Guangdong"/>
    <s v="China"/>
    <n v="23.341699999999999"/>
    <n v="113.42440000000001"/>
    <d v="2020-11-28T00:00:00"/>
    <n v="1988"/>
    <n v="8"/>
    <n v="1947"/>
    <x v="0"/>
    <s v="November"/>
    <n v="28"/>
  </r>
  <r>
    <s v="Nunavut"/>
    <s v="Canada"/>
    <n v="70.299800000000005"/>
    <n v="-83.107600000000005"/>
    <d v="2020-11-29T00:00:00"/>
    <n v="177"/>
    <n v="0"/>
    <m/>
    <x v="0"/>
    <s v="November"/>
    <n v="29"/>
  </r>
  <r>
    <s v="Guangdong"/>
    <s v="China"/>
    <n v="23.341699999999999"/>
    <n v="113.42440000000001"/>
    <d v="2020-11-29T00:00:00"/>
    <n v="1989"/>
    <n v="8"/>
    <n v="1950"/>
    <x v="0"/>
    <s v="November"/>
    <n v="29"/>
  </r>
  <r>
    <s v="Nunavut"/>
    <s v="Canada"/>
    <n v="70.299800000000005"/>
    <n v="-83.107600000000005"/>
    <d v="2020-11-30T00:00:00"/>
    <n v="181"/>
    <n v="0"/>
    <m/>
    <x v="0"/>
    <s v="November"/>
    <n v="30"/>
  </r>
  <r>
    <s v="Guangdong"/>
    <s v="China"/>
    <n v="23.341699999999999"/>
    <n v="113.42440000000001"/>
    <d v="2020-11-30T00:00:00"/>
    <n v="1989"/>
    <n v="8"/>
    <n v="1950"/>
    <x v="0"/>
    <s v="November"/>
    <n v="30"/>
  </r>
  <r>
    <s v="Nunavut"/>
    <s v="Canada"/>
    <n v="70.299800000000005"/>
    <n v="-83.107600000000005"/>
    <d v="2020-12-01T00:00:00"/>
    <n v="182"/>
    <n v="0"/>
    <m/>
    <x v="0"/>
    <s v="December"/>
    <n v="1"/>
  </r>
  <r>
    <s v="Guangdong"/>
    <s v="China"/>
    <n v="23.341699999999999"/>
    <n v="113.42440000000001"/>
    <d v="2020-12-01T00:00:00"/>
    <n v="1992"/>
    <n v="8"/>
    <n v="1952"/>
    <x v="0"/>
    <s v="December"/>
    <n v="1"/>
  </r>
  <r>
    <s v="Nunavut"/>
    <s v="Canada"/>
    <n v="70.299800000000005"/>
    <n v="-83.107600000000005"/>
    <d v="2020-12-02T00:00:00"/>
    <n v="193"/>
    <n v="0"/>
    <m/>
    <x v="0"/>
    <s v="December"/>
    <n v="2"/>
  </r>
  <r>
    <s v="Guangdong"/>
    <s v="China"/>
    <n v="23.341699999999999"/>
    <n v="113.42440000000001"/>
    <d v="2020-12-02T00:00:00"/>
    <n v="1996"/>
    <n v="8"/>
    <n v="1953"/>
    <x v="0"/>
    <s v="December"/>
    <n v="2"/>
  </r>
  <r>
    <s v="Nunavut"/>
    <s v="Canada"/>
    <n v="70.299800000000005"/>
    <n v="-83.107600000000005"/>
    <d v="2020-12-03T00:00:00"/>
    <n v="198"/>
    <n v="0"/>
    <m/>
    <x v="0"/>
    <s v="December"/>
    <n v="3"/>
  </r>
  <r>
    <s v="Guangdong"/>
    <s v="China"/>
    <n v="23.341699999999999"/>
    <n v="113.42440000000001"/>
    <d v="2020-12-03T00:00:00"/>
    <n v="1997"/>
    <n v="8"/>
    <n v="1953"/>
    <x v="0"/>
    <s v="December"/>
    <n v="3"/>
  </r>
  <r>
    <s v="Nunavut"/>
    <s v="Canada"/>
    <n v="70.299800000000005"/>
    <n v="-83.107600000000005"/>
    <d v="2020-12-04T00:00:00"/>
    <n v="206"/>
    <n v="0"/>
    <m/>
    <x v="0"/>
    <s v="December"/>
    <n v="4"/>
  </r>
  <r>
    <s v="Guangdong"/>
    <s v="China"/>
    <n v="23.341699999999999"/>
    <n v="113.42440000000001"/>
    <d v="2020-12-04T00:00:00"/>
    <n v="2000"/>
    <n v="8"/>
    <n v="1956"/>
    <x v="0"/>
    <s v="December"/>
    <n v="4"/>
  </r>
  <r>
    <s v="Nunavut"/>
    <s v="Canada"/>
    <n v="70.299800000000005"/>
    <n v="-83.107600000000005"/>
    <d v="2020-12-05T00:00:00"/>
    <n v="214"/>
    <n v="0"/>
    <m/>
    <x v="0"/>
    <s v="December"/>
    <n v="5"/>
  </r>
  <r>
    <s v="Guangdong"/>
    <s v="China"/>
    <n v="23.341699999999999"/>
    <n v="113.42440000000001"/>
    <d v="2020-12-05T00:00:00"/>
    <n v="2002"/>
    <n v="8"/>
    <n v="1958"/>
    <x v="0"/>
    <s v="December"/>
    <n v="5"/>
  </r>
  <r>
    <s v="Nunavut"/>
    <s v="Canada"/>
    <n v="70.299800000000005"/>
    <n v="-83.107600000000005"/>
    <d v="2020-12-06T00:00:00"/>
    <n v="216"/>
    <n v="0"/>
    <m/>
    <x v="0"/>
    <s v="December"/>
    <n v="6"/>
  </r>
  <r>
    <s v="Guangdong"/>
    <s v="China"/>
    <n v="23.341699999999999"/>
    <n v="113.42440000000001"/>
    <d v="2020-12-06T00:00:00"/>
    <n v="2004"/>
    <n v="8"/>
    <n v="1960"/>
    <x v="0"/>
    <s v="December"/>
    <n v="6"/>
  </r>
  <r>
    <s v="Nunavut"/>
    <s v="Canada"/>
    <n v="70.299800000000005"/>
    <n v="-83.107600000000005"/>
    <d v="2020-12-07T00:00:00"/>
    <n v="219"/>
    <n v="0"/>
    <m/>
    <x v="0"/>
    <s v="December"/>
    <n v="7"/>
  </r>
  <r>
    <s v="Guangdong"/>
    <s v="China"/>
    <n v="23.341699999999999"/>
    <n v="113.42440000000001"/>
    <d v="2020-12-07T00:00:00"/>
    <n v="2007"/>
    <n v="8"/>
    <n v="1964"/>
    <x v="0"/>
    <s v="December"/>
    <n v="7"/>
  </r>
  <r>
    <s v="Nunavut"/>
    <s v="Canada"/>
    <n v="70.299800000000005"/>
    <n v="-83.107600000000005"/>
    <d v="2020-12-08T00:00:00"/>
    <n v="220"/>
    <n v="0"/>
    <m/>
    <x v="0"/>
    <s v="December"/>
    <n v="8"/>
  </r>
  <r>
    <s v="Guangdong"/>
    <s v="China"/>
    <n v="23.341699999999999"/>
    <n v="113.42440000000001"/>
    <d v="2020-12-08T00:00:00"/>
    <n v="2009"/>
    <n v="8"/>
    <n v="1966"/>
    <x v="0"/>
    <s v="December"/>
    <n v="8"/>
  </r>
  <r>
    <s v="Nunavut"/>
    <s v="Canada"/>
    <n v="70.299800000000005"/>
    <n v="-83.107600000000005"/>
    <d v="2020-12-09T00:00:00"/>
    <n v="229"/>
    <n v="0"/>
    <m/>
    <x v="0"/>
    <s v="December"/>
    <n v="9"/>
  </r>
  <r>
    <s v="Guangdong"/>
    <s v="China"/>
    <n v="23.341699999999999"/>
    <n v="113.42440000000001"/>
    <d v="2020-12-09T00:00:00"/>
    <n v="2010"/>
    <n v="8"/>
    <n v="1968"/>
    <x v="0"/>
    <s v="December"/>
    <n v="9"/>
  </r>
  <r>
    <s v="Nunavut"/>
    <s v="Canada"/>
    <n v="70.299800000000005"/>
    <n v="-83.107600000000005"/>
    <d v="2020-12-10T00:00:00"/>
    <n v="229"/>
    <n v="0"/>
    <m/>
    <x v="0"/>
    <s v="December"/>
    <n v="10"/>
  </r>
  <r>
    <s v="Guangdong"/>
    <s v="China"/>
    <n v="23.341699999999999"/>
    <n v="113.42440000000001"/>
    <d v="2020-12-10T00:00:00"/>
    <n v="2013"/>
    <n v="8"/>
    <n v="1969"/>
    <x v="0"/>
    <s v="December"/>
    <n v="10"/>
  </r>
  <r>
    <s v="Nunavut"/>
    <s v="Canada"/>
    <n v="70.299800000000005"/>
    <n v="-83.107600000000005"/>
    <d v="2020-12-11T00:00:00"/>
    <n v="245"/>
    <n v="0"/>
    <m/>
    <x v="0"/>
    <s v="December"/>
    <n v="11"/>
  </r>
  <r>
    <s v="Guangdong"/>
    <s v="China"/>
    <n v="23.341699999999999"/>
    <n v="113.42440000000001"/>
    <d v="2020-12-11T00:00:00"/>
    <n v="2015"/>
    <n v="8"/>
    <n v="1970"/>
    <x v="0"/>
    <s v="December"/>
    <n v="11"/>
  </r>
  <r>
    <s v="Nunavut"/>
    <s v="Canada"/>
    <n v="70.299800000000005"/>
    <n v="-83.107600000000005"/>
    <d v="2020-12-12T00:00:00"/>
    <n v="247"/>
    <n v="0"/>
    <m/>
    <x v="0"/>
    <s v="December"/>
    <n v="12"/>
  </r>
  <r>
    <s v="Guangdong"/>
    <s v="China"/>
    <n v="23.341699999999999"/>
    <n v="113.42440000000001"/>
    <d v="2020-12-12T00:00:00"/>
    <n v="2016"/>
    <n v="8"/>
    <n v="1972"/>
    <x v="0"/>
    <s v="December"/>
    <n v="12"/>
  </r>
  <r>
    <s v="Nunavut"/>
    <s v="Canada"/>
    <n v="70.299800000000005"/>
    <n v="-83.107600000000005"/>
    <d v="2020-12-13T00:00:00"/>
    <n v="247"/>
    <n v="0"/>
    <m/>
    <x v="0"/>
    <s v="December"/>
    <n v="13"/>
  </r>
  <r>
    <s v="Guangdong"/>
    <s v="China"/>
    <n v="23.341699999999999"/>
    <n v="113.42440000000001"/>
    <d v="2020-12-13T00:00:00"/>
    <n v="2017"/>
    <n v="8"/>
    <n v="1973"/>
    <x v="0"/>
    <s v="December"/>
    <n v="13"/>
  </r>
  <r>
    <s v="Nunavut"/>
    <s v="Canada"/>
    <n v="70.299800000000005"/>
    <n v="-83.107600000000005"/>
    <d v="2020-12-14T00:00:00"/>
    <n v="256"/>
    <n v="0"/>
    <m/>
    <x v="0"/>
    <s v="December"/>
    <n v="14"/>
  </r>
  <r>
    <s v="Guangdong"/>
    <s v="China"/>
    <n v="23.341699999999999"/>
    <n v="113.42440000000001"/>
    <d v="2020-12-14T00:00:00"/>
    <n v="2018"/>
    <n v="8"/>
    <n v="1973"/>
    <x v="0"/>
    <s v="December"/>
    <n v="14"/>
  </r>
  <r>
    <s v="Nunavut"/>
    <s v="Canada"/>
    <n v="70.299800000000005"/>
    <n v="-83.107600000000005"/>
    <d v="2020-12-15T00:00:00"/>
    <n v="258"/>
    <n v="0"/>
    <m/>
    <x v="0"/>
    <s v="December"/>
    <n v="15"/>
  </r>
  <r>
    <s v="Guangdong"/>
    <s v="China"/>
    <n v="23.341699999999999"/>
    <n v="113.42440000000001"/>
    <d v="2020-12-15T00:00:00"/>
    <n v="2021"/>
    <n v="8"/>
    <n v="1973"/>
    <x v="0"/>
    <s v="December"/>
    <n v="15"/>
  </r>
  <r>
    <s v="Nunavut"/>
    <s v="Canada"/>
    <n v="70.299800000000005"/>
    <n v="-83.107600000000005"/>
    <d v="2020-12-16T00:00:00"/>
    <n v="258"/>
    <n v="0"/>
    <m/>
    <x v="0"/>
    <s v="December"/>
    <n v="16"/>
  </r>
  <r>
    <s v="Guangdong"/>
    <s v="China"/>
    <n v="23.341699999999999"/>
    <n v="113.42440000000001"/>
    <d v="2020-12-16T00:00:00"/>
    <n v="2022"/>
    <n v="8"/>
    <n v="1973"/>
    <x v="0"/>
    <s v="December"/>
    <n v="16"/>
  </r>
  <r>
    <s v="Nunavut"/>
    <s v="Canada"/>
    <n v="70.299800000000005"/>
    <n v="-83.107600000000005"/>
    <d v="2020-12-17T00:00:00"/>
    <n v="259"/>
    <n v="0"/>
    <m/>
    <x v="0"/>
    <s v="December"/>
    <n v="17"/>
  </r>
  <r>
    <s v="Guangdong"/>
    <s v="China"/>
    <n v="23.341699999999999"/>
    <n v="113.42440000000001"/>
    <d v="2020-12-17T00:00:00"/>
    <n v="2026"/>
    <n v="8"/>
    <n v="1973"/>
    <x v="0"/>
    <s v="December"/>
    <n v="17"/>
  </r>
  <r>
    <s v="Nunavut"/>
    <s v="Canada"/>
    <n v="70.299800000000005"/>
    <n v="-83.107600000000005"/>
    <d v="2020-12-18T00:00:00"/>
    <n v="259"/>
    <n v="0"/>
    <m/>
    <x v="0"/>
    <s v="December"/>
    <n v="18"/>
  </r>
  <r>
    <s v="Guangdong"/>
    <s v="China"/>
    <n v="23.341699999999999"/>
    <n v="113.42440000000001"/>
    <d v="2020-12-18T00:00:00"/>
    <n v="2027"/>
    <n v="8"/>
    <n v="1977"/>
    <x v="0"/>
    <s v="December"/>
    <n v="18"/>
  </r>
  <r>
    <s v="Nunavut"/>
    <s v="Canada"/>
    <n v="70.299800000000005"/>
    <n v="-83.107600000000005"/>
    <d v="2020-12-19T00:00:00"/>
    <n v="259"/>
    <n v="0"/>
    <m/>
    <x v="0"/>
    <s v="December"/>
    <n v="19"/>
  </r>
  <r>
    <s v="Guangdong"/>
    <s v="China"/>
    <n v="23.341699999999999"/>
    <n v="113.42440000000001"/>
    <d v="2020-12-19T00:00:00"/>
    <n v="2028"/>
    <n v="8"/>
    <n v="1979"/>
    <x v="0"/>
    <s v="December"/>
    <n v="19"/>
  </r>
  <r>
    <s v="Nunavut"/>
    <s v="Canada"/>
    <n v="70.299800000000005"/>
    <n v="-83.107600000000005"/>
    <d v="2020-12-20T00:00:00"/>
    <n v="259"/>
    <n v="1"/>
    <m/>
    <x v="0"/>
    <s v="December"/>
    <n v="20"/>
  </r>
  <r>
    <s v="Guangdong"/>
    <s v="China"/>
    <n v="23.341699999999999"/>
    <n v="113.42440000000001"/>
    <d v="2020-12-20T00:00:00"/>
    <n v="2031"/>
    <n v="8"/>
    <n v="1982"/>
    <x v="0"/>
    <s v="December"/>
    <n v="20"/>
  </r>
  <r>
    <s v="Nunavut"/>
    <s v="Canada"/>
    <n v="70.299800000000005"/>
    <n v="-83.107600000000005"/>
    <d v="2020-12-21T00:00:00"/>
    <n v="262"/>
    <n v="1"/>
    <m/>
    <x v="0"/>
    <s v="December"/>
    <n v="21"/>
  </r>
  <r>
    <s v="Guangdong"/>
    <s v="China"/>
    <n v="23.341699999999999"/>
    <n v="113.42440000000001"/>
    <d v="2020-12-21T00:00:00"/>
    <n v="2034"/>
    <n v="8"/>
    <n v="1982"/>
    <x v="0"/>
    <s v="December"/>
    <n v="21"/>
  </r>
  <r>
    <s v="Nunavut"/>
    <s v="Canada"/>
    <n v="70.299800000000005"/>
    <n v="-83.107600000000005"/>
    <d v="2020-12-22T00:00:00"/>
    <n v="262"/>
    <n v="1"/>
    <m/>
    <x v="0"/>
    <s v="December"/>
    <n v="22"/>
  </r>
  <r>
    <s v="Guangdong"/>
    <s v="China"/>
    <n v="23.341699999999999"/>
    <n v="113.42440000000001"/>
    <d v="2020-12-22T00:00:00"/>
    <n v="2035"/>
    <n v="8"/>
    <n v="1986"/>
    <x v="0"/>
    <s v="December"/>
    <n v="22"/>
  </r>
  <r>
    <s v="Nunavut"/>
    <s v="Canada"/>
    <n v="70.299800000000005"/>
    <n v="-83.107600000000005"/>
    <d v="2020-12-23T00:00:00"/>
    <n v="264"/>
    <n v="1"/>
    <m/>
    <x v="0"/>
    <s v="December"/>
    <n v="23"/>
  </r>
  <r>
    <s v="Guangdong"/>
    <s v="China"/>
    <n v="23.341699999999999"/>
    <n v="113.42440000000001"/>
    <d v="2020-12-23T00:00:00"/>
    <n v="2036"/>
    <n v="8"/>
    <n v="1993"/>
    <x v="0"/>
    <s v="December"/>
    <n v="23"/>
  </r>
  <r>
    <s v="Nunavut"/>
    <s v="Canada"/>
    <n v="70.299800000000005"/>
    <n v="-83.107600000000005"/>
    <d v="2020-12-24T00:00:00"/>
    <n v="265"/>
    <n v="1"/>
    <m/>
    <x v="0"/>
    <s v="December"/>
    <n v="24"/>
  </r>
  <r>
    <s v="Guangdong"/>
    <s v="China"/>
    <n v="23.341699999999999"/>
    <n v="113.42440000000001"/>
    <d v="2020-12-24T00:00:00"/>
    <n v="2037"/>
    <n v="8"/>
    <n v="1995"/>
    <x v="0"/>
    <s v="December"/>
    <n v="24"/>
  </r>
  <r>
    <s v="Nunavut"/>
    <s v="Canada"/>
    <n v="70.299800000000005"/>
    <n v="-83.107600000000005"/>
    <d v="2020-12-25T00:00:00"/>
    <n v="265"/>
    <n v="1"/>
    <m/>
    <x v="0"/>
    <s v="December"/>
    <n v="25"/>
  </r>
  <r>
    <s v="Guangdong"/>
    <s v="China"/>
    <n v="23.341699999999999"/>
    <n v="113.42440000000001"/>
    <d v="2020-12-25T00:00:00"/>
    <n v="2038"/>
    <n v="8"/>
    <n v="1997"/>
    <x v="0"/>
    <s v="December"/>
    <n v="25"/>
  </r>
  <r>
    <s v="Nunavut"/>
    <s v="Canada"/>
    <n v="70.299800000000005"/>
    <n v="-83.107600000000005"/>
    <d v="2020-12-26T00:00:00"/>
    <n v="265"/>
    <n v="1"/>
    <m/>
    <x v="0"/>
    <s v="December"/>
    <n v="26"/>
  </r>
  <r>
    <s v="Guangdong"/>
    <s v="China"/>
    <n v="23.341699999999999"/>
    <n v="113.42440000000001"/>
    <d v="2020-12-26T00:00:00"/>
    <n v="2038"/>
    <n v="8"/>
    <n v="1999"/>
    <x v="0"/>
    <s v="December"/>
    <n v="26"/>
  </r>
  <r>
    <s v="Nunavut"/>
    <s v="Canada"/>
    <n v="70.299800000000005"/>
    <n v="-83.107600000000005"/>
    <d v="2020-12-27T00:00:00"/>
    <n v="265"/>
    <n v="1"/>
    <m/>
    <x v="0"/>
    <s v="December"/>
    <n v="27"/>
  </r>
  <r>
    <s v="Guangdong"/>
    <s v="China"/>
    <n v="23.341699999999999"/>
    <n v="113.42440000000001"/>
    <d v="2020-12-27T00:00:00"/>
    <n v="2039"/>
    <n v="8"/>
    <n v="2003"/>
    <x v="0"/>
    <s v="December"/>
    <n v="27"/>
  </r>
  <r>
    <s v="Nunavut"/>
    <s v="Canada"/>
    <n v="70.299800000000005"/>
    <n v="-83.107600000000005"/>
    <d v="2020-12-28T00:00:00"/>
    <n v="266"/>
    <n v="1"/>
    <m/>
    <x v="0"/>
    <s v="December"/>
    <n v="28"/>
  </r>
  <r>
    <s v="Guangdong"/>
    <s v="China"/>
    <n v="23.341699999999999"/>
    <n v="113.42440000000001"/>
    <d v="2020-12-28T00:00:00"/>
    <n v="2040"/>
    <n v="8"/>
    <n v="2008"/>
    <x v="0"/>
    <s v="December"/>
    <n v="28"/>
  </r>
  <r>
    <s v="Nunavut"/>
    <s v="Canada"/>
    <n v="70.299800000000005"/>
    <n v="-83.107600000000005"/>
    <d v="2020-12-29T00:00:00"/>
    <n v="266"/>
    <n v="1"/>
    <m/>
    <x v="0"/>
    <s v="December"/>
    <n v="29"/>
  </r>
  <r>
    <s v="Guangdong"/>
    <s v="China"/>
    <n v="23.341699999999999"/>
    <n v="113.42440000000001"/>
    <d v="2020-12-29T00:00:00"/>
    <n v="2041"/>
    <n v="8"/>
    <n v="2008"/>
    <x v="0"/>
    <s v="December"/>
    <n v="29"/>
  </r>
  <r>
    <s v="Nunavut"/>
    <s v="Canada"/>
    <n v="70.299800000000005"/>
    <n v="-83.107600000000005"/>
    <d v="2020-12-30T00:00:00"/>
    <n v="266"/>
    <n v="1"/>
    <m/>
    <x v="0"/>
    <s v="December"/>
    <n v="30"/>
  </r>
  <r>
    <s v="Guangdong"/>
    <s v="China"/>
    <n v="23.341699999999999"/>
    <n v="113.42440000000001"/>
    <d v="2020-12-30T00:00:00"/>
    <n v="2044"/>
    <n v="8"/>
    <n v="2008"/>
    <x v="0"/>
    <s v="December"/>
    <n v="30"/>
  </r>
  <r>
    <s v="Nunavut"/>
    <s v="Canada"/>
    <n v="70.299800000000005"/>
    <n v="-83.107600000000005"/>
    <d v="2020-12-31T00:00:00"/>
    <n v="266"/>
    <n v="1"/>
    <m/>
    <x v="0"/>
    <s v="December"/>
    <n v="31"/>
  </r>
  <r>
    <s v="Guangdong"/>
    <s v="China"/>
    <n v="23.341699999999999"/>
    <n v="113.42440000000001"/>
    <d v="2020-12-31T00:00:00"/>
    <n v="2046"/>
    <n v="8"/>
    <n v="2010"/>
    <x v="0"/>
    <s v="December"/>
    <n v="31"/>
  </r>
  <r>
    <s v="Nunavut"/>
    <s v="Canada"/>
    <n v="70.299800000000005"/>
    <n v="-83.107600000000005"/>
    <d v="2021-01-01T00:00:00"/>
    <n v="266"/>
    <n v="1"/>
    <m/>
    <x v="1"/>
    <s v="January"/>
    <n v="1"/>
  </r>
  <r>
    <s v="Guangdong"/>
    <s v="China"/>
    <n v="23.341699999999999"/>
    <n v="113.42440000000001"/>
    <d v="2021-01-01T00:00:00"/>
    <n v="2046"/>
    <n v="8"/>
    <n v="2011"/>
    <x v="1"/>
    <s v="January"/>
    <n v="1"/>
  </r>
  <r>
    <s v="Nunavut"/>
    <s v="Canada"/>
    <n v="70.299800000000005"/>
    <n v="-83.107600000000005"/>
    <d v="2021-01-02T00:00:00"/>
    <n v="266"/>
    <n v="1"/>
    <m/>
    <x v="1"/>
    <s v="January"/>
    <n v="2"/>
  </r>
  <r>
    <s v="Guangdong"/>
    <s v="China"/>
    <n v="23.341699999999999"/>
    <n v="113.42440000000001"/>
    <d v="2021-01-02T00:00:00"/>
    <n v="2051"/>
    <n v="8"/>
    <n v="2012"/>
    <x v="1"/>
    <s v="January"/>
    <n v="2"/>
  </r>
  <r>
    <s v="Nunavut"/>
    <s v="Canada"/>
    <n v="70.299800000000005"/>
    <n v="-83.107600000000005"/>
    <d v="2021-01-03T00:00:00"/>
    <n v="266"/>
    <n v="1"/>
    <m/>
    <x v="1"/>
    <s v="January"/>
    <n v="3"/>
  </r>
  <r>
    <s v="Guangdong"/>
    <s v="China"/>
    <n v="23.341699999999999"/>
    <n v="113.42440000000001"/>
    <d v="2021-01-03T00:00:00"/>
    <n v="2053"/>
    <n v="8"/>
    <n v="2012"/>
    <x v="1"/>
    <s v="January"/>
    <n v="3"/>
  </r>
  <r>
    <s v="Nunavut"/>
    <s v="Canada"/>
    <n v="70.299800000000005"/>
    <n v="-83.107600000000005"/>
    <d v="2021-01-04T00:00:00"/>
    <n v="266"/>
    <n v="1"/>
    <m/>
    <x v="1"/>
    <s v="January"/>
    <n v="4"/>
  </r>
  <r>
    <s v="Guangdong"/>
    <s v="China"/>
    <n v="23.341699999999999"/>
    <n v="113.42440000000001"/>
    <d v="2021-01-04T00:00:00"/>
    <n v="2057"/>
    <n v="8"/>
    <n v="2014"/>
    <x v="1"/>
    <s v="January"/>
    <n v="4"/>
  </r>
  <r>
    <s v="Nunavut"/>
    <s v="Canada"/>
    <n v="70.299800000000005"/>
    <n v="-83.107600000000005"/>
    <d v="2021-01-05T00:00:00"/>
    <n v="266"/>
    <n v="1"/>
    <m/>
    <x v="1"/>
    <s v="January"/>
    <n v="5"/>
  </r>
  <r>
    <s v="Guangdong"/>
    <s v="China"/>
    <n v="23.341699999999999"/>
    <n v="113.42440000000001"/>
    <d v="2021-01-05T00:00:00"/>
    <n v="2060"/>
    <n v="8"/>
    <n v="2015"/>
    <x v="1"/>
    <s v="January"/>
    <n v="5"/>
  </r>
  <r>
    <s v="Nunavut"/>
    <s v="Canada"/>
    <n v="70.299800000000005"/>
    <n v="-83.107600000000005"/>
    <d v="2021-01-06T00:00:00"/>
    <n v="266"/>
    <n v="1"/>
    <m/>
    <x v="1"/>
    <s v="January"/>
    <n v="6"/>
  </r>
  <r>
    <s v="Guangdong"/>
    <s v="China"/>
    <n v="23.341699999999999"/>
    <n v="113.42440000000001"/>
    <d v="2021-01-06T00:00:00"/>
    <n v="2062"/>
    <n v="8"/>
    <n v="2018"/>
    <x v="1"/>
    <s v="January"/>
    <n v="6"/>
  </r>
  <r>
    <s v="Nunavut"/>
    <s v="Canada"/>
    <n v="70.299800000000005"/>
    <n v="-83.107600000000005"/>
    <d v="2021-01-07T00:00:00"/>
    <n v="266"/>
    <n v="1"/>
    <m/>
    <x v="1"/>
    <s v="January"/>
    <n v="7"/>
  </r>
  <r>
    <s v="Guangdong"/>
    <s v="China"/>
    <n v="23.341699999999999"/>
    <n v="113.42440000000001"/>
    <d v="2021-01-07T00:00:00"/>
    <n v="2065"/>
    <n v="8"/>
    <n v="2020"/>
    <x v="1"/>
    <s v="January"/>
    <n v="7"/>
  </r>
  <r>
    <s v="Nunavut"/>
    <s v="Canada"/>
    <n v="70.299800000000005"/>
    <n v="-83.107600000000005"/>
    <d v="2021-01-08T00:00:00"/>
    <n v="266"/>
    <n v="1"/>
    <m/>
    <x v="1"/>
    <s v="January"/>
    <n v="8"/>
  </r>
  <r>
    <s v="Guangdong"/>
    <s v="China"/>
    <n v="23.341699999999999"/>
    <n v="113.42440000000001"/>
    <d v="2021-01-08T00:00:00"/>
    <n v="2067"/>
    <n v="8"/>
    <n v="2022"/>
    <x v="1"/>
    <s v="January"/>
    <n v="8"/>
  </r>
  <r>
    <s v="Nunavut"/>
    <s v="Canada"/>
    <n v="70.299800000000005"/>
    <n v="-83.107600000000005"/>
    <d v="2021-01-09T00:00:00"/>
    <n v="266"/>
    <n v="1"/>
    <m/>
    <x v="1"/>
    <s v="January"/>
    <n v="9"/>
  </r>
  <r>
    <s v="Guangdong"/>
    <s v="China"/>
    <n v="23.341699999999999"/>
    <n v="113.42440000000001"/>
    <d v="2021-01-09T00:00:00"/>
    <n v="2068"/>
    <n v="8"/>
    <n v="2022"/>
    <x v="1"/>
    <s v="January"/>
    <n v="9"/>
  </r>
  <r>
    <s v="Nunavut"/>
    <s v="Canada"/>
    <n v="70.299800000000005"/>
    <n v="-83.107600000000005"/>
    <d v="2021-01-10T00:00:00"/>
    <n v="266"/>
    <n v="1"/>
    <m/>
    <x v="1"/>
    <s v="January"/>
    <n v="10"/>
  </r>
  <r>
    <s v="Guangdong"/>
    <s v="China"/>
    <n v="23.341699999999999"/>
    <n v="113.42440000000001"/>
    <d v="2021-01-10T00:00:00"/>
    <n v="2075"/>
    <n v="8"/>
    <n v="2024"/>
    <x v="1"/>
    <s v="January"/>
    <n v="10"/>
  </r>
  <r>
    <s v="Nunavut"/>
    <s v="Canada"/>
    <n v="70.299800000000005"/>
    <n v="-83.107600000000005"/>
    <d v="2021-01-11T00:00:00"/>
    <n v="266"/>
    <n v="1"/>
    <m/>
    <x v="1"/>
    <s v="January"/>
    <n v="11"/>
  </r>
  <r>
    <s v="Guangdong"/>
    <s v="China"/>
    <n v="23.341699999999999"/>
    <n v="113.42440000000001"/>
    <d v="2021-01-11T00:00:00"/>
    <n v="2076"/>
    <n v="8"/>
    <n v="2025"/>
    <x v="1"/>
    <s v="January"/>
    <n v="11"/>
  </r>
  <r>
    <s v="Nunavut"/>
    <s v="Canada"/>
    <n v="70.299800000000005"/>
    <n v="-83.107600000000005"/>
    <d v="2021-01-12T00:00:00"/>
    <n v="266"/>
    <n v="1"/>
    <m/>
    <x v="1"/>
    <s v="January"/>
    <n v="12"/>
  </r>
  <r>
    <s v="Guangdong"/>
    <s v="China"/>
    <n v="23.341699999999999"/>
    <n v="113.42440000000001"/>
    <d v="2021-01-12T00:00:00"/>
    <n v="2078"/>
    <n v="8"/>
    <n v="2028"/>
    <x v="1"/>
    <s v="January"/>
    <n v="12"/>
  </r>
  <r>
    <s v="Nunavut"/>
    <s v="Canada"/>
    <n v="70.299800000000005"/>
    <n v="-83.107600000000005"/>
    <d v="2021-01-13T00:00:00"/>
    <n v="266"/>
    <n v="1"/>
    <m/>
    <x v="1"/>
    <s v="January"/>
    <n v="13"/>
  </r>
  <r>
    <s v="Guangdong"/>
    <s v="China"/>
    <n v="23.341699999999999"/>
    <n v="113.42440000000001"/>
    <d v="2021-01-13T00:00:00"/>
    <n v="2081"/>
    <n v="8"/>
    <n v="2030"/>
    <x v="1"/>
    <s v="January"/>
    <n v="13"/>
  </r>
  <r>
    <s v="Nunavut"/>
    <s v="Canada"/>
    <n v="70.299800000000005"/>
    <n v="-83.107600000000005"/>
    <d v="2021-01-14T00:00:00"/>
    <n v="266"/>
    <n v="1"/>
    <m/>
    <x v="1"/>
    <s v="January"/>
    <n v="14"/>
  </r>
  <r>
    <s v="Guangdong"/>
    <s v="China"/>
    <n v="23.341699999999999"/>
    <n v="113.42440000000001"/>
    <d v="2021-01-14T00:00:00"/>
    <n v="2084"/>
    <n v="8"/>
    <n v="2031"/>
    <x v="1"/>
    <s v="January"/>
    <n v="14"/>
  </r>
  <r>
    <s v="Nunavut"/>
    <s v="Canada"/>
    <n v="70.299800000000005"/>
    <n v="-83.107600000000005"/>
    <d v="2021-01-15T00:00:00"/>
    <n v="266"/>
    <n v="1"/>
    <m/>
    <x v="1"/>
    <s v="January"/>
    <n v="15"/>
  </r>
  <r>
    <s v="Guangdong"/>
    <s v="China"/>
    <n v="23.341699999999999"/>
    <n v="113.42440000000001"/>
    <d v="2021-01-15T00:00:00"/>
    <n v="2084"/>
    <n v="8"/>
    <n v="2032"/>
    <x v="1"/>
    <s v="January"/>
    <n v="15"/>
  </r>
  <r>
    <s v="Nunavut"/>
    <s v="Canada"/>
    <n v="70.299800000000005"/>
    <n v="-83.107600000000005"/>
    <d v="2021-01-16T00:00:00"/>
    <n v="266"/>
    <n v="1"/>
    <m/>
    <x v="1"/>
    <s v="January"/>
    <n v="16"/>
  </r>
  <r>
    <s v="Guangdong"/>
    <s v="China"/>
    <n v="23.341699999999999"/>
    <n v="113.42440000000001"/>
    <d v="2021-01-16T00:00:00"/>
    <n v="2086"/>
    <n v="8"/>
    <n v="2034"/>
    <x v="1"/>
    <s v="January"/>
    <n v="16"/>
  </r>
  <r>
    <s v="Nunavut"/>
    <s v="Canada"/>
    <n v="70.299800000000005"/>
    <n v="-83.107600000000005"/>
    <d v="2021-01-17T00:00:00"/>
    <n v="266"/>
    <n v="1"/>
    <m/>
    <x v="1"/>
    <s v="January"/>
    <n v="17"/>
  </r>
  <r>
    <s v="Guangdong"/>
    <s v="China"/>
    <n v="23.341699999999999"/>
    <n v="113.42440000000001"/>
    <d v="2021-01-17T00:00:00"/>
    <n v="2087"/>
    <n v="8"/>
    <n v="2035"/>
    <x v="1"/>
    <s v="January"/>
    <n v="17"/>
  </r>
  <r>
    <s v="Nunavut"/>
    <s v="Canada"/>
    <n v="70.299800000000005"/>
    <n v="-83.107600000000005"/>
    <d v="2021-01-18T00:00:00"/>
    <n v="266"/>
    <n v="1"/>
    <m/>
    <x v="1"/>
    <s v="January"/>
    <n v="18"/>
  </r>
  <r>
    <s v="Guangdong"/>
    <s v="China"/>
    <n v="23.341699999999999"/>
    <n v="113.42440000000001"/>
    <d v="2021-01-18T00:00:00"/>
    <n v="2090"/>
    <n v="8"/>
    <n v="2039"/>
    <x v="1"/>
    <s v="January"/>
    <n v="18"/>
  </r>
  <r>
    <s v="Nunavut"/>
    <s v="Canada"/>
    <n v="70.299800000000005"/>
    <n v="-83.107600000000005"/>
    <d v="2021-01-19T00:00:00"/>
    <n v="266"/>
    <n v="1"/>
    <m/>
    <x v="1"/>
    <s v="January"/>
    <n v="19"/>
  </r>
  <r>
    <s v="Guangdong"/>
    <s v="China"/>
    <n v="23.341699999999999"/>
    <n v="113.42440000000001"/>
    <d v="2021-01-19T00:00:00"/>
    <n v="2093"/>
    <n v="8"/>
    <n v="2044"/>
    <x v="1"/>
    <s v="January"/>
    <n v="19"/>
  </r>
  <r>
    <s v="Nunavut"/>
    <s v="Canada"/>
    <n v="70.299800000000005"/>
    <n v="-83.107600000000005"/>
    <d v="2021-01-20T00:00:00"/>
    <n v="266"/>
    <n v="1"/>
    <m/>
    <x v="1"/>
    <s v="January"/>
    <n v="20"/>
  </r>
  <r>
    <s v="Guangdong"/>
    <s v="China"/>
    <n v="23.341699999999999"/>
    <n v="113.42440000000001"/>
    <d v="2021-01-20T00:00:00"/>
    <n v="2094"/>
    <n v="8"/>
    <n v="2047"/>
    <x v="1"/>
    <s v="January"/>
    <n v="20"/>
  </r>
  <r>
    <s v="Nunavut"/>
    <s v="Canada"/>
    <n v="70.299800000000005"/>
    <n v="-83.107600000000005"/>
    <d v="2021-01-21T00:00:00"/>
    <n v="266"/>
    <n v="1"/>
    <m/>
    <x v="1"/>
    <s v="January"/>
    <n v="21"/>
  </r>
  <r>
    <s v="Guangdong"/>
    <s v="China"/>
    <n v="23.341699999999999"/>
    <n v="113.42440000000001"/>
    <d v="2021-01-21T00:00:00"/>
    <n v="2098"/>
    <n v="8"/>
    <n v="2047"/>
    <x v="1"/>
    <s v="January"/>
    <n v="21"/>
  </r>
  <r>
    <s v="Nunavut"/>
    <s v="Canada"/>
    <n v="70.299800000000005"/>
    <n v="-83.107600000000005"/>
    <d v="2021-01-22T00:00:00"/>
    <n v="267"/>
    <n v="1"/>
    <m/>
    <x v="1"/>
    <s v="January"/>
    <n v="22"/>
  </r>
  <r>
    <s v="Guangdong"/>
    <s v="China"/>
    <n v="23.341699999999999"/>
    <n v="113.42440000000001"/>
    <d v="2021-01-22T00:00:00"/>
    <n v="2099"/>
    <n v="8"/>
    <n v="2052"/>
    <x v="1"/>
    <s v="January"/>
    <n v="22"/>
  </r>
  <r>
    <s v="Nunavut"/>
    <s v="Canada"/>
    <n v="70.299800000000005"/>
    <n v="-83.107600000000005"/>
    <d v="2021-01-23T00:00:00"/>
    <n v="267"/>
    <n v="1"/>
    <m/>
    <x v="1"/>
    <s v="January"/>
    <n v="23"/>
  </r>
  <r>
    <s v="Guangdong"/>
    <s v="China"/>
    <n v="23.341699999999999"/>
    <n v="113.42440000000001"/>
    <d v="2021-01-23T00:00:00"/>
    <n v="2104"/>
    <n v="8"/>
    <n v="2053"/>
    <x v="1"/>
    <s v="January"/>
    <n v="23"/>
  </r>
  <r>
    <s v="Nunavut"/>
    <s v="Canada"/>
    <n v="70.299800000000005"/>
    <n v="-83.107600000000005"/>
    <d v="2021-01-24T00:00:00"/>
    <n v="280"/>
    <n v="1"/>
    <m/>
    <x v="1"/>
    <s v="January"/>
    <n v="24"/>
  </r>
  <r>
    <s v="Guangdong"/>
    <s v="China"/>
    <n v="23.341699999999999"/>
    <n v="113.42440000000001"/>
    <d v="2021-01-24T00:00:00"/>
    <n v="2106"/>
    <n v="8"/>
    <n v="2055"/>
    <x v="1"/>
    <s v="January"/>
    <n v="24"/>
  </r>
  <r>
    <s v="Nunavut"/>
    <s v="Canada"/>
    <n v="70.299800000000005"/>
    <n v="-83.107600000000005"/>
    <d v="2021-01-25T00:00:00"/>
    <n v="282"/>
    <n v="1"/>
    <m/>
    <x v="1"/>
    <s v="January"/>
    <n v="25"/>
  </r>
  <r>
    <s v="Guangdong"/>
    <s v="China"/>
    <n v="23.341699999999999"/>
    <n v="113.42440000000001"/>
    <d v="2021-01-25T00:00:00"/>
    <n v="2108"/>
    <n v="8"/>
    <n v="2057"/>
    <x v="1"/>
    <s v="January"/>
    <n v="25"/>
  </r>
  <r>
    <s v="Nunavut"/>
    <s v="Canada"/>
    <n v="70.299800000000005"/>
    <n v="-83.107600000000005"/>
    <d v="2021-01-26T00:00:00"/>
    <n v="282"/>
    <n v="1"/>
    <m/>
    <x v="1"/>
    <s v="January"/>
    <n v="26"/>
  </r>
  <r>
    <s v="Guangdong"/>
    <s v="China"/>
    <n v="23.341699999999999"/>
    <n v="113.42440000000001"/>
    <d v="2021-01-26T00:00:00"/>
    <n v="2115"/>
    <n v="8"/>
    <n v="2057"/>
    <x v="1"/>
    <s v="January"/>
    <n v="26"/>
  </r>
  <r>
    <s v="Nunavut"/>
    <s v="Canada"/>
    <n v="70.299800000000005"/>
    <n v="-83.107600000000005"/>
    <d v="2021-01-27T00:00:00"/>
    <n v="282"/>
    <n v="1"/>
    <m/>
    <x v="1"/>
    <s v="January"/>
    <n v="27"/>
  </r>
  <r>
    <s v="Guangdong"/>
    <s v="China"/>
    <n v="23.341699999999999"/>
    <n v="113.42440000000001"/>
    <d v="2021-01-27T00:00:00"/>
    <n v="2116"/>
    <n v="8"/>
    <n v="2059"/>
    <x v="1"/>
    <s v="January"/>
    <n v="27"/>
  </r>
  <r>
    <s v="Nunavut"/>
    <s v="Canada"/>
    <n v="70.299800000000005"/>
    <n v="-83.107600000000005"/>
    <d v="2021-01-28T00:00:00"/>
    <n v="283"/>
    <n v="1"/>
    <m/>
    <x v="1"/>
    <s v="January"/>
    <n v="28"/>
  </r>
  <r>
    <s v="Guangdong"/>
    <s v="China"/>
    <n v="23.341699999999999"/>
    <n v="113.42440000000001"/>
    <d v="2021-01-28T00:00:00"/>
    <n v="2121"/>
    <n v="8"/>
    <n v="2060"/>
    <x v="1"/>
    <s v="January"/>
    <n v="28"/>
  </r>
  <r>
    <s v="Nunavut"/>
    <s v="Canada"/>
    <n v="70.299800000000005"/>
    <n v="-83.107600000000005"/>
    <d v="2021-01-29T00:00:00"/>
    <n v="283"/>
    <n v="1"/>
    <m/>
    <x v="1"/>
    <s v="January"/>
    <n v="29"/>
  </r>
  <r>
    <s v="Guangdong"/>
    <s v="China"/>
    <n v="23.341699999999999"/>
    <n v="113.42440000000001"/>
    <d v="2021-01-29T00:00:00"/>
    <n v="2121"/>
    <n v="8"/>
    <n v="2060"/>
    <x v="1"/>
    <s v="January"/>
    <n v="29"/>
  </r>
  <r>
    <s v="Nunavut"/>
    <s v="Canada"/>
    <n v="70.299800000000005"/>
    <n v="-83.107600000000005"/>
    <d v="2021-01-30T00:00:00"/>
    <n v="284"/>
    <n v="1"/>
    <m/>
    <x v="1"/>
    <s v="January"/>
    <n v="30"/>
  </r>
  <r>
    <s v="Guangdong"/>
    <s v="China"/>
    <n v="23.341699999999999"/>
    <n v="113.42440000000001"/>
    <d v="2021-01-30T00:00:00"/>
    <n v="2124"/>
    <n v="8"/>
    <n v="2065"/>
    <x v="1"/>
    <s v="January"/>
    <n v="30"/>
  </r>
  <r>
    <s v="Nunavut"/>
    <s v="Canada"/>
    <n v="70.299800000000005"/>
    <n v="-83.107600000000005"/>
    <d v="2021-01-31T00:00:00"/>
    <n v="294"/>
    <n v="1"/>
    <m/>
    <x v="1"/>
    <s v="January"/>
    <n v="31"/>
  </r>
  <r>
    <s v="Guangdong"/>
    <s v="China"/>
    <n v="23.341699999999999"/>
    <n v="113.42440000000001"/>
    <d v="2021-01-31T00:00:00"/>
    <n v="2125"/>
    <n v="8"/>
    <n v="2074"/>
    <x v="1"/>
    <s v="January"/>
    <n v="31"/>
  </r>
  <r>
    <s v="Nunavut"/>
    <s v="Canada"/>
    <n v="70.299800000000005"/>
    <n v="-83.107600000000005"/>
    <d v="2021-02-01T00:00:00"/>
    <n v="294"/>
    <n v="1"/>
    <m/>
    <x v="1"/>
    <s v="February"/>
    <n v="1"/>
  </r>
  <r>
    <s v="Guangdong"/>
    <s v="China"/>
    <n v="23.341699999999999"/>
    <n v="113.42440000000001"/>
    <d v="2021-02-01T00:00:00"/>
    <n v="2127"/>
    <n v="8"/>
    <n v="2077"/>
    <x v="1"/>
    <s v="February"/>
    <n v="1"/>
  </r>
  <r>
    <s v="Nunavut"/>
    <s v="Canada"/>
    <n v="70.299800000000005"/>
    <n v="-83.107600000000005"/>
    <d v="2021-02-02T00:00:00"/>
    <n v="294"/>
    <n v="1"/>
    <m/>
    <x v="1"/>
    <s v="February"/>
    <n v="2"/>
  </r>
  <r>
    <s v="Guangdong"/>
    <s v="China"/>
    <n v="23.341699999999999"/>
    <n v="113.42440000000001"/>
    <d v="2021-02-02T00:00:00"/>
    <n v="2129"/>
    <n v="8"/>
    <n v="2077"/>
    <x v="1"/>
    <s v="February"/>
    <n v="2"/>
  </r>
  <r>
    <s v="Nunavut"/>
    <s v="Canada"/>
    <n v="70.299800000000005"/>
    <n v="-83.107600000000005"/>
    <d v="2021-02-03T00:00:00"/>
    <n v="294"/>
    <n v="1"/>
    <m/>
    <x v="1"/>
    <s v="February"/>
    <n v="3"/>
  </r>
  <r>
    <s v="Guangdong"/>
    <s v="China"/>
    <n v="23.341699999999999"/>
    <n v="113.42440000000001"/>
    <d v="2021-02-03T00:00:00"/>
    <n v="2132"/>
    <n v="8"/>
    <n v="2078"/>
    <x v="1"/>
    <s v="February"/>
    <n v="3"/>
  </r>
  <r>
    <s v="Nunavut"/>
    <s v="Canada"/>
    <n v="70.299800000000005"/>
    <n v="-83.107600000000005"/>
    <d v="2021-02-04T00:00:00"/>
    <n v="296"/>
    <n v="1"/>
    <m/>
    <x v="1"/>
    <s v="February"/>
    <n v="4"/>
  </r>
  <r>
    <s v="Guangdong"/>
    <s v="China"/>
    <n v="23.341699999999999"/>
    <n v="113.42440000000001"/>
    <d v="2021-02-04T00:00:00"/>
    <n v="2134"/>
    <n v="8"/>
    <n v="2081"/>
    <x v="1"/>
    <s v="February"/>
    <n v="4"/>
  </r>
  <r>
    <s v="Nunavut"/>
    <s v="Canada"/>
    <n v="70.299800000000005"/>
    <n v="-83.107600000000005"/>
    <d v="2021-02-05T00:00:00"/>
    <n v="296"/>
    <n v="1"/>
    <m/>
    <x v="1"/>
    <s v="February"/>
    <n v="5"/>
  </r>
  <r>
    <s v="Guangdong"/>
    <s v="China"/>
    <n v="23.341699999999999"/>
    <n v="113.42440000000001"/>
    <d v="2021-02-05T00:00:00"/>
    <n v="2135"/>
    <n v="8"/>
    <n v="2083"/>
    <x v="1"/>
    <s v="February"/>
    <n v="5"/>
  </r>
  <r>
    <s v="Nunavut"/>
    <s v="Canada"/>
    <n v="70.299800000000005"/>
    <n v="-83.107600000000005"/>
    <d v="2021-02-06T00:00:00"/>
    <n v="299"/>
    <n v="1"/>
    <m/>
    <x v="1"/>
    <s v="February"/>
    <n v="6"/>
  </r>
  <r>
    <s v="Guangdong"/>
    <s v="China"/>
    <n v="23.341699999999999"/>
    <n v="113.42440000000001"/>
    <d v="2021-02-06T00:00:00"/>
    <n v="2137"/>
    <n v="8"/>
    <n v="2085"/>
    <x v="1"/>
    <s v="February"/>
    <n v="6"/>
  </r>
  <r>
    <s v="Nunavut"/>
    <s v="Canada"/>
    <n v="70.299800000000005"/>
    <n v="-83.107600000000005"/>
    <d v="2021-02-07T00:00:00"/>
    <n v="299"/>
    <n v="1"/>
    <m/>
    <x v="1"/>
    <s v="February"/>
    <n v="7"/>
  </r>
  <r>
    <s v="Guangdong"/>
    <s v="China"/>
    <n v="23.341699999999999"/>
    <n v="113.42440000000001"/>
    <d v="2021-02-07T00:00:00"/>
    <n v="2144"/>
    <n v="8"/>
    <n v="2088"/>
    <x v="1"/>
    <s v="February"/>
    <n v="7"/>
  </r>
  <r>
    <s v="Nunavut"/>
    <s v="Canada"/>
    <n v="70.299800000000005"/>
    <n v="-83.107600000000005"/>
    <d v="2021-02-08T00:00:00"/>
    <n v="299"/>
    <n v="1"/>
    <m/>
    <x v="1"/>
    <s v="February"/>
    <n v="8"/>
  </r>
  <r>
    <s v="Guangdong"/>
    <s v="China"/>
    <n v="23.341699999999999"/>
    <n v="113.42440000000001"/>
    <d v="2021-02-08T00:00:00"/>
    <n v="2151"/>
    <n v="8"/>
    <n v="2091"/>
    <x v="1"/>
    <s v="February"/>
    <n v="8"/>
  </r>
  <r>
    <s v="Nunavut"/>
    <s v="Canada"/>
    <n v="70.299800000000005"/>
    <n v="-83.107600000000005"/>
    <d v="2021-02-09T00:00:00"/>
    <n v="299"/>
    <n v="1"/>
    <m/>
    <x v="1"/>
    <s v="February"/>
    <n v="9"/>
  </r>
  <r>
    <s v="Guangdong"/>
    <s v="China"/>
    <n v="23.341699999999999"/>
    <n v="113.42440000000001"/>
    <d v="2021-02-09T00:00:00"/>
    <n v="2151"/>
    <n v="8"/>
    <n v="2094"/>
    <x v="1"/>
    <s v="February"/>
    <n v="9"/>
  </r>
  <r>
    <s v="Nunavut"/>
    <s v="Canada"/>
    <n v="70.299800000000005"/>
    <n v="-83.107600000000005"/>
    <d v="2021-02-10T00:00:00"/>
    <n v="300"/>
    <n v="1"/>
    <m/>
    <x v="1"/>
    <s v="February"/>
    <n v="10"/>
  </r>
  <r>
    <s v="Guangdong"/>
    <s v="China"/>
    <n v="23.341699999999999"/>
    <n v="113.42440000000001"/>
    <d v="2021-02-10T00:00:00"/>
    <n v="2152"/>
    <n v="8"/>
    <n v="2097"/>
    <x v="1"/>
    <s v="February"/>
    <n v="10"/>
  </r>
  <r>
    <s v="Nunavut"/>
    <s v="Canada"/>
    <n v="70.299800000000005"/>
    <n v="-83.107600000000005"/>
    <d v="2021-02-11T00:00:00"/>
    <n v="303"/>
    <n v="1"/>
    <m/>
    <x v="1"/>
    <s v="February"/>
    <n v="11"/>
  </r>
  <r>
    <s v="Guangdong"/>
    <s v="China"/>
    <n v="23.341699999999999"/>
    <n v="113.42440000000001"/>
    <d v="2021-02-11T00:00:00"/>
    <n v="2154"/>
    <n v="8"/>
    <n v="2097"/>
    <x v="1"/>
    <s v="February"/>
    <n v="11"/>
  </r>
  <r>
    <s v="Nunavut"/>
    <s v="Canada"/>
    <n v="70.299800000000005"/>
    <n v="-83.107600000000005"/>
    <d v="2021-02-12T00:00:00"/>
    <n v="303"/>
    <n v="1"/>
    <m/>
    <x v="1"/>
    <s v="February"/>
    <n v="12"/>
  </r>
  <r>
    <s v="Guangdong"/>
    <s v="China"/>
    <n v="23.341699999999999"/>
    <n v="113.42440000000001"/>
    <d v="2021-02-12T00:00:00"/>
    <n v="2157"/>
    <n v="8"/>
    <n v="2098"/>
    <x v="1"/>
    <s v="February"/>
    <n v="12"/>
  </r>
  <r>
    <s v="Nunavut"/>
    <s v="Canada"/>
    <n v="70.299800000000005"/>
    <n v="-83.107600000000005"/>
    <d v="2021-02-13T00:00:00"/>
    <n v="308"/>
    <n v="1"/>
    <m/>
    <x v="1"/>
    <s v="February"/>
    <n v="13"/>
  </r>
  <r>
    <s v="Guangdong"/>
    <s v="China"/>
    <n v="23.341699999999999"/>
    <n v="113.42440000000001"/>
    <d v="2021-02-13T00:00:00"/>
    <n v="2159"/>
    <n v="8"/>
    <n v="2101"/>
    <x v="1"/>
    <s v="February"/>
    <n v="13"/>
  </r>
  <r>
    <s v="Nunavut"/>
    <s v="Canada"/>
    <n v="70.299800000000005"/>
    <n v="-83.107600000000005"/>
    <d v="2021-02-14T00:00:00"/>
    <n v="311"/>
    <n v="1"/>
    <m/>
    <x v="1"/>
    <s v="February"/>
    <n v="14"/>
  </r>
  <r>
    <s v="Guangdong"/>
    <s v="China"/>
    <n v="23.341699999999999"/>
    <n v="113.42440000000001"/>
    <d v="2021-02-14T00:00:00"/>
    <n v="2163"/>
    <n v="8"/>
    <n v="2105"/>
    <x v="1"/>
    <s v="February"/>
    <n v="14"/>
  </r>
  <r>
    <s v="Nunavut"/>
    <s v="Canada"/>
    <n v="70.299800000000005"/>
    <n v="-83.107600000000005"/>
    <d v="2021-02-15T00:00:00"/>
    <n v="311"/>
    <n v="1"/>
    <m/>
    <x v="1"/>
    <s v="February"/>
    <n v="15"/>
  </r>
  <r>
    <s v="Guangdong"/>
    <s v="China"/>
    <n v="23.341699999999999"/>
    <n v="113.42440000000001"/>
    <d v="2021-02-15T00:00:00"/>
    <n v="2171"/>
    <n v="8"/>
    <n v="2107"/>
    <x v="1"/>
    <s v="February"/>
    <n v="15"/>
  </r>
  <r>
    <s v="Nunavut"/>
    <s v="Canada"/>
    <n v="70.299800000000005"/>
    <n v="-83.107600000000005"/>
    <d v="2021-02-16T00:00:00"/>
    <n v="323"/>
    <n v="1"/>
    <m/>
    <x v="1"/>
    <s v="February"/>
    <n v="16"/>
  </r>
  <r>
    <s v="Guangdong"/>
    <s v="China"/>
    <n v="23.341699999999999"/>
    <n v="113.42440000000001"/>
    <d v="2021-02-16T00:00:00"/>
    <n v="2177"/>
    <n v="8"/>
    <n v="2111"/>
    <x v="1"/>
    <s v="February"/>
    <n v="16"/>
  </r>
  <r>
    <s v="Nunavut"/>
    <s v="Canada"/>
    <n v="70.299800000000005"/>
    <n v="-83.107600000000005"/>
    <d v="2021-02-17T00:00:00"/>
    <n v="324"/>
    <n v="1"/>
    <m/>
    <x v="1"/>
    <s v="February"/>
    <n v="17"/>
  </r>
  <r>
    <s v="Guangdong"/>
    <s v="China"/>
    <n v="23.341699999999999"/>
    <n v="113.42440000000001"/>
    <d v="2021-02-17T00:00:00"/>
    <n v="2180"/>
    <n v="8"/>
    <n v="2112"/>
    <x v="1"/>
    <s v="February"/>
    <n v="17"/>
  </r>
  <r>
    <s v="Nunavut"/>
    <s v="Canada"/>
    <n v="70.299800000000005"/>
    <n v="-83.107600000000005"/>
    <d v="2021-02-18T00:00:00"/>
    <n v="330"/>
    <n v="1"/>
    <m/>
    <x v="1"/>
    <s v="February"/>
    <n v="18"/>
  </r>
  <r>
    <s v="Guangdong"/>
    <s v="China"/>
    <n v="23.341699999999999"/>
    <n v="113.42440000000001"/>
    <d v="2021-02-18T00:00:00"/>
    <n v="2180"/>
    <n v="8"/>
    <n v="2121"/>
    <x v="1"/>
    <s v="February"/>
    <n v="18"/>
  </r>
  <r>
    <s v="Nunavut"/>
    <s v="Canada"/>
    <n v="70.299800000000005"/>
    <n v="-83.107600000000005"/>
    <d v="2021-02-19T00:00:00"/>
    <n v="332"/>
    <n v="1"/>
    <m/>
    <x v="1"/>
    <s v="February"/>
    <n v="19"/>
  </r>
  <r>
    <s v="Guangdong"/>
    <s v="China"/>
    <n v="23.341699999999999"/>
    <n v="113.42440000000001"/>
    <d v="2021-02-19T00:00:00"/>
    <n v="2183"/>
    <n v="8"/>
    <n v="2126"/>
    <x v="1"/>
    <s v="February"/>
    <n v="19"/>
  </r>
  <r>
    <s v="Nunavut"/>
    <s v="Canada"/>
    <n v="70.299800000000005"/>
    <n v="-83.107600000000005"/>
    <d v="2021-02-20T00:00:00"/>
    <n v="338"/>
    <n v="1"/>
    <m/>
    <x v="1"/>
    <s v="February"/>
    <n v="20"/>
  </r>
  <r>
    <s v="Guangdong"/>
    <s v="China"/>
    <n v="23.341699999999999"/>
    <n v="113.42440000000001"/>
    <d v="2021-02-20T00:00:00"/>
    <n v="2184"/>
    <n v="8"/>
    <n v="2134"/>
    <x v="1"/>
    <s v="February"/>
    <n v="20"/>
  </r>
  <r>
    <s v="Nunavut"/>
    <s v="Canada"/>
    <n v="70.299800000000005"/>
    <n v="-83.107600000000005"/>
    <d v="2021-02-21T00:00:00"/>
    <n v="339"/>
    <n v="1"/>
    <m/>
    <x v="1"/>
    <s v="February"/>
    <n v="21"/>
  </r>
  <r>
    <s v="Guangdong"/>
    <s v="China"/>
    <n v="23.341699999999999"/>
    <n v="113.42440000000001"/>
    <d v="2021-02-21T00:00:00"/>
    <n v="2187"/>
    <n v="8"/>
    <n v="2137"/>
    <x v="1"/>
    <s v="February"/>
    <n v="21"/>
  </r>
  <r>
    <s v="Nunavut"/>
    <s v="Canada"/>
    <n v="70.299800000000005"/>
    <n v="-83.107600000000005"/>
    <d v="2021-02-22T00:00:00"/>
    <n v="351"/>
    <n v="1"/>
    <m/>
    <x v="1"/>
    <s v="February"/>
    <n v="22"/>
  </r>
  <r>
    <s v="Guangdong"/>
    <s v="China"/>
    <n v="23.341699999999999"/>
    <n v="113.42440000000001"/>
    <d v="2021-02-22T00:00:00"/>
    <n v="2196"/>
    <n v="8"/>
    <n v="2140"/>
    <x v="1"/>
    <s v="February"/>
    <n v="22"/>
  </r>
  <r>
    <s v="Nunavut"/>
    <s v="Canada"/>
    <n v="70.299800000000005"/>
    <n v="-83.107600000000005"/>
    <d v="2021-02-23T00:00:00"/>
    <n v="351"/>
    <n v="1"/>
    <m/>
    <x v="1"/>
    <s v="February"/>
    <n v="23"/>
  </r>
  <r>
    <s v="Guangdong"/>
    <s v="China"/>
    <n v="23.341699999999999"/>
    <n v="113.42440000000001"/>
    <d v="2021-02-23T00:00:00"/>
    <n v="2196"/>
    <n v="8"/>
    <n v="2141"/>
    <x v="1"/>
    <s v="February"/>
    <n v="23"/>
  </r>
  <r>
    <s v="Nunavut"/>
    <s v="Canada"/>
    <n v="70.299800000000005"/>
    <n v="-83.107600000000005"/>
    <d v="2021-02-24T00:00:00"/>
    <n v="351"/>
    <n v="1"/>
    <m/>
    <x v="1"/>
    <s v="February"/>
    <n v="24"/>
  </r>
  <r>
    <s v="Guangdong"/>
    <s v="China"/>
    <n v="23.341699999999999"/>
    <n v="113.42440000000001"/>
    <d v="2021-02-24T00:00:00"/>
    <n v="2198"/>
    <n v="8"/>
    <n v="2146"/>
    <x v="1"/>
    <s v="February"/>
    <n v="24"/>
  </r>
  <r>
    <s v="Nunavut"/>
    <s v="Canada"/>
    <n v="70.299800000000005"/>
    <n v="-83.107600000000005"/>
    <d v="2021-02-25T00:00:00"/>
    <n v="355"/>
    <n v="1"/>
    <m/>
    <x v="1"/>
    <s v="February"/>
    <n v="25"/>
  </r>
  <r>
    <s v="Guangdong"/>
    <s v="China"/>
    <n v="23.341699999999999"/>
    <n v="113.42440000000001"/>
    <d v="2021-02-25T00:00:00"/>
    <n v="2200"/>
    <n v="8"/>
    <n v="2154"/>
    <x v="1"/>
    <s v="February"/>
    <n v="25"/>
  </r>
  <r>
    <s v="Nunavut"/>
    <s v="Canada"/>
    <n v="70.299800000000005"/>
    <n v="-83.107600000000005"/>
    <d v="2021-02-26T00:00:00"/>
    <n v="356"/>
    <n v="1"/>
    <m/>
    <x v="1"/>
    <s v="February"/>
    <n v="26"/>
  </r>
  <r>
    <s v="Guangdong"/>
    <s v="China"/>
    <n v="23.341699999999999"/>
    <n v="113.42440000000001"/>
    <d v="2021-02-26T00:00:00"/>
    <n v="2205"/>
    <n v="8"/>
    <n v="2155"/>
    <x v="1"/>
    <s v="February"/>
    <n v="26"/>
  </r>
  <r>
    <s v="Nunavut"/>
    <s v="Canada"/>
    <n v="70.299800000000005"/>
    <n v="-83.107600000000005"/>
    <d v="2021-02-27T00:00:00"/>
    <n v="356"/>
    <n v="1"/>
    <m/>
    <x v="1"/>
    <s v="February"/>
    <n v="27"/>
  </r>
  <r>
    <s v="Guangdong"/>
    <s v="China"/>
    <n v="23.341699999999999"/>
    <n v="113.42440000000001"/>
    <d v="2021-02-27T00:00:00"/>
    <n v="2206"/>
    <n v="8"/>
    <n v="2155"/>
    <x v="1"/>
    <s v="February"/>
    <n v="27"/>
  </r>
  <r>
    <s v="Nunavut"/>
    <s v="Canada"/>
    <n v="70.299800000000005"/>
    <n v="-83.107600000000005"/>
    <d v="2021-02-28T00:00:00"/>
    <n v="357"/>
    <n v="1"/>
    <m/>
    <x v="1"/>
    <s v="February"/>
    <n v="28"/>
  </r>
  <r>
    <s v="Guangdong"/>
    <s v="China"/>
    <n v="23.341699999999999"/>
    <n v="113.42440000000001"/>
    <d v="2021-02-28T00:00:00"/>
    <n v="2212"/>
    <n v="8"/>
    <n v="2158"/>
    <x v="1"/>
    <s v="February"/>
    <n v="28"/>
  </r>
  <r>
    <s v="Nunavut"/>
    <s v="Canada"/>
    <n v="70.299800000000005"/>
    <n v="-83.107600000000005"/>
    <d v="2021-03-01T00:00:00"/>
    <n v="358"/>
    <n v="1"/>
    <m/>
    <x v="1"/>
    <s v="March"/>
    <n v="1"/>
  </r>
  <r>
    <s v="Guangdong"/>
    <s v="China"/>
    <n v="23.341699999999999"/>
    <n v="113.42440000000001"/>
    <d v="2021-03-01T00:00:00"/>
    <n v="2215"/>
    <n v="8"/>
    <n v="2159"/>
    <x v="1"/>
    <s v="March"/>
    <n v="1"/>
  </r>
  <r>
    <s v="Nunavut"/>
    <s v="Canada"/>
    <n v="70.299800000000005"/>
    <n v="-83.107600000000005"/>
    <d v="2021-03-02T00:00:00"/>
    <n v="359"/>
    <n v="1"/>
    <m/>
    <x v="1"/>
    <s v="March"/>
    <n v="2"/>
  </r>
  <r>
    <s v="Guangdong"/>
    <s v="China"/>
    <n v="23.341699999999999"/>
    <n v="113.42440000000001"/>
    <d v="2021-03-02T00:00:00"/>
    <n v="2218"/>
    <n v="8"/>
    <n v="2162"/>
    <x v="1"/>
    <s v="March"/>
    <n v="2"/>
  </r>
  <r>
    <s v="Nunavut"/>
    <s v="Canada"/>
    <n v="70.299800000000005"/>
    <n v="-83.107600000000005"/>
    <d v="2021-03-03T00:00:00"/>
    <n v="359"/>
    <n v="1"/>
    <m/>
    <x v="1"/>
    <s v="March"/>
    <n v="3"/>
  </r>
  <r>
    <s v="Guangdong"/>
    <s v="China"/>
    <n v="23.341699999999999"/>
    <n v="113.42440000000001"/>
    <d v="2021-03-03T00:00:00"/>
    <n v="2221"/>
    <n v="8"/>
    <n v="2166"/>
    <x v="1"/>
    <s v="March"/>
    <n v="3"/>
  </r>
  <r>
    <s v="Nunavut"/>
    <s v="Canada"/>
    <n v="70.299800000000005"/>
    <n v="-83.107600000000005"/>
    <d v="2021-03-04T00:00:00"/>
    <n v="369"/>
    <n v="1"/>
    <m/>
    <x v="1"/>
    <s v="March"/>
    <n v="4"/>
  </r>
  <r>
    <s v="Guangdong"/>
    <s v="China"/>
    <n v="23.341699999999999"/>
    <n v="113.42440000000001"/>
    <d v="2021-03-04T00:00:00"/>
    <n v="2222"/>
    <n v="8"/>
    <n v="2167"/>
    <x v="1"/>
    <s v="March"/>
    <n v="4"/>
  </r>
  <r>
    <s v="Nunavut"/>
    <s v="Canada"/>
    <n v="70.299800000000005"/>
    <n v="-83.107600000000005"/>
    <d v="2021-03-05T00:00:00"/>
    <n v="373"/>
    <n v="1"/>
    <m/>
    <x v="1"/>
    <s v="March"/>
    <n v="5"/>
  </r>
  <r>
    <s v="Guangdong"/>
    <s v="China"/>
    <n v="23.341699999999999"/>
    <n v="113.42440000000001"/>
    <d v="2021-03-05T00:00:00"/>
    <n v="2225"/>
    <n v="8"/>
    <n v="2173"/>
    <x v="1"/>
    <s v="March"/>
    <n v="5"/>
  </r>
  <r>
    <s v="Nunavut"/>
    <s v="Canada"/>
    <n v="70.299800000000005"/>
    <n v="-83.107600000000005"/>
    <d v="2021-03-06T00:00:00"/>
    <n v="377"/>
    <n v="1"/>
    <m/>
    <x v="1"/>
    <s v="March"/>
    <n v="6"/>
  </r>
  <r>
    <s v="Guangdong"/>
    <s v="China"/>
    <n v="23.341699999999999"/>
    <n v="113.42440000000001"/>
    <d v="2021-03-06T00:00:00"/>
    <n v="2229"/>
    <n v="8"/>
    <n v="2178"/>
    <x v="1"/>
    <s v="March"/>
    <n v="6"/>
  </r>
  <r>
    <s v="Nunavut"/>
    <s v="Canada"/>
    <n v="70.299800000000005"/>
    <n v="-83.107600000000005"/>
    <d v="2021-03-07T00:00:00"/>
    <n v="381"/>
    <n v="1"/>
    <m/>
    <x v="1"/>
    <s v="March"/>
    <n v="7"/>
  </r>
  <r>
    <s v="Guangdong"/>
    <s v="China"/>
    <n v="23.341699999999999"/>
    <n v="113.42440000000001"/>
    <d v="2021-03-07T00:00:00"/>
    <n v="2233"/>
    <n v="8"/>
    <n v="2180"/>
    <x v="1"/>
    <s v="March"/>
    <n v="7"/>
  </r>
  <r>
    <s v="Nunavut"/>
    <s v="Canada"/>
    <n v="70.299800000000005"/>
    <n v="-83.107600000000005"/>
    <d v="2021-03-08T00:00:00"/>
    <n v="381"/>
    <n v="1"/>
    <m/>
    <x v="1"/>
    <s v="March"/>
    <n v="8"/>
  </r>
  <r>
    <s v="Guangdong"/>
    <s v="China"/>
    <n v="23.341699999999999"/>
    <n v="113.42440000000001"/>
    <d v="2021-03-08T00:00:00"/>
    <n v="2235"/>
    <n v="8"/>
    <n v="2182"/>
    <x v="1"/>
    <s v="March"/>
    <n v="8"/>
  </r>
  <r>
    <s v="Nunavut"/>
    <s v="Canada"/>
    <n v="70.299800000000005"/>
    <n v="-83.107600000000005"/>
    <d v="2021-03-09T00:00:00"/>
    <n v="381"/>
    <n v="1"/>
    <m/>
    <x v="1"/>
    <s v="March"/>
    <n v="9"/>
  </r>
  <r>
    <s v="Guangdong"/>
    <s v="China"/>
    <n v="23.341699999999999"/>
    <n v="113.42440000000001"/>
    <d v="2021-03-09T00:00:00"/>
    <n v="2236"/>
    <n v="8"/>
    <n v="2186"/>
    <x v="1"/>
    <s v="March"/>
    <n v="9"/>
  </r>
  <r>
    <s v="Nunavut"/>
    <s v="Canada"/>
    <n v="70.299800000000005"/>
    <n v="-83.107600000000005"/>
    <d v="2021-03-10T00:00:00"/>
    <n v="381"/>
    <n v="1"/>
    <m/>
    <x v="1"/>
    <s v="March"/>
    <n v="10"/>
  </r>
  <r>
    <s v="Guangdong"/>
    <s v="China"/>
    <n v="23.341699999999999"/>
    <n v="113.42440000000001"/>
    <d v="2021-03-10T00:00:00"/>
    <n v="2238"/>
    <n v="8"/>
    <n v="2185"/>
    <x v="1"/>
    <s v="March"/>
    <n v="10"/>
  </r>
  <r>
    <s v="Nunavut"/>
    <s v="Canada"/>
    <n v="70.299800000000005"/>
    <n v="-83.107600000000005"/>
    <d v="2021-03-11T00:00:00"/>
    <n v="381"/>
    <n v="1"/>
    <m/>
    <x v="1"/>
    <s v="March"/>
    <n v="11"/>
  </r>
  <r>
    <s v="Guangdong"/>
    <s v="China"/>
    <n v="23.341699999999999"/>
    <n v="113.42440000000001"/>
    <d v="2021-03-11T00:00:00"/>
    <n v="2240"/>
    <n v="8"/>
    <n v="2189"/>
    <x v="1"/>
    <s v="March"/>
    <n v="11"/>
  </r>
  <r>
    <s v="Nunavut"/>
    <s v="Canada"/>
    <n v="70.299800000000005"/>
    <n v="-83.107600000000005"/>
    <d v="2021-03-12T00:00:00"/>
    <n v="381"/>
    <n v="1"/>
    <m/>
    <x v="1"/>
    <s v="March"/>
    <n v="12"/>
  </r>
  <r>
    <s v="Guangdong"/>
    <s v="China"/>
    <n v="23.341699999999999"/>
    <n v="113.42440000000001"/>
    <d v="2021-03-12T00:00:00"/>
    <n v="2243"/>
    <n v="8"/>
    <n v="2189"/>
    <x v="1"/>
    <s v="March"/>
    <n v="12"/>
  </r>
  <r>
    <s v="Nunavut"/>
    <s v="Canada"/>
    <n v="70.299800000000005"/>
    <n v="-83.107600000000005"/>
    <d v="2021-03-13T00:00:00"/>
    <n v="383"/>
    <n v="1"/>
    <m/>
    <x v="1"/>
    <s v="March"/>
    <n v="13"/>
  </r>
  <r>
    <s v="Guangdong"/>
    <s v="China"/>
    <n v="23.341699999999999"/>
    <n v="113.42440000000001"/>
    <d v="2021-03-13T00:00:00"/>
    <n v="2244"/>
    <n v="8"/>
    <n v="2192"/>
    <x v="1"/>
    <s v="March"/>
    <n v="13"/>
  </r>
  <r>
    <s v="Nunavut"/>
    <s v="Canada"/>
    <n v="70.299800000000005"/>
    <n v="-83.107600000000005"/>
    <d v="2021-03-14T00:00:00"/>
    <n v="383"/>
    <n v="1"/>
    <m/>
    <x v="1"/>
    <s v="March"/>
    <n v="14"/>
  </r>
  <r>
    <s v="Guangdong"/>
    <s v="China"/>
    <n v="23.341699999999999"/>
    <n v="113.42440000000001"/>
    <d v="2021-03-14T00:00:00"/>
    <n v="2245"/>
    <n v="8"/>
    <n v="2199"/>
    <x v="1"/>
    <s v="March"/>
    <n v="14"/>
  </r>
  <r>
    <s v="Nunavut"/>
    <s v="Canada"/>
    <n v="70.299800000000005"/>
    <n v="-83.107600000000005"/>
    <d v="2021-03-15T00:00:00"/>
    <n v="383"/>
    <n v="1"/>
    <m/>
    <x v="1"/>
    <s v="March"/>
    <n v="15"/>
  </r>
  <r>
    <s v="Guangdong"/>
    <s v="China"/>
    <n v="23.341699999999999"/>
    <n v="113.42440000000001"/>
    <d v="2021-03-15T00:00:00"/>
    <n v="2245"/>
    <n v="8"/>
    <n v="2202"/>
    <x v="1"/>
    <s v="March"/>
    <n v="15"/>
  </r>
  <r>
    <s v="Nunavut"/>
    <s v="Canada"/>
    <n v="70.299800000000005"/>
    <n v="-83.107600000000005"/>
    <d v="2021-03-16T00:00:00"/>
    <n v="383"/>
    <n v="1"/>
    <m/>
    <x v="1"/>
    <s v="March"/>
    <n v="16"/>
  </r>
  <r>
    <s v="Guangdong"/>
    <s v="China"/>
    <n v="23.341699999999999"/>
    <n v="113.42440000000001"/>
    <d v="2021-03-16T00:00:00"/>
    <n v="2245"/>
    <n v="8"/>
    <n v="2203"/>
    <x v="1"/>
    <s v="March"/>
    <n v="16"/>
  </r>
  <r>
    <s v="Nunavut"/>
    <s v="Canada"/>
    <n v="70.299800000000005"/>
    <n v="-83.107600000000005"/>
    <d v="2021-03-17T00:00:00"/>
    <n v="383"/>
    <n v="1"/>
    <m/>
    <x v="1"/>
    <s v="March"/>
    <n v="17"/>
  </r>
  <r>
    <s v="Guangdong"/>
    <s v="China"/>
    <n v="23.341699999999999"/>
    <n v="113.42440000000001"/>
    <d v="2021-03-17T00:00:00"/>
    <n v="2246"/>
    <n v="8"/>
    <n v="2206"/>
    <x v="1"/>
    <s v="March"/>
    <n v="17"/>
  </r>
  <r>
    <s v="Nunavut"/>
    <s v="Canada"/>
    <n v="70.299800000000005"/>
    <n v="-83.107600000000005"/>
    <d v="2021-03-18T00:00:00"/>
    <n v="395"/>
    <n v="4"/>
    <m/>
    <x v="1"/>
    <s v="March"/>
    <n v="18"/>
  </r>
  <r>
    <s v="Guangdong"/>
    <s v="China"/>
    <n v="23.341699999999999"/>
    <n v="113.42440000000001"/>
    <d v="2021-03-18T00:00:00"/>
    <n v="2249"/>
    <n v="8"/>
    <n v="2212"/>
    <x v="1"/>
    <s v="March"/>
    <n v="18"/>
  </r>
  <r>
    <s v="Nunavut"/>
    <s v="Canada"/>
    <n v="70.299800000000005"/>
    <n v="-83.107600000000005"/>
    <d v="2021-03-19T00:00:00"/>
    <n v="395"/>
    <n v="4"/>
    <m/>
    <x v="1"/>
    <s v="March"/>
    <n v="19"/>
  </r>
  <r>
    <s v="Guangdong"/>
    <s v="China"/>
    <n v="23.341699999999999"/>
    <n v="113.42440000000001"/>
    <d v="2021-03-19T00:00:00"/>
    <n v="2251"/>
    <n v="8"/>
    <n v="2213"/>
    <x v="1"/>
    <s v="March"/>
    <n v="19"/>
  </r>
  <r>
    <s v="Nunavut"/>
    <s v="Canada"/>
    <n v="70.299800000000005"/>
    <n v="-83.107600000000005"/>
    <d v="2021-03-20T00:00:00"/>
    <n v="395"/>
    <n v="4"/>
    <m/>
    <x v="1"/>
    <s v="March"/>
    <n v="20"/>
  </r>
  <r>
    <s v="Guangdong"/>
    <s v="China"/>
    <n v="23.341699999999999"/>
    <n v="113.42440000000001"/>
    <d v="2021-03-20T00:00:00"/>
    <n v="2252"/>
    <n v="8"/>
    <n v="2216"/>
    <x v="1"/>
    <s v="March"/>
    <n v="20"/>
  </r>
  <r>
    <s v="Nunavut"/>
    <s v="Canada"/>
    <n v="70.299800000000005"/>
    <n v="-83.107600000000005"/>
    <d v="2021-03-21T00:00:00"/>
    <n v="395"/>
    <n v="4"/>
    <m/>
    <x v="1"/>
    <s v="March"/>
    <n v="21"/>
  </r>
  <r>
    <s v="Guangdong"/>
    <s v="China"/>
    <n v="23.341699999999999"/>
    <n v="113.42440000000001"/>
    <d v="2021-03-21T00:00:00"/>
    <n v="2253"/>
    <n v="8"/>
    <n v="2217"/>
    <x v="1"/>
    <s v="March"/>
    <n v="21"/>
  </r>
  <r>
    <s v="Nunavut"/>
    <s v="Canada"/>
    <n v="70.299800000000005"/>
    <n v="-83.107600000000005"/>
    <d v="2021-03-22T00:00:00"/>
    <n v="395"/>
    <n v="4"/>
    <m/>
    <x v="1"/>
    <s v="March"/>
    <n v="22"/>
  </r>
  <r>
    <s v="Guangdong"/>
    <s v="China"/>
    <n v="23.341699999999999"/>
    <n v="113.42440000000001"/>
    <d v="2021-03-22T00:00:00"/>
    <n v="2257"/>
    <n v="8"/>
    <n v="2218"/>
    <x v="1"/>
    <s v="March"/>
    <n v="22"/>
  </r>
  <r>
    <s v="Nunavut"/>
    <s v="Canada"/>
    <n v="70.299800000000005"/>
    <n v="-83.107600000000005"/>
    <d v="2021-03-23T00:00:00"/>
    <n v="395"/>
    <n v="4"/>
    <m/>
    <x v="1"/>
    <s v="March"/>
    <n v="23"/>
  </r>
  <r>
    <s v="Guangdong"/>
    <s v="China"/>
    <n v="23.341699999999999"/>
    <n v="113.42440000000001"/>
    <d v="2021-03-23T00:00:00"/>
    <n v="2259"/>
    <n v="8"/>
    <n v="2219"/>
    <x v="1"/>
    <s v="March"/>
    <n v="23"/>
  </r>
  <r>
    <s v="Nunavut"/>
    <s v="Canada"/>
    <n v="70.299800000000005"/>
    <n v="-83.107600000000005"/>
    <d v="2021-03-24T00:00:00"/>
    <n v="395"/>
    <n v="4"/>
    <m/>
    <x v="1"/>
    <s v="March"/>
    <n v="24"/>
  </r>
  <r>
    <s v="Guangdong"/>
    <s v="China"/>
    <n v="23.341699999999999"/>
    <n v="113.42440000000001"/>
    <d v="2021-03-24T00:00:00"/>
    <n v="2263"/>
    <n v="8"/>
    <n v="2222"/>
    <x v="1"/>
    <s v="March"/>
    <n v="24"/>
  </r>
  <r>
    <s v="Nunavut"/>
    <s v="Canada"/>
    <n v="70.299800000000005"/>
    <n v="-83.107600000000005"/>
    <d v="2021-03-25T00:00:00"/>
    <n v="395"/>
    <n v="4"/>
    <m/>
    <x v="1"/>
    <s v="March"/>
    <n v="25"/>
  </r>
  <r>
    <s v="Guangdong"/>
    <s v="China"/>
    <n v="23.341699999999999"/>
    <n v="113.42440000000001"/>
    <d v="2021-03-25T00:00:00"/>
    <n v="2265"/>
    <n v="8"/>
    <n v="2226"/>
    <x v="1"/>
    <s v="March"/>
    <n v="25"/>
  </r>
  <r>
    <s v="Nunavut"/>
    <s v="Canada"/>
    <n v="70.299800000000005"/>
    <n v="-83.107600000000005"/>
    <d v="2021-03-26T00:00:00"/>
    <n v="395"/>
    <n v="4"/>
    <m/>
    <x v="1"/>
    <s v="March"/>
    <n v="26"/>
  </r>
  <r>
    <s v="Guangdong"/>
    <s v="China"/>
    <n v="23.341699999999999"/>
    <n v="113.42440000000001"/>
    <d v="2021-03-26T00:00:00"/>
    <n v="2266"/>
    <n v="8"/>
    <n v="2229"/>
    <x v="1"/>
    <s v="March"/>
    <n v="26"/>
  </r>
  <r>
    <s v="Nunavut"/>
    <s v="Canada"/>
    <n v="70.299800000000005"/>
    <n v="-83.107600000000005"/>
    <d v="2021-03-27T00:00:00"/>
    <n v="395"/>
    <n v="4"/>
    <m/>
    <x v="1"/>
    <s v="March"/>
    <n v="27"/>
  </r>
  <r>
    <s v="Guangdong"/>
    <s v="China"/>
    <n v="23.341699999999999"/>
    <n v="113.42440000000001"/>
    <d v="2021-03-27T00:00:00"/>
    <n v="2267"/>
    <n v="8"/>
    <n v="2230"/>
    <x v="1"/>
    <s v="March"/>
    <n v="27"/>
  </r>
  <r>
    <s v="Nunavut"/>
    <s v="Canada"/>
    <n v="70.299800000000005"/>
    <n v="-83.107600000000005"/>
    <d v="2021-03-28T00:00:00"/>
    <n v="395"/>
    <n v="4"/>
    <m/>
    <x v="1"/>
    <s v="March"/>
    <n v="28"/>
  </r>
  <r>
    <s v="Guangdong"/>
    <s v="China"/>
    <n v="23.341699999999999"/>
    <n v="113.42440000000001"/>
    <d v="2021-03-28T00:00:00"/>
    <n v="2275"/>
    <n v="8"/>
    <n v="2232"/>
    <x v="1"/>
    <s v="March"/>
    <n v="28"/>
  </r>
  <r>
    <s v="Nunavut"/>
    <s v="Canada"/>
    <n v="70.299800000000005"/>
    <n v="-83.107600000000005"/>
    <d v="2021-03-29T00:00:00"/>
    <n v="395"/>
    <n v="4"/>
    <m/>
    <x v="1"/>
    <s v="March"/>
    <n v="29"/>
  </r>
  <r>
    <s v="Guangdong"/>
    <s v="China"/>
    <n v="23.341699999999999"/>
    <n v="113.42440000000001"/>
    <d v="2021-03-29T00:00:00"/>
    <n v="2277"/>
    <n v="8"/>
    <n v="2233"/>
    <x v="1"/>
    <s v="March"/>
    <n v="29"/>
  </r>
  <r>
    <s v="Nunavut"/>
    <s v="Canada"/>
    <n v="70.299800000000005"/>
    <n v="-83.107600000000005"/>
    <d v="2021-03-30T00:00:00"/>
    <n v="395"/>
    <n v="4"/>
    <m/>
    <x v="1"/>
    <s v="March"/>
    <n v="30"/>
  </r>
  <r>
    <s v="Guangdong"/>
    <s v="China"/>
    <n v="23.341699999999999"/>
    <n v="113.42440000000001"/>
    <d v="2021-03-30T00:00:00"/>
    <n v="2279"/>
    <n v="8"/>
    <n v="2233"/>
    <x v="1"/>
    <s v="March"/>
    <n v="30"/>
  </r>
  <r>
    <s v="Nunavut"/>
    <s v="Canada"/>
    <n v="70.299800000000005"/>
    <n v="-83.107600000000005"/>
    <d v="2021-03-31T00:00:00"/>
    <n v="395"/>
    <n v="4"/>
    <m/>
    <x v="1"/>
    <s v="March"/>
    <n v="31"/>
  </r>
  <r>
    <s v="Guangdong"/>
    <s v="China"/>
    <n v="23.341699999999999"/>
    <n v="113.42440000000001"/>
    <d v="2021-03-31T00:00:00"/>
    <n v="2282"/>
    <n v="8"/>
    <n v="2235"/>
    <x v="1"/>
    <s v="March"/>
    <n v="31"/>
  </r>
  <r>
    <s v="Nunavut"/>
    <s v="Canada"/>
    <n v="70.299800000000005"/>
    <n v="-83.107600000000005"/>
    <d v="2021-04-01T00:00:00"/>
    <n v="395"/>
    <n v="4"/>
    <m/>
    <x v="1"/>
    <s v="April"/>
    <n v="1"/>
  </r>
  <r>
    <s v="Guangdong"/>
    <s v="China"/>
    <n v="23.341699999999999"/>
    <n v="113.42440000000001"/>
    <d v="2021-04-01T00:00:00"/>
    <n v="2282"/>
    <n v="8"/>
    <n v="2236"/>
    <x v="1"/>
    <s v="April"/>
    <n v="1"/>
  </r>
  <r>
    <s v="Nunavut"/>
    <s v="Canada"/>
    <n v="70.299800000000005"/>
    <n v="-83.107600000000005"/>
    <d v="2021-04-02T00:00:00"/>
    <n v="395"/>
    <n v="4"/>
    <m/>
    <x v="1"/>
    <s v="April"/>
    <n v="2"/>
  </r>
  <r>
    <s v="Guangdong"/>
    <s v="China"/>
    <n v="23.341699999999999"/>
    <n v="113.42440000000001"/>
    <d v="2021-04-02T00:00:00"/>
    <n v="2285"/>
    <n v="8"/>
    <n v="2237"/>
    <x v="1"/>
    <s v="April"/>
    <n v="2"/>
  </r>
  <r>
    <s v="Nunavut"/>
    <s v="Canada"/>
    <n v="70.299800000000005"/>
    <n v="-83.107600000000005"/>
    <d v="2021-04-03T00:00:00"/>
    <n v="395"/>
    <n v="4"/>
    <m/>
    <x v="1"/>
    <s v="April"/>
    <n v="3"/>
  </r>
  <r>
    <s v="Guangdong"/>
    <s v="China"/>
    <n v="23.341699999999999"/>
    <n v="113.42440000000001"/>
    <d v="2021-04-03T00:00:00"/>
    <n v="2287"/>
    <n v="8"/>
    <n v="2239"/>
    <x v="1"/>
    <s v="April"/>
    <n v="3"/>
  </r>
  <r>
    <s v="Nunavut"/>
    <s v="Canada"/>
    <n v="70.299800000000005"/>
    <n v="-83.107600000000005"/>
    <d v="2021-04-04T00:00:00"/>
    <n v="395"/>
    <n v="4"/>
    <m/>
    <x v="1"/>
    <s v="April"/>
    <n v="4"/>
  </r>
  <r>
    <s v="Guangdong"/>
    <s v="China"/>
    <n v="23.341699999999999"/>
    <n v="113.42440000000001"/>
    <d v="2021-04-04T00:00:00"/>
    <n v="2287"/>
    <n v="8"/>
    <n v="2239"/>
    <x v="1"/>
    <s v="April"/>
    <n v="4"/>
  </r>
  <r>
    <s v="Nunavut"/>
    <s v="Canada"/>
    <n v="70.299800000000005"/>
    <n v="-83.107600000000005"/>
    <d v="2021-04-05T00:00:00"/>
    <n v="395"/>
    <n v="4"/>
    <m/>
    <x v="1"/>
    <s v="April"/>
    <n v="5"/>
  </r>
  <r>
    <s v="Guangdong"/>
    <s v="China"/>
    <n v="23.341699999999999"/>
    <n v="113.42440000000001"/>
    <d v="2021-04-05T00:00:00"/>
    <n v="2289"/>
    <n v="8"/>
    <n v="2242"/>
    <x v="1"/>
    <s v="April"/>
    <n v="5"/>
  </r>
  <r>
    <s v="Nunavut"/>
    <s v="Canada"/>
    <n v="70.299800000000005"/>
    <n v="-83.107600000000005"/>
    <d v="2021-04-06T00:00:00"/>
    <n v="395"/>
    <n v="4"/>
    <m/>
    <x v="1"/>
    <s v="April"/>
    <n v="6"/>
  </r>
  <r>
    <s v="Guangdong"/>
    <s v="China"/>
    <n v="23.341699999999999"/>
    <n v="113.42440000000001"/>
    <d v="2021-04-06T00:00:00"/>
    <n v="2290"/>
    <n v="8"/>
    <n v="2242"/>
    <x v="1"/>
    <s v="April"/>
    <n v="6"/>
  </r>
  <r>
    <s v="Nunavut"/>
    <s v="Canada"/>
    <n v="70.299800000000005"/>
    <n v="-83.107600000000005"/>
    <d v="2021-04-07T00:00:00"/>
    <n v="395"/>
    <n v="4"/>
    <m/>
    <x v="1"/>
    <s v="April"/>
    <n v="7"/>
  </r>
  <r>
    <s v="Guangdong"/>
    <s v="China"/>
    <n v="23.341699999999999"/>
    <n v="113.42440000000001"/>
    <d v="2021-04-07T00:00:00"/>
    <n v="2291"/>
    <n v="8"/>
    <n v="2242"/>
    <x v="1"/>
    <s v="April"/>
    <n v="7"/>
  </r>
  <r>
    <s v="Nunavut"/>
    <s v="Canada"/>
    <n v="70.299800000000005"/>
    <n v="-83.107600000000005"/>
    <d v="2021-04-08T00:00:00"/>
    <n v="395"/>
    <n v="4"/>
    <m/>
    <x v="1"/>
    <s v="April"/>
    <n v="8"/>
  </r>
  <r>
    <s v="Guangdong"/>
    <s v="China"/>
    <n v="23.341699999999999"/>
    <n v="113.42440000000001"/>
    <d v="2021-04-08T00:00:00"/>
    <n v="2295"/>
    <n v="8"/>
    <n v="2245"/>
    <x v="1"/>
    <s v="April"/>
    <n v="8"/>
  </r>
  <r>
    <s v="Nunavut"/>
    <s v="Canada"/>
    <n v="70.299800000000005"/>
    <n v="-83.107600000000005"/>
    <d v="2021-04-09T00:00:00"/>
    <n v="395"/>
    <n v="4"/>
    <m/>
    <x v="1"/>
    <s v="April"/>
    <n v="9"/>
  </r>
  <r>
    <s v="Guangdong"/>
    <s v="China"/>
    <n v="23.341699999999999"/>
    <n v="113.42440000000001"/>
    <d v="2021-04-09T00:00:00"/>
    <n v="2295"/>
    <n v="8"/>
    <n v="2249"/>
    <x v="1"/>
    <s v="April"/>
    <n v="9"/>
  </r>
  <r>
    <s v="Nunavut"/>
    <s v="Canada"/>
    <n v="70.299800000000005"/>
    <n v="-83.107600000000005"/>
    <d v="2021-04-10T00:00:00"/>
    <n v="395"/>
    <n v="4"/>
    <m/>
    <x v="1"/>
    <s v="April"/>
    <n v="10"/>
  </r>
  <r>
    <s v="Guangdong"/>
    <s v="China"/>
    <n v="23.341699999999999"/>
    <n v="113.42440000000001"/>
    <d v="2021-04-10T00:00:00"/>
    <n v="2296"/>
    <n v="8"/>
    <n v="2249"/>
    <x v="1"/>
    <s v="April"/>
    <n v="10"/>
  </r>
  <r>
    <s v="Nunavut"/>
    <s v="Canada"/>
    <n v="70.299800000000005"/>
    <n v="-83.107600000000005"/>
    <d v="2021-04-11T00:00:00"/>
    <n v="395"/>
    <n v="4"/>
    <m/>
    <x v="1"/>
    <s v="April"/>
    <n v="11"/>
  </r>
  <r>
    <s v="Guangdong"/>
    <s v="China"/>
    <n v="23.341699999999999"/>
    <n v="113.42440000000001"/>
    <d v="2021-04-11T00:00:00"/>
    <n v="2299"/>
    <n v="8"/>
    <n v="2253"/>
    <x v="1"/>
    <s v="April"/>
    <n v="11"/>
  </r>
  <r>
    <s v="Nunavut"/>
    <s v="Canada"/>
    <n v="70.299800000000005"/>
    <n v="-83.107600000000005"/>
    <d v="2021-04-12T00:00:00"/>
    <n v="395"/>
    <n v="4"/>
    <m/>
    <x v="1"/>
    <s v="April"/>
    <n v="12"/>
  </r>
  <r>
    <s v="Guangdong"/>
    <s v="China"/>
    <n v="23.341699999999999"/>
    <n v="113.42440000000001"/>
    <d v="2021-04-12T00:00:00"/>
    <n v="2301"/>
    <n v="8"/>
    <n v="2254"/>
    <x v="1"/>
    <s v="April"/>
    <n v="12"/>
  </r>
  <r>
    <s v="Nunavut"/>
    <s v="Canada"/>
    <n v="70.299800000000005"/>
    <n v="-83.107600000000005"/>
    <d v="2021-04-13T00:00:00"/>
    <n v="395"/>
    <n v="4"/>
    <m/>
    <x v="1"/>
    <s v="April"/>
    <n v="13"/>
  </r>
  <r>
    <s v="Guangdong"/>
    <s v="China"/>
    <n v="23.341699999999999"/>
    <n v="113.42440000000001"/>
    <d v="2021-04-13T00:00:00"/>
    <n v="2304"/>
    <n v="8"/>
    <n v="2254"/>
    <x v="1"/>
    <s v="April"/>
    <n v="13"/>
  </r>
  <r>
    <s v="Nunavut"/>
    <s v="Canada"/>
    <n v="70.299800000000005"/>
    <n v="-83.107600000000005"/>
    <d v="2021-04-14T00:00:00"/>
    <n v="395"/>
    <n v="4"/>
    <m/>
    <x v="1"/>
    <s v="April"/>
    <n v="14"/>
  </r>
  <r>
    <s v="Guangdong"/>
    <s v="China"/>
    <n v="23.341699999999999"/>
    <n v="113.42440000000001"/>
    <d v="2021-04-14T00:00:00"/>
    <n v="2308"/>
    <n v="8"/>
    <n v="2256"/>
    <x v="1"/>
    <s v="April"/>
    <n v="14"/>
  </r>
  <r>
    <s v="Nunavut"/>
    <s v="Canada"/>
    <n v="70.299800000000005"/>
    <n v="-83.107600000000005"/>
    <d v="2021-04-15T00:00:00"/>
    <n v="396"/>
    <n v="4"/>
    <m/>
    <x v="1"/>
    <s v="April"/>
    <n v="15"/>
  </r>
  <r>
    <s v="Guangdong"/>
    <s v="China"/>
    <n v="23.341699999999999"/>
    <n v="113.42440000000001"/>
    <d v="2021-04-15T00:00:00"/>
    <n v="2310"/>
    <n v="8"/>
    <n v="2257"/>
    <x v="1"/>
    <s v="April"/>
    <n v="15"/>
  </r>
  <r>
    <s v="Nunavut"/>
    <s v="Canada"/>
    <n v="70.299800000000005"/>
    <n v="-83.107600000000005"/>
    <d v="2021-04-16T00:00:00"/>
    <n v="408"/>
    <n v="4"/>
    <m/>
    <x v="1"/>
    <s v="April"/>
    <n v="16"/>
  </r>
  <r>
    <s v="Guangdong"/>
    <s v="China"/>
    <n v="23.341699999999999"/>
    <n v="113.42440000000001"/>
    <d v="2021-04-16T00:00:00"/>
    <n v="2313"/>
    <n v="8"/>
    <n v="2259"/>
    <x v="1"/>
    <s v="April"/>
    <n v="16"/>
  </r>
  <r>
    <s v="Nunavut"/>
    <s v="Canada"/>
    <n v="70.299800000000005"/>
    <n v="-83.107600000000005"/>
    <d v="2021-04-17T00:00:00"/>
    <n v="414"/>
    <n v="4"/>
    <m/>
    <x v="1"/>
    <s v="April"/>
    <n v="17"/>
  </r>
  <r>
    <s v="Guangdong"/>
    <s v="China"/>
    <n v="23.341699999999999"/>
    <n v="113.42440000000001"/>
    <d v="2021-04-17T00:00:00"/>
    <n v="2317"/>
    <n v="8"/>
    <n v="2262"/>
    <x v="1"/>
    <s v="April"/>
    <n v="17"/>
  </r>
  <r>
    <s v="Nunavut"/>
    <s v="Canada"/>
    <n v="70.299800000000005"/>
    <n v="-83.107600000000005"/>
    <d v="2021-04-18T00:00:00"/>
    <n v="417"/>
    <n v="4"/>
    <m/>
    <x v="1"/>
    <s v="April"/>
    <n v="18"/>
  </r>
  <r>
    <s v="Guangdong"/>
    <s v="China"/>
    <n v="23.341699999999999"/>
    <n v="113.42440000000001"/>
    <d v="2021-04-18T00:00:00"/>
    <n v="2319"/>
    <n v="8"/>
    <n v="2264"/>
    <x v="1"/>
    <s v="April"/>
    <n v="18"/>
  </r>
  <r>
    <s v="Nunavut"/>
    <s v="Canada"/>
    <n v="70.299800000000005"/>
    <n v="-83.107600000000005"/>
    <d v="2021-04-19T00:00:00"/>
    <n v="423"/>
    <n v="4"/>
    <m/>
    <x v="1"/>
    <s v="April"/>
    <n v="19"/>
  </r>
  <r>
    <s v="Guangdong"/>
    <s v="China"/>
    <n v="23.341699999999999"/>
    <n v="113.42440000000001"/>
    <d v="2021-04-19T00:00:00"/>
    <n v="2319"/>
    <n v="8"/>
    <n v="2268"/>
    <x v="1"/>
    <s v="April"/>
    <n v="19"/>
  </r>
  <r>
    <s v="Nunavut"/>
    <s v="Canada"/>
    <n v="70.299800000000005"/>
    <n v="-83.107600000000005"/>
    <d v="2021-04-20T00:00:00"/>
    <n v="428"/>
    <n v="4"/>
    <m/>
    <x v="1"/>
    <s v="April"/>
    <n v="20"/>
  </r>
  <r>
    <s v="Guangdong"/>
    <s v="China"/>
    <n v="23.341699999999999"/>
    <n v="113.42440000000001"/>
    <d v="2021-04-20T00:00:00"/>
    <n v="2320"/>
    <n v="8"/>
    <n v="2272"/>
    <x v="1"/>
    <s v="April"/>
    <n v="20"/>
  </r>
  <r>
    <s v="Nunavut"/>
    <s v="Canada"/>
    <n v="70.299800000000005"/>
    <n v="-83.107600000000005"/>
    <d v="2021-04-21T00:00:00"/>
    <n v="429"/>
    <n v="4"/>
    <m/>
    <x v="1"/>
    <s v="April"/>
    <n v="21"/>
  </r>
  <r>
    <s v="Guangdong"/>
    <s v="China"/>
    <n v="23.341699999999999"/>
    <n v="113.42440000000001"/>
    <d v="2021-04-21T00:00:00"/>
    <n v="2322"/>
    <n v="8"/>
    <n v="2273"/>
    <x v="1"/>
    <s v="April"/>
    <n v="21"/>
  </r>
  <r>
    <s v="Nunavut"/>
    <s v="Canada"/>
    <n v="70.299800000000005"/>
    <n v="-83.107600000000005"/>
    <d v="2021-04-22T00:00:00"/>
    <n v="432"/>
    <n v="4"/>
    <m/>
    <x v="1"/>
    <s v="April"/>
    <n v="22"/>
  </r>
  <r>
    <s v="Guangdong"/>
    <s v="China"/>
    <n v="23.341699999999999"/>
    <n v="113.42440000000001"/>
    <d v="2021-04-22T00:00:00"/>
    <n v="2327"/>
    <n v="8"/>
    <n v="2273"/>
    <x v="1"/>
    <s v="April"/>
    <n v="22"/>
  </r>
  <r>
    <s v="Nunavut"/>
    <s v="Canada"/>
    <n v="70.299800000000005"/>
    <n v="-83.107600000000005"/>
    <d v="2021-04-23T00:00:00"/>
    <n v="441"/>
    <n v="4"/>
    <m/>
    <x v="1"/>
    <s v="April"/>
    <n v="23"/>
  </r>
  <r>
    <s v="Guangdong"/>
    <s v="China"/>
    <n v="23.341699999999999"/>
    <n v="113.42440000000001"/>
    <d v="2021-04-23T00:00:00"/>
    <n v="2328"/>
    <n v="8"/>
    <n v="2275"/>
    <x v="1"/>
    <s v="April"/>
    <n v="23"/>
  </r>
  <r>
    <s v="Nunavut"/>
    <s v="Canada"/>
    <n v="70.299800000000005"/>
    <n v="-83.107600000000005"/>
    <d v="2021-04-24T00:00:00"/>
    <n v="448"/>
    <n v="4"/>
    <m/>
    <x v="1"/>
    <s v="April"/>
    <n v="24"/>
  </r>
  <r>
    <s v="Guangdong"/>
    <s v="China"/>
    <n v="23.341699999999999"/>
    <n v="113.42440000000001"/>
    <d v="2021-04-24T00:00:00"/>
    <n v="2328"/>
    <n v="8"/>
    <n v="2280"/>
    <x v="1"/>
    <s v="April"/>
    <n v="24"/>
  </r>
  <r>
    <s v="Nunavut"/>
    <s v="Canada"/>
    <n v="70.299800000000005"/>
    <n v="-83.107600000000005"/>
    <d v="2021-04-25T00:00:00"/>
    <n v="455"/>
    <n v="4"/>
    <m/>
    <x v="1"/>
    <s v="April"/>
    <n v="25"/>
  </r>
  <r>
    <s v="Guangdong"/>
    <s v="China"/>
    <n v="23.341699999999999"/>
    <n v="113.42440000000001"/>
    <d v="2021-04-25T00:00:00"/>
    <n v="2329"/>
    <n v="8"/>
    <n v="2280"/>
    <x v="1"/>
    <s v="April"/>
    <n v="25"/>
  </r>
  <r>
    <s v="Nunavut"/>
    <s v="Canada"/>
    <n v="70.299800000000005"/>
    <n v="-83.107600000000005"/>
    <d v="2021-04-26T00:00:00"/>
    <n v="464"/>
    <n v="4"/>
    <m/>
    <x v="1"/>
    <s v="April"/>
    <n v="26"/>
  </r>
  <r>
    <s v="Guangdong"/>
    <s v="China"/>
    <n v="23.341699999999999"/>
    <n v="113.42440000000001"/>
    <d v="2021-04-26T00:00:00"/>
    <n v="2331"/>
    <n v="8"/>
    <n v="2281"/>
    <x v="1"/>
    <s v="April"/>
    <n v="26"/>
  </r>
  <r>
    <s v="Nunavut"/>
    <s v="Canada"/>
    <n v="70.299800000000005"/>
    <n v="-83.107600000000005"/>
    <d v="2021-04-27T00:00:00"/>
    <n v="472"/>
    <n v="4"/>
    <m/>
    <x v="1"/>
    <s v="April"/>
    <n v="27"/>
  </r>
  <r>
    <s v="Guangdong"/>
    <s v="China"/>
    <n v="23.341699999999999"/>
    <n v="113.42440000000001"/>
    <d v="2021-04-27T00:00:00"/>
    <n v="2334"/>
    <n v="8"/>
    <n v="2282"/>
    <x v="1"/>
    <s v="April"/>
    <n v="27"/>
  </r>
  <r>
    <s v="Nunavut"/>
    <s v="Canada"/>
    <n v="70.299800000000005"/>
    <n v="-83.107600000000005"/>
    <d v="2021-04-28T00:00:00"/>
    <n v="478"/>
    <n v="4"/>
    <m/>
    <x v="1"/>
    <s v="April"/>
    <n v="28"/>
  </r>
  <r>
    <s v="Guangdong"/>
    <s v="China"/>
    <n v="23.341699999999999"/>
    <n v="113.42440000000001"/>
    <d v="2021-04-28T00:00:00"/>
    <n v="2335"/>
    <n v="8"/>
    <n v="2283"/>
    <x v="1"/>
    <s v="April"/>
    <n v="28"/>
  </r>
  <r>
    <s v="Nunavut"/>
    <s v="Canada"/>
    <n v="70.299800000000005"/>
    <n v="-83.107600000000005"/>
    <d v="2021-04-29T00:00:00"/>
    <n v="490"/>
    <n v="4"/>
    <m/>
    <x v="1"/>
    <s v="April"/>
    <n v="29"/>
  </r>
  <r>
    <s v="Guangdong"/>
    <s v="China"/>
    <n v="23.341699999999999"/>
    <n v="113.42440000000001"/>
    <d v="2021-04-29T00:00:00"/>
    <n v="2337"/>
    <n v="8"/>
    <n v="2283"/>
    <x v="1"/>
    <s v="April"/>
    <n v="29"/>
  </r>
  <r>
    <s v="Nunavut"/>
    <s v="Canada"/>
    <n v="70.299800000000005"/>
    <n v="-83.107600000000005"/>
    <d v="2021-04-30T00:00:00"/>
    <n v="501"/>
    <n v="4"/>
    <m/>
    <x v="1"/>
    <s v="April"/>
    <n v="30"/>
  </r>
  <r>
    <s v="Guangdong"/>
    <s v="China"/>
    <n v="23.341699999999999"/>
    <n v="113.42440000000001"/>
    <d v="2021-04-30T00:00:00"/>
    <n v="2344"/>
    <n v="8"/>
    <n v="2287"/>
    <x v="1"/>
    <s v="April"/>
    <n v="30"/>
  </r>
  <r>
    <s v="Nunavut"/>
    <s v="Canada"/>
    <n v="70.299800000000005"/>
    <n v="-83.107600000000005"/>
    <d v="2021-05-01T00:00:00"/>
    <n v="509"/>
    <n v="4"/>
    <m/>
    <x v="1"/>
    <s v="May"/>
    <n v="1"/>
  </r>
  <r>
    <s v="Guangdong"/>
    <s v="China"/>
    <n v="23.341699999999999"/>
    <n v="113.42440000000001"/>
    <d v="2021-05-01T00:00:00"/>
    <n v="2350"/>
    <n v="8"/>
    <n v="2287"/>
    <x v="1"/>
    <s v="May"/>
    <n v="1"/>
  </r>
  <r>
    <s v="Nunavut"/>
    <s v="Canada"/>
    <n v="70.299800000000005"/>
    <n v="-83.107600000000005"/>
    <d v="2021-05-02T00:00:00"/>
    <n v="520"/>
    <n v="4"/>
    <m/>
    <x v="1"/>
    <s v="May"/>
    <n v="2"/>
  </r>
  <r>
    <s v="Guangdong"/>
    <s v="China"/>
    <n v="23.341699999999999"/>
    <n v="113.42440000000001"/>
    <d v="2021-05-02T00:00:00"/>
    <n v="2354"/>
    <n v="8"/>
    <n v="2291"/>
    <x v="1"/>
    <s v="May"/>
    <n v="2"/>
  </r>
  <r>
    <s v="Nunavut"/>
    <s v="Canada"/>
    <n v="70.299800000000005"/>
    <n v="-83.107600000000005"/>
    <d v="2021-05-03T00:00:00"/>
    <n v="528"/>
    <n v="4"/>
    <m/>
    <x v="1"/>
    <s v="May"/>
    <n v="3"/>
  </r>
  <r>
    <s v="Guangdong"/>
    <s v="China"/>
    <n v="23.341699999999999"/>
    <n v="113.42440000000001"/>
    <d v="2021-05-03T00:00:00"/>
    <n v="2358"/>
    <n v="8"/>
    <n v="2292"/>
    <x v="1"/>
    <s v="May"/>
    <n v="3"/>
  </r>
  <r>
    <s v="Nunavut"/>
    <s v="Canada"/>
    <n v="70.299800000000005"/>
    <n v="-83.107600000000005"/>
    <d v="2021-05-04T00:00:00"/>
    <n v="535"/>
    <n v="4"/>
    <m/>
    <x v="1"/>
    <s v="May"/>
    <n v="4"/>
  </r>
  <r>
    <s v="Guangdong"/>
    <s v="China"/>
    <n v="23.341699999999999"/>
    <n v="113.42440000000001"/>
    <d v="2021-05-04T00:00:00"/>
    <n v="2359"/>
    <n v="8"/>
    <n v="2294"/>
    <x v="1"/>
    <s v="May"/>
    <n v="4"/>
  </r>
  <r>
    <s v="Nunavut"/>
    <s v="Canada"/>
    <n v="70.299800000000005"/>
    <n v="-83.107600000000005"/>
    <d v="2021-05-05T00:00:00"/>
    <n v="540"/>
    <n v="4"/>
    <m/>
    <x v="1"/>
    <s v="May"/>
    <n v="5"/>
  </r>
  <r>
    <s v="Guangdong"/>
    <s v="China"/>
    <n v="23.341699999999999"/>
    <n v="113.42440000000001"/>
    <d v="2021-05-05T00:00:00"/>
    <n v="2360"/>
    <n v="8"/>
    <n v="2297"/>
    <x v="1"/>
    <s v="May"/>
    <n v="5"/>
  </r>
  <r>
    <s v="Nunavut"/>
    <s v="Canada"/>
    <n v="70.299800000000005"/>
    <n v="-83.107600000000005"/>
    <d v="2021-05-06T00:00:00"/>
    <n v="552"/>
    <n v="4"/>
    <m/>
    <x v="1"/>
    <s v="May"/>
    <n v="6"/>
  </r>
  <r>
    <s v="Guangdong"/>
    <s v="China"/>
    <n v="23.341699999999999"/>
    <n v="113.42440000000001"/>
    <d v="2021-05-06T00:00:00"/>
    <n v="2365"/>
    <n v="8"/>
    <n v="2304"/>
    <x v="1"/>
    <s v="May"/>
    <n v="6"/>
  </r>
  <r>
    <s v="Nunavut"/>
    <s v="Canada"/>
    <n v="70.299800000000005"/>
    <n v="-83.107600000000005"/>
    <d v="2021-05-07T00:00:00"/>
    <n v="553"/>
    <n v="4"/>
    <m/>
    <x v="1"/>
    <s v="May"/>
    <n v="7"/>
  </r>
  <r>
    <s v="Guangdong"/>
    <s v="China"/>
    <n v="23.341699999999999"/>
    <n v="113.42440000000001"/>
    <d v="2021-05-07T00:00:00"/>
    <n v="2365"/>
    <n v="8"/>
    <n v="2306"/>
    <x v="1"/>
    <s v="May"/>
    <n v="7"/>
  </r>
  <r>
    <s v="Nunavut"/>
    <s v="Canada"/>
    <n v="70.299800000000005"/>
    <n v="-83.107600000000005"/>
    <d v="2021-05-08T00:00:00"/>
    <n v="560"/>
    <n v="4"/>
    <m/>
    <x v="1"/>
    <s v="May"/>
    <n v="8"/>
  </r>
  <r>
    <s v="Guangdong"/>
    <s v="China"/>
    <n v="23.341699999999999"/>
    <n v="113.42440000000001"/>
    <d v="2021-05-08T00:00:00"/>
    <n v="2370"/>
    <n v="8"/>
    <n v="2307"/>
    <x v="1"/>
    <s v="May"/>
    <n v="8"/>
  </r>
  <r>
    <s v="Nunavut"/>
    <s v="Canada"/>
    <n v="70.299800000000005"/>
    <n v="-83.107600000000005"/>
    <d v="2021-05-09T00:00:00"/>
    <n v="565"/>
    <n v="4"/>
    <m/>
    <x v="1"/>
    <s v="May"/>
    <n v="9"/>
  </r>
  <r>
    <s v="Guangdong"/>
    <s v="China"/>
    <n v="23.341699999999999"/>
    <n v="113.42440000000001"/>
    <d v="2021-05-09T00:00:00"/>
    <n v="2372"/>
    <n v="8"/>
    <n v="2314"/>
    <x v="1"/>
    <s v="May"/>
    <n v="9"/>
  </r>
  <r>
    <s v="Nunavut"/>
    <s v="Canada"/>
    <n v="70.299800000000005"/>
    <n v="-83.107600000000005"/>
    <d v="2021-05-10T00:00:00"/>
    <n v="572"/>
    <n v="4"/>
    <m/>
    <x v="1"/>
    <s v="May"/>
    <n v="10"/>
  </r>
  <r>
    <s v="Guangdong"/>
    <s v="China"/>
    <n v="23.341699999999999"/>
    <n v="113.42440000000001"/>
    <d v="2021-05-10T00:00:00"/>
    <n v="2373"/>
    <n v="8"/>
    <n v="2314"/>
    <x v="1"/>
    <s v="May"/>
    <n v="10"/>
  </r>
  <r>
    <s v="Nunavut"/>
    <s v="Canada"/>
    <n v="70.299800000000005"/>
    <n v="-83.107600000000005"/>
    <d v="2021-05-11T00:00:00"/>
    <n v="586"/>
    <n v="4"/>
    <m/>
    <x v="1"/>
    <s v="May"/>
    <n v="11"/>
  </r>
  <r>
    <s v="Guangdong"/>
    <s v="China"/>
    <n v="23.341699999999999"/>
    <n v="113.42440000000001"/>
    <d v="2021-05-11T00:00:00"/>
    <n v="2381"/>
    <n v="8"/>
    <n v="2316"/>
    <x v="1"/>
    <s v="May"/>
    <n v="11"/>
  </r>
  <r>
    <s v="Nunavut"/>
    <s v="Canada"/>
    <n v="70.299800000000005"/>
    <n v="-83.107600000000005"/>
    <d v="2021-05-12T00:00:00"/>
    <n v="594"/>
    <n v="4"/>
    <m/>
    <x v="1"/>
    <s v="May"/>
    <n v="12"/>
  </r>
  <r>
    <s v="Guangdong"/>
    <s v="China"/>
    <n v="23.341699999999999"/>
    <n v="113.42440000000001"/>
    <d v="2021-05-12T00:00:00"/>
    <n v="2383"/>
    <n v="8"/>
    <n v="2321"/>
    <x v="1"/>
    <s v="May"/>
    <n v="12"/>
  </r>
  <r>
    <s v="Nunavut"/>
    <s v="Canada"/>
    <n v="70.299800000000005"/>
    <n v="-83.107600000000005"/>
    <d v="2021-05-13T00:00:00"/>
    <n v="606"/>
    <n v="4"/>
    <m/>
    <x v="1"/>
    <s v="May"/>
    <n v="13"/>
  </r>
  <r>
    <s v="Guangdong"/>
    <s v="China"/>
    <n v="23.341699999999999"/>
    <n v="113.42440000000001"/>
    <d v="2021-05-13T00:00:00"/>
    <n v="2386"/>
    <n v="8"/>
    <n v="2324"/>
    <x v="1"/>
    <s v="May"/>
    <n v="13"/>
  </r>
  <r>
    <s v="Nunavut"/>
    <s v="Canada"/>
    <n v="70.299800000000005"/>
    <n v="-83.107600000000005"/>
    <d v="2021-05-14T00:00:00"/>
    <n v="618"/>
    <n v="4"/>
    <m/>
    <x v="1"/>
    <s v="May"/>
    <n v="14"/>
  </r>
  <r>
    <s v="Guangdong"/>
    <s v="China"/>
    <n v="23.341699999999999"/>
    <n v="113.42440000000001"/>
    <d v="2021-05-14T00:00:00"/>
    <n v="2387"/>
    <n v="8"/>
    <n v="2331"/>
    <x v="1"/>
    <s v="May"/>
    <n v="14"/>
  </r>
  <r>
    <s v="Nunavut"/>
    <s v="Canada"/>
    <n v="70.299800000000005"/>
    <n v="-83.107600000000005"/>
    <d v="2021-05-15T00:00:00"/>
    <n v="623"/>
    <n v="4"/>
    <m/>
    <x v="1"/>
    <s v="May"/>
    <n v="15"/>
  </r>
  <r>
    <s v="Guangdong"/>
    <s v="China"/>
    <n v="23.341699999999999"/>
    <n v="113.42440000000001"/>
    <d v="2021-05-15T00:00:00"/>
    <n v="2392"/>
    <n v="8"/>
    <n v="2331"/>
    <x v="1"/>
    <s v="May"/>
    <n v="15"/>
  </r>
  <r>
    <s v="Nunavut"/>
    <s v="Canada"/>
    <n v="70.299800000000005"/>
    <n v="-83.107600000000005"/>
    <d v="2021-05-16T00:00:00"/>
    <n v="624"/>
    <n v="4"/>
    <m/>
    <x v="1"/>
    <s v="May"/>
    <n v="16"/>
  </r>
  <r>
    <s v="Guangdong"/>
    <s v="China"/>
    <n v="23.341699999999999"/>
    <n v="113.42440000000001"/>
    <d v="2021-05-16T00:00:00"/>
    <n v="2396"/>
    <n v="8"/>
    <n v="2343"/>
    <x v="1"/>
    <s v="May"/>
    <n v="16"/>
  </r>
  <r>
    <s v="Nunavut"/>
    <s v="Canada"/>
    <n v="70.299800000000005"/>
    <n v="-83.107600000000005"/>
    <d v="2021-05-17T00:00:00"/>
    <n v="624"/>
    <n v="4"/>
    <m/>
    <x v="1"/>
    <s v="May"/>
    <n v="17"/>
  </r>
  <r>
    <s v="Guangdong"/>
    <s v="China"/>
    <n v="23.341699999999999"/>
    <n v="113.42440000000001"/>
    <d v="2021-05-17T00:00:00"/>
    <n v="2397"/>
    <n v="8"/>
    <n v="2346"/>
    <x v="1"/>
    <s v="May"/>
    <n v="17"/>
  </r>
  <r>
    <s v="Nunavut"/>
    <s v="Canada"/>
    <n v="70.299800000000005"/>
    <n v="-83.107600000000005"/>
    <d v="2021-05-18T00:00:00"/>
    <n v="630"/>
    <n v="4"/>
    <m/>
    <x v="1"/>
    <s v="May"/>
    <n v="18"/>
  </r>
  <r>
    <s v="Guangdong"/>
    <s v="China"/>
    <n v="23.341699999999999"/>
    <n v="113.42440000000001"/>
    <d v="2021-05-18T00:00:00"/>
    <n v="2398"/>
    <n v="8"/>
    <n v="2350"/>
    <x v="1"/>
    <s v="May"/>
    <n v="18"/>
  </r>
  <r>
    <s v="Nunavut"/>
    <s v="Canada"/>
    <n v="70.299800000000005"/>
    <n v="-83.107600000000005"/>
    <d v="2021-05-19T00:00:00"/>
    <n v="634"/>
    <n v="4"/>
    <m/>
    <x v="1"/>
    <s v="May"/>
    <n v="19"/>
  </r>
  <r>
    <s v="Guangdong"/>
    <s v="China"/>
    <n v="23.341699999999999"/>
    <n v="113.42440000000001"/>
    <d v="2021-05-19T00:00:00"/>
    <n v="2399"/>
    <n v="8"/>
    <n v="2354"/>
    <x v="1"/>
    <s v="May"/>
    <n v="19"/>
  </r>
  <r>
    <s v="Nunavut"/>
    <s v="Canada"/>
    <n v="70.299800000000005"/>
    <n v="-83.107600000000005"/>
    <d v="2021-05-20T00:00:00"/>
    <n v="636"/>
    <n v="4"/>
    <m/>
    <x v="1"/>
    <s v="May"/>
    <n v="20"/>
  </r>
  <r>
    <s v="Guangdong"/>
    <s v="China"/>
    <n v="23.341699999999999"/>
    <n v="113.42440000000001"/>
    <d v="2021-05-20T00:00:00"/>
    <n v="2400"/>
    <n v="8"/>
    <n v="2354"/>
    <x v="1"/>
    <s v="May"/>
    <n v="20"/>
  </r>
  <r>
    <s v="Nunavut"/>
    <s v="Canada"/>
    <n v="70.299800000000005"/>
    <n v="-83.107600000000005"/>
    <d v="2021-05-21T00:00:00"/>
    <n v="637"/>
    <n v="4"/>
    <m/>
    <x v="1"/>
    <s v="May"/>
    <n v="21"/>
  </r>
  <r>
    <s v="Guangdong"/>
    <s v="China"/>
    <n v="23.341699999999999"/>
    <n v="113.42440000000001"/>
    <d v="2021-05-21T00:00:00"/>
    <n v="2406"/>
    <n v="8"/>
    <n v="2355"/>
    <x v="1"/>
    <s v="May"/>
    <n v="21"/>
  </r>
  <r>
    <s v="Nunavut"/>
    <s v="Canada"/>
    <n v="70.299800000000005"/>
    <n v="-83.107600000000005"/>
    <d v="2021-05-22T00:00:00"/>
    <n v="638"/>
    <n v="4"/>
    <m/>
    <x v="1"/>
    <s v="May"/>
    <n v="22"/>
  </r>
  <r>
    <s v="Guangdong"/>
    <s v="China"/>
    <n v="23.341699999999999"/>
    <n v="113.42440000000001"/>
    <d v="2021-05-22T00:00:00"/>
    <n v="2409"/>
    <n v="8"/>
    <n v="2357"/>
    <x v="1"/>
    <s v="May"/>
    <n v="22"/>
  </r>
  <r>
    <s v="Nunavut"/>
    <s v="Canada"/>
    <n v="70.299800000000005"/>
    <n v="-83.107600000000005"/>
    <d v="2021-05-23T00:00:00"/>
    <n v="638"/>
    <n v="4"/>
    <m/>
    <x v="1"/>
    <s v="May"/>
    <n v="23"/>
  </r>
  <r>
    <s v="Guangdong"/>
    <s v="China"/>
    <n v="23.341699999999999"/>
    <n v="113.42440000000001"/>
    <d v="2021-05-23T00:00:00"/>
    <n v="2412"/>
    <n v="8"/>
    <n v="2359"/>
    <x v="1"/>
    <s v="May"/>
    <n v="23"/>
  </r>
  <r>
    <s v="Nunavut"/>
    <s v="Canada"/>
    <n v="70.299800000000005"/>
    <n v="-83.107600000000005"/>
    <d v="2021-05-24T00:00:00"/>
    <n v="639"/>
    <n v="4"/>
    <m/>
    <x v="1"/>
    <s v="May"/>
    <n v="24"/>
  </r>
  <r>
    <s v="Guangdong"/>
    <s v="China"/>
    <n v="23.341699999999999"/>
    <n v="113.42440000000001"/>
    <d v="2021-05-24T00:00:00"/>
    <n v="2412"/>
    <n v="8"/>
    <n v="2361"/>
    <x v="1"/>
    <s v="May"/>
    <n v="24"/>
  </r>
  <r>
    <s v="Nunavut"/>
    <s v="Canada"/>
    <n v="70.299800000000005"/>
    <n v="-83.107600000000005"/>
    <d v="2021-05-25T00:00:00"/>
    <n v="640"/>
    <n v="4"/>
    <m/>
    <x v="1"/>
    <s v="May"/>
    <n v="25"/>
  </r>
  <r>
    <s v="Guangdong"/>
    <s v="China"/>
    <n v="23.341699999999999"/>
    <n v="113.42440000000001"/>
    <d v="2021-05-25T00:00:00"/>
    <n v="2413"/>
    <n v="8"/>
    <n v="2364"/>
    <x v="1"/>
    <s v="May"/>
    <n v="25"/>
  </r>
  <r>
    <s v="Nunavut"/>
    <s v="Canada"/>
    <n v="70.299800000000005"/>
    <n v="-83.107600000000005"/>
    <d v="2021-05-26T00:00:00"/>
    <n v="647"/>
    <n v="4"/>
    <m/>
    <x v="1"/>
    <s v="May"/>
    <n v="26"/>
  </r>
  <r>
    <s v="Guangdong"/>
    <s v="China"/>
    <n v="23.341699999999999"/>
    <n v="113.42440000000001"/>
    <d v="2021-05-26T00:00:00"/>
    <n v="2427"/>
    <n v="8"/>
    <n v="2371"/>
    <x v="1"/>
    <s v="May"/>
    <n v="26"/>
  </r>
  <r>
    <s v="Nunavut"/>
    <s v="Canada"/>
    <n v="70.299800000000005"/>
    <n v="-83.107600000000005"/>
    <d v="2021-05-27T00:00:00"/>
    <n v="647"/>
    <n v="4"/>
    <m/>
    <x v="1"/>
    <s v="May"/>
    <n v="27"/>
  </r>
  <r>
    <s v="Guangdong"/>
    <s v="China"/>
    <n v="23.341699999999999"/>
    <n v="113.42440000000001"/>
    <d v="2021-05-27T00:00:00"/>
    <n v="2428"/>
    <n v="8"/>
    <n v="2375"/>
    <x v="1"/>
    <s v="May"/>
    <n v="27"/>
  </r>
  <r>
    <s v="Nunavut"/>
    <s v="Canada"/>
    <n v="70.299800000000005"/>
    <n v="-83.107600000000005"/>
    <d v="2021-05-28T00:00:00"/>
    <n v="648"/>
    <n v="4"/>
    <m/>
    <x v="1"/>
    <s v="May"/>
    <n v="28"/>
  </r>
  <r>
    <s v="Guangdong"/>
    <s v="China"/>
    <n v="23.341699999999999"/>
    <n v="113.42440000000001"/>
    <d v="2021-05-28T00:00:00"/>
    <n v="2431"/>
    <n v="8"/>
    <n v="2377"/>
    <x v="1"/>
    <s v="May"/>
    <n v="28"/>
  </r>
  <r>
    <s v="Nunavut"/>
    <s v="Canada"/>
    <n v="70.299800000000005"/>
    <n v="-83.107600000000005"/>
    <d v="2021-05-29T00:00:00"/>
    <n v="648"/>
    <n v="4"/>
    <m/>
    <x v="1"/>
    <s v="May"/>
    <n v="29"/>
  </r>
  <r>
    <s v="Guangdong"/>
    <s v="China"/>
    <n v="23.341699999999999"/>
    <n v="113.42440000000001"/>
    <d v="2021-05-29T00:00:00"/>
    <n v="2432"/>
    <n v="8"/>
    <n v="2381"/>
    <x v="1"/>
    <s v="May"/>
    <n v="29"/>
  </r>
  <r>
    <s v="Nunavut"/>
    <s v="Canada"/>
    <n v="70.299800000000005"/>
    <n v="-83.107600000000005"/>
    <d v="2021-05-30T00:00:00"/>
    <n v="648"/>
    <n v="4"/>
    <m/>
    <x v="1"/>
    <s v="May"/>
    <n v="30"/>
  </r>
  <r>
    <s v="Guangdong"/>
    <s v="China"/>
    <n v="23.341699999999999"/>
    <n v="113.42440000000001"/>
    <d v="2021-05-30T00:00:00"/>
    <n v="2455"/>
    <n v="8"/>
    <n v="2383"/>
    <x v="1"/>
    <s v="May"/>
    <n v="30"/>
  </r>
  <r>
    <s v="Nunavut"/>
    <s v="Canada"/>
    <n v="70.299800000000005"/>
    <n v="-83.107600000000005"/>
    <d v="2021-05-31T00:00:00"/>
    <n v="648"/>
    <n v="4"/>
    <m/>
    <x v="1"/>
    <s v="May"/>
    <n v="31"/>
  </r>
  <r>
    <s v="Guangdong"/>
    <s v="China"/>
    <n v="23.341699999999999"/>
    <n v="113.42440000000001"/>
    <d v="2021-05-31T00:00:00"/>
    <n v="2468"/>
    <n v="8"/>
    <n v="2385"/>
    <x v="1"/>
    <s v="May"/>
    <n v="31"/>
  </r>
  <r>
    <s v="Nunavut"/>
    <s v="Canada"/>
    <n v="70.299800000000005"/>
    <n v="-83.107600000000005"/>
    <d v="2021-06-01T00:00:00"/>
    <n v="648"/>
    <n v="4"/>
    <m/>
    <x v="1"/>
    <s v="June"/>
    <n v="1"/>
  </r>
  <r>
    <s v="Guangdong"/>
    <s v="China"/>
    <n v="23.341699999999999"/>
    <n v="113.42440000000001"/>
    <d v="2021-06-01T00:00:00"/>
    <n v="2481"/>
    <n v="8"/>
    <n v="2385"/>
    <x v="1"/>
    <s v="June"/>
    <n v="1"/>
  </r>
  <r>
    <s v="Nunavut"/>
    <s v="Canada"/>
    <n v="70.299800000000005"/>
    <n v="-83.107600000000005"/>
    <d v="2021-06-02T00:00:00"/>
    <n v="648"/>
    <n v="4"/>
    <m/>
    <x v="1"/>
    <s v="June"/>
    <n v="2"/>
  </r>
  <r>
    <s v="Guangdong"/>
    <s v="China"/>
    <n v="23.341699999999999"/>
    <n v="113.42440000000001"/>
    <d v="2021-06-02T00:00:00"/>
    <n v="2498"/>
    <n v="8"/>
    <n v="2388"/>
    <x v="1"/>
    <s v="June"/>
    <n v="2"/>
  </r>
  <r>
    <s v="Nunavut"/>
    <s v="Canada"/>
    <n v="70.299800000000005"/>
    <n v="-83.107600000000005"/>
    <d v="2021-06-03T00:00:00"/>
    <n v="648"/>
    <n v="4"/>
    <m/>
    <x v="1"/>
    <s v="June"/>
    <n v="3"/>
  </r>
  <r>
    <s v="Guangdong"/>
    <s v="China"/>
    <n v="23.341699999999999"/>
    <n v="113.42440000000001"/>
    <d v="2021-06-03T00:00:00"/>
    <n v="2509"/>
    <n v="8"/>
    <n v="2388"/>
    <x v="1"/>
    <s v="June"/>
    <n v="3"/>
  </r>
  <r>
    <s v="Nunavut"/>
    <s v="Canada"/>
    <n v="70.299800000000005"/>
    <n v="-83.107600000000005"/>
    <d v="2021-06-04T00:00:00"/>
    <n v="649"/>
    <n v="4"/>
    <m/>
    <x v="1"/>
    <s v="June"/>
    <n v="4"/>
  </r>
  <r>
    <s v="Guangdong"/>
    <s v="China"/>
    <n v="23.341699999999999"/>
    <n v="113.42440000000001"/>
    <d v="2021-06-04T00:00:00"/>
    <n v="2525"/>
    <n v="8"/>
    <n v="2388"/>
    <x v="1"/>
    <s v="June"/>
    <n v="4"/>
  </r>
  <r>
    <s v="Nunavut"/>
    <s v="Canada"/>
    <n v="70.299800000000005"/>
    <n v="-83.107600000000005"/>
    <d v="2021-06-05T00:00:00"/>
    <n v="649"/>
    <n v="4"/>
    <m/>
    <x v="1"/>
    <s v="June"/>
    <n v="5"/>
  </r>
  <r>
    <s v="Guangdong"/>
    <s v="China"/>
    <n v="23.341699999999999"/>
    <n v="113.42440000000001"/>
    <d v="2021-06-05T00:00:00"/>
    <n v="2534"/>
    <n v="8"/>
    <n v="2396"/>
    <x v="1"/>
    <s v="June"/>
    <n v="5"/>
  </r>
  <r>
    <s v="Nunavut"/>
    <s v="Canada"/>
    <n v="70.299800000000005"/>
    <n v="-83.107600000000005"/>
    <d v="2021-06-06T00:00:00"/>
    <n v="649"/>
    <n v="4"/>
    <m/>
    <x v="1"/>
    <s v="June"/>
    <n v="6"/>
  </r>
  <r>
    <s v="Guangdong"/>
    <s v="China"/>
    <n v="23.341699999999999"/>
    <n v="113.42440000000001"/>
    <d v="2021-06-06T00:00:00"/>
    <n v="2542"/>
    <n v="8"/>
    <n v="2398"/>
    <x v="1"/>
    <s v="June"/>
    <n v="6"/>
  </r>
  <r>
    <s v="Nunavut"/>
    <s v="Canada"/>
    <n v="70.299800000000005"/>
    <n v="-83.107600000000005"/>
    <d v="2021-06-07T00:00:00"/>
    <n v="649"/>
    <n v="4"/>
    <m/>
    <x v="1"/>
    <s v="June"/>
    <n v="7"/>
  </r>
  <r>
    <s v="Guangdong"/>
    <s v="China"/>
    <n v="23.341699999999999"/>
    <n v="113.42440000000001"/>
    <d v="2021-06-07T00:00:00"/>
    <n v="2564"/>
    <n v="8"/>
    <n v="2399"/>
    <x v="1"/>
    <s v="June"/>
    <n v="7"/>
  </r>
  <r>
    <s v="Nunavut"/>
    <s v="Canada"/>
    <n v="70.299800000000005"/>
    <n v="-83.107600000000005"/>
    <d v="2021-06-08T00:00:00"/>
    <n v="649"/>
    <n v="4"/>
    <m/>
    <x v="1"/>
    <s v="June"/>
    <n v="8"/>
  </r>
  <r>
    <s v="Guangdong"/>
    <s v="China"/>
    <n v="23.341699999999999"/>
    <n v="113.42440000000001"/>
    <d v="2021-06-08T00:00:00"/>
    <n v="2573"/>
    <n v="8"/>
    <n v="2401"/>
    <x v="1"/>
    <s v="June"/>
    <n v="8"/>
  </r>
  <r>
    <s v="Nunavut"/>
    <s v="Canada"/>
    <n v="70.299800000000005"/>
    <n v="-83.107600000000005"/>
    <d v="2021-06-09T00:00:00"/>
    <n v="649"/>
    <n v="4"/>
    <m/>
    <x v="1"/>
    <s v="June"/>
    <n v="9"/>
  </r>
  <r>
    <s v="Guangdong"/>
    <s v="China"/>
    <n v="23.341699999999999"/>
    <n v="113.42440000000001"/>
    <d v="2021-06-09T00:00:00"/>
    <n v="2582"/>
    <n v="8"/>
    <n v="2404"/>
    <x v="1"/>
    <s v="June"/>
    <n v="9"/>
  </r>
  <r>
    <s v="Nunavut"/>
    <s v="Canada"/>
    <n v="70.299800000000005"/>
    <n v="-83.107600000000005"/>
    <d v="2021-06-10T00:00:00"/>
    <n v="650"/>
    <n v="4"/>
    <m/>
    <x v="1"/>
    <s v="June"/>
    <n v="10"/>
  </r>
  <r>
    <s v="Guangdong"/>
    <s v="China"/>
    <n v="23.341699999999999"/>
    <n v="113.42440000000001"/>
    <d v="2021-06-10T00:00:00"/>
    <n v="2593"/>
    <n v="8"/>
    <n v="2407"/>
    <x v="1"/>
    <s v="June"/>
    <n v="10"/>
  </r>
  <r>
    <s v="Nunavut"/>
    <s v="Canada"/>
    <n v="70.299800000000005"/>
    <n v="-83.107600000000005"/>
    <d v="2021-06-11T00:00:00"/>
    <n v="654"/>
    <n v="4"/>
    <m/>
    <x v="1"/>
    <s v="June"/>
    <n v="11"/>
  </r>
  <r>
    <s v="Guangdong"/>
    <s v="China"/>
    <n v="23.341699999999999"/>
    <n v="113.42440000000001"/>
    <d v="2021-06-11T00:00:00"/>
    <n v="2605"/>
    <n v="8"/>
    <n v="2415"/>
    <x v="1"/>
    <s v="June"/>
    <n v="11"/>
  </r>
  <r>
    <s v="Nunavut"/>
    <s v="Canada"/>
    <n v="70.299800000000005"/>
    <n v="-83.107600000000005"/>
    <d v="2021-06-12T00:00:00"/>
    <n v="657"/>
    <n v="4"/>
    <m/>
    <x v="1"/>
    <s v="June"/>
    <n v="12"/>
  </r>
  <r>
    <s v="Guangdong"/>
    <s v="China"/>
    <n v="23.341699999999999"/>
    <n v="113.42440000000001"/>
    <d v="2021-06-12T00:00:00"/>
    <n v="2618"/>
    <n v="8"/>
    <n v="2419"/>
    <x v="1"/>
    <s v="June"/>
    <n v="12"/>
  </r>
  <r>
    <s v="Nunavut"/>
    <s v="Canada"/>
    <n v="70.299800000000005"/>
    <n v="-83.107600000000005"/>
    <d v="2021-06-13T00:00:00"/>
    <n v="657"/>
    <n v="4"/>
    <m/>
    <x v="1"/>
    <s v="June"/>
    <n v="13"/>
  </r>
  <r>
    <s v="Guangdong"/>
    <s v="China"/>
    <n v="23.341699999999999"/>
    <n v="113.42440000000001"/>
    <d v="2021-06-13T00:00:00"/>
    <n v="2625"/>
    <n v="8"/>
    <n v="2423"/>
    <x v="1"/>
    <s v="June"/>
    <n v="13"/>
  </r>
  <r>
    <s v="Nunavut"/>
    <s v="Canada"/>
    <n v="70.299800000000005"/>
    <n v="-83.107600000000005"/>
    <d v="2021-06-14T00:00:00"/>
    <n v="657"/>
    <n v="4"/>
    <m/>
    <x v="1"/>
    <s v="June"/>
    <n v="14"/>
  </r>
  <r>
    <s v="Guangdong"/>
    <s v="China"/>
    <n v="23.341699999999999"/>
    <n v="113.42440000000001"/>
    <d v="2021-06-14T00:00:00"/>
    <n v="2635"/>
    <n v="8"/>
    <n v="2425"/>
    <x v="1"/>
    <s v="June"/>
    <n v="14"/>
  </r>
  <r>
    <s v="Nunavut"/>
    <s v="Canada"/>
    <n v="70.299800000000005"/>
    <n v="-83.107600000000005"/>
    <d v="2021-06-15T00:00:00"/>
    <n v="657"/>
    <n v="4"/>
    <m/>
    <x v="1"/>
    <s v="June"/>
    <n v="15"/>
  </r>
  <r>
    <s v="Guangdong"/>
    <s v="China"/>
    <n v="23.341699999999999"/>
    <n v="113.42440000000001"/>
    <d v="2021-06-15T00:00:00"/>
    <n v="2650"/>
    <n v="8"/>
    <n v="2429"/>
    <x v="1"/>
    <s v="June"/>
    <n v="15"/>
  </r>
  <r>
    <s v="Nunavut"/>
    <s v="Canada"/>
    <n v="70.299800000000005"/>
    <n v="-83.107600000000005"/>
    <d v="2021-06-16T00:00:00"/>
    <n v="657"/>
    <n v="4"/>
    <m/>
    <x v="1"/>
    <s v="June"/>
    <n v="16"/>
  </r>
  <r>
    <s v="Guangdong"/>
    <s v="China"/>
    <n v="23.341699999999999"/>
    <n v="113.42440000000001"/>
    <d v="2021-06-16T00:00:00"/>
    <n v="2657"/>
    <n v="8"/>
    <n v="2431"/>
    <x v="1"/>
    <s v="June"/>
    <n v="16"/>
  </r>
  <r>
    <s v="Nunavut"/>
    <s v="Canada"/>
    <n v="70.299800000000005"/>
    <n v="-83.107600000000005"/>
    <d v="2021-06-17T00:00:00"/>
    <n v="657"/>
    <n v="4"/>
    <m/>
    <x v="1"/>
    <s v="June"/>
    <n v="17"/>
  </r>
  <r>
    <s v="Guangdong"/>
    <s v="China"/>
    <n v="23.341699999999999"/>
    <n v="113.42440000000001"/>
    <d v="2021-06-17T00:00:00"/>
    <n v="2666"/>
    <n v="8"/>
    <n v="2442"/>
    <x v="1"/>
    <s v="June"/>
    <n v="17"/>
  </r>
  <r>
    <s v="Nunavut"/>
    <s v="Canada"/>
    <n v="70.299800000000005"/>
    <n v="-83.107600000000005"/>
    <d v="2021-06-18T00:00:00"/>
    <n v="657"/>
    <n v="4"/>
    <m/>
    <x v="1"/>
    <s v="June"/>
    <n v="18"/>
  </r>
  <r>
    <s v="Guangdong"/>
    <s v="China"/>
    <n v="23.341699999999999"/>
    <n v="113.42440000000001"/>
    <d v="2021-06-18T00:00:00"/>
    <n v="2680"/>
    <n v="8"/>
    <n v="2450"/>
    <x v="1"/>
    <s v="June"/>
    <n v="18"/>
  </r>
  <r>
    <s v="Nunavut"/>
    <s v="Canada"/>
    <n v="70.299800000000005"/>
    <n v="-83.107600000000005"/>
    <d v="2021-06-19T00:00:00"/>
    <n v="657"/>
    <n v="4"/>
    <m/>
    <x v="1"/>
    <s v="June"/>
    <n v="19"/>
  </r>
  <r>
    <s v="Guangdong"/>
    <s v="China"/>
    <n v="23.341699999999999"/>
    <n v="113.42440000000001"/>
    <d v="2021-06-19T00:00:00"/>
    <n v="2692"/>
    <n v="8"/>
    <n v="2459"/>
    <x v="1"/>
    <s v="June"/>
    <n v="19"/>
  </r>
  <r>
    <s v="Nunavut"/>
    <s v="Canada"/>
    <n v="70.299800000000005"/>
    <n v="-83.107600000000005"/>
    <d v="2021-06-20T00:00:00"/>
    <n v="657"/>
    <n v="4"/>
    <m/>
    <x v="1"/>
    <s v="June"/>
    <n v="20"/>
  </r>
  <r>
    <s v="Guangdong"/>
    <s v="China"/>
    <n v="23.341699999999999"/>
    <n v="113.42440000000001"/>
    <d v="2021-06-20T00:00:00"/>
    <n v="2699"/>
    <n v="8"/>
    <n v="2461"/>
    <x v="1"/>
    <s v="June"/>
    <n v="20"/>
  </r>
  <r>
    <s v="Nunavut"/>
    <s v="Canada"/>
    <n v="70.299800000000005"/>
    <n v="-83.107600000000005"/>
    <d v="2021-06-21T00:00:00"/>
    <n v="657"/>
    <n v="4"/>
    <m/>
    <x v="1"/>
    <s v="June"/>
    <n v="21"/>
  </r>
  <r>
    <s v="Guangdong"/>
    <s v="China"/>
    <n v="23.341699999999999"/>
    <n v="113.42440000000001"/>
    <d v="2021-06-21T00:00:00"/>
    <n v="2706"/>
    <n v="8"/>
    <n v="2477"/>
    <x v="1"/>
    <s v="June"/>
    <n v="21"/>
  </r>
  <r>
    <s v="Nunavut"/>
    <s v="Canada"/>
    <n v="70.299800000000005"/>
    <n v="-83.107600000000005"/>
    <d v="2021-06-22T00:00:00"/>
    <n v="657"/>
    <n v="4"/>
    <m/>
    <x v="1"/>
    <s v="June"/>
    <n v="22"/>
  </r>
  <r>
    <s v="Guangdong"/>
    <s v="China"/>
    <n v="23.341699999999999"/>
    <n v="113.42440000000001"/>
    <d v="2021-06-22T00:00:00"/>
    <n v="2709"/>
    <n v="8"/>
    <n v="2492"/>
    <x v="1"/>
    <s v="June"/>
    <n v="22"/>
  </r>
  <r>
    <s v="Nunavut"/>
    <s v="Canada"/>
    <n v="70.299800000000005"/>
    <n v="-83.107600000000005"/>
    <d v="2021-06-23T00:00:00"/>
    <n v="657"/>
    <n v="4"/>
    <m/>
    <x v="1"/>
    <s v="June"/>
    <n v="23"/>
  </r>
  <r>
    <s v="Guangdong"/>
    <s v="China"/>
    <n v="23.341699999999999"/>
    <n v="113.42440000000001"/>
    <d v="2021-06-23T00:00:00"/>
    <n v="2717"/>
    <n v="8"/>
    <n v="2508"/>
    <x v="1"/>
    <s v="June"/>
    <n v="23"/>
  </r>
  <r>
    <s v="Nunavut"/>
    <s v="Canada"/>
    <n v="70.299800000000005"/>
    <n v="-83.107600000000005"/>
    <d v="2021-06-24T00:00:00"/>
    <n v="657"/>
    <n v="4"/>
    <m/>
    <x v="1"/>
    <s v="June"/>
    <n v="24"/>
  </r>
  <r>
    <s v="Guangdong"/>
    <s v="China"/>
    <n v="23.341699999999999"/>
    <n v="113.42440000000001"/>
    <d v="2021-06-24T00:00:00"/>
    <n v="2723"/>
    <n v="8"/>
    <n v="2526"/>
    <x v="1"/>
    <s v="June"/>
    <n v="24"/>
  </r>
  <r>
    <s v="Nunavut"/>
    <s v="Canada"/>
    <n v="70.299800000000005"/>
    <n v="-83.107600000000005"/>
    <d v="2021-06-25T00:00:00"/>
    <n v="657"/>
    <n v="4"/>
    <m/>
    <x v="1"/>
    <s v="June"/>
    <n v="25"/>
  </r>
  <r>
    <s v="Guangdong"/>
    <s v="China"/>
    <n v="23.341699999999999"/>
    <n v="113.42440000000001"/>
    <d v="2021-06-25T00:00:00"/>
    <n v="2727"/>
    <n v="8"/>
    <n v="2538"/>
    <x v="1"/>
    <s v="June"/>
    <n v="25"/>
  </r>
  <r>
    <s v="Nunavut"/>
    <s v="Canada"/>
    <n v="70.299800000000005"/>
    <n v="-83.107600000000005"/>
    <d v="2021-06-26T00:00:00"/>
    <n v="657"/>
    <n v="4"/>
    <m/>
    <x v="1"/>
    <s v="June"/>
    <n v="26"/>
  </r>
  <r>
    <s v="Guangdong"/>
    <s v="China"/>
    <n v="23.341699999999999"/>
    <n v="113.42440000000001"/>
    <d v="2021-06-26T00:00:00"/>
    <n v="2728"/>
    <n v="8"/>
    <n v="2552"/>
    <x v="1"/>
    <s v="June"/>
    <n v="26"/>
  </r>
  <r>
    <s v="Nunavut"/>
    <s v="Canada"/>
    <n v="70.299800000000005"/>
    <n v="-83.107600000000005"/>
    <d v="2021-06-27T00:00:00"/>
    <n v="657"/>
    <n v="4"/>
    <m/>
    <x v="1"/>
    <s v="June"/>
    <n v="27"/>
  </r>
  <r>
    <s v="Guangdong"/>
    <s v="China"/>
    <n v="23.341699999999999"/>
    <n v="113.42440000000001"/>
    <d v="2021-06-27T00:00:00"/>
    <n v="2733"/>
    <n v="8"/>
    <n v="2558"/>
    <x v="1"/>
    <s v="June"/>
    <n v="27"/>
  </r>
  <r>
    <s v="Nunavut"/>
    <s v="Canada"/>
    <n v="70.299800000000005"/>
    <n v="-83.107600000000005"/>
    <d v="2021-06-28T00:00:00"/>
    <n v="657"/>
    <n v="4"/>
    <m/>
    <x v="1"/>
    <s v="June"/>
    <n v="28"/>
  </r>
  <r>
    <s v="Guangdong"/>
    <s v="China"/>
    <n v="23.341699999999999"/>
    <n v="113.42440000000001"/>
    <d v="2021-06-28T00:00:00"/>
    <n v="2736"/>
    <n v="8"/>
    <n v="2565"/>
    <x v="1"/>
    <s v="June"/>
    <n v="28"/>
  </r>
  <r>
    <s v="Nunavut"/>
    <s v="Canada"/>
    <n v="70.299800000000005"/>
    <n v="-83.107600000000005"/>
    <d v="2021-06-29T00:00:00"/>
    <n v="657"/>
    <n v="4"/>
    <m/>
    <x v="1"/>
    <s v="June"/>
    <n v="29"/>
  </r>
  <r>
    <s v="Guangdong"/>
    <s v="China"/>
    <n v="23.341699999999999"/>
    <n v="113.42440000000001"/>
    <d v="2021-06-29T00:00:00"/>
    <n v="2737"/>
    <n v="8"/>
    <n v="2571"/>
    <x v="1"/>
    <s v="June"/>
    <n v="29"/>
  </r>
  <r>
    <s v="Nunavut"/>
    <s v="Canada"/>
    <n v="70.299800000000005"/>
    <n v="-83.107600000000005"/>
    <d v="2021-06-30T00:00:00"/>
    <n v="657"/>
    <n v="4"/>
    <m/>
    <x v="1"/>
    <s v="June"/>
    <n v="30"/>
  </r>
  <r>
    <s v="Guangdong"/>
    <s v="China"/>
    <n v="23.341699999999999"/>
    <n v="113.42440000000001"/>
    <d v="2021-06-30T00:00:00"/>
    <n v="2737"/>
    <n v="8"/>
    <n v="2583"/>
    <x v="1"/>
    <s v="June"/>
    <n v="30"/>
  </r>
  <r>
    <s v="Nunavut"/>
    <s v="Canada"/>
    <n v="70.299800000000005"/>
    <n v="-83.107600000000005"/>
    <d v="2021-07-01T00:00:00"/>
    <n v="657"/>
    <n v="4"/>
    <m/>
    <x v="1"/>
    <s v="July"/>
    <n v="1"/>
  </r>
  <r>
    <s v="Guangdong"/>
    <s v="China"/>
    <n v="23.341699999999999"/>
    <n v="113.42440000000001"/>
    <d v="2021-07-01T00:00:00"/>
    <n v="2745"/>
    <n v="8"/>
    <n v="2593"/>
    <x v="1"/>
    <s v="July"/>
    <n v="1"/>
  </r>
  <r>
    <s v="Nunavut"/>
    <s v="Canada"/>
    <n v="70.299800000000005"/>
    <n v="-83.107600000000005"/>
    <d v="2021-07-02T00:00:00"/>
    <n v="657"/>
    <n v="4"/>
    <m/>
    <x v="1"/>
    <s v="July"/>
    <n v="2"/>
  </r>
  <r>
    <s v="Guangdong"/>
    <s v="China"/>
    <n v="23.341699999999999"/>
    <n v="113.42440000000001"/>
    <d v="2021-07-02T00:00:00"/>
    <n v="2748"/>
    <n v="8"/>
    <n v="2610"/>
    <x v="1"/>
    <s v="July"/>
    <n v="2"/>
  </r>
  <r>
    <s v="Nunavut"/>
    <s v="Canada"/>
    <n v="70.299800000000005"/>
    <n v="-83.107600000000005"/>
    <d v="2021-07-03T00:00:00"/>
    <n v="657"/>
    <n v="4"/>
    <m/>
    <x v="1"/>
    <s v="July"/>
    <n v="3"/>
  </r>
  <r>
    <s v="Guangdong"/>
    <s v="China"/>
    <n v="23.341699999999999"/>
    <n v="113.42440000000001"/>
    <d v="2021-07-03T00:00:00"/>
    <n v="2751"/>
    <n v="8"/>
    <n v="2619"/>
    <x v="1"/>
    <s v="July"/>
    <n v="3"/>
  </r>
  <r>
    <s v="Nunavut"/>
    <s v="Canada"/>
    <n v="70.299800000000005"/>
    <n v="-83.107600000000005"/>
    <d v="2021-07-04T00:00:00"/>
    <n v="657"/>
    <n v="4"/>
    <m/>
    <x v="1"/>
    <s v="July"/>
    <n v="4"/>
  </r>
  <r>
    <s v="Guangdong"/>
    <s v="China"/>
    <n v="23.341699999999999"/>
    <n v="113.42440000000001"/>
    <d v="2021-07-04T00:00:00"/>
    <n v="2756"/>
    <n v="8"/>
    <n v="2625"/>
    <x v="1"/>
    <s v="July"/>
    <n v="4"/>
  </r>
  <r>
    <s v="Nunavut"/>
    <s v="Canada"/>
    <n v="70.299800000000005"/>
    <n v="-83.107600000000005"/>
    <d v="2021-07-05T00:00:00"/>
    <n v="657"/>
    <n v="4"/>
    <m/>
    <x v="1"/>
    <s v="July"/>
    <n v="5"/>
  </r>
  <r>
    <s v="Guangdong"/>
    <s v="China"/>
    <n v="23.341699999999999"/>
    <n v="113.42440000000001"/>
    <d v="2021-07-05T00:00:00"/>
    <n v="2759"/>
    <n v="8"/>
    <n v="2648"/>
    <x v="1"/>
    <s v="July"/>
    <n v="5"/>
  </r>
  <r>
    <s v="Nunavut"/>
    <s v="Canada"/>
    <n v="70.299800000000005"/>
    <n v="-83.107600000000005"/>
    <d v="2021-07-06T00:00:00"/>
    <n v="657"/>
    <n v="4"/>
    <m/>
    <x v="1"/>
    <s v="July"/>
    <n v="6"/>
  </r>
  <r>
    <s v="Guangdong"/>
    <s v="China"/>
    <n v="23.341699999999999"/>
    <n v="113.42440000000001"/>
    <d v="2021-07-06T00:00:00"/>
    <n v="2764"/>
    <n v="8"/>
    <n v="2657"/>
    <x v="1"/>
    <s v="July"/>
    <n v="6"/>
  </r>
  <r>
    <s v="Nunavut"/>
    <s v="Canada"/>
    <n v="70.299800000000005"/>
    <n v="-83.107600000000005"/>
    <d v="2021-07-07T00:00:00"/>
    <n v="657"/>
    <n v="4"/>
    <m/>
    <x v="1"/>
    <s v="July"/>
    <n v="7"/>
  </r>
  <r>
    <s v="Guangdong"/>
    <s v="China"/>
    <n v="23.341699999999999"/>
    <n v="113.42440000000001"/>
    <d v="2021-07-07T00:00:00"/>
    <n v="2766"/>
    <n v="8"/>
    <n v="2677"/>
    <x v="1"/>
    <s v="July"/>
    <n v="7"/>
  </r>
  <r>
    <s v="Nunavut"/>
    <s v="Canada"/>
    <n v="70.299800000000005"/>
    <n v="-83.107600000000005"/>
    <d v="2021-07-08T00:00:00"/>
    <n v="657"/>
    <n v="4"/>
    <m/>
    <x v="1"/>
    <s v="July"/>
    <n v="8"/>
  </r>
  <r>
    <s v="Guangdong"/>
    <s v="China"/>
    <n v="23.341699999999999"/>
    <n v="113.42440000000001"/>
    <d v="2021-07-08T00:00:00"/>
    <n v="2769"/>
    <n v="8"/>
    <n v="2686"/>
    <x v="1"/>
    <s v="July"/>
    <n v="8"/>
  </r>
  <r>
    <s v="Nunavut"/>
    <s v="Canada"/>
    <n v="70.299800000000005"/>
    <n v="-83.107600000000005"/>
    <d v="2021-07-09T00:00:00"/>
    <n v="657"/>
    <n v="4"/>
    <m/>
    <x v="1"/>
    <s v="July"/>
    <n v="9"/>
  </r>
  <r>
    <s v="Guangdong"/>
    <s v="China"/>
    <n v="23.341699999999999"/>
    <n v="113.42440000000001"/>
    <d v="2021-07-09T00:00:00"/>
    <n v="2770"/>
    <n v="8"/>
    <n v="2691"/>
    <x v="1"/>
    <s v="July"/>
    <n v="9"/>
  </r>
  <r>
    <s v="Nunavut"/>
    <s v="Canada"/>
    <n v="70.299800000000005"/>
    <n v="-83.107600000000005"/>
    <d v="2021-07-10T00:00:00"/>
    <n v="657"/>
    <n v="4"/>
    <m/>
    <x v="1"/>
    <s v="July"/>
    <n v="10"/>
  </r>
  <r>
    <s v="Guangdong"/>
    <s v="China"/>
    <n v="23.341699999999999"/>
    <n v="113.42440000000001"/>
    <d v="2021-07-10T00:00:00"/>
    <n v="2770"/>
    <n v="8"/>
    <n v="2691"/>
    <x v="1"/>
    <s v="July"/>
    <n v="10"/>
  </r>
  <r>
    <s v="Nunavut"/>
    <s v="Canada"/>
    <n v="70.299800000000005"/>
    <n v="-83.107600000000005"/>
    <d v="2021-07-11T00:00:00"/>
    <n v="657"/>
    <n v="4"/>
    <m/>
    <x v="1"/>
    <s v="July"/>
    <n v="11"/>
  </r>
  <r>
    <s v="Guangdong"/>
    <s v="China"/>
    <n v="23.341699999999999"/>
    <n v="113.42440000000001"/>
    <d v="2021-07-11T00:00:00"/>
    <n v="2774"/>
    <n v="8"/>
    <n v="2704"/>
    <x v="1"/>
    <s v="July"/>
    <n v="11"/>
  </r>
  <r>
    <s v="Nunavut"/>
    <s v="Canada"/>
    <n v="70.299800000000005"/>
    <n v="-83.107600000000005"/>
    <d v="2021-07-12T00:00:00"/>
    <n v="657"/>
    <n v="4"/>
    <m/>
    <x v="1"/>
    <s v="July"/>
    <n v="12"/>
  </r>
  <r>
    <s v="Guangdong"/>
    <s v="China"/>
    <n v="23.341699999999999"/>
    <n v="113.42440000000001"/>
    <d v="2021-07-12T00:00:00"/>
    <n v="2777"/>
    <n v="8"/>
    <n v="2708"/>
    <x v="1"/>
    <s v="July"/>
    <n v="12"/>
  </r>
  <r>
    <s v="Nunavut"/>
    <s v="Canada"/>
    <n v="70.299800000000005"/>
    <n v="-83.107600000000005"/>
    <d v="2021-07-13T00:00:00"/>
    <n v="657"/>
    <n v="4"/>
    <m/>
    <x v="1"/>
    <s v="July"/>
    <n v="13"/>
  </r>
  <r>
    <s v="Guangdong"/>
    <s v="China"/>
    <n v="23.341699999999999"/>
    <n v="113.42440000000001"/>
    <d v="2021-07-13T00:00:00"/>
    <n v="2779"/>
    <n v="8"/>
    <n v="2717"/>
    <x v="1"/>
    <s v="July"/>
    <n v="13"/>
  </r>
  <r>
    <s v="Nunavut"/>
    <s v="Canada"/>
    <n v="70.299800000000005"/>
    <n v="-83.107600000000005"/>
    <d v="2021-07-14T00:00:00"/>
    <n v="657"/>
    <n v="4"/>
    <m/>
    <x v="1"/>
    <s v="July"/>
    <n v="14"/>
  </r>
  <r>
    <s v="Guangdong"/>
    <s v="China"/>
    <n v="23.341699999999999"/>
    <n v="113.42440000000001"/>
    <d v="2021-07-14T00:00:00"/>
    <n v="2791"/>
    <n v="8"/>
    <n v="2721"/>
    <x v="1"/>
    <s v="July"/>
    <n v="14"/>
  </r>
  <r>
    <s v="Nunavut"/>
    <s v="Canada"/>
    <n v="70.299800000000005"/>
    <n v="-83.107600000000005"/>
    <d v="2021-07-15T00:00:00"/>
    <n v="657"/>
    <n v="4"/>
    <m/>
    <x v="1"/>
    <s v="July"/>
    <n v="15"/>
  </r>
  <r>
    <s v="Guangdong"/>
    <s v="China"/>
    <n v="23.341699999999999"/>
    <n v="113.42440000000001"/>
    <d v="2021-07-15T00:00:00"/>
    <n v="2795"/>
    <n v="8"/>
    <n v="2724"/>
    <x v="1"/>
    <s v="July"/>
    <n v="15"/>
  </r>
  <r>
    <s v="Nunavut"/>
    <s v="Canada"/>
    <n v="70.299800000000005"/>
    <n v="-83.107600000000005"/>
    <d v="2021-07-16T00:00:00"/>
    <n v="657"/>
    <n v="4"/>
    <m/>
    <x v="1"/>
    <s v="July"/>
    <n v="16"/>
  </r>
  <r>
    <s v="Guangdong"/>
    <s v="China"/>
    <n v="23.341699999999999"/>
    <n v="113.42440000000001"/>
    <d v="2021-07-16T00:00:00"/>
    <n v="2796"/>
    <n v="8"/>
    <n v="2732"/>
    <x v="1"/>
    <s v="July"/>
    <n v="16"/>
  </r>
  <r>
    <s v="Nunavut"/>
    <s v="Canada"/>
    <n v="70.299800000000005"/>
    <n v="-83.107600000000005"/>
    <d v="2021-07-17T00:00:00"/>
    <n v="657"/>
    <n v="4"/>
    <m/>
    <x v="1"/>
    <s v="July"/>
    <n v="17"/>
  </r>
  <r>
    <s v="Guangdong"/>
    <s v="China"/>
    <n v="23.341699999999999"/>
    <n v="113.42440000000001"/>
    <d v="2021-07-17T00:00:00"/>
    <n v="2800"/>
    <n v="8"/>
    <n v="2735"/>
    <x v="1"/>
    <s v="July"/>
    <n v="17"/>
  </r>
  <r>
    <s v="Nunavut"/>
    <s v="Canada"/>
    <n v="70.299800000000005"/>
    <n v="-83.107600000000005"/>
    <d v="2021-07-18T00:00:00"/>
    <n v="657"/>
    <n v="4"/>
    <m/>
    <x v="1"/>
    <s v="July"/>
    <n v="18"/>
  </r>
  <r>
    <s v="Guangdong"/>
    <s v="China"/>
    <n v="23.341699999999999"/>
    <n v="113.42440000000001"/>
    <d v="2021-07-18T00:00:00"/>
    <n v="2808"/>
    <n v="8"/>
    <n v="2741"/>
    <x v="1"/>
    <s v="July"/>
    <n v="18"/>
  </r>
  <r>
    <s v="Nunavut"/>
    <s v="Canada"/>
    <n v="70.299800000000005"/>
    <n v="-83.107600000000005"/>
    <d v="2021-07-19T00:00:00"/>
    <n v="657"/>
    <n v="4"/>
    <m/>
    <x v="1"/>
    <s v="July"/>
    <n v="19"/>
  </r>
  <r>
    <s v="Guangdong"/>
    <s v="China"/>
    <n v="23.341699999999999"/>
    <n v="113.42440000000001"/>
    <d v="2021-07-19T00:00:00"/>
    <n v="2812"/>
    <n v="8"/>
    <n v="2745"/>
    <x v="1"/>
    <s v="July"/>
    <n v="19"/>
  </r>
  <r>
    <s v="Nunavut"/>
    <s v="Canada"/>
    <n v="70.299800000000005"/>
    <n v="-83.107600000000005"/>
    <d v="2021-07-20T00:00:00"/>
    <n v="657"/>
    <n v="4"/>
    <m/>
    <x v="1"/>
    <s v="July"/>
    <n v="20"/>
  </r>
  <r>
    <s v="Guangdong"/>
    <s v="China"/>
    <n v="23.341699999999999"/>
    <n v="113.42440000000001"/>
    <d v="2021-07-20T00:00:00"/>
    <n v="2812"/>
    <n v="8"/>
    <n v="2745"/>
    <x v="1"/>
    <s v="July"/>
    <n v="20"/>
  </r>
  <r>
    <s v="Nunavut"/>
    <s v="Canada"/>
    <n v="70.299800000000005"/>
    <n v="-83.107600000000005"/>
    <d v="2021-07-21T00:00:00"/>
    <n v="657"/>
    <n v="4"/>
    <m/>
    <x v="1"/>
    <s v="July"/>
    <n v="21"/>
  </r>
  <r>
    <s v="Guangdong"/>
    <s v="China"/>
    <n v="23.341699999999999"/>
    <n v="113.42440000000001"/>
    <d v="2021-07-21T00:00:00"/>
    <n v="2820"/>
    <n v="8"/>
    <n v="2754"/>
    <x v="1"/>
    <s v="July"/>
    <n v="21"/>
  </r>
  <r>
    <s v="Nunavut"/>
    <s v="Canada"/>
    <n v="70.299800000000005"/>
    <n v="-83.107600000000005"/>
    <d v="2021-07-22T00:00:00"/>
    <n v="657"/>
    <n v="4"/>
    <m/>
    <x v="1"/>
    <s v="July"/>
    <n v="22"/>
  </r>
  <r>
    <s v="Guangdong"/>
    <s v="China"/>
    <n v="23.341699999999999"/>
    <n v="113.42440000000001"/>
    <d v="2021-07-22T00:00:00"/>
    <n v="2834"/>
    <n v="8"/>
    <n v="2759"/>
    <x v="1"/>
    <s v="July"/>
    <n v="22"/>
  </r>
  <r>
    <s v="Nunavut"/>
    <s v="Canada"/>
    <n v="70.299800000000005"/>
    <n v="-83.107600000000005"/>
    <d v="2021-07-23T00:00:00"/>
    <n v="657"/>
    <n v="4"/>
    <m/>
    <x v="1"/>
    <s v="July"/>
    <n v="23"/>
  </r>
  <r>
    <s v="Guangdong"/>
    <s v="China"/>
    <n v="23.341699999999999"/>
    <n v="113.42440000000001"/>
    <d v="2021-07-23T00:00:00"/>
    <n v="2839"/>
    <n v="8"/>
    <n v="2759"/>
    <x v="1"/>
    <s v="July"/>
    <n v="23"/>
  </r>
  <r>
    <s v="Nunavut"/>
    <s v="Canada"/>
    <n v="70.299800000000005"/>
    <n v="-83.107600000000005"/>
    <d v="2021-07-24T00:00:00"/>
    <n v="657"/>
    <n v="4"/>
    <m/>
    <x v="1"/>
    <s v="July"/>
    <n v="24"/>
  </r>
  <r>
    <s v="Guangdong"/>
    <s v="China"/>
    <n v="23.341699999999999"/>
    <n v="113.42440000000001"/>
    <d v="2021-07-24T00:00:00"/>
    <n v="2845"/>
    <n v="8"/>
    <n v="2771"/>
    <x v="1"/>
    <s v="July"/>
    <n v="24"/>
  </r>
  <r>
    <s v="Nunavut"/>
    <s v="Canada"/>
    <n v="70.299800000000005"/>
    <n v="-83.107600000000005"/>
    <d v="2021-07-25T00:00:00"/>
    <n v="657"/>
    <n v="4"/>
    <m/>
    <x v="1"/>
    <s v="July"/>
    <n v="25"/>
  </r>
  <r>
    <s v="Guangdong"/>
    <s v="China"/>
    <n v="23.341699999999999"/>
    <n v="113.42440000000001"/>
    <d v="2021-07-25T00:00:00"/>
    <n v="2853"/>
    <n v="8"/>
    <n v="2779"/>
    <x v="1"/>
    <s v="July"/>
    <n v="25"/>
  </r>
  <r>
    <s v="Nunavut"/>
    <s v="Canada"/>
    <n v="70.299800000000005"/>
    <n v="-83.107600000000005"/>
    <d v="2021-07-26T00:00:00"/>
    <n v="657"/>
    <n v="4"/>
    <m/>
    <x v="1"/>
    <s v="July"/>
    <n v="26"/>
  </r>
  <r>
    <s v="Guangdong"/>
    <s v="China"/>
    <n v="23.341699999999999"/>
    <n v="113.42440000000001"/>
    <d v="2021-07-26T00:00:00"/>
    <n v="2866"/>
    <n v="8"/>
    <n v="2788"/>
    <x v="1"/>
    <s v="July"/>
    <n v="26"/>
  </r>
  <r>
    <s v="Nunavut"/>
    <s v="Canada"/>
    <n v="70.299800000000005"/>
    <n v="-83.107600000000005"/>
    <d v="2021-07-27T00:00:00"/>
    <n v="657"/>
    <n v="4"/>
    <m/>
    <x v="1"/>
    <s v="July"/>
    <n v="27"/>
  </r>
  <r>
    <s v="Guangdong"/>
    <s v="China"/>
    <n v="23.341699999999999"/>
    <n v="113.42440000000001"/>
    <d v="2021-07-27T00:00:00"/>
    <n v="2869"/>
    <n v="8"/>
    <n v="2793"/>
    <x v="1"/>
    <s v="July"/>
    <n v="27"/>
  </r>
  <r>
    <s v="Nunavut"/>
    <s v="Canada"/>
    <n v="70.299800000000005"/>
    <n v="-83.107600000000005"/>
    <d v="2021-07-28T00:00:00"/>
    <n v="657"/>
    <n v="4"/>
    <m/>
    <x v="1"/>
    <s v="July"/>
    <n v="28"/>
  </r>
  <r>
    <s v="Guangdong"/>
    <s v="China"/>
    <n v="23.341699999999999"/>
    <n v="113.42440000000001"/>
    <d v="2021-07-28T00:00:00"/>
    <n v="2872"/>
    <n v="8"/>
    <n v="2798"/>
    <x v="1"/>
    <s v="July"/>
    <n v="28"/>
  </r>
  <r>
    <s v="Nunavut"/>
    <s v="Canada"/>
    <n v="70.299800000000005"/>
    <n v="-83.107600000000005"/>
    <d v="2021-07-29T00:00:00"/>
    <n v="657"/>
    <n v="4"/>
    <m/>
    <x v="1"/>
    <s v="July"/>
    <n v="29"/>
  </r>
  <r>
    <s v="Guangdong"/>
    <s v="China"/>
    <n v="23.341699999999999"/>
    <n v="113.42440000000001"/>
    <d v="2021-07-29T00:00:00"/>
    <n v="2881"/>
    <n v="8"/>
    <n v="2801"/>
    <x v="1"/>
    <s v="July"/>
    <n v="29"/>
  </r>
  <r>
    <s v="Nunavut"/>
    <s v="Canada"/>
    <n v="70.299800000000005"/>
    <n v="-83.107600000000005"/>
    <d v="2021-07-30T00:00:00"/>
    <n v="657"/>
    <n v="4"/>
    <m/>
    <x v="1"/>
    <s v="July"/>
    <n v="30"/>
  </r>
  <r>
    <s v="Guangdong"/>
    <s v="China"/>
    <n v="23.341699999999999"/>
    <n v="113.42440000000001"/>
    <d v="2021-07-30T00:00:00"/>
    <n v="2882"/>
    <n v="8"/>
    <n v="2802"/>
    <x v="1"/>
    <s v="July"/>
    <n v="30"/>
  </r>
  <r>
    <s v="Nunavut"/>
    <s v="Canada"/>
    <n v="70.299800000000005"/>
    <n v="-83.107600000000005"/>
    <d v="2021-07-31T00:00:00"/>
    <n v="657"/>
    <n v="4"/>
    <m/>
    <x v="1"/>
    <s v="July"/>
    <n v="31"/>
  </r>
  <r>
    <s v="Guangdong"/>
    <s v="China"/>
    <n v="23.341699999999999"/>
    <n v="113.42440000000001"/>
    <d v="2021-07-31T00:00:00"/>
    <n v="2884"/>
    <n v="8"/>
    <n v="2807"/>
    <x v="1"/>
    <s v="July"/>
    <n v="31"/>
  </r>
  <r>
    <s v="Nunavut"/>
    <s v="Canada"/>
    <n v="70.299800000000005"/>
    <n v="-83.107600000000005"/>
    <d v="2021-08-01T00:00:00"/>
    <n v="657"/>
    <n v="4"/>
    <m/>
    <x v="1"/>
    <s v="August"/>
    <n v="1"/>
  </r>
  <r>
    <s v="Guangdong"/>
    <s v="China"/>
    <n v="23.341699999999999"/>
    <n v="113.42440000000001"/>
    <d v="2021-08-01T00:00:00"/>
    <n v="2886"/>
    <n v="8"/>
    <n v="2809"/>
    <x v="1"/>
    <s v="August"/>
    <n v="1"/>
  </r>
  <r>
    <s v="Nunavut"/>
    <s v="Canada"/>
    <n v="70.299800000000005"/>
    <n v="-83.107600000000005"/>
    <d v="2021-08-02T00:00:00"/>
    <n v="657"/>
    <n v="4"/>
    <m/>
    <x v="1"/>
    <s v="August"/>
    <n v="2"/>
  </r>
  <r>
    <s v="Guangdong"/>
    <s v="China"/>
    <n v="23.341699999999999"/>
    <n v="113.42440000000001"/>
    <d v="2021-08-02T00:00:00"/>
    <n v="2892"/>
    <n v="8"/>
    <n v="2811"/>
    <x v="1"/>
    <s v="August"/>
    <n v="2"/>
  </r>
  <r>
    <s v="Nunavut"/>
    <s v="Canada"/>
    <n v="70.299800000000005"/>
    <n v="-83.107600000000005"/>
    <d v="2021-08-03T00:00:00"/>
    <n v="657"/>
    <n v="4"/>
    <m/>
    <x v="1"/>
    <s v="August"/>
    <n v="3"/>
  </r>
  <r>
    <s v="Guangdong"/>
    <s v="China"/>
    <n v="23.341699999999999"/>
    <n v="113.42440000000001"/>
    <d v="2021-08-03T00:00:00"/>
    <n v="2894"/>
    <n v="8"/>
    <n v="2816"/>
    <x v="1"/>
    <s v="August"/>
    <n v="3"/>
  </r>
  <r>
    <s v="Nunavut"/>
    <s v="Canada"/>
    <n v="70.299800000000005"/>
    <n v="-83.107600000000005"/>
    <d v="2021-08-04T00:00:00"/>
    <n v="657"/>
    <n v="4"/>
    <m/>
    <x v="1"/>
    <s v="August"/>
    <n v="4"/>
  </r>
  <r>
    <s v="Guangdong"/>
    <s v="China"/>
    <n v="23.341699999999999"/>
    <n v="113.42440000000001"/>
    <d v="2021-08-04T00:00:00"/>
    <n v="2896"/>
    <n v="8"/>
    <n v="2822"/>
    <x v="1"/>
    <s v="August"/>
    <n v="4"/>
  </r>
  <r>
    <s v="Nunavut"/>
    <s v="Canada"/>
    <n v="70.299800000000005"/>
    <n v="-83.107600000000005"/>
    <d v="2021-08-05T00:00:00"/>
    <n v="657"/>
    <n v="4"/>
    <m/>
    <x v="1"/>
    <s v="August"/>
    <n v="5"/>
  </r>
  <r>
    <s v="Guangdong"/>
    <s v="China"/>
    <n v="23.341699999999999"/>
    <n v="113.42440000000001"/>
    <d v="2021-08-05T00:00:00"/>
    <n v="2909"/>
    <n v="8"/>
    <n v="0"/>
    <x v="1"/>
    <s v="August"/>
    <n v="5"/>
  </r>
  <r>
    <s v="Nunavut"/>
    <s v="Canada"/>
    <n v="70.299800000000005"/>
    <n v="-83.107600000000005"/>
    <d v="2021-08-06T00:00:00"/>
    <n v="657"/>
    <n v="4"/>
    <m/>
    <x v="1"/>
    <s v="August"/>
    <n v="6"/>
  </r>
  <r>
    <s v="Guangdong"/>
    <s v="China"/>
    <n v="23.341699999999999"/>
    <n v="113.42440000000001"/>
    <d v="2021-08-06T00:00:00"/>
    <n v="2912"/>
    <n v="8"/>
    <n v="0"/>
    <x v="1"/>
    <s v="August"/>
    <n v="6"/>
  </r>
  <r>
    <s v="Nunavut"/>
    <s v="Canada"/>
    <n v="70.299800000000005"/>
    <n v="-83.107600000000005"/>
    <d v="2021-08-07T00:00:00"/>
    <n v="657"/>
    <n v="4"/>
    <m/>
    <x v="1"/>
    <s v="August"/>
    <n v="7"/>
  </r>
  <r>
    <s v="Guangdong"/>
    <s v="China"/>
    <n v="23.341699999999999"/>
    <n v="113.42440000000001"/>
    <d v="2021-08-07T00:00:00"/>
    <n v="2915"/>
    <n v="8"/>
    <n v="0"/>
    <x v="1"/>
    <s v="August"/>
    <n v="7"/>
  </r>
  <r>
    <s v="Nunavut"/>
    <s v="Canada"/>
    <n v="70.299800000000005"/>
    <n v="-83.107600000000005"/>
    <d v="2021-08-08T00:00:00"/>
    <n v="657"/>
    <n v="4"/>
    <m/>
    <x v="1"/>
    <s v="August"/>
    <n v="8"/>
  </r>
  <r>
    <s v="Guangdong"/>
    <s v="China"/>
    <n v="23.341699999999999"/>
    <n v="113.42440000000001"/>
    <d v="2021-08-08T00:00:00"/>
    <n v="2923"/>
    <n v="8"/>
    <n v="0"/>
    <x v="1"/>
    <s v="August"/>
    <n v="8"/>
  </r>
  <r>
    <s v="Nunavut"/>
    <s v="Canada"/>
    <n v="70.299800000000005"/>
    <n v="-83.107600000000005"/>
    <d v="2021-08-09T00:00:00"/>
    <n v="657"/>
    <n v="4"/>
    <m/>
    <x v="1"/>
    <s v="August"/>
    <n v="9"/>
  </r>
  <r>
    <s v="Guangdong"/>
    <s v="China"/>
    <n v="23.341699999999999"/>
    <n v="113.42440000000001"/>
    <d v="2021-08-09T00:00:00"/>
    <n v="2931"/>
    <n v="8"/>
    <n v="0"/>
    <x v="1"/>
    <s v="August"/>
    <n v="9"/>
  </r>
  <r>
    <s v="Nunavut"/>
    <s v="Canada"/>
    <n v="70.299800000000005"/>
    <n v="-83.107600000000005"/>
    <d v="2021-08-10T00:00:00"/>
    <n v="657"/>
    <n v="4"/>
    <m/>
    <x v="1"/>
    <s v="August"/>
    <n v="10"/>
  </r>
  <r>
    <s v="Guangdong"/>
    <s v="China"/>
    <n v="23.341699999999999"/>
    <n v="113.42440000000001"/>
    <d v="2021-08-10T00:00:00"/>
    <n v="2933"/>
    <n v="8"/>
    <n v="0"/>
    <x v="1"/>
    <s v="August"/>
    <n v="10"/>
  </r>
  <r>
    <s v="Nunavut"/>
    <s v="Canada"/>
    <n v="70.299800000000005"/>
    <n v="-83.107600000000005"/>
    <d v="2021-08-11T00:00:00"/>
    <n v="657"/>
    <n v="4"/>
    <m/>
    <x v="1"/>
    <s v="August"/>
    <n v="11"/>
  </r>
  <r>
    <s v="Guangdong"/>
    <s v="China"/>
    <n v="23.341699999999999"/>
    <n v="113.42440000000001"/>
    <d v="2021-08-11T00:00:00"/>
    <n v="2938"/>
    <n v="8"/>
    <n v="0"/>
    <x v="1"/>
    <s v="August"/>
    <n v="11"/>
  </r>
  <r>
    <s v="Nunavut"/>
    <s v="Canada"/>
    <n v="70.299800000000005"/>
    <n v="-83.107600000000005"/>
    <d v="2021-08-12T00:00:00"/>
    <n v="657"/>
    <n v="4"/>
    <m/>
    <x v="1"/>
    <s v="August"/>
    <n v="12"/>
  </r>
  <r>
    <s v="Guangdong"/>
    <s v="China"/>
    <n v="23.341699999999999"/>
    <n v="113.42440000000001"/>
    <d v="2021-08-12T00:00:00"/>
    <n v="2947"/>
    <n v="8"/>
    <n v="0"/>
    <x v="1"/>
    <s v="August"/>
    <n v="12"/>
  </r>
  <r>
    <s v="Nunavut"/>
    <s v="Canada"/>
    <n v="70.299800000000005"/>
    <n v="-83.107600000000005"/>
    <d v="2021-08-13T00:00:00"/>
    <n v="657"/>
    <n v="4"/>
    <m/>
    <x v="1"/>
    <s v="August"/>
    <n v="13"/>
  </r>
  <r>
    <s v="Guangdong"/>
    <s v="China"/>
    <n v="23.341699999999999"/>
    <n v="113.42440000000001"/>
    <d v="2021-08-13T00:00:00"/>
    <n v="2950"/>
    <n v="8"/>
    <n v="0"/>
    <x v="1"/>
    <s v="August"/>
    <n v="13"/>
  </r>
  <r>
    <s v="Nunavut"/>
    <s v="Canada"/>
    <n v="70.299800000000005"/>
    <n v="-83.107600000000005"/>
    <d v="2021-08-14T00:00:00"/>
    <n v="657"/>
    <n v="4"/>
    <m/>
    <x v="1"/>
    <s v="August"/>
    <n v="14"/>
  </r>
  <r>
    <s v="Guangdong"/>
    <s v="China"/>
    <n v="23.341699999999999"/>
    <n v="113.42440000000001"/>
    <d v="2021-08-14T00:00:00"/>
    <n v="2963"/>
    <n v="8"/>
    <n v="0"/>
    <x v="1"/>
    <s v="August"/>
    <n v="14"/>
  </r>
  <r>
    <s v="Nunavut"/>
    <s v="Canada"/>
    <n v="70.299800000000005"/>
    <n v="-83.107600000000005"/>
    <d v="2021-08-15T00:00:00"/>
    <n v="657"/>
    <n v="4"/>
    <m/>
    <x v="1"/>
    <s v="August"/>
    <n v="15"/>
  </r>
  <r>
    <s v="Guangdong"/>
    <s v="China"/>
    <n v="23.341699999999999"/>
    <n v="113.42440000000001"/>
    <d v="2021-08-15T00:00:00"/>
    <n v="2968"/>
    <n v="8"/>
    <n v="0"/>
    <x v="1"/>
    <s v="August"/>
    <n v="15"/>
  </r>
  <r>
    <s v="Nunavut"/>
    <s v="Canada"/>
    <n v="70.299800000000005"/>
    <n v="-83.107600000000005"/>
    <d v="2021-08-16T00:00:00"/>
    <n v="657"/>
    <n v="4"/>
    <m/>
    <x v="1"/>
    <s v="August"/>
    <n v="16"/>
  </r>
  <r>
    <s v="Guangdong"/>
    <s v="China"/>
    <n v="23.341699999999999"/>
    <n v="113.42440000000001"/>
    <d v="2021-08-16T00:00:00"/>
    <n v="2977"/>
    <n v="8"/>
    <n v="0"/>
    <x v="1"/>
    <s v="August"/>
    <n v="16"/>
  </r>
  <r>
    <s v="Nunavut"/>
    <s v="Canada"/>
    <n v="70.299800000000005"/>
    <n v="-83.107600000000005"/>
    <d v="2021-08-17T00:00:00"/>
    <n v="657"/>
    <n v="4"/>
    <m/>
    <x v="1"/>
    <s v="August"/>
    <n v="17"/>
  </r>
  <r>
    <s v="Guangdong"/>
    <s v="China"/>
    <n v="23.341699999999999"/>
    <n v="113.42440000000001"/>
    <d v="2021-08-17T00:00:00"/>
    <n v="2978"/>
    <n v="8"/>
    <n v="0"/>
    <x v="1"/>
    <s v="August"/>
    <n v="17"/>
  </r>
  <r>
    <s v="Nunavut"/>
    <s v="Canada"/>
    <n v="70.299800000000005"/>
    <n v="-83.107600000000005"/>
    <d v="2021-08-18T00:00:00"/>
    <n v="657"/>
    <n v="4"/>
    <m/>
    <x v="1"/>
    <s v="August"/>
    <n v="18"/>
  </r>
  <r>
    <s v="Guangdong"/>
    <s v="China"/>
    <n v="23.341699999999999"/>
    <n v="113.42440000000001"/>
    <d v="2021-08-18T00:00:00"/>
    <n v="2988"/>
    <n v="8"/>
    <n v="0"/>
    <x v="1"/>
    <s v="August"/>
    <n v="18"/>
  </r>
  <r>
    <s v="Nunavut"/>
    <s v="Canada"/>
    <n v="70.299800000000005"/>
    <n v="-83.107600000000005"/>
    <d v="2021-08-19T00:00:00"/>
    <n v="657"/>
    <n v="4"/>
    <m/>
    <x v="1"/>
    <s v="August"/>
    <n v="19"/>
  </r>
  <r>
    <s v="Guangdong"/>
    <s v="China"/>
    <n v="23.341699999999999"/>
    <n v="113.42440000000001"/>
    <d v="2021-08-19T00:00:00"/>
    <n v="2997"/>
    <n v="8"/>
    <n v="0"/>
    <x v="1"/>
    <s v="August"/>
    <n v="19"/>
  </r>
  <r>
    <s v="Nunavut"/>
    <s v="Canada"/>
    <n v="70.299800000000005"/>
    <n v="-83.107600000000005"/>
    <d v="2021-08-20T00:00:00"/>
    <n v="657"/>
    <n v="4"/>
    <m/>
    <x v="1"/>
    <s v="August"/>
    <n v="20"/>
  </r>
  <r>
    <s v="Guangdong"/>
    <s v="China"/>
    <n v="23.341699999999999"/>
    <n v="113.42440000000001"/>
    <d v="2021-08-20T00:00:00"/>
    <n v="3001"/>
    <n v="8"/>
    <n v="0"/>
    <x v="1"/>
    <s v="August"/>
    <n v="20"/>
  </r>
  <r>
    <s v="Nunavut"/>
    <s v="Canada"/>
    <n v="70.299800000000005"/>
    <n v="-83.107600000000005"/>
    <d v="2021-08-21T00:00:00"/>
    <n v="657"/>
    <n v="4"/>
    <m/>
    <x v="1"/>
    <s v="August"/>
    <n v="21"/>
  </r>
  <r>
    <s v="Guangdong"/>
    <s v="China"/>
    <n v="23.341699999999999"/>
    <n v="113.42440000000001"/>
    <d v="2021-08-21T00:00:00"/>
    <n v="3007"/>
    <n v="8"/>
    <n v="0"/>
    <x v="1"/>
    <s v="August"/>
    <n v="21"/>
  </r>
  <r>
    <s v="Nunavut"/>
    <s v="Canada"/>
    <n v="70.299800000000005"/>
    <n v="-83.107600000000005"/>
    <d v="2021-08-22T00:00:00"/>
    <n v="657"/>
    <n v="4"/>
    <m/>
    <x v="1"/>
    <s v="August"/>
    <n v="22"/>
  </r>
  <r>
    <s v="Guangdong"/>
    <s v="China"/>
    <n v="23.341699999999999"/>
    <n v="113.42440000000001"/>
    <d v="2021-08-22T00:00:00"/>
    <n v="3012"/>
    <n v="8"/>
    <n v="0"/>
    <x v="1"/>
    <s v="August"/>
    <n v="22"/>
  </r>
  <r>
    <s v="Nunavut"/>
    <s v="Canada"/>
    <n v="70.299800000000005"/>
    <n v="-83.107600000000005"/>
    <d v="2021-08-23T00:00:00"/>
    <n v="657"/>
    <n v="4"/>
    <m/>
    <x v="1"/>
    <s v="August"/>
    <n v="23"/>
  </r>
  <r>
    <s v="Guangdong"/>
    <s v="China"/>
    <n v="23.341699999999999"/>
    <n v="113.42440000000001"/>
    <d v="2021-08-23T00:00:00"/>
    <n v="3020"/>
    <n v="8"/>
    <n v="0"/>
    <x v="1"/>
    <s v="August"/>
    <n v="23"/>
  </r>
  <r>
    <s v="Nunavut"/>
    <s v="Canada"/>
    <n v="70.299800000000005"/>
    <n v="-83.107600000000005"/>
    <d v="2021-08-24T00:00:00"/>
    <n v="657"/>
    <n v="4"/>
    <m/>
    <x v="1"/>
    <s v="August"/>
    <n v="24"/>
  </r>
  <r>
    <s v="Guangdong"/>
    <s v="China"/>
    <n v="23.341699999999999"/>
    <n v="113.42440000000001"/>
    <d v="2021-08-24T00:00:00"/>
    <n v="3023"/>
    <n v="8"/>
    <n v="0"/>
    <x v="1"/>
    <s v="August"/>
    <n v="24"/>
  </r>
  <r>
    <s v="Nunavut"/>
    <s v="Canada"/>
    <n v="70.299800000000005"/>
    <n v="-83.107600000000005"/>
    <d v="2021-08-25T00:00:00"/>
    <n v="657"/>
    <n v="4"/>
    <m/>
    <x v="1"/>
    <s v="August"/>
    <n v="25"/>
  </r>
  <r>
    <s v="Guangdong"/>
    <s v="China"/>
    <n v="23.341699999999999"/>
    <n v="113.42440000000001"/>
    <d v="2021-08-25T00:00:00"/>
    <n v="3032"/>
    <n v="8"/>
    <n v="0"/>
    <x v="1"/>
    <s v="August"/>
    <n v="25"/>
  </r>
  <r>
    <s v="Nunavut"/>
    <s v="Canada"/>
    <n v="70.299800000000005"/>
    <n v="-83.107600000000005"/>
    <d v="2021-08-26T00:00:00"/>
    <n v="657"/>
    <n v="4"/>
    <m/>
    <x v="1"/>
    <s v="August"/>
    <n v="26"/>
  </r>
  <r>
    <s v="Guangdong"/>
    <s v="China"/>
    <n v="23.341699999999999"/>
    <n v="113.42440000000001"/>
    <d v="2021-08-26T00:00:00"/>
    <n v="3040"/>
    <n v="8"/>
    <n v="0"/>
    <x v="1"/>
    <s v="August"/>
    <n v="26"/>
  </r>
  <r>
    <s v="Nunavut"/>
    <s v="Canada"/>
    <n v="70.299800000000005"/>
    <n v="-83.107600000000005"/>
    <d v="2021-08-27T00:00:00"/>
    <n v="657"/>
    <n v="4"/>
    <m/>
    <x v="1"/>
    <s v="August"/>
    <n v="27"/>
  </r>
  <r>
    <s v="Guangdong"/>
    <s v="China"/>
    <n v="23.341699999999999"/>
    <n v="113.42440000000001"/>
    <d v="2021-08-27T00:00:00"/>
    <n v="3043"/>
    <n v="8"/>
    <n v="0"/>
    <x v="1"/>
    <s v="August"/>
    <n v="27"/>
  </r>
  <r>
    <s v="Nunavut"/>
    <s v="Canada"/>
    <n v="70.299800000000005"/>
    <n v="-83.107600000000005"/>
    <d v="2021-08-28T00:00:00"/>
    <n v="657"/>
    <n v="4"/>
    <m/>
    <x v="1"/>
    <s v="August"/>
    <n v="28"/>
  </r>
  <r>
    <s v="Guangdong"/>
    <s v="China"/>
    <n v="23.341699999999999"/>
    <n v="113.42440000000001"/>
    <d v="2021-08-28T00:00:00"/>
    <n v="3046"/>
    <n v="8"/>
    <n v="0"/>
    <x v="1"/>
    <s v="August"/>
    <n v="28"/>
  </r>
  <r>
    <s v="Nunavut"/>
    <s v="Canada"/>
    <n v="70.299800000000005"/>
    <n v="-83.107600000000005"/>
    <d v="2021-08-29T00:00:00"/>
    <n v="657"/>
    <n v="4"/>
    <m/>
    <x v="1"/>
    <s v="August"/>
    <n v="29"/>
  </r>
  <r>
    <s v="Guangdong"/>
    <s v="China"/>
    <n v="23.341699999999999"/>
    <n v="113.42440000000001"/>
    <d v="2021-08-29T00:00:00"/>
    <n v="3055"/>
    <n v="8"/>
    <n v="0"/>
    <x v="1"/>
    <s v="August"/>
    <n v="29"/>
  </r>
  <r>
    <s v="Nunavut"/>
    <s v="Canada"/>
    <n v="70.299800000000005"/>
    <n v="-83.107600000000005"/>
    <d v="2021-08-30T00:00:00"/>
    <n v="657"/>
    <n v="4"/>
    <m/>
    <x v="1"/>
    <s v="August"/>
    <n v="30"/>
  </r>
  <r>
    <s v="Guangdong"/>
    <s v="China"/>
    <n v="23.341699999999999"/>
    <n v="113.42440000000001"/>
    <d v="2021-08-30T00:00:00"/>
    <n v="3059"/>
    <n v="8"/>
    <n v="0"/>
    <x v="1"/>
    <s v="August"/>
    <n v="30"/>
  </r>
  <r>
    <s v="Nunavut"/>
    <s v="Canada"/>
    <n v="70.299800000000005"/>
    <n v="-83.107600000000005"/>
    <d v="2021-08-31T00:00:00"/>
    <n v="657"/>
    <n v="4"/>
    <m/>
    <x v="1"/>
    <s v="August"/>
    <n v="31"/>
  </r>
  <r>
    <s v="Guangdong"/>
    <s v="China"/>
    <n v="23.341699999999999"/>
    <n v="113.42440000000001"/>
    <d v="2021-08-31T00:00:00"/>
    <n v="3065"/>
    <n v="8"/>
    <n v="0"/>
    <x v="1"/>
    <s v="August"/>
    <n v="31"/>
  </r>
  <r>
    <s v="Nunavut"/>
    <s v="Canada"/>
    <n v="70.299800000000005"/>
    <n v="-83.107600000000005"/>
    <d v="2021-09-01T00:00:00"/>
    <n v="657"/>
    <n v="4"/>
    <m/>
    <x v="1"/>
    <s v="September"/>
    <n v="1"/>
  </r>
  <r>
    <s v="Guangdong"/>
    <s v="China"/>
    <n v="23.341699999999999"/>
    <n v="113.42440000000001"/>
    <d v="2021-09-01T00:00:00"/>
    <n v="3074"/>
    <n v="8"/>
    <n v="0"/>
    <x v="1"/>
    <s v="September"/>
    <n v="1"/>
  </r>
  <r>
    <s v="Nunavut"/>
    <s v="Canada"/>
    <n v="70.299800000000005"/>
    <n v="-83.107600000000005"/>
    <d v="2021-09-02T00:00:00"/>
    <n v="657"/>
    <n v="4"/>
    <m/>
    <x v="1"/>
    <s v="September"/>
    <n v="2"/>
  </r>
  <r>
    <s v="Guangdong"/>
    <s v="China"/>
    <n v="23.341699999999999"/>
    <n v="113.42440000000001"/>
    <d v="2021-09-02T00:00:00"/>
    <n v="3079"/>
    <n v="8"/>
    <n v="0"/>
    <x v="1"/>
    <s v="September"/>
    <n v="2"/>
  </r>
  <r>
    <s v="Nunavut"/>
    <s v="Canada"/>
    <n v="70.299800000000005"/>
    <n v="-83.107600000000005"/>
    <d v="2021-09-03T00:00:00"/>
    <n v="658"/>
    <n v="4"/>
    <m/>
    <x v="1"/>
    <s v="September"/>
    <n v="3"/>
  </r>
  <r>
    <s v="Guangdong"/>
    <s v="China"/>
    <n v="23.341699999999999"/>
    <n v="113.42440000000001"/>
    <d v="2021-09-03T00:00:00"/>
    <n v="3083"/>
    <n v="8"/>
    <n v="0"/>
    <x v="1"/>
    <s v="September"/>
    <n v="3"/>
  </r>
  <r>
    <s v="Nunavut"/>
    <s v="Canada"/>
    <n v="70.299800000000005"/>
    <n v="-83.107600000000005"/>
    <d v="2021-09-04T00:00:00"/>
    <n v="658"/>
    <n v="4"/>
    <m/>
    <x v="1"/>
    <s v="September"/>
    <n v="4"/>
  </r>
  <r>
    <s v="Guangdong"/>
    <s v="China"/>
    <n v="23.341699999999999"/>
    <n v="113.42440000000001"/>
    <d v="2021-09-04T00:00:00"/>
    <n v="3087"/>
    <n v="8"/>
    <n v="0"/>
    <x v="1"/>
    <s v="September"/>
    <n v="4"/>
  </r>
  <r>
    <s v="Nunavut"/>
    <s v="Canada"/>
    <n v="70.299800000000005"/>
    <n v="-83.107600000000005"/>
    <d v="2021-09-05T00:00:00"/>
    <n v="658"/>
    <n v="4"/>
    <m/>
    <x v="1"/>
    <s v="September"/>
    <n v="5"/>
  </r>
  <r>
    <s v="Guangdong"/>
    <s v="China"/>
    <n v="23.341699999999999"/>
    <n v="113.42440000000001"/>
    <d v="2021-09-05T00:00:00"/>
    <n v="3094"/>
    <n v="8"/>
    <n v="0"/>
    <x v="1"/>
    <s v="September"/>
    <n v="5"/>
  </r>
  <r>
    <s v="Nunavut"/>
    <s v="Canada"/>
    <n v="70.299800000000005"/>
    <n v="-83.107600000000005"/>
    <d v="2021-09-06T00:00:00"/>
    <n v="658"/>
    <n v="4"/>
    <m/>
    <x v="1"/>
    <s v="September"/>
    <n v="6"/>
  </r>
  <r>
    <s v="Guangdong"/>
    <s v="China"/>
    <n v="23.341699999999999"/>
    <n v="113.42440000000001"/>
    <d v="2021-09-06T00:00:00"/>
    <n v="3096"/>
    <n v="8"/>
    <n v="0"/>
    <x v="1"/>
    <s v="September"/>
    <n v="6"/>
  </r>
  <r>
    <s v="Nunavut"/>
    <s v="Canada"/>
    <n v="70.299800000000005"/>
    <n v="-83.107600000000005"/>
    <d v="2021-09-07T00:00:00"/>
    <n v="658"/>
    <n v="4"/>
    <m/>
    <x v="1"/>
    <s v="September"/>
    <n v="7"/>
  </r>
  <r>
    <s v="Guangdong"/>
    <s v="China"/>
    <n v="23.341699999999999"/>
    <n v="113.42440000000001"/>
    <d v="2021-09-07T00:00:00"/>
    <n v="3100"/>
    <n v="8"/>
    <n v="0"/>
    <x v="1"/>
    <s v="September"/>
    <n v="7"/>
  </r>
  <r>
    <s v="Nunavut"/>
    <s v="Canada"/>
    <n v="70.299800000000005"/>
    <n v="-83.107600000000005"/>
    <d v="2021-09-08T00:00:00"/>
    <n v="658"/>
    <n v="4"/>
    <m/>
    <x v="1"/>
    <s v="September"/>
    <n v="8"/>
  </r>
  <r>
    <s v="Guangdong"/>
    <s v="China"/>
    <n v="23.341699999999999"/>
    <n v="113.42440000000001"/>
    <d v="2021-09-08T00:00:00"/>
    <n v="3104"/>
    <n v="8"/>
    <n v="0"/>
    <x v="1"/>
    <s v="September"/>
    <n v="8"/>
  </r>
  <r>
    <s v="Nunavut"/>
    <s v="Canada"/>
    <n v="70.299800000000005"/>
    <n v="-83.107600000000005"/>
    <d v="2021-09-09T00:00:00"/>
    <n v="658"/>
    <n v="4"/>
    <m/>
    <x v="1"/>
    <s v="September"/>
    <n v="9"/>
  </r>
  <r>
    <s v="Guangdong"/>
    <s v="China"/>
    <n v="23.341699999999999"/>
    <n v="113.42440000000001"/>
    <d v="2021-09-09T00:00:00"/>
    <n v="3109"/>
    <n v="8"/>
    <n v="0"/>
    <x v="1"/>
    <s v="September"/>
    <n v="9"/>
  </r>
  <r>
    <s v="Nunavut"/>
    <s v="Canada"/>
    <n v="70.299800000000005"/>
    <n v="-83.107600000000005"/>
    <d v="2021-09-10T00:00:00"/>
    <n v="658"/>
    <n v="4"/>
    <m/>
    <x v="1"/>
    <s v="September"/>
    <n v="10"/>
  </r>
  <r>
    <s v="Guangdong"/>
    <s v="China"/>
    <n v="23.341699999999999"/>
    <n v="113.42440000000001"/>
    <d v="2021-09-10T00:00:00"/>
    <n v="3111"/>
    <n v="8"/>
    <n v="0"/>
    <x v="1"/>
    <s v="September"/>
    <n v="10"/>
  </r>
  <r>
    <s v="Nunavut"/>
    <s v="Canada"/>
    <n v="70.299800000000005"/>
    <n v="-83.107600000000005"/>
    <d v="2021-09-11T00:00:00"/>
    <n v="658"/>
    <n v="4"/>
    <m/>
    <x v="1"/>
    <s v="September"/>
    <n v="11"/>
  </r>
  <r>
    <s v="Guangdong"/>
    <s v="China"/>
    <n v="23.341699999999999"/>
    <n v="113.42440000000001"/>
    <d v="2021-09-11T00:00:00"/>
    <n v="3117"/>
    <n v="8"/>
    <n v="0"/>
    <x v="1"/>
    <s v="September"/>
    <n v="11"/>
  </r>
  <r>
    <s v="Nunavut"/>
    <s v="Canada"/>
    <n v="70.299800000000005"/>
    <n v="-83.107600000000005"/>
    <d v="2021-09-12T00:00:00"/>
    <n v="658"/>
    <n v="4"/>
    <m/>
    <x v="1"/>
    <s v="September"/>
    <n v="12"/>
  </r>
  <r>
    <s v="Guangdong"/>
    <s v="China"/>
    <n v="23.341699999999999"/>
    <n v="113.42440000000001"/>
    <d v="2021-09-12T00:00:00"/>
    <n v="3120"/>
    <n v="8"/>
    <n v="0"/>
    <x v="1"/>
    <s v="September"/>
    <n v="12"/>
  </r>
  <r>
    <s v="Nunavut"/>
    <s v="Canada"/>
    <n v="70.299800000000005"/>
    <n v="-83.107600000000005"/>
    <d v="2021-09-13T00:00:00"/>
    <n v="659"/>
    <n v="4"/>
    <m/>
    <x v="1"/>
    <s v="September"/>
    <n v="13"/>
  </r>
  <r>
    <s v="Guangdong"/>
    <s v="China"/>
    <n v="23.341699999999999"/>
    <n v="113.42440000000001"/>
    <d v="2021-09-13T00:00:00"/>
    <n v="3128"/>
    <n v="8"/>
    <n v="0"/>
    <x v="1"/>
    <s v="September"/>
    <n v="13"/>
  </r>
  <r>
    <s v="Nunavut"/>
    <s v="Canada"/>
    <n v="70.299800000000005"/>
    <n v="-83.107600000000005"/>
    <d v="2021-09-14T00:00:00"/>
    <n v="659"/>
    <n v="4"/>
    <m/>
    <x v="1"/>
    <s v="September"/>
    <n v="14"/>
  </r>
  <r>
    <s v="Guangdong"/>
    <s v="China"/>
    <n v="23.341699999999999"/>
    <n v="113.42440000000001"/>
    <d v="2021-09-14T00:00:00"/>
    <n v="3132"/>
    <n v="8"/>
    <n v="0"/>
    <x v="1"/>
    <s v="September"/>
    <n v="14"/>
  </r>
  <r>
    <s v="Nunavut"/>
    <s v="Canada"/>
    <n v="70.299800000000005"/>
    <n v="-83.107600000000005"/>
    <d v="2021-09-15T00:00:00"/>
    <n v="659"/>
    <n v="4"/>
    <m/>
    <x v="1"/>
    <s v="September"/>
    <n v="15"/>
  </r>
  <r>
    <s v="Guangdong"/>
    <s v="China"/>
    <n v="23.341699999999999"/>
    <n v="113.42440000000001"/>
    <d v="2021-09-15T00:00:00"/>
    <n v="3135"/>
    <n v="8"/>
    <n v="0"/>
    <x v="1"/>
    <s v="September"/>
    <n v="15"/>
  </r>
  <r>
    <s v="Nunavut"/>
    <s v="Canada"/>
    <n v="70.299800000000005"/>
    <n v="-83.107600000000005"/>
    <d v="2021-09-16T00:00:00"/>
    <n v="659"/>
    <n v="4"/>
    <m/>
    <x v="1"/>
    <s v="September"/>
    <n v="16"/>
  </r>
  <r>
    <s v="Guangdong"/>
    <s v="China"/>
    <n v="23.341699999999999"/>
    <n v="113.42440000000001"/>
    <d v="2021-09-16T00:00:00"/>
    <n v="3137"/>
    <n v="8"/>
    <n v="0"/>
    <x v="1"/>
    <s v="September"/>
    <n v="16"/>
  </r>
  <r>
    <s v="Nunavut"/>
    <s v="Canada"/>
    <n v="70.299800000000005"/>
    <n v="-83.107600000000005"/>
    <d v="2021-09-17T00:00:00"/>
    <n v="659"/>
    <n v="4"/>
    <m/>
    <x v="1"/>
    <s v="September"/>
    <n v="17"/>
  </r>
  <r>
    <s v="Guangdong"/>
    <s v="China"/>
    <n v="23.341699999999999"/>
    <n v="113.42440000000001"/>
    <d v="2021-09-17T00:00:00"/>
    <n v="3140"/>
    <n v="8"/>
    <n v="0"/>
    <x v="1"/>
    <s v="September"/>
    <n v="17"/>
  </r>
  <r>
    <s v="Nunavut"/>
    <s v="Canada"/>
    <n v="70.299800000000005"/>
    <n v="-83.107600000000005"/>
    <d v="2021-09-18T00:00:00"/>
    <n v="659"/>
    <n v="4"/>
    <m/>
    <x v="1"/>
    <s v="September"/>
    <n v="18"/>
  </r>
  <r>
    <s v="Guangdong"/>
    <s v="China"/>
    <n v="23.341699999999999"/>
    <n v="113.42440000000001"/>
    <d v="2021-09-18T00:00:00"/>
    <n v="3142"/>
    <n v="8"/>
    <n v="0"/>
    <x v="1"/>
    <s v="September"/>
    <n v="18"/>
  </r>
  <r>
    <s v="Nunavut"/>
    <s v="Canada"/>
    <n v="70.299800000000005"/>
    <n v="-83.107600000000005"/>
    <d v="2021-09-19T00:00:00"/>
    <n v="659"/>
    <n v="4"/>
    <m/>
    <x v="1"/>
    <s v="September"/>
    <n v="19"/>
  </r>
  <r>
    <s v="Guangdong"/>
    <s v="China"/>
    <n v="23.341699999999999"/>
    <n v="113.42440000000001"/>
    <d v="2021-09-19T00:00:00"/>
    <n v="3142"/>
    <n v="8"/>
    <n v="0"/>
    <x v="1"/>
    <s v="September"/>
    <n v="19"/>
  </r>
  <r>
    <s v="Nunavut"/>
    <s v="Canada"/>
    <n v="70.299800000000005"/>
    <n v="-83.107600000000005"/>
    <d v="2021-09-20T00:00:00"/>
    <n v="661"/>
    <n v="4"/>
    <m/>
    <x v="1"/>
    <s v="September"/>
    <n v="20"/>
  </r>
  <r>
    <s v="Guangdong"/>
    <s v="China"/>
    <n v="23.341699999999999"/>
    <n v="113.42440000000001"/>
    <d v="2021-09-20T00:00:00"/>
    <n v="3145"/>
    <n v="8"/>
    <n v="0"/>
    <x v="1"/>
    <s v="September"/>
    <n v="20"/>
  </r>
  <r>
    <s v="Nunavut"/>
    <s v="Canada"/>
    <n v="70.299800000000005"/>
    <n v="-83.107600000000005"/>
    <d v="2021-09-21T00:00:00"/>
    <n v="661"/>
    <n v="4"/>
    <m/>
    <x v="1"/>
    <s v="September"/>
    <n v="21"/>
  </r>
  <r>
    <s v="Guangdong"/>
    <s v="China"/>
    <n v="23.341699999999999"/>
    <n v="113.42440000000001"/>
    <d v="2021-09-21T00:00:00"/>
    <n v="3147"/>
    <n v="8"/>
    <n v="0"/>
    <x v="1"/>
    <s v="September"/>
    <n v="21"/>
  </r>
  <r>
    <s v="Nunavut"/>
    <s v="Canada"/>
    <n v="70.299800000000005"/>
    <n v="-83.107600000000005"/>
    <d v="2021-09-22T00:00:00"/>
    <n v="661"/>
    <n v="4"/>
    <m/>
    <x v="1"/>
    <s v="September"/>
    <n v="22"/>
  </r>
  <r>
    <s v="Guangdong"/>
    <s v="China"/>
    <n v="23.341699999999999"/>
    <n v="113.42440000000001"/>
    <d v="2021-09-22T00:00:00"/>
    <n v="3149"/>
    <n v="8"/>
    <n v="0"/>
    <x v="1"/>
    <s v="September"/>
    <n v="22"/>
  </r>
  <r>
    <s v="Nunavut"/>
    <s v="Canada"/>
    <n v="70.299800000000005"/>
    <n v="-83.107600000000005"/>
    <d v="2021-09-23T00:00:00"/>
    <n v="663"/>
    <n v="4"/>
    <m/>
    <x v="1"/>
    <s v="September"/>
    <n v="23"/>
  </r>
  <r>
    <s v="Guangdong"/>
    <s v="China"/>
    <n v="23.341699999999999"/>
    <n v="113.42440000000001"/>
    <d v="2021-09-23T00:00:00"/>
    <n v="3150"/>
    <n v="8"/>
    <n v="0"/>
    <x v="1"/>
    <s v="September"/>
    <n v="23"/>
  </r>
  <r>
    <s v="Nunavut"/>
    <s v="Canada"/>
    <n v="70.299800000000005"/>
    <n v="-83.107600000000005"/>
    <d v="2021-09-24T00:00:00"/>
    <n v="663"/>
    <n v="4"/>
    <m/>
    <x v="1"/>
    <s v="September"/>
    <n v="24"/>
  </r>
  <r>
    <s v="Guangdong"/>
    <s v="China"/>
    <n v="23.341699999999999"/>
    <n v="113.42440000000001"/>
    <d v="2021-09-24T00:00:00"/>
    <n v="3159"/>
    <n v="8"/>
    <n v="0"/>
    <x v="1"/>
    <s v="September"/>
    <n v="24"/>
  </r>
  <r>
    <s v="Nunavut"/>
    <s v="Canada"/>
    <n v="70.299800000000005"/>
    <n v="-83.107600000000005"/>
    <d v="2021-09-25T00:00:00"/>
    <n v="663"/>
    <n v="4"/>
    <m/>
    <x v="1"/>
    <s v="September"/>
    <n v="25"/>
  </r>
  <r>
    <s v="Guangdong"/>
    <s v="China"/>
    <n v="23.341699999999999"/>
    <n v="113.42440000000001"/>
    <d v="2021-09-25T00:00:00"/>
    <n v="3163"/>
    <n v="8"/>
    <n v="0"/>
    <x v="1"/>
    <s v="September"/>
    <n v="25"/>
  </r>
  <r>
    <s v="Nunavut"/>
    <s v="Canada"/>
    <n v="70.299800000000005"/>
    <n v="-83.107600000000005"/>
    <d v="2021-09-26T00:00:00"/>
    <n v="663"/>
    <n v="4"/>
    <m/>
    <x v="1"/>
    <s v="September"/>
    <n v="26"/>
  </r>
  <r>
    <s v="Guangdong"/>
    <s v="China"/>
    <n v="23.341699999999999"/>
    <n v="113.42440000000001"/>
    <d v="2021-09-26T00:00:00"/>
    <n v="3164"/>
    <n v="8"/>
    <n v="0"/>
    <x v="1"/>
    <s v="September"/>
    <n v="26"/>
  </r>
  <r>
    <s v="Nunavut"/>
    <s v="Canada"/>
    <n v="70.299800000000005"/>
    <n v="-83.107600000000005"/>
    <d v="2021-09-27T00:00:00"/>
    <n v="663"/>
    <n v="4"/>
    <m/>
    <x v="1"/>
    <s v="September"/>
    <n v="27"/>
  </r>
  <r>
    <s v="Guangdong"/>
    <s v="China"/>
    <n v="23.341699999999999"/>
    <n v="113.42440000000001"/>
    <d v="2021-09-27T00:00:00"/>
    <n v="3167"/>
    <n v="8"/>
    <n v="0"/>
    <x v="1"/>
    <s v="September"/>
    <n v="27"/>
  </r>
  <r>
    <s v="Nunavut"/>
    <s v="Canada"/>
    <n v="70.299800000000005"/>
    <n v="-83.107600000000005"/>
    <d v="2021-09-28T00:00:00"/>
    <n v="663"/>
    <n v="4"/>
    <m/>
    <x v="1"/>
    <s v="September"/>
    <n v="28"/>
  </r>
  <r>
    <s v="Guangdong"/>
    <s v="China"/>
    <n v="23.341699999999999"/>
    <n v="113.42440000000001"/>
    <d v="2021-09-28T00:00:00"/>
    <n v="3168"/>
    <n v="8"/>
    <n v="0"/>
    <x v="1"/>
    <s v="September"/>
    <n v="28"/>
  </r>
  <r>
    <s v="Nunavut"/>
    <s v="Canada"/>
    <n v="70.299800000000005"/>
    <n v="-83.107600000000005"/>
    <d v="2021-09-29T00:00:00"/>
    <n v="664"/>
    <n v="4"/>
    <m/>
    <x v="1"/>
    <s v="September"/>
    <n v="29"/>
  </r>
  <r>
    <s v="Guangdong"/>
    <s v="China"/>
    <n v="23.341699999999999"/>
    <n v="113.42440000000001"/>
    <d v="2021-09-29T00:00:00"/>
    <n v="3171"/>
    <n v="8"/>
    <n v="0"/>
    <x v="1"/>
    <s v="September"/>
    <n v="29"/>
  </r>
  <r>
    <s v="Nunavut"/>
    <s v="Canada"/>
    <n v="70.299800000000005"/>
    <n v="-83.107600000000005"/>
    <d v="2021-09-30T00:00:00"/>
    <n v="664"/>
    <n v="4"/>
    <m/>
    <x v="1"/>
    <s v="September"/>
    <n v="30"/>
  </r>
  <r>
    <s v="Guangdong"/>
    <s v="China"/>
    <n v="23.341699999999999"/>
    <n v="113.42440000000001"/>
    <d v="2021-09-30T00:00:00"/>
    <n v="3177"/>
    <n v="8"/>
    <n v="0"/>
    <x v="1"/>
    <s v="September"/>
    <n v="30"/>
  </r>
  <r>
    <s v="Nunavut"/>
    <s v="Canada"/>
    <n v="70.299800000000005"/>
    <n v="-83.107600000000005"/>
    <d v="2021-10-01T00:00:00"/>
    <n v="664"/>
    <n v="4"/>
    <m/>
    <x v="1"/>
    <s v="October"/>
    <n v="1"/>
  </r>
  <r>
    <s v="Guangdong"/>
    <s v="China"/>
    <n v="23.341699999999999"/>
    <n v="113.42440000000001"/>
    <d v="2021-10-01T00:00:00"/>
    <n v="3180"/>
    <n v="8"/>
    <n v="0"/>
    <x v="1"/>
    <s v="October"/>
    <n v="1"/>
  </r>
  <r>
    <s v="Nunavut"/>
    <s v="Canada"/>
    <n v="70.299800000000005"/>
    <n v="-83.107600000000005"/>
    <d v="2021-10-02T00:00:00"/>
    <n v="664"/>
    <n v="4"/>
    <m/>
    <x v="1"/>
    <s v="October"/>
    <n v="2"/>
  </r>
  <r>
    <s v="Guangdong"/>
    <s v="China"/>
    <n v="23.341699999999999"/>
    <n v="113.42440000000001"/>
    <d v="2021-10-02T00:00:00"/>
    <n v="3183"/>
    <n v="8"/>
    <n v="0"/>
    <x v="1"/>
    <s v="October"/>
    <n v="2"/>
  </r>
  <r>
    <s v="Nunavut"/>
    <s v="Canada"/>
    <n v="70.299800000000005"/>
    <n v="-83.107600000000005"/>
    <d v="2021-10-03T00:00:00"/>
    <n v="664"/>
    <n v="4"/>
    <m/>
    <x v="1"/>
    <s v="October"/>
    <n v="3"/>
  </r>
  <r>
    <s v="Guangdong"/>
    <s v="China"/>
    <n v="23.341699999999999"/>
    <n v="113.42440000000001"/>
    <d v="2021-10-03T00:00:00"/>
    <n v="3187"/>
    <n v="8"/>
    <n v="0"/>
    <x v="1"/>
    <s v="October"/>
    <n v="3"/>
  </r>
  <r>
    <s v="Nunavut"/>
    <s v="Canada"/>
    <n v="70.299800000000005"/>
    <n v="-83.107600000000005"/>
    <d v="2021-10-04T00:00:00"/>
    <n v="664"/>
    <n v="4"/>
    <m/>
    <x v="1"/>
    <s v="October"/>
    <n v="4"/>
  </r>
  <r>
    <s v="Guangdong"/>
    <s v="China"/>
    <n v="23.341699999999999"/>
    <n v="113.42440000000001"/>
    <d v="2021-10-04T00:00:00"/>
    <n v="3191"/>
    <n v="8"/>
    <n v="0"/>
    <x v="1"/>
    <s v="October"/>
    <n v="4"/>
  </r>
  <r>
    <s v="Nunavut"/>
    <s v="Canada"/>
    <n v="70.299800000000005"/>
    <n v="-83.107600000000005"/>
    <d v="2021-10-05T00:00:00"/>
    <n v="664"/>
    <n v="4"/>
    <m/>
    <x v="1"/>
    <s v="October"/>
    <n v="5"/>
  </r>
  <r>
    <s v="Guangdong"/>
    <s v="China"/>
    <n v="23.341699999999999"/>
    <n v="113.42440000000001"/>
    <d v="2021-10-05T00:00:00"/>
    <n v="3191"/>
    <n v="8"/>
    <n v="0"/>
    <x v="1"/>
    <s v="October"/>
    <n v="5"/>
  </r>
  <r>
    <s v="Nunavut"/>
    <s v="Canada"/>
    <n v="70.299800000000005"/>
    <n v="-83.107600000000005"/>
    <d v="2021-10-06T00:00:00"/>
    <n v="664"/>
    <n v="4"/>
    <m/>
    <x v="1"/>
    <s v="October"/>
    <n v="6"/>
  </r>
  <r>
    <s v="Guangdong"/>
    <s v="China"/>
    <n v="23.341699999999999"/>
    <n v="113.42440000000001"/>
    <d v="2021-10-06T00:00:00"/>
    <n v="3191"/>
    <n v="8"/>
    <n v="0"/>
    <x v="1"/>
    <s v="October"/>
    <n v="6"/>
  </r>
  <r>
    <s v="Nunavut"/>
    <s v="Canada"/>
    <n v="70.299800000000005"/>
    <n v="-83.107600000000005"/>
    <d v="2021-10-07T00:00:00"/>
    <n v="664"/>
    <n v="4"/>
    <m/>
    <x v="1"/>
    <s v="October"/>
    <n v="7"/>
  </r>
  <r>
    <s v="Guangdong"/>
    <s v="China"/>
    <n v="23.341699999999999"/>
    <n v="113.42440000000001"/>
    <d v="2021-10-07T00:00:00"/>
    <n v="3193"/>
    <n v="8"/>
    <n v="0"/>
    <x v="1"/>
    <s v="October"/>
    <n v="7"/>
  </r>
  <r>
    <s v="Nunavut"/>
    <s v="Canada"/>
    <n v="70.299800000000005"/>
    <n v="-83.107600000000005"/>
    <d v="2021-10-08T00:00:00"/>
    <n v="666"/>
    <n v="4"/>
    <m/>
    <x v="1"/>
    <s v="October"/>
    <n v="8"/>
  </r>
  <r>
    <s v="Guangdong"/>
    <s v="China"/>
    <n v="23.341699999999999"/>
    <n v="113.42440000000001"/>
    <d v="2021-10-08T00:00:00"/>
    <n v="3193"/>
    <n v="8"/>
    <n v="0"/>
    <x v="1"/>
    <s v="October"/>
    <n v="8"/>
  </r>
  <r>
    <s v="Nunavut"/>
    <s v="Canada"/>
    <n v="70.299800000000005"/>
    <n v="-83.107600000000005"/>
    <d v="2021-10-09T00:00:00"/>
    <n v="666"/>
    <n v="4"/>
    <m/>
    <x v="1"/>
    <s v="October"/>
    <n v="9"/>
  </r>
  <r>
    <s v="Guangdong"/>
    <s v="China"/>
    <n v="23.341699999999999"/>
    <n v="113.42440000000001"/>
    <d v="2021-10-09T00:00:00"/>
    <n v="3193"/>
    <n v="8"/>
    <n v="0"/>
    <x v="1"/>
    <s v="October"/>
    <n v="9"/>
  </r>
  <r>
    <s v="Nunavut"/>
    <s v="Canada"/>
    <n v="70.299800000000005"/>
    <n v="-83.107600000000005"/>
    <d v="2021-10-10T00:00:00"/>
    <n v="666"/>
    <n v="4"/>
    <m/>
    <x v="1"/>
    <s v="October"/>
    <n v="10"/>
  </r>
  <r>
    <s v="Guangdong"/>
    <s v="China"/>
    <n v="23.341699999999999"/>
    <n v="113.42440000000001"/>
    <d v="2021-10-10T00:00:00"/>
    <n v="3195"/>
    <n v="8"/>
    <n v="0"/>
    <x v="1"/>
    <s v="October"/>
    <n v="10"/>
  </r>
  <r>
    <s v="Nunavut"/>
    <s v="Canada"/>
    <n v="70.299800000000005"/>
    <n v="-83.107600000000005"/>
    <d v="2021-10-11T00:00:00"/>
    <n v="671"/>
    <n v="4"/>
    <m/>
    <x v="1"/>
    <s v="October"/>
    <n v="11"/>
  </r>
  <r>
    <s v="Guangdong"/>
    <s v="China"/>
    <n v="23.341699999999999"/>
    <n v="113.42440000000001"/>
    <d v="2021-10-11T00:00:00"/>
    <n v="3195"/>
    <n v="8"/>
    <n v="0"/>
    <x v="1"/>
    <s v="October"/>
    <n v="11"/>
  </r>
  <r>
    <s v="Nunavut"/>
    <s v="Canada"/>
    <n v="70.299800000000005"/>
    <n v="-83.107600000000005"/>
    <d v="2021-10-12T00:00:00"/>
    <n v="671"/>
    <n v="4"/>
    <m/>
    <x v="1"/>
    <s v="October"/>
    <n v="12"/>
  </r>
  <r>
    <s v="Guangdong"/>
    <s v="China"/>
    <n v="23.341699999999999"/>
    <n v="113.42440000000001"/>
    <d v="2021-10-12T00:00:00"/>
    <n v="3197"/>
    <n v="8"/>
    <n v="0"/>
    <x v="1"/>
    <s v="October"/>
    <n v="12"/>
  </r>
  <r>
    <s v="Nunavut"/>
    <s v="Canada"/>
    <n v="70.299800000000005"/>
    <n v="-83.107600000000005"/>
    <d v="2021-10-13T00:00:00"/>
    <n v="671"/>
    <n v="4"/>
    <m/>
    <x v="1"/>
    <s v="October"/>
    <n v="13"/>
  </r>
  <r>
    <s v="Guangdong"/>
    <s v="China"/>
    <n v="23.341699999999999"/>
    <n v="113.42440000000001"/>
    <d v="2021-10-13T00:00:00"/>
    <n v="3199"/>
    <n v="8"/>
    <n v="0"/>
    <x v="1"/>
    <s v="October"/>
    <n v="13"/>
  </r>
  <r>
    <s v="Nunavut"/>
    <s v="Canada"/>
    <n v="70.299800000000005"/>
    <n v="-83.107600000000005"/>
    <d v="2021-10-14T00:00:00"/>
    <n v="671"/>
    <n v="4"/>
    <m/>
    <x v="1"/>
    <s v="October"/>
    <n v="14"/>
  </r>
  <r>
    <s v="Guangdong"/>
    <s v="China"/>
    <n v="23.341699999999999"/>
    <n v="113.42440000000001"/>
    <d v="2021-10-14T00:00:00"/>
    <n v="3199"/>
    <n v="8"/>
    <n v="0"/>
    <x v="1"/>
    <s v="October"/>
    <n v="14"/>
  </r>
  <r>
    <s v="Nunavut"/>
    <s v="Canada"/>
    <n v="70.299800000000005"/>
    <n v="-83.107600000000005"/>
    <d v="2021-10-15T00:00:00"/>
    <n v="671"/>
    <n v="4"/>
    <m/>
    <x v="1"/>
    <s v="October"/>
    <n v="15"/>
  </r>
  <r>
    <s v="Guangdong"/>
    <s v="China"/>
    <n v="23.341699999999999"/>
    <n v="113.42440000000001"/>
    <d v="2021-10-15T00:00:00"/>
    <n v="3199"/>
    <n v="8"/>
    <n v="0"/>
    <x v="1"/>
    <s v="October"/>
    <n v="15"/>
  </r>
  <r>
    <s v="Nunavut"/>
    <s v="Canada"/>
    <n v="70.299800000000005"/>
    <n v="-83.107600000000005"/>
    <d v="2021-10-16T00:00:00"/>
    <n v="671"/>
    <n v="4"/>
    <m/>
    <x v="1"/>
    <s v="October"/>
    <n v="16"/>
  </r>
  <r>
    <s v="Guangdong"/>
    <s v="China"/>
    <n v="23.341699999999999"/>
    <n v="113.42440000000001"/>
    <d v="2021-10-16T00:00:00"/>
    <n v="3199"/>
    <n v="8"/>
    <n v="0"/>
    <x v="1"/>
    <s v="October"/>
    <n v="16"/>
  </r>
  <r>
    <s v="Nunavut"/>
    <s v="Canada"/>
    <n v="70.299800000000005"/>
    <n v="-83.107600000000005"/>
    <d v="2021-10-17T00:00:00"/>
    <n v="674"/>
    <n v="4"/>
    <m/>
    <x v="1"/>
    <s v="October"/>
    <n v="17"/>
  </r>
  <r>
    <s v="Guangdong"/>
    <s v="China"/>
    <n v="23.341699999999999"/>
    <n v="113.42440000000001"/>
    <d v="2021-10-17T00:00:00"/>
    <n v="3201"/>
    <n v="8"/>
    <n v="0"/>
    <x v="1"/>
    <s v="October"/>
    <n v="17"/>
  </r>
  <r>
    <s v="Nunavut"/>
    <s v="Canada"/>
    <n v="70.299800000000005"/>
    <n v="-83.107600000000005"/>
    <d v="2021-10-18T00:00:00"/>
    <n v="674"/>
    <n v="4"/>
    <m/>
    <x v="1"/>
    <s v="October"/>
    <n v="18"/>
  </r>
  <r>
    <s v="Guangdong"/>
    <s v="China"/>
    <n v="23.341699999999999"/>
    <n v="113.42440000000001"/>
    <d v="2021-10-18T00:00:00"/>
    <n v="3204"/>
    <n v="8"/>
    <n v="0"/>
    <x v="1"/>
    <s v="October"/>
    <n v="18"/>
  </r>
  <r>
    <s v="Nunavut"/>
    <s v="Canada"/>
    <n v="70.299800000000005"/>
    <n v="-83.107600000000005"/>
    <d v="2021-10-19T00:00:00"/>
    <n v="674"/>
    <n v="4"/>
    <m/>
    <x v="1"/>
    <s v="October"/>
    <n v="19"/>
  </r>
  <r>
    <s v="Guangdong"/>
    <s v="China"/>
    <n v="23.341699999999999"/>
    <n v="113.42440000000001"/>
    <d v="2021-10-19T00:00:00"/>
    <n v="3207"/>
    <n v="8"/>
    <n v="0"/>
    <x v="1"/>
    <s v="October"/>
    <n v="19"/>
  </r>
  <r>
    <s v="Nunavut"/>
    <s v="Canada"/>
    <n v="70.299800000000005"/>
    <n v="-83.107600000000005"/>
    <d v="2021-10-20T00:00:00"/>
    <n v="674"/>
    <n v="4"/>
    <m/>
    <x v="1"/>
    <s v="October"/>
    <n v="20"/>
  </r>
  <r>
    <s v="Guangdong"/>
    <s v="China"/>
    <n v="23.341699999999999"/>
    <n v="113.42440000000001"/>
    <d v="2021-10-20T00:00:00"/>
    <n v="3208"/>
    <n v="8"/>
    <n v="0"/>
    <x v="1"/>
    <s v="October"/>
    <n v="20"/>
  </r>
  <r>
    <s v="Nunavut"/>
    <s v="Canada"/>
    <n v="70.299800000000005"/>
    <n v="-83.107600000000005"/>
    <d v="2021-10-21T00:00:00"/>
    <n v="674"/>
    <n v="4"/>
    <m/>
    <x v="1"/>
    <s v="October"/>
    <n v="21"/>
  </r>
  <r>
    <s v="Guangdong"/>
    <s v="China"/>
    <n v="23.341699999999999"/>
    <n v="113.42440000000001"/>
    <d v="2021-10-21T00:00:00"/>
    <n v="3209"/>
    <n v="8"/>
    <n v="0"/>
    <x v="1"/>
    <s v="October"/>
    <n v="21"/>
  </r>
  <r>
    <s v="Nunavut"/>
    <s v="Canada"/>
    <n v="70.299800000000005"/>
    <n v="-83.107600000000005"/>
    <d v="2021-10-22T00:00:00"/>
    <n v="674"/>
    <n v="4"/>
    <m/>
    <x v="1"/>
    <s v="October"/>
    <n v="22"/>
  </r>
  <r>
    <s v="Guangdong"/>
    <s v="China"/>
    <n v="23.341699999999999"/>
    <n v="113.42440000000001"/>
    <d v="2021-10-22T00:00:00"/>
    <n v="3210"/>
    <n v="8"/>
    <n v="0"/>
    <x v="1"/>
    <s v="October"/>
    <n v="22"/>
  </r>
  <r>
    <s v="Nunavut"/>
    <s v="Canada"/>
    <n v="70.299800000000005"/>
    <n v="-83.107600000000005"/>
    <d v="2021-10-23T00:00:00"/>
    <n v="674"/>
    <n v="4"/>
    <m/>
    <x v="1"/>
    <s v="October"/>
    <n v="23"/>
  </r>
  <r>
    <s v="Guangdong"/>
    <s v="China"/>
    <n v="23.341699999999999"/>
    <n v="113.42440000000001"/>
    <d v="2021-10-23T00:00:00"/>
    <n v="3211"/>
    <n v="8"/>
    <n v="0"/>
    <x v="1"/>
    <s v="October"/>
    <n v="23"/>
  </r>
  <r>
    <s v="Nunavut"/>
    <s v="Canada"/>
    <n v="70.299800000000005"/>
    <n v="-83.107600000000005"/>
    <d v="2021-10-24T00:00:00"/>
    <n v="674"/>
    <n v="4"/>
    <m/>
    <x v="1"/>
    <s v="October"/>
    <n v="24"/>
  </r>
  <r>
    <s v="Guangdong"/>
    <s v="China"/>
    <n v="23.341699999999999"/>
    <n v="113.42440000000001"/>
    <d v="2021-10-24T00:00:00"/>
    <n v="3211"/>
    <n v="8"/>
    <n v="0"/>
    <x v="1"/>
    <s v="October"/>
    <n v="24"/>
  </r>
  <r>
    <s v="Nunavut"/>
    <s v="Canada"/>
    <n v="70.299800000000005"/>
    <n v="-83.107600000000005"/>
    <d v="2021-10-25T00:00:00"/>
    <n v="674"/>
    <n v="4"/>
    <m/>
    <x v="1"/>
    <s v="October"/>
    <n v="25"/>
  </r>
  <r>
    <s v="Guangdong"/>
    <s v="China"/>
    <n v="23.341699999999999"/>
    <n v="113.42440000000001"/>
    <d v="2021-10-25T00:00:00"/>
    <n v="3215"/>
    <n v="8"/>
    <n v="0"/>
    <x v="1"/>
    <s v="October"/>
    <n v="25"/>
  </r>
  <r>
    <s v="Nunavut"/>
    <s v="Canada"/>
    <n v="70.299800000000005"/>
    <n v="-83.107600000000005"/>
    <d v="2021-10-26T00:00:00"/>
    <n v="674"/>
    <n v="4"/>
    <m/>
    <x v="1"/>
    <s v="October"/>
    <n v="26"/>
  </r>
  <r>
    <s v="Guangdong"/>
    <s v="China"/>
    <n v="23.341699999999999"/>
    <n v="113.42440000000001"/>
    <d v="2021-10-26T00:00:00"/>
    <n v="3217"/>
    <n v="8"/>
    <n v="0"/>
    <x v="1"/>
    <s v="October"/>
    <n v="26"/>
  </r>
  <r>
    <s v="Nunavut"/>
    <s v="Canada"/>
    <n v="70.299800000000005"/>
    <n v="-83.107600000000005"/>
    <d v="2021-10-27T00:00:00"/>
    <n v="674"/>
    <n v="4"/>
    <m/>
    <x v="1"/>
    <s v="October"/>
    <n v="27"/>
  </r>
  <r>
    <s v="Guangdong"/>
    <s v="China"/>
    <n v="23.341699999999999"/>
    <n v="113.42440000000001"/>
    <d v="2021-10-27T00:00:00"/>
    <n v="3217"/>
    <n v="8"/>
    <n v="0"/>
    <x v="1"/>
    <s v="October"/>
    <n v="27"/>
  </r>
  <r>
    <s v="Nunavut"/>
    <s v="Canada"/>
    <n v="70.299800000000005"/>
    <n v="-83.107600000000005"/>
    <d v="2021-10-28T00:00:00"/>
    <n v="674"/>
    <n v="4"/>
    <m/>
    <x v="1"/>
    <s v="October"/>
    <n v="28"/>
  </r>
  <r>
    <s v="Guangdong"/>
    <s v="China"/>
    <n v="23.341699999999999"/>
    <n v="113.42440000000001"/>
    <d v="2021-10-28T00:00:00"/>
    <n v="3221"/>
    <n v="8"/>
    <n v="0"/>
    <x v="1"/>
    <s v="October"/>
    <n v="28"/>
  </r>
  <r>
    <s v="Nunavut"/>
    <s v="Canada"/>
    <n v="70.299800000000005"/>
    <n v="-83.107600000000005"/>
    <d v="2021-10-29T00:00:00"/>
    <n v="674"/>
    <n v="4"/>
    <m/>
    <x v="1"/>
    <s v="October"/>
    <n v="29"/>
  </r>
  <r>
    <s v="Guangdong"/>
    <s v="China"/>
    <n v="23.341699999999999"/>
    <n v="113.42440000000001"/>
    <d v="2021-10-29T00:00:00"/>
    <n v="3223"/>
    <n v="8"/>
    <n v="0"/>
    <x v="1"/>
    <s v="October"/>
    <n v="29"/>
  </r>
  <r>
    <s v="Nunavut"/>
    <s v="Canada"/>
    <n v="70.299800000000005"/>
    <n v="-83.107600000000005"/>
    <d v="2021-10-30T00:00:00"/>
    <n v="674"/>
    <n v="4"/>
    <m/>
    <x v="1"/>
    <s v="October"/>
    <n v="30"/>
  </r>
  <r>
    <s v="Guangdong"/>
    <s v="China"/>
    <n v="23.341699999999999"/>
    <n v="113.42440000000001"/>
    <d v="2021-10-30T00:00:00"/>
    <n v="3224"/>
    <n v="8"/>
    <n v="0"/>
    <x v="1"/>
    <s v="October"/>
    <n v="30"/>
  </r>
  <r>
    <s v="Nunavut"/>
    <s v="Canada"/>
    <n v="70.299800000000005"/>
    <n v="-83.107600000000005"/>
    <d v="2021-10-31T00:00:00"/>
    <n v="674"/>
    <n v="4"/>
    <m/>
    <x v="1"/>
    <s v="October"/>
    <n v="31"/>
  </r>
  <r>
    <s v="Guangdong"/>
    <s v="China"/>
    <n v="23.341699999999999"/>
    <n v="113.42440000000001"/>
    <d v="2021-10-31T00:00:00"/>
    <n v="3224"/>
    <n v="8"/>
    <n v="0"/>
    <x v="1"/>
    <s v="October"/>
    <n v="31"/>
  </r>
  <r>
    <s v="Nunavut"/>
    <s v="Canada"/>
    <n v="70.299800000000005"/>
    <n v="-83.107600000000005"/>
    <d v="2021-11-01T00:00:00"/>
    <n v="674"/>
    <n v="4"/>
    <m/>
    <x v="1"/>
    <s v="November"/>
    <n v="1"/>
  </r>
  <r>
    <s v="Guangdong"/>
    <s v="China"/>
    <n v="23.341699999999999"/>
    <n v="113.42440000000001"/>
    <d v="2021-11-01T00:00:00"/>
    <n v="3226"/>
    <n v="8"/>
    <n v="0"/>
    <x v="1"/>
    <s v="November"/>
    <n v="1"/>
  </r>
  <r>
    <s v="Nunavut"/>
    <s v="Canada"/>
    <n v="70.299800000000005"/>
    <n v="-83.107600000000005"/>
    <d v="2021-11-02T00:00:00"/>
    <n v="674"/>
    <n v="4"/>
    <m/>
    <x v="1"/>
    <s v="November"/>
    <n v="2"/>
  </r>
  <r>
    <s v="Guangdong"/>
    <s v="China"/>
    <n v="23.341699999999999"/>
    <n v="113.42440000000001"/>
    <d v="2021-11-02T00:00:00"/>
    <n v="3230"/>
    <n v="8"/>
    <n v="0"/>
    <x v="1"/>
    <s v="November"/>
    <n v="2"/>
  </r>
  <r>
    <s v="Nunavut"/>
    <s v="Canada"/>
    <n v="70.299800000000005"/>
    <n v="-83.107600000000005"/>
    <d v="2021-11-03T00:00:00"/>
    <n v="674"/>
    <n v="4"/>
    <m/>
    <x v="1"/>
    <s v="November"/>
    <n v="3"/>
  </r>
  <r>
    <s v="Guangdong"/>
    <s v="China"/>
    <n v="23.341699999999999"/>
    <n v="113.42440000000001"/>
    <d v="2021-11-03T00:00:00"/>
    <n v="3233"/>
    <n v="8"/>
    <n v="0"/>
    <x v="1"/>
    <s v="November"/>
    <n v="3"/>
  </r>
  <r>
    <s v="Nunavut"/>
    <s v="Canada"/>
    <n v="70.299800000000005"/>
    <n v="-83.107600000000005"/>
    <d v="2021-11-04T00:00:00"/>
    <n v="674"/>
    <n v="4"/>
    <m/>
    <x v="1"/>
    <s v="November"/>
    <n v="4"/>
  </r>
  <r>
    <s v="Guangdong"/>
    <s v="China"/>
    <n v="23.341699999999999"/>
    <n v="113.42440000000001"/>
    <d v="2021-11-04T00:00:00"/>
    <n v="3234"/>
    <n v="8"/>
    <n v="0"/>
    <x v="1"/>
    <s v="November"/>
    <n v="4"/>
  </r>
  <r>
    <s v="Nunavut"/>
    <s v="Canada"/>
    <n v="70.299800000000005"/>
    <n v="-83.107600000000005"/>
    <d v="2021-11-05T00:00:00"/>
    <n v="674"/>
    <n v="4"/>
    <m/>
    <x v="1"/>
    <s v="November"/>
    <n v="5"/>
  </r>
  <r>
    <s v="Guangdong"/>
    <s v="China"/>
    <n v="23.341699999999999"/>
    <n v="113.42440000000001"/>
    <d v="2021-11-05T00:00:00"/>
    <n v="3237"/>
    <n v="8"/>
    <n v="0"/>
    <x v="1"/>
    <s v="November"/>
    <n v="5"/>
  </r>
  <r>
    <s v="Nunavut"/>
    <s v="Canada"/>
    <n v="70.299800000000005"/>
    <n v="-83.107600000000005"/>
    <d v="2021-11-06T00:00:00"/>
    <n v="674"/>
    <n v="4"/>
    <m/>
    <x v="1"/>
    <s v="November"/>
    <n v="6"/>
  </r>
  <r>
    <s v="Guangdong"/>
    <s v="China"/>
    <n v="23.341699999999999"/>
    <n v="113.42440000000001"/>
    <d v="2021-11-06T00:00:00"/>
    <n v="3240"/>
    <n v="8"/>
    <n v="0"/>
    <x v="1"/>
    <s v="November"/>
    <n v="6"/>
  </r>
  <r>
    <s v="Nunavut"/>
    <s v="Canada"/>
    <n v="70.299800000000005"/>
    <n v="-83.107600000000005"/>
    <d v="2021-11-07T00:00:00"/>
    <n v="674"/>
    <n v="4"/>
    <m/>
    <x v="1"/>
    <s v="November"/>
    <n v="7"/>
  </r>
  <r>
    <s v="Guangdong"/>
    <s v="China"/>
    <n v="23.341699999999999"/>
    <n v="113.42440000000001"/>
    <d v="2021-11-07T00:00:00"/>
    <n v="3243"/>
    <n v="8"/>
    <n v="0"/>
    <x v="1"/>
    <s v="November"/>
    <n v="7"/>
  </r>
  <r>
    <s v="Nunavut"/>
    <s v="Canada"/>
    <n v="70.299800000000005"/>
    <n v="-83.107600000000005"/>
    <d v="2021-11-08T00:00:00"/>
    <n v="674"/>
    <n v="4"/>
    <m/>
    <x v="1"/>
    <s v="November"/>
    <n v="8"/>
  </r>
  <r>
    <s v="Guangdong"/>
    <s v="China"/>
    <n v="23.341699999999999"/>
    <n v="113.42440000000001"/>
    <d v="2021-11-08T00:00:00"/>
    <n v="3247"/>
    <n v="8"/>
    <n v="0"/>
    <x v="1"/>
    <s v="November"/>
    <n v="8"/>
  </r>
  <r>
    <s v="Nunavut"/>
    <s v="Canada"/>
    <n v="70.299800000000005"/>
    <n v="-83.107600000000005"/>
    <d v="2021-11-09T00:00:00"/>
    <n v="674"/>
    <n v="4"/>
    <m/>
    <x v="1"/>
    <s v="November"/>
    <n v="9"/>
  </r>
  <r>
    <s v="Guangdong"/>
    <s v="China"/>
    <n v="23.341699999999999"/>
    <n v="113.42440000000001"/>
    <d v="2021-11-09T00:00:00"/>
    <n v="3248"/>
    <n v="8"/>
    <n v="0"/>
    <x v="1"/>
    <s v="November"/>
    <n v="9"/>
  </r>
  <r>
    <s v="Nunavut"/>
    <s v="Canada"/>
    <n v="70.299800000000005"/>
    <n v="-83.107600000000005"/>
    <d v="2021-11-10T00:00:00"/>
    <n v="674"/>
    <n v="4"/>
    <m/>
    <x v="1"/>
    <s v="November"/>
    <n v="10"/>
  </r>
  <r>
    <s v="Guangdong"/>
    <s v="China"/>
    <n v="23.341699999999999"/>
    <n v="113.42440000000001"/>
    <d v="2021-11-10T00:00:00"/>
    <n v="3249"/>
    <n v="8"/>
    <n v="0"/>
    <x v="1"/>
    <s v="November"/>
    <n v="10"/>
  </r>
  <r>
    <s v="Nunavut"/>
    <s v="Canada"/>
    <n v="70.299800000000005"/>
    <n v="-83.107600000000005"/>
    <d v="2021-11-11T00:00:00"/>
    <n v="674"/>
    <n v="4"/>
    <m/>
    <x v="1"/>
    <s v="November"/>
    <n v="11"/>
  </r>
  <r>
    <s v="Guangdong"/>
    <s v="China"/>
    <n v="23.341699999999999"/>
    <n v="113.42440000000001"/>
    <d v="2021-11-11T00:00:00"/>
    <n v="3251"/>
    <n v="8"/>
    <n v="0"/>
    <x v="1"/>
    <s v="November"/>
    <n v="11"/>
  </r>
  <r>
    <s v="Nunavut"/>
    <s v="Canada"/>
    <n v="70.299800000000005"/>
    <n v="-83.107600000000005"/>
    <d v="2021-11-12T00:00:00"/>
    <n v="674"/>
    <n v="4"/>
    <m/>
    <x v="1"/>
    <s v="November"/>
    <n v="12"/>
  </r>
  <r>
    <s v="Guangdong"/>
    <s v="China"/>
    <n v="23.341699999999999"/>
    <n v="113.42440000000001"/>
    <d v="2021-11-12T00:00:00"/>
    <n v="3252"/>
    <n v="8"/>
    <n v="0"/>
    <x v="1"/>
    <s v="November"/>
    <n v="12"/>
  </r>
  <r>
    <s v="Nunavut"/>
    <s v="Canada"/>
    <n v="70.299800000000005"/>
    <n v="-83.107600000000005"/>
    <d v="2021-11-13T00:00:00"/>
    <n v="674"/>
    <n v="4"/>
    <m/>
    <x v="1"/>
    <s v="November"/>
    <n v="13"/>
  </r>
  <r>
    <s v="Guangdong"/>
    <s v="China"/>
    <n v="23.341699999999999"/>
    <n v="113.42440000000001"/>
    <d v="2021-11-13T00:00:00"/>
    <n v="3253"/>
    <n v="8"/>
    <n v="0"/>
    <x v="1"/>
    <s v="November"/>
    <n v="13"/>
  </r>
  <r>
    <s v="Nunavut"/>
    <s v="Canada"/>
    <n v="70.299800000000005"/>
    <n v="-83.107600000000005"/>
    <d v="2021-11-14T00:00:00"/>
    <n v="674"/>
    <n v="4"/>
    <m/>
    <x v="1"/>
    <s v="November"/>
    <n v="14"/>
  </r>
  <r>
    <s v="Guangdong"/>
    <s v="China"/>
    <n v="23.341699999999999"/>
    <n v="113.42440000000001"/>
    <d v="2021-11-14T00:00:00"/>
    <n v="3257"/>
    <n v="8"/>
    <n v="0"/>
    <x v="1"/>
    <s v="November"/>
    <n v="14"/>
  </r>
  <r>
    <s v="Nunavut"/>
    <s v="Canada"/>
    <n v="70.299800000000005"/>
    <n v="-83.107600000000005"/>
    <d v="2021-11-15T00:00:00"/>
    <n v="674"/>
    <n v="4"/>
    <m/>
    <x v="1"/>
    <s v="November"/>
    <n v="15"/>
  </r>
  <r>
    <s v="Guangdong"/>
    <s v="China"/>
    <n v="23.341699999999999"/>
    <n v="113.42440000000001"/>
    <d v="2021-11-15T00:00:00"/>
    <n v="3259"/>
    <n v="8"/>
    <n v="0"/>
    <x v="1"/>
    <s v="November"/>
    <n v="15"/>
  </r>
  <r>
    <s v="Nunavut"/>
    <s v="Canada"/>
    <n v="70.299800000000005"/>
    <n v="-83.107600000000005"/>
    <d v="2021-11-16T00:00:00"/>
    <n v="674"/>
    <n v="4"/>
    <m/>
    <x v="1"/>
    <s v="November"/>
    <n v="16"/>
  </r>
  <r>
    <s v="Guangdong"/>
    <s v="China"/>
    <n v="23.341699999999999"/>
    <n v="113.42440000000001"/>
    <d v="2021-11-16T00:00:00"/>
    <n v="3260"/>
    <n v="8"/>
    <n v="0"/>
    <x v="1"/>
    <s v="November"/>
    <n v="16"/>
  </r>
  <r>
    <s v="Nunavut"/>
    <s v="Canada"/>
    <n v="70.299800000000005"/>
    <n v="-83.107600000000005"/>
    <d v="2021-11-17T00:00:00"/>
    <n v="674"/>
    <n v="4"/>
    <m/>
    <x v="1"/>
    <s v="November"/>
    <n v="17"/>
  </r>
  <r>
    <s v="Guangdong"/>
    <s v="China"/>
    <n v="23.341699999999999"/>
    <n v="113.42440000000001"/>
    <d v="2021-11-17T00:00:00"/>
    <n v="3264"/>
    <n v="8"/>
    <n v="0"/>
    <x v="1"/>
    <s v="November"/>
    <n v="17"/>
  </r>
  <r>
    <s v="Nunavut"/>
    <s v="Canada"/>
    <n v="70.299800000000005"/>
    <n v="-83.107600000000005"/>
    <d v="2021-11-18T00:00:00"/>
    <n v="674"/>
    <n v="4"/>
    <m/>
    <x v="1"/>
    <s v="November"/>
    <n v="18"/>
  </r>
  <r>
    <s v="Guangdong"/>
    <s v="China"/>
    <n v="23.341699999999999"/>
    <n v="113.42440000000001"/>
    <d v="2021-11-18T00:00:00"/>
    <n v="3267"/>
    <n v="8"/>
    <n v="0"/>
    <x v="1"/>
    <s v="November"/>
    <n v="18"/>
  </r>
  <r>
    <s v="Nunavut"/>
    <s v="Canada"/>
    <n v="70.299800000000005"/>
    <n v="-83.107600000000005"/>
    <d v="2021-11-19T00:00:00"/>
    <n v="674"/>
    <n v="4"/>
    <m/>
    <x v="1"/>
    <s v="November"/>
    <n v="19"/>
  </r>
  <r>
    <s v="Guangdong"/>
    <s v="China"/>
    <n v="23.341699999999999"/>
    <n v="113.42440000000001"/>
    <d v="2021-11-19T00:00:00"/>
    <n v="3269"/>
    <n v="8"/>
    <n v="0"/>
    <x v="1"/>
    <s v="November"/>
    <n v="19"/>
  </r>
  <r>
    <s v="Nunavut"/>
    <s v="Canada"/>
    <n v="70.299800000000005"/>
    <n v="-83.107600000000005"/>
    <d v="2021-11-20T00:00:00"/>
    <n v="674"/>
    <n v="4"/>
    <m/>
    <x v="1"/>
    <s v="November"/>
    <n v="20"/>
  </r>
  <r>
    <s v="Guangdong"/>
    <s v="China"/>
    <n v="23.341699999999999"/>
    <n v="113.42440000000001"/>
    <d v="2021-11-20T00:00:00"/>
    <n v="3272"/>
    <n v="8"/>
    <n v="0"/>
    <x v="1"/>
    <s v="November"/>
    <n v="20"/>
  </r>
  <r>
    <s v="Nunavut"/>
    <s v="Canada"/>
    <n v="70.299800000000005"/>
    <n v="-83.107600000000005"/>
    <d v="2021-11-21T00:00:00"/>
    <n v="674"/>
    <n v="4"/>
    <m/>
    <x v="1"/>
    <s v="November"/>
    <n v="21"/>
  </r>
  <r>
    <s v="Guangdong"/>
    <s v="China"/>
    <n v="23.341699999999999"/>
    <n v="113.42440000000001"/>
    <d v="2021-11-21T00:00:00"/>
    <n v="3274"/>
    <n v="8"/>
    <n v="0"/>
    <x v="1"/>
    <s v="November"/>
    <n v="21"/>
  </r>
  <r>
    <s v="Nunavut"/>
    <s v="Canada"/>
    <n v="70.299800000000005"/>
    <n v="-83.107600000000005"/>
    <d v="2021-11-22T00:00:00"/>
    <n v="674"/>
    <n v="4"/>
    <m/>
    <x v="1"/>
    <s v="November"/>
    <n v="22"/>
  </r>
  <r>
    <s v="Guangdong"/>
    <s v="China"/>
    <n v="23.341699999999999"/>
    <n v="113.42440000000001"/>
    <d v="2021-11-22T00:00:00"/>
    <n v="3279"/>
    <n v="8"/>
    <n v="0"/>
    <x v="1"/>
    <s v="November"/>
    <n v="22"/>
  </r>
  <r>
    <s v="Nunavut"/>
    <s v="Canada"/>
    <n v="70.299800000000005"/>
    <n v="-83.107600000000005"/>
    <d v="2021-11-23T00:00:00"/>
    <n v="674"/>
    <n v="4"/>
    <m/>
    <x v="1"/>
    <s v="November"/>
    <n v="23"/>
  </r>
  <r>
    <s v="Guangdong"/>
    <s v="China"/>
    <n v="23.341699999999999"/>
    <n v="113.42440000000001"/>
    <d v="2021-11-23T00:00:00"/>
    <n v="3281"/>
    <n v="8"/>
    <n v="0"/>
    <x v="1"/>
    <s v="November"/>
    <n v="23"/>
  </r>
  <r>
    <s v="Nunavut"/>
    <s v="Canada"/>
    <n v="70.299800000000005"/>
    <n v="-83.107600000000005"/>
    <d v="2021-11-24T00:00:00"/>
    <n v="674"/>
    <n v="4"/>
    <m/>
    <x v="1"/>
    <s v="November"/>
    <n v="24"/>
  </r>
  <r>
    <s v="Guangdong"/>
    <s v="China"/>
    <n v="23.341699999999999"/>
    <n v="113.42440000000001"/>
    <d v="2021-11-24T00:00:00"/>
    <n v="3285"/>
    <n v="8"/>
    <n v="0"/>
    <x v="1"/>
    <s v="November"/>
    <n v="24"/>
  </r>
  <r>
    <s v="Nunavut"/>
    <s v="Canada"/>
    <n v="70.299800000000005"/>
    <n v="-83.107600000000005"/>
    <d v="2021-11-25T00:00:00"/>
    <n v="674"/>
    <n v="4"/>
    <m/>
    <x v="1"/>
    <s v="November"/>
    <n v="25"/>
  </r>
  <r>
    <s v="Guangdong"/>
    <s v="China"/>
    <n v="23.341699999999999"/>
    <n v="113.42440000000001"/>
    <d v="2021-11-25T00:00:00"/>
    <n v="3291"/>
    <n v="8"/>
    <n v="0"/>
    <x v="1"/>
    <s v="November"/>
    <n v="25"/>
  </r>
  <r>
    <s v="Nunavut"/>
    <s v="Canada"/>
    <n v="70.299800000000005"/>
    <n v="-83.107600000000005"/>
    <d v="2021-11-26T00:00:00"/>
    <n v="674"/>
    <n v="4"/>
    <m/>
    <x v="1"/>
    <s v="November"/>
    <n v="26"/>
  </r>
  <r>
    <s v="Guangdong"/>
    <s v="China"/>
    <n v="23.341699999999999"/>
    <n v="113.42440000000001"/>
    <d v="2021-11-26T00:00:00"/>
    <n v="3294"/>
    <n v="8"/>
    <n v="0"/>
    <x v="1"/>
    <s v="November"/>
    <n v="26"/>
  </r>
  <r>
    <s v="Nunavut"/>
    <s v="Canada"/>
    <n v="70.299800000000005"/>
    <n v="-83.107600000000005"/>
    <d v="2021-11-27T00:00:00"/>
    <n v="674"/>
    <n v="4"/>
    <m/>
    <x v="1"/>
    <s v="November"/>
    <n v="27"/>
  </r>
  <r>
    <s v="Guangdong"/>
    <s v="China"/>
    <n v="23.341699999999999"/>
    <n v="113.42440000000001"/>
    <d v="2021-11-27T00:00:00"/>
    <n v="3297"/>
    <n v="8"/>
    <n v="0"/>
    <x v="1"/>
    <s v="November"/>
    <n v="27"/>
  </r>
  <r>
    <s v="Nunavut"/>
    <s v="Canada"/>
    <n v="70.299800000000005"/>
    <n v="-83.107600000000005"/>
    <d v="2021-11-28T00:00:00"/>
    <n v="674"/>
    <n v="4"/>
    <m/>
    <x v="1"/>
    <s v="November"/>
    <n v="28"/>
  </r>
  <r>
    <s v="Guangdong"/>
    <s v="China"/>
    <n v="23.341699999999999"/>
    <n v="113.42440000000001"/>
    <d v="2021-11-28T00:00:00"/>
    <n v="3301"/>
    <n v="8"/>
    <n v="0"/>
    <x v="1"/>
    <s v="November"/>
    <n v="28"/>
  </r>
  <r>
    <s v="Nunavut"/>
    <s v="Canada"/>
    <n v="70.299800000000005"/>
    <n v="-83.107600000000005"/>
    <d v="2021-11-29T00:00:00"/>
    <n v="674"/>
    <n v="4"/>
    <m/>
    <x v="1"/>
    <s v="November"/>
    <n v="29"/>
  </r>
  <r>
    <s v="Guangdong"/>
    <s v="China"/>
    <n v="23.341699999999999"/>
    <n v="113.42440000000001"/>
    <d v="2021-11-29T00:00:00"/>
    <n v="3310"/>
    <n v="8"/>
    <n v="0"/>
    <x v="1"/>
    <s v="November"/>
    <n v="29"/>
  </r>
  <r>
    <s v="Nunavut"/>
    <s v="Canada"/>
    <n v="70.299800000000005"/>
    <n v="-83.107600000000005"/>
    <d v="2021-11-30T00:00:00"/>
    <n v="674"/>
    <n v="4"/>
    <m/>
    <x v="1"/>
    <s v="November"/>
    <n v="30"/>
  </r>
  <r>
    <s v="Guangdong"/>
    <s v="China"/>
    <n v="23.341699999999999"/>
    <n v="113.42440000000001"/>
    <d v="2021-11-30T00:00:00"/>
    <n v="3314"/>
    <n v="8"/>
    <n v="0"/>
    <x v="1"/>
    <s v="November"/>
    <n v="30"/>
  </r>
  <r>
    <s v="Nunavut"/>
    <s v="Canada"/>
    <n v="70.299800000000005"/>
    <n v="-83.107600000000005"/>
    <d v="2021-12-01T00:00:00"/>
    <n v="674"/>
    <n v="4"/>
    <m/>
    <x v="1"/>
    <s v="December"/>
    <n v="1"/>
  </r>
  <r>
    <s v="Guangdong"/>
    <s v="China"/>
    <n v="23.341699999999999"/>
    <n v="113.42440000000001"/>
    <d v="2021-12-01T00:00:00"/>
    <n v="3315"/>
    <n v="8"/>
    <n v="0"/>
    <x v="1"/>
    <s v="December"/>
    <n v="1"/>
  </r>
  <r>
    <s v="Nunavut"/>
    <s v="Canada"/>
    <n v="70.299800000000005"/>
    <n v="-83.107600000000005"/>
    <d v="2021-12-02T00:00:00"/>
    <n v="674"/>
    <n v="4"/>
    <m/>
    <x v="1"/>
    <s v="December"/>
    <n v="2"/>
  </r>
  <r>
    <s v="Guangdong"/>
    <s v="China"/>
    <n v="23.341699999999999"/>
    <n v="113.42440000000001"/>
    <d v="2021-12-02T00:00:00"/>
    <n v="3318"/>
    <n v="8"/>
    <n v="0"/>
    <x v="1"/>
    <s v="December"/>
    <n v="2"/>
  </r>
  <r>
    <s v="Nunavut"/>
    <s v="Canada"/>
    <n v="70.299800000000005"/>
    <n v="-83.107600000000005"/>
    <d v="2021-12-03T00:00:00"/>
    <n v="674"/>
    <n v="4"/>
    <m/>
    <x v="1"/>
    <s v="December"/>
    <n v="3"/>
  </r>
  <r>
    <s v="Guangdong"/>
    <s v="China"/>
    <n v="23.341699999999999"/>
    <n v="113.42440000000001"/>
    <d v="2021-12-03T00:00:00"/>
    <n v="3322"/>
    <n v="8"/>
    <n v="0"/>
    <x v="1"/>
    <s v="December"/>
    <n v="3"/>
  </r>
  <r>
    <s v="Nunavut"/>
    <s v="Canada"/>
    <n v="70.299800000000005"/>
    <n v="-83.107600000000005"/>
    <d v="2021-12-04T00:00:00"/>
    <n v="674"/>
    <n v="4"/>
    <m/>
    <x v="1"/>
    <s v="December"/>
    <n v="4"/>
  </r>
  <r>
    <s v="Guangdong"/>
    <s v="China"/>
    <n v="23.341699999999999"/>
    <n v="113.42440000000001"/>
    <d v="2021-12-04T00:00:00"/>
    <n v="3323"/>
    <n v="8"/>
    <n v="0"/>
    <x v="1"/>
    <s v="December"/>
    <n v="4"/>
  </r>
  <r>
    <s v="Nunavut"/>
    <s v="Canada"/>
    <n v="70.299800000000005"/>
    <n v="-83.107600000000005"/>
    <d v="2021-12-05T00:00:00"/>
    <n v="675"/>
    <n v="4"/>
    <m/>
    <x v="1"/>
    <s v="December"/>
    <n v="5"/>
  </r>
  <r>
    <s v="Guangdong"/>
    <s v="China"/>
    <n v="23.341699999999999"/>
    <n v="113.42440000000001"/>
    <d v="2021-12-05T00:00:00"/>
    <n v="3324"/>
    <n v="8"/>
    <n v="0"/>
    <x v="1"/>
    <s v="December"/>
    <n v="5"/>
  </r>
  <r>
    <s v="Nunavut"/>
    <s v="Canada"/>
    <n v="70.299800000000005"/>
    <n v="-83.107600000000005"/>
    <d v="2021-12-06T00:00:00"/>
    <n v="675"/>
    <n v="4"/>
    <m/>
    <x v="1"/>
    <s v="December"/>
    <n v="6"/>
  </r>
  <r>
    <s v="Guangdong"/>
    <s v="China"/>
    <n v="23.341699999999999"/>
    <n v="113.42440000000001"/>
    <d v="2021-12-06T00:00:00"/>
    <n v="3327"/>
    <n v="8"/>
    <n v="0"/>
    <x v="1"/>
    <s v="December"/>
    <n v="6"/>
  </r>
  <r>
    <s v="Nunavut"/>
    <s v="Canada"/>
    <n v="70.299800000000005"/>
    <n v="-83.107600000000005"/>
    <d v="2021-12-07T00:00:00"/>
    <n v="675"/>
    <n v="4"/>
    <m/>
    <x v="1"/>
    <s v="December"/>
    <n v="7"/>
  </r>
  <r>
    <s v="Guangdong"/>
    <s v="China"/>
    <n v="23.341699999999999"/>
    <n v="113.42440000000001"/>
    <d v="2021-12-07T00:00:00"/>
    <n v="3330"/>
    <n v="8"/>
    <n v="0"/>
    <x v="1"/>
    <s v="December"/>
    <n v="7"/>
  </r>
  <r>
    <s v="Nunavut"/>
    <s v="Canada"/>
    <n v="70.299800000000005"/>
    <n v="-83.107600000000005"/>
    <d v="2021-12-08T00:00:00"/>
    <n v="676"/>
    <n v="4"/>
    <m/>
    <x v="1"/>
    <s v="December"/>
    <n v="8"/>
  </r>
  <r>
    <s v="Guangdong"/>
    <s v="China"/>
    <n v="23.341699999999999"/>
    <n v="113.42440000000001"/>
    <d v="2021-12-08T00:00:00"/>
    <n v="3333"/>
    <n v="8"/>
    <n v="0"/>
    <x v="1"/>
    <s v="December"/>
    <n v="8"/>
  </r>
  <r>
    <s v="Nunavut"/>
    <s v="Canada"/>
    <n v="70.299800000000005"/>
    <n v="-83.107600000000005"/>
    <d v="2021-12-09T00:00:00"/>
    <n v="676"/>
    <n v="4"/>
    <m/>
    <x v="1"/>
    <s v="December"/>
    <n v="9"/>
  </r>
  <r>
    <s v="Guangdong"/>
    <s v="China"/>
    <n v="23.341699999999999"/>
    <n v="113.42440000000001"/>
    <d v="2021-12-09T00:00:00"/>
    <n v="3333"/>
    <n v="8"/>
    <n v="0"/>
    <x v="1"/>
    <s v="December"/>
    <n v="9"/>
  </r>
  <r>
    <s v="Nunavut"/>
    <s v="Canada"/>
    <n v="70.299800000000005"/>
    <n v="-83.107600000000005"/>
    <d v="2021-12-10T00:00:00"/>
    <n v="676"/>
    <n v="4"/>
    <m/>
    <x v="1"/>
    <s v="December"/>
    <n v="10"/>
  </r>
  <r>
    <s v="Guangdong"/>
    <s v="China"/>
    <n v="23.341699999999999"/>
    <n v="113.42440000000001"/>
    <d v="2021-12-10T00:00:00"/>
    <n v="3333"/>
    <n v="8"/>
    <n v="0"/>
    <x v="1"/>
    <s v="December"/>
    <n v="10"/>
  </r>
  <r>
    <s v="Nunavut"/>
    <s v="Canada"/>
    <n v="70.299800000000005"/>
    <n v="-83.107600000000005"/>
    <d v="2021-12-11T00:00:00"/>
    <n v="676"/>
    <n v="4"/>
    <m/>
    <x v="1"/>
    <s v="December"/>
    <n v="11"/>
  </r>
  <r>
    <s v="Guangdong"/>
    <s v="China"/>
    <n v="23.341699999999999"/>
    <n v="113.42440000000001"/>
    <d v="2021-12-11T00:00:00"/>
    <n v="3334"/>
    <n v="8"/>
    <n v="0"/>
    <x v="1"/>
    <s v="December"/>
    <n v="11"/>
  </r>
  <r>
    <s v="Nunavut"/>
    <s v="Canada"/>
    <n v="70.299800000000005"/>
    <n v="-83.107600000000005"/>
    <d v="2021-12-12T00:00:00"/>
    <n v="676"/>
    <n v="4"/>
    <m/>
    <x v="1"/>
    <s v="December"/>
    <n v="12"/>
  </r>
  <r>
    <s v="Guangdong"/>
    <s v="China"/>
    <n v="23.341699999999999"/>
    <n v="113.42440000000001"/>
    <d v="2021-12-12T00:00:00"/>
    <n v="3339"/>
    <n v="8"/>
    <n v="0"/>
    <x v="1"/>
    <s v="December"/>
    <n v="12"/>
  </r>
  <r>
    <s v="Nunavut"/>
    <s v="Canada"/>
    <n v="70.299800000000005"/>
    <n v="-83.107600000000005"/>
    <d v="2021-12-13T00:00:00"/>
    <n v="676"/>
    <n v="4"/>
    <m/>
    <x v="1"/>
    <s v="December"/>
    <n v="13"/>
  </r>
  <r>
    <s v="Guangdong"/>
    <s v="China"/>
    <n v="23.341699999999999"/>
    <n v="113.42440000000001"/>
    <d v="2021-12-13T00:00:00"/>
    <n v="3343"/>
    <n v="8"/>
    <n v="0"/>
    <x v="1"/>
    <s v="December"/>
    <n v="13"/>
  </r>
  <r>
    <s v="Nunavut"/>
    <s v="Canada"/>
    <n v="70.299800000000005"/>
    <n v="-83.107600000000005"/>
    <d v="2021-12-14T00:00:00"/>
    <n v="676"/>
    <n v="4"/>
    <m/>
    <x v="1"/>
    <s v="December"/>
    <n v="14"/>
  </r>
  <r>
    <s v="Guangdong"/>
    <s v="China"/>
    <n v="23.341699999999999"/>
    <n v="113.42440000000001"/>
    <d v="2021-12-14T00:00:00"/>
    <n v="3347"/>
    <n v="8"/>
    <n v="0"/>
    <x v="1"/>
    <s v="December"/>
    <n v="14"/>
  </r>
  <r>
    <s v="Nunavut"/>
    <s v="Canada"/>
    <n v="70.299800000000005"/>
    <n v="-83.107600000000005"/>
    <d v="2021-12-15T00:00:00"/>
    <n v="676"/>
    <n v="4"/>
    <m/>
    <x v="1"/>
    <s v="December"/>
    <n v="15"/>
  </r>
  <r>
    <s v="Guangdong"/>
    <s v="China"/>
    <n v="23.341699999999999"/>
    <n v="113.42440000000001"/>
    <d v="2021-12-15T00:00:00"/>
    <n v="3353"/>
    <n v="8"/>
    <n v="0"/>
    <x v="1"/>
    <s v="December"/>
    <n v="15"/>
  </r>
  <r>
    <s v="Nunavut"/>
    <s v="Canada"/>
    <n v="70.299800000000005"/>
    <n v="-83.107600000000005"/>
    <d v="2021-12-16T00:00:00"/>
    <n v="676"/>
    <n v="4"/>
    <m/>
    <x v="1"/>
    <s v="December"/>
    <n v="16"/>
  </r>
  <r>
    <s v="Guangdong"/>
    <s v="China"/>
    <n v="23.341699999999999"/>
    <n v="113.42440000000001"/>
    <d v="2021-12-16T00:00:00"/>
    <n v="3359"/>
    <n v="8"/>
    <n v="0"/>
    <x v="1"/>
    <s v="December"/>
    <n v="16"/>
  </r>
  <r>
    <s v="Nunavut"/>
    <s v="Canada"/>
    <n v="70.299800000000005"/>
    <n v="-83.107600000000005"/>
    <d v="2021-12-17T00:00:00"/>
    <n v="676"/>
    <n v="4"/>
    <m/>
    <x v="1"/>
    <s v="December"/>
    <n v="17"/>
  </r>
  <r>
    <s v="Guangdong"/>
    <s v="China"/>
    <n v="23.341699999999999"/>
    <n v="113.42440000000001"/>
    <d v="2021-12-17T00:00:00"/>
    <n v="3366"/>
    <n v="8"/>
    <n v="0"/>
    <x v="1"/>
    <s v="December"/>
    <n v="17"/>
  </r>
  <r>
    <s v="Nunavut"/>
    <s v="Canada"/>
    <n v="70.299800000000005"/>
    <n v="-83.107600000000005"/>
    <d v="2021-12-18T00:00:00"/>
    <n v="676"/>
    <n v="4"/>
    <m/>
    <x v="1"/>
    <s v="December"/>
    <n v="18"/>
  </r>
  <r>
    <s v="Guangdong"/>
    <s v="China"/>
    <n v="23.341699999999999"/>
    <n v="113.42440000000001"/>
    <d v="2021-12-18T00:00:00"/>
    <n v="3374"/>
    <n v="8"/>
    <n v="0"/>
    <x v="1"/>
    <s v="December"/>
    <n v="18"/>
  </r>
  <r>
    <s v="Nunavut"/>
    <s v="Canada"/>
    <n v="70.299800000000005"/>
    <n v="-83.107600000000005"/>
    <d v="2021-12-19T00:00:00"/>
    <n v="676"/>
    <n v="4"/>
    <m/>
    <x v="1"/>
    <s v="December"/>
    <n v="19"/>
  </r>
  <r>
    <s v="Guangdong"/>
    <s v="China"/>
    <n v="23.341699999999999"/>
    <n v="113.42440000000001"/>
    <d v="2021-12-19T00:00:00"/>
    <n v="3384"/>
    <n v="8"/>
    <n v="0"/>
    <x v="1"/>
    <s v="December"/>
    <n v="19"/>
  </r>
  <r>
    <s v="Nunavut"/>
    <s v="Canada"/>
    <n v="70.299800000000005"/>
    <n v="-83.107600000000005"/>
    <d v="2021-12-20T00:00:00"/>
    <n v="676"/>
    <n v="4"/>
    <m/>
    <x v="1"/>
    <s v="December"/>
    <n v="20"/>
  </r>
  <r>
    <s v="Guangdong"/>
    <s v="China"/>
    <n v="23.341699999999999"/>
    <n v="113.42440000000001"/>
    <d v="2021-12-20T00:00:00"/>
    <n v="3394"/>
    <n v="8"/>
    <n v="0"/>
    <x v="1"/>
    <s v="December"/>
    <n v="20"/>
  </r>
  <r>
    <s v="Nunavut"/>
    <s v="Canada"/>
    <n v="70.299800000000005"/>
    <n v="-83.107600000000005"/>
    <d v="2021-12-21T00:00:00"/>
    <n v="676"/>
    <n v="4"/>
    <m/>
    <x v="1"/>
    <s v="December"/>
    <n v="21"/>
  </r>
  <r>
    <s v="Guangdong"/>
    <s v="China"/>
    <n v="23.341699999999999"/>
    <n v="113.42440000000001"/>
    <d v="2021-12-21T00:00:00"/>
    <n v="3399"/>
    <n v="8"/>
    <n v="0"/>
    <x v="1"/>
    <s v="December"/>
    <n v="21"/>
  </r>
  <r>
    <s v="Nunavut"/>
    <s v="Canada"/>
    <n v="70.299800000000005"/>
    <n v="-83.107600000000005"/>
    <d v="2021-12-22T00:00:00"/>
    <n v="676"/>
    <n v="4"/>
    <m/>
    <x v="1"/>
    <s v="December"/>
    <n v="22"/>
  </r>
  <r>
    <s v="Guangdong"/>
    <s v="China"/>
    <n v="23.341699999999999"/>
    <n v="113.42440000000001"/>
    <d v="2021-12-22T00:00:00"/>
    <n v="3408"/>
    <n v="8"/>
    <n v="0"/>
    <x v="1"/>
    <s v="December"/>
    <n v="22"/>
  </r>
  <r>
    <s v="Nunavut"/>
    <s v="Canada"/>
    <n v="70.299800000000005"/>
    <n v="-83.107600000000005"/>
    <d v="2021-12-23T00:00:00"/>
    <n v="679"/>
    <n v="4"/>
    <m/>
    <x v="1"/>
    <s v="December"/>
    <n v="23"/>
  </r>
  <r>
    <s v="Guangdong"/>
    <s v="China"/>
    <n v="23.341699999999999"/>
    <n v="113.42440000000001"/>
    <d v="2021-12-23T00:00:00"/>
    <n v="3413"/>
    <n v="8"/>
    <n v="0"/>
    <x v="1"/>
    <s v="December"/>
    <n v="23"/>
  </r>
  <r>
    <s v="Nunavut"/>
    <s v="Canada"/>
    <n v="70.299800000000005"/>
    <n v="-83.107600000000005"/>
    <d v="2021-12-24T00:00:00"/>
    <n v="681"/>
    <n v="4"/>
    <m/>
    <x v="1"/>
    <s v="December"/>
    <n v="24"/>
  </r>
  <r>
    <s v="Guangdong"/>
    <s v="China"/>
    <n v="23.341699999999999"/>
    <n v="113.42440000000001"/>
    <d v="2021-12-24T00:00:00"/>
    <n v="3419"/>
    <n v="8"/>
    <n v="0"/>
    <x v="1"/>
    <s v="December"/>
    <n v="24"/>
  </r>
  <r>
    <s v="Nunavut"/>
    <s v="Canada"/>
    <n v="70.299800000000005"/>
    <n v="-83.107600000000005"/>
    <d v="2021-12-25T00:00:00"/>
    <n v="691"/>
    <n v="4"/>
    <m/>
    <x v="1"/>
    <s v="December"/>
    <n v="25"/>
  </r>
  <r>
    <s v="Guangdong"/>
    <s v="China"/>
    <n v="23.341699999999999"/>
    <n v="113.42440000000001"/>
    <d v="2021-12-25T00:00:00"/>
    <n v="3421"/>
    <n v="8"/>
    <n v="0"/>
    <x v="1"/>
    <s v="December"/>
    <n v="25"/>
  </r>
  <r>
    <s v="Nunavut"/>
    <s v="Canada"/>
    <n v="70.299800000000005"/>
    <n v="-83.107600000000005"/>
    <d v="2021-12-26T00:00:00"/>
    <n v="696"/>
    <n v="4"/>
    <m/>
    <x v="1"/>
    <s v="December"/>
    <n v="26"/>
  </r>
  <r>
    <s v="Guangdong"/>
    <s v="China"/>
    <n v="23.341699999999999"/>
    <n v="113.42440000000001"/>
    <d v="2021-12-26T00:00:00"/>
    <n v="3427"/>
    <n v="8"/>
    <n v="0"/>
    <x v="1"/>
    <s v="December"/>
    <n v="26"/>
  </r>
  <r>
    <s v="Nunavut"/>
    <s v="Canada"/>
    <n v="70.299800000000005"/>
    <n v="-83.107600000000005"/>
    <d v="2021-12-27T00:00:00"/>
    <n v="696"/>
    <n v="4"/>
    <m/>
    <x v="1"/>
    <s v="December"/>
    <n v="27"/>
  </r>
  <r>
    <s v="Guangdong"/>
    <s v="China"/>
    <n v="23.341699999999999"/>
    <n v="113.42440000000001"/>
    <d v="2021-12-27T00:00:00"/>
    <n v="3429"/>
    <n v="8"/>
    <n v="0"/>
    <x v="1"/>
    <s v="December"/>
    <n v="27"/>
  </r>
  <r>
    <s v="Nunavut"/>
    <s v="Canada"/>
    <n v="70.299800000000005"/>
    <n v="-83.107600000000005"/>
    <d v="2021-12-28T00:00:00"/>
    <n v="710"/>
    <n v="4"/>
    <m/>
    <x v="1"/>
    <s v="December"/>
    <n v="28"/>
  </r>
  <r>
    <s v="Guangdong"/>
    <s v="China"/>
    <n v="23.341699999999999"/>
    <n v="113.42440000000001"/>
    <d v="2021-12-28T00:00:00"/>
    <n v="3433"/>
    <n v="8"/>
    <n v="0"/>
    <x v="1"/>
    <s v="December"/>
    <n v="28"/>
  </r>
  <r>
    <s v="Nunavut"/>
    <s v="Canada"/>
    <n v="70.299800000000005"/>
    <n v="-83.107600000000005"/>
    <d v="2021-12-29T00:00:00"/>
    <n v="747"/>
    <n v="4"/>
    <m/>
    <x v="1"/>
    <s v="December"/>
    <n v="29"/>
  </r>
  <r>
    <s v="Guangdong"/>
    <s v="China"/>
    <n v="23.341699999999999"/>
    <n v="113.42440000000001"/>
    <d v="2021-12-29T00:00:00"/>
    <n v="3443"/>
    <n v="8"/>
    <n v="0"/>
    <x v="1"/>
    <s v="December"/>
    <n v="29"/>
  </r>
  <r>
    <s v="Nunavut"/>
    <s v="Canada"/>
    <n v="70.299800000000005"/>
    <n v="-83.107600000000005"/>
    <d v="2021-12-30T00:00:00"/>
    <n v="765"/>
    <n v="4"/>
    <m/>
    <x v="1"/>
    <s v="December"/>
    <n v="30"/>
  </r>
  <r>
    <s v="Guangdong"/>
    <s v="China"/>
    <n v="23.341699999999999"/>
    <n v="113.42440000000001"/>
    <d v="2021-12-30T00:00:00"/>
    <n v="3446"/>
    <n v="8"/>
    <n v="0"/>
    <x v="1"/>
    <s v="December"/>
    <n v="30"/>
  </r>
  <r>
    <s v="Nunavut"/>
    <s v="Canada"/>
    <n v="70.299800000000005"/>
    <n v="-83.107600000000005"/>
    <d v="2021-12-31T00:00:00"/>
    <n v="803"/>
    <n v="4"/>
    <m/>
    <x v="1"/>
    <s v="December"/>
    <n v="31"/>
  </r>
  <r>
    <s v="Guangdong"/>
    <s v="China"/>
    <n v="23.341699999999999"/>
    <n v="113.42440000000001"/>
    <d v="2021-12-31T00:00:00"/>
    <n v="3457"/>
    <n v="8"/>
    <n v="0"/>
    <x v="1"/>
    <s v="December"/>
    <n v="31"/>
  </r>
  <r>
    <s v="Nunavut"/>
    <s v="Canada"/>
    <n v="70.299800000000005"/>
    <n v="-83.107600000000005"/>
    <d v="2022-01-01T00:00:00"/>
    <n v="803"/>
    <n v="4"/>
    <m/>
    <x v="2"/>
    <s v="January"/>
    <n v="1"/>
  </r>
  <r>
    <s v="Guangdong"/>
    <s v="China"/>
    <n v="23.341699999999999"/>
    <n v="113.42440000000001"/>
    <d v="2022-01-01T00:00:00"/>
    <n v="3467"/>
    <n v="8"/>
    <n v="0"/>
    <x v="2"/>
    <s v="January"/>
    <n v="1"/>
  </r>
  <r>
    <s v="Nunavut"/>
    <s v="Canada"/>
    <n v="70.299800000000005"/>
    <n v="-83.107600000000005"/>
    <d v="2022-01-02T00:00:00"/>
    <n v="875"/>
    <n v="4"/>
    <m/>
    <x v="2"/>
    <s v="January"/>
    <n v="2"/>
  </r>
  <r>
    <s v="Guangdong"/>
    <s v="China"/>
    <n v="23.341699999999999"/>
    <n v="113.42440000000001"/>
    <d v="2022-01-02T00:00:00"/>
    <n v="3467"/>
    <n v="8"/>
    <n v="0"/>
    <x v="2"/>
    <s v="January"/>
    <n v="2"/>
  </r>
  <r>
    <s v="Nunavut"/>
    <s v="Canada"/>
    <n v="70.299800000000005"/>
    <n v="-83.107600000000005"/>
    <d v="2022-01-03T00:00:00"/>
    <n v="891"/>
    <n v="4"/>
    <m/>
    <x v="2"/>
    <s v="January"/>
    <n v="3"/>
  </r>
  <r>
    <s v="Guangdong"/>
    <s v="China"/>
    <n v="23.341699999999999"/>
    <n v="113.42440000000001"/>
    <d v="2022-01-03T00:00:00"/>
    <n v="3486"/>
    <n v="8"/>
    <n v="0"/>
    <x v="2"/>
    <s v="January"/>
    <n v="3"/>
  </r>
  <r>
    <s v="Nunavut"/>
    <s v="Canada"/>
    <n v="70.299800000000005"/>
    <n v="-83.107600000000005"/>
    <d v="2022-01-04T00:00:00"/>
    <n v="900"/>
    <n v="4"/>
    <m/>
    <x v="2"/>
    <s v="January"/>
    <n v="4"/>
  </r>
  <r>
    <s v="Guangdong"/>
    <s v="China"/>
    <n v="23.341699999999999"/>
    <n v="113.42440000000001"/>
    <d v="2022-01-04T00:00:00"/>
    <n v="3493"/>
    <n v="8"/>
    <n v="0"/>
    <x v="2"/>
    <s v="January"/>
    <n v="4"/>
  </r>
  <r>
    <s v="Nunavut"/>
    <s v="Canada"/>
    <n v="70.299800000000005"/>
    <n v="-83.107600000000005"/>
    <d v="2022-01-05T00:00:00"/>
    <n v="900"/>
    <n v="4"/>
    <m/>
    <x v="2"/>
    <s v="January"/>
    <n v="5"/>
  </r>
  <r>
    <s v="Guangdong"/>
    <s v="China"/>
    <n v="23.341699999999999"/>
    <n v="113.42440000000001"/>
    <d v="2022-01-05T00:00:00"/>
    <n v="3503"/>
    <n v="8"/>
    <n v="0"/>
    <x v="2"/>
    <s v="January"/>
    <n v="5"/>
  </r>
  <r>
    <s v="Nunavut"/>
    <s v="Canada"/>
    <n v="70.299800000000005"/>
    <n v="-83.107600000000005"/>
    <d v="2022-01-06T00:00:00"/>
    <n v="942"/>
    <n v="4"/>
    <m/>
    <x v="2"/>
    <s v="January"/>
    <n v="6"/>
  </r>
  <r>
    <s v="Guangdong"/>
    <s v="China"/>
    <n v="23.341699999999999"/>
    <n v="113.42440000000001"/>
    <d v="2022-01-06T00:00:00"/>
    <n v="3512"/>
    <n v="8"/>
    <n v="0"/>
    <x v="2"/>
    <s v="January"/>
    <n v="6"/>
  </r>
  <r>
    <s v="Nunavut"/>
    <s v="Canada"/>
    <n v="70.299800000000005"/>
    <n v="-83.107600000000005"/>
    <d v="2022-01-07T00:00:00"/>
    <n v="977"/>
    <n v="4"/>
    <m/>
    <x v="2"/>
    <s v="January"/>
    <n v="7"/>
  </r>
  <r>
    <s v="Guangdong"/>
    <s v="China"/>
    <n v="23.341699999999999"/>
    <n v="113.42440000000001"/>
    <d v="2022-01-07T00:00:00"/>
    <n v="3521"/>
    <n v="8"/>
    <n v="0"/>
    <x v="2"/>
    <s v="January"/>
    <n v="7"/>
  </r>
  <r>
    <s v="Nunavut"/>
    <s v="Canada"/>
    <n v="70.299800000000005"/>
    <n v="-83.107600000000005"/>
    <d v="2022-01-08T00:00:00"/>
    <n v="977"/>
    <n v="4"/>
    <m/>
    <x v="2"/>
    <s v="January"/>
    <n v="8"/>
  </r>
  <r>
    <s v="Guangdong"/>
    <s v="China"/>
    <n v="23.341699999999999"/>
    <n v="113.42440000000001"/>
    <d v="2022-01-08T00:00:00"/>
    <n v="3530"/>
    <n v="8"/>
    <n v="0"/>
    <x v="2"/>
    <s v="January"/>
    <n v="8"/>
  </r>
  <r>
    <s v="Nunavut"/>
    <s v="Canada"/>
    <n v="70.299800000000005"/>
    <n v="-83.107600000000005"/>
    <d v="2022-01-09T00:00:00"/>
    <n v="977"/>
    <n v="4"/>
    <m/>
    <x v="2"/>
    <s v="January"/>
    <n v="9"/>
  </r>
  <r>
    <s v="Guangdong"/>
    <s v="China"/>
    <n v="23.341699999999999"/>
    <n v="113.42440000000001"/>
    <d v="2022-01-09T00:00:00"/>
    <n v="3539"/>
    <n v="8"/>
    <n v="0"/>
    <x v="2"/>
    <s v="January"/>
    <n v="9"/>
  </r>
  <r>
    <s v="Nunavut"/>
    <s v="Canada"/>
    <n v="70.299800000000005"/>
    <n v="-83.107600000000005"/>
    <d v="2022-01-10T00:00:00"/>
    <n v="1028"/>
    <n v="4"/>
    <m/>
    <x v="2"/>
    <s v="January"/>
    <n v="10"/>
  </r>
  <r>
    <s v="Guangdong"/>
    <s v="China"/>
    <n v="23.341699999999999"/>
    <n v="113.42440000000001"/>
    <d v="2022-01-10T00:00:00"/>
    <n v="3557"/>
    <n v="8"/>
    <n v="0"/>
    <x v="2"/>
    <s v="January"/>
    <n v="10"/>
  </r>
  <r>
    <s v="Nunavut"/>
    <s v="Canada"/>
    <n v="70.299800000000005"/>
    <n v="-83.107600000000005"/>
    <d v="2022-01-11T00:00:00"/>
    <n v="1033"/>
    <n v="4"/>
    <m/>
    <x v="2"/>
    <s v="January"/>
    <n v="11"/>
  </r>
  <r>
    <s v="Guangdong"/>
    <s v="China"/>
    <n v="23.341699999999999"/>
    <n v="113.42440000000001"/>
    <d v="2022-01-11T00:00:00"/>
    <n v="3584"/>
    <n v="8"/>
    <n v="0"/>
    <x v="2"/>
    <s v="January"/>
    <n v="11"/>
  </r>
  <r>
    <s v="Nunavut"/>
    <s v="Canada"/>
    <n v="70.299800000000005"/>
    <n v="-83.107600000000005"/>
    <d v="2022-01-12T00:00:00"/>
    <n v="1036"/>
    <n v="4"/>
    <m/>
    <x v="2"/>
    <s v="January"/>
    <n v="12"/>
  </r>
  <r>
    <s v="Guangdong"/>
    <s v="China"/>
    <n v="23.341699999999999"/>
    <n v="113.42440000000001"/>
    <d v="2022-01-12T00:00:00"/>
    <n v="3602"/>
    <n v="8"/>
    <n v="0"/>
    <x v="2"/>
    <s v="January"/>
    <n v="12"/>
  </r>
  <r>
    <s v="Nunavut"/>
    <s v="Canada"/>
    <n v="70.299800000000005"/>
    <n v="-83.107600000000005"/>
    <d v="2022-01-13T00:00:00"/>
    <n v="1048"/>
    <n v="4"/>
    <m/>
    <x v="2"/>
    <s v="January"/>
    <n v="13"/>
  </r>
  <r>
    <s v="Guangdong"/>
    <s v="China"/>
    <n v="23.341699999999999"/>
    <n v="113.42440000000001"/>
    <d v="2022-01-13T00:00:00"/>
    <n v="3612"/>
    <n v="8"/>
    <n v="0"/>
    <x v="2"/>
    <s v="January"/>
    <n v="13"/>
  </r>
  <r>
    <s v="Nunavut"/>
    <s v="Canada"/>
    <n v="70.299800000000005"/>
    <n v="-83.107600000000005"/>
    <d v="2022-01-14T00:00:00"/>
    <n v="1055"/>
    <n v="4"/>
    <m/>
    <x v="2"/>
    <s v="January"/>
    <n v="14"/>
  </r>
  <r>
    <s v="Guangdong"/>
    <s v="China"/>
    <n v="23.341699999999999"/>
    <n v="113.42440000000001"/>
    <d v="2022-01-14T00:00:00"/>
    <n v="3625"/>
    <n v="8"/>
    <n v="0"/>
    <x v="2"/>
    <s v="January"/>
    <n v="14"/>
  </r>
  <r>
    <s v="Nunavut"/>
    <s v="Canada"/>
    <n v="70.299800000000005"/>
    <n v="-83.107600000000005"/>
    <d v="2022-01-15T00:00:00"/>
    <n v="1055"/>
    <n v="4"/>
    <m/>
    <x v="2"/>
    <s v="January"/>
    <n v="15"/>
  </r>
  <r>
    <s v="Guangdong"/>
    <s v="China"/>
    <n v="23.341699999999999"/>
    <n v="113.42440000000001"/>
    <d v="2022-01-15T00:00:00"/>
    <n v="3640"/>
    <n v="8"/>
    <n v="0"/>
    <x v="2"/>
    <s v="January"/>
    <n v="15"/>
  </r>
  <r>
    <s v="Nunavut"/>
    <s v="Canada"/>
    <n v="70.299800000000005"/>
    <n v="-83.107600000000005"/>
    <d v="2022-01-16T00:00:00"/>
    <n v="1055"/>
    <n v="4"/>
    <m/>
    <x v="2"/>
    <s v="January"/>
    <n v="16"/>
  </r>
  <r>
    <s v="Guangdong"/>
    <s v="China"/>
    <n v="23.341699999999999"/>
    <n v="113.42440000000001"/>
    <d v="2022-01-16T00:00:00"/>
    <n v="3657"/>
    <n v="8"/>
    <n v="0"/>
    <x v="2"/>
    <s v="January"/>
    <n v="16"/>
  </r>
  <r>
    <s v="Nunavut"/>
    <s v="Canada"/>
    <n v="70.299800000000005"/>
    <n v="-83.107600000000005"/>
    <d v="2022-01-17T00:00:00"/>
    <n v="1195"/>
    <n v="4"/>
    <m/>
    <x v="2"/>
    <s v="January"/>
    <n v="17"/>
  </r>
  <r>
    <s v="Guangdong"/>
    <s v="China"/>
    <n v="23.341699999999999"/>
    <n v="113.42440000000001"/>
    <d v="2022-01-17T00:00:00"/>
    <n v="3675"/>
    <n v="8"/>
    <n v="0"/>
    <x v="2"/>
    <s v="January"/>
    <n v="17"/>
  </r>
  <r>
    <s v="Nunavut"/>
    <s v="Canada"/>
    <n v="70.299800000000005"/>
    <n v="-83.107600000000005"/>
    <d v="2022-01-18T00:00:00"/>
    <n v="1222"/>
    <n v="5"/>
    <m/>
    <x v="2"/>
    <s v="January"/>
    <n v="18"/>
  </r>
  <r>
    <s v="Guangdong"/>
    <s v="China"/>
    <n v="23.341699999999999"/>
    <n v="113.42440000000001"/>
    <d v="2022-01-18T00:00:00"/>
    <n v="3684"/>
    <n v="8"/>
    <n v="0"/>
    <x v="2"/>
    <s v="January"/>
    <n v="18"/>
  </r>
  <r>
    <s v="Nunavut"/>
    <s v="Canada"/>
    <n v="70.299800000000005"/>
    <n v="-83.107600000000005"/>
    <d v="2022-01-19T00:00:00"/>
    <n v="1242"/>
    <n v="5"/>
    <m/>
    <x v="2"/>
    <s v="January"/>
    <n v="19"/>
  </r>
  <r>
    <s v="Guangdong"/>
    <s v="China"/>
    <n v="23.341699999999999"/>
    <n v="113.42440000000001"/>
    <d v="2022-01-19T00:00:00"/>
    <n v="3689"/>
    <n v="8"/>
    <n v="0"/>
    <x v="2"/>
    <s v="January"/>
    <n v="19"/>
  </r>
  <r>
    <s v="Nunavut"/>
    <s v="Canada"/>
    <n v="70.299800000000005"/>
    <n v="-83.107600000000005"/>
    <d v="2022-01-20T00:00:00"/>
    <n v="1242"/>
    <n v="5"/>
    <m/>
    <x v="2"/>
    <s v="January"/>
    <n v="20"/>
  </r>
  <r>
    <s v="Guangdong"/>
    <s v="China"/>
    <n v="23.341699999999999"/>
    <n v="113.42440000000001"/>
    <d v="2022-01-20T00:00:00"/>
    <n v="3703"/>
    <n v="8"/>
    <n v="0"/>
    <x v="2"/>
    <s v="January"/>
    <n v="20"/>
  </r>
  <r>
    <s v="Nunavut"/>
    <s v="Canada"/>
    <n v="70.299800000000005"/>
    <n v="-83.107600000000005"/>
    <d v="2022-01-21T00:00:00"/>
    <n v="1297"/>
    <n v="5"/>
    <m/>
    <x v="2"/>
    <s v="January"/>
    <n v="21"/>
  </r>
  <r>
    <s v="Guangdong"/>
    <s v="China"/>
    <n v="23.341699999999999"/>
    <n v="113.42440000000001"/>
    <d v="2022-01-21T00:00:00"/>
    <n v="3710"/>
    <n v="8"/>
    <n v="0"/>
    <x v="2"/>
    <s v="January"/>
    <n v="21"/>
  </r>
  <r>
    <s v="Nunavut"/>
    <s v="Canada"/>
    <n v="70.299800000000005"/>
    <n v="-83.107600000000005"/>
    <d v="2022-01-22T00:00:00"/>
    <n v="1297"/>
    <n v="5"/>
    <m/>
    <x v="2"/>
    <s v="January"/>
    <n v="22"/>
  </r>
  <r>
    <s v="Guangdong"/>
    <s v="China"/>
    <n v="23.341699999999999"/>
    <n v="113.42440000000001"/>
    <d v="2022-01-22T00:00:00"/>
    <n v="3718"/>
    <n v="8"/>
    <n v="0"/>
    <x v="2"/>
    <s v="January"/>
    <n v="22"/>
  </r>
  <r>
    <s v="Nunavut"/>
    <s v="Canada"/>
    <n v="70.299800000000005"/>
    <n v="-83.107600000000005"/>
    <d v="2022-01-23T00:00:00"/>
    <n v="1297"/>
    <n v="5"/>
    <m/>
    <x v="2"/>
    <s v="January"/>
    <n v="23"/>
  </r>
  <r>
    <s v="Guangdong"/>
    <s v="China"/>
    <n v="23.341699999999999"/>
    <n v="113.42440000000001"/>
    <d v="2022-01-23T00:00:00"/>
    <n v="3724"/>
    <n v="8"/>
    <n v="0"/>
    <x v="2"/>
    <s v="January"/>
    <n v="23"/>
  </r>
  <r>
    <s v="Nunavut"/>
    <s v="Canada"/>
    <n v="70.299800000000005"/>
    <n v="-83.107600000000005"/>
    <d v="2022-01-24T00:00:00"/>
    <n v="1358"/>
    <n v="5"/>
    <m/>
    <x v="2"/>
    <s v="January"/>
    <n v="24"/>
  </r>
  <r>
    <s v="Guangdong"/>
    <s v="China"/>
    <n v="23.341699999999999"/>
    <n v="113.42440000000001"/>
    <d v="2022-01-24T00:00:00"/>
    <n v="3726"/>
    <n v="8"/>
    <n v="0"/>
    <x v="2"/>
    <s v="January"/>
    <n v="24"/>
  </r>
  <r>
    <s v="Nunavut"/>
    <s v="Canada"/>
    <n v="70.299800000000005"/>
    <n v="-83.107600000000005"/>
    <d v="2022-01-25T00:00:00"/>
    <n v="1439"/>
    <n v="5"/>
    <m/>
    <x v="2"/>
    <s v="January"/>
    <n v="25"/>
  </r>
  <r>
    <s v="Guangdong"/>
    <s v="China"/>
    <n v="23.341699999999999"/>
    <n v="113.42440000000001"/>
    <d v="2022-01-25T00:00:00"/>
    <n v="3727"/>
    <n v="8"/>
    <n v="0"/>
    <x v="2"/>
    <s v="January"/>
    <n v="25"/>
  </r>
  <r>
    <s v="Nunavut"/>
    <s v="Canada"/>
    <n v="70.299800000000005"/>
    <n v="-83.107600000000005"/>
    <d v="2022-01-26T00:00:00"/>
    <n v="1439"/>
    <n v="5"/>
    <m/>
    <x v="2"/>
    <s v="January"/>
    <n v="26"/>
  </r>
  <r>
    <s v="Guangdong"/>
    <s v="China"/>
    <n v="23.341699999999999"/>
    <n v="113.42440000000001"/>
    <d v="2022-01-26T00:00:00"/>
    <n v="3730"/>
    <n v="8"/>
    <n v="0"/>
    <x v="2"/>
    <s v="January"/>
    <n v="26"/>
  </r>
  <r>
    <s v="Nunavut"/>
    <s v="Canada"/>
    <n v="70.299800000000005"/>
    <n v="-83.107600000000005"/>
    <d v="2022-01-27T00:00:00"/>
    <n v="1487"/>
    <n v="5"/>
    <m/>
    <x v="2"/>
    <s v="January"/>
    <n v="27"/>
  </r>
  <r>
    <s v="Guangdong"/>
    <s v="China"/>
    <n v="23.341699999999999"/>
    <n v="113.42440000000001"/>
    <d v="2022-01-27T00:00:00"/>
    <n v="3737"/>
    <n v="8"/>
    <n v="0"/>
    <x v="2"/>
    <s v="January"/>
    <n v="27"/>
  </r>
  <r>
    <s v="Nunavut"/>
    <s v="Canada"/>
    <n v="70.299800000000005"/>
    <n v="-83.107600000000005"/>
    <d v="2022-01-28T00:00:00"/>
    <n v="1585"/>
    <n v="5"/>
    <m/>
    <x v="2"/>
    <s v="January"/>
    <n v="28"/>
  </r>
  <r>
    <s v="Guangdong"/>
    <s v="China"/>
    <n v="23.341699999999999"/>
    <n v="113.42440000000001"/>
    <d v="2022-01-28T00:00:00"/>
    <n v="3743"/>
    <n v="8"/>
    <n v="0"/>
    <x v="2"/>
    <s v="January"/>
    <n v="28"/>
  </r>
  <r>
    <s v="Nunavut"/>
    <s v="Canada"/>
    <n v="70.299800000000005"/>
    <n v="-83.107600000000005"/>
    <d v="2022-01-29T00:00:00"/>
    <n v="1585"/>
    <n v="5"/>
    <m/>
    <x v="2"/>
    <s v="January"/>
    <n v="29"/>
  </r>
  <r>
    <s v="Guangdong"/>
    <s v="China"/>
    <n v="23.341699999999999"/>
    <n v="113.42440000000001"/>
    <d v="2022-01-29T00:00:00"/>
    <n v="3745"/>
    <n v="8"/>
    <n v="0"/>
    <x v="2"/>
    <s v="January"/>
    <n v="29"/>
  </r>
  <r>
    <s v="Nunavut"/>
    <s v="Canada"/>
    <n v="70.299800000000005"/>
    <n v="-83.107600000000005"/>
    <d v="2022-01-30T00:00:00"/>
    <n v="1707"/>
    <n v="5"/>
    <m/>
    <x v="2"/>
    <s v="January"/>
    <n v="30"/>
  </r>
  <r>
    <s v="Guangdong"/>
    <s v="China"/>
    <n v="23.341699999999999"/>
    <n v="113.42440000000001"/>
    <d v="2022-01-30T00:00:00"/>
    <n v="3752"/>
    <n v="8"/>
    <n v="0"/>
    <x v="2"/>
    <s v="January"/>
    <n v="30"/>
  </r>
  <r>
    <s v="Nunavut"/>
    <s v="Canada"/>
    <n v="70.299800000000005"/>
    <n v="-83.107600000000005"/>
    <d v="2022-01-31T00:00:00"/>
    <n v="1737"/>
    <n v="5"/>
    <m/>
    <x v="2"/>
    <s v="January"/>
    <n v="31"/>
  </r>
  <r>
    <s v="Guangdong"/>
    <s v="China"/>
    <n v="23.341699999999999"/>
    <n v="113.42440000000001"/>
    <d v="2022-01-31T00:00:00"/>
    <n v="3761"/>
    <n v="8"/>
    <n v="0"/>
    <x v="2"/>
    <s v="January"/>
    <n v="31"/>
  </r>
  <r>
    <s v="Nunavut"/>
    <s v="Canada"/>
    <n v="70.299800000000005"/>
    <n v="-83.107600000000005"/>
    <d v="2022-02-01T00:00:00"/>
    <n v="1820"/>
    <n v="5"/>
    <m/>
    <x v="2"/>
    <s v="February"/>
    <n v="1"/>
  </r>
  <r>
    <s v="Guangdong"/>
    <s v="China"/>
    <n v="23.341699999999999"/>
    <n v="113.42440000000001"/>
    <d v="2022-02-01T00:00:00"/>
    <n v="3772"/>
    <n v="8"/>
    <n v="0"/>
    <x v="2"/>
    <s v="February"/>
    <n v="1"/>
  </r>
  <r>
    <s v="Nunavut"/>
    <s v="Canada"/>
    <n v="70.299800000000005"/>
    <n v="-83.107600000000005"/>
    <d v="2022-02-02T00:00:00"/>
    <n v="1820"/>
    <n v="5"/>
    <m/>
    <x v="2"/>
    <s v="February"/>
    <n v="2"/>
  </r>
  <r>
    <s v="Guangdong"/>
    <s v="China"/>
    <n v="23.341699999999999"/>
    <n v="113.42440000000001"/>
    <d v="2022-02-02T00:00:00"/>
    <n v="3785"/>
    <n v="8"/>
    <n v="0"/>
    <x v="2"/>
    <s v="February"/>
    <n v="2"/>
  </r>
  <r>
    <s v="Nunavut"/>
    <s v="Canada"/>
    <n v="70.299800000000005"/>
    <n v="-83.107600000000005"/>
    <d v="2022-02-03T00:00:00"/>
    <n v="1891"/>
    <n v="5"/>
    <m/>
    <x v="2"/>
    <s v="February"/>
    <n v="3"/>
  </r>
  <r>
    <s v="Guangdong"/>
    <s v="China"/>
    <n v="23.341699999999999"/>
    <n v="113.42440000000001"/>
    <d v="2022-02-03T00:00:00"/>
    <n v="3798"/>
    <n v="8"/>
    <n v="0"/>
    <x v="2"/>
    <s v="February"/>
    <n v="3"/>
  </r>
  <r>
    <s v="Nunavut"/>
    <s v="Canada"/>
    <n v="70.299800000000005"/>
    <n v="-83.107600000000005"/>
    <d v="2022-02-04T00:00:00"/>
    <n v="1935"/>
    <n v="5"/>
    <m/>
    <x v="2"/>
    <s v="February"/>
    <n v="4"/>
  </r>
  <r>
    <s v="Guangdong"/>
    <s v="China"/>
    <n v="23.341699999999999"/>
    <n v="113.42440000000001"/>
    <d v="2022-02-04T00:00:00"/>
    <n v="3808"/>
    <n v="8"/>
    <n v="0"/>
    <x v="2"/>
    <s v="February"/>
    <n v="4"/>
  </r>
  <r>
    <s v="Nunavut"/>
    <s v="Canada"/>
    <n v="70.299800000000005"/>
    <n v="-83.107600000000005"/>
    <d v="2022-02-05T00:00:00"/>
    <n v="1935"/>
    <n v="5"/>
    <m/>
    <x v="2"/>
    <s v="February"/>
    <n v="5"/>
  </r>
  <r>
    <s v="Guangdong"/>
    <s v="China"/>
    <n v="23.341699999999999"/>
    <n v="113.42440000000001"/>
    <d v="2022-02-05T00:00:00"/>
    <n v="3816"/>
    <n v="8"/>
    <n v="0"/>
    <x v="2"/>
    <s v="February"/>
    <n v="5"/>
  </r>
  <r>
    <s v="Nunavut"/>
    <s v="Canada"/>
    <n v="70.299800000000005"/>
    <n v="-83.107600000000005"/>
    <d v="2022-02-06T00:00:00"/>
    <n v="1935"/>
    <n v="5"/>
    <m/>
    <x v="2"/>
    <s v="February"/>
    <n v="6"/>
  </r>
  <r>
    <s v="Guangdong"/>
    <s v="China"/>
    <n v="23.341699999999999"/>
    <n v="113.42440000000001"/>
    <d v="2022-02-06T00:00:00"/>
    <n v="3841"/>
    <n v="8"/>
    <n v="0"/>
    <x v="2"/>
    <s v="February"/>
    <n v="6"/>
  </r>
  <r>
    <s v="Nunavut"/>
    <s v="Canada"/>
    <n v="70.299800000000005"/>
    <n v="-83.107600000000005"/>
    <d v="2022-02-07T00:00:00"/>
    <n v="1989"/>
    <n v="5"/>
    <m/>
    <x v="2"/>
    <s v="February"/>
    <n v="7"/>
  </r>
  <r>
    <s v="Guangdong"/>
    <s v="China"/>
    <n v="23.341699999999999"/>
    <n v="113.42440000000001"/>
    <d v="2022-02-07T00:00:00"/>
    <n v="3859"/>
    <n v="8"/>
    <n v="0"/>
    <x v="2"/>
    <s v="February"/>
    <n v="7"/>
  </r>
  <r>
    <s v="Nunavut"/>
    <s v="Canada"/>
    <n v="70.299800000000005"/>
    <n v="-83.107600000000005"/>
    <d v="2022-02-08T00:00:00"/>
    <n v="2011"/>
    <n v="5"/>
    <m/>
    <x v="2"/>
    <s v="February"/>
    <n v="8"/>
  </r>
  <r>
    <s v="Guangdong"/>
    <s v="China"/>
    <n v="23.341699999999999"/>
    <n v="113.42440000000001"/>
    <d v="2022-02-08T00:00:00"/>
    <n v="3877"/>
    <n v="8"/>
    <n v="0"/>
    <x v="2"/>
    <s v="February"/>
    <n v="8"/>
  </r>
  <r>
    <s v="Nunavut"/>
    <s v="Canada"/>
    <n v="70.299800000000005"/>
    <n v="-83.107600000000005"/>
    <d v="2022-02-09T00:00:00"/>
    <n v="2047"/>
    <n v="5"/>
    <m/>
    <x v="2"/>
    <s v="February"/>
    <n v="9"/>
  </r>
  <r>
    <s v="Guangdong"/>
    <s v="China"/>
    <n v="23.341699999999999"/>
    <n v="113.42440000000001"/>
    <d v="2022-02-09T00:00:00"/>
    <n v="3886"/>
    <n v="8"/>
    <n v="0"/>
    <x v="2"/>
    <s v="February"/>
    <n v="9"/>
  </r>
  <r>
    <s v="Nunavut"/>
    <s v="Canada"/>
    <n v="70.299800000000005"/>
    <n v="-83.107600000000005"/>
    <d v="2022-02-10T00:00:00"/>
    <n v="2047"/>
    <n v="5"/>
    <m/>
    <x v="2"/>
    <s v="February"/>
    <n v="10"/>
  </r>
  <r>
    <s v="Guangdong"/>
    <s v="China"/>
    <n v="23.341699999999999"/>
    <n v="113.42440000000001"/>
    <d v="2022-02-10T00:00:00"/>
    <n v="3901"/>
    <n v="8"/>
    <n v="0"/>
    <x v="2"/>
    <s v="February"/>
    <n v="10"/>
  </r>
  <r>
    <s v="Nunavut"/>
    <s v="Canada"/>
    <n v="70.299800000000005"/>
    <n v="-83.107600000000005"/>
    <d v="2022-02-11T00:00:00"/>
    <n v="2114"/>
    <n v="5"/>
    <m/>
    <x v="2"/>
    <s v="February"/>
    <n v="11"/>
  </r>
  <r>
    <s v="Guangdong"/>
    <s v="China"/>
    <n v="23.341699999999999"/>
    <n v="113.42440000000001"/>
    <d v="2022-02-11T00:00:00"/>
    <n v="3925"/>
    <n v="8"/>
    <n v="0"/>
    <x v="2"/>
    <s v="February"/>
    <n v="11"/>
  </r>
  <r>
    <s v="Nunavut"/>
    <s v="Canada"/>
    <n v="70.299800000000005"/>
    <n v="-83.107600000000005"/>
    <d v="2022-02-12T00:00:00"/>
    <n v="2114"/>
    <n v="5"/>
    <m/>
    <x v="2"/>
    <s v="February"/>
    <n v="12"/>
  </r>
  <r>
    <s v="Guangdong"/>
    <s v="China"/>
    <n v="23.341699999999999"/>
    <n v="113.42440000000001"/>
    <d v="2022-02-12T00:00:00"/>
    <n v="3945"/>
    <n v="8"/>
    <n v="0"/>
    <x v="2"/>
    <s v="February"/>
    <n v="12"/>
  </r>
  <r>
    <s v="Nunavut"/>
    <s v="Canada"/>
    <n v="70.299800000000005"/>
    <n v="-83.107600000000005"/>
    <d v="2022-02-13T00:00:00"/>
    <n v="2114"/>
    <n v="5"/>
    <m/>
    <x v="2"/>
    <s v="February"/>
    <n v="13"/>
  </r>
  <r>
    <s v="Guangdong"/>
    <s v="China"/>
    <n v="23.341699999999999"/>
    <n v="113.42440000000001"/>
    <d v="2022-02-13T00:00:00"/>
    <n v="3973"/>
    <n v="8"/>
    <n v="0"/>
    <x v="2"/>
    <s v="February"/>
    <n v="13"/>
  </r>
  <r>
    <s v="Nunavut"/>
    <s v="Canada"/>
    <n v="70.299800000000005"/>
    <n v="-83.107600000000005"/>
    <d v="2022-02-14T00:00:00"/>
    <n v="2234"/>
    <n v="5"/>
    <m/>
    <x v="2"/>
    <s v="February"/>
    <n v="14"/>
  </r>
  <r>
    <s v="Guangdong"/>
    <s v="China"/>
    <n v="23.341699999999999"/>
    <n v="113.42440000000001"/>
    <d v="2022-02-14T00:00:00"/>
    <n v="3991"/>
    <n v="8"/>
    <n v="0"/>
    <x v="2"/>
    <s v="February"/>
    <n v="14"/>
  </r>
  <r>
    <s v="Nunavut"/>
    <s v="Canada"/>
    <n v="70.299800000000005"/>
    <n v="-83.107600000000005"/>
    <d v="2022-02-15T00:00:00"/>
    <n v="2263"/>
    <n v="5"/>
    <m/>
    <x v="2"/>
    <s v="February"/>
    <n v="15"/>
  </r>
  <r>
    <s v="Guangdong"/>
    <s v="China"/>
    <n v="23.341699999999999"/>
    <n v="113.42440000000001"/>
    <d v="2022-02-15T00:00:00"/>
    <n v="4018"/>
    <n v="8"/>
    <n v="0"/>
    <x v="2"/>
    <s v="February"/>
    <n v="15"/>
  </r>
  <r>
    <s v="Nunavut"/>
    <s v="Canada"/>
    <n v="70.299800000000005"/>
    <n v="-83.107600000000005"/>
    <d v="2022-02-16T00:00:00"/>
    <n v="2306"/>
    <n v="5"/>
    <m/>
    <x v="2"/>
    <s v="February"/>
    <n v="16"/>
  </r>
  <r>
    <s v="Guangdong"/>
    <s v="China"/>
    <n v="23.341699999999999"/>
    <n v="113.42440000000001"/>
    <d v="2022-02-16T00:00:00"/>
    <n v="4047"/>
    <n v="8"/>
    <n v="0"/>
    <x v="2"/>
    <s v="February"/>
    <n v="16"/>
  </r>
  <r>
    <s v="Nunavut"/>
    <s v="Canada"/>
    <n v="70.299800000000005"/>
    <n v="-83.107600000000005"/>
    <d v="2022-02-17T00:00:00"/>
    <n v="2341"/>
    <n v="5"/>
    <m/>
    <x v="2"/>
    <s v="February"/>
    <n v="17"/>
  </r>
  <r>
    <s v="Guangdong"/>
    <s v="China"/>
    <n v="23.341699999999999"/>
    <n v="113.42440000000001"/>
    <d v="2022-02-17T00:00:00"/>
    <n v="4072"/>
    <n v="8"/>
    <n v="0"/>
    <x v="2"/>
    <s v="February"/>
    <n v="17"/>
  </r>
  <r>
    <s v="Nunavut"/>
    <s v="Canada"/>
    <n v="70.299800000000005"/>
    <n v="-83.107600000000005"/>
    <d v="2022-02-18T00:00:00"/>
    <n v="2391"/>
    <n v="5"/>
    <m/>
    <x v="2"/>
    <s v="February"/>
    <n v="18"/>
  </r>
  <r>
    <s v="Guangdong"/>
    <s v="China"/>
    <n v="23.341699999999999"/>
    <n v="113.42440000000001"/>
    <d v="2022-02-18T00:00:00"/>
    <n v="4097"/>
    <n v="8"/>
    <n v="0"/>
    <x v="2"/>
    <s v="February"/>
    <n v="18"/>
  </r>
  <r>
    <s v="Nunavut"/>
    <s v="Canada"/>
    <n v="70.299800000000005"/>
    <n v="-83.107600000000005"/>
    <d v="2022-02-19T00:00:00"/>
    <n v="2391"/>
    <n v="5"/>
    <m/>
    <x v="2"/>
    <s v="February"/>
    <n v="19"/>
  </r>
  <r>
    <s v="Guangdong"/>
    <s v="China"/>
    <n v="23.341699999999999"/>
    <n v="113.42440000000001"/>
    <d v="2022-02-19T00:00:00"/>
    <n v="4137"/>
    <n v="8"/>
    <n v="0"/>
    <x v="2"/>
    <s v="February"/>
    <n v="19"/>
  </r>
  <r>
    <s v="Nunavut"/>
    <s v="Canada"/>
    <n v="70.299800000000005"/>
    <n v="-83.107600000000005"/>
    <d v="2022-02-20T00:00:00"/>
    <n v="2391"/>
    <n v="5"/>
    <m/>
    <x v="2"/>
    <s v="February"/>
    <n v="20"/>
  </r>
  <r>
    <s v="Guangdong"/>
    <s v="China"/>
    <n v="23.341699999999999"/>
    <n v="113.42440000000001"/>
    <d v="2022-02-20T00:00:00"/>
    <n v="4163"/>
    <n v="8"/>
    <n v="0"/>
    <x v="2"/>
    <s v="February"/>
    <n v="20"/>
  </r>
  <r>
    <s v="Nunavut"/>
    <s v="Canada"/>
    <n v="70.299800000000005"/>
    <n v="-83.107600000000005"/>
    <d v="2022-02-21T00:00:00"/>
    <n v="2527"/>
    <n v="5"/>
    <m/>
    <x v="2"/>
    <s v="February"/>
    <n v="21"/>
  </r>
  <r>
    <s v="Guangdong"/>
    <s v="China"/>
    <n v="23.341699999999999"/>
    <n v="113.42440000000001"/>
    <d v="2022-02-21T00:00:00"/>
    <n v="4188"/>
    <n v="8"/>
    <n v="0"/>
    <x v="2"/>
    <s v="February"/>
    <n v="21"/>
  </r>
  <r>
    <s v="Nunavut"/>
    <s v="Canada"/>
    <n v="70.299800000000005"/>
    <n v="-83.107600000000005"/>
    <d v="2022-02-22T00:00:00"/>
    <n v="2527"/>
    <n v="5"/>
    <m/>
    <x v="2"/>
    <s v="February"/>
    <n v="22"/>
  </r>
  <r>
    <s v="Guangdong"/>
    <s v="China"/>
    <n v="23.341699999999999"/>
    <n v="113.42440000000001"/>
    <d v="2022-02-22T00:00:00"/>
    <n v="4233"/>
    <n v="8"/>
    <n v="0"/>
    <x v="2"/>
    <s v="February"/>
    <n v="22"/>
  </r>
  <r>
    <s v="Nunavut"/>
    <s v="Canada"/>
    <n v="70.299800000000005"/>
    <n v="-83.107600000000005"/>
    <d v="2022-02-23T00:00:00"/>
    <n v="2620"/>
    <n v="5"/>
    <m/>
    <x v="2"/>
    <s v="February"/>
    <n v="23"/>
  </r>
  <r>
    <s v="Guangdong"/>
    <s v="China"/>
    <n v="23.341699999999999"/>
    <n v="113.42440000000001"/>
    <d v="2022-02-23T00:00:00"/>
    <n v="4285"/>
    <n v="8"/>
    <n v="0"/>
    <x v="2"/>
    <s v="February"/>
    <n v="23"/>
  </r>
  <r>
    <s v="Nunavut"/>
    <s v="Canada"/>
    <n v="70.299800000000005"/>
    <n v="-83.107600000000005"/>
    <d v="2022-02-24T00:00:00"/>
    <n v="2668"/>
    <n v="5"/>
    <m/>
    <x v="2"/>
    <s v="February"/>
    <n v="24"/>
  </r>
  <r>
    <s v="Guangdong"/>
    <s v="China"/>
    <n v="23.341699999999999"/>
    <n v="113.42440000000001"/>
    <d v="2022-02-24T00:00:00"/>
    <n v="4345"/>
    <n v="8"/>
    <n v="0"/>
    <x v="2"/>
    <s v="February"/>
    <n v="24"/>
  </r>
  <r>
    <s v="Nunavut"/>
    <s v="Canada"/>
    <n v="70.299800000000005"/>
    <n v="-83.107600000000005"/>
    <d v="2022-02-25T00:00:00"/>
    <n v="2668"/>
    <n v="5"/>
    <m/>
    <x v="2"/>
    <s v="February"/>
    <n v="25"/>
  </r>
  <r>
    <s v="Guangdong"/>
    <s v="China"/>
    <n v="23.341699999999999"/>
    <n v="113.42440000000001"/>
    <d v="2022-02-25T00:00:00"/>
    <n v="4434"/>
    <n v="8"/>
    <n v="0"/>
    <x v="2"/>
    <s v="February"/>
    <n v="25"/>
  </r>
  <r>
    <s v="Nunavut"/>
    <s v="Canada"/>
    <n v="70.299800000000005"/>
    <n v="-83.107600000000005"/>
    <d v="2022-02-26T00:00:00"/>
    <n v="2668"/>
    <n v="5"/>
    <m/>
    <x v="2"/>
    <s v="February"/>
    <n v="26"/>
  </r>
  <r>
    <s v="Guangdong"/>
    <s v="China"/>
    <n v="23.341699999999999"/>
    <n v="113.42440000000001"/>
    <d v="2022-02-26T00:00:00"/>
    <n v="4517"/>
    <n v="8"/>
    <n v="0"/>
    <x v="2"/>
    <s v="February"/>
    <n v="26"/>
  </r>
  <r>
    <s v="Nunavut"/>
    <s v="Canada"/>
    <n v="70.299800000000005"/>
    <n v="-83.107600000000005"/>
    <d v="2022-02-27T00:00:00"/>
    <n v="2668"/>
    <n v="5"/>
    <m/>
    <x v="2"/>
    <s v="February"/>
    <n v="27"/>
  </r>
  <r>
    <s v="Guangdong"/>
    <s v="China"/>
    <n v="23.341699999999999"/>
    <n v="113.42440000000001"/>
    <d v="2022-02-27T00:00:00"/>
    <n v="4610"/>
    <n v="8"/>
    <n v="0"/>
    <x v="2"/>
    <s v="February"/>
    <n v="27"/>
  </r>
  <r>
    <s v="Nunavut"/>
    <s v="Canada"/>
    <n v="70.299800000000005"/>
    <n v="-83.107600000000005"/>
    <d v="2022-02-28T00:00:00"/>
    <n v="2813"/>
    <n v="5"/>
    <m/>
    <x v="2"/>
    <s v="February"/>
    <n v="28"/>
  </r>
  <r>
    <s v="Guangdong"/>
    <s v="China"/>
    <n v="23.341699999999999"/>
    <n v="113.42440000000001"/>
    <d v="2022-02-28T00:00:00"/>
    <n v="4685"/>
    <n v="8"/>
    <n v="0"/>
    <x v="2"/>
    <s v="February"/>
    <n v="28"/>
  </r>
  <r>
    <s v="Nunavut"/>
    <s v="Canada"/>
    <n v="70.299800000000005"/>
    <n v="-83.107600000000005"/>
    <d v="2022-03-01T00:00:00"/>
    <n v="2813"/>
    <n v="5"/>
    <m/>
    <x v="2"/>
    <s v="March"/>
    <n v="1"/>
  </r>
  <r>
    <s v="Guangdong"/>
    <s v="China"/>
    <n v="23.341699999999999"/>
    <n v="113.42440000000001"/>
    <d v="2022-03-01T00:00:00"/>
    <n v="4800"/>
    <n v="8"/>
    <n v="0"/>
    <x v="2"/>
    <s v="March"/>
    <n v="1"/>
  </r>
  <r>
    <s v="Nunavut"/>
    <s v="Canada"/>
    <n v="70.299800000000005"/>
    <n v="-83.107600000000005"/>
    <d v="2022-03-02T00:00:00"/>
    <n v="2954"/>
    <n v="5"/>
    <m/>
    <x v="2"/>
    <s v="March"/>
    <n v="2"/>
  </r>
  <r>
    <s v="Guangdong"/>
    <s v="China"/>
    <n v="23.341699999999999"/>
    <n v="113.42440000000001"/>
    <d v="2022-03-02T00:00:00"/>
    <n v="4894"/>
    <n v="8"/>
    <n v="0"/>
    <x v="2"/>
    <s v="March"/>
    <n v="2"/>
  </r>
  <r>
    <s v="Nunavut"/>
    <s v="Canada"/>
    <n v="70.299800000000005"/>
    <n v="-83.107600000000005"/>
    <d v="2022-03-03T00:00:00"/>
    <n v="2954"/>
    <n v="5"/>
    <m/>
    <x v="2"/>
    <s v="March"/>
    <n v="3"/>
  </r>
  <r>
    <s v="Guangdong"/>
    <s v="China"/>
    <n v="23.341699999999999"/>
    <n v="113.42440000000001"/>
    <d v="2022-03-03T00:00:00"/>
    <n v="5033"/>
    <n v="8"/>
    <n v="0"/>
    <x v="2"/>
    <s v="March"/>
    <n v="3"/>
  </r>
  <r>
    <s v="Nunavut"/>
    <s v="Canada"/>
    <n v="70.299800000000005"/>
    <n v="-83.107600000000005"/>
    <d v="2022-03-04T00:00:00"/>
    <n v="3055"/>
    <n v="5"/>
    <m/>
    <x v="2"/>
    <s v="March"/>
    <n v="4"/>
  </r>
  <r>
    <s v="Guangdong"/>
    <s v="China"/>
    <n v="23.341699999999999"/>
    <n v="113.42440000000001"/>
    <d v="2022-03-04T00:00:00"/>
    <n v="5158"/>
    <n v="8"/>
    <n v="0"/>
    <x v="2"/>
    <s v="March"/>
    <n v="4"/>
  </r>
  <r>
    <s v="Nunavut"/>
    <s v="Canada"/>
    <n v="70.299800000000005"/>
    <n v="-83.107600000000005"/>
    <d v="2022-03-05T00:00:00"/>
    <n v="3055"/>
    <n v="5"/>
    <m/>
    <x v="2"/>
    <s v="March"/>
    <n v="5"/>
  </r>
  <r>
    <s v="Guangdong"/>
    <s v="China"/>
    <n v="23.341699999999999"/>
    <n v="113.42440000000001"/>
    <d v="2022-03-05T00:00:00"/>
    <n v="5250"/>
    <n v="8"/>
    <n v="0"/>
    <x v="2"/>
    <s v="March"/>
    <n v="5"/>
  </r>
  <r>
    <s v="Nunavut"/>
    <s v="Canada"/>
    <n v="70.299800000000005"/>
    <n v="-83.107600000000005"/>
    <d v="2022-03-06T00:00:00"/>
    <n v="3055"/>
    <n v="5"/>
    <m/>
    <x v="2"/>
    <s v="March"/>
    <n v="6"/>
  </r>
  <r>
    <s v="Guangdong"/>
    <s v="China"/>
    <n v="23.341699999999999"/>
    <n v="113.42440000000001"/>
    <d v="2022-03-06T00:00:00"/>
    <n v="5370"/>
    <n v="8"/>
    <n v="0"/>
    <x v="2"/>
    <s v="March"/>
    <n v="6"/>
  </r>
  <r>
    <s v="Nunavut"/>
    <s v="Canada"/>
    <n v="70.299800000000005"/>
    <n v="-83.107600000000005"/>
    <d v="2022-03-07T00:00:00"/>
    <n v="3163"/>
    <n v="5"/>
    <m/>
    <x v="2"/>
    <s v="March"/>
    <n v="7"/>
  </r>
  <r>
    <s v="Guangdong"/>
    <s v="China"/>
    <n v="23.341699999999999"/>
    <n v="113.42440000000001"/>
    <d v="2022-03-07T00:00:00"/>
    <n v="5462"/>
    <n v="8"/>
    <n v="0"/>
    <x v="2"/>
    <s v="March"/>
    <n v="7"/>
  </r>
  <r>
    <s v="Nunavut"/>
    <s v="Canada"/>
    <n v="70.299800000000005"/>
    <n v="-83.107600000000005"/>
    <d v="2022-03-08T00:00:00"/>
    <n v="3170"/>
    <n v="5"/>
    <m/>
    <x v="2"/>
    <s v="March"/>
    <n v="8"/>
  </r>
  <r>
    <s v="Guangdong"/>
    <s v="China"/>
    <n v="23.341699999999999"/>
    <n v="113.42440000000001"/>
    <d v="2022-03-08T00:00:00"/>
    <n v="5508"/>
    <n v="8"/>
    <n v="0"/>
    <x v="2"/>
    <s v="March"/>
    <n v="8"/>
  </r>
  <r>
    <s v="Nunavut"/>
    <s v="Canada"/>
    <n v="70.299800000000005"/>
    <n v="-83.107600000000005"/>
    <d v="2022-03-09T00:00:00"/>
    <n v="3200"/>
    <n v="5"/>
    <m/>
    <x v="2"/>
    <s v="March"/>
    <n v="9"/>
  </r>
  <r>
    <s v="Guangdong"/>
    <s v="China"/>
    <n v="23.341699999999999"/>
    <n v="113.42440000000001"/>
    <d v="2022-03-09T00:00:00"/>
    <n v="5558"/>
    <n v="8"/>
    <n v="0"/>
    <x v="2"/>
    <s v="March"/>
    <n v="9"/>
  </r>
  <r>
    <s v="Nunavut"/>
    <s v="Canada"/>
    <n v="70.299800000000005"/>
    <n v="-83.107600000000005"/>
    <d v="2022-03-10T00:00:00"/>
    <n v="3200"/>
    <n v="5"/>
    <m/>
    <x v="2"/>
    <s v="March"/>
    <n v="10"/>
  </r>
  <r>
    <s v="Guangdong"/>
    <s v="China"/>
    <n v="23.341699999999999"/>
    <n v="113.42440000000001"/>
    <d v="2022-03-10T00:00:00"/>
    <n v="5620"/>
    <n v="8"/>
    <n v="0"/>
    <x v="2"/>
    <s v="March"/>
    <n v="10"/>
  </r>
  <r>
    <s v="Nunavut"/>
    <s v="Canada"/>
    <n v="70.299800000000005"/>
    <n v="-83.107600000000005"/>
    <d v="2022-03-11T00:00:00"/>
    <n v="3265"/>
    <n v="5"/>
    <m/>
    <x v="2"/>
    <s v="March"/>
    <n v="11"/>
  </r>
  <r>
    <s v="Guangdong"/>
    <s v="China"/>
    <n v="23.341699999999999"/>
    <n v="113.42440000000001"/>
    <d v="2022-03-11T00:00:00"/>
    <n v="5683"/>
    <n v="8"/>
    <n v="0"/>
    <x v="2"/>
    <s v="March"/>
    <n v="11"/>
  </r>
  <r>
    <s v="Nunavut"/>
    <s v="Canada"/>
    <n v="70.299800000000005"/>
    <n v="-83.107600000000005"/>
    <d v="2022-03-12T00:00:00"/>
    <n v="3265"/>
    <n v="5"/>
    <m/>
    <x v="2"/>
    <s v="March"/>
    <n v="12"/>
  </r>
  <r>
    <s v="Guangdong"/>
    <s v="China"/>
    <n v="23.341699999999999"/>
    <n v="113.42440000000001"/>
    <d v="2022-03-12T00:00:00"/>
    <n v="5779"/>
    <n v="8"/>
    <n v="0"/>
    <x v="2"/>
    <s v="March"/>
    <n v="12"/>
  </r>
  <r>
    <s v="Nunavut"/>
    <s v="Canada"/>
    <n v="70.299800000000005"/>
    <n v="-83.107600000000005"/>
    <d v="2022-03-13T00:00:00"/>
    <n v="3265"/>
    <n v="5"/>
    <m/>
    <x v="2"/>
    <s v="March"/>
    <n v="13"/>
  </r>
  <r>
    <s v="Guangdong"/>
    <s v="China"/>
    <n v="23.341699999999999"/>
    <n v="113.42440000000001"/>
    <d v="2022-03-13T00:00:00"/>
    <n v="5900"/>
    <n v="8"/>
    <n v="0"/>
    <x v="2"/>
    <s v="March"/>
    <n v="13"/>
  </r>
  <r>
    <s v="Nunavut"/>
    <s v="Canada"/>
    <n v="70.299800000000005"/>
    <n v="-83.107600000000005"/>
    <d v="2022-03-14T00:00:00"/>
    <n v="3265"/>
    <n v="5"/>
    <m/>
    <x v="2"/>
    <s v="March"/>
    <n v="14"/>
  </r>
  <r>
    <s v="Guangdong"/>
    <s v="China"/>
    <n v="23.341699999999999"/>
    <n v="113.42440000000001"/>
    <d v="2022-03-14T00:00:00"/>
    <n v="5968"/>
    <n v="8"/>
    <n v="0"/>
    <x v="2"/>
    <s v="March"/>
    <n v="14"/>
  </r>
  <r>
    <s v="Nunavut"/>
    <s v="Canada"/>
    <n v="70.299800000000005"/>
    <n v="-83.107600000000005"/>
    <d v="2022-03-15T00:00:00"/>
    <n v="3265"/>
    <n v="5"/>
    <m/>
    <x v="2"/>
    <s v="March"/>
    <n v="15"/>
  </r>
  <r>
    <s v="Guangdong"/>
    <s v="China"/>
    <n v="23.341699999999999"/>
    <n v="113.42440000000001"/>
    <d v="2022-03-15T00:00:00"/>
    <n v="6048"/>
    <n v="8"/>
    <n v="0"/>
    <x v="2"/>
    <s v="March"/>
    <n v="15"/>
  </r>
  <r>
    <s v="Nunavut"/>
    <s v="Canada"/>
    <n v="70.299800000000005"/>
    <n v="-83.107600000000005"/>
    <d v="2022-03-16T00:00:00"/>
    <n v="3331"/>
    <n v="5"/>
    <m/>
    <x v="2"/>
    <s v="March"/>
    <n v="16"/>
  </r>
  <r>
    <s v="Guangdong"/>
    <s v="China"/>
    <n v="23.341699999999999"/>
    <n v="113.42440000000001"/>
    <d v="2022-03-16T00:00:00"/>
    <n v="6152"/>
    <n v="8"/>
    <n v="0"/>
    <x v="2"/>
    <s v="March"/>
    <n v="16"/>
  </r>
  <r>
    <s v="Nunavut"/>
    <s v="Canada"/>
    <n v="70.299800000000005"/>
    <n v="-83.107600000000005"/>
    <d v="2022-03-17T00:00:00"/>
    <n v="3331"/>
    <n v="5"/>
    <m/>
    <x v="2"/>
    <s v="March"/>
    <n v="17"/>
  </r>
  <r>
    <s v="Guangdong"/>
    <s v="China"/>
    <n v="23.341699999999999"/>
    <n v="113.42440000000001"/>
    <d v="2022-03-17T00:00:00"/>
    <n v="6241"/>
    <n v="8"/>
    <n v="0"/>
    <x v="2"/>
    <s v="March"/>
    <n v="17"/>
  </r>
  <r>
    <s v="Nunavut"/>
    <s v="Canada"/>
    <n v="70.299800000000005"/>
    <n v="-83.107600000000005"/>
    <d v="2022-03-18T00:00:00"/>
    <n v="3331"/>
    <n v="5"/>
    <m/>
    <x v="2"/>
    <s v="March"/>
    <n v="18"/>
  </r>
  <r>
    <s v="Guangdong"/>
    <s v="China"/>
    <n v="23.341699999999999"/>
    <n v="113.42440000000001"/>
    <d v="2022-03-18T00:00:00"/>
    <n v="6306"/>
    <n v="8"/>
    <n v="0"/>
    <x v="2"/>
    <s v="March"/>
    <n v="18"/>
  </r>
  <r>
    <s v="Nunavut"/>
    <s v="Canada"/>
    <n v="70.299800000000005"/>
    <n v="-83.107600000000005"/>
    <d v="2022-03-19T00:00:00"/>
    <n v="3331"/>
    <n v="5"/>
    <m/>
    <x v="2"/>
    <s v="March"/>
    <n v="19"/>
  </r>
  <r>
    <s v="Guangdong"/>
    <s v="China"/>
    <n v="23.341699999999999"/>
    <n v="113.42440000000001"/>
    <d v="2022-03-19T00:00:00"/>
    <n v="6379"/>
    <n v="8"/>
    <n v="0"/>
    <x v="2"/>
    <s v="March"/>
    <n v="19"/>
  </r>
  <r>
    <s v="Nunavut"/>
    <s v="Canada"/>
    <n v="70.299800000000005"/>
    <n v="-83.107600000000005"/>
    <d v="2022-03-20T00:00:00"/>
    <n v="3331"/>
    <n v="5"/>
    <m/>
    <x v="2"/>
    <s v="March"/>
    <n v="20"/>
  </r>
  <r>
    <s v="Guangdong"/>
    <s v="China"/>
    <n v="23.341699999999999"/>
    <n v="113.42440000000001"/>
    <d v="2022-03-20T00:00:00"/>
    <n v="6424"/>
    <n v="8"/>
    <n v="0"/>
    <x v="2"/>
    <s v="March"/>
    <n v="20"/>
  </r>
  <r>
    <s v="Nunavut"/>
    <s v="Canada"/>
    <n v="70.299800000000005"/>
    <n v="-83.107600000000005"/>
    <d v="2022-03-21T00:00:00"/>
    <n v="3331"/>
    <n v="5"/>
    <m/>
    <x v="2"/>
    <s v="March"/>
    <n v="21"/>
  </r>
  <r>
    <s v="Guangdong"/>
    <s v="China"/>
    <n v="23.341699999999999"/>
    <n v="113.42440000000001"/>
    <d v="2022-03-21T00:00:00"/>
    <n v="6461"/>
    <n v="8"/>
    <n v="0"/>
    <x v="2"/>
    <s v="March"/>
    <n v="21"/>
  </r>
  <r>
    <s v="Nunavut"/>
    <s v="Canada"/>
    <n v="70.299800000000005"/>
    <n v="-83.107600000000005"/>
    <d v="2022-03-22T00:00:00"/>
    <n v="3400"/>
    <n v="5"/>
    <m/>
    <x v="2"/>
    <s v="March"/>
    <n v="22"/>
  </r>
  <r>
    <s v="Guangdong"/>
    <s v="China"/>
    <n v="23.341699999999999"/>
    <n v="113.42440000000001"/>
    <d v="2022-03-22T00:00:00"/>
    <n v="6484"/>
    <n v="8"/>
    <n v="0"/>
    <x v="2"/>
    <s v="March"/>
    <n v="22"/>
  </r>
  <r>
    <s v="Nunavut"/>
    <s v="Canada"/>
    <n v="70.299800000000005"/>
    <n v="-83.107600000000005"/>
    <d v="2022-03-23T00:00:00"/>
    <n v="3400"/>
    <n v="5"/>
    <m/>
    <x v="2"/>
    <s v="March"/>
    <n v="23"/>
  </r>
  <r>
    <s v="Guangdong"/>
    <s v="China"/>
    <n v="23.341699999999999"/>
    <n v="113.42440000000001"/>
    <d v="2022-03-23T00:00:00"/>
    <n v="6500"/>
    <n v="8"/>
    <n v="0"/>
    <x v="2"/>
    <s v="March"/>
    <n v="23"/>
  </r>
  <r>
    <s v="Nunavut"/>
    <s v="Canada"/>
    <n v="70.299800000000005"/>
    <n v="-83.107600000000005"/>
    <d v="2022-03-24T00:00:00"/>
    <n v="3400"/>
    <n v="5"/>
    <m/>
    <x v="2"/>
    <s v="March"/>
    <n v="24"/>
  </r>
  <r>
    <s v="Guangdong"/>
    <s v="China"/>
    <n v="23.341699999999999"/>
    <n v="113.42440000000001"/>
    <d v="2022-03-24T00:00:00"/>
    <n v="6515"/>
    <n v="8"/>
    <n v="0"/>
    <x v="2"/>
    <s v="March"/>
    <n v="24"/>
  </r>
  <r>
    <s v="Nunavut"/>
    <s v="Canada"/>
    <n v="70.299800000000005"/>
    <n v="-83.107600000000005"/>
    <d v="2022-03-25T00:00:00"/>
    <n v="3400"/>
    <n v="5"/>
    <m/>
    <x v="2"/>
    <s v="March"/>
    <n v="25"/>
  </r>
  <r>
    <s v="Guangdong"/>
    <s v="China"/>
    <n v="23.341699999999999"/>
    <n v="113.42440000000001"/>
    <d v="2022-03-25T00:00:00"/>
    <n v="6526"/>
    <n v="8"/>
    <n v="0"/>
    <x v="2"/>
    <s v="March"/>
    <n v="25"/>
  </r>
  <r>
    <s v="Nunavut"/>
    <s v="Canada"/>
    <n v="70.299800000000005"/>
    <n v="-83.107600000000005"/>
    <d v="2022-03-26T00:00:00"/>
    <n v="3400"/>
    <n v="5"/>
    <m/>
    <x v="2"/>
    <s v="March"/>
    <n v="26"/>
  </r>
  <r>
    <s v="Guangdong"/>
    <s v="China"/>
    <n v="23.341699999999999"/>
    <n v="113.42440000000001"/>
    <d v="2022-03-26T00:00:00"/>
    <n v="6536"/>
    <n v="8"/>
    <n v="0"/>
    <x v="2"/>
    <s v="March"/>
    <n v="26"/>
  </r>
  <r>
    <s v="Nunavut"/>
    <s v="Canada"/>
    <n v="70.299800000000005"/>
    <n v="-83.107600000000005"/>
    <d v="2022-03-27T00:00:00"/>
    <n v="3400"/>
    <n v="5"/>
    <m/>
    <x v="2"/>
    <s v="March"/>
    <n v="27"/>
  </r>
  <r>
    <s v="Guangdong"/>
    <s v="China"/>
    <n v="23.341699999999999"/>
    <n v="113.42440000000001"/>
    <d v="2022-03-27T00:00:00"/>
    <n v="6546"/>
    <n v="8"/>
    <n v="0"/>
    <x v="2"/>
    <s v="March"/>
    <n v="27"/>
  </r>
  <r>
    <s v="Nunavut"/>
    <s v="Canada"/>
    <n v="70.299800000000005"/>
    <n v="-83.107600000000005"/>
    <d v="2022-03-28T00:00:00"/>
    <n v="3400"/>
    <n v="5"/>
    <m/>
    <x v="2"/>
    <s v="March"/>
    <n v="28"/>
  </r>
  <r>
    <s v="Guangdong"/>
    <s v="China"/>
    <n v="23.341699999999999"/>
    <n v="113.42440000000001"/>
    <d v="2022-03-28T00:00:00"/>
    <n v="6557"/>
    <n v="8"/>
    <n v="0"/>
    <x v="2"/>
    <s v="March"/>
    <n v="28"/>
  </r>
  <r>
    <s v="Nunavut"/>
    <s v="Canada"/>
    <n v="70.299800000000005"/>
    <n v="-83.107600000000005"/>
    <d v="2022-03-29T00:00:00"/>
    <n v="3400"/>
    <n v="5"/>
    <m/>
    <x v="2"/>
    <s v="March"/>
    <n v="29"/>
  </r>
  <r>
    <s v="Guangdong"/>
    <s v="China"/>
    <n v="23.341699999999999"/>
    <n v="113.42440000000001"/>
    <d v="2022-03-29T00:00:00"/>
    <n v="6572"/>
    <n v="8"/>
    <n v="0"/>
    <x v="2"/>
    <s v="March"/>
    <n v="29"/>
  </r>
  <r>
    <s v="Nunavut"/>
    <s v="Canada"/>
    <n v="70.299800000000005"/>
    <n v="-83.107600000000005"/>
    <d v="2022-03-30T00:00:00"/>
    <n v="3472"/>
    <n v="6"/>
    <m/>
    <x v="2"/>
    <s v="March"/>
    <n v="30"/>
  </r>
  <r>
    <s v="Guangdong"/>
    <s v="China"/>
    <n v="23.341699999999999"/>
    <n v="113.42440000000001"/>
    <d v="2022-03-30T00:00:00"/>
    <n v="6586"/>
    <n v="8"/>
    <n v="0"/>
    <x v="2"/>
    <s v="March"/>
    <n v="30"/>
  </r>
  <r>
    <s v="Nunavut"/>
    <s v="Canada"/>
    <n v="70.299800000000005"/>
    <n v="-83.107600000000005"/>
    <d v="2022-03-31T00:00:00"/>
    <n v="3472"/>
    <n v="6"/>
    <m/>
    <x v="2"/>
    <s v="March"/>
    <n v="31"/>
  </r>
  <r>
    <s v="Guangdong"/>
    <s v="China"/>
    <n v="23.341699999999999"/>
    <n v="113.42440000000001"/>
    <d v="2022-03-31T00:00:00"/>
    <n v="6592"/>
    <n v="8"/>
    <n v="0"/>
    <x v="2"/>
    <s v="March"/>
    <n v="31"/>
  </r>
  <r>
    <s v="Nunavut"/>
    <s v="Canada"/>
    <n v="70.299800000000005"/>
    <n v="-83.107600000000005"/>
    <d v="2022-04-01T00:00:00"/>
    <n v="3472"/>
    <n v="6"/>
    <m/>
    <x v="2"/>
    <s v="April"/>
    <n v="1"/>
  </r>
  <r>
    <s v="Guangdong"/>
    <s v="China"/>
    <n v="23.341699999999999"/>
    <n v="113.42440000000001"/>
    <d v="2022-04-01T00:00:00"/>
    <n v="6596"/>
    <n v="8"/>
    <n v="0"/>
    <x v="2"/>
    <s v="April"/>
    <n v="1"/>
  </r>
  <r>
    <s v="Nunavut"/>
    <s v="Canada"/>
    <n v="70.299800000000005"/>
    <n v="-83.107600000000005"/>
    <d v="2022-04-02T00:00:00"/>
    <n v="3472"/>
    <n v="6"/>
    <m/>
    <x v="2"/>
    <s v="April"/>
    <n v="2"/>
  </r>
  <r>
    <s v="Guangdong"/>
    <s v="China"/>
    <n v="23.341699999999999"/>
    <n v="113.42440000000001"/>
    <d v="2022-04-02T00:00:00"/>
    <n v="6608"/>
    <n v="8"/>
    <n v="0"/>
    <x v="2"/>
    <s v="April"/>
    <n v="2"/>
  </r>
  <r>
    <s v="Nunavut"/>
    <s v="Canada"/>
    <n v="70.299800000000005"/>
    <n v="-83.107600000000005"/>
    <d v="2022-04-03T00:00:00"/>
    <n v="3472"/>
    <n v="6"/>
    <m/>
    <x v="2"/>
    <s v="April"/>
    <n v="3"/>
  </r>
  <r>
    <s v="Guangdong"/>
    <s v="China"/>
    <n v="23.341699999999999"/>
    <n v="113.42440000000001"/>
    <d v="2022-04-03T00:00:00"/>
    <n v="6621"/>
    <n v="8"/>
    <n v="0"/>
    <x v="2"/>
    <s v="April"/>
    <n v="3"/>
  </r>
  <r>
    <s v="Nunavut"/>
    <s v="Canada"/>
    <n v="70.299800000000005"/>
    <n v="-83.107600000000005"/>
    <d v="2022-04-04T00:00:00"/>
    <n v="3472"/>
    <n v="6"/>
    <m/>
    <x v="2"/>
    <s v="April"/>
    <n v="4"/>
  </r>
  <r>
    <s v="Guangdong"/>
    <s v="China"/>
    <n v="23.341699999999999"/>
    <n v="113.42440000000001"/>
    <d v="2022-04-04T00:00:00"/>
    <n v="6630"/>
    <n v="8"/>
    <n v="0"/>
    <x v="2"/>
    <s v="April"/>
    <n v="4"/>
  </r>
  <r>
    <s v="Nunavut"/>
    <s v="Canada"/>
    <n v="70.299800000000005"/>
    <n v="-83.107600000000005"/>
    <d v="2022-04-05T00:00:00"/>
    <n v="3531"/>
    <n v="7"/>
    <m/>
    <x v="2"/>
    <s v="April"/>
    <n v="5"/>
  </r>
  <r>
    <s v="Guangdong"/>
    <s v="China"/>
    <n v="23.341699999999999"/>
    <n v="113.42440000000001"/>
    <d v="2022-04-05T00:00:00"/>
    <n v="6642"/>
    <n v="8"/>
    <n v="0"/>
    <x v="2"/>
    <s v="April"/>
    <n v="5"/>
  </r>
  <r>
    <s v="Nunavut"/>
    <s v="Canada"/>
    <n v="70.299800000000005"/>
    <n v="-83.107600000000005"/>
    <d v="2022-04-06T00:00:00"/>
    <n v="3531"/>
    <n v="7"/>
    <m/>
    <x v="2"/>
    <s v="April"/>
    <n v="6"/>
  </r>
  <r>
    <s v="Guangdong"/>
    <s v="China"/>
    <n v="23.341699999999999"/>
    <n v="113.42440000000001"/>
    <d v="2022-04-06T00:00:00"/>
    <n v="6643"/>
    <n v="8"/>
    <n v="0"/>
    <x v="2"/>
    <s v="April"/>
    <n v="6"/>
  </r>
  <r>
    <s v="Nunavut"/>
    <s v="Canada"/>
    <n v="70.299800000000005"/>
    <n v="-83.107600000000005"/>
    <d v="2022-04-07T00:00:00"/>
    <n v="3531"/>
    <n v="7"/>
    <m/>
    <x v="2"/>
    <s v="April"/>
    <n v="7"/>
  </r>
  <r>
    <s v="Guangdong"/>
    <s v="China"/>
    <n v="23.341699999999999"/>
    <n v="113.42440000000001"/>
    <d v="2022-04-07T00:00:00"/>
    <n v="6655"/>
    <n v="8"/>
    <n v="0"/>
    <x v="2"/>
    <s v="April"/>
    <n v="7"/>
  </r>
  <r>
    <s v="Nunavut"/>
    <s v="Canada"/>
    <n v="70.299800000000005"/>
    <n v="-83.107600000000005"/>
    <d v="2022-04-08T00:00:00"/>
    <n v="3531"/>
    <n v="7"/>
    <m/>
    <x v="2"/>
    <s v="April"/>
    <n v="8"/>
  </r>
  <r>
    <s v="Guangdong"/>
    <s v="China"/>
    <n v="23.341699999999999"/>
    <n v="113.42440000000001"/>
    <d v="2022-04-08T00:00:00"/>
    <n v="6664"/>
    <n v="8"/>
    <n v="0"/>
    <x v="2"/>
    <s v="April"/>
    <n v="8"/>
  </r>
  <r>
    <s v="Nunavut"/>
    <s v="Canada"/>
    <n v="70.299800000000005"/>
    <n v="-83.107600000000005"/>
    <d v="2022-04-09T00:00:00"/>
    <n v="3531"/>
    <n v="7"/>
    <m/>
    <x v="2"/>
    <s v="April"/>
    <n v="9"/>
  </r>
  <r>
    <s v="Guangdong"/>
    <s v="China"/>
    <n v="23.341699999999999"/>
    <n v="113.42440000000001"/>
    <d v="2022-04-09T00:00:00"/>
    <n v="6681"/>
    <n v="8"/>
    <n v="0"/>
    <x v="2"/>
    <s v="April"/>
    <n v="9"/>
  </r>
  <r>
    <s v="Nunavut"/>
    <s v="Canada"/>
    <n v="70.299800000000005"/>
    <n v="-83.107600000000005"/>
    <d v="2022-04-10T00:00:00"/>
    <n v="3531"/>
    <n v="7"/>
    <m/>
    <x v="2"/>
    <s v="April"/>
    <n v="10"/>
  </r>
  <r>
    <s v="Guangdong"/>
    <s v="China"/>
    <n v="23.341699999999999"/>
    <n v="113.42440000000001"/>
    <d v="2022-04-10T00:00:00"/>
    <n v="6703"/>
    <n v="8"/>
    <n v="0"/>
    <x v="2"/>
    <s v="April"/>
    <n v="10"/>
  </r>
  <r>
    <s v="Nunavut"/>
    <s v="Canada"/>
    <n v="70.299800000000005"/>
    <n v="-83.107600000000005"/>
    <d v="2022-04-11T00:00:00"/>
    <n v="3531"/>
    <n v="7"/>
    <m/>
    <x v="2"/>
    <s v="April"/>
    <n v="11"/>
  </r>
  <r>
    <s v="Guangdong"/>
    <s v="China"/>
    <n v="23.341699999999999"/>
    <n v="113.42440000000001"/>
    <d v="2022-04-11T00:00:00"/>
    <n v="6723"/>
    <n v="8"/>
    <n v="0"/>
    <x v="2"/>
    <s v="April"/>
    <n v="11"/>
  </r>
  <r>
    <s v="Nunavut"/>
    <s v="Canada"/>
    <n v="70.299800000000005"/>
    <n v="-83.107600000000005"/>
    <d v="2022-04-12T00:00:00"/>
    <n v="3531"/>
    <n v="7"/>
    <m/>
    <x v="2"/>
    <s v="April"/>
    <n v="12"/>
  </r>
  <r>
    <s v="Guangdong"/>
    <s v="China"/>
    <n v="23.341699999999999"/>
    <n v="113.42440000000001"/>
    <d v="2022-04-12T00:00:00"/>
    <n v="6749"/>
    <n v="8"/>
    <n v="0"/>
    <x v="2"/>
    <s v="April"/>
    <n v="12"/>
  </r>
  <r>
    <s v="Nunavut"/>
    <s v="Canada"/>
    <n v="70.299800000000005"/>
    <n v="-83.107600000000005"/>
    <d v="2022-04-13T00:00:00"/>
    <n v="3531"/>
    <n v="7"/>
    <m/>
    <x v="2"/>
    <s v="April"/>
    <n v="13"/>
  </r>
  <r>
    <s v="Guangdong"/>
    <s v="China"/>
    <n v="23.341699999999999"/>
    <n v="113.42440000000001"/>
    <d v="2022-04-13T00:00:00"/>
    <n v="6797"/>
    <n v="8"/>
    <n v="0"/>
    <x v="2"/>
    <s v="April"/>
    <n v="13"/>
  </r>
  <r>
    <s v="Nunavut"/>
    <s v="Canada"/>
    <n v="70.299800000000005"/>
    <n v="-83.107600000000005"/>
    <d v="2022-04-14T00:00:00"/>
    <n v="3531"/>
    <n v="7"/>
    <m/>
    <x v="2"/>
    <s v="April"/>
    <n v="14"/>
  </r>
  <r>
    <s v="Guangdong"/>
    <s v="China"/>
    <n v="23.341699999999999"/>
    <n v="113.42440000000001"/>
    <d v="2022-04-14T00:00:00"/>
    <n v="6821"/>
    <n v="8"/>
    <n v="0"/>
    <x v="2"/>
    <s v="April"/>
    <n v="14"/>
  </r>
  <r>
    <s v="Nunavut"/>
    <s v="Canada"/>
    <n v="70.299800000000005"/>
    <n v="-83.107600000000005"/>
    <d v="2022-04-15T00:00:00"/>
    <n v="3531"/>
    <n v="7"/>
    <m/>
    <x v="2"/>
    <s v="April"/>
    <n v="15"/>
  </r>
  <r>
    <s v="Guangdong"/>
    <s v="China"/>
    <n v="23.341699999999999"/>
    <n v="113.42440000000001"/>
    <d v="2022-04-15T00:00:00"/>
    <n v="6847"/>
    <n v="8"/>
    <n v="0"/>
    <x v="2"/>
    <s v="April"/>
    <n v="15"/>
  </r>
  <r>
    <s v="Nunavut"/>
    <s v="Canada"/>
    <n v="70.299800000000005"/>
    <n v="-83.107600000000005"/>
    <d v="2022-04-16T00:00:00"/>
    <n v="3531"/>
    <n v="7"/>
    <m/>
    <x v="2"/>
    <s v="April"/>
    <n v="16"/>
  </r>
  <r>
    <s v="Guangdong"/>
    <s v="China"/>
    <n v="23.341699999999999"/>
    <n v="113.42440000000001"/>
    <d v="2022-04-16T00:00:00"/>
    <n v="6879"/>
    <n v="8"/>
    <n v="0"/>
    <x v="2"/>
    <s v="April"/>
    <n v="16"/>
  </r>
  <r>
    <s v="Nunavut"/>
    <s v="Canada"/>
    <n v="70.299800000000005"/>
    <n v="-83.107600000000005"/>
    <d v="2022-04-17T00:00:00"/>
    <n v="3531"/>
    <n v="7"/>
    <m/>
    <x v="2"/>
    <s v="April"/>
    <n v="17"/>
  </r>
  <r>
    <s v="Guangdong"/>
    <s v="China"/>
    <n v="23.341699999999999"/>
    <n v="113.42440000000001"/>
    <d v="2022-04-17T00:00:00"/>
    <n v="6907"/>
    <n v="8"/>
    <n v="0"/>
    <x v="2"/>
    <s v="April"/>
    <n v="17"/>
  </r>
  <r>
    <s v="Nunavut"/>
    <s v="Canada"/>
    <n v="70.299800000000005"/>
    <n v="-83.107600000000005"/>
    <d v="2022-04-18T00:00:00"/>
    <n v="3531"/>
    <n v="7"/>
    <m/>
    <x v="2"/>
    <s v="April"/>
    <n v="18"/>
  </r>
  <r>
    <s v="Guangdong"/>
    <s v="China"/>
    <n v="23.341699999999999"/>
    <n v="113.42440000000001"/>
    <d v="2022-04-18T00:00:00"/>
    <n v="6931"/>
    <n v="8"/>
    <n v="0"/>
    <x v="2"/>
    <s v="April"/>
    <n v="18"/>
  </r>
  <r>
    <s v="Nunavut"/>
    <s v="Canada"/>
    <n v="70.299800000000005"/>
    <n v="-83.107600000000005"/>
    <d v="2022-04-19T00:00:00"/>
    <n v="3531"/>
    <n v="7"/>
    <m/>
    <x v="2"/>
    <s v="April"/>
    <n v="19"/>
  </r>
  <r>
    <s v="Guangdong"/>
    <s v="China"/>
    <n v="23.341699999999999"/>
    <n v="113.42440000000001"/>
    <d v="2022-04-19T00:00:00"/>
    <n v="6946"/>
    <n v="8"/>
    <n v="0"/>
    <x v="2"/>
    <s v="April"/>
    <n v="19"/>
  </r>
  <r>
    <s v="Nunavut"/>
    <s v="Canada"/>
    <n v="70.299800000000005"/>
    <n v="-83.107600000000005"/>
    <d v="2022-04-20T00:00:00"/>
    <n v="3531"/>
    <n v="7"/>
    <m/>
    <x v="2"/>
    <s v="April"/>
    <n v="20"/>
  </r>
  <r>
    <s v="Guangdong"/>
    <s v="China"/>
    <n v="23.341699999999999"/>
    <n v="113.42440000000001"/>
    <d v="2022-04-20T00:00:00"/>
    <n v="6955"/>
    <n v="8"/>
    <n v="0"/>
    <x v="2"/>
    <s v="April"/>
    <n v="20"/>
  </r>
  <r>
    <s v="Nunavut"/>
    <s v="Canada"/>
    <n v="70.299800000000005"/>
    <n v="-83.107600000000005"/>
    <d v="2022-04-21T00:00:00"/>
    <n v="3531"/>
    <n v="7"/>
    <m/>
    <x v="2"/>
    <s v="April"/>
    <n v="21"/>
  </r>
  <r>
    <s v="Guangdong"/>
    <s v="China"/>
    <n v="23.341699999999999"/>
    <n v="113.42440000000001"/>
    <d v="2022-04-21T00:00:00"/>
    <n v="6961"/>
    <n v="8"/>
    <n v="0"/>
    <x v="2"/>
    <s v="April"/>
    <n v="21"/>
  </r>
  <r>
    <s v="Nunavut"/>
    <s v="Canada"/>
    <n v="70.299800000000005"/>
    <n v="-83.107600000000005"/>
    <d v="2022-04-22T00:00:00"/>
    <n v="3531"/>
    <n v="7"/>
    <m/>
    <x v="2"/>
    <s v="April"/>
    <n v="22"/>
  </r>
  <r>
    <s v="Guangdong"/>
    <s v="China"/>
    <n v="23.341699999999999"/>
    <n v="113.42440000000001"/>
    <d v="2022-04-22T00:00:00"/>
    <n v="6972"/>
    <n v="8"/>
    <n v="0"/>
    <x v="2"/>
    <s v="April"/>
    <n v="22"/>
  </r>
  <r>
    <s v="Nunavut"/>
    <s v="Canada"/>
    <n v="70.299800000000005"/>
    <n v="-83.107600000000005"/>
    <d v="2022-04-23T00:00:00"/>
    <n v="3531"/>
    <n v="7"/>
    <m/>
    <x v="2"/>
    <s v="April"/>
    <n v="23"/>
  </r>
  <r>
    <s v="Guangdong"/>
    <s v="China"/>
    <n v="23.341699999999999"/>
    <n v="113.42440000000001"/>
    <d v="2022-04-23T00:00:00"/>
    <n v="6981"/>
    <n v="8"/>
    <n v="0"/>
    <x v="2"/>
    <s v="April"/>
    <n v="23"/>
  </r>
  <r>
    <s v="Nunavut"/>
    <s v="Canada"/>
    <n v="70.299800000000005"/>
    <n v="-83.107600000000005"/>
    <d v="2022-04-24T00:00:00"/>
    <n v="3531"/>
    <n v="7"/>
    <m/>
    <x v="2"/>
    <s v="April"/>
    <n v="24"/>
  </r>
  <r>
    <s v="Guangdong"/>
    <s v="China"/>
    <n v="23.341699999999999"/>
    <n v="113.42440000000001"/>
    <d v="2022-04-24T00:00:00"/>
    <n v="6986"/>
    <n v="8"/>
    <n v="0"/>
    <x v="2"/>
    <s v="April"/>
    <n v="24"/>
  </r>
  <r>
    <s v="Nunavut"/>
    <s v="Canada"/>
    <n v="70.299800000000005"/>
    <n v="-83.107600000000005"/>
    <d v="2022-04-25T00:00:00"/>
    <n v="3531"/>
    <n v="7"/>
    <m/>
    <x v="2"/>
    <s v="April"/>
    <n v="25"/>
  </r>
  <r>
    <s v="Guangdong"/>
    <s v="China"/>
    <n v="23.341699999999999"/>
    <n v="113.42440000000001"/>
    <d v="2022-04-25T00:00:00"/>
    <n v="6992"/>
    <n v="8"/>
    <n v="0"/>
    <x v="2"/>
    <s v="April"/>
    <n v="25"/>
  </r>
  <r>
    <s v="Nunavut"/>
    <s v="Canada"/>
    <n v="70.299800000000005"/>
    <n v="-83.107600000000005"/>
    <d v="2022-04-26T00:00:00"/>
    <n v="3531"/>
    <n v="7"/>
    <m/>
    <x v="2"/>
    <s v="April"/>
    <n v="26"/>
  </r>
  <r>
    <s v="Guangdong"/>
    <s v="China"/>
    <n v="23.341699999999999"/>
    <n v="113.42440000000001"/>
    <d v="2022-04-26T00:00:00"/>
    <n v="6993"/>
    <n v="8"/>
    <n v="0"/>
    <x v="2"/>
    <s v="April"/>
    <n v="26"/>
  </r>
  <r>
    <s v="Nunavut"/>
    <s v="Canada"/>
    <n v="70.299800000000005"/>
    <n v="-83.107600000000005"/>
    <d v="2022-04-27T00:00:00"/>
    <n v="3531"/>
    <n v="7"/>
    <m/>
    <x v="2"/>
    <s v="April"/>
    <n v="27"/>
  </r>
  <r>
    <s v="Guangdong"/>
    <s v="China"/>
    <n v="23.341699999999999"/>
    <n v="113.42440000000001"/>
    <d v="2022-04-27T00:00:00"/>
    <n v="6994"/>
    <n v="8"/>
    <n v="0"/>
    <x v="2"/>
    <s v="April"/>
    <n v="27"/>
  </r>
  <r>
    <s v="Nunavut"/>
    <s v="Canada"/>
    <n v="70.299800000000005"/>
    <n v="-83.107600000000005"/>
    <d v="2022-04-28T00:00:00"/>
    <n v="3531"/>
    <n v="7"/>
    <m/>
    <x v="2"/>
    <s v="April"/>
    <n v="28"/>
  </r>
  <r>
    <s v="Guangdong"/>
    <s v="China"/>
    <n v="23.341699999999999"/>
    <n v="113.42440000000001"/>
    <d v="2022-04-28T00:00:00"/>
    <n v="7004"/>
    <n v="8"/>
    <n v="0"/>
    <x v="2"/>
    <s v="April"/>
    <n v="28"/>
  </r>
  <r>
    <s v="Nunavut"/>
    <s v="Canada"/>
    <n v="70.299800000000005"/>
    <n v="-83.107600000000005"/>
    <d v="2022-04-29T00:00:00"/>
    <n v="3531"/>
    <n v="7"/>
    <m/>
    <x v="2"/>
    <s v="April"/>
    <n v="29"/>
  </r>
  <r>
    <s v="Guangdong"/>
    <s v="China"/>
    <n v="23.341699999999999"/>
    <n v="113.42440000000001"/>
    <d v="2022-04-29T00:00:00"/>
    <n v="7033"/>
    <n v="8"/>
    <n v="0"/>
    <x v="2"/>
    <s v="April"/>
    <n v="29"/>
  </r>
  <r>
    <s v="Nunavut"/>
    <s v="Canada"/>
    <n v="70.299800000000005"/>
    <n v="-83.107600000000005"/>
    <d v="2022-04-30T00:00:00"/>
    <n v="3531"/>
    <n v="7"/>
    <m/>
    <x v="2"/>
    <s v="April"/>
    <n v="30"/>
  </r>
  <r>
    <s v="Guangdong"/>
    <s v="China"/>
    <n v="23.341699999999999"/>
    <n v="113.42440000000001"/>
    <d v="2022-04-30T00:00:00"/>
    <n v="7054"/>
    <n v="8"/>
    <n v="0"/>
    <x v="2"/>
    <s v="April"/>
    <n v="30"/>
  </r>
  <r>
    <s v="Nunavut"/>
    <s v="Canada"/>
    <n v="70.299800000000005"/>
    <n v="-83.107600000000005"/>
    <d v="2022-05-01T00:00:00"/>
    <n v="3531"/>
    <n v="7"/>
    <m/>
    <x v="2"/>
    <s v="May"/>
    <n v="1"/>
  </r>
  <r>
    <s v="Guangdong"/>
    <s v="China"/>
    <n v="23.341699999999999"/>
    <n v="113.42440000000001"/>
    <d v="2022-05-01T00:00:00"/>
    <n v="7082"/>
    <n v="8"/>
    <n v="0"/>
    <x v="2"/>
    <s v="May"/>
    <n v="1"/>
  </r>
  <r>
    <s v="Nunavut"/>
    <s v="Canada"/>
    <n v="70.299800000000005"/>
    <n v="-83.107600000000005"/>
    <d v="2022-05-02T00:00:00"/>
    <n v="3531"/>
    <n v="7"/>
    <m/>
    <x v="2"/>
    <s v="May"/>
    <n v="2"/>
  </r>
  <r>
    <s v="Guangdong"/>
    <s v="China"/>
    <n v="23.341699999999999"/>
    <n v="113.42440000000001"/>
    <d v="2022-05-02T00:00:00"/>
    <n v="7091"/>
    <n v="8"/>
    <n v="0"/>
    <x v="2"/>
    <s v="May"/>
    <n v="2"/>
  </r>
  <r>
    <s v="Nunavut"/>
    <s v="Canada"/>
    <n v="70.299800000000005"/>
    <n v="-83.107600000000005"/>
    <d v="2022-05-03T00:00:00"/>
    <n v="3531"/>
    <n v="7"/>
    <m/>
    <x v="2"/>
    <s v="May"/>
    <n v="3"/>
  </r>
  <r>
    <s v="Guangdong"/>
    <s v="China"/>
    <n v="23.341699999999999"/>
    <n v="113.42440000000001"/>
    <d v="2022-05-03T00:00:00"/>
    <n v="7103"/>
    <n v="8"/>
    <n v="0"/>
    <x v="2"/>
    <s v="May"/>
    <n v="3"/>
  </r>
  <r>
    <s v="Nunavut"/>
    <s v="Canada"/>
    <n v="70.299800000000005"/>
    <n v="-83.107600000000005"/>
    <d v="2022-05-04T00:00:00"/>
    <n v="3531"/>
    <n v="7"/>
    <m/>
    <x v="2"/>
    <s v="May"/>
    <n v="4"/>
  </r>
  <r>
    <s v="Guangdong"/>
    <s v="China"/>
    <n v="23.341699999999999"/>
    <n v="113.42440000000001"/>
    <d v="2022-05-04T00:00:00"/>
    <n v="7119"/>
    <n v="8"/>
    <n v="0"/>
    <x v="2"/>
    <s v="May"/>
    <n v="4"/>
  </r>
  <r>
    <s v="Nunavut"/>
    <s v="Canada"/>
    <n v="70.299800000000005"/>
    <n v="-83.107600000000005"/>
    <d v="2022-05-05T00:00:00"/>
    <n v="3531"/>
    <n v="7"/>
    <m/>
    <x v="2"/>
    <s v="May"/>
    <n v="5"/>
  </r>
  <r>
    <s v="Guangdong"/>
    <s v="China"/>
    <n v="23.341699999999999"/>
    <n v="113.42440000000001"/>
    <d v="2022-05-05T00:00:00"/>
    <n v="7134"/>
    <n v="8"/>
    <n v="0"/>
    <x v="2"/>
    <s v="May"/>
    <n v="5"/>
  </r>
  <r>
    <s v="Nunavut"/>
    <s v="Canada"/>
    <n v="70.299800000000005"/>
    <n v="-83.107600000000005"/>
    <d v="2022-05-06T00:00:00"/>
    <n v="3531"/>
    <n v="7"/>
    <m/>
    <x v="2"/>
    <s v="May"/>
    <n v="6"/>
  </r>
  <r>
    <s v="Guangdong"/>
    <s v="China"/>
    <n v="23.341699999999999"/>
    <n v="113.42440000000001"/>
    <d v="2022-05-06T00:00:00"/>
    <n v="7144"/>
    <n v="8"/>
    <n v="0"/>
    <x v="2"/>
    <s v="May"/>
    <n v="6"/>
  </r>
  <r>
    <s v="Nunavut"/>
    <s v="Canada"/>
    <n v="70.299800000000005"/>
    <n v="-83.107600000000005"/>
    <d v="2022-05-07T00:00:00"/>
    <n v="3531"/>
    <n v="7"/>
    <m/>
    <x v="2"/>
    <s v="May"/>
    <n v="7"/>
  </r>
  <r>
    <s v="Guangdong"/>
    <s v="China"/>
    <n v="23.341699999999999"/>
    <n v="113.42440000000001"/>
    <d v="2022-05-07T00:00:00"/>
    <n v="7166"/>
    <n v="8"/>
    <n v="0"/>
    <x v="2"/>
    <s v="May"/>
    <n v="7"/>
  </r>
  <r>
    <s v="Nunavut"/>
    <s v="Canada"/>
    <n v="70.299800000000005"/>
    <n v="-83.107600000000005"/>
    <d v="2022-05-08T00:00:00"/>
    <n v="3531"/>
    <n v="7"/>
    <m/>
    <x v="2"/>
    <s v="May"/>
    <n v="8"/>
  </r>
  <r>
    <s v="Guangdong"/>
    <s v="China"/>
    <n v="23.341699999999999"/>
    <n v="113.42440000000001"/>
    <d v="2022-05-08T00:00:00"/>
    <n v="7201"/>
    <n v="8"/>
    <n v="0"/>
    <x v="2"/>
    <s v="May"/>
    <n v="8"/>
  </r>
  <r>
    <s v="Nunavut"/>
    <s v="Canada"/>
    <n v="70.299800000000005"/>
    <n v="-83.107600000000005"/>
    <d v="2022-05-09T00:00:00"/>
    <n v="3531"/>
    <n v="7"/>
    <m/>
    <x v="2"/>
    <s v="May"/>
    <n v="9"/>
  </r>
  <r>
    <s v="Guangdong"/>
    <s v="China"/>
    <n v="23.341699999999999"/>
    <n v="113.42440000000001"/>
    <d v="2022-05-09T00:00:00"/>
    <n v="7218"/>
    <n v="8"/>
    <n v="0"/>
    <x v="2"/>
    <s v="May"/>
    <n v="9"/>
  </r>
  <r>
    <s v="Nunavut"/>
    <s v="Canada"/>
    <n v="70.299800000000005"/>
    <n v="-83.107600000000005"/>
    <d v="2022-05-10T00:00:00"/>
    <n v="3531"/>
    <n v="7"/>
    <m/>
    <x v="2"/>
    <s v="May"/>
    <n v="10"/>
  </r>
  <r>
    <s v="Guangdong"/>
    <s v="China"/>
    <n v="23.341699999999999"/>
    <n v="113.42440000000001"/>
    <d v="2022-05-10T00:00:00"/>
    <n v="7230"/>
    <n v="8"/>
    <n v="0"/>
    <x v="2"/>
    <s v="May"/>
    <n v="10"/>
  </r>
  <r>
    <s v="Nunavut"/>
    <s v="Canada"/>
    <n v="70.299800000000005"/>
    <n v="-83.107600000000005"/>
    <d v="2022-05-11T00:00:00"/>
    <n v="3531"/>
    <n v="7"/>
    <m/>
    <x v="2"/>
    <s v="May"/>
    <n v="11"/>
  </r>
  <r>
    <s v="Guangdong"/>
    <s v="China"/>
    <n v="23.341699999999999"/>
    <n v="113.42440000000001"/>
    <d v="2022-05-11T00:00:00"/>
    <n v="7235"/>
    <n v="8"/>
    <n v="0"/>
    <x v="2"/>
    <s v="May"/>
    <n v="11"/>
  </r>
  <r>
    <s v="Nunavut"/>
    <s v="Canada"/>
    <n v="70.299800000000005"/>
    <n v="-83.107600000000005"/>
    <d v="2022-05-12T00:00:00"/>
    <n v="3531"/>
    <n v="7"/>
    <m/>
    <x v="2"/>
    <s v="May"/>
    <n v="12"/>
  </r>
  <r>
    <s v="Guangdong"/>
    <s v="China"/>
    <n v="23.341699999999999"/>
    <n v="113.42440000000001"/>
    <d v="2022-05-12T00:00:00"/>
    <n v="7247"/>
    <n v="8"/>
    <n v="0"/>
    <x v="2"/>
    <s v="May"/>
    <n v="12"/>
  </r>
  <r>
    <s v="Nunavut"/>
    <s v="Canada"/>
    <n v="70.299800000000005"/>
    <n v="-83.107600000000005"/>
    <d v="2022-05-13T00:00:00"/>
    <n v="3531"/>
    <n v="7"/>
    <m/>
    <x v="2"/>
    <s v="May"/>
    <n v="13"/>
  </r>
  <r>
    <s v="Guangdong"/>
    <s v="China"/>
    <n v="23.341699999999999"/>
    <n v="113.42440000000001"/>
    <d v="2022-05-13T00:00:00"/>
    <n v="7255"/>
    <n v="8"/>
    <n v="0"/>
    <x v="2"/>
    <s v="May"/>
    <n v="13"/>
  </r>
  <r>
    <s v="Nunavut"/>
    <s v="Canada"/>
    <n v="70.299800000000005"/>
    <n v="-83.107600000000005"/>
    <d v="2022-05-14T00:00:00"/>
    <n v="3531"/>
    <n v="7"/>
    <m/>
    <x v="2"/>
    <s v="May"/>
    <n v="14"/>
  </r>
  <r>
    <s v="Guangdong"/>
    <s v="China"/>
    <n v="23.341699999999999"/>
    <n v="113.42440000000001"/>
    <d v="2022-05-14T00:00:00"/>
    <n v="7257"/>
    <n v="8"/>
    <n v="0"/>
    <x v="2"/>
    <s v="May"/>
    <n v="14"/>
  </r>
  <r>
    <s v="Nunavut"/>
    <s v="Canada"/>
    <n v="70.299800000000005"/>
    <n v="-83.107600000000005"/>
    <d v="2022-05-15T00:00:00"/>
    <n v="3531"/>
    <n v="7"/>
    <m/>
    <x v="2"/>
    <s v="May"/>
    <n v="15"/>
  </r>
  <r>
    <s v="Guangdong"/>
    <s v="China"/>
    <n v="23.341699999999999"/>
    <n v="113.42440000000001"/>
    <d v="2022-05-15T00:00:00"/>
    <n v="7264"/>
    <n v="8"/>
    <n v="0"/>
    <x v="2"/>
    <s v="May"/>
    <n v="15"/>
  </r>
  <r>
    <s v="Nunavut"/>
    <s v="Canada"/>
    <n v="70.299800000000005"/>
    <n v="-83.107600000000005"/>
    <d v="2022-05-16T00:00:00"/>
    <n v="3531"/>
    <n v="7"/>
    <m/>
    <x v="2"/>
    <s v="May"/>
    <n v="16"/>
  </r>
  <r>
    <s v="Guangdong"/>
    <s v="China"/>
    <n v="23.341699999999999"/>
    <n v="113.42440000000001"/>
    <d v="2022-05-16T00:00:00"/>
    <n v="7266"/>
    <n v="8"/>
    <n v="0"/>
    <x v="2"/>
    <s v="May"/>
    <n v="16"/>
  </r>
  <r>
    <s v="Nunavut"/>
    <s v="Canada"/>
    <n v="70.299800000000005"/>
    <n v="-83.107600000000005"/>
    <d v="2022-05-17T00:00:00"/>
    <n v="3531"/>
    <n v="7"/>
    <m/>
    <x v="2"/>
    <s v="May"/>
    <n v="17"/>
  </r>
  <r>
    <s v="Guangdong"/>
    <s v="China"/>
    <n v="23.341699999999999"/>
    <n v="113.42440000000001"/>
    <d v="2022-05-17T00:00:00"/>
    <n v="7268"/>
    <n v="8"/>
    <n v="0"/>
    <x v="2"/>
    <s v="May"/>
    <n v="17"/>
  </r>
  <r>
    <s v="Nunavut"/>
    <s v="Canada"/>
    <n v="70.299800000000005"/>
    <n v="-83.107600000000005"/>
    <d v="2022-05-18T00:00:00"/>
    <n v="3531"/>
    <n v="7"/>
    <m/>
    <x v="2"/>
    <s v="May"/>
    <n v="18"/>
  </r>
  <r>
    <s v="Guangdong"/>
    <s v="China"/>
    <n v="23.341699999999999"/>
    <n v="113.42440000000001"/>
    <d v="2022-05-18T00:00:00"/>
    <n v="7271"/>
    <n v="8"/>
    <n v="0"/>
    <x v="2"/>
    <s v="May"/>
    <n v="18"/>
  </r>
  <r>
    <s v="Nunavut"/>
    <s v="Canada"/>
    <n v="70.299800000000005"/>
    <n v="-83.107600000000005"/>
    <d v="2022-05-19T00:00:00"/>
    <n v="3531"/>
    <n v="7"/>
    <m/>
    <x v="2"/>
    <s v="May"/>
    <n v="19"/>
  </r>
  <r>
    <s v="Guangdong"/>
    <s v="China"/>
    <n v="23.341699999999999"/>
    <n v="113.42440000000001"/>
    <d v="2022-05-19T00:00:00"/>
    <n v="7274"/>
    <n v="8"/>
    <n v="0"/>
    <x v="2"/>
    <s v="May"/>
    <n v="19"/>
  </r>
  <r>
    <s v="Nunavut"/>
    <s v="Canada"/>
    <n v="70.299800000000005"/>
    <n v="-83.107600000000005"/>
    <d v="2022-05-20T00:00:00"/>
    <n v="3531"/>
    <n v="7"/>
    <m/>
    <x v="2"/>
    <s v="May"/>
    <n v="20"/>
  </r>
  <r>
    <s v="Guangdong"/>
    <s v="China"/>
    <n v="23.341699999999999"/>
    <n v="113.42440000000001"/>
    <d v="2022-05-20T00:00:00"/>
    <n v="7278"/>
    <n v="8"/>
    <n v="0"/>
    <x v="2"/>
    <s v="May"/>
    <n v="20"/>
  </r>
  <r>
    <s v="Nunavut"/>
    <s v="Canada"/>
    <n v="70.299800000000005"/>
    <n v="-83.107600000000005"/>
    <d v="2022-05-21T00:00:00"/>
    <n v="3531"/>
    <n v="7"/>
    <m/>
    <x v="2"/>
    <s v="May"/>
    <n v="21"/>
  </r>
  <r>
    <s v="Guangdong"/>
    <s v="China"/>
    <n v="23.341699999999999"/>
    <n v="113.42440000000001"/>
    <d v="2022-05-21T00:00:00"/>
    <n v="7279"/>
    <n v="8"/>
    <n v="0"/>
    <x v="2"/>
    <s v="May"/>
    <n v="21"/>
  </r>
  <r>
    <s v="Nunavut"/>
    <s v="Canada"/>
    <n v="70.299800000000005"/>
    <n v="-83.107600000000005"/>
    <d v="2022-05-22T00:00:00"/>
    <n v="3531"/>
    <n v="7"/>
    <m/>
    <x v="2"/>
    <s v="May"/>
    <n v="22"/>
  </r>
  <r>
    <s v="Guangdong"/>
    <s v="China"/>
    <n v="23.341699999999999"/>
    <n v="113.42440000000001"/>
    <d v="2022-05-22T00:00:00"/>
    <n v="7280"/>
    <n v="8"/>
    <n v="0"/>
    <x v="2"/>
    <s v="May"/>
    <n v="22"/>
  </r>
  <r>
    <s v="Nunavut"/>
    <s v="Canada"/>
    <n v="70.299800000000005"/>
    <n v="-83.107600000000005"/>
    <d v="2022-05-23T00:00:00"/>
    <n v="3531"/>
    <n v="7"/>
    <m/>
    <x v="2"/>
    <s v="May"/>
    <n v="23"/>
  </r>
  <r>
    <s v="Guangdong"/>
    <s v="China"/>
    <n v="23.341699999999999"/>
    <n v="113.42440000000001"/>
    <d v="2022-05-23T00:00:00"/>
    <n v="7282"/>
    <n v="8"/>
    <n v="0"/>
    <x v="2"/>
    <s v="May"/>
    <n v="23"/>
  </r>
  <r>
    <s v="Nunavut"/>
    <s v="Canada"/>
    <n v="70.299800000000005"/>
    <n v="-83.107600000000005"/>
    <d v="2022-05-24T00:00:00"/>
    <n v="3531"/>
    <n v="7"/>
    <m/>
    <x v="2"/>
    <s v="May"/>
    <n v="24"/>
  </r>
  <r>
    <s v="Guangdong"/>
    <s v="China"/>
    <n v="23.341699999999999"/>
    <n v="113.42440000000001"/>
    <d v="2022-05-24T00:00:00"/>
    <n v="7284"/>
    <n v="8"/>
    <n v="0"/>
    <x v="2"/>
    <s v="May"/>
    <n v="24"/>
  </r>
  <r>
    <s v="Nunavut"/>
    <s v="Canada"/>
    <n v="70.299800000000005"/>
    <n v="-83.107600000000005"/>
    <d v="2022-05-25T00:00:00"/>
    <n v="3531"/>
    <n v="7"/>
    <m/>
    <x v="2"/>
    <s v="May"/>
    <n v="25"/>
  </r>
  <r>
    <s v="Guangdong"/>
    <s v="China"/>
    <n v="23.341699999999999"/>
    <n v="113.42440000000001"/>
    <d v="2022-05-25T00:00:00"/>
    <n v="7288"/>
    <n v="8"/>
    <n v="0"/>
    <x v="2"/>
    <s v="May"/>
    <n v="25"/>
  </r>
  <r>
    <s v="Nunavut"/>
    <s v="Canada"/>
    <n v="70.299800000000005"/>
    <n v="-83.107600000000005"/>
    <d v="2022-05-26T00:00:00"/>
    <n v="3531"/>
    <n v="7"/>
    <m/>
    <x v="2"/>
    <s v="May"/>
    <n v="26"/>
  </r>
  <r>
    <s v="Guangdong"/>
    <s v="China"/>
    <n v="23.341699999999999"/>
    <n v="113.42440000000001"/>
    <d v="2022-05-26T00:00:00"/>
    <n v="7289"/>
    <n v="8"/>
    <n v="0"/>
    <x v="2"/>
    <s v="May"/>
    <n v="26"/>
  </r>
  <r>
    <s v="Nunavut"/>
    <s v="Canada"/>
    <n v="70.299800000000005"/>
    <n v="-83.107600000000005"/>
    <d v="2022-05-27T00:00:00"/>
    <n v="3531"/>
    <n v="7"/>
    <m/>
    <x v="2"/>
    <s v="May"/>
    <n v="27"/>
  </r>
  <r>
    <s v="Guangdong"/>
    <s v="China"/>
    <n v="23.341699999999999"/>
    <n v="113.42440000000001"/>
    <d v="2022-05-27T00:00:00"/>
    <n v="7291"/>
    <n v="8"/>
    <n v="0"/>
    <x v="2"/>
    <s v="May"/>
    <n v="27"/>
  </r>
  <r>
    <s v="Nunavut"/>
    <s v="Canada"/>
    <n v="70.299800000000005"/>
    <n v="-83.107600000000005"/>
    <d v="2022-05-28T00:00:00"/>
    <n v="3531"/>
    <n v="7"/>
    <m/>
    <x v="2"/>
    <s v="May"/>
    <n v="28"/>
  </r>
  <r>
    <s v="Guangdong"/>
    <s v="China"/>
    <n v="23.341699999999999"/>
    <n v="113.42440000000001"/>
    <d v="2022-05-28T00:00:00"/>
    <n v="7292"/>
    <n v="8"/>
    <n v="0"/>
    <x v="2"/>
    <s v="May"/>
    <n v="28"/>
  </r>
  <r>
    <s v="Nunavut"/>
    <s v="Canada"/>
    <n v="70.299800000000005"/>
    <n v="-83.107600000000005"/>
    <d v="2022-05-29T00:00:00"/>
    <n v="3531"/>
    <n v="7"/>
    <m/>
    <x v="2"/>
    <s v="May"/>
    <n v="29"/>
  </r>
  <r>
    <s v="Guangdong"/>
    <s v="China"/>
    <n v="23.341699999999999"/>
    <n v="113.42440000000001"/>
    <d v="2022-05-29T00:00:00"/>
    <n v="7296"/>
    <n v="8"/>
    <n v="0"/>
    <x v="2"/>
    <s v="May"/>
    <n v="29"/>
  </r>
  <r>
    <s v="Nunavut"/>
    <s v="Canada"/>
    <n v="70.299800000000005"/>
    <n v="-83.107600000000005"/>
    <d v="2022-05-30T00:00:00"/>
    <n v="3531"/>
    <n v="7"/>
    <m/>
    <x v="2"/>
    <s v="May"/>
    <n v="30"/>
  </r>
  <r>
    <s v="Guangdong"/>
    <s v="China"/>
    <n v="23.341699999999999"/>
    <n v="113.42440000000001"/>
    <d v="2022-05-30T00:00:00"/>
    <n v="7301"/>
    <n v="8"/>
    <n v="0"/>
    <x v="2"/>
    <s v="May"/>
    <n v="30"/>
  </r>
  <r>
    <s v="Nunavut"/>
    <s v="Canada"/>
    <n v="70.299800000000005"/>
    <n v="-83.107600000000005"/>
    <d v="2022-05-31T00:00:00"/>
    <n v="3531"/>
    <n v="7"/>
    <m/>
    <x v="2"/>
    <s v="May"/>
    <n v="31"/>
  </r>
  <r>
    <s v="Guangdong"/>
    <s v="China"/>
    <n v="23.341699999999999"/>
    <n v="113.42440000000001"/>
    <d v="2022-05-31T00:00:00"/>
    <n v="7303"/>
    <n v="8"/>
    <n v="0"/>
    <x v="2"/>
    <s v="May"/>
    <n v="31"/>
  </r>
  <r>
    <s v="Nunavut"/>
    <s v="Canada"/>
    <n v="70.299800000000005"/>
    <n v="-83.107600000000005"/>
    <d v="2022-06-01T00:00:00"/>
    <n v="3531"/>
    <n v="7"/>
    <m/>
    <x v="2"/>
    <s v="June"/>
    <n v="1"/>
  </r>
  <r>
    <s v="Guangdong"/>
    <s v="China"/>
    <n v="23.341699999999999"/>
    <n v="113.42440000000001"/>
    <d v="2022-06-01T00:00:00"/>
    <n v="7303"/>
    <n v="8"/>
    <n v="0"/>
    <x v="2"/>
    <s v="June"/>
    <n v="1"/>
  </r>
  <r>
    <s v="Nunavut"/>
    <s v="Canada"/>
    <n v="70.299800000000005"/>
    <n v="-83.107600000000005"/>
    <d v="2022-06-02T00:00:00"/>
    <n v="3531"/>
    <n v="7"/>
    <m/>
    <x v="2"/>
    <s v="June"/>
    <n v="2"/>
  </r>
  <r>
    <s v="Guangdong"/>
    <s v="China"/>
    <n v="23.341699999999999"/>
    <n v="113.42440000000001"/>
    <d v="2022-06-02T00:00:00"/>
    <n v="7307"/>
    <n v="8"/>
    <n v="0"/>
    <x v="2"/>
    <s v="June"/>
    <n v="2"/>
  </r>
  <r>
    <s v="Nunavut"/>
    <s v="Canada"/>
    <n v="70.299800000000005"/>
    <n v="-83.107600000000005"/>
    <d v="2022-06-03T00:00:00"/>
    <n v="3531"/>
    <n v="7"/>
    <m/>
    <x v="2"/>
    <s v="June"/>
    <n v="3"/>
  </r>
  <r>
    <s v="Guangdong"/>
    <s v="China"/>
    <n v="23.341699999999999"/>
    <n v="113.42440000000001"/>
    <d v="2022-06-03T00:00:00"/>
    <n v="7311"/>
    <n v="8"/>
    <n v="0"/>
    <x v="2"/>
    <s v="June"/>
    <n v="3"/>
  </r>
  <r>
    <s v="Nunavut"/>
    <s v="Canada"/>
    <n v="70.299800000000005"/>
    <n v="-83.107600000000005"/>
    <d v="2022-06-04T00:00:00"/>
    <n v="3531"/>
    <n v="7"/>
    <m/>
    <x v="2"/>
    <s v="June"/>
    <n v="4"/>
  </r>
  <r>
    <s v="Guangdong"/>
    <s v="China"/>
    <n v="23.341699999999999"/>
    <n v="113.42440000000001"/>
    <d v="2022-06-04T00:00:00"/>
    <n v="7311"/>
    <n v="8"/>
    <n v="0"/>
    <x v="2"/>
    <s v="June"/>
    <n v="4"/>
  </r>
  <r>
    <s v="Nunavut"/>
    <s v="Canada"/>
    <n v="70.299800000000005"/>
    <n v="-83.107600000000005"/>
    <d v="2022-06-05T00:00:00"/>
    <n v="3531"/>
    <n v="7"/>
    <m/>
    <x v="2"/>
    <s v="June"/>
    <n v="5"/>
  </r>
  <r>
    <s v="Guangdong"/>
    <s v="China"/>
    <n v="23.341699999999999"/>
    <n v="113.42440000000001"/>
    <d v="2022-06-05T00:00:00"/>
    <n v="7316"/>
    <n v="8"/>
    <n v="0"/>
    <x v="2"/>
    <s v="June"/>
    <n v="5"/>
  </r>
  <r>
    <s v="Nunavut"/>
    <s v="Canada"/>
    <n v="70.299800000000005"/>
    <n v="-83.107600000000005"/>
    <d v="2022-06-06T00:00:00"/>
    <n v="3531"/>
    <n v="7"/>
    <m/>
    <x v="2"/>
    <s v="June"/>
    <n v="6"/>
  </r>
  <r>
    <s v="Guangdong"/>
    <s v="China"/>
    <n v="23.341699999999999"/>
    <n v="113.42440000000001"/>
    <d v="2022-06-06T00:00:00"/>
    <n v="7319"/>
    <n v="8"/>
    <n v="0"/>
    <x v="2"/>
    <s v="June"/>
    <n v="6"/>
  </r>
  <r>
    <s v="Nunavut"/>
    <s v="Canada"/>
    <n v="70.299800000000005"/>
    <n v="-83.107600000000005"/>
    <d v="2022-06-07T00:00:00"/>
    <n v="3531"/>
    <n v="7"/>
    <m/>
    <x v="2"/>
    <s v="June"/>
    <n v="7"/>
  </r>
  <r>
    <s v="Guangdong"/>
    <s v="China"/>
    <n v="23.341699999999999"/>
    <n v="113.42440000000001"/>
    <d v="2022-06-07T00:00:00"/>
    <n v="7320"/>
    <n v="8"/>
    <n v="0"/>
    <x v="2"/>
    <s v="June"/>
    <n v="7"/>
  </r>
  <r>
    <s v="Nunavut"/>
    <s v="Canada"/>
    <n v="70.299800000000005"/>
    <n v="-83.107600000000005"/>
    <d v="2022-06-08T00:00:00"/>
    <n v="3531"/>
    <n v="7"/>
    <m/>
    <x v="2"/>
    <s v="June"/>
    <n v="8"/>
  </r>
  <r>
    <s v="Guangdong"/>
    <s v="China"/>
    <n v="23.341699999999999"/>
    <n v="113.42440000000001"/>
    <d v="2022-06-08T00:00:00"/>
    <n v="7324"/>
    <n v="8"/>
    <n v="0"/>
    <x v="2"/>
    <s v="June"/>
    <n v="8"/>
  </r>
  <r>
    <s v="Nunavut"/>
    <s v="Canada"/>
    <n v="70.299800000000005"/>
    <n v="-83.107600000000005"/>
    <d v="2022-06-09T00:00:00"/>
    <n v="3531"/>
    <n v="7"/>
    <m/>
    <x v="2"/>
    <s v="June"/>
    <n v="9"/>
  </r>
  <r>
    <s v="Guangdong"/>
    <s v="China"/>
    <n v="23.341699999999999"/>
    <n v="113.42440000000001"/>
    <d v="2022-06-09T00:00:00"/>
    <n v="7327"/>
    <n v="8"/>
    <n v="0"/>
    <x v="2"/>
    <s v="June"/>
    <n v="9"/>
  </r>
  <r>
    <s v="Nunavut"/>
    <s v="Canada"/>
    <n v="70.299800000000005"/>
    <n v="-83.107600000000005"/>
    <d v="2022-06-10T00:00:00"/>
    <n v="3531"/>
    <n v="7"/>
    <m/>
    <x v="2"/>
    <s v="June"/>
    <n v="10"/>
  </r>
  <r>
    <s v="Guangdong"/>
    <s v="China"/>
    <n v="23.341699999999999"/>
    <n v="113.42440000000001"/>
    <d v="2022-06-10T00:00:00"/>
    <n v="7329"/>
    <n v="8"/>
    <n v="0"/>
    <x v="2"/>
    <s v="June"/>
    <n v="10"/>
  </r>
  <r>
    <s v="Nunavut"/>
    <s v="Canada"/>
    <n v="70.299800000000005"/>
    <n v="-83.107600000000005"/>
    <d v="2022-06-11T00:00:00"/>
    <n v="3531"/>
    <n v="7"/>
    <m/>
    <x v="2"/>
    <s v="June"/>
    <n v="11"/>
  </r>
  <r>
    <s v="Guangdong"/>
    <s v="China"/>
    <n v="23.341699999999999"/>
    <n v="113.42440000000001"/>
    <d v="2022-06-11T00:00:00"/>
    <n v="7332"/>
    <n v="8"/>
    <n v="0"/>
    <x v="2"/>
    <s v="June"/>
    <n v="11"/>
  </r>
  <r>
    <s v="Nunavut"/>
    <s v="Canada"/>
    <n v="70.299800000000005"/>
    <n v="-83.107600000000005"/>
    <d v="2022-06-12T00:00:00"/>
    <n v="3531"/>
    <n v="7"/>
    <m/>
    <x v="2"/>
    <s v="June"/>
    <n v="12"/>
  </r>
  <r>
    <s v="Guangdong"/>
    <s v="China"/>
    <n v="23.341699999999999"/>
    <n v="113.42440000000001"/>
    <d v="2022-06-12T00:00:00"/>
    <n v="7335"/>
    <n v="8"/>
    <n v="0"/>
    <x v="2"/>
    <s v="June"/>
    <n v="12"/>
  </r>
  <r>
    <s v="Nunavut"/>
    <s v="Canada"/>
    <n v="70.299800000000005"/>
    <n v="-83.107600000000005"/>
    <d v="2022-06-13T00:00:00"/>
    <n v="3531"/>
    <n v="7"/>
    <m/>
    <x v="2"/>
    <s v="June"/>
    <n v="13"/>
  </r>
  <r>
    <s v="Guangdong"/>
    <s v="China"/>
    <n v="23.341699999999999"/>
    <n v="113.42440000000001"/>
    <d v="2022-06-13T00:00:00"/>
    <n v="7343"/>
    <n v="8"/>
    <n v="0"/>
    <x v="2"/>
    <s v="June"/>
    <n v="13"/>
  </r>
  <r>
    <s v="Nunavut"/>
    <s v="Canada"/>
    <n v="70.299800000000005"/>
    <n v="-83.107600000000005"/>
    <d v="2022-06-14T00:00:00"/>
    <n v="3531"/>
    <n v="7"/>
    <m/>
    <x v="2"/>
    <s v="June"/>
    <n v="14"/>
  </r>
  <r>
    <s v="Guangdong"/>
    <s v="China"/>
    <n v="23.341699999999999"/>
    <n v="113.42440000000001"/>
    <d v="2022-06-14T00:00:00"/>
    <n v="7348"/>
    <n v="8"/>
    <n v="0"/>
    <x v="2"/>
    <s v="June"/>
    <n v="14"/>
  </r>
  <r>
    <s v="Nunavut"/>
    <s v="Canada"/>
    <n v="70.299800000000005"/>
    <n v="-83.107600000000005"/>
    <d v="2022-06-15T00:00:00"/>
    <n v="3531"/>
    <n v="7"/>
    <m/>
    <x v="2"/>
    <s v="June"/>
    <n v="15"/>
  </r>
  <r>
    <s v="Guangdong"/>
    <s v="China"/>
    <n v="23.341699999999999"/>
    <n v="113.42440000000001"/>
    <d v="2022-06-15T00:00:00"/>
    <n v="7354"/>
    <n v="8"/>
    <n v="0"/>
    <x v="2"/>
    <s v="June"/>
    <n v="15"/>
  </r>
  <r>
    <s v="Nunavut"/>
    <s v="Canada"/>
    <n v="70.299800000000005"/>
    <n v="-83.107600000000005"/>
    <d v="2022-06-16T00:00:00"/>
    <n v="3531"/>
    <n v="7"/>
    <m/>
    <x v="2"/>
    <s v="June"/>
    <n v="16"/>
  </r>
  <r>
    <s v="Guangdong"/>
    <s v="China"/>
    <n v="23.341699999999999"/>
    <n v="113.42440000000001"/>
    <d v="2022-06-16T00:00:00"/>
    <n v="7361"/>
    <n v="8"/>
    <n v="0"/>
    <x v="2"/>
    <s v="June"/>
    <n v="16"/>
  </r>
  <r>
    <s v="Nunavut"/>
    <s v="Canada"/>
    <n v="70.299800000000005"/>
    <n v="-83.107600000000005"/>
    <d v="2022-06-17T00:00:00"/>
    <n v="3531"/>
    <n v="7"/>
    <m/>
    <x v="2"/>
    <s v="June"/>
    <n v="17"/>
  </r>
  <r>
    <s v="Guangdong"/>
    <s v="China"/>
    <n v="23.341699999999999"/>
    <n v="113.42440000000001"/>
    <d v="2022-06-17T00:00:00"/>
    <n v="7367"/>
    <n v="8"/>
    <n v="0"/>
    <x v="2"/>
    <s v="June"/>
    <n v="17"/>
  </r>
  <r>
    <s v="Nunavut"/>
    <s v="Canada"/>
    <n v="70.299800000000005"/>
    <n v="-83.107600000000005"/>
    <d v="2022-06-18T00:00:00"/>
    <n v="3531"/>
    <n v="7"/>
    <m/>
    <x v="2"/>
    <s v="June"/>
    <n v="18"/>
  </r>
  <r>
    <s v="Guangdong"/>
    <s v="China"/>
    <n v="23.341699999999999"/>
    <n v="113.42440000000001"/>
    <d v="2022-06-18T00:00:00"/>
    <n v="7368"/>
    <n v="8"/>
    <n v="0"/>
    <x v="2"/>
    <s v="June"/>
    <n v="18"/>
  </r>
  <r>
    <s v="Nunavut"/>
    <s v="Canada"/>
    <n v="70.299800000000005"/>
    <n v="-83.107600000000005"/>
    <d v="2022-06-19T00:00:00"/>
    <n v="3531"/>
    <n v="7"/>
    <m/>
    <x v="2"/>
    <s v="June"/>
    <n v="19"/>
  </r>
  <r>
    <s v="Guangdong"/>
    <s v="China"/>
    <n v="23.341699999999999"/>
    <n v="113.42440000000001"/>
    <d v="2022-06-19T00:00:00"/>
    <n v="7371"/>
    <n v="8"/>
    <n v="0"/>
    <x v="2"/>
    <s v="June"/>
    <n v="19"/>
  </r>
  <r>
    <s v="Nunavut"/>
    <s v="Canada"/>
    <n v="70.299800000000005"/>
    <n v="-83.107600000000005"/>
    <d v="2022-06-20T00:00:00"/>
    <n v="3531"/>
    <n v="7"/>
    <m/>
    <x v="2"/>
    <s v="June"/>
    <n v="20"/>
  </r>
  <r>
    <s v="Guangdong"/>
    <s v="China"/>
    <n v="23.341699999999999"/>
    <n v="113.42440000000001"/>
    <d v="2022-06-20T00:00:00"/>
    <n v="7377"/>
    <n v="8"/>
    <n v="0"/>
    <x v="2"/>
    <s v="June"/>
    <n v="20"/>
  </r>
  <r>
    <s v="Nunavut"/>
    <s v="Canada"/>
    <n v="70.299800000000005"/>
    <n v="-83.107600000000005"/>
    <d v="2022-06-21T00:00:00"/>
    <n v="3531"/>
    <n v="7"/>
    <m/>
    <x v="2"/>
    <s v="June"/>
    <n v="21"/>
  </r>
  <r>
    <s v="Guangdong"/>
    <s v="China"/>
    <n v="23.341699999999999"/>
    <n v="113.42440000000001"/>
    <d v="2022-06-21T00:00:00"/>
    <n v="7385"/>
    <n v="8"/>
    <n v="0"/>
    <x v="2"/>
    <s v="June"/>
    <n v="21"/>
  </r>
  <r>
    <s v="Nunavut"/>
    <s v="Canada"/>
    <n v="70.299800000000005"/>
    <n v="-83.107600000000005"/>
    <d v="2022-06-22T00:00:00"/>
    <n v="3531"/>
    <n v="7"/>
    <m/>
    <x v="2"/>
    <s v="June"/>
    <n v="22"/>
  </r>
  <r>
    <s v="Guangdong"/>
    <s v="China"/>
    <n v="23.341699999999999"/>
    <n v="113.42440000000001"/>
    <d v="2022-06-22T00:00:00"/>
    <n v="7397"/>
    <n v="8"/>
    <n v="0"/>
    <x v="2"/>
    <s v="June"/>
    <n v="22"/>
  </r>
  <r>
    <s v="Nunavut"/>
    <s v="Canada"/>
    <n v="70.299800000000005"/>
    <n v="-83.107600000000005"/>
    <d v="2022-06-23T00:00:00"/>
    <n v="3531"/>
    <n v="7"/>
    <m/>
    <x v="2"/>
    <s v="June"/>
    <n v="23"/>
  </r>
  <r>
    <s v="Guangdong"/>
    <s v="China"/>
    <n v="23.341699999999999"/>
    <n v="113.42440000000001"/>
    <d v="2022-06-23T00:00:00"/>
    <n v="7403"/>
    <n v="8"/>
    <n v="0"/>
    <x v="2"/>
    <s v="June"/>
    <n v="23"/>
  </r>
  <r>
    <s v="Nunavut"/>
    <s v="Canada"/>
    <n v="70.299800000000005"/>
    <n v="-83.107600000000005"/>
    <d v="2022-06-24T00:00:00"/>
    <n v="3531"/>
    <n v="7"/>
    <m/>
    <x v="2"/>
    <s v="June"/>
    <n v="24"/>
  </r>
  <r>
    <s v="Guangdong"/>
    <s v="China"/>
    <n v="23.341699999999999"/>
    <n v="113.42440000000001"/>
    <d v="2022-06-24T00:00:00"/>
    <n v="7417"/>
    <n v="8"/>
    <n v="0"/>
    <x v="2"/>
    <s v="June"/>
    <n v="24"/>
  </r>
  <r>
    <s v="Nunavut"/>
    <s v="Canada"/>
    <n v="70.299800000000005"/>
    <n v="-83.107600000000005"/>
    <d v="2022-06-25T00:00:00"/>
    <n v="3531"/>
    <n v="7"/>
    <m/>
    <x v="2"/>
    <s v="June"/>
    <n v="25"/>
  </r>
  <r>
    <s v="Guangdong"/>
    <s v="China"/>
    <n v="23.341699999999999"/>
    <n v="113.42440000000001"/>
    <d v="2022-06-25T00:00:00"/>
    <n v="7427"/>
    <n v="8"/>
    <n v="0"/>
    <x v="2"/>
    <s v="June"/>
    <n v="25"/>
  </r>
  <r>
    <s v="Nunavut"/>
    <s v="Canada"/>
    <n v="70.299800000000005"/>
    <n v="-83.107600000000005"/>
    <d v="2022-06-26T00:00:00"/>
    <n v="3531"/>
    <n v="7"/>
    <m/>
    <x v="2"/>
    <s v="June"/>
    <n v="26"/>
  </r>
  <r>
    <s v="Guangdong"/>
    <s v="China"/>
    <n v="23.341699999999999"/>
    <n v="113.42440000000001"/>
    <d v="2022-06-26T00:00:00"/>
    <n v="7431"/>
    <n v="8"/>
    <n v="0"/>
    <x v="2"/>
    <s v="June"/>
    <n v="26"/>
  </r>
  <r>
    <s v="Nunavut"/>
    <s v="Canada"/>
    <n v="70.299800000000005"/>
    <n v="-83.107600000000005"/>
    <d v="2022-06-27T00:00:00"/>
    <n v="3531"/>
    <n v="7"/>
    <m/>
    <x v="2"/>
    <s v="June"/>
    <n v="27"/>
  </r>
  <r>
    <s v="Guangdong"/>
    <s v="China"/>
    <n v="23.341699999999999"/>
    <n v="113.42440000000001"/>
    <d v="2022-06-27T00:00:00"/>
    <n v="7436"/>
    <n v="8"/>
    <n v="0"/>
    <x v="2"/>
    <s v="June"/>
    <n v="27"/>
  </r>
  <r>
    <s v="Nunavut"/>
    <s v="Canada"/>
    <n v="70.299800000000005"/>
    <n v="-83.107600000000005"/>
    <d v="2022-06-28T00:00:00"/>
    <n v="3531"/>
    <n v="7"/>
    <m/>
    <x v="2"/>
    <s v="June"/>
    <n v="28"/>
  </r>
  <r>
    <s v="Guangdong"/>
    <s v="China"/>
    <n v="23.341699999999999"/>
    <n v="113.42440000000001"/>
    <d v="2022-06-28T00:00:00"/>
    <n v="7443"/>
    <n v="8"/>
    <n v="0"/>
    <x v="2"/>
    <s v="June"/>
    <n v="28"/>
  </r>
  <r>
    <s v="Ontario"/>
    <s v="Canada"/>
    <n v="51.253799999999998"/>
    <n v="-85.3232"/>
    <d v="2020-01-22T00:00:00"/>
    <n v="0"/>
    <n v="0"/>
    <m/>
    <x v="0"/>
    <s v="January"/>
    <n v="22"/>
  </r>
  <r>
    <s v="Guangxi"/>
    <s v="China"/>
    <n v="23.829799999999999"/>
    <n v="108.7881"/>
    <d v="2020-01-22T00:00:00"/>
    <n v="2"/>
    <n v="0"/>
    <n v="0"/>
    <x v="0"/>
    <s v="January"/>
    <n v="22"/>
  </r>
  <r>
    <s v="Ontario"/>
    <s v="Canada"/>
    <n v="51.253799999999998"/>
    <n v="-85.3232"/>
    <d v="2020-01-23T00:00:00"/>
    <n v="2"/>
    <n v="0"/>
    <m/>
    <x v="0"/>
    <s v="January"/>
    <n v="23"/>
  </r>
  <r>
    <s v="Guangxi"/>
    <s v="China"/>
    <n v="23.829799999999999"/>
    <n v="108.7881"/>
    <d v="2020-01-23T00:00:00"/>
    <n v="5"/>
    <n v="0"/>
    <n v="0"/>
    <x v="0"/>
    <s v="January"/>
    <n v="23"/>
  </r>
  <r>
    <s v="Ontario"/>
    <s v="Canada"/>
    <n v="51.253799999999998"/>
    <n v="-85.3232"/>
    <d v="2020-01-24T00:00:00"/>
    <n v="3"/>
    <n v="0"/>
    <m/>
    <x v="0"/>
    <s v="January"/>
    <n v="24"/>
  </r>
  <r>
    <s v="Guangxi"/>
    <s v="China"/>
    <n v="23.829799999999999"/>
    <n v="108.7881"/>
    <d v="2020-01-24T00:00:00"/>
    <n v="23"/>
    <n v="0"/>
    <n v="0"/>
    <x v="0"/>
    <s v="January"/>
    <n v="24"/>
  </r>
  <r>
    <s v="Ontario"/>
    <s v="Canada"/>
    <n v="51.253799999999998"/>
    <n v="-85.3232"/>
    <d v="2020-01-25T00:00:00"/>
    <n v="3"/>
    <n v="0"/>
    <m/>
    <x v="0"/>
    <s v="January"/>
    <n v="25"/>
  </r>
  <r>
    <s v="Guangxi"/>
    <s v="China"/>
    <n v="23.829799999999999"/>
    <n v="108.7881"/>
    <d v="2020-01-25T00:00:00"/>
    <n v="23"/>
    <n v="0"/>
    <n v="0"/>
    <x v="0"/>
    <s v="January"/>
    <n v="25"/>
  </r>
  <r>
    <s v="Ontario"/>
    <s v="Canada"/>
    <n v="51.253799999999998"/>
    <n v="-85.3232"/>
    <d v="2020-01-26T00:00:00"/>
    <n v="3"/>
    <n v="0"/>
    <m/>
    <x v="0"/>
    <s v="January"/>
    <n v="26"/>
  </r>
  <r>
    <s v="Guangxi"/>
    <s v="China"/>
    <n v="23.829799999999999"/>
    <n v="108.7881"/>
    <d v="2020-01-26T00:00:00"/>
    <n v="36"/>
    <n v="0"/>
    <n v="0"/>
    <x v="0"/>
    <s v="January"/>
    <n v="26"/>
  </r>
  <r>
    <s v="Ontario"/>
    <s v="Canada"/>
    <n v="51.253799999999998"/>
    <n v="-85.3232"/>
    <d v="2020-01-27T00:00:00"/>
    <n v="3"/>
    <n v="0"/>
    <m/>
    <x v="0"/>
    <s v="January"/>
    <n v="27"/>
  </r>
  <r>
    <s v="Guangxi"/>
    <s v="China"/>
    <n v="23.829799999999999"/>
    <n v="108.7881"/>
    <d v="2020-01-27T00:00:00"/>
    <n v="46"/>
    <n v="0"/>
    <n v="0"/>
    <x v="0"/>
    <s v="January"/>
    <n v="27"/>
  </r>
  <r>
    <s v="Ontario"/>
    <s v="Canada"/>
    <n v="51.253799999999998"/>
    <n v="-85.3232"/>
    <d v="2020-01-28T00:00:00"/>
    <n v="3"/>
    <n v="0"/>
    <m/>
    <x v="0"/>
    <s v="January"/>
    <n v="28"/>
  </r>
  <r>
    <s v="Guangxi"/>
    <s v="China"/>
    <n v="23.829799999999999"/>
    <n v="108.7881"/>
    <d v="2020-01-28T00:00:00"/>
    <n v="51"/>
    <n v="0"/>
    <n v="2"/>
    <x v="0"/>
    <s v="January"/>
    <n v="28"/>
  </r>
  <r>
    <s v="Ontario"/>
    <s v="Canada"/>
    <n v="51.253799999999998"/>
    <n v="-85.3232"/>
    <d v="2020-01-29T00:00:00"/>
    <n v="3"/>
    <n v="0"/>
    <m/>
    <x v="0"/>
    <s v="January"/>
    <n v="29"/>
  </r>
  <r>
    <s v="Guangxi"/>
    <s v="China"/>
    <n v="23.829799999999999"/>
    <n v="108.7881"/>
    <d v="2020-01-29T00:00:00"/>
    <n v="58"/>
    <n v="0"/>
    <n v="2"/>
    <x v="0"/>
    <s v="January"/>
    <n v="29"/>
  </r>
  <r>
    <s v="Ontario"/>
    <s v="Canada"/>
    <n v="51.253799999999998"/>
    <n v="-85.3232"/>
    <d v="2020-01-30T00:00:00"/>
    <n v="3"/>
    <n v="0"/>
    <m/>
    <x v="0"/>
    <s v="January"/>
    <n v="30"/>
  </r>
  <r>
    <s v="Guangxi"/>
    <s v="China"/>
    <n v="23.829799999999999"/>
    <n v="108.7881"/>
    <d v="2020-01-30T00:00:00"/>
    <n v="78"/>
    <n v="0"/>
    <n v="2"/>
    <x v="0"/>
    <s v="January"/>
    <n v="30"/>
  </r>
  <r>
    <s v="Ontario"/>
    <s v="Canada"/>
    <n v="51.253799999999998"/>
    <n v="-85.3232"/>
    <d v="2020-01-31T00:00:00"/>
    <n v="3"/>
    <n v="0"/>
    <m/>
    <x v="0"/>
    <s v="January"/>
    <n v="31"/>
  </r>
  <r>
    <s v="Guangxi"/>
    <s v="China"/>
    <n v="23.829799999999999"/>
    <n v="108.7881"/>
    <d v="2020-01-31T00:00:00"/>
    <n v="87"/>
    <n v="0"/>
    <n v="2"/>
    <x v="0"/>
    <s v="January"/>
    <n v="31"/>
  </r>
  <r>
    <s v="Ontario"/>
    <s v="Canada"/>
    <n v="51.253799999999998"/>
    <n v="-85.3232"/>
    <d v="2020-02-01T00:00:00"/>
    <n v="3"/>
    <n v="0"/>
    <m/>
    <x v="0"/>
    <s v="February"/>
    <n v="1"/>
  </r>
  <r>
    <s v="Guangxi"/>
    <s v="China"/>
    <n v="23.829799999999999"/>
    <n v="108.7881"/>
    <d v="2020-02-01T00:00:00"/>
    <n v="100"/>
    <n v="0"/>
    <n v="2"/>
    <x v="0"/>
    <s v="February"/>
    <n v="1"/>
  </r>
  <r>
    <s v="Ontario"/>
    <s v="Canada"/>
    <n v="51.253799999999998"/>
    <n v="-85.3232"/>
    <d v="2020-02-02T00:00:00"/>
    <n v="3"/>
    <n v="0"/>
    <m/>
    <x v="0"/>
    <s v="February"/>
    <n v="2"/>
  </r>
  <r>
    <s v="Guangxi"/>
    <s v="China"/>
    <n v="23.829799999999999"/>
    <n v="108.7881"/>
    <d v="2020-02-02T00:00:00"/>
    <n v="111"/>
    <n v="0"/>
    <n v="2"/>
    <x v="0"/>
    <s v="February"/>
    <n v="2"/>
  </r>
  <r>
    <s v="Ontario"/>
    <s v="Canada"/>
    <n v="51.253799999999998"/>
    <n v="-85.3232"/>
    <d v="2020-02-03T00:00:00"/>
    <n v="3"/>
    <n v="0"/>
    <m/>
    <x v="0"/>
    <s v="February"/>
    <n v="3"/>
  </r>
  <r>
    <s v="Guangxi"/>
    <s v="China"/>
    <n v="23.829799999999999"/>
    <n v="108.7881"/>
    <d v="2020-02-03T00:00:00"/>
    <n v="127"/>
    <n v="0"/>
    <n v="7"/>
    <x v="0"/>
    <s v="February"/>
    <n v="3"/>
  </r>
  <r>
    <s v="Ontario"/>
    <s v="Canada"/>
    <n v="51.253799999999998"/>
    <n v="-85.3232"/>
    <d v="2020-02-04T00:00:00"/>
    <n v="4"/>
    <n v="0"/>
    <m/>
    <x v="0"/>
    <s v="February"/>
    <n v="4"/>
  </r>
  <r>
    <s v="Guangxi"/>
    <s v="China"/>
    <n v="23.829799999999999"/>
    <n v="108.7881"/>
    <d v="2020-02-04T00:00:00"/>
    <n v="139"/>
    <n v="0"/>
    <n v="10"/>
    <x v="0"/>
    <s v="February"/>
    <n v="4"/>
  </r>
  <r>
    <s v="Ontario"/>
    <s v="Canada"/>
    <n v="51.253799999999998"/>
    <n v="-85.3232"/>
    <d v="2020-02-05T00:00:00"/>
    <n v="4"/>
    <n v="0"/>
    <m/>
    <x v="0"/>
    <s v="February"/>
    <n v="5"/>
  </r>
  <r>
    <s v="Guangxi"/>
    <s v="China"/>
    <n v="23.829799999999999"/>
    <n v="108.7881"/>
    <d v="2020-02-05T00:00:00"/>
    <n v="150"/>
    <n v="0"/>
    <n v="13"/>
    <x v="0"/>
    <s v="February"/>
    <n v="5"/>
  </r>
  <r>
    <s v="Ontario"/>
    <s v="Canada"/>
    <n v="51.253799999999998"/>
    <n v="-85.3232"/>
    <d v="2020-02-06T00:00:00"/>
    <n v="4"/>
    <n v="0"/>
    <m/>
    <x v="0"/>
    <s v="February"/>
    <n v="6"/>
  </r>
  <r>
    <s v="Guangxi"/>
    <s v="China"/>
    <n v="23.829799999999999"/>
    <n v="108.7881"/>
    <d v="2020-02-06T00:00:00"/>
    <n v="168"/>
    <n v="0"/>
    <n v="14"/>
    <x v="0"/>
    <s v="February"/>
    <n v="6"/>
  </r>
  <r>
    <s v="Ontario"/>
    <s v="Canada"/>
    <n v="51.253799999999998"/>
    <n v="-85.3232"/>
    <d v="2020-02-07T00:00:00"/>
    <n v="4"/>
    <n v="0"/>
    <m/>
    <x v="0"/>
    <s v="February"/>
    <n v="7"/>
  </r>
  <r>
    <s v="Guangxi"/>
    <s v="China"/>
    <n v="23.829799999999999"/>
    <n v="108.7881"/>
    <d v="2020-02-07T00:00:00"/>
    <n v="172"/>
    <n v="0"/>
    <n v="17"/>
    <x v="0"/>
    <s v="February"/>
    <n v="7"/>
  </r>
  <r>
    <s v="Ontario"/>
    <s v="Canada"/>
    <n v="51.253799999999998"/>
    <n v="-85.3232"/>
    <d v="2020-02-08T00:00:00"/>
    <n v="4"/>
    <n v="0"/>
    <m/>
    <x v="0"/>
    <s v="February"/>
    <n v="8"/>
  </r>
  <r>
    <s v="Guangxi"/>
    <s v="China"/>
    <n v="23.829799999999999"/>
    <n v="108.7881"/>
    <d v="2020-02-08T00:00:00"/>
    <n v="183"/>
    <n v="0"/>
    <n v="17"/>
    <x v="0"/>
    <s v="February"/>
    <n v="8"/>
  </r>
  <r>
    <s v="Ontario"/>
    <s v="Canada"/>
    <n v="51.253799999999998"/>
    <n v="-85.3232"/>
    <d v="2020-02-09T00:00:00"/>
    <n v="4"/>
    <n v="0"/>
    <m/>
    <x v="0"/>
    <s v="February"/>
    <n v="9"/>
  </r>
  <r>
    <s v="Guangxi"/>
    <s v="China"/>
    <n v="23.829799999999999"/>
    <n v="108.7881"/>
    <d v="2020-02-09T00:00:00"/>
    <n v="195"/>
    <n v="1"/>
    <n v="18"/>
    <x v="0"/>
    <s v="February"/>
    <n v="9"/>
  </r>
  <r>
    <s v="Ontario"/>
    <s v="Canada"/>
    <n v="51.253799999999998"/>
    <n v="-85.3232"/>
    <d v="2020-02-10T00:00:00"/>
    <n v="5"/>
    <n v="0"/>
    <m/>
    <x v="0"/>
    <s v="February"/>
    <n v="10"/>
  </r>
  <r>
    <s v="Guangxi"/>
    <s v="China"/>
    <n v="23.829799999999999"/>
    <n v="108.7881"/>
    <d v="2020-02-10T00:00:00"/>
    <n v="210"/>
    <n v="1"/>
    <n v="24"/>
    <x v="0"/>
    <s v="February"/>
    <n v="10"/>
  </r>
  <r>
    <s v="Ontario"/>
    <s v="Canada"/>
    <n v="51.253799999999998"/>
    <n v="-85.3232"/>
    <d v="2020-02-11T00:00:00"/>
    <n v="5"/>
    <n v="0"/>
    <m/>
    <x v="0"/>
    <s v="February"/>
    <n v="11"/>
  </r>
  <r>
    <s v="Guangxi"/>
    <s v="China"/>
    <n v="23.829799999999999"/>
    <n v="108.7881"/>
    <d v="2020-02-11T00:00:00"/>
    <n v="215"/>
    <n v="1"/>
    <n v="33"/>
    <x v="0"/>
    <s v="February"/>
    <n v="11"/>
  </r>
  <r>
    <s v="Ontario"/>
    <s v="Canada"/>
    <n v="51.253799999999998"/>
    <n v="-85.3232"/>
    <d v="2020-02-12T00:00:00"/>
    <n v="5"/>
    <n v="0"/>
    <m/>
    <x v="0"/>
    <s v="February"/>
    <n v="12"/>
  </r>
  <r>
    <s v="Guangxi"/>
    <s v="China"/>
    <n v="23.829799999999999"/>
    <n v="108.7881"/>
    <d v="2020-02-12T00:00:00"/>
    <n v="222"/>
    <n v="1"/>
    <n v="32"/>
    <x v="0"/>
    <s v="February"/>
    <n v="12"/>
  </r>
  <r>
    <s v="Ontario"/>
    <s v="Canada"/>
    <n v="51.253799999999998"/>
    <n v="-85.3232"/>
    <d v="2020-02-13T00:00:00"/>
    <n v="5"/>
    <n v="0"/>
    <m/>
    <x v="0"/>
    <s v="February"/>
    <n v="13"/>
  </r>
  <r>
    <s v="Guangxi"/>
    <s v="China"/>
    <n v="23.829799999999999"/>
    <n v="108.7881"/>
    <d v="2020-02-13T00:00:00"/>
    <n v="222"/>
    <n v="2"/>
    <n v="33"/>
    <x v="0"/>
    <s v="February"/>
    <n v="13"/>
  </r>
  <r>
    <s v="Ontario"/>
    <s v="Canada"/>
    <n v="51.253799999999998"/>
    <n v="-85.3232"/>
    <d v="2020-02-14T00:00:00"/>
    <n v="5"/>
    <n v="0"/>
    <m/>
    <x v="0"/>
    <s v="February"/>
    <n v="14"/>
  </r>
  <r>
    <s v="Guangxi"/>
    <s v="China"/>
    <n v="23.829799999999999"/>
    <n v="108.7881"/>
    <d v="2020-02-14T00:00:00"/>
    <n v="226"/>
    <n v="2"/>
    <n v="36"/>
    <x v="0"/>
    <s v="February"/>
    <n v="14"/>
  </r>
  <r>
    <s v="Ontario"/>
    <s v="Canada"/>
    <n v="51.253799999999998"/>
    <n v="-85.3232"/>
    <d v="2020-02-15T00:00:00"/>
    <n v="5"/>
    <n v="0"/>
    <m/>
    <x v="0"/>
    <s v="February"/>
    <n v="15"/>
  </r>
  <r>
    <s v="Guangxi"/>
    <s v="China"/>
    <n v="23.829799999999999"/>
    <n v="108.7881"/>
    <d v="2020-02-15T00:00:00"/>
    <n v="235"/>
    <n v="2"/>
    <n v="44"/>
    <x v="0"/>
    <s v="February"/>
    <n v="15"/>
  </r>
  <r>
    <s v="Ontario"/>
    <s v="Canada"/>
    <n v="51.253799999999998"/>
    <n v="-85.3232"/>
    <d v="2020-02-16T00:00:00"/>
    <n v="5"/>
    <n v="0"/>
    <m/>
    <x v="0"/>
    <s v="February"/>
    <n v="16"/>
  </r>
  <r>
    <s v="Guangxi"/>
    <s v="China"/>
    <n v="23.829799999999999"/>
    <n v="108.7881"/>
    <d v="2020-02-16T00:00:00"/>
    <n v="237"/>
    <n v="2"/>
    <n v="49"/>
    <x v="0"/>
    <s v="February"/>
    <n v="16"/>
  </r>
  <r>
    <s v="Ontario"/>
    <s v="Canada"/>
    <n v="51.253799999999998"/>
    <n v="-85.3232"/>
    <d v="2020-02-17T00:00:00"/>
    <n v="5"/>
    <n v="0"/>
    <m/>
    <x v="0"/>
    <s v="February"/>
    <n v="17"/>
  </r>
  <r>
    <s v="Guangxi"/>
    <s v="China"/>
    <n v="23.829799999999999"/>
    <n v="108.7881"/>
    <d v="2020-02-17T00:00:00"/>
    <n v="238"/>
    <n v="2"/>
    <n v="53"/>
    <x v="0"/>
    <s v="February"/>
    <n v="17"/>
  </r>
  <r>
    <s v="Ontario"/>
    <s v="Canada"/>
    <n v="51.253799999999998"/>
    <n v="-85.3232"/>
    <d v="2020-02-18T00:00:00"/>
    <n v="5"/>
    <n v="0"/>
    <m/>
    <x v="0"/>
    <s v="February"/>
    <n v="18"/>
  </r>
  <r>
    <s v="Guangxi"/>
    <s v="China"/>
    <n v="23.829799999999999"/>
    <n v="108.7881"/>
    <d v="2020-02-18T00:00:00"/>
    <n v="242"/>
    <n v="2"/>
    <n v="69"/>
    <x v="0"/>
    <s v="February"/>
    <n v="18"/>
  </r>
  <r>
    <s v="Ontario"/>
    <s v="Canada"/>
    <n v="51.253799999999998"/>
    <n v="-85.3232"/>
    <d v="2020-02-19T00:00:00"/>
    <n v="5"/>
    <n v="0"/>
    <m/>
    <x v="0"/>
    <s v="February"/>
    <n v="19"/>
  </r>
  <r>
    <s v="Guangxi"/>
    <s v="China"/>
    <n v="23.829799999999999"/>
    <n v="108.7881"/>
    <d v="2020-02-19T00:00:00"/>
    <n v="244"/>
    <n v="2"/>
    <n v="86"/>
    <x v="0"/>
    <s v="February"/>
    <n v="19"/>
  </r>
  <r>
    <s v="Ontario"/>
    <s v="Canada"/>
    <n v="51.253799999999998"/>
    <n v="-85.3232"/>
    <d v="2020-02-20T00:00:00"/>
    <n v="6"/>
    <n v="0"/>
    <m/>
    <x v="0"/>
    <s v="February"/>
    <n v="20"/>
  </r>
  <r>
    <s v="Guangxi"/>
    <s v="China"/>
    <n v="23.829799999999999"/>
    <n v="108.7881"/>
    <d v="2020-02-20T00:00:00"/>
    <n v="245"/>
    <n v="2"/>
    <n v="90"/>
    <x v="0"/>
    <s v="February"/>
    <n v="20"/>
  </r>
  <r>
    <s v="Ontario"/>
    <s v="Canada"/>
    <n v="51.253799999999998"/>
    <n v="-85.3232"/>
    <d v="2020-02-21T00:00:00"/>
    <n v="7"/>
    <n v="0"/>
    <m/>
    <x v="0"/>
    <s v="February"/>
    <n v="21"/>
  </r>
  <r>
    <s v="Guangxi"/>
    <s v="China"/>
    <n v="23.829799999999999"/>
    <n v="108.7881"/>
    <d v="2020-02-21T00:00:00"/>
    <n v="246"/>
    <n v="2"/>
    <n v="97"/>
    <x v="0"/>
    <s v="February"/>
    <n v="21"/>
  </r>
  <r>
    <s v="Ontario"/>
    <s v="Canada"/>
    <n v="51.253799999999998"/>
    <n v="-85.3232"/>
    <d v="2020-02-22T00:00:00"/>
    <n v="8"/>
    <n v="0"/>
    <m/>
    <x v="0"/>
    <s v="February"/>
    <n v="22"/>
  </r>
  <r>
    <s v="Guangxi"/>
    <s v="China"/>
    <n v="23.829799999999999"/>
    <n v="108.7881"/>
    <d v="2020-02-22T00:00:00"/>
    <n v="249"/>
    <n v="2"/>
    <n v="104"/>
    <x v="0"/>
    <s v="February"/>
    <n v="22"/>
  </r>
  <r>
    <s v="Ontario"/>
    <s v="Canada"/>
    <n v="51.253799999999998"/>
    <n v="-85.3232"/>
    <d v="2020-02-23T00:00:00"/>
    <n v="9"/>
    <n v="0"/>
    <m/>
    <x v="0"/>
    <s v="February"/>
    <n v="23"/>
  </r>
  <r>
    <s v="Guangxi"/>
    <s v="China"/>
    <n v="23.829799999999999"/>
    <n v="108.7881"/>
    <d v="2020-02-23T00:00:00"/>
    <n v="249"/>
    <n v="2"/>
    <n v="106"/>
    <x v="0"/>
    <s v="February"/>
    <n v="23"/>
  </r>
  <r>
    <s v="Ontario"/>
    <s v="Canada"/>
    <n v="51.253799999999998"/>
    <n v="-85.3232"/>
    <d v="2020-02-24T00:00:00"/>
    <n v="10"/>
    <n v="0"/>
    <m/>
    <x v="0"/>
    <s v="February"/>
    <n v="24"/>
  </r>
  <r>
    <s v="Guangxi"/>
    <s v="China"/>
    <n v="23.829799999999999"/>
    <n v="108.7881"/>
    <d v="2020-02-24T00:00:00"/>
    <n v="251"/>
    <n v="2"/>
    <n v="112"/>
    <x v="0"/>
    <s v="February"/>
    <n v="24"/>
  </r>
  <r>
    <s v="Ontario"/>
    <s v="Canada"/>
    <n v="51.253799999999998"/>
    <n v="-85.3232"/>
    <d v="2020-02-25T00:00:00"/>
    <n v="11"/>
    <n v="0"/>
    <m/>
    <x v="0"/>
    <s v="February"/>
    <n v="25"/>
  </r>
  <r>
    <s v="Guangxi"/>
    <s v="China"/>
    <n v="23.829799999999999"/>
    <n v="108.7881"/>
    <d v="2020-02-25T00:00:00"/>
    <n v="252"/>
    <n v="2"/>
    <n v="134"/>
    <x v="0"/>
    <s v="February"/>
    <n v="25"/>
  </r>
  <r>
    <s v="Ontario"/>
    <s v="Canada"/>
    <n v="51.253799999999998"/>
    <n v="-85.3232"/>
    <d v="2020-02-26T00:00:00"/>
    <n v="12"/>
    <n v="0"/>
    <m/>
    <x v="0"/>
    <s v="February"/>
    <n v="26"/>
  </r>
  <r>
    <s v="Guangxi"/>
    <s v="China"/>
    <n v="23.829799999999999"/>
    <n v="108.7881"/>
    <d v="2020-02-26T00:00:00"/>
    <n v="252"/>
    <n v="2"/>
    <n v="147"/>
    <x v="0"/>
    <s v="February"/>
    <n v="26"/>
  </r>
  <r>
    <s v="Ontario"/>
    <s v="Canada"/>
    <n v="51.253799999999998"/>
    <n v="-85.3232"/>
    <d v="2020-02-27T00:00:00"/>
    <n v="14"/>
    <n v="0"/>
    <m/>
    <x v="0"/>
    <s v="February"/>
    <n v="27"/>
  </r>
  <r>
    <s v="Guangxi"/>
    <s v="China"/>
    <n v="23.829799999999999"/>
    <n v="108.7881"/>
    <d v="2020-02-27T00:00:00"/>
    <n v="252"/>
    <n v="2"/>
    <n v="161"/>
    <x v="0"/>
    <s v="February"/>
    <n v="27"/>
  </r>
  <r>
    <s v="Ontario"/>
    <s v="Canada"/>
    <n v="51.253799999999998"/>
    <n v="-85.3232"/>
    <d v="2020-02-28T00:00:00"/>
    <n v="19"/>
    <n v="0"/>
    <m/>
    <x v="0"/>
    <s v="February"/>
    <n v="28"/>
  </r>
  <r>
    <s v="Guangxi"/>
    <s v="China"/>
    <n v="23.829799999999999"/>
    <n v="108.7881"/>
    <d v="2020-02-28T00:00:00"/>
    <n v="252"/>
    <n v="2"/>
    <n v="168"/>
    <x v="0"/>
    <s v="February"/>
    <n v="28"/>
  </r>
  <r>
    <s v="Ontario"/>
    <s v="Canada"/>
    <n v="51.253799999999998"/>
    <n v="-85.3232"/>
    <d v="2020-02-29T00:00:00"/>
    <n v="23"/>
    <n v="0"/>
    <m/>
    <x v="0"/>
    <s v="February"/>
    <n v="29"/>
  </r>
  <r>
    <s v="Guangxi"/>
    <s v="China"/>
    <n v="23.829799999999999"/>
    <n v="108.7881"/>
    <d v="2020-02-29T00:00:00"/>
    <n v="252"/>
    <n v="2"/>
    <n v="176"/>
    <x v="0"/>
    <s v="February"/>
    <n v="29"/>
  </r>
  <r>
    <s v="Ontario"/>
    <s v="Canada"/>
    <n v="51.253799999999998"/>
    <n v="-85.3232"/>
    <d v="2020-03-01T00:00:00"/>
    <n v="27"/>
    <n v="0"/>
    <m/>
    <x v="0"/>
    <s v="March"/>
    <n v="1"/>
  </r>
  <r>
    <s v="Guangxi"/>
    <s v="China"/>
    <n v="23.829799999999999"/>
    <n v="108.7881"/>
    <d v="2020-03-01T00:00:00"/>
    <n v="252"/>
    <n v="2"/>
    <n v="181"/>
    <x v="0"/>
    <s v="March"/>
    <n v="1"/>
  </r>
  <r>
    <s v="Ontario"/>
    <s v="Canada"/>
    <n v="51.253799999999998"/>
    <n v="-85.3232"/>
    <d v="2020-03-02T00:00:00"/>
    <n v="31"/>
    <n v="0"/>
    <m/>
    <x v="0"/>
    <s v="March"/>
    <n v="2"/>
  </r>
  <r>
    <s v="Guangxi"/>
    <s v="China"/>
    <n v="23.829799999999999"/>
    <n v="108.7881"/>
    <d v="2020-03-02T00:00:00"/>
    <n v="252"/>
    <n v="2"/>
    <n v="192"/>
    <x v="0"/>
    <s v="March"/>
    <n v="2"/>
  </r>
  <r>
    <s v="Ontario"/>
    <s v="Canada"/>
    <n v="51.253799999999998"/>
    <n v="-85.3232"/>
    <d v="2020-03-03T00:00:00"/>
    <n v="34"/>
    <n v="0"/>
    <m/>
    <x v="0"/>
    <s v="March"/>
    <n v="3"/>
  </r>
  <r>
    <s v="Guangxi"/>
    <s v="China"/>
    <n v="23.829799999999999"/>
    <n v="108.7881"/>
    <d v="2020-03-03T00:00:00"/>
    <n v="252"/>
    <n v="2"/>
    <n v="202"/>
    <x v="0"/>
    <s v="March"/>
    <n v="3"/>
  </r>
  <r>
    <s v="Ontario"/>
    <s v="Canada"/>
    <n v="51.253799999999998"/>
    <n v="-85.3232"/>
    <d v="2020-03-04T00:00:00"/>
    <n v="37"/>
    <n v="0"/>
    <m/>
    <x v="0"/>
    <s v="March"/>
    <n v="4"/>
  </r>
  <r>
    <s v="Guangxi"/>
    <s v="China"/>
    <n v="23.829799999999999"/>
    <n v="108.7881"/>
    <d v="2020-03-04T00:00:00"/>
    <n v="252"/>
    <n v="2"/>
    <n v="210"/>
    <x v="0"/>
    <s v="March"/>
    <n v="4"/>
  </r>
  <r>
    <s v="Ontario"/>
    <s v="Canada"/>
    <n v="51.253799999999998"/>
    <n v="-85.3232"/>
    <d v="2020-03-05T00:00:00"/>
    <n v="47"/>
    <n v="0"/>
    <m/>
    <x v="0"/>
    <s v="March"/>
    <n v="5"/>
  </r>
  <r>
    <s v="Guangxi"/>
    <s v="China"/>
    <n v="23.829799999999999"/>
    <n v="108.7881"/>
    <d v="2020-03-05T00:00:00"/>
    <n v="252"/>
    <n v="2"/>
    <n v="214"/>
    <x v="0"/>
    <s v="March"/>
    <n v="5"/>
  </r>
  <r>
    <s v="Ontario"/>
    <s v="Canada"/>
    <n v="51.253799999999998"/>
    <n v="-85.3232"/>
    <d v="2020-03-06T00:00:00"/>
    <n v="55"/>
    <n v="0"/>
    <m/>
    <x v="0"/>
    <s v="March"/>
    <n v="6"/>
  </r>
  <r>
    <s v="Guangxi"/>
    <s v="China"/>
    <n v="23.829799999999999"/>
    <n v="108.7881"/>
    <d v="2020-03-06T00:00:00"/>
    <n v="252"/>
    <n v="2"/>
    <n v="217"/>
    <x v="0"/>
    <s v="March"/>
    <n v="6"/>
  </r>
  <r>
    <s v="Ontario"/>
    <s v="Canada"/>
    <n v="51.253799999999998"/>
    <n v="-85.3232"/>
    <d v="2020-03-07T00:00:00"/>
    <n v="62"/>
    <n v="0"/>
    <m/>
    <x v="0"/>
    <s v="March"/>
    <n v="7"/>
  </r>
  <r>
    <s v="Guangxi"/>
    <s v="China"/>
    <n v="23.829799999999999"/>
    <n v="108.7881"/>
    <d v="2020-03-07T00:00:00"/>
    <n v="252"/>
    <n v="2"/>
    <n v="218"/>
    <x v="0"/>
    <s v="March"/>
    <n v="7"/>
  </r>
  <r>
    <s v="Ontario"/>
    <s v="Canada"/>
    <n v="51.253799999999998"/>
    <n v="-85.3232"/>
    <d v="2020-03-08T00:00:00"/>
    <n v="75"/>
    <n v="1"/>
    <m/>
    <x v="0"/>
    <s v="March"/>
    <n v="8"/>
  </r>
  <r>
    <s v="Guangxi"/>
    <s v="China"/>
    <n v="23.829799999999999"/>
    <n v="108.7881"/>
    <d v="2020-03-08T00:00:00"/>
    <n v="252"/>
    <n v="2"/>
    <n v="223"/>
    <x v="0"/>
    <s v="March"/>
    <n v="8"/>
  </r>
  <r>
    <s v="Ontario"/>
    <s v="Canada"/>
    <n v="51.253799999999998"/>
    <n v="-85.3232"/>
    <d v="2020-03-09T00:00:00"/>
    <n v="90"/>
    <n v="1"/>
    <m/>
    <x v="0"/>
    <s v="March"/>
    <n v="9"/>
  </r>
  <r>
    <s v="Guangxi"/>
    <s v="China"/>
    <n v="23.829799999999999"/>
    <n v="108.7881"/>
    <d v="2020-03-09T00:00:00"/>
    <n v="252"/>
    <n v="2"/>
    <n v="230"/>
    <x v="0"/>
    <s v="March"/>
    <n v="9"/>
  </r>
  <r>
    <s v="Ontario"/>
    <s v="Canada"/>
    <n v="51.253799999999998"/>
    <n v="-85.3232"/>
    <d v="2020-03-10T00:00:00"/>
    <n v="109"/>
    <n v="1"/>
    <m/>
    <x v="0"/>
    <s v="March"/>
    <n v="10"/>
  </r>
  <r>
    <s v="Guangxi"/>
    <s v="China"/>
    <n v="23.829799999999999"/>
    <n v="108.7881"/>
    <d v="2020-03-10T00:00:00"/>
    <n v="252"/>
    <n v="2"/>
    <n v="234"/>
    <x v="0"/>
    <s v="March"/>
    <n v="10"/>
  </r>
  <r>
    <s v="Ontario"/>
    <s v="Canada"/>
    <n v="51.253799999999998"/>
    <n v="-85.3232"/>
    <d v="2020-03-11T00:00:00"/>
    <n v="142"/>
    <n v="1"/>
    <m/>
    <x v="0"/>
    <s v="March"/>
    <n v="11"/>
  </r>
  <r>
    <s v="Guangxi"/>
    <s v="China"/>
    <n v="23.829799999999999"/>
    <n v="108.7881"/>
    <d v="2020-03-11T00:00:00"/>
    <n v="252"/>
    <n v="2"/>
    <n v="238"/>
    <x v="0"/>
    <s v="March"/>
    <n v="11"/>
  </r>
  <r>
    <s v="Ontario"/>
    <s v="Canada"/>
    <n v="51.253799999999998"/>
    <n v="-85.3232"/>
    <d v="2020-03-12T00:00:00"/>
    <n v="190"/>
    <n v="2"/>
    <m/>
    <x v="0"/>
    <s v="March"/>
    <n v="12"/>
  </r>
  <r>
    <s v="Guangxi"/>
    <s v="China"/>
    <n v="23.829799999999999"/>
    <n v="108.7881"/>
    <d v="2020-03-12T00:00:00"/>
    <n v="252"/>
    <n v="2"/>
    <n v="241"/>
    <x v="0"/>
    <s v="March"/>
    <n v="12"/>
  </r>
  <r>
    <s v="Ontario"/>
    <s v="Canada"/>
    <n v="51.253799999999998"/>
    <n v="-85.3232"/>
    <d v="2020-03-13T00:00:00"/>
    <n v="247"/>
    <n v="4"/>
    <m/>
    <x v="0"/>
    <s v="March"/>
    <n v="13"/>
  </r>
  <r>
    <s v="Guangxi"/>
    <s v="China"/>
    <n v="23.829799999999999"/>
    <n v="108.7881"/>
    <d v="2020-03-13T00:00:00"/>
    <n v="252"/>
    <n v="2"/>
    <n v="243"/>
    <x v="0"/>
    <s v="March"/>
    <n v="13"/>
  </r>
  <r>
    <s v="Ontario"/>
    <s v="Canada"/>
    <n v="51.253799999999998"/>
    <n v="-85.3232"/>
    <d v="2020-03-14T00:00:00"/>
    <n v="296"/>
    <n v="4"/>
    <m/>
    <x v="0"/>
    <s v="March"/>
    <n v="14"/>
  </r>
  <r>
    <s v="Guangxi"/>
    <s v="China"/>
    <n v="23.829799999999999"/>
    <n v="108.7881"/>
    <d v="2020-03-14T00:00:00"/>
    <n v="252"/>
    <n v="2"/>
    <n v="243"/>
    <x v="0"/>
    <s v="March"/>
    <n v="14"/>
  </r>
  <r>
    <s v="Ontario"/>
    <s v="Canada"/>
    <n v="51.253799999999998"/>
    <n v="-85.3232"/>
    <d v="2020-03-15T00:00:00"/>
    <n v="357"/>
    <n v="4"/>
    <m/>
    <x v="0"/>
    <s v="March"/>
    <n v="15"/>
  </r>
  <r>
    <s v="Guangxi"/>
    <s v="China"/>
    <n v="23.829799999999999"/>
    <n v="108.7881"/>
    <d v="2020-03-15T00:00:00"/>
    <n v="252"/>
    <n v="2"/>
    <n v="243"/>
    <x v="0"/>
    <s v="March"/>
    <n v="15"/>
  </r>
  <r>
    <s v="Ontario"/>
    <s v="Canada"/>
    <n v="51.253799999999998"/>
    <n v="-85.3232"/>
    <d v="2020-03-16T00:00:00"/>
    <n v="427"/>
    <n v="5"/>
    <m/>
    <x v="0"/>
    <s v="March"/>
    <n v="16"/>
  </r>
  <r>
    <s v="Guangxi"/>
    <s v="China"/>
    <n v="23.829799999999999"/>
    <n v="108.7881"/>
    <d v="2020-03-16T00:00:00"/>
    <n v="252"/>
    <n v="2"/>
    <n v="248"/>
    <x v="0"/>
    <s v="March"/>
    <n v="16"/>
  </r>
  <r>
    <s v="Ontario"/>
    <s v="Canada"/>
    <n v="51.253799999999998"/>
    <n v="-85.3232"/>
    <d v="2020-03-17T00:00:00"/>
    <n v="507"/>
    <n v="7"/>
    <m/>
    <x v="0"/>
    <s v="March"/>
    <n v="17"/>
  </r>
  <r>
    <s v="Guangxi"/>
    <s v="China"/>
    <n v="23.829799999999999"/>
    <n v="108.7881"/>
    <d v="2020-03-17T00:00:00"/>
    <n v="253"/>
    <n v="2"/>
    <n v="248"/>
    <x v="0"/>
    <s v="March"/>
    <n v="17"/>
  </r>
  <r>
    <s v="Ontario"/>
    <s v="Canada"/>
    <n v="51.253799999999998"/>
    <n v="-85.3232"/>
    <d v="2020-03-18T00:00:00"/>
    <n v="586"/>
    <n v="9"/>
    <m/>
    <x v="0"/>
    <s v="March"/>
    <n v="18"/>
  </r>
  <r>
    <s v="Guangxi"/>
    <s v="China"/>
    <n v="23.829799999999999"/>
    <n v="108.7881"/>
    <d v="2020-03-18T00:00:00"/>
    <n v="253"/>
    <n v="2"/>
    <n v="250"/>
    <x v="0"/>
    <s v="March"/>
    <n v="18"/>
  </r>
  <r>
    <s v="Ontario"/>
    <s v="Canada"/>
    <n v="51.253799999999998"/>
    <n v="-85.3232"/>
    <d v="2020-03-19T00:00:00"/>
    <n v="685"/>
    <n v="11"/>
    <m/>
    <x v="0"/>
    <s v="March"/>
    <n v="19"/>
  </r>
  <r>
    <s v="Guangxi"/>
    <s v="China"/>
    <n v="23.829799999999999"/>
    <n v="108.7881"/>
    <d v="2020-03-19T00:00:00"/>
    <n v="253"/>
    <n v="2"/>
    <n v="250"/>
    <x v="0"/>
    <s v="March"/>
    <n v="19"/>
  </r>
  <r>
    <s v="Ontario"/>
    <s v="Canada"/>
    <n v="51.253799999999998"/>
    <n v="-85.3232"/>
    <d v="2020-03-20T00:00:00"/>
    <n v="825"/>
    <n v="15"/>
    <m/>
    <x v="0"/>
    <s v="March"/>
    <n v="20"/>
  </r>
  <r>
    <s v="Guangxi"/>
    <s v="China"/>
    <n v="23.829799999999999"/>
    <n v="108.7881"/>
    <d v="2020-03-20T00:00:00"/>
    <n v="254"/>
    <n v="2"/>
    <n v="250"/>
    <x v="0"/>
    <s v="March"/>
    <n v="20"/>
  </r>
  <r>
    <s v="Ontario"/>
    <s v="Canada"/>
    <n v="51.253799999999998"/>
    <n v="-85.3232"/>
    <d v="2020-03-21T00:00:00"/>
    <n v="919"/>
    <n v="24"/>
    <m/>
    <x v="0"/>
    <s v="March"/>
    <n v="21"/>
  </r>
  <r>
    <s v="Guangxi"/>
    <s v="China"/>
    <n v="23.829799999999999"/>
    <n v="108.7881"/>
    <d v="2020-03-21T00:00:00"/>
    <n v="254"/>
    <n v="2"/>
    <n v="250"/>
    <x v="0"/>
    <s v="March"/>
    <n v="21"/>
  </r>
  <r>
    <s v="Ontario"/>
    <s v="Canada"/>
    <n v="51.253799999999998"/>
    <n v="-85.3232"/>
    <d v="2020-03-22T00:00:00"/>
    <n v="1031"/>
    <n v="29"/>
    <m/>
    <x v="0"/>
    <s v="March"/>
    <n v="22"/>
  </r>
  <r>
    <s v="Guangxi"/>
    <s v="China"/>
    <n v="23.829799999999999"/>
    <n v="108.7881"/>
    <d v="2020-03-22T00:00:00"/>
    <n v="254"/>
    <n v="2"/>
    <n v="250"/>
    <x v="0"/>
    <s v="March"/>
    <n v="22"/>
  </r>
  <r>
    <s v="Ontario"/>
    <s v="Canada"/>
    <n v="51.253799999999998"/>
    <n v="-85.3232"/>
    <d v="2020-03-23T00:00:00"/>
    <n v="1200"/>
    <n v="36"/>
    <m/>
    <x v="0"/>
    <s v="March"/>
    <n v="23"/>
  </r>
  <r>
    <s v="Guangxi"/>
    <s v="China"/>
    <n v="23.829799999999999"/>
    <n v="108.7881"/>
    <d v="2020-03-23T00:00:00"/>
    <n v="254"/>
    <n v="2"/>
    <n v="250"/>
    <x v="0"/>
    <s v="March"/>
    <n v="23"/>
  </r>
  <r>
    <s v="Ontario"/>
    <s v="Canada"/>
    <n v="51.253799999999998"/>
    <n v="-85.3232"/>
    <d v="2020-03-24T00:00:00"/>
    <n v="1399"/>
    <n v="44"/>
    <m/>
    <x v="0"/>
    <s v="March"/>
    <n v="24"/>
  </r>
  <r>
    <s v="Guangxi"/>
    <s v="China"/>
    <n v="23.829799999999999"/>
    <n v="108.7881"/>
    <d v="2020-03-24T00:00:00"/>
    <n v="254"/>
    <n v="2"/>
    <n v="250"/>
    <x v="0"/>
    <s v="March"/>
    <n v="24"/>
  </r>
  <r>
    <s v="Ontario"/>
    <s v="Canada"/>
    <n v="51.253799999999998"/>
    <n v="-85.3232"/>
    <d v="2020-03-25T00:00:00"/>
    <n v="1560"/>
    <n v="55"/>
    <m/>
    <x v="0"/>
    <s v="March"/>
    <n v="25"/>
  </r>
  <r>
    <s v="Guangxi"/>
    <s v="China"/>
    <n v="23.829799999999999"/>
    <n v="108.7881"/>
    <d v="2020-03-25T00:00:00"/>
    <n v="254"/>
    <n v="2"/>
    <n v="250"/>
    <x v="0"/>
    <s v="March"/>
    <n v="25"/>
  </r>
  <r>
    <s v="Ontario"/>
    <s v="Canada"/>
    <n v="51.253799999999998"/>
    <n v="-85.3232"/>
    <d v="2020-03-26T00:00:00"/>
    <n v="1819"/>
    <n v="66"/>
    <m/>
    <x v="0"/>
    <s v="March"/>
    <n v="26"/>
  </r>
  <r>
    <s v="Guangxi"/>
    <s v="China"/>
    <n v="23.829799999999999"/>
    <n v="108.7881"/>
    <d v="2020-03-26T00:00:00"/>
    <n v="254"/>
    <n v="2"/>
    <n v="250"/>
    <x v="0"/>
    <s v="March"/>
    <n v="26"/>
  </r>
  <r>
    <s v="Ontario"/>
    <s v="Canada"/>
    <n v="51.253799999999998"/>
    <n v="-85.3232"/>
    <d v="2020-03-27T00:00:00"/>
    <n v="2116"/>
    <n v="83"/>
    <m/>
    <x v="0"/>
    <s v="March"/>
    <n v="27"/>
  </r>
  <r>
    <s v="Guangxi"/>
    <s v="China"/>
    <n v="23.829799999999999"/>
    <n v="108.7881"/>
    <d v="2020-03-27T00:00:00"/>
    <n v="254"/>
    <n v="2"/>
    <n v="250"/>
    <x v="0"/>
    <s v="March"/>
    <n v="27"/>
  </r>
  <r>
    <s v="Ontario"/>
    <s v="Canada"/>
    <n v="51.253799999999998"/>
    <n v="-85.3232"/>
    <d v="2020-03-28T00:00:00"/>
    <n v="2369"/>
    <n v="102"/>
    <m/>
    <x v="0"/>
    <s v="March"/>
    <n v="28"/>
  </r>
  <r>
    <s v="Guangxi"/>
    <s v="China"/>
    <n v="23.829799999999999"/>
    <n v="108.7881"/>
    <d v="2020-03-28T00:00:00"/>
    <n v="254"/>
    <n v="2"/>
    <n v="250"/>
    <x v="0"/>
    <s v="March"/>
    <n v="28"/>
  </r>
  <r>
    <s v="Ontario"/>
    <s v="Canada"/>
    <n v="51.253799999999998"/>
    <n v="-85.3232"/>
    <d v="2020-03-29T00:00:00"/>
    <n v="2608"/>
    <n v="128"/>
    <m/>
    <x v="0"/>
    <s v="March"/>
    <n v="29"/>
  </r>
  <r>
    <s v="Guangxi"/>
    <s v="China"/>
    <n v="23.829799999999999"/>
    <n v="108.7881"/>
    <d v="2020-03-29T00:00:00"/>
    <n v="254"/>
    <n v="2"/>
    <n v="250"/>
    <x v="0"/>
    <s v="March"/>
    <n v="29"/>
  </r>
  <r>
    <s v="Ontario"/>
    <s v="Canada"/>
    <n v="51.253799999999998"/>
    <n v="-85.3232"/>
    <d v="2020-03-30T00:00:00"/>
    <n v="3044"/>
    <n v="150"/>
    <m/>
    <x v="0"/>
    <s v="March"/>
    <n v="30"/>
  </r>
  <r>
    <s v="Guangxi"/>
    <s v="China"/>
    <n v="23.829799999999999"/>
    <n v="108.7881"/>
    <d v="2020-03-30T00:00:00"/>
    <n v="254"/>
    <n v="2"/>
    <n v="250"/>
    <x v="0"/>
    <s v="March"/>
    <n v="30"/>
  </r>
  <r>
    <s v="Ontario"/>
    <s v="Canada"/>
    <n v="51.253799999999998"/>
    <n v="-85.3232"/>
    <d v="2020-03-31T00:00:00"/>
    <n v="3431"/>
    <n v="184"/>
    <m/>
    <x v="0"/>
    <s v="March"/>
    <n v="31"/>
  </r>
  <r>
    <s v="Guangxi"/>
    <s v="China"/>
    <n v="23.829799999999999"/>
    <n v="108.7881"/>
    <d v="2020-03-31T00:00:00"/>
    <n v="254"/>
    <n v="2"/>
    <n v="250"/>
    <x v="0"/>
    <s v="March"/>
    <n v="31"/>
  </r>
  <r>
    <s v="Ontario"/>
    <s v="Canada"/>
    <n v="51.253799999999998"/>
    <n v="-85.3232"/>
    <d v="2020-04-01T00:00:00"/>
    <n v="3888"/>
    <n v="215"/>
    <m/>
    <x v="0"/>
    <s v="April"/>
    <n v="1"/>
  </r>
  <r>
    <s v="Guangxi"/>
    <s v="China"/>
    <n v="23.829799999999999"/>
    <n v="108.7881"/>
    <d v="2020-04-01T00:00:00"/>
    <n v="254"/>
    <n v="2"/>
    <n v="250"/>
    <x v="0"/>
    <s v="April"/>
    <n v="1"/>
  </r>
  <r>
    <s v="Ontario"/>
    <s v="Canada"/>
    <n v="51.253799999999998"/>
    <n v="-85.3232"/>
    <d v="2020-04-02T00:00:00"/>
    <n v="4316"/>
    <n v="268"/>
    <m/>
    <x v="0"/>
    <s v="April"/>
    <n v="2"/>
  </r>
  <r>
    <s v="Guangxi"/>
    <s v="China"/>
    <n v="23.829799999999999"/>
    <n v="108.7881"/>
    <d v="2020-04-02T00:00:00"/>
    <n v="254"/>
    <n v="2"/>
    <n v="252"/>
    <x v="0"/>
    <s v="April"/>
    <n v="2"/>
  </r>
  <r>
    <s v="Ontario"/>
    <s v="Canada"/>
    <n v="51.253799999999998"/>
    <n v="-85.3232"/>
    <d v="2020-04-03T00:00:00"/>
    <n v="4780"/>
    <n v="345"/>
    <m/>
    <x v="0"/>
    <s v="April"/>
    <n v="3"/>
  </r>
  <r>
    <s v="Guangxi"/>
    <s v="China"/>
    <n v="23.829799999999999"/>
    <n v="108.7881"/>
    <d v="2020-04-03T00:00:00"/>
    <n v="254"/>
    <n v="2"/>
    <n v="252"/>
    <x v="0"/>
    <s v="April"/>
    <n v="3"/>
  </r>
  <r>
    <s v="Ontario"/>
    <s v="Canada"/>
    <n v="51.253799999999998"/>
    <n v="-85.3232"/>
    <d v="2020-04-04T00:00:00"/>
    <n v="5123"/>
    <n v="386"/>
    <m/>
    <x v="0"/>
    <s v="April"/>
    <n v="4"/>
  </r>
  <r>
    <s v="Guangxi"/>
    <s v="China"/>
    <n v="23.829799999999999"/>
    <n v="108.7881"/>
    <d v="2020-04-04T00:00:00"/>
    <n v="254"/>
    <n v="2"/>
    <n v="252"/>
    <x v="0"/>
    <s v="April"/>
    <n v="4"/>
  </r>
  <r>
    <s v="Ontario"/>
    <s v="Canada"/>
    <n v="51.253799999999998"/>
    <n v="-85.3232"/>
    <d v="2020-04-05T00:00:00"/>
    <n v="5478"/>
    <n v="431"/>
    <m/>
    <x v="0"/>
    <s v="April"/>
    <n v="5"/>
  </r>
  <r>
    <s v="Guangxi"/>
    <s v="China"/>
    <n v="23.829799999999999"/>
    <n v="108.7881"/>
    <d v="2020-04-05T00:00:00"/>
    <n v="254"/>
    <n v="2"/>
    <n v="252"/>
    <x v="0"/>
    <s v="April"/>
    <n v="5"/>
  </r>
  <r>
    <s v="Ontario"/>
    <s v="Canada"/>
    <n v="51.253799999999998"/>
    <n v="-85.3232"/>
    <d v="2020-04-06T00:00:00"/>
    <n v="5922"/>
    <n v="513"/>
    <m/>
    <x v="0"/>
    <s v="April"/>
    <n v="6"/>
  </r>
  <r>
    <s v="Guangxi"/>
    <s v="China"/>
    <n v="23.829799999999999"/>
    <n v="108.7881"/>
    <d v="2020-04-06T00:00:00"/>
    <n v="254"/>
    <n v="2"/>
    <n v="252"/>
    <x v="0"/>
    <s v="April"/>
    <n v="6"/>
  </r>
  <r>
    <s v="Ontario"/>
    <s v="Canada"/>
    <n v="51.253799999999998"/>
    <n v="-85.3232"/>
    <d v="2020-04-07T00:00:00"/>
    <n v="6356"/>
    <n v="583"/>
    <m/>
    <x v="0"/>
    <s v="April"/>
    <n v="7"/>
  </r>
  <r>
    <s v="Guangxi"/>
    <s v="China"/>
    <n v="23.829799999999999"/>
    <n v="108.7881"/>
    <d v="2020-04-07T00:00:00"/>
    <n v="254"/>
    <n v="2"/>
    <n v="252"/>
    <x v="0"/>
    <s v="April"/>
    <n v="7"/>
  </r>
  <r>
    <s v="Ontario"/>
    <s v="Canada"/>
    <n v="51.253799999999998"/>
    <n v="-85.3232"/>
    <d v="2020-04-08T00:00:00"/>
    <n v="6831"/>
    <n v="649"/>
    <m/>
    <x v="0"/>
    <s v="April"/>
    <n v="8"/>
  </r>
  <r>
    <s v="Guangxi"/>
    <s v="China"/>
    <n v="23.829799999999999"/>
    <n v="108.7881"/>
    <d v="2020-04-08T00:00:00"/>
    <n v="254"/>
    <n v="2"/>
    <n v="252"/>
    <x v="0"/>
    <s v="April"/>
    <n v="8"/>
  </r>
  <r>
    <s v="Ontario"/>
    <s v="Canada"/>
    <n v="51.253799999999998"/>
    <n v="-85.3232"/>
    <d v="2020-04-09T00:00:00"/>
    <n v="7319"/>
    <n v="701"/>
    <m/>
    <x v="0"/>
    <s v="April"/>
    <n v="9"/>
  </r>
  <r>
    <s v="Guangxi"/>
    <s v="China"/>
    <n v="23.829799999999999"/>
    <n v="108.7881"/>
    <d v="2020-04-09T00:00:00"/>
    <n v="254"/>
    <n v="2"/>
    <n v="252"/>
    <x v="0"/>
    <s v="April"/>
    <n v="9"/>
  </r>
  <r>
    <s v="Ontario"/>
    <s v="Canada"/>
    <n v="51.253799999999998"/>
    <n v="-85.3232"/>
    <d v="2020-04-10T00:00:00"/>
    <n v="7708"/>
    <n v="761"/>
    <m/>
    <x v="0"/>
    <s v="April"/>
    <n v="10"/>
  </r>
  <r>
    <s v="Guangxi"/>
    <s v="China"/>
    <n v="23.829799999999999"/>
    <n v="108.7881"/>
    <d v="2020-04-10T00:00:00"/>
    <n v="254"/>
    <n v="2"/>
    <n v="252"/>
    <x v="0"/>
    <s v="April"/>
    <n v="10"/>
  </r>
  <r>
    <s v="Ontario"/>
    <s v="Canada"/>
    <n v="51.253799999999998"/>
    <n v="-85.3232"/>
    <d v="2020-04-11T00:00:00"/>
    <n v="8188"/>
    <n v="823"/>
    <m/>
    <x v="0"/>
    <s v="April"/>
    <n v="11"/>
  </r>
  <r>
    <s v="Guangxi"/>
    <s v="China"/>
    <n v="23.829799999999999"/>
    <n v="108.7881"/>
    <d v="2020-04-11T00:00:00"/>
    <n v="254"/>
    <n v="2"/>
    <n v="252"/>
    <x v="0"/>
    <s v="April"/>
    <n v="11"/>
  </r>
  <r>
    <s v="Ontario"/>
    <s v="Canada"/>
    <n v="51.253799999999998"/>
    <n v="-85.3232"/>
    <d v="2020-04-12T00:00:00"/>
    <n v="8712"/>
    <n v="903"/>
    <m/>
    <x v="0"/>
    <s v="April"/>
    <n v="12"/>
  </r>
  <r>
    <s v="Guangxi"/>
    <s v="China"/>
    <n v="23.829799999999999"/>
    <n v="108.7881"/>
    <d v="2020-04-12T00:00:00"/>
    <n v="254"/>
    <n v="2"/>
    <n v="252"/>
    <x v="0"/>
    <s v="April"/>
    <n v="12"/>
  </r>
  <r>
    <s v="Ontario"/>
    <s v="Canada"/>
    <n v="51.253799999999998"/>
    <n v="-85.3232"/>
    <d v="2020-04-13T00:00:00"/>
    <n v="9296"/>
    <n v="986"/>
    <m/>
    <x v="0"/>
    <s v="April"/>
    <n v="13"/>
  </r>
  <r>
    <s v="Guangxi"/>
    <s v="China"/>
    <n v="23.829799999999999"/>
    <n v="108.7881"/>
    <d v="2020-04-13T00:00:00"/>
    <n v="254"/>
    <n v="2"/>
    <n v="252"/>
    <x v="0"/>
    <s v="April"/>
    <n v="13"/>
  </r>
  <r>
    <s v="Ontario"/>
    <s v="Canada"/>
    <n v="51.253799999999998"/>
    <n v="-85.3232"/>
    <d v="2020-04-14T00:00:00"/>
    <n v="9841"/>
    <n v="1064"/>
    <m/>
    <x v="0"/>
    <s v="April"/>
    <n v="14"/>
  </r>
  <r>
    <s v="Guangxi"/>
    <s v="China"/>
    <n v="23.829799999999999"/>
    <n v="108.7881"/>
    <d v="2020-04-14T00:00:00"/>
    <n v="254"/>
    <n v="2"/>
    <n v="252"/>
    <x v="0"/>
    <s v="April"/>
    <n v="14"/>
  </r>
  <r>
    <s v="Ontario"/>
    <s v="Canada"/>
    <n v="51.253799999999998"/>
    <n v="-85.3232"/>
    <d v="2020-04-15T00:00:00"/>
    <n v="10423"/>
    <n v="1147"/>
    <m/>
    <x v="0"/>
    <s v="April"/>
    <n v="15"/>
  </r>
  <r>
    <s v="Guangxi"/>
    <s v="China"/>
    <n v="23.829799999999999"/>
    <n v="108.7881"/>
    <d v="2020-04-15T00:00:00"/>
    <n v="254"/>
    <n v="2"/>
    <n v="252"/>
    <x v="0"/>
    <s v="April"/>
    <n v="15"/>
  </r>
  <r>
    <s v="Ontario"/>
    <s v="Canada"/>
    <n v="51.253799999999998"/>
    <n v="-85.3232"/>
    <d v="2020-04-16T00:00:00"/>
    <n v="11015"/>
    <n v="1236"/>
    <m/>
    <x v="0"/>
    <s v="April"/>
    <n v="16"/>
  </r>
  <r>
    <s v="Guangxi"/>
    <s v="China"/>
    <n v="23.829799999999999"/>
    <n v="108.7881"/>
    <d v="2020-04-16T00:00:00"/>
    <n v="254"/>
    <n v="2"/>
    <n v="252"/>
    <x v="0"/>
    <s v="April"/>
    <n v="16"/>
  </r>
  <r>
    <s v="Ontario"/>
    <s v="Canada"/>
    <n v="51.253799999999998"/>
    <n v="-85.3232"/>
    <d v="2020-04-17T00:00:00"/>
    <n v="11671"/>
    <n v="1340"/>
    <m/>
    <x v="0"/>
    <s v="April"/>
    <n v="17"/>
  </r>
  <r>
    <s v="Guangxi"/>
    <s v="China"/>
    <n v="23.829799999999999"/>
    <n v="108.7881"/>
    <d v="2020-04-17T00:00:00"/>
    <n v="254"/>
    <n v="2"/>
    <n v="252"/>
    <x v="0"/>
    <s v="April"/>
    <n v="17"/>
  </r>
  <r>
    <s v="Ontario"/>
    <s v="Canada"/>
    <n v="51.253799999999998"/>
    <n v="-85.3232"/>
    <d v="2020-04-18T00:00:00"/>
    <n v="12273"/>
    <n v="1423"/>
    <m/>
    <x v="0"/>
    <s v="April"/>
    <n v="18"/>
  </r>
  <r>
    <s v="Guangxi"/>
    <s v="China"/>
    <n v="23.829799999999999"/>
    <n v="108.7881"/>
    <d v="2020-04-18T00:00:00"/>
    <n v="254"/>
    <n v="2"/>
    <n v="252"/>
    <x v="0"/>
    <s v="April"/>
    <n v="18"/>
  </r>
  <r>
    <s v="Ontario"/>
    <s v="Canada"/>
    <n v="51.253799999999998"/>
    <n v="-85.3232"/>
    <d v="2020-04-19T00:00:00"/>
    <n v="12853"/>
    <n v="1484"/>
    <m/>
    <x v="0"/>
    <s v="April"/>
    <n v="19"/>
  </r>
  <r>
    <s v="Guangxi"/>
    <s v="China"/>
    <n v="23.829799999999999"/>
    <n v="108.7881"/>
    <d v="2020-04-19T00:00:00"/>
    <n v="254"/>
    <n v="2"/>
    <n v="252"/>
    <x v="0"/>
    <s v="April"/>
    <n v="19"/>
  </r>
  <r>
    <s v="Ontario"/>
    <s v="Canada"/>
    <n v="51.253799999999998"/>
    <n v="-85.3232"/>
    <d v="2020-04-20T00:00:00"/>
    <n v="13502"/>
    <n v="1538"/>
    <m/>
    <x v="0"/>
    <s v="April"/>
    <n v="20"/>
  </r>
  <r>
    <s v="Guangxi"/>
    <s v="China"/>
    <n v="23.829799999999999"/>
    <n v="108.7881"/>
    <d v="2020-04-20T00:00:00"/>
    <n v="254"/>
    <n v="2"/>
    <n v="252"/>
    <x v="0"/>
    <s v="April"/>
    <n v="20"/>
  </r>
  <r>
    <s v="Ontario"/>
    <s v="Canada"/>
    <n v="51.253799999999998"/>
    <n v="-85.3232"/>
    <d v="2020-04-21T00:00:00"/>
    <n v="14001"/>
    <n v="1596"/>
    <m/>
    <x v="0"/>
    <s v="April"/>
    <n v="21"/>
  </r>
  <r>
    <s v="Guangxi"/>
    <s v="China"/>
    <n v="23.829799999999999"/>
    <n v="108.7881"/>
    <d v="2020-04-21T00:00:00"/>
    <n v="254"/>
    <n v="2"/>
    <n v="252"/>
    <x v="0"/>
    <s v="April"/>
    <n v="21"/>
  </r>
  <r>
    <s v="Ontario"/>
    <s v="Canada"/>
    <n v="51.253799999999998"/>
    <n v="-85.3232"/>
    <d v="2020-04-22T00:00:00"/>
    <n v="14542"/>
    <n v="1661"/>
    <m/>
    <x v="0"/>
    <s v="April"/>
    <n v="22"/>
  </r>
  <r>
    <s v="Guangxi"/>
    <s v="China"/>
    <n v="23.829799999999999"/>
    <n v="108.7881"/>
    <d v="2020-04-22T00:00:00"/>
    <n v="254"/>
    <n v="2"/>
    <n v="252"/>
    <x v="0"/>
    <s v="April"/>
    <n v="22"/>
  </r>
  <r>
    <s v="Ontario"/>
    <s v="Canada"/>
    <n v="51.253799999999998"/>
    <n v="-85.3232"/>
    <d v="2020-04-23T00:00:00"/>
    <n v="15032"/>
    <n v="1720"/>
    <m/>
    <x v="0"/>
    <s v="April"/>
    <n v="23"/>
  </r>
  <r>
    <s v="Guangxi"/>
    <s v="China"/>
    <n v="23.829799999999999"/>
    <n v="108.7881"/>
    <d v="2020-04-23T00:00:00"/>
    <n v="254"/>
    <n v="2"/>
    <n v="252"/>
    <x v="0"/>
    <s v="April"/>
    <n v="23"/>
  </r>
  <r>
    <s v="Ontario"/>
    <s v="Canada"/>
    <n v="51.253799999999998"/>
    <n v="-85.3232"/>
    <d v="2020-04-24T00:00:00"/>
    <n v="15457"/>
    <n v="1766"/>
    <m/>
    <x v="0"/>
    <s v="April"/>
    <n v="24"/>
  </r>
  <r>
    <s v="Guangxi"/>
    <s v="China"/>
    <n v="23.829799999999999"/>
    <n v="108.7881"/>
    <d v="2020-04-24T00:00:00"/>
    <n v="254"/>
    <n v="2"/>
    <n v="252"/>
    <x v="0"/>
    <s v="April"/>
    <n v="24"/>
  </r>
  <r>
    <s v="Ontario"/>
    <s v="Canada"/>
    <n v="51.253799999999998"/>
    <n v="-85.3232"/>
    <d v="2020-04-25T00:00:00"/>
    <n v="15938"/>
    <n v="1827"/>
    <m/>
    <x v="0"/>
    <s v="April"/>
    <n v="25"/>
  </r>
  <r>
    <s v="Guangxi"/>
    <s v="China"/>
    <n v="23.829799999999999"/>
    <n v="108.7881"/>
    <d v="2020-04-25T00:00:00"/>
    <n v="254"/>
    <n v="2"/>
    <n v="252"/>
    <x v="0"/>
    <s v="April"/>
    <n v="25"/>
  </r>
  <r>
    <s v="Ontario"/>
    <s v="Canada"/>
    <n v="51.253799999999998"/>
    <n v="-85.3232"/>
    <d v="2020-04-26T00:00:00"/>
    <n v="16273"/>
    <n v="1869"/>
    <m/>
    <x v="0"/>
    <s v="April"/>
    <n v="26"/>
  </r>
  <r>
    <s v="Guangxi"/>
    <s v="China"/>
    <n v="23.829799999999999"/>
    <n v="108.7881"/>
    <d v="2020-04-26T00:00:00"/>
    <n v="254"/>
    <n v="2"/>
    <n v="252"/>
    <x v="0"/>
    <s v="April"/>
    <n v="26"/>
  </r>
  <r>
    <s v="Ontario"/>
    <s v="Canada"/>
    <n v="51.253799999999998"/>
    <n v="-85.3232"/>
    <d v="2020-04-27T00:00:00"/>
    <n v="16712"/>
    <n v="1911"/>
    <m/>
    <x v="0"/>
    <s v="April"/>
    <n v="27"/>
  </r>
  <r>
    <s v="Guangxi"/>
    <s v="China"/>
    <n v="23.829799999999999"/>
    <n v="108.7881"/>
    <d v="2020-04-27T00:00:00"/>
    <n v="254"/>
    <n v="2"/>
    <n v="252"/>
    <x v="0"/>
    <s v="April"/>
    <n v="27"/>
  </r>
  <r>
    <s v="Ontario"/>
    <s v="Canada"/>
    <n v="51.253799999999998"/>
    <n v="-85.3232"/>
    <d v="2020-04-28T00:00:00"/>
    <n v="17089"/>
    <n v="1950"/>
    <m/>
    <x v="0"/>
    <s v="April"/>
    <n v="28"/>
  </r>
  <r>
    <s v="Guangxi"/>
    <s v="China"/>
    <n v="23.829799999999999"/>
    <n v="108.7881"/>
    <d v="2020-04-28T00:00:00"/>
    <n v="254"/>
    <n v="2"/>
    <n v="252"/>
    <x v="0"/>
    <s v="April"/>
    <n v="28"/>
  </r>
  <r>
    <s v="Ontario"/>
    <s v="Canada"/>
    <n v="51.253799999999998"/>
    <n v="-85.3232"/>
    <d v="2020-04-29T00:00:00"/>
    <n v="17492"/>
    <n v="2001"/>
    <m/>
    <x v="0"/>
    <s v="April"/>
    <n v="29"/>
  </r>
  <r>
    <s v="Guangxi"/>
    <s v="China"/>
    <n v="23.829799999999999"/>
    <n v="108.7881"/>
    <d v="2020-04-29T00:00:00"/>
    <n v="254"/>
    <n v="2"/>
    <n v="252"/>
    <x v="0"/>
    <s v="April"/>
    <n v="29"/>
  </r>
  <r>
    <s v="Ontario"/>
    <s v="Canada"/>
    <n v="51.253799999999998"/>
    <n v="-85.3232"/>
    <d v="2020-04-30T00:00:00"/>
    <n v="17893"/>
    <n v="2050"/>
    <m/>
    <x v="0"/>
    <s v="April"/>
    <n v="30"/>
  </r>
  <r>
    <s v="Guangxi"/>
    <s v="China"/>
    <n v="23.829799999999999"/>
    <n v="108.7881"/>
    <d v="2020-04-30T00:00:00"/>
    <n v="254"/>
    <n v="2"/>
    <n v="252"/>
    <x v="0"/>
    <s v="April"/>
    <n v="30"/>
  </r>
  <r>
    <s v="Ontario"/>
    <s v="Canada"/>
    <n v="51.253799999999998"/>
    <n v="-85.3232"/>
    <d v="2020-05-01T00:00:00"/>
    <n v="18356"/>
    <n v="2103"/>
    <m/>
    <x v="0"/>
    <s v="May"/>
    <n v="1"/>
  </r>
  <r>
    <s v="Guangxi"/>
    <s v="China"/>
    <n v="23.829799999999999"/>
    <n v="108.7881"/>
    <d v="2020-05-01T00:00:00"/>
    <n v="254"/>
    <n v="2"/>
    <n v="252"/>
    <x v="0"/>
    <s v="May"/>
    <n v="1"/>
  </r>
  <r>
    <s v="Ontario"/>
    <s v="Canada"/>
    <n v="51.253799999999998"/>
    <n v="-85.3232"/>
    <d v="2020-05-02T00:00:00"/>
    <n v="18679"/>
    <n v="2134"/>
    <m/>
    <x v="0"/>
    <s v="May"/>
    <n v="2"/>
  </r>
  <r>
    <s v="Guangxi"/>
    <s v="China"/>
    <n v="23.829799999999999"/>
    <n v="108.7881"/>
    <d v="2020-05-02T00:00:00"/>
    <n v="254"/>
    <n v="2"/>
    <n v="252"/>
    <x v="0"/>
    <s v="May"/>
    <n v="2"/>
  </r>
  <r>
    <s v="Ontario"/>
    <s v="Canada"/>
    <n v="51.253799999999998"/>
    <n v="-85.3232"/>
    <d v="2020-05-03T00:00:00"/>
    <n v="19031"/>
    <n v="2168"/>
    <m/>
    <x v="0"/>
    <s v="May"/>
    <n v="3"/>
  </r>
  <r>
    <s v="Guangxi"/>
    <s v="China"/>
    <n v="23.829799999999999"/>
    <n v="108.7881"/>
    <d v="2020-05-03T00:00:00"/>
    <n v="254"/>
    <n v="2"/>
    <n v="252"/>
    <x v="0"/>
    <s v="May"/>
    <n v="3"/>
  </r>
  <r>
    <s v="Ontario"/>
    <s v="Canada"/>
    <n v="51.253799999999998"/>
    <n v="-85.3232"/>
    <d v="2020-05-04T00:00:00"/>
    <n v="19370"/>
    <n v="2192"/>
    <m/>
    <x v="0"/>
    <s v="May"/>
    <n v="4"/>
  </r>
  <r>
    <s v="Guangxi"/>
    <s v="China"/>
    <n v="23.829799999999999"/>
    <n v="108.7881"/>
    <d v="2020-05-04T00:00:00"/>
    <n v="254"/>
    <n v="2"/>
    <n v="252"/>
    <x v="0"/>
    <s v="May"/>
    <n v="4"/>
  </r>
  <r>
    <s v="Ontario"/>
    <s v="Canada"/>
    <n v="51.253799999999998"/>
    <n v="-85.3232"/>
    <d v="2020-05-05T00:00:00"/>
    <n v="19779"/>
    <n v="2221"/>
    <m/>
    <x v="0"/>
    <s v="May"/>
    <n v="5"/>
  </r>
  <r>
    <s v="Guangxi"/>
    <s v="China"/>
    <n v="23.829799999999999"/>
    <n v="108.7881"/>
    <d v="2020-05-05T00:00:00"/>
    <n v="254"/>
    <n v="2"/>
    <n v="252"/>
    <x v="0"/>
    <s v="May"/>
    <n v="5"/>
  </r>
  <r>
    <s v="Ontario"/>
    <s v="Canada"/>
    <n v="51.253799999999998"/>
    <n v="-85.3232"/>
    <d v="2020-05-06T00:00:00"/>
    <n v="20134"/>
    <n v="2257"/>
    <m/>
    <x v="0"/>
    <s v="May"/>
    <n v="6"/>
  </r>
  <r>
    <s v="Guangxi"/>
    <s v="China"/>
    <n v="23.829799999999999"/>
    <n v="108.7881"/>
    <d v="2020-05-06T00:00:00"/>
    <n v="254"/>
    <n v="2"/>
    <n v="252"/>
    <x v="0"/>
    <s v="May"/>
    <n v="6"/>
  </r>
  <r>
    <s v="Ontario"/>
    <s v="Canada"/>
    <n v="51.253799999999998"/>
    <n v="-85.3232"/>
    <d v="2020-05-07T00:00:00"/>
    <n v="20441"/>
    <n v="2278"/>
    <m/>
    <x v="0"/>
    <s v="May"/>
    <n v="7"/>
  </r>
  <r>
    <s v="Guangxi"/>
    <s v="China"/>
    <n v="23.829799999999999"/>
    <n v="108.7881"/>
    <d v="2020-05-07T00:00:00"/>
    <n v="254"/>
    <n v="2"/>
    <n v="252"/>
    <x v="0"/>
    <s v="May"/>
    <n v="7"/>
  </r>
  <r>
    <s v="Ontario"/>
    <s v="Canada"/>
    <n v="51.253799999999998"/>
    <n v="-85.3232"/>
    <d v="2020-05-08T00:00:00"/>
    <n v="20740"/>
    <n v="2301"/>
    <m/>
    <x v="0"/>
    <s v="May"/>
    <n v="8"/>
  </r>
  <r>
    <s v="Guangxi"/>
    <s v="China"/>
    <n v="23.829799999999999"/>
    <n v="108.7881"/>
    <d v="2020-05-08T00:00:00"/>
    <n v="254"/>
    <n v="2"/>
    <n v="252"/>
    <x v="0"/>
    <s v="May"/>
    <n v="8"/>
  </r>
  <r>
    <s v="Ontario"/>
    <s v="Canada"/>
    <n v="51.253799999999998"/>
    <n v="-85.3232"/>
    <d v="2020-05-09T00:00:00"/>
    <n v="21048"/>
    <n v="2332"/>
    <m/>
    <x v="0"/>
    <s v="May"/>
    <n v="9"/>
  </r>
  <r>
    <s v="Guangxi"/>
    <s v="China"/>
    <n v="23.829799999999999"/>
    <n v="108.7881"/>
    <d v="2020-05-09T00:00:00"/>
    <n v="254"/>
    <n v="2"/>
    <n v="252"/>
    <x v="0"/>
    <s v="May"/>
    <n v="9"/>
  </r>
  <r>
    <s v="Ontario"/>
    <s v="Canada"/>
    <n v="51.253799999999998"/>
    <n v="-85.3232"/>
    <d v="2020-05-10T00:00:00"/>
    <n v="21316"/>
    <n v="2362"/>
    <m/>
    <x v="0"/>
    <s v="May"/>
    <n v="10"/>
  </r>
  <r>
    <s v="Guangxi"/>
    <s v="China"/>
    <n v="23.829799999999999"/>
    <n v="108.7881"/>
    <d v="2020-05-10T00:00:00"/>
    <n v="254"/>
    <n v="2"/>
    <n v="252"/>
    <x v="0"/>
    <s v="May"/>
    <n v="10"/>
  </r>
  <r>
    <s v="Ontario"/>
    <s v="Canada"/>
    <n v="51.253799999999998"/>
    <n v="-85.3232"/>
    <d v="2020-05-11T00:00:00"/>
    <n v="21538"/>
    <n v="2381"/>
    <m/>
    <x v="0"/>
    <s v="May"/>
    <n v="11"/>
  </r>
  <r>
    <s v="Guangxi"/>
    <s v="China"/>
    <n v="23.829799999999999"/>
    <n v="108.7881"/>
    <d v="2020-05-11T00:00:00"/>
    <n v="254"/>
    <n v="2"/>
    <n v="252"/>
    <x v="0"/>
    <s v="May"/>
    <n v="11"/>
  </r>
  <r>
    <s v="Ontario"/>
    <s v="Canada"/>
    <n v="51.253799999999998"/>
    <n v="-85.3232"/>
    <d v="2020-05-12T00:00:00"/>
    <n v="21799"/>
    <n v="2410"/>
    <m/>
    <x v="0"/>
    <s v="May"/>
    <n v="12"/>
  </r>
  <r>
    <s v="Guangxi"/>
    <s v="China"/>
    <n v="23.829799999999999"/>
    <n v="108.7881"/>
    <d v="2020-05-12T00:00:00"/>
    <n v="254"/>
    <n v="2"/>
    <n v="252"/>
    <x v="0"/>
    <s v="May"/>
    <n v="12"/>
  </r>
  <r>
    <s v="Ontario"/>
    <s v="Canada"/>
    <n v="51.253799999999998"/>
    <n v="-85.3232"/>
    <d v="2020-05-13T00:00:00"/>
    <n v="22160"/>
    <n v="2436"/>
    <m/>
    <x v="0"/>
    <s v="May"/>
    <n v="13"/>
  </r>
  <r>
    <s v="Guangxi"/>
    <s v="China"/>
    <n v="23.829799999999999"/>
    <n v="108.7881"/>
    <d v="2020-05-13T00:00:00"/>
    <n v="254"/>
    <n v="2"/>
    <n v="252"/>
    <x v="0"/>
    <s v="May"/>
    <n v="13"/>
  </r>
  <r>
    <s v="Ontario"/>
    <s v="Canada"/>
    <n v="51.253799999999998"/>
    <n v="-85.3232"/>
    <d v="2020-05-14T00:00:00"/>
    <n v="22498"/>
    <n v="2465"/>
    <m/>
    <x v="0"/>
    <s v="May"/>
    <n v="14"/>
  </r>
  <r>
    <s v="Guangxi"/>
    <s v="China"/>
    <n v="23.829799999999999"/>
    <n v="108.7881"/>
    <d v="2020-05-14T00:00:00"/>
    <n v="254"/>
    <n v="2"/>
    <n v="252"/>
    <x v="0"/>
    <s v="May"/>
    <n v="14"/>
  </r>
  <r>
    <s v="Ontario"/>
    <s v="Canada"/>
    <n v="51.253799999999998"/>
    <n v="-85.3232"/>
    <d v="2020-05-15T00:00:00"/>
    <n v="22898"/>
    <n v="2493"/>
    <m/>
    <x v="0"/>
    <s v="May"/>
    <n v="15"/>
  </r>
  <r>
    <s v="Guangxi"/>
    <s v="China"/>
    <n v="23.829799999999999"/>
    <n v="108.7881"/>
    <d v="2020-05-15T00:00:00"/>
    <n v="254"/>
    <n v="2"/>
    <n v="252"/>
    <x v="0"/>
    <s v="May"/>
    <n v="15"/>
  </r>
  <r>
    <s v="Ontario"/>
    <s v="Canada"/>
    <n v="51.253799999999998"/>
    <n v="-85.3232"/>
    <d v="2020-05-16T00:00:00"/>
    <n v="23260"/>
    <n v="2517"/>
    <m/>
    <x v="0"/>
    <s v="May"/>
    <n v="16"/>
  </r>
  <r>
    <s v="Guangxi"/>
    <s v="China"/>
    <n v="23.829799999999999"/>
    <n v="108.7881"/>
    <d v="2020-05-16T00:00:00"/>
    <n v="254"/>
    <n v="2"/>
    <n v="252"/>
    <x v="0"/>
    <s v="May"/>
    <n v="16"/>
  </r>
  <r>
    <s v="Ontario"/>
    <s v="Canada"/>
    <n v="51.253799999999998"/>
    <n v="-85.3232"/>
    <d v="2020-05-17T00:00:00"/>
    <n v="23676"/>
    <n v="2543"/>
    <m/>
    <x v="0"/>
    <s v="May"/>
    <n v="17"/>
  </r>
  <r>
    <s v="Guangxi"/>
    <s v="China"/>
    <n v="23.829799999999999"/>
    <n v="108.7881"/>
    <d v="2020-05-17T00:00:00"/>
    <n v="254"/>
    <n v="2"/>
    <n v="252"/>
    <x v="0"/>
    <s v="May"/>
    <n v="17"/>
  </r>
  <r>
    <s v="Ontario"/>
    <s v="Canada"/>
    <n v="51.253799999999998"/>
    <n v="-85.3232"/>
    <d v="2020-05-18T00:00:00"/>
    <n v="24033"/>
    <n v="2568"/>
    <m/>
    <x v="0"/>
    <s v="May"/>
    <n v="18"/>
  </r>
  <r>
    <s v="Guangxi"/>
    <s v="China"/>
    <n v="23.829799999999999"/>
    <n v="108.7881"/>
    <d v="2020-05-18T00:00:00"/>
    <n v="254"/>
    <n v="2"/>
    <n v="252"/>
    <x v="0"/>
    <s v="May"/>
    <n v="18"/>
  </r>
  <r>
    <s v="Ontario"/>
    <s v="Canada"/>
    <n v="51.253799999999998"/>
    <n v="-85.3232"/>
    <d v="2020-05-19T00:00:00"/>
    <n v="24354"/>
    <n v="2591"/>
    <m/>
    <x v="0"/>
    <s v="May"/>
    <n v="19"/>
  </r>
  <r>
    <s v="Guangxi"/>
    <s v="China"/>
    <n v="23.829799999999999"/>
    <n v="108.7881"/>
    <d v="2020-05-19T00:00:00"/>
    <n v="254"/>
    <n v="2"/>
    <n v="252"/>
    <x v="0"/>
    <s v="May"/>
    <n v="19"/>
  </r>
  <r>
    <s v="Ontario"/>
    <s v="Canada"/>
    <n v="51.253799999999998"/>
    <n v="-85.3232"/>
    <d v="2020-05-20T00:00:00"/>
    <n v="24747"/>
    <n v="2616"/>
    <m/>
    <x v="0"/>
    <s v="May"/>
    <n v="20"/>
  </r>
  <r>
    <s v="Guangxi"/>
    <s v="China"/>
    <n v="23.829799999999999"/>
    <n v="108.7881"/>
    <d v="2020-05-20T00:00:00"/>
    <n v="254"/>
    <n v="2"/>
    <n v="252"/>
    <x v="0"/>
    <s v="May"/>
    <n v="20"/>
  </r>
  <r>
    <s v="Ontario"/>
    <s v="Canada"/>
    <n v="51.253799999999998"/>
    <n v="-85.3232"/>
    <d v="2020-05-21T00:00:00"/>
    <n v="25098"/>
    <n v="2635"/>
    <m/>
    <x v="0"/>
    <s v="May"/>
    <n v="21"/>
  </r>
  <r>
    <s v="Guangxi"/>
    <s v="China"/>
    <n v="23.829799999999999"/>
    <n v="108.7881"/>
    <d v="2020-05-21T00:00:00"/>
    <n v="254"/>
    <n v="2"/>
    <n v="252"/>
    <x v="0"/>
    <s v="May"/>
    <n v="21"/>
  </r>
  <r>
    <s v="Ontario"/>
    <s v="Canada"/>
    <n v="51.253799999999998"/>
    <n v="-85.3232"/>
    <d v="2020-05-22T00:00:00"/>
    <n v="25514"/>
    <n v="2658"/>
    <m/>
    <x v="0"/>
    <s v="May"/>
    <n v="22"/>
  </r>
  <r>
    <s v="Guangxi"/>
    <s v="China"/>
    <n v="23.829799999999999"/>
    <n v="108.7881"/>
    <d v="2020-05-22T00:00:00"/>
    <n v="254"/>
    <n v="2"/>
    <n v="252"/>
    <x v="0"/>
    <s v="May"/>
    <n v="22"/>
  </r>
  <r>
    <s v="Ontario"/>
    <s v="Canada"/>
    <n v="51.253799999999998"/>
    <n v="-85.3232"/>
    <d v="2020-05-23T00:00:00"/>
    <n v="25887"/>
    <n v="2680"/>
    <m/>
    <x v="0"/>
    <s v="May"/>
    <n v="23"/>
  </r>
  <r>
    <s v="Guangxi"/>
    <s v="China"/>
    <n v="23.829799999999999"/>
    <n v="108.7881"/>
    <d v="2020-05-23T00:00:00"/>
    <n v="254"/>
    <n v="2"/>
    <n v="252"/>
    <x v="0"/>
    <s v="May"/>
    <n v="23"/>
  </r>
  <r>
    <s v="Ontario"/>
    <s v="Canada"/>
    <n v="51.253799999999998"/>
    <n v="-85.3232"/>
    <d v="2020-05-24T00:00:00"/>
    <n v="26251"/>
    <n v="2691"/>
    <m/>
    <x v="0"/>
    <s v="May"/>
    <n v="24"/>
  </r>
  <r>
    <s v="Guangxi"/>
    <s v="China"/>
    <n v="23.829799999999999"/>
    <n v="108.7881"/>
    <d v="2020-05-24T00:00:00"/>
    <n v="254"/>
    <n v="2"/>
    <n v="252"/>
    <x v="0"/>
    <s v="May"/>
    <n v="24"/>
  </r>
  <r>
    <s v="Ontario"/>
    <s v="Canada"/>
    <n v="51.253799999999998"/>
    <n v="-85.3232"/>
    <d v="2020-05-25T00:00:00"/>
    <n v="26672"/>
    <n v="2709"/>
    <m/>
    <x v="0"/>
    <s v="May"/>
    <n v="25"/>
  </r>
  <r>
    <s v="Guangxi"/>
    <s v="China"/>
    <n v="23.829799999999999"/>
    <n v="108.7881"/>
    <d v="2020-05-25T00:00:00"/>
    <n v="254"/>
    <n v="2"/>
    <n v="252"/>
    <x v="0"/>
    <s v="May"/>
    <n v="25"/>
  </r>
  <r>
    <s v="Ontario"/>
    <s v="Canada"/>
    <n v="51.253799999999998"/>
    <n v="-85.3232"/>
    <d v="2020-05-26T00:00:00"/>
    <n v="26956"/>
    <n v="2721"/>
    <m/>
    <x v="0"/>
    <s v="May"/>
    <n v="26"/>
  </r>
  <r>
    <s v="Guangxi"/>
    <s v="China"/>
    <n v="23.829799999999999"/>
    <n v="108.7881"/>
    <d v="2020-05-26T00:00:00"/>
    <n v="254"/>
    <n v="2"/>
    <n v="252"/>
    <x v="0"/>
    <s v="May"/>
    <n v="26"/>
  </r>
  <r>
    <s v="Ontario"/>
    <s v="Canada"/>
    <n v="51.253799999999998"/>
    <n v="-85.3232"/>
    <d v="2020-05-27T00:00:00"/>
    <n v="27282"/>
    <n v="2727"/>
    <m/>
    <x v="0"/>
    <s v="May"/>
    <n v="27"/>
  </r>
  <r>
    <s v="Guangxi"/>
    <s v="China"/>
    <n v="23.829799999999999"/>
    <n v="108.7881"/>
    <d v="2020-05-27T00:00:00"/>
    <n v="254"/>
    <n v="2"/>
    <n v="252"/>
    <x v="0"/>
    <s v="May"/>
    <n v="27"/>
  </r>
  <r>
    <s v="Ontario"/>
    <s v="Canada"/>
    <n v="51.253799999999998"/>
    <n v="-85.3232"/>
    <d v="2020-05-28T00:00:00"/>
    <n v="27607"/>
    <n v="2740"/>
    <m/>
    <x v="0"/>
    <s v="May"/>
    <n v="28"/>
  </r>
  <r>
    <s v="Guangxi"/>
    <s v="China"/>
    <n v="23.829799999999999"/>
    <n v="108.7881"/>
    <d v="2020-05-28T00:00:00"/>
    <n v="254"/>
    <n v="2"/>
    <n v="252"/>
    <x v="0"/>
    <s v="May"/>
    <n v="28"/>
  </r>
  <r>
    <s v="Ontario"/>
    <s v="Canada"/>
    <n v="51.253799999999998"/>
    <n v="-85.3232"/>
    <d v="2020-05-29T00:00:00"/>
    <n v="28221"/>
    <n v="2759"/>
    <m/>
    <x v="0"/>
    <s v="May"/>
    <n v="29"/>
  </r>
  <r>
    <s v="Guangxi"/>
    <s v="China"/>
    <n v="23.829799999999999"/>
    <n v="108.7881"/>
    <d v="2020-05-29T00:00:00"/>
    <n v="254"/>
    <n v="2"/>
    <n v="252"/>
    <x v="0"/>
    <s v="May"/>
    <n v="29"/>
  </r>
  <r>
    <s v="Ontario"/>
    <s v="Canada"/>
    <n v="51.253799999999998"/>
    <n v="-85.3232"/>
    <d v="2020-05-30T00:00:00"/>
    <n v="28555"/>
    <n v="2770"/>
    <m/>
    <x v="0"/>
    <s v="May"/>
    <n v="30"/>
  </r>
  <r>
    <s v="Guangxi"/>
    <s v="China"/>
    <n v="23.829799999999999"/>
    <n v="108.7881"/>
    <d v="2020-05-30T00:00:00"/>
    <n v="254"/>
    <n v="2"/>
    <n v="252"/>
    <x v="0"/>
    <s v="May"/>
    <n v="30"/>
  </r>
  <r>
    <s v="Ontario"/>
    <s v="Canada"/>
    <n v="51.253799999999998"/>
    <n v="-85.3232"/>
    <d v="2020-05-31T00:00:00"/>
    <n v="28969"/>
    <n v="2780"/>
    <m/>
    <x v="0"/>
    <s v="May"/>
    <n v="31"/>
  </r>
  <r>
    <s v="Guangxi"/>
    <s v="China"/>
    <n v="23.829799999999999"/>
    <n v="108.7881"/>
    <d v="2020-05-31T00:00:00"/>
    <n v="254"/>
    <n v="2"/>
    <n v="252"/>
    <x v="0"/>
    <s v="May"/>
    <n v="31"/>
  </r>
  <r>
    <s v="Ontario"/>
    <s v="Canada"/>
    <n v="51.253799999999998"/>
    <n v="-85.3232"/>
    <d v="2020-06-01T00:00:00"/>
    <n v="29378"/>
    <n v="2791"/>
    <m/>
    <x v="0"/>
    <s v="June"/>
    <n v="1"/>
  </r>
  <r>
    <s v="Guangxi"/>
    <s v="China"/>
    <n v="23.829799999999999"/>
    <n v="108.7881"/>
    <d v="2020-06-01T00:00:00"/>
    <n v="254"/>
    <n v="2"/>
    <n v="252"/>
    <x v="0"/>
    <s v="June"/>
    <n v="1"/>
  </r>
  <r>
    <s v="Ontario"/>
    <s v="Canada"/>
    <n v="51.253799999999998"/>
    <n v="-85.3232"/>
    <d v="2020-06-02T00:00:00"/>
    <n v="29758"/>
    <n v="2795"/>
    <m/>
    <x v="0"/>
    <s v="June"/>
    <n v="2"/>
  </r>
  <r>
    <s v="Guangxi"/>
    <s v="China"/>
    <n v="23.829799999999999"/>
    <n v="108.7881"/>
    <d v="2020-06-02T00:00:00"/>
    <n v="254"/>
    <n v="2"/>
    <n v="252"/>
    <x v="0"/>
    <s v="June"/>
    <n v="2"/>
  </r>
  <r>
    <s v="Ontario"/>
    <s v="Canada"/>
    <n v="51.253799999999998"/>
    <n v="-85.3232"/>
    <d v="2020-06-03T00:00:00"/>
    <n v="30117"/>
    <n v="2803"/>
    <m/>
    <x v="0"/>
    <s v="June"/>
    <n v="3"/>
  </r>
  <r>
    <s v="Guangxi"/>
    <s v="China"/>
    <n v="23.829799999999999"/>
    <n v="108.7881"/>
    <d v="2020-06-03T00:00:00"/>
    <n v="254"/>
    <n v="2"/>
    <n v="252"/>
    <x v="0"/>
    <s v="June"/>
    <n v="3"/>
  </r>
  <r>
    <s v="Ontario"/>
    <s v="Canada"/>
    <n v="51.253799999999998"/>
    <n v="-85.3232"/>
    <d v="2020-06-04T00:00:00"/>
    <n v="30417"/>
    <n v="2811"/>
    <m/>
    <x v="0"/>
    <s v="June"/>
    <n v="4"/>
  </r>
  <r>
    <s v="Guangxi"/>
    <s v="China"/>
    <n v="23.829799999999999"/>
    <n v="108.7881"/>
    <d v="2020-06-04T00:00:00"/>
    <n v="254"/>
    <n v="2"/>
    <n v="252"/>
    <x v="0"/>
    <s v="June"/>
    <n v="4"/>
  </r>
  <r>
    <s v="Ontario"/>
    <s v="Canada"/>
    <n v="51.253799999999998"/>
    <n v="-85.3232"/>
    <d v="2020-06-05T00:00:00"/>
    <n v="30691"/>
    <n v="2818"/>
    <m/>
    <x v="0"/>
    <s v="June"/>
    <n v="5"/>
  </r>
  <r>
    <s v="Guangxi"/>
    <s v="China"/>
    <n v="23.829799999999999"/>
    <n v="108.7881"/>
    <d v="2020-06-05T00:00:00"/>
    <n v="254"/>
    <n v="2"/>
    <n v="252"/>
    <x v="0"/>
    <s v="June"/>
    <n v="5"/>
  </r>
  <r>
    <s v="Ontario"/>
    <s v="Canada"/>
    <n v="51.253799999999998"/>
    <n v="-85.3232"/>
    <d v="2020-06-06T00:00:00"/>
    <n v="30928"/>
    <n v="2826"/>
    <m/>
    <x v="0"/>
    <s v="June"/>
    <n v="6"/>
  </r>
  <r>
    <s v="Guangxi"/>
    <s v="China"/>
    <n v="23.829799999999999"/>
    <n v="108.7881"/>
    <d v="2020-06-06T00:00:00"/>
    <n v="254"/>
    <n v="2"/>
    <n v="252"/>
    <x v="0"/>
    <s v="June"/>
    <n v="6"/>
  </r>
  <r>
    <s v="Ontario"/>
    <s v="Canada"/>
    <n v="51.253799999999998"/>
    <n v="-85.3232"/>
    <d v="2020-06-07T00:00:00"/>
    <n v="31149"/>
    <n v="2828"/>
    <m/>
    <x v="0"/>
    <s v="June"/>
    <n v="7"/>
  </r>
  <r>
    <s v="Guangxi"/>
    <s v="China"/>
    <n v="23.829799999999999"/>
    <n v="108.7881"/>
    <d v="2020-06-07T00:00:00"/>
    <n v="254"/>
    <n v="2"/>
    <n v="252"/>
    <x v="0"/>
    <s v="June"/>
    <n v="7"/>
  </r>
  <r>
    <s v="Ontario"/>
    <s v="Canada"/>
    <n v="51.253799999999998"/>
    <n v="-85.3232"/>
    <d v="2020-06-08T00:00:00"/>
    <n v="31378"/>
    <n v="2834"/>
    <m/>
    <x v="0"/>
    <s v="June"/>
    <n v="8"/>
  </r>
  <r>
    <s v="Guangxi"/>
    <s v="China"/>
    <n v="23.829799999999999"/>
    <n v="108.7881"/>
    <d v="2020-06-08T00:00:00"/>
    <n v="254"/>
    <n v="2"/>
    <n v="252"/>
    <x v="0"/>
    <s v="June"/>
    <n v="8"/>
  </r>
  <r>
    <s v="Ontario"/>
    <s v="Canada"/>
    <n v="51.253799999999998"/>
    <n v="-85.3232"/>
    <d v="2020-06-09T00:00:00"/>
    <n v="31606"/>
    <n v="2839"/>
    <m/>
    <x v="0"/>
    <s v="June"/>
    <n v="9"/>
  </r>
  <r>
    <s v="Guangxi"/>
    <s v="China"/>
    <n v="23.829799999999999"/>
    <n v="108.7881"/>
    <d v="2020-06-09T00:00:00"/>
    <n v="254"/>
    <n v="2"/>
    <n v="252"/>
    <x v="0"/>
    <s v="June"/>
    <n v="9"/>
  </r>
  <r>
    <s v="Ontario"/>
    <s v="Canada"/>
    <n v="51.253799999999998"/>
    <n v="-85.3232"/>
    <d v="2020-06-10T00:00:00"/>
    <n v="31859"/>
    <n v="2845"/>
    <m/>
    <x v="0"/>
    <s v="June"/>
    <n v="10"/>
  </r>
  <r>
    <s v="Guangxi"/>
    <s v="China"/>
    <n v="23.829799999999999"/>
    <n v="108.7881"/>
    <d v="2020-06-10T00:00:00"/>
    <n v="254"/>
    <n v="2"/>
    <n v="252"/>
    <x v="0"/>
    <s v="June"/>
    <n v="10"/>
  </r>
  <r>
    <s v="Ontario"/>
    <s v="Canada"/>
    <n v="51.253799999999998"/>
    <n v="-85.3232"/>
    <d v="2020-06-11T00:00:00"/>
    <n v="32059"/>
    <n v="2853"/>
    <m/>
    <x v="0"/>
    <s v="June"/>
    <n v="11"/>
  </r>
  <r>
    <s v="Guangxi"/>
    <s v="China"/>
    <n v="23.829799999999999"/>
    <n v="108.7881"/>
    <d v="2020-06-11T00:00:00"/>
    <n v="254"/>
    <n v="2"/>
    <n v="252"/>
    <x v="0"/>
    <s v="June"/>
    <n v="11"/>
  </r>
  <r>
    <s v="Ontario"/>
    <s v="Canada"/>
    <n v="51.253799999999998"/>
    <n v="-85.3232"/>
    <d v="2020-06-12T00:00:00"/>
    <n v="32295"/>
    <n v="2855"/>
    <m/>
    <x v="0"/>
    <s v="June"/>
    <n v="12"/>
  </r>
  <r>
    <s v="Guangxi"/>
    <s v="China"/>
    <n v="23.829799999999999"/>
    <n v="108.7881"/>
    <d v="2020-06-12T00:00:00"/>
    <n v="254"/>
    <n v="2"/>
    <n v="252"/>
    <x v="0"/>
    <s v="June"/>
    <n v="12"/>
  </r>
  <r>
    <s v="Ontario"/>
    <s v="Canada"/>
    <n v="51.253799999999998"/>
    <n v="-85.3232"/>
    <d v="2020-06-13T00:00:00"/>
    <n v="32472"/>
    <n v="2858"/>
    <m/>
    <x v="0"/>
    <s v="June"/>
    <n v="13"/>
  </r>
  <r>
    <s v="Guangxi"/>
    <s v="China"/>
    <n v="23.829799999999999"/>
    <n v="108.7881"/>
    <d v="2020-06-13T00:00:00"/>
    <n v="254"/>
    <n v="2"/>
    <n v="252"/>
    <x v="0"/>
    <s v="June"/>
    <n v="13"/>
  </r>
  <r>
    <s v="Ontario"/>
    <s v="Canada"/>
    <n v="51.253799999999998"/>
    <n v="-85.3232"/>
    <d v="2020-06-14T00:00:00"/>
    <n v="32628"/>
    <n v="2858"/>
    <m/>
    <x v="0"/>
    <s v="June"/>
    <n v="14"/>
  </r>
  <r>
    <s v="Guangxi"/>
    <s v="China"/>
    <n v="23.829799999999999"/>
    <n v="108.7881"/>
    <d v="2020-06-14T00:00:00"/>
    <n v="254"/>
    <n v="2"/>
    <n v="252"/>
    <x v="0"/>
    <s v="June"/>
    <n v="14"/>
  </r>
  <r>
    <s v="Ontario"/>
    <s v="Canada"/>
    <n v="51.253799999999998"/>
    <n v="-85.3232"/>
    <d v="2020-06-15T00:00:00"/>
    <n v="32816"/>
    <n v="2860"/>
    <m/>
    <x v="0"/>
    <s v="June"/>
    <n v="15"/>
  </r>
  <r>
    <s v="Guangxi"/>
    <s v="China"/>
    <n v="23.829799999999999"/>
    <n v="108.7881"/>
    <d v="2020-06-15T00:00:00"/>
    <n v="254"/>
    <n v="2"/>
    <n v="252"/>
    <x v="0"/>
    <s v="June"/>
    <n v="15"/>
  </r>
  <r>
    <s v="Ontario"/>
    <s v="Canada"/>
    <n v="51.253799999999998"/>
    <n v="-85.3232"/>
    <d v="2020-06-16T00:00:00"/>
    <n v="32997"/>
    <n v="2865"/>
    <m/>
    <x v="0"/>
    <s v="June"/>
    <n v="16"/>
  </r>
  <r>
    <s v="Guangxi"/>
    <s v="China"/>
    <n v="23.829799999999999"/>
    <n v="108.7881"/>
    <d v="2020-06-16T00:00:00"/>
    <n v="254"/>
    <n v="2"/>
    <n v="252"/>
    <x v="0"/>
    <s v="June"/>
    <n v="16"/>
  </r>
  <r>
    <s v="Ontario"/>
    <s v="Canada"/>
    <n v="51.253799999999998"/>
    <n v="-85.3232"/>
    <d v="2020-06-17T00:00:00"/>
    <n v="33185"/>
    <n v="2868"/>
    <m/>
    <x v="0"/>
    <s v="June"/>
    <n v="17"/>
  </r>
  <r>
    <s v="Guangxi"/>
    <s v="China"/>
    <n v="23.829799999999999"/>
    <n v="108.7881"/>
    <d v="2020-06-17T00:00:00"/>
    <n v="254"/>
    <n v="2"/>
    <n v="252"/>
    <x v="0"/>
    <s v="June"/>
    <n v="17"/>
  </r>
  <r>
    <s v="Ontario"/>
    <s v="Canada"/>
    <n v="51.253799999999998"/>
    <n v="-85.3232"/>
    <d v="2020-06-18T00:00:00"/>
    <n v="33382"/>
    <n v="2874"/>
    <m/>
    <x v="0"/>
    <s v="June"/>
    <n v="18"/>
  </r>
  <r>
    <s v="Guangxi"/>
    <s v="China"/>
    <n v="23.829799999999999"/>
    <n v="108.7881"/>
    <d v="2020-06-18T00:00:00"/>
    <n v="254"/>
    <n v="2"/>
    <n v="252"/>
    <x v="0"/>
    <s v="June"/>
    <n v="18"/>
  </r>
  <r>
    <s v="Ontario"/>
    <s v="Canada"/>
    <n v="51.253799999999998"/>
    <n v="-85.3232"/>
    <d v="2020-06-19T00:00:00"/>
    <n v="33573"/>
    <n v="2877"/>
    <m/>
    <x v="0"/>
    <s v="June"/>
    <n v="19"/>
  </r>
  <r>
    <s v="Guangxi"/>
    <s v="China"/>
    <n v="23.829799999999999"/>
    <n v="108.7881"/>
    <d v="2020-06-19T00:00:00"/>
    <n v="254"/>
    <n v="2"/>
    <n v="252"/>
    <x v="0"/>
    <s v="June"/>
    <n v="19"/>
  </r>
  <r>
    <s v="Ontario"/>
    <s v="Canada"/>
    <n v="51.253799999999998"/>
    <n v="-85.3232"/>
    <d v="2020-06-20T00:00:00"/>
    <n v="33733"/>
    <n v="2879"/>
    <m/>
    <x v="0"/>
    <s v="June"/>
    <n v="20"/>
  </r>
  <r>
    <s v="Guangxi"/>
    <s v="China"/>
    <n v="23.829799999999999"/>
    <n v="108.7881"/>
    <d v="2020-06-20T00:00:00"/>
    <n v="254"/>
    <n v="2"/>
    <n v="252"/>
    <x v="0"/>
    <s v="June"/>
    <n v="20"/>
  </r>
  <r>
    <s v="Ontario"/>
    <s v="Canada"/>
    <n v="51.253799999999998"/>
    <n v="-85.3232"/>
    <d v="2020-06-21T00:00:00"/>
    <n v="33909"/>
    <n v="2885"/>
    <m/>
    <x v="0"/>
    <s v="June"/>
    <n v="21"/>
  </r>
  <r>
    <s v="Guangxi"/>
    <s v="China"/>
    <n v="23.829799999999999"/>
    <n v="108.7881"/>
    <d v="2020-06-21T00:00:00"/>
    <n v="254"/>
    <n v="2"/>
    <n v="252"/>
    <x v="0"/>
    <s v="June"/>
    <n v="21"/>
  </r>
  <r>
    <s v="Ontario"/>
    <s v="Canada"/>
    <n v="51.253799999999998"/>
    <n v="-85.3232"/>
    <d v="2020-06-22T00:00:00"/>
    <n v="34109"/>
    <n v="2888"/>
    <m/>
    <x v="0"/>
    <s v="June"/>
    <n v="22"/>
  </r>
  <r>
    <s v="Guangxi"/>
    <s v="China"/>
    <n v="23.829799999999999"/>
    <n v="108.7881"/>
    <d v="2020-06-22T00:00:00"/>
    <n v="254"/>
    <n v="2"/>
    <n v="252"/>
    <x v="0"/>
    <s v="June"/>
    <n v="22"/>
  </r>
  <r>
    <s v="Ontario"/>
    <s v="Canada"/>
    <n v="51.253799999999998"/>
    <n v="-85.3232"/>
    <d v="2020-06-23T00:00:00"/>
    <n v="34272"/>
    <n v="2890"/>
    <m/>
    <x v="0"/>
    <s v="June"/>
    <n v="23"/>
  </r>
  <r>
    <s v="Guangxi"/>
    <s v="China"/>
    <n v="23.829799999999999"/>
    <n v="108.7881"/>
    <d v="2020-06-23T00:00:00"/>
    <n v="254"/>
    <n v="2"/>
    <n v="252"/>
    <x v="0"/>
    <s v="June"/>
    <n v="23"/>
  </r>
  <r>
    <s v="Ontario"/>
    <s v="Canada"/>
    <n v="51.253799999999998"/>
    <n v="-85.3232"/>
    <d v="2020-06-24T00:00:00"/>
    <n v="34440"/>
    <n v="2893"/>
    <m/>
    <x v="0"/>
    <s v="June"/>
    <n v="24"/>
  </r>
  <r>
    <s v="Guangxi"/>
    <s v="China"/>
    <n v="23.829799999999999"/>
    <n v="108.7881"/>
    <d v="2020-06-24T00:00:00"/>
    <n v="254"/>
    <n v="2"/>
    <n v="252"/>
    <x v="0"/>
    <s v="June"/>
    <n v="24"/>
  </r>
  <r>
    <s v="Ontario"/>
    <s v="Canada"/>
    <n v="51.253799999999998"/>
    <n v="-85.3232"/>
    <d v="2020-06-25T00:00:00"/>
    <n v="34595"/>
    <n v="2895"/>
    <m/>
    <x v="0"/>
    <s v="June"/>
    <n v="25"/>
  </r>
  <r>
    <s v="Guangxi"/>
    <s v="China"/>
    <n v="23.829799999999999"/>
    <n v="108.7881"/>
    <d v="2020-06-25T00:00:00"/>
    <n v="254"/>
    <n v="2"/>
    <n v="252"/>
    <x v="0"/>
    <s v="June"/>
    <n v="25"/>
  </r>
  <r>
    <s v="Ontario"/>
    <s v="Canada"/>
    <n v="51.253799999999998"/>
    <n v="-85.3232"/>
    <d v="2020-06-26T00:00:00"/>
    <n v="34776"/>
    <n v="2900"/>
    <m/>
    <x v="0"/>
    <s v="June"/>
    <n v="26"/>
  </r>
  <r>
    <s v="Guangxi"/>
    <s v="China"/>
    <n v="23.829799999999999"/>
    <n v="108.7881"/>
    <d v="2020-06-26T00:00:00"/>
    <n v="254"/>
    <n v="2"/>
    <n v="252"/>
    <x v="0"/>
    <s v="June"/>
    <n v="26"/>
  </r>
  <r>
    <s v="Ontario"/>
    <s v="Canada"/>
    <n v="51.253799999999998"/>
    <n v="-85.3232"/>
    <d v="2020-06-27T00:00:00"/>
    <n v="35012"/>
    <n v="2902"/>
    <m/>
    <x v="0"/>
    <s v="June"/>
    <n v="27"/>
  </r>
  <r>
    <s v="Guangxi"/>
    <s v="China"/>
    <n v="23.829799999999999"/>
    <n v="108.7881"/>
    <d v="2020-06-27T00:00:00"/>
    <n v="254"/>
    <n v="2"/>
    <n v="252"/>
    <x v="0"/>
    <s v="June"/>
    <n v="27"/>
  </r>
  <r>
    <s v="Ontario"/>
    <s v="Canada"/>
    <n v="51.253799999999998"/>
    <n v="-85.3232"/>
    <d v="2020-06-28T00:00:00"/>
    <n v="35227"/>
    <n v="2907"/>
    <m/>
    <x v="0"/>
    <s v="June"/>
    <n v="28"/>
  </r>
  <r>
    <s v="Guangxi"/>
    <s v="China"/>
    <n v="23.829799999999999"/>
    <n v="108.7881"/>
    <d v="2020-06-28T00:00:00"/>
    <n v="254"/>
    <n v="2"/>
    <n v="252"/>
    <x v="0"/>
    <s v="June"/>
    <n v="28"/>
  </r>
  <r>
    <s v="Ontario"/>
    <s v="Canada"/>
    <n v="51.253799999999998"/>
    <n v="-85.3232"/>
    <d v="2020-06-29T00:00:00"/>
    <n v="35365"/>
    <n v="2909"/>
    <m/>
    <x v="0"/>
    <s v="June"/>
    <n v="29"/>
  </r>
  <r>
    <s v="Guangxi"/>
    <s v="China"/>
    <n v="23.829799999999999"/>
    <n v="108.7881"/>
    <d v="2020-06-29T00:00:00"/>
    <n v="254"/>
    <n v="2"/>
    <n v="252"/>
    <x v="0"/>
    <s v="June"/>
    <n v="29"/>
  </r>
  <r>
    <s v="Ontario"/>
    <s v="Canada"/>
    <n v="51.253799999999998"/>
    <n v="-85.3232"/>
    <d v="2020-06-30T00:00:00"/>
    <n v="35540"/>
    <n v="2910"/>
    <m/>
    <x v="0"/>
    <s v="June"/>
    <n v="30"/>
  </r>
  <r>
    <s v="Guangxi"/>
    <s v="China"/>
    <n v="23.829799999999999"/>
    <n v="108.7881"/>
    <d v="2020-06-30T00:00:00"/>
    <n v="254"/>
    <n v="2"/>
    <n v="252"/>
    <x v="0"/>
    <s v="June"/>
    <n v="30"/>
  </r>
  <r>
    <s v="Ontario"/>
    <s v="Canada"/>
    <n v="51.253799999999998"/>
    <n v="-85.3232"/>
    <d v="2020-07-01T00:00:00"/>
    <n v="35689"/>
    <n v="2912"/>
    <m/>
    <x v="0"/>
    <s v="July"/>
    <n v="1"/>
  </r>
  <r>
    <s v="Guangxi"/>
    <s v="China"/>
    <n v="23.829799999999999"/>
    <n v="108.7881"/>
    <d v="2020-07-01T00:00:00"/>
    <n v="254"/>
    <n v="2"/>
    <n v="252"/>
    <x v="0"/>
    <s v="July"/>
    <n v="1"/>
  </r>
  <r>
    <s v="Ontario"/>
    <s v="Canada"/>
    <n v="51.253799999999998"/>
    <n v="-85.3232"/>
    <d v="2020-07-02T00:00:00"/>
    <n v="35838"/>
    <n v="2916"/>
    <m/>
    <x v="0"/>
    <s v="July"/>
    <n v="2"/>
  </r>
  <r>
    <s v="Guangxi"/>
    <s v="China"/>
    <n v="23.829799999999999"/>
    <n v="108.7881"/>
    <d v="2020-07-02T00:00:00"/>
    <n v="254"/>
    <n v="2"/>
    <n v="252"/>
    <x v="0"/>
    <s v="July"/>
    <n v="2"/>
  </r>
  <r>
    <s v="Ontario"/>
    <s v="Canada"/>
    <n v="51.253799999999998"/>
    <n v="-85.3232"/>
    <d v="2020-07-03T00:00:00"/>
    <n v="36001"/>
    <n v="2916"/>
    <m/>
    <x v="0"/>
    <s v="July"/>
    <n v="3"/>
  </r>
  <r>
    <s v="Guangxi"/>
    <s v="China"/>
    <n v="23.829799999999999"/>
    <n v="108.7881"/>
    <d v="2020-07-03T00:00:00"/>
    <n v="254"/>
    <n v="2"/>
    <n v="252"/>
    <x v="0"/>
    <s v="July"/>
    <n v="3"/>
  </r>
  <r>
    <s v="Ontario"/>
    <s v="Canada"/>
    <n v="51.253799999999998"/>
    <n v="-85.3232"/>
    <d v="2020-07-04T00:00:00"/>
    <n v="36134"/>
    <n v="2918"/>
    <m/>
    <x v="0"/>
    <s v="July"/>
    <n v="4"/>
  </r>
  <r>
    <s v="Guangxi"/>
    <s v="China"/>
    <n v="23.829799999999999"/>
    <n v="108.7881"/>
    <d v="2020-07-04T00:00:00"/>
    <n v="254"/>
    <n v="2"/>
    <n v="252"/>
    <x v="0"/>
    <s v="July"/>
    <n v="4"/>
  </r>
  <r>
    <s v="Ontario"/>
    <s v="Canada"/>
    <n v="51.253799999999998"/>
    <n v="-85.3232"/>
    <d v="2020-07-05T00:00:00"/>
    <n v="36232"/>
    <n v="2918"/>
    <m/>
    <x v="0"/>
    <s v="July"/>
    <n v="5"/>
  </r>
  <r>
    <s v="Guangxi"/>
    <s v="China"/>
    <n v="23.829799999999999"/>
    <n v="108.7881"/>
    <d v="2020-07-05T00:00:00"/>
    <n v="254"/>
    <n v="2"/>
    <n v="252"/>
    <x v="0"/>
    <s v="July"/>
    <n v="5"/>
  </r>
  <r>
    <s v="Ontario"/>
    <s v="Canada"/>
    <n v="51.253799999999998"/>
    <n v="-85.3232"/>
    <d v="2020-07-06T00:00:00"/>
    <n v="36345"/>
    <n v="2918"/>
    <m/>
    <x v="0"/>
    <s v="July"/>
    <n v="6"/>
  </r>
  <r>
    <s v="Guangxi"/>
    <s v="China"/>
    <n v="23.829799999999999"/>
    <n v="108.7881"/>
    <d v="2020-07-06T00:00:00"/>
    <n v="254"/>
    <n v="2"/>
    <n v="252"/>
    <x v="0"/>
    <s v="July"/>
    <n v="6"/>
  </r>
  <r>
    <s v="Ontario"/>
    <s v="Canada"/>
    <n v="51.253799999999998"/>
    <n v="-85.3232"/>
    <d v="2020-07-07T00:00:00"/>
    <n v="36491"/>
    <n v="2925"/>
    <m/>
    <x v="0"/>
    <s v="July"/>
    <n v="7"/>
  </r>
  <r>
    <s v="Guangxi"/>
    <s v="China"/>
    <n v="23.829799999999999"/>
    <n v="108.7881"/>
    <d v="2020-07-07T00:00:00"/>
    <n v="254"/>
    <n v="2"/>
    <n v="252"/>
    <x v="0"/>
    <s v="July"/>
    <n v="7"/>
  </r>
  <r>
    <s v="Ontario"/>
    <s v="Canada"/>
    <n v="51.253799999999998"/>
    <n v="-85.3232"/>
    <d v="2020-07-08T00:00:00"/>
    <n v="36645"/>
    <n v="2928"/>
    <m/>
    <x v="0"/>
    <s v="July"/>
    <n v="8"/>
  </r>
  <r>
    <s v="Guangxi"/>
    <s v="China"/>
    <n v="23.829799999999999"/>
    <n v="108.7881"/>
    <d v="2020-07-08T00:00:00"/>
    <n v="254"/>
    <n v="2"/>
    <n v="252"/>
    <x v="0"/>
    <s v="July"/>
    <n v="8"/>
  </r>
  <r>
    <s v="Ontario"/>
    <s v="Canada"/>
    <n v="51.253799999999998"/>
    <n v="-85.3232"/>
    <d v="2020-07-09T00:00:00"/>
    <n v="36785"/>
    <n v="2932"/>
    <m/>
    <x v="0"/>
    <s v="July"/>
    <n v="9"/>
  </r>
  <r>
    <s v="Guangxi"/>
    <s v="China"/>
    <n v="23.829799999999999"/>
    <n v="108.7881"/>
    <d v="2020-07-09T00:00:00"/>
    <n v="254"/>
    <n v="2"/>
    <n v="252"/>
    <x v="0"/>
    <s v="July"/>
    <n v="9"/>
  </r>
  <r>
    <s v="Ontario"/>
    <s v="Canada"/>
    <n v="51.253799999999998"/>
    <n v="-85.3232"/>
    <d v="2020-07-10T00:00:00"/>
    <n v="36916"/>
    <n v="2934"/>
    <m/>
    <x v="0"/>
    <s v="July"/>
    <n v="10"/>
  </r>
  <r>
    <s v="Guangxi"/>
    <s v="China"/>
    <n v="23.829799999999999"/>
    <n v="108.7881"/>
    <d v="2020-07-10T00:00:00"/>
    <n v="254"/>
    <n v="2"/>
    <n v="252"/>
    <x v="0"/>
    <s v="July"/>
    <n v="10"/>
  </r>
  <r>
    <s v="Ontario"/>
    <s v="Canada"/>
    <n v="51.253799999999998"/>
    <n v="-85.3232"/>
    <d v="2020-07-11T00:00:00"/>
    <n v="37055"/>
    <n v="2935"/>
    <m/>
    <x v="0"/>
    <s v="July"/>
    <n v="11"/>
  </r>
  <r>
    <s v="Guangxi"/>
    <s v="China"/>
    <n v="23.829799999999999"/>
    <n v="108.7881"/>
    <d v="2020-07-11T00:00:00"/>
    <n v="254"/>
    <n v="2"/>
    <n v="252"/>
    <x v="0"/>
    <s v="July"/>
    <n v="11"/>
  </r>
  <r>
    <s v="Ontario"/>
    <s v="Canada"/>
    <n v="51.253799999999998"/>
    <n v="-85.3232"/>
    <d v="2020-07-12T00:00:00"/>
    <n v="37193"/>
    <n v="2936"/>
    <m/>
    <x v="0"/>
    <s v="July"/>
    <n v="12"/>
  </r>
  <r>
    <s v="Guangxi"/>
    <s v="China"/>
    <n v="23.829799999999999"/>
    <n v="108.7881"/>
    <d v="2020-07-12T00:00:00"/>
    <n v="254"/>
    <n v="2"/>
    <n v="252"/>
    <x v="0"/>
    <s v="July"/>
    <n v="12"/>
  </r>
  <r>
    <s v="Ontario"/>
    <s v="Canada"/>
    <n v="51.253799999999998"/>
    <n v="-85.3232"/>
    <d v="2020-07-13T00:00:00"/>
    <n v="37311"/>
    <n v="2936"/>
    <m/>
    <x v="0"/>
    <s v="July"/>
    <n v="13"/>
  </r>
  <r>
    <s v="Guangxi"/>
    <s v="China"/>
    <n v="23.829799999999999"/>
    <n v="108.7881"/>
    <d v="2020-07-13T00:00:00"/>
    <n v="254"/>
    <n v="2"/>
    <n v="252"/>
    <x v="0"/>
    <s v="July"/>
    <n v="13"/>
  </r>
  <r>
    <s v="Ontario"/>
    <s v="Canada"/>
    <n v="51.253799999999998"/>
    <n v="-85.3232"/>
    <d v="2020-07-14T00:00:00"/>
    <n v="37434"/>
    <n v="2938"/>
    <m/>
    <x v="0"/>
    <s v="July"/>
    <n v="14"/>
  </r>
  <r>
    <s v="Guangxi"/>
    <s v="China"/>
    <n v="23.829799999999999"/>
    <n v="108.7881"/>
    <d v="2020-07-14T00:00:00"/>
    <n v="254"/>
    <n v="2"/>
    <n v="252"/>
    <x v="0"/>
    <s v="July"/>
    <n v="14"/>
  </r>
  <r>
    <s v="Ontario"/>
    <s v="Canada"/>
    <n v="51.253799999999998"/>
    <n v="-85.3232"/>
    <d v="2020-07-15T00:00:00"/>
    <n v="37583"/>
    <n v="2938"/>
    <m/>
    <x v="0"/>
    <s v="July"/>
    <n v="15"/>
  </r>
  <r>
    <s v="Guangxi"/>
    <s v="China"/>
    <n v="23.829799999999999"/>
    <n v="108.7881"/>
    <d v="2020-07-15T00:00:00"/>
    <n v="254"/>
    <n v="2"/>
    <n v="252"/>
    <x v="0"/>
    <s v="July"/>
    <n v="15"/>
  </r>
  <r>
    <s v="Ontario"/>
    <s v="Canada"/>
    <n v="51.253799999999998"/>
    <n v="-85.3232"/>
    <d v="2020-07-16T00:00:00"/>
    <n v="37743"/>
    <n v="2943"/>
    <m/>
    <x v="0"/>
    <s v="July"/>
    <n v="16"/>
  </r>
  <r>
    <s v="Guangxi"/>
    <s v="China"/>
    <n v="23.829799999999999"/>
    <n v="108.7881"/>
    <d v="2020-07-16T00:00:00"/>
    <n v="255"/>
    <n v="2"/>
    <n v="252"/>
    <x v="0"/>
    <s v="July"/>
    <n v="16"/>
  </r>
  <r>
    <s v="Ontario"/>
    <s v="Canada"/>
    <n v="51.253799999999998"/>
    <n v="-85.3232"/>
    <d v="2020-07-17T00:00:00"/>
    <n v="37923"/>
    <n v="2943"/>
    <m/>
    <x v="0"/>
    <s v="July"/>
    <n v="17"/>
  </r>
  <r>
    <s v="Guangxi"/>
    <s v="China"/>
    <n v="23.829799999999999"/>
    <n v="108.7881"/>
    <d v="2020-07-17T00:00:00"/>
    <n v="255"/>
    <n v="2"/>
    <n v="252"/>
    <x v="0"/>
    <s v="July"/>
    <n v="17"/>
  </r>
  <r>
    <s v="Ontario"/>
    <s v="Canada"/>
    <n v="51.253799999999998"/>
    <n v="-85.3232"/>
    <d v="2020-07-18T00:00:00"/>
    <n v="38113"/>
    <n v="2943"/>
    <m/>
    <x v="0"/>
    <s v="July"/>
    <n v="18"/>
  </r>
  <r>
    <s v="Guangxi"/>
    <s v="China"/>
    <n v="23.829799999999999"/>
    <n v="108.7881"/>
    <d v="2020-07-18T00:00:00"/>
    <n v="255"/>
    <n v="2"/>
    <n v="252"/>
    <x v="0"/>
    <s v="July"/>
    <n v="18"/>
  </r>
  <r>
    <s v="Ontario"/>
    <s v="Canada"/>
    <n v="51.253799999999998"/>
    <n v="-85.3232"/>
    <d v="2020-07-19T00:00:00"/>
    <n v="38229"/>
    <n v="2944"/>
    <m/>
    <x v="0"/>
    <s v="July"/>
    <n v="19"/>
  </r>
  <r>
    <s v="Guangxi"/>
    <s v="China"/>
    <n v="23.829799999999999"/>
    <n v="108.7881"/>
    <d v="2020-07-19T00:00:00"/>
    <n v="255"/>
    <n v="2"/>
    <n v="252"/>
    <x v="0"/>
    <s v="July"/>
    <n v="19"/>
  </r>
  <r>
    <s v="Ontario"/>
    <s v="Canada"/>
    <n v="51.253799999999998"/>
    <n v="-85.3232"/>
    <d v="2020-07-20T00:00:00"/>
    <n v="38392"/>
    <n v="2945"/>
    <m/>
    <x v="0"/>
    <s v="July"/>
    <n v="20"/>
  </r>
  <r>
    <s v="Guangxi"/>
    <s v="China"/>
    <n v="23.829799999999999"/>
    <n v="108.7881"/>
    <d v="2020-07-20T00:00:00"/>
    <n v="255"/>
    <n v="2"/>
    <n v="252"/>
    <x v="0"/>
    <s v="July"/>
    <n v="20"/>
  </r>
  <r>
    <s v="Ontario"/>
    <s v="Canada"/>
    <n v="51.253799999999998"/>
    <n v="-85.3232"/>
    <d v="2020-07-21T00:00:00"/>
    <n v="38512"/>
    <n v="2945"/>
    <m/>
    <x v="0"/>
    <s v="July"/>
    <n v="21"/>
  </r>
  <r>
    <s v="Guangxi"/>
    <s v="China"/>
    <n v="23.829799999999999"/>
    <n v="108.7881"/>
    <d v="2020-07-21T00:00:00"/>
    <n v="255"/>
    <n v="2"/>
    <n v="252"/>
    <x v="0"/>
    <s v="July"/>
    <n v="21"/>
  </r>
  <r>
    <s v="Ontario"/>
    <s v="Canada"/>
    <n v="51.253799999999998"/>
    <n v="-85.3232"/>
    <d v="2020-07-22T00:00:00"/>
    <n v="38651"/>
    <n v="2948"/>
    <m/>
    <x v="0"/>
    <s v="July"/>
    <n v="22"/>
  </r>
  <r>
    <s v="Guangxi"/>
    <s v="China"/>
    <n v="23.829799999999999"/>
    <n v="108.7881"/>
    <d v="2020-07-22T00:00:00"/>
    <n v="255"/>
    <n v="2"/>
    <n v="253"/>
    <x v="0"/>
    <s v="July"/>
    <n v="22"/>
  </r>
  <r>
    <s v="Ontario"/>
    <s v="Canada"/>
    <n v="51.253799999999998"/>
    <n v="-85.3232"/>
    <d v="2020-07-23T00:00:00"/>
    <n v="38841"/>
    <n v="2948"/>
    <m/>
    <x v="0"/>
    <s v="July"/>
    <n v="23"/>
  </r>
  <r>
    <s v="Guangxi"/>
    <s v="China"/>
    <n v="23.829799999999999"/>
    <n v="108.7881"/>
    <d v="2020-07-23T00:00:00"/>
    <n v="255"/>
    <n v="2"/>
    <n v="253"/>
    <x v="0"/>
    <s v="July"/>
    <n v="23"/>
  </r>
  <r>
    <s v="Ontario"/>
    <s v="Canada"/>
    <n v="51.253799999999998"/>
    <n v="-85.3232"/>
    <d v="2020-07-24T00:00:00"/>
    <n v="38969"/>
    <n v="2948"/>
    <m/>
    <x v="0"/>
    <s v="July"/>
    <n v="24"/>
  </r>
  <r>
    <s v="Guangxi"/>
    <s v="China"/>
    <n v="23.829799999999999"/>
    <n v="108.7881"/>
    <d v="2020-07-24T00:00:00"/>
    <n v="255"/>
    <n v="2"/>
    <n v="253"/>
    <x v="0"/>
    <s v="July"/>
    <n v="24"/>
  </r>
  <r>
    <s v="Ontario"/>
    <s v="Canada"/>
    <n v="51.253799999999998"/>
    <n v="-85.3232"/>
    <d v="2020-07-25T00:00:00"/>
    <n v="39075"/>
    <n v="2948"/>
    <m/>
    <x v="0"/>
    <s v="July"/>
    <n v="25"/>
  </r>
  <r>
    <s v="Guangxi"/>
    <s v="China"/>
    <n v="23.829799999999999"/>
    <n v="108.7881"/>
    <d v="2020-07-25T00:00:00"/>
    <n v="255"/>
    <n v="2"/>
    <n v="253"/>
    <x v="0"/>
    <s v="July"/>
    <n v="25"/>
  </r>
  <r>
    <s v="Ontario"/>
    <s v="Canada"/>
    <n v="51.253799999999998"/>
    <n v="-85.3232"/>
    <d v="2020-07-26T00:00:00"/>
    <n v="39186"/>
    <n v="2949"/>
    <m/>
    <x v="0"/>
    <s v="July"/>
    <n v="26"/>
  </r>
  <r>
    <s v="Guangxi"/>
    <s v="China"/>
    <n v="23.829799999999999"/>
    <n v="108.7881"/>
    <d v="2020-07-26T00:00:00"/>
    <n v="255"/>
    <n v="2"/>
    <n v="253"/>
    <x v="0"/>
    <s v="July"/>
    <n v="26"/>
  </r>
  <r>
    <s v="Ontario"/>
    <s v="Canada"/>
    <n v="51.253799999999998"/>
    <n v="-85.3232"/>
    <d v="2020-07-27T00:00:00"/>
    <n v="39306"/>
    <n v="2951"/>
    <m/>
    <x v="0"/>
    <s v="July"/>
    <n v="27"/>
  </r>
  <r>
    <s v="Guangxi"/>
    <s v="China"/>
    <n v="23.829799999999999"/>
    <n v="108.7881"/>
    <d v="2020-07-27T00:00:00"/>
    <n v="255"/>
    <n v="2"/>
    <n v="253"/>
    <x v="0"/>
    <s v="July"/>
    <n v="27"/>
  </r>
  <r>
    <s v="Ontario"/>
    <s v="Canada"/>
    <n v="51.253799999999998"/>
    <n v="-85.3232"/>
    <d v="2020-07-28T00:00:00"/>
    <n v="39436"/>
    <n v="2951"/>
    <m/>
    <x v="0"/>
    <s v="July"/>
    <n v="28"/>
  </r>
  <r>
    <s v="Guangxi"/>
    <s v="China"/>
    <n v="23.829799999999999"/>
    <n v="108.7881"/>
    <d v="2020-07-28T00:00:00"/>
    <n v="255"/>
    <n v="2"/>
    <n v="253"/>
    <x v="0"/>
    <s v="July"/>
    <n v="28"/>
  </r>
  <r>
    <s v="Ontario"/>
    <s v="Canada"/>
    <n v="51.253799999999998"/>
    <n v="-85.3232"/>
    <d v="2020-07-29T00:00:00"/>
    <n v="39536"/>
    <n v="2952"/>
    <m/>
    <x v="0"/>
    <s v="July"/>
    <n v="29"/>
  </r>
  <r>
    <s v="Guangxi"/>
    <s v="China"/>
    <n v="23.829799999999999"/>
    <n v="108.7881"/>
    <d v="2020-07-29T00:00:00"/>
    <n v="255"/>
    <n v="2"/>
    <n v="253"/>
    <x v="0"/>
    <s v="July"/>
    <n v="29"/>
  </r>
  <r>
    <s v="Ontario"/>
    <s v="Canada"/>
    <n v="51.253799999999998"/>
    <n v="-85.3232"/>
    <d v="2020-07-30T00:00:00"/>
    <n v="39647"/>
    <n v="2952"/>
    <m/>
    <x v="0"/>
    <s v="July"/>
    <n v="30"/>
  </r>
  <r>
    <s v="Guangxi"/>
    <s v="China"/>
    <n v="23.829799999999999"/>
    <n v="108.7881"/>
    <d v="2020-07-30T00:00:00"/>
    <n v="255"/>
    <n v="2"/>
    <n v="253"/>
    <x v="0"/>
    <s v="July"/>
    <n v="30"/>
  </r>
  <r>
    <s v="Ontario"/>
    <s v="Canada"/>
    <n v="51.253799999999998"/>
    <n v="-85.3232"/>
    <d v="2020-07-31T00:00:00"/>
    <n v="39767"/>
    <n v="2954"/>
    <m/>
    <x v="0"/>
    <s v="July"/>
    <n v="31"/>
  </r>
  <r>
    <s v="Guangxi"/>
    <s v="China"/>
    <n v="23.829799999999999"/>
    <n v="108.7881"/>
    <d v="2020-07-31T00:00:00"/>
    <n v="255"/>
    <n v="2"/>
    <n v="253"/>
    <x v="0"/>
    <s v="July"/>
    <n v="31"/>
  </r>
  <r>
    <s v="Ontario"/>
    <s v="Canada"/>
    <n v="51.253799999999998"/>
    <n v="-85.3232"/>
    <d v="2020-08-01T00:00:00"/>
    <n v="39874"/>
    <n v="2954"/>
    <m/>
    <x v="0"/>
    <s v="August"/>
    <n v="1"/>
  </r>
  <r>
    <s v="Guangxi"/>
    <s v="China"/>
    <n v="23.829799999999999"/>
    <n v="108.7881"/>
    <d v="2020-08-01T00:00:00"/>
    <n v="255"/>
    <n v="2"/>
    <n v="253"/>
    <x v="0"/>
    <s v="August"/>
    <n v="1"/>
  </r>
  <r>
    <s v="Ontario"/>
    <s v="Canada"/>
    <n v="51.253799999999998"/>
    <n v="-85.3232"/>
    <d v="2020-08-02T00:00:00"/>
    <n v="39938"/>
    <n v="2955"/>
    <m/>
    <x v="0"/>
    <s v="August"/>
    <n v="2"/>
  </r>
  <r>
    <s v="Guangxi"/>
    <s v="China"/>
    <n v="23.829799999999999"/>
    <n v="108.7881"/>
    <d v="2020-08-02T00:00:00"/>
    <n v="255"/>
    <n v="2"/>
    <n v="253"/>
    <x v="0"/>
    <s v="August"/>
    <n v="2"/>
  </r>
  <r>
    <s v="Ontario"/>
    <s v="Canada"/>
    <n v="51.253799999999998"/>
    <n v="-85.3232"/>
    <d v="2020-08-03T00:00:00"/>
    <n v="40037"/>
    <n v="2955"/>
    <m/>
    <x v="0"/>
    <s v="August"/>
    <n v="3"/>
  </r>
  <r>
    <s v="Guangxi"/>
    <s v="China"/>
    <n v="23.829799999999999"/>
    <n v="108.7881"/>
    <d v="2020-08-03T00:00:00"/>
    <n v="255"/>
    <n v="2"/>
    <n v="253"/>
    <x v="0"/>
    <s v="August"/>
    <n v="3"/>
  </r>
  <r>
    <s v="Ontario"/>
    <s v="Canada"/>
    <n v="51.253799999999998"/>
    <n v="-85.3232"/>
    <d v="2020-08-04T00:00:00"/>
    <n v="40117"/>
    <n v="2955"/>
    <m/>
    <x v="0"/>
    <s v="August"/>
    <n v="4"/>
  </r>
  <r>
    <s v="Guangxi"/>
    <s v="China"/>
    <n v="23.829799999999999"/>
    <n v="108.7881"/>
    <d v="2020-08-04T00:00:00"/>
    <n v="255"/>
    <n v="2"/>
    <n v="253"/>
    <x v="0"/>
    <s v="August"/>
    <n v="4"/>
  </r>
  <r>
    <s v="Ontario"/>
    <s v="Canada"/>
    <n v="51.253799999999998"/>
    <n v="-85.3232"/>
    <d v="2020-08-05T00:00:00"/>
    <n v="40196"/>
    <n v="2955"/>
    <m/>
    <x v="0"/>
    <s v="August"/>
    <n v="5"/>
  </r>
  <r>
    <s v="Guangxi"/>
    <s v="China"/>
    <n v="23.829799999999999"/>
    <n v="108.7881"/>
    <d v="2020-08-05T00:00:00"/>
    <n v="255"/>
    <n v="2"/>
    <n v="253"/>
    <x v="0"/>
    <s v="August"/>
    <n v="5"/>
  </r>
  <r>
    <s v="Ontario"/>
    <s v="Canada"/>
    <n v="51.253799999999998"/>
    <n v="-85.3232"/>
    <d v="2020-08-06T00:00:00"/>
    <n v="40291"/>
    <n v="2955"/>
    <m/>
    <x v="0"/>
    <s v="August"/>
    <n v="6"/>
  </r>
  <r>
    <s v="Guangxi"/>
    <s v="China"/>
    <n v="23.829799999999999"/>
    <n v="108.7881"/>
    <d v="2020-08-06T00:00:00"/>
    <n v="255"/>
    <n v="2"/>
    <n v="253"/>
    <x v="0"/>
    <s v="August"/>
    <n v="6"/>
  </r>
  <r>
    <s v="Ontario"/>
    <s v="Canada"/>
    <n v="51.253799999999998"/>
    <n v="-85.3232"/>
    <d v="2020-08-07T00:00:00"/>
    <n v="40377"/>
    <n v="2955"/>
    <m/>
    <x v="0"/>
    <s v="August"/>
    <n v="7"/>
  </r>
  <r>
    <s v="Guangxi"/>
    <s v="China"/>
    <n v="23.829799999999999"/>
    <n v="108.7881"/>
    <d v="2020-08-07T00:00:00"/>
    <n v="255"/>
    <n v="2"/>
    <n v="253"/>
    <x v="0"/>
    <s v="August"/>
    <n v="7"/>
  </r>
  <r>
    <s v="Ontario"/>
    <s v="Canada"/>
    <n v="51.253799999999998"/>
    <n v="-85.3232"/>
    <d v="2020-08-08T00:00:00"/>
    <n v="40462"/>
    <n v="2955"/>
    <m/>
    <x v="0"/>
    <s v="August"/>
    <n v="8"/>
  </r>
  <r>
    <s v="Guangxi"/>
    <s v="China"/>
    <n v="23.829799999999999"/>
    <n v="108.7881"/>
    <d v="2020-08-08T00:00:00"/>
    <n v="255"/>
    <n v="2"/>
    <n v="253"/>
    <x v="0"/>
    <s v="August"/>
    <n v="8"/>
  </r>
  <r>
    <s v="Ontario"/>
    <s v="Canada"/>
    <n v="51.253799999999998"/>
    <n v="-85.3232"/>
    <d v="2020-08-09T00:00:00"/>
    <n v="40541"/>
    <n v="2955"/>
    <m/>
    <x v="0"/>
    <s v="August"/>
    <n v="9"/>
  </r>
  <r>
    <s v="Guangxi"/>
    <s v="China"/>
    <n v="23.829799999999999"/>
    <n v="108.7881"/>
    <d v="2020-08-09T00:00:00"/>
    <n v="255"/>
    <n v="2"/>
    <n v="253"/>
    <x v="0"/>
    <s v="August"/>
    <n v="9"/>
  </r>
  <r>
    <s v="Ontario"/>
    <s v="Canada"/>
    <n v="51.253799999999998"/>
    <n v="-85.3232"/>
    <d v="2020-08-10T00:00:00"/>
    <n v="40614"/>
    <n v="2955"/>
    <m/>
    <x v="0"/>
    <s v="August"/>
    <n v="10"/>
  </r>
  <r>
    <s v="Guangxi"/>
    <s v="China"/>
    <n v="23.829799999999999"/>
    <n v="108.7881"/>
    <d v="2020-08-10T00:00:00"/>
    <n v="255"/>
    <n v="2"/>
    <n v="253"/>
    <x v="0"/>
    <s v="August"/>
    <n v="10"/>
  </r>
  <r>
    <s v="Ontario"/>
    <s v="Canada"/>
    <n v="51.253799999999998"/>
    <n v="-85.3232"/>
    <d v="2020-08-11T00:00:00"/>
    <n v="40711"/>
    <n v="2955"/>
    <m/>
    <x v="0"/>
    <s v="August"/>
    <n v="11"/>
  </r>
  <r>
    <s v="Guangxi"/>
    <s v="China"/>
    <n v="23.829799999999999"/>
    <n v="108.7881"/>
    <d v="2020-08-11T00:00:00"/>
    <n v="255"/>
    <n v="2"/>
    <n v="253"/>
    <x v="0"/>
    <s v="August"/>
    <n v="11"/>
  </r>
  <r>
    <s v="Ontario"/>
    <s v="Canada"/>
    <n v="51.253799999999998"/>
    <n v="-85.3232"/>
    <d v="2020-08-12T00:00:00"/>
    <n v="40806"/>
    <n v="2955"/>
    <m/>
    <x v="0"/>
    <s v="August"/>
    <n v="12"/>
  </r>
  <r>
    <s v="Guangxi"/>
    <s v="China"/>
    <n v="23.829799999999999"/>
    <n v="108.7881"/>
    <d v="2020-08-12T00:00:00"/>
    <n v="255"/>
    <n v="2"/>
    <n v="253"/>
    <x v="0"/>
    <s v="August"/>
    <n v="12"/>
  </r>
  <r>
    <s v="Ontario"/>
    <s v="Canada"/>
    <n v="51.253799999999998"/>
    <n v="-85.3232"/>
    <d v="2020-08-13T00:00:00"/>
    <n v="40909"/>
    <n v="2956"/>
    <m/>
    <x v="0"/>
    <s v="August"/>
    <n v="13"/>
  </r>
  <r>
    <s v="Guangxi"/>
    <s v="China"/>
    <n v="23.829799999999999"/>
    <n v="108.7881"/>
    <d v="2020-08-13T00:00:00"/>
    <n v="255"/>
    <n v="2"/>
    <n v="253"/>
    <x v="0"/>
    <s v="August"/>
    <n v="13"/>
  </r>
  <r>
    <s v="Ontario"/>
    <s v="Canada"/>
    <n v="51.253799999999998"/>
    <n v="-85.3232"/>
    <d v="2020-08-14T00:00:00"/>
    <n v="41007"/>
    <n v="2957"/>
    <m/>
    <x v="0"/>
    <s v="August"/>
    <n v="14"/>
  </r>
  <r>
    <s v="Guangxi"/>
    <s v="China"/>
    <n v="23.829799999999999"/>
    <n v="108.7881"/>
    <d v="2020-08-14T00:00:00"/>
    <n v="255"/>
    <n v="2"/>
    <n v="253"/>
    <x v="0"/>
    <s v="August"/>
    <n v="14"/>
  </r>
  <r>
    <s v="Ontario"/>
    <s v="Canada"/>
    <n v="51.253799999999998"/>
    <n v="-85.3232"/>
    <d v="2020-08-15T00:00:00"/>
    <n v="41100"/>
    <n v="2957"/>
    <m/>
    <x v="0"/>
    <s v="August"/>
    <n v="15"/>
  </r>
  <r>
    <s v="Guangxi"/>
    <s v="China"/>
    <n v="23.829799999999999"/>
    <n v="108.7881"/>
    <d v="2020-08-15T00:00:00"/>
    <n v="255"/>
    <n v="2"/>
    <n v="253"/>
    <x v="0"/>
    <s v="August"/>
    <n v="15"/>
  </r>
  <r>
    <s v="Ontario"/>
    <s v="Canada"/>
    <n v="51.253799999999998"/>
    <n v="-85.3232"/>
    <d v="2020-08-16T00:00:00"/>
    <n v="41181"/>
    <n v="2957"/>
    <m/>
    <x v="0"/>
    <s v="August"/>
    <n v="16"/>
  </r>
  <r>
    <s v="Guangxi"/>
    <s v="China"/>
    <n v="23.829799999999999"/>
    <n v="108.7881"/>
    <d v="2020-08-16T00:00:00"/>
    <n v="255"/>
    <n v="2"/>
    <n v="253"/>
    <x v="0"/>
    <s v="August"/>
    <n v="16"/>
  </r>
  <r>
    <s v="Ontario"/>
    <s v="Canada"/>
    <n v="51.253799999999998"/>
    <n v="-85.3232"/>
    <d v="2020-08-17T00:00:00"/>
    <n v="41299"/>
    <n v="2959"/>
    <m/>
    <x v="0"/>
    <s v="August"/>
    <n v="17"/>
  </r>
  <r>
    <s v="Guangxi"/>
    <s v="China"/>
    <n v="23.829799999999999"/>
    <n v="108.7881"/>
    <d v="2020-08-17T00:00:00"/>
    <n v="255"/>
    <n v="2"/>
    <n v="253"/>
    <x v="0"/>
    <s v="August"/>
    <n v="17"/>
  </r>
  <r>
    <s v="Ontario"/>
    <s v="Canada"/>
    <n v="51.253799999999998"/>
    <n v="-85.3232"/>
    <d v="2020-08-18T00:00:00"/>
    <n v="41415"/>
    <n v="2959"/>
    <m/>
    <x v="0"/>
    <s v="August"/>
    <n v="18"/>
  </r>
  <r>
    <s v="Guangxi"/>
    <s v="China"/>
    <n v="23.829799999999999"/>
    <n v="108.7881"/>
    <d v="2020-08-18T00:00:00"/>
    <n v="255"/>
    <n v="2"/>
    <n v="253"/>
    <x v="0"/>
    <s v="August"/>
    <n v="18"/>
  </r>
  <r>
    <s v="Ontario"/>
    <s v="Canada"/>
    <n v="51.253799999999998"/>
    <n v="-85.3232"/>
    <d v="2020-08-19T00:00:00"/>
    <n v="41527"/>
    <n v="2959"/>
    <m/>
    <x v="0"/>
    <s v="August"/>
    <n v="19"/>
  </r>
  <r>
    <s v="Guangxi"/>
    <s v="China"/>
    <n v="23.829799999999999"/>
    <n v="108.7881"/>
    <d v="2020-08-19T00:00:00"/>
    <n v="255"/>
    <n v="2"/>
    <n v="253"/>
    <x v="0"/>
    <s v="August"/>
    <n v="19"/>
  </r>
  <r>
    <s v="Ontario"/>
    <s v="Canada"/>
    <n v="51.253799999999998"/>
    <n v="-85.3232"/>
    <d v="2020-08-20T00:00:00"/>
    <n v="41630"/>
    <n v="2962"/>
    <m/>
    <x v="0"/>
    <s v="August"/>
    <n v="20"/>
  </r>
  <r>
    <s v="Guangxi"/>
    <s v="China"/>
    <n v="23.829799999999999"/>
    <n v="108.7881"/>
    <d v="2020-08-20T00:00:00"/>
    <n v="255"/>
    <n v="2"/>
    <n v="253"/>
    <x v="0"/>
    <s v="August"/>
    <n v="20"/>
  </r>
  <r>
    <s v="Ontario"/>
    <s v="Canada"/>
    <n v="51.253799999999998"/>
    <n v="-85.3232"/>
    <d v="2020-08-21T00:00:00"/>
    <n v="41771"/>
    <n v="2962"/>
    <m/>
    <x v="0"/>
    <s v="August"/>
    <n v="21"/>
  </r>
  <r>
    <s v="Guangxi"/>
    <s v="China"/>
    <n v="23.829799999999999"/>
    <n v="108.7881"/>
    <d v="2020-08-21T00:00:00"/>
    <n v="255"/>
    <n v="2"/>
    <n v="253"/>
    <x v="0"/>
    <s v="August"/>
    <n v="21"/>
  </r>
  <r>
    <s v="Ontario"/>
    <s v="Canada"/>
    <n v="51.253799999999998"/>
    <n v="-85.3232"/>
    <d v="2020-08-22T00:00:00"/>
    <n v="41857"/>
    <n v="2962"/>
    <m/>
    <x v="0"/>
    <s v="August"/>
    <n v="22"/>
  </r>
  <r>
    <s v="Guangxi"/>
    <s v="China"/>
    <n v="23.829799999999999"/>
    <n v="108.7881"/>
    <d v="2020-08-22T00:00:00"/>
    <n v="255"/>
    <n v="2"/>
    <n v="253"/>
    <x v="0"/>
    <s v="August"/>
    <n v="22"/>
  </r>
  <r>
    <s v="Ontario"/>
    <s v="Canada"/>
    <n v="51.253799999999998"/>
    <n v="-85.3232"/>
    <d v="2020-08-23T00:00:00"/>
    <n v="41966"/>
    <n v="2965"/>
    <m/>
    <x v="0"/>
    <s v="August"/>
    <n v="23"/>
  </r>
  <r>
    <s v="Guangxi"/>
    <s v="China"/>
    <n v="23.829799999999999"/>
    <n v="108.7881"/>
    <d v="2020-08-23T00:00:00"/>
    <n v="255"/>
    <n v="2"/>
    <n v="253"/>
    <x v="0"/>
    <s v="August"/>
    <n v="23"/>
  </r>
  <r>
    <s v="Ontario"/>
    <s v="Canada"/>
    <n v="51.253799999999998"/>
    <n v="-85.3232"/>
    <d v="2020-08-24T00:00:00"/>
    <n v="42086"/>
    <n v="2966"/>
    <m/>
    <x v="0"/>
    <s v="August"/>
    <n v="24"/>
  </r>
  <r>
    <s v="Guangxi"/>
    <s v="China"/>
    <n v="23.829799999999999"/>
    <n v="108.7881"/>
    <d v="2020-08-24T00:00:00"/>
    <n v="255"/>
    <n v="2"/>
    <n v="253"/>
    <x v="0"/>
    <s v="August"/>
    <n v="24"/>
  </r>
  <r>
    <s v="Ontario"/>
    <s v="Canada"/>
    <n v="51.253799999999998"/>
    <n v="-85.3232"/>
    <d v="2020-08-25T00:00:00"/>
    <n v="42198"/>
    <n v="2967"/>
    <m/>
    <x v="0"/>
    <s v="August"/>
    <n v="25"/>
  </r>
  <r>
    <s v="Guangxi"/>
    <s v="China"/>
    <n v="23.829799999999999"/>
    <n v="108.7881"/>
    <d v="2020-08-25T00:00:00"/>
    <n v="255"/>
    <n v="2"/>
    <n v="253"/>
    <x v="0"/>
    <s v="August"/>
    <n v="25"/>
  </r>
  <r>
    <s v="Ontario"/>
    <s v="Canada"/>
    <n v="51.253799999999998"/>
    <n v="-85.3232"/>
    <d v="2020-08-26T00:00:00"/>
    <n v="42338"/>
    <n v="2968"/>
    <m/>
    <x v="0"/>
    <s v="August"/>
    <n v="26"/>
  </r>
  <r>
    <s v="Guangxi"/>
    <s v="China"/>
    <n v="23.829799999999999"/>
    <n v="108.7881"/>
    <d v="2020-08-26T00:00:00"/>
    <n v="255"/>
    <n v="2"/>
    <n v="253"/>
    <x v="0"/>
    <s v="August"/>
    <n v="26"/>
  </r>
  <r>
    <s v="Ontario"/>
    <s v="Canada"/>
    <n v="51.253799999999998"/>
    <n v="-85.3232"/>
    <d v="2020-08-27T00:00:00"/>
    <n v="42489"/>
    <n v="2968"/>
    <m/>
    <x v="0"/>
    <s v="August"/>
    <n v="27"/>
  </r>
  <r>
    <s v="Guangxi"/>
    <s v="China"/>
    <n v="23.829799999999999"/>
    <n v="108.7881"/>
    <d v="2020-08-27T00:00:00"/>
    <n v="255"/>
    <n v="2"/>
    <n v="253"/>
    <x v="0"/>
    <s v="August"/>
    <n v="27"/>
  </r>
  <r>
    <s v="Ontario"/>
    <s v="Canada"/>
    <n v="51.253799999999998"/>
    <n v="-85.3232"/>
    <d v="2020-08-28T00:00:00"/>
    <n v="42622"/>
    <n v="2968"/>
    <m/>
    <x v="0"/>
    <s v="August"/>
    <n v="28"/>
  </r>
  <r>
    <s v="Guangxi"/>
    <s v="China"/>
    <n v="23.829799999999999"/>
    <n v="108.7881"/>
    <d v="2020-08-28T00:00:00"/>
    <n v="255"/>
    <n v="2"/>
    <n v="253"/>
    <x v="0"/>
    <s v="August"/>
    <n v="28"/>
  </r>
  <r>
    <s v="Ontario"/>
    <s v="Canada"/>
    <n v="51.253799999999998"/>
    <n v="-85.3232"/>
    <d v="2020-08-29T00:00:00"/>
    <n v="42746"/>
    <n v="2968"/>
    <m/>
    <x v="0"/>
    <s v="August"/>
    <n v="29"/>
  </r>
  <r>
    <s v="Guangxi"/>
    <s v="China"/>
    <n v="23.829799999999999"/>
    <n v="108.7881"/>
    <d v="2020-08-29T00:00:00"/>
    <n v="255"/>
    <n v="2"/>
    <n v="253"/>
    <x v="0"/>
    <s v="August"/>
    <n v="29"/>
  </r>
  <r>
    <s v="Ontario"/>
    <s v="Canada"/>
    <n v="51.253799999999998"/>
    <n v="-85.3232"/>
    <d v="2020-08-30T00:00:00"/>
    <n v="42875"/>
    <n v="2969"/>
    <m/>
    <x v="0"/>
    <s v="August"/>
    <n v="30"/>
  </r>
  <r>
    <s v="Guangxi"/>
    <s v="China"/>
    <n v="23.829799999999999"/>
    <n v="108.7881"/>
    <d v="2020-08-30T00:00:00"/>
    <n v="255"/>
    <n v="2"/>
    <n v="253"/>
    <x v="0"/>
    <s v="August"/>
    <n v="30"/>
  </r>
  <r>
    <s v="Ontario"/>
    <s v="Canada"/>
    <n v="51.253799999999998"/>
    <n v="-85.3232"/>
    <d v="2020-08-31T00:00:00"/>
    <n v="43024"/>
    <n v="2969"/>
    <m/>
    <x v="0"/>
    <s v="August"/>
    <n v="31"/>
  </r>
  <r>
    <s v="Guangxi"/>
    <s v="China"/>
    <n v="23.829799999999999"/>
    <n v="108.7881"/>
    <d v="2020-08-31T00:00:00"/>
    <n v="255"/>
    <n v="2"/>
    <n v="253"/>
    <x v="0"/>
    <s v="August"/>
    <n v="31"/>
  </r>
  <r>
    <s v="Ontario"/>
    <s v="Canada"/>
    <n v="51.253799999999998"/>
    <n v="-85.3232"/>
    <d v="2020-09-01T00:00:00"/>
    <n v="43164"/>
    <n v="2969"/>
    <m/>
    <x v="0"/>
    <s v="September"/>
    <n v="1"/>
  </r>
  <r>
    <s v="Guangxi"/>
    <s v="China"/>
    <n v="23.829799999999999"/>
    <n v="108.7881"/>
    <d v="2020-09-01T00:00:00"/>
    <n v="255"/>
    <n v="2"/>
    <n v="253"/>
    <x v="0"/>
    <s v="September"/>
    <n v="1"/>
  </r>
  <r>
    <s v="Ontario"/>
    <s v="Canada"/>
    <n v="51.253799999999998"/>
    <n v="-85.3232"/>
    <d v="2020-09-02T00:00:00"/>
    <n v="43314"/>
    <n v="2971"/>
    <m/>
    <x v="0"/>
    <s v="September"/>
    <n v="2"/>
  </r>
  <r>
    <s v="Guangxi"/>
    <s v="China"/>
    <n v="23.829799999999999"/>
    <n v="108.7881"/>
    <d v="2020-09-02T00:00:00"/>
    <n v="255"/>
    <n v="2"/>
    <n v="253"/>
    <x v="0"/>
    <s v="September"/>
    <n v="2"/>
  </r>
  <r>
    <s v="Ontario"/>
    <s v="Canada"/>
    <n v="51.253799999999998"/>
    <n v="-85.3232"/>
    <d v="2020-09-03T00:00:00"/>
    <n v="43488"/>
    <n v="2972"/>
    <m/>
    <x v="0"/>
    <s v="September"/>
    <n v="3"/>
  </r>
  <r>
    <s v="Guangxi"/>
    <s v="China"/>
    <n v="23.829799999999999"/>
    <n v="108.7881"/>
    <d v="2020-09-03T00:00:00"/>
    <n v="257"/>
    <n v="2"/>
    <n v="253"/>
    <x v="0"/>
    <s v="September"/>
    <n v="3"/>
  </r>
  <r>
    <s v="Ontario"/>
    <s v="Canada"/>
    <n v="51.253799999999998"/>
    <n v="-85.3232"/>
    <d v="2020-09-04T00:00:00"/>
    <n v="43643"/>
    <n v="2974"/>
    <m/>
    <x v="0"/>
    <s v="September"/>
    <n v="4"/>
  </r>
  <r>
    <s v="Guangxi"/>
    <s v="China"/>
    <n v="23.829799999999999"/>
    <n v="108.7881"/>
    <d v="2020-09-04T00:00:00"/>
    <n v="257"/>
    <n v="2"/>
    <n v="253"/>
    <x v="0"/>
    <s v="September"/>
    <n v="4"/>
  </r>
  <r>
    <s v="Ontario"/>
    <s v="Canada"/>
    <n v="51.253799999999998"/>
    <n v="-85.3232"/>
    <d v="2020-09-05T00:00:00"/>
    <n v="43800"/>
    <n v="2975"/>
    <m/>
    <x v="0"/>
    <s v="September"/>
    <n v="5"/>
  </r>
  <r>
    <s v="Guangxi"/>
    <s v="China"/>
    <n v="23.829799999999999"/>
    <n v="108.7881"/>
    <d v="2020-09-05T00:00:00"/>
    <n v="257"/>
    <n v="2"/>
    <n v="253"/>
    <x v="0"/>
    <s v="September"/>
    <n v="5"/>
  </r>
  <r>
    <s v="Ontario"/>
    <s v="Canada"/>
    <n v="51.253799999999998"/>
    <n v="-85.3232"/>
    <d v="2020-09-06T00:00:00"/>
    <n v="44000"/>
    <n v="2975"/>
    <m/>
    <x v="0"/>
    <s v="September"/>
    <n v="6"/>
  </r>
  <r>
    <s v="Guangxi"/>
    <s v="China"/>
    <n v="23.829799999999999"/>
    <n v="108.7881"/>
    <d v="2020-09-06T00:00:00"/>
    <n v="257"/>
    <n v="2"/>
    <n v="253"/>
    <x v="0"/>
    <s v="September"/>
    <n v="6"/>
  </r>
  <r>
    <s v="Ontario"/>
    <s v="Canada"/>
    <n v="51.253799999999998"/>
    <n v="-85.3232"/>
    <d v="2020-09-07T00:00:00"/>
    <n v="44195"/>
    <n v="2976"/>
    <m/>
    <x v="0"/>
    <s v="September"/>
    <n v="7"/>
  </r>
  <r>
    <s v="Guangxi"/>
    <s v="China"/>
    <n v="23.829799999999999"/>
    <n v="108.7881"/>
    <d v="2020-09-07T00:00:00"/>
    <n v="257"/>
    <n v="2"/>
    <n v="253"/>
    <x v="0"/>
    <s v="September"/>
    <n v="7"/>
  </r>
  <r>
    <s v="Ontario"/>
    <s v="Canada"/>
    <n v="51.253799999999998"/>
    <n v="-85.3232"/>
    <d v="2020-09-08T00:00:00"/>
    <n v="44413"/>
    <n v="2976"/>
    <m/>
    <x v="0"/>
    <s v="September"/>
    <n v="8"/>
  </r>
  <r>
    <s v="Guangxi"/>
    <s v="China"/>
    <n v="23.829799999999999"/>
    <n v="108.7881"/>
    <d v="2020-09-08T00:00:00"/>
    <n v="257"/>
    <n v="2"/>
    <n v="253"/>
    <x v="0"/>
    <s v="September"/>
    <n v="8"/>
  </r>
  <r>
    <s v="Ontario"/>
    <s v="Canada"/>
    <n v="51.253799999999998"/>
    <n v="-85.3232"/>
    <d v="2020-09-09T00:00:00"/>
    <n v="44648"/>
    <n v="2976"/>
    <m/>
    <x v="0"/>
    <s v="September"/>
    <n v="9"/>
  </r>
  <r>
    <s v="Guangxi"/>
    <s v="China"/>
    <n v="23.829799999999999"/>
    <n v="108.7881"/>
    <d v="2020-09-09T00:00:00"/>
    <n v="257"/>
    <n v="2"/>
    <n v="253"/>
    <x v="0"/>
    <s v="September"/>
    <n v="9"/>
  </r>
  <r>
    <s v="Ontario"/>
    <s v="Canada"/>
    <n v="51.253799999999998"/>
    <n v="-85.3232"/>
    <d v="2020-09-10T00:00:00"/>
    <n v="44900"/>
    <n v="2978"/>
    <m/>
    <x v="0"/>
    <s v="September"/>
    <n v="10"/>
  </r>
  <r>
    <s v="Guangxi"/>
    <s v="China"/>
    <n v="23.829799999999999"/>
    <n v="108.7881"/>
    <d v="2020-09-10T00:00:00"/>
    <n v="257"/>
    <n v="2"/>
    <n v="253"/>
    <x v="0"/>
    <s v="September"/>
    <n v="10"/>
  </r>
  <r>
    <s v="Ontario"/>
    <s v="Canada"/>
    <n v="51.253799999999998"/>
    <n v="-85.3232"/>
    <d v="2020-09-11T00:00:00"/>
    <n v="45139"/>
    <n v="2979"/>
    <m/>
    <x v="0"/>
    <s v="September"/>
    <n v="11"/>
  </r>
  <r>
    <s v="Guangxi"/>
    <s v="China"/>
    <n v="23.829799999999999"/>
    <n v="108.7881"/>
    <d v="2020-09-11T00:00:00"/>
    <n v="257"/>
    <n v="2"/>
    <n v="253"/>
    <x v="0"/>
    <s v="September"/>
    <n v="11"/>
  </r>
  <r>
    <s v="Ontario"/>
    <s v="Canada"/>
    <n v="51.253799999999998"/>
    <n v="-85.3232"/>
    <d v="2020-09-12T00:00:00"/>
    <n v="45444"/>
    <n v="2982"/>
    <m/>
    <x v="0"/>
    <s v="September"/>
    <n v="12"/>
  </r>
  <r>
    <s v="Guangxi"/>
    <s v="China"/>
    <n v="23.829799999999999"/>
    <n v="108.7881"/>
    <d v="2020-09-12T00:00:00"/>
    <n v="258"/>
    <n v="2"/>
    <n v="253"/>
    <x v="0"/>
    <s v="September"/>
    <n v="12"/>
  </r>
  <r>
    <s v="Ontario"/>
    <s v="Canada"/>
    <n v="51.253799999999998"/>
    <n v="-85.3232"/>
    <d v="2020-09-13T00:00:00"/>
    <n v="45669"/>
    <n v="2983"/>
    <m/>
    <x v="0"/>
    <s v="September"/>
    <n v="13"/>
  </r>
  <r>
    <s v="Guangxi"/>
    <s v="China"/>
    <n v="23.829799999999999"/>
    <n v="108.7881"/>
    <d v="2020-09-13T00:00:00"/>
    <n v="258"/>
    <n v="2"/>
    <n v="253"/>
    <x v="0"/>
    <s v="September"/>
    <n v="13"/>
  </r>
  <r>
    <s v="Ontario"/>
    <s v="Canada"/>
    <n v="51.253799999999998"/>
    <n v="-85.3232"/>
    <d v="2020-09-14T00:00:00"/>
    <n v="45959"/>
    <n v="2985"/>
    <m/>
    <x v="0"/>
    <s v="September"/>
    <n v="14"/>
  </r>
  <r>
    <s v="Guangxi"/>
    <s v="China"/>
    <n v="23.829799999999999"/>
    <n v="108.7881"/>
    <d v="2020-09-14T00:00:00"/>
    <n v="258"/>
    <n v="2"/>
    <n v="253"/>
    <x v="0"/>
    <s v="September"/>
    <n v="14"/>
  </r>
  <r>
    <s v="Ontario"/>
    <s v="Canada"/>
    <n v="51.253799999999998"/>
    <n v="-85.3232"/>
    <d v="2020-09-15T00:00:00"/>
    <n v="46318"/>
    <n v="2987"/>
    <m/>
    <x v="0"/>
    <s v="September"/>
    <n v="15"/>
  </r>
  <r>
    <s v="Guangxi"/>
    <s v="China"/>
    <n v="23.829799999999999"/>
    <n v="108.7881"/>
    <d v="2020-09-15T00:00:00"/>
    <n v="258"/>
    <n v="2"/>
    <n v="253"/>
    <x v="0"/>
    <s v="September"/>
    <n v="15"/>
  </r>
  <r>
    <s v="Ontario"/>
    <s v="Canada"/>
    <n v="51.253799999999998"/>
    <n v="-85.3232"/>
    <d v="2020-09-16T00:00:00"/>
    <n v="46693"/>
    <n v="2990"/>
    <m/>
    <x v="0"/>
    <s v="September"/>
    <n v="16"/>
  </r>
  <r>
    <s v="Guangxi"/>
    <s v="China"/>
    <n v="23.829799999999999"/>
    <n v="108.7881"/>
    <d v="2020-09-16T00:00:00"/>
    <n v="258"/>
    <n v="2"/>
    <n v="253"/>
    <x v="0"/>
    <s v="September"/>
    <n v="16"/>
  </r>
  <r>
    <s v="Ontario"/>
    <s v="Canada"/>
    <n v="51.253799999999998"/>
    <n v="-85.3232"/>
    <d v="2020-09-17T00:00:00"/>
    <n v="47129"/>
    <n v="2994"/>
    <m/>
    <x v="0"/>
    <s v="September"/>
    <n v="17"/>
  </r>
  <r>
    <s v="Guangxi"/>
    <s v="China"/>
    <n v="23.829799999999999"/>
    <n v="108.7881"/>
    <d v="2020-09-17T00:00:00"/>
    <n v="258"/>
    <n v="2"/>
    <n v="253"/>
    <x v="0"/>
    <s v="September"/>
    <n v="17"/>
  </r>
  <r>
    <s v="Ontario"/>
    <s v="Canada"/>
    <n v="51.253799999999998"/>
    <n v="-85.3232"/>
    <d v="2020-09-18T00:00:00"/>
    <n v="47577"/>
    <n v="2996"/>
    <m/>
    <x v="0"/>
    <s v="September"/>
    <n v="18"/>
  </r>
  <r>
    <s v="Guangxi"/>
    <s v="China"/>
    <n v="23.829799999999999"/>
    <n v="108.7881"/>
    <d v="2020-09-18T00:00:00"/>
    <n v="258"/>
    <n v="2"/>
    <n v="253"/>
    <x v="0"/>
    <s v="September"/>
    <n v="18"/>
  </r>
  <r>
    <s v="Ontario"/>
    <s v="Canada"/>
    <n v="51.253799999999998"/>
    <n v="-85.3232"/>
    <d v="2020-09-19T00:00:00"/>
    <n v="48017"/>
    <n v="3001"/>
    <m/>
    <x v="0"/>
    <s v="September"/>
    <n v="19"/>
  </r>
  <r>
    <s v="Guangxi"/>
    <s v="China"/>
    <n v="23.829799999999999"/>
    <n v="108.7881"/>
    <d v="2020-09-19T00:00:00"/>
    <n v="258"/>
    <n v="2"/>
    <n v="253"/>
    <x v="0"/>
    <s v="September"/>
    <n v="19"/>
  </r>
  <r>
    <s v="Ontario"/>
    <s v="Canada"/>
    <n v="51.253799999999998"/>
    <n v="-85.3232"/>
    <d v="2020-09-20T00:00:00"/>
    <n v="48400"/>
    <n v="3001"/>
    <m/>
    <x v="0"/>
    <s v="September"/>
    <n v="20"/>
  </r>
  <r>
    <s v="Guangxi"/>
    <s v="China"/>
    <n v="23.829799999999999"/>
    <n v="108.7881"/>
    <d v="2020-09-20T00:00:00"/>
    <n v="258"/>
    <n v="2"/>
    <n v="253"/>
    <x v="0"/>
    <s v="September"/>
    <n v="20"/>
  </r>
  <r>
    <s v="Ontario"/>
    <s v="Canada"/>
    <n v="51.253799999999998"/>
    <n v="-85.3232"/>
    <d v="2020-09-21T00:00:00"/>
    <n v="48847"/>
    <n v="3004"/>
    <m/>
    <x v="0"/>
    <s v="September"/>
    <n v="21"/>
  </r>
  <r>
    <s v="Guangxi"/>
    <s v="China"/>
    <n v="23.829799999999999"/>
    <n v="108.7881"/>
    <d v="2020-09-21T00:00:00"/>
    <n v="258"/>
    <n v="2"/>
    <n v="254"/>
    <x v="0"/>
    <s v="September"/>
    <n v="21"/>
  </r>
  <r>
    <s v="Ontario"/>
    <s v="Canada"/>
    <n v="51.253799999999998"/>
    <n v="-85.3232"/>
    <d v="2020-09-22T00:00:00"/>
    <n v="49257"/>
    <n v="3009"/>
    <m/>
    <x v="0"/>
    <s v="September"/>
    <n v="22"/>
  </r>
  <r>
    <s v="Guangxi"/>
    <s v="China"/>
    <n v="23.829799999999999"/>
    <n v="108.7881"/>
    <d v="2020-09-22T00:00:00"/>
    <n v="258"/>
    <n v="2"/>
    <n v="254"/>
    <x v="0"/>
    <s v="September"/>
    <n v="22"/>
  </r>
  <r>
    <s v="Ontario"/>
    <s v="Canada"/>
    <n v="51.253799999999998"/>
    <n v="-85.3232"/>
    <d v="2020-09-23T00:00:00"/>
    <n v="49710"/>
    <n v="3012"/>
    <m/>
    <x v="0"/>
    <s v="September"/>
    <n v="23"/>
  </r>
  <r>
    <s v="Guangxi"/>
    <s v="China"/>
    <n v="23.829799999999999"/>
    <n v="108.7881"/>
    <d v="2020-09-23T00:00:00"/>
    <n v="259"/>
    <n v="2"/>
    <n v="254"/>
    <x v="0"/>
    <s v="September"/>
    <n v="23"/>
  </r>
  <r>
    <s v="Ontario"/>
    <s v="Canada"/>
    <n v="51.253799999999998"/>
    <n v="-85.3232"/>
    <d v="2020-09-24T00:00:00"/>
    <n v="50212"/>
    <n v="3017"/>
    <m/>
    <x v="0"/>
    <s v="September"/>
    <n v="24"/>
  </r>
  <r>
    <s v="Guangxi"/>
    <s v="China"/>
    <n v="23.829799999999999"/>
    <n v="108.7881"/>
    <d v="2020-09-24T00:00:00"/>
    <n v="259"/>
    <n v="2"/>
    <n v="254"/>
    <x v="0"/>
    <s v="September"/>
    <n v="24"/>
  </r>
  <r>
    <s v="Ontario"/>
    <s v="Canada"/>
    <n v="51.253799999999998"/>
    <n v="-85.3232"/>
    <d v="2020-09-25T00:00:00"/>
    <n v="50799"/>
    <n v="3024"/>
    <m/>
    <x v="0"/>
    <s v="September"/>
    <n v="25"/>
  </r>
  <r>
    <s v="Guangxi"/>
    <s v="China"/>
    <n v="23.829799999999999"/>
    <n v="108.7881"/>
    <d v="2020-09-25T00:00:00"/>
    <n v="259"/>
    <n v="2"/>
    <n v="254"/>
    <x v="0"/>
    <s v="September"/>
    <n v="25"/>
  </r>
  <r>
    <s v="Ontario"/>
    <s v="Canada"/>
    <n v="51.253799999999998"/>
    <n v="-85.3232"/>
    <d v="2020-09-26T00:00:00"/>
    <n v="51437"/>
    <n v="3032"/>
    <m/>
    <x v="0"/>
    <s v="September"/>
    <n v="26"/>
  </r>
  <r>
    <s v="Guangxi"/>
    <s v="China"/>
    <n v="23.829799999999999"/>
    <n v="108.7881"/>
    <d v="2020-09-26T00:00:00"/>
    <n v="259"/>
    <n v="2"/>
    <n v="254"/>
    <x v="0"/>
    <s v="September"/>
    <n v="26"/>
  </r>
  <r>
    <s v="Ontario"/>
    <s v="Canada"/>
    <n v="51.253799999999998"/>
    <n v="-85.3232"/>
    <d v="2020-09-27T00:00:00"/>
    <n v="51978"/>
    <n v="3038"/>
    <m/>
    <x v="0"/>
    <s v="September"/>
    <n v="27"/>
  </r>
  <r>
    <s v="Guangxi"/>
    <s v="China"/>
    <n v="23.829799999999999"/>
    <n v="108.7881"/>
    <d v="2020-09-27T00:00:00"/>
    <n v="259"/>
    <n v="2"/>
    <n v="254"/>
    <x v="0"/>
    <s v="September"/>
    <n v="27"/>
  </r>
  <r>
    <s v="Ontario"/>
    <s v="Canada"/>
    <n v="51.253799999999998"/>
    <n v="-85.3232"/>
    <d v="2020-09-28T00:00:00"/>
    <n v="52546"/>
    <n v="3042"/>
    <m/>
    <x v="0"/>
    <s v="September"/>
    <n v="28"/>
  </r>
  <r>
    <s v="Guangxi"/>
    <s v="China"/>
    <n v="23.829799999999999"/>
    <n v="108.7881"/>
    <d v="2020-09-28T00:00:00"/>
    <n v="259"/>
    <n v="2"/>
    <n v="254"/>
    <x v="0"/>
    <s v="September"/>
    <n v="28"/>
  </r>
  <r>
    <s v="Ontario"/>
    <s v="Canada"/>
    <n v="51.253799999999998"/>
    <n v="-85.3232"/>
    <d v="2020-09-29T00:00:00"/>
    <n v="53213"/>
    <n v="3053"/>
    <m/>
    <x v="0"/>
    <s v="September"/>
    <n v="29"/>
  </r>
  <r>
    <s v="Guangxi"/>
    <s v="China"/>
    <n v="23.829799999999999"/>
    <n v="108.7881"/>
    <d v="2020-09-29T00:00:00"/>
    <n v="259"/>
    <n v="2"/>
    <n v="254"/>
    <x v="0"/>
    <s v="September"/>
    <n v="29"/>
  </r>
  <r>
    <s v="Ontario"/>
    <s v="Canada"/>
    <n v="51.253799999999998"/>
    <n v="-85.3232"/>
    <d v="2020-09-30T00:00:00"/>
    <n v="53883"/>
    <n v="3062"/>
    <m/>
    <x v="0"/>
    <s v="September"/>
    <n v="30"/>
  </r>
  <r>
    <s v="Guangxi"/>
    <s v="China"/>
    <n v="23.829799999999999"/>
    <n v="108.7881"/>
    <d v="2020-09-30T00:00:00"/>
    <n v="259"/>
    <n v="2"/>
    <n v="255"/>
    <x v="0"/>
    <s v="September"/>
    <n v="30"/>
  </r>
  <r>
    <s v="Ontario"/>
    <s v="Canada"/>
    <n v="51.253799999999998"/>
    <n v="-85.3232"/>
    <d v="2020-10-01T00:00:00"/>
    <n v="54504"/>
    <n v="3071"/>
    <m/>
    <x v="0"/>
    <s v="October"/>
    <n v="1"/>
  </r>
  <r>
    <s v="Guangxi"/>
    <s v="China"/>
    <n v="23.829799999999999"/>
    <n v="108.7881"/>
    <d v="2020-10-01T00:00:00"/>
    <n v="259"/>
    <n v="2"/>
    <n v="255"/>
    <x v="0"/>
    <s v="October"/>
    <n v="1"/>
  </r>
  <r>
    <s v="Ontario"/>
    <s v="Canada"/>
    <n v="51.253799999999998"/>
    <n v="-85.3232"/>
    <d v="2020-10-02T00:00:00"/>
    <n v="55162"/>
    <n v="3075"/>
    <m/>
    <x v="0"/>
    <s v="October"/>
    <n v="2"/>
  </r>
  <r>
    <s v="Guangxi"/>
    <s v="China"/>
    <n v="23.829799999999999"/>
    <n v="108.7881"/>
    <d v="2020-10-02T00:00:00"/>
    <n v="259"/>
    <n v="2"/>
    <n v="255"/>
    <x v="0"/>
    <s v="October"/>
    <n v="2"/>
  </r>
  <r>
    <s v="Ontario"/>
    <s v="Canada"/>
    <n v="51.253799999999998"/>
    <n v="-85.3232"/>
    <d v="2020-10-03T00:00:00"/>
    <n v="55716"/>
    <n v="3082"/>
    <m/>
    <x v="0"/>
    <s v="October"/>
    <n v="3"/>
  </r>
  <r>
    <s v="Guangxi"/>
    <s v="China"/>
    <n v="23.829799999999999"/>
    <n v="108.7881"/>
    <d v="2020-10-03T00:00:00"/>
    <n v="260"/>
    <n v="2"/>
    <n v="255"/>
    <x v="0"/>
    <s v="October"/>
    <n v="3"/>
  </r>
  <r>
    <s v="Ontario"/>
    <s v="Canada"/>
    <n v="51.253799999999998"/>
    <n v="-85.3232"/>
    <d v="2020-10-04T00:00:00"/>
    <n v="56288"/>
    <n v="3087"/>
    <m/>
    <x v="0"/>
    <s v="October"/>
    <n v="4"/>
  </r>
  <r>
    <s v="Guangxi"/>
    <s v="China"/>
    <n v="23.829799999999999"/>
    <n v="108.7881"/>
    <d v="2020-10-04T00:00:00"/>
    <n v="260"/>
    <n v="2"/>
    <n v="255"/>
    <x v="0"/>
    <s v="October"/>
    <n v="4"/>
  </r>
  <r>
    <s v="Ontario"/>
    <s v="Canada"/>
    <n v="51.253799999999998"/>
    <n v="-85.3232"/>
    <d v="2020-10-05T00:00:00"/>
    <n v="56864"/>
    <n v="3093"/>
    <m/>
    <x v="0"/>
    <s v="October"/>
    <n v="5"/>
  </r>
  <r>
    <s v="Guangxi"/>
    <s v="China"/>
    <n v="23.829799999999999"/>
    <n v="108.7881"/>
    <d v="2020-10-05T00:00:00"/>
    <n v="260"/>
    <n v="2"/>
    <n v="255"/>
    <x v="0"/>
    <s v="October"/>
    <n v="5"/>
  </r>
  <r>
    <s v="Ontario"/>
    <s v="Canada"/>
    <n v="51.253799999999998"/>
    <n v="-85.3232"/>
    <d v="2020-10-06T00:00:00"/>
    <n v="57571"/>
    <n v="3100"/>
    <m/>
    <x v="0"/>
    <s v="October"/>
    <n v="6"/>
  </r>
  <r>
    <s v="Guangxi"/>
    <s v="China"/>
    <n v="23.829799999999999"/>
    <n v="108.7881"/>
    <d v="2020-10-06T00:00:00"/>
    <n v="260"/>
    <n v="2"/>
    <n v="255"/>
    <x v="0"/>
    <s v="October"/>
    <n v="6"/>
  </r>
  <r>
    <s v="Ontario"/>
    <s v="Canada"/>
    <n v="51.253799999999998"/>
    <n v="-85.3232"/>
    <d v="2020-10-07T00:00:00"/>
    <n v="58386"/>
    <n v="3110"/>
    <m/>
    <x v="0"/>
    <s v="October"/>
    <n v="7"/>
  </r>
  <r>
    <s v="Guangxi"/>
    <s v="China"/>
    <n v="23.829799999999999"/>
    <n v="108.7881"/>
    <d v="2020-10-07T00:00:00"/>
    <n v="260"/>
    <n v="2"/>
    <n v="255"/>
    <x v="0"/>
    <s v="October"/>
    <n v="7"/>
  </r>
  <r>
    <s v="Ontario"/>
    <s v="Canada"/>
    <n v="51.253799999999998"/>
    <n v="-85.3232"/>
    <d v="2020-10-08T00:00:00"/>
    <n v="59130"/>
    <n v="3117"/>
    <m/>
    <x v="0"/>
    <s v="October"/>
    <n v="8"/>
  </r>
  <r>
    <s v="Guangxi"/>
    <s v="China"/>
    <n v="23.829799999999999"/>
    <n v="108.7881"/>
    <d v="2020-10-08T00:00:00"/>
    <n v="260"/>
    <n v="2"/>
    <n v="255"/>
    <x v="0"/>
    <s v="October"/>
    <n v="8"/>
  </r>
  <r>
    <s v="Ontario"/>
    <s v="Canada"/>
    <n v="51.253799999999998"/>
    <n v="-85.3232"/>
    <d v="2020-10-09T00:00:00"/>
    <n v="59928"/>
    <n v="3129"/>
    <m/>
    <x v="0"/>
    <s v="October"/>
    <n v="9"/>
  </r>
  <r>
    <s v="Guangxi"/>
    <s v="China"/>
    <n v="23.829799999999999"/>
    <n v="108.7881"/>
    <d v="2020-10-09T00:00:00"/>
    <n v="260"/>
    <n v="2"/>
    <n v="256"/>
    <x v="0"/>
    <s v="October"/>
    <n v="9"/>
  </r>
  <r>
    <s v="Ontario"/>
    <s v="Canada"/>
    <n v="51.253799999999998"/>
    <n v="-85.3232"/>
    <d v="2020-10-10T00:00:00"/>
    <n v="60616"/>
    <n v="3133"/>
    <m/>
    <x v="0"/>
    <s v="October"/>
    <n v="10"/>
  </r>
  <r>
    <s v="Guangxi"/>
    <s v="China"/>
    <n v="23.829799999999999"/>
    <n v="108.7881"/>
    <d v="2020-10-10T00:00:00"/>
    <n v="260"/>
    <n v="2"/>
    <n v="256"/>
    <x v="0"/>
    <s v="October"/>
    <n v="10"/>
  </r>
  <r>
    <s v="Ontario"/>
    <s v="Canada"/>
    <n v="51.253799999999998"/>
    <n v="-85.3232"/>
    <d v="2020-10-11T00:00:00"/>
    <n v="61339"/>
    <n v="3142"/>
    <m/>
    <x v="0"/>
    <s v="October"/>
    <n v="11"/>
  </r>
  <r>
    <s v="Guangxi"/>
    <s v="China"/>
    <n v="23.829799999999999"/>
    <n v="108.7881"/>
    <d v="2020-10-11T00:00:00"/>
    <n v="260"/>
    <n v="2"/>
    <n v="256"/>
    <x v="0"/>
    <s v="October"/>
    <n v="11"/>
  </r>
  <r>
    <s v="Ontario"/>
    <s v="Canada"/>
    <n v="51.253799999999998"/>
    <n v="-85.3232"/>
    <d v="2020-10-12T00:00:00"/>
    <n v="61936"/>
    <n v="3143"/>
    <m/>
    <x v="0"/>
    <s v="October"/>
    <n v="12"/>
  </r>
  <r>
    <s v="Guangxi"/>
    <s v="China"/>
    <n v="23.829799999999999"/>
    <n v="108.7881"/>
    <d v="2020-10-12T00:00:00"/>
    <n v="260"/>
    <n v="2"/>
    <n v="256"/>
    <x v="0"/>
    <s v="October"/>
    <n v="12"/>
  </r>
  <r>
    <s v="Ontario"/>
    <s v="Canada"/>
    <n v="51.253799999999998"/>
    <n v="-85.3232"/>
    <d v="2020-10-13T00:00:00"/>
    <n v="62783"/>
    <n v="3153"/>
    <m/>
    <x v="0"/>
    <s v="October"/>
    <n v="13"/>
  </r>
  <r>
    <s v="Guangxi"/>
    <s v="China"/>
    <n v="23.829799999999999"/>
    <n v="108.7881"/>
    <d v="2020-10-13T00:00:00"/>
    <n v="260"/>
    <n v="2"/>
    <n v="256"/>
    <x v="0"/>
    <s v="October"/>
    <n v="13"/>
  </r>
  <r>
    <s v="Ontario"/>
    <s v="Canada"/>
    <n v="51.253799999999998"/>
    <n v="-85.3232"/>
    <d v="2020-10-14T00:00:00"/>
    <n v="63645"/>
    <n v="3165"/>
    <m/>
    <x v="0"/>
    <s v="October"/>
    <n v="14"/>
  </r>
  <r>
    <s v="Guangxi"/>
    <s v="China"/>
    <n v="23.829799999999999"/>
    <n v="108.7881"/>
    <d v="2020-10-14T00:00:00"/>
    <n v="260"/>
    <n v="2"/>
    <n v="256"/>
    <x v="0"/>
    <s v="October"/>
    <n v="14"/>
  </r>
  <r>
    <s v="Ontario"/>
    <s v="Canada"/>
    <n v="51.253799999999998"/>
    <n v="-85.3232"/>
    <d v="2020-10-15T00:00:00"/>
    <n v="64396"/>
    <n v="3171"/>
    <m/>
    <x v="0"/>
    <s v="October"/>
    <n v="15"/>
  </r>
  <r>
    <s v="Guangxi"/>
    <s v="China"/>
    <n v="23.829799999999999"/>
    <n v="108.7881"/>
    <d v="2020-10-15T00:00:00"/>
    <n v="260"/>
    <n v="2"/>
    <n v="256"/>
    <x v="0"/>
    <s v="October"/>
    <n v="15"/>
  </r>
  <r>
    <s v="Ontario"/>
    <s v="Canada"/>
    <n v="51.253799999999998"/>
    <n v="-85.3232"/>
    <d v="2020-10-16T00:00:00"/>
    <n v="65095"/>
    <n v="3184"/>
    <m/>
    <x v="0"/>
    <s v="October"/>
    <n v="16"/>
  </r>
  <r>
    <s v="Guangxi"/>
    <s v="China"/>
    <n v="23.829799999999999"/>
    <n v="108.7881"/>
    <d v="2020-10-16T00:00:00"/>
    <n v="260"/>
    <n v="2"/>
    <n v="256"/>
    <x v="0"/>
    <s v="October"/>
    <n v="16"/>
  </r>
  <r>
    <s v="Ontario"/>
    <s v="Canada"/>
    <n v="51.253799999999998"/>
    <n v="-85.3232"/>
    <d v="2020-10-17T00:00:00"/>
    <n v="65785"/>
    <n v="3195"/>
    <m/>
    <x v="0"/>
    <s v="October"/>
    <n v="17"/>
  </r>
  <r>
    <s v="Guangxi"/>
    <s v="China"/>
    <n v="23.829799999999999"/>
    <n v="108.7881"/>
    <d v="2020-10-17T00:00:00"/>
    <n v="260"/>
    <n v="2"/>
    <n v="258"/>
    <x v="0"/>
    <s v="October"/>
    <n v="17"/>
  </r>
  <r>
    <s v="Ontario"/>
    <s v="Canada"/>
    <n v="51.253799999999998"/>
    <n v="-85.3232"/>
    <d v="2020-10-18T00:00:00"/>
    <n v="66576"/>
    <n v="3202"/>
    <m/>
    <x v="0"/>
    <s v="October"/>
    <n v="18"/>
  </r>
  <r>
    <s v="Guangxi"/>
    <s v="China"/>
    <n v="23.829799999999999"/>
    <n v="108.7881"/>
    <d v="2020-10-18T00:00:00"/>
    <n v="260"/>
    <n v="2"/>
    <n v="258"/>
    <x v="0"/>
    <s v="October"/>
    <n v="18"/>
  </r>
  <r>
    <s v="Ontario"/>
    <s v="Canada"/>
    <n v="51.253799999999998"/>
    <n v="-85.3232"/>
    <d v="2020-10-19T00:00:00"/>
    <n v="67324"/>
    <n v="3215"/>
    <m/>
    <x v="0"/>
    <s v="October"/>
    <n v="19"/>
  </r>
  <r>
    <s v="Guangxi"/>
    <s v="China"/>
    <n v="23.829799999999999"/>
    <n v="108.7881"/>
    <d v="2020-10-19T00:00:00"/>
    <n v="260"/>
    <n v="2"/>
    <n v="258"/>
    <x v="0"/>
    <s v="October"/>
    <n v="19"/>
  </r>
  <r>
    <s v="Ontario"/>
    <s v="Canada"/>
    <n v="51.253799999999998"/>
    <n v="-85.3232"/>
    <d v="2020-10-20T00:00:00"/>
    <n v="68120"/>
    <n v="3227"/>
    <m/>
    <x v="0"/>
    <s v="October"/>
    <n v="20"/>
  </r>
  <r>
    <s v="Guangxi"/>
    <s v="China"/>
    <n v="23.829799999999999"/>
    <n v="108.7881"/>
    <d v="2020-10-20T00:00:00"/>
    <n v="260"/>
    <n v="2"/>
    <n v="258"/>
    <x v="0"/>
    <s v="October"/>
    <n v="20"/>
  </r>
  <r>
    <s v="Ontario"/>
    <s v="Canada"/>
    <n v="51.253799999999998"/>
    <n v="-85.3232"/>
    <d v="2020-10-21T00:00:00"/>
    <n v="68988"/>
    <n v="3239"/>
    <m/>
    <x v="0"/>
    <s v="October"/>
    <n v="21"/>
  </r>
  <r>
    <s v="Guangxi"/>
    <s v="China"/>
    <n v="23.829799999999999"/>
    <n v="108.7881"/>
    <d v="2020-10-21T00:00:00"/>
    <n v="260"/>
    <n v="2"/>
    <n v="258"/>
    <x v="0"/>
    <s v="October"/>
    <n v="21"/>
  </r>
  <r>
    <s v="Ontario"/>
    <s v="Canada"/>
    <n v="51.253799999999998"/>
    <n v="-85.3232"/>
    <d v="2020-10-22T00:00:00"/>
    <n v="69964"/>
    <n v="3260"/>
    <m/>
    <x v="0"/>
    <s v="October"/>
    <n v="22"/>
  </r>
  <r>
    <s v="Guangxi"/>
    <s v="China"/>
    <n v="23.829799999999999"/>
    <n v="108.7881"/>
    <d v="2020-10-22T00:00:00"/>
    <n v="260"/>
    <n v="2"/>
    <n v="258"/>
    <x v="0"/>
    <s v="October"/>
    <n v="22"/>
  </r>
  <r>
    <s v="Ontario"/>
    <s v="Canada"/>
    <n v="51.253799999999998"/>
    <n v="-85.3232"/>
    <d v="2020-10-23T00:00:00"/>
    <n v="70906"/>
    <n v="3274"/>
    <m/>
    <x v="0"/>
    <s v="October"/>
    <n v="23"/>
  </r>
  <r>
    <s v="Guangxi"/>
    <s v="China"/>
    <n v="23.829799999999999"/>
    <n v="108.7881"/>
    <d v="2020-10-23T00:00:00"/>
    <n v="260"/>
    <n v="2"/>
    <n v="258"/>
    <x v="0"/>
    <s v="October"/>
    <n v="23"/>
  </r>
  <r>
    <s v="Ontario"/>
    <s v="Canada"/>
    <n v="51.253799999999998"/>
    <n v="-85.3232"/>
    <d v="2020-10-24T00:00:00"/>
    <n v="71842"/>
    <n v="3290"/>
    <m/>
    <x v="0"/>
    <s v="October"/>
    <n v="24"/>
  </r>
  <r>
    <s v="Guangxi"/>
    <s v="China"/>
    <n v="23.829799999999999"/>
    <n v="108.7881"/>
    <d v="2020-10-24T00:00:00"/>
    <n v="260"/>
    <n v="2"/>
    <n v="258"/>
    <x v="0"/>
    <s v="October"/>
    <n v="24"/>
  </r>
  <r>
    <s v="Ontario"/>
    <s v="Canada"/>
    <n v="51.253799999999998"/>
    <n v="-85.3232"/>
    <d v="2020-10-25T00:00:00"/>
    <n v="72723"/>
    <n v="3304"/>
    <m/>
    <x v="0"/>
    <s v="October"/>
    <n v="25"/>
  </r>
  <r>
    <s v="Guangxi"/>
    <s v="China"/>
    <n v="23.829799999999999"/>
    <n v="108.7881"/>
    <d v="2020-10-25T00:00:00"/>
    <n v="260"/>
    <n v="2"/>
    <n v="258"/>
    <x v="0"/>
    <s v="October"/>
    <n v="25"/>
  </r>
  <r>
    <s v="Ontario"/>
    <s v="Canada"/>
    <n v="51.253799999999998"/>
    <n v="-85.3232"/>
    <d v="2020-10-26T00:00:00"/>
    <n v="73514"/>
    <n v="3313"/>
    <m/>
    <x v="0"/>
    <s v="October"/>
    <n v="26"/>
  </r>
  <r>
    <s v="Guangxi"/>
    <s v="China"/>
    <n v="23.829799999999999"/>
    <n v="108.7881"/>
    <d v="2020-10-26T00:00:00"/>
    <n v="260"/>
    <n v="2"/>
    <n v="258"/>
    <x v="0"/>
    <s v="October"/>
    <n v="26"/>
  </r>
  <r>
    <s v="Ontario"/>
    <s v="Canada"/>
    <n v="51.253799999999998"/>
    <n v="-85.3232"/>
    <d v="2020-10-27T00:00:00"/>
    <n v="74409"/>
    <n v="3324"/>
    <m/>
    <x v="0"/>
    <s v="October"/>
    <n v="27"/>
  </r>
  <r>
    <s v="Guangxi"/>
    <s v="China"/>
    <n v="23.829799999999999"/>
    <n v="108.7881"/>
    <d v="2020-10-27T00:00:00"/>
    <n v="260"/>
    <n v="2"/>
    <n v="258"/>
    <x v="0"/>
    <s v="October"/>
    <n v="27"/>
  </r>
  <r>
    <s v="Ontario"/>
    <s v="Canada"/>
    <n v="51.253799999999998"/>
    <n v="-85.3232"/>
    <d v="2020-10-28T00:00:00"/>
    <n v="75358"/>
    <n v="3343"/>
    <m/>
    <x v="0"/>
    <s v="October"/>
    <n v="28"/>
  </r>
  <r>
    <s v="Guangxi"/>
    <s v="China"/>
    <n v="23.829799999999999"/>
    <n v="108.7881"/>
    <d v="2020-10-28T00:00:00"/>
    <n v="260"/>
    <n v="2"/>
    <n v="258"/>
    <x v="0"/>
    <s v="October"/>
    <n v="28"/>
  </r>
  <r>
    <s v="Ontario"/>
    <s v="Canada"/>
    <n v="51.253799999999998"/>
    <n v="-85.3232"/>
    <d v="2020-10-29T00:00:00"/>
    <n v="76258"/>
    <n v="3365"/>
    <m/>
    <x v="0"/>
    <s v="October"/>
    <n v="29"/>
  </r>
  <r>
    <s v="Guangxi"/>
    <s v="China"/>
    <n v="23.829799999999999"/>
    <n v="108.7881"/>
    <d v="2020-10-29T00:00:00"/>
    <n v="260"/>
    <n v="2"/>
    <n v="258"/>
    <x v="0"/>
    <s v="October"/>
    <n v="29"/>
  </r>
  <r>
    <s v="Ontario"/>
    <s v="Canada"/>
    <n v="51.253799999999998"/>
    <n v="-85.3232"/>
    <d v="2020-10-30T00:00:00"/>
    <n v="77279"/>
    <n v="3380"/>
    <m/>
    <x v="0"/>
    <s v="October"/>
    <n v="30"/>
  </r>
  <r>
    <s v="Guangxi"/>
    <s v="China"/>
    <n v="23.829799999999999"/>
    <n v="108.7881"/>
    <d v="2020-10-30T00:00:00"/>
    <n v="260"/>
    <n v="2"/>
    <n v="258"/>
    <x v="0"/>
    <s v="October"/>
    <n v="30"/>
  </r>
  <r>
    <s v="Ontario"/>
    <s v="Canada"/>
    <n v="51.253799999999998"/>
    <n v="-85.3232"/>
    <d v="2020-10-31T00:00:00"/>
    <n v="78185"/>
    <n v="3391"/>
    <m/>
    <x v="0"/>
    <s v="October"/>
    <n v="31"/>
  </r>
  <r>
    <s v="Guangxi"/>
    <s v="China"/>
    <n v="23.829799999999999"/>
    <n v="108.7881"/>
    <d v="2020-10-31T00:00:00"/>
    <n v="260"/>
    <n v="2"/>
    <n v="258"/>
    <x v="0"/>
    <s v="October"/>
    <n v="31"/>
  </r>
  <r>
    <s v="Ontario"/>
    <s v="Canada"/>
    <n v="51.253799999999998"/>
    <n v="-85.3232"/>
    <d v="2020-11-01T00:00:00"/>
    <n v="79290"/>
    <n v="3400"/>
    <m/>
    <x v="0"/>
    <s v="November"/>
    <n v="1"/>
  </r>
  <r>
    <s v="Guangxi"/>
    <s v="China"/>
    <n v="23.829799999999999"/>
    <n v="108.7881"/>
    <d v="2020-11-01T00:00:00"/>
    <n v="260"/>
    <n v="2"/>
    <n v="258"/>
    <x v="0"/>
    <s v="November"/>
    <n v="1"/>
  </r>
  <r>
    <s v="Ontario"/>
    <s v="Canada"/>
    <n v="51.253799999999998"/>
    <n v="-85.3232"/>
    <d v="2020-11-02T00:00:00"/>
    <n v="80261"/>
    <n v="3425"/>
    <m/>
    <x v="0"/>
    <s v="November"/>
    <n v="2"/>
  </r>
  <r>
    <s v="Guangxi"/>
    <s v="China"/>
    <n v="23.829799999999999"/>
    <n v="108.7881"/>
    <d v="2020-11-02T00:00:00"/>
    <n v="260"/>
    <n v="2"/>
    <n v="258"/>
    <x v="0"/>
    <s v="November"/>
    <n v="2"/>
  </r>
  <r>
    <s v="Ontario"/>
    <s v="Canada"/>
    <n v="51.253799999999998"/>
    <n v="-85.3232"/>
    <d v="2020-11-03T00:00:00"/>
    <n v="81167"/>
    <n v="3449"/>
    <m/>
    <x v="0"/>
    <s v="November"/>
    <n v="3"/>
  </r>
  <r>
    <s v="Guangxi"/>
    <s v="China"/>
    <n v="23.829799999999999"/>
    <n v="108.7881"/>
    <d v="2020-11-03T00:00:00"/>
    <n v="260"/>
    <n v="2"/>
    <n v="258"/>
    <x v="0"/>
    <s v="November"/>
    <n v="3"/>
  </r>
  <r>
    <s v="Ontario"/>
    <s v="Canada"/>
    <n v="51.253799999999998"/>
    <n v="-85.3232"/>
    <d v="2020-11-04T00:00:00"/>
    <n v="82110"/>
    <n v="3472"/>
    <m/>
    <x v="0"/>
    <s v="November"/>
    <n v="4"/>
  </r>
  <r>
    <s v="Guangxi"/>
    <s v="China"/>
    <n v="23.829799999999999"/>
    <n v="108.7881"/>
    <d v="2020-11-04T00:00:00"/>
    <n v="260"/>
    <n v="2"/>
    <n v="258"/>
    <x v="0"/>
    <s v="November"/>
    <n v="4"/>
  </r>
  <r>
    <s v="Ontario"/>
    <s v="Canada"/>
    <n v="51.253799999999998"/>
    <n v="-85.3232"/>
    <d v="2020-11-05T00:00:00"/>
    <n v="83380"/>
    <n v="3492"/>
    <m/>
    <x v="0"/>
    <s v="November"/>
    <n v="5"/>
  </r>
  <r>
    <s v="Guangxi"/>
    <s v="China"/>
    <n v="23.829799999999999"/>
    <n v="108.7881"/>
    <d v="2020-11-05T00:00:00"/>
    <n v="260"/>
    <n v="2"/>
    <n v="258"/>
    <x v="0"/>
    <s v="November"/>
    <n v="5"/>
  </r>
  <r>
    <s v="Ontario"/>
    <s v="Canada"/>
    <n v="51.253799999999998"/>
    <n v="-85.3232"/>
    <d v="2020-11-06T00:00:00"/>
    <n v="84658"/>
    <n v="3534"/>
    <m/>
    <x v="0"/>
    <s v="November"/>
    <n v="6"/>
  </r>
  <r>
    <s v="Guangxi"/>
    <s v="China"/>
    <n v="23.829799999999999"/>
    <n v="108.7881"/>
    <d v="2020-11-06T00:00:00"/>
    <n v="260"/>
    <n v="2"/>
    <n v="258"/>
    <x v="0"/>
    <s v="November"/>
    <n v="6"/>
  </r>
  <r>
    <s v="Ontario"/>
    <s v="Canada"/>
    <n v="51.253799999999998"/>
    <n v="-85.3232"/>
    <d v="2020-11-07T00:00:00"/>
    <n v="85770"/>
    <n v="3556"/>
    <m/>
    <x v="0"/>
    <s v="November"/>
    <n v="7"/>
  </r>
  <r>
    <s v="Guangxi"/>
    <s v="China"/>
    <n v="23.829799999999999"/>
    <n v="108.7881"/>
    <d v="2020-11-07T00:00:00"/>
    <n v="260"/>
    <n v="2"/>
    <n v="258"/>
    <x v="0"/>
    <s v="November"/>
    <n v="7"/>
  </r>
  <r>
    <s v="Ontario"/>
    <s v="Canada"/>
    <n v="51.253799999999998"/>
    <n v="-85.3232"/>
    <d v="2020-11-08T00:00:00"/>
    <n v="87086"/>
    <n v="3571"/>
    <m/>
    <x v="0"/>
    <s v="November"/>
    <n v="8"/>
  </r>
  <r>
    <s v="Guangxi"/>
    <s v="China"/>
    <n v="23.829799999999999"/>
    <n v="108.7881"/>
    <d v="2020-11-08T00:00:00"/>
    <n v="260"/>
    <n v="2"/>
    <n v="258"/>
    <x v="0"/>
    <s v="November"/>
    <n v="8"/>
  </r>
  <r>
    <s v="Ontario"/>
    <s v="Canada"/>
    <n v="51.253799999999998"/>
    <n v="-85.3232"/>
    <d v="2020-11-09T00:00:00"/>
    <n v="88559"/>
    <n v="3613"/>
    <m/>
    <x v="0"/>
    <s v="November"/>
    <n v="9"/>
  </r>
  <r>
    <s v="Guangxi"/>
    <s v="China"/>
    <n v="23.829799999999999"/>
    <n v="108.7881"/>
    <d v="2020-11-09T00:00:00"/>
    <n v="260"/>
    <n v="2"/>
    <n v="258"/>
    <x v="0"/>
    <s v="November"/>
    <n v="9"/>
  </r>
  <r>
    <s v="Ontario"/>
    <s v="Canada"/>
    <n v="51.253799999999998"/>
    <n v="-85.3232"/>
    <d v="2020-11-10T00:00:00"/>
    <n v="90143"/>
    <n v="3642"/>
    <m/>
    <x v="0"/>
    <s v="November"/>
    <n v="10"/>
  </r>
  <r>
    <s v="Guangxi"/>
    <s v="China"/>
    <n v="23.829799999999999"/>
    <n v="108.7881"/>
    <d v="2020-11-10T00:00:00"/>
    <n v="260"/>
    <n v="2"/>
    <n v="258"/>
    <x v="0"/>
    <s v="November"/>
    <n v="10"/>
  </r>
  <r>
    <s v="Ontario"/>
    <s v="Canada"/>
    <n v="51.253799999999998"/>
    <n v="-85.3232"/>
    <d v="2020-11-11T00:00:00"/>
    <n v="91653"/>
    <n v="3661"/>
    <m/>
    <x v="0"/>
    <s v="November"/>
    <n v="11"/>
  </r>
  <r>
    <s v="Guangxi"/>
    <s v="China"/>
    <n v="23.829799999999999"/>
    <n v="108.7881"/>
    <d v="2020-11-11T00:00:00"/>
    <n v="260"/>
    <n v="2"/>
    <n v="258"/>
    <x v="0"/>
    <s v="November"/>
    <n v="11"/>
  </r>
  <r>
    <s v="Ontario"/>
    <s v="Canada"/>
    <n v="51.253799999999998"/>
    <n v="-85.3232"/>
    <d v="2020-11-12T00:00:00"/>
    <n v="93235"/>
    <n v="3676"/>
    <m/>
    <x v="0"/>
    <s v="November"/>
    <n v="12"/>
  </r>
  <r>
    <s v="Guangxi"/>
    <s v="China"/>
    <n v="23.829799999999999"/>
    <n v="108.7881"/>
    <d v="2020-11-12T00:00:00"/>
    <n v="260"/>
    <n v="2"/>
    <n v="258"/>
    <x v="0"/>
    <s v="November"/>
    <n v="12"/>
  </r>
  <r>
    <s v="Ontario"/>
    <s v="Canada"/>
    <n v="51.253799999999998"/>
    <n v="-85.3232"/>
    <d v="2020-11-13T00:00:00"/>
    <n v="94680"/>
    <n v="3700"/>
    <m/>
    <x v="0"/>
    <s v="November"/>
    <n v="13"/>
  </r>
  <r>
    <s v="Guangxi"/>
    <s v="China"/>
    <n v="23.829799999999999"/>
    <n v="108.7881"/>
    <d v="2020-11-13T00:00:00"/>
    <n v="260"/>
    <n v="2"/>
    <n v="258"/>
    <x v="0"/>
    <s v="November"/>
    <n v="13"/>
  </r>
  <r>
    <s v="Ontario"/>
    <s v="Canada"/>
    <n v="51.253799999999998"/>
    <n v="-85.3232"/>
    <d v="2020-11-14T00:00:00"/>
    <n v="96138"/>
    <n v="3725"/>
    <m/>
    <x v="0"/>
    <s v="November"/>
    <n v="14"/>
  </r>
  <r>
    <s v="Guangxi"/>
    <s v="China"/>
    <n v="23.829799999999999"/>
    <n v="108.7881"/>
    <d v="2020-11-14T00:00:00"/>
    <n v="260"/>
    <n v="2"/>
    <n v="258"/>
    <x v="0"/>
    <s v="November"/>
    <n v="14"/>
  </r>
  <r>
    <s v="Ontario"/>
    <s v="Canada"/>
    <n v="51.253799999999998"/>
    <n v="-85.3232"/>
    <d v="2020-11-15T00:00:00"/>
    <n v="97447"/>
    <n v="3736"/>
    <m/>
    <x v="0"/>
    <s v="November"/>
    <n v="15"/>
  </r>
  <r>
    <s v="Guangxi"/>
    <s v="China"/>
    <n v="23.829799999999999"/>
    <n v="108.7881"/>
    <d v="2020-11-15T00:00:00"/>
    <n v="260"/>
    <n v="2"/>
    <n v="258"/>
    <x v="0"/>
    <s v="November"/>
    <n v="15"/>
  </r>
  <r>
    <s v="Ontario"/>
    <s v="Canada"/>
    <n v="51.253799999999998"/>
    <n v="-85.3232"/>
    <d v="2020-11-16T00:00:00"/>
    <n v="98832"/>
    <n v="3750"/>
    <m/>
    <x v="0"/>
    <s v="November"/>
    <n v="16"/>
  </r>
  <r>
    <s v="Guangxi"/>
    <s v="China"/>
    <n v="23.829799999999999"/>
    <n v="108.7881"/>
    <d v="2020-11-16T00:00:00"/>
    <n v="260"/>
    <n v="2"/>
    <n v="258"/>
    <x v="0"/>
    <s v="November"/>
    <n v="16"/>
  </r>
  <r>
    <s v="Ontario"/>
    <s v="Canada"/>
    <n v="51.253799999999998"/>
    <n v="-85.3232"/>
    <d v="2020-11-17T00:00:00"/>
    <n v="100085"/>
    <n v="3774"/>
    <m/>
    <x v="0"/>
    <s v="November"/>
    <n v="17"/>
  </r>
  <r>
    <s v="Guangxi"/>
    <s v="China"/>
    <n v="23.829799999999999"/>
    <n v="108.7881"/>
    <d v="2020-11-17T00:00:00"/>
    <n v="260"/>
    <n v="2"/>
    <n v="258"/>
    <x v="0"/>
    <s v="November"/>
    <n v="17"/>
  </r>
  <r>
    <s v="Ontario"/>
    <s v="Canada"/>
    <n v="51.253799999999998"/>
    <n v="-85.3232"/>
    <d v="2020-11-18T00:00:00"/>
    <n v="101550"/>
    <n v="3793"/>
    <m/>
    <x v="0"/>
    <s v="November"/>
    <n v="18"/>
  </r>
  <r>
    <s v="Guangxi"/>
    <s v="China"/>
    <n v="23.829799999999999"/>
    <n v="108.7881"/>
    <d v="2020-11-18T00:00:00"/>
    <n v="262"/>
    <n v="2"/>
    <n v="258"/>
    <x v="0"/>
    <s v="November"/>
    <n v="18"/>
  </r>
  <r>
    <s v="Ontario"/>
    <s v="Canada"/>
    <n v="51.253799999999998"/>
    <n v="-85.3232"/>
    <d v="2020-11-19T00:00:00"/>
    <n v="103029"/>
    <n v="3810"/>
    <m/>
    <x v="0"/>
    <s v="November"/>
    <n v="19"/>
  </r>
  <r>
    <s v="Guangxi"/>
    <s v="China"/>
    <n v="23.829799999999999"/>
    <n v="108.7881"/>
    <d v="2020-11-19T00:00:00"/>
    <n v="262"/>
    <n v="2"/>
    <n v="258"/>
    <x v="0"/>
    <s v="November"/>
    <n v="19"/>
  </r>
  <r>
    <s v="Ontario"/>
    <s v="Canada"/>
    <n v="51.253799999999998"/>
    <n v="-85.3232"/>
    <d v="2020-11-20T00:00:00"/>
    <n v="104667"/>
    <n v="3828"/>
    <m/>
    <x v="0"/>
    <s v="November"/>
    <n v="20"/>
  </r>
  <r>
    <s v="Guangxi"/>
    <s v="China"/>
    <n v="23.829799999999999"/>
    <n v="108.7881"/>
    <d v="2020-11-20T00:00:00"/>
    <n v="262"/>
    <n v="2"/>
    <n v="258"/>
    <x v="0"/>
    <s v="November"/>
    <n v="20"/>
  </r>
  <r>
    <s v="Ontario"/>
    <s v="Canada"/>
    <n v="51.253799999999998"/>
    <n v="-85.3232"/>
    <d v="2020-11-21T00:00:00"/>
    <n v="106165"/>
    <n v="3850"/>
    <m/>
    <x v="0"/>
    <s v="November"/>
    <n v="21"/>
  </r>
  <r>
    <s v="Guangxi"/>
    <s v="China"/>
    <n v="23.829799999999999"/>
    <n v="108.7881"/>
    <d v="2020-11-21T00:00:00"/>
    <n v="263"/>
    <n v="2"/>
    <n v="258"/>
    <x v="0"/>
    <s v="November"/>
    <n v="21"/>
  </r>
  <r>
    <s v="Ontario"/>
    <s v="Canada"/>
    <n v="51.253799999999998"/>
    <n v="-85.3232"/>
    <d v="2020-11-22T00:00:00"/>
    <n v="107488"/>
    <n v="3872"/>
    <m/>
    <x v="0"/>
    <s v="November"/>
    <n v="22"/>
  </r>
  <r>
    <s v="Guangxi"/>
    <s v="China"/>
    <n v="23.829799999999999"/>
    <n v="108.7881"/>
    <d v="2020-11-22T00:00:00"/>
    <n v="263"/>
    <n v="2"/>
    <n v="258"/>
    <x v="0"/>
    <s v="November"/>
    <n v="22"/>
  </r>
  <r>
    <s v="Ontario"/>
    <s v="Canada"/>
    <n v="51.253799999999998"/>
    <n v="-85.3232"/>
    <d v="2020-11-23T00:00:00"/>
    <n v="108882"/>
    <n v="3895"/>
    <m/>
    <x v="0"/>
    <s v="November"/>
    <n v="23"/>
  </r>
  <r>
    <s v="Guangxi"/>
    <s v="China"/>
    <n v="23.829799999999999"/>
    <n v="108.7881"/>
    <d v="2020-11-23T00:00:00"/>
    <n v="263"/>
    <n v="2"/>
    <n v="258"/>
    <x v="0"/>
    <s v="November"/>
    <n v="23"/>
  </r>
  <r>
    <s v="Ontario"/>
    <s v="Canada"/>
    <n v="51.253799999999998"/>
    <n v="-85.3232"/>
    <d v="2020-11-24T00:00:00"/>
    <n v="110312"/>
    <n v="3919"/>
    <m/>
    <x v="0"/>
    <s v="November"/>
    <n v="24"/>
  </r>
  <r>
    <s v="Guangxi"/>
    <s v="China"/>
    <n v="23.829799999999999"/>
    <n v="108.7881"/>
    <d v="2020-11-24T00:00:00"/>
    <n v="263"/>
    <n v="2"/>
    <n v="258"/>
    <x v="0"/>
    <s v="November"/>
    <n v="24"/>
  </r>
  <r>
    <s v="Ontario"/>
    <s v="Canada"/>
    <n v="51.253799999999998"/>
    <n v="-85.3232"/>
    <d v="2020-11-25T00:00:00"/>
    <n v="112026"/>
    <n v="3942"/>
    <m/>
    <x v="0"/>
    <s v="November"/>
    <n v="25"/>
  </r>
  <r>
    <s v="Guangxi"/>
    <s v="China"/>
    <n v="23.829799999999999"/>
    <n v="108.7881"/>
    <d v="2020-11-25T00:00:00"/>
    <n v="263"/>
    <n v="2"/>
    <n v="258"/>
    <x v="0"/>
    <s v="November"/>
    <n v="25"/>
  </r>
  <r>
    <s v="Ontario"/>
    <s v="Canada"/>
    <n v="51.253799999999998"/>
    <n v="-85.3232"/>
    <d v="2020-11-26T00:00:00"/>
    <n v="113860"/>
    <n v="3981"/>
    <m/>
    <x v="0"/>
    <s v="November"/>
    <n v="26"/>
  </r>
  <r>
    <s v="Guangxi"/>
    <s v="China"/>
    <n v="23.829799999999999"/>
    <n v="108.7881"/>
    <d v="2020-11-26T00:00:00"/>
    <n v="263"/>
    <n v="2"/>
    <n v="258"/>
    <x v="0"/>
    <s v="November"/>
    <n v="26"/>
  </r>
  <r>
    <s v="Ontario"/>
    <s v="Canada"/>
    <n v="51.253799999999998"/>
    <n v="-85.3232"/>
    <d v="2020-11-27T00:00:00"/>
    <n v="115613"/>
    <n v="4010"/>
    <m/>
    <x v="0"/>
    <s v="November"/>
    <n v="27"/>
  </r>
  <r>
    <s v="Guangxi"/>
    <s v="China"/>
    <n v="23.829799999999999"/>
    <n v="108.7881"/>
    <d v="2020-11-27T00:00:00"/>
    <n v="263"/>
    <n v="2"/>
    <n v="258"/>
    <x v="0"/>
    <s v="November"/>
    <n v="27"/>
  </r>
  <r>
    <s v="Ontario"/>
    <s v="Canada"/>
    <n v="51.253799999999998"/>
    <n v="-85.3232"/>
    <d v="2020-11-28T00:00:00"/>
    <n v="117325"/>
    <n v="4047"/>
    <m/>
    <x v="0"/>
    <s v="November"/>
    <n v="28"/>
  </r>
  <r>
    <s v="Guangxi"/>
    <s v="China"/>
    <n v="23.829799999999999"/>
    <n v="108.7881"/>
    <d v="2020-11-28T00:00:00"/>
    <n v="263"/>
    <n v="2"/>
    <n v="258"/>
    <x v="0"/>
    <s v="November"/>
    <n v="28"/>
  </r>
  <r>
    <s v="Ontario"/>
    <s v="Canada"/>
    <n v="51.253799999999998"/>
    <n v="-85.3232"/>
    <d v="2020-11-29T00:00:00"/>
    <n v="119031"/>
    <n v="4068"/>
    <m/>
    <x v="0"/>
    <s v="November"/>
    <n v="29"/>
  </r>
  <r>
    <s v="Guangxi"/>
    <s v="China"/>
    <n v="23.829799999999999"/>
    <n v="108.7881"/>
    <d v="2020-11-29T00:00:00"/>
    <n v="263"/>
    <n v="2"/>
    <n v="258"/>
    <x v="0"/>
    <s v="November"/>
    <n v="29"/>
  </r>
  <r>
    <s v="Ontario"/>
    <s v="Canada"/>
    <n v="51.253799999999998"/>
    <n v="-85.3232"/>
    <d v="2020-11-30T00:00:00"/>
    <n v="120657"/>
    <n v="4117"/>
    <m/>
    <x v="0"/>
    <s v="November"/>
    <n v="30"/>
  </r>
  <r>
    <s v="Guangxi"/>
    <s v="China"/>
    <n v="23.829799999999999"/>
    <n v="108.7881"/>
    <d v="2020-11-30T00:00:00"/>
    <n v="263"/>
    <n v="2"/>
    <n v="259"/>
    <x v="0"/>
    <s v="November"/>
    <n v="30"/>
  </r>
  <r>
    <s v="Ontario"/>
    <s v="Canada"/>
    <n v="51.253799999999998"/>
    <n v="-85.3232"/>
    <d v="2020-12-01T00:00:00"/>
    <n v="122495"/>
    <n v="4151"/>
    <m/>
    <x v="0"/>
    <s v="December"/>
    <n v="1"/>
  </r>
  <r>
    <s v="Guangxi"/>
    <s v="China"/>
    <n v="23.829799999999999"/>
    <n v="108.7881"/>
    <d v="2020-12-01T00:00:00"/>
    <n v="263"/>
    <n v="2"/>
    <n v="259"/>
    <x v="0"/>
    <s v="December"/>
    <n v="1"/>
  </r>
  <r>
    <s v="Ontario"/>
    <s v="Canada"/>
    <n v="51.253799999999998"/>
    <n v="-85.3232"/>
    <d v="2020-12-02T00:00:00"/>
    <n v="124247"/>
    <n v="4172"/>
    <m/>
    <x v="0"/>
    <s v="December"/>
    <n v="2"/>
  </r>
  <r>
    <s v="Guangxi"/>
    <s v="China"/>
    <n v="23.829799999999999"/>
    <n v="108.7881"/>
    <d v="2020-12-02T00:00:00"/>
    <n v="263"/>
    <n v="2"/>
    <n v="260"/>
    <x v="0"/>
    <s v="December"/>
    <n v="2"/>
  </r>
  <r>
    <s v="Ontario"/>
    <s v="Canada"/>
    <n v="51.253799999999998"/>
    <n v="-85.3232"/>
    <d v="2020-12-03T00:00:00"/>
    <n v="126074"/>
    <n v="4200"/>
    <m/>
    <x v="0"/>
    <s v="December"/>
    <n v="3"/>
  </r>
  <r>
    <s v="Guangxi"/>
    <s v="China"/>
    <n v="23.829799999999999"/>
    <n v="108.7881"/>
    <d v="2020-12-03T00:00:00"/>
    <n v="263"/>
    <n v="2"/>
    <n v="260"/>
    <x v="0"/>
    <s v="December"/>
    <n v="3"/>
  </r>
  <r>
    <s v="Ontario"/>
    <s v="Canada"/>
    <n v="51.253799999999998"/>
    <n v="-85.3232"/>
    <d v="2020-12-04T00:00:00"/>
    <n v="127954"/>
    <n v="4241"/>
    <m/>
    <x v="0"/>
    <s v="December"/>
    <n v="4"/>
  </r>
  <r>
    <s v="Guangxi"/>
    <s v="China"/>
    <n v="23.829799999999999"/>
    <n v="108.7881"/>
    <d v="2020-12-04T00:00:00"/>
    <n v="263"/>
    <n v="2"/>
    <n v="260"/>
    <x v="0"/>
    <s v="December"/>
    <n v="4"/>
  </r>
  <r>
    <s v="Ontario"/>
    <s v="Canada"/>
    <n v="51.253799999999998"/>
    <n v="-85.3232"/>
    <d v="2020-12-05T00:00:00"/>
    <n v="130038"/>
    <n v="4270"/>
    <m/>
    <x v="0"/>
    <s v="December"/>
    <n v="5"/>
  </r>
  <r>
    <s v="Guangxi"/>
    <s v="China"/>
    <n v="23.829799999999999"/>
    <n v="108.7881"/>
    <d v="2020-12-05T00:00:00"/>
    <n v="263"/>
    <n v="2"/>
    <n v="260"/>
    <x v="0"/>
    <s v="December"/>
    <n v="5"/>
  </r>
  <r>
    <s v="Ontario"/>
    <s v="Canada"/>
    <n v="51.253799999999998"/>
    <n v="-85.3232"/>
    <d v="2020-12-06T00:00:00"/>
    <n v="131784"/>
    <n v="4304"/>
    <m/>
    <x v="0"/>
    <s v="December"/>
    <n v="6"/>
  </r>
  <r>
    <s v="Guangxi"/>
    <s v="China"/>
    <n v="23.829799999999999"/>
    <n v="108.7881"/>
    <d v="2020-12-06T00:00:00"/>
    <n v="263"/>
    <n v="2"/>
    <n v="260"/>
    <x v="0"/>
    <s v="December"/>
    <n v="6"/>
  </r>
  <r>
    <s v="Ontario"/>
    <s v="Canada"/>
    <n v="51.253799999999998"/>
    <n v="-85.3232"/>
    <d v="2020-12-07T00:00:00"/>
    <n v="133600"/>
    <n v="4328"/>
    <m/>
    <x v="0"/>
    <s v="December"/>
    <n v="7"/>
  </r>
  <r>
    <s v="Guangxi"/>
    <s v="China"/>
    <n v="23.829799999999999"/>
    <n v="108.7881"/>
    <d v="2020-12-07T00:00:00"/>
    <n v="263"/>
    <n v="2"/>
    <n v="260"/>
    <x v="0"/>
    <s v="December"/>
    <n v="7"/>
  </r>
  <r>
    <s v="Ontario"/>
    <s v="Canada"/>
    <n v="51.253799999999998"/>
    <n v="-85.3232"/>
    <d v="2020-12-08T00:00:00"/>
    <n v="135464"/>
    <n v="4362"/>
    <m/>
    <x v="0"/>
    <s v="December"/>
    <n v="8"/>
  </r>
  <r>
    <s v="Guangxi"/>
    <s v="China"/>
    <n v="23.829799999999999"/>
    <n v="108.7881"/>
    <d v="2020-12-08T00:00:00"/>
    <n v="264"/>
    <n v="2"/>
    <n v="261"/>
    <x v="0"/>
    <s v="December"/>
    <n v="8"/>
  </r>
  <r>
    <s v="Ontario"/>
    <s v="Canada"/>
    <n v="51.253799999999998"/>
    <n v="-85.3232"/>
    <d v="2020-12-09T00:00:00"/>
    <n v="137405"/>
    <n v="4395"/>
    <m/>
    <x v="0"/>
    <s v="December"/>
    <n v="9"/>
  </r>
  <r>
    <s v="Guangxi"/>
    <s v="China"/>
    <n v="23.829799999999999"/>
    <n v="108.7881"/>
    <d v="2020-12-09T00:00:00"/>
    <n v="264"/>
    <n v="2"/>
    <n v="261"/>
    <x v="0"/>
    <s v="December"/>
    <n v="9"/>
  </r>
  <r>
    <s v="Ontario"/>
    <s v="Canada"/>
    <n v="51.253799999999998"/>
    <n v="-85.3232"/>
    <d v="2020-12-10T00:00:00"/>
    <n v="139295"/>
    <n v="4431"/>
    <m/>
    <x v="0"/>
    <s v="December"/>
    <n v="10"/>
  </r>
  <r>
    <s v="Guangxi"/>
    <s v="China"/>
    <n v="23.829799999999999"/>
    <n v="108.7881"/>
    <d v="2020-12-10T00:00:00"/>
    <n v="264"/>
    <n v="2"/>
    <n v="261"/>
    <x v="0"/>
    <s v="December"/>
    <n v="10"/>
  </r>
  <r>
    <s v="Ontario"/>
    <s v="Canada"/>
    <n v="51.253799999999998"/>
    <n v="-85.3232"/>
    <d v="2020-12-11T00:00:00"/>
    <n v="141192"/>
    <n v="4479"/>
    <m/>
    <x v="0"/>
    <s v="December"/>
    <n v="11"/>
  </r>
  <r>
    <s v="Guangxi"/>
    <s v="China"/>
    <n v="23.829799999999999"/>
    <n v="108.7881"/>
    <d v="2020-12-11T00:00:00"/>
    <n v="264"/>
    <n v="2"/>
    <n v="261"/>
    <x v="0"/>
    <s v="December"/>
    <n v="11"/>
  </r>
  <r>
    <s v="Ontario"/>
    <s v="Canada"/>
    <n v="51.253799999999998"/>
    <n v="-85.3232"/>
    <d v="2020-12-12T00:00:00"/>
    <n v="143139"/>
    <n v="4527"/>
    <m/>
    <x v="0"/>
    <s v="December"/>
    <n v="12"/>
  </r>
  <r>
    <s v="Guangxi"/>
    <s v="China"/>
    <n v="23.829799999999999"/>
    <n v="108.7881"/>
    <d v="2020-12-12T00:00:00"/>
    <n v="264"/>
    <n v="2"/>
    <n v="261"/>
    <x v="0"/>
    <s v="December"/>
    <n v="12"/>
  </r>
  <r>
    <s v="Ontario"/>
    <s v="Canada"/>
    <n v="51.253799999999998"/>
    <n v="-85.3232"/>
    <d v="2020-12-13T00:00:00"/>
    <n v="145149"/>
    <n v="4582"/>
    <m/>
    <x v="0"/>
    <s v="December"/>
    <n v="13"/>
  </r>
  <r>
    <s v="Guangxi"/>
    <s v="China"/>
    <n v="23.829799999999999"/>
    <n v="108.7881"/>
    <d v="2020-12-13T00:00:00"/>
    <n v="264"/>
    <n v="2"/>
    <n v="261"/>
    <x v="0"/>
    <s v="December"/>
    <n v="13"/>
  </r>
  <r>
    <s v="Ontario"/>
    <s v="Canada"/>
    <n v="51.253799999999998"/>
    <n v="-85.3232"/>
    <d v="2020-12-14T00:00:00"/>
    <n v="147243"/>
    <n v="4614"/>
    <m/>
    <x v="0"/>
    <s v="December"/>
    <n v="14"/>
  </r>
  <r>
    <s v="Guangxi"/>
    <s v="China"/>
    <n v="23.829799999999999"/>
    <n v="108.7881"/>
    <d v="2020-12-14T00:00:00"/>
    <n v="264"/>
    <n v="2"/>
    <n v="261"/>
    <x v="0"/>
    <s v="December"/>
    <n v="14"/>
  </r>
  <r>
    <s v="Ontario"/>
    <s v="Canada"/>
    <n v="51.253799999999998"/>
    <n v="-85.3232"/>
    <d v="2020-12-15T00:00:00"/>
    <n v="149470"/>
    <n v="4676"/>
    <m/>
    <x v="0"/>
    <s v="December"/>
    <n v="15"/>
  </r>
  <r>
    <s v="Guangxi"/>
    <s v="China"/>
    <n v="23.829799999999999"/>
    <n v="108.7881"/>
    <d v="2020-12-15T00:00:00"/>
    <n v="264"/>
    <n v="2"/>
    <n v="261"/>
    <x v="0"/>
    <s v="December"/>
    <n v="15"/>
  </r>
  <r>
    <s v="Ontario"/>
    <s v="Canada"/>
    <n v="51.253799999999998"/>
    <n v="-85.3232"/>
    <d v="2020-12-16T00:00:00"/>
    <n v="151790"/>
    <n v="4721"/>
    <m/>
    <x v="0"/>
    <s v="December"/>
    <n v="16"/>
  </r>
  <r>
    <s v="Guangxi"/>
    <s v="China"/>
    <n v="23.829799999999999"/>
    <n v="108.7881"/>
    <d v="2020-12-16T00:00:00"/>
    <n v="264"/>
    <n v="2"/>
    <n v="261"/>
    <x v="0"/>
    <s v="December"/>
    <n v="16"/>
  </r>
  <r>
    <s v="Ontario"/>
    <s v="Canada"/>
    <n v="51.253799999999998"/>
    <n v="-85.3232"/>
    <d v="2020-12-17T00:00:00"/>
    <n v="154138"/>
    <n v="4783"/>
    <m/>
    <x v="0"/>
    <s v="December"/>
    <n v="17"/>
  </r>
  <r>
    <s v="Guangxi"/>
    <s v="China"/>
    <n v="23.829799999999999"/>
    <n v="108.7881"/>
    <d v="2020-12-17T00:00:00"/>
    <n v="264"/>
    <n v="2"/>
    <n v="261"/>
    <x v="0"/>
    <s v="December"/>
    <n v="17"/>
  </r>
  <r>
    <s v="Ontario"/>
    <s v="Canada"/>
    <n v="51.253799999999998"/>
    <n v="-85.3232"/>
    <d v="2020-12-18T00:00:00"/>
    <n v="156570"/>
    <n v="4854"/>
    <m/>
    <x v="0"/>
    <s v="December"/>
    <n v="18"/>
  </r>
  <r>
    <s v="Guangxi"/>
    <s v="China"/>
    <n v="23.829799999999999"/>
    <n v="108.7881"/>
    <d v="2020-12-18T00:00:00"/>
    <n v="264"/>
    <n v="2"/>
    <n v="261"/>
    <x v="0"/>
    <s v="December"/>
    <n v="18"/>
  </r>
  <r>
    <s v="Ontario"/>
    <s v="Canada"/>
    <n v="51.253799999999998"/>
    <n v="-85.3232"/>
    <d v="2020-12-19T00:00:00"/>
    <n v="158836"/>
    <n v="4902"/>
    <m/>
    <x v="0"/>
    <s v="December"/>
    <n v="19"/>
  </r>
  <r>
    <s v="Guangxi"/>
    <s v="China"/>
    <n v="23.829799999999999"/>
    <n v="108.7881"/>
    <d v="2020-12-19T00:00:00"/>
    <n v="264"/>
    <n v="2"/>
    <n v="261"/>
    <x v="0"/>
    <s v="December"/>
    <n v="19"/>
  </r>
  <r>
    <s v="Ontario"/>
    <s v="Canada"/>
    <n v="51.253799999999998"/>
    <n v="-85.3232"/>
    <d v="2020-12-20T00:00:00"/>
    <n v="161199"/>
    <n v="4962"/>
    <m/>
    <x v="0"/>
    <s v="December"/>
    <n v="20"/>
  </r>
  <r>
    <s v="Guangxi"/>
    <s v="China"/>
    <n v="23.829799999999999"/>
    <n v="108.7881"/>
    <d v="2020-12-20T00:00:00"/>
    <n v="264"/>
    <n v="2"/>
    <n v="261"/>
    <x v="0"/>
    <s v="December"/>
    <n v="20"/>
  </r>
  <r>
    <s v="Ontario"/>
    <s v="Canada"/>
    <n v="51.253799999999998"/>
    <n v="-85.3232"/>
    <d v="2020-12-21T00:00:00"/>
    <n v="163432"/>
    <n v="5007"/>
    <m/>
    <x v="0"/>
    <s v="December"/>
    <n v="21"/>
  </r>
  <r>
    <s v="Guangxi"/>
    <s v="China"/>
    <n v="23.829799999999999"/>
    <n v="108.7881"/>
    <d v="2020-12-21T00:00:00"/>
    <n v="264"/>
    <n v="2"/>
    <n v="261"/>
    <x v="0"/>
    <s v="December"/>
    <n v="21"/>
  </r>
  <r>
    <s v="Ontario"/>
    <s v="Canada"/>
    <n v="51.253799999999998"/>
    <n v="-85.3232"/>
    <d v="2020-12-22T00:00:00"/>
    <n v="165990"/>
    <n v="5057"/>
    <m/>
    <x v="0"/>
    <s v="December"/>
    <n v="22"/>
  </r>
  <r>
    <s v="Guangxi"/>
    <s v="China"/>
    <n v="23.829799999999999"/>
    <n v="108.7881"/>
    <d v="2020-12-22T00:00:00"/>
    <n v="264"/>
    <n v="2"/>
    <n v="261"/>
    <x v="0"/>
    <s v="December"/>
    <n v="22"/>
  </r>
  <r>
    <s v="Ontario"/>
    <s v="Canada"/>
    <n v="51.253799999999998"/>
    <n v="-85.3232"/>
    <d v="2020-12-23T00:00:00"/>
    <n v="168266"/>
    <n v="5093"/>
    <m/>
    <x v="0"/>
    <s v="December"/>
    <n v="23"/>
  </r>
  <r>
    <s v="Guangxi"/>
    <s v="China"/>
    <n v="23.829799999999999"/>
    <n v="108.7881"/>
    <d v="2020-12-23T00:00:00"/>
    <n v="264"/>
    <n v="2"/>
    <n v="261"/>
    <x v="0"/>
    <s v="December"/>
    <n v="23"/>
  </r>
  <r>
    <s v="Ontario"/>
    <s v="Canada"/>
    <n v="51.253799999999998"/>
    <n v="-85.3232"/>
    <d v="2020-12-24T00:00:00"/>
    <n v="170222"/>
    <n v="5141"/>
    <m/>
    <x v="0"/>
    <s v="December"/>
    <n v="24"/>
  </r>
  <r>
    <s v="Guangxi"/>
    <s v="China"/>
    <n v="23.829799999999999"/>
    <n v="108.7881"/>
    <d v="2020-12-24T00:00:00"/>
    <n v="264"/>
    <n v="2"/>
    <n v="261"/>
    <x v="0"/>
    <s v="December"/>
    <n v="24"/>
  </r>
  <r>
    <s v="Ontario"/>
    <s v="Canada"/>
    <n v="51.253799999999998"/>
    <n v="-85.3232"/>
    <d v="2020-12-25T00:00:00"/>
    <n v="172427"/>
    <n v="5183"/>
    <m/>
    <x v="0"/>
    <s v="December"/>
    <n v="25"/>
  </r>
  <r>
    <s v="Guangxi"/>
    <s v="China"/>
    <n v="23.829799999999999"/>
    <n v="108.7881"/>
    <d v="2020-12-25T00:00:00"/>
    <n v="264"/>
    <n v="2"/>
    <n v="261"/>
    <x v="0"/>
    <s v="December"/>
    <n v="25"/>
  </r>
  <r>
    <s v="Ontario"/>
    <s v="Canada"/>
    <n v="51.253799999999998"/>
    <n v="-85.3232"/>
    <d v="2020-12-26T00:00:00"/>
    <n v="174669"/>
    <n v="5233"/>
    <m/>
    <x v="0"/>
    <s v="December"/>
    <n v="26"/>
  </r>
  <r>
    <s v="Guangxi"/>
    <s v="China"/>
    <n v="23.829799999999999"/>
    <n v="108.7881"/>
    <d v="2020-12-26T00:00:00"/>
    <n v="264"/>
    <n v="2"/>
    <n v="261"/>
    <x v="0"/>
    <s v="December"/>
    <n v="26"/>
  </r>
  <r>
    <s v="Ontario"/>
    <s v="Canada"/>
    <n v="51.253799999999998"/>
    <n v="-85.3232"/>
    <d v="2020-12-27T00:00:00"/>
    <n v="176872"/>
    <n v="5285"/>
    <m/>
    <x v="0"/>
    <s v="December"/>
    <n v="27"/>
  </r>
  <r>
    <s v="Guangxi"/>
    <s v="China"/>
    <n v="23.829799999999999"/>
    <n v="108.7881"/>
    <d v="2020-12-27T00:00:00"/>
    <n v="264"/>
    <n v="2"/>
    <n v="261"/>
    <x v="0"/>
    <s v="December"/>
    <n v="27"/>
  </r>
  <r>
    <s v="Ontario"/>
    <s v="Canada"/>
    <n v="51.253799999999998"/>
    <n v="-85.3232"/>
    <d v="2020-12-28T00:00:00"/>
    <n v="179700"/>
    <n v="5320"/>
    <m/>
    <x v="0"/>
    <s v="December"/>
    <n v="28"/>
  </r>
  <r>
    <s v="Guangxi"/>
    <s v="China"/>
    <n v="23.829799999999999"/>
    <n v="108.7881"/>
    <d v="2020-12-28T00:00:00"/>
    <n v="264"/>
    <n v="2"/>
    <n v="261"/>
    <x v="0"/>
    <s v="December"/>
    <n v="28"/>
  </r>
  <r>
    <s v="Ontario"/>
    <s v="Canada"/>
    <n v="51.253799999999998"/>
    <n v="-85.3232"/>
    <d v="2020-12-29T00:00:00"/>
    <n v="182916"/>
    <n v="5371"/>
    <m/>
    <x v="0"/>
    <s v="December"/>
    <n v="29"/>
  </r>
  <r>
    <s v="Guangxi"/>
    <s v="China"/>
    <n v="23.829799999999999"/>
    <n v="108.7881"/>
    <d v="2020-12-29T00:00:00"/>
    <n v="264"/>
    <n v="2"/>
    <n v="261"/>
    <x v="0"/>
    <s v="December"/>
    <n v="29"/>
  </r>
  <r>
    <s v="Ontario"/>
    <s v="Canada"/>
    <n v="51.253799999999998"/>
    <n v="-85.3232"/>
    <d v="2020-12-30T00:00:00"/>
    <n v="185786"/>
    <n v="5417"/>
    <m/>
    <x v="0"/>
    <s v="December"/>
    <n v="30"/>
  </r>
  <r>
    <s v="Guangxi"/>
    <s v="China"/>
    <n v="23.829799999999999"/>
    <n v="108.7881"/>
    <d v="2020-12-30T00:00:00"/>
    <n v="264"/>
    <n v="2"/>
    <n v="261"/>
    <x v="0"/>
    <s v="December"/>
    <n v="30"/>
  </r>
  <r>
    <s v="Ontario"/>
    <s v="Canada"/>
    <n v="51.253799999999998"/>
    <n v="-85.3232"/>
    <d v="2020-12-31T00:00:00"/>
    <n v="189176"/>
    <n v="5479"/>
    <m/>
    <x v="0"/>
    <s v="December"/>
    <n v="31"/>
  </r>
  <r>
    <s v="Guangxi"/>
    <s v="China"/>
    <n v="23.829799999999999"/>
    <n v="108.7881"/>
    <d v="2020-12-31T00:00:00"/>
    <n v="264"/>
    <n v="2"/>
    <n v="261"/>
    <x v="0"/>
    <s v="December"/>
    <n v="31"/>
  </r>
  <r>
    <s v="Ontario"/>
    <s v="Canada"/>
    <n v="51.253799999999998"/>
    <n v="-85.3232"/>
    <d v="2021-01-01T00:00:00"/>
    <n v="192482"/>
    <n v="5526"/>
    <m/>
    <x v="1"/>
    <s v="January"/>
    <n v="1"/>
  </r>
  <r>
    <s v="Guangxi"/>
    <s v="China"/>
    <n v="23.829799999999999"/>
    <n v="108.7881"/>
    <d v="2021-01-01T00:00:00"/>
    <n v="264"/>
    <n v="2"/>
    <n v="261"/>
    <x v="1"/>
    <s v="January"/>
    <n v="1"/>
  </r>
  <r>
    <s v="Ontario"/>
    <s v="Canada"/>
    <n v="51.253799999999998"/>
    <n v="-85.3232"/>
    <d v="2021-01-02T00:00:00"/>
    <n v="195341"/>
    <n v="5580"/>
    <m/>
    <x v="1"/>
    <s v="January"/>
    <n v="2"/>
  </r>
  <r>
    <s v="Guangxi"/>
    <s v="China"/>
    <n v="23.829799999999999"/>
    <n v="108.7881"/>
    <d v="2021-01-02T00:00:00"/>
    <n v="264"/>
    <n v="2"/>
    <n v="261"/>
    <x v="1"/>
    <s v="January"/>
    <n v="2"/>
  </r>
  <r>
    <s v="Ontario"/>
    <s v="Canada"/>
    <n v="51.253799999999998"/>
    <n v="-85.3232"/>
    <d v="2021-01-03T00:00:00"/>
    <n v="198656"/>
    <n v="5656"/>
    <m/>
    <x v="1"/>
    <s v="January"/>
    <n v="3"/>
  </r>
  <r>
    <s v="Guangxi"/>
    <s v="China"/>
    <n v="23.829799999999999"/>
    <n v="108.7881"/>
    <d v="2021-01-03T00:00:00"/>
    <n v="264"/>
    <n v="2"/>
    <n v="261"/>
    <x v="1"/>
    <s v="January"/>
    <n v="3"/>
  </r>
  <r>
    <s v="Ontario"/>
    <s v="Canada"/>
    <n v="51.253799999999998"/>
    <n v="-85.3232"/>
    <d v="2021-01-04T00:00:00"/>
    <n v="201866"/>
    <n v="5700"/>
    <m/>
    <x v="1"/>
    <s v="January"/>
    <n v="4"/>
  </r>
  <r>
    <s v="Guangxi"/>
    <s v="China"/>
    <n v="23.829799999999999"/>
    <n v="108.7881"/>
    <d v="2021-01-04T00:00:00"/>
    <n v="264"/>
    <n v="2"/>
    <n v="261"/>
    <x v="1"/>
    <s v="January"/>
    <n v="4"/>
  </r>
  <r>
    <s v="Ontario"/>
    <s v="Canada"/>
    <n v="51.253799999999998"/>
    <n v="-85.3232"/>
    <d v="2021-01-05T00:00:00"/>
    <n v="205222"/>
    <n v="5770"/>
    <m/>
    <x v="1"/>
    <s v="January"/>
    <n v="5"/>
  </r>
  <r>
    <s v="Guangxi"/>
    <s v="China"/>
    <n v="23.829799999999999"/>
    <n v="108.7881"/>
    <d v="2021-01-05T00:00:00"/>
    <n v="264"/>
    <n v="2"/>
    <n v="261"/>
    <x v="1"/>
    <s v="January"/>
    <n v="5"/>
  </r>
  <r>
    <s v="Ontario"/>
    <s v="Canada"/>
    <n v="51.253799999999998"/>
    <n v="-85.3232"/>
    <d v="2021-01-06T00:00:00"/>
    <n v="209023"/>
    <n v="5825"/>
    <m/>
    <x v="1"/>
    <s v="January"/>
    <n v="6"/>
  </r>
  <r>
    <s v="Guangxi"/>
    <s v="China"/>
    <n v="23.829799999999999"/>
    <n v="108.7881"/>
    <d v="2021-01-06T00:00:00"/>
    <n v="264"/>
    <n v="2"/>
    <n v="261"/>
    <x v="1"/>
    <s v="January"/>
    <n v="6"/>
  </r>
  <r>
    <s v="Ontario"/>
    <s v="Canada"/>
    <n v="51.253799999999998"/>
    <n v="-85.3232"/>
    <d v="2021-01-07T00:00:00"/>
    <n v="213121"/>
    <n v="5901"/>
    <m/>
    <x v="1"/>
    <s v="January"/>
    <n v="7"/>
  </r>
  <r>
    <s v="Guangxi"/>
    <s v="China"/>
    <n v="23.829799999999999"/>
    <n v="108.7881"/>
    <d v="2021-01-07T00:00:00"/>
    <n v="264"/>
    <n v="2"/>
    <n v="261"/>
    <x v="1"/>
    <s v="January"/>
    <n v="7"/>
  </r>
  <r>
    <s v="Ontario"/>
    <s v="Canada"/>
    <n v="51.253799999999998"/>
    <n v="-85.3232"/>
    <d v="2021-01-08T00:00:00"/>
    <n v="216887"/>
    <n v="5949"/>
    <m/>
    <x v="1"/>
    <s v="January"/>
    <n v="8"/>
  </r>
  <r>
    <s v="Guangxi"/>
    <s v="China"/>
    <n v="23.829799999999999"/>
    <n v="108.7881"/>
    <d v="2021-01-08T00:00:00"/>
    <n v="264"/>
    <n v="2"/>
    <n v="261"/>
    <x v="1"/>
    <s v="January"/>
    <n v="8"/>
  </r>
  <r>
    <s v="Ontario"/>
    <s v="Canada"/>
    <n v="51.253799999999998"/>
    <n v="-85.3232"/>
    <d v="2021-01-09T00:00:00"/>
    <n v="220212"/>
    <n v="6021"/>
    <m/>
    <x v="1"/>
    <s v="January"/>
    <n v="9"/>
  </r>
  <r>
    <s v="Guangxi"/>
    <s v="China"/>
    <n v="23.829799999999999"/>
    <n v="108.7881"/>
    <d v="2021-01-09T00:00:00"/>
    <n v="264"/>
    <n v="2"/>
    <n v="261"/>
    <x v="1"/>
    <s v="January"/>
    <n v="9"/>
  </r>
  <r>
    <s v="Ontario"/>
    <s v="Canada"/>
    <n v="51.253799999999998"/>
    <n v="-85.3232"/>
    <d v="2021-01-10T00:00:00"/>
    <n v="223300"/>
    <n v="6096"/>
    <m/>
    <x v="1"/>
    <s v="January"/>
    <n v="10"/>
  </r>
  <r>
    <s v="Guangxi"/>
    <s v="China"/>
    <n v="23.829799999999999"/>
    <n v="108.7881"/>
    <d v="2021-01-10T00:00:00"/>
    <n v="264"/>
    <n v="2"/>
    <n v="261"/>
    <x v="1"/>
    <s v="January"/>
    <n v="10"/>
  </r>
  <r>
    <s v="Ontario"/>
    <s v="Canada"/>
    <n v="51.253799999999998"/>
    <n v="-85.3232"/>
    <d v="2021-01-11T00:00:00"/>
    <n v="226241"/>
    <n v="6160"/>
    <m/>
    <x v="1"/>
    <s v="January"/>
    <n v="11"/>
  </r>
  <r>
    <s v="Guangxi"/>
    <s v="China"/>
    <n v="23.829799999999999"/>
    <n v="108.7881"/>
    <d v="2021-01-11T00:00:00"/>
    <n v="264"/>
    <n v="2"/>
    <n v="261"/>
    <x v="1"/>
    <s v="January"/>
    <n v="11"/>
  </r>
  <r>
    <s v="Ontario"/>
    <s v="Canada"/>
    <n v="51.253799999999998"/>
    <n v="-85.3232"/>
    <d v="2021-01-12T00:00:00"/>
    <n v="229405"/>
    <n v="6234"/>
    <m/>
    <x v="1"/>
    <s v="January"/>
    <n v="12"/>
  </r>
  <r>
    <s v="Guangxi"/>
    <s v="China"/>
    <n v="23.829799999999999"/>
    <n v="108.7881"/>
    <d v="2021-01-12T00:00:00"/>
    <n v="264"/>
    <n v="2"/>
    <n v="261"/>
    <x v="1"/>
    <s v="January"/>
    <n v="12"/>
  </r>
  <r>
    <s v="Ontario"/>
    <s v="Canada"/>
    <n v="51.253799999999998"/>
    <n v="-85.3232"/>
    <d v="2021-01-13T00:00:00"/>
    <n v="232659"/>
    <n v="6288"/>
    <m/>
    <x v="1"/>
    <s v="January"/>
    <n v="13"/>
  </r>
  <r>
    <s v="Guangxi"/>
    <s v="China"/>
    <n v="23.829799999999999"/>
    <n v="108.7881"/>
    <d v="2021-01-13T00:00:00"/>
    <n v="265"/>
    <n v="2"/>
    <n v="261"/>
    <x v="1"/>
    <s v="January"/>
    <n v="13"/>
  </r>
  <r>
    <s v="Ontario"/>
    <s v="Canada"/>
    <n v="51.253799999999998"/>
    <n v="-85.3232"/>
    <d v="2021-01-14T00:00:00"/>
    <n v="235627"/>
    <n v="6334"/>
    <m/>
    <x v="1"/>
    <s v="January"/>
    <n v="14"/>
  </r>
  <r>
    <s v="Guangxi"/>
    <s v="China"/>
    <n v="23.829799999999999"/>
    <n v="108.7881"/>
    <d v="2021-01-14T00:00:00"/>
    <n v="266"/>
    <n v="2"/>
    <n v="261"/>
    <x v="1"/>
    <s v="January"/>
    <n v="14"/>
  </r>
  <r>
    <s v="Ontario"/>
    <s v="Canada"/>
    <n v="51.253799999999998"/>
    <n v="-85.3232"/>
    <d v="2021-01-15T00:00:00"/>
    <n v="238798"/>
    <n v="6398"/>
    <m/>
    <x v="1"/>
    <s v="January"/>
    <n v="15"/>
  </r>
  <r>
    <s v="Guangxi"/>
    <s v="China"/>
    <n v="23.829799999999999"/>
    <n v="108.7881"/>
    <d v="2021-01-15T00:00:00"/>
    <n v="266"/>
    <n v="2"/>
    <n v="261"/>
    <x v="1"/>
    <s v="January"/>
    <n v="15"/>
  </r>
  <r>
    <s v="Ontario"/>
    <s v="Canada"/>
    <n v="51.253799999999998"/>
    <n v="-85.3232"/>
    <d v="2021-01-16T00:00:00"/>
    <n v="241478"/>
    <n v="6450"/>
    <m/>
    <x v="1"/>
    <s v="January"/>
    <n v="16"/>
  </r>
  <r>
    <s v="Guangxi"/>
    <s v="China"/>
    <n v="23.829799999999999"/>
    <n v="108.7881"/>
    <d v="2021-01-16T00:00:00"/>
    <n v="266"/>
    <n v="2"/>
    <n v="261"/>
    <x v="1"/>
    <s v="January"/>
    <n v="16"/>
  </r>
  <r>
    <s v="Ontario"/>
    <s v="Canada"/>
    <n v="51.253799999999998"/>
    <n v="-85.3232"/>
    <d v="2021-01-17T00:00:00"/>
    <n v="243580"/>
    <n v="6491"/>
    <m/>
    <x v="1"/>
    <s v="January"/>
    <n v="17"/>
  </r>
  <r>
    <s v="Guangxi"/>
    <s v="China"/>
    <n v="23.829799999999999"/>
    <n v="108.7881"/>
    <d v="2021-01-17T00:00:00"/>
    <n v="266"/>
    <n v="2"/>
    <n v="262"/>
    <x v="1"/>
    <s v="January"/>
    <n v="17"/>
  </r>
  <r>
    <s v="Ontario"/>
    <s v="Canada"/>
    <n v="51.253799999999998"/>
    <n v="-85.3232"/>
    <d v="2021-01-18T00:00:00"/>
    <n v="246044"/>
    <n v="6545"/>
    <m/>
    <x v="1"/>
    <s v="January"/>
    <n v="18"/>
  </r>
  <r>
    <s v="Guangxi"/>
    <s v="China"/>
    <n v="23.829799999999999"/>
    <n v="108.7881"/>
    <d v="2021-01-18T00:00:00"/>
    <n v="266"/>
    <n v="2"/>
    <n v="262"/>
    <x v="1"/>
    <s v="January"/>
    <n v="18"/>
  </r>
  <r>
    <s v="Ontario"/>
    <s v="Canada"/>
    <n v="51.253799999999998"/>
    <n v="-85.3232"/>
    <d v="2021-01-19T00:00:00"/>
    <n v="248463"/>
    <n v="6605"/>
    <m/>
    <x v="1"/>
    <s v="January"/>
    <n v="19"/>
  </r>
  <r>
    <s v="Guangxi"/>
    <s v="China"/>
    <n v="23.829799999999999"/>
    <n v="108.7881"/>
    <d v="2021-01-19T00:00:00"/>
    <n v="266"/>
    <n v="2"/>
    <n v="262"/>
    <x v="1"/>
    <s v="January"/>
    <n v="19"/>
  </r>
  <r>
    <s v="Ontario"/>
    <s v="Canada"/>
    <n v="51.253799999999998"/>
    <n v="-85.3232"/>
    <d v="2021-01-20T00:00:00"/>
    <n v="251137"/>
    <n v="6655"/>
    <m/>
    <x v="1"/>
    <s v="January"/>
    <n v="20"/>
  </r>
  <r>
    <s v="Guangxi"/>
    <s v="China"/>
    <n v="23.829799999999999"/>
    <n v="108.7881"/>
    <d v="2021-01-20T00:00:00"/>
    <n v="267"/>
    <n v="2"/>
    <n v="262"/>
    <x v="1"/>
    <s v="January"/>
    <n v="20"/>
  </r>
  <r>
    <s v="Ontario"/>
    <s v="Canada"/>
    <n v="51.253799999999998"/>
    <n v="-85.3232"/>
    <d v="2021-01-21T00:00:00"/>
    <n v="253485"/>
    <n v="6705"/>
    <m/>
    <x v="1"/>
    <s v="January"/>
    <n v="21"/>
  </r>
  <r>
    <s v="Guangxi"/>
    <s v="China"/>
    <n v="23.829799999999999"/>
    <n v="108.7881"/>
    <d v="2021-01-21T00:00:00"/>
    <n v="267"/>
    <n v="2"/>
    <n v="262"/>
    <x v="1"/>
    <s v="January"/>
    <n v="21"/>
  </r>
  <r>
    <s v="Ontario"/>
    <s v="Canada"/>
    <n v="51.253799999999998"/>
    <n v="-85.3232"/>
    <d v="2021-01-22T00:00:00"/>
    <n v="255955"/>
    <n v="6743"/>
    <m/>
    <x v="1"/>
    <s v="January"/>
    <n v="22"/>
  </r>
  <r>
    <s v="Guangxi"/>
    <s v="China"/>
    <n v="23.829799999999999"/>
    <n v="108.7881"/>
    <d v="2021-01-22T00:00:00"/>
    <n v="267"/>
    <n v="2"/>
    <n v="262"/>
    <x v="1"/>
    <s v="January"/>
    <n v="22"/>
  </r>
  <r>
    <s v="Ontario"/>
    <s v="Canada"/>
    <n v="51.253799999999998"/>
    <n v="-85.3232"/>
    <d v="2021-01-23T00:00:00"/>
    <n v="257847"/>
    <n v="6783"/>
    <m/>
    <x v="1"/>
    <s v="January"/>
    <n v="23"/>
  </r>
  <r>
    <s v="Guangxi"/>
    <s v="China"/>
    <n v="23.829799999999999"/>
    <n v="108.7881"/>
    <d v="2021-01-23T00:00:00"/>
    <n v="267"/>
    <n v="2"/>
    <n v="262"/>
    <x v="1"/>
    <s v="January"/>
    <n v="23"/>
  </r>
  <r>
    <s v="Ontario"/>
    <s v="Canada"/>
    <n v="51.253799999999998"/>
    <n v="-85.3232"/>
    <d v="2021-01-24T00:00:00"/>
    <n v="259644"/>
    <n v="6819"/>
    <m/>
    <x v="1"/>
    <s v="January"/>
    <n v="24"/>
  </r>
  <r>
    <s v="Guangxi"/>
    <s v="China"/>
    <n v="23.829799999999999"/>
    <n v="108.7881"/>
    <d v="2021-01-24T00:00:00"/>
    <n v="267"/>
    <n v="2"/>
    <n v="262"/>
    <x v="1"/>
    <s v="January"/>
    <n v="24"/>
  </r>
  <r>
    <s v="Ontario"/>
    <s v="Canada"/>
    <n v="51.253799999999998"/>
    <n v="-85.3232"/>
    <d v="2021-01-25T00:00:00"/>
    <n v="261311"/>
    <n v="6852"/>
    <m/>
    <x v="1"/>
    <s v="January"/>
    <n v="25"/>
  </r>
  <r>
    <s v="Guangxi"/>
    <s v="China"/>
    <n v="23.829799999999999"/>
    <n v="108.7881"/>
    <d v="2021-01-25T00:00:00"/>
    <n v="267"/>
    <n v="2"/>
    <n v="262"/>
    <x v="1"/>
    <s v="January"/>
    <n v="25"/>
  </r>
  <r>
    <s v="Ontario"/>
    <s v="Canada"/>
    <n v="51.253799999999998"/>
    <n v="-85.3232"/>
    <d v="2021-01-26T00:00:00"/>
    <n v="263219"/>
    <n v="6883"/>
    <m/>
    <x v="1"/>
    <s v="January"/>
    <n v="26"/>
  </r>
  <r>
    <s v="Guangxi"/>
    <s v="China"/>
    <n v="23.829799999999999"/>
    <n v="108.7881"/>
    <d v="2021-01-26T00:00:00"/>
    <n v="267"/>
    <n v="2"/>
    <n v="262"/>
    <x v="1"/>
    <s v="January"/>
    <n v="26"/>
  </r>
  <r>
    <s v="Ontario"/>
    <s v="Canada"/>
    <n v="51.253799999999998"/>
    <n v="-85.3232"/>
    <d v="2021-01-27T00:00:00"/>
    <n v="265191"/>
    <n v="6917"/>
    <m/>
    <x v="1"/>
    <s v="January"/>
    <n v="27"/>
  </r>
  <r>
    <s v="Guangxi"/>
    <s v="China"/>
    <n v="23.829799999999999"/>
    <n v="108.7881"/>
    <d v="2021-01-27T00:00:00"/>
    <n v="267"/>
    <n v="2"/>
    <n v="262"/>
    <x v="1"/>
    <s v="January"/>
    <n v="27"/>
  </r>
  <r>
    <s v="Ontario"/>
    <s v="Canada"/>
    <n v="51.253799999999998"/>
    <n v="-85.3232"/>
    <d v="2021-01-28T00:00:00"/>
    <n v="267133"/>
    <n v="6948"/>
    <m/>
    <x v="1"/>
    <s v="January"/>
    <n v="28"/>
  </r>
  <r>
    <s v="Guangxi"/>
    <s v="China"/>
    <n v="23.829799999999999"/>
    <n v="108.7881"/>
    <d v="2021-01-28T00:00:00"/>
    <n v="267"/>
    <n v="2"/>
    <n v="262"/>
    <x v="1"/>
    <s v="January"/>
    <n v="28"/>
  </r>
  <r>
    <s v="Ontario"/>
    <s v="Canada"/>
    <n v="51.253799999999998"/>
    <n v="-85.3232"/>
    <d v="2021-01-29T00:00:00"/>
    <n v="268981"/>
    <n v="6980"/>
    <m/>
    <x v="1"/>
    <s v="January"/>
    <n v="29"/>
  </r>
  <r>
    <s v="Guangxi"/>
    <s v="China"/>
    <n v="23.829799999999999"/>
    <n v="108.7881"/>
    <d v="2021-01-29T00:00:00"/>
    <n v="267"/>
    <n v="2"/>
    <n v="262"/>
    <x v="1"/>
    <s v="January"/>
    <n v="29"/>
  </r>
  <r>
    <s v="Ontario"/>
    <s v="Canada"/>
    <n v="51.253799999999998"/>
    <n v="-85.3232"/>
    <d v="2021-01-30T00:00:00"/>
    <n v="270626"/>
    <n v="6998"/>
    <m/>
    <x v="1"/>
    <s v="January"/>
    <n v="30"/>
  </r>
  <r>
    <s v="Guangxi"/>
    <s v="China"/>
    <n v="23.829799999999999"/>
    <n v="108.7881"/>
    <d v="2021-01-30T00:00:00"/>
    <n v="267"/>
    <n v="2"/>
    <n v="263"/>
    <x v="1"/>
    <s v="January"/>
    <n v="30"/>
  </r>
  <r>
    <s v="Ontario"/>
    <s v="Canada"/>
    <n v="51.253799999999998"/>
    <n v="-85.3232"/>
    <d v="2021-01-31T00:00:00"/>
    <n v="272098"/>
    <n v="7027"/>
    <m/>
    <x v="1"/>
    <s v="January"/>
    <n v="31"/>
  </r>
  <r>
    <s v="Guangxi"/>
    <s v="China"/>
    <n v="23.829799999999999"/>
    <n v="108.7881"/>
    <d v="2021-01-31T00:00:00"/>
    <n v="267"/>
    <n v="2"/>
    <n v="263"/>
    <x v="1"/>
    <s v="January"/>
    <n v="31"/>
  </r>
  <r>
    <s v="Ontario"/>
    <s v="Canada"/>
    <n v="51.253799999999998"/>
    <n v="-85.3232"/>
    <d v="2021-02-01T00:00:00"/>
    <n v="273377"/>
    <n v="7043"/>
    <m/>
    <x v="1"/>
    <s v="February"/>
    <n v="1"/>
  </r>
  <r>
    <s v="Guangxi"/>
    <s v="China"/>
    <n v="23.829799999999999"/>
    <n v="108.7881"/>
    <d v="2021-02-01T00:00:00"/>
    <n v="267"/>
    <n v="2"/>
    <n v="263"/>
    <x v="1"/>
    <s v="February"/>
    <n v="1"/>
  </r>
  <r>
    <s v="Ontario"/>
    <s v="Canada"/>
    <n v="51.253799999999998"/>
    <n v="-85.3232"/>
    <d v="2021-02-02T00:00:00"/>
    <n v="274810"/>
    <n v="7058"/>
    <m/>
    <x v="1"/>
    <s v="February"/>
    <n v="2"/>
  </r>
  <r>
    <s v="Guangxi"/>
    <s v="China"/>
    <n v="23.829799999999999"/>
    <n v="108.7881"/>
    <d v="2021-02-02T00:00:00"/>
    <n v="267"/>
    <n v="2"/>
    <n v="263"/>
    <x v="1"/>
    <s v="February"/>
    <n v="2"/>
  </r>
  <r>
    <s v="Ontario"/>
    <s v="Canada"/>
    <n v="51.253799999999998"/>
    <n v="-85.3232"/>
    <d v="2021-02-03T00:00:00"/>
    <n v="276319"/>
    <n v="7081"/>
    <m/>
    <x v="1"/>
    <s v="February"/>
    <n v="3"/>
  </r>
  <r>
    <s v="Guangxi"/>
    <s v="China"/>
    <n v="23.829799999999999"/>
    <n v="108.7881"/>
    <d v="2021-02-03T00:00:00"/>
    <n v="267"/>
    <n v="2"/>
    <n v="263"/>
    <x v="1"/>
    <s v="February"/>
    <n v="3"/>
  </r>
  <r>
    <s v="Ontario"/>
    <s v="Canada"/>
    <n v="51.253799999999998"/>
    <n v="-85.3232"/>
    <d v="2021-02-04T00:00:00"/>
    <n v="277741"/>
    <n v="7102"/>
    <m/>
    <x v="1"/>
    <s v="February"/>
    <n v="4"/>
  </r>
  <r>
    <s v="Guangxi"/>
    <s v="China"/>
    <n v="23.829799999999999"/>
    <n v="108.7881"/>
    <d v="2021-02-04T00:00:00"/>
    <n v="267"/>
    <n v="2"/>
    <n v="263"/>
    <x v="1"/>
    <s v="February"/>
    <n v="4"/>
  </r>
  <r>
    <s v="Ontario"/>
    <s v="Canada"/>
    <n v="51.253799999999998"/>
    <n v="-85.3232"/>
    <d v="2021-02-05T00:00:00"/>
    <n v="279235"/>
    <n v="7117"/>
    <m/>
    <x v="1"/>
    <s v="February"/>
    <n v="5"/>
  </r>
  <r>
    <s v="Guangxi"/>
    <s v="China"/>
    <n v="23.829799999999999"/>
    <n v="108.7881"/>
    <d v="2021-02-05T00:00:00"/>
    <n v="267"/>
    <n v="2"/>
    <n v="263"/>
    <x v="1"/>
    <s v="February"/>
    <n v="5"/>
  </r>
  <r>
    <s v="Ontario"/>
    <s v="Canada"/>
    <n v="51.253799999999998"/>
    <n v="-85.3232"/>
    <d v="2021-02-06T00:00:00"/>
    <n v="280451"/>
    <n v="7131"/>
    <m/>
    <x v="1"/>
    <s v="February"/>
    <n v="6"/>
  </r>
  <r>
    <s v="Guangxi"/>
    <s v="China"/>
    <n v="23.829799999999999"/>
    <n v="108.7881"/>
    <d v="2021-02-06T00:00:00"/>
    <n v="267"/>
    <n v="2"/>
    <n v="264"/>
    <x v="1"/>
    <s v="February"/>
    <n v="6"/>
  </r>
  <r>
    <s v="Ontario"/>
    <s v="Canada"/>
    <n v="51.253799999999998"/>
    <n v="-85.3232"/>
    <d v="2021-02-07T00:00:00"/>
    <n v="281559"/>
    <n v="7148"/>
    <m/>
    <x v="1"/>
    <s v="February"/>
    <n v="7"/>
  </r>
  <r>
    <s v="Guangxi"/>
    <s v="China"/>
    <n v="23.829799999999999"/>
    <n v="108.7881"/>
    <d v="2021-02-07T00:00:00"/>
    <n v="267"/>
    <n v="2"/>
    <n v="264"/>
    <x v="1"/>
    <s v="February"/>
    <n v="7"/>
  </r>
  <r>
    <s v="Ontario"/>
    <s v="Canada"/>
    <n v="51.253799999999998"/>
    <n v="-85.3232"/>
    <d v="2021-02-08T00:00:00"/>
    <n v="282546"/>
    <n v="7167"/>
    <m/>
    <x v="1"/>
    <s v="February"/>
    <n v="8"/>
  </r>
  <r>
    <s v="Guangxi"/>
    <s v="China"/>
    <n v="23.829799999999999"/>
    <n v="108.7881"/>
    <d v="2021-02-08T00:00:00"/>
    <n v="267"/>
    <n v="2"/>
    <n v="264"/>
    <x v="1"/>
    <s v="February"/>
    <n v="8"/>
  </r>
  <r>
    <s v="Ontario"/>
    <s v="Canada"/>
    <n v="51.253799999999998"/>
    <n v="-85.3232"/>
    <d v="2021-02-09T00:00:00"/>
    <n v="283695"/>
    <n v="7183"/>
    <m/>
    <x v="1"/>
    <s v="February"/>
    <n v="9"/>
  </r>
  <r>
    <s v="Guangxi"/>
    <s v="China"/>
    <n v="23.829799999999999"/>
    <n v="108.7881"/>
    <d v="2021-02-09T00:00:00"/>
    <n v="267"/>
    <n v="2"/>
    <n v="264"/>
    <x v="1"/>
    <s v="February"/>
    <n v="9"/>
  </r>
  <r>
    <s v="Ontario"/>
    <s v="Canada"/>
    <n v="51.253799999999998"/>
    <n v="-85.3232"/>
    <d v="2021-02-10T00:00:00"/>
    <n v="285018"/>
    <n v="7206"/>
    <m/>
    <x v="1"/>
    <s v="February"/>
    <n v="10"/>
  </r>
  <r>
    <s v="Guangxi"/>
    <s v="China"/>
    <n v="23.829799999999999"/>
    <n v="108.7881"/>
    <d v="2021-02-10T00:00:00"/>
    <n v="267"/>
    <n v="2"/>
    <n v="265"/>
    <x v="1"/>
    <s v="February"/>
    <n v="10"/>
  </r>
  <r>
    <s v="Ontario"/>
    <s v="Canada"/>
    <n v="51.253799999999998"/>
    <n v="-85.3232"/>
    <d v="2021-02-11T00:00:00"/>
    <n v="286264"/>
    <n v="7225"/>
    <m/>
    <x v="1"/>
    <s v="February"/>
    <n v="11"/>
  </r>
  <r>
    <s v="Guangxi"/>
    <s v="China"/>
    <n v="23.829799999999999"/>
    <n v="108.7881"/>
    <d v="2021-02-11T00:00:00"/>
    <n v="267"/>
    <n v="2"/>
    <n v="265"/>
    <x v="1"/>
    <s v="February"/>
    <n v="11"/>
  </r>
  <r>
    <s v="Ontario"/>
    <s v="Canada"/>
    <n v="51.253799999999998"/>
    <n v="-85.3232"/>
    <d v="2021-02-12T00:00:00"/>
    <n v="287469"/>
    <n v="7236"/>
    <m/>
    <x v="1"/>
    <s v="February"/>
    <n v="12"/>
  </r>
  <r>
    <s v="Guangxi"/>
    <s v="China"/>
    <n v="23.829799999999999"/>
    <n v="108.7881"/>
    <d v="2021-02-12T00:00:00"/>
    <n v="267"/>
    <n v="2"/>
    <n v="265"/>
    <x v="1"/>
    <s v="February"/>
    <n v="12"/>
  </r>
  <r>
    <s v="Ontario"/>
    <s v="Canada"/>
    <n v="51.253799999999998"/>
    <n v="-85.3232"/>
    <d v="2021-02-13T00:00:00"/>
    <n v="288460"/>
    <n v="7252"/>
    <m/>
    <x v="1"/>
    <s v="February"/>
    <n v="13"/>
  </r>
  <r>
    <s v="Guangxi"/>
    <s v="China"/>
    <n v="23.829799999999999"/>
    <n v="108.7881"/>
    <d v="2021-02-13T00:00:00"/>
    <n v="267"/>
    <n v="2"/>
    <n v="265"/>
    <x v="1"/>
    <s v="February"/>
    <n v="13"/>
  </r>
  <r>
    <s v="Ontario"/>
    <s v="Canada"/>
    <n v="51.253799999999998"/>
    <n v="-85.3232"/>
    <d v="2021-02-14T00:00:00"/>
    <n v="289406"/>
    <n v="7261"/>
    <m/>
    <x v="1"/>
    <s v="February"/>
    <n v="14"/>
  </r>
  <r>
    <s v="Guangxi"/>
    <s v="China"/>
    <n v="23.829799999999999"/>
    <n v="108.7881"/>
    <d v="2021-02-14T00:00:00"/>
    <n v="267"/>
    <n v="2"/>
    <n v="265"/>
    <x v="1"/>
    <s v="February"/>
    <n v="14"/>
  </r>
  <r>
    <s v="Ontario"/>
    <s v="Canada"/>
    <n v="51.253799999999998"/>
    <n v="-85.3232"/>
    <d v="2021-02-15T00:00:00"/>
    <n v="290299"/>
    <n v="7280"/>
    <m/>
    <x v="1"/>
    <s v="February"/>
    <n v="15"/>
  </r>
  <r>
    <s v="Guangxi"/>
    <s v="China"/>
    <n v="23.829799999999999"/>
    <n v="108.7881"/>
    <d v="2021-02-15T00:00:00"/>
    <n v="267"/>
    <n v="2"/>
    <n v="265"/>
    <x v="1"/>
    <s v="February"/>
    <n v="15"/>
  </r>
  <r>
    <s v="Ontario"/>
    <s v="Canada"/>
    <n v="51.253799999999998"/>
    <n v="-85.3232"/>
    <d v="2021-02-16T00:00:00"/>
    <n v="291307"/>
    <n v="7291"/>
    <m/>
    <x v="1"/>
    <s v="February"/>
    <n v="16"/>
  </r>
  <r>
    <s v="Guangxi"/>
    <s v="China"/>
    <n v="23.829799999999999"/>
    <n v="108.7881"/>
    <d v="2021-02-16T00:00:00"/>
    <n v="267"/>
    <n v="2"/>
    <n v="265"/>
    <x v="1"/>
    <s v="February"/>
    <n v="16"/>
  </r>
  <r>
    <s v="Ontario"/>
    <s v="Canada"/>
    <n v="51.253799999999998"/>
    <n v="-85.3232"/>
    <d v="2021-02-17T00:00:00"/>
    <n v="292428"/>
    <n v="7305"/>
    <m/>
    <x v="1"/>
    <s v="February"/>
    <n v="17"/>
  </r>
  <r>
    <s v="Guangxi"/>
    <s v="China"/>
    <n v="23.829799999999999"/>
    <n v="108.7881"/>
    <d v="2021-02-17T00:00:00"/>
    <n v="267"/>
    <n v="2"/>
    <n v="265"/>
    <x v="1"/>
    <s v="February"/>
    <n v="17"/>
  </r>
  <r>
    <s v="Ontario"/>
    <s v="Canada"/>
    <n v="51.253799999999998"/>
    <n v="-85.3232"/>
    <d v="2021-02-18T00:00:00"/>
    <n v="293642"/>
    <n v="7321"/>
    <m/>
    <x v="1"/>
    <s v="February"/>
    <n v="18"/>
  </r>
  <r>
    <s v="Guangxi"/>
    <s v="China"/>
    <n v="23.829799999999999"/>
    <n v="108.7881"/>
    <d v="2021-02-18T00:00:00"/>
    <n v="267"/>
    <n v="2"/>
    <n v="265"/>
    <x v="1"/>
    <s v="February"/>
    <n v="18"/>
  </r>
  <r>
    <s v="Ontario"/>
    <s v="Canada"/>
    <n v="51.253799999999998"/>
    <n v="-85.3232"/>
    <d v="2021-02-19T00:00:00"/>
    <n v="294870"/>
    <n v="7337"/>
    <m/>
    <x v="1"/>
    <s v="February"/>
    <n v="19"/>
  </r>
  <r>
    <s v="Guangxi"/>
    <s v="China"/>
    <n v="23.829799999999999"/>
    <n v="108.7881"/>
    <d v="2021-02-19T00:00:00"/>
    <n v="267"/>
    <n v="2"/>
    <n v="265"/>
    <x v="1"/>
    <s v="February"/>
    <n v="19"/>
  </r>
  <r>
    <s v="Ontario"/>
    <s v="Canada"/>
    <n v="51.253799999999998"/>
    <n v="-85.3232"/>
    <d v="2021-02-20T00:00:00"/>
    <n v="296007"/>
    <n v="7352"/>
    <m/>
    <x v="1"/>
    <s v="February"/>
    <n v="20"/>
  </r>
  <r>
    <s v="Guangxi"/>
    <s v="China"/>
    <n v="23.829799999999999"/>
    <n v="108.7881"/>
    <d v="2021-02-20T00:00:00"/>
    <n v="267"/>
    <n v="2"/>
    <n v="265"/>
    <x v="1"/>
    <s v="February"/>
    <n v="20"/>
  </r>
  <r>
    <s v="Ontario"/>
    <s v="Canada"/>
    <n v="51.253799999999998"/>
    <n v="-85.3232"/>
    <d v="2021-02-21T00:00:00"/>
    <n v="297001"/>
    <n v="7362"/>
    <m/>
    <x v="1"/>
    <s v="February"/>
    <n v="21"/>
  </r>
  <r>
    <s v="Guangxi"/>
    <s v="China"/>
    <n v="23.829799999999999"/>
    <n v="108.7881"/>
    <d v="2021-02-21T00:00:00"/>
    <n v="267"/>
    <n v="2"/>
    <n v="265"/>
    <x v="1"/>
    <s v="February"/>
    <n v="21"/>
  </r>
  <r>
    <s v="Ontario"/>
    <s v="Canada"/>
    <n v="51.253799999999998"/>
    <n v="-85.3232"/>
    <d v="2021-02-22T00:00:00"/>
    <n v="297938"/>
    <n v="7377"/>
    <m/>
    <x v="1"/>
    <s v="February"/>
    <n v="22"/>
  </r>
  <r>
    <s v="Guangxi"/>
    <s v="China"/>
    <n v="23.829799999999999"/>
    <n v="108.7881"/>
    <d v="2021-02-22T00:00:00"/>
    <n v="267"/>
    <n v="2"/>
    <n v="265"/>
    <x v="1"/>
    <s v="February"/>
    <n v="22"/>
  </r>
  <r>
    <s v="Ontario"/>
    <s v="Canada"/>
    <n v="51.253799999999998"/>
    <n v="-85.3232"/>
    <d v="2021-02-23T00:00:00"/>
    <n v="299091"/>
    <n v="7393"/>
    <m/>
    <x v="1"/>
    <s v="February"/>
    <n v="23"/>
  </r>
  <r>
    <s v="Guangxi"/>
    <s v="China"/>
    <n v="23.829799999999999"/>
    <n v="108.7881"/>
    <d v="2021-02-23T00:00:00"/>
    <n v="267"/>
    <n v="2"/>
    <n v="265"/>
    <x v="1"/>
    <s v="February"/>
    <n v="23"/>
  </r>
  <r>
    <s v="Ontario"/>
    <s v="Canada"/>
    <n v="51.253799999999998"/>
    <n v="-85.3232"/>
    <d v="2021-02-24T00:00:00"/>
    <n v="300300"/>
    <n v="7407"/>
    <m/>
    <x v="1"/>
    <s v="February"/>
    <n v="24"/>
  </r>
  <r>
    <s v="Guangxi"/>
    <s v="China"/>
    <n v="23.829799999999999"/>
    <n v="108.7881"/>
    <d v="2021-02-24T00:00:00"/>
    <n v="267"/>
    <n v="2"/>
    <n v="265"/>
    <x v="1"/>
    <s v="February"/>
    <n v="24"/>
  </r>
  <r>
    <s v="Ontario"/>
    <s v="Canada"/>
    <n v="51.253799999999998"/>
    <n v="-85.3232"/>
    <d v="2021-02-25T00:00:00"/>
    <n v="301546"/>
    <n v="7420"/>
    <m/>
    <x v="1"/>
    <s v="February"/>
    <n v="25"/>
  </r>
  <r>
    <s v="Guangxi"/>
    <s v="China"/>
    <n v="23.829799999999999"/>
    <n v="108.7881"/>
    <d v="2021-02-25T00:00:00"/>
    <n v="267"/>
    <n v="2"/>
    <n v="265"/>
    <x v="1"/>
    <s v="February"/>
    <n v="25"/>
  </r>
  <r>
    <s v="Ontario"/>
    <s v="Canada"/>
    <n v="51.253799999999998"/>
    <n v="-85.3232"/>
    <d v="2021-02-26T00:00:00"/>
    <n v="302676"/>
    <n v="7432"/>
    <m/>
    <x v="1"/>
    <s v="February"/>
    <n v="26"/>
  </r>
  <r>
    <s v="Guangxi"/>
    <s v="China"/>
    <n v="23.829799999999999"/>
    <n v="108.7881"/>
    <d v="2021-02-26T00:00:00"/>
    <n v="267"/>
    <n v="2"/>
    <n v="265"/>
    <x v="1"/>
    <s v="February"/>
    <n v="26"/>
  </r>
  <r>
    <s v="Ontario"/>
    <s v="Canada"/>
    <n v="51.253799999999998"/>
    <n v="-85.3232"/>
    <d v="2021-02-27T00:00:00"/>
    <n v="303795"/>
    <n v="7439"/>
    <m/>
    <x v="1"/>
    <s v="February"/>
    <n v="27"/>
  </r>
  <r>
    <s v="Guangxi"/>
    <s v="China"/>
    <n v="23.829799999999999"/>
    <n v="108.7881"/>
    <d v="2021-02-27T00:00:00"/>
    <n v="267"/>
    <n v="2"/>
    <n v="265"/>
    <x v="1"/>
    <s v="February"/>
    <n v="27"/>
  </r>
  <r>
    <s v="Ontario"/>
    <s v="Canada"/>
    <n v="51.253799999999998"/>
    <n v="-85.3232"/>
    <d v="2021-02-28T00:00:00"/>
    <n v="304842"/>
    <n v="7444"/>
    <m/>
    <x v="1"/>
    <s v="February"/>
    <n v="28"/>
  </r>
  <r>
    <s v="Guangxi"/>
    <s v="China"/>
    <n v="23.829799999999999"/>
    <n v="108.7881"/>
    <d v="2021-02-28T00:00:00"/>
    <n v="267"/>
    <n v="2"/>
    <n v="265"/>
    <x v="1"/>
    <s v="February"/>
    <n v="28"/>
  </r>
  <r>
    <s v="Ontario"/>
    <s v="Canada"/>
    <n v="51.253799999999998"/>
    <n v="-85.3232"/>
    <d v="2021-03-01T00:00:00"/>
    <n v="305806"/>
    <n v="7452"/>
    <m/>
    <x v="1"/>
    <s v="March"/>
    <n v="1"/>
  </r>
  <r>
    <s v="Guangxi"/>
    <s v="China"/>
    <n v="23.829799999999999"/>
    <n v="108.7881"/>
    <d v="2021-03-01T00:00:00"/>
    <n v="267"/>
    <n v="2"/>
    <n v="265"/>
    <x v="1"/>
    <s v="March"/>
    <n v="1"/>
  </r>
  <r>
    <s v="Ontario"/>
    <s v="Canada"/>
    <n v="51.253799999999998"/>
    <n v="-85.3232"/>
    <d v="2021-03-02T00:00:00"/>
    <n v="306937"/>
    <n v="7468"/>
    <m/>
    <x v="1"/>
    <s v="March"/>
    <n v="2"/>
  </r>
  <r>
    <s v="Guangxi"/>
    <s v="China"/>
    <n v="23.829799999999999"/>
    <n v="108.7881"/>
    <d v="2021-03-02T00:00:00"/>
    <n v="267"/>
    <n v="2"/>
    <n v="265"/>
    <x v="1"/>
    <s v="March"/>
    <n v="2"/>
  </r>
  <r>
    <s v="Ontario"/>
    <s v="Canada"/>
    <n v="51.253799999999998"/>
    <n v="-85.3232"/>
    <d v="2021-03-03T00:00:00"/>
    <n v="308080"/>
    <n v="7476"/>
    <m/>
    <x v="1"/>
    <s v="March"/>
    <n v="3"/>
  </r>
  <r>
    <s v="Guangxi"/>
    <s v="China"/>
    <n v="23.829799999999999"/>
    <n v="108.7881"/>
    <d v="2021-03-03T00:00:00"/>
    <n v="267"/>
    <n v="2"/>
    <n v="265"/>
    <x v="1"/>
    <s v="March"/>
    <n v="3"/>
  </r>
  <r>
    <s v="Ontario"/>
    <s v="Canada"/>
    <n v="51.253799999999998"/>
    <n v="-85.3232"/>
    <d v="2021-03-04T00:00:00"/>
    <n v="309330"/>
    <n v="7486"/>
    <m/>
    <x v="1"/>
    <s v="March"/>
    <n v="4"/>
  </r>
  <r>
    <s v="Guangxi"/>
    <s v="China"/>
    <n v="23.829799999999999"/>
    <n v="108.7881"/>
    <d v="2021-03-04T00:00:00"/>
    <n v="267"/>
    <n v="2"/>
    <n v="265"/>
    <x v="1"/>
    <s v="March"/>
    <n v="4"/>
  </r>
  <r>
    <s v="Ontario"/>
    <s v="Canada"/>
    <n v="51.253799999999998"/>
    <n v="-85.3232"/>
    <d v="2021-03-05T00:00:00"/>
    <n v="310622"/>
    <n v="7495"/>
    <m/>
    <x v="1"/>
    <s v="March"/>
    <n v="5"/>
  </r>
  <r>
    <s v="Guangxi"/>
    <s v="China"/>
    <n v="23.829799999999999"/>
    <n v="108.7881"/>
    <d v="2021-03-05T00:00:00"/>
    <n v="267"/>
    <n v="2"/>
    <n v="265"/>
    <x v="1"/>
    <s v="March"/>
    <n v="5"/>
  </r>
  <r>
    <s v="Ontario"/>
    <s v="Canada"/>
    <n v="51.253799999999998"/>
    <n v="-85.3232"/>
    <d v="2021-03-06T00:00:00"/>
    <n v="311945"/>
    <n v="7510"/>
    <m/>
    <x v="1"/>
    <s v="March"/>
    <n v="6"/>
  </r>
  <r>
    <s v="Guangxi"/>
    <s v="China"/>
    <n v="23.829799999999999"/>
    <n v="108.7881"/>
    <d v="2021-03-06T00:00:00"/>
    <n v="267"/>
    <n v="2"/>
    <n v="265"/>
    <x v="1"/>
    <s v="March"/>
    <n v="6"/>
  </r>
  <r>
    <s v="Ontario"/>
    <s v="Canada"/>
    <n v="51.253799999999998"/>
    <n v="-85.3232"/>
    <d v="2021-03-07T00:00:00"/>
    <n v="313223"/>
    <n v="7520"/>
    <m/>
    <x v="1"/>
    <s v="March"/>
    <n v="7"/>
  </r>
  <r>
    <s v="Guangxi"/>
    <s v="China"/>
    <n v="23.829799999999999"/>
    <n v="108.7881"/>
    <d v="2021-03-07T00:00:00"/>
    <n v="267"/>
    <n v="2"/>
    <n v="265"/>
    <x v="1"/>
    <s v="March"/>
    <n v="7"/>
  </r>
  <r>
    <s v="Ontario"/>
    <s v="Canada"/>
    <n v="51.253799999999998"/>
    <n v="-85.3232"/>
    <d v="2021-03-08T00:00:00"/>
    <n v="314460"/>
    <n v="7537"/>
    <m/>
    <x v="1"/>
    <s v="March"/>
    <n v="8"/>
  </r>
  <r>
    <s v="Guangxi"/>
    <s v="China"/>
    <n v="23.829799999999999"/>
    <n v="108.7881"/>
    <d v="2021-03-08T00:00:00"/>
    <n v="267"/>
    <n v="2"/>
    <n v="265"/>
    <x v="1"/>
    <s v="March"/>
    <n v="8"/>
  </r>
  <r>
    <s v="Ontario"/>
    <s v="Canada"/>
    <n v="51.253799999999998"/>
    <n v="-85.3232"/>
    <d v="2021-03-09T00:00:00"/>
    <n v="315707"/>
    <n v="7549"/>
    <m/>
    <x v="1"/>
    <s v="March"/>
    <n v="9"/>
  </r>
  <r>
    <s v="Guangxi"/>
    <s v="China"/>
    <n v="23.829799999999999"/>
    <n v="108.7881"/>
    <d v="2021-03-09T00:00:00"/>
    <n v="267"/>
    <n v="2"/>
    <n v="265"/>
    <x v="1"/>
    <s v="March"/>
    <n v="9"/>
  </r>
  <r>
    <s v="Ontario"/>
    <s v="Canada"/>
    <n v="51.253799999999998"/>
    <n v="-85.3232"/>
    <d v="2021-03-10T00:00:00"/>
    <n v="317087"/>
    <n v="7565"/>
    <m/>
    <x v="1"/>
    <s v="March"/>
    <n v="10"/>
  </r>
  <r>
    <s v="Guangxi"/>
    <s v="China"/>
    <n v="23.829799999999999"/>
    <n v="108.7881"/>
    <d v="2021-03-10T00:00:00"/>
    <n v="267"/>
    <n v="2"/>
    <n v="265"/>
    <x v="1"/>
    <s v="March"/>
    <n v="10"/>
  </r>
  <r>
    <s v="Ontario"/>
    <s v="Canada"/>
    <n v="51.253799999999998"/>
    <n v="-85.3232"/>
    <d v="2021-03-11T00:00:00"/>
    <n v="318580"/>
    <n v="7588"/>
    <m/>
    <x v="1"/>
    <s v="March"/>
    <n v="11"/>
  </r>
  <r>
    <s v="Guangxi"/>
    <s v="China"/>
    <n v="23.829799999999999"/>
    <n v="108.7881"/>
    <d v="2021-03-11T00:00:00"/>
    <n v="267"/>
    <n v="2"/>
    <n v="265"/>
    <x v="1"/>
    <s v="March"/>
    <n v="11"/>
  </r>
  <r>
    <s v="Ontario"/>
    <s v="Canada"/>
    <n v="51.253799999999998"/>
    <n v="-85.3232"/>
    <d v="2021-03-12T00:00:00"/>
    <n v="320188"/>
    <n v="7605"/>
    <m/>
    <x v="1"/>
    <s v="March"/>
    <n v="12"/>
  </r>
  <r>
    <s v="Guangxi"/>
    <s v="China"/>
    <n v="23.829799999999999"/>
    <n v="108.7881"/>
    <d v="2021-03-12T00:00:00"/>
    <n v="267"/>
    <n v="2"/>
    <n v="265"/>
    <x v="1"/>
    <s v="March"/>
    <n v="12"/>
  </r>
  <r>
    <s v="Ontario"/>
    <s v="Canada"/>
    <n v="51.253799999999998"/>
    <n v="-85.3232"/>
    <d v="2021-03-13T00:00:00"/>
    <n v="321619"/>
    <n v="7620"/>
    <m/>
    <x v="1"/>
    <s v="March"/>
    <n v="13"/>
  </r>
  <r>
    <s v="Guangxi"/>
    <s v="China"/>
    <n v="23.829799999999999"/>
    <n v="108.7881"/>
    <d v="2021-03-13T00:00:00"/>
    <n v="267"/>
    <n v="2"/>
    <n v="265"/>
    <x v="1"/>
    <s v="March"/>
    <n v="13"/>
  </r>
  <r>
    <s v="Ontario"/>
    <s v="Canada"/>
    <n v="51.253799999999998"/>
    <n v="-85.3232"/>
    <d v="2021-03-14T00:00:00"/>
    <n v="322882"/>
    <n v="7636"/>
    <m/>
    <x v="1"/>
    <s v="March"/>
    <n v="14"/>
  </r>
  <r>
    <s v="Guangxi"/>
    <s v="China"/>
    <n v="23.829799999999999"/>
    <n v="108.7881"/>
    <d v="2021-03-14T00:00:00"/>
    <n v="267"/>
    <n v="2"/>
    <n v="265"/>
    <x v="1"/>
    <s v="March"/>
    <n v="14"/>
  </r>
  <r>
    <s v="Ontario"/>
    <s v="Canada"/>
    <n v="51.253799999999998"/>
    <n v="-85.3232"/>
    <d v="2021-03-15T00:00:00"/>
    <n v="324163"/>
    <n v="7647"/>
    <m/>
    <x v="1"/>
    <s v="March"/>
    <n v="15"/>
  </r>
  <r>
    <s v="Guangxi"/>
    <s v="China"/>
    <n v="23.829799999999999"/>
    <n v="108.7881"/>
    <d v="2021-03-15T00:00:00"/>
    <n v="267"/>
    <n v="2"/>
    <n v="265"/>
    <x v="1"/>
    <s v="March"/>
    <n v="15"/>
  </r>
  <r>
    <s v="Ontario"/>
    <s v="Canada"/>
    <n v="51.253799999999998"/>
    <n v="-85.3232"/>
    <d v="2021-03-16T00:00:00"/>
    <n v="325735"/>
    <n v="7663"/>
    <m/>
    <x v="1"/>
    <s v="March"/>
    <n v="16"/>
  </r>
  <r>
    <s v="Guangxi"/>
    <s v="China"/>
    <n v="23.829799999999999"/>
    <n v="108.7881"/>
    <d v="2021-03-16T00:00:00"/>
    <n v="267"/>
    <n v="2"/>
    <n v="265"/>
    <x v="1"/>
    <s v="March"/>
    <n v="16"/>
  </r>
  <r>
    <s v="Ontario"/>
    <s v="Canada"/>
    <n v="51.253799999999998"/>
    <n v="-85.3232"/>
    <d v="2021-03-17T00:00:00"/>
    <n v="327475"/>
    <n v="7680"/>
    <m/>
    <x v="1"/>
    <s v="March"/>
    <n v="17"/>
  </r>
  <r>
    <s v="Guangxi"/>
    <s v="China"/>
    <n v="23.829799999999999"/>
    <n v="108.7881"/>
    <d v="2021-03-17T00:00:00"/>
    <n v="267"/>
    <n v="2"/>
    <n v="265"/>
    <x v="1"/>
    <s v="March"/>
    <n v="17"/>
  </r>
  <r>
    <s v="Ontario"/>
    <s v="Canada"/>
    <n v="51.253799999999998"/>
    <n v="-85.3232"/>
    <d v="2021-03-18T00:00:00"/>
    <n v="329286"/>
    <n v="7704"/>
    <m/>
    <x v="1"/>
    <s v="March"/>
    <n v="18"/>
  </r>
  <r>
    <s v="Guangxi"/>
    <s v="China"/>
    <n v="23.829799999999999"/>
    <n v="108.7881"/>
    <d v="2021-03-18T00:00:00"/>
    <n v="267"/>
    <n v="2"/>
    <n v="265"/>
    <x v="1"/>
    <s v="March"/>
    <n v="18"/>
  </r>
  <r>
    <s v="Ontario"/>
    <s v="Canada"/>
    <n v="51.253799999999998"/>
    <n v="-85.3232"/>
    <d v="2021-03-19T00:00:00"/>
    <n v="331124"/>
    <n v="7720"/>
    <m/>
    <x v="1"/>
    <s v="March"/>
    <n v="19"/>
  </r>
  <r>
    <s v="Guangxi"/>
    <s v="China"/>
    <n v="23.829799999999999"/>
    <n v="108.7881"/>
    <d v="2021-03-19T00:00:00"/>
    <n v="267"/>
    <n v="2"/>
    <n v="265"/>
    <x v="1"/>
    <s v="March"/>
    <n v="19"/>
  </r>
  <r>
    <s v="Ontario"/>
    <s v="Canada"/>
    <n v="51.253799999999998"/>
    <n v="-85.3232"/>
    <d v="2021-03-20T00:00:00"/>
    <n v="332914"/>
    <n v="7741"/>
    <m/>
    <x v="1"/>
    <s v="March"/>
    <n v="20"/>
  </r>
  <r>
    <s v="Guangxi"/>
    <s v="China"/>
    <n v="23.829799999999999"/>
    <n v="108.7881"/>
    <d v="2021-03-20T00:00:00"/>
    <n v="267"/>
    <n v="2"/>
    <n v="265"/>
    <x v="1"/>
    <s v="March"/>
    <n v="20"/>
  </r>
  <r>
    <s v="Ontario"/>
    <s v="Canada"/>
    <n v="51.253799999999998"/>
    <n v="-85.3232"/>
    <d v="2021-03-21T00:00:00"/>
    <n v="334526"/>
    <n v="7756"/>
    <m/>
    <x v="1"/>
    <s v="March"/>
    <n v="21"/>
  </r>
  <r>
    <s v="Guangxi"/>
    <s v="China"/>
    <n v="23.829799999999999"/>
    <n v="108.7881"/>
    <d v="2021-03-21T00:00:00"/>
    <n v="267"/>
    <n v="2"/>
    <n v="265"/>
    <x v="1"/>
    <s v="March"/>
    <n v="21"/>
  </r>
  <r>
    <s v="Ontario"/>
    <s v="Canada"/>
    <n v="51.253799999999998"/>
    <n v="-85.3232"/>
    <d v="2021-03-22T00:00:00"/>
    <n v="336385"/>
    <n v="7777"/>
    <m/>
    <x v="1"/>
    <s v="March"/>
    <n v="22"/>
  </r>
  <r>
    <s v="Guangxi"/>
    <s v="China"/>
    <n v="23.829799999999999"/>
    <n v="108.7881"/>
    <d v="2021-03-22T00:00:00"/>
    <n v="267"/>
    <n v="2"/>
    <n v="265"/>
    <x v="1"/>
    <s v="March"/>
    <n v="22"/>
  </r>
  <r>
    <s v="Ontario"/>
    <s v="Canada"/>
    <n v="51.253799999999998"/>
    <n v="-85.3232"/>
    <d v="2021-03-23T00:00:00"/>
    <n v="338258"/>
    <n v="7803"/>
    <m/>
    <x v="1"/>
    <s v="March"/>
    <n v="23"/>
  </r>
  <r>
    <s v="Guangxi"/>
    <s v="China"/>
    <n v="23.829799999999999"/>
    <n v="108.7881"/>
    <d v="2021-03-23T00:00:00"/>
    <n v="267"/>
    <n v="2"/>
    <n v="265"/>
    <x v="1"/>
    <s v="March"/>
    <n v="23"/>
  </r>
  <r>
    <s v="Ontario"/>
    <s v="Canada"/>
    <n v="51.253799999999998"/>
    <n v="-85.3232"/>
    <d v="2021-03-24T00:00:00"/>
    <n v="340532"/>
    <n v="7814"/>
    <m/>
    <x v="1"/>
    <s v="March"/>
    <n v="24"/>
  </r>
  <r>
    <s v="Guangxi"/>
    <s v="China"/>
    <n v="23.829799999999999"/>
    <n v="108.7881"/>
    <d v="2021-03-24T00:00:00"/>
    <n v="267"/>
    <n v="2"/>
    <n v="265"/>
    <x v="1"/>
    <s v="March"/>
    <n v="24"/>
  </r>
  <r>
    <s v="Ontario"/>
    <s v="Canada"/>
    <n v="51.253799999999998"/>
    <n v="-85.3232"/>
    <d v="2021-03-25T00:00:00"/>
    <n v="342822"/>
    <n v="7839"/>
    <m/>
    <x v="1"/>
    <s v="March"/>
    <n v="25"/>
  </r>
  <r>
    <s v="Guangxi"/>
    <s v="China"/>
    <n v="23.829799999999999"/>
    <n v="108.7881"/>
    <d v="2021-03-25T00:00:00"/>
    <n v="267"/>
    <n v="2"/>
    <n v="265"/>
    <x v="1"/>
    <s v="March"/>
    <n v="25"/>
  </r>
  <r>
    <s v="Ontario"/>
    <s v="Canada"/>
    <n v="51.253799999999998"/>
    <n v="-85.3232"/>
    <d v="2021-03-26T00:00:00"/>
    <n v="345454"/>
    <n v="7859"/>
    <m/>
    <x v="1"/>
    <s v="March"/>
    <n v="26"/>
  </r>
  <r>
    <s v="Guangxi"/>
    <s v="China"/>
    <n v="23.829799999999999"/>
    <n v="108.7881"/>
    <d v="2021-03-26T00:00:00"/>
    <n v="267"/>
    <n v="2"/>
    <n v="265"/>
    <x v="1"/>
    <s v="March"/>
    <n v="26"/>
  </r>
  <r>
    <s v="Ontario"/>
    <s v="Canada"/>
    <n v="51.253799999999998"/>
    <n v="-85.3232"/>
    <d v="2021-03-27T00:00:00"/>
    <n v="347675"/>
    <n v="7885"/>
    <m/>
    <x v="1"/>
    <s v="March"/>
    <n v="27"/>
  </r>
  <r>
    <s v="Guangxi"/>
    <s v="China"/>
    <n v="23.829799999999999"/>
    <n v="108.7881"/>
    <d v="2021-03-27T00:00:00"/>
    <n v="267"/>
    <n v="2"/>
    <n v="265"/>
    <x v="1"/>
    <s v="March"/>
    <n v="27"/>
  </r>
  <r>
    <s v="Ontario"/>
    <s v="Canada"/>
    <n v="51.253799999999998"/>
    <n v="-85.3232"/>
    <d v="2021-03-28T00:00:00"/>
    <n v="349923"/>
    <n v="7903"/>
    <m/>
    <x v="1"/>
    <s v="March"/>
    <n v="28"/>
  </r>
  <r>
    <s v="Guangxi"/>
    <s v="China"/>
    <n v="23.829799999999999"/>
    <n v="108.7881"/>
    <d v="2021-03-28T00:00:00"/>
    <n v="267"/>
    <n v="2"/>
    <n v="265"/>
    <x v="1"/>
    <s v="March"/>
    <n v="28"/>
  </r>
  <r>
    <s v="Ontario"/>
    <s v="Canada"/>
    <n v="51.253799999999998"/>
    <n v="-85.3232"/>
    <d v="2021-03-29T00:00:00"/>
    <n v="352259"/>
    <n v="7916"/>
    <m/>
    <x v="1"/>
    <s v="March"/>
    <n v="29"/>
  </r>
  <r>
    <s v="Guangxi"/>
    <s v="China"/>
    <n v="23.829799999999999"/>
    <n v="108.7881"/>
    <d v="2021-03-29T00:00:00"/>
    <n v="267"/>
    <n v="2"/>
    <n v="265"/>
    <x v="1"/>
    <s v="March"/>
    <n v="29"/>
  </r>
  <r>
    <s v="Ontario"/>
    <s v="Canada"/>
    <n v="51.253799999999998"/>
    <n v="-85.3232"/>
    <d v="2021-03-30T00:00:00"/>
    <n v="354818"/>
    <n v="7941"/>
    <m/>
    <x v="1"/>
    <s v="March"/>
    <n v="30"/>
  </r>
  <r>
    <s v="Guangxi"/>
    <s v="China"/>
    <n v="23.829799999999999"/>
    <n v="108.7881"/>
    <d v="2021-03-30T00:00:00"/>
    <n v="267"/>
    <n v="2"/>
    <n v="265"/>
    <x v="1"/>
    <s v="March"/>
    <n v="30"/>
  </r>
  <r>
    <s v="Ontario"/>
    <s v="Canada"/>
    <n v="51.253799999999998"/>
    <n v="-85.3232"/>
    <d v="2021-03-31T00:00:00"/>
    <n v="357750"/>
    <n v="7965"/>
    <m/>
    <x v="1"/>
    <s v="March"/>
    <n v="31"/>
  </r>
  <r>
    <s v="Guangxi"/>
    <s v="China"/>
    <n v="23.829799999999999"/>
    <n v="108.7881"/>
    <d v="2021-03-31T00:00:00"/>
    <n v="267"/>
    <n v="2"/>
    <n v="265"/>
    <x v="1"/>
    <s v="March"/>
    <n v="31"/>
  </r>
  <r>
    <s v="Ontario"/>
    <s v="Canada"/>
    <n v="51.253799999999998"/>
    <n v="-85.3232"/>
    <d v="2021-04-01T00:00:00"/>
    <n v="360846"/>
    <n v="7988"/>
    <m/>
    <x v="1"/>
    <s v="April"/>
    <n v="1"/>
  </r>
  <r>
    <s v="Guangxi"/>
    <s v="China"/>
    <n v="23.829799999999999"/>
    <n v="108.7881"/>
    <d v="2021-04-01T00:00:00"/>
    <n v="267"/>
    <n v="2"/>
    <n v="265"/>
    <x v="1"/>
    <s v="April"/>
    <n v="1"/>
  </r>
  <r>
    <s v="Ontario"/>
    <s v="Canada"/>
    <n v="51.253799999999998"/>
    <n v="-85.3232"/>
    <d v="2021-04-02T00:00:00"/>
    <n v="363905"/>
    <n v="8010"/>
    <m/>
    <x v="1"/>
    <s v="April"/>
    <n v="2"/>
  </r>
  <r>
    <s v="Guangxi"/>
    <s v="China"/>
    <n v="23.829799999999999"/>
    <n v="108.7881"/>
    <d v="2021-04-02T00:00:00"/>
    <n v="267"/>
    <n v="2"/>
    <n v="265"/>
    <x v="1"/>
    <s v="April"/>
    <n v="2"/>
  </r>
  <r>
    <s v="Ontario"/>
    <s v="Canada"/>
    <n v="51.253799999999998"/>
    <n v="-85.3232"/>
    <d v="2021-04-03T00:00:00"/>
    <n v="367006"/>
    <n v="8034"/>
    <m/>
    <x v="1"/>
    <s v="April"/>
    <n v="3"/>
  </r>
  <r>
    <s v="Guangxi"/>
    <s v="China"/>
    <n v="23.829799999999999"/>
    <n v="108.7881"/>
    <d v="2021-04-03T00:00:00"/>
    <n v="267"/>
    <n v="2"/>
    <n v="265"/>
    <x v="1"/>
    <s v="April"/>
    <n v="3"/>
  </r>
  <r>
    <s v="Ontario"/>
    <s v="Canada"/>
    <n v="51.253799999999998"/>
    <n v="-85.3232"/>
    <d v="2021-04-04T00:00:00"/>
    <n v="370012"/>
    <n v="8071"/>
    <m/>
    <x v="1"/>
    <s v="April"/>
    <n v="4"/>
  </r>
  <r>
    <s v="Guangxi"/>
    <s v="China"/>
    <n v="23.829799999999999"/>
    <n v="108.7881"/>
    <d v="2021-04-04T00:00:00"/>
    <n v="267"/>
    <n v="2"/>
    <n v="265"/>
    <x v="1"/>
    <s v="April"/>
    <n v="4"/>
  </r>
  <r>
    <s v="Ontario"/>
    <s v="Canada"/>
    <n v="51.253799999999998"/>
    <n v="-85.3232"/>
    <d v="2021-04-05T00:00:00"/>
    <n v="373055"/>
    <n v="8108"/>
    <m/>
    <x v="1"/>
    <s v="April"/>
    <n v="5"/>
  </r>
  <r>
    <s v="Guangxi"/>
    <s v="China"/>
    <n v="23.829799999999999"/>
    <n v="108.7881"/>
    <d v="2021-04-05T00:00:00"/>
    <n v="267"/>
    <n v="2"/>
    <n v="265"/>
    <x v="1"/>
    <s v="April"/>
    <n v="5"/>
  </r>
  <r>
    <s v="Ontario"/>
    <s v="Canada"/>
    <n v="51.253799999999998"/>
    <n v="-85.3232"/>
    <d v="2021-04-06T00:00:00"/>
    <n v="376595"/>
    <n v="8141"/>
    <m/>
    <x v="1"/>
    <s v="April"/>
    <n v="6"/>
  </r>
  <r>
    <s v="Guangxi"/>
    <s v="China"/>
    <n v="23.829799999999999"/>
    <n v="108.7881"/>
    <d v="2021-04-06T00:00:00"/>
    <n v="267"/>
    <n v="2"/>
    <n v="265"/>
    <x v="1"/>
    <s v="April"/>
    <n v="6"/>
  </r>
  <r>
    <s v="Ontario"/>
    <s v="Canada"/>
    <n v="51.253799999999998"/>
    <n v="-85.3232"/>
    <d v="2021-04-07T00:00:00"/>
    <n v="380448"/>
    <n v="8185"/>
    <m/>
    <x v="1"/>
    <s v="April"/>
    <n v="7"/>
  </r>
  <r>
    <s v="Guangxi"/>
    <s v="China"/>
    <n v="23.829799999999999"/>
    <n v="108.7881"/>
    <d v="2021-04-07T00:00:00"/>
    <n v="267"/>
    <n v="2"/>
    <n v="265"/>
    <x v="1"/>
    <s v="April"/>
    <n v="7"/>
  </r>
  <r>
    <s v="Ontario"/>
    <s v="Canada"/>
    <n v="51.253799999999998"/>
    <n v="-85.3232"/>
    <d v="2021-04-08T00:00:00"/>
    <n v="384512"/>
    <n v="8211"/>
    <m/>
    <x v="1"/>
    <s v="April"/>
    <n v="8"/>
  </r>
  <r>
    <s v="Guangxi"/>
    <s v="China"/>
    <n v="23.829799999999999"/>
    <n v="108.7881"/>
    <d v="2021-04-08T00:00:00"/>
    <n v="267"/>
    <n v="2"/>
    <n v="265"/>
    <x v="1"/>
    <s v="April"/>
    <n v="8"/>
  </r>
  <r>
    <s v="Ontario"/>
    <s v="Canada"/>
    <n v="51.253799999999998"/>
    <n v="-85.3232"/>
    <d v="2021-04-09T00:00:00"/>
    <n v="388509"/>
    <n v="8245"/>
    <m/>
    <x v="1"/>
    <s v="April"/>
    <n v="9"/>
  </r>
  <r>
    <s v="Guangxi"/>
    <s v="China"/>
    <n v="23.829799999999999"/>
    <n v="108.7881"/>
    <d v="2021-04-09T00:00:00"/>
    <n v="267"/>
    <n v="2"/>
    <n v="265"/>
    <x v="1"/>
    <s v="April"/>
    <n v="9"/>
  </r>
  <r>
    <s v="Ontario"/>
    <s v="Canada"/>
    <n v="51.253799999999998"/>
    <n v="-85.3232"/>
    <d v="2021-04-10T00:00:00"/>
    <n v="393147"/>
    <n v="8295"/>
    <m/>
    <x v="1"/>
    <s v="April"/>
    <n v="10"/>
  </r>
  <r>
    <s v="Guangxi"/>
    <s v="China"/>
    <n v="23.829799999999999"/>
    <n v="108.7881"/>
    <d v="2021-04-10T00:00:00"/>
    <n v="270"/>
    <n v="2"/>
    <n v="265"/>
    <x v="1"/>
    <s v="April"/>
    <n v="10"/>
  </r>
  <r>
    <s v="Ontario"/>
    <s v="Canada"/>
    <n v="51.253799999999998"/>
    <n v="-85.3232"/>
    <d v="2021-04-11T00:00:00"/>
    <n v="397211"/>
    <n v="8330"/>
    <m/>
    <x v="1"/>
    <s v="April"/>
    <n v="11"/>
  </r>
  <r>
    <s v="Guangxi"/>
    <s v="China"/>
    <n v="23.829799999999999"/>
    <n v="108.7881"/>
    <d v="2021-04-11T00:00:00"/>
    <n v="270"/>
    <n v="2"/>
    <n v="265"/>
    <x v="1"/>
    <s v="April"/>
    <n v="11"/>
  </r>
  <r>
    <s v="Ontario"/>
    <s v="Canada"/>
    <n v="51.253799999999998"/>
    <n v="-85.3232"/>
    <d v="2021-04-12T00:00:00"/>
    <n v="401303"/>
    <n v="8373"/>
    <m/>
    <x v="1"/>
    <s v="April"/>
    <n v="12"/>
  </r>
  <r>
    <s v="Guangxi"/>
    <s v="China"/>
    <n v="23.829799999999999"/>
    <n v="108.7881"/>
    <d v="2021-04-12T00:00:00"/>
    <n v="270"/>
    <n v="2"/>
    <n v="265"/>
    <x v="1"/>
    <s v="April"/>
    <n v="12"/>
  </r>
  <r>
    <s v="Ontario"/>
    <s v="Canada"/>
    <n v="51.253799999999998"/>
    <n v="-85.3232"/>
    <d v="2021-04-13T00:00:00"/>
    <n v="405575"/>
    <n v="8416"/>
    <m/>
    <x v="1"/>
    <s v="April"/>
    <n v="13"/>
  </r>
  <r>
    <s v="Guangxi"/>
    <s v="China"/>
    <n v="23.829799999999999"/>
    <n v="108.7881"/>
    <d v="2021-04-13T00:00:00"/>
    <n v="270"/>
    <n v="2"/>
    <n v="265"/>
    <x v="1"/>
    <s v="April"/>
    <n v="13"/>
  </r>
  <r>
    <s v="Ontario"/>
    <s v="Canada"/>
    <n v="51.253799999999998"/>
    <n v="-85.3232"/>
    <d v="2021-04-14T00:00:00"/>
    <n v="410541"/>
    <n v="8459"/>
    <m/>
    <x v="1"/>
    <s v="April"/>
    <n v="14"/>
  </r>
  <r>
    <s v="Guangxi"/>
    <s v="China"/>
    <n v="23.829799999999999"/>
    <n v="108.7881"/>
    <d v="2021-04-14T00:00:00"/>
    <n v="270"/>
    <n v="2"/>
    <n v="265"/>
    <x v="1"/>
    <s v="April"/>
    <n v="14"/>
  </r>
  <r>
    <s v="Ontario"/>
    <s v="Canada"/>
    <n v="51.253799999999998"/>
    <n v="-85.3232"/>
    <d v="2021-04-15T00:00:00"/>
    <n v="415298"/>
    <n v="8502"/>
    <m/>
    <x v="1"/>
    <s v="April"/>
    <n v="15"/>
  </r>
  <r>
    <s v="Guangxi"/>
    <s v="China"/>
    <n v="23.829799999999999"/>
    <n v="108.7881"/>
    <d v="2021-04-15T00:00:00"/>
    <n v="270"/>
    <n v="2"/>
    <n v="265"/>
    <x v="1"/>
    <s v="April"/>
    <n v="15"/>
  </r>
  <r>
    <s v="Ontario"/>
    <s v="Canada"/>
    <n v="51.253799999999998"/>
    <n v="-85.3232"/>
    <d v="2021-04-16T00:00:00"/>
    <n v="419104"/>
    <n v="8548"/>
    <m/>
    <x v="1"/>
    <s v="April"/>
    <n v="16"/>
  </r>
  <r>
    <s v="Guangxi"/>
    <s v="China"/>
    <n v="23.829799999999999"/>
    <n v="108.7881"/>
    <d v="2021-04-16T00:00:00"/>
    <n v="270"/>
    <n v="2"/>
    <n v="265"/>
    <x v="1"/>
    <s v="April"/>
    <n v="16"/>
  </r>
  <r>
    <s v="Ontario"/>
    <s v="Canada"/>
    <n v="51.253799999999998"/>
    <n v="-85.3232"/>
    <d v="2021-04-17T00:00:00"/>
    <n v="423702"/>
    <n v="8591"/>
    <m/>
    <x v="1"/>
    <s v="April"/>
    <n v="17"/>
  </r>
  <r>
    <s v="Guangxi"/>
    <s v="China"/>
    <n v="23.829799999999999"/>
    <n v="108.7881"/>
    <d v="2021-04-17T00:00:00"/>
    <n v="270"/>
    <n v="2"/>
    <n v="265"/>
    <x v="1"/>
    <s v="April"/>
    <n v="17"/>
  </r>
  <r>
    <s v="Ontario"/>
    <s v="Canada"/>
    <n v="51.253799999999998"/>
    <n v="-85.3232"/>
    <d v="2021-04-18T00:00:00"/>
    <n v="427877"/>
    <n v="8612"/>
    <m/>
    <x v="1"/>
    <s v="April"/>
    <n v="18"/>
  </r>
  <r>
    <s v="Guangxi"/>
    <s v="China"/>
    <n v="23.829799999999999"/>
    <n v="108.7881"/>
    <d v="2021-04-18T00:00:00"/>
    <n v="270"/>
    <n v="2"/>
    <n v="265"/>
    <x v="1"/>
    <s v="April"/>
    <n v="18"/>
  </r>
  <r>
    <s v="Ontario"/>
    <s v="Canada"/>
    <n v="51.253799999999998"/>
    <n v="-85.3232"/>
    <d v="2021-04-19T00:00:00"/>
    <n v="431548"/>
    <n v="8645"/>
    <m/>
    <x v="1"/>
    <s v="April"/>
    <n v="19"/>
  </r>
  <r>
    <s v="Guangxi"/>
    <s v="China"/>
    <n v="23.829799999999999"/>
    <n v="108.7881"/>
    <d v="2021-04-19T00:00:00"/>
    <n v="270"/>
    <n v="2"/>
    <n v="265"/>
    <x v="1"/>
    <s v="April"/>
    <n v="19"/>
  </r>
  <r>
    <s v="Ontario"/>
    <s v="Canada"/>
    <n v="51.253799999999998"/>
    <n v="-85.3232"/>
    <d v="2021-04-20T00:00:00"/>
    <n v="435563"/>
    <n v="8676"/>
    <m/>
    <x v="1"/>
    <s v="April"/>
    <n v="20"/>
  </r>
  <r>
    <s v="Guangxi"/>
    <s v="China"/>
    <n v="23.829799999999999"/>
    <n v="108.7881"/>
    <d v="2021-04-20T00:00:00"/>
    <n v="270"/>
    <n v="2"/>
    <n v="265"/>
    <x v="1"/>
    <s v="April"/>
    <n v="20"/>
  </r>
  <r>
    <s v="Ontario"/>
    <s v="Canada"/>
    <n v="51.253799999999998"/>
    <n v="-85.3232"/>
    <d v="2021-04-21T00:00:00"/>
    <n v="439588"/>
    <n v="8707"/>
    <m/>
    <x v="1"/>
    <s v="April"/>
    <n v="21"/>
  </r>
  <r>
    <s v="Guangxi"/>
    <s v="China"/>
    <n v="23.829799999999999"/>
    <n v="108.7881"/>
    <d v="2021-04-21T00:00:00"/>
    <n v="270"/>
    <n v="2"/>
    <n v="265"/>
    <x v="1"/>
    <s v="April"/>
    <n v="21"/>
  </r>
  <r>
    <s v="Ontario"/>
    <s v="Canada"/>
    <n v="51.253799999999998"/>
    <n v="-85.3232"/>
    <d v="2021-04-22T00:00:00"/>
    <n v="444076"/>
    <n v="8735"/>
    <m/>
    <x v="1"/>
    <s v="April"/>
    <n v="22"/>
  </r>
  <r>
    <s v="Guangxi"/>
    <s v="China"/>
    <n v="23.829799999999999"/>
    <n v="108.7881"/>
    <d v="2021-04-22T00:00:00"/>
    <n v="270"/>
    <n v="2"/>
    <n v="265"/>
    <x v="1"/>
    <s v="April"/>
    <n v="22"/>
  </r>
  <r>
    <s v="Ontario"/>
    <s v="Canada"/>
    <n v="51.253799999999998"/>
    <n v="-85.3232"/>
    <d v="2021-04-23T00:00:00"/>
    <n v="448191"/>
    <n v="8768"/>
    <m/>
    <x v="1"/>
    <s v="April"/>
    <n v="23"/>
  </r>
  <r>
    <s v="Guangxi"/>
    <s v="China"/>
    <n v="23.829799999999999"/>
    <n v="108.7881"/>
    <d v="2021-04-23T00:00:00"/>
    <n v="270"/>
    <n v="2"/>
    <n v="265"/>
    <x v="1"/>
    <s v="April"/>
    <n v="23"/>
  </r>
  <r>
    <s v="Ontario"/>
    <s v="Canada"/>
    <n v="51.253799999999998"/>
    <n v="-85.3232"/>
    <d v="2021-04-24T00:00:00"/>
    <n v="451958"/>
    <n v="8788"/>
    <m/>
    <x v="1"/>
    <s v="April"/>
    <n v="24"/>
  </r>
  <r>
    <s v="Guangxi"/>
    <s v="China"/>
    <n v="23.829799999999999"/>
    <n v="108.7881"/>
    <d v="2021-04-24T00:00:00"/>
    <n v="270"/>
    <n v="2"/>
    <n v="265"/>
    <x v="1"/>
    <s v="April"/>
    <n v="24"/>
  </r>
  <r>
    <s v="Ontario"/>
    <s v="Canada"/>
    <n v="51.253799999999998"/>
    <n v="-85.3232"/>
    <d v="2021-04-25T00:00:00"/>
    <n v="455647"/>
    <n v="8818"/>
    <m/>
    <x v="1"/>
    <s v="April"/>
    <n v="25"/>
  </r>
  <r>
    <s v="Guangxi"/>
    <s v="China"/>
    <n v="23.829799999999999"/>
    <n v="108.7881"/>
    <d v="2021-04-25T00:00:00"/>
    <n v="270"/>
    <n v="2"/>
    <n v="265"/>
    <x v="1"/>
    <s v="April"/>
    <n v="25"/>
  </r>
  <r>
    <s v="Ontario"/>
    <s v="Canada"/>
    <n v="51.253799999999998"/>
    <n v="-85.3232"/>
    <d v="2021-04-26T00:00:00"/>
    <n v="458793"/>
    <n v="8851"/>
    <m/>
    <x v="1"/>
    <s v="April"/>
    <n v="26"/>
  </r>
  <r>
    <s v="Guangxi"/>
    <s v="China"/>
    <n v="23.829799999999999"/>
    <n v="108.7881"/>
    <d v="2021-04-26T00:00:00"/>
    <n v="270"/>
    <n v="2"/>
    <n v="265"/>
    <x v="1"/>
    <s v="April"/>
    <n v="26"/>
  </r>
  <r>
    <s v="Ontario"/>
    <s v="Canada"/>
    <n v="51.253799999999998"/>
    <n v="-85.3232"/>
    <d v="2021-04-27T00:00:00"/>
    <n v="462304"/>
    <n v="8879"/>
    <m/>
    <x v="1"/>
    <s v="April"/>
    <n v="27"/>
  </r>
  <r>
    <s v="Guangxi"/>
    <s v="China"/>
    <n v="23.829799999999999"/>
    <n v="108.7881"/>
    <d v="2021-04-27T00:00:00"/>
    <n v="270"/>
    <n v="2"/>
    <n v="265"/>
    <x v="1"/>
    <s v="April"/>
    <n v="27"/>
  </r>
  <r>
    <s v="Ontario"/>
    <s v="Canada"/>
    <n v="51.253799999999998"/>
    <n v="-85.3232"/>
    <d v="2021-04-28T00:00:00"/>
    <n v="466331"/>
    <n v="8904"/>
    <m/>
    <x v="1"/>
    <s v="April"/>
    <n v="28"/>
  </r>
  <r>
    <s v="Guangxi"/>
    <s v="China"/>
    <n v="23.829799999999999"/>
    <n v="108.7881"/>
    <d v="2021-04-28T00:00:00"/>
    <n v="270"/>
    <n v="2"/>
    <n v="266"/>
    <x v="1"/>
    <s v="April"/>
    <n v="28"/>
  </r>
  <r>
    <s v="Ontario"/>
    <s v="Canada"/>
    <n v="51.253799999999998"/>
    <n v="-85.3232"/>
    <d v="2021-04-29T00:00:00"/>
    <n v="470141"/>
    <n v="8926"/>
    <m/>
    <x v="1"/>
    <s v="April"/>
    <n v="29"/>
  </r>
  <r>
    <s v="Guangxi"/>
    <s v="China"/>
    <n v="23.829799999999999"/>
    <n v="108.7881"/>
    <d v="2021-04-29T00:00:00"/>
    <n v="270"/>
    <n v="2"/>
    <n v="266"/>
    <x v="1"/>
    <s v="April"/>
    <n v="29"/>
  </r>
  <r>
    <s v="Ontario"/>
    <s v="Canada"/>
    <n v="51.253799999999998"/>
    <n v="-85.3232"/>
    <d v="2021-04-30T00:00:00"/>
    <n v="473522"/>
    <n v="8949"/>
    <m/>
    <x v="1"/>
    <s v="April"/>
    <n v="30"/>
  </r>
  <r>
    <s v="Guangxi"/>
    <s v="China"/>
    <n v="23.829799999999999"/>
    <n v="108.7881"/>
    <d v="2021-04-30T00:00:00"/>
    <n v="271"/>
    <n v="2"/>
    <n v="266"/>
    <x v="1"/>
    <s v="April"/>
    <n v="30"/>
  </r>
  <r>
    <s v="Ontario"/>
    <s v="Canada"/>
    <n v="51.253799999999998"/>
    <n v="-85.3232"/>
    <d v="2021-05-01T00:00:00"/>
    <n v="477228"/>
    <n v="8982"/>
    <m/>
    <x v="1"/>
    <s v="May"/>
    <n v="1"/>
  </r>
  <r>
    <s v="Guangxi"/>
    <s v="China"/>
    <n v="23.829799999999999"/>
    <n v="108.7881"/>
    <d v="2021-05-01T00:00:00"/>
    <n v="274"/>
    <n v="2"/>
    <n v="266"/>
    <x v="1"/>
    <s v="May"/>
    <n v="1"/>
  </r>
  <r>
    <s v="Ontario"/>
    <s v="Canada"/>
    <n v="51.253799999999998"/>
    <n v="-85.3232"/>
    <d v="2021-05-02T00:00:00"/>
    <n v="480173"/>
    <n v="8995"/>
    <m/>
    <x v="1"/>
    <s v="May"/>
    <n v="2"/>
  </r>
  <r>
    <s v="Guangxi"/>
    <s v="China"/>
    <n v="23.829799999999999"/>
    <n v="108.7881"/>
    <d v="2021-05-02T00:00:00"/>
    <n v="274"/>
    <n v="2"/>
    <n v="266"/>
    <x v="1"/>
    <s v="May"/>
    <n v="2"/>
  </r>
  <r>
    <s v="Ontario"/>
    <s v="Canada"/>
    <n v="51.253799999999998"/>
    <n v="-85.3232"/>
    <d v="2021-05-03T00:00:00"/>
    <n v="482801"/>
    <n v="9018"/>
    <m/>
    <x v="1"/>
    <s v="May"/>
    <n v="3"/>
  </r>
  <r>
    <s v="Guangxi"/>
    <s v="China"/>
    <n v="23.829799999999999"/>
    <n v="108.7881"/>
    <d v="2021-05-03T00:00:00"/>
    <n v="274"/>
    <n v="2"/>
    <n v="266"/>
    <x v="1"/>
    <s v="May"/>
    <n v="3"/>
  </r>
  <r>
    <s v="Ontario"/>
    <s v="Canada"/>
    <n v="51.253799999999998"/>
    <n v="-85.3232"/>
    <d v="2021-05-04T00:00:00"/>
    <n v="485692"/>
    <n v="9040"/>
    <m/>
    <x v="1"/>
    <s v="May"/>
    <n v="4"/>
  </r>
  <r>
    <s v="Guangxi"/>
    <s v="China"/>
    <n v="23.829799999999999"/>
    <n v="108.7881"/>
    <d v="2021-05-04T00:00:00"/>
    <n v="275"/>
    <n v="2"/>
    <n v="266"/>
    <x v="1"/>
    <s v="May"/>
    <n v="4"/>
  </r>
  <r>
    <s v="Ontario"/>
    <s v="Canada"/>
    <n v="51.253799999999998"/>
    <n v="-85.3232"/>
    <d v="2021-05-05T00:00:00"/>
    <n v="488978"/>
    <n v="9055"/>
    <m/>
    <x v="1"/>
    <s v="May"/>
    <n v="5"/>
  </r>
  <r>
    <s v="Guangxi"/>
    <s v="China"/>
    <n v="23.829799999999999"/>
    <n v="108.7881"/>
    <d v="2021-05-05T00:00:00"/>
    <n v="275"/>
    <n v="2"/>
    <n v="266"/>
    <x v="1"/>
    <s v="May"/>
    <n v="5"/>
  </r>
  <r>
    <s v="Ontario"/>
    <s v="Canada"/>
    <n v="51.253799999999998"/>
    <n v="-85.3232"/>
    <d v="2021-05-06T00:00:00"/>
    <n v="492355"/>
    <n v="9075"/>
    <m/>
    <x v="1"/>
    <s v="May"/>
    <n v="6"/>
  </r>
  <r>
    <s v="Guangxi"/>
    <s v="China"/>
    <n v="23.829799999999999"/>
    <n v="108.7881"/>
    <d v="2021-05-06T00:00:00"/>
    <n v="275"/>
    <n v="2"/>
    <n v="266"/>
    <x v="1"/>
    <s v="May"/>
    <n v="6"/>
  </r>
  <r>
    <s v="Ontario"/>
    <s v="Canada"/>
    <n v="51.253799999999998"/>
    <n v="-85.3232"/>
    <d v="2021-05-07T00:00:00"/>
    <n v="495355"/>
    <n v="9095"/>
    <m/>
    <x v="1"/>
    <s v="May"/>
    <n v="7"/>
  </r>
  <r>
    <s v="Guangxi"/>
    <s v="China"/>
    <n v="23.829799999999999"/>
    <n v="108.7881"/>
    <d v="2021-05-07T00:00:00"/>
    <n v="275"/>
    <n v="2"/>
    <n v="266"/>
    <x v="1"/>
    <s v="May"/>
    <n v="7"/>
  </r>
  <r>
    <s v="Ontario"/>
    <s v="Canada"/>
    <n v="51.253799999999998"/>
    <n v="-85.3232"/>
    <d v="2021-05-08T00:00:00"/>
    <n v="498040"/>
    <n v="9116"/>
    <m/>
    <x v="1"/>
    <s v="May"/>
    <n v="8"/>
  </r>
  <r>
    <s v="Guangxi"/>
    <s v="China"/>
    <n v="23.829799999999999"/>
    <n v="108.7881"/>
    <d v="2021-05-08T00:00:00"/>
    <n v="275"/>
    <n v="2"/>
    <n v="267"/>
    <x v="1"/>
    <s v="May"/>
    <n v="8"/>
  </r>
  <r>
    <s v="Ontario"/>
    <s v="Canada"/>
    <n v="51.253799999999998"/>
    <n v="-85.3232"/>
    <d v="2021-05-09T00:00:00"/>
    <n v="500347"/>
    <n v="9136"/>
    <m/>
    <x v="1"/>
    <s v="May"/>
    <n v="9"/>
  </r>
  <r>
    <s v="Guangxi"/>
    <s v="China"/>
    <n v="23.829799999999999"/>
    <n v="108.7881"/>
    <d v="2021-05-09T00:00:00"/>
    <n v="275"/>
    <n v="2"/>
    <n v="267"/>
    <x v="1"/>
    <s v="May"/>
    <n v="9"/>
  </r>
  <r>
    <s v="Ontario"/>
    <s v="Canada"/>
    <n v="51.253799999999998"/>
    <n v="-85.3232"/>
    <d v="2021-05-10T00:00:00"/>
    <n v="502460"/>
    <n v="9149"/>
    <m/>
    <x v="1"/>
    <s v="May"/>
    <n v="10"/>
  </r>
  <r>
    <s v="Guangxi"/>
    <s v="China"/>
    <n v="23.829799999999999"/>
    <n v="108.7881"/>
    <d v="2021-05-10T00:00:00"/>
    <n v="275"/>
    <n v="2"/>
    <n v="267"/>
    <x v="1"/>
    <s v="May"/>
    <n v="10"/>
  </r>
  <r>
    <s v="Ontario"/>
    <s v="Canada"/>
    <n v="51.253799999999998"/>
    <n v="-85.3232"/>
    <d v="2021-05-11T00:00:00"/>
    <n v="505056"/>
    <n v="9173"/>
    <m/>
    <x v="1"/>
    <s v="May"/>
    <n v="11"/>
  </r>
  <r>
    <s v="Guangxi"/>
    <s v="China"/>
    <n v="23.829799999999999"/>
    <n v="108.7881"/>
    <d v="2021-05-11T00:00:00"/>
    <n v="275"/>
    <n v="2"/>
    <n v="267"/>
    <x v="1"/>
    <s v="May"/>
    <n v="11"/>
  </r>
  <r>
    <s v="Ontario"/>
    <s v="Canada"/>
    <n v="51.253799999999998"/>
    <n v="-85.3232"/>
    <d v="2021-05-12T00:00:00"/>
    <n v="507662"/>
    <n v="9193"/>
    <m/>
    <x v="1"/>
    <s v="May"/>
    <n v="12"/>
  </r>
  <r>
    <s v="Guangxi"/>
    <s v="China"/>
    <n v="23.829799999999999"/>
    <n v="108.7881"/>
    <d v="2021-05-12T00:00:00"/>
    <n v="275"/>
    <n v="2"/>
    <n v="267"/>
    <x v="1"/>
    <s v="May"/>
    <n v="12"/>
  </r>
  <r>
    <s v="Ontario"/>
    <s v="Canada"/>
    <n v="51.253799999999998"/>
    <n v="-85.3232"/>
    <d v="2021-05-13T00:00:00"/>
    <n v="510049"/>
    <n v="9200"/>
    <m/>
    <x v="1"/>
    <s v="May"/>
    <n v="13"/>
  </r>
  <r>
    <s v="Guangxi"/>
    <s v="China"/>
    <n v="23.829799999999999"/>
    <n v="108.7881"/>
    <d v="2021-05-13T00:00:00"/>
    <n v="275"/>
    <n v="2"/>
    <n v="267"/>
    <x v="1"/>
    <s v="May"/>
    <n v="13"/>
  </r>
  <r>
    <s v="Ontario"/>
    <s v="Canada"/>
    <n v="51.253799999999998"/>
    <n v="-85.3232"/>
    <d v="2021-05-14T00:00:00"/>
    <n v="512473"/>
    <n v="9210"/>
    <m/>
    <x v="1"/>
    <s v="May"/>
    <n v="14"/>
  </r>
  <r>
    <s v="Guangxi"/>
    <s v="China"/>
    <n v="23.829799999999999"/>
    <n v="108.7881"/>
    <d v="2021-05-14T00:00:00"/>
    <n v="275"/>
    <n v="2"/>
    <n v="267"/>
    <x v="1"/>
    <s v="May"/>
    <n v="14"/>
  </r>
  <r>
    <s v="Ontario"/>
    <s v="Canada"/>
    <n v="51.253799999999998"/>
    <n v="-85.3232"/>
    <d v="2021-05-15T00:00:00"/>
    <n v="514685"/>
    <n v="9220"/>
    <m/>
    <x v="1"/>
    <s v="May"/>
    <n v="15"/>
  </r>
  <r>
    <s v="Guangxi"/>
    <s v="China"/>
    <n v="23.829799999999999"/>
    <n v="108.7881"/>
    <d v="2021-05-15T00:00:00"/>
    <n v="275"/>
    <n v="2"/>
    <n v="267"/>
    <x v="1"/>
    <s v="May"/>
    <n v="15"/>
  </r>
  <r>
    <s v="Ontario"/>
    <s v="Canada"/>
    <n v="51.253799999999998"/>
    <n v="-85.3232"/>
    <d v="2021-05-16T00:00:00"/>
    <n v="516409"/>
    <n v="9235"/>
    <m/>
    <x v="1"/>
    <s v="May"/>
    <n v="16"/>
  </r>
  <r>
    <s v="Guangxi"/>
    <s v="China"/>
    <n v="23.829799999999999"/>
    <n v="108.7881"/>
    <d v="2021-05-16T00:00:00"/>
    <n v="275"/>
    <n v="2"/>
    <n v="267"/>
    <x v="1"/>
    <s v="May"/>
    <n v="16"/>
  </r>
  <r>
    <s v="Ontario"/>
    <s v="Canada"/>
    <n v="51.253799999999998"/>
    <n v="-85.3232"/>
    <d v="2021-05-17T00:00:00"/>
    <n v="518021"/>
    <n v="9251"/>
    <m/>
    <x v="1"/>
    <s v="May"/>
    <n v="17"/>
  </r>
  <r>
    <s v="Guangxi"/>
    <s v="China"/>
    <n v="23.829799999999999"/>
    <n v="108.7881"/>
    <d v="2021-05-17T00:00:00"/>
    <n v="275"/>
    <n v="2"/>
    <n v="267"/>
    <x v="1"/>
    <s v="May"/>
    <n v="17"/>
  </r>
  <r>
    <s v="Ontario"/>
    <s v="Canada"/>
    <n v="51.253799999999998"/>
    <n v="-85.3232"/>
    <d v="2021-05-18T00:00:00"/>
    <n v="519944"/>
    <n v="9258"/>
    <m/>
    <x v="1"/>
    <s v="May"/>
    <n v="18"/>
  </r>
  <r>
    <s v="Guangxi"/>
    <s v="China"/>
    <n v="23.829799999999999"/>
    <n v="108.7881"/>
    <d v="2021-05-18T00:00:00"/>
    <n v="275"/>
    <n v="2"/>
    <n v="267"/>
    <x v="1"/>
    <s v="May"/>
    <n v="18"/>
  </r>
  <r>
    <s v="Ontario"/>
    <s v="Canada"/>
    <n v="51.253799999999998"/>
    <n v="-85.3232"/>
    <d v="2021-05-19T00:00:00"/>
    <n v="522059"/>
    <n v="9280"/>
    <m/>
    <x v="1"/>
    <s v="May"/>
    <n v="19"/>
  </r>
  <r>
    <s v="Guangxi"/>
    <s v="China"/>
    <n v="23.829799999999999"/>
    <n v="108.7881"/>
    <d v="2021-05-19T00:00:00"/>
    <n v="275"/>
    <n v="2"/>
    <n v="267"/>
    <x v="1"/>
    <s v="May"/>
    <n v="19"/>
  </r>
  <r>
    <s v="Ontario"/>
    <s v="Canada"/>
    <n v="51.253799999999998"/>
    <n v="-85.3232"/>
    <d v="2021-05-20T00:00:00"/>
    <n v="523866"/>
    <n v="9297"/>
    <m/>
    <x v="1"/>
    <s v="May"/>
    <n v="20"/>
  </r>
  <r>
    <s v="Guangxi"/>
    <s v="China"/>
    <n v="23.829799999999999"/>
    <n v="108.7881"/>
    <d v="2021-05-20T00:00:00"/>
    <n v="275"/>
    <n v="2"/>
    <n v="267"/>
    <x v="1"/>
    <s v="May"/>
    <n v="20"/>
  </r>
  <r>
    <s v="Ontario"/>
    <s v="Canada"/>
    <n v="51.253799999999998"/>
    <n v="-85.3232"/>
    <d v="2021-05-21T00:00:00"/>
    <n v="525749"/>
    <n v="9311"/>
    <m/>
    <x v="1"/>
    <s v="May"/>
    <n v="21"/>
  </r>
  <r>
    <s v="Guangxi"/>
    <s v="China"/>
    <n v="23.829799999999999"/>
    <n v="108.7881"/>
    <d v="2021-05-21T00:00:00"/>
    <n v="275"/>
    <n v="2"/>
    <n v="267"/>
    <x v="1"/>
    <s v="May"/>
    <n v="21"/>
  </r>
  <r>
    <s v="Ontario"/>
    <s v="Canada"/>
    <n v="51.253799999999998"/>
    <n v="-85.3232"/>
    <d v="2021-05-22T00:00:00"/>
    <n v="527341"/>
    <n v="9321"/>
    <m/>
    <x v="1"/>
    <s v="May"/>
    <n v="22"/>
  </r>
  <r>
    <s v="Guangxi"/>
    <s v="China"/>
    <n v="23.829799999999999"/>
    <n v="108.7881"/>
    <d v="2021-05-22T00:00:00"/>
    <n v="275"/>
    <n v="2"/>
    <n v="267"/>
    <x v="1"/>
    <s v="May"/>
    <n v="22"/>
  </r>
  <r>
    <s v="Ontario"/>
    <s v="Canada"/>
    <n v="51.253799999999998"/>
    <n v="-85.3232"/>
    <d v="2021-05-23T00:00:00"/>
    <n v="528576"/>
    <n v="9334"/>
    <m/>
    <x v="1"/>
    <s v="May"/>
    <n v="23"/>
  </r>
  <r>
    <s v="Guangxi"/>
    <s v="China"/>
    <n v="23.829799999999999"/>
    <n v="108.7881"/>
    <d v="2021-05-23T00:00:00"/>
    <n v="275"/>
    <n v="2"/>
    <n v="267"/>
    <x v="1"/>
    <s v="May"/>
    <n v="23"/>
  </r>
  <r>
    <s v="Ontario"/>
    <s v="Canada"/>
    <n v="51.253799999999998"/>
    <n v="-85.3232"/>
    <d v="2021-05-24T00:00:00"/>
    <n v="529589"/>
    <n v="9343"/>
    <m/>
    <x v="1"/>
    <s v="May"/>
    <n v="24"/>
  </r>
  <r>
    <s v="Guangxi"/>
    <s v="China"/>
    <n v="23.829799999999999"/>
    <n v="108.7881"/>
    <d v="2021-05-24T00:00:00"/>
    <n v="275"/>
    <n v="2"/>
    <n v="267"/>
    <x v="1"/>
    <s v="May"/>
    <n v="24"/>
  </r>
  <r>
    <s v="Ontario"/>
    <s v="Canada"/>
    <n v="51.253799999999998"/>
    <n v="-85.3232"/>
    <d v="2021-05-25T00:00:00"/>
    <n v="530593"/>
    <n v="9349"/>
    <m/>
    <x v="1"/>
    <s v="May"/>
    <n v="25"/>
  </r>
  <r>
    <s v="Guangxi"/>
    <s v="China"/>
    <n v="23.829799999999999"/>
    <n v="108.7881"/>
    <d v="2021-05-25T00:00:00"/>
    <n v="275"/>
    <n v="2"/>
    <n v="268"/>
    <x v="1"/>
    <s v="May"/>
    <n v="25"/>
  </r>
  <r>
    <s v="Ontario"/>
    <s v="Canada"/>
    <n v="51.253799999999998"/>
    <n v="-85.3232"/>
    <d v="2021-05-26T00:00:00"/>
    <n v="531794"/>
    <n v="9359"/>
    <m/>
    <x v="1"/>
    <s v="May"/>
    <n v="26"/>
  </r>
  <r>
    <s v="Guangxi"/>
    <s v="China"/>
    <n v="23.829799999999999"/>
    <n v="108.7881"/>
    <d v="2021-05-26T00:00:00"/>
    <n v="275"/>
    <n v="2"/>
    <n v="268"/>
    <x v="1"/>
    <s v="May"/>
    <n v="26"/>
  </r>
  <r>
    <s v="Ontario"/>
    <s v="Canada"/>
    <n v="51.253799999999998"/>
    <n v="-85.3232"/>
    <d v="2021-05-27T00:00:00"/>
    <n v="533011"/>
    <n v="9370"/>
    <m/>
    <x v="1"/>
    <s v="May"/>
    <n v="27"/>
  </r>
  <r>
    <s v="Guangxi"/>
    <s v="China"/>
    <n v="23.829799999999999"/>
    <n v="108.7881"/>
    <d v="2021-05-27T00:00:00"/>
    <n v="275"/>
    <n v="2"/>
    <n v="268"/>
    <x v="1"/>
    <s v="May"/>
    <n v="27"/>
  </r>
  <r>
    <s v="Ontario"/>
    <s v="Canada"/>
    <n v="51.253799999999998"/>
    <n v="-85.3232"/>
    <d v="2021-05-28T00:00:00"/>
    <n v="534047"/>
    <n v="9379"/>
    <m/>
    <x v="1"/>
    <s v="May"/>
    <n v="28"/>
  </r>
  <r>
    <s v="Guangxi"/>
    <s v="China"/>
    <n v="23.829799999999999"/>
    <n v="108.7881"/>
    <d v="2021-05-28T00:00:00"/>
    <n v="275"/>
    <n v="2"/>
    <n v="268"/>
    <x v="1"/>
    <s v="May"/>
    <n v="28"/>
  </r>
  <r>
    <s v="Ontario"/>
    <s v="Canada"/>
    <n v="51.253799999999998"/>
    <n v="-85.3232"/>
    <d v="2021-05-29T00:00:00"/>
    <n v="535100"/>
    <n v="9383"/>
    <m/>
    <x v="1"/>
    <s v="May"/>
    <n v="29"/>
  </r>
  <r>
    <s v="Guangxi"/>
    <s v="China"/>
    <n v="23.829799999999999"/>
    <n v="108.7881"/>
    <d v="2021-05-29T00:00:00"/>
    <n v="275"/>
    <n v="2"/>
    <n v="268"/>
    <x v="1"/>
    <s v="May"/>
    <n v="29"/>
  </r>
  <r>
    <s v="Ontario"/>
    <s v="Canada"/>
    <n v="51.253799999999998"/>
    <n v="-85.3232"/>
    <d v="2021-05-30T00:00:00"/>
    <n v="535790"/>
    <n v="9389"/>
    <m/>
    <x v="1"/>
    <s v="May"/>
    <n v="30"/>
  </r>
  <r>
    <s v="Guangxi"/>
    <s v="China"/>
    <n v="23.829799999999999"/>
    <n v="108.7881"/>
    <d v="2021-05-30T00:00:00"/>
    <n v="275"/>
    <n v="2"/>
    <n v="268"/>
    <x v="1"/>
    <s v="May"/>
    <n v="30"/>
  </r>
  <r>
    <s v="Ontario"/>
    <s v="Canada"/>
    <n v="51.253799999999998"/>
    <n v="-85.3232"/>
    <d v="2021-05-31T00:00:00"/>
    <n v="536474"/>
    <n v="9397"/>
    <m/>
    <x v="1"/>
    <s v="May"/>
    <n v="31"/>
  </r>
  <r>
    <s v="Guangxi"/>
    <s v="China"/>
    <n v="23.829799999999999"/>
    <n v="108.7881"/>
    <d v="2021-05-31T00:00:00"/>
    <n v="275"/>
    <n v="2"/>
    <n v="268"/>
    <x v="1"/>
    <s v="May"/>
    <n v="31"/>
  </r>
  <r>
    <s v="Ontario"/>
    <s v="Canada"/>
    <n v="51.253799999999998"/>
    <n v="-85.3232"/>
    <d v="2021-06-01T00:00:00"/>
    <n v="537291"/>
    <n v="9406"/>
    <m/>
    <x v="1"/>
    <s v="June"/>
    <n v="1"/>
  </r>
  <r>
    <s v="Guangxi"/>
    <s v="China"/>
    <n v="23.829799999999999"/>
    <n v="108.7881"/>
    <d v="2021-06-01T00:00:00"/>
    <n v="275"/>
    <n v="2"/>
    <n v="268"/>
    <x v="1"/>
    <s v="June"/>
    <n v="1"/>
  </r>
  <r>
    <s v="Ontario"/>
    <s v="Canada"/>
    <n v="51.253799999999998"/>
    <n v="-85.3232"/>
    <d v="2021-06-02T00:00:00"/>
    <n v="538148"/>
    <n v="9410"/>
    <m/>
    <x v="1"/>
    <s v="June"/>
    <n v="2"/>
  </r>
  <r>
    <s v="Guangxi"/>
    <s v="China"/>
    <n v="23.829799999999999"/>
    <n v="108.7881"/>
    <d v="2021-06-02T00:00:00"/>
    <n v="275"/>
    <n v="2"/>
    <n v="268"/>
    <x v="1"/>
    <s v="June"/>
    <n v="2"/>
  </r>
  <r>
    <s v="Ontario"/>
    <s v="Canada"/>
    <n v="51.253799999999998"/>
    <n v="-85.3232"/>
    <d v="2021-06-03T00:00:00"/>
    <n v="539004"/>
    <n v="9418"/>
    <m/>
    <x v="1"/>
    <s v="June"/>
    <n v="3"/>
  </r>
  <r>
    <s v="Guangxi"/>
    <s v="China"/>
    <n v="23.829799999999999"/>
    <n v="108.7881"/>
    <d v="2021-06-03T00:00:00"/>
    <n v="275"/>
    <n v="2"/>
    <n v="268"/>
    <x v="1"/>
    <s v="June"/>
    <n v="3"/>
  </r>
  <r>
    <s v="Ontario"/>
    <s v="Canada"/>
    <n v="51.253799999999998"/>
    <n v="-85.3232"/>
    <d v="2021-06-04T00:00:00"/>
    <n v="539713"/>
    <n v="9424"/>
    <m/>
    <x v="1"/>
    <s v="June"/>
    <n v="4"/>
  </r>
  <r>
    <s v="Guangxi"/>
    <s v="China"/>
    <n v="23.829799999999999"/>
    <n v="108.7881"/>
    <d v="2021-06-04T00:00:00"/>
    <n v="275"/>
    <n v="2"/>
    <n v="268"/>
    <x v="1"/>
    <s v="June"/>
    <n v="4"/>
  </r>
  <r>
    <s v="Ontario"/>
    <s v="Canada"/>
    <n v="51.253799999999998"/>
    <n v="-85.3232"/>
    <d v="2021-06-05T00:00:00"/>
    <n v="540305"/>
    <n v="9432"/>
    <m/>
    <x v="1"/>
    <s v="June"/>
    <n v="5"/>
  </r>
  <r>
    <s v="Guangxi"/>
    <s v="China"/>
    <n v="23.829799999999999"/>
    <n v="108.7881"/>
    <d v="2021-06-05T00:00:00"/>
    <n v="275"/>
    <n v="2"/>
    <n v="268"/>
    <x v="1"/>
    <s v="June"/>
    <n v="5"/>
  </r>
  <r>
    <s v="Ontario"/>
    <s v="Canada"/>
    <n v="51.253799999999998"/>
    <n v="-85.3232"/>
    <d v="2021-06-06T00:00:00"/>
    <n v="540795"/>
    <n v="9436"/>
    <m/>
    <x v="1"/>
    <s v="June"/>
    <n v="6"/>
  </r>
  <r>
    <s v="Guangxi"/>
    <s v="China"/>
    <n v="23.829799999999999"/>
    <n v="108.7881"/>
    <d v="2021-06-06T00:00:00"/>
    <n v="275"/>
    <n v="2"/>
    <n v="268"/>
    <x v="1"/>
    <s v="June"/>
    <n v="6"/>
  </r>
  <r>
    <s v="Ontario"/>
    <s v="Canada"/>
    <n v="51.253799999999998"/>
    <n v="-85.3232"/>
    <d v="2021-06-07T00:00:00"/>
    <n v="541231"/>
    <n v="9440"/>
    <m/>
    <x v="1"/>
    <s v="June"/>
    <n v="7"/>
  </r>
  <r>
    <s v="Guangxi"/>
    <s v="China"/>
    <n v="23.829799999999999"/>
    <n v="108.7881"/>
    <d v="2021-06-07T00:00:00"/>
    <n v="275"/>
    <n v="2"/>
    <n v="268"/>
    <x v="1"/>
    <s v="June"/>
    <n v="7"/>
  </r>
  <r>
    <s v="Ontario"/>
    <s v="Canada"/>
    <n v="51.253799999999998"/>
    <n v="-85.3232"/>
    <d v="2021-06-08T00:00:00"/>
    <n v="541757"/>
    <n v="9445"/>
    <m/>
    <x v="1"/>
    <s v="June"/>
    <n v="8"/>
  </r>
  <r>
    <s v="Guangxi"/>
    <s v="China"/>
    <n v="23.829799999999999"/>
    <n v="108.7881"/>
    <d v="2021-06-08T00:00:00"/>
    <n v="275"/>
    <n v="2"/>
    <n v="268"/>
    <x v="1"/>
    <s v="June"/>
    <n v="8"/>
  </r>
  <r>
    <s v="Ontario"/>
    <s v="Canada"/>
    <n v="51.253799999999998"/>
    <n v="-85.3232"/>
    <d v="2021-06-09T00:00:00"/>
    <n v="542357"/>
    <n v="9448"/>
    <m/>
    <x v="1"/>
    <s v="June"/>
    <n v="9"/>
  </r>
  <r>
    <s v="Guangxi"/>
    <s v="China"/>
    <n v="23.829799999999999"/>
    <n v="108.7881"/>
    <d v="2021-06-09T00:00:00"/>
    <n v="275"/>
    <n v="2"/>
    <n v="270"/>
    <x v="1"/>
    <s v="June"/>
    <n v="9"/>
  </r>
  <r>
    <s v="Ontario"/>
    <s v="Canada"/>
    <n v="51.253799999999998"/>
    <n v="-85.3232"/>
    <d v="2021-06-10T00:00:00"/>
    <n v="542882"/>
    <n v="9450"/>
    <m/>
    <x v="1"/>
    <s v="June"/>
    <n v="10"/>
  </r>
  <r>
    <s v="Guangxi"/>
    <s v="China"/>
    <n v="23.829799999999999"/>
    <n v="108.7881"/>
    <d v="2021-06-10T00:00:00"/>
    <n v="275"/>
    <n v="2"/>
    <n v="270"/>
    <x v="1"/>
    <s v="June"/>
    <n v="10"/>
  </r>
  <r>
    <s v="Ontario"/>
    <s v="Canada"/>
    <n v="51.253799999999998"/>
    <n v="-85.3232"/>
    <d v="2021-06-11T00:00:00"/>
    <n v="543395"/>
    <n v="9452"/>
    <m/>
    <x v="1"/>
    <s v="June"/>
    <n v="11"/>
  </r>
  <r>
    <s v="Guangxi"/>
    <s v="China"/>
    <n v="23.829799999999999"/>
    <n v="108.7881"/>
    <d v="2021-06-11T00:00:00"/>
    <n v="275"/>
    <n v="2"/>
    <n v="270"/>
    <x v="1"/>
    <s v="June"/>
    <n v="11"/>
  </r>
  <r>
    <s v="Ontario"/>
    <s v="Canada"/>
    <n v="51.253799999999998"/>
    <n v="-85.3232"/>
    <d v="2021-06-12T00:00:00"/>
    <n v="543822"/>
    <n v="9455"/>
    <m/>
    <x v="1"/>
    <s v="June"/>
    <n v="12"/>
  </r>
  <r>
    <s v="Guangxi"/>
    <s v="China"/>
    <n v="23.829799999999999"/>
    <n v="108.7881"/>
    <d v="2021-06-12T00:00:00"/>
    <n v="275"/>
    <n v="2"/>
    <n v="270"/>
    <x v="1"/>
    <s v="June"/>
    <n v="12"/>
  </r>
  <r>
    <s v="Ontario"/>
    <s v="Canada"/>
    <n v="51.253799999999998"/>
    <n v="-85.3232"/>
    <d v="2021-06-13T00:00:00"/>
    <n v="544180"/>
    <n v="9457"/>
    <m/>
    <x v="1"/>
    <s v="June"/>
    <n v="13"/>
  </r>
  <r>
    <s v="Guangxi"/>
    <s v="China"/>
    <n v="23.829799999999999"/>
    <n v="108.7881"/>
    <d v="2021-06-13T00:00:00"/>
    <n v="275"/>
    <n v="2"/>
    <n v="270"/>
    <x v="1"/>
    <s v="June"/>
    <n v="13"/>
  </r>
  <r>
    <s v="Ontario"/>
    <s v="Canada"/>
    <n v="51.253799999999998"/>
    <n v="-85.3232"/>
    <d v="2021-06-14T00:00:00"/>
    <n v="544536"/>
    <n v="9464"/>
    <m/>
    <x v="1"/>
    <s v="June"/>
    <n v="14"/>
  </r>
  <r>
    <s v="Guangxi"/>
    <s v="China"/>
    <n v="23.829799999999999"/>
    <n v="108.7881"/>
    <d v="2021-06-14T00:00:00"/>
    <n v="275"/>
    <n v="2"/>
    <n v="270"/>
    <x v="1"/>
    <s v="June"/>
    <n v="14"/>
  </r>
  <r>
    <s v="Ontario"/>
    <s v="Canada"/>
    <n v="51.253799999999998"/>
    <n v="-85.3232"/>
    <d v="2021-06-15T00:00:00"/>
    <n v="544916"/>
    <n v="9467"/>
    <m/>
    <x v="1"/>
    <s v="June"/>
    <n v="15"/>
  </r>
  <r>
    <s v="Guangxi"/>
    <s v="China"/>
    <n v="23.829799999999999"/>
    <n v="108.7881"/>
    <d v="2021-06-15T00:00:00"/>
    <n v="275"/>
    <n v="2"/>
    <n v="270"/>
    <x v="1"/>
    <s v="June"/>
    <n v="15"/>
  </r>
  <r>
    <s v="Ontario"/>
    <s v="Canada"/>
    <n v="51.253799999999998"/>
    <n v="-85.3232"/>
    <d v="2021-06-16T00:00:00"/>
    <n v="545280"/>
    <n v="9468"/>
    <m/>
    <x v="1"/>
    <s v="June"/>
    <n v="16"/>
  </r>
  <r>
    <s v="Guangxi"/>
    <s v="China"/>
    <n v="23.829799999999999"/>
    <n v="108.7881"/>
    <d v="2021-06-16T00:00:00"/>
    <n v="275"/>
    <n v="2"/>
    <n v="273"/>
    <x v="1"/>
    <s v="June"/>
    <n v="16"/>
  </r>
  <r>
    <s v="Ontario"/>
    <s v="Canada"/>
    <n v="51.253799999999998"/>
    <n v="-85.3232"/>
    <d v="2021-06-17T00:00:00"/>
    <n v="545634"/>
    <n v="9473"/>
    <m/>
    <x v="1"/>
    <s v="June"/>
    <n v="17"/>
  </r>
  <r>
    <s v="Guangxi"/>
    <s v="China"/>
    <n v="23.829799999999999"/>
    <n v="108.7881"/>
    <d v="2021-06-17T00:00:00"/>
    <n v="275"/>
    <n v="2"/>
    <n v="273"/>
    <x v="1"/>
    <s v="June"/>
    <n v="17"/>
  </r>
  <r>
    <s v="Ontario"/>
    <s v="Canada"/>
    <n v="51.253799999999998"/>
    <n v="-85.3232"/>
    <d v="2021-06-18T00:00:00"/>
    <n v="545958"/>
    <n v="9478"/>
    <m/>
    <x v="1"/>
    <s v="June"/>
    <n v="18"/>
  </r>
  <r>
    <s v="Guangxi"/>
    <s v="China"/>
    <n v="23.829799999999999"/>
    <n v="108.7881"/>
    <d v="2021-06-18T00:00:00"/>
    <n v="275"/>
    <n v="2"/>
    <n v="273"/>
    <x v="1"/>
    <s v="June"/>
    <n v="18"/>
  </r>
  <r>
    <s v="Ontario"/>
    <s v="Canada"/>
    <n v="51.253799999999998"/>
    <n v="-85.3232"/>
    <d v="2021-06-19T00:00:00"/>
    <n v="546240"/>
    <n v="9484"/>
    <m/>
    <x v="1"/>
    <s v="June"/>
    <n v="19"/>
  </r>
  <r>
    <s v="Guangxi"/>
    <s v="China"/>
    <n v="23.829799999999999"/>
    <n v="108.7881"/>
    <d v="2021-06-19T00:00:00"/>
    <n v="275"/>
    <n v="2"/>
    <n v="273"/>
    <x v="1"/>
    <s v="June"/>
    <n v="19"/>
  </r>
  <r>
    <s v="Ontario"/>
    <s v="Canada"/>
    <n v="51.253799999999998"/>
    <n v="-85.3232"/>
    <d v="2021-06-20T00:00:00"/>
    <n v="546508"/>
    <n v="9487"/>
    <m/>
    <x v="1"/>
    <s v="June"/>
    <n v="20"/>
  </r>
  <r>
    <s v="Guangxi"/>
    <s v="China"/>
    <n v="23.829799999999999"/>
    <n v="108.7881"/>
    <d v="2021-06-20T00:00:00"/>
    <n v="275"/>
    <n v="2"/>
    <n v="273"/>
    <x v="1"/>
    <s v="June"/>
    <n v="20"/>
  </r>
  <r>
    <s v="Ontario"/>
    <s v="Canada"/>
    <n v="51.253799999999998"/>
    <n v="-85.3232"/>
    <d v="2021-06-21T00:00:00"/>
    <n v="546708"/>
    <n v="9491"/>
    <m/>
    <x v="1"/>
    <s v="June"/>
    <n v="21"/>
  </r>
  <r>
    <s v="Guangxi"/>
    <s v="China"/>
    <n v="23.829799999999999"/>
    <n v="108.7881"/>
    <d v="2021-06-21T00:00:00"/>
    <n v="275"/>
    <n v="2"/>
    <n v="273"/>
    <x v="1"/>
    <s v="June"/>
    <n v="21"/>
  </r>
  <r>
    <s v="Ontario"/>
    <s v="Canada"/>
    <n v="51.253799999999998"/>
    <n v="-85.3232"/>
    <d v="2021-06-22T00:00:00"/>
    <n v="546986"/>
    <n v="9492"/>
    <m/>
    <x v="1"/>
    <s v="June"/>
    <n v="22"/>
  </r>
  <r>
    <s v="Guangxi"/>
    <s v="China"/>
    <n v="23.829799999999999"/>
    <n v="108.7881"/>
    <d v="2021-06-22T00:00:00"/>
    <n v="275"/>
    <n v="2"/>
    <n v="273"/>
    <x v="1"/>
    <s v="June"/>
    <n v="22"/>
  </r>
  <r>
    <s v="Ontario"/>
    <s v="Canada"/>
    <n v="51.253799999999998"/>
    <n v="-85.3232"/>
    <d v="2021-06-23T00:00:00"/>
    <n v="547278"/>
    <n v="9494"/>
    <m/>
    <x v="1"/>
    <s v="June"/>
    <n v="23"/>
  </r>
  <r>
    <s v="Guangxi"/>
    <s v="China"/>
    <n v="23.829799999999999"/>
    <n v="108.7881"/>
    <d v="2021-06-23T00:00:00"/>
    <n v="275"/>
    <n v="2"/>
    <n v="273"/>
    <x v="1"/>
    <s v="June"/>
    <n v="23"/>
  </r>
  <r>
    <s v="Ontario"/>
    <s v="Canada"/>
    <n v="51.253799999999998"/>
    <n v="-85.3232"/>
    <d v="2021-06-24T00:00:00"/>
    <n v="547576"/>
    <n v="9495"/>
    <m/>
    <x v="1"/>
    <s v="June"/>
    <n v="24"/>
  </r>
  <r>
    <s v="Guangxi"/>
    <s v="China"/>
    <n v="23.829799999999999"/>
    <n v="108.7881"/>
    <d v="2021-06-24T00:00:00"/>
    <n v="275"/>
    <n v="2"/>
    <n v="273"/>
    <x v="1"/>
    <s v="June"/>
    <n v="24"/>
  </r>
  <r>
    <s v="Ontario"/>
    <s v="Canada"/>
    <n v="51.253799999999998"/>
    <n v="-85.3232"/>
    <d v="2021-06-25T00:00:00"/>
    <n v="547882"/>
    <n v="9497"/>
    <m/>
    <x v="1"/>
    <s v="June"/>
    <n v="25"/>
  </r>
  <r>
    <s v="Guangxi"/>
    <s v="China"/>
    <n v="23.829799999999999"/>
    <n v="108.7881"/>
    <d v="2021-06-25T00:00:00"/>
    <n v="275"/>
    <n v="2"/>
    <n v="273"/>
    <x v="1"/>
    <s v="June"/>
    <n v="25"/>
  </r>
  <r>
    <s v="Ontario"/>
    <s v="Canada"/>
    <n v="51.253799999999998"/>
    <n v="-85.3232"/>
    <d v="2021-06-26T00:00:00"/>
    <n v="548125"/>
    <n v="9500"/>
    <m/>
    <x v="1"/>
    <s v="June"/>
    <n v="26"/>
  </r>
  <r>
    <s v="Guangxi"/>
    <s v="China"/>
    <n v="23.829799999999999"/>
    <n v="108.7881"/>
    <d v="2021-06-26T00:00:00"/>
    <n v="275"/>
    <n v="2"/>
    <n v="273"/>
    <x v="1"/>
    <s v="June"/>
    <n v="26"/>
  </r>
  <r>
    <s v="Ontario"/>
    <s v="Canada"/>
    <n v="51.253799999999998"/>
    <n v="-85.3232"/>
    <d v="2021-06-27T00:00:00"/>
    <n v="548331"/>
    <n v="9505"/>
    <m/>
    <x v="1"/>
    <s v="June"/>
    <n v="27"/>
  </r>
  <r>
    <s v="Guangxi"/>
    <s v="China"/>
    <n v="23.829799999999999"/>
    <n v="108.7881"/>
    <d v="2021-06-27T00:00:00"/>
    <n v="275"/>
    <n v="2"/>
    <n v="273"/>
    <x v="1"/>
    <s v="June"/>
    <n v="27"/>
  </r>
  <r>
    <s v="Ontario"/>
    <s v="Canada"/>
    <n v="51.253799999999998"/>
    <n v="-85.3232"/>
    <d v="2021-06-28T00:00:00"/>
    <n v="548523"/>
    <n v="9511"/>
    <m/>
    <x v="1"/>
    <s v="June"/>
    <n v="28"/>
  </r>
  <r>
    <s v="Guangxi"/>
    <s v="China"/>
    <n v="23.829799999999999"/>
    <n v="108.7881"/>
    <d v="2021-06-28T00:00:00"/>
    <n v="275"/>
    <n v="2"/>
    <n v="273"/>
    <x v="1"/>
    <s v="June"/>
    <n v="28"/>
  </r>
  <r>
    <s v="Ontario"/>
    <s v="Canada"/>
    <n v="51.253799999999998"/>
    <n v="-85.3232"/>
    <d v="2021-06-29T00:00:00"/>
    <n v="548760"/>
    <n v="9513"/>
    <m/>
    <x v="1"/>
    <s v="June"/>
    <n v="29"/>
  </r>
  <r>
    <s v="Guangxi"/>
    <s v="China"/>
    <n v="23.829799999999999"/>
    <n v="108.7881"/>
    <d v="2021-06-29T00:00:00"/>
    <n v="275"/>
    <n v="2"/>
    <n v="273"/>
    <x v="1"/>
    <s v="June"/>
    <n v="29"/>
  </r>
  <r>
    <s v="Ontario"/>
    <s v="Canada"/>
    <n v="51.253799999999998"/>
    <n v="-85.3232"/>
    <d v="2021-06-30T00:00:00"/>
    <n v="548993"/>
    <n v="9519"/>
    <m/>
    <x v="1"/>
    <s v="June"/>
    <n v="30"/>
  </r>
  <r>
    <s v="Guangxi"/>
    <s v="China"/>
    <n v="23.829799999999999"/>
    <n v="108.7881"/>
    <d v="2021-06-30T00:00:00"/>
    <n v="275"/>
    <n v="2"/>
    <n v="273"/>
    <x v="1"/>
    <s v="June"/>
    <n v="30"/>
  </r>
  <r>
    <s v="Ontario"/>
    <s v="Canada"/>
    <n v="51.253799999999998"/>
    <n v="-85.3232"/>
    <d v="2021-07-01T00:00:00"/>
    <n v="549179"/>
    <n v="9528"/>
    <m/>
    <x v="1"/>
    <s v="July"/>
    <n v="1"/>
  </r>
  <r>
    <s v="Guangxi"/>
    <s v="China"/>
    <n v="23.829799999999999"/>
    <n v="108.7881"/>
    <d v="2021-07-01T00:00:00"/>
    <n v="275"/>
    <n v="2"/>
    <n v="273"/>
    <x v="1"/>
    <s v="July"/>
    <n v="1"/>
  </r>
  <r>
    <s v="Ontario"/>
    <s v="Canada"/>
    <n v="51.253799999999998"/>
    <n v="-85.3232"/>
    <d v="2021-07-02T00:00:00"/>
    <n v="549377"/>
    <n v="9532"/>
    <m/>
    <x v="1"/>
    <s v="July"/>
    <n v="2"/>
  </r>
  <r>
    <s v="Guangxi"/>
    <s v="China"/>
    <n v="23.829799999999999"/>
    <n v="108.7881"/>
    <d v="2021-07-02T00:00:00"/>
    <n v="275"/>
    <n v="2"/>
    <n v="273"/>
    <x v="1"/>
    <s v="July"/>
    <n v="2"/>
  </r>
  <r>
    <s v="Ontario"/>
    <s v="Canada"/>
    <n v="51.253799999999998"/>
    <n v="-85.3232"/>
    <d v="2021-07-03T00:00:00"/>
    <n v="549596"/>
    <n v="9535"/>
    <m/>
    <x v="1"/>
    <s v="July"/>
    <n v="3"/>
  </r>
  <r>
    <s v="Guangxi"/>
    <s v="China"/>
    <n v="23.829799999999999"/>
    <n v="108.7881"/>
    <d v="2021-07-03T00:00:00"/>
    <n v="276"/>
    <n v="2"/>
    <n v="273"/>
    <x v="1"/>
    <s v="July"/>
    <n v="3"/>
  </r>
  <r>
    <s v="Ontario"/>
    <s v="Canada"/>
    <n v="51.253799999999998"/>
    <n v="-85.3232"/>
    <d v="2021-07-04T00:00:00"/>
    <n v="549754"/>
    <n v="9542"/>
    <m/>
    <x v="1"/>
    <s v="July"/>
    <n v="4"/>
  </r>
  <r>
    <s v="Guangxi"/>
    <s v="China"/>
    <n v="23.829799999999999"/>
    <n v="108.7881"/>
    <d v="2021-07-04T00:00:00"/>
    <n v="276"/>
    <n v="2"/>
    <n v="273"/>
    <x v="1"/>
    <s v="July"/>
    <n v="4"/>
  </r>
  <r>
    <s v="Ontario"/>
    <s v="Canada"/>
    <n v="51.253799999999998"/>
    <n v="-85.3232"/>
    <d v="2021-07-05T00:00:00"/>
    <n v="549888"/>
    <n v="9545"/>
    <m/>
    <x v="1"/>
    <s v="July"/>
    <n v="5"/>
  </r>
  <r>
    <s v="Guangxi"/>
    <s v="China"/>
    <n v="23.829799999999999"/>
    <n v="108.7881"/>
    <d v="2021-07-05T00:00:00"/>
    <n v="276"/>
    <n v="2"/>
    <n v="273"/>
    <x v="1"/>
    <s v="July"/>
    <n v="5"/>
  </r>
  <r>
    <s v="Ontario"/>
    <s v="Canada"/>
    <n v="51.253799999999998"/>
    <n v="-85.3232"/>
    <d v="2021-07-06T00:00:00"/>
    <n v="550110"/>
    <n v="9546"/>
    <m/>
    <x v="1"/>
    <s v="July"/>
    <n v="6"/>
  </r>
  <r>
    <s v="Guangxi"/>
    <s v="China"/>
    <n v="23.829799999999999"/>
    <n v="108.7881"/>
    <d v="2021-07-06T00:00:00"/>
    <n v="276"/>
    <n v="2"/>
    <n v="273"/>
    <x v="1"/>
    <s v="July"/>
    <n v="6"/>
  </r>
  <r>
    <s v="Ontario"/>
    <s v="Canada"/>
    <n v="51.253799999999998"/>
    <n v="-85.3232"/>
    <d v="2021-07-07T00:00:00"/>
    <n v="550337"/>
    <n v="9549"/>
    <m/>
    <x v="1"/>
    <s v="July"/>
    <n v="7"/>
  </r>
  <r>
    <s v="Guangxi"/>
    <s v="China"/>
    <n v="23.829799999999999"/>
    <n v="108.7881"/>
    <d v="2021-07-07T00:00:00"/>
    <n v="276"/>
    <n v="2"/>
    <n v="273"/>
    <x v="1"/>
    <s v="July"/>
    <n v="7"/>
  </r>
  <r>
    <s v="Ontario"/>
    <s v="Canada"/>
    <n v="51.253799999999998"/>
    <n v="-85.3232"/>
    <d v="2021-07-08T00:00:00"/>
    <n v="550496"/>
    <n v="9553"/>
    <m/>
    <x v="1"/>
    <s v="July"/>
    <n v="8"/>
  </r>
  <r>
    <s v="Guangxi"/>
    <s v="China"/>
    <n v="23.829799999999999"/>
    <n v="108.7881"/>
    <d v="2021-07-08T00:00:00"/>
    <n v="276"/>
    <n v="2"/>
    <n v="273"/>
    <x v="1"/>
    <s v="July"/>
    <n v="8"/>
  </r>
  <r>
    <s v="Ontario"/>
    <s v="Canada"/>
    <n v="51.253799999999998"/>
    <n v="-85.3232"/>
    <d v="2021-07-09T00:00:00"/>
    <n v="550668"/>
    <n v="9556"/>
    <m/>
    <x v="1"/>
    <s v="July"/>
    <n v="9"/>
  </r>
  <r>
    <s v="Guangxi"/>
    <s v="China"/>
    <n v="23.829799999999999"/>
    <n v="108.7881"/>
    <d v="2021-07-09T00:00:00"/>
    <n v="276"/>
    <n v="2"/>
    <n v="273"/>
    <x v="1"/>
    <s v="July"/>
    <n v="9"/>
  </r>
  <r>
    <s v="Ontario"/>
    <s v="Canada"/>
    <n v="51.253799999999998"/>
    <n v="-85.3232"/>
    <d v="2021-07-10T00:00:00"/>
    <n v="550825"/>
    <n v="9558"/>
    <m/>
    <x v="1"/>
    <s v="July"/>
    <n v="10"/>
  </r>
  <r>
    <s v="Guangxi"/>
    <s v="China"/>
    <n v="23.829799999999999"/>
    <n v="108.7881"/>
    <d v="2021-07-10T00:00:00"/>
    <n v="276"/>
    <n v="2"/>
    <n v="273"/>
    <x v="1"/>
    <s v="July"/>
    <n v="10"/>
  </r>
  <r>
    <s v="Ontario"/>
    <s v="Canada"/>
    <n v="51.253799999999998"/>
    <n v="-85.3232"/>
    <d v="2021-07-11T00:00:00"/>
    <n v="550954"/>
    <n v="9562"/>
    <m/>
    <x v="1"/>
    <s v="July"/>
    <n v="11"/>
  </r>
  <r>
    <s v="Guangxi"/>
    <s v="China"/>
    <n v="23.829799999999999"/>
    <n v="108.7881"/>
    <d v="2021-07-11T00:00:00"/>
    <n v="277"/>
    <n v="2"/>
    <n v="273"/>
    <x v="1"/>
    <s v="July"/>
    <n v="11"/>
  </r>
  <r>
    <s v="Ontario"/>
    <s v="Canada"/>
    <n v="51.253799999999998"/>
    <n v="-85.3232"/>
    <d v="2021-07-12T00:00:00"/>
    <n v="551068"/>
    <n v="9564"/>
    <m/>
    <x v="1"/>
    <s v="July"/>
    <n v="12"/>
  </r>
  <r>
    <s v="Guangxi"/>
    <s v="China"/>
    <n v="23.829799999999999"/>
    <n v="108.7881"/>
    <d v="2021-07-12T00:00:00"/>
    <n v="277"/>
    <n v="2"/>
    <n v="273"/>
    <x v="1"/>
    <s v="July"/>
    <n v="12"/>
  </r>
  <r>
    <s v="Ontario"/>
    <s v="Canada"/>
    <n v="51.253799999999998"/>
    <n v="-85.3232"/>
    <d v="2021-07-13T00:00:00"/>
    <n v="551225"/>
    <n v="9566"/>
    <m/>
    <x v="1"/>
    <s v="July"/>
    <n v="13"/>
  </r>
  <r>
    <s v="Guangxi"/>
    <s v="China"/>
    <n v="23.829799999999999"/>
    <n v="108.7881"/>
    <d v="2021-07-13T00:00:00"/>
    <n v="277"/>
    <n v="2"/>
    <n v="273"/>
    <x v="1"/>
    <s v="July"/>
    <n v="13"/>
  </r>
  <r>
    <s v="Ontario"/>
    <s v="Canada"/>
    <n v="51.253799999999998"/>
    <n v="-85.3232"/>
    <d v="2021-07-14T00:00:00"/>
    <n v="551370"/>
    <n v="9567"/>
    <m/>
    <x v="1"/>
    <s v="July"/>
    <n v="14"/>
  </r>
  <r>
    <s v="Guangxi"/>
    <s v="China"/>
    <n v="23.829799999999999"/>
    <n v="108.7881"/>
    <d v="2021-07-14T00:00:00"/>
    <n v="277"/>
    <n v="2"/>
    <n v="273"/>
    <x v="1"/>
    <s v="July"/>
    <n v="14"/>
  </r>
  <r>
    <s v="Ontario"/>
    <s v="Canada"/>
    <n v="51.253799999999998"/>
    <n v="-85.3232"/>
    <d v="2021-07-15T00:00:00"/>
    <n v="551558"/>
    <n v="9568"/>
    <m/>
    <x v="1"/>
    <s v="July"/>
    <n v="15"/>
  </r>
  <r>
    <s v="Guangxi"/>
    <s v="China"/>
    <n v="23.829799999999999"/>
    <n v="108.7881"/>
    <d v="2021-07-15T00:00:00"/>
    <n v="277"/>
    <n v="2"/>
    <n v="273"/>
    <x v="1"/>
    <s v="July"/>
    <n v="15"/>
  </r>
  <r>
    <s v="Ontario"/>
    <s v="Canada"/>
    <n v="51.253799999999998"/>
    <n v="-85.3232"/>
    <d v="2021-07-16T00:00:00"/>
    <n v="551730"/>
    <n v="9570"/>
    <m/>
    <x v="1"/>
    <s v="July"/>
    <n v="16"/>
  </r>
  <r>
    <s v="Guangxi"/>
    <s v="China"/>
    <n v="23.829799999999999"/>
    <n v="108.7881"/>
    <d v="2021-07-16T00:00:00"/>
    <n v="277"/>
    <n v="2"/>
    <n v="273"/>
    <x v="1"/>
    <s v="July"/>
    <n v="16"/>
  </r>
  <r>
    <s v="Ontario"/>
    <s v="Canada"/>
    <n v="51.253799999999998"/>
    <n v="-85.3232"/>
    <d v="2021-07-17T00:00:00"/>
    <n v="551884"/>
    <n v="9570"/>
    <m/>
    <x v="1"/>
    <s v="July"/>
    <n v="17"/>
  </r>
  <r>
    <s v="Guangxi"/>
    <s v="China"/>
    <n v="23.829799999999999"/>
    <n v="108.7881"/>
    <d v="2021-07-17T00:00:00"/>
    <n v="277"/>
    <n v="2"/>
    <n v="273"/>
    <x v="1"/>
    <s v="July"/>
    <n v="17"/>
  </r>
  <r>
    <s v="Ontario"/>
    <s v="Canada"/>
    <n v="51.253799999999998"/>
    <n v="-85.3232"/>
    <d v="2021-07-18T00:00:00"/>
    <n v="552012"/>
    <n v="9571"/>
    <m/>
    <x v="1"/>
    <s v="July"/>
    <n v="18"/>
  </r>
  <r>
    <s v="Guangxi"/>
    <s v="China"/>
    <n v="23.829799999999999"/>
    <n v="108.7881"/>
    <d v="2021-07-18T00:00:00"/>
    <n v="277"/>
    <n v="2"/>
    <n v="273"/>
    <x v="1"/>
    <s v="July"/>
    <n v="18"/>
  </r>
  <r>
    <s v="Ontario"/>
    <s v="Canada"/>
    <n v="51.253799999999998"/>
    <n v="-85.3232"/>
    <d v="2021-07-19T00:00:00"/>
    <n v="552153"/>
    <n v="9572"/>
    <m/>
    <x v="1"/>
    <s v="July"/>
    <n v="19"/>
  </r>
  <r>
    <s v="Guangxi"/>
    <s v="China"/>
    <n v="23.829799999999999"/>
    <n v="108.7881"/>
    <d v="2021-07-19T00:00:00"/>
    <n v="277"/>
    <n v="2"/>
    <n v="273"/>
    <x v="1"/>
    <s v="July"/>
    <n v="19"/>
  </r>
  <r>
    <s v="Ontario"/>
    <s v="Canada"/>
    <n v="51.253799999999998"/>
    <n v="-85.3232"/>
    <d v="2021-07-20T00:00:00"/>
    <n v="552319"/>
    <n v="9573"/>
    <m/>
    <x v="1"/>
    <s v="July"/>
    <n v="20"/>
  </r>
  <r>
    <s v="Guangxi"/>
    <s v="China"/>
    <n v="23.829799999999999"/>
    <n v="108.7881"/>
    <d v="2021-07-20T00:00:00"/>
    <n v="277"/>
    <n v="2"/>
    <n v="273"/>
    <x v="1"/>
    <s v="July"/>
    <n v="20"/>
  </r>
  <r>
    <s v="Ontario"/>
    <s v="Canada"/>
    <n v="51.253799999999998"/>
    <n v="-85.3232"/>
    <d v="2021-07-21T00:00:00"/>
    <n v="552495"/>
    <n v="9573"/>
    <m/>
    <x v="1"/>
    <s v="July"/>
    <n v="21"/>
  </r>
  <r>
    <s v="Guangxi"/>
    <s v="China"/>
    <n v="23.829799999999999"/>
    <n v="108.7881"/>
    <d v="2021-07-21T00:00:00"/>
    <n v="277"/>
    <n v="2"/>
    <n v="273"/>
    <x v="1"/>
    <s v="July"/>
    <n v="21"/>
  </r>
  <r>
    <s v="Ontario"/>
    <s v="Canada"/>
    <n v="51.253799999999998"/>
    <n v="-85.3232"/>
    <d v="2021-07-22T00:00:00"/>
    <n v="552691"/>
    <n v="9574"/>
    <m/>
    <x v="1"/>
    <s v="July"/>
    <n v="22"/>
  </r>
  <r>
    <s v="Guangxi"/>
    <s v="China"/>
    <n v="23.829799999999999"/>
    <n v="108.7881"/>
    <d v="2021-07-22T00:00:00"/>
    <n v="277"/>
    <n v="2"/>
    <n v="273"/>
    <x v="1"/>
    <s v="July"/>
    <n v="22"/>
  </r>
  <r>
    <s v="Ontario"/>
    <s v="Canada"/>
    <n v="51.253799999999998"/>
    <n v="-85.3232"/>
    <d v="2021-07-23T00:00:00"/>
    <n v="552872"/>
    <n v="9575"/>
    <m/>
    <x v="1"/>
    <s v="July"/>
    <n v="23"/>
  </r>
  <r>
    <s v="Guangxi"/>
    <s v="China"/>
    <n v="23.829799999999999"/>
    <n v="108.7881"/>
    <d v="2021-07-23T00:00:00"/>
    <n v="277"/>
    <n v="2"/>
    <n v="273"/>
    <x v="1"/>
    <s v="July"/>
    <n v="23"/>
  </r>
  <r>
    <s v="Ontario"/>
    <s v="Canada"/>
    <n v="51.253799999999998"/>
    <n v="-85.3232"/>
    <d v="2021-07-24T00:00:00"/>
    <n v="553019"/>
    <n v="9577"/>
    <m/>
    <x v="1"/>
    <s v="July"/>
    <n v="24"/>
  </r>
  <r>
    <s v="Guangxi"/>
    <s v="China"/>
    <n v="23.829799999999999"/>
    <n v="108.7881"/>
    <d v="2021-07-24T00:00:00"/>
    <n v="277"/>
    <n v="2"/>
    <n v="273"/>
    <x v="1"/>
    <s v="July"/>
    <n v="24"/>
  </r>
  <r>
    <s v="Ontario"/>
    <s v="Canada"/>
    <n v="51.253799999999998"/>
    <n v="-85.3232"/>
    <d v="2021-07-25T00:00:00"/>
    <n v="553155"/>
    <n v="9578"/>
    <m/>
    <x v="1"/>
    <s v="July"/>
    <n v="25"/>
  </r>
  <r>
    <s v="Guangxi"/>
    <s v="China"/>
    <n v="23.829799999999999"/>
    <n v="108.7881"/>
    <d v="2021-07-25T00:00:00"/>
    <n v="277"/>
    <n v="2"/>
    <n v="273"/>
    <x v="1"/>
    <s v="July"/>
    <n v="25"/>
  </r>
  <r>
    <s v="Ontario"/>
    <s v="Canada"/>
    <n v="51.253799999999998"/>
    <n v="-85.3232"/>
    <d v="2021-07-26T00:00:00"/>
    <n v="553286"/>
    <n v="9581"/>
    <m/>
    <x v="1"/>
    <s v="July"/>
    <n v="26"/>
  </r>
  <r>
    <s v="Guangxi"/>
    <s v="China"/>
    <n v="23.829799999999999"/>
    <n v="108.7881"/>
    <d v="2021-07-26T00:00:00"/>
    <n v="277"/>
    <n v="2"/>
    <n v="273"/>
    <x v="1"/>
    <s v="July"/>
    <n v="26"/>
  </r>
  <r>
    <s v="Ontario"/>
    <s v="Canada"/>
    <n v="51.253799999999998"/>
    <n v="-85.3232"/>
    <d v="2021-07-27T00:00:00"/>
    <n v="553459"/>
    <n v="9583"/>
    <m/>
    <x v="1"/>
    <s v="July"/>
    <n v="27"/>
  </r>
  <r>
    <s v="Guangxi"/>
    <s v="China"/>
    <n v="23.829799999999999"/>
    <n v="108.7881"/>
    <d v="2021-07-27T00:00:00"/>
    <n v="277"/>
    <n v="2"/>
    <n v="273"/>
    <x v="1"/>
    <s v="July"/>
    <n v="27"/>
  </r>
  <r>
    <s v="Ontario"/>
    <s v="Canada"/>
    <n v="51.253799999999998"/>
    <n v="-85.3232"/>
    <d v="2021-07-28T00:00:00"/>
    <n v="553697"/>
    <n v="9586"/>
    <m/>
    <x v="1"/>
    <s v="July"/>
    <n v="28"/>
  </r>
  <r>
    <s v="Guangxi"/>
    <s v="China"/>
    <n v="23.829799999999999"/>
    <n v="108.7881"/>
    <d v="2021-07-28T00:00:00"/>
    <n v="277"/>
    <n v="2"/>
    <n v="273"/>
    <x v="1"/>
    <s v="July"/>
    <n v="28"/>
  </r>
  <r>
    <s v="Ontario"/>
    <s v="Canada"/>
    <n v="51.253799999999998"/>
    <n v="-85.3232"/>
    <d v="2021-07-29T00:00:00"/>
    <n v="553945"/>
    <n v="9588"/>
    <m/>
    <x v="1"/>
    <s v="July"/>
    <n v="29"/>
  </r>
  <r>
    <s v="Guangxi"/>
    <s v="China"/>
    <n v="23.829799999999999"/>
    <n v="108.7881"/>
    <d v="2021-07-29T00:00:00"/>
    <n v="277"/>
    <n v="2"/>
    <n v="273"/>
    <x v="1"/>
    <s v="July"/>
    <n v="29"/>
  </r>
  <r>
    <s v="Ontario"/>
    <s v="Canada"/>
    <n v="51.253799999999998"/>
    <n v="-85.3232"/>
    <d v="2021-07-30T00:00:00"/>
    <n v="554177"/>
    <n v="9589"/>
    <m/>
    <x v="1"/>
    <s v="July"/>
    <n v="30"/>
  </r>
  <r>
    <s v="Guangxi"/>
    <s v="China"/>
    <n v="23.829799999999999"/>
    <n v="108.7881"/>
    <d v="2021-07-30T00:00:00"/>
    <n v="277"/>
    <n v="2"/>
    <n v="273"/>
    <x v="1"/>
    <s v="July"/>
    <n v="30"/>
  </r>
  <r>
    <s v="Ontario"/>
    <s v="Canada"/>
    <n v="51.253799999999998"/>
    <n v="-85.3232"/>
    <d v="2021-07-31T00:00:00"/>
    <n v="554376"/>
    <n v="9594"/>
    <m/>
    <x v="1"/>
    <s v="July"/>
    <n v="31"/>
  </r>
  <r>
    <s v="Guangxi"/>
    <s v="China"/>
    <n v="23.829799999999999"/>
    <n v="108.7881"/>
    <d v="2021-07-31T00:00:00"/>
    <n v="277"/>
    <n v="2"/>
    <n v="273"/>
    <x v="1"/>
    <s v="July"/>
    <n v="31"/>
  </r>
  <r>
    <s v="Ontario"/>
    <s v="Canada"/>
    <n v="51.253799999999998"/>
    <n v="-85.3232"/>
    <d v="2021-08-01T00:00:00"/>
    <n v="554537"/>
    <n v="9595"/>
    <m/>
    <x v="1"/>
    <s v="August"/>
    <n v="1"/>
  </r>
  <r>
    <s v="Guangxi"/>
    <s v="China"/>
    <n v="23.829799999999999"/>
    <n v="108.7881"/>
    <d v="2021-08-01T00:00:00"/>
    <n v="277"/>
    <n v="2"/>
    <n v="273"/>
    <x v="1"/>
    <s v="August"/>
    <n v="1"/>
  </r>
  <r>
    <s v="Ontario"/>
    <s v="Canada"/>
    <n v="51.253799999999998"/>
    <n v="-85.3232"/>
    <d v="2021-08-02T00:00:00"/>
    <n v="554687"/>
    <n v="9595"/>
    <m/>
    <x v="1"/>
    <s v="August"/>
    <n v="2"/>
  </r>
  <r>
    <s v="Guangxi"/>
    <s v="China"/>
    <n v="23.829799999999999"/>
    <n v="108.7881"/>
    <d v="2021-08-02T00:00:00"/>
    <n v="277"/>
    <n v="2"/>
    <n v="273"/>
    <x v="1"/>
    <s v="August"/>
    <n v="2"/>
  </r>
  <r>
    <s v="Ontario"/>
    <s v="Canada"/>
    <n v="51.253799999999998"/>
    <n v="-85.3232"/>
    <d v="2021-08-03T00:00:00"/>
    <n v="554903"/>
    <n v="9596"/>
    <m/>
    <x v="1"/>
    <s v="August"/>
    <n v="3"/>
  </r>
  <r>
    <s v="Guangxi"/>
    <s v="China"/>
    <n v="23.829799999999999"/>
    <n v="108.7881"/>
    <d v="2021-08-03T00:00:00"/>
    <n v="277"/>
    <n v="2"/>
    <n v="273"/>
    <x v="1"/>
    <s v="August"/>
    <n v="3"/>
  </r>
  <r>
    <s v="Ontario"/>
    <s v="Canada"/>
    <n v="51.253799999999998"/>
    <n v="-85.3232"/>
    <d v="2021-08-04T00:00:00"/>
    <n v="555177"/>
    <n v="9598"/>
    <m/>
    <x v="1"/>
    <s v="August"/>
    <n v="4"/>
  </r>
  <r>
    <s v="Guangxi"/>
    <s v="China"/>
    <n v="23.829799999999999"/>
    <n v="108.7881"/>
    <d v="2021-08-04T00:00:00"/>
    <n v="277"/>
    <n v="2"/>
    <n v="273"/>
    <x v="1"/>
    <s v="August"/>
    <n v="4"/>
  </r>
  <r>
    <s v="Ontario"/>
    <s v="Canada"/>
    <n v="51.253799999999998"/>
    <n v="-85.3232"/>
    <d v="2021-08-05T00:00:00"/>
    <n v="555536"/>
    <n v="9600"/>
    <m/>
    <x v="1"/>
    <s v="August"/>
    <n v="5"/>
  </r>
  <r>
    <s v="Guangxi"/>
    <s v="China"/>
    <n v="23.829799999999999"/>
    <n v="108.7881"/>
    <d v="2021-08-05T00:00:00"/>
    <n v="277"/>
    <n v="2"/>
    <n v="0"/>
    <x v="1"/>
    <s v="August"/>
    <n v="5"/>
  </r>
  <r>
    <s v="Ontario"/>
    <s v="Canada"/>
    <n v="51.253799999999998"/>
    <n v="-85.3232"/>
    <d v="2021-08-06T00:00:00"/>
    <n v="555984"/>
    <n v="9602"/>
    <m/>
    <x v="1"/>
    <s v="August"/>
    <n v="6"/>
  </r>
  <r>
    <s v="Guangxi"/>
    <s v="China"/>
    <n v="23.829799999999999"/>
    <n v="108.7881"/>
    <d v="2021-08-06T00:00:00"/>
    <n v="277"/>
    <n v="2"/>
    <n v="0"/>
    <x v="1"/>
    <s v="August"/>
    <n v="6"/>
  </r>
  <r>
    <s v="Ontario"/>
    <s v="Canada"/>
    <n v="51.253799999999998"/>
    <n v="-85.3232"/>
    <d v="2021-08-07T00:00:00"/>
    <n v="556329"/>
    <n v="9603"/>
    <m/>
    <x v="1"/>
    <s v="August"/>
    <n v="7"/>
  </r>
  <r>
    <s v="Guangxi"/>
    <s v="China"/>
    <n v="23.829799999999999"/>
    <n v="108.7881"/>
    <d v="2021-08-07T00:00:00"/>
    <n v="277"/>
    <n v="2"/>
    <n v="0"/>
    <x v="1"/>
    <s v="August"/>
    <n v="7"/>
  </r>
  <r>
    <s v="Ontario"/>
    <s v="Canada"/>
    <n v="51.253799999999998"/>
    <n v="-85.3232"/>
    <d v="2021-08-08T00:00:00"/>
    <n v="556683"/>
    <n v="9603"/>
    <m/>
    <x v="1"/>
    <s v="August"/>
    <n v="8"/>
  </r>
  <r>
    <s v="Guangxi"/>
    <s v="China"/>
    <n v="23.829799999999999"/>
    <n v="108.7881"/>
    <d v="2021-08-08T00:00:00"/>
    <n v="277"/>
    <n v="2"/>
    <n v="0"/>
    <x v="1"/>
    <s v="August"/>
    <n v="8"/>
  </r>
  <r>
    <s v="Ontario"/>
    <s v="Canada"/>
    <n v="51.253799999999998"/>
    <n v="-85.3232"/>
    <d v="2021-08-09T00:00:00"/>
    <n v="557021"/>
    <n v="9604"/>
    <m/>
    <x v="1"/>
    <s v="August"/>
    <n v="9"/>
  </r>
  <r>
    <s v="Guangxi"/>
    <s v="China"/>
    <n v="23.829799999999999"/>
    <n v="108.7881"/>
    <d v="2021-08-09T00:00:00"/>
    <n v="277"/>
    <n v="2"/>
    <n v="0"/>
    <x v="1"/>
    <s v="August"/>
    <n v="9"/>
  </r>
  <r>
    <s v="Ontario"/>
    <s v="Canada"/>
    <n v="51.253799999999998"/>
    <n v="-85.3232"/>
    <d v="2021-08-10T00:00:00"/>
    <n v="557419"/>
    <n v="9608"/>
    <m/>
    <x v="1"/>
    <s v="August"/>
    <n v="10"/>
  </r>
  <r>
    <s v="Guangxi"/>
    <s v="China"/>
    <n v="23.829799999999999"/>
    <n v="108.7881"/>
    <d v="2021-08-10T00:00:00"/>
    <n v="277"/>
    <n v="2"/>
    <n v="0"/>
    <x v="1"/>
    <s v="August"/>
    <n v="10"/>
  </r>
  <r>
    <s v="Ontario"/>
    <s v="Canada"/>
    <n v="51.253799999999998"/>
    <n v="-85.3232"/>
    <d v="2021-08-11T00:00:00"/>
    <n v="557954"/>
    <n v="9609"/>
    <m/>
    <x v="1"/>
    <s v="August"/>
    <n v="11"/>
  </r>
  <r>
    <s v="Guangxi"/>
    <s v="China"/>
    <n v="23.829799999999999"/>
    <n v="108.7881"/>
    <d v="2021-08-11T00:00:00"/>
    <n v="280"/>
    <n v="2"/>
    <n v="0"/>
    <x v="1"/>
    <s v="August"/>
    <n v="11"/>
  </r>
  <r>
    <s v="Ontario"/>
    <s v="Canada"/>
    <n v="51.253799999999998"/>
    <n v="-85.3232"/>
    <d v="2021-08-12T00:00:00"/>
    <n v="558493"/>
    <n v="9612"/>
    <m/>
    <x v="1"/>
    <s v="August"/>
    <n v="12"/>
  </r>
  <r>
    <s v="Guangxi"/>
    <s v="China"/>
    <n v="23.829799999999999"/>
    <n v="108.7881"/>
    <d v="2021-08-12T00:00:00"/>
    <n v="287"/>
    <n v="2"/>
    <n v="0"/>
    <x v="1"/>
    <s v="August"/>
    <n v="12"/>
  </r>
  <r>
    <s v="Ontario"/>
    <s v="Canada"/>
    <n v="51.253799999999998"/>
    <n v="-85.3232"/>
    <d v="2021-08-13T00:00:00"/>
    <n v="559034"/>
    <n v="9615"/>
    <m/>
    <x v="1"/>
    <s v="August"/>
    <n v="13"/>
  </r>
  <r>
    <s v="Guangxi"/>
    <s v="China"/>
    <n v="23.829799999999999"/>
    <n v="108.7881"/>
    <d v="2021-08-13T00:00:00"/>
    <n v="287"/>
    <n v="2"/>
    <n v="0"/>
    <x v="1"/>
    <s v="August"/>
    <n v="13"/>
  </r>
  <r>
    <s v="Ontario"/>
    <s v="Canada"/>
    <n v="51.253799999999998"/>
    <n v="-85.3232"/>
    <d v="2021-08-14T00:00:00"/>
    <n v="559545"/>
    <n v="9619"/>
    <m/>
    <x v="1"/>
    <s v="August"/>
    <n v="14"/>
  </r>
  <r>
    <s v="Guangxi"/>
    <s v="China"/>
    <n v="23.829799999999999"/>
    <n v="108.7881"/>
    <d v="2021-08-14T00:00:00"/>
    <n v="287"/>
    <n v="2"/>
    <n v="0"/>
    <x v="1"/>
    <s v="August"/>
    <n v="14"/>
  </r>
  <r>
    <s v="Ontario"/>
    <s v="Canada"/>
    <n v="51.253799999999998"/>
    <n v="-85.3232"/>
    <d v="2021-08-15T00:00:00"/>
    <n v="560008"/>
    <n v="9624"/>
    <m/>
    <x v="1"/>
    <s v="August"/>
    <n v="15"/>
  </r>
  <r>
    <s v="Guangxi"/>
    <s v="China"/>
    <n v="23.829799999999999"/>
    <n v="108.7881"/>
    <d v="2021-08-15T00:00:00"/>
    <n v="287"/>
    <n v="2"/>
    <n v="0"/>
    <x v="1"/>
    <s v="August"/>
    <n v="15"/>
  </r>
  <r>
    <s v="Ontario"/>
    <s v="Canada"/>
    <n v="51.253799999999998"/>
    <n v="-85.3232"/>
    <d v="2021-08-16T00:00:00"/>
    <n v="560446"/>
    <n v="9628"/>
    <m/>
    <x v="1"/>
    <s v="August"/>
    <n v="16"/>
  </r>
  <r>
    <s v="Guangxi"/>
    <s v="China"/>
    <n v="23.829799999999999"/>
    <n v="108.7881"/>
    <d v="2021-08-16T00:00:00"/>
    <n v="289"/>
    <n v="2"/>
    <n v="0"/>
    <x v="1"/>
    <s v="August"/>
    <n v="16"/>
  </r>
  <r>
    <s v="Ontario"/>
    <s v="Canada"/>
    <n v="51.253799999999998"/>
    <n v="-85.3232"/>
    <d v="2021-08-17T00:00:00"/>
    <n v="560970"/>
    <n v="9630"/>
    <m/>
    <x v="1"/>
    <s v="August"/>
    <n v="17"/>
  </r>
  <r>
    <s v="Guangxi"/>
    <s v="China"/>
    <n v="23.829799999999999"/>
    <n v="108.7881"/>
    <d v="2021-08-17T00:00:00"/>
    <n v="289"/>
    <n v="2"/>
    <n v="0"/>
    <x v="1"/>
    <s v="August"/>
    <n v="17"/>
  </r>
  <r>
    <s v="Ontario"/>
    <s v="Canada"/>
    <n v="51.253799999999998"/>
    <n v="-85.3232"/>
    <d v="2021-08-18T00:00:00"/>
    <n v="561635"/>
    <n v="9631"/>
    <m/>
    <x v="1"/>
    <s v="August"/>
    <n v="18"/>
  </r>
  <r>
    <s v="Guangxi"/>
    <s v="China"/>
    <n v="23.829799999999999"/>
    <n v="108.7881"/>
    <d v="2021-08-18T00:00:00"/>
    <n v="289"/>
    <n v="2"/>
    <n v="0"/>
    <x v="1"/>
    <s v="August"/>
    <n v="18"/>
  </r>
  <r>
    <s v="Ontario"/>
    <s v="Canada"/>
    <n v="51.253799999999998"/>
    <n v="-85.3232"/>
    <d v="2021-08-19T00:00:00"/>
    <n v="562345"/>
    <n v="9635"/>
    <m/>
    <x v="1"/>
    <s v="August"/>
    <n v="19"/>
  </r>
  <r>
    <s v="Guangxi"/>
    <s v="China"/>
    <n v="23.829799999999999"/>
    <n v="108.7881"/>
    <d v="2021-08-19T00:00:00"/>
    <n v="289"/>
    <n v="2"/>
    <n v="0"/>
    <x v="1"/>
    <s v="August"/>
    <n v="19"/>
  </r>
  <r>
    <s v="Ontario"/>
    <s v="Canada"/>
    <n v="51.253799999999998"/>
    <n v="-85.3232"/>
    <d v="2021-08-20T00:00:00"/>
    <n v="563062"/>
    <n v="9638"/>
    <m/>
    <x v="1"/>
    <s v="August"/>
    <n v="20"/>
  </r>
  <r>
    <s v="Guangxi"/>
    <s v="China"/>
    <n v="23.829799999999999"/>
    <n v="108.7881"/>
    <d v="2021-08-20T00:00:00"/>
    <n v="289"/>
    <n v="2"/>
    <n v="0"/>
    <x v="1"/>
    <s v="August"/>
    <n v="20"/>
  </r>
  <r>
    <s v="Ontario"/>
    <s v="Canada"/>
    <n v="51.253799999999998"/>
    <n v="-85.3232"/>
    <d v="2021-08-21T00:00:00"/>
    <n v="563747"/>
    <n v="9641"/>
    <m/>
    <x v="1"/>
    <s v="August"/>
    <n v="21"/>
  </r>
  <r>
    <s v="Guangxi"/>
    <s v="China"/>
    <n v="23.829799999999999"/>
    <n v="108.7881"/>
    <d v="2021-08-21T00:00:00"/>
    <n v="289"/>
    <n v="2"/>
    <n v="0"/>
    <x v="1"/>
    <s v="August"/>
    <n v="21"/>
  </r>
  <r>
    <s v="Ontario"/>
    <s v="Canada"/>
    <n v="51.253799999999998"/>
    <n v="-85.3232"/>
    <d v="2021-08-22T00:00:00"/>
    <n v="564255"/>
    <n v="9647"/>
    <m/>
    <x v="1"/>
    <s v="August"/>
    <n v="22"/>
  </r>
  <r>
    <s v="Guangxi"/>
    <s v="China"/>
    <n v="23.829799999999999"/>
    <n v="108.7881"/>
    <d v="2021-08-22T00:00:00"/>
    <n v="289"/>
    <n v="2"/>
    <n v="0"/>
    <x v="1"/>
    <s v="August"/>
    <n v="22"/>
  </r>
  <r>
    <s v="Ontario"/>
    <s v="Canada"/>
    <n v="51.253799999999998"/>
    <n v="-85.3232"/>
    <d v="2021-08-23T00:00:00"/>
    <n v="564791"/>
    <n v="9649"/>
    <m/>
    <x v="1"/>
    <s v="August"/>
    <n v="23"/>
  </r>
  <r>
    <s v="Guangxi"/>
    <s v="China"/>
    <n v="23.829799999999999"/>
    <n v="108.7881"/>
    <d v="2021-08-23T00:00:00"/>
    <n v="289"/>
    <n v="2"/>
    <n v="0"/>
    <x v="1"/>
    <s v="August"/>
    <n v="23"/>
  </r>
  <r>
    <s v="Ontario"/>
    <s v="Canada"/>
    <n v="51.253799999999998"/>
    <n v="-85.3232"/>
    <d v="2021-08-24T00:00:00"/>
    <n v="565441"/>
    <n v="9653"/>
    <m/>
    <x v="1"/>
    <s v="August"/>
    <n v="24"/>
  </r>
  <r>
    <s v="Guangxi"/>
    <s v="China"/>
    <n v="23.829799999999999"/>
    <n v="108.7881"/>
    <d v="2021-08-24T00:00:00"/>
    <n v="289"/>
    <n v="2"/>
    <n v="0"/>
    <x v="1"/>
    <s v="August"/>
    <n v="24"/>
  </r>
  <r>
    <s v="Ontario"/>
    <s v="Canada"/>
    <n v="51.253799999999998"/>
    <n v="-85.3232"/>
    <d v="2021-08-25T00:00:00"/>
    <n v="566243"/>
    <n v="9660"/>
    <m/>
    <x v="1"/>
    <s v="August"/>
    <n v="25"/>
  </r>
  <r>
    <s v="Guangxi"/>
    <s v="China"/>
    <n v="23.829799999999999"/>
    <n v="108.7881"/>
    <d v="2021-08-25T00:00:00"/>
    <n v="289"/>
    <n v="2"/>
    <n v="0"/>
    <x v="1"/>
    <s v="August"/>
    <n v="25"/>
  </r>
  <r>
    <s v="Ontario"/>
    <s v="Canada"/>
    <n v="51.253799999999998"/>
    <n v="-85.3232"/>
    <d v="2021-08-26T00:00:00"/>
    <n v="567116"/>
    <n v="9668"/>
    <m/>
    <x v="1"/>
    <s v="August"/>
    <n v="26"/>
  </r>
  <r>
    <s v="Guangxi"/>
    <s v="China"/>
    <n v="23.829799999999999"/>
    <n v="108.7881"/>
    <d v="2021-08-26T00:00:00"/>
    <n v="289"/>
    <n v="2"/>
    <n v="0"/>
    <x v="1"/>
    <s v="August"/>
    <n v="26"/>
  </r>
  <r>
    <s v="Ontario"/>
    <s v="Canada"/>
    <n v="51.253799999999998"/>
    <n v="-85.3232"/>
    <d v="2021-08-27T00:00:00"/>
    <n v="567896"/>
    <n v="9673"/>
    <m/>
    <x v="1"/>
    <s v="August"/>
    <n v="27"/>
  </r>
  <r>
    <s v="Guangxi"/>
    <s v="China"/>
    <n v="23.829799999999999"/>
    <n v="108.7881"/>
    <d v="2021-08-27T00:00:00"/>
    <n v="289"/>
    <n v="2"/>
    <n v="0"/>
    <x v="1"/>
    <s v="August"/>
    <n v="27"/>
  </r>
  <r>
    <s v="Ontario"/>
    <s v="Canada"/>
    <n v="51.253799999999998"/>
    <n v="-85.3232"/>
    <d v="2021-08-28T00:00:00"/>
    <n v="568608"/>
    <n v="9677"/>
    <m/>
    <x v="1"/>
    <s v="August"/>
    <n v="28"/>
  </r>
  <r>
    <s v="Guangxi"/>
    <s v="China"/>
    <n v="23.829799999999999"/>
    <n v="108.7881"/>
    <d v="2021-08-28T00:00:00"/>
    <n v="289"/>
    <n v="2"/>
    <n v="0"/>
    <x v="1"/>
    <s v="August"/>
    <n v="28"/>
  </r>
  <r>
    <s v="Ontario"/>
    <s v="Canada"/>
    <n v="51.253799999999998"/>
    <n v="-85.3232"/>
    <d v="2021-08-29T00:00:00"/>
    <n v="569205"/>
    <n v="9679"/>
    <m/>
    <x v="1"/>
    <s v="August"/>
    <n v="29"/>
  </r>
  <r>
    <s v="Guangxi"/>
    <s v="China"/>
    <n v="23.829799999999999"/>
    <n v="108.7881"/>
    <d v="2021-08-29T00:00:00"/>
    <n v="289"/>
    <n v="2"/>
    <n v="0"/>
    <x v="1"/>
    <s v="August"/>
    <n v="29"/>
  </r>
  <r>
    <s v="Ontario"/>
    <s v="Canada"/>
    <n v="51.253799999999998"/>
    <n v="-85.3232"/>
    <d v="2021-08-30T00:00:00"/>
    <n v="569840"/>
    <n v="9690"/>
    <m/>
    <x v="1"/>
    <s v="August"/>
    <n v="30"/>
  </r>
  <r>
    <s v="Guangxi"/>
    <s v="China"/>
    <n v="23.829799999999999"/>
    <n v="108.7881"/>
    <d v="2021-08-30T00:00:00"/>
    <n v="289"/>
    <n v="2"/>
    <n v="0"/>
    <x v="1"/>
    <s v="August"/>
    <n v="30"/>
  </r>
  <r>
    <s v="Ontario"/>
    <s v="Canada"/>
    <n v="51.253799999999998"/>
    <n v="-85.3232"/>
    <d v="2021-08-31T00:00:00"/>
    <n v="570654"/>
    <n v="9695"/>
    <m/>
    <x v="1"/>
    <s v="August"/>
    <n v="31"/>
  </r>
  <r>
    <s v="Guangxi"/>
    <s v="China"/>
    <n v="23.829799999999999"/>
    <n v="108.7881"/>
    <d v="2021-08-31T00:00:00"/>
    <n v="290"/>
    <n v="2"/>
    <n v="0"/>
    <x v="1"/>
    <s v="August"/>
    <n v="31"/>
  </r>
  <r>
    <s v="Ontario"/>
    <s v="Canada"/>
    <n v="51.253799999999998"/>
    <n v="-85.3232"/>
    <d v="2021-09-01T00:00:00"/>
    <n v="571454"/>
    <n v="9700"/>
    <m/>
    <x v="1"/>
    <s v="September"/>
    <n v="1"/>
  </r>
  <r>
    <s v="Guangxi"/>
    <s v="China"/>
    <n v="23.829799999999999"/>
    <n v="108.7881"/>
    <d v="2021-09-01T00:00:00"/>
    <n v="290"/>
    <n v="2"/>
    <n v="0"/>
    <x v="1"/>
    <s v="September"/>
    <n v="1"/>
  </r>
  <r>
    <s v="Ontario"/>
    <s v="Canada"/>
    <n v="51.253799999999998"/>
    <n v="-85.3232"/>
    <d v="2021-09-02T00:00:00"/>
    <n v="572347"/>
    <n v="9703"/>
    <m/>
    <x v="1"/>
    <s v="September"/>
    <n v="2"/>
  </r>
  <r>
    <s v="Guangxi"/>
    <s v="China"/>
    <n v="23.829799999999999"/>
    <n v="108.7881"/>
    <d v="2021-09-02T00:00:00"/>
    <n v="290"/>
    <n v="2"/>
    <n v="0"/>
    <x v="1"/>
    <s v="September"/>
    <n v="2"/>
  </r>
  <r>
    <s v="Ontario"/>
    <s v="Canada"/>
    <n v="51.253799999999998"/>
    <n v="-85.3232"/>
    <d v="2021-09-03T00:00:00"/>
    <n v="573220"/>
    <n v="9713"/>
    <m/>
    <x v="1"/>
    <s v="September"/>
    <n v="3"/>
  </r>
  <r>
    <s v="Guangxi"/>
    <s v="China"/>
    <n v="23.829799999999999"/>
    <n v="108.7881"/>
    <d v="2021-09-03T00:00:00"/>
    <n v="290"/>
    <n v="2"/>
    <n v="0"/>
    <x v="1"/>
    <s v="September"/>
    <n v="3"/>
  </r>
  <r>
    <s v="Ontario"/>
    <s v="Canada"/>
    <n v="51.253799999999998"/>
    <n v="-85.3232"/>
    <d v="2021-09-04T00:00:00"/>
    <n v="573893"/>
    <n v="9717"/>
    <m/>
    <x v="1"/>
    <s v="September"/>
    <n v="4"/>
  </r>
  <r>
    <s v="Guangxi"/>
    <s v="China"/>
    <n v="23.829799999999999"/>
    <n v="108.7881"/>
    <d v="2021-09-04T00:00:00"/>
    <n v="290"/>
    <n v="2"/>
    <n v="0"/>
    <x v="1"/>
    <s v="September"/>
    <n v="4"/>
  </r>
  <r>
    <s v="Ontario"/>
    <s v="Canada"/>
    <n v="51.253799999999998"/>
    <n v="-85.3232"/>
    <d v="2021-09-05T00:00:00"/>
    <n v="574516"/>
    <n v="9725"/>
    <m/>
    <x v="1"/>
    <s v="September"/>
    <n v="5"/>
  </r>
  <r>
    <s v="Guangxi"/>
    <s v="China"/>
    <n v="23.829799999999999"/>
    <n v="108.7881"/>
    <d v="2021-09-05T00:00:00"/>
    <n v="291"/>
    <n v="2"/>
    <n v="0"/>
    <x v="1"/>
    <s v="September"/>
    <n v="5"/>
  </r>
  <r>
    <s v="Ontario"/>
    <s v="Canada"/>
    <n v="51.253799999999998"/>
    <n v="-85.3232"/>
    <d v="2021-09-06T00:00:00"/>
    <n v="575074"/>
    <n v="9732"/>
    <m/>
    <x v="1"/>
    <s v="September"/>
    <n v="6"/>
  </r>
  <r>
    <s v="Guangxi"/>
    <s v="China"/>
    <n v="23.829799999999999"/>
    <n v="108.7881"/>
    <d v="2021-09-06T00:00:00"/>
    <n v="291"/>
    <n v="2"/>
    <n v="0"/>
    <x v="1"/>
    <s v="September"/>
    <n v="6"/>
  </r>
  <r>
    <s v="Ontario"/>
    <s v="Canada"/>
    <n v="51.253799999999998"/>
    <n v="-85.3232"/>
    <d v="2021-09-07T00:00:00"/>
    <n v="575776"/>
    <n v="9738"/>
    <m/>
    <x v="1"/>
    <s v="September"/>
    <n v="7"/>
  </r>
  <r>
    <s v="Guangxi"/>
    <s v="China"/>
    <n v="23.829799999999999"/>
    <n v="108.7881"/>
    <d v="2021-09-07T00:00:00"/>
    <n v="291"/>
    <n v="2"/>
    <n v="0"/>
    <x v="1"/>
    <s v="September"/>
    <n v="7"/>
  </r>
  <r>
    <s v="Ontario"/>
    <s v="Canada"/>
    <n v="51.253799999999998"/>
    <n v="-85.3232"/>
    <d v="2021-09-08T00:00:00"/>
    <n v="576621"/>
    <n v="9747"/>
    <m/>
    <x v="1"/>
    <s v="September"/>
    <n v="8"/>
  </r>
  <r>
    <s v="Guangxi"/>
    <s v="China"/>
    <n v="23.829799999999999"/>
    <n v="108.7881"/>
    <d v="2021-09-08T00:00:00"/>
    <n v="291"/>
    <n v="2"/>
    <n v="0"/>
    <x v="1"/>
    <s v="September"/>
    <n v="8"/>
  </r>
  <r>
    <s v="Ontario"/>
    <s v="Canada"/>
    <n v="51.253799999999998"/>
    <n v="-85.3232"/>
    <d v="2021-09-09T00:00:00"/>
    <n v="577477"/>
    <n v="9751"/>
    <m/>
    <x v="1"/>
    <s v="September"/>
    <n v="9"/>
  </r>
  <r>
    <s v="Guangxi"/>
    <s v="China"/>
    <n v="23.829799999999999"/>
    <n v="108.7881"/>
    <d v="2021-09-09T00:00:00"/>
    <n v="292"/>
    <n v="2"/>
    <n v="0"/>
    <x v="1"/>
    <s v="September"/>
    <n v="9"/>
  </r>
  <r>
    <s v="Ontario"/>
    <s v="Canada"/>
    <n v="51.253799999999998"/>
    <n v="-85.3232"/>
    <d v="2021-09-10T00:00:00"/>
    <n v="578345"/>
    <n v="9756"/>
    <m/>
    <x v="1"/>
    <s v="September"/>
    <n v="10"/>
  </r>
  <r>
    <s v="Guangxi"/>
    <s v="China"/>
    <n v="23.829799999999999"/>
    <n v="108.7881"/>
    <d v="2021-09-10T00:00:00"/>
    <n v="292"/>
    <n v="2"/>
    <n v="0"/>
    <x v="1"/>
    <s v="September"/>
    <n v="10"/>
  </r>
  <r>
    <s v="Ontario"/>
    <s v="Canada"/>
    <n v="51.253799999999998"/>
    <n v="-85.3232"/>
    <d v="2021-09-11T00:00:00"/>
    <n v="579072"/>
    <n v="9759"/>
    <m/>
    <x v="1"/>
    <s v="September"/>
    <n v="11"/>
  </r>
  <r>
    <s v="Guangxi"/>
    <s v="China"/>
    <n v="23.829799999999999"/>
    <n v="108.7881"/>
    <d v="2021-09-11T00:00:00"/>
    <n v="292"/>
    <n v="2"/>
    <n v="0"/>
    <x v="1"/>
    <s v="September"/>
    <n v="11"/>
  </r>
  <r>
    <s v="Ontario"/>
    <s v="Canada"/>
    <n v="51.253799999999998"/>
    <n v="-85.3232"/>
    <d v="2021-09-12T00:00:00"/>
    <n v="579662"/>
    <n v="9768"/>
    <m/>
    <x v="1"/>
    <s v="September"/>
    <n v="12"/>
  </r>
  <r>
    <s v="Guangxi"/>
    <s v="China"/>
    <n v="23.829799999999999"/>
    <n v="108.7881"/>
    <d v="2021-09-12T00:00:00"/>
    <n v="292"/>
    <n v="2"/>
    <n v="0"/>
    <x v="1"/>
    <s v="September"/>
    <n v="12"/>
  </r>
  <r>
    <s v="Ontario"/>
    <s v="Canada"/>
    <n v="51.253799999999998"/>
    <n v="-85.3232"/>
    <d v="2021-09-13T00:00:00"/>
    <n v="580211"/>
    <n v="9770"/>
    <m/>
    <x v="1"/>
    <s v="September"/>
    <n v="13"/>
  </r>
  <r>
    <s v="Guangxi"/>
    <s v="China"/>
    <n v="23.829799999999999"/>
    <n v="108.7881"/>
    <d v="2021-09-13T00:00:00"/>
    <n v="292"/>
    <n v="2"/>
    <n v="0"/>
    <x v="1"/>
    <s v="September"/>
    <n v="13"/>
  </r>
  <r>
    <s v="Ontario"/>
    <s v="Canada"/>
    <n v="51.253799999999998"/>
    <n v="-85.3232"/>
    <d v="2021-09-14T00:00:00"/>
    <n v="581051"/>
    <n v="9774"/>
    <m/>
    <x v="1"/>
    <s v="September"/>
    <n v="14"/>
  </r>
  <r>
    <s v="Guangxi"/>
    <s v="China"/>
    <n v="23.829799999999999"/>
    <n v="108.7881"/>
    <d v="2021-09-14T00:00:00"/>
    <n v="292"/>
    <n v="2"/>
    <n v="0"/>
    <x v="1"/>
    <s v="September"/>
    <n v="14"/>
  </r>
  <r>
    <s v="Ontario"/>
    <s v="Canada"/>
    <n v="51.253799999999998"/>
    <n v="-85.3232"/>
    <d v="2021-09-15T00:00:00"/>
    <n v="581816"/>
    <n v="9777"/>
    <m/>
    <x v="1"/>
    <s v="September"/>
    <n v="15"/>
  </r>
  <r>
    <s v="Guangxi"/>
    <s v="China"/>
    <n v="23.829799999999999"/>
    <n v="108.7881"/>
    <d v="2021-09-15T00:00:00"/>
    <n v="292"/>
    <n v="2"/>
    <n v="0"/>
    <x v="1"/>
    <s v="September"/>
    <n v="15"/>
  </r>
  <r>
    <s v="Ontario"/>
    <s v="Canada"/>
    <n v="51.253799999999998"/>
    <n v="-85.3232"/>
    <d v="2021-09-16T00:00:00"/>
    <n v="582645"/>
    <n v="9783"/>
    <m/>
    <x v="1"/>
    <s v="September"/>
    <n v="16"/>
  </r>
  <r>
    <s v="Guangxi"/>
    <s v="China"/>
    <n v="23.829799999999999"/>
    <n v="108.7881"/>
    <d v="2021-09-16T00:00:00"/>
    <n v="292"/>
    <n v="2"/>
    <n v="0"/>
    <x v="1"/>
    <s v="September"/>
    <n v="16"/>
  </r>
  <r>
    <s v="Ontario"/>
    <s v="Canada"/>
    <n v="51.253799999999998"/>
    <n v="-85.3232"/>
    <d v="2021-09-17T00:00:00"/>
    <n v="583383"/>
    <n v="9791"/>
    <m/>
    <x v="1"/>
    <s v="September"/>
    <n v="17"/>
  </r>
  <r>
    <s v="Guangxi"/>
    <s v="China"/>
    <n v="23.829799999999999"/>
    <n v="108.7881"/>
    <d v="2021-09-17T00:00:00"/>
    <n v="292"/>
    <n v="2"/>
    <n v="0"/>
    <x v="1"/>
    <s v="September"/>
    <n v="17"/>
  </r>
  <r>
    <s v="Ontario"/>
    <s v="Canada"/>
    <n v="51.253799999999998"/>
    <n v="-85.3232"/>
    <d v="2021-09-18T00:00:00"/>
    <n v="584038"/>
    <n v="9795"/>
    <m/>
    <x v="1"/>
    <s v="September"/>
    <n v="18"/>
  </r>
  <r>
    <s v="Guangxi"/>
    <s v="China"/>
    <n v="23.829799999999999"/>
    <n v="108.7881"/>
    <d v="2021-09-18T00:00:00"/>
    <n v="295"/>
    <n v="2"/>
    <n v="0"/>
    <x v="1"/>
    <s v="September"/>
    <n v="18"/>
  </r>
  <r>
    <s v="Ontario"/>
    <s v="Canada"/>
    <n v="51.253799999999998"/>
    <n v="-85.3232"/>
    <d v="2021-09-19T00:00:00"/>
    <n v="584570"/>
    <n v="9800"/>
    <m/>
    <x v="1"/>
    <s v="September"/>
    <n v="19"/>
  </r>
  <r>
    <s v="Guangxi"/>
    <s v="China"/>
    <n v="23.829799999999999"/>
    <n v="108.7881"/>
    <d v="2021-09-19T00:00:00"/>
    <n v="297"/>
    <n v="2"/>
    <n v="0"/>
    <x v="1"/>
    <s v="September"/>
    <n v="19"/>
  </r>
  <r>
    <s v="Ontario"/>
    <s v="Canada"/>
    <n v="51.253799999999998"/>
    <n v="-85.3232"/>
    <d v="2021-09-20T00:00:00"/>
    <n v="585168"/>
    <n v="9803"/>
    <m/>
    <x v="1"/>
    <s v="September"/>
    <n v="20"/>
  </r>
  <r>
    <s v="Guangxi"/>
    <s v="China"/>
    <n v="23.829799999999999"/>
    <n v="108.7881"/>
    <d v="2021-09-20T00:00:00"/>
    <n v="297"/>
    <n v="2"/>
    <n v="0"/>
    <x v="1"/>
    <s v="September"/>
    <n v="20"/>
  </r>
  <r>
    <s v="Ontario"/>
    <s v="Canada"/>
    <n v="51.253799999999998"/>
    <n v="-85.3232"/>
    <d v="2021-09-21T00:00:00"/>
    <n v="585809"/>
    <n v="9805"/>
    <m/>
    <x v="1"/>
    <s v="September"/>
    <n v="21"/>
  </r>
  <r>
    <s v="Guangxi"/>
    <s v="China"/>
    <n v="23.829799999999999"/>
    <n v="108.7881"/>
    <d v="2021-09-21T00:00:00"/>
    <n v="297"/>
    <n v="2"/>
    <n v="0"/>
    <x v="1"/>
    <s v="September"/>
    <n v="21"/>
  </r>
  <r>
    <s v="Ontario"/>
    <s v="Canada"/>
    <n v="51.253799999999998"/>
    <n v="-85.3232"/>
    <d v="2021-09-22T00:00:00"/>
    <n v="586528"/>
    <n v="9811"/>
    <m/>
    <x v="1"/>
    <s v="September"/>
    <n v="22"/>
  </r>
  <r>
    <s v="Guangxi"/>
    <s v="China"/>
    <n v="23.829799999999999"/>
    <n v="108.7881"/>
    <d v="2021-09-22T00:00:00"/>
    <n v="297"/>
    <n v="2"/>
    <n v="0"/>
    <x v="1"/>
    <s v="September"/>
    <n v="22"/>
  </r>
  <r>
    <s v="Ontario"/>
    <s v="Canada"/>
    <n v="51.253799999999998"/>
    <n v="-85.3232"/>
    <d v="2021-09-23T00:00:00"/>
    <n v="587186"/>
    <n v="9819"/>
    <m/>
    <x v="1"/>
    <s v="September"/>
    <n v="23"/>
  </r>
  <r>
    <s v="Guangxi"/>
    <s v="China"/>
    <n v="23.829799999999999"/>
    <n v="108.7881"/>
    <d v="2021-09-23T00:00:00"/>
    <n v="297"/>
    <n v="2"/>
    <n v="0"/>
    <x v="1"/>
    <s v="September"/>
    <n v="23"/>
  </r>
  <r>
    <s v="Ontario"/>
    <s v="Canada"/>
    <n v="51.253799999999998"/>
    <n v="-85.3232"/>
    <d v="2021-09-24T00:00:00"/>
    <n v="587841"/>
    <n v="9824"/>
    <m/>
    <x v="1"/>
    <s v="September"/>
    <n v="24"/>
  </r>
  <r>
    <s v="Guangxi"/>
    <s v="China"/>
    <n v="23.829799999999999"/>
    <n v="108.7881"/>
    <d v="2021-09-24T00:00:00"/>
    <n v="298"/>
    <n v="2"/>
    <n v="0"/>
    <x v="1"/>
    <s v="September"/>
    <n v="24"/>
  </r>
  <r>
    <s v="Ontario"/>
    <s v="Canada"/>
    <n v="51.253799999999998"/>
    <n v="-85.3232"/>
    <d v="2021-09-25T00:00:00"/>
    <n v="588436"/>
    <n v="9825"/>
    <m/>
    <x v="1"/>
    <s v="September"/>
    <n v="25"/>
  </r>
  <r>
    <s v="Guangxi"/>
    <s v="China"/>
    <n v="23.829799999999999"/>
    <n v="108.7881"/>
    <d v="2021-09-25T00:00:00"/>
    <n v="298"/>
    <n v="2"/>
    <n v="0"/>
    <x v="1"/>
    <s v="September"/>
    <n v="25"/>
  </r>
  <r>
    <s v="Ontario"/>
    <s v="Canada"/>
    <n v="51.253799999999998"/>
    <n v="-85.3232"/>
    <d v="2021-09-26T00:00:00"/>
    <n v="588890"/>
    <n v="9830"/>
    <m/>
    <x v="1"/>
    <s v="September"/>
    <n v="26"/>
  </r>
  <r>
    <s v="Guangxi"/>
    <s v="China"/>
    <n v="23.829799999999999"/>
    <n v="108.7881"/>
    <d v="2021-09-26T00:00:00"/>
    <n v="298"/>
    <n v="2"/>
    <n v="0"/>
    <x v="1"/>
    <s v="September"/>
    <n v="26"/>
  </r>
  <r>
    <s v="Ontario"/>
    <s v="Canada"/>
    <n v="51.253799999999998"/>
    <n v="-85.3232"/>
    <d v="2021-09-27T00:00:00"/>
    <n v="589390"/>
    <n v="9836"/>
    <m/>
    <x v="1"/>
    <s v="September"/>
    <n v="27"/>
  </r>
  <r>
    <s v="Guangxi"/>
    <s v="China"/>
    <n v="23.829799999999999"/>
    <n v="108.7881"/>
    <d v="2021-09-27T00:00:00"/>
    <n v="298"/>
    <n v="2"/>
    <n v="0"/>
    <x v="1"/>
    <s v="September"/>
    <n v="27"/>
  </r>
  <r>
    <s v="Ontario"/>
    <s v="Canada"/>
    <n v="51.253799999999998"/>
    <n v="-85.3232"/>
    <d v="2021-09-28T00:00:00"/>
    <n v="589995"/>
    <n v="9843"/>
    <m/>
    <x v="1"/>
    <s v="September"/>
    <n v="28"/>
  </r>
  <r>
    <s v="Guangxi"/>
    <s v="China"/>
    <n v="23.829799999999999"/>
    <n v="108.7881"/>
    <d v="2021-09-28T00:00:00"/>
    <n v="298"/>
    <n v="2"/>
    <n v="0"/>
    <x v="1"/>
    <s v="September"/>
    <n v="28"/>
  </r>
  <r>
    <s v="Ontario"/>
    <s v="Canada"/>
    <n v="51.253799999999998"/>
    <n v="-85.3232"/>
    <d v="2021-09-29T00:00:00"/>
    <n v="590629"/>
    <n v="9844"/>
    <m/>
    <x v="1"/>
    <s v="September"/>
    <n v="29"/>
  </r>
  <r>
    <s v="Guangxi"/>
    <s v="China"/>
    <n v="23.829799999999999"/>
    <n v="108.7881"/>
    <d v="2021-09-29T00:00:00"/>
    <n v="298"/>
    <n v="2"/>
    <n v="0"/>
    <x v="1"/>
    <s v="September"/>
    <n v="29"/>
  </r>
  <r>
    <s v="Ontario"/>
    <s v="Canada"/>
    <n v="51.253799999999998"/>
    <n v="-85.3232"/>
    <d v="2021-09-30T00:00:00"/>
    <n v="591275"/>
    <n v="9848"/>
    <m/>
    <x v="1"/>
    <s v="September"/>
    <n v="30"/>
  </r>
  <r>
    <s v="Guangxi"/>
    <s v="China"/>
    <n v="23.829799999999999"/>
    <n v="108.7881"/>
    <d v="2021-09-30T00:00:00"/>
    <n v="298"/>
    <n v="2"/>
    <n v="0"/>
    <x v="1"/>
    <s v="September"/>
    <n v="30"/>
  </r>
  <r>
    <s v="Ontario"/>
    <s v="Canada"/>
    <n v="51.253799999999998"/>
    <n v="-85.3232"/>
    <d v="2021-10-01T00:00:00"/>
    <n v="591883"/>
    <n v="9851"/>
    <m/>
    <x v="1"/>
    <s v="October"/>
    <n v="1"/>
  </r>
  <r>
    <s v="Guangxi"/>
    <s v="China"/>
    <n v="23.829799999999999"/>
    <n v="108.7881"/>
    <d v="2021-10-01T00:00:00"/>
    <n v="298"/>
    <n v="2"/>
    <n v="0"/>
    <x v="1"/>
    <s v="October"/>
    <n v="1"/>
  </r>
  <r>
    <s v="Ontario"/>
    <s v="Canada"/>
    <n v="51.253799999999998"/>
    <n v="-85.3232"/>
    <d v="2021-10-02T00:00:00"/>
    <n v="592402"/>
    <n v="9852"/>
    <m/>
    <x v="1"/>
    <s v="October"/>
    <n v="2"/>
  </r>
  <r>
    <s v="Guangxi"/>
    <s v="China"/>
    <n v="23.829799999999999"/>
    <n v="108.7881"/>
    <d v="2021-10-02T00:00:00"/>
    <n v="298"/>
    <n v="2"/>
    <n v="0"/>
    <x v="1"/>
    <s v="October"/>
    <n v="2"/>
  </r>
  <r>
    <s v="Ontario"/>
    <s v="Canada"/>
    <n v="51.253799999999998"/>
    <n v="-85.3232"/>
    <d v="2021-10-03T00:00:00"/>
    <n v="592912"/>
    <n v="9856"/>
    <m/>
    <x v="1"/>
    <s v="October"/>
    <n v="3"/>
  </r>
  <r>
    <s v="Guangxi"/>
    <s v="China"/>
    <n v="23.829799999999999"/>
    <n v="108.7881"/>
    <d v="2021-10-03T00:00:00"/>
    <n v="299"/>
    <n v="2"/>
    <n v="0"/>
    <x v="1"/>
    <s v="October"/>
    <n v="3"/>
  </r>
  <r>
    <s v="Ontario"/>
    <s v="Canada"/>
    <n v="51.253799999999998"/>
    <n v="-85.3232"/>
    <d v="2021-10-04T00:00:00"/>
    <n v="593346"/>
    <n v="9860"/>
    <m/>
    <x v="1"/>
    <s v="October"/>
    <n v="4"/>
  </r>
  <r>
    <s v="Guangxi"/>
    <s v="China"/>
    <n v="23.829799999999999"/>
    <n v="108.7881"/>
    <d v="2021-10-04T00:00:00"/>
    <n v="299"/>
    <n v="2"/>
    <n v="0"/>
    <x v="1"/>
    <s v="October"/>
    <n v="4"/>
  </r>
  <r>
    <s v="Ontario"/>
    <s v="Canada"/>
    <n v="51.253799999999998"/>
    <n v="-85.3232"/>
    <d v="2021-10-05T00:00:00"/>
    <n v="593994"/>
    <n v="9867"/>
    <m/>
    <x v="1"/>
    <s v="October"/>
    <n v="5"/>
  </r>
  <r>
    <s v="Guangxi"/>
    <s v="China"/>
    <n v="23.829799999999999"/>
    <n v="108.7881"/>
    <d v="2021-10-05T00:00:00"/>
    <n v="301"/>
    <n v="2"/>
    <n v="0"/>
    <x v="1"/>
    <s v="October"/>
    <n v="5"/>
  </r>
  <r>
    <s v="Ontario"/>
    <s v="Canada"/>
    <n v="51.253799999999998"/>
    <n v="-85.3232"/>
    <d v="2021-10-06T00:00:00"/>
    <n v="594580"/>
    <n v="9868"/>
    <m/>
    <x v="1"/>
    <s v="October"/>
    <n v="6"/>
  </r>
  <r>
    <s v="Guangxi"/>
    <s v="China"/>
    <n v="23.829799999999999"/>
    <n v="108.7881"/>
    <d v="2021-10-06T00:00:00"/>
    <n v="301"/>
    <n v="2"/>
    <n v="0"/>
    <x v="1"/>
    <s v="October"/>
    <n v="6"/>
  </r>
  <r>
    <s v="Ontario"/>
    <s v="Canada"/>
    <n v="51.253799999999998"/>
    <n v="-85.3232"/>
    <d v="2021-10-07T00:00:00"/>
    <n v="595233"/>
    <n v="9871"/>
    <m/>
    <x v="1"/>
    <s v="October"/>
    <n v="7"/>
  </r>
  <r>
    <s v="Guangxi"/>
    <s v="China"/>
    <n v="23.829799999999999"/>
    <n v="108.7881"/>
    <d v="2021-10-07T00:00:00"/>
    <n v="301"/>
    <n v="2"/>
    <n v="0"/>
    <x v="1"/>
    <s v="October"/>
    <n v="7"/>
  </r>
  <r>
    <s v="Ontario"/>
    <s v="Canada"/>
    <n v="51.253799999999998"/>
    <n v="-85.3232"/>
    <d v="2021-10-08T00:00:00"/>
    <n v="595781"/>
    <n v="9875"/>
    <m/>
    <x v="1"/>
    <s v="October"/>
    <n v="8"/>
  </r>
  <r>
    <s v="Guangxi"/>
    <s v="China"/>
    <n v="23.829799999999999"/>
    <n v="108.7881"/>
    <d v="2021-10-08T00:00:00"/>
    <n v="304"/>
    <n v="2"/>
    <n v="0"/>
    <x v="1"/>
    <s v="October"/>
    <n v="8"/>
  </r>
  <r>
    <s v="Ontario"/>
    <s v="Canada"/>
    <n v="51.253799999999998"/>
    <n v="-85.3232"/>
    <d v="2021-10-09T00:00:00"/>
    <n v="596270"/>
    <n v="9881"/>
    <m/>
    <x v="1"/>
    <s v="October"/>
    <n v="9"/>
  </r>
  <r>
    <s v="Guangxi"/>
    <s v="China"/>
    <n v="23.829799999999999"/>
    <n v="108.7881"/>
    <d v="2021-10-09T00:00:00"/>
    <n v="305"/>
    <n v="2"/>
    <n v="0"/>
    <x v="1"/>
    <s v="October"/>
    <n v="9"/>
  </r>
  <r>
    <s v="Ontario"/>
    <s v="Canada"/>
    <n v="51.253799999999998"/>
    <n v="-85.3232"/>
    <d v="2021-10-10T00:00:00"/>
    <n v="596631"/>
    <n v="9882"/>
    <m/>
    <x v="1"/>
    <s v="October"/>
    <n v="10"/>
  </r>
  <r>
    <s v="Guangxi"/>
    <s v="China"/>
    <n v="23.829799999999999"/>
    <n v="108.7881"/>
    <d v="2021-10-10T00:00:00"/>
    <n v="306"/>
    <n v="2"/>
    <n v="0"/>
    <x v="1"/>
    <s v="October"/>
    <n v="10"/>
  </r>
  <r>
    <s v="Ontario"/>
    <s v="Canada"/>
    <n v="51.253799999999998"/>
    <n v="-85.3232"/>
    <d v="2021-10-11T00:00:00"/>
    <n v="596985"/>
    <n v="9883"/>
    <m/>
    <x v="1"/>
    <s v="October"/>
    <n v="11"/>
  </r>
  <r>
    <s v="Guangxi"/>
    <s v="China"/>
    <n v="23.829799999999999"/>
    <n v="108.7881"/>
    <d v="2021-10-11T00:00:00"/>
    <n v="306"/>
    <n v="2"/>
    <n v="0"/>
    <x v="1"/>
    <s v="October"/>
    <n v="11"/>
  </r>
  <r>
    <s v="Ontario"/>
    <s v="Canada"/>
    <n v="51.253799999999998"/>
    <n v="-85.3232"/>
    <d v="2021-10-12T00:00:00"/>
    <n v="597359"/>
    <n v="9885"/>
    <m/>
    <x v="1"/>
    <s v="October"/>
    <n v="12"/>
  </r>
  <r>
    <s v="Guangxi"/>
    <s v="China"/>
    <n v="23.829799999999999"/>
    <n v="108.7881"/>
    <d v="2021-10-12T00:00:00"/>
    <n v="314"/>
    <n v="2"/>
    <n v="0"/>
    <x v="1"/>
    <s v="October"/>
    <n v="12"/>
  </r>
  <r>
    <s v="Ontario"/>
    <s v="Canada"/>
    <n v="51.253799999999998"/>
    <n v="-85.3232"/>
    <d v="2021-10-13T00:00:00"/>
    <n v="597733"/>
    <n v="9893"/>
    <m/>
    <x v="1"/>
    <s v="October"/>
    <n v="13"/>
  </r>
  <r>
    <s v="Guangxi"/>
    <s v="China"/>
    <n v="23.829799999999999"/>
    <n v="108.7881"/>
    <d v="2021-10-13T00:00:00"/>
    <n v="316"/>
    <n v="2"/>
    <n v="0"/>
    <x v="1"/>
    <s v="October"/>
    <n v="13"/>
  </r>
  <r>
    <s v="Ontario"/>
    <s v="Canada"/>
    <n v="51.253799999999998"/>
    <n v="-85.3232"/>
    <d v="2021-10-14T00:00:00"/>
    <n v="598319"/>
    <n v="9896"/>
    <m/>
    <x v="1"/>
    <s v="October"/>
    <n v="14"/>
  </r>
  <r>
    <s v="Guangxi"/>
    <s v="China"/>
    <n v="23.829799999999999"/>
    <n v="108.7881"/>
    <d v="2021-10-14T00:00:00"/>
    <n v="317"/>
    <n v="2"/>
    <n v="0"/>
    <x v="1"/>
    <s v="October"/>
    <n v="14"/>
  </r>
  <r>
    <s v="Ontario"/>
    <s v="Canada"/>
    <n v="51.253799999999998"/>
    <n v="-85.3232"/>
    <d v="2021-10-15T00:00:00"/>
    <n v="598815"/>
    <n v="9897"/>
    <m/>
    <x v="1"/>
    <s v="October"/>
    <n v="15"/>
  </r>
  <r>
    <s v="Guangxi"/>
    <s v="China"/>
    <n v="23.829799999999999"/>
    <n v="108.7881"/>
    <d v="2021-10-15T00:00:00"/>
    <n v="317"/>
    <n v="2"/>
    <n v="0"/>
    <x v="1"/>
    <s v="October"/>
    <n v="15"/>
  </r>
  <r>
    <s v="Ontario"/>
    <s v="Canada"/>
    <n v="51.253799999999998"/>
    <n v="-85.3232"/>
    <d v="2021-10-16T00:00:00"/>
    <n v="599199"/>
    <n v="9901"/>
    <m/>
    <x v="1"/>
    <s v="October"/>
    <n v="16"/>
  </r>
  <r>
    <s v="Guangxi"/>
    <s v="China"/>
    <n v="23.829799999999999"/>
    <n v="108.7881"/>
    <d v="2021-10-16T00:00:00"/>
    <n v="320"/>
    <n v="2"/>
    <n v="0"/>
    <x v="1"/>
    <s v="October"/>
    <n v="16"/>
  </r>
  <r>
    <s v="Ontario"/>
    <s v="Canada"/>
    <n v="51.253799999999998"/>
    <n v="-85.3232"/>
    <d v="2021-10-17T00:00:00"/>
    <n v="599559"/>
    <n v="9904"/>
    <m/>
    <x v="1"/>
    <s v="October"/>
    <n v="17"/>
  </r>
  <r>
    <s v="Guangxi"/>
    <s v="China"/>
    <n v="23.829799999999999"/>
    <n v="108.7881"/>
    <d v="2021-10-17T00:00:00"/>
    <n v="320"/>
    <n v="2"/>
    <n v="0"/>
    <x v="1"/>
    <s v="October"/>
    <n v="17"/>
  </r>
  <r>
    <s v="Ontario"/>
    <s v="Canada"/>
    <n v="51.253799999999998"/>
    <n v="-85.3232"/>
    <d v="2021-10-18T00:00:00"/>
    <n v="599876"/>
    <n v="9906"/>
    <m/>
    <x v="1"/>
    <s v="October"/>
    <n v="18"/>
  </r>
  <r>
    <s v="Guangxi"/>
    <s v="China"/>
    <n v="23.829799999999999"/>
    <n v="108.7881"/>
    <d v="2021-10-18T00:00:00"/>
    <n v="320"/>
    <n v="2"/>
    <n v="0"/>
    <x v="1"/>
    <s v="October"/>
    <n v="18"/>
  </r>
  <r>
    <s v="Ontario"/>
    <s v="Canada"/>
    <n v="51.253799999999998"/>
    <n v="-85.3232"/>
    <d v="2021-10-19T00:00:00"/>
    <n v="600247"/>
    <n v="9912"/>
    <m/>
    <x v="1"/>
    <s v="October"/>
    <n v="19"/>
  </r>
  <r>
    <s v="Guangxi"/>
    <s v="China"/>
    <n v="23.829799999999999"/>
    <n v="108.7881"/>
    <d v="2021-10-19T00:00:00"/>
    <n v="320"/>
    <n v="2"/>
    <n v="0"/>
    <x v="1"/>
    <s v="October"/>
    <n v="19"/>
  </r>
  <r>
    <s v="Ontario"/>
    <s v="Canada"/>
    <n v="51.253799999999998"/>
    <n v="-85.3232"/>
    <d v="2021-10-20T00:00:00"/>
    <n v="600691"/>
    <n v="9913"/>
    <m/>
    <x v="1"/>
    <s v="October"/>
    <n v="20"/>
  </r>
  <r>
    <s v="Guangxi"/>
    <s v="China"/>
    <n v="23.829799999999999"/>
    <n v="108.7881"/>
    <d v="2021-10-20T00:00:00"/>
    <n v="320"/>
    <n v="2"/>
    <n v="0"/>
    <x v="1"/>
    <s v="October"/>
    <n v="20"/>
  </r>
  <r>
    <s v="Ontario"/>
    <s v="Canada"/>
    <n v="51.253799999999998"/>
    <n v="-85.3232"/>
    <d v="2021-10-21T00:00:00"/>
    <n v="601086"/>
    <n v="9917"/>
    <m/>
    <x v="1"/>
    <s v="October"/>
    <n v="21"/>
  </r>
  <r>
    <s v="Guangxi"/>
    <s v="China"/>
    <n v="23.829799999999999"/>
    <n v="108.7881"/>
    <d v="2021-10-21T00:00:00"/>
    <n v="323"/>
    <n v="2"/>
    <n v="0"/>
    <x v="1"/>
    <s v="October"/>
    <n v="21"/>
  </r>
  <r>
    <s v="Ontario"/>
    <s v="Canada"/>
    <n v="51.253799999999998"/>
    <n v="-85.3232"/>
    <d v="2021-10-22T00:00:00"/>
    <n v="601493"/>
    <n v="9919"/>
    <m/>
    <x v="1"/>
    <s v="October"/>
    <n v="22"/>
  </r>
  <r>
    <s v="Guangxi"/>
    <s v="China"/>
    <n v="23.829799999999999"/>
    <n v="108.7881"/>
    <d v="2021-10-22T00:00:00"/>
    <n v="325"/>
    <n v="2"/>
    <n v="0"/>
    <x v="1"/>
    <s v="October"/>
    <n v="22"/>
  </r>
  <r>
    <s v="Ontario"/>
    <s v="Canada"/>
    <n v="51.253799999999998"/>
    <n v="-85.3232"/>
    <d v="2021-10-23T00:00:00"/>
    <n v="601807"/>
    <n v="9921"/>
    <m/>
    <x v="1"/>
    <s v="October"/>
    <n v="23"/>
  </r>
  <r>
    <s v="Guangxi"/>
    <s v="China"/>
    <n v="23.829799999999999"/>
    <n v="108.7881"/>
    <d v="2021-10-23T00:00:00"/>
    <n v="326"/>
    <n v="2"/>
    <n v="0"/>
    <x v="1"/>
    <s v="October"/>
    <n v="23"/>
  </r>
  <r>
    <s v="Ontario"/>
    <s v="Canada"/>
    <n v="51.253799999999998"/>
    <n v="-85.3232"/>
    <d v="2021-10-24T00:00:00"/>
    <n v="602057"/>
    <n v="9924"/>
    <m/>
    <x v="1"/>
    <s v="October"/>
    <n v="24"/>
  </r>
  <r>
    <s v="Guangxi"/>
    <s v="China"/>
    <n v="23.829799999999999"/>
    <n v="108.7881"/>
    <d v="2021-10-24T00:00:00"/>
    <n v="327"/>
    <n v="2"/>
    <n v="0"/>
    <x v="1"/>
    <s v="October"/>
    <n v="24"/>
  </r>
  <r>
    <s v="Ontario"/>
    <s v="Canada"/>
    <n v="51.253799999999998"/>
    <n v="-85.3232"/>
    <d v="2021-10-25T00:00:00"/>
    <n v="602364"/>
    <n v="9925"/>
    <m/>
    <x v="1"/>
    <s v="October"/>
    <n v="25"/>
  </r>
  <r>
    <s v="Guangxi"/>
    <s v="China"/>
    <n v="23.829799999999999"/>
    <n v="108.7881"/>
    <d v="2021-10-25T00:00:00"/>
    <n v="329"/>
    <n v="2"/>
    <n v="0"/>
    <x v="1"/>
    <s v="October"/>
    <n v="25"/>
  </r>
  <r>
    <s v="Ontario"/>
    <s v="Canada"/>
    <n v="51.253799999999998"/>
    <n v="-85.3232"/>
    <d v="2021-10-26T00:00:00"/>
    <n v="602690"/>
    <n v="9926"/>
    <m/>
    <x v="1"/>
    <s v="October"/>
    <n v="26"/>
  </r>
  <r>
    <s v="Guangxi"/>
    <s v="China"/>
    <n v="23.829799999999999"/>
    <n v="108.7881"/>
    <d v="2021-10-26T00:00:00"/>
    <n v="330"/>
    <n v="2"/>
    <n v="0"/>
    <x v="1"/>
    <s v="October"/>
    <n v="26"/>
  </r>
  <r>
    <s v="Ontario"/>
    <s v="Canada"/>
    <n v="51.253799999999998"/>
    <n v="-85.3232"/>
    <d v="2021-10-27T00:00:00"/>
    <n v="603150"/>
    <n v="9929"/>
    <m/>
    <x v="1"/>
    <s v="October"/>
    <n v="27"/>
  </r>
  <r>
    <s v="Guangxi"/>
    <s v="China"/>
    <n v="23.829799999999999"/>
    <n v="108.7881"/>
    <d v="2021-10-27T00:00:00"/>
    <n v="331"/>
    <n v="2"/>
    <n v="0"/>
    <x v="1"/>
    <s v="October"/>
    <n v="27"/>
  </r>
  <r>
    <s v="Ontario"/>
    <s v="Canada"/>
    <n v="51.253799999999998"/>
    <n v="-85.3232"/>
    <d v="2021-10-28T00:00:00"/>
    <n v="603564"/>
    <n v="9936"/>
    <m/>
    <x v="1"/>
    <s v="October"/>
    <n v="28"/>
  </r>
  <r>
    <s v="Guangxi"/>
    <s v="China"/>
    <n v="23.829799999999999"/>
    <n v="108.7881"/>
    <d v="2021-10-28T00:00:00"/>
    <n v="334"/>
    <n v="2"/>
    <n v="0"/>
    <x v="1"/>
    <s v="October"/>
    <n v="28"/>
  </r>
  <r>
    <s v="Ontario"/>
    <s v="Canada"/>
    <n v="51.253799999999998"/>
    <n v="-85.3232"/>
    <d v="2021-10-29T00:00:00"/>
    <n v="603928"/>
    <n v="9945"/>
    <m/>
    <x v="1"/>
    <s v="October"/>
    <n v="29"/>
  </r>
  <r>
    <s v="Guangxi"/>
    <s v="China"/>
    <n v="23.829799999999999"/>
    <n v="108.7881"/>
    <d v="2021-10-29T00:00:00"/>
    <n v="335"/>
    <n v="2"/>
    <n v="0"/>
    <x v="1"/>
    <s v="October"/>
    <n v="29"/>
  </r>
  <r>
    <s v="Ontario"/>
    <s v="Canada"/>
    <n v="51.253799999999998"/>
    <n v="-85.3232"/>
    <d v="2021-10-30T00:00:00"/>
    <n v="604335"/>
    <n v="9946"/>
    <m/>
    <x v="1"/>
    <s v="October"/>
    <n v="30"/>
  </r>
  <r>
    <s v="Guangxi"/>
    <s v="China"/>
    <n v="23.829799999999999"/>
    <n v="108.7881"/>
    <d v="2021-10-30T00:00:00"/>
    <n v="338"/>
    <n v="2"/>
    <n v="0"/>
    <x v="1"/>
    <s v="October"/>
    <n v="30"/>
  </r>
  <r>
    <s v="Ontario"/>
    <s v="Canada"/>
    <n v="51.253799999999998"/>
    <n v="-85.3232"/>
    <d v="2021-10-31T00:00:00"/>
    <n v="604659"/>
    <n v="9950"/>
    <m/>
    <x v="1"/>
    <s v="October"/>
    <n v="31"/>
  </r>
  <r>
    <s v="Guangxi"/>
    <s v="China"/>
    <n v="23.829799999999999"/>
    <n v="108.7881"/>
    <d v="2021-10-31T00:00:00"/>
    <n v="339"/>
    <n v="2"/>
    <n v="0"/>
    <x v="1"/>
    <s v="October"/>
    <n v="31"/>
  </r>
  <r>
    <s v="Ontario"/>
    <s v="Canada"/>
    <n v="51.253799999999998"/>
    <n v="-85.3232"/>
    <d v="2021-11-01T00:00:00"/>
    <n v="605036"/>
    <n v="9958"/>
    <m/>
    <x v="1"/>
    <s v="November"/>
    <n v="1"/>
  </r>
  <r>
    <s v="Guangxi"/>
    <s v="China"/>
    <n v="23.829799999999999"/>
    <n v="108.7881"/>
    <d v="2021-11-01T00:00:00"/>
    <n v="340"/>
    <n v="2"/>
    <n v="0"/>
    <x v="1"/>
    <s v="November"/>
    <n v="1"/>
  </r>
  <r>
    <s v="Ontario"/>
    <s v="Canada"/>
    <n v="51.253799999999998"/>
    <n v="-85.3232"/>
    <d v="2021-11-02T00:00:00"/>
    <n v="605484"/>
    <n v="9959"/>
    <m/>
    <x v="1"/>
    <s v="November"/>
    <n v="2"/>
  </r>
  <r>
    <s v="Guangxi"/>
    <s v="China"/>
    <n v="23.829799999999999"/>
    <n v="108.7881"/>
    <d v="2021-11-02T00:00:00"/>
    <n v="341"/>
    <n v="2"/>
    <n v="0"/>
    <x v="1"/>
    <s v="November"/>
    <n v="2"/>
  </r>
  <r>
    <s v="Ontario"/>
    <s v="Canada"/>
    <n v="51.253799999999998"/>
    <n v="-85.3232"/>
    <d v="2021-11-03T00:00:00"/>
    <n v="606011"/>
    <n v="9960"/>
    <m/>
    <x v="1"/>
    <s v="November"/>
    <n v="3"/>
  </r>
  <r>
    <s v="Guangxi"/>
    <s v="China"/>
    <n v="23.829799999999999"/>
    <n v="108.7881"/>
    <d v="2021-11-03T00:00:00"/>
    <n v="346"/>
    <n v="2"/>
    <n v="0"/>
    <x v="1"/>
    <s v="November"/>
    <n v="3"/>
  </r>
  <r>
    <s v="Ontario"/>
    <s v="Canada"/>
    <n v="51.253799999999998"/>
    <n v="-85.3232"/>
    <d v="2021-11-04T00:00:00"/>
    <n v="606540"/>
    <n v="9966"/>
    <m/>
    <x v="1"/>
    <s v="November"/>
    <n v="4"/>
  </r>
  <r>
    <s v="Guangxi"/>
    <s v="China"/>
    <n v="23.829799999999999"/>
    <n v="108.7881"/>
    <d v="2021-11-04T00:00:00"/>
    <n v="349"/>
    <n v="2"/>
    <n v="0"/>
    <x v="1"/>
    <s v="November"/>
    <n v="4"/>
  </r>
  <r>
    <s v="Ontario"/>
    <s v="Canada"/>
    <n v="51.253799999999998"/>
    <n v="-85.3232"/>
    <d v="2021-11-05T00:00:00"/>
    <n v="607139"/>
    <n v="9974"/>
    <m/>
    <x v="1"/>
    <s v="November"/>
    <n v="5"/>
  </r>
  <r>
    <s v="Guangxi"/>
    <s v="China"/>
    <n v="23.829799999999999"/>
    <n v="108.7881"/>
    <d v="2021-11-05T00:00:00"/>
    <n v="349"/>
    <n v="2"/>
    <n v="0"/>
    <x v="1"/>
    <s v="November"/>
    <n v="5"/>
  </r>
  <r>
    <s v="Ontario"/>
    <s v="Canada"/>
    <n v="51.253799999999998"/>
    <n v="-85.3232"/>
    <d v="2021-11-06T00:00:00"/>
    <n v="607669"/>
    <n v="9981"/>
    <m/>
    <x v="1"/>
    <s v="November"/>
    <n v="6"/>
  </r>
  <r>
    <s v="Guangxi"/>
    <s v="China"/>
    <n v="23.829799999999999"/>
    <n v="108.7881"/>
    <d v="2021-11-06T00:00:00"/>
    <n v="350"/>
    <n v="2"/>
    <n v="0"/>
    <x v="1"/>
    <s v="November"/>
    <n v="6"/>
  </r>
  <r>
    <s v="Ontario"/>
    <s v="Canada"/>
    <n v="51.253799999999998"/>
    <n v="-85.3232"/>
    <d v="2021-11-07T00:00:00"/>
    <n v="608147"/>
    <n v="9986"/>
    <m/>
    <x v="1"/>
    <s v="November"/>
    <n v="7"/>
  </r>
  <r>
    <s v="Guangxi"/>
    <s v="China"/>
    <n v="23.829799999999999"/>
    <n v="108.7881"/>
    <d v="2021-11-07T00:00:00"/>
    <n v="351"/>
    <n v="2"/>
    <n v="0"/>
    <x v="1"/>
    <s v="November"/>
    <n v="7"/>
  </r>
  <r>
    <s v="Ontario"/>
    <s v="Canada"/>
    <n v="51.253799999999998"/>
    <n v="-85.3232"/>
    <d v="2021-11-08T00:00:00"/>
    <n v="608572"/>
    <n v="9994"/>
    <m/>
    <x v="1"/>
    <s v="November"/>
    <n v="8"/>
  </r>
  <r>
    <s v="Guangxi"/>
    <s v="China"/>
    <n v="23.829799999999999"/>
    <n v="108.7881"/>
    <d v="2021-11-08T00:00:00"/>
    <n v="355"/>
    <n v="2"/>
    <n v="0"/>
    <x v="1"/>
    <s v="November"/>
    <n v="8"/>
  </r>
  <r>
    <s v="Ontario"/>
    <s v="Canada"/>
    <n v="51.253799999999998"/>
    <n v="-85.3232"/>
    <d v="2021-11-09T00:00:00"/>
    <n v="609151"/>
    <n v="9999"/>
    <m/>
    <x v="1"/>
    <s v="November"/>
    <n v="9"/>
  </r>
  <r>
    <s v="Guangxi"/>
    <s v="China"/>
    <n v="23.829799999999999"/>
    <n v="108.7881"/>
    <d v="2021-11-09T00:00:00"/>
    <n v="358"/>
    <n v="2"/>
    <n v="0"/>
    <x v="1"/>
    <s v="November"/>
    <n v="9"/>
  </r>
  <r>
    <s v="Ontario"/>
    <s v="Canada"/>
    <n v="51.253799999999998"/>
    <n v="-85.3232"/>
    <d v="2021-11-10T00:00:00"/>
    <n v="609756"/>
    <n v="10003"/>
    <m/>
    <x v="1"/>
    <s v="November"/>
    <n v="10"/>
  </r>
  <r>
    <s v="Guangxi"/>
    <s v="China"/>
    <n v="23.829799999999999"/>
    <n v="108.7881"/>
    <d v="2021-11-10T00:00:00"/>
    <n v="359"/>
    <n v="2"/>
    <n v="0"/>
    <x v="1"/>
    <s v="November"/>
    <n v="10"/>
  </r>
  <r>
    <s v="Ontario"/>
    <s v="Canada"/>
    <n v="51.253799999999998"/>
    <n v="-85.3232"/>
    <d v="2021-11-11T00:00:00"/>
    <n v="610459"/>
    <n v="10014"/>
    <m/>
    <x v="1"/>
    <s v="November"/>
    <n v="11"/>
  </r>
  <r>
    <s v="Guangxi"/>
    <s v="China"/>
    <n v="23.829799999999999"/>
    <n v="108.7881"/>
    <d v="2021-11-11T00:00:00"/>
    <n v="360"/>
    <n v="2"/>
    <n v="0"/>
    <x v="1"/>
    <s v="November"/>
    <n v="11"/>
  </r>
  <r>
    <s v="Ontario"/>
    <s v="Canada"/>
    <n v="51.253799999999998"/>
    <n v="-85.3232"/>
    <d v="2021-11-12T00:00:00"/>
    <n v="611122"/>
    <n v="10021"/>
    <m/>
    <x v="1"/>
    <s v="November"/>
    <n v="12"/>
  </r>
  <r>
    <s v="Guangxi"/>
    <s v="China"/>
    <n v="23.829799999999999"/>
    <n v="108.7881"/>
    <d v="2021-11-12T00:00:00"/>
    <n v="361"/>
    <n v="2"/>
    <n v="0"/>
    <x v="1"/>
    <s v="November"/>
    <n v="12"/>
  </r>
  <r>
    <s v="Ontario"/>
    <s v="Canada"/>
    <n v="51.253799999999998"/>
    <n v="-85.3232"/>
    <d v="2021-11-13T00:00:00"/>
    <n v="611711"/>
    <n v="10025"/>
    <m/>
    <x v="1"/>
    <s v="November"/>
    <n v="13"/>
  </r>
  <r>
    <s v="Guangxi"/>
    <s v="China"/>
    <n v="23.829799999999999"/>
    <n v="108.7881"/>
    <d v="2021-11-13T00:00:00"/>
    <n v="362"/>
    <n v="2"/>
    <n v="0"/>
    <x v="1"/>
    <s v="November"/>
    <n v="13"/>
  </r>
  <r>
    <s v="Ontario"/>
    <s v="Canada"/>
    <n v="51.253799999999998"/>
    <n v="-85.3232"/>
    <d v="2021-11-14T00:00:00"/>
    <n v="612203"/>
    <n v="10031"/>
    <m/>
    <x v="1"/>
    <s v="November"/>
    <n v="14"/>
  </r>
  <r>
    <s v="Guangxi"/>
    <s v="China"/>
    <n v="23.829799999999999"/>
    <n v="108.7881"/>
    <d v="2021-11-14T00:00:00"/>
    <n v="362"/>
    <n v="2"/>
    <n v="0"/>
    <x v="1"/>
    <s v="November"/>
    <n v="14"/>
  </r>
  <r>
    <s v="Ontario"/>
    <s v="Canada"/>
    <n v="51.253799999999998"/>
    <n v="-85.3232"/>
    <d v="2021-11-15T00:00:00"/>
    <n v="612701"/>
    <n v="10037"/>
    <m/>
    <x v="1"/>
    <s v="November"/>
    <n v="15"/>
  </r>
  <r>
    <s v="Guangxi"/>
    <s v="China"/>
    <n v="23.829799999999999"/>
    <n v="108.7881"/>
    <d v="2021-11-15T00:00:00"/>
    <n v="362"/>
    <n v="2"/>
    <n v="0"/>
    <x v="1"/>
    <s v="November"/>
    <n v="15"/>
  </r>
  <r>
    <s v="Ontario"/>
    <s v="Canada"/>
    <n v="51.253799999999998"/>
    <n v="-85.3232"/>
    <d v="2021-11-16T00:00:00"/>
    <n v="613382"/>
    <n v="10039"/>
    <m/>
    <x v="1"/>
    <s v="November"/>
    <n v="16"/>
  </r>
  <r>
    <s v="Guangxi"/>
    <s v="China"/>
    <n v="23.829799999999999"/>
    <n v="108.7881"/>
    <d v="2021-11-16T00:00:00"/>
    <n v="362"/>
    <n v="2"/>
    <n v="0"/>
    <x v="1"/>
    <s v="November"/>
    <n v="16"/>
  </r>
  <r>
    <s v="Ontario"/>
    <s v="Canada"/>
    <n v="51.253799999999998"/>
    <n v="-85.3232"/>
    <d v="2021-11-17T00:00:00"/>
    <n v="614065"/>
    <n v="10042"/>
    <m/>
    <x v="1"/>
    <s v="November"/>
    <n v="17"/>
  </r>
  <r>
    <s v="Guangxi"/>
    <s v="China"/>
    <n v="23.829799999999999"/>
    <n v="108.7881"/>
    <d v="2021-11-17T00:00:00"/>
    <n v="366"/>
    <n v="2"/>
    <n v="0"/>
    <x v="1"/>
    <s v="November"/>
    <n v="17"/>
  </r>
  <r>
    <s v="Ontario"/>
    <s v="Canada"/>
    <n v="51.253799999999998"/>
    <n v="-85.3232"/>
    <d v="2021-11-18T00:00:00"/>
    <n v="614880"/>
    <n v="10050"/>
    <m/>
    <x v="1"/>
    <s v="November"/>
    <n v="18"/>
  </r>
  <r>
    <s v="Guangxi"/>
    <s v="China"/>
    <n v="23.829799999999999"/>
    <n v="108.7881"/>
    <d v="2021-11-18T00:00:00"/>
    <n v="367"/>
    <n v="2"/>
    <n v="0"/>
    <x v="1"/>
    <s v="November"/>
    <n v="18"/>
  </r>
  <r>
    <s v="Ontario"/>
    <s v="Canada"/>
    <n v="51.253799999999998"/>
    <n v="-85.3232"/>
    <d v="2021-11-19T00:00:00"/>
    <n v="615556"/>
    <n v="10055"/>
    <m/>
    <x v="1"/>
    <s v="November"/>
    <n v="19"/>
  </r>
  <r>
    <s v="Guangxi"/>
    <s v="China"/>
    <n v="23.829799999999999"/>
    <n v="108.7881"/>
    <d v="2021-11-19T00:00:00"/>
    <n v="372"/>
    <n v="2"/>
    <n v="0"/>
    <x v="1"/>
    <s v="November"/>
    <n v="19"/>
  </r>
  <r>
    <s v="Ontario"/>
    <s v="Canada"/>
    <n v="51.253799999999998"/>
    <n v="-85.3232"/>
    <d v="2021-11-20T00:00:00"/>
    <n v="616283"/>
    <n v="10061"/>
    <m/>
    <x v="1"/>
    <s v="November"/>
    <n v="20"/>
  </r>
  <r>
    <s v="Guangxi"/>
    <s v="China"/>
    <n v="23.829799999999999"/>
    <n v="108.7881"/>
    <d v="2021-11-20T00:00:00"/>
    <n v="373"/>
    <n v="2"/>
    <n v="0"/>
    <x v="1"/>
    <s v="November"/>
    <n v="20"/>
  </r>
  <r>
    <s v="Ontario"/>
    <s v="Canada"/>
    <n v="51.253799999999998"/>
    <n v="-85.3232"/>
    <d v="2021-11-21T00:00:00"/>
    <n v="616894"/>
    <n v="10064"/>
    <m/>
    <x v="1"/>
    <s v="November"/>
    <n v="21"/>
  </r>
  <r>
    <s v="Guangxi"/>
    <s v="China"/>
    <n v="23.829799999999999"/>
    <n v="108.7881"/>
    <d v="2021-11-21T00:00:00"/>
    <n v="379"/>
    <n v="2"/>
    <n v="0"/>
    <x v="1"/>
    <s v="November"/>
    <n v="21"/>
  </r>
  <r>
    <s v="Ontario"/>
    <s v="Canada"/>
    <n v="51.253799999999998"/>
    <n v="-85.3232"/>
    <d v="2021-11-22T00:00:00"/>
    <n v="617474"/>
    <n v="10066"/>
    <m/>
    <x v="1"/>
    <s v="November"/>
    <n v="22"/>
  </r>
  <r>
    <s v="Guangxi"/>
    <s v="China"/>
    <n v="23.829799999999999"/>
    <n v="108.7881"/>
    <d v="2021-11-22T00:00:00"/>
    <n v="381"/>
    <n v="2"/>
    <n v="0"/>
    <x v="1"/>
    <s v="November"/>
    <n v="22"/>
  </r>
  <r>
    <s v="Ontario"/>
    <s v="Canada"/>
    <n v="51.253799999999998"/>
    <n v="-85.3232"/>
    <d v="2021-11-23T00:00:00"/>
    <n v="618248"/>
    <n v="10072"/>
    <m/>
    <x v="1"/>
    <s v="November"/>
    <n v="23"/>
  </r>
  <r>
    <s v="Guangxi"/>
    <s v="China"/>
    <n v="23.829799999999999"/>
    <n v="108.7881"/>
    <d v="2021-11-23T00:00:00"/>
    <n v="386"/>
    <n v="2"/>
    <n v="0"/>
    <x v="1"/>
    <s v="November"/>
    <n v="23"/>
  </r>
  <r>
    <s v="Ontario"/>
    <s v="Canada"/>
    <n v="51.253799999999998"/>
    <n v="-85.3232"/>
    <d v="2021-11-24T00:00:00"/>
    <n v="619009"/>
    <n v="10078"/>
    <m/>
    <x v="1"/>
    <s v="November"/>
    <n v="24"/>
  </r>
  <r>
    <s v="Guangxi"/>
    <s v="China"/>
    <n v="23.829799999999999"/>
    <n v="108.7881"/>
    <d v="2021-11-24T00:00:00"/>
    <n v="390"/>
    <n v="2"/>
    <n v="0"/>
    <x v="1"/>
    <s v="November"/>
    <n v="24"/>
  </r>
  <r>
    <s v="Ontario"/>
    <s v="Canada"/>
    <n v="51.253799999999998"/>
    <n v="-85.3232"/>
    <d v="2021-11-25T00:00:00"/>
    <n v="619986"/>
    <n v="10085"/>
    <m/>
    <x v="1"/>
    <s v="November"/>
    <n v="25"/>
  </r>
  <r>
    <s v="Guangxi"/>
    <s v="China"/>
    <n v="23.829799999999999"/>
    <n v="108.7881"/>
    <d v="2021-11-25T00:00:00"/>
    <n v="391"/>
    <n v="2"/>
    <n v="0"/>
    <x v="1"/>
    <s v="November"/>
    <n v="25"/>
  </r>
  <r>
    <s v="Ontario"/>
    <s v="Canada"/>
    <n v="51.253799999999998"/>
    <n v="-85.3232"/>
    <d v="2021-11-26T00:00:00"/>
    <n v="620885"/>
    <n v="10089"/>
    <m/>
    <x v="1"/>
    <s v="November"/>
    <n v="26"/>
  </r>
  <r>
    <s v="Guangxi"/>
    <s v="China"/>
    <n v="23.829799999999999"/>
    <n v="108.7881"/>
    <d v="2021-11-26T00:00:00"/>
    <n v="393"/>
    <n v="2"/>
    <n v="0"/>
    <x v="1"/>
    <s v="November"/>
    <n v="26"/>
  </r>
  <r>
    <s v="Ontario"/>
    <s v="Canada"/>
    <n v="51.253799999999998"/>
    <n v="-85.3232"/>
    <d v="2021-11-27T00:00:00"/>
    <n v="621758"/>
    <n v="10095"/>
    <m/>
    <x v="1"/>
    <s v="November"/>
    <n v="27"/>
  </r>
  <r>
    <s v="Guangxi"/>
    <s v="China"/>
    <n v="23.829799999999999"/>
    <n v="108.7881"/>
    <d v="2021-11-27T00:00:00"/>
    <n v="395"/>
    <n v="2"/>
    <n v="0"/>
    <x v="1"/>
    <s v="November"/>
    <n v="27"/>
  </r>
  <r>
    <s v="Ontario"/>
    <s v="Canada"/>
    <n v="51.253799999999998"/>
    <n v="-85.3232"/>
    <d v="2021-11-28T00:00:00"/>
    <n v="622519"/>
    <n v="10104"/>
    <m/>
    <x v="1"/>
    <s v="November"/>
    <n v="28"/>
  </r>
  <r>
    <s v="Guangxi"/>
    <s v="China"/>
    <n v="23.829799999999999"/>
    <n v="108.7881"/>
    <d v="2021-11-28T00:00:00"/>
    <n v="396"/>
    <n v="2"/>
    <n v="0"/>
    <x v="1"/>
    <s v="November"/>
    <n v="28"/>
  </r>
  <r>
    <s v="Ontario"/>
    <s v="Canada"/>
    <n v="51.253799999999998"/>
    <n v="-85.3232"/>
    <d v="2021-11-29T00:00:00"/>
    <n v="623226"/>
    <n v="10111"/>
    <m/>
    <x v="1"/>
    <s v="November"/>
    <n v="29"/>
  </r>
  <r>
    <s v="Guangxi"/>
    <s v="China"/>
    <n v="23.829799999999999"/>
    <n v="108.7881"/>
    <d v="2021-11-29T00:00:00"/>
    <n v="400"/>
    <n v="2"/>
    <n v="0"/>
    <x v="1"/>
    <s v="November"/>
    <n v="29"/>
  </r>
  <r>
    <s v="Ontario"/>
    <s v="Canada"/>
    <n v="51.253799999999998"/>
    <n v="-85.3232"/>
    <d v="2021-11-30T00:00:00"/>
    <n v="624174"/>
    <n v="10117"/>
    <m/>
    <x v="1"/>
    <s v="November"/>
    <n v="30"/>
  </r>
  <r>
    <s v="Guangxi"/>
    <s v="China"/>
    <n v="23.829799999999999"/>
    <n v="108.7881"/>
    <d v="2021-11-30T00:00:00"/>
    <n v="401"/>
    <n v="2"/>
    <n v="0"/>
    <x v="1"/>
    <s v="November"/>
    <n v="30"/>
  </r>
  <r>
    <s v="Ontario"/>
    <s v="Canada"/>
    <n v="51.253799999999998"/>
    <n v="-85.3232"/>
    <d v="2021-12-01T00:00:00"/>
    <n v="625238"/>
    <n v="10127"/>
    <m/>
    <x v="1"/>
    <s v="December"/>
    <n v="1"/>
  </r>
  <r>
    <s v="Guangxi"/>
    <s v="China"/>
    <n v="23.829799999999999"/>
    <n v="108.7881"/>
    <d v="2021-12-01T00:00:00"/>
    <n v="409"/>
    <n v="2"/>
    <n v="0"/>
    <x v="1"/>
    <s v="December"/>
    <n v="1"/>
  </r>
  <r>
    <s v="Ontario"/>
    <s v="Canada"/>
    <n v="51.253799999999998"/>
    <n v="-85.3232"/>
    <d v="2021-12-02T00:00:00"/>
    <n v="626348"/>
    <n v="10132"/>
    <m/>
    <x v="1"/>
    <s v="December"/>
    <n v="2"/>
  </r>
  <r>
    <s v="Guangxi"/>
    <s v="China"/>
    <n v="23.829799999999999"/>
    <n v="108.7881"/>
    <d v="2021-12-02T00:00:00"/>
    <n v="413"/>
    <n v="2"/>
    <n v="0"/>
    <x v="1"/>
    <s v="December"/>
    <n v="2"/>
  </r>
  <r>
    <s v="Ontario"/>
    <s v="Canada"/>
    <n v="51.253799999999998"/>
    <n v="-85.3232"/>
    <d v="2021-12-03T00:00:00"/>
    <n v="627529"/>
    <n v="10138"/>
    <m/>
    <x v="1"/>
    <s v="December"/>
    <n v="3"/>
  </r>
  <r>
    <s v="Guangxi"/>
    <s v="China"/>
    <n v="23.829799999999999"/>
    <n v="108.7881"/>
    <d v="2021-12-03T00:00:00"/>
    <n v="416"/>
    <n v="2"/>
    <n v="0"/>
    <x v="1"/>
    <s v="December"/>
    <n v="3"/>
  </r>
  <r>
    <s v="Ontario"/>
    <s v="Canada"/>
    <n v="51.253799999999998"/>
    <n v="-85.3232"/>
    <d v="2021-12-04T00:00:00"/>
    <n v="628494"/>
    <n v="10146"/>
    <m/>
    <x v="1"/>
    <s v="December"/>
    <n v="4"/>
  </r>
  <r>
    <s v="Guangxi"/>
    <s v="China"/>
    <n v="23.829799999999999"/>
    <n v="108.7881"/>
    <d v="2021-12-04T00:00:00"/>
    <n v="417"/>
    <n v="2"/>
    <n v="0"/>
    <x v="1"/>
    <s v="December"/>
    <n v="4"/>
  </r>
  <r>
    <s v="Ontario"/>
    <s v="Canada"/>
    <n v="51.253799999999998"/>
    <n v="-85.3232"/>
    <d v="2021-12-05T00:00:00"/>
    <n v="629360"/>
    <n v="10151"/>
    <m/>
    <x v="1"/>
    <s v="December"/>
    <n v="5"/>
  </r>
  <r>
    <s v="Guangxi"/>
    <s v="China"/>
    <n v="23.829799999999999"/>
    <n v="108.7881"/>
    <d v="2021-12-05T00:00:00"/>
    <n v="426"/>
    <n v="2"/>
    <n v="0"/>
    <x v="1"/>
    <s v="December"/>
    <n v="5"/>
  </r>
  <r>
    <s v="Ontario"/>
    <s v="Canada"/>
    <n v="51.253799999999998"/>
    <n v="-85.3232"/>
    <d v="2021-12-06T00:00:00"/>
    <n v="630398"/>
    <n v="10154"/>
    <m/>
    <x v="1"/>
    <s v="December"/>
    <n v="6"/>
  </r>
  <r>
    <s v="Guangxi"/>
    <s v="China"/>
    <n v="23.829799999999999"/>
    <n v="108.7881"/>
    <d v="2021-12-06T00:00:00"/>
    <n v="439"/>
    <n v="2"/>
    <n v="0"/>
    <x v="1"/>
    <s v="December"/>
    <n v="6"/>
  </r>
  <r>
    <s v="Ontario"/>
    <s v="Canada"/>
    <n v="51.253799999999998"/>
    <n v="-85.3232"/>
    <d v="2021-12-07T00:00:00"/>
    <n v="631591"/>
    <n v="10159"/>
    <m/>
    <x v="1"/>
    <s v="December"/>
    <n v="7"/>
  </r>
  <r>
    <s v="Guangxi"/>
    <s v="China"/>
    <n v="23.829799999999999"/>
    <n v="108.7881"/>
    <d v="2021-12-07T00:00:00"/>
    <n v="447"/>
    <n v="2"/>
    <n v="0"/>
    <x v="1"/>
    <s v="December"/>
    <n v="7"/>
  </r>
  <r>
    <s v="Ontario"/>
    <s v="Canada"/>
    <n v="51.253799999999998"/>
    <n v="-85.3232"/>
    <d v="2021-12-08T00:00:00"/>
    <n v="633016"/>
    <n v="10167"/>
    <m/>
    <x v="1"/>
    <s v="December"/>
    <n v="8"/>
  </r>
  <r>
    <s v="Guangxi"/>
    <s v="China"/>
    <n v="23.829799999999999"/>
    <n v="108.7881"/>
    <d v="2021-12-08T00:00:00"/>
    <n v="456"/>
    <n v="2"/>
    <n v="0"/>
    <x v="1"/>
    <s v="December"/>
    <n v="8"/>
  </r>
  <r>
    <s v="Ontario"/>
    <s v="Canada"/>
    <n v="51.253799999999998"/>
    <n v="-85.3232"/>
    <d v="2021-12-09T00:00:00"/>
    <n v="634557"/>
    <n v="10176"/>
    <m/>
    <x v="1"/>
    <s v="December"/>
    <n v="9"/>
  </r>
  <r>
    <s v="Guangxi"/>
    <s v="China"/>
    <n v="23.829799999999999"/>
    <n v="108.7881"/>
    <d v="2021-12-09T00:00:00"/>
    <n v="463"/>
    <n v="2"/>
    <n v="0"/>
    <x v="1"/>
    <s v="December"/>
    <n v="9"/>
  </r>
  <r>
    <s v="Ontario"/>
    <s v="Canada"/>
    <n v="51.253799999999998"/>
    <n v="-85.3232"/>
    <d v="2021-12-10T00:00:00"/>
    <n v="636171"/>
    <n v="10185"/>
    <m/>
    <x v="1"/>
    <s v="December"/>
    <n v="10"/>
  </r>
  <r>
    <s v="Guangxi"/>
    <s v="China"/>
    <n v="23.829799999999999"/>
    <n v="108.7881"/>
    <d v="2021-12-10T00:00:00"/>
    <n v="478"/>
    <n v="2"/>
    <n v="0"/>
    <x v="1"/>
    <s v="December"/>
    <n v="10"/>
  </r>
  <r>
    <s v="Ontario"/>
    <s v="Canada"/>
    <n v="51.253799999999998"/>
    <n v="-85.3232"/>
    <d v="2021-12-11T00:00:00"/>
    <n v="637728"/>
    <n v="10193"/>
    <m/>
    <x v="1"/>
    <s v="December"/>
    <n v="11"/>
  </r>
  <r>
    <s v="Guangxi"/>
    <s v="China"/>
    <n v="23.829799999999999"/>
    <n v="108.7881"/>
    <d v="2021-12-11T00:00:00"/>
    <n v="486"/>
    <n v="2"/>
    <n v="0"/>
    <x v="1"/>
    <s v="December"/>
    <n v="11"/>
  </r>
  <r>
    <s v="Ontario"/>
    <s v="Canada"/>
    <n v="51.253799999999998"/>
    <n v="-85.3232"/>
    <d v="2021-12-12T00:00:00"/>
    <n v="639246"/>
    <n v="10200"/>
    <m/>
    <x v="1"/>
    <s v="December"/>
    <n v="12"/>
  </r>
  <r>
    <s v="Guangxi"/>
    <s v="China"/>
    <n v="23.829799999999999"/>
    <n v="108.7881"/>
    <d v="2021-12-12T00:00:00"/>
    <n v="490"/>
    <n v="2"/>
    <n v="0"/>
    <x v="1"/>
    <s v="December"/>
    <n v="12"/>
  </r>
  <r>
    <s v="Ontario"/>
    <s v="Canada"/>
    <n v="51.253799999999998"/>
    <n v="-85.3232"/>
    <d v="2021-12-13T00:00:00"/>
    <n v="640952"/>
    <n v="10206"/>
    <m/>
    <x v="1"/>
    <s v="December"/>
    <n v="13"/>
  </r>
  <r>
    <s v="Guangxi"/>
    <s v="China"/>
    <n v="23.829799999999999"/>
    <n v="108.7881"/>
    <d v="2021-12-13T00:00:00"/>
    <n v="497"/>
    <n v="2"/>
    <n v="0"/>
    <x v="1"/>
    <s v="December"/>
    <n v="13"/>
  </r>
  <r>
    <s v="Ontario"/>
    <s v="Canada"/>
    <n v="51.253799999999998"/>
    <n v="-85.3232"/>
    <d v="2021-12-14T00:00:00"/>
    <n v="643227"/>
    <n v="10214"/>
    <m/>
    <x v="1"/>
    <s v="December"/>
    <n v="14"/>
  </r>
  <r>
    <s v="Guangxi"/>
    <s v="China"/>
    <n v="23.829799999999999"/>
    <n v="108.7881"/>
    <d v="2021-12-14T00:00:00"/>
    <n v="499"/>
    <n v="2"/>
    <n v="0"/>
    <x v="1"/>
    <s v="December"/>
    <n v="14"/>
  </r>
  <r>
    <s v="Ontario"/>
    <s v="Canada"/>
    <n v="51.253799999999998"/>
    <n v="-85.3232"/>
    <d v="2021-12-15T00:00:00"/>
    <n v="646361"/>
    <n v="10217"/>
    <m/>
    <x v="1"/>
    <s v="December"/>
    <n v="15"/>
  </r>
  <r>
    <s v="Guangxi"/>
    <s v="China"/>
    <n v="23.829799999999999"/>
    <n v="108.7881"/>
    <d v="2021-12-15T00:00:00"/>
    <n v="499"/>
    <n v="2"/>
    <n v="0"/>
    <x v="1"/>
    <s v="December"/>
    <n v="15"/>
  </r>
  <r>
    <s v="Ontario"/>
    <s v="Canada"/>
    <n v="51.253799999999998"/>
    <n v="-85.3232"/>
    <d v="2021-12-16T00:00:00"/>
    <n v="649578"/>
    <n v="10226"/>
    <m/>
    <x v="1"/>
    <s v="December"/>
    <n v="16"/>
  </r>
  <r>
    <s v="Guangxi"/>
    <s v="China"/>
    <n v="23.829799999999999"/>
    <n v="108.7881"/>
    <d v="2021-12-16T00:00:00"/>
    <n v="506"/>
    <n v="2"/>
    <n v="0"/>
    <x v="1"/>
    <s v="December"/>
    <n v="16"/>
  </r>
  <r>
    <s v="Ontario"/>
    <s v="Canada"/>
    <n v="51.253799999999998"/>
    <n v="-85.3232"/>
    <d v="2021-12-17T00:00:00"/>
    <n v="653590"/>
    <n v="10234"/>
    <m/>
    <x v="1"/>
    <s v="December"/>
    <n v="17"/>
  </r>
  <r>
    <s v="Guangxi"/>
    <s v="China"/>
    <n v="23.829799999999999"/>
    <n v="108.7881"/>
    <d v="2021-12-17T00:00:00"/>
    <n v="516"/>
    <n v="2"/>
    <n v="0"/>
    <x v="1"/>
    <s v="December"/>
    <n v="17"/>
  </r>
  <r>
    <s v="Ontario"/>
    <s v="Canada"/>
    <n v="51.253799999999998"/>
    <n v="-85.3232"/>
    <d v="2021-12-18T00:00:00"/>
    <n v="657620"/>
    <n v="10239"/>
    <m/>
    <x v="1"/>
    <s v="December"/>
    <n v="18"/>
  </r>
  <r>
    <s v="Guangxi"/>
    <s v="China"/>
    <n v="23.829799999999999"/>
    <n v="108.7881"/>
    <d v="2021-12-18T00:00:00"/>
    <n v="523"/>
    <n v="2"/>
    <n v="0"/>
    <x v="1"/>
    <s v="December"/>
    <n v="18"/>
  </r>
  <r>
    <s v="Ontario"/>
    <s v="Canada"/>
    <n v="51.253799999999998"/>
    <n v="-85.3232"/>
    <d v="2021-12-19T00:00:00"/>
    <n v="661460"/>
    <n v="10246"/>
    <m/>
    <x v="1"/>
    <s v="December"/>
    <n v="19"/>
  </r>
  <r>
    <s v="Guangxi"/>
    <s v="China"/>
    <n v="23.829799999999999"/>
    <n v="108.7881"/>
    <d v="2021-12-19T00:00:00"/>
    <n v="537"/>
    <n v="2"/>
    <n v="0"/>
    <x v="1"/>
    <s v="December"/>
    <n v="19"/>
  </r>
  <r>
    <s v="Ontario"/>
    <s v="Canada"/>
    <n v="51.253799999999998"/>
    <n v="-85.3232"/>
    <d v="2021-12-20T00:00:00"/>
    <n v="666341"/>
    <n v="10253"/>
    <m/>
    <x v="1"/>
    <s v="December"/>
    <n v="20"/>
  </r>
  <r>
    <s v="Guangxi"/>
    <s v="China"/>
    <n v="23.829799999999999"/>
    <n v="108.7881"/>
    <d v="2021-12-20T00:00:00"/>
    <n v="540"/>
    <n v="2"/>
    <n v="0"/>
    <x v="1"/>
    <s v="December"/>
    <n v="20"/>
  </r>
  <r>
    <s v="Ontario"/>
    <s v="Canada"/>
    <n v="51.253799999999998"/>
    <n v="-85.3232"/>
    <d v="2021-12-21T00:00:00"/>
    <n v="672163"/>
    <n v="10265"/>
    <m/>
    <x v="1"/>
    <s v="December"/>
    <n v="21"/>
  </r>
  <r>
    <s v="Guangxi"/>
    <s v="China"/>
    <n v="23.829799999999999"/>
    <n v="108.7881"/>
    <d v="2021-12-21T00:00:00"/>
    <n v="547"/>
    <n v="2"/>
    <n v="0"/>
    <x v="1"/>
    <s v="December"/>
    <n v="21"/>
  </r>
  <r>
    <s v="Ontario"/>
    <s v="Canada"/>
    <n v="51.253799999999998"/>
    <n v="-85.3232"/>
    <d v="2021-12-22T00:00:00"/>
    <n v="680484"/>
    <n v="10276"/>
    <m/>
    <x v="1"/>
    <s v="December"/>
    <n v="22"/>
  </r>
  <r>
    <s v="Guangxi"/>
    <s v="China"/>
    <n v="23.829799999999999"/>
    <n v="108.7881"/>
    <d v="2021-12-22T00:00:00"/>
    <n v="554"/>
    <n v="2"/>
    <n v="0"/>
    <x v="1"/>
    <s v="December"/>
    <n v="22"/>
  </r>
  <r>
    <s v="Ontario"/>
    <s v="Canada"/>
    <n v="51.253799999999998"/>
    <n v="-85.3232"/>
    <d v="2021-12-23T00:00:00"/>
    <n v="691574"/>
    <n v="10290"/>
    <m/>
    <x v="1"/>
    <s v="December"/>
    <n v="23"/>
  </r>
  <r>
    <s v="Guangxi"/>
    <s v="China"/>
    <n v="23.829799999999999"/>
    <n v="108.7881"/>
    <d v="2021-12-23T00:00:00"/>
    <n v="558"/>
    <n v="2"/>
    <n v="0"/>
    <x v="1"/>
    <s v="December"/>
    <n v="23"/>
  </r>
  <r>
    <s v="Ontario"/>
    <s v="Canada"/>
    <n v="51.253799999999998"/>
    <n v="-85.3232"/>
    <d v="2021-12-24T00:00:00"/>
    <n v="702280"/>
    <n v="10308"/>
    <m/>
    <x v="1"/>
    <s v="December"/>
    <n v="24"/>
  </r>
  <r>
    <s v="Guangxi"/>
    <s v="China"/>
    <n v="23.829799999999999"/>
    <n v="108.7881"/>
    <d v="2021-12-24T00:00:00"/>
    <n v="568"/>
    <n v="2"/>
    <n v="0"/>
    <x v="1"/>
    <s v="December"/>
    <n v="24"/>
  </r>
  <r>
    <s v="Ontario"/>
    <s v="Canada"/>
    <n v="51.253799999999998"/>
    <n v="-85.3232"/>
    <d v="2021-12-25T00:00:00"/>
    <n v="711280"/>
    <n v="10316"/>
    <m/>
    <x v="1"/>
    <s v="December"/>
    <n v="25"/>
  </r>
  <r>
    <s v="Guangxi"/>
    <s v="China"/>
    <n v="23.829799999999999"/>
    <n v="108.7881"/>
    <d v="2021-12-25T00:00:00"/>
    <n v="575"/>
    <n v="2"/>
    <n v="0"/>
    <x v="1"/>
    <s v="December"/>
    <n v="25"/>
  </r>
  <r>
    <s v="Ontario"/>
    <s v="Canada"/>
    <n v="51.253799999999998"/>
    <n v="-85.3232"/>
    <d v="2021-12-26T00:00:00"/>
    <n v="720846"/>
    <n v="10330"/>
    <m/>
    <x v="1"/>
    <s v="December"/>
    <n v="26"/>
  </r>
  <r>
    <s v="Guangxi"/>
    <s v="China"/>
    <n v="23.829799999999999"/>
    <n v="108.7881"/>
    <d v="2021-12-26T00:00:00"/>
    <n v="593"/>
    <n v="2"/>
    <n v="0"/>
    <x v="1"/>
    <s v="December"/>
    <n v="26"/>
  </r>
  <r>
    <s v="Ontario"/>
    <s v="Canada"/>
    <n v="51.253799999999998"/>
    <n v="-85.3232"/>
    <d v="2021-12-27T00:00:00"/>
    <n v="731146"/>
    <n v="10348"/>
    <m/>
    <x v="1"/>
    <s v="December"/>
    <n v="27"/>
  </r>
  <r>
    <s v="Guangxi"/>
    <s v="China"/>
    <n v="23.829799999999999"/>
    <n v="108.7881"/>
    <d v="2021-12-27T00:00:00"/>
    <n v="599"/>
    <n v="2"/>
    <n v="0"/>
    <x v="1"/>
    <s v="December"/>
    <n v="27"/>
  </r>
  <r>
    <s v="Ontario"/>
    <s v="Canada"/>
    <n v="51.253799999999998"/>
    <n v="-85.3232"/>
    <d v="2021-12-28T00:00:00"/>
    <n v="744044"/>
    <n v="10364"/>
    <m/>
    <x v="1"/>
    <s v="December"/>
    <n v="28"/>
  </r>
  <r>
    <s v="Guangxi"/>
    <s v="China"/>
    <n v="23.829799999999999"/>
    <n v="108.7881"/>
    <d v="2021-12-28T00:00:00"/>
    <n v="605"/>
    <n v="2"/>
    <n v="0"/>
    <x v="1"/>
    <s v="December"/>
    <n v="28"/>
  </r>
  <r>
    <s v="Ontario"/>
    <s v="Canada"/>
    <n v="51.253799999999998"/>
    <n v="-85.3232"/>
    <d v="2021-12-29T00:00:00"/>
    <n v="761204"/>
    <n v="10386"/>
    <m/>
    <x v="1"/>
    <s v="December"/>
    <n v="29"/>
  </r>
  <r>
    <s v="Guangxi"/>
    <s v="China"/>
    <n v="23.829799999999999"/>
    <n v="108.7881"/>
    <d v="2021-12-29T00:00:00"/>
    <n v="610"/>
    <n v="2"/>
    <n v="0"/>
    <x v="1"/>
    <s v="December"/>
    <n v="29"/>
  </r>
  <r>
    <s v="Ontario"/>
    <s v="Canada"/>
    <n v="51.253799999999998"/>
    <n v="-85.3232"/>
    <d v="2021-12-30T00:00:00"/>
    <n v="778294"/>
    <n v="10411"/>
    <m/>
    <x v="1"/>
    <s v="December"/>
    <n v="30"/>
  </r>
  <r>
    <s v="Guangxi"/>
    <s v="China"/>
    <n v="23.829799999999999"/>
    <n v="108.7881"/>
    <d v="2021-12-30T00:00:00"/>
    <n v="613"/>
    <n v="2"/>
    <n v="0"/>
    <x v="1"/>
    <s v="December"/>
    <n v="30"/>
  </r>
  <r>
    <s v="Ontario"/>
    <s v="Canada"/>
    <n v="51.253799999999998"/>
    <n v="-85.3232"/>
    <d v="2021-12-31T00:00:00"/>
    <n v="796905"/>
    <n v="10444"/>
    <m/>
    <x v="1"/>
    <s v="December"/>
    <n v="31"/>
  </r>
  <r>
    <s v="Guangxi"/>
    <s v="China"/>
    <n v="23.829799999999999"/>
    <n v="108.7881"/>
    <d v="2021-12-31T00:00:00"/>
    <n v="622"/>
    <n v="2"/>
    <n v="0"/>
    <x v="1"/>
    <s v="December"/>
    <n v="31"/>
  </r>
  <r>
    <s v="Ontario"/>
    <s v="Canada"/>
    <n v="51.253799999999998"/>
    <n v="-85.3232"/>
    <d v="2022-01-01T00:00:00"/>
    <n v="811300"/>
    <n v="10482"/>
    <m/>
    <x v="2"/>
    <s v="January"/>
    <n v="1"/>
  </r>
  <r>
    <s v="Guangxi"/>
    <s v="China"/>
    <n v="23.829799999999999"/>
    <n v="108.7881"/>
    <d v="2022-01-01T00:00:00"/>
    <n v="630"/>
    <n v="2"/>
    <n v="0"/>
    <x v="2"/>
    <s v="January"/>
    <n v="1"/>
  </r>
  <r>
    <s v="Ontario"/>
    <s v="Canada"/>
    <n v="51.253799999999998"/>
    <n v="-85.3232"/>
    <d v="2022-01-02T00:00:00"/>
    <n v="823721"/>
    <n v="10520"/>
    <m/>
    <x v="2"/>
    <s v="January"/>
    <n v="2"/>
  </r>
  <r>
    <s v="Guangxi"/>
    <s v="China"/>
    <n v="23.829799999999999"/>
    <n v="108.7881"/>
    <d v="2022-01-02T00:00:00"/>
    <n v="637"/>
    <n v="2"/>
    <n v="0"/>
    <x v="2"/>
    <s v="January"/>
    <n v="2"/>
  </r>
  <r>
    <s v="Ontario"/>
    <s v="Canada"/>
    <n v="51.253799999999998"/>
    <n v="-85.3232"/>
    <d v="2022-01-03T00:00:00"/>
    <n v="835235"/>
    <n v="10578"/>
    <m/>
    <x v="2"/>
    <s v="January"/>
    <n v="3"/>
  </r>
  <r>
    <s v="Guangxi"/>
    <s v="China"/>
    <n v="23.829799999999999"/>
    <n v="108.7881"/>
    <d v="2022-01-03T00:00:00"/>
    <n v="641"/>
    <n v="2"/>
    <n v="0"/>
    <x v="2"/>
    <s v="January"/>
    <n v="3"/>
  </r>
  <r>
    <s v="Ontario"/>
    <s v="Canada"/>
    <n v="51.253799999999998"/>
    <n v="-85.3232"/>
    <d v="2022-01-04T00:00:00"/>
    <n v="848012"/>
    <n v="10628"/>
    <m/>
    <x v="2"/>
    <s v="January"/>
    <n v="4"/>
  </r>
  <r>
    <s v="Guangxi"/>
    <s v="China"/>
    <n v="23.829799999999999"/>
    <n v="108.7881"/>
    <d v="2022-01-04T00:00:00"/>
    <n v="650"/>
    <n v="2"/>
    <n v="0"/>
    <x v="2"/>
    <s v="January"/>
    <n v="4"/>
  </r>
  <r>
    <s v="Ontario"/>
    <s v="Canada"/>
    <n v="51.253799999999998"/>
    <n v="-85.3232"/>
    <d v="2022-01-05T00:00:00"/>
    <n v="861159"/>
    <n v="10682"/>
    <m/>
    <x v="2"/>
    <s v="January"/>
    <n v="5"/>
  </r>
  <r>
    <s v="Guangxi"/>
    <s v="China"/>
    <n v="23.829799999999999"/>
    <n v="108.7881"/>
    <d v="2022-01-05T00:00:00"/>
    <n v="652"/>
    <n v="2"/>
    <n v="0"/>
    <x v="2"/>
    <s v="January"/>
    <n v="5"/>
  </r>
  <r>
    <s v="Ontario"/>
    <s v="Canada"/>
    <n v="51.253799999999998"/>
    <n v="-85.3232"/>
    <d v="2022-01-06T00:00:00"/>
    <n v="874703"/>
    <n v="10741"/>
    <m/>
    <x v="2"/>
    <s v="January"/>
    <n v="6"/>
  </r>
  <r>
    <s v="Guangxi"/>
    <s v="China"/>
    <n v="23.829799999999999"/>
    <n v="108.7881"/>
    <d v="2022-01-06T00:00:00"/>
    <n v="656"/>
    <n v="2"/>
    <n v="0"/>
    <x v="2"/>
    <s v="January"/>
    <n v="6"/>
  </r>
  <r>
    <s v="Ontario"/>
    <s v="Canada"/>
    <n v="51.253799999999998"/>
    <n v="-85.3232"/>
    <d v="2022-01-07T00:00:00"/>
    <n v="887582"/>
    <n v="10812"/>
    <m/>
    <x v="2"/>
    <s v="January"/>
    <n v="7"/>
  </r>
  <r>
    <s v="Guangxi"/>
    <s v="China"/>
    <n v="23.829799999999999"/>
    <n v="108.7881"/>
    <d v="2022-01-07T00:00:00"/>
    <n v="662"/>
    <n v="2"/>
    <n v="0"/>
    <x v="2"/>
    <s v="January"/>
    <n v="7"/>
  </r>
  <r>
    <s v="Ontario"/>
    <s v="Canada"/>
    <n v="51.253799999999998"/>
    <n v="-85.3232"/>
    <d v="2022-01-08T00:00:00"/>
    <n v="898661"/>
    <n v="10875"/>
    <m/>
    <x v="2"/>
    <s v="January"/>
    <n v="8"/>
  </r>
  <r>
    <s v="Guangxi"/>
    <s v="China"/>
    <n v="23.829799999999999"/>
    <n v="108.7881"/>
    <d v="2022-01-08T00:00:00"/>
    <n v="665"/>
    <n v="2"/>
    <n v="0"/>
    <x v="2"/>
    <s v="January"/>
    <n v="8"/>
  </r>
  <r>
    <s v="Ontario"/>
    <s v="Canada"/>
    <n v="51.253799999999998"/>
    <n v="-85.3232"/>
    <d v="2022-01-09T00:00:00"/>
    <n v="907342"/>
    <n v="10941"/>
    <m/>
    <x v="2"/>
    <s v="January"/>
    <n v="9"/>
  </r>
  <r>
    <s v="Guangxi"/>
    <s v="China"/>
    <n v="23.829799999999999"/>
    <n v="108.7881"/>
    <d v="2022-01-09T00:00:00"/>
    <n v="668"/>
    <n v="2"/>
    <n v="0"/>
    <x v="2"/>
    <s v="January"/>
    <n v="9"/>
  </r>
  <r>
    <s v="Ontario"/>
    <s v="Canada"/>
    <n v="51.253799999999998"/>
    <n v="-85.3232"/>
    <d v="2022-01-10T00:00:00"/>
    <n v="917091"/>
    <n v="11014"/>
    <m/>
    <x v="2"/>
    <s v="January"/>
    <n v="10"/>
  </r>
  <r>
    <s v="Guangxi"/>
    <s v="China"/>
    <n v="23.829799999999999"/>
    <n v="108.7881"/>
    <d v="2022-01-10T00:00:00"/>
    <n v="673"/>
    <n v="2"/>
    <n v="0"/>
    <x v="2"/>
    <s v="January"/>
    <n v="10"/>
  </r>
  <r>
    <s v="Ontario"/>
    <s v="Canada"/>
    <n v="51.253799999999998"/>
    <n v="-85.3232"/>
    <d v="2022-01-11T00:00:00"/>
    <n v="927308"/>
    <n v="11092"/>
    <m/>
    <x v="2"/>
    <s v="January"/>
    <n v="11"/>
  </r>
  <r>
    <s v="Guangxi"/>
    <s v="China"/>
    <n v="23.829799999999999"/>
    <n v="108.7881"/>
    <d v="2022-01-11T00:00:00"/>
    <n v="675"/>
    <n v="2"/>
    <n v="0"/>
    <x v="2"/>
    <s v="January"/>
    <n v="11"/>
  </r>
  <r>
    <s v="Ontario"/>
    <s v="Canada"/>
    <n v="51.253799999999998"/>
    <n v="-85.3232"/>
    <d v="2022-01-12T00:00:00"/>
    <n v="938924"/>
    <n v="11182"/>
    <m/>
    <x v="2"/>
    <s v="January"/>
    <n v="12"/>
  </r>
  <r>
    <s v="Guangxi"/>
    <s v="China"/>
    <n v="23.829799999999999"/>
    <n v="108.7881"/>
    <d v="2022-01-12T00:00:00"/>
    <n v="677"/>
    <n v="2"/>
    <n v="0"/>
    <x v="2"/>
    <s v="January"/>
    <n v="12"/>
  </r>
  <r>
    <s v="Ontario"/>
    <s v="Canada"/>
    <n v="51.253799999999998"/>
    <n v="-85.3232"/>
    <d v="2022-01-13T00:00:00"/>
    <n v="949419"/>
    <n v="11275"/>
    <m/>
    <x v="2"/>
    <s v="January"/>
    <n v="13"/>
  </r>
  <r>
    <s v="Guangxi"/>
    <s v="China"/>
    <n v="23.829799999999999"/>
    <n v="108.7881"/>
    <d v="2022-01-13T00:00:00"/>
    <n v="681"/>
    <n v="2"/>
    <n v="0"/>
    <x v="2"/>
    <s v="January"/>
    <n v="13"/>
  </r>
  <r>
    <s v="Ontario"/>
    <s v="Canada"/>
    <n v="51.253799999999998"/>
    <n v="-85.3232"/>
    <d v="2022-01-14T00:00:00"/>
    <n v="960570"/>
    <n v="11366"/>
    <m/>
    <x v="2"/>
    <s v="January"/>
    <n v="14"/>
  </r>
  <r>
    <s v="Guangxi"/>
    <s v="China"/>
    <n v="23.829799999999999"/>
    <n v="108.7881"/>
    <d v="2022-01-14T00:00:00"/>
    <n v="681"/>
    <n v="2"/>
    <n v="0"/>
    <x v="2"/>
    <s v="January"/>
    <n v="14"/>
  </r>
  <r>
    <s v="Ontario"/>
    <s v="Canada"/>
    <n v="51.253799999999998"/>
    <n v="-85.3232"/>
    <d v="2022-01-15T00:00:00"/>
    <n v="970135"/>
    <n v="11452"/>
    <m/>
    <x v="2"/>
    <s v="January"/>
    <n v="15"/>
  </r>
  <r>
    <s v="Guangxi"/>
    <s v="China"/>
    <n v="23.829799999999999"/>
    <n v="108.7881"/>
    <d v="2022-01-15T00:00:00"/>
    <n v="683"/>
    <n v="2"/>
    <n v="0"/>
    <x v="2"/>
    <s v="January"/>
    <n v="15"/>
  </r>
  <r>
    <s v="Ontario"/>
    <s v="Canada"/>
    <n v="51.253799999999998"/>
    <n v="-85.3232"/>
    <d v="2022-01-16T00:00:00"/>
    <n v="977228"/>
    <n v="11507"/>
    <m/>
    <x v="2"/>
    <s v="January"/>
    <n v="16"/>
  </r>
  <r>
    <s v="Guangxi"/>
    <s v="China"/>
    <n v="23.829799999999999"/>
    <n v="108.7881"/>
    <d v="2022-01-16T00:00:00"/>
    <n v="687"/>
    <n v="2"/>
    <n v="0"/>
    <x v="2"/>
    <s v="January"/>
    <n v="16"/>
  </r>
  <r>
    <s v="Ontario"/>
    <s v="Canada"/>
    <n v="51.253799999999998"/>
    <n v="-85.3232"/>
    <d v="2022-01-17T00:00:00"/>
    <n v="983750"/>
    <n v="11562"/>
    <m/>
    <x v="2"/>
    <s v="January"/>
    <n v="17"/>
  </r>
  <r>
    <s v="Guangxi"/>
    <s v="China"/>
    <n v="23.829799999999999"/>
    <n v="108.7881"/>
    <d v="2022-01-17T00:00:00"/>
    <n v="688"/>
    <n v="2"/>
    <n v="0"/>
    <x v="2"/>
    <s v="January"/>
    <n v="17"/>
  </r>
  <r>
    <s v="Ontario"/>
    <s v="Canada"/>
    <n v="51.253799999999998"/>
    <n v="-85.3232"/>
    <d v="2022-01-18T00:00:00"/>
    <n v="990782"/>
    <n v="11623"/>
    <m/>
    <x v="2"/>
    <s v="January"/>
    <n v="18"/>
  </r>
  <r>
    <s v="Guangxi"/>
    <s v="China"/>
    <n v="23.829799999999999"/>
    <n v="108.7881"/>
    <d v="2022-01-18T00:00:00"/>
    <n v="690"/>
    <n v="2"/>
    <n v="0"/>
    <x v="2"/>
    <s v="January"/>
    <n v="18"/>
  </r>
  <r>
    <s v="Ontario"/>
    <s v="Canada"/>
    <n v="51.253799999999998"/>
    <n v="-85.3232"/>
    <d v="2022-01-19T00:00:00"/>
    <n v="997406"/>
    <n v="11700"/>
    <m/>
    <x v="2"/>
    <s v="January"/>
    <n v="19"/>
  </r>
  <r>
    <s v="Guangxi"/>
    <s v="China"/>
    <n v="23.829799999999999"/>
    <n v="108.7881"/>
    <d v="2022-01-19T00:00:00"/>
    <n v="690"/>
    <n v="2"/>
    <n v="0"/>
    <x v="2"/>
    <s v="January"/>
    <n v="19"/>
  </r>
  <r>
    <s v="Ontario"/>
    <s v="Canada"/>
    <n v="51.253799999999998"/>
    <n v="-85.3232"/>
    <d v="2022-01-20T00:00:00"/>
    <n v="1004598"/>
    <n v="11746"/>
    <m/>
    <x v="2"/>
    <s v="January"/>
    <n v="20"/>
  </r>
  <r>
    <s v="Guangxi"/>
    <s v="China"/>
    <n v="23.829799999999999"/>
    <n v="108.7881"/>
    <d v="2022-01-20T00:00:00"/>
    <n v="691"/>
    <n v="2"/>
    <n v="0"/>
    <x v="2"/>
    <s v="January"/>
    <n v="20"/>
  </r>
  <r>
    <s v="Ontario"/>
    <s v="Canada"/>
    <n v="51.253799999999998"/>
    <n v="-85.3232"/>
    <d v="2022-01-21T00:00:00"/>
    <n v="1009967"/>
    <n v="11802"/>
    <m/>
    <x v="2"/>
    <s v="January"/>
    <n v="21"/>
  </r>
  <r>
    <s v="Guangxi"/>
    <s v="China"/>
    <n v="23.829799999999999"/>
    <n v="108.7881"/>
    <d v="2022-01-21T00:00:00"/>
    <n v="693"/>
    <n v="2"/>
    <n v="0"/>
    <x v="2"/>
    <s v="January"/>
    <n v="21"/>
  </r>
  <r>
    <s v="Ontario"/>
    <s v="Canada"/>
    <n v="51.253799999999998"/>
    <n v="-85.3232"/>
    <d v="2022-01-22T00:00:00"/>
    <n v="1015428"/>
    <n v="11856"/>
    <m/>
    <x v="2"/>
    <s v="January"/>
    <n v="22"/>
  </r>
  <r>
    <s v="Guangxi"/>
    <s v="China"/>
    <n v="23.829799999999999"/>
    <n v="108.7881"/>
    <d v="2022-01-22T00:00:00"/>
    <n v="694"/>
    <n v="2"/>
    <n v="0"/>
    <x v="2"/>
    <s v="January"/>
    <n v="22"/>
  </r>
  <r>
    <s v="Ontario"/>
    <s v="Canada"/>
    <n v="51.253799999999998"/>
    <n v="-85.3232"/>
    <d v="2022-01-23T00:00:00"/>
    <n v="1018693"/>
    <n v="11901"/>
    <m/>
    <x v="2"/>
    <s v="January"/>
    <n v="23"/>
  </r>
  <r>
    <s v="Guangxi"/>
    <s v="China"/>
    <n v="23.829799999999999"/>
    <n v="108.7881"/>
    <d v="2022-01-23T00:00:00"/>
    <n v="695"/>
    <n v="2"/>
    <n v="0"/>
    <x v="2"/>
    <s v="January"/>
    <n v="23"/>
  </r>
  <r>
    <s v="Ontario"/>
    <s v="Canada"/>
    <n v="51.253799999999998"/>
    <n v="-85.3232"/>
    <d v="2022-01-24T00:00:00"/>
    <n v="1023243"/>
    <n v="11946"/>
    <m/>
    <x v="2"/>
    <s v="January"/>
    <n v="24"/>
  </r>
  <r>
    <s v="Guangxi"/>
    <s v="China"/>
    <n v="23.829799999999999"/>
    <n v="108.7881"/>
    <d v="2022-01-24T00:00:00"/>
    <n v="700"/>
    <n v="2"/>
    <n v="0"/>
    <x v="2"/>
    <s v="January"/>
    <n v="24"/>
  </r>
  <r>
    <s v="Ontario"/>
    <s v="Canada"/>
    <n v="51.253799999999998"/>
    <n v="-85.3232"/>
    <d v="2022-01-25T00:00:00"/>
    <n v="1028345"/>
    <n v="11991"/>
    <m/>
    <x v="2"/>
    <s v="January"/>
    <n v="25"/>
  </r>
  <r>
    <s v="Guangxi"/>
    <s v="China"/>
    <n v="23.829799999999999"/>
    <n v="108.7881"/>
    <d v="2022-01-25T00:00:00"/>
    <n v="704"/>
    <n v="2"/>
    <n v="0"/>
    <x v="2"/>
    <s v="January"/>
    <n v="25"/>
  </r>
  <r>
    <s v="Ontario"/>
    <s v="Canada"/>
    <n v="51.253799999999998"/>
    <n v="-85.3232"/>
    <d v="2022-01-26T00:00:00"/>
    <n v="1033782"/>
    <n v="12034"/>
    <m/>
    <x v="2"/>
    <s v="January"/>
    <n v="26"/>
  </r>
  <r>
    <s v="Guangxi"/>
    <s v="China"/>
    <n v="23.829799999999999"/>
    <n v="108.7881"/>
    <d v="2022-01-26T00:00:00"/>
    <n v="705"/>
    <n v="2"/>
    <n v="0"/>
    <x v="2"/>
    <s v="January"/>
    <n v="26"/>
  </r>
  <r>
    <s v="Ontario"/>
    <s v="Canada"/>
    <n v="51.253799999999998"/>
    <n v="-85.3232"/>
    <d v="2022-01-27T00:00:00"/>
    <n v="1038479"/>
    <n v="12073"/>
    <m/>
    <x v="2"/>
    <s v="January"/>
    <n v="27"/>
  </r>
  <r>
    <s v="Guangxi"/>
    <s v="China"/>
    <n v="23.829799999999999"/>
    <n v="108.7881"/>
    <d v="2022-01-27T00:00:00"/>
    <n v="706"/>
    <n v="2"/>
    <n v="0"/>
    <x v="2"/>
    <s v="January"/>
    <n v="27"/>
  </r>
  <r>
    <s v="Ontario"/>
    <s v="Canada"/>
    <n v="51.253799999999998"/>
    <n v="-85.3232"/>
    <d v="2022-01-28T00:00:00"/>
    <n v="1042667"/>
    <n v="12118"/>
    <m/>
    <x v="2"/>
    <s v="January"/>
    <n v="28"/>
  </r>
  <r>
    <s v="Guangxi"/>
    <s v="China"/>
    <n v="23.829799999999999"/>
    <n v="108.7881"/>
    <d v="2022-01-28T00:00:00"/>
    <n v="708"/>
    <n v="2"/>
    <n v="0"/>
    <x v="2"/>
    <s v="January"/>
    <n v="28"/>
  </r>
  <r>
    <s v="Ontario"/>
    <s v="Canada"/>
    <n v="51.253799999999998"/>
    <n v="-85.3232"/>
    <d v="2022-01-29T00:00:00"/>
    <n v="1045883"/>
    <n v="12145"/>
    <m/>
    <x v="2"/>
    <s v="January"/>
    <n v="29"/>
  </r>
  <r>
    <s v="Guangxi"/>
    <s v="China"/>
    <n v="23.829799999999999"/>
    <n v="108.7881"/>
    <d v="2022-01-29T00:00:00"/>
    <n v="710"/>
    <n v="2"/>
    <n v="0"/>
    <x v="2"/>
    <s v="January"/>
    <n v="29"/>
  </r>
  <r>
    <s v="Ontario"/>
    <s v="Canada"/>
    <n v="51.253799999999998"/>
    <n v="-85.3232"/>
    <d v="2022-01-30T00:00:00"/>
    <n v="1048382"/>
    <n v="12163"/>
    <m/>
    <x v="2"/>
    <s v="January"/>
    <n v="30"/>
  </r>
  <r>
    <s v="Guangxi"/>
    <s v="China"/>
    <n v="23.829799999999999"/>
    <n v="108.7881"/>
    <d v="2022-01-30T00:00:00"/>
    <n v="710"/>
    <n v="2"/>
    <n v="0"/>
    <x v="2"/>
    <s v="January"/>
    <n v="30"/>
  </r>
  <r>
    <s v="Ontario"/>
    <s v="Canada"/>
    <n v="51.253799999999998"/>
    <n v="-85.3232"/>
    <d v="2022-01-31T00:00:00"/>
    <n v="1051367"/>
    <n v="12188"/>
    <m/>
    <x v="2"/>
    <s v="January"/>
    <n v="31"/>
  </r>
  <r>
    <s v="Guangxi"/>
    <s v="China"/>
    <n v="23.829799999999999"/>
    <n v="108.7881"/>
    <d v="2022-01-31T00:00:00"/>
    <n v="715"/>
    <n v="2"/>
    <n v="0"/>
    <x v="2"/>
    <s v="January"/>
    <n v="31"/>
  </r>
  <r>
    <s v="Ontario"/>
    <s v="Canada"/>
    <n v="51.253799999999998"/>
    <n v="-85.3232"/>
    <d v="2022-02-01T00:00:00"/>
    <n v="1055229"/>
    <n v="12222"/>
    <m/>
    <x v="2"/>
    <s v="February"/>
    <n v="1"/>
  </r>
  <r>
    <s v="Guangxi"/>
    <s v="China"/>
    <n v="23.829799999999999"/>
    <n v="108.7881"/>
    <d v="2022-02-01T00:00:00"/>
    <n v="716"/>
    <n v="2"/>
    <n v="0"/>
    <x v="2"/>
    <s v="February"/>
    <n v="1"/>
  </r>
  <r>
    <s v="Ontario"/>
    <s v="Canada"/>
    <n v="51.253799999999998"/>
    <n v="-85.3232"/>
    <d v="2022-02-02T00:00:00"/>
    <n v="1059152"/>
    <n v="12250"/>
    <m/>
    <x v="2"/>
    <s v="February"/>
    <n v="2"/>
  </r>
  <r>
    <s v="Guangxi"/>
    <s v="China"/>
    <n v="23.829799999999999"/>
    <n v="108.7881"/>
    <d v="2022-02-02T00:00:00"/>
    <n v="716"/>
    <n v="2"/>
    <n v="0"/>
    <x v="2"/>
    <s v="February"/>
    <n v="2"/>
  </r>
  <r>
    <s v="Ontario"/>
    <s v="Canada"/>
    <n v="51.253799999999998"/>
    <n v="-85.3232"/>
    <d v="2022-02-03T00:00:00"/>
    <n v="1062399"/>
    <n v="12280"/>
    <m/>
    <x v="2"/>
    <s v="February"/>
    <n v="3"/>
  </r>
  <r>
    <s v="Guangxi"/>
    <s v="China"/>
    <n v="23.829799999999999"/>
    <n v="108.7881"/>
    <d v="2022-02-03T00:00:00"/>
    <n v="716"/>
    <n v="2"/>
    <n v="0"/>
    <x v="2"/>
    <s v="February"/>
    <n v="3"/>
  </r>
  <r>
    <s v="Ontario"/>
    <s v="Canada"/>
    <n v="51.253799999999998"/>
    <n v="-85.3232"/>
    <d v="2022-02-04T00:00:00"/>
    <n v="1065429"/>
    <n v="12306"/>
    <m/>
    <x v="2"/>
    <s v="February"/>
    <n v="4"/>
  </r>
  <r>
    <s v="Guangxi"/>
    <s v="China"/>
    <n v="23.829799999999999"/>
    <n v="108.7881"/>
    <d v="2022-02-04T00:00:00"/>
    <n v="716"/>
    <n v="2"/>
    <n v="0"/>
    <x v="2"/>
    <s v="February"/>
    <n v="4"/>
  </r>
  <r>
    <s v="Ontario"/>
    <s v="Canada"/>
    <n v="51.253799999999998"/>
    <n v="-85.3232"/>
    <d v="2022-02-05T00:00:00"/>
    <n v="1067570"/>
    <n v="12328"/>
    <m/>
    <x v="2"/>
    <s v="February"/>
    <n v="5"/>
  </r>
  <r>
    <s v="Guangxi"/>
    <s v="China"/>
    <n v="23.829799999999999"/>
    <n v="108.7881"/>
    <d v="2022-02-05T00:00:00"/>
    <n v="723"/>
    <n v="2"/>
    <n v="0"/>
    <x v="2"/>
    <s v="February"/>
    <n v="5"/>
  </r>
  <r>
    <s v="Ontario"/>
    <s v="Canada"/>
    <n v="51.253799999999998"/>
    <n v="-85.3232"/>
    <d v="2022-02-06T00:00:00"/>
    <n v="1069408"/>
    <n v="12341"/>
    <m/>
    <x v="2"/>
    <s v="February"/>
    <n v="6"/>
  </r>
  <r>
    <s v="Guangxi"/>
    <s v="China"/>
    <n v="23.829799999999999"/>
    <n v="108.7881"/>
    <d v="2022-02-06T00:00:00"/>
    <n v="761"/>
    <n v="2"/>
    <n v="0"/>
    <x v="2"/>
    <s v="February"/>
    <n v="6"/>
  </r>
  <r>
    <s v="Ontario"/>
    <s v="Canada"/>
    <n v="51.253799999999998"/>
    <n v="-85.3232"/>
    <d v="2022-02-07T00:00:00"/>
    <n v="1072055"/>
    <n v="12354"/>
    <m/>
    <x v="2"/>
    <s v="February"/>
    <n v="7"/>
  </r>
  <r>
    <s v="Guangxi"/>
    <s v="China"/>
    <n v="23.829799999999999"/>
    <n v="108.7881"/>
    <d v="2022-02-07T00:00:00"/>
    <n v="826"/>
    <n v="2"/>
    <n v="0"/>
    <x v="2"/>
    <s v="February"/>
    <n v="7"/>
  </r>
  <r>
    <s v="Ontario"/>
    <s v="Canada"/>
    <n v="51.253799999999998"/>
    <n v="-85.3232"/>
    <d v="2022-02-08T00:00:00"/>
    <n v="1075164"/>
    <n v="12367"/>
    <m/>
    <x v="2"/>
    <s v="February"/>
    <n v="8"/>
  </r>
  <r>
    <s v="Guangxi"/>
    <s v="China"/>
    <n v="23.829799999999999"/>
    <n v="108.7881"/>
    <d v="2022-02-08T00:00:00"/>
    <n v="903"/>
    <n v="2"/>
    <n v="0"/>
    <x v="2"/>
    <s v="February"/>
    <n v="8"/>
  </r>
  <r>
    <s v="Ontario"/>
    <s v="Canada"/>
    <n v="51.253799999999998"/>
    <n v="-85.3232"/>
    <d v="2022-02-09T00:00:00"/>
    <n v="1077845"/>
    <n v="12391"/>
    <m/>
    <x v="2"/>
    <s v="February"/>
    <n v="9"/>
  </r>
  <r>
    <s v="Guangxi"/>
    <s v="China"/>
    <n v="23.829799999999999"/>
    <n v="108.7881"/>
    <d v="2022-02-09T00:00:00"/>
    <n v="911"/>
    <n v="2"/>
    <n v="0"/>
    <x v="2"/>
    <s v="February"/>
    <n v="9"/>
  </r>
  <r>
    <s v="Ontario"/>
    <s v="Canada"/>
    <n v="51.253799999999998"/>
    <n v="-85.3232"/>
    <d v="2022-02-10T00:00:00"/>
    <n v="1080554"/>
    <n v="12410"/>
    <m/>
    <x v="2"/>
    <s v="February"/>
    <n v="10"/>
  </r>
  <r>
    <s v="Guangxi"/>
    <s v="China"/>
    <n v="23.829799999999999"/>
    <n v="108.7881"/>
    <d v="2022-02-10T00:00:00"/>
    <n v="946"/>
    <n v="2"/>
    <n v="0"/>
    <x v="2"/>
    <s v="February"/>
    <n v="10"/>
  </r>
  <r>
    <s v="Ontario"/>
    <s v="Canada"/>
    <n v="51.253799999999998"/>
    <n v="-85.3232"/>
    <d v="2022-02-11T00:00:00"/>
    <n v="1083150"/>
    <n v="12419"/>
    <m/>
    <x v="2"/>
    <s v="February"/>
    <n v="11"/>
  </r>
  <r>
    <s v="Guangxi"/>
    <s v="China"/>
    <n v="23.829799999999999"/>
    <n v="108.7881"/>
    <d v="2022-02-11T00:00:00"/>
    <n v="978"/>
    <n v="2"/>
    <n v="0"/>
    <x v="2"/>
    <s v="February"/>
    <n v="11"/>
  </r>
  <r>
    <s v="Ontario"/>
    <s v="Canada"/>
    <n v="51.253799999999998"/>
    <n v="-85.3232"/>
    <d v="2022-02-12T00:00:00"/>
    <n v="1084904"/>
    <n v="12429"/>
    <m/>
    <x v="2"/>
    <s v="February"/>
    <n v="12"/>
  </r>
  <r>
    <s v="Guangxi"/>
    <s v="China"/>
    <n v="23.829799999999999"/>
    <n v="108.7881"/>
    <d v="2022-02-12T00:00:00"/>
    <n v="996"/>
    <n v="2"/>
    <n v="0"/>
    <x v="2"/>
    <s v="February"/>
    <n v="12"/>
  </r>
  <r>
    <s v="Ontario"/>
    <s v="Canada"/>
    <n v="51.253799999999998"/>
    <n v="-85.3232"/>
    <d v="2022-02-13T00:00:00"/>
    <n v="1086146"/>
    <n v="12440"/>
    <m/>
    <x v="2"/>
    <s v="February"/>
    <n v="13"/>
  </r>
  <r>
    <s v="Guangxi"/>
    <s v="China"/>
    <n v="23.829799999999999"/>
    <n v="108.7881"/>
    <d v="2022-02-13T00:00:00"/>
    <n v="1002"/>
    <n v="2"/>
    <n v="0"/>
    <x v="2"/>
    <s v="February"/>
    <n v="13"/>
  </r>
  <r>
    <s v="Ontario"/>
    <s v="Canada"/>
    <n v="51.253799999999998"/>
    <n v="-85.3232"/>
    <d v="2022-02-14T00:00:00"/>
    <n v="1088062"/>
    <n v="12448"/>
    <m/>
    <x v="2"/>
    <s v="February"/>
    <n v="14"/>
  </r>
  <r>
    <s v="Guangxi"/>
    <s v="China"/>
    <n v="23.829799999999999"/>
    <n v="108.7881"/>
    <d v="2022-02-14T00:00:00"/>
    <n v="1007"/>
    <n v="2"/>
    <n v="0"/>
    <x v="2"/>
    <s v="February"/>
    <n v="14"/>
  </r>
  <r>
    <s v="Ontario"/>
    <s v="Canada"/>
    <n v="51.253799999999998"/>
    <n v="-85.3232"/>
    <d v="2022-02-15T00:00:00"/>
    <n v="1090303"/>
    <n v="12456"/>
    <m/>
    <x v="2"/>
    <s v="February"/>
    <n v="15"/>
  </r>
  <r>
    <s v="Guangxi"/>
    <s v="China"/>
    <n v="23.829799999999999"/>
    <n v="108.7881"/>
    <d v="2022-02-15T00:00:00"/>
    <n v="1011"/>
    <n v="2"/>
    <n v="0"/>
    <x v="2"/>
    <s v="February"/>
    <n v="15"/>
  </r>
  <r>
    <s v="Ontario"/>
    <s v="Canada"/>
    <n v="51.253799999999998"/>
    <n v="-85.3232"/>
    <d v="2022-02-16T00:00:00"/>
    <n v="1092414"/>
    <n v="12465"/>
    <m/>
    <x v="2"/>
    <s v="February"/>
    <n v="16"/>
  </r>
  <r>
    <s v="Guangxi"/>
    <s v="China"/>
    <n v="23.829799999999999"/>
    <n v="108.7881"/>
    <d v="2022-02-16T00:00:00"/>
    <n v="1016"/>
    <n v="2"/>
    <n v="0"/>
    <x v="2"/>
    <s v="February"/>
    <n v="16"/>
  </r>
  <r>
    <s v="Ontario"/>
    <s v="Canada"/>
    <n v="51.253799999999998"/>
    <n v="-85.3232"/>
    <d v="2022-02-17T00:00:00"/>
    <n v="1094682"/>
    <n v="12479"/>
    <m/>
    <x v="2"/>
    <s v="February"/>
    <n v="17"/>
  </r>
  <r>
    <s v="Guangxi"/>
    <s v="China"/>
    <n v="23.829799999999999"/>
    <n v="108.7881"/>
    <d v="2022-02-17T00:00:00"/>
    <n v="1019"/>
    <n v="2"/>
    <n v="0"/>
    <x v="2"/>
    <s v="February"/>
    <n v="17"/>
  </r>
  <r>
    <s v="Ontario"/>
    <s v="Canada"/>
    <n v="51.253799999999998"/>
    <n v="-85.3232"/>
    <d v="2022-02-18T00:00:00"/>
    <n v="1096511"/>
    <n v="12490"/>
    <m/>
    <x v="2"/>
    <s v="February"/>
    <n v="18"/>
  </r>
  <r>
    <s v="Guangxi"/>
    <s v="China"/>
    <n v="23.829799999999999"/>
    <n v="108.7881"/>
    <d v="2022-02-18T00:00:00"/>
    <n v="1021"/>
    <n v="2"/>
    <n v="0"/>
    <x v="2"/>
    <s v="February"/>
    <n v="18"/>
  </r>
  <r>
    <s v="Ontario"/>
    <s v="Canada"/>
    <n v="51.253799999999998"/>
    <n v="-85.3232"/>
    <d v="2022-02-19T00:00:00"/>
    <n v="1098013"/>
    <n v="12500"/>
    <m/>
    <x v="2"/>
    <s v="February"/>
    <n v="19"/>
  </r>
  <r>
    <s v="Guangxi"/>
    <s v="China"/>
    <n v="23.829799999999999"/>
    <n v="108.7881"/>
    <d v="2022-02-19T00:00:00"/>
    <n v="1023"/>
    <n v="2"/>
    <n v="0"/>
    <x v="2"/>
    <s v="February"/>
    <n v="19"/>
  </r>
  <r>
    <s v="Ontario"/>
    <s v="Canada"/>
    <n v="51.253799999999998"/>
    <n v="-85.3232"/>
    <d v="2022-02-20T00:00:00"/>
    <n v="1099140"/>
    <n v="12504"/>
    <m/>
    <x v="2"/>
    <s v="February"/>
    <n v="20"/>
  </r>
  <r>
    <s v="Guangxi"/>
    <s v="China"/>
    <n v="23.829799999999999"/>
    <n v="108.7881"/>
    <d v="2022-02-20T00:00:00"/>
    <n v="1028"/>
    <n v="2"/>
    <n v="0"/>
    <x v="2"/>
    <s v="February"/>
    <n v="20"/>
  </r>
  <r>
    <s v="Ontario"/>
    <s v="Canada"/>
    <n v="51.253799999999998"/>
    <n v="-85.3232"/>
    <d v="2022-02-21T00:00:00"/>
    <n v="1100409"/>
    <n v="12509"/>
    <m/>
    <x v="2"/>
    <s v="February"/>
    <n v="21"/>
  </r>
  <r>
    <s v="Guangxi"/>
    <s v="China"/>
    <n v="23.829799999999999"/>
    <n v="108.7881"/>
    <d v="2022-02-21T00:00:00"/>
    <n v="1028"/>
    <n v="2"/>
    <n v="0"/>
    <x v="2"/>
    <s v="February"/>
    <n v="21"/>
  </r>
  <r>
    <s v="Ontario"/>
    <s v="Canada"/>
    <n v="51.253799999999998"/>
    <n v="-85.3232"/>
    <d v="2022-02-22T00:00:00"/>
    <n v="1102224"/>
    <n v="12514"/>
    <m/>
    <x v="2"/>
    <s v="February"/>
    <n v="22"/>
  </r>
  <r>
    <s v="Guangxi"/>
    <s v="China"/>
    <n v="23.829799999999999"/>
    <n v="108.7881"/>
    <d v="2022-02-22T00:00:00"/>
    <n v="1030"/>
    <n v="2"/>
    <n v="0"/>
    <x v="2"/>
    <s v="February"/>
    <n v="22"/>
  </r>
  <r>
    <s v="Ontario"/>
    <s v="Canada"/>
    <n v="51.253799999999998"/>
    <n v="-85.3232"/>
    <d v="2022-02-23T00:00:00"/>
    <n v="1104496"/>
    <n v="12519"/>
    <m/>
    <x v="2"/>
    <s v="February"/>
    <n v="23"/>
  </r>
  <r>
    <s v="Guangxi"/>
    <s v="China"/>
    <n v="23.829799999999999"/>
    <n v="108.7881"/>
    <d v="2022-02-23T00:00:00"/>
    <n v="1038"/>
    <n v="2"/>
    <n v="0"/>
    <x v="2"/>
    <s v="February"/>
    <n v="23"/>
  </r>
  <r>
    <s v="Ontario"/>
    <s v="Canada"/>
    <n v="51.253799999999998"/>
    <n v="-85.3232"/>
    <d v="2022-02-24T00:00:00"/>
    <n v="1106730"/>
    <n v="12521"/>
    <m/>
    <x v="2"/>
    <s v="February"/>
    <n v="24"/>
  </r>
  <r>
    <s v="Guangxi"/>
    <s v="China"/>
    <n v="23.829799999999999"/>
    <n v="108.7881"/>
    <d v="2022-02-24T00:00:00"/>
    <n v="1046"/>
    <n v="2"/>
    <n v="0"/>
    <x v="2"/>
    <s v="February"/>
    <n v="24"/>
  </r>
  <r>
    <s v="Ontario"/>
    <s v="Canada"/>
    <n v="51.253799999999998"/>
    <n v="-85.3232"/>
    <d v="2022-02-25T00:00:00"/>
    <n v="1108614"/>
    <n v="12522"/>
    <m/>
    <x v="2"/>
    <s v="February"/>
    <n v="25"/>
  </r>
  <r>
    <s v="Guangxi"/>
    <s v="China"/>
    <n v="23.829799999999999"/>
    <n v="108.7881"/>
    <d v="2022-02-25T00:00:00"/>
    <n v="1062"/>
    <n v="2"/>
    <n v="0"/>
    <x v="2"/>
    <s v="February"/>
    <n v="25"/>
  </r>
  <r>
    <s v="Ontario"/>
    <s v="Canada"/>
    <n v="51.253799999999998"/>
    <n v="-85.3232"/>
    <d v="2022-02-26T00:00:00"/>
    <n v="1110130"/>
    <n v="12526"/>
    <m/>
    <x v="2"/>
    <s v="February"/>
    <n v="26"/>
  </r>
  <r>
    <s v="Guangxi"/>
    <s v="China"/>
    <n v="23.829799999999999"/>
    <n v="108.7881"/>
    <d v="2022-02-26T00:00:00"/>
    <n v="1079"/>
    <n v="2"/>
    <n v="0"/>
    <x v="2"/>
    <s v="February"/>
    <n v="26"/>
  </r>
  <r>
    <s v="Ontario"/>
    <s v="Canada"/>
    <n v="51.253799999999998"/>
    <n v="-85.3232"/>
    <d v="2022-02-27T00:00:00"/>
    <n v="1111247"/>
    <n v="12527"/>
    <m/>
    <x v="2"/>
    <s v="February"/>
    <n v="27"/>
  </r>
  <r>
    <s v="Guangxi"/>
    <s v="China"/>
    <n v="23.829799999999999"/>
    <n v="108.7881"/>
    <d v="2022-02-27T00:00:00"/>
    <n v="1101"/>
    <n v="2"/>
    <n v="0"/>
    <x v="2"/>
    <s v="February"/>
    <n v="27"/>
  </r>
  <r>
    <s v="Ontario"/>
    <s v="Canada"/>
    <n v="51.253799999999998"/>
    <n v="-85.3232"/>
    <d v="2022-02-28T00:00:00"/>
    <n v="1112584"/>
    <n v="12527"/>
    <m/>
    <x v="2"/>
    <s v="February"/>
    <n v="28"/>
  </r>
  <r>
    <s v="Guangxi"/>
    <s v="China"/>
    <n v="23.829799999999999"/>
    <n v="108.7881"/>
    <d v="2022-02-28T00:00:00"/>
    <n v="1115"/>
    <n v="2"/>
    <n v="0"/>
    <x v="2"/>
    <s v="February"/>
    <n v="28"/>
  </r>
  <r>
    <s v="Ontario"/>
    <s v="Canada"/>
    <n v="51.253799999999998"/>
    <n v="-85.3232"/>
    <d v="2022-03-01T00:00:00"/>
    <n v="1114534"/>
    <n v="12527"/>
    <m/>
    <x v="2"/>
    <s v="March"/>
    <n v="1"/>
  </r>
  <r>
    <s v="Guangxi"/>
    <s v="China"/>
    <n v="23.829799999999999"/>
    <n v="108.7881"/>
    <d v="2022-03-01T00:00:00"/>
    <n v="1120"/>
    <n v="2"/>
    <n v="0"/>
    <x v="2"/>
    <s v="March"/>
    <n v="1"/>
  </r>
  <r>
    <s v="Ontario"/>
    <s v="Canada"/>
    <n v="51.253799999999998"/>
    <n v="-85.3232"/>
    <d v="2022-03-02T00:00:00"/>
    <n v="1115285"/>
    <n v="12528"/>
    <m/>
    <x v="2"/>
    <s v="March"/>
    <n v="2"/>
  </r>
  <r>
    <s v="Guangxi"/>
    <s v="China"/>
    <n v="23.829799999999999"/>
    <n v="108.7881"/>
    <d v="2022-03-02T00:00:00"/>
    <n v="1130"/>
    <n v="2"/>
    <n v="0"/>
    <x v="2"/>
    <s v="March"/>
    <n v="2"/>
  </r>
  <r>
    <s v="Ontario"/>
    <s v="Canada"/>
    <n v="51.253799999999998"/>
    <n v="-85.3232"/>
    <d v="2022-03-03T00:00:00"/>
    <n v="1119966"/>
    <n v="12544"/>
    <m/>
    <x v="2"/>
    <s v="March"/>
    <n v="3"/>
  </r>
  <r>
    <s v="Guangxi"/>
    <s v="China"/>
    <n v="23.829799999999999"/>
    <n v="108.7881"/>
    <d v="2022-03-03T00:00:00"/>
    <n v="1159"/>
    <n v="2"/>
    <n v="0"/>
    <x v="2"/>
    <s v="March"/>
    <n v="3"/>
  </r>
  <r>
    <s v="Ontario"/>
    <s v="Canada"/>
    <n v="51.253799999999998"/>
    <n v="-85.3232"/>
    <d v="2022-03-04T00:00:00"/>
    <n v="1123556"/>
    <n v="12573"/>
    <m/>
    <x v="2"/>
    <s v="March"/>
    <n v="4"/>
  </r>
  <r>
    <s v="Guangxi"/>
    <s v="China"/>
    <n v="23.829799999999999"/>
    <n v="108.7881"/>
    <d v="2022-03-04T00:00:00"/>
    <n v="1174"/>
    <n v="2"/>
    <n v="0"/>
    <x v="2"/>
    <s v="March"/>
    <n v="4"/>
  </r>
  <r>
    <s v="Ontario"/>
    <s v="Canada"/>
    <n v="51.253799999999998"/>
    <n v="-85.3232"/>
    <d v="2022-03-05T00:00:00"/>
    <n v="1125074"/>
    <n v="12594"/>
    <m/>
    <x v="2"/>
    <s v="March"/>
    <n v="5"/>
  </r>
  <r>
    <s v="Guangxi"/>
    <s v="China"/>
    <n v="23.829799999999999"/>
    <n v="108.7881"/>
    <d v="2022-03-05T00:00:00"/>
    <n v="1196"/>
    <n v="2"/>
    <n v="0"/>
    <x v="2"/>
    <s v="March"/>
    <n v="5"/>
  </r>
  <r>
    <s v="Ontario"/>
    <s v="Canada"/>
    <n v="51.253799999999998"/>
    <n v="-85.3232"/>
    <d v="2022-03-06T00:00:00"/>
    <n v="1126445"/>
    <n v="12614"/>
    <m/>
    <x v="2"/>
    <s v="March"/>
    <n v="6"/>
  </r>
  <r>
    <s v="Guangxi"/>
    <s v="China"/>
    <n v="23.829799999999999"/>
    <n v="108.7881"/>
    <d v="2022-03-06T00:00:00"/>
    <n v="1201"/>
    <n v="2"/>
    <n v="0"/>
    <x v="2"/>
    <s v="March"/>
    <n v="6"/>
  </r>
  <r>
    <s v="Ontario"/>
    <s v="Canada"/>
    <n v="51.253799999999998"/>
    <n v="-85.3232"/>
    <d v="2022-03-07T00:00:00"/>
    <n v="1128149"/>
    <n v="12616"/>
    <m/>
    <x v="2"/>
    <s v="March"/>
    <n v="7"/>
  </r>
  <r>
    <s v="Guangxi"/>
    <s v="China"/>
    <n v="23.829799999999999"/>
    <n v="108.7881"/>
    <d v="2022-03-07T00:00:00"/>
    <n v="1219"/>
    <n v="2"/>
    <n v="0"/>
    <x v="2"/>
    <s v="March"/>
    <n v="7"/>
  </r>
  <r>
    <s v="Ontario"/>
    <s v="Canada"/>
    <n v="51.253799999999998"/>
    <n v="-85.3232"/>
    <d v="2022-03-08T00:00:00"/>
    <n v="1129672"/>
    <n v="12644"/>
    <m/>
    <x v="2"/>
    <s v="March"/>
    <n v="8"/>
  </r>
  <r>
    <s v="Guangxi"/>
    <s v="China"/>
    <n v="23.829799999999999"/>
    <n v="108.7881"/>
    <d v="2022-03-08T00:00:00"/>
    <n v="1225"/>
    <n v="2"/>
    <n v="0"/>
    <x v="2"/>
    <s v="March"/>
    <n v="8"/>
  </r>
  <r>
    <s v="Ontario"/>
    <s v="Canada"/>
    <n v="51.253799999999998"/>
    <n v="-85.3232"/>
    <d v="2022-03-09T00:00:00"/>
    <n v="1131621"/>
    <n v="12667"/>
    <m/>
    <x v="2"/>
    <s v="March"/>
    <n v="9"/>
  </r>
  <r>
    <s v="Guangxi"/>
    <s v="China"/>
    <n v="23.829799999999999"/>
    <n v="108.7881"/>
    <d v="2022-03-09T00:00:00"/>
    <n v="1237"/>
    <n v="2"/>
    <n v="0"/>
    <x v="2"/>
    <s v="March"/>
    <n v="9"/>
  </r>
  <r>
    <s v="Ontario"/>
    <s v="Canada"/>
    <n v="51.253799999999998"/>
    <n v="-85.3232"/>
    <d v="2022-03-10T00:00:00"/>
    <n v="1133667"/>
    <n v="12688"/>
    <m/>
    <x v="2"/>
    <s v="March"/>
    <n v="10"/>
  </r>
  <r>
    <s v="Guangxi"/>
    <s v="China"/>
    <n v="23.829799999999999"/>
    <n v="108.7881"/>
    <d v="2022-03-10T00:00:00"/>
    <n v="1246"/>
    <n v="2"/>
    <n v="0"/>
    <x v="2"/>
    <s v="March"/>
    <n v="10"/>
  </r>
  <r>
    <s v="Ontario"/>
    <s v="Canada"/>
    <n v="51.253799999999998"/>
    <n v="-85.3232"/>
    <d v="2022-03-11T00:00:00"/>
    <n v="1135292"/>
    <n v="12638"/>
    <m/>
    <x v="2"/>
    <s v="March"/>
    <n v="11"/>
  </r>
  <r>
    <s v="Guangxi"/>
    <s v="China"/>
    <n v="23.829799999999999"/>
    <n v="108.7881"/>
    <d v="2022-03-11T00:00:00"/>
    <n v="1256"/>
    <n v="2"/>
    <n v="0"/>
    <x v="2"/>
    <s v="March"/>
    <n v="11"/>
  </r>
  <r>
    <s v="Ontario"/>
    <s v="Canada"/>
    <n v="51.253799999999998"/>
    <n v="-85.3232"/>
    <d v="2022-03-12T00:00:00"/>
    <n v="1135292"/>
    <n v="12638"/>
    <m/>
    <x v="2"/>
    <s v="March"/>
    <n v="12"/>
  </r>
  <r>
    <s v="Guangxi"/>
    <s v="China"/>
    <n v="23.829799999999999"/>
    <n v="108.7881"/>
    <d v="2022-03-12T00:00:00"/>
    <n v="1260"/>
    <n v="2"/>
    <n v="0"/>
    <x v="2"/>
    <s v="March"/>
    <n v="12"/>
  </r>
  <r>
    <s v="Ontario"/>
    <s v="Canada"/>
    <n v="51.253799999999998"/>
    <n v="-85.3232"/>
    <d v="2022-03-13T00:00:00"/>
    <n v="1135292"/>
    <n v="12638"/>
    <m/>
    <x v="2"/>
    <s v="March"/>
    <n v="13"/>
  </r>
  <r>
    <s v="Guangxi"/>
    <s v="China"/>
    <n v="23.829799999999999"/>
    <n v="108.7881"/>
    <d v="2022-03-13T00:00:00"/>
    <n v="1271"/>
    <n v="2"/>
    <n v="0"/>
    <x v="2"/>
    <s v="March"/>
    <n v="13"/>
  </r>
  <r>
    <s v="Ontario"/>
    <s v="Canada"/>
    <n v="51.253799999999998"/>
    <n v="-85.3232"/>
    <d v="2022-03-14T00:00:00"/>
    <n v="1135292"/>
    <n v="12638"/>
    <m/>
    <x v="2"/>
    <s v="March"/>
    <n v="14"/>
  </r>
  <r>
    <s v="Guangxi"/>
    <s v="China"/>
    <n v="23.829799999999999"/>
    <n v="108.7881"/>
    <d v="2022-03-14T00:00:00"/>
    <n v="1292"/>
    <n v="2"/>
    <n v="0"/>
    <x v="2"/>
    <s v="March"/>
    <n v="14"/>
  </r>
  <r>
    <s v="Ontario"/>
    <s v="Canada"/>
    <n v="51.253799999999998"/>
    <n v="-85.3232"/>
    <d v="2022-03-15T00:00:00"/>
    <n v="1141057"/>
    <n v="12321"/>
    <m/>
    <x v="2"/>
    <s v="March"/>
    <n v="15"/>
  </r>
  <r>
    <s v="Guangxi"/>
    <s v="China"/>
    <n v="23.829799999999999"/>
    <n v="108.7881"/>
    <d v="2022-03-15T00:00:00"/>
    <n v="1321"/>
    <n v="2"/>
    <n v="0"/>
    <x v="2"/>
    <s v="March"/>
    <n v="15"/>
  </r>
  <r>
    <s v="Ontario"/>
    <s v="Canada"/>
    <n v="51.253799999999998"/>
    <n v="-85.3232"/>
    <d v="2022-03-16T00:00:00"/>
    <n v="1143057"/>
    <n v="12339"/>
    <m/>
    <x v="2"/>
    <s v="March"/>
    <n v="16"/>
  </r>
  <r>
    <s v="Guangxi"/>
    <s v="China"/>
    <n v="23.829799999999999"/>
    <n v="108.7881"/>
    <d v="2022-03-16T00:00:00"/>
    <n v="1333"/>
    <n v="2"/>
    <n v="0"/>
    <x v="2"/>
    <s v="March"/>
    <n v="16"/>
  </r>
  <r>
    <s v="Ontario"/>
    <s v="Canada"/>
    <n v="51.253799999999998"/>
    <n v="-85.3232"/>
    <d v="2022-03-17T00:00:00"/>
    <n v="1145534"/>
    <n v="12353"/>
    <m/>
    <x v="2"/>
    <s v="March"/>
    <n v="17"/>
  </r>
  <r>
    <s v="Guangxi"/>
    <s v="China"/>
    <n v="23.829799999999999"/>
    <n v="108.7881"/>
    <d v="2022-03-17T00:00:00"/>
    <n v="1347"/>
    <n v="2"/>
    <n v="0"/>
    <x v="2"/>
    <s v="March"/>
    <n v="17"/>
  </r>
  <r>
    <s v="Ontario"/>
    <s v="Canada"/>
    <n v="51.253799999999998"/>
    <n v="-85.3232"/>
    <d v="2022-03-18T00:00:00"/>
    <n v="1144461"/>
    <n v="12362"/>
    <m/>
    <x v="2"/>
    <s v="March"/>
    <n v="18"/>
  </r>
  <r>
    <s v="Guangxi"/>
    <s v="China"/>
    <n v="23.829799999999999"/>
    <n v="108.7881"/>
    <d v="2022-03-18T00:00:00"/>
    <n v="1351"/>
    <n v="2"/>
    <n v="0"/>
    <x v="2"/>
    <s v="March"/>
    <n v="18"/>
  </r>
  <r>
    <s v="Ontario"/>
    <s v="Canada"/>
    <n v="51.253799999999998"/>
    <n v="-85.3232"/>
    <d v="2022-03-19T00:00:00"/>
    <n v="1146105"/>
    <n v="12376"/>
    <m/>
    <x v="2"/>
    <s v="March"/>
    <n v="19"/>
  </r>
  <r>
    <s v="Guangxi"/>
    <s v="China"/>
    <n v="23.829799999999999"/>
    <n v="108.7881"/>
    <d v="2022-03-19T00:00:00"/>
    <n v="1359"/>
    <n v="2"/>
    <n v="0"/>
    <x v="2"/>
    <s v="March"/>
    <n v="19"/>
  </r>
  <r>
    <s v="Ontario"/>
    <s v="Canada"/>
    <n v="51.253799999999998"/>
    <n v="-85.3232"/>
    <d v="2022-03-20T00:00:00"/>
    <n v="1147405"/>
    <n v="12379"/>
    <m/>
    <x v="2"/>
    <s v="March"/>
    <n v="20"/>
  </r>
  <r>
    <s v="Guangxi"/>
    <s v="China"/>
    <n v="23.829799999999999"/>
    <n v="108.7881"/>
    <d v="2022-03-20T00:00:00"/>
    <n v="1374"/>
    <n v="2"/>
    <n v="0"/>
    <x v="2"/>
    <s v="March"/>
    <n v="20"/>
  </r>
  <r>
    <s v="Ontario"/>
    <s v="Canada"/>
    <n v="51.253799999999998"/>
    <n v="-85.3232"/>
    <d v="2022-03-21T00:00:00"/>
    <n v="1149464"/>
    <n v="12382"/>
    <m/>
    <x v="2"/>
    <s v="March"/>
    <n v="21"/>
  </r>
  <r>
    <s v="Guangxi"/>
    <s v="China"/>
    <n v="23.829799999999999"/>
    <n v="108.7881"/>
    <d v="2022-03-21T00:00:00"/>
    <n v="1383"/>
    <n v="2"/>
    <n v="0"/>
    <x v="2"/>
    <s v="March"/>
    <n v="21"/>
  </r>
  <r>
    <s v="Ontario"/>
    <s v="Canada"/>
    <n v="51.253799999999998"/>
    <n v="-85.3232"/>
    <d v="2022-03-22T00:00:00"/>
    <n v="1151014"/>
    <n v="12391"/>
    <m/>
    <x v="2"/>
    <s v="March"/>
    <n v="22"/>
  </r>
  <r>
    <s v="Guangxi"/>
    <s v="China"/>
    <n v="23.829799999999999"/>
    <n v="108.7881"/>
    <d v="2022-03-22T00:00:00"/>
    <n v="1395"/>
    <n v="2"/>
    <n v="0"/>
    <x v="2"/>
    <s v="March"/>
    <n v="22"/>
  </r>
  <r>
    <s v="Ontario"/>
    <s v="Canada"/>
    <n v="51.253799999999998"/>
    <n v="-85.3232"/>
    <d v="2022-03-23T00:00:00"/>
    <n v="1153318"/>
    <n v="12405"/>
    <m/>
    <x v="2"/>
    <s v="March"/>
    <n v="23"/>
  </r>
  <r>
    <s v="Guangxi"/>
    <s v="China"/>
    <n v="23.829799999999999"/>
    <n v="108.7881"/>
    <d v="2022-03-23T00:00:00"/>
    <n v="1395"/>
    <n v="2"/>
    <n v="0"/>
    <x v="2"/>
    <s v="March"/>
    <n v="23"/>
  </r>
  <r>
    <s v="Ontario"/>
    <s v="Canada"/>
    <n v="51.253799999999998"/>
    <n v="-85.3232"/>
    <d v="2022-03-24T00:00:00"/>
    <n v="1155877"/>
    <n v="12418"/>
    <m/>
    <x v="2"/>
    <s v="March"/>
    <n v="24"/>
  </r>
  <r>
    <s v="Guangxi"/>
    <s v="China"/>
    <n v="23.829799999999999"/>
    <n v="108.7881"/>
    <d v="2022-03-24T00:00:00"/>
    <n v="1418"/>
    <n v="2"/>
    <n v="0"/>
    <x v="2"/>
    <s v="March"/>
    <n v="24"/>
  </r>
  <r>
    <s v="Ontario"/>
    <s v="Canada"/>
    <n v="51.253799999999998"/>
    <n v="-85.3232"/>
    <d v="2022-03-25T00:00:00"/>
    <n v="1158685"/>
    <n v="12434"/>
    <m/>
    <x v="2"/>
    <s v="March"/>
    <n v="25"/>
  </r>
  <r>
    <s v="Guangxi"/>
    <s v="China"/>
    <n v="23.829799999999999"/>
    <n v="108.7881"/>
    <d v="2022-03-25T00:00:00"/>
    <n v="1425"/>
    <n v="2"/>
    <n v="0"/>
    <x v="2"/>
    <s v="March"/>
    <n v="25"/>
  </r>
  <r>
    <s v="Ontario"/>
    <s v="Canada"/>
    <n v="51.253799999999998"/>
    <n v="-85.3232"/>
    <d v="2022-03-26T00:00:00"/>
    <n v="1160843"/>
    <n v="12442"/>
    <m/>
    <x v="2"/>
    <s v="March"/>
    <n v="26"/>
  </r>
  <r>
    <s v="Guangxi"/>
    <s v="China"/>
    <n v="23.829799999999999"/>
    <n v="108.7881"/>
    <d v="2022-03-26T00:00:00"/>
    <n v="1432"/>
    <n v="2"/>
    <n v="0"/>
    <x v="2"/>
    <s v="March"/>
    <n v="26"/>
  </r>
  <r>
    <s v="Ontario"/>
    <s v="Canada"/>
    <n v="51.253799999999998"/>
    <n v="-85.3232"/>
    <d v="2022-03-27T00:00:00"/>
    <n v="1162613"/>
    <n v="12446"/>
    <m/>
    <x v="2"/>
    <s v="March"/>
    <n v="27"/>
  </r>
  <r>
    <s v="Guangxi"/>
    <s v="China"/>
    <n v="23.829799999999999"/>
    <n v="108.7881"/>
    <d v="2022-03-27T00:00:00"/>
    <n v="1447"/>
    <n v="2"/>
    <n v="0"/>
    <x v="2"/>
    <s v="March"/>
    <n v="27"/>
  </r>
  <r>
    <s v="Ontario"/>
    <s v="Canada"/>
    <n v="51.253799999999998"/>
    <n v="-85.3232"/>
    <d v="2022-03-28T00:00:00"/>
    <n v="1165369"/>
    <n v="12453"/>
    <m/>
    <x v="2"/>
    <s v="March"/>
    <n v="28"/>
  </r>
  <r>
    <s v="Guangxi"/>
    <s v="China"/>
    <n v="23.829799999999999"/>
    <n v="108.7881"/>
    <d v="2022-03-28T00:00:00"/>
    <n v="1462"/>
    <n v="2"/>
    <n v="0"/>
    <x v="2"/>
    <s v="March"/>
    <n v="28"/>
  </r>
  <r>
    <s v="Ontario"/>
    <s v="Canada"/>
    <n v="51.253799999999998"/>
    <n v="-85.3232"/>
    <d v="2022-03-29T00:00:00"/>
    <n v="1167264"/>
    <n v="12461"/>
    <m/>
    <x v="2"/>
    <s v="March"/>
    <n v="29"/>
  </r>
  <r>
    <s v="Guangxi"/>
    <s v="China"/>
    <n v="23.829799999999999"/>
    <n v="108.7881"/>
    <d v="2022-03-29T00:00:00"/>
    <n v="1471"/>
    <n v="2"/>
    <n v="0"/>
    <x v="2"/>
    <s v="March"/>
    <n v="29"/>
  </r>
  <r>
    <s v="Ontario"/>
    <s v="Canada"/>
    <n v="51.253799999999998"/>
    <n v="-85.3232"/>
    <d v="2022-03-30T00:00:00"/>
    <n v="1170131"/>
    <n v="12473"/>
    <m/>
    <x v="2"/>
    <s v="March"/>
    <n v="30"/>
  </r>
  <r>
    <s v="Guangxi"/>
    <s v="China"/>
    <n v="23.829799999999999"/>
    <n v="108.7881"/>
    <d v="2022-03-30T00:00:00"/>
    <n v="1479"/>
    <n v="2"/>
    <n v="0"/>
    <x v="2"/>
    <s v="March"/>
    <n v="30"/>
  </r>
  <r>
    <s v="Ontario"/>
    <s v="Canada"/>
    <n v="51.253799999999998"/>
    <n v="-85.3232"/>
    <d v="2022-03-31T00:00:00"/>
    <n v="1173333"/>
    <n v="12489"/>
    <m/>
    <x v="2"/>
    <s v="March"/>
    <n v="31"/>
  </r>
  <r>
    <s v="Guangxi"/>
    <s v="China"/>
    <n v="23.829799999999999"/>
    <n v="108.7881"/>
    <d v="2022-03-31T00:00:00"/>
    <n v="1479"/>
    <n v="2"/>
    <n v="0"/>
    <x v="2"/>
    <s v="March"/>
    <n v="31"/>
  </r>
  <r>
    <s v="Ontario"/>
    <s v="Canada"/>
    <n v="51.253799999999998"/>
    <n v="-85.3232"/>
    <d v="2022-04-01T00:00:00"/>
    <n v="1176866"/>
    <n v="12498"/>
    <m/>
    <x v="2"/>
    <s v="April"/>
    <n v="1"/>
  </r>
  <r>
    <s v="Guangxi"/>
    <s v="China"/>
    <n v="23.829799999999999"/>
    <n v="108.7881"/>
    <d v="2022-04-01T00:00:00"/>
    <n v="1483"/>
    <n v="2"/>
    <n v="0"/>
    <x v="2"/>
    <s v="April"/>
    <n v="1"/>
  </r>
  <r>
    <s v="Ontario"/>
    <s v="Canada"/>
    <n v="51.253799999999998"/>
    <n v="-85.3232"/>
    <d v="2022-04-02T00:00:00"/>
    <n v="1176866"/>
    <n v="12498"/>
    <m/>
    <x v="2"/>
    <s v="April"/>
    <n v="2"/>
  </r>
  <r>
    <s v="Guangxi"/>
    <s v="China"/>
    <n v="23.829799999999999"/>
    <n v="108.7881"/>
    <d v="2022-04-02T00:00:00"/>
    <n v="1486"/>
    <n v="2"/>
    <n v="0"/>
    <x v="2"/>
    <s v="April"/>
    <n v="2"/>
  </r>
  <r>
    <s v="Ontario"/>
    <s v="Canada"/>
    <n v="51.253799999999998"/>
    <n v="-85.3232"/>
    <d v="2022-04-03T00:00:00"/>
    <n v="1176866"/>
    <n v="12498"/>
    <m/>
    <x v="2"/>
    <s v="April"/>
    <n v="3"/>
  </r>
  <r>
    <s v="Guangxi"/>
    <s v="China"/>
    <n v="23.829799999999999"/>
    <n v="108.7881"/>
    <d v="2022-04-03T00:00:00"/>
    <n v="1487"/>
    <n v="2"/>
    <n v="0"/>
    <x v="2"/>
    <s v="April"/>
    <n v="3"/>
  </r>
  <r>
    <s v="Ontario"/>
    <s v="Canada"/>
    <n v="51.253799999999998"/>
    <n v="-85.3232"/>
    <d v="2022-04-04T00:00:00"/>
    <n v="1176866"/>
    <n v="12498"/>
    <m/>
    <x v="2"/>
    <s v="April"/>
    <n v="4"/>
  </r>
  <r>
    <s v="Guangxi"/>
    <s v="China"/>
    <n v="23.829799999999999"/>
    <n v="108.7881"/>
    <d v="2022-04-04T00:00:00"/>
    <n v="1494"/>
    <n v="2"/>
    <n v="0"/>
    <x v="2"/>
    <s v="April"/>
    <n v="4"/>
  </r>
  <r>
    <s v="Ontario"/>
    <s v="Canada"/>
    <n v="51.253799999999998"/>
    <n v="-85.3232"/>
    <d v="2022-04-05T00:00:00"/>
    <n v="1176866"/>
    <n v="12498"/>
    <m/>
    <x v="2"/>
    <s v="April"/>
    <n v="5"/>
  </r>
  <r>
    <s v="Guangxi"/>
    <s v="China"/>
    <n v="23.829799999999999"/>
    <n v="108.7881"/>
    <d v="2022-04-05T00:00:00"/>
    <n v="1498"/>
    <n v="2"/>
    <n v="0"/>
    <x v="2"/>
    <s v="April"/>
    <n v="5"/>
  </r>
  <r>
    <s v="Ontario"/>
    <s v="Canada"/>
    <n v="51.253799999999998"/>
    <n v="-85.3232"/>
    <d v="2022-04-06T00:00:00"/>
    <n v="1176866"/>
    <n v="12498"/>
    <m/>
    <x v="2"/>
    <s v="April"/>
    <n v="6"/>
  </r>
  <r>
    <s v="Guangxi"/>
    <s v="China"/>
    <n v="23.829799999999999"/>
    <n v="108.7881"/>
    <d v="2022-04-06T00:00:00"/>
    <n v="1498"/>
    <n v="2"/>
    <n v="0"/>
    <x v="2"/>
    <s v="April"/>
    <n v="6"/>
  </r>
  <r>
    <s v="Ontario"/>
    <s v="Canada"/>
    <n v="51.253799999999998"/>
    <n v="-85.3232"/>
    <d v="2022-04-07T00:00:00"/>
    <n v="1176866"/>
    <n v="12498"/>
    <m/>
    <x v="2"/>
    <s v="April"/>
    <n v="7"/>
  </r>
  <r>
    <s v="Guangxi"/>
    <s v="China"/>
    <n v="23.829799999999999"/>
    <n v="108.7881"/>
    <d v="2022-04-07T00:00:00"/>
    <n v="1510"/>
    <n v="2"/>
    <n v="0"/>
    <x v="2"/>
    <s v="April"/>
    <n v="7"/>
  </r>
  <r>
    <s v="Ontario"/>
    <s v="Canada"/>
    <n v="51.253799999999998"/>
    <n v="-85.3232"/>
    <d v="2022-04-08T00:00:00"/>
    <n v="1176866"/>
    <n v="12498"/>
    <m/>
    <x v="2"/>
    <s v="April"/>
    <n v="8"/>
  </r>
  <r>
    <s v="Guangxi"/>
    <s v="China"/>
    <n v="23.829799999999999"/>
    <n v="108.7881"/>
    <d v="2022-04-08T00:00:00"/>
    <n v="1513"/>
    <n v="2"/>
    <n v="0"/>
    <x v="2"/>
    <s v="April"/>
    <n v="8"/>
  </r>
  <r>
    <s v="Ontario"/>
    <s v="Canada"/>
    <n v="51.253799999999998"/>
    <n v="-85.3232"/>
    <d v="2022-04-09T00:00:00"/>
    <n v="1176866"/>
    <n v="12498"/>
    <m/>
    <x v="2"/>
    <s v="April"/>
    <n v="9"/>
  </r>
  <r>
    <s v="Guangxi"/>
    <s v="China"/>
    <n v="23.829799999999999"/>
    <n v="108.7881"/>
    <d v="2022-04-09T00:00:00"/>
    <n v="1518"/>
    <n v="2"/>
    <n v="0"/>
    <x v="2"/>
    <s v="April"/>
    <n v="9"/>
  </r>
  <r>
    <s v="Ontario"/>
    <s v="Canada"/>
    <n v="51.253799999999998"/>
    <n v="-85.3232"/>
    <d v="2022-04-10T00:00:00"/>
    <n v="1176866"/>
    <n v="12498"/>
    <m/>
    <x v="2"/>
    <s v="April"/>
    <n v="10"/>
  </r>
  <r>
    <s v="Guangxi"/>
    <s v="China"/>
    <n v="23.829799999999999"/>
    <n v="108.7881"/>
    <d v="2022-04-10T00:00:00"/>
    <n v="1522"/>
    <n v="2"/>
    <n v="0"/>
    <x v="2"/>
    <s v="April"/>
    <n v="10"/>
  </r>
  <r>
    <s v="Ontario"/>
    <s v="Canada"/>
    <n v="51.253799999999998"/>
    <n v="-85.3232"/>
    <d v="2022-04-11T00:00:00"/>
    <n v="1176866"/>
    <n v="12498"/>
    <m/>
    <x v="2"/>
    <s v="April"/>
    <n v="11"/>
  </r>
  <r>
    <s v="Guangxi"/>
    <s v="China"/>
    <n v="23.829799999999999"/>
    <n v="108.7881"/>
    <d v="2022-04-11T00:00:00"/>
    <n v="1527"/>
    <n v="2"/>
    <n v="0"/>
    <x v="2"/>
    <s v="April"/>
    <n v="11"/>
  </r>
  <r>
    <s v="Ontario"/>
    <s v="Canada"/>
    <n v="51.253799999999998"/>
    <n v="-85.3232"/>
    <d v="2022-04-12T00:00:00"/>
    <n v="1176866"/>
    <n v="12498"/>
    <m/>
    <x v="2"/>
    <s v="April"/>
    <n v="12"/>
  </r>
  <r>
    <s v="Guangxi"/>
    <s v="China"/>
    <n v="23.829799999999999"/>
    <n v="108.7881"/>
    <d v="2022-04-12T00:00:00"/>
    <n v="1532"/>
    <n v="2"/>
    <n v="0"/>
    <x v="2"/>
    <s v="April"/>
    <n v="12"/>
  </r>
  <r>
    <s v="Ontario"/>
    <s v="Canada"/>
    <n v="51.253799999999998"/>
    <n v="-85.3232"/>
    <d v="2022-04-13T00:00:00"/>
    <n v="1216491"/>
    <n v="12632"/>
    <m/>
    <x v="2"/>
    <s v="April"/>
    <n v="13"/>
  </r>
  <r>
    <s v="Guangxi"/>
    <s v="China"/>
    <n v="23.829799999999999"/>
    <n v="108.7881"/>
    <d v="2022-04-13T00:00:00"/>
    <n v="1538"/>
    <n v="2"/>
    <n v="0"/>
    <x v="2"/>
    <s v="April"/>
    <n v="13"/>
  </r>
  <r>
    <s v="Ontario"/>
    <s v="Canada"/>
    <n v="51.253799999999998"/>
    <n v="-85.3232"/>
    <d v="2022-04-14T00:00:00"/>
    <n v="1221091"/>
    <n v="12653"/>
    <m/>
    <x v="2"/>
    <s v="April"/>
    <n v="14"/>
  </r>
  <r>
    <s v="Guangxi"/>
    <s v="China"/>
    <n v="23.829799999999999"/>
    <n v="108.7881"/>
    <d v="2022-04-14T00:00:00"/>
    <n v="1541"/>
    <n v="2"/>
    <n v="0"/>
    <x v="2"/>
    <s v="April"/>
    <n v="14"/>
  </r>
  <r>
    <s v="Ontario"/>
    <s v="Canada"/>
    <n v="51.253799999999998"/>
    <n v="-85.3232"/>
    <d v="2022-04-15T00:00:00"/>
    <n v="1209898"/>
    <n v="12606"/>
    <m/>
    <x v="2"/>
    <s v="April"/>
    <n v="15"/>
  </r>
  <r>
    <s v="Guangxi"/>
    <s v="China"/>
    <n v="23.829799999999999"/>
    <n v="108.7881"/>
    <d v="2022-04-15T00:00:00"/>
    <n v="1543"/>
    <n v="2"/>
    <n v="0"/>
    <x v="2"/>
    <s v="April"/>
    <n v="15"/>
  </r>
  <r>
    <s v="Ontario"/>
    <s v="Canada"/>
    <n v="51.253799999999998"/>
    <n v="-85.3232"/>
    <d v="2022-04-16T00:00:00"/>
    <n v="1221091"/>
    <n v="12653"/>
    <m/>
    <x v="2"/>
    <s v="April"/>
    <n v="16"/>
  </r>
  <r>
    <s v="Guangxi"/>
    <s v="China"/>
    <n v="23.829799999999999"/>
    <n v="108.7881"/>
    <d v="2022-04-16T00:00:00"/>
    <n v="1555"/>
    <n v="2"/>
    <n v="0"/>
    <x v="2"/>
    <s v="April"/>
    <n v="16"/>
  </r>
  <r>
    <s v="Ontario"/>
    <s v="Canada"/>
    <n v="51.253799999999998"/>
    <n v="-85.3232"/>
    <d v="2022-04-17T00:00:00"/>
    <n v="1221091"/>
    <n v="12653"/>
    <m/>
    <x v="2"/>
    <s v="April"/>
    <n v="17"/>
  </r>
  <r>
    <s v="Guangxi"/>
    <s v="China"/>
    <n v="23.829799999999999"/>
    <n v="108.7881"/>
    <d v="2022-04-17T00:00:00"/>
    <n v="1556"/>
    <n v="2"/>
    <n v="0"/>
    <x v="2"/>
    <s v="April"/>
    <n v="17"/>
  </r>
  <r>
    <s v="Ontario"/>
    <s v="Canada"/>
    <n v="51.253799999999998"/>
    <n v="-85.3232"/>
    <d v="2022-04-18T00:00:00"/>
    <n v="1231561"/>
    <n v="12674"/>
    <m/>
    <x v="2"/>
    <s v="April"/>
    <n v="18"/>
  </r>
  <r>
    <s v="Guangxi"/>
    <s v="China"/>
    <n v="23.829799999999999"/>
    <n v="108.7881"/>
    <d v="2022-04-18T00:00:00"/>
    <n v="1561"/>
    <n v="2"/>
    <n v="0"/>
    <x v="2"/>
    <s v="April"/>
    <n v="18"/>
  </r>
  <r>
    <s v="Ontario"/>
    <s v="Canada"/>
    <n v="51.253799999999998"/>
    <n v="-85.3232"/>
    <d v="2022-04-19T00:00:00"/>
    <n v="1234894"/>
    <n v="12679"/>
    <m/>
    <x v="2"/>
    <s v="April"/>
    <n v="19"/>
  </r>
  <r>
    <s v="Guangxi"/>
    <s v="China"/>
    <n v="23.829799999999999"/>
    <n v="108.7881"/>
    <d v="2022-04-19T00:00:00"/>
    <n v="1561"/>
    <n v="2"/>
    <n v="0"/>
    <x v="2"/>
    <s v="April"/>
    <n v="19"/>
  </r>
  <r>
    <s v="Ontario"/>
    <s v="Canada"/>
    <n v="51.253799999999998"/>
    <n v="-85.3232"/>
    <d v="2022-04-20T00:00:00"/>
    <n v="1239899"/>
    <n v="12704"/>
    <m/>
    <x v="2"/>
    <s v="April"/>
    <n v="20"/>
  </r>
  <r>
    <s v="Guangxi"/>
    <s v="China"/>
    <n v="23.829799999999999"/>
    <n v="108.7881"/>
    <d v="2022-04-20T00:00:00"/>
    <n v="1566"/>
    <n v="2"/>
    <n v="0"/>
    <x v="2"/>
    <s v="April"/>
    <n v="20"/>
  </r>
  <r>
    <s v="Ontario"/>
    <s v="Canada"/>
    <n v="51.253799999999998"/>
    <n v="-85.3232"/>
    <d v="2022-04-21T00:00:00"/>
    <n v="1243895"/>
    <n v="12720"/>
    <m/>
    <x v="2"/>
    <s v="April"/>
    <n v="21"/>
  </r>
  <r>
    <s v="Guangxi"/>
    <s v="China"/>
    <n v="23.829799999999999"/>
    <n v="108.7881"/>
    <d v="2022-04-21T00:00:00"/>
    <n v="1568"/>
    <n v="2"/>
    <n v="0"/>
    <x v="2"/>
    <s v="April"/>
    <n v="21"/>
  </r>
  <r>
    <s v="Ontario"/>
    <s v="Canada"/>
    <n v="51.253799999999998"/>
    <n v="-85.3232"/>
    <d v="2022-04-22T00:00:00"/>
    <n v="1250266"/>
    <n v="12756"/>
    <m/>
    <x v="2"/>
    <s v="April"/>
    <n v="22"/>
  </r>
  <r>
    <s v="Guangxi"/>
    <s v="China"/>
    <n v="23.829799999999999"/>
    <n v="108.7881"/>
    <d v="2022-04-22T00:00:00"/>
    <n v="1568"/>
    <n v="2"/>
    <n v="0"/>
    <x v="2"/>
    <s v="April"/>
    <n v="22"/>
  </r>
  <r>
    <s v="Ontario"/>
    <s v="Canada"/>
    <n v="51.253799999999998"/>
    <n v="-85.3232"/>
    <d v="2022-04-23T00:00:00"/>
    <n v="1252916"/>
    <n v="12774"/>
    <m/>
    <x v="2"/>
    <s v="April"/>
    <n v="23"/>
  </r>
  <r>
    <s v="Guangxi"/>
    <s v="China"/>
    <n v="23.829799999999999"/>
    <n v="108.7881"/>
    <d v="2022-04-23T00:00:00"/>
    <n v="1572"/>
    <n v="2"/>
    <n v="0"/>
    <x v="2"/>
    <s v="April"/>
    <n v="23"/>
  </r>
  <r>
    <s v="Ontario"/>
    <s v="Canada"/>
    <n v="51.253799999999998"/>
    <n v="-85.3232"/>
    <d v="2022-04-24T00:00:00"/>
    <n v="1255898"/>
    <n v="12779"/>
    <m/>
    <x v="2"/>
    <s v="April"/>
    <n v="24"/>
  </r>
  <r>
    <s v="Guangxi"/>
    <s v="China"/>
    <n v="23.829799999999999"/>
    <n v="108.7881"/>
    <d v="2022-04-24T00:00:00"/>
    <n v="1573"/>
    <n v="2"/>
    <n v="0"/>
    <x v="2"/>
    <s v="April"/>
    <n v="24"/>
  </r>
  <r>
    <s v="Ontario"/>
    <s v="Canada"/>
    <n v="51.253799999999998"/>
    <n v="-85.3232"/>
    <d v="2022-04-25T00:00:00"/>
    <n v="1258109"/>
    <n v="12781"/>
    <m/>
    <x v="2"/>
    <s v="April"/>
    <n v="25"/>
  </r>
  <r>
    <s v="Guangxi"/>
    <s v="China"/>
    <n v="23.829799999999999"/>
    <n v="108.7881"/>
    <d v="2022-04-25T00:00:00"/>
    <n v="1577"/>
    <n v="2"/>
    <n v="0"/>
    <x v="2"/>
    <s v="April"/>
    <n v="25"/>
  </r>
  <r>
    <s v="Ontario"/>
    <s v="Canada"/>
    <n v="51.253799999999998"/>
    <n v="-85.3232"/>
    <d v="2022-04-26T00:00:00"/>
    <n v="1261962"/>
    <n v="12802"/>
    <m/>
    <x v="2"/>
    <s v="April"/>
    <n v="26"/>
  </r>
  <r>
    <s v="Guangxi"/>
    <s v="China"/>
    <n v="23.829799999999999"/>
    <n v="108.7881"/>
    <d v="2022-04-26T00:00:00"/>
    <n v="1579"/>
    <n v="2"/>
    <n v="0"/>
    <x v="2"/>
    <s v="April"/>
    <n v="26"/>
  </r>
  <r>
    <s v="Ontario"/>
    <s v="Canada"/>
    <n v="51.253799999999998"/>
    <n v="-85.3232"/>
    <d v="2022-04-27T00:00:00"/>
    <n v="1264427"/>
    <n v="12820"/>
    <m/>
    <x v="2"/>
    <s v="April"/>
    <n v="27"/>
  </r>
  <r>
    <s v="Guangxi"/>
    <s v="China"/>
    <n v="23.829799999999999"/>
    <n v="108.7881"/>
    <d v="2022-04-27T00:00:00"/>
    <n v="1579"/>
    <n v="2"/>
    <n v="0"/>
    <x v="2"/>
    <s v="April"/>
    <n v="27"/>
  </r>
  <r>
    <s v="Ontario"/>
    <s v="Canada"/>
    <n v="51.253799999999998"/>
    <n v="-85.3232"/>
    <d v="2022-04-28T00:00:00"/>
    <n v="1267187"/>
    <n v="12836"/>
    <m/>
    <x v="2"/>
    <s v="April"/>
    <n v="28"/>
  </r>
  <r>
    <s v="Guangxi"/>
    <s v="China"/>
    <n v="23.829799999999999"/>
    <n v="108.7881"/>
    <d v="2022-04-28T00:00:00"/>
    <n v="1581"/>
    <n v="2"/>
    <n v="0"/>
    <x v="2"/>
    <s v="April"/>
    <n v="28"/>
  </r>
  <r>
    <s v="Ontario"/>
    <s v="Canada"/>
    <n v="51.253799999999998"/>
    <n v="-85.3232"/>
    <d v="2022-04-29T00:00:00"/>
    <n v="1271493"/>
    <n v="12861"/>
    <m/>
    <x v="2"/>
    <s v="April"/>
    <n v="29"/>
  </r>
  <r>
    <s v="Guangxi"/>
    <s v="China"/>
    <n v="23.829799999999999"/>
    <n v="108.7881"/>
    <d v="2022-04-29T00:00:00"/>
    <n v="1583"/>
    <n v="2"/>
    <n v="0"/>
    <x v="2"/>
    <s v="April"/>
    <n v="29"/>
  </r>
  <r>
    <s v="Ontario"/>
    <s v="Canada"/>
    <n v="51.253799999999998"/>
    <n v="-85.3232"/>
    <d v="2022-04-30T00:00:00"/>
    <n v="1273392"/>
    <n v="12872"/>
    <m/>
    <x v="2"/>
    <s v="April"/>
    <n v="30"/>
  </r>
  <r>
    <s v="Guangxi"/>
    <s v="China"/>
    <n v="23.829799999999999"/>
    <n v="108.7881"/>
    <d v="2022-04-30T00:00:00"/>
    <n v="1584"/>
    <n v="2"/>
    <n v="0"/>
    <x v="2"/>
    <s v="April"/>
    <n v="30"/>
  </r>
  <r>
    <s v="Ontario"/>
    <s v="Canada"/>
    <n v="51.253799999999998"/>
    <n v="-85.3232"/>
    <d v="2022-05-01T00:00:00"/>
    <n v="1274911"/>
    <n v="12888"/>
    <m/>
    <x v="2"/>
    <s v="May"/>
    <n v="1"/>
  </r>
  <r>
    <s v="Guangxi"/>
    <s v="China"/>
    <n v="23.829799999999999"/>
    <n v="108.7881"/>
    <d v="2022-05-01T00:00:00"/>
    <n v="1587"/>
    <n v="2"/>
    <n v="0"/>
    <x v="2"/>
    <s v="May"/>
    <n v="1"/>
  </r>
  <r>
    <s v="Ontario"/>
    <s v="Canada"/>
    <n v="51.253799999999998"/>
    <n v="-85.3232"/>
    <d v="2022-05-02T00:00:00"/>
    <n v="1276335"/>
    <n v="12887"/>
    <m/>
    <x v="2"/>
    <s v="May"/>
    <n v="2"/>
  </r>
  <r>
    <s v="Guangxi"/>
    <s v="China"/>
    <n v="23.829799999999999"/>
    <n v="108.7881"/>
    <d v="2022-05-02T00:00:00"/>
    <n v="1590"/>
    <n v="2"/>
    <n v="0"/>
    <x v="2"/>
    <s v="May"/>
    <n v="2"/>
  </r>
  <r>
    <s v="Ontario"/>
    <s v="Canada"/>
    <n v="51.253799999999998"/>
    <n v="-85.3232"/>
    <d v="2022-05-03T00:00:00"/>
    <n v="1279328"/>
    <n v="12912"/>
    <m/>
    <x v="2"/>
    <s v="May"/>
    <n v="3"/>
  </r>
  <r>
    <s v="Guangxi"/>
    <s v="China"/>
    <n v="23.829799999999999"/>
    <n v="108.7881"/>
    <d v="2022-05-03T00:00:00"/>
    <n v="1590"/>
    <n v="2"/>
    <n v="0"/>
    <x v="2"/>
    <s v="May"/>
    <n v="3"/>
  </r>
  <r>
    <s v="Ontario"/>
    <s v="Canada"/>
    <n v="51.253799999999998"/>
    <n v="-85.3232"/>
    <d v="2022-05-04T00:00:00"/>
    <n v="1281339"/>
    <n v="12935"/>
    <m/>
    <x v="2"/>
    <s v="May"/>
    <n v="4"/>
  </r>
  <r>
    <s v="Guangxi"/>
    <s v="China"/>
    <n v="23.829799999999999"/>
    <n v="108.7881"/>
    <d v="2022-05-04T00:00:00"/>
    <n v="1592"/>
    <n v="2"/>
    <n v="0"/>
    <x v="2"/>
    <s v="May"/>
    <n v="4"/>
  </r>
  <r>
    <s v="Ontario"/>
    <s v="Canada"/>
    <n v="51.253799999999998"/>
    <n v="-85.3232"/>
    <d v="2022-05-05T00:00:00"/>
    <n v="1283544"/>
    <n v="12961"/>
    <m/>
    <x v="2"/>
    <s v="May"/>
    <n v="5"/>
  </r>
  <r>
    <s v="Guangxi"/>
    <s v="China"/>
    <n v="23.829799999999999"/>
    <n v="108.7881"/>
    <d v="2022-05-05T00:00:00"/>
    <n v="1592"/>
    <n v="2"/>
    <n v="0"/>
    <x v="2"/>
    <s v="May"/>
    <n v="5"/>
  </r>
  <r>
    <s v="Ontario"/>
    <s v="Canada"/>
    <n v="51.253799999999998"/>
    <n v="-85.3232"/>
    <d v="2022-05-06T00:00:00"/>
    <n v="1287079"/>
    <n v="12985"/>
    <m/>
    <x v="2"/>
    <s v="May"/>
    <n v="6"/>
  </r>
  <r>
    <s v="Guangxi"/>
    <s v="China"/>
    <n v="23.829799999999999"/>
    <n v="108.7881"/>
    <d v="2022-05-06T00:00:00"/>
    <n v="1592"/>
    <n v="2"/>
    <n v="0"/>
    <x v="2"/>
    <s v="May"/>
    <n v="6"/>
  </r>
  <r>
    <s v="Ontario"/>
    <s v="Canada"/>
    <n v="51.253799999999998"/>
    <n v="-85.3232"/>
    <d v="2022-05-07T00:00:00"/>
    <n v="1288468"/>
    <n v="13007"/>
    <m/>
    <x v="2"/>
    <s v="May"/>
    <n v="7"/>
  </r>
  <r>
    <s v="Guangxi"/>
    <s v="China"/>
    <n v="23.829799999999999"/>
    <n v="108.7881"/>
    <d v="2022-05-07T00:00:00"/>
    <n v="1593"/>
    <n v="2"/>
    <n v="0"/>
    <x v="2"/>
    <s v="May"/>
    <n v="7"/>
  </r>
  <r>
    <s v="Ontario"/>
    <s v="Canada"/>
    <n v="51.253799999999998"/>
    <n v="-85.3232"/>
    <d v="2022-05-08T00:00:00"/>
    <n v="1289790"/>
    <n v="13015"/>
    <m/>
    <x v="2"/>
    <s v="May"/>
    <n v="8"/>
  </r>
  <r>
    <s v="Guangxi"/>
    <s v="China"/>
    <n v="23.829799999999999"/>
    <n v="108.7881"/>
    <d v="2022-05-08T00:00:00"/>
    <n v="1594"/>
    <n v="2"/>
    <n v="0"/>
    <x v="2"/>
    <s v="May"/>
    <n v="8"/>
  </r>
  <r>
    <s v="Ontario"/>
    <s v="Canada"/>
    <n v="51.253799999999998"/>
    <n v="-85.3232"/>
    <d v="2022-05-09T00:00:00"/>
    <n v="1291046"/>
    <n v="13015"/>
    <m/>
    <x v="2"/>
    <s v="May"/>
    <n v="9"/>
  </r>
  <r>
    <s v="Guangxi"/>
    <s v="China"/>
    <n v="23.829799999999999"/>
    <n v="108.7881"/>
    <d v="2022-05-09T00:00:00"/>
    <n v="1597"/>
    <n v="2"/>
    <n v="0"/>
    <x v="2"/>
    <s v="May"/>
    <n v="9"/>
  </r>
  <r>
    <s v="Ontario"/>
    <s v="Canada"/>
    <n v="51.253799999999998"/>
    <n v="-85.3232"/>
    <d v="2022-05-10T00:00:00"/>
    <n v="1293608"/>
    <n v="13039"/>
    <m/>
    <x v="2"/>
    <s v="May"/>
    <n v="10"/>
  </r>
  <r>
    <s v="Guangxi"/>
    <s v="China"/>
    <n v="23.829799999999999"/>
    <n v="108.7881"/>
    <d v="2022-05-10T00:00:00"/>
    <n v="1600"/>
    <n v="2"/>
    <n v="0"/>
    <x v="2"/>
    <s v="May"/>
    <n v="10"/>
  </r>
  <r>
    <s v="Ontario"/>
    <s v="Canada"/>
    <n v="51.253799999999998"/>
    <n v="-85.3232"/>
    <d v="2022-05-11T00:00:00"/>
    <n v="1294991"/>
    <n v="13065"/>
    <m/>
    <x v="2"/>
    <s v="May"/>
    <n v="11"/>
  </r>
  <r>
    <s v="Guangxi"/>
    <s v="China"/>
    <n v="23.829799999999999"/>
    <n v="108.7881"/>
    <d v="2022-05-11T00:00:00"/>
    <n v="1605"/>
    <n v="2"/>
    <n v="0"/>
    <x v="2"/>
    <s v="May"/>
    <n v="11"/>
  </r>
  <r>
    <s v="Ontario"/>
    <s v="Canada"/>
    <n v="51.253799999999998"/>
    <n v="-85.3232"/>
    <d v="2022-05-12T00:00:00"/>
    <n v="1296671"/>
    <n v="13079"/>
    <m/>
    <x v="2"/>
    <s v="May"/>
    <n v="12"/>
  </r>
  <r>
    <s v="Guangxi"/>
    <s v="China"/>
    <n v="23.829799999999999"/>
    <n v="108.7881"/>
    <d v="2022-05-12T00:00:00"/>
    <n v="1607"/>
    <n v="2"/>
    <n v="0"/>
    <x v="2"/>
    <s v="May"/>
    <n v="12"/>
  </r>
  <r>
    <s v="Ontario"/>
    <s v="Canada"/>
    <n v="51.253799999999998"/>
    <n v="-85.3232"/>
    <d v="2022-05-13T00:00:00"/>
    <n v="1299706"/>
    <n v="13102"/>
    <m/>
    <x v="2"/>
    <s v="May"/>
    <n v="13"/>
  </r>
  <r>
    <s v="Guangxi"/>
    <s v="China"/>
    <n v="23.829799999999999"/>
    <n v="108.7881"/>
    <d v="2022-05-13T00:00:00"/>
    <n v="1609"/>
    <n v="2"/>
    <n v="0"/>
    <x v="2"/>
    <s v="May"/>
    <n v="13"/>
  </r>
  <r>
    <s v="Ontario"/>
    <s v="Canada"/>
    <n v="51.253799999999998"/>
    <n v="-85.3232"/>
    <d v="2022-05-14T00:00:00"/>
    <n v="1299706"/>
    <n v="13102"/>
    <m/>
    <x v="2"/>
    <s v="May"/>
    <n v="14"/>
  </r>
  <r>
    <s v="Guangxi"/>
    <s v="China"/>
    <n v="23.829799999999999"/>
    <n v="108.7881"/>
    <d v="2022-05-14T00:00:00"/>
    <n v="1610"/>
    <n v="2"/>
    <n v="0"/>
    <x v="2"/>
    <s v="May"/>
    <n v="14"/>
  </r>
  <r>
    <s v="Ontario"/>
    <s v="Canada"/>
    <n v="51.253799999999998"/>
    <n v="-85.3232"/>
    <d v="2022-05-15T00:00:00"/>
    <n v="1299706"/>
    <n v="13102"/>
    <m/>
    <x v="2"/>
    <s v="May"/>
    <n v="15"/>
  </r>
  <r>
    <s v="Guangxi"/>
    <s v="China"/>
    <n v="23.829799999999999"/>
    <n v="108.7881"/>
    <d v="2022-05-15T00:00:00"/>
    <n v="1610"/>
    <n v="2"/>
    <n v="0"/>
    <x v="2"/>
    <s v="May"/>
    <n v="15"/>
  </r>
  <r>
    <s v="Ontario"/>
    <s v="Canada"/>
    <n v="51.253799999999998"/>
    <n v="-85.3232"/>
    <d v="2022-05-16T00:00:00"/>
    <n v="1300105"/>
    <n v="13103"/>
    <m/>
    <x v="2"/>
    <s v="May"/>
    <n v="16"/>
  </r>
  <r>
    <s v="Guangxi"/>
    <s v="China"/>
    <n v="23.829799999999999"/>
    <n v="108.7881"/>
    <d v="2022-05-16T00:00:00"/>
    <n v="1610"/>
    <n v="2"/>
    <n v="0"/>
    <x v="2"/>
    <s v="May"/>
    <n v="16"/>
  </r>
  <r>
    <s v="Ontario"/>
    <s v="Canada"/>
    <n v="51.253799999999998"/>
    <n v="-85.3232"/>
    <d v="2022-05-17T00:00:00"/>
    <n v="1305006"/>
    <n v="13129"/>
    <m/>
    <x v="2"/>
    <s v="May"/>
    <n v="17"/>
  </r>
  <r>
    <s v="Guangxi"/>
    <s v="China"/>
    <n v="23.829799999999999"/>
    <n v="108.7881"/>
    <d v="2022-05-17T00:00:00"/>
    <n v="1611"/>
    <n v="2"/>
    <n v="0"/>
    <x v="2"/>
    <s v="May"/>
    <n v="17"/>
  </r>
  <r>
    <s v="Ontario"/>
    <s v="Canada"/>
    <n v="51.253799999999998"/>
    <n v="-85.3232"/>
    <d v="2022-05-18T00:00:00"/>
    <n v="1306208"/>
    <n v="13145"/>
    <m/>
    <x v="2"/>
    <s v="May"/>
    <n v="18"/>
  </r>
  <r>
    <s v="Guangxi"/>
    <s v="China"/>
    <n v="23.829799999999999"/>
    <n v="108.7881"/>
    <d v="2022-05-18T00:00:00"/>
    <n v="1611"/>
    <n v="2"/>
    <n v="0"/>
    <x v="2"/>
    <s v="May"/>
    <n v="18"/>
  </r>
  <r>
    <s v="Ontario"/>
    <s v="Canada"/>
    <n v="51.253799999999998"/>
    <n v="-85.3232"/>
    <d v="2022-05-19T00:00:00"/>
    <n v="1307371"/>
    <n v="13164"/>
    <m/>
    <x v="2"/>
    <s v="May"/>
    <n v="19"/>
  </r>
  <r>
    <s v="Guangxi"/>
    <s v="China"/>
    <n v="23.829799999999999"/>
    <n v="108.7881"/>
    <d v="2022-05-19T00:00:00"/>
    <n v="1613"/>
    <n v="2"/>
    <n v="0"/>
    <x v="2"/>
    <s v="May"/>
    <n v="19"/>
  </r>
  <r>
    <s v="Ontario"/>
    <s v="Canada"/>
    <n v="51.253799999999998"/>
    <n v="-85.3232"/>
    <d v="2022-05-20T00:00:00"/>
    <n v="1309610"/>
    <n v="13195"/>
    <m/>
    <x v="2"/>
    <s v="May"/>
    <n v="20"/>
  </r>
  <r>
    <s v="Guangxi"/>
    <s v="China"/>
    <n v="23.829799999999999"/>
    <n v="108.7881"/>
    <d v="2022-05-20T00:00:00"/>
    <n v="1615"/>
    <n v="2"/>
    <n v="0"/>
    <x v="2"/>
    <s v="May"/>
    <n v="20"/>
  </r>
  <r>
    <s v="Ontario"/>
    <s v="Canada"/>
    <n v="51.253799999999998"/>
    <n v="-85.3232"/>
    <d v="2022-05-21T00:00:00"/>
    <n v="1310394"/>
    <n v="13204"/>
    <m/>
    <x v="2"/>
    <s v="May"/>
    <n v="21"/>
  </r>
  <r>
    <s v="Guangxi"/>
    <s v="China"/>
    <n v="23.829799999999999"/>
    <n v="108.7881"/>
    <d v="2022-05-21T00:00:00"/>
    <n v="1617"/>
    <n v="2"/>
    <n v="0"/>
    <x v="2"/>
    <s v="May"/>
    <n v="21"/>
  </r>
  <r>
    <s v="Ontario"/>
    <s v="Canada"/>
    <n v="51.253799999999998"/>
    <n v="-85.3232"/>
    <d v="2022-05-22T00:00:00"/>
    <n v="1311036"/>
    <n v="13205"/>
    <m/>
    <x v="2"/>
    <s v="May"/>
    <n v="22"/>
  </r>
  <r>
    <s v="Guangxi"/>
    <s v="China"/>
    <n v="23.829799999999999"/>
    <n v="108.7881"/>
    <d v="2022-05-22T00:00:00"/>
    <n v="1617"/>
    <n v="2"/>
    <n v="0"/>
    <x v="2"/>
    <s v="May"/>
    <n v="22"/>
  </r>
  <r>
    <s v="Ontario"/>
    <s v="Canada"/>
    <n v="51.253799999999998"/>
    <n v="-85.3232"/>
    <d v="2022-05-23T00:00:00"/>
    <n v="1311036"/>
    <n v="13205"/>
    <m/>
    <x v="2"/>
    <s v="May"/>
    <n v="23"/>
  </r>
  <r>
    <s v="Guangxi"/>
    <s v="China"/>
    <n v="23.829799999999999"/>
    <n v="108.7881"/>
    <d v="2022-05-23T00:00:00"/>
    <n v="1619"/>
    <n v="2"/>
    <n v="0"/>
    <x v="2"/>
    <s v="May"/>
    <n v="23"/>
  </r>
  <r>
    <s v="Ontario"/>
    <s v="Canada"/>
    <n v="51.253799999999998"/>
    <n v="-85.3232"/>
    <d v="2022-05-24T00:00:00"/>
    <n v="1312206"/>
    <n v="13207"/>
    <m/>
    <x v="2"/>
    <s v="May"/>
    <n v="24"/>
  </r>
  <r>
    <s v="Guangxi"/>
    <s v="China"/>
    <n v="23.829799999999999"/>
    <n v="108.7881"/>
    <d v="2022-05-24T00:00:00"/>
    <n v="1621"/>
    <n v="2"/>
    <n v="0"/>
    <x v="2"/>
    <s v="May"/>
    <n v="24"/>
  </r>
  <r>
    <s v="Ontario"/>
    <s v="Canada"/>
    <n v="51.253799999999998"/>
    <n v="-85.3232"/>
    <d v="2022-05-25T00:00:00"/>
    <n v="1312810"/>
    <n v="13218"/>
    <m/>
    <x v="2"/>
    <s v="May"/>
    <n v="25"/>
  </r>
  <r>
    <s v="Guangxi"/>
    <s v="China"/>
    <n v="23.829799999999999"/>
    <n v="108.7881"/>
    <d v="2022-05-25T00:00:00"/>
    <n v="1622"/>
    <n v="2"/>
    <n v="0"/>
    <x v="2"/>
    <s v="May"/>
    <n v="25"/>
  </r>
  <r>
    <s v="Ontario"/>
    <s v="Canada"/>
    <n v="51.253799999999998"/>
    <n v="-85.3232"/>
    <d v="2022-05-26T00:00:00"/>
    <n v="1313628"/>
    <n v="13229"/>
    <m/>
    <x v="2"/>
    <s v="May"/>
    <n v="26"/>
  </r>
  <r>
    <s v="Guangxi"/>
    <s v="China"/>
    <n v="23.829799999999999"/>
    <n v="108.7881"/>
    <d v="2022-05-26T00:00:00"/>
    <n v="1622"/>
    <n v="2"/>
    <n v="0"/>
    <x v="2"/>
    <s v="May"/>
    <n v="26"/>
  </r>
  <r>
    <s v="Ontario"/>
    <s v="Canada"/>
    <n v="51.253799999999998"/>
    <n v="-85.3232"/>
    <d v="2022-05-27T00:00:00"/>
    <n v="1316340"/>
    <n v="13258"/>
    <m/>
    <x v="2"/>
    <s v="May"/>
    <n v="27"/>
  </r>
  <r>
    <s v="Guangxi"/>
    <s v="China"/>
    <n v="23.829799999999999"/>
    <n v="108.7881"/>
    <d v="2022-05-27T00:00:00"/>
    <n v="1626"/>
    <n v="2"/>
    <n v="0"/>
    <x v="2"/>
    <s v="May"/>
    <n v="27"/>
  </r>
  <r>
    <s v="Ontario"/>
    <s v="Canada"/>
    <n v="51.253799999999998"/>
    <n v="-85.3232"/>
    <d v="2022-05-28T00:00:00"/>
    <n v="1316953"/>
    <n v="13270"/>
    <m/>
    <x v="2"/>
    <s v="May"/>
    <n v="28"/>
  </r>
  <r>
    <s v="Guangxi"/>
    <s v="China"/>
    <n v="23.829799999999999"/>
    <n v="108.7881"/>
    <d v="2022-05-28T00:00:00"/>
    <n v="1627"/>
    <n v="2"/>
    <n v="0"/>
    <x v="2"/>
    <s v="May"/>
    <n v="28"/>
  </r>
  <r>
    <s v="Ontario"/>
    <s v="Canada"/>
    <n v="51.253799999999998"/>
    <n v="-85.3232"/>
    <d v="2022-05-29T00:00:00"/>
    <n v="1317509"/>
    <n v="13272"/>
    <m/>
    <x v="2"/>
    <s v="May"/>
    <n v="29"/>
  </r>
  <r>
    <s v="Guangxi"/>
    <s v="China"/>
    <n v="23.829799999999999"/>
    <n v="108.7881"/>
    <d v="2022-05-29T00:00:00"/>
    <n v="1629"/>
    <n v="2"/>
    <n v="0"/>
    <x v="2"/>
    <s v="May"/>
    <n v="29"/>
  </r>
  <r>
    <s v="Ontario"/>
    <s v="Canada"/>
    <n v="51.253799999999998"/>
    <n v="-85.3232"/>
    <d v="2022-05-30T00:00:00"/>
    <n v="1318044"/>
    <n v="13273"/>
    <m/>
    <x v="2"/>
    <s v="May"/>
    <n v="30"/>
  </r>
  <r>
    <s v="Guangxi"/>
    <s v="China"/>
    <n v="23.829799999999999"/>
    <n v="108.7881"/>
    <d v="2022-05-30T00:00:00"/>
    <n v="1632"/>
    <n v="2"/>
    <n v="0"/>
    <x v="2"/>
    <s v="May"/>
    <n v="30"/>
  </r>
  <r>
    <s v="Ontario"/>
    <s v="Canada"/>
    <n v="51.253799999999998"/>
    <n v="-85.3232"/>
    <d v="2022-05-31T00:00:00"/>
    <n v="1319553"/>
    <n v="13292"/>
    <m/>
    <x v="2"/>
    <s v="May"/>
    <n v="31"/>
  </r>
  <r>
    <s v="Guangxi"/>
    <s v="China"/>
    <n v="23.829799999999999"/>
    <n v="108.7881"/>
    <d v="2022-05-31T00:00:00"/>
    <n v="1634"/>
    <n v="2"/>
    <n v="0"/>
    <x v="2"/>
    <s v="May"/>
    <n v="31"/>
  </r>
  <r>
    <s v="Ontario"/>
    <s v="Canada"/>
    <n v="51.253799999999998"/>
    <n v="-85.3232"/>
    <d v="2022-06-01T00:00:00"/>
    <n v="1320236"/>
    <n v="13311"/>
    <m/>
    <x v="2"/>
    <s v="June"/>
    <n v="1"/>
  </r>
  <r>
    <s v="Guangxi"/>
    <s v="China"/>
    <n v="23.829799999999999"/>
    <n v="108.7881"/>
    <d v="2022-06-01T00:00:00"/>
    <n v="1634"/>
    <n v="2"/>
    <n v="0"/>
    <x v="2"/>
    <s v="June"/>
    <n v="1"/>
  </r>
  <r>
    <s v="Ontario"/>
    <s v="Canada"/>
    <n v="51.253799999999998"/>
    <n v="-85.3232"/>
    <d v="2022-06-02T00:00:00"/>
    <n v="1320967"/>
    <n v="13309"/>
    <m/>
    <x v="2"/>
    <s v="June"/>
    <n v="2"/>
  </r>
  <r>
    <s v="Guangxi"/>
    <s v="China"/>
    <n v="23.829799999999999"/>
    <n v="108.7881"/>
    <d v="2022-06-02T00:00:00"/>
    <n v="1638"/>
    <n v="2"/>
    <n v="0"/>
    <x v="2"/>
    <s v="June"/>
    <n v="2"/>
  </r>
  <r>
    <s v="Ontario"/>
    <s v="Canada"/>
    <n v="51.253799999999998"/>
    <n v="-85.3232"/>
    <d v="2022-06-03T00:00:00"/>
    <n v="1321996"/>
    <n v="13332"/>
    <m/>
    <x v="2"/>
    <s v="June"/>
    <n v="3"/>
  </r>
  <r>
    <s v="Guangxi"/>
    <s v="China"/>
    <n v="23.829799999999999"/>
    <n v="108.7881"/>
    <d v="2022-06-03T00:00:00"/>
    <n v="1639"/>
    <n v="2"/>
    <n v="0"/>
    <x v="2"/>
    <s v="June"/>
    <n v="3"/>
  </r>
  <r>
    <s v="Ontario"/>
    <s v="Canada"/>
    <n v="51.253799999999998"/>
    <n v="-85.3232"/>
    <d v="2022-06-04T00:00:00"/>
    <n v="1323067"/>
    <n v="13346"/>
    <m/>
    <x v="2"/>
    <s v="June"/>
    <n v="4"/>
  </r>
  <r>
    <s v="Guangxi"/>
    <s v="China"/>
    <n v="23.829799999999999"/>
    <n v="108.7881"/>
    <d v="2022-06-04T00:00:00"/>
    <n v="1639"/>
    <n v="2"/>
    <n v="0"/>
    <x v="2"/>
    <s v="June"/>
    <n v="4"/>
  </r>
  <r>
    <s v="Ontario"/>
    <s v="Canada"/>
    <n v="51.253799999999998"/>
    <n v="-85.3232"/>
    <d v="2022-06-05T00:00:00"/>
    <n v="1323502"/>
    <n v="13348"/>
    <m/>
    <x v="2"/>
    <s v="June"/>
    <n v="5"/>
  </r>
  <r>
    <s v="Guangxi"/>
    <s v="China"/>
    <n v="23.829799999999999"/>
    <n v="108.7881"/>
    <d v="2022-06-05T00:00:00"/>
    <n v="1641"/>
    <n v="2"/>
    <n v="0"/>
    <x v="2"/>
    <s v="June"/>
    <n v="5"/>
  </r>
  <r>
    <s v="Ontario"/>
    <s v="Canada"/>
    <n v="51.253799999999998"/>
    <n v="-85.3232"/>
    <d v="2022-06-06T00:00:00"/>
    <n v="1323998"/>
    <n v="13350"/>
    <m/>
    <x v="2"/>
    <s v="June"/>
    <n v="6"/>
  </r>
  <r>
    <s v="Guangxi"/>
    <s v="China"/>
    <n v="23.829799999999999"/>
    <n v="108.7881"/>
    <d v="2022-06-06T00:00:00"/>
    <n v="1643"/>
    <n v="2"/>
    <n v="0"/>
    <x v="2"/>
    <s v="June"/>
    <n v="6"/>
  </r>
  <r>
    <s v="Ontario"/>
    <s v="Canada"/>
    <n v="51.253799999999998"/>
    <n v="-85.3232"/>
    <d v="2022-06-07T00:00:00"/>
    <n v="1325196"/>
    <n v="13361"/>
    <m/>
    <x v="2"/>
    <s v="June"/>
    <n v="7"/>
  </r>
  <r>
    <s v="Guangxi"/>
    <s v="China"/>
    <n v="23.829799999999999"/>
    <n v="108.7881"/>
    <d v="2022-06-07T00:00:00"/>
    <n v="1644"/>
    <n v="2"/>
    <n v="0"/>
    <x v="2"/>
    <s v="June"/>
    <n v="7"/>
  </r>
  <r>
    <s v="Ontario"/>
    <s v="Canada"/>
    <n v="51.253799999999998"/>
    <n v="-85.3232"/>
    <d v="2022-06-08T00:00:00"/>
    <n v="1326015"/>
    <n v="13367"/>
    <m/>
    <x v="2"/>
    <s v="June"/>
    <n v="8"/>
  </r>
  <r>
    <s v="Guangxi"/>
    <s v="China"/>
    <n v="23.829799999999999"/>
    <n v="108.7881"/>
    <d v="2022-06-08T00:00:00"/>
    <n v="1646"/>
    <n v="2"/>
    <n v="0"/>
    <x v="2"/>
    <s v="June"/>
    <n v="8"/>
  </r>
  <r>
    <s v="Ontario"/>
    <s v="Canada"/>
    <n v="51.253799999999998"/>
    <n v="-85.3232"/>
    <d v="2022-06-09T00:00:00"/>
    <n v="1326631"/>
    <n v="13375"/>
    <m/>
    <x v="2"/>
    <s v="June"/>
    <n v="9"/>
  </r>
  <r>
    <s v="Guangxi"/>
    <s v="China"/>
    <n v="23.829799999999999"/>
    <n v="108.7881"/>
    <d v="2022-06-09T00:00:00"/>
    <n v="1649"/>
    <n v="2"/>
    <n v="0"/>
    <x v="2"/>
    <s v="June"/>
    <n v="9"/>
  </r>
  <r>
    <s v="Ontario"/>
    <s v="Canada"/>
    <n v="51.253799999999998"/>
    <n v="-85.3232"/>
    <d v="2022-06-10T00:00:00"/>
    <n v="1327956"/>
    <n v="13390"/>
    <m/>
    <x v="2"/>
    <s v="June"/>
    <n v="10"/>
  </r>
  <r>
    <s v="Guangxi"/>
    <s v="China"/>
    <n v="23.829799999999999"/>
    <n v="108.7881"/>
    <d v="2022-06-10T00:00:00"/>
    <n v="1649"/>
    <n v="2"/>
    <n v="0"/>
    <x v="2"/>
    <s v="June"/>
    <n v="10"/>
  </r>
  <r>
    <s v="Ontario"/>
    <s v="Canada"/>
    <n v="51.253799999999998"/>
    <n v="-85.3232"/>
    <d v="2022-06-11T00:00:00"/>
    <n v="1327956"/>
    <n v="13390"/>
    <m/>
    <x v="2"/>
    <s v="June"/>
    <n v="11"/>
  </r>
  <r>
    <s v="Guangxi"/>
    <s v="China"/>
    <n v="23.829799999999999"/>
    <n v="108.7881"/>
    <d v="2022-06-11T00:00:00"/>
    <n v="1649"/>
    <n v="2"/>
    <n v="0"/>
    <x v="2"/>
    <s v="June"/>
    <n v="11"/>
  </r>
  <r>
    <s v="Ontario"/>
    <s v="Canada"/>
    <n v="51.253799999999998"/>
    <n v="-85.3232"/>
    <d v="2022-06-12T00:00:00"/>
    <n v="1328881"/>
    <n v="13397"/>
    <m/>
    <x v="2"/>
    <s v="June"/>
    <n v="12"/>
  </r>
  <r>
    <s v="Guangxi"/>
    <s v="China"/>
    <n v="23.829799999999999"/>
    <n v="108.7881"/>
    <d v="2022-06-12T00:00:00"/>
    <n v="1649"/>
    <n v="2"/>
    <n v="0"/>
    <x v="2"/>
    <s v="June"/>
    <n v="12"/>
  </r>
  <r>
    <s v="Ontario"/>
    <s v="Canada"/>
    <n v="51.253799999999998"/>
    <n v="-85.3232"/>
    <d v="2022-06-13T00:00:00"/>
    <n v="1329256"/>
    <n v="13399"/>
    <m/>
    <x v="2"/>
    <s v="June"/>
    <n v="13"/>
  </r>
  <r>
    <s v="Guangxi"/>
    <s v="China"/>
    <n v="23.829799999999999"/>
    <n v="108.7881"/>
    <d v="2022-06-13T00:00:00"/>
    <n v="1649"/>
    <n v="2"/>
    <n v="0"/>
    <x v="2"/>
    <s v="June"/>
    <n v="13"/>
  </r>
  <r>
    <s v="Ontario"/>
    <s v="Canada"/>
    <n v="51.253799999999998"/>
    <n v="-85.3232"/>
    <d v="2022-06-14T00:00:00"/>
    <n v="1330323"/>
    <n v="13408"/>
    <m/>
    <x v="2"/>
    <s v="June"/>
    <n v="14"/>
  </r>
  <r>
    <s v="Guangxi"/>
    <s v="China"/>
    <n v="23.829799999999999"/>
    <n v="108.7881"/>
    <d v="2022-06-14T00:00:00"/>
    <n v="1649"/>
    <n v="2"/>
    <n v="0"/>
    <x v="2"/>
    <s v="June"/>
    <n v="14"/>
  </r>
  <r>
    <s v="Ontario"/>
    <s v="Canada"/>
    <n v="51.253799999999998"/>
    <n v="-85.3232"/>
    <d v="2022-06-15T00:00:00"/>
    <n v="1330403"/>
    <n v="13408"/>
    <m/>
    <x v="2"/>
    <s v="June"/>
    <n v="15"/>
  </r>
  <r>
    <s v="Guangxi"/>
    <s v="China"/>
    <n v="23.829799999999999"/>
    <n v="108.7881"/>
    <d v="2022-06-15T00:00:00"/>
    <n v="1649"/>
    <n v="2"/>
    <n v="0"/>
    <x v="2"/>
    <s v="June"/>
    <n v="15"/>
  </r>
  <r>
    <s v="Ontario"/>
    <s v="Canada"/>
    <n v="51.253799999999998"/>
    <n v="-85.3232"/>
    <d v="2022-06-16T00:00:00"/>
    <n v="1331406"/>
    <n v="13416"/>
    <m/>
    <x v="2"/>
    <s v="June"/>
    <n v="16"/>
  </r>
  <r>
    <s v="Guangxi"/>
    <s v="China"/>
    <n v="23.829799999999999"/>
    <n v="108.7881"/>
    <d v="2022-06-16T00:00:00"/>
    <n v="1649"/>
    <n v="2"/>
    <n v="0"/>
    <x v="2"/>
    <s v="June"/>
    <n v="16"/>
  </r>
  <r>
    <s v="Ontario"/>
    <s v="Canada"/>
    <n v="51.253799999999998"/>
    <n v="-85.3232"/>
    <d v="2022-06-17T00:00:00"/>
    <n v="1332281"/>
    <n v="13420"/>
    <m/>
    <x v="2"/>
    <s v="June"/>
    <n v="17"/>
  </r>
  <r>
    <s v="Guangxi"/>
    <s v="China"/>
    <n v="23.829799999999999"/>
    <n v="108.7881"/>
    <d v="2022-06-17T00:00:00"/>
    <n v="1649"/>
    <n v="2"/>
    <n v="0"/>
    <x v="2"/>
    <s v="June"/>
    <n v="17"/>
  </r>
  <r>
    <s v="Ontario"/>
    <s v="Canada"/>
    <n v="51.253799999999998"/>
    <n v="-85.3232"/>
    <d v="2022-06-18T00:00:00"/>
    <n v="1332281"/>
    <n v="13420"/>
    <m/>
    <x v="2"/>
    <s v="June"/>
    <n v="18"/>
  </r>
  <r>
    <s v="Guangxi"/>
    <s v="China"/>
    <n v="23.829799999999999"/>
    <n v="108.7881"/>
    <d v="2022-06-18T00:00:00"/>
    <n v="1649"/>
    <n v="2"/>
    <n v="0"/>
    <x v="2"/>
    <s v="June"/>
    <n v="18"/>
  </r>
  <r>
    <s v="Ontario"/>
    <s v="Canada"/>
    <n v="51.253799999999998"/>
    <n v="-85.3232"/>
    <d v="2022-06-19T00:00:00"/>
    <n v="1332281"/>
    <n v="13420"/>
    <m/>
    <x v="2"/>
    <s v="June"/>
    <n v="19"/>
  </r>
  <r>
    <s v="Guangxi"/>
    <s v="China"/>
    <n v="23.829799999999999"/>
    <n v="108.7881"/>
    <d v="2022-06-19T00:00:00"/>
    <n v="1649"/>
    <n v="2"/>
    <n v="0"/>
    <x v="2"/>
    <s v="June"/>
    <n v="19"/>
  </r>
  <r>
    <s v="Ontario"/>
    <s v="Canada"/>
    <n v="51.253799999999998"/>
    <n v="-85.3232"/>
    <d v="2022-06-20T00:00:00"/>
    <n v="1332410"/>
    <n v="13422"/>
    <m/>
    <x v="2"/>
    <s v="June"/>
    <n v="20"/>
  </r>
  <r>
    <s v="Guangxi"/>
    <s v="China"/>
    <n v="23.829799999999999"/>
    <n v="108.7881"/>
    <d v="2022-06-20T00:00:00"/>
    <n v="1649"/>
    <n v="2"/>
    <n v="0"/>
    <x v="2"/>
    <s v="June"/>
    <n v="20"/>
  </r>
  <r>
    <s v="Ontario"/>
    <s v="Canada"/>
    <n v="51.253799999999998"/>
    <n v="-85.3232"/>
    <d v="2022-06-21T00:00:00"/>
    <n v="1333375"/>
    <n v="13424"/>
    <m/>
    <x v="2"/>
    <s v="June"/>
    <n v="21"/>
  </r>
  <r>
    <s v="Guangxi"/>
    <s v="China"/>
    <n v="23.829799999999999"/>
    <n v="108.7881"/>
    <d v="2022-06-21T00:00:00"/>
    <n v="1649"/>
    <n v="2"/>
    <n v="0"/>
    <x v="2"/>
    <s v="June"/>
    <n v="21"/>
  </r>
  <r>
    <s v="Ontario"/>
    <s v="Canada"/>
    <n v="51.253799999999998"/>
    <n v="-85.3232"/>
    <d v="2022-06-22T00:00:00"/>
    <n v="1333449"/>
    <n v="13428"/>
    <m/>
    <x v="2"/>
    <s v="June"/>
    <n v="22"/>
  </r>
  <r>
    <s v="Guangxi"/>
    <s v="China"/>
    <n v="23.829799999999999"/>
    <n v="108.7881"/>
    <d v="2022-06-22T00:00:00"/>
    <n v="1649"/>
    <n v="2"/>
    <n v="0"/>
    <x v="2"/>
    <s v="June"/>
    <n v="22"/>
  </r>
  <r>
    <s v="Ontario"/>
    <s v="Canada"/>
    <n v="51.253799999999998"/>
    <n v="-85.3232"/>
    <d v="2022-06-23T00:00:00"/>
    <n v="1336234"/>
    <n v="13442"/>
    <m/>
    <x v="2"/>
    <s v="June"/>
    <n v="23"/>
  </r>
  <r>
    <s v="Guangxi"/>
    <s v="China"/>
    <n v="23.829799999999999"/>
    <n v="108.7881"/>
    <d v="2022-06-23T00:00:00"/>
    <n v="1649"/>
    <n v="2"/>
    <n v="0"/>
    <x v="2"/>
    <s v="June"/>
    <n v="23"/>
  </r>
  <r>
    <s v="Ontario"/>
    <s v="Canada"/>
    <n v="51.253799999999998"/>
    <n v="-85.3232"/>
    <d v="2022-06-24T00:00:00"/>
    <n v="1337296"/>
    <n v="13445"/>
    <m/>
    <x v="2"/>
    <s v="June"/>
    <n v="24"/>
  </r>
  <r>
    <s v="Guangxi"/>
    <s v="China"/>
    <n v="23.829799999999999"/>
    <n v="108.7881"/>
    <d v="2022-06-24T00:00:00"/>
    <n v="1649"/>
    <n v="2"/>
    <n v="0"/>
    <x v="2"/>
    <s v="June"/>
    <n v="24"/>
  </r>
  <r>
    <s v="Ontario"/>
    <s v="Canada"/>
    <n v="51.253799999999998"/>
    <n v="-85.3232"/>
    <d v="2022-06-25T00:00:00"/>
    <n v="1337296"/>
    <n v="13445"/>
    <m/>
    <x v="2"/>
    <s v="June"/>
    <n v="25"/>
  </r>
  <r>
    <s v="Guangxi"/>
    <s v="China"/>
    <n v="23.829799999999999"/>
    <n v="108.7881"/>
    <d v="2022-06-25T00:00:00"/>
    <n v="1649"/>
    <n v="2"/>
    <n v="0"/>
    <x v="2"/>
    <s v="June"/>
    <n v="25"/>
  </r>
  <r>
    <s v="Ontario"/>
    <s v="Canada"/>
    <n v="51.253799999999998"/>
    <n v="-85.3232"/>
    <d v="2022-06-26T00:00:00"/>
    <n v="1337296"/>
    <n v="13445"/>
    <m/>
    <x v="2"/>
    <s v="June"/>
    <n v="26"/>
  </r>
  <r>
    <s v="Guangxi"/>
    <s v="China"/>
    <n v="23.829799999999999"/>
    <n v="108.7881"/>
    <d v="2022-06-26T00:00:00"/>
    <n v="1649"/>
    <n v="2"/>
    <n v="0"/>
    <x v="2"/>
    <s v="June"/>
    <n v="26"/>
  </r>
  <r>
    <s v="Ontario"/>
    <s v="Canada"/>
    <n v="51.253799999999998"/>
    <n v="-85.3232"/>
    <d v="2022-06-27T00:00:00"/>
    <n v="1337464"/>
    <n v="13445"/>
    <m/>
    <x v="2"/>
    <s v="June"/>
    <n v="27"/>
  </r>
  <r>
    <s v="Guangxi"/>
    <s v="China"/>
    <n v="23.829799999999999"/>
    <n v="108.7881"/>
    <d v="2022-06-27T00:00:00"/>
    <n v="1649"/>
    <n v="2"/>
    <n v="0"/>
    <x v="2"/>
    <s v="June"/>
    <n v="27"/>
  </r>
  <r>
    <s v="Ontario"/>
    <s v="Canada"/>
    <n v="51.253799999999998"/>
    <n v="-85.3232"/>
    <d v="2022-06-28T00:00:00"/>
    <n v="1338814"/>
    <n v="13450"/>
    <m/>
    <x v="2"/>
    <s v="June"/>
    <n v="28"/>
  </r>
  <r>
    <s v="Guangxi"/>
    <s v="China"/>
    <n v="23.829799999999999"/>
    <n v="108.7881"/>
    <d v="2022-06-28T00:00:00"/>
    <n v="1649"/>
    <n v="2"/>
    <n v="0"/>
    <x v="2"/>
    <s v="June"/>
    <n v="28"/>
  </r>
  <r>
    <s v="Prince Edward Island"/>
    <s v="Canada"/>
    <n v="46.5107"/>
    <n v="-63.416800000000002"/>
    <d v="2020-01-22T00:00:00"/>
    <n v="0"/>
    <n v="0"/>
    <m/>
    <x v="0"/>
    <s v="January"/>
    <n v="22"/>
  </r>
  <r>
    <s v="Guizhou"/>
    <s v="China"/>
    <n v="26.8154"/>
    <n v="106.87479999999999"/>
    <d v="2020-01-22T00:00:00"/>
    <n v="1"/>
    <n v="0"/>
    <n v="0"/>
    <x v="0"/>
    <s v="January"/>
    <n v="22"/>
  </r>
  <r>
    <s v="Prince Edward Island"/>
    <s v="Canada"/>
    <n v="46.5107"/>
    <n v="-63.416800000000002"/>
    <d v="2020-01-23T00:00:00"/>
    <n v="0"/>
    <n v="0"/>
    <m/>
    <x v="0"/>
    <s v="January"/>
    <n v="23"/>
  </r>
  <r>
    <s v="Guizhou"/>
    <s v="China"/>
    <n v="26.8154"/>
    <n v="106.87479999999999"/>
    <d v="2020-01-23T00:00:00"/>
    <n v="3"/>
    <n v="0"/>
    <n v="0"/>
    <x v="0"/>
    <s v="January"/>
    <n v="23"/>
  </r>
  <r>
    <s v="Prince Edward Island"/>
    <s v="Canada"/>
    <n v="46.5107"/>
    <n v="-63.416800000000002"/>
    <d v="2020-01-24T00:00:00"/>
    <n v="0"/>
    <n v="0"/>
    <m/>
    <x v="0"/>
    <s v="January"/>
    <n v="24"/>
  </r>
  <r>
    <s v="Guizhou"/>
    <s v="China"/>
    <n v="26.8154"/>
    <n v="106.87479999999999"/>
    <d v="2020-01-24T00:00:00"/>
    <n v="3"/>
    <n v="0"/>
    <n v="0"/>
    <x v="0"/>
    <s v="January"/>
    <n v="24"/>
  </r>
  <r>
    <s v="Prince Edward Island"/>
    <s v="Canada"/>
    <n v="46.5107"/>
    <n v="-63.416800000000002"/>
    <d v="2020-01-25T00:00:00"/>
    <n v="0"/>
    <n v="0"/>
    <m/>
    <x v="0"/>
    <s v="January"/>
    <n v="25"/>
  </r>
  <r>
    <s v="Guizhou"/>
    <s v="China"/>
    <n v="26.8154"/>
    <n v="106.87479999999999"/>
    <d v="2020-01-25T00:00:00"/>
    <n v="4"/>
    <n v="0"/>
    <n v="0"/>
    <x v="0"/>
    <s v="January"/>
    <n v="25"/>
  </r>
  <r>
    <s v="Prince Edward Island"/>
    <s v="Canada"/>
    <n v="46.5107"/>
    <n v="-63.416800000000002"/>
    <d v="2020-01-26T00:00:00"/>
    <n v="0"/>
    <n v="0"/>
    <m/>
    <x v="0"/>
    <s v="January"/>
    <n v="26"/>
  </r>
  <r>
    <s v="Guizhou"/>
    <s v="China"/>
    <n v="26.8154"/>
    <n v="106.87479999999999"/>
    <d v="2020-01-26T00:00:00"/>
    <n v="5"/>
    <n v="0"/>
    <n v="0"/>
    <x v="0"/>
    <s v="January"/>
    <n v="26"/>
  </r>
  <r>
    <s v="Prince Edward Island"/>
    <s v="Canada"/>
    <n v="46.5107"/>
    <n v="-63.416800000000002"/>
    <d v="2020-01-27T00:00:00"/>
    <n v="0"/>
    <n v="0"/>
    <m/>
    <x v="0"/>
    <s v="January"/>
    <n v="27"/>
  </r>
  <r>
    <s v="Guizhou"/>
    <s v="China"/>
    <n v="26.8154"/>
    <n v="106.87479999999999"/>
    <d v="2020-01-27T00:00:00"/>
    <n v="7"/>
    <n v="0"/>
    <n v="0"/>
    <x v="0"/>
    <s v="January"/>
    <n v="27"/>
  </r>
  <r>
    <s v="Prince Edward Island"/>
    <s v="Canada"/>
    <n v="46.5107"/>
    <n v="-63.416800000000002"/>
    <d v="2020-01-28T00:00:00"/>
    <n v="0"/>
    <n v="0"/>
    <m/>
    <x v="0"/>
    <s v="January"/>
    <n v="28"/>
  </r>
  <r>
    <s v="Guizhou"/>
    <s v="China"/>
    <n v="26.8154"/>
    <n v="106.87479999999999"/>
    <d v="2020-01-28T00:00:00"/>
    <n v="9"/>
    <n v="0"/>
    <n v="0"/>
    <x v="0"/>
    <s v="January"/>
    <n v="28"/>
  </r>
  <r>
    <s v="Prince Edward Island"/>
    <s v="Canada"/>
    <n v="46.5107"/>
    <n v="-63.416800000000002"/>
    <d v="2020-01-29T00:00:00"/>
    <n v="0"/>
    <n v="0"/>
    <m/>
    <x v="0"/>
    <s v="January"/>
    <n v="29"/>
  </r>
  <r>
    <s v="Guizhou"/>
    <s v="China"/>
    <n v="26.8154"/>
    <n v="106.87479999999999"/>
    <d v="2020-01-29T00:00:00"/>
    <n v="9"/>
    <n v="0"/>
    <n v="1"/>
    <x v="0"/>
    <s v="January"/>
    <n v="29"/>
  </r>
  <r>
    <s v="Prince Edward Island"/>
    <s v="Canada"/>
    <n v="46.5107"/>
    <n v="-63.416800000000002"/>
    <d v="2020-01-30T00:00:00"/>
    <n v="0"/>
    <n v="0"/>
    <m/>
    <x v="0"/>
    <s v="January"/>
    <n v="30"/>
  </r>
  <r>
    <s v="Guizhou"/>
    <s v="China"/>
    <n v="26.8154"/>
    <n v="106.87479999999999"/>
    <d v="2020-01-30T00:00:00"/>
    <n v="12"/>
    <n v="0"/>
    <n v="1"/>
    <x v="0"/>
    <s v="January"/>
    <n v="30"/>
  </r>
  <r>
    <s v="Prince Edward Island"/>
    <s v="Canada"/>
    <n v="46.5107"/>
    <n v="-63.416800000000002"/>
    <d v="2020-01-31T00:00:00"/>
    <n v="0"/>
    <n v="0"/>
    <m/>
    <x v="0"/>
    <s v="January"/>
    <n v="31"/>
  </r>
  <r>
    <s v="Guizhou"/>
    <s v="China"/>
    <n v="26.8154"/>
    <n v="106.87479999999999"/>
    <d v="2020-01-31T00:00:00"/>
    <n v="29"/>
    <n v="0"/>
    <n v="2"/>
    <x v="0"/>
    <s v="January"/>
    <n v="31"/>
  </r>
  <r>
    <s v="Prince Edward Island"/>
    <s v="Canada"/>
    <n v="46.5107"/>
    <n v="-63.416800000000002"/>
    <d v="2020-02-01T00:00:00"/>
    <n v="0"/>
    <n v="0"/>
    <m/>
    <x v="0"/>
    <s v="February"/>
    <n v="1"/>
  </r>
  <r>
    <s v="Guizhou"/>
    <s v="China"/>
    <n v="26.8154"/>
    <n v="106.87479999999999"/>
    <d v="2020-02-01T00:00:00"/>
    <n v="29"/>
    <n v="0"/>
    <n v="2"/>
    <x v="0"/>
    <s v="February"/>
    <n v="1"/>
  </r>
  <r>
    <s v="Prince Edward Island"/>
    <s v="Canada"/>
    <n v="46.5107"/>
    <n v="-63.416800000000002"/>
    <d v="2020-02-02T00:00:00"/>
    <n v="0"/>
    <n v="0"/>
    <m/>
    <x v="0"/>
    <s v="February"/>
    <n v="2"/>
  </r>
  <r>
    <s v="Guizhou"/>
    <s v="China"/>
    <n v="26.8154"/>
    <n v="106.87479999999999"/>
    <d v="2020-02-02T00:00:00"/>
    <n v="38"/>
    <n v="0"/>
    <n v="2"/>
    <x v="0"/>
    <s v="February"/>
    <n v="2"/>
  </r>
  <r>
    <s v="Prince Edward Island"/>
    <s v="Canada"/>
    <n v="46.5107"/>
    <n v="-63.416800000000002"/>
    <d v="2020-02-03T00:00:00"/>
    <n v="0"/>
    <n v="0"/>
    <m/>
    <x v="0"/>
    <s v="February"/>
    <n v="3"/>
  </r>
  <r>
    <s v="Guizhou"/>
    <s v="China"/>
    <n v="26.8154"/>
    <n v="106.87479999999999"/>
    <d v="2020-02-03T00:00:00"/>
    <n v="46"/>
    <n v="0"/>
    <n v="2"/>
    <x v="0"/>
    <s v="February"/>
    <n v="3"/>
  </r>
  <r>
    <s v="Prince Edward Island"/>
    <s v="Canada"/>
    <n v="46.5107"/>
    <n v="-63.416800000000002"/>
    <d v="2020-02-04T00:00:00"/>
    <n v="0"/>
    <n v="0"/>
    <m/>
    <x v="0"/>
    <s v="February"/>
    <n v="4"/>
  </r>
  <r>
    <s v="Guizhou"/>
    <s v="China"/>
    <n v="26.8154"/>
    <n v="106.87479999999999"/>
    <d v="2020-02-04T00:00:00"/>
    <n v="58"/>
    <n v="0"/>
    <n v="2"/>
    <x v="0"/>
    <s v="February"/>
    <n v="4"/>
  </r>
  <r>
    <s v="Prince Edward Island"/>
    <s v="Canada"/>
    <n v="46.5107"/>
    <n v="-63.416800000000002"/>
    <d v="2020-02-05T00:00:00"/>
    <n v="0"/>
    <n v="0"/>
    <m/>
    <x v="0"/>
    <s v="February"/>
    <n v="5"/>
  </r>
  <r>
    <s v="Guizhou"/>
    <s v="China"/>
    <n v="26.8154"/>
    <n v="106.87479999999999"/>
    <d v="2020-02-05T00:00:00"/>
    <n v="64"/>
    <n v="1"/>
    <n v="9"/>
    <x v="0"/>
    <s v="February"/>
    <n v="5"/>
  </r>
  <r>
    <s v="Prince Edward Island"/>
    <s v="Canada"/>
    <n v="46.5107"/>
    <n v="-63.416800000000002"/>
    <d v="2020-02-06T00:00:00"/>
    <n v="0"/>
    <n v="0"/>
    <m/>
    <x v="0"/>
    <s v="February"/>
    <n v="6"/>
  </r>
  <r>
    <s v="Guizhou"/>
    <s v="China"/>
    <n v="26.8154"/>
    <n v="106.87479999999999"/>
    <d v="2020-02-06T00:00:00"/>
    <n v="71"/>
    <n v="1"/>
    <n v="6"/>
    <x v="0"/>
    <s v="February"/>
    <n v="6"/>
  </r>
  <r>
    <s v="Prince Edward Island"/>
    <s v="Canada"/>
    <n v="46.5107"/>
    <n v="-63.416800000000002"/>
    <d v="2020-02-07T00:00:00"/>
    <n v="0"/>
    <n v="0"/>
    <m/>
    <x v="0"/>
    <s v="February"/>
    <n v="7"/>
  </r>
  <r>
    <s v="Guizhou"/>
    <s v="China"/>
    <n v="26.8154"/>
    <n v="106.87479999999999"/>
    <d v="2020-02-07T00:00:00"/>
    <n v="81"/>
    <n v="1"/>
    <n v="6"/>
    <x v="0"/>
    <s v="February"/>
    <n v="7"/>
  </r>
  <r>
    <s v="Prince Edward Island"/>
    <s v="Canada"/>
    <n v="46.5107"/>
    <n v="-63.416800000000002"/>
    <d v="2020-02-08T00:00:00"/>
    <n v="0"/>
    <n v="0"/>
    <m/>
    <x v="0"/>
    <s v="February"/>
    <n v="8"/>
  </r>
  <r>
    <s v="Guizhou"/>
    <s v="China"/>
    <n v="26.8154"/>
    <n v="106.87479999999999"/>
    <d v="2020-02-08T00:00:00"/>
    <n v="89"/>
    <n v="1"/>
    <n v="7"/>
    <x v="0"/>
    <s v="February"/>
    <n v="8"/>
  </r>
  <r>
    <s v="Prince Edward Island"/>
    <s v="Canada"/>
    <n v="46.5107"/>
    <n v="-63.416800000000002"/>
    <d v="2020-02-09T00:00:00"/>
    <n v="0"/>
    <n v="0"/>
    <m/>
    <x v="0"/>
    <s v="February"/>
    <n v="9"/>
  </r>
  <r>
    <s v="Guizhou"/>
    <s v="China"/>
    <n v="26.8154"/>
    <n v="106.87479999999999"/>
    <d v="2020-02-09T00:00:00"/>
    <n v="99"/>
    <n v="1"/>
    <n v="7"/>
    <x v="0"/>
    <s v="February"/>
    <n v="9"/>
  </r>
  <r>
    <s v="Prince Edward Island"/>
    <s v="Canada"/>
    <n v="46.5107"/>
    <n v="-63.416800000000002"/>
    <d v="2020-02-10T00:00:00"/>
    <n v="0"/>
    <n v="0"/>
    <m/>
    <x v="0"/>
    <s v="February"/>
    <n v="10"/>
  </r>
  <r>
    <s v="Guizhou"/>
    <s v="China"/>
    <n v="26.8154"/>
    <n v="106.87479999999999"/>
    <d v="2020-02-10T00:00:00"/>
    <n v="109"/>
    <n v="1"/>
    <n v="10"/>
    <x v="0"/>
    <s v="February"/>
    <n v="10"/>
  </r>
  <r>
    <s v="Prince Edward Island"/>
    <s v="Canada"/>
    <n v="46.5107"/>
    <n v="-63.416800000000002"/>
    <d v="2020-02-11T00:00:00"/>
    <n v="0"/>
    <n v="0"/>
    <m/>
    <x v="0"/>
    <s v="February"/>
    <n v="11"/>
  </r>
  <r>
    <s v="Guizhou"/>
    <s v="China"/>
    <n v="26.8154"/>
    <n v="106.87479999999999"/>
    <d v="2020-02-11T00:00:00"/>
    <n v="127"/>
    <n v="1"/>
    <n v="17"/>
    <x v="0"/>
    <s v="February"/>
    <n v="11"/>
  </r>
  <r>
    <s v="Prince Edward Island"/>
    <s v="Canada"/>
    <n v="46.5107"/>
    <n v="-63.416800000000002"/>
    <d v="2020-02-12T00:00:00"/>
    <n v="0"/>
    <n v="0"/>
    <m/>
    <x v="0"/>
    <s v="February"/>
    <n v="12"/>
  </r>
  <r>
    <s v="Guizhou"/>
    <s v="China"/>
    <n v="26.8154"/>
    <n v="106.87479999999999"/>
    <d v="2020-02-12T00:00:00"/>
    <n v="133"/>
    <n v="1"/>
    <n v="18"/>
    <x v="0"/>
    <s v="February"/>
    <n v="12"/>
  </r>
  <r>
    <s v="Prince Edward Island"/>
    <s v="Canada"/>
    <n v="46.5107"/>
    <n v="-63.416800000000002"/>
    <d v="2020-02-13T00:00:00"/>
    <n v="0"/>
    <n v="0"/>
    <m/>
    <x v="0"/>
    <s v="February"/>
    <n v="13"/>
  </r>
  <r>
    <s v="Guizhou"/>
    <s v="China"/>
    <n v="26.8154"/>
    <n v="106.87479999999999"/>
    <d v="2020-02-13T00:00:00"/>
    <n v="135"/>
    <n v="1"/>
    <n v="27"/>
    <x v="0"/>
    <s v="February"/>
    <n v="13"/>
  </r>
  <r>
    <s v="Prince Edward Island"/>
    <s v="Canada"/>
    <n v="46.5107"/>
    <n v="-63.416800000000002"/>
    <d v="2020-02-14T00:00:00"/>
    <n v="0"/>
    <n v="0"/>
    <m/>
    <x v="0"/>
    <s v="February"/>
    <n v="14"/>
  </r>
  <r>
    <s v="Guizhou"/>
    <s v="China"/>
    <n v="26.8154"/>
    <n v="106.87479999999999"/>
    <d v="2020-02-14T00:00:00"/>
    <n v="140"/>
    <n v="1"/>
    <n v="28"/>
    <x v="0"/>
    <s v="February"/>
    <n v="14"/>
  </r>
  <r>
    <s v="Prince Edward Island"/>
    <s v="Canada"/>
    <n v="46.5107"/>
    <n v="-63.416800000000002"/>
    <d v="2020-02-15T00:00:00"/>
    <n v="0"/>
    <n v="0"/>
    <m/>
    <x v="0"/>
    <s v="February"/>
    <n v="15"/>
  </r>
  <r>
    <s v="Guizhou"/>
    <s v="China"/>
    <n v="26.8154"/>
    <n v="106.87479999999999"/>
    <d v="2020-02-15T00:00:00"/>
    <n v="143"/>
    <n v="1"/>
    <n v="41"/>
    <x v="0"/>
    <s v="February"/>
    <n v="15"/>
  </r>
  <r>
    <s v="Prince Edward Island"/>
    <s v="Canada"/>
    <n v="46.5107"/>
    <n v="-63.416800000000002"/>
    <d v="2020-02-16T00:00:00"/>
    <n v="0"/>
    <n v="0"/>
    <m/>
    <x v="0"/>
    <s v="February"/>
    <n v="16"/>
  </r>
  <r>
    <s v="Guizhou"/>
    <s v="China"/>
    <n v="26.8154"/>
    <n v="106.87479999999999"/>
    <d v="2020-02-16T00:00:00"/>
    <n v="144"/>
    <n v="1"/>
    <n v="46"/>
    <x v="0"/>
    <s v="February"/>
    <n v="16"/>
  </r>
  <r>
    <s v="Prince Edward Island"/>
    <s v="Canada"/>
    <n v="46.5107"/>
    <n v="-63.416800000000002"/>
    <d v="2020-02-17T00:00:00"/>
    <n v="0"/>
    <n v="0"/>
    <m/>
    <x v="0"/>
    <s v="February"/>
    <n v="17"/>
  </r>
  <r>
    <s v="Guizhou"/>
    <s v="China"/>
    <n v="26.8154"/>
    <n v="106.87479999999999"/>
    <d v="2020-02-17T00:00:00"/>
    <n v="146"/>
    <n v="1"/>
    <n v="57"/>
    <x v="0"/>
    <s v="February"/>
    <n v="17"/>
  </r>
  <r>
    <s v="Prince Edward Island"/>
    <s v="Canada"/>
    <n v="46.5107"/>
    <n v="-63.416800000000002"/>
    <d v="2020-02-18T00:00:00"/>
    <n v="0"/>
    <n v="0"/>
    <m/>
    <x v="0"/>
    <s v="February"/>
    <n v="18"/>
  </r>
  <r>
    <s v="Guizhou"/>
    <s v="China"/>
    <n v="26.8154"/>
    <n v="106.87479999999999"/>
    <d v="2020-02-18T00:00:00"/>
    <n v="146"/>
    <n v="2"/>
    <n v="66"/>
    <x v="0"/>
    <s v="February"/>
    <n v="18"/>
  </r>
  <r>
    <s v="Prince Edward Island"/>
    <s v="Canada"/>
    <n v="46.5107"/>
    <n v="-63.416800000000002"/>
    <d v="2020-02-19T00:00:00"/>
    <n v="0"/>
    <n v="0"/>
    <m/>
    <x v="0"/>
    <s v="February"/>
    <n v="19"/>
  </r>
  <r>
    <s v="Guizhou"/>
    <s v="China"/>
    <n v="26.8154"/>
    <n v="106.87479999999999"/>
    <d v="2020-02-19T00:00:00"/>
    <n v="146"/>
    <n v="2"/>
    <n v="70"/>
    <x v="0"/>
    <s v="February"/>
    <n v="19"/>
  </r>
  <r>
    <s v="Prince Edward Island"/>
    <s v="Canada"/>
    <n v="46.5107"/>
    <n v="-63.416800000000002"/>
    <d v="2020-02-20T00:00:00"/>
    <n v="0"/>
    <n v="0"/>
    <m/>
    <x v="0"/>
    <s v="February"/>
    <n v="20"/>
  </r>
  <r>
    <s v="Guizhou"/>
    <s v="China"/>
    <n v="26.8154"/>
    <n v="106.87479999999999"/>
    <d v="2020-02-20T00:00:00"/>
    <n v="146"/>
    <n v="2"/>
    <n v="72"/>
    <x v="0"/>
    <s v="February"/>
    <n v="20"/>
  </r>
  <r>
    <s v="Prince Edward Island"/>
    <s v="Canada"/>
    <n v="46.5107"/>
    <n v="-63.416800000000002"/>
    <d v="2020-02-21T00:00:00"/>
    <n v="0"/>
    <n v="0"/>
    <m/>
    <x v="0"/>
    <s v="February"/>
    <n v="21"/>
  </r>
  <r>
    <s v="Guizhou"/>
    <s v="China"/>
    <n v="26.8154"/>
    <n v="106.87479999999999"/>
    <d v="2020-02-21T00:00:00"/>
    <n v="146"/>
    <n v="2"/>
    <n v="77"/>
    <x v="0"/>
    <s v="February"/>
    <n v="21"/>
  </r>
  <r>
    <s v="Prince Edward Island"/>
    <s v="Canada"/>
    <n v="46.5107"/>
    <n v="-63.416800000000002"/>
    <d v="2020-02-22T00:00:00"/>
    <n v="0"/>
    <n v="0"/>
    <m/>
    <x v="0"/>
    <s v="February"/>
    <n v="22"/>
  </r>
  <r>
    <s v="Guizhou"/>
    <s v="China"/>
    <n v="26.8154"/>
    <n v="106.87479999999999"/>
    <d v="2020-02-22T00:00:00"/>
    <n v="146"/>
    <n v="2"/>
    <n v="90"/>
    <x v="0"/>
    <s v="February"/>
    <n v="22"/>
  </r>
  <r>
    <s v="Prince Edward Island"/>
    <s v="Canada"/>
    <n v="46.5107"/>
    <n v="-63.416800000000002"/>
    <d v="2020-02-23T00:00:00"/>
    <n v="0"/>
    <n v="0"/>
    <m/>
    <x v="0"/>
    <s v="February"/>
    <n v="23"/>
  </r>
  <r>
    <s v="Guizhou"/>
    <s v="China"/>
    <n v="26.8154"/>
    <n v="106.87479999999999"/>
    <d v="2020-02-23T00:00:00"/>
    <n v="146"/>
    <n v="2"/>
    <n v="102"/>
    <x v="0"/>
    <s v="February"/>
    <n v="23"/>
  </r>
  <r>
    <s v="Prince Edward Island"/>
    <s v="Canada"/>
    <n v="46.5107"/>
    <n v="-63.416800000000002"/>
    <d v="2020-02-24T00:00:00"/>
    <n v="0"/>
    <n v="0"/>
    <m/>
    <x v="0"/>
    <s v="February"/>
    <n v="24"/>
  </r>
  <r>
    <s v="Guizhou"/>
    <s v="China"/>
    <n v="26.8154"/>
    <n v="106.87479999999999"/>
    <d v="2020-02-24T00:00:00"/>
    <n v="146"/>
    <n v="2"/>
    <n v="102"/>
    <x v="0"/>
    <s v="February"/>
    <n v="24"/>
  </r>
  <r>
    <s v="Prince Edward Island"/>
    <s v="Canada"/>
    <n v="46.5107"/>
    <n v="-63.416800000000002"/>
    <d v="2020-02-25T00:00:00"/>
    <n v="0"/>
    <n v="0"/>
    <m/>
    <x v="0"/>
    <s v="February"/>
    <n v="25"/>
  </r>
  <r>
    <s v="Guizhou"/>
    <s v="China"/>
    <n v="26.8154"/>
    <n v="106.87479999999999"/>
    <d v="2020-02-25T00:00:00"/>
    <n v="146"/>
    <n v="2"/>
    <n v="104"/>
    <x v="0"/>
    <s v="February"/>
    <n v="25"/>
  </r>
  <r>
    <s v="Prince Edward Island"/>
    <s v="Canada"/>
    <n v="46.5107"/>
    <n v="-63.416800000000002"/>
    <d v="2020-02-26T00:00:00"/>
    <n v="0"/>
    <n v="0"/>
    <m/>
    <x v="0"/>
    <s v="February"/>
    <n v="26"/>
  </r>
  <r>
    <s v="Guizhou"/>
    <s v="China"/>
    <n v="26.8154"/>
    <n v="106.87479999999999"/>
    <d v="2020-02-26T00:00:00"/>
    <n v="146"/>
    <n v="2"/>
    <n v="104"/>
    <x v="0"/>
    <s v="February"/>
    <n v="26"/>
  </r>
  <r>
    <s v="Prince Edward Island"/>
    <s v="Canada"/>
    <n v="46.5107"/>
    <n v="-63.416800000000002"/>
    <d v="2020-02-27T00:00:00"/>
    <n v="0"/>
    <n v="0"/>
    <m/>
    <x v="0"/>
    <s v="February"/>
    <n v="27"/>
  </r>
  <r>
    <s v="Guizhou"/>
    <s v="China"/>
    <n v="26.8154"/>
    <n v="106.87479999999999"/>
    <d v="2020-02-27T00:00:00"/>
    <n v="146"/>
    <n v="2"/>
    <n v="112"/>
    <x v="0"/>
    <s v="February"/>
    <n v="27"/>
  </r>
  <r>
    <s v="Prince Edward Island"/>
    <s v="Canada"/>
    <n v="46.5107"/>
    <n v="-63.416800000000002"/>
    <d v="2020-02-28T00:00:00"/>
    <n v="0"/>
    <n v="0"/>
    <m/>
    <x v="0"/>
    <s v="February"/>
    <n v="28"/>
  </r>
  <r>
    <s v="Guizhou"/>
    <s v="China"/>
    <n v="26.8154"/>
    <n v="106.87479999999999"/>
    <d v="2020-02-28T00:00:00"/>
    <n v="146"/>
    <n v="2"/>
    <n v="112"/>
    <x v="0"/>
    <s v="February"/>
    <n v="28"/>
  </r>
  <r>
    <s v="Prince Edward Island"/>
    <s v="Canada"/>
    <n v="46.5107"/>
    <n v="-63.416800000000002"/>
    <d v="2020-02-29T00:00:00"/>
    <n v="0"/>
    <n v="0"/>
    <m/>
    <x v="0"/>
    <s v="February"/>
    <n v="29"/>
  </r>
  <r>
    <s v="Guizhou"/>
    <s v="China"/>
    <n v="26.8154"/>
    <n v="106.87479999999999"/>
    <d v="2020-02-29T00:00:00"/>
    <n v="146"/>
    <n v="2"/>
    <n v="112"/>
    <x v="0"/>
    <s v="February"/>
    <n v="29"/>
  </r>
  <r>
    <s v="Prince Edward Island"/>
    <s v="Canada"/>
    <n v="46.5107"/>
    <n v="-63.416800000000002"/>
    <d v="2020-03-01T00:00:00"/>
    <n v="0"/>
    <n v="0"/>
    <m/>
    <x v="0"/>
    <s v="March"/>
    <n v="1"/>
  </r>
  <r>
    <s v="Guizhou"/>
    <s v="China"/>
    <n v="26.8154"/>
    <n v="106.87479999999999"/>
    <d v="2020-03-01T00:00:00"/>
    <n v="146"/>
    <n v="2"/>
    <n v="112"/>
    <x v="0"/>
    <s v="March"/>
    <n v="1"/>
  </r>
  <r>
    <s v="Prince Edward Island"/>
    <s v="Canada"/>
    <n v="46.5107"/>
    <n v="-63.416800000000002"/>
    <d v="2020-03-02T00:00:00"/>
    <n v="0"/>
    <n v="0"/>
    <m/>
    <x v="0"/>
    <s v="March"/>
    <n v="2"/>
  </r>
  <r>
    <s v="Guizhou"/>
    <s v="China"/>
    <n v="26.8154"/>
    <n v="106.87479999999999"/>
    <d v="2020-03-02T00:00:00"/>
    <n v="146"/>
    <n v="2"/>
    <n v="114"/>
    <x v="0"/>
    <s v="March"/>
    <n v="2"/>
  </r>
  <r>
    <s v="Prince Edward Island"/>
    <s v="Canada"/>
    <n v="46.5107"/>
    <n v="-63.416800000000002"/>
    <d v="2020-03-03T00:00:00"/>
    <n v="0"/>
    <n v="0"/>
    <m/>
    <x v="0"/>
    <s v="March"/>
    <n v="3"/>
  </r>
  <r>
    <s v="Guizhou"/>
    <s v="China"/>
    <n v="26.8154"/>
    <n v="106.87479999999999"/>
    <d v="2020-03-03T00:00:00"/>
    <n v="146"/>
    <n v="2"/>
    <n v="114"/>
    <x v="0"/>
    <s v="March"/>
    <n v="3"/>
  </r>
  <r>
    <s v="Prince Edward Island"/>
    <s v="Canada"/>
    <n v="46.5107"/>
    <n v="-63.416800000000002"/>
    <d v="2020-03-04T00:00:00"/>
    <n v="0"/>
    <n v="0"/>
    <m/>
    <x v="0"/>
    <s v="March"/>
    <n v="4"/>
  </r>
  <r>
    <s v="Guizhou"/>
    <s v="China"/>
    <n v="26.8154"/>
    <n v="106.87479999999999"/>
    <d v="2020-03-04T00:00:00"/>
    <n v="146"/>
    <n v="2"/>
    <n v="114"/>
    <x v="0"/>
    <s v="March"/>
    <n v="4"/>
  </r>
  <r>
    <s v="Prince Edward Island"/>
    <s v="Canada"/>
    <n v="46.5107"/>
    <n v="-63.416800000000002"/>
    <d v="2020-03-05T00:00:00"/>
    <n v="0"/>
    <n v="0"/>
    <m/>
    <x v="0"/>
    <s v="March"/>
    <n v="5"/>
  </r>
  <r>
    <s v="Guizhou"/>
    <s v="China"/>
    <n v="26.8154"/>
    <n v="106.87479999999999"/>
    <d v="2020-03-05T00:00:00"/>
    <n v="146"/>
    <n v="2"/>
    <n v="114"/>
    <x v="0"/>
    <s v="March"/>
    <n v="5"/>
  </r>
  <r>
    <s v="Prince Edward Island"/>
    <s v="Canada"/>
    <n v="46.5107"/>
    <n v="-63.416800000000002"/>
    <d v="2020-03-06T00:00:00"/>
    <n v="0"/>
    <n v="0"/>
    <m/>
    <x v="0"/>
    <s v="March"/>
    <n v="6"/>
  </r>
  <r>
    <s v="Guizhou"/>
    <s v="China"/>
    <n v="26.8154"/>
    <n v="106.87479999999999"/>
    <d v="2020-03-06T00:00:00"/>
    <n v="146"/>
    <n v="2"/>
    <n v="114"/>
    <x v="0"/>
    <s v="March"/>
    <n v="6"/>
  </r>
  <r>
    <s v="Prince Edward Island"/>
    <s v="Canada"/>
    <n v="46.5107"/>
    <n v="-63.416800000000002"/>
    <d v="2020-03-07T00:00:00"/>
    <n v="0"/>
    <n v="0"/>
    <m/>
    <x v="0"/>
    <s v="March"/>
    <n v="7"/>
  </r>
  <r>
    <s v="Guizhou"/>
    <s v="China"/>
    <n v="26.8154"/>
    <n v="106.87479999999999"/>
    <d v="2020-03-07T00:00:00"/>
    <n v="146"/>
    <n v="2"/>
    <n v="115"/>
    <x v="0"/>
    <s v="March"/>
    <n v="7"/>
  </r>
  <r>
    <s v="Prince Edward Island"/>
    <s v="Canada"/>
    <n v="46.5107"/>
    <n v="-63.416800000000002"/>
    <d v="2020-03-08T00:00:00"/>
    <n v="0"/>
    <n v="0"/>
    <m/>
    <x v="0"/>
    <s v="March"/>
    <n v="8"/>
  </r>
  <r>
    <s v="Guizhou"/>
    <s v="China"/>
    <n v="26.8154"/>
    <n v="106.87479999999999"/>
    <d v="2020-03-08T00:00:00"/>
    <n v="146"/>
    <n v="2"/>
    <n v="117"/>
    <x v="0"/>
    <s v="March"/>
    <n v="8"/>
  </r>
  <r>
    <s v="Prince Edward Island"/>
    <s v="Canada"/>
    <n v="46.5107"/>
    <n v="-63.416800000000002"/>
    <d v="2020-03-09T00:00:00"/>
    <n v="0"/>
    <n v="0"/>
    <m/>
    <x v="0"/>
    <s v="March"/>
    <n v="9"/>
  </r>
  <r>
    <s v="Guizhou"/>
    <s v="China"/>
    <n v="26.8154"/>
    <n v="106.87479999999999"/>
    <d v="2020-03-09T00:00:00"/>
    <n v="146"/>
    <n v="2"/>
    <n v="123"/>
    <x v="0"/>
    <s v="March"/>
    <n v="9"/>
  </r>
  <r>
    <s v="Prince Edward Island"/>
    <s v="Canada"/>
    <n v="46.5107"/>
    <n v="-63.416800000000002"/>
    <d v="2020-03-10T00:00:00"/>
    <n v="0"/>
    <n v="0"/>
    <m/>
    <x v="0"/>
    <s v="March"/>
    <n v="10"/>
  </r>
  <r>
    <s v="Guizhou"/>
    <s v="China"/>
    <n v="26.8154"/>
    <n v="106.87479999999999"/>
    <d v="2020-03-10T00:00:00"/>
    <n v="146"/>
    <n v="2"/>
    <n v="129"/>
    <x v="0"/>
    <s v="March"/>
    <n v="10"/>
  </r>
  <r>
    <s v="Prince Edward Island"/>
    <s v="Canada"/>
    <n v="46.5107"/>
    <n v="-63.416800000000002"/>
    <d v="2020-03-11T00:00:00"/>
    <n v="0"/>
    <n v="0"/>
    <m/>
    <x v="0"/>
    <s v="March"/>
    <n v="11"/>
  </r>
  <r>
    <s v="Guizhou"/>
    <s v="China"/>
    <n v="26.8154"/>
    <n v="106.87479999999999"/>
    <d v="2020-03-11T00:00:00"/>
    <n v="146"/>
    <n v="2"/>
    <n v="133"/>
    <x v="0"/>
    <s v="March"/>
    <n v="11"/>
  </r>
  <r>
    <s v="Prince Edward Island"/>
    <s v="Canada"/>
    <n v="46.5107"/>
    <n v="-63.416800000000002"/>
    <d v="2020-03-12T00:00:00"/>
    <n v="0"/>
    <n v="0"/>
    <m/>
    <x v="0"/>
    <s v="March"/>
    <n v="12"/>
  </r>
  <r>
    <s v="Guizhou"/>
    <s v="China"/>
    <n v="26.8154"/>
    <n v="106.87479999999999"/>
    <d v="2020-03-12T00:00:00"/>
    <n v="146"/>
    <n v="2"/>
    <n v="137"/>
    <x v="0"/>
    <s v="March"/>
    <n v="12"/>
  </r>
  <r>
    <s v="Prince Edward Island"/>
    <s v="Canada"/>
    <n v="46.5107"/>
    <n v="-63.416800000000002"/>
    <d v="2020-03-13T00:00:00"/>
    <n v="0"/>
    <n v="0"/>
    <m/>
    <x v="0"/>
    <s v="March"/>
    <n v="13"/>
  </r>
  <r>
    <s v="Guizhou"/>
    <s v="China"/>
    <n v="26.8154"/>
    <n v="106.87479999999999"/>
    <d v="2020-03-13T00:00:00"/>
    <n v="146"/>
    <n v="2"/>
    <n v="140"/>
    <x v="0"/>
    <s v="March"/>
    <n v="13"/>
  </r>
  <r>
    <s v="Prince Edward Island"/>
    <s v="Canada"/>
    <n v="46.5107"/>
    <n v="-63.416800000000002"/>
    <d v="2020-03-14T00:00:00"/>
    <n v="0"/>
    <n v="0"/>
    <m/>
    <x v="0"/>
    <s v="March"/>
    <n v="14"/>
  </r>
  <r>
    <s v="Guizhou"/>
    <s v="China"/>
    <n v="26.8154"/>
    <n v="106.87479999999999"/>
    <d v="2020-03-14T00:00:00"/>
    <n v="146"/>
    <n v="2"/>
    <n v="143"/>
    <x v="0"/>
    <s v="March"/>
    <n v="14"/>
  </r>
  <r>
    <s v="Prince Edward Island"/>
    <s v="Canada"/>
    <n v="46.5107"/>
    <n v="-63.416800000000002"/>
    <d v="2020-03-15T00:00:00"/>
    <n v="1"/>
    <n v="0"/>
    <m/>
    <x v="0"/>
    <s v="March"/>
    <n v="15"/>
  </r>
  <r>
    <s v="Guizhou"/>
    <s v="China"/>
    <n v="26.8154"/>
    <n v="106.87479999999999"/>
    <d v="2020-03-15T00:00:00"/>
    <n v="146"/>
    <n v="2"/>
    <n v="143"/>
    <x v="0"/>
    <s v="March"/>
    <n v="15"/>
  </r>
  <r>
    <s v="Prince Edward Island"/>
    <s v="Canada"/>
    <n v="46.5107"/>
    <n v="-63.416800000000002"/>
    <d v="2020-03-16T00:00:00"/>
    <n v="1"/>
    <n v="0"/>
    <m/>
    <x v="0"/>
    <s v="March"/>
    <n v="16"/>
  </r>
  <r>
    <s v="Guizhou"/>
    <s v="China"/>
    <n v="26.8154"/>
    <n v="106.87479999999999"/>
    <d v="2020-03-16T00:00:00"/>
    <n v="146"/>
    <n v="2"/>
    <n v="144"/>
    <x v="0"/>
    <s v="March"/>
    <n v="16"/>
  </r>
  <r>
    <s v="Prince Edward Island"/>
    <s v="Canada"/>
    <n v="46.5107"/>
    <n v="-63.416800000000002"/>
    <d v="2020-03-17T00:00:00"/>
    <n v="1"/>
    <n v="0"/>
    <m/>
    <x v="0"/>
    <s v="March"/>
    <n v="17"/>
  </r>
  <r>
    <s v="Guizhou"/>
    <s v="China"/>
    <n v="26.8154"/>
    <n v="106.87479999999999"/>
    <d v="2020-03-17T00:00:00"/>
    <n v="147"/>
    <n v="2"/>
    <n v="144"/>
    <x v="0"/>
    <s v="March"/>
    <n v="17"/>
  </r>
  <r>
    <s v="Prince Edward Island"/>
    <s v="Canada"/>
    <n v="46.5107"/>
    <n v="-63.416800000000002"/>
    <d v="2020-03-18T00:00:00"/>
    <n v="1"/>
    <n v="0"/>
    <m/>
    <x v="0"/>
    <s v="March"/>
    <n v="18"/>
  </r>
  <r>
    <s v="Guizhou"/>
    <s v="China"/>
    <n v="26.8154"/>
    <n v="106.87479999999999"/>
    <d v="2020-03-18T00:00:00"/>
    <n v="146"/>
    <n v="2"/>
    <n v="144"/>
    <x v="0"/>
    <s v="March"/>
    <n v="18"/>
  </r>
  <r>
    <s v="Prince Edward Island"/>
    <s v="Canada"/>
    <n v="46.5107"/>
    <n v="-63.416800000000002"/>
    <d v="2020-03-19T00:00:00"/>
    <n v="2"/>
    <n v="0"/>
    <m/>
    <x v="0"/>
    <s v="March"/>
    <n v="19"/>
  </r>
  <r>
    <s v="Guizhou"/>
    <s v="China"/>
    <n v="26.8154"/>
    <n v="106.87479999999999"/>
    <d v="2020-03-19T00:00:00"/>
    <n v="146"/>
    <n v="2"/>
    <n v="144"/>
    <x v="0"/>
    <s v="March"/>
    <n v="19"/>
  </r>
  <r>
    <s v="Prince Edward Island"/>
    <s v="Canada"/>
    <n v="46.5107"/>
    <n v="-63.416800000000002"/>
    <d v="2020-03-20T00:00:00"/>
    <n v="2"/>
    <n v="0"/>
    <m/>
    <x v="0"/>
    <s v="March"/>
    <n v="20"/>
  </r>
  <r>
    <s v="Guizhou"/>
    <s v="China"/>
    <n v="26.8154"/>
    <n v="106.87479999999999"/>
    <d v="2020-03-20T00:00:00"/>
    <n v="146"/>
    <n v="2"/>
    <n v="144"/>
    <x v="0"/>
    <s v="March"/>
    <n v="20"/>
  </r>
  <r>
    <s v="Prince Edward Island"/>
    <s v="Canada"/>
    <n v="46.5107"/>
    <n v="-63.416800000000002"/>
    <d v="2020-03-21T00:00:00"/>
    <n v="2"/>
    <n v="0"/>
    <m/>
    <x v="0"/>
    <s v="March"/>
    <n v="21"/>
  </r>
  <r>
    <s v="Guizhou"/>
    <s v="China"/>
    <n v="26.8154"/>
    <n v="106.87479999999999"/>
    <d v="2020-03-21T00:00:00"/>
    <n v="146"/>
    <n v="2"/>
    <n v="144"/>
    <x v="0"/>
    <s v="March"/>
    <n v="21"/>
  </r>
  <r>
    <s v="Prince Edward Island"/>
    <s v="Canada"/>
    <n v="46.5107"/>
    <n v="-63.416800000000002"/>
    <d v="2020-03-22T00:00:00"/>
    <n v="3"/>
    <n v="0"/>
    <m/>
    <x v="0"/>
    <s v="March"/>
    <n v="22"/>
  </r>
  <r>
    <s v="Guizhou"/>
    <s v="China"/>
    <n v="26.8154"/>
    <n v="106.87479999999999"/>
    <d v="2020-03-22T00:00:00"/>
    <n v="146"/>
    <n v="2"/>
    <n v="144"/>
    <x v="0"/>
    <s v="March"/>
    <n v="22"/>
  </r>
  <r>
    <s v="Prince Edward Island"/>
    <s v="Canada"/>
    <n v="46.5107"/>
    <n v="-63.416800000000002"/>
    <d v="2020-03-23T00:00:00"/>
    <n v="3"/>
    <n v="0"/>
    <m/>
    <x v="0"/>
    <s v="March"/>
    <n v="23"/>
  </r>
  <r>
    <s v="Guizhou"/>
    <s v="China"/>
    <n v="26.8154"/>
    <n v="106.87479999999999"/>
    <d v="2020-03-23T00:00:00"/>
    <n v="146"/>
    <n v="2"/>
    <n v="144"/>
    <x v="0"/>
    <s v="March"/>
    <n v="23"/>
  </r>
  <r>
    <s v="Prince Edward Island"/>
    <s v="Canada"/>
    <n v="46.5107"/>
    <n v="-63.416800000000002"/>
    <d v="2020-03-24T00:00:00"/>
    <n v="3"/>
    <n v="0"/>
    <m/>
    <x v="0"/>
    <s v="March"/>
    <n v="24"/>
  </r>
  <r>
    <s v="Guizhou"/>
    <s v="China"/>
    <n v="26.8154"/>
    <n v="106.87479999999999"/>
    <d v="2020-03-24T00:00:00"/>
    <n v="146"/>
    <n v="2"/>
    <n v="144"/>
    <x v="0"/>
    <s v="March"/>
    <n v="24"/>
  </r>
  <r>
    <s v="Prince Edward Island"/>
    <s v="Canada"/>
    <n v="46.5107"/>
    <n v="-63.416800000000002"/>
    <d v="2020-03-25T00:00:00"/>
    <n v="5"/>
    <n v="0"/>
    <m/>
    <x v="0"/>
    <s v="March"/>
    <n v="25"/>
  </r>
  <r>
    <s v="Guizhou"/>
    <s v="China"/>
    <n v="26.8154"/>
    <n v="106.87479999999999"/>
    <d v="2020-03-25T00:00:00"/>
    <n v="146"/>
    <n v="2"/>
    <n v="144"/>
    <x v="0"/>
    <s v="March"/>
    <n v="25"/>
  </r>
  <r>
    <s v="Prince Edward Island"/>
    <s v="Canada"/>
    <n v="46.5107"/>
    <n v="-63.416800000000002"/>
    <d v="2020-03-26T00:00:00"/>
    <n v="5"/>
    <n v="0"/>
    <m/>
    <x v="0"/>
    <s v="March"/>
    <n v="26"/>
  </r>
  <r>
    <s v="Guizhou"/>
    <s v="China"/>
    <n v="26.8154"/>
    <n v="106.87479999999999"/>
    <d v="2020-03-26T00:00:00"/>
    <n v="146"/>
    <n v="2"/>
    <n v="144"/>
    <x v="0"/>
    <s v="March"/>
    <n v="26"/>
  </r>
  <r>
    <s v="Prince Edward Island"/>
    <s v="Canada"/>
    <n v="46.5107"/>
    <n v="-63.416800000000002"/>
    <d v="2020-03-27T00:00:00"/>
    <n v="9"/>
    <n v="0"/>
    <m/>
    <x v="0"/>
    <s v="March"/>
    <n v="27"/>
  </r>
  <r>
    <s v="Guizhou"/>
    <s v="China"/>
    <n v="26.8154"/>
    <n v="106.87479999999999"/>
    <d v="2020-03-27T00:00:00"/>
    <n v="146"/>
    <n v="2"/>
    <n v="144"/>
    <x v="0"/>
    <s v="March"/>
    <n v="27"/>
  </r>
  <r>
    <s v="Prince Edward Island"/>
    <s v="Canada"/>
    <n v="46.5107"/>
    <n v="-63.416800000000002"/>
    <d v="2020-03-28T00:00:00"/>
    <n v="11"/>
    <n v="0"/>
    <m/>
    <x v="0"/>
    <s v="March"/>
    <n v="28"/>
  </r>
  <r>
    <s v="Guizhou"/>
    <s v="China"/>
    <n v="26.8154"/>
    <n v="106.87479999999999"/>
    <d v="2020-03-28T00:00:00"/>
    <n v="146"/>
    <n v="2"/>
    <n v="144"/>
    <x v="0"/>
    <s v="March"/>
    <n v="28"/>
  </r>
  <r>
    <s v="Prince Edward Island"/>
    <s v="Canada"/>
    <n v="46.5107"/>
    <n v="-63.416800000000002"/>
    <d v="2020-03-29T00:00:00"/>
    <n v="11"/>
    <n v="0"/>
    <m/>
    <x v="0"/>
    <s v="March"/>
    <n v="29"/>
  </r>
  <r>
    <s v="Guizhou"/>
    <s v="China"/>
    <n v="26.8154"/>
    <n v="106.87479999999999"/>
    <d v="2020-03-29T00:00:00"/>
    <n v="146"/>
    <n v="2"/>
    <n v="144"/>
    <x v="0"/>
    <s v="March"/>
    <n v="29"/>
  </r>
  <r>
    <s v="Prince Edward Island"/>
    <s v="Canada"/>
    <n v="46.5107"/>
    <n v="-63.416800000000002"/>
    <d v="2020-03-30T00:00:00"/>
    <n v="18"/>
    <n v="0"/>
    <m/>
    <x v="0"/>
    <s v="March"/>
    <n v="30"/>
  </r>
  <r>
    <s v="Guizhou"/>
    <s v="China"/>
    <n v="26.8154"/>
    <n v="106.87479999999999"/>
    <d v="2020-03-30T00:00:00"/>
    <n v="146"/>
    <n v="2"/>
    <n v="144"/>
    <x v="0"/>
    <s v="March"/>
    <n v="30"/>
  </r>
  <r>
    <s v="Prince Edward Island"/>
    <s v="Canada"/>
    <n v="46.5107"/>
    <n v="-63.416800000000002"/>
    <d v="2020-03-31T00:00:00"/>
    <n v="21"/>
    <n v="0"/>
    <m/>
    <x v="0"/>
    <s v="March"/>
    <n v="31"/>
  </r>
  <r>
    <s v="Guizhou"/>
    <s v="China"/>
    <n v="26.8154"/>
    <n v="106.87479999999999"/>
    <d v="2020-03-31T00:00:00"/>
    <n v="146"/>
    <n v="2"/>
    <n v="144"/>
    <x v="0"/>
    <s v="March"/>
    <n v="31"/>
  </r>
  <r>
    <s v="Prince Edward Island"/>
    <s v="Canada"/>
    <n v="46.5107"/>
    <n v="-63.416800000000002"/>
    <d v="2020-04-01T00:00:00"/>
    <n v="21"/>
    <n v="0"/>
    <m/>
    <x v="0"/>
    <s v="April"/>
    <n v="1"/>
  </r>
  <r>
    <s v="Guizhou"/>
    <s v="China"/>
    <n v="26.8154"/>
    <n v="106.87479999999999"/>
    <d v="2020-04-01T00:00:00"/>
    <n v="146"/>
    <n v="2"/>
    <n v="144"/>
    <x v="0"/>
    <s v="April"/>
    <n v="1"/>
  </r>
  <r>
    <s v="Prince Edward Island"/>
    <s v="Canada"/>
    <n v="46.5107"/>
    <n v="-63.416800000000002"/>
    <d v="2020-04-02T00:00:00"/>
    <n v="22"/>
    <n v="0"/>
    <m/>
    <x v="0"/>
    <s v="April"/>
    <n v="2"/>
  </r>
  <r>
    <s v="Guizhou"/>
    <s v="China"/>
    <n v="26.8154"/>
    <n v="106.87479999999999"/>
    <d v="2020-04-02T00:00:00"/>
    <n v="146"/>
    <n v="2"/>
    <n v="144"/>
    <x v="0"/>
    <s v="April"/>
    <n v="2"/>
  </r>
  <r>
    <s v="Prince Edward Island"/>
    <s v="Canada"/>
    <n v="46.5107"/>
    <n v="-63.416800000000002"/>
    <d v="2020-04-03T00:00:00"/>
    <n v="22"/>
    <n v="0"/>
    <m/>
    <x v="0"/>
    <s v="April"/>
    <n v="3"/>
  </r>
  <r>
    <s v="Guizhou"/>
    <s v="China"/>
    <n v="26.8154"/>
    <n v="106.87479999999999"/>
    <d v="2020-04-03T00:00:00"/>
    <n v="146"/>
    <n v="2"/>
    <n v="144"/>
    <x v="0"/>
    <s v="April"/>
    <n v="3"/>
  </r>
  <r>
    <s v="Prince Edward Island"/>
    <s v="Canada"/>
    <n v="46.5107"/>
    <n v="-63.416800000000002"/>
    <d v="2020-04-04T00:00:00"/>
    <n v="22"/>
    <n v="0"/>
    <m/>
    <x v="0"/>
    <s v="April"/>
    <n v="4"/>
  </r>
  <r>
    <s v="Guizhou"/>
    <s v="China"/>
    <n v="26.8154"/>
    <n v="106.87479999999999"/>
    <d v="2020-04-04T00:00:00"/>
    <n v="146"/>
    <n v="2"/>
    <n v="144"/>
    <x v="0"/>
    <s v="April"/>
    <n v="4"/>
  </r>
  <r>
    <s v="Prince Edward Island"/>
    <s v="Canada"/>
    <n v="46.5107"/>
    <n v="-63.416800000000002"/>
    <d v="2020-04-05T00:00:00"/>
    <n v="22"/>
    <n v="0"/>
    <m/>
    <x v="0"/>
    <s v="April"/>
    <n v="5"/>
  </r>
  <r>
    <s v="Guizhou"/>
    <s v="China"/>
    <n v="26.8154"/>
    <n v="106.87479999999999"/>
    <d v="2020-04-05T00:00:00"/>
    <n v="146"/>
    <n v="2"/>
    <n v="144"/>
    <x v="0"/>
    <s v="April"/>
    <n v="5"/>
  </r>
  <r>
    <s v="Prince Edward Island"/>
    <s v="Canada"/>
    <n v="46.5107"/>
    <n v="-63.416800000000002"/>
    <d v="2020-04-06T00:00:00"/>
    <n v="22"/>
    <n v="0"/>
    <m/>
    <x v="0"/>
    <s v="April"/>
    <n v="6"/>
  </r>
  <r>
    <s v="Guizhou"/>
    <s v="China"/>
    <n v="26.8154"/>
    <n v="106.87479999999999"/>
    <d v="2020-04-06T00:00:00"/>
    <n v="146"/>
    <n v="2"/>
    <n v="144"/>
    <x v="0"/>
    <s v="April"/>
    <n v="6"/>
  </r>
  <r>
    <s v="Prince Edward Island"/>
    <s v="Canada"/>
    <n v="46.5107"/>
    <n v="-63.416800000000002"/>
    <d v="2020-04-07T00:00:00"/>
    <n v="22"/>
    <n v="0"/>
    <m/>
    <x v="0"/>
    <s v="April"/>
    <n v="7"/>
  </r>
  <r>
    <s v="Guizhou"/>
    <s v="China"/>
    <n v="26.8154"/>
    <n v="106.87479999999999"/>
    <d v="2020-04-07T00:00:00"/>
    <n v="146"/>
    <n v="2"/>
    <n v="144"/>
    <x v="0"/>
    <s v="April"/>
    <n v="7"/>
  </r>
  <r>
    <s v="Prince Edward Island"/>
    <s v="Canada"/>
    <n v="46.5107"/>
    <n v="-63.416800000000002"/>
    <d v="2020-04-08T00:00:00"/>
    <n v="25"/>
    <n v="1"/>
    <m/>
    <x v="0"/>
    <s v="April"/>
    <n v="8"/>
  </r>
  <r>
    <s v="Guizhou"/>
    <s v="China"/>
    <n v="26.8154"/>
    <n v="106.87479999999999"/>
    <d v="2020-04-08T00:00:00"/>
    <n v="146"/>
    <n v="2"/>
    <n v="144"/>
    <x v="0"/>
    <s v="April"/>
    <n v="8"/>
  </r>
  <r>
    <s v="Prince Edward Island"/>
    <s v="Canada"/>
    <n v="46.5107"/>
    <n v="-63.416800000000002"/>
    <d v="2020-04-09T00:00:00"/>
    <n v="25"/>
    <n v="0"/>
    <m/>
    <x v="0"/>
    <s v="April"/>
    <n v="9"/>
  </r>
  <r>
    <s v="Guizhou"/>
    <s v="China"/>
    <n v="26.8154"/>
    <n v="106.87479999999999"/>
    <d v="2020-04-09T00:00:00"/>
    <n v="146"/>
    <n v="2"/>
    <n v="144"/>
    <x v="0"/>
    <s v="April"/>
    <n v="9"/>
  </r>
  <r>
    <s v="Prince Edward Island"/>
    <s v="Canada"/>
    <n v="46.5107"/>
    <n v="-63.416800000000002"/>
    <d v="2020-04-10T00:00:00"/>
    <n v="25"/>
    <n v="0"/>
    <m/>
    <x v="0"/>
    <s v="April"/>
    <n v="10"/>
  </r>
  <r>
    <s v="Guizhou"/>
    <s v="China"/>
    <n v="26.8154"/>
    <n v="106.87479999999999"/>
    <d v="2020-04-10T00:00:00"/>
    <n v="146"/>
    <n v="2"/>
    <n v="144"/>
    <x v="0"/>
    <s v="April"/>
    <n v="10"/>
  </r>
  <r>
    <s v="Prince Edward Island"/>
    <s v="Canada"/>
    <n v="46.5107"/>
    <n v="-63.416800000000002"/>
    <d v="2020-04-11T00:00:00"/>
    <n v="25"/>
    <n v="0"/>
    <m/>
    <x v="0"/>
    <s v="April"/>
    <n v="11"/>
  </r>
  <r>
    <s v="Guizhou"/>
    <s v="China"/>
    <n v="26.8154"/>
    <n v="106.87479999999999"/>
    <d v="2020-04-11T00:00:00"/>
    <n v="146"/>
    <n v="2"/>
    <n v="144"/>
    <x v="0"/>
    <s v="April"/>
    <n v="11"/>
  </r>
  <r>
    <s v="Prince Edward Island"/>
    <s v="Canada"/>
    <n v="46.5107"/>
    <n v="-63.416800000000002"/>
    <d v="2020-04-12T00:00:00"/>
    <n v="25"/>
    <n v="0"/>
    <m/>
    <x v="0"/>
    <s v="April"/>
    <n v="12"/>
  </r>
  <r>
    <s v="Guizhou"/>
    <s v="China"/>
    <n v="26.8154"/>
    <n v="106.87479999999999"/>
    <d v="2020-04-12T00:00:00"/>
    <n v="146"/>
    <n v="2"/>
    <n v="144"/>
    <x v="0"/>
    <s v="April"/>
    <n v="12"/>
  </r>
  <r>
    <s v="Prince Edward Island"/>
    <s v="Canada"/>
    <n v="46.5107"/>
    <n v="-63.416800000000002"/>
    <d v="2020-04-13T00:00:00"/>
    <n v="25"/>
    <n v="0"/>
    <m/>
    <x v="0"/>
    <s v="April"/>
    <n v="13"/>
  </r>
  <r>
    <s v="Guizhou"/>
    <s v="China"/>
    <n v="26.8154"/>
    <n v="106.87479999999999"/>
    <d v="2020-04-13T00:00:00"/>
    <n v="146"/>
    <n v="2"/>
    <n v="144"/>
    <x v="0"/>
    <s v="April"/>
    <n v="13"/>
  </r>
  <r>
    <s v="Prince Edward Island"/>
    <s v="Canada"/>
    <n v="46.5107"/>
    <n v="-63.416800000000002"/>
    <d v="2020-04-14T00:00:00"/>
    <n v="25"/>
    <n v="0"/>
    <m/>
    <x v="0"/>
    <s v="April"/>
    <n v="14"/>
  </r>
  <r>
    <s v="Guizhou"/>
    <s v="China"/>
    <n v="26.8154"/>
    <n v="106.87479999999999"/>
    <d v="2020-04-14T00:00:00"/>
    <n v="146"/>
    <n v="2"/>
    <n v="144"/>
    <x v="0"/>
    <s v="April"/>
    <n v="14"/>
  </r>
  <r>
    <s v="Prince Edward Island"/>
    <s v="Canada"/>
    <n v="46.5107"/>
    <n v="-63.416800000000002"/>
    <d v="2020-04-15T00:00:00"/>
    <n v="26"/>
    <n v="0"/>
    <m/>
    <x v="0"/>
    <s v="April"/>
    <n v="15"/>
  </r>
  <r>
    <s v="Guizhou"/>
    <s v="China"/>
    <n v="26.8154"/>
    <n v="106.87479999999999"/>
    <d v="2020-04-15T00:00:00"/>
    <n v="146"/>
    <n v="2"/>
    <n v="144"/>
    <x v="0"/>
    <s v="April"/>
    <n v="15"/>
  </r>
  <r>
    <s v="Prince Edward Island"/>
    <s v="Canada"/>
    <n v="46.5107"/>
    <n v="-63.416800000000002"/>
    <d v="2020-04-16T00:00:00"/>
    <n v="26"/>
    <n v="0"/>
    <m/>
    <x v="0"/>
    <s v="April"/>
    <n v="16"/>
  </r>
  <r>
    <s v="Guizhou"/>
    <s v="China"/>
    <n v="26.8154"/>
    <n v="106.87479999999999"/>
    <d v="2020-04-16T00:00:00"/>
    <n v="146"/>
    <n v="2"/>
    <n v="144"/>
    <x v="0"/>
    <s v="April"/>
    <n v="16"/>
  </r>
  <r>
    <s v="Prince Edward Island"/>
    <s v="Canada"/>
    <n v="46.5107"/>
    <n v="-63.416800000000002"/>
    <d v="2020-04-17T00:00:00"/>
    <n v="26"/>
    <n v="0"/>
    <m/>
    <x v="0"/>
    <s v="April"/>
    <n v="17"/>
  </r>
  <r>
    <s v="Guizhou"/>
    <s v="China"/>
    <n v="26.8154"/>
    <n v="106.87479999999999"/>
    <d v="2020-04-17T00:00:00"/>
    <n v="146"/>
    <n v="2"/>
    <n v="144"/>
    <x v="0"/>
    <s v="April"/>
    <n v="17"/>
  </r>
  <r>
    <s v="Prince Edward Island"/>
    <s v="Canada"/>
    <n v="46.5107"/>
    <n v="-63.416800000000002"/>
    <d v="2020-04-18T00:00:00"/>
    <n v="26"/>
    <n v="0"/>
    <m/>
    <x v="0"/>
    <s v="April"/>
    <n v="18"/>
  </r>
  <r>
    <s v="Guizhou"/>
    <s v="China"/>
    <n v="26.8154"/>
    <n v="106.87479999999999"/>
    <d v="2020-04-18T00:00:00"/>
    <n v="146"/>
    <n v="2"/>
    <n v="144"/>
    <x v="0"/>
    <s v="April"/>
    <n v="18"/>
  </r>
  <r>
    <s v="Prince Edward Island"/>
    <s v="Canada"/>
    <n v="46.5107"/>
    <n v="-63.416800000000002"/>
    <d v="2020-04-19T00:00:00"/>
    <n v="26"/>
    <n v="0"/>
    <m/>
    <x v="0"/>
    <s v="April"/>
    <n v="19"/>
  </r>
  <r>
    <s v="Guizhou"/>
    <s v="China"/>
    <n v="26.8154"/>
    <n v="106.87479999999999"/>
    <d v="2020-04-19T00:00:00"/>
    <n v="147"/>
    <n v="2"/>
    <n v="145"/>
    <x v="0"/>
    <s v="April"/>
    <n v="19"/>
  </r>
  <r>
    <s v="Prince Edward Island"/>
    <s v="Canada"/>
    <n v="46.5107"/>
    <n v="-63.416800000000002"/>
    <d v="2020-04-20T00:00:00"/>
    <n v="26"/>
    <n v="0"/>
    <m/>
    <x v="0"/>
    <s v="April"/>
    <n v="20"/>
  </r>
  <r>
    <s v="Guizhou"/>
    <s v="China"/>
    <n v="26.8154"/>
    <n v="106.87479999999999"/>
    <d v="2020-04-20T00:00:00"/>
    <n v="147"/>
    <n v="2"/>
    <n v="145"/>
    <x v="0"/>
    <s v="April"/>
    <n v="20"/>
  </r>
  <r>
    <s v="Prince Edward Island"/>
    <s v="Canada"/>
    <n v="46.5107"/>
    <n v="-63.416800000000002"/>
    <d v="2020-04-21T00:00:00"/>
    <n v="26"/>
    <n v="0"/>
    <m/>
    <x v="0"/>
    <s v="April"/>
    <n v="21"/>
  </r>
  <r>
    <s v="Guizhou"/>
    <s v="China"/>
    <n v="26.8154"/>
    <n v="106.87479999999999"/>
    <d v="2020-04-21T00:00:00"/>
    <n v="147"/>
    <n v="2"/>
    <n v="145"/>
    <x v="0"/>
    <s v="April"/>
    <n v="21"/>
  </r>
  <r>
    <s v="Prince Edward Island"/>
    <s v="Canada"/>
    <n v="46.5107"/>
    <n v="-63.416800000000002"/>
    <d v="2020-04-22T00:00:00"/>
    <n v="26"/>
    <n v="0"/>
    <m/>
    <x v="0"/>
    <s v="April"/>
    <n v="22"/>
  </r>
  <r>
    <s v="Guizhou"/>
    <s v="China"/>
    <n v="26.8154"/>
    <n v="106.87479999999999"/>
    <d v="2020-04-22T00:00:00"/>
    <n v="147"/>
    <n v="2"/>
    <n v="145"/>
    <x v="0"/>
    <s v="April"/>
    <n v="22"/>
  </r>
  <r>
    <s v="Prince Edward Island"/>
    <s v="Canada"/>
    <n v="46.5107"/>
    <n v="-63.416800000000002"/>
    <d v="2020-04-23T00:00:00"/>
    <n v="26"/>
    <n v="0"/>
    <m/>
    <x v="0"/>
    <s v="April"/>
    <n v="23"/>
  </r>
  <r>
    <s v="Guizhou"/>
    <s v="China"/>
    <n v="26.8154"/>
    <n v="106.87479999999999"/>
    <d v="2020-04-23T00:00:00"/>
    <n v="147"/>
    <n v="2"/>
    <n v="145"/>
    <x v="0"/>
    <s v="April"/>
    <n v="23"/>
  </r>
  <r>
    <s v="Prince Edward Island"/>
    <s v="Canada"/>
    <n v="46.5107"/>
    <n v="-63.416800000000002"/>
    <d v="2020-04-24T00:00:00"/>
    <n v="26"/>
    <n v="0"/>
    <m/>
    <x v="0"/>
    <s v="April"/>
    <n v="24"/>
  </r>
  <r>
    <s v="Guizhou"/>
    <s v="China"/>
    <n v="26.8154"/>
    <n v="106.87479999999999"/>
    <d v="2020-04-24T00:00:00"/>
    <n v="147"/>
    <n v="2"/>
    <n v="145"/>
    <x v="0"/>
    <s v="April"/>
    <n v="24"/>
  </r>
  <r>
    <s v="Prince Edward Island"/>
    <s v="Canada"/>
    <n v="46.5107"/>
    <n v="-63.416800000000002"/>
    <d v="2020-04-25T00:00:00"/>
    <n v="26"/>
    <n v="0"/>
    <m/>
    <x v="0"/>
    <s v="April"/>
    <n v="25"/>
  </r>
  <r>
    <s v="Guizhou"/>
    <s v="China"/>
    <n v="26.8154"/>
    <n v="106.87479999999999"/>
    <d v="2020-04-25T00:00:00"/>
    <n v="147"/>
    <n v="2"/>
    <n v="145"/>
    <x v="0"/>
    <s v="April"/>
    <n v="25"/>
  </r>
  <r>
    <s v="Prince Edward Island"/>
    <s v="Canada"/>
    <n v="46.5107"/>
    <n v="-63.416800000000002"/>
    <d v="2020-04-26T00:00:00"/>
    <n v="26"/>
    <n v="0"/>
    <m/>
    <x v="0"/>
    <s v="April"/>
    <n v="26"/>
  </r>
  <r>
    <s v="Guizhou"/>
    <s v="China"/>
    <n v="26.8154"/>
    <n v="106.87479999999999"/>
    <d v="2020-04-26T00:00:00"/>
    <n v="147"/>
    <n v="2"/>
    <n v="145"/>
    <x v="0"/>
    <s v="April"/>
    <n v="26"/>
  </r>
  <r>
    <s v="Prince Edward Island"/>
    <s v="Canada"/>
    <n v="46.5107"/>
    <n v="-63.416800000000002"/>
    <d v="2020-04-27T00:00:00"/>
    <n v="26"/>
    <n v="0"/>
    <m/>
    <x v="0"/>
    <s v="April"/>
    <n v="27"/>
  </r>
  <r>
    <s v="Guizhou"/>
    <s v="China"/>
    <n v="26.8154"/>
    <n v="106.87479999999999"/>
    <d v="2020-04-27T00:00:00"/>
    <n v="147"/>
    <n v="2"/>
    <n v="145"/>
    <x v="0"/>
    <s v="April"/>
    <n v="27"/>
  </r>
  <r>
    <s v="Prince Edward Island"/>
    <s v="Canada"/>
    <n v="46.5107"/>
    <n v="-63.416800000000002"/>
    <d v="2020-04-28T00:00:00"/>
    <n v="27"/>
    <n v="0"/>
    <m/>
    <x v="0"/>
    <s v="April"/>
    <n v="28"/>
  </r>
  <r>
    <s v="Guizhou"/>
    <s v="China"/>
    <n v="26.8154"/>
    <n v="106.87479999999999"/>
    <d v="2020-04-28T00:00:00"/>
    <n v="147"/>
    <n v="2"/>
    <n v="145"/>
    <x v="0"/>
    <s v="April"/>
    <n v="28"/>
  </r>
  <r>
    <s v="Prince Edward Island"/>
    <s v="Canada"/>
    <n v="46.5107"/>
    <n v="-63.416800000000002"/>
    <d v="2020-04-29T00:00:00"/>
    <n v="27"/>
    <n v="0"/>
    <m/>
    <x v="0"/>
    <s v="April"/>
    <n v="29"/>
  </r>
  <r>
    <s v="Guizhou"/>
    <s v="China"/>
    <n v="26.8154"/>
    <n v="106.87479999999999"/>
    <d v="2020-04-29T00:00:00"/>
    <n v="147"/>
    <n v="2"/>
    <n v="145"/>
    <x v="0"/>
    <s v="April"/>
    <n v="29"/>
  </r>
  <r>
    <s v="Prince Edward Island"/>
    <s v="Canada"/>
    <n v="46.5107"/>
    <n v="-63.416800000000002"/>
    <d v="2020-04-30T00:00:00"/>
    <n v="27"/>
    <n v="0"/>
    <m/>
    <x v="0"/>
    <s v="April"/>
    <n v="30"/>
  </r>
  <r>
    <s v="Guizhou"/>
    <s v="China"/>
    <n v="26.8154"/>
    <n v="106.87479999999999"/>
    <d v="2020-04-30T00:00:00"/>
    <n v="147"/>
    <n v="2"/>
    <n v="145"/>
    <x v="0"/>
    <s v="April"/>
    <n v="30"/>
  </r>
  <r>
    <s v="Prince Edward Island"/>
    <s v="Canada"/>
    <n v="46.5107"/>
    <n v="-63.416800000000002"/>
    <d v="2020-05-01T00:00:00"/>
    <n v="27"/>
    <n v="0"/>
    <m/>
    <x v="0"/>
    <s v="May"/>
    <n v="1"/>
  </r>
  <r>
    <s v="Guizhou"/>
    <s v="China"/>
    <n v="26.8154"/>
    <n v="106.87479999999999"/>
    <d v="2020-05-01T00:00:00"/>
    <n v="147"/>
    <n v="2"/>
    <n v="145"/>
    <x v="0"/>
    <s v="May"/>
    <n v="1"/>
  </r>
  <r>
    <s v="Prince Edward Island"/>
    <s v="Canada"/>
    <n v="46.5107"/>
    <n v="-63.416800000000002"/>
    <d v="2020-05-02T00:00:00"/>
    <n v="27"/>
    <n v="0"/>
    <m/>
    <x v="0"/>
    <s v="May"/>
    <n v="2"/>
  </r>
  <r>
    <s v="Guizhou"/>
    <s v="China"/>
    <n v="26.8154"/>
    <n v="106.87479999999999"/>
    <d v="2020-05-02T00:00:00"/>
    <n v="147"/>
    <n v="2"/>
    <n v="145"/>
    <x v="0"/>
    <s v="May"/>
    <n v="2"/>
  </r>
  <r>
    <s v="Prince Edward Island"/>
    <s v="Canada"/>
    <n v="46.5107"/>
    <n v="-63.416800000000002"/>
    <d v="2020-05-03T00:00:00"/>
    <n v="27"/>
    <n v="0"/>
    <m/>
    <x v="0"/>
    <s v="May"/>
    <n v="3"/>
  </r>
  <r>
    <s v="Guizhou"/>
    <s v="China"/>
    <n v="26.8154"/>
    <n v="106.87479999999999"/>
    <d v="2020-05-03T00:00:00"/>
    <n v="147"/>
    <n v="2"/>
    <n v="145"/>
    <x v="0"/>
    <s v="May"/>
    <n v="3"/>
  </r>
  <r>
    <s v="Prince Edward Island"/>
    <s v="Canada"/>
    <n v="46.5107"/>
    <n v="-63.416800000000002"/>
    <d v="2020-05-04T00:00:00"/>
    <n v="27"/>
    <n v="0"/>
    <m/>
    <x v="0"/>
    <s v="May"/>
    <n v="4"/>
  </r>
  <r>
    <s v="Guizhou"/>
    <s v="China"/>
    <n v="26.8154"/>
    <n v="106.87479999999999"/>
    <d v="2020-05-04T00:00:00"/>
    <n v="147"/>
    <n v="2"/>
    <n v="145"/>
    <x v="0"/>
    <s v="May"/>
    <n v="4"/>
  </r>
  <r>
    <s v="Prince Edward Island"/>
    <s v="Canada"/>
    <n v="46.5107"/>
    <n v="-63.416800000000002"/>
    <d v="2020-05-05T00:00:00"/>
    <n v="27"/>
    <n v="0"/>
    <m/>
    <x v="0"/>
    <s v="May"/>
    <n v="5"/>
  </r>
  <r>
    <s v="Guizhou"/>
    <s v="China"/>
    <n v="26.8154"/>
    <n v="106.87479999999999"/>
    <d v="2020-05-05T00:00:00"/>
    <n v="147"/>
    <n v="2"/>
    <n v="145"/>
    <x v="0"/>
    <s v="May"/>
    <n v="5"/>
  </r>
  <r>
    <s v="Prince Edward Island"/>
    <s v="Canada"/>
    <n v="46.5107"/>
    <n v="-63.416800000000002"/>
    <d v="2020-05-06T00:00:00"/>
    <n v="27"/>
    <n v="0"/>
    <m/>
    <x v="0"/>
    <s v="May"/>
    <n v="6"/>
  </r>
  <r>
    <s v="Guizhou"/>
    <s v="China"/>
    <n v="26.8154"/>
    <n v="106.87479999999999"/>
    <d v="2020-05-06T00:00:00"/>
    <n v="147"/>
    <n v="2"/>
    <n v="145"/>
    <x v="0"/>
    <s v="May"/>
    <n v="6"/>
  </r>
  <r>
    <s v="Prince Edward Island"/>
    <s v="Canada"/>
    <n v="46.5107"/>
    <n v="-63.416800000000002"/>
    <d v="2020-05-07T00:00:00"/>
    <n v="27"/>
    <n v="0"/>
    <m/>
    <x v="0"/>
    <s v="May"/>
    <n v="7"/>
  </r>
  <r>
    <s v="Guizhou"/>
    <s v="China"/>
    <n v="26.8154"/>
    <n v="106.87479999999999"/>
    <d v="2020-05-07T00:00:00"/>
    <n v="147"/>
    <n v="2"/>
    <n v="145"/>
    <x v="0"/>
    <s v="May"/>
    <n v="7"/>
  </r>
  <r>
    <s v="Prince Edward Island"/>
    <s v="Canada"/>
    <n v="46.5107"/>
    <n v="-63.416800000000002"/>
    <d v="2020-05-08T00:00:00"/>
    <n v="27"/>
    <n v="0"/>
    <m/>
    <x v="0"/>
    <s v="May"/>
    <n v="8"/>
  </r>
  <r>
    <s v="Guizhou"/>
    <s v="China"/>
    <n v="26.8154"/>
    <n v="106.87479999999999"/>
    <d v="2020-05-08T00:00:00"/>
    <n v="147"/>
    <n v="2"/>
    <n v="145"/>
    <x v="0"/>
    <s v="May"/>
    <n v="8"/>
  </r>
  <r>
    <s v="Prince Edward Island"/>
    <s v="Canada"/>
    <n v="46.5107"/>
    <n v="-63.416800000000002"/>
    <d v="2020-05-09T00:00:00"/>
    <n v="27"/>
    <n v="0"/>
    <m/>
    <x v="0"/>
    <s v="May"/>
    <n v="9"/>
  </r>
  <r>
    <s v="Guizhou"/>
    <s v="China"/>
    <n v="26.8154"/>
    <n v="106.87479999999999"/>
    <d v="2020-05-09T00:00:00"/>
    <n v="147"/>
    <n v="2"/>
    <n v="145"/>
    <x v="0"/>
    <s v="May"/>
    <n v="9"/>
  </r>
  <r>
    <s v="Prince Edward Island"/>
    <s v="Canada"/>
    <n v="46.5107"/>
    <n v="-63.416800000000002"/>
    <d v="2020-05-10T00:00:00"/>
    <n v="27"/>
    <n v="0"/>
    <m/>
    <x v="0"/>
    <s v="May"/>
    <n v="10"/>
  </r>
  <r>
    <s v="Guizhou"/>
    <s v="China"/>
    <n v="26.8154"/>
    <n v="106.87479999999999"/>
    <d v="2020-05-10T00:00:00"/>
    <n v="147"/>
    <n v="2"/>
    <n v="145"/>
    <x v="0"/>
    <s v="May"/>
    <n v="10"/>
  </r>
  <r>
    <s v="Prince Edward Island"/>
    <s v="Canada"/>
    <n v="46.5107"/>
    <n v="-63.416800000000002"/>
    <d v="2020-05-11T00:00:00"/>
    <n v="27"/>
    <n v="0"/>
    <m/>
    <x v="0"/>
    <s v="May"/>
    <n v="11"/>
  </r>
  <r>
    <s v="Guizhou"/>
    <s v="China"/>
    <n v="26.8154"/>
    <n v="106.87479999999999"/>
    <d v="2020-05-11T00:00:00"/>
    <n v="147"/>
    <n v="2"/>
    <n v="145"/>
    <x v="0"/>
    <s v="May"/>
    <n v="11"/>
  </r>
  <r>
    <s v="Prince Edward Island"/>
    <s v="Canada"/>
    <n v="46.5107"/>
    <n v="-63.416800000000002"/>
    <d v="2020-05-12T00:00:00"/>
    <n v="27"/>
    <n v="0"/>
    <m/>
    <x v="0"/>
    <s v="May"/>
    <n v="12"/>
  </r>
  <r>
    <s v="Guizhou"/>
    <s v="China"/>
    <n v="26.8154"/>
    <n v="106.87479999999999"/>
    <d v="2020-05-12T00:00:00"/>
    <n v="147"/>
    <n v="2"/>
    <n v="145"/>
    <x v="0"/>
    <s v="May"/>
    <n v="12"/>
  </r>
  <r>
    <s v="Prince Edward Island"/>
    <s v="Canada"/>
    <n v="46.5107"/>
    <n v="-63.416800000000002"/>
    <d v="2020-05-13T00:00:00"/>
    <n v="27"/>
    <n v="0"/>
    <m/>
    <x v="0"/>
    <s v="May"/>
    <n v="13"/>
  </r>
  <r>
    <s v="Guizhou"/>
    <s v="China"/>
    <n v="26.8154"/>
    <n v="106.87479999999999"/>
    <d v="2020-05-13T00:00:00"/>
    <n v="147"/>
    <n v="2"/>
    <n v="145"/>
    <x v="0"/>
    <s v="May"/>
    <n v="13"/>
  </r>
  <r>
    <s v="Prince Edward Island"/>
    <s v="Canada"/>
    <n v="46.5107"/>
    <n v="-63.416800000000002"/>
    <d v="2020-05-14T00:00:00"/>
    <n v="27"/>
    <n v="0"/>
    <m/>
    <x v="0"/>
    <s v="May"/>
    <n v="14"/>
  </r>
  <r>
    <s v="Guizhou"/>
    <s v="China"/>
    <n v="26.8154"/>
    <n v="106.87479999999999"/>
    <d v="2020-05-14T00:00:00"/>
    <n v="147"/>
    <n v="2"/>
    <n v="145"/>
    <x v="0"/>
    <s v="May"/>
    <n v="14"/>
  </r>
  <r>
    <s v="Prince Edward Island"/>
    <s v="Canada"/>
    <n v="46.5107"/>
    <n v="-63.416800000000002"/>
    <d v="2020-05-15T00:00:00"/>
    <n v="27"/>
    <n v="0"/>
    <m/>
    <x v="0"/>
    <s v="May"/>
    <n v="15"/>
  </r>
  <r>
    <s v="Guizhou"/>
    <s v="China"/>
    <n v="26.8154"/>
    <n v="106.87479999999999"/>
    <d v="2020-05-15T00:00:00"/>
    <n v="147"/>
    <n v="2"/>
    <n v="145"/>
    <x v="0"/>
    <s v="May"/>
    <n v="15"/>
  </r>
  <r>
    <s v="Prince Edward Island"/>
    <s v="Canada"/>
    <n v="46.5107"/>
    <n v="-63.416800000000002"/>
    <d v="2020-05-16T00:00:00"/>
    <n v="27"/>
    <n v="0"/>
    <m/>
    <x v="0"/>
    <s v="May"/>
    <n v="16"/>
  </r>
  <r>
    <s v="Guizhou"/>
    <s v="China"/>
    <n v="26.8154"/>
    <n v="106.87479999999999"/>
    <d v="2020-05-16T00:00:00"/>
    <n v="147"/>
    <n v="2"/>
    <n v="145"/>
    <x v="0"/>
    <s v="May"/>
    <n v="16"/>
  </r>
  <r>
    <s v="Prince Edward Island"/>
    <s v="Canada"/>
    <n v="46.5107"/>
    <n v="-63.416800000000002"/>
    <d v="2020-05-17T00:00:00"/>
    <n v="27"/>
    <n v="0"/>
    <m/>
    <x v="0"/>
    <s v="May"/>
    <n v="17"/>
  </r>
  <r>
    <s v="Guizhou"/>
    <s v="China"/>
    <n v="26.8154"/>
    <n v="106.87479999999999"/>
    <d v="2020-05-17T00:00:00"/>
    <n v="147"/>
    <n v="2"/>
    <n v="145"/>
    <x v="0"/>
    <s v="May"/>
    <n v="17"/>
  </r>
  <r>
    <s v="Prince Edward Island"/>
    <s v="Canada"/>
    <n v="46.5107"/>
    <n v="-63.416800000000002"/>
    <d v="2020-05-18T00:00:00"/>
    <n v="27"/>
    <n v="0"/>
    <m/>
    <x v="0"/>
    <s v="May"/>
    <n v="18"/>
  </r>
  <r>
    <s v="Guizhou"/>
    <s v="China"/>
    <n v="26.8154"/>
    <n v="106.87479999999999"/>
    <d v="2020-05-18T00:00:00"/>
    <n v="147"/>
    <n v="2"/>
    <n v="145"/>
    <x v="0"/>
    <s v="May"/>
    <n v="18"/>
  </r>
  <r>
    <s v="Prince Edward Island"/>
    <s v="Canada"/>
    <n v="46.5107"/>
    <n v="-63.416800000000002"/>
    <d v="2020-05-19T00:00:00"/>
    <n v="27"/>
    <n v="0"/>
    <m/>
    <x v="0"/>
    <s v="May"/>
    <n v="19"/>
  </r>
  <r>
    <s v="Guizhou"/>
    <s v="China"/>
    <n v="26.8154"/>
    <n v="106.87479999999999"/>
    <d v="2020-05-19T00:00:00"/>
    <n v="147"/>
    <n v="2"/>
    <n v="145"/>
    <x v="0"/>
    <s v="May"/>
    <n v="19"/>
  </r>
  <r>
    <s v="Prince Edward Island"/>
    <s v="Canada"/>
    <n v="46.5107"/>
    <n v="-63.416800000000002"/>
    <d v="2020-05-20T00:00:00"/>
    <n v="27"/>
    <n v="0"/>
    <m/>
    <x v="0"/>
    <s v="May"/>
    <n v="20"/>
  </r>
  <r>
    <s v="Guizhou"/>
    <s v="China"/>
    <n v="26.8154"/>
    <n v="106.87479999999999"/>
    <d v="2020-05-20T00:00:00"/>
    <n v="147"/>
    <n v="2"/>
    <n v="145"/>
    <x v="0"/>
    <s v="May"/>
    <n v="20"/>
  </r>
  <r>
    <s v="Prince Edward Island"/>
    <s v="Canada"/>
    <n v="46.5107"/>
    <n v="-63.416800000000002"/>
    <d v="2020-05-21T00:00:00"/>
    <n v="27"/>
    <n v="0"/>
    <m/>
    <x v="0"/>
    <s v="May"/>
    <n v="21"/>
  </r>
  <r>
    <s v="Guizhou"/>
    <s v="China"/>
    <n v="26.8154"/>
    <n v="106.87479999999999"/>
    <d v="2020-05-21T00:00:00"/>
    <n v="147"/>
    <n v="2"/>
    <n v="145"/>
    <x v="0"/>
    <s v="May"/>
    <n v="21"/>
  </r>
  <r>
    <s v="Prince Edward Island"/>
    <s v="Canada"/>
    <n v="46.5107"/>
    <n v="-63.416800000000002"/>
    <d v="2020-05-22T00:00:00"/>
    <n v="27"/>
    <n v="0"/>
    <m/>
    <x v="0"/>
    <s v="May"/>
    <n v="22"/>
  </r>
  <r>
    <s v="Guizhou"/>
    <s v="China"/>
    <n v="26.8154"/>
    <n v="106.87479999999999"/>
    <d v="2020-05-22T00:00:00"/>
    <n v="147"/>
    <n v="2"/>
    <n v="145"/>
    <x v="0"/>
    <s v="May"/>
    <n v="22"/>
  </r>
  <r>
    <s v="Prince Edward Island"/>
    <s v="Canada"/>
    <n v="46.5107"/>
    <n v="-63.416800000000002"/>
    <d v="2020-05-23T00:00:00"/>
    <n v="27"/>
    <n v="0"/>
    <m/>
    <x v="0"/>
    <s v="May"/>
    <n v="23"/>
  </r>
  <r>
    <s v="Guizhou"/>
    <s v="China"/>
    <n v="26.8154"/>
    <n v="106.87479999999999"/>
    <d v="2020-05-23T00:00:00"/>
    <n v="147"/>
    <n v="2"/>
    <n v="145"/>
    <x v="0"/>
    <s v="May"/>
    <n v="23"/>
  </r>
  <r>
    <s v="Prince Edward Island"/>
    <s v="Canada"/>
    <n v="46.5107"/>
    <n v="-63.416800000000002"/>
    <d v="2020-05-24T00:00:00"/>
    <n v="27"/>
    <n v="0"/>
    <m/>
    <x v="0"/>
    <s v="May"/>
    <n v="24"/>
  </r>
  <r>
    <s v="Guizhou"/>
    <s v="China"/>
    <n v="26.8154"/>
    <n v="106.87479999999999"/>
    <d v="2020-05-24T00:00:00"/>
    <n v="147"/>
    <n v="2"/>
    <n v="145"/>
    <x v="0"/>
    <s v="May"/>
    <n v="24"/>
  </r>
  <r>
    <s v="Prince Edward Island"/>
    <s v="Canada"/>
    <n v="46.5107"/>
    <n v="-63.416800000000002"/>
    <d v="2020-05-25T00:00:00"/>
    <n v="27"/>
    <n v="0"/>
    <m/>
    <x v="0"/>
    <s v="May"/>
    <n v="25"/>
  </r>
  <r>
    <s v="Guizhou"/>
    <s v="China"/>
    <n v="26.8154"/>
    <n v="106.87479999999999"/>
    <d v="2020-05-25T00:00:00"/>
    <n v="147"/>
    <n v="2"/>
    <n v="145"/>
    <x v="0"/>
    <s v="May"/>
    <n v="25"/>
  </r>
  <r>
    <s v="Prince Edward Island"/>
    <s v="Canada"/>
    <n v="46.5107"/>
    <n v="-63.416800000000002"/>
    <d v="2020-05-26T00:00:00"/>
    <n v="27"/>
    <n v="0"/>
    <m/>
    <x v="0"/>
    <s v="May"/>
    <n v="26"/>
  </r>
  <r>
    <s v="Guizhou"/>
    <s v="China"/>
    <n v="26.8154"/>
    <n v="106.87479999999999"/>
    <d v="2020-05-26T00:00:00"/>
    <n v="147"/>
    <n v="2"/>
    <n v="145"/>
    <x v="0"/>
    <s v="May"/>
    <n v="26"/>
  </r>
  <r>
    <s v="Prince Edward Island"/>
    <s v="Canada"/>
    <n v="46.5107"/>
    <n v="-63.416800000000002"/>
    <d v="2020-05-27T00:00:00"/>
    <n v="27"/>
    <n v="0"/>
    <m/>
    <x v="0"/>
    <s v="May"/>
    <n v="27"/>
  </r>
  <r>
    <s v="Guizhou"/>
    <s v="China"/>
    <n v="26.8154"/>
    <n v="106.87479999999999"/>
    <d v="2020-05-27T00:00:00"/>
    <n v="147"/>
    <n v="2"/>
    <n v="145"/>
    <x v="0"/>
    <s v="May"/>
    <n v="27"/>
  </r>
  <r>
    <s v="Prince Edward Island"/>
    <s v="Canada"/>
    <n v="46.5107"/>
    <n v="-63.416800000000002"/>
    <d v="2020-05-28T00:00:00"/>
    <n v="27"/>
    <n v="0"/>
    <m/>
    <x v="0"/>
    <s v="May"/>
    <n v="28"/>
  </r>
  <r>
    <s v="Guizhou"/>
    <s v="China"/>
    <n v="26.8154"/>
    <n v="106.87479999999999"/>
    <d v="2020-05-28T00:00:00"/>
    <n v="147"/>
    <n v="2"/>
    <n v="145"/>
    <x v="0"/>
    <s v="May"/>
    <n v="28"/>
  </r>
  <r>
    <s v="Prince Edward Island"/>
    <s v="Canada"/>
    <n v="46.5107"/>
    <n v="-63.416800000000002"/>
    <d v="2020-05-29T00:00:00"/>
    <n v="27"/>
    <n v="0"/>
    <m/>
    <x v="0"/>
    <s v="May"/>
    <n v="29"/>
  </r>
  <r>
    <s v="Guizhou"/>
    <s v="China"/>
    <n v="26.8154"/>
    <n v="106.87479999999999"/>
    <d v="2020-05-29T00:00:00"/>
    <n v="147"/>
    <n v="2"/>
    <n v="145"/>
    <x v="0"/>
    <s v="May"/>
    <n v="29"/>
  </r>
  <r>
    <s v="Prince Edward Island"/>
    <s v="Canada"/>
    <n v="46.5107"/>
    <n v="-63.416800000000002"/>
    <d v="2020-05-30T00:00:00"/>
    <n v="27"/>
    <n v="0"/>
    <m/>
    <x v="0"/>
    <s v="May"/>
    <n v="30"/>
  </r>
  <r>
    <s v="Guizhou"/>
    <s v="China"/>
    <n v="26.8154"/>
    <n v="106.87479999999999"/>
    <d v="2020-05-30T00:00:00"/>
    <n v="147"/>
    <n v="2"/>
    <n v="145"/>
    <x v="0"/>
    <s v="May"/>
    <n v="30"/>
  </r>
  <r>
    <s v="Prince Edward Island"/>
    <s v="Canada"/>
    <n v="46.5107"/>
    <n v="-63.416800000000002"/>
    <d v="2020-05-31T00:00:00"/>
    <n v="27"/>
    <n v="0"/>
    <m/>
    <x v="0"/>
    <s v="May"/>
    <n v="31"/>
  </r>
  <r>
    <s v="Guizhou"/>
    <s v="China"/>
    <n v="26.8154"/>
    <n v="106.87479999999999"/>
    <d v="2020-05-31T00:00:00"/>
    <n v="147"/>
    <n v="2"/>
    <n v="145"/>
    <x v="0"/>
    <s v="May"/>
    <n v="31"/>
  </r>
  <r>
    <s v="Prince Edward Island"/>
    <s v="Canada"/>
    <n v="46.5107"/>
    <n v="-63.416800000000002"/>
    <d v="2020-06-01T00:00:00"/>
    <n v="27"/>
    <n v="0"/>
    <m/>
    <x v="0"/>
    <s v="June"/>
    <n v="1"/>
  </r>
  <r>
    <s v="Guizhou"/>
    <s v="China"/>
    <n v="26.8154"/>
    <n v="106.87479999999999"/>
    <d v="2020-06-01T00:00:00"/>
    <n v="147"/>
    <n v="2"/>
    <n v="145"/>
    <x v="0"/>
    <s v="June"/>
    <n v="1"/>
  </r>
  <r>
    <s v="Prince Edward Island"/>
    <s v="Canada"/>
    <n v="46.5107"/>
    <n v="-63.416800000000002"/>
    <d v="2020-06-02T00:00:00"/>
    <n v="27"/>
    <n v="0"/>
    <m/>
    <x v="0"/>
    <s v="June"/>
    <n v="2"/>
  </r>
  <r>
    <s v="Guizhou"/>
    <s v="China"/>
    <n v="26.8154"/>
    <n v="106.87479999999999"/>
    <d v="2020-06-02T00:00:00"/>
    <n v="147"/>
    <n v="2"/>
    <n v="145"/>
    <x v="0"/>
    <s v="June"/>
    <n v="2"/>
  </r>
  <r>
    <s v="Prince Edward Island"/>
    <s v="Canada"/>
    <n v="46.5107"/>
    <n v="-63.416800000000002"/>
    <d v="2020-06-03T00:00:00"/>
    <n v="27"/>
    <n v="0"/>
    <m/>
    <x v="0"/>
    <s v="June"/>
    <n v="3"/>
  </r>
  <r>
    <s v="Guizhou"/>
    <s v="China"/>
    <n v="26.8154"/>
    <n v="106.87479999999999"/>
    <d v="2020-06-03T00:00:00"/>
    <n v="147"/>
    <n v="2"/>
    <n v="145"/>
    <x v="0"/>
    <s v="June"/>
    <n v="3"/>
  </r>
  <r>
    <s v="Prince Edward Island"/>
    <s v="Canada"/>
    <n v="46.5107"/>
    <n v="-63.416800000000002"/>
    <d v="2020-06-04T00:00:00"/>
    <n v="27"/>
    <n v="0"/>
    <m/>
    <x v="0"/>
    <s v="June"/>
    <n v="4"/>
  </r>
  <r>
    <s v="Guizhou"/>
    <s v="China"/>
    <n v="26.8154"/>
    <n v="106.87479999999999"/>
    <d v="2020-06-04T00:00:00"/>
    <n v="147"/>
    <n v="2"/>
    <n v="145"/>
    <x v="0"/>
    <s v="June"/>
    <n v="4"/>
  </r>
  <r>
    <s v="Prince Edward Island"/>
    <s v="Canada"/>
    <n v="46.5107"/>
    <n v="-63.416800000000002"/>
    <d v="2020-06-05T00:00:00"/>
    <n v="27"/>
    <n v="0"/>
    <m/>
    <x v="0"/>
    <s v="June"/>
    <n v="5"/>
  </r>
  <r>
    <s v="Guizhou"/>
    <s v="China"/>
    <n v="26.8154"/>
    <n v="106.87479999999999"/>
    <d v="2020-06-05T00:00:00"/>
    <n v="147"/>
    <n v="2"/>
    <n v="145"/>
    <x v="0"/>
    <s v="June"/>
    <n v="5"/>
  </r>
  <r>
    <s v="Prince Edward Island"/>
    <s v="Canada"/>
    <n v="46.5107"/>
    <n v="-63.416800000000002"/>
    <d v="2020-06-06T00:00:00"/>
    <n v="27"/>
    <n v="0"/>
    <m/>
    <x v="0"/>
    <s v="June"/>
    <n v="6"/>
  </r>
  <r>
    <s v="Guizhou"/>
    <s v="China"/>
    <n v="26.8154"/>
    <n v="106.87479999999999"/>
    <d v="2020-06-06T00:00:00"/>
    <n v="147"/>
    <n v="2"/>
    <n v="145"/>
    <x v="0"/>
    <s v="June"/>
    <n v="6"/>
  </r>
  <r>
    <s v="Prince Edward Island"/>
    <s v="Canada"/>
    <n v="46.5107"/>
    <n v="-63.416800000000002"/>
    <d v="2020-06-07T00:00:00"/>
    <n v="27"/>
    <n v="0"/>
    <m/>
    <x v="0"/>
    <s v="June"/>
    <n v="7"/>
  </r>
  <r>
    <s v="Guizhou"/>
    <s v="China"/>
    <n v="26.8154"/>
    <n v="106.87479999999999"/>
    <d v="2020-06-07T00:00:00"/>
    <n v="147"/>
    <n v="2"/>
    <n v="145"/>
    <x v="0"/>
    <s v="June"/>
    <n v="7"/>
  </r>
  <r>
    <s v="Prince Edward Island"/>
    <s v="Canada"/>
    <n v="46.5107"/>
    <n v="-63.416800000000002"/>
    <d v="2020-06-08T00:00:00"/>
    <n v="27"/>
    <n v="0"/>
    <m/>
    <x v="0"/>
    <s v="June"/>
    <n v="8"/>
  </r>
  <r>
    <s v="Guizhou"/>
    <s v="China"/>
    <n v="26.8154"/>
    <n v="106.87479999999999"/>
    <d v="2020-06-08T00:00:00"/>
    <n v="147"/>
    <n v="2"/>
    <n v="145"/>
    <x v="0"/>
    <s v="June"/>
    <n v="8"/>
  </r>
  <r>
    <s v="Prince Edward Island"/>
    <s v="Canada"/>
    <n v="46.5107"/>
    <n v="-63.416800000000002"/>
    <d v="2020-06-09T00:00:00"/>
    <n v="27"/>
    <n v="0"/>
    <m/>
    <x v="0"/>
    <s v="June"/>
    <n v="9"/>
  </r>
  <r>
    <s v="Guizhou"/>
    <s v="China"/>
    <n v="26.8154"/>
    <n v="106.87479999999999"/>
    <d v="2020-06-09T00:00:00"/>
    <n v="147"/>
    <n v="2"/>
    <n v="145"/>
    <x v="0"/>
    <s v="June"/>
    <n v="9"/>
  </r>
  <r>
    <s v="Prince Edward Island"/>
    <s v="Canada"/>
    <n v="46.5107"/>
    <n v="-63.416800000000002"/>
    <d v="2020-06-10T00:00:00"/>
    <n v="27"/>
    <n v="0"/>
    <m/>
    <x v="0"/>
    <s v="June"/>
    <n v="10"/>
  </r>
  <r>
    <s v="Guizhou"/>
    <s v="China"/>
    <n v="26.8154"/>
    <n v="106.87479999999999"/>
    <d v="2020-06-10T00:00:00"/>
    <n v="147"/>
    <n v="2"/>
    <n v="145"/>
    <x v="0"/>
    <s v="June"/>
    <n v="10"/>
  </r>
  <r>
    <s v="Prince Edward Island"/>
    <s v="Canada"/>
    <n v="46.5107"/>
    <n v="-63.416800000000002"/>
    <d v="2020-06-11T00:00:00"/>
    <n v="27"/>
    <n v="0"/>
    <m/>
    <x v="0"/>
    <s v="June"/>
    <n v="11"/>
  </r>
  <r>
    <s v="Guizhou"/>
    <s v="China"/>
    <n v="26.8154"/>
    <n v="106.87479999999999"/>
    <d v="2020-06-11T00:00:00"/>
    <n v="147"/>
    <n v="2"/>
    <n v="145"/>
    <x v="0"/>
    <s v="June"/>
    <n v="11"/>
  </r>
  <r>
    <s v="Prince Edward Island"/>
    <s v="Canada"/>
    <n v="46.5107"/>
    <n v="-63.416800000000002"/>
    <d v="2020-06-12T00:00:00"/>
    <n v="27"/>
    <n v="0"/>
    <m/>
    <x v="0"/>
    <s v="June"/>
    <n v="12"/>
  </r>
  <r>
    <s v="Guizhou"/>
    <s v="China"/>
    <n v="26.8154"/>
    <n v="106.87479999999999"/>
    <d v="2020-06-12T00:00:00"/>
    <n v="147"/>
    <n v="2"/>
    <n v="145"/>
    <x v="0"/>
    <s v="June"/>
    <n v="12"/>
  </r>
  <r>
    <s v="Prince Edward Island"/>
    <s v="Canada"/>
    <n v="46.5107"/>
    <n v="-63.416800000000002"/>
    <d v="2020-06-13T00:00:00"/>
    <n v="27"/>
    <n v="0"/>
    <m/>
    <x v="0"/>
    <s v="June"/>
    <n v="13"/>
  </r>
  <r>
    <s v="Guizhou"/>
    <s v="China"/>
    <n v="26.8154"/>
    <n v="106.87479999999999"/>
    <d v="2020-06-13T00:00:00"/>
    <n v="147"/>
    <n v="2"/>
    <n v="145"/>
    <x v="0"/>
    <s v="June"/>
    <n v="13"/>
  </r>
  <r>
    <s v="Prince Edward Island"/>
    <s v="Canada"/>
    <n v="46.5107"/>
    <n v="-63.416800000000002"/>
    <d v="2020-06-14T00:00:00"/>
    <n v="27"/>
    <n v="0"/>
    <m/>
    <x v="0"/>
    <s v="June"/>
    <n v="14"/>
  </r>
  <r>
    <s v="Guizhou"/>
    <s v="China"/>
    <n v="26.8154"/>
    <n v="106.87479999999999"/>
    <d v="2020-06-14T00:00:00"/>
    <n v="147"/>
    <n v="2"/>
    <n v="145"/>
    <x v="0"/>
    <s v="June"/>
    <n v="14"/>
  </r>
  <r>
    <s v="Prince Edward Island"/>
    <s v="Canada"/>
    <n v="46.5107"/>
    <n v="-63.416800000000002"/>
    <d v="2020-06-15T00:00:00"/>
    <n v="27"/>
    <n v="0"/>
    <m/>
    <x v="0"/>
    <s v="June"/>
    <n v="15"/>
  </r>
  <r>
    <s v="Guizhou"/>
    <s v="China"/>
    <n v="26.8154"/>
    <n v="106.87479999999999"/>
    <d v="2020-06-15T00:00:00"/>
    <n v="147"/>
    <n v="2"/>
    <n v="145"/>
    <x v="0"/>
    <s v="June"/>
    <n v="15"/>
  </r>
  <r>
    <s v="Prince Edward Island"/>
    <s v="Canada"/>
    <n v="46.5107"/>
    <n v="-63.416800000000002"/>
    <d v="2020-06-16T00:00:00"/>
    <n v="27"/>
    <n v="0"/>
    <m/>
    <x v="0"/>
    <s v="June"/>
    <n v="16"/>
  </r>
  <r>
    <s v="Guizhou"/>
    <s v="China"/>
    <n v="26.8154"/>
    <n v="106.87479999999999"/>
    <d v="2020-06-16T00:00:00"/>
    <n v="147"/>
    <n v="2"/>
    <n v="145"/>
    <x v="0"/>
    <s v="June"/>
    <n v="16"/>
  </r>
  <r>
    <s v="Prince Edward Island"/>
    <s v="Canada"/>
    <n v="46.5107"/>
    <n v="-63.416800000000002"/>
    <d v="2020-06-17T00:00:00"/>
    <n v="27"/>
    <n v="0"/>
    <m/>
    <x v="0"/>
    <s v="June"/>
    <n v="17"/>
  </r>
  <r>
    <s v="Guizhou"/>
    <s v="China"/>
    <n v="26.8154"/>
    <n v="106.87479999999999"/>
    <d v="2020-06-17T00:00:00"/>
    <n v="147"/>
    <n v="2"/>
    <n v="145"/>
    <x v="0"/>
    <s v="June"/>
    <n v="17"/>
  </r>
  <r>
    <s v="Prince Edward Island"/>
    <s v="Canada"/>
    <n v="46.5107"/>
    <n v="-63.416800000000002"/>
    <d v="2020-06-18T00:00:00"/>
    <n v="27"/>
    <n v="0"/>
    <m/>
    <x v="0"/>
    <s v="June"/>
    <n v="18"/>
  </r>
  <r>
    <s v="Guizhou"/>
    <s v="China"/>
    <n v="26.8154"/>
    <n v="106.87479999999999"/>
    <d v="2020-06-18T00:00:00"/>
    <n v="147"/>
    <n v="2"/>
    <n v="145"/>
    <x v="0"/>
    <s v="June"/>
    <n v="18"/>
  </r>
  <r>
    <s v="Prince Edward Island"/>
    <s v="Canada"/>
    <n v="46.5107"/>
    <n v="-63.416800000000002"/>
    <d v="2020-06-19T00:00:00"/>
    <n v="27"/>
    <n v="0"/>
    <m/>
    <x v="0"/>
    <s v="June"/>
    <n v="19"/>
  </r>
  <r>
    <s v="Guizhou"/>
    <s v="China"/>
    <n v="26.8154"/>
    <n v="106.87479999999999"/>
    <d v="2020-06-19T00:00:00"/>
    <n v="147"/>
    <n v="2"/>
    <n v="145"/>
    <x v="0"/>
    <s v="June"/>
    <n v="19"/>
  </r>
  <r>
    <s v="Prince Edward Island"/>
    <s v="Canada"/>
    <n v="46.5107"/>
    <n v="-63.416800000000002"/>
    <d v="2020-06-20T00:00:00"/>
    <n v="27"/>
    <n v="0"/>
    <m/>
    <x v="0"/>
    <s v="June"/>
    <n v="20"/>
  </r>
  <r>
    <s v="Guizhou"/>
    <s v="China"/>
    <n v="26.8154"/>
    <n v="106.87479999999999"/>
    <d v="2020-06-20T00:00:00"/>
    <n v="147"/>
    <n v="2"/>
    <n v="145"/>
    <x v="0"/>
    <s v="June"/>
    <n v="20"/>
  </r>
  <r>
    <s v="Prince Edward Island"/>
    <s v="Canada"/>
    <n v="46.5107"/>
    <n v="-63.416800000000002"/>
    <d v="2020-06-21T00:00:00"/>
    <n v="27"/>
    <n v="0"/>
    <m/>
    <x v="0"/>
    <s v="June"/>
    <n v="21"/>
  </r>
  <r>
    <s v="Guizhou"/>
    <s v="China"/>
    <n v="26.8154"/>
    <n v="106.87479999999999"/>
    <d v="2020-06-21T00:00:00"/>
    <n v="147"/>
    <n v="2"/>
    <n v="145"/>
    <x v="0"/>
    <s v="June"/>
    <n v="21"/>
  </r>
  <r>
    <s v="Prince Edward Island"/>
    <s v="Canada"/>
    <n v="46.5107"/>
    <n v="-63.416800000000002"/>
    <d v="2020-06-22T00:00:00"/>
    <n v="27"/>
    <n v="0"/>
    <m/>
    <x v="0"/>
    <s v="June"/>
    <n v="22"/>
  </r>
  <r>
    <s v="Guizhou"/>
    <s v="China"/>
    <n v="26.8154"/>
    <n v="106.87479999999999"/>
    <d v="2020-06-22T00:00:00"/>
    <n v="147"/>
    <n v="2"/>
    <n v="145"/>
    <x v="0"/>
    <s v="June"/>
    <n v="22"/>
  </r>
  <r>
    <s v="Prince Edward Island"/>
    <s v="Canada"/>
    <n v="46.5107"/>
    <n v="-63.416800000000002"/>
    <d v="2020-06-23T00:00:00"/>
    <n v="27"/>
    <n v="0"/>
    <m/>
    <x v="0"/>
    <s v="June"/>
    <n v="23"/>
  </r>
  <r>
    <s v="Guizhou"/>
    <s v="China"/>
    <n v="26.8154"/>
    <n v="106.87479999999999"/>
    <d v="2020-06-23T00:00:00"/>
    <n v="147"/>
    <n v="2"/>
    <n v="145"/>
    <x v="0"/>
    <s v="June"/>
    <n v="23"/>
  </r>
  <r>
    <s v="Prince Edward Island"/>
    <s v="Canada"/>
    <n v="46.5107"/>
    <n v="-63.416800000000002"/>
    <d v="2020-06-24T00:00:00"/>
    <n v="27"/>
    <n v="0"/>
    <m/>
    <x v="0"/>
    <s v="June"/>
    <n v="24"/>
  </r>
  <r>
    <s v="Guizhou"/>
    <s v="China"/>
    <n v="26.8154"/>
    <n v="106.87479999999999"/>
    <d v="2020-06-24T00:00:00"/>
    <n v="147"/>
    <n v="2"/>
    <n v="145"/>
    <x v="0"/>
    <s v="June"/>
    <n v="24"/>
  </r>
  <r>
    <s v="Prince Edward Island"/>
    <s v="Canada"/>
    <n v="46.5107"/>
    <n v="-63.416800000000002"/>
    <d v="2020-06-25T00:00:00"/>
    <n v="27"/>
    <n v="0"/>
    <m/>
    <x v="0"/>
    <s v="June"/>
    <n v="25"/>
  </r>
  <r>
    <s v="Guizhou"/>
    <s v="China"/>
    <n v="26.8154"/>
    <n v="106.87479999999999"/>
    <d v="2020-06-25T00:00:00"/>
    <n v="147"/>
    <n v="2"/>
    <n v="145"/>
    <x v="0"/>
    <s v="June"/>
    <n v="25"/>
  </r>
  <r>
    <s v="Prince Edward Island"/>
    <s v="Canada"/>
    <n v="46.5107"/>
    <n v="-63.416800000000002"/>
    <d v="2020-06-26T00:00:00"/>
    <n v="27"/>
    <n v="0"/>
    <m/>
    <x v="0"/>
    <s v="June"/>
    <n v="26"/>
  </r>
  <r>
    <s v="Guizhou"/>
    <s v="China"/>
    <n v="26.8154"/>
    <n v="106.87479999999999"/>
    <d v="2020-06-26T00:00:00"/>
    <n v="147"/>
    <n v="2"/>
    <n v="145"/>
    <x v="0"/>
    <s v="June"/>
    <n v="26"/>
  </r>
  <r>
    <s v="Prince Edward Island"/>
    <s v="Canada"/>
    <n v="46.5107"/>
    <n v="-63.416800000000002"/>
    <d v="2020-06-27T00:00:00"/>
    <n v="27"/>
    <n v="0"/>
    <m/>
    <x v="0"/>
    <s v="June"/>
    <n v="27"/>
  </r>
  <r>
    <s v="Guizhou"/>
    <s v="China"/>
    <n v="26.8154"/>
    <n v="106.87479999999999"/>
    <d v="2020-06-27T00:00:00"/>
    <n v="147"/>
    <n v="2"/>
    <n v="145"/>
    <x v="0"/>
    <s v="June"/>
    <n v="27"/>
  </r>
  <r>
    <s v="Prince Edward Island"/>
    <s v="Canada"/>
    <n v="46.5107"/>
    <n v="-63.416800000000002"/>
    <d v="2020-06-28T00:00:00"/>
    <n v="27"/>
    <n v="0"/>
    <m/>
    <x v="0"/>
    <s v="June"/>
    <n v="28"/>
  </r>
  <r>
    <s v="Guizhou"/>
    <s v="China"/>
    <n v="26.8154"/>
    <n v="106.87479999999999"/>
    <d v="2020-06-28T00:00:00"/>
    <n v="147"/>
    <n v="2"/>
    <n v="145"/>
    <x v="0"/>
    <s v="June"/>
    <n v="28"/>
  </r>
  <r>
    <s v="Prince Edward Island"/>
    <s v="Canada"/>
    <n v="46.5107"/>
    <n v="-63.416800000000002"/>
    <d v="2020-06-29T00:00:00"/>
    <n v="27"/>
    <n v="0"/>
    <m/>
    <x v="0"/>
    <s v="June"/>
    <n v="29"/>
  </r>
  <r>
    <s v="Guizhou"/>
    <s v="China"/>
    <n v="26.8154"/>
    <n v="106.87479999999999"/>
    <d v="2020-06-29T00:00:00"/>
    <n v="147"/>
    <n v="2"/>
    <n v="145"/>
    <x v="0"/>
    <s v="June"/>
    <n v="29"/>
  </r>
  <r>
    <s v="Prince Edward Island"/>
    <s v="Canada"/>
    <n v="46.5107"/>
    <n v="-63.416800000000002"/>
    <d v="2020-06-30T00:00:00"/>
    <n v="27"/>
    <n v="0"/>
    <m/>
    <x v="0"/>
    <s v="June"/>
    <n v="30"/>
  </r>
  <r>
    <s v="Guizhou"/>
    <s v="China"/>
    <n v="26.8154"/>
    <n v="106.87479999999999"/>
    <d v="2020-06-30T00:00:00"/>
    <n v="147"/>
    <n v="2"/>
    <n v="145"/>
    <x v="0"/>
    <s v="June"/>
    <n v="30"/>
  </r>
  <r>
    <s v="Prince Edward Island"/>
    <s v="Canada"/>
    <n v="46.5107"/>
    <n v="-63.416800000000002"/>
    <d v="2020-07-01T00:00:00"/>
    <n v="27"/>
    <n v="0"/>
    <m/>
    <x v="0"/>
    <s v="July"/>
    <n v="1"/>
  </r>
  <r>
    <s v="Guizhou"/>
    <s v="China"/>
    <n v="26.8154"/>
    <n v="106.87479999999999"/>
    <d v="2020-07-01T00:00:00"/>
    <n v="147"/>
    <n v="2"/>
    <n v="145"/>
    <x v="0"/>
    <s v="July"/>
    <n v="1"/>
  </r>
  <r>
    <s v="Prince Edward Island"/>
    <s v="Canada"/>
    <n v="46.5107"/>
    <n v="-63.416800000000002"/>
    <d v="2020-07-02T00:00:00"/>
    <n v="27"/>
    <n v="0"/>
    <m/>
    <x v="0"/>
    <s v="July"/>
    <n v="2"/>
  </r>
  <r>
    <s v="Guizhou"/>
    <s v="China"/>
    <n v="26.8154"/>
    <n v="106.87479999999999"/>
    <d v="2020-07-02T00:00:00"/>
    <n v="147"/>
    <n v="2"/>
    <n v="145"/>
    <x v="0"/>
    <s v="July"/>
    <n v="2"/>
  </r>
  <r>
    <s v="Prince Edward Island"/>
    <s v="Canada"/>
    <n v="46.5107"/>
    <n v="-63.416800000000002"/>
    <d v="2020-07-03T00:00:00"/>
    <n v="27"/>
    <n v="0"/>
    <m/>
    <x v="0"/>
    <s v="July"/>
    <n v="3"/>
  </r>
  <r>
    <s v="Guizhou"/>
    <s v="China"/>
    <n v="26.8154"/>
    <n v="106.87479999999999"/>
    <d v="2020-07-03T00:00:00"/>
    <n v="147"/>
    <n v="2"/>
    <n v="145"/>
    <x v="0"/>
    <s v="July"/>
    <n v="3"/>
  </r>
  <r>
    <s v="Prince Edward Island"/>
    <s v="Canada"/>
    <n v="46.5107"/>
    <n v="-63.416800000000002"/>
    <d v="2020-07-04T00:00:00"/>
    <n v="30"/>
    <n v="0"/>
    <m/>
    <x v="0"/>
    <s v="July"/>
    <n v="4"/>
  </r>
  <r>
    <s v="Guizhou"/>
    <s v="China"/>
    <n v="26.8154"/>
    <n v="106.87479999999999"/>
    <d v="2020-07-04T00:00:00"/>
    <n v="147"/>
    <n v="2"/>
    <n v="145"/>
    <x v="0"/>
    <s v="July"/>
    <n v="4"/>
  </r>
  <r>
    <s v="Prince Edward Island"/>
    <s v="Canada"/>
    <n v="46.5107"/>
    <n v="-63.416800000000002"/>
    <d v="2020-07-05T00:00:00"/>
    <n v="32"/>
    <n v="0"/>
    <m/>
    <x v="0"/>
    <s v="July"/>
    <n v="5"/>
  </r>
  <r>
    <s v="Guizhou"/>
    <s v="China"/>
    <n v="26.8154"/>
    <n v="106.87479999999999"/>
    <d v="2020-07-05T00:00:00"/>
    <n v="147"/>
    <n v="2"/>
    <n v="145"/>
    <x v="0"/>
    <s v="July"/>
    <n v="5"/>
  </r>
  <r>
    <s v="Prince Edward Island"/>
    <s v="Canada"/>
    <n v="46.5107"/>
    <n v="-63.416800000000002"/>
    <d v="2020-07-06T00:00:00"/>
    <n v="32"/>
    <n v="0"/>
    <m/>
    <x v="0"/>
    <s v="July"/>
    <n v="6"/>
  </r>
  <r>
    <s v="Guizhou"/>
    <s v="China"/>
    <n v="26.8154"/>
    <n v="106.87479999999999"/>
    <d v="2020-07-06T00:00:00"/>
    <n v="147"/>
    <n v="2"/>
    <n v="145"/>
    <x v="0"/>
    <s v="July"/>
    <n v="6"/>
  </r>
  <r>
    <s v="Prince Edward Island"/>
    <s v="Canada"/>
    <n v="46.5107"/>
    <n v="-63.416800000000002"/>
    <d v="2020-07-07T00:00:00"/>
    <n v="32"/>
    <n v="0"/>
    <m/>
    <x v="0"/>
    <s v="July"/>
    <n v="7"/>
  </r>
  <r>
    <s v="Guizhou"/>
    <s v="China"/>
    <n v="26.8154"/>
    <n v="106.87479999999999"/>
    <d v="2020-07-07T00:00:00"/>
    <n v="147"/>
    <n v="2"/>
    <n v="145"/>
    <x v="0"/>
    <s v="July"/>
    <n v="7"/>
  </r>
  <r>
    <s v="Prince Edward Island"/>
    <s v="Canada"/>
    <n v="46.5107"/>
    <n v="-63.416800000000002"/>
    <d v="2020-07-08T00:00:00"/>
    <n v="32"/>
    <n v="0"/>
    <m/>
    <x v="0"/>
    <s v="July"/>
    <n v="8"/>
  </r>
  <r>
    <s v="Guizhou"/>
    <s v="China"/>
    <n v="26.8154"/>
    <n v="106.87479999999999"/>
    <d v="2020-07-08T00:00:00"/>
    <n v="147"/>
    <n v="2"/>
    <n v="145"/>
    <x v="0"/>
    <s v="July"/>
    <n v="8"/>
  </r>
  <r>
    <s v="Prince Edward Island"/>
    <s v="Canada"/>
    <n v="46.5107"/>
    <n v="-63.416800000000002"/>
    <d v="2020-07-09T00:00:00"/>
    <n v="33"/>
    <n v="0"/>
    <m/>
    <x v="0"/>
    <s v="July"/>
    <n v="9"/>
  </r>
  <r>
    <s v="Guizhou"/>
    <s v="China"/>
    <n v="26.8154"/>
    <n v="106.87479999999999"/>
    <d v="2020-07-09T00:00:00"/>
    <n v="147"/>
    <n v="2"/>
    <n v="145"/>
    <x v="0"/>
    <s v="July"/>
    <n v="9"/>
  </r>
  <r>
    <s v="Prince Edward Island"/>
    <s v="Canada"/>
    <n v="46.5107"/>
    <n v="-63.416800000000002"/>
    <d v="2020-07-10T00:00:00"/>
    <n v="33"/>
    <n v="0"/>
    <m/>
    <x v="0"/>
    <s v="July"/>
    <n v="10"/>
  </r>
  <r>
    <s v="Guizhou"/>
    <s v="China"/>
    <n v="26.8154"/>
    <n v="106.87479999999999"/>
    <d v="2020-07-10T00:00:00"/>
    <n v="147"/>
    <n v="2"/>
    <n v="145"/>
    <x v="0"/>
    <s v="July"/>
    <n v="10"/>
  </r>
  <r>
    <s v="Prince Edward Island"/>
    <s v="Canada"/>
    <n v="46.5107"/>
    <n v="-63.416800000000002"/>
    <d v="2020-07-11T00:00:00"/>
    <n v="33"/>
    <n v="0"/>
    <m/>
    <x v="0"/>
    <s v="July"/>
    <n v="11"/>
  </r>
  <r>
    <s v="Guizhou"/>
    <s v="China"/>
    <n v="26.8154"/>
    <n v="106.87479999999999"/>
    <d v="2020-07-11T00:00:00"/>
    <n v="147"/>
    <n v="2"/>
    <n v="145"/>
    <x v="0"/>
    <s v="July"/>
    <n v="11"/>
  </r>
  <r>
    <s v="Prince Edward Island"/>
    <s v="Canada"/>
    <n v="46.5107"/>
    <n v="-63.416800000000002"/>
    <d v="2020-07-12T00:00:00"/>
    <n v="34"/>
    <n v="0"/>
    <m/>
    <x v="0"/>
    <s v="July"/>
    <n v="12"/>
  </r>
  <r>
    <s v="Guizhou"/>
    <s v="China"/>
    <n v="26.8154"/>
    <n v="106.87479999999999"/>
    <d v="2020-07-12T00:00:00"/>
    <n v="147"/>
    <n v="2"/>
    <n v="145"/>
    <x v="0"/>
    <s v="July"/>
    <n v="12"/>
  </r>
  <r>
    <s v="Prince Edward Island"/>
    <s v="Canada"/>
    <n v="46.5107"/>
    <n v="-63.416800000000002"/>
    <d v="2020-07-13T00:00:00"/>
    <n v="35"/>
    <n v="0"/>
    <m/>
    <x v="0"/>
    <s v="July"/>
    <n v="13"/>
  </r>
  <r>
    <s v="Guizhou"/>
    <s v="China"/>
    <n v="26.8154"/>
    <n v="106.87479999999999"/>
    <d v="2020-07-13T00:00:00"/>
    <n v="147"/>
    <n v="2"/>
    <n v="145"/>
    <x v="0"/>
    <s v="July"/>
    <n v="13"/>
  </r>
  <r>
    <s v="Prince Edward Island"/>
    <s v="Canada"/>
    <n v="46.5107"/>
    <n v="-63.416800000000002"/>
    <d v="2020-07-14T00:00:00"/>
    <n v="36"/>
    <n v="0"/>
    <m/>
    <x v="0"/>
    <s v="July"/>
    <n v="14"/>
  </r>
  <r>
    <s v="Guizhou"/>
    <s v="China"/>
    <n v="26.8154"/>
    <n v="106.87479999999999"/>
    <d v="2020-07-14T00:00:00"/>
    <n v="147"/>
    <n v="2"/>
    <n v="145"/>
    <x v="0"/>
    <s v="July"/>
    <n v="14"/>
  </r>
  <r>
    <s v="Prince Edward Island"/>
    <s v="Canada"/>
    <n v="46.5107"/>
    <n v="-63.416800000000002"/>
    <d v="2020-07-15T00:00:00"/>
    <n v="36"/>
    <n v="0"/>
    <m/>
    <x v="0"/>
    <s v="July"/>
    <n v="15"/>
  </r>
  <r>
    <s v="Guizhou"/>
    <s v="China"/>
    <n v="26.8154"/>
    <n v="106.87479999999999"/>
    <d v="2020-07-15T00:00:00"/>
    <n v="147"/>
    <n v="2"/>
    <n v="145"/>
    <x v="0"/>
    <s v="July"/>
    <n v="15"/>
  </r>
  <r>
    <s v="Prince Edward Island"/>
    <s v="Canada"/>
    <n v="46.5107"/>
    <n v="-63.416800000000002"/>
    <d v="2020-07-16T00:00:00"/>
    <n v="36"/>
    <n v="0"/>
    <m/>
    <x v="0"/>
    <s v="July"/>
    <n v="16"/>
  </r>
  <r>
    <s v="Guizhou"/>
    <s v="China"/>
    <n v="26.8154"/>
    <n v="106.87479999999999"/>
    <d v="2020-07-16T00:00:00"/>
    <n v="147"/>
    <n v="2"/>
    <n v="145"/>
    <x v="0"/>
    <s v="July"/>
    <n v="16"/>
  </r>
  <r>
    <s v="Prince Edward Island"/>
    <s v="Canada"/>
    <n v="46.5107"/>
    <n v="-63.416800000000002"/>
    <d v="2020-07-17T00:00:00"/>
    <n v="36"/>
    <n v="0"/>
    <m/>
    <x v="0"/>
    <s v="July"/>
    <n v="17"/>
  </r>
  <r>
    <s v="Guizhou"/>
    <s v="China"/>
    <n v="26.8154"/>
    <n v="106.87479999999999"/>
    <d v="2020-07-17T00:00:00"/>
    <n v="147"/>
    <n v="2"/>
    <n v="145"/>
    <x v="0"/>
    <s v="July"/>
    <n v="17"/>
  </r>
  <r>
    <s v="Prince Edward Island"/>
    <s v="Canada"/>
    <n v="46.5107"/>
    <n v="-63.416800000000002"/>
    <d v="2020-07-18T00:00:00"/>
    <n v="36"/>
    <n v="0"/>
    <m/>
    <x v="0"/>
    <s v="July"/>
    <n v="18"/>
  </r>
  <r>
    <s v="Guizhou"/>
    <s v="China"/>
    <n v="26.8154"/>
    <n v="106.87479999999999"/>
    <d v="2020-07-18T00:00:00"/>
    <n v="147"/>
    <n v="2"/>
    <n v="145"/>
    <x v="0"/>
    <s v="July"/>
    <n v="18"/>
  </r>
  <r>
    <s v="Prince Edward Island"/>
    <s v="Canada"/>
    <n v="46.5107"/>
    <n v="-63.416800000000002"/>
    <d v="2020-07-19T00:00:00"/>
    <n v="36"/>
    <n v="0"/>
    <m/>
    <x v="0"/>
    <s v="July"/>
    <n v="19"/>
  </r>
  <r>
    <s v="Guizhou"/>
    <s v="China"/>
    <n v="26.8154"/>
    <n v="106.87479999999999"/>
    <d v="2020-07-19T00:00:00"/>
    <n v="147"/>
    <n v="2"/>
    <n v="145"/>
    <x v="0"/>
    <s v="July"/>
    <n v="19"/>
  </r>
  <r>
    <s v="Prince Edward Island"/>
    <s v="Canada"/>
    <n v="46.5107"/>
    <n v="-63.416800000000002"/>
    <d v="2020-07-20T00:00:00"/>
    <n v="36"/>
    <n v="0"/>
    <m/>
    <x v="0"/>
    <s v="July"/>
    <n v="20"/>
  </r>
  <r>
    <s v="Guizhou"/>
    <s v="China"/>
    <n v="26.8154"/>
    <n v="106.87479999999999"/>
    <d v="2020-07-20T00:00:00"/>
    <n v="147"/>
    <n v="2"/>
    <n v="145"/>
    <x v="0"/>
    <s v="July"/>
    <n v="20"/>
  </r>
  <r>
    <s v="Prince Edward Island"/>
    <s v="Canada"/>
    <n v="46.5107"/>
    <n v="-63.416800000000002"/>
    <d v="2020-07-21T00:00:00"/>
    <n v="36"/>
    <n v="0"/>
    <m/>
    <x v="0"/>
    <s v="July"/>
    <n v="21"/>
  </r>
  <r>
    <s v="Guizhou"/>
    <s v="China"/>
    <n v="26.8154"/>
    <n v="106.87479999999999"/>
    <d v="2020-07-21T00:00:00"/>
    <n v="147"/>
    <n v="2"/>
    <n v="145"/>
    <x v="0"/>
    <s v="July"/>
    <n v="21"/>
  </r>
  <r>
    <s v="Prince Edward Island"/>
    <s v="Canada"/>
    <n v="46.5107"/>
    <n v="-63.416800000000002"/>
    <d v="2020-07-22T00:00:00"/>
    <n v="36"/>
    <n v="0"/>
    <m/>
    <x v="0"/>
    <s v="July"/>
    <n v="22"/>
  </r>
  <r>
    <s v="Guizhou"/>
    <s v="China"/>
    <n v="26.8154"/>
    <n v="106.87479999999999"/>
    <d v="2020-07-22T00:00:00"/>
    <n v="147"/>
    <n v="2"/>
    <n v="145"/>
    <x v="0"/>
    <s v="July"/>
    <n v="22"/>
  </r>
  <r>
    <s v="Prince Edward Island"/>
    <s v="Canada"/>
    <n v="46.5107"/>
    <n v="-63.416800000000002"/>
    <d v="2020-07-23T00:00:00"/>
    <n v="36"/>
    <n v="0"/>
    <m/>
    <x v="0"/>
    <s v="July"/>
    <n v="23"/>
  </r>
  <r>
    <s v="Guizhou"/>
    <s v="China"/>
    <n v="26.8154"/>
    <n v="106.87479999999999"/>
    <d v="2020-07-23T00:00:00"/>
    <n v="147"/>
    <n v="2"/>
    <n v="145"/>
    <x v="0"/>
    <s v="July"/>
    <n v="23"/>
  </r>
  <r>
    <s v="Prince Edward Island"/>
    <s v="Canada"/>
    <n v="46.5107"/>
    <n v="-63.416800000000002"/>
    <d v="2020-07-24T00:00:00"/>
    <n v="36"/>
    <n v="0"/>
    <m/>
    <x v="0"/>
    <s v="July"/>
    <n v="24"/>
  </r>
  <r>
    <s v="Guizhou"/>
    <s v="China"/>
    <n v="26.8154"/>
    <n v="106.87479999999999"/>
    <d v="2020-07-24T00:00:00"/>
    <n v="147"/>
    <n v="2"/>
    <n v="145"/>
    <x v="0"/>
    <s v="July"/>
    <n v="24"/>
  </r>
  <r>
    <s v="Prince Edward Island"/>
    <s v="Canada"/>
    <n v="46.5107"/>
    <n v="-63.416800000000002"/>
    <d v="2020-07-25T00:00:00"/>
    <n v="36"/>
    <n v="0"/>
    <m/>
    <x v="0"/>
    <s v="July"/>
    <n v="25"/>
  </r>
  <r>
    <s v="Guizhou"/>
    <s v="China"/>
    <n v="26.8154"/>
    <n v="106.87479999999999"/>
    <d v="2020-07-25T00:00:00"/>
    <n v="147"/>
    <n v="2"/>
    <n v="145"/>
    <x v="0"/>
    <s v="July"/>
    <n v="25"/>
  </r>
  <r>
    <s v="Prince Edward Island"/>
    <s v="Canada"/>
    <n v="46.5107"/>
    <n v="-63.416800000000002"/>
    <d v="2020-07-26T00:00:00"/>
    <n v="36"/>
    <n v="0"/>
    <m/>
    <x v="0"/>
    <s v="July"/>
    <n v="26"/>
  </r>
  <r>
    <s v="Guizhou"/>
    <s v="China"/>
    <n v="26.8154"/>
    <n v="106.87479999999999"/>
    <d v="2020-07-26T00:00:00"/>
    <n v="147"/>
    <n v="2"/>
    <n v="145"/>
    <x v="0"/>
    <s v="July"/>
    <n v="26"/>
  </r>
  <r>
    <s v="Prince Edward Island"/>
    <s v="Canada"/>
    <n v="46.5107"/>
    <n v="-63.416800000000002"/>
    <d v="2020-07-27T00:00:00"/>
    <n v="36"/>
    <n v="0"/>
    <m/>
    <x v="0"/>
    <s v="July"/>
    <n v="27"/>
  </r>
  <r>
    <s v="Guizhou"/>
    <s v="China"/>
    <n v="26.8154"/>
    <n v="106.87479999999999"/>
    <d v="2020-07-27T00:00:00"/>
    <n v="147"/>
    <n v="2"/>
    <n v="145"/>
    <x v="0"/>
    <s v="July"/>
    <n v="27"/>
  </r>
  <r>
    <s v="Prince Edward Island"/>
    <s v="Canada"/>
    <n v="46.5107"/>
    <n v="-63.416800000000002"/>
    <d v="2020-07-28T00:00:00"/>
    <n v="36"/>
    <n v="0"/>
    <m/>
    <x v="0"/>
    <s v="July"/>
    <n v="28"/>
  </r>
  <r>
    <s v="Guizhou"/>
    <s v="China"/>
    <n v="26.8154"/>
    <n v="106.87479999999999"/>
    <d v="2020-07-28T00:00:00"/>
    <n v="147"/>
    <n v="2"/>
    <n v="145"/>
    <x v="0"/>
    <s v="July"/>
    <n v="28"/>
  </r>
  <r>
    <s v="Prince Edward Island"/>
    <s v="Canada"/>
    <n v="46.5107"/>
    <n v="-63.416800000000002"/>
    <d v="2020-07-29T00:00:00"/>
    <n v="36"/>
    <n v="0"/>
    <m/>
    <x v="0"/>
    <s v="July"/>
    <n v="29"/>
  </r>
  <r>
    <s v="Guizhou"/>
    <s v="China"/>
    <n v="26.8154"/>
    <n v="106.87479999999999"/>
    <d v="2020-07-29T00:00:00"/>
    <n v="147"/>
    <n v="2"/>
    <n v="145"/>
    <x v="0"/>
    <s v="July"/>
    <n v="29"/>
  </r>
  <r>
    <s v="Prince Edward Island"/>
    <s v="Canada"/>
    <n v="46.5107"/>
    <n v="-63.416800000000002"/>
    <d v="2020-07-30T00:00:00"/>
    <n v="36"/>
    <n v="0"/>
    <m/>
    <x v="0"/>
    <s v="July"/>
    <n v="30"/>
  </r>
  <r>
    <s v="Guizhou"/>
    <s v="China"/>
    <n v="26.8154"/>
    <n v="106.87479999999999"/>
    <d v="2020-07-30T00:00:00"/>
    <n v="147"/>
    <n v="2"/>
    <n v="145"/>
    <x v="0"/>
    <s v="July"/>
    <n v="30"/>
  </r>
  <r>
    <s v="Prince Edward Island"/>
    <s v="Canada"/>
    <n v="46.5107"/>
    <n v="-63.416800000000002"/>
    <d v="2020-07-31T00:00:00"/>
    <n v="36"/>
    <n v="0"/>
    <m/>
    <x v="0"/>
    <s v="July"/>
    <n v="31"/>
  </r>
  <r>
    <s v="Guizhou"/>
    <s v="China"/>
    <n v="26.8154"/>
    <n v="106.87479999999999"/>
    <d v="2020-07-31T00:00:00"/>
    <n v="147"/>
    <n v="2"/>
    <n v="145"/>
    <x v="0"/>
    <s v="July"/>
    <n v="31"/>
  </r>
  <r>
    <s v="Prince Edward Island"/>
    <s v="Canada"/>
    <n v="46.5107"/>
    <n v="-63.416800000000002"/>
    <d v="2020-08-01T00:00:00"/>
    <n v="36"/>
    <n v="0"/>
    <m/>
    <x v="0"/>
    <s v="August"/>
    <n v="1"/>
  </r>
  <r>
    <s v="Guizhou"/>
    <s v="China"/>
    <n v="26.8154"/>
    <n v="106.87479999999999"/>
    <d v="2020-08-01T00:00:00"/>
    <n v="147"/>
    <n v="2"/>
    <n v="145"/>
    <x v="0"/>
    <s v="August"/>
    <n v="1"/>
  </r>
  <r>
    <s v="Prince Edward Island"/>
    <s v="Canada"/>
    <n v="46.5107"/>
    <n v="-63.416800000000002"/>
    <d v="2020-08-02T00:00:00"/>
    <n v="36"/>
    <n v="0"/>
    <m/>
    <x v="0"/>
    <s v="August"/>
    <n v="2"/>
  </r>
  <r>
    <s v="Guizhou"/>
    <s v="China"/>
    <n v="26.8154"/>
    <n v="106.87479999999999"/>
    <d v="2020-08-02T00:00:00"/>
    <n v="147"/>
    <n v="2"/>
    <n v="145"/>
    <x v="0"/>
    <s v="August"/>
    <n v="2"/>
  </r>
  <r>
    <s v="Prince Edward Island"/>
    <s v="Canada"/>
    <n v="46.5107"/>
    <n v="-63.416800000000002"/>
    <d v="2020-08-03T00:00:00"/>
    <n v="36"/>
    <n v="0"/>
    <m/>
    <x v="0"/>
    <s v="August"/>
    <n v="3"/>
  </r>
  <r>
    <s v="Guizhou"/>
    <s v="China"/>
    <n v="26.8154"/>
    <n v="106.87479999999999"/>
    <d v="2020-08-03T00:00:00"/>
    <n v="147"/>
    <n v="2"/>
    <n v="145"/>
    <x v="0"/>
    <s v="August"/>
    <n v="3"/>
  </r>
  <r>
    <s v="Prince Edward Island"/>
    <s v="Canada"/>
    <n v="46.5107"/>
    <n v="-63.416800000000002"/>
    <d v="2020-08-04T00:00:00"/>
    <n v="36"/>
    <n v="0"/>
    <m/>
    <x v="0"/>
    <s v="August"/>
    <n v="4"/>
  </r>
  <r>
    <s v="Guizhou"/>
    <s v="China"/>
    <n v="26.8154"/>
    <n v="106.87479999999999"/>
    <d v="2020-08-04T00:00:00"/>
    <n v="147"/>
    <n v="2"/>
    <n v="145"/>
    <x v="0"/>
    <s v="August"/>
    <n v="4"/>
  </r>
  <r>
    <s v="Prince Edward Island"/>
    <s v="Canada"/>
    <n v="46.5107"/>
    <n v="-63.416800000000002"/>
    <d v="2020-08-05T00:00:00"/>
    <n v="36"/>
    <n v="0"/>
    <m/>
    <x v="0"/>
    <s v="August"/>
    <n v="5"/>
  </r>
  <r>
    <s v="Guizhou"/>
    <s v="China"/>
    <n v="26.8154"/>
    <n v="106.87479999999999"/>
    <d v="2020-08-05T00:00:00"/>
    <n v="147"/>
    <n v="2"/>
    <n v="145"/>
    <x v="0"/>
    <s v="August"/>
    <n v="5"/>
  </r>
  <r>
    <s v="Prince Edward Island"/>
    <s v="Canada"/>
    <n v="46.5107"/>
    <n v="-63.416800000000002"/>
    <d v="2020-08-06T00:00:00"/>
    <n v="36"/>
    <n v="0"/>
    <m/>
    <x v="0"/>
    <s v="August"/>
    <n v="6"/>
  </r>
  <r>
    <s v="Guizhou"/>
    <s v="China"/>
    <n v="26.8154"/>
    <n v="106.87479999999999"/>
    <d v="2020-08-06T00:00:00"/>
    <n v="147"/>
    <n v="2"/>
    <n v="145"/>
    <x v="0"/>
    <s v="August"/>
    <n v="6"/>
  </r>
  <r>
    <s v="Prince Edward Island"/>
    <s v="Canada"/>
    <n v="46.5107"/>
    <n v="-63.416800000000002"/>
    <d v="2020-08-07T00:00:00"/>
    <n v="36"/>
    <n v="0"/>
    <m/>
    <x v="0"/>
    <s v="August"/>
    <n v="7"/>
  </r>
  <r>
    <s v="Guizhou"/>
    <s v="China"/>
    <n v="26.8154"/>
    <n v="106.87479999999999"/>
    <d v="2020-08-07T00:00:00"/>
    <n v="147"/>
    <n v="2"/>
    <n v="145"/>
    <x v="0"/>
    <s v="August"/>
    <n v="7"/>
  </r>
  <r>
    <s v="Prince Edward Island"/>
    <s v="Canada"/>
    <n v="46.5107"/>
    <n v="-63.416800000000002"/>
    <d v="2020-08-08T00:00:00"/>
    <n v="36"/>
    <n v="0"/>
    <m/>
    <x v="0"/>
    <s v="August"/>
    <n v="8"/>
  </r>
  <r>
    <s v="Guizhou"/>
    <s v="China"/>
    <n v="26.8154"/>
    <n v="106.87479999999999"/>
    <d v="2020-08-08T00:00:00"/>
    <n v="147"/>
    <n v="2"/>
    <n v="145"/>
    <x v="0"/>
    <s v="August"/>
    <n v="8"/>
  </r>
  <r>
    <s v="Prince Edward Island"/>
    <s v="Canada"/>
    <n v="46.5107"/>
    <n v="-63.416800000000002"/>
    <d v="2020-08-09T00:00:00"/>
    <n v="36"/>
    <n v="0"/>
    <m/>
    <x v="0"/>
    <s v="August"/>
    <n v="9"/>
  </r>
  <r>
    <s v="Guizhou"/>
    <s v="China"/>
    <n v="26.8154"/>
    <n v="106.87479999999999"/>
    <d v="2020-08-09T00:00:00"/>
    <n v="147"/>
    <n v="2"/>
    <n v="145"/>
    <x v="0"/>
    <s v="August"/>
    <n v="9"/>
  </r>
  <r>
    <s v="Prince Edward Island"/>
    <s v="Canada"/>
    <n v="46.5107"/>
    <n v="-63.416800000000002"/>
    <d v="2020-08-10T00:00:00"/>
    <n v="36"/>
    <n v="0"/>
    <m/>
    <x v="0"/>
    <s v="August"/>
    <n v="10"/>
  </r>
  <r>
    <s v="Guizhou"/>
    <s v="China"/>
    <n v="26.8154"/>
    <n v="106.87479999999999"/>
    <d v="2020-08-10T00:00:00"/>
    <n v="147"/>
    <n v="2"/>
    <n v="145"/>
    <x v="0"/>
    <s v="August"/>
    <n v="10"/>
  </r>
  <r>
    <s v="Prince Edward Island"/>
    <s v="Canada"/>
    <n v="46.5107"/>
    <n v="-63.416800000000002"/>
    <d v="2020-08-11T00:00:00"/>
    <n v="36"/>
    <n v="0"/>
    <m/>
    <x v="0"/>
    <s v="August"/>
    <n v="11"/>
  </r>
  <r>
    <s v="Guizhou"/>
    <s v="China"/>
    <n v="26.8154"/>
    <n v="106.87479999999999"/>
    <d v="2020-08-11T00:00:00"/>
    <n v="147"/>
    <n v="2"/>
    <n v="145"/>
    <x v="0"/>
    <s v="August"/>
    <n v="11"/>
  </r>
  <r>
    <s v="Prince Edward Island"/>
    <s v="Canada"/>
    <n v="46.5107"/>
    <n v="-63.416800000000002"/>
    <d v="2020-08-12T00:00:00"/>
    <n v="41"/>
    <n v="0"/>
    <m/>
    <x v="0"/>
    <s v="August"/>
    <n v="12"/>
  </r>
  <r>
    <s v="Guizhou"/>
    <s v="China"/>
    <n v="26.8154"/>
    <n v="106.87479999999999"/>
    <d v="2020-08-12T00:00:00"/>
    <n v="147"/>
    <n v="2"/>
    <n v="145"/>
    <x v="0"/>
    <s v="August"/>
    <n v="12"/>
  </r>
  <r>
    <s v="Prince Edward Island"/>
    <s v="Canada"/>
    <n v="46.5107"/>
    <n v="-63.416800000000002"/>
    <d v="2020-08-13T00:00:00"/>
    <n v="41"/>
    <n v="0"/>
    <m/>
    <x v="0"/>
    <s v="August"/>
    <n v="13"/>
  </r>
  <r>
    <s v="Guizhou"/>
    <s v="China"/>
    <n v="26.8154"/>
    <n v="106.87479999999999"/>
    <d v="2020-08-13T00:00:00"/>
    <n v="147"/>
    <n v="2"/>
    <n v="145"/>
    <x v="0"/>
    <s v="August"/>
    <n v="13"/>
  </r>
  <r>
    <s v="Prince Edward Island"/>
    <s v="Canada"/>
    <n v="46.5107"/>
    <n v="-63.416800000000002"/>
    <d v="2020-08-14T00:00:00"/>
    <n v="41"/>
    <n v="0"/>
    <m/>
    <x v="0"/>
    <s v="August"/>
    <n v="14"/>
  </r>
  <r>
    <s v="Guizhou"/>
    <s v="China"/>
    <n v="26.8154"/>
    <n v="106.87479999999999"/>
    <d v="2020-08-14T00:00:00"/>
    <n v="147"/>
    <n v="2"/>
    <n v="145"/>
    <x v="0"/>
    <s v="August"/>
    <n v="14"/>
  </r>
  <r>
    <s v="Prince Edward Island"/>
    <s v="Canada"/>
    <n v="46.5107"/>
    <n v="-63.416800000000002"/>
    <d v="2020-08-15T00:00:00"/>
    <n v="41"/>
    <n v="0"/>
    <m/>
    <x v="0"/>
    <s v="August"/>
    <n v="15"/>
  </r>
  <r>
    <s v="Guizhou"/>
    <s v="China"/>
    <n v="26.8154"/>
    <n v="106.87479999999999"/>
    <d v="2020-08-15T00:00:00"/>
    <n v="147"/>
    <n v="2"/>
    <n v="145"/>
    <x v="0"/>
    <s v="August"/>
    <n v="15"/>
  </r>
  <r>
    <s v="Prince Edward Island"/>
    <s v="Canada"/>
    <n v="46.5107"/>
    <n v="-63.416800000000002"/>
    <d v="2020-08-16T00:00:00"/>
    <n v="41"/>
    <n v="0"/>
    <m/>
    <x v="0"/>
    <s v="August"/>
    <n v="16"/>
  </r>
  <r>
    <s v="Guizhou"/>
    <s v="China"/>
    <n v="26.8154"/>
    <n v="106.87479999999999"/>
    <d v="2020-08-16T00:00:00"/>
    <n v="147"/>
    <n v="2"/>
    <n v="145"/>
    <x v="0"/>
    <s v="August"/>
    <n v="16"/>
  </r>
  <r>
    <s v="Prince Edward Island"/>
    <s v="Canada"/>
    <n v="46.5107"/>
    <n v="-63.416800000000002"/>
    <d v="2020-08-17T00:00:00"/>
    <n v="41"/>
    <n v="0"/>
    <m/>
    <x v="0"/>
    <s v="August"/>
    <n v="17"/>
  </r>
  <r>
    <s v="Guizhou"/>
    <s v="China"/>
    <n v="26.8154"/>
    <n v="106.87479999999999"/>
    <d v="2020-08-17T00:00:00"/>
    <n v="147"/>
    <n v="2"/>
    <n v="145"/>
    <x v="0"/>
    <s v="August"/>
    <n v="17"/>
  </r>
  <r>
    <s v="Prince Edward Island"/>
    <s v="Canada"/>
    <n v="46.5107"/>
    <n v="-63.416800000000002"/>
    <d v="2020-08-18T00:00:00"/>
    <n v="44"/>
    <n v="0"/>
    <m/>
    <x v="0"/>
    <s v="August"/>
    <n v="18"/>
  </r>
  <r>
    <s v="Guizhou"/>
    <s v="China"/>
    <n v="26.8154"/>
    <n v="106.87479999999999"/>
    <d v="2020-08-18T00:00:00"/>
    <n v="147"/>
    <n v="2"/>
    <n v="145"/>
    <x v="0"/>
    <s v="August"/>
    <n v="18"/>
  </r>
  <r>
    <s v="Prince Edward Island"/>
    <s v="Canada"/>
    <n v="46.5107"/>
    <n v="-63.416800000000002"/>
    <d v="2020-08-19T00:00:00"/>
    <n v="44"/>
    <n v="0"/>
    <m/>
    <x v="0"/>
    <s v="August"/>
    <n v="19"/>
  </r>
  <r>
    <s v="Guizhou"/>
    <s v="China"/>
    <n v="26.8154"/>
    <n v="106.87479999999999"/>
    <d v="2020-08-19T00:00:00"/>
    <n v="147"/>
    <n v="2"/>
    <n v="145"/>
    <x v="0"/>
    <s v="August"/>
    <n v="19"/>
  </r>
  <r>
    <s v="Prince Edward Island"/>
    <s v="Canada"/>
    <n v="46.5107"/>
    <n v="-63.416800000000002"/>
    <d v="2020-08-20T00:00:00"/>
    <n v="44"/>
    <n v="0"/>
    <m/>
    <x v="0"/>
    <s v="August"/>
    <n v="20"/>
  </r>
  <r>
    <s v="Guizhou"/>
    <s v="China"/>
    <n v="26.8154"/>
    <n v="106.87479999999999"/>
    <d v="2020-08-20T00:00:00"/>
    <n v="147"/>
    <n v="2"/>
    <n v="145"/>
    <x v="0"/>
    <s v="August"/>
    <n v="20"/>
  </r>
  <r>
    <s v="Prince Edward Island"/>
    <s v="Canada"/>
    <n v="46.5107"/>
    <n v="-63.416800000000002"/>
    <d v="2020-08-21T00:00:00"/>
    <n v="44"/>
    <n v="0"/>
    <m/>
    <x v="0"/>
    <s v="August"/>
    <n v="21"/>
  </r>
  <r>
    <s v="Guizhou"/>
    <s v="China"/>
    <n v="26.8154"/>
    <n v="106.87479999999999"/>
    <d v="2020-08-21T00:00:00"/>
    <n v="147"/>
    <n v="2"/>
    <n v="145"/>
    <x v="0"/>
    <s v="August"/>
    <n v="21"/>
  </r>
  <r>
    <s v="Prince Edward Island"/>
    <s v="Canada"/>
    <n v="46.5107"/>
    <n v="-63.416800000000002"/>
    <d v="2020-08-22T00:00:00"/>
    <n v="44"/>
    <n v="0"/>
    <m/>
    <x v="0"/>
    <s v="August"/>
    <n v="22"/>
  </r>
  <r>
    <s v="Guizhou"/>
    <s v="China"/>
    <n v="26.8154"/>
    <n v="106.87479999999999"/>
    <d v="2020-08-22T00:00:00"/>
    <n v="147"/>
    <n v="2"/>
    <n v="145"/>
    <x v="0"/>
    <s v="August"/>
    <n v="22"/>
  </r>
  <r>
    <s v="Prince Edward Island"/>
    <s v="Canada"/>
    <n v="46.5107"/>
    <n v="-63.416800000000002"/>
    <d v="2020-08-23T00:00:00"/>
    <n v="44"/>
    <n v="0"/>
    <m/>
    <x v="0"/>
    <s v="August"/>
    <n v="23"/>
  </r>
  <r>
    <s v="Guizhou"/>
    <s v="China"/>
    <n v="26.8154"/>
    <n v="106.87479999999999"/>
    <d v="2020-08-23T00:00:00"/>
    <n v="147"/>
    <n v="2"/>
    <n v="145"/>
    <x v="0"/>
    <s v="August"/>
    <n v="23"/>
  </r>
  <r>
    <s v="Prince Edward Island"/>
    <s v="Canada"/>
    <n v="46.5107"/>
    <n v="-63.416800000000002"/>
    <d v="2020-08-24T00:00:00"/>
    <n v="44"/>
    <n v="0"/>
    <m/>
    <x v="0"/>
    <s v="August"/>
    <n v="24"/>
  </r>
  <r>
    <s v="Guizhou"/>
    <s v="China"/>
    <n v="26.8154"/>
    <n v="106.87479999999999"/>
    <d v="2020-08-24T00:00:00"/>
    <n v="147"/>
    <n v="2"/>
    <n v="145"/>
    <x v="0"/>
    <s v="August"/>
    <n v="24"/>
  </r>
  <r>
    <s v="Prince Edward Island"/>
    <s v="Canada"/>
    <n v="46.5107"/>
    <n v="-63.416800000000002"/>
    <d v="2020-08-25T00:00:00"/>
    <n v="44"/>
    <n v="0"/>
    <m/>
    <x v="0"/>
    <s v="August"/>
    <n v="25"/>
  </r>
  <r>
    <s v="Guizhou"/>
    <s v="China"/>
    <n v="26.8154"/>
    <n v="106.87479999999999"/>
    <d v="2020-08-25T00:00:00"/>
    <n v="147"/>
    <n v="2"/>
    <n v="145"/>
    <x v="0"/>
    <s v="August"/>
    <n v="25"/>
  </r>
  <r>
    <s v="Prince Edward Island"/>
    <s v="Canada"/>
    <n v="46.5107"/>
    <n v="-63.416800000000002"/>
    <d v="2020-08-26T00:00:00"/>
    <n v="44"/>
    <n v="0"/>
    <m/>
    <x v="0"/>
    <s v="August"/>
    <n v="26"/>
  </r>
  <r>
    <s v="Guizhou"/>
    <s v="China"/>
    <n v="26.8154"/>
    <n v="106.87479999999999"/>
    <d v="2020-08-26T00:00:00"/>
    <n v="147"/>
    <n v="2"/>
    <n v="145"/>
    <x v="0"/>
    <s v="August"/>
    <n v="26"/>
  </r>
  <r>
    <s v="Prince Edward Island"/>
    <s v="Canada"/>
    <n v="46.5107"/>
    <n v="-63.416800000000002"/>
    <d v="2020-08-27T00:00:00"/>
    <n v="44"/>
    <n v="0"/>
    <m/>
    <x v="0"/>
    <s v="August"/>
    <n v="27"/>
  </r>
  <r>
    <s v="Guizhou"/>
    <s v="China"/>
    <n v="26.8154"/>
    <n v="106.87479999999999"/>
    <d v="2020-08-27T00:00:00"/>
    <n v="147"/>
    <n v="2"/>
    <n v="145"/>
    <x v="0"/>
    <s v="August"/>
    <n v="27"/>
  </r>
  <r>
    <s v="Prince Edward Island"/>
    <s v="Canada"/>
    <n v="46.5107"/>
    <n v="-63.416800000000002"/>
    <d v="2020-08-28T00:00:00"/>
    <n v="44"/>
    <n v="0"/>
    <m/>
    <x v="0"/>
    <s v="August"/>
    <n v="28"/>
  </r>
  <r>
    <s v="Guizhou"/>
    <s v="China"/>
    <n v="26.8154"/>
    <n v="106.87479999999999"/>
    <d v="2020-08-28T00:00:00"/>
    <n v="147"/>
    <n v="2"/>
    <n v="145"/>
    <x v="0"/>
    <s v="August"/>
    <n v="28"/>
  </r>
  <r>
    <s v="Prince Edward Island"/>
    <s v="Canada"/>
    <n v="46.5107"/>
    <n v="-63.416800000000002"/>
    <d v="2020-08-29T00:00:00"/>
    <n v="44"/>
    <n v="0"/>
    <m/>
    <x v="0"/>
    <s v="August"/>
    <n v="29"/>
  </r>
  <r>
    <s v="Guizhou"/>
    <s v="China"/>
    <n v="26.8154"/>
    <n v="106.87479999999999"/>
    <d v="2020-08-29T00:00:00"/>
    <n v="147"/>
    <n v="2"/>
    <n v="145"/>
    <x v="0"/>
    <s v="August"/>
    <n v="29"/>
  </r>
  <r>
    <s v="Prince Edward Island"/>
    <s v="Canada"/>
    <n v="46.5107"/>
    <n v="-63.416800000000002"/>
    <d v="2020-08-30T00:00:00"/>
    <n v="44"/>
    <n v="0"/>
    <m/>
    <x v="0"/>
    <s v="August"/>
    <n v="30"/>
  </r>
  <r>
    <s v="Guizhou"/>
    <s v="China"/>
    <n v="26.8154"/>
    <n v="106.87479999999999"/>
    <d v="2020-08-30T00:00:00"/>
    <n v="147"/>
    <n v="2"/>
    <n v="145"/>
    <x v="0"/>
    <s v="August"/>
    <n v="30"/>
  </r>
  <r>
    <s v="Prince Edward Island"/>
    <s v="Canada"/>
    <n v="46.5107"/>
    <n v="-63.416800000000002"/>
    <d v="2020-08-31T00:00:00"/>
    <n v="44"/>
    <n v="0"/>
    <m/>
    <x v="0"/>
    <s v="August"/>
    <n v="31"/>
  </r>
  <r>
    <s v="Guizhou"/>
    <s v="China"/>
    <n v="26.8154"/>
    <n v="106.87479999999999"/>
    <d v="2020-08-31T00:00:00"/>
    <n v="147"/>
    <n v="2"/>
    <n v="145"/>
    <x v="0"/>
    <s v="August"/>
    <n v="31"/>
  </r>
  <r>
    <s v="Prince Edward Island"/>
    <s v="Canada"/>
    <n v="46.5107"/>
    <n v="-63.416800000000002"/>
    <d v="2020-09-01T00:00:00"/>
    <n v="44"/>
    <n v="0"/>
    <m/>
    <x v="0"/>
    <s v="September"/>
    <n v="1"/>
  </r>
  <r>
    <s v="Guizhou"/>
    <s v="China"/>
    <n v="26.8154"/>
    <n v="106.87479999999999"/>
    <d v="2020-09-01T00:00:00"/>
    <n v="147"/>
    <n v="2"/>
    <n v="145"/>
    <x v="0"/>
    <s v="September"/>
    <n v="1"/>
  </r>
  <r>
    <s v="Prince Edward Island"/>
    <s v="Canada"/>
    <n v="46.5107"/>
    <n v="-63.416800000000002"/>
    <d v="2020-09-02T00:00:00"/>
    <n v="44"/>
    <n v="0"/>
    <m/>
    <x v="0"/>
    <s v="September"/>
    <n v="2"/>
  </r>
  <r>
    <s v="Guizhou"/>
    <s v="China"/>
    <n v="26.8154"/>
    <n v="106.87479999999999"/>
    <d v="2020-09-02T00:00:00"/>
    <n v="147"/>
    <n v="2"/>
    <n v="145"/>
    <x v="0"/>
    <s v="September"/>
    <n v="2"/>
  </r>
  <r>
    <s v="Prince Edward Island"/>
    <s v="Canada"/>
    <n v="46.5107"/>
    <n v="-63.416800000000002"/>
    <d v="2020-09-03T00:00:00"/>
    <n v="46"/>
    <n v="0"/>
    <m/>
    <x v="0"/>
    <s v="September"/>
    <n v="3"/>
  </r>
  <r>
    <s v="Guizhou"/>
    <s v="China"/>
    <n v="26.8154"/>
    <n v="106.87479999999999"/>
    <d v="2020-09-03T00:00:00"/>
    <n v="147"/>
    <n v="2"/>
    <n v="145"/>
    <x v="0"/>
    <s v="September"/>
    <n v="3"/>
  </r>
  <r>
    <s v="Prince Edward Island"/>
    <s v="Canada"/>
    <n v="46.5107"/>
    <n v="-63.416800000000002"/>
    <d v="2020-09-04T00:00:00"/>
    <n v="46"/>
    <n v="0"/>
    <m/>
    <x v="0"/>
    <s v="September"/>
    <n v="4"/>
  </r>
  <r>
    <s v="Guizhou"/>
    <s v="China"/>
    <n v="26.8154"/>
    <n v="106.87479999999999"/>
    <d v="2020-09-04T00:00:00"/>
    <n v="147"/>
    <n v="2"/>
    <n v="145"/>
    <x v="0"/>
    <s v="September"/>
    <n v="4"/>
  </r>
  <r>
    <s v="Prince Edward Island"/>
    <s v="Canada"/>
    <n v="46.5107"/>
    <n v="-63.416800000000002"/>
    <d v="2020-09-05T00:00:00"/>
    <n v="47"/>
    <n v="0"/>
    <m/>
    <x v="0"/>
    <s v="September"/>
    <n v="5"/>
  </r>
  <r>
    <s v="Guizhou"/>
    <s v="China"/>
    <n v="26.8154"/>
    <n v="106.87479999999999"/>
    <d v="2020-09-05T00:00:00"/>
    <n v="147"/>
    <n v="2"/>
    <n v="145"/>
    <x v="0"/>
    <s v="September"/>
    <n v="5"/>
  </r>
  <r>
    <s v="Prince Edward Island"/>
    <s v="Canada"/>
    <n v="46.5107"/>
    <n v="-63.416800000000002"/>
    <d v="2020-09-06T00:00:00"/>
    <n v="47"/>
    <n v="0"/>
    <m/>
    <x v="0"/>
    <s v="September"/>
    <n v="6"/>
  </r>
  <r>
    <s v="Guizhou"/>
    <s v="China"/>
    <n v="26.8154"/>
    <n v="106.87479999999999"/>
    <d v="2020-09-06T00:00:00"/>
    <n v="147"/>
    <n v="2"/>
    <n v="145"/>
    <x v="0"/>
    <s v="September"/>
    <n v="6"/>
  </r>
  <r>
    <s v="Prince Edward Island"/>
    <s v="Canada"/>
    <n v="46.5107"/>
    <n v="-63.416800000000002"/>
    <d v="2020-09-07T00:00:00"/>
    <n v="51"/>
    <n v="0"/>
    <m/>
    <x v="0"/>
    <s v="September"/>
    <n v="7"/>
  </r>
  <r>
    <s v="Guizhou"/>
    <s v="China"/>
    <n v="26.8154"/>
    <n v="106.87479999999999"/>
    <d v="2020-09-07T00:00:00"/>
    <n v="147"/>
    <n v="2"/>
    <n v="145"/>
    <x v="0"/>
    <s v="September"/>
    <n v="7"/>
  </r>
  <r>
    <s v="Prince Edward Island"/>
    <s v="Canada"/>
    <n v="46.5107"/>
    <n v="-63.416800000000002"/>
    <d v="2020-09-08T00:00:00"/>
    <n v="53"/>
    <n v="0"/>
    <m/>
    <x v="0"/>
    <s v="September"/>
    <n v="8"/>
  </r>
  <r>
    <s v="Guizhou"/>
    <s v="China"/>
    <n v="26.8154"/>
    <n v="106.87479999999999"/>
    <d v="2020-09-08T00:00:00"/>
    <n v="147"/>
    <n v="2"/>
    <n v="145"/>
    <x v="0"/>
    <s v="September"/>
    <n v="8"/>
  </r>
  <r>
    <s v="Prince Edward Island"/>
    <s v="Canada"/>
    <n v="46.5107"/>
    <n v="-63.416800000000002"/>
    <d v="2020-09-09T00:00:00"/>
    <n v="55"/>
    <n v="0"/>
    <m/>
    <x v="0"/>
    <s v="September"/>
    <n v="9"/>
  </r>
  <r>
    <s v="Guizhou"/>
    <s v="China"/>
    <n v="26.8154"/>
    <n v="106.87479999999999"/>
    <d v="2020-09-09T00:00:00"/>
    <n v="147"/>
    <n v="2"/>
    <n v="145"/>
    <x v="0"/>
    <s v="September"/>
    <n v="9"/>
  </r>
  <r>
    <s v="Prince Edward Island"/>
    <s v="Canada"/>
    <n v="46.5107"/>
    <n v="-63.416800000000002"/>
    <d v="2020-09-10T00:00:00"/>
    <n v="55"/>
    <n v="0"/>
    <m/>
    <x v="0"/>
    <s v="September"/>
    <n v="10"/>
  </r>
  <r>
    <s v="Guizhou"/>
    <s v="China"/>
    <n v="26.8154"/>
    <n v="106.87479999999999"/>
    <d v="2020-09-10T00:00:00"/>
    <n v="147"/>
    <n v="2"/>
    <n v="145"/>
    <x v="0"/>
    <s v="September"/>
    <n v="10"/>
  </r>
  <r>
    <s v="Prince Edward Island"/>
    <s v="Canada"/>
    <n v="46.5107"/>
    <n v="-63.416800000000002"/>
    <d v="2020-09-11T00:00:00"/>
    <n v="55"/>
    <n v="0"/>
    <m/>
    <x v="0"/>
    <s v="September"/>
    <n v="11"/>
  </r>
  <r>
    <s v="Guizhou"/>
    <s v="China"/>
    <n v="26.8154"/>
    <n v="106.87479999999999"/>
    <d v="2020-09-11T00:00:00"/>
    <n v="147"/>
    <n v="2"/>
    <n v="145"/>
    <x v="0"/>
    <s v="September"/>
    <n v="11"/>
  </r>
  <r>
    <s v="Prince Edward Island"/>
    <s v="Canada"/>
    <n v="46.5107"/>
    <n v="-63.416800000000002"/>
    <d v="2020-09-12T00:00:00"/>
    <n v="55"/>
    <n v="0"/>
    <m/>
    <x v="0"/>
    <s v="September"/>
    <n v="12"/>
  </r>
  <r>
    <s v="Guizhou"/>
    <s v="China"/>
    <n v="26.8154"/>
    <n v="106.87479999999999"/>
    <d v="2020-09-12T00:00:00"/>
    <n v="147"/>
    <n v="2"/>
    <n v="145"/>
    <x v="0"/>
    <s v="September"/>
    <n v="12"/>
  </r>
  <r>
    <s v="Prince Edward Island"/>
    <s v="Canada"/>
    <n v="46.5107"/>
    <n v="-63.416800000000002"/>
    <d v="2020-09-13T00:00:00"/>
    <n v="55"/>
    <n v="0"/>
    <m/>
    <x v="0"/>
    <s v="September"/>
    <n v="13"/>
  </r>
  <r>
    <s v="Guizhou"/>
    <s v="China"/>
    <n v="26.8154"/>
    <n v="106.87479999999999"/>
    <d v="2020-09-13T00:00:00"/>
    <n v="147"/>
    <n v="2"/>
    <n v="145"/>
    <x v="0"/>
    <s v="September"/>
    <n v="13"/>
  </r>
  <r>
    <s v="Prince Edward Island"/>
    <s v="Canada"/>
    <n v="46.5107"/>
    <n v="-63.416800000000002"/>
    <d v="2020-09-14T00:00:00"/>
    <n v="55"/>
    <n v="0"/>
    <m/>
    <x v="0"/>
    <s v="September"/>
    <n v="14"/>
  </r>
  <r>
    <s v="Guizhou"/>
    <s v="China"/>
    <n v="26.8154"/>
    <n v="106.87479999999999"/>
    <d v="2020-09-14T00:00:00"/>
    <n v="147"/>
    <n v="2"/>
    <n v="145"/>
    <x v="0"/>
    <s v="September"/>
    <n v="14"/>
  </r>
  <r>
    <s v="Prince Edward Island"/>
    <s v="Canada"/>
    <n v="46.5107"/>
    <n v="-63.416800000000002"/>
    <d v="2020-09-15T00:00:00"/>
    <n v="57"/>
    <n v="0"/>
    <m/>
    <x v="0"/>
    <s v="September"/>
    <n v="15"/>
  </r>
  <r>
    <s v="Guizhou"/>
    <s v="China"/>
    <n v="26.8154"/>
    <n v="106.87479999999999"/>
    <d v="2020-09-15T00:00:00"/>
    <n v="147"/>
    <n v="2"/>
    <n v="145"/>
    <x v="0"/>
    <s v="September"/>
    <n v="15"/>
  </r>
  <r>
    <s v="Prince Edward Island"/>
    <s v="Canada"/>
    <n v="46.5107"/>
    <n v="-63.416800000000002"/>
    <d v="2020-09-16T00:00:00"/>
    <n v="57"/>
    <n v="0"/>
    <m/>
    <x v="0"/>
    <s v="September"/>
    <n v="16"/>
  </r>
  <r>
    <s v="Guizhou"/>
    <s v="China"/>
    <n v="26.8154"/>
    <n v="106.87479999999999"/>
    <d v="2020-09-16T00:00:00"/>
    <n v="147"/>
    <n v="2"/>
    <n v="145"/>
    <x v="0"/>
    <s v="September"/>
    <n v="16"/>
  </r>
  <r>
    <s v="Prince Edward Island"/>
    <s v="Canada"/>
    <n v="46.5107"/>
    <n v="-63.416800000000002"/>
    <d v="2020-09-17T00:00:00"/>
    <n v="57"/>
    <n v="0"/>
    <m/>
    <x v="0"/>
    <s v="September"/>
    <n v="17"/>
  </r>
  <r>
    <s v="Guizhou"/>
    <s v="China"/>
    <n v="26.8154"/>
    <n v="106.87479999999999"/>
    <d v="2020-09-17T00:00:00"/>
    <n v="147"/>
    <n v="2"/>
    <n v="145"/>
    <x v="0"/>
    <s v="September"/>
    <n v="17"/>
  </r>
  <r>
    <s v="Prince Edward Island"/>
    <s v="Canada"/>
    <n v="46.5107"/>
    <n v="-63.416800000000002"/>
    <d v="2020-09-18T00:00:00"/>
    <n v="57"/>
    <n v="0"/>
    <m/>
    <x v="0"/>
    <s v="September"/>
    <n v="18"/>
  </r>
  <r>
    <s v="Guizhou"/>
    <s v="China"/>
    <n v="26.8154"/>
    <n v="106.87479999999999"/>
    <d v="2020-09-18T00:00:00"/>
    <n v="147"/>
    <n v="2"/>
    <n v="145"/>
    <x v="0"/>
    <s v="September"/>
    <n v="18"/>
  </r>
  <r>
    <s v="Prince Edward Island"/>
    <s v="Canada"/>
    <n v="46.5107"/>
    <n v="-63.416800000000002"/>
    <d v="2020-09-19T00:00:00"/>
    <n v="57"/>
    <n v="0"/>
    <m/>
    <x v="0"/>
    <s v="September"/>
    <n v="19"/>
  </r>
  <r>
    <s v="Guizhou"/>
    <s v="China"/>
    <n v="26.8154"/>
    <n v="106.87479999999999"/>
    <d v="2020-09-19T00:00:00"/>
    <n v="147"/>
    <n v="2"/>
    <n v="145"/>
    <x v="0"/>
    <s v="September"/>
    <n v="19"/>
  </r>
  <r>
    <s v="Prince Edward Island"/>
    <s v="Canada"/>
    <n v="46.5107"/>
    <n v="-63.416800000000002"/>
    <d v="2020-09-20T00:00:00"/>
    <n v="57"/>
    <n v="0"/>
    <m/>
    <x v="0"/>
    <s v="September"/>
    <n v="20"/>
  </r>
  <r>
    <s v="Guizhou"/>
    <s v="China"/>
    <n v="26.8154"/>
    <n v="106.87479999999999"/>
    <d v="2020-09-20T00:00:00"/>
    <n v="147"/>
    <n v="2"/>
    <n v="145"/>
    <x v="0"/>
    <s v="September"/>
    <n v="20"/>
  </r>
  <r>
    <s v="Prince Edward Island"/>
    <s v="Canada"/>
    <n v="46.5107"/>
    <n v="-63.416800000000002"/>
    <d v="2020-09-21T00:00:00"/>
    <n v="57"/>
    <n v="0"/>
    <m/>
    <x v="0"/>
    <s v="September"/>
    <n v="21"/>
  </r>
  <r>
    <s v="Guizhou"/>
    <s v="China"/>
    <n v="26.8154"/>
    <n v="106.87479999999999"/>
    <d v="2020-09-21T00:00:00"/>
    <n v="147"/>
    <n v="2"/>
    <n v="145"/>
    <x v="0"/>
    <s v="September"/>
    <n v="21"/>
  </r>
  <r>
    <s v="Prince Edward Island"/>
    <s v="Canada"/>
    <n v="46.5107"/>
    <n v="-63.416800000000002"/>
    <d v="2020-09-22T00:00:00"/>
    <n v="57"/>
    <n v="0"/>
    <m/>
    <x v="0"/>
    <s v="September"/>
    <n v="22"/>
  </r>
  <r>
    <s v="Guizhou"/>
    <s v="China"/>
    <n v="26.8154"/>
    <n v="106.87479999999999"/>
    <d v="2020-09-22T00:00:00"/>
    <n v="147"/>
    <n v="2"/>
    <n v="145"/>
    <x v="0"/>
    <s v="September"/>
    <n v="22"/>
  </r>
  <r>
    <s v="Prince Edward Island"/>
    <s v="Canada"/>
    <n v="46.5107"/>
    <n v="-63.416800000000002"/>
    <d v="2020-09-23T00:00:00"/>
    <n v="58"/>
    <n v="0"/>
    <m/>
    <x v="0"/>
    <s v="September"/>
    <n v="23"/>
  </r>
  <r>
    <s v="Guizhou"/>
    <s v="China"/>
    <n v="26.8154"/>
    <n v="106.87479999999999"/>
    <d v="2020-09-23T00:00:00"/>
    <n v="147"/>
    <n v="2"/>
    <n v="145"/>
    <x v="0"/>
    <s v="September"/>
    <n v="23"/>
  </r>
  <r>
    <s v="Prince Edward Island"/>
    <s v="Canada"/>
    <n v="46.5107"/>
    <n v="-63.416800000000002"/>
    <d v="2020-09-24T00:00:00"/>
    <n v="58"/>
    <n v="0"/>
    <m/>
    <x v="0"/>
    <s v="September"/>
    <n v="24"/>
  </r>
  <r>
    <s v="Guizhou"/>
    <s v="China"/>
    <n v="26.8154"/>
    <n v="106.87479999999999"/>
    <d v="2020-09-24T00:00:00"/>
    <n v="147"/>
    <n v="2"/>
    <n v="145"/>
    <x v="0"/>
    <s v="September"/>
    <n v="24"/>
  </r>
  <r>
    <s v="Prince Edward Island"/>
    <s v="Canada"/>
    <n v="46.5107"/>
    <n v="-63.416800000000002"/>
    <d v="2020-09-25T00:00:00"/>
    <n v="58"/>
    <n v="0"/>
    <m/>
    <x v="0"/>
    <s v="September"/>
    <n v="25"/>
  </r>
  <r>
    <s v="Guizhou"/>
    <s v="China"/>
    <n v="26.8154"/>
    <n v="106.87479999999999"/>
    <d v="2020-09-25T00:00:00"/>
    <n v="147"/>
    <n v="2"/>
    <n v="145"/>
    <x v="0"/>
    <s v="September"/>
    <n v="25"/>
  </r>
  <r>
    <s v="Prince Edward Island"/>
    <s v="Canada"/>
    <n v="46.5107"/>
    <n v="-63.416800000000002"/>
    <d v="2020-09-26T00:00:00"/>
    <n v="58"/>
    <n v="0"/>
    <m/>
    <x v="0"/>
    <s v="September"/>
    <n v="26"/>
  </r>
  <r>
    <s v="Guizhou"/>
    <s v="China"/>
    <n v="26.8154"/>
    <n v="106.87479999999999"/>
    <d v="2020-09-26T00:00:00"/>
    <n v="147"/>
    <n v="2"/>
    <n v="145"/>
    <x v="0"/>
    <s v="September"/>
    <n v="26"/>
  </r>
  <r>
    <s v="Prince Edward Island"/>
    <s v="Canada"/>
    <n v="46.5107"/>
    <n v="-63.416800000000002"/>
    <d v="2020-09-27T00:00:00"/>
    <n v="58"/>
    <n v="0"/>
    <m/>
    <x v="0"/>
    <s v="September"/>
    <n v="27"/>
  </r>
  <r>
    <s v="Guizhou"/>
    <s v="China"/>
    <n v="26.8154"/>
    <n v="106.87479999999999"/>
    <d v="2020-09-27T00:00:00"/>
    <n v="147"/>
    <n v="2"/>
    <n v="145"/>
    <x v="0"/>
    <s v="September"/>
    <n v="27"/>
  </r>
  <r>
    <s v="Prince Edward Island"/>
    <s v="Canada"/>
    <n v="46.5107"/>
    <n v="-63.416800000000002"/>
    <d v="2020-09-28T00:00:00"/>
    <n v="58"/>
    <n v="0"/>
    <m/>
    <x v="0"/>
    <s v="September"/>
    <n v="28"/>
  </r>
  <r>
    <s v="Guizhou"/>
    <s v="China"/>
    <n v="26.8154"/>
    <n v="106.87479999999999"/>
    <d v="2020-09-28T00:00:00"/>
    <n v="147"/>
    <n v="2"/>
    <n v="145"/>
    <x v="0"/>
    <s v="September"/>
    <n v="28"/>
  </r>
  <r>
    <s v="Prince Edward Island"/>
    <s v="Canada"/>
    <n v="46.5107"/>
    <n v="-63.416800000000002"/>
    <d v="2020-09-29T00:00:00"/>
    <n v="59"/>
    <n v="0"/>
    <m/>
    <x v="0"/>
    <s v="September"/>
    <n v="29"/>
  </r>
  <r>
    <s v="Guizhou"/>
    <s v="China"/>
    <n v="26.8154"/>
    <n v="106.87479999999999"/>
    <d v="2020-09-29T00:00:00"/>
    <n v="147"/>
    <n v="2"/>
    <n v="145"/>
    <x v="0"/>
    <s v="September"/>
    <n v="29"/>
  </r>
  <r>
    <s v="Prince Edward Island"/>
    <s v="Canada"/>
    <n v="46.5107"/>
    <n v="-63.416800000000002"/>
    <d v="2020-09-30T00:00:00"/>
    <n v="59"/>
    <n v="0"/>
    <m/>
    <x v="0"/>
    <s v="September"/>
    <n v="30"/>
  </r>
  <r>
    <s v="Guizhou"/>
    <s v="China"/>
    <n v="26.8154"/>
    <n v="106.87479999999999"/>
    <d v="2020-09-30T00:00:00"/>
    <n v="147"/>
    <n v="2"/>
    <n v="145"/>
    <x v="0"/>
    <s v="September"/>
    <n v="30"/>
  </r>
  <r>
    <s v="Prince Edward Island"/>
    <s v="Canada"/>
    <n v="46.5107"/>
    <n v="-63.416800000000002"/>
    <d v="2020-10-01T00:00:00"/>
    <n v="59"/>
    <n v="0"/>
    <m/>
    <x v="0"/>
    <s v="October"/>
    <n v="1"/>
  </r>
  <r>
    <s v="Guizhou"/>
    <s v="China"/>
    <n v="26.8154"/>
    <n v="106.87479999999999"/>
    <d v="2020-10-01T00:00:00"/>
    <n v="147"/>
    <n v="2"/>
    <n v="145"/>
    <x v="0"/>
    <s v="October"/>
    <n v="1"/>
  </r>
  <r>
    <s v="Prince Edward Island"/>
    <s v="Canada"/>
    <n v="46.5107"/>
    <n v="-63.416800000000002"/>
    <d v="2020-10-02T00:00:00"/>
    <n v="59"/>
    <n v="0"/>
    <m/>
    <x v="0"/>
    <s v="October"/>
    <n v="2"/>
  </r>
  <r>
    <s v="Guizhou"/>
    <s v="China"/>
    <n v="26.8154"/>
    <n v="106.87479999999999"/>
    <d v="2020-10-02T00:00:00"/>
    <n v="147"/>
    <n v="2"/>
    <n v="145"/>
    <x v="0"/>
    <s v="October"/>
    <n v="2"/>
  </r>
  <r>
    <s v="Prince Edward Island"/>
    <s v="Canada"/>
    <n v="46.5107"/>
    <n v="-63.416800000000002"/>
    <d v="2020-10-03T00:00:00"/>
    <n v="59"/>
    <n v="0"/>
    <m/>
    <x v="0"/>
    <s v="October"/>
    <n v="3"/>
  </r>
  <r>
    <s v="Guizhou"/>
    <s v="China"/>
    <n v="26.8154"/>
    <n v="106.87479999999999"/>
    <d v="2020-10-03T00:00:00"/>
    <n v="147"/>
    <n v="2"/>
    <n v="145"/>
    <x v="0"/>
    <s v="October"/>
    <n v="3"/>
  </r>
  <r>
    <s v="Prince Edward Island"/>
    <s v="Canada"/>
    <n v="46.5107"/>
    <n v="-63.416800000000002"/>
    <d v="2020-10-04T00:00:00"/>
    <n v="61"/>
    <n v="0"/>
    <m/>
    <x v="0"/>
    <s v="October"/>
    <n v="4"/>
  </r>
  <r>
    <s v="Guizhou"/>
    <s v="China"/>
    <n v="26.8154"/>
    <n v="106.87479999999999"/>
    <d v="2020-10-04T00:00:00"/>
    <n v="147"/>
    <n v="2"/>
    <n v="145"/>
    <x v="0"/>
    <s v="October"/>
    <n v="4"/>
  </r>
  <r>
    <s v="Prince Edward Island"/>
    <s v="Canada"/>
    <n v="46.5107"/>
    <n v="-63.416800000000002"/>
    <d v="2020-10-05T00:00:00"/>
    <n v="61"/>
    <n v="0"/>
    <m/>
    <x v="0"/>
    <s v="October"/>
    <n v="5"/>
  </r>
  <r>
    <s v="Guizhou"/>
    <s v="China"/>
    <n v="26.8154"/>
    <n v="106.87479999999999"/>
    <d v="2020-10-05T00:00:00"/>
    <n v="147"/>
    <n v="2"/>
    <n v="145"/>
    <x v="0"/>
    <s v="October"/>
    <n v="5"/>
  </r>
  <r>
    <s v="Prince Edward Island"/>
    <s v="Canada"/>
    <n v="46.5107"/>
    <n v="-63.416800000000002"/>
    <d v="2020-10-06T00:00:00"/>
    <n v="61"/>
    <n v="0"/>
    <m/>
    <x v="0"/>
    <s v="October"/>
    <n v="6"/>
  </r>
  <r>
    <s v="Guizhou"/>
    <s v="China"/>
    <n v="26.8154"/>
    <n v="106.87479999999999"/>
    <d v="2020-10-06T00:00:00"/>
    <n v="147"/>
    <n v="2"/>
    <n v="145"/>
    <x v="0"/>
    <s v="October"/>
    <n v="6"/>
  </r>
  <r>
    <s v="Prince Edward Island"/>
    <s v="Canada"/>
    <n v="46.5107"/>
    <n v="-63.416800000000002"/>
    <d v="2020-10-07T00:00:00"/>
    <n v="61"/>
    <n v="0"/>
    <m/>
    <x v="0"/>
    <s v="October"/>
    <n v="7"/>
  </r>
  <r>
    <s v="Guizhou"/>
    <s v="China"/>
    <n v="26.8154"/>
    <n v="106.87479999999999"/>
    <d v="2020-10-07T00:00:00"/>
    <n v="147"/>
    <n v="2"/>
    <n v="145"/>
    <x v="0"/>
    <s v="October"/>
    <n v="7"/>
  </r>
  <r>
    <s v="Prince Edward Island"/>
    <s v="Canada"/>
    <n v="46.5107"/>
    <n v="-63.416800000000002"/>
    <d v="2020-10-08T00:00:00"/>
    <n v="61"/>
    <n v="0"/>
    <m/>
    <x v="0"/>
    <s v="October"/>
    <n v="8"/>
  </r>
  <r>
    <s v="Guizhou"/>
    <s v="China"/>
    <n v="26.8154"/>
    <n v="106.87479999999999"/>
    <d v="2020-10-08T00:00:00"/>
    <n v="147"/>
    <n v="2"/>
    <n v="145"/>
    <x v="0"/>
    <s v="October"/>
    <n v="8"/>
  </r>
  <r>
    <s v="Prince Edward Island"/>
    <s v="Canada"/>
    <n v="46.5107"/>
    <n v="-63.416800000000002"/>
    <d v="2020-10-09T00:00:00"/>
    <n v="61"/>
    <n v="0"/>
    <m/>
    <x v="0"/>
    <s v="October"/>
    <n v="9"/>
  </r>
  <r>
    <s v="Guizhou"/>
    <s v="China"/>
    <n v="26.8154"/>
    <n v="106.87479999999999"/>
    <d v="2020-10-09T00:00:00"/>
    <n v="147"/>
    <n v="2"/>
    <n v="145"/>
    <x v="0"/>
    <s v="October"/>
    <n v="9"/>
  </r>
  <r>
    <s v="Prince Edward Island"/>
    <s v="Canada"/>
    <n v="46.5107"/>
    <n v="-63.416800000000002"/>
    <d v="2020-10-10T00:00:00"/>
    <n v="61"/>
    <n v="0"/>
    <m/>
    <x v="0"/>
    <s v="October"/>
    <n v="10"/>
  </r>
  <r>
    <s v="Guizhou"/>
    <s v="China"/>
    <n v="26.8154"/>
    <n v="106.87479999999999"/>
    <d v="2020-10-10T00:00:00"/>
    <n v="147"/>
    <n v="2"/>
    <n v="145"/>
    <x v="0"/>
    <s v="October"/>
    <n v="10"/>
  </r>
  <r>
    <s v="Prince Edward Island"/>
    <s v="Canada"/>
    <n v="46.5107"/>
    <n v="-63.416800000000002"/>
    <d v="2020-10-11T00:00:00"/>
    <n v="63"/>
    <n v="0"/>
    <m/>
    <x v="0"/>
    <s v="October"/>
    <n v="11"/>
  </r>
  <r>
    <s v="Guizhou"/>
    <s v="China"/>
    <n v="26.8154"/>
    <n v="106.87479999999999"/>
    <d v="2020-10-11T00:00:00"/>
    <n v="147"/>
    <n v="2"/>
    <n v="145"/>
    <x v="0"/>
    <s v="October"/>
    <n v="11"/>
  </r>
  <r>
    <s v="Prince Edward Island"/>
    <s v="Canada"/>
    <n v="46.5107"/>
    <n v="-63.416800000000002"/>
    <d v="2020-10-12T00:00:00"/>
    <n v="63"/>
    <n v="0"/>
    <m/>
    <x v="0"/>
    <s v="October"/>
    <n v="12"/>
  </r>
  <r>
    <s v="Guizhou"/>
    <s v="China"/>
    <n v="26.8154"/>
    <n v="106.87479999999999"/>
    <d v="2020-10-12T00:00:00"/>
    <n v="147"/>
    <n v="2"/>
    <n v="145"/>
    <x v="0"/>
    <s v="October"/>
    <n v="12"/>
  </r>
  <r>
    <s v="Prince Edward Island"/>
    <s v="Canada"/>
    <n v="46.5107"/>
    <n v="-63.416800000000002"/>
    <d v="2020-10-13T00:00:00"/>
    <n v="63"/>
    <n v="0"/>
    <m/>
    <x v="0"/>
    <s v="October"/>
    <n v="13"/>
  </r>
  <r>
    <s v="Guizhou"/>
    <s v="China"/>
    <n v="26.8154"/>
    <n v="106.87479999999999"/>
    <d v="2020-10-13T00:00:00"/>
    <n v="147"/>
    <n v="2"/>
    <n v="145"/>
    <x v="0"/>
    <s v="October"/>
    <n v="13"/>
  </r>
  <r>
    <s v="Prince Edward Island"/>
    <s v="Canada"/>
    <n v="46.5107"/>
    <n v="-63.416800000000002"/>
    <d v="2020-10-14T00:00:00"/>
    <n v="63"/>
    <n v="0"/>
    <m/>
    <x v="0"/>
    <s v="October"/>
    <n v="14"/>
  </r>
  <r>
    <s v="Guizhou"/>
    <s v="China"/>
    <n v="26.8154"/>
    <n v="106.87479999999999"/>
    <d v="2020-10-14T00:00:00"/>
    <n v="147"/>
    <n v="2"/>
    <n v="145"/>
    <x v="0"/>
    <s v="October"/>
    <n v="14"/>
  </r>
  <r>
    <s v="Prince Edward Island"/>
    <s v="Canada"/>
    <n v="46.5107"/>
    <n v="-63.416800000000002"/>
    <d v="2020-10-15T00:00:00"/>
    <n v="65"/>
    <n v="0"/>
    <m/>
    <x v="0"/>
    <s v="October"/>
    <n v="15"/>
  </r>
  <r>
    <s v="Guizhou"/>
    <s v="China"/>
    <n v="26.8154"/>
    <n v="106.87479999999999"/>
    <d v="2020-10-15T00:00:00"/>
    <n v="147"/>
    <n v="2"/>
    <n v="145"/>
    <x v="0"/>
    <s v="October"/>
    <n v="15"/>
  </r>
  <r>
    <s v="Prince Edward Island"/>
    <s v="Canada"/>
    <n v="46.5107"/>
    <n v="-63.416800000000002"/>
    <d v="2020-10-16T00:00:00"/>
    <n v="63"/>
    <n v="0"/>
    <m/>
    <x v="0"/>
    <s v="October"/>
    <n v="16"/>
  </r>
  <r>
    <s v="Guizhou"/>
    <s v="China"/>
    <n v="26.8154"/>
    <n v="106.87479999999999"/>
    <d v="2020-10-16T00:00:00"/>
    <n v="147"/>
    <n v="2"/>
    <n v="145"/>
    <x v="0"/>
    <s v="October"/>
    <n v="16"/>
  </r>
  <r>
    <s v="Prince Edward Island"/>
    <s v="Canada"/>
    <n v="46.5107"/>
    <n v="-63.416800000000002"/>
    <d v="2020-10-17T00:00:00"/>
    <n v="63"/>
    <n v="0"/>
    <m/>
    <x v="0"/>
    <s v="October"/>
    <n v="17"/>
  </r>
  <r>
    <s v="Guizhou"/>
    <s v="China"/>
    <n v="26.8154"/>
    <n v="106.87479999999999"/>
    <d v="2020-10-17T00:00:00"/>
    <n v="147"/>
    <n v="2"/>
    <n v="145"/>
    <x v="0"/>
    <s v="October"/>
    <n v="17"/>
  </r>
  <r>
    <s v="Prince Edward Island"/>
    <s v="Canada"/>
    <n v="46.5107"/>
    <n v="-63.416800000000002"/>
    <d v="2020-10-18T00:00:00"/>
    <n v="63"/>
    <n v="0"/>
    <m/>
    <x v="0"/>
    <s v="October"/>
    <n v="18"/>
  </r>
  <r>
    <s v="Guizhou"/>
    <s v="China"/>
    <n v="26.8154"/>
    <n v="106.87479999999999"/>
    <d v="2020-10-18T00:00:00"/>
    <n v="147"/>
    <n v="2"/>
    <n v="145"/>
    <x v="0"/>
    <s v="October"/>
    <n v="18"/>
  </r>
  <r>
    <s v="Prince Edward Island"/>
    <s v="Canada"/>
    <n v="46.5107"/>
    <n v="-63.416800000000002"/>
    <d v="2020-10-19T00:00:00"/>
    <n v="63"/>
    <n v="0"/>
    <m/>
    <x v="0"/>
    <s v="October"/>
    <n v="19"/>
  </r>
  <r>
    <s v="Guizhou"/>
    <s v="China"/>
    <n v="26.8154"/>
    <n v="106.87479999999999"/>
    <d v="2020-10-19T00:00:00"/>
    <n v="147"/>
    <n v="2"/>
    <n v="145"/>
    <x v="0"/>
    <s v="October"/>
    <n v="19"/>
  </r>
  <r>
    <s v="Prince Edward Island"/>
    <s v="Canada"/>
    <n v="46.5107"/>
    <n v="-63.416800000000002"/>
    <d v="2020-10-20T00:00:00"/>
    <n v="64"/>
    <n v="0"/>
    <m/>
    <x v="0"/>
    <s v="October"/>
    <n v="20"/>
  </r>
  <r>
    <s v="Guizhou"/>
    <s v="China"/>
    <n v="26.8154"/>
    <n v="106.87479999999999"/>
    <d v="2020-10-20T00:00:00"/>
    <n v="147"/>
    <n v="2"/>
    <n v="145"/>
    <x v="0"/>
    <s v="October"/>
    <n v="20"/>
  </r>
  <r>
    <s v="Prince Edward Island"/>
    <s v="Canada"/>
    <n v="46.5107"/>
    <n v="-63.416800000000002"/>
    <d v="2020-10-21T00:00:00"/>
    <n v="64"/>
    <n v="0"/>
    <m/>
    <x v="0"/>
    <s v="October"/>
    <n v="21"/>
  </r>
  <r>
    <s v="Guizhou"/>
    <s v="China"/>
    <n v="26.8154"/>
    <n v="106.87479999999999"/>
    <d v="2020-10-21T00:00:00"/>
    <n v="147"/>
    <n v="2"/>
    <n v="145"/>
    <x v="0"/>
    <s v="October"/>
    <n v="21"/>
  </r>
  <r>
    <s v="Prince Edward Island"/>
    <s v="Canada"/>
    <n v="46.5107"/>
    <n v="-63.416800000000002"/>
    <d v="2020-10-22T00:00:00"/>
    <n v="64"/>
    <n v="0"/>
    <m/>
    <x v="0"/>
    <s v="October"/>
    <n v="22"/>
  </r>
  <r>
    <s v="Guizhou"/>
    <s v="China"/>
    <n v="26.8154"/>
    <n v="106.87479999999999"/>
    <d v="2020-10-22T00:00:00"/>
    <n v="147"/>
    <n v="2"/>
    <n v="145"/>
    <x v="0"/>
    <s v="October"/>
    <n v="22"/>
  </r>
  <r>
    <s v="Prince Edward Island"/>
    <s v="Canada"/>
    <n v="46.5107"/>
    <n v="-63.416800000000002"/>
    <d v="2020-10-23T00:00:00"/>
    <n v="64"/>
    <n v="0"/>
    <m/>
    <x v="0"/>
    <s v="October"/>
    <n v="23"/>
  </r>
  <r>
    <s v="Guizhou"/>
    <s v="China"/>
    <n v="26.8154"/>
    <n v="106.87479999999999"/>
    <d v="2020-10-23T00:00:00"/>
    <n v="147"/>
    <n v="2"/>
    <n v="145"/>
    <x v="0"/>
    <s v="October"/>
    <n v="23"/>
  </r>
  <r>
    <s v="Prince Edward Island"/>
    <s v="Canada"/>
    <n v="46.5107"/>
    <n v="-63.416800000000002"/>
    <d v="2020-10-24T00:00:00"/>
    <n v="64"/>
    <n v="0"/>
    <m/>
    <x v="0"/>
    <s v="October"/>
    <n v="24"/>
  </r>
  <r>
    <s v="Guizhou"/>
    <s v="China"/>
    <n v="26.8154"/>
    <n v="106.87479999999999"/>
    <d v="2020-10-24T00:00:00"/>
    <n v="147"/>
    <n v="2"/>
    <n v="145"/>
    <x v="0"/>
    <s v="October"/>
    <n v="24"/>
  </r>
  <r>
    <s v="Prince Edward Island"/>
    <s v="Canada"/>
    <n v="46.5107"/>
    <n v="-63.416800000000002"/>
    <d v="2020-10-25T00:00:00"/>
    <n v="64"/>
    <n v="0"/>
    <m/>
    <x v="0"/>
    <s v="October"/>
    <n v="25"/>
  </r>
  <r>
    <s v="Guizhou"/>
    <s v="China"/>
    <n v="26.8154"/>
    <n v="106.87479999999999"/>
    <d v="2020-10-25T00:00:00"/>
    <n v="147"/>
    <n v="2"/>
    <n v="145"/>
    <x v="0"/>
    <s v="October"/>
    <n v="25"/>
  </r>
  <r>
    <s v="Prince Edward Island"/>
    <s v="Canada"/>
    <n v="46.5107"/>
    <n v="-63.416800000000002"/>
    <d v="2020-10-26T00:00:00"/>
    <n v="64"/>
    <n v="0"/>
    <m/>
    <x v="0"/>
    <s v="October"/>
    <n v="26"/>
  </r>
  <r>
    <s v="Guizhou"/>
    <s v="China"/>
    <n v="26.8154"/>
    <n v="106.87479999999999"/>
    <d v="2020-10-26T00:00:00"/>
    <n v="147"/>
    <n v="2"/>
    <n v="145"/>
    <x v="0"/>
    <s v="October"/>
    <n v="26"/>
  </r>
  <r>
    <s v="Prince Edward Island"/>
    <s v="Canada"/>
    <n v="46.5107"/>
    <n v="-63.416800000000002"/>
    <d v="2020-10-27T00:00:00"/>
    <n v="64"/>
    <n v="0"/>
    <m/>
    <x v="0"/>
    <s v="October"/>
    <n v="27"/>
  </r>
  <r>
    <s v="Guizhou"/>
    <s v="China"/>
    <n v="26.8154"/>
    <n v="106.87479999999999"/>
    <d v="2020-10-27T00:00:00"/>
    <n v="147"/>
    <n v="2"/>
    <n v="145"/>
    <x v="0"/>
    <s v="October"/>
    <n v="27"/>
  </r>
  <r>
    <s v="Prince Edward Island"/>
    <s v="Canada"/>
    <n v="46.5107"/>
    <n v="-63.416800000000002"/>
    <d v="2020-10-28T00:00:00"/>
    <n v="64"/>
    <n v="0"/>
    <m/>
    <x v="0"/>
    <s v="October"/>
    <n v="28"/>
  </r>
  <r>
    <s v="Guizhou"/>
    <s v="China"/>
    <n v="26.8154"/>
    <n v="106.87479999999999"/>
    <d v="2020-10-28T00:00:00"/>
    <n v="147"/>
    <n v="2"/>
    <n v="145"/>
    <x v="0"/>
    <s v="October"/>
    <n v="28"/>
  </r>
  <r>
    <s v="Prince Edward Island"/>
    <s v="Canada"/>
    <n v="46.5107"/>
    <n v="-63.416800000000002"/>
    <d v="2020-10-29T00:00:00"/>
    <n v="64"/>
    <n v="0"/>
    <m/>
    <x v="0"/>
    <s v="October"/>
    <n v="29"/>
  </r>
  <r>
    <s v="Guizhou"/>
    <s v="China"/>
    <n v="26.8154"/>
    <n v="106.87479999999999"/>
    <d v="2020-10-29T00:00:00"/>
    <n v="147"/>
    <n v="2"/>
    <n v="145"/>
    <x v="0"/>
    <s v="October"/>
    <n v="29"/>
  </r>
  <r>
    <s v="Prince Edward Island"/>
    <s v="Canada"/>
    <n v="46.5107"/>
    <n v="-63.416800000000002"/>
    <d v="2020-10-30T00:00:00"/>
    <n v="64"/>
    <n v="0"/>
    <m/>
    <x v="0"/>
    <s v="October"/>
    <n v="30"/>
  </r>
  <r>
    <s v="Guizhou"/>
    <s v="China"/>
    <n v="26.8154"/>
    <n v="106.87479999999999"/>
    <d v="2020-10-30T00:00:00"/>
    <n v="147"/>
    <n v="2"/>
    <n v="145"/>
    <x v="0"/>
    <s v="October"/>
    <n v="30"/>
  </r>
  <r>
    <s v="Prince Edward Island"/>
    <s v="Canada"/>
    <n v="46.5107"/>
    <n v="-63.416800000000002"/>
    <d v="2020-10-31T00:00:00"/>
    <n v="64"/>
    <n v="0"/>
    <m/>
    <x v="0"/>
    <s v="October"/>
    <n v="31"/>
  </r>
  <r>
    <s v="Guizhou"/>
    <s v="China"/>
    <n v="26.8154"/>
    <n v="106.87479999999999"/>
    <d v="2020-10-31T00:00:00"/>
    <n v="147"/>
    <n v="2"/>
    <n v="145"/>
    <x v="0"/>
    <s v="October"/>
    <n v="31"/>
  </r>
  <r>
    <s v="Prince Edward Island"/>
    <s v="Canada"/>
    <n v="46.5107"/>
    <n v="-63.416800000000002"/>
    <d v="2020-11-01T00:00:00"/>
    <n v="64"/>
    <n v="0"/>
    <m/>
    <x v="0"/>
    <s v="November"/>
    <n v="1"/>
  </r>
  <r>
    <s v="Guizhou"/>
    <s v="China"/>
    <n v="26.8154"/>
    <n v="106.87479999999999"/>
    <d v="2020-11-01T00:00:00"/>
    <n v="147"/>
    <n v="2"/>
    <n v="145"/>
    <x v="0"/>
    <s v="November"/>
    <n v="1"/>
  </r>
  <r>
    <s v="Prince Edward Island"/>
    <s v="Canada"/>
    <n v="46.5107"/>
    <n v="-63.416800000000002"/>
    <d v="2020-11-02T00:00:00"/>
    <n v="64"/>
    <n v="0"/>
    <m/>
    <x v="0"/>
    <s v="November"/>
    <n v="2"/>
  </r>
  <r>
    <s v="Guizhou"/>
    <s v="China"/>
    <n v="26.8154"/>
    <n v="106.87479999999999"/>
    <d v="2020-11-02T00:00:00"/>
    <n v="147"/>
    <n v="2"/>
    <n v="145"/>
    <x v="0"/>
    <s v="November"/>
    <n v="2"/>
  </r>
  <r>
    <s v="Prince Edward Island"/>
    <s v="Canada"/>
    <n v="46.5107"/>
    <n v="-63.416800000000002"/>
    <d v="2020-11-03T00:00:00"/>
    <n v="64"/>
    <n v="0"/>
    <m/>
    <x v="0"/>
    <s v="November"/>
    <n v="3"/>
  </r>
  <r>
    <s v="Guizhou"/>
    <s v="China"/>
    <n v="26.8154"/>
    <n v="106.87479999999999"/>
    <d v="2020-11-03T00:00:00"/>
    <n v="147"/>
    <n v="2"/>
    <n v="145"/>
    <x v="0"/>
    <s v="November"/>
    <n v="3"/>
  </r>
  <r>
    <s v="Prince Edward Island"/>
    <s v="Canada"/>
    <n v="46.5107"/>
    <n v="-63.416800000000002"/>
    <d v="2020-11-04T00:00:00"/>
    <n v="64"/>
    <n v="0"/>
    <m/>
    <x v="0"/>
    <s v="November"/>
    <n v="4"/>
  </r>
  <r>
    <s v="Guizhou"/>
    <s v="China"/>
    <n v="26.8154"/>
    <n v="106.87479999999999"/>
    <d v="2020-11-04T00:00:00"/>
    <n v="147"/>
    <n v="2"/>
    <n v="145"/>
    <x v="0"/>
    <s v="November"/>
    <n v="4"/>
  </r>
  <r>
    <s v="Prince Edward Island"/>
    <s v="Canada"/>
    <n v="46.5107"/>
    <n v="-63.416800000000002"/>
    <d v="2020-11-05T00:00:00"/>
    <n v="64"/>
    <n v="0"/>
    <m/>
    <x v="0"/>
    <s v="November"/>
    <n v="5"/>
  </r>
  <r>
    <s v="Guizhou"/>
    <s v="China"/>
    <n v="26.8154"/>
    <n v="106.87479999999999"/>
    <d v="2020-11-05T00:00:00"/>
    <n v="147"/>
    <n v="2"/>
    <n v="145"/>
    <x v="0"/>
    <s v="November"/>
    <n v="5"/>
  </r>
  <r>
    <s v="Prince Edward Island"/>
    <s v="Canada"/>
    <n v="46.5107"/>
    <n v="-63.416800000000002"/>
    <d v="2020-11-06T00:00:00"/>
    <n v="66"/>
    <n v="0"/>
    <m/>
    <x v="0"/>
    <s v="November"/>
    <n v="6"/>
  </r>
  <r>
    <s v="Guizhou"/>
    <s v="China"/>
    <n v="26.8154"/>
    <n v="106.87479999999999"/>
    <d v="2020-11-06T00:00:00"/>
    <n v="147"/>
    <n v="2"/>
    <n v="145"/>
    <x v="0"/>
    <s v="November"/>
    <n v="6"/>
  </r>
  <r>
    <s v="Prince Edward Island"/>
    <s v="Canada"/>
    <n v="46.5107"/>
    <n v="-63.416800000000002"/>
    <d v="2020-11-07T00:00:00"/>
    <n v="66"/>
    <n v="0"/>
    <m/>
    <x v="0"/>
    <s v="November"/>
    <n v="7"/>
  </r>
  <r>
    <s v="Guizhou"/>
    <s v="China"/>
    <n v="26.8154"/>
    <n v="106.87479999999999"/>
    <d v="2020-11-07T00:00:00"/>
    <n v="147"/>
    <n v="2"/>
    <n v="145"/>
    <x v="0"/>
    <s v="November"/>
    <n v="7"/>
  </r>
  <r>
    <s v="Prince Edward Island"/>
    <s v="Canada"/>
    <n v="46.5107"/>
    <n v="-63.416800000000002"/>
    <d v="2020-11-08T00:00:00"/>
    <n v="66"/>
    <n v="0"/>
    <m/>
    <x v="0"/>
    <s v="November"/>
    <n v="8"/>
  </r>
  <r>
    <s v="Guizhou"/>
    <s v="China"/>
    <n v="26.8154"/>
    <n v="106.87479999999999"/>
    <d v="2020-11-08T00:00:00"/>
    <n v="147"/>
    <n v="2"/>
    <n v="145"/>
    <x v="0"/>
    <s v="November"/>
    <n v="8"/>
  </r>
  <r>
    <s v="Prince Edward Island"/>
    <s v="Canada"/>
    <n v="46.5107"/>
    <n v="-63.416800000000002"/>
    <d v="2020-11-09T00:00:00"/>
    <n v="66"/>
    <n v="0"/>
    <m/>
    <x v="0"/>
    <s v="November"/>
    <n v="9"/>
  </r>
  <r>
    <s v="Guizhou"/>
    <s v="China"/>
    <n v="26.8154"/>
    <n v="106.87479999999999"/>
    <d v="2020-11-09T00:00:00"/>
    <n v="147"/>
    <n v="2"/>
    <n v="145"/>
    <x v="0"/>
    <s v="November"/>
    <n v="9"/>
  </r>
  <r>
    <s v="Prince Edward Island"/>
    <s v="Canada"/>
    <n v="46.5107"/>
    <n v="-63.416800000000002"/>
    <d v="2020-11-10T00:00:00"/>
    <n v="67"/>
    <n v="0"/>
    <m/>
    <x v="0"/>
    <s v="November"/>
    <n v="10"/>
  </r>
  <r>
    <s v="Guizhou"/>
    <s v="China"/>
    <n v="26.8154"/>
    <n v="106.87479999999999"/>
    <d v="2020-11-10T00:00:00"/>
    <n v="147"/>
    <n v="2"/>
    <n v="145"/>
    <x v="0"/>
    <s v="November"/>
    <n v="10"/>
  </r>
  <r>
    <s v="Prince Edward Island"/>
    <s v="Canada"/>
    <n v="46.5107"/>
    <n v="-63.416800000000002"/>
    <d v="2020-11-11T00:00:00"/>
    <n v="68"/>
    <n v="0"/>
    <m/>
    <x v="0"/>
    <s v="November"/>
    <n v="11"/>
  </r>
  <r>
    <s v="Guizhou"/>
    <s v="China"/>
    <n v="26.8154"/>
    <n v="106.87479999999999"/>
    <d v="2020-11-11T00:00:00"/>
    <n v="147"/>
    <n v="2"/>
    <n v="145"/>
    <x v="0"/>
    <s v="November"/>
    <n v="11"/>
  </r>
  <r>
    <s v="Prince Edward Island"/>
    <s v="Canada"/>
    <n v="46.5107"/>
    <n v="-63.416800000000002"/>
    <d v="2020-11-12T00:00:00"/>
    <n v="68"/>
    <n v="0"/>
    <m/>
    <x v="0"/>
    <s v="November"/>
    <n v="12"/>
  </r>
  <r>
    <s v="Guizhou"/>
    <s v="China"/>
    <n v="26.8154"/>
    <n v="106.87479999999999"/>
    <d v="2020-11-12T00:00:00"/>
    <n v="147"/>
    <n v="2"/>
    <n v="145"/>
    <x v="0"/>
    <s v="November"/>
    <n v="12"/>
  </r>
  <r>
    <s v="Prince Edward Island"/>
    <s v="Canada"/>
    <n v="46.5107"/>
    <n v="-63.416800000000002"/>
    <d v="2020-11-13T00:00:00"/>
    <n v="68"/>
    <n v="0"/>
    <m/>
    <x v="0"/>
    <s v="November"/>
    <n v="13"/>
  </r>
  <r>
    <s v="Guizhou"/>
    <s v="China"/>
    <n v="26.8154"/>
    <n v="106.87479999999999"/>
    <d v="2020-11-13T00:00:00"/>
    <n v="147"/>
    <n v="2"/>
    <n v="145"/>
    <x v="0"/>
    <s v="November"/>
    <n v="13"/>
  </r>
  <r>
    <s v="Prince Edward Island"/>
    <s v="Canada"/>
    <n v="46.5107"/>
    <n v="-63.416800000000002"/>
    <d v="2020-11-14T00:00:00"/>
    <n v="68"/>
    <n v="0"/>
    <m/>
    <x v="0"/>
    <s v="November"/>
    <n v="14"/>
  </r>
  <r>
    <s v="Guizhou"/>
    <s v="China"/>
    <n v="26.8154"/>
    <n v="106.87479999999999"/>
    <d v="2020-11-14T00:00:00"/>
    <n v="147"/>
    <n v="2"/>
    <n v="145"/>
    <x v="0"/>
    <s v="November"/>
    <n v="14"/>
  </r>
  <r>
    <s v="Prince Edward Island"/>
    <s v="Canada"/>
    <n v="46.5107"/>
    <n v="-63.416800000000002"/>
    <d v="2020-11-15T00:00:00"/>
    <n v="68"/>
    <n v="0"/>
    <m/>
    <x v="0"/>
    <s v="November"/>
    <n v="15"/>
  </r>
  <r>
    <s v="Guizhou"/>
    <s v="China"/>
    <n v="26.8154"/>
    <n v="106.87479999999999"/>
    <d v="2020-11-15T00:00:00"/>
    <n v="147"/>
    <n v="2"/>
    <n v="145"/>
    <x v="0"/>
    <s v="November"/>
    <n v="15"/>
  </r>
  <r>
    <s v="Prince Edward Island"/>
    <s v="Canada"/>
    <n v="46.5107"/>
    <n v="-63.416800000000002"/>
    <d v="2020-11-16T00:00:00"/>
    <n v="68"/>
    <n v="0"/>
    <m/>
    <x v="0"/>
    <s v="November"/>
    <n v="16"/>
  </r>
  <r>
    <s v="Guizhou"/>
    <s v="China"/>
    <n v="26.8154"/>
    <n v="106.87479999999999"/>
    <d v="2020-11-16T00:00:00"/>
    <n v="147"/>
    <n v="2"/>
    <n v="145"/>
    <x v="0"/>
    <s v="November"/>
    <n v="16"/>
  </r>
  <r>
    <s v="Prince Edward Island"/>
    <s v="Canada"/>
    <n v="46.5107"/>
    <n v="-63.416800000000002"/>
    <d v="2020-11-17T00:00:00"/>
    <n v="68"/>
    <n v="0"/>
    <m/>
    <x v="0"/>
    <s v="November"/>
    <n v="17"/>
  </r>
  <r>
    <s v="Guizhou"/>
    <s v="China"/>
    <n v="26.8154"/>
    <n v="106.87479999999999"/>
    <d v="2020-11-17T00:00:00"/>
    <n v="147"/>
    <n v="2"/>
    <n v="145"/>
    <x v="0"/>
    <s v="November"/>
    <n v="17"/>
  </r>
  <r>
    <s v="Prince Edward Island"/>
    <s v="Canada"/>
    <n v="46.5107"/>
    <n v="-63.416800000000002"/>
    <d v="2020-11-18T00:00:00"/>
    <n v="68"/>
    <n v="0"/>
    <m/>
    <x v="0"/>
    <s v="November"/>
    <n v="18"/>
  </r>
  <r>
    <s v="Guizhou"/>
    <s v="China"/>
    <n v="26.8154"/>
    <n v="106.87479999999999"/>
    <d v="2020-11-18T00:00:00"/>
    <n v="147"/>
    <n v="2"/>
    <n v="145"/>
    <x v="0"/>
    <s v="November"/>
    <n v="18"/>
  </r>
  <r>
    <s v="Prince Edward Island"/>
    <s v="Canada"/>
    <n v="46.5107"/>
    <n v="-63.416800000000002"/>
    <d v="2020-11-19T00:00:00"/>
    <n v="68"/>
    <n v="0"/>
    <m/>
    <x v="0"/>
    <s v="November"/>
    <n v="19"/>
  </r>
  <r>
    <s v="Guizhou"/>
    <s v="China"/>
    <n v="26.8154"/>
    <n v="106.87479999999999"/>
    <d v="2020-11-19T00:00:00"/>
    <n v="147"/>
    <n v="2"/>
    <n v="145"/>
    <x v="0"/>
    <s v="November"/>
    <n v="19"/>
  </r>
  <r>
    <s v="Prince Edward Island"/>
    <s v="Canada"/>
    <n v="46.5107"/>
    <n v="-63.416800000000002"/>
    <d v="2020-11-20T00:00:00"/>
    <n v="68"/>
    <n v="0"/>
    <m/>
    <x v="0"/>
    <s v="November"/>
    <n v="20"/>
  </r>
  <r>
    <s v="Guizhou"/>
    <s v="China"/>
    <n v="26.8154"/>
    <n v="106.87479999999999"/>
    <d v="2020-11-20T00:00:00"/>
    <n v="147"/>
    <n v="2"/>
    <n v="145"/>
    <x v="0"/>
    <s v="November"/>
    <n v="20"/>
  </r>
  <r>
    <s v="Prince Edward Island"/>
    <s v="Canada"/>
    <n v="46.5107"/>
    <n v="-63.416800000000002"/>
    <d v="2020-11-21T00:00:00"/>
    <n v="68"/>
    <n v="0"/>
    <m/>
    <x v="0"/>
    <s v="November"/>
    <n v="21"/>
  </r>
  <r>
    <s v="Guizhou"/>
    <s v="China"/>
    <n v="26.8154"/>
    <n v="106.87479999999999"/>
    <d v="2020-11-21T00:00:00"/>
    <n v="147"/>
    <n v="2"/>
    <n v="145"/>
    <x v="0"/>
    <s v="November"/>
    <n v="21"/>
  </r>
  <r>
    <s v="Prince Edward Island"/>
    <s v="Canada"/>
    <n v="46.5107"/>
    <n v="-63.416800000000002"/>
    <d v="2020-11-22T00:00:00"/>
    <n v="68"/>
    <n v="0"/>
    <m/>
    <x v="0"/>
    <s v="November"/>
    <n v="22"/>
  </r>
  <r>
    <s v="Guizhou"/>
    <s v="China"/>
    <n v="26.8154"/>
    <n v="106.87479999999999"/>
    <d v="2020-11-22T00:00:00"/>
    <n v="147"/>
    <n v="2"/>
    <n v="145"/>
    <x v="0"/>
    <s v="November"/>
    <n v="22"/>
  </r>
  <r>
    <s v="Prince Edward Island"/>
    <s v="Canada"/>
    <n v="46.5107"/>
    <n v="-63.416800000000002"/>
    <d v="2020-11-23T00:00:00"/>
    <n v="69"/>
    <n v="0"/>
    <m/>
    <x v="0"/>
    <s v="November"/>
    <n v="23"/>
  </r>
  <r>
    <s v="Guizhou"/>
    <s v="China"/>
    <n v="26.8154"/>
    <n v="106.87479999999999"/>
    <d v="2020-11-23T00:00:00"/>
    <n v="147"/>
    <n v="2"/>
    <n v="145"/>
    <x v="0"/>
    <s v="November"/>
    <n v="23"/>
  </r>
  <r>
    <s v="Prince Edward Island"/>
    <s v="Canada"/>
    <n v="46.5107"/>
    <n v="-63.416800000000002"/>
    <d v="2020-11-24T00:00:00"/>
    <n v="69"/>
    <n v="0"/>
    <m/>
    <x v="0"/>
    <s v="November"/>
    <n v="24"/>
  </r>
  <r>
    <s v="Guizhou"/>
    <s v="China"/>
    <n v="26.8154"/>
    <n v="106.87479999999999"/>
    <d v="2020-11-24T00:00:00"/>
    <n v="147"/>
    <n v="2"/>
    <n v="145"/>
    <x v="0"/>
    <s v="November"/>
    <n v="24"/>
  </r>
  <r>
    <s v="Prince Edward Island"/>
    <s v="Canada"/>
    <n v="46.5107"/>
    <n v="-63.416800000000002"/>
    <d v="2020-11-25T00:00:00"/>
    <n v="69"/>
    <n v="0"/>
    <m/>
    <x v="0"/>
    <s v="November"/>
    <n v="25"/>
  </r>
  <r>
    <s v="Guizhou"/>
    <s v="China"/>
    <n v="26.8154"/>
    <n v="106.87479999999999"/>
    <d v="2020-11-25T00:00:00"/>
    <n v="147"/>
    <n v="2"/>
    <n v="145"/>
    <x v="0"/>
    <s v="November"/>
    <n v="25"/>
  </r>
  <r>
    <s v="Prince Edward Island"/>
    <s v="Canada"/>
    <n v="46.5107"/>
    <n v="-63.416800000000002"/>
    <d v="2020-11-26T00:00:00"/>
    <n v="70"/>
    <n v="0"/>
    <m/>
    <x v="0"/>
    <s v="November"/>
    <n v="26"/>
  </r>
  <r>
    <s v="Guizhou"/>
    <s v="China"/>
    <n v="26.8154"/>
    <n v="106.87479999999999"/>
    <d v="2020-11-26T00:00:00"/>
    <n v="147"/>
    <n v="2"/>
    <n v="145"/>
    <x v="0"/>
    <s v="November"/>
    <n v="26"/>
  </r>
  <r>
    <s v="Prince Edward Island"/>
    <s v="Canada"/>
    <n v="46.5107"/>
    <n v="-63.416800000000002"/>
    <d v="2020-11-27T00:00:00"/>
    <n v="70"/>
    <n v="0"/>
    <m/>
    <x v="0"/>
    <s v="November"/>
    <n v="27"/>
  </r>
  <r>
    <s v="Guizhou"/>
    <s v="China"/>
    <n v="26.8154"/>
    <n v="106.87479999999999"/>
    <d v="2020-11-27T00:00:00"/>
    <n v="147"/>
    <n v="2"/>
    <n v="145"/>
    <x v="0"/>
    <s v="November"/>
    <n v="27"/>
  </r>
  <r>
    <s v="Prince Edward Island"/>
    <s v="Canada"/>
    <n v="46.5107"/>
    <n v="-63.416800000000002"/>
    <d v="2020-11-28T00:00:00"/>
    <n v="72"/>
    <n v="0"/>
    <m/>
    <x v="0"/>
    <s v="November"/>
    <n v="28"/>
  </r>
  <r>
    <s v="Guizhou"/>
    <s v="China"/>
    <n v="26.8154"/>
    <n v="106.87479999999999"/>
    <d v="2020-11-28T00:00:00"/>
    <n v="147"/>
    <n v="2"/>
    <n v="145"/>
    <x v="0"/>
    <s v="November"/>
    <n v="28"/>
  </r>
  <r>
    <s v="Prince Edward Island"/>
    <s v="Canada"/>
    <n v="46.5107"/>
    <n v="-63.416800000000002"/>
    <d v="2020-11-29T00:00:00"/>
    <n v="72"/>
    <n v="0"/>
    <m/>
    <x v="0"/>
    <s v="November"/>
    <n v="29"/>
  </r>
  <r>
    <s v="Guizhou"/>
    <s v="China"/>
    <n v="26.8154"/>
    <n v="106.87479999999999"/>
    <d v="2020-11-29T00:00:00"/>
    <n v="147"/>
    <n v="2"/>
    <n v="145"/>
    <x v="0"/>
    <s v="November"/>
    <n v="29"/>
  </r>
  <r>
    <s v="Prince Edward Island"/>
    <s v="Canada"/>
    <n v="46.5107"/>
    <n v="-63.416800000000002"/>
    <d v="2020-11-30T00:00:00"/>
    <n v="72"/>
    <n v="0"/>
    <m/>
    <x v="0"/>
    <s v="November"/>
    <n v="30"/>
  </r>
  <r>
    <s v="Guizhou"/>
    <s v="China"/>
    <n v="26.8154"/>
    <n v="106.87479999999999"/>
    <d v="2020-11-30T00:00:00"/>
    <n v="147"/>
    <n v="2"/>
    <n v="145"/>
    <x v="0"/>
    <s v="November"/>
    <n v="30"/>
  </r>
  <r>
    <s v="Prince Edward Island"/>
    <s v="Canada"/>
    <n v="46.5107"/>
    <n v="-63.416800000000002"/>
    <d v="2020-12-01T00:00:00"/>
    <n v="72"/>
    <n v="0"/>
    <m/>
    <x v="0"/>
    <s v="December"/>
    <n v="1"/>
  </r>
  <r>
    <s v="Guizhou"/>
    <s v="China"/>
    <n v="26.8154"/>
    <n v="106.87479999999999"/>
    <d v="2020-12-01T00:00:00"/>
    <n v="147"/>
    <n v="2"/>
    <n v="145"/>
    <x v="0"/>
    <s v="December"/>
    <n v="1"/>
  </r>
  <r>
    <s v="Prince Edward Island"/>
    <s v="Canada"/>
    <n v="46.5107"/>
    <n v="-63.416800000000002"/>
    <d v="2020-12-02T00:00:00"/>
    <n v="72"/>
    <n v="0"/>
    <m/>
    <x v="0"/>
    <s v="December"/>
    <n v="2"/>
  </r>
  <r>
    <s v="Guizhou"/>
    <s v="China"/>
    <n v="26.8154"/>
    <n v="106.87479999999999"/>
    <d v="2020-12-02T00:00:00"/>
    <n v="147"/>
    <n v="2"/>
    <n v="145"/>
    <x v="0"/>
    <s v="December"/>
    <n v="2"/>
  </r>
  <r>
    <s v="Prince Edward Island"/>
    <s v="Canada"/>
    <n v="46.5107"/>
    <n v="-63.416800000000002"/>
    <d v="2020-12-03T00:00:00"/>
    <n v="72"/>
    <n v="0"/>
    <m/>
    <x v="0"/>
    <s v="December"/>
    <n v="3"/>
  </r>
  <r>
    <s v="Guizhou"/>
    <s v="China"/>
    <n v="26.8154"/>
    <n v="106.87479999999999"/>
    <d v="2020-12-03T00:00:00"/>
    <n v="147"/>
    <n v="2"/>
    <n v="145"/>
    <x v="0"/>
    <s v="December"/>
    <n v="3"/>
  </r>
  <r>
    <s v="Prince Edward Island"/>
    <s v="Canada"/>
    <n v="46.5107"/>
    <n v="-63.416800000000002"/>
    <d v="2020-12-04T00:00:00"/>
    <n v="73"/>
    <n v="0"/>
    <m/>
    <x v="0"/>
    <s v="December"/>
    <n v="4"/>
  </r>
  <r>
    <s v="Guizhou"/>
    <s v="China"/>
    <n v="26.8154"/>
    <n v="106.87479999999999"/>
    <d v="2020-12-04T00:00:00"/>
    <n v="147"/>
    <n v="2"/>
    <n v="145"/>
    <x v="0"/>
    <s v="December"/>
    <n v="4"/>
  </r>
  <r>
    <s v="Prince Edward Island"/>
    <s v="Canada"/>
    <n v="46.5107"/>
    <n v="-63.416800000000002"/>
    <d v="2020-12-05T00:00:00"/>
    <n v="73"/>
    <n v="0"/>
    <m/>
    <x v="0"/>
    <s v="December"/>
    <n v="5"/>
  </r>
  <r>
    <s v="Guizhou"/>
    <s v="China"/>
    <n v="26.8154"/>
    <n v="106.87479999999999"/>
    <d v="2020-12-05T00:00:00"/>
    <n v="147"/>
    <n v="2"/>
    <n v="145"/>
    <x v="0"/>
    <s v="December"/>
    <n v="5"/>
  </r>
  <r>
    <s v="Prince Edward Island"/>
    <s v="Canada"/>
    <n v="46.5107"/>
    <n v="-63.416800000000002"/>
    <d v="2020-12-06T00:00:00"/>
    <n v="80"/>
    <n v="0"/>
    <m/>
    <x v="0"/>
    <s v="December"/>
    <n v="6"/>
  </r>
  <r>
    <s v="Guizhou"/>
    <s v="China"/>
    <n v="26.8154"/>
    <n v="106.87479999999999"/>
    <d v="2020-12-06T00:00:00"/>
    <n v="147"/>
    <n v="2"/>
    <n v="145"/>
    <x v="0"/>
    <s v="December"/>
    <n v="6"/>
  </r>
  <r>
    <s v="Prince Edward Island"/>
    <s v="Canada"/>
    <n v="46.5107"/>
    <n v="-63.416800000000002"/>
    <d v="2020-12-07T00:00:00"/>
    <n v="84"/>
    <n v="0"/>
    <m/>
    <x v="0"/>
    <s v="December"/>
    <n v="7"/>
  </r>
  <r>
    <s v="Guizhou"/>
    <s v="China"/>
    <n v="26.8154"/>
    <n v="106.87479999999999"/>
    <d v="2020-12-07T00:00:00"/>
    <n v="147"/>
    <n v="2"/>
    <n v="145"/>
    <x v="0"/>
    <s v="December"/>
    <n v="7"/>
  </r>
  <r>
    <s v="Prince Edward Island"/>
    <s v="Canada"/>
    <n v="46.5107"/>
    <n v="-63.416800000000002"/>
    <d v="2020-12-08T00:00:00"/>
    <n v="84"/>
    <n v="0"/>
    <m/>
    <x v="0"/>
    <s v="December"/>
    <n v="8"/>
  </r>
  <r>
    <s v="Guizhou"/>
    <s v="China"/>
    <n v="26.8154"/>
    <n v="106.87479999999999"/>
    <d v="2020-12-08T00:00:00"/>
    <n v="147"/>
    <n v="2"/>
    <n v="145"/>
    <x v="0"/>
    <s v="December"/>
    <n v="8"/>
  </r>
  <r>
    <s v="Prince Edward Island"/>
    <s v="Canada"/>
    <n v="46.5107"/>
    <n v="-63.416800000000002"/>
    <d v="2020-12-09T00:00:00"/>
    <n v="84"/>
    <n v="0"/>
    <m/>
    <x v="0"/>
    <s v="December"/>
    <n v="9"/>
  </r>
  <r>
    <s v="Guizhou"/>
    <s v="China"/>
    <n v="26.8154"/>
    <n v="106.87479999999999"/>
    <d v="2020-12-09T00:00:00"/>
    <n v="147"/>
    <n v="2"/>
    <n v="145"/>
    <x v="0"/>
    <s v="December"/>
    <n v="9"/>
  </r>
  <r>
    <s v="Prince Edward Island"/>
    <s v="Canada"/>
    <n v="46.5107"/>
    <n v="-63.416800000000002"/>
    <d v="2020-12-10T00:00:00"/>
    <n v="84"/>
    <n v="0"/>
    <m/>
    <x v="0"/>
    <s v="December"/>
    <n v="10"/>
  </r>
  <r>
    <s v="Guizhou"/>
    <s v="China"/>
    <n v="26.8154"/>
    <n v="106.87479999999999"/>
    <d v="2020-12-10T00:00:00"/>
    <n v="147"/>
    <n v="2"/>
    <n v="145"/>
    <x v="0"/>
    <s v="December"/>
    <n v="10"/>
  </r>
  <r>
    <s v="Prince Edward Island"/>
    <s v="Canada"/>
    <n v="46.5107"/>
    <n v="-63.416800000000002"/>
    <d v="2020-12-11T00:00:00"/>
    <n v="84"/>
    <n v="0"/>
    <m/>
    <x v="0"/>
    <s v="December"/>
    <n v="11"/>
  </r>
  <r>
    <s v="Guizhou"/>
    <s v="China"/>
    <n v="26.8154"/>
    <n v="106.87479999999999"/>
    <d v="2020-12-11T00:00:00"/>
    <n v="147"/>
    <n v="2"/>
    <n v="145"/>
    <x v="0"/>
    <s v="December"/>
    <n v="11"/>
  </r>
  <r>
    <s v="Prince Edward Island"/>
    <s v="Canada"/>
    <n v="46.5107"/>
    <n v="-63.416800000000002"/>
    <d v="2020-12-12T00:00:00"/>
    <n v="84"/>
    <n v="0"/>
    <m/>
    <x v="0"/>
    <s v="December"/>
    <n v="12"/>
  </r>
  <r>
    <s v="Guizhou"/>
    <s v="China"/>
    <n v="26.8154"/>
    <n v="106.87479999999999"/>
    <d v="2020-12-12T00:00:00"/>
    <n v="147"/>
    <n v="2"/>
    <n v="145"/>
    <x v="0"/>
    <s v="December"/>
    <n v="12"/>
  </r>
  <r>
    <s v="Prince Edward Island"/>
    <s v="Canada"/>
    <n v="46.5107"/>
    <n v="-63.416800000000002"/>
    <d v="2020-12-13T00:00:00"/>
    <n v="84"/>
    <n v="0"/>
    <m/>
    <x v="0"/>
    <s v="December"/>
    <n v="13"/>
  </r>
  <r>
    <s v="Guizhou"/>
    <s v="China"/>
    <n v="26.8154"/>
    <n v="106.87479999999999"/>
    <d v="2020-12-13T00:00:00"/>
    <n v="147"/>
    <n v="2"/>
    <n v="145"/>
    <x v="0"/>
    <s v="December"/>
    <n v="13"/>
  </r>
  <r>
    <s v="Prince Edward Island"/>
    <s v="Canada"/>
    <n v="46.5107"/>
    <n v="-63.416800000000002"/>
    <d v="2020-12-14T00:00:00"/>
    <n v="89"/>
    <n v="0"/>
    <m/>
    <x v="0"/>
    <s v="December"/>
    <n v="14"/>
  </r>
  <r>
    <s v="Guizhou"/>
    <s v="China"/>
    <n v="26.8154"/>
    <n v="106.87479999999999"/>
    <d v="2020-12-14T00:00:00"/>
    <n v="147"/>
    <n v="2"/>
    <n v="145"/>
    <x v="0"/>
    <s v="December"/>
    <n v="14"/>
  </r>
  <r>
    <s v="Prince Edward Island"/>
    <s v="Canada"/>
    <n v="46.5107"/>
    <n v="-63.416800000000002"/>
    <d v="2020-12-15T00:00:00"/>
    <n v="89"/>
    <n v="0"/>
    <m/>
    <x v="0"/>
    <s v="December"/>
    <n v="15"/>
  </r>
  <r>
    <s v="Guizhou"/>
    <s v="China"/>
    <n v="26.8154"/>
    <n v="106.87479999999999"/>
    <d v="2020-12-15T00:00:00"/>
    <n v="147"/>
    <n v="2"/>
    <n v="145"/>
    <x v="0"/>
    <s v="December"/>
    <n v="15"/>
  </r>
  <r>
    <s v="Prince Edward Island"/>
    <s v="Canada"/>
    <n v="46.5107"/>
    <n v="-63.416800000000002"/>
    <d v="2020-12-16T00:00:00"/>
    <n v="89"/>
    <n v="0"/>
    <m/>
    <x v="0"/>
    <s v="December"/>
    <n v="16"/>
  </r>
  <r>
    <s v="Guizhou"/>
    <s v="China"/>
    <n v="26.8154"/>
    <n v="106.87479999999999"/>
    <d v="2020-12-16T00:00:00"/>
    <n v="147"/>
    <n v="2"/>
    <n v="145"/>
    <x v="0"/>
    <s v="December"/>
    <n v="16"/>
  </r>
  <r>
    <s v="Prince Edward Island"/>
    <s v="Canada"/>
    <n v="46.5107"/>
    <n v="-63.416800000000002"/>
    <d v="2020-12-17T00:00:00"/>
    <n v="90"/>
    <n v="0"/>
    <m/>
    <x v="0"/>
    <s v="December"/>
    <n v="17"/>
  </r>
  <r>
    <s v="Guizhou"/>
    <s v="China"/>
    <n v="26.8154"/>
    <n v="106.87479999999999"/>
    <d v="2020-12-17T00:00:00"/>
    <n v="147"/>
    <n v="2"/>
    <n v="145"/>
    <x v="0"/>
    <s v="December"/>
    <n v="17"/>
  </r>
  <r>
    <s v="Prince Edward Island"/>
    <s v="Canada"/>
    <n v="46.5107"/>
    <n v="-63.416800000000002"/>
    <d v="2020-12-18T00:00:00"/>
    <n v="90"/>
    <n v="0"/>
    <m/>
    <x v="0"/>
    <s v="December"/>
    <n v="18"/>
  </r>
  <r>
    <s v="Guizhou"/>
    <s v="China"/>
    <n v="26.8154"/>
    <n v="106.87479999999999"/>
    <d v="2020-12-18T00:00:00"/>
    <n v="147"/>
    <n v="2"/>
    <n v="145"/>
    <x v="0"/>
    <s v="December"/>
    <n v="18"/>
  </r>
  <r>
    <s v="Prince Edward Island"/>
    <s v="Canada"/>
    <n v="46.5107"/>
    <n v="-63.416800000000002"/>
    <d v="2020-12-19T00:00:00"/>
    <n v="90"/>
    <n v="0"/>
    <m/>
    <x v="0"/>
    <s v="December"/>
    <n v="19"/>
  </r>
  <r>
    <s v="Guizhou"/>
    <s v="China"/>
    <n v="26.8154"/>
    <n v="106.87479999999999"/>
    <d v="2020-12-19T00:00:00"/>
    <n v="147"/>
    <n v="2"/>
    <n v="145"/>
    <x v="0"/>
    <s v="December"/>
    <n v="19"/>
  </r>
  <r>
    <s v="Prince Edward Island"/>
    <s v="Canada"/>
    <n v="46.5107"/>
    <n v="-63.416800000000002"/>
    <d v="2020-12-20T00:00:00"/>
    <n v="90"/>
    <n v="0"/>
    <m/>
    <x v="0"/>
    <s v="December"/>
    <n v="20"/>
  </r>
  <r>
    <s v="Guizhou"/>
    <s v="China"/>
    <n v="26.8154"/>
    <n v="106.87479999999999"/>
    <d v="2020-12-20T00:00:00"/>
    <n v="147"/>
    <n v="2"/>
    <n v="145"/>
    <x v="0"/>
    <s v="December"/>
    <n v="20"/>
  </r>
  <r>
    <s v="Prince Edward Island"/>
    <s v="Canada"/>
    <n v="46.5107"/>
    <n v="-63.416800000000002"/>
    <d v="2020-12-21T00:00:00"/>
    <n v="90"/>
    <n v="0"/>
    <m/>
    <x v="0"/>
    <s v="December"/>
    <n v="21"/>
  </r>
  <r>
    <s v="Guizhou"/>
    <s v="China"/>
    <n v="26.8154"/>
    <n v="106.87479999999999"/>
    <d v="2020-12-21T00:00:00"/>
    <n v="147"/>
    <n v="2"/>
    <n v="145"/>
    <x v="0"/>
    <s v="December"/>
    <n v="21"/>
  </r>
  <r>
    <s v="Prince Edward Island"/>
    <s v="Canada"/>
    <n v="46.5107"/>
    <n v="-63.416800000000002"/>
    <d v="2020-12-22T00:00:00"/>
    <n v="91"/>
    <n v="0"/>
    <m/>
    <x v="0"/>
    <s v="December"/>
    <n v="22"/>
  </r>
  <r>
    <s v="Guizhou"/>
    <s v="China"/>
    <n v="26.8154"/>
    <n v="106.87479999999999"/>
    <d v="2020-12-22T00:00:00"/>
    <n v="147"/>
    <n v="2"/>
    <n v="145"/>
    <x v="0"/>
    <s v="December"/>
    <n v="22"/>
  </r>
  <r>
    <s v="Prince Edward Island"/>
    <s v="Canada"/>
    <n v="46.5107"/>
    <n v="-63.416800000000002"/>
    <d v="2020-12-23T00:00:00"/>
    <n v="91"/>
    <n v="0"/>
    <m/>
    <x v="0"/>
    <s v="December"/>
    <n v="23"/>
  </r>
  <r>
    <s v="Guizhou"/>
    <s v="China"/>
    <n v="26.8154"/>
    <n v="106.87479999999999"/>
    <d v="2020-12-23T00:00:00"/>
    <n v="147"/>
    <n v="2"/>
    <n v="145"/>
    <x v="0"/>
    <s v="December"/>
    <n v="23"/>
  </r>
  <r>
    <s v="Prince Edward Island"/>
    <s v="Canada"/>
    <n v="46.5107"/>
    <n v="-63.416800000000002"/>
    <d v="2020-12-24T00:00:00"/>
    <n v="94"/>
    <n v="0"/>
    <m/>
    <x v="0"/>
    <s v="December"/>
    <n v="24"/>
  </r>
  <r>
    <s v="Guizhou"/>
    <s v="China"/>
    <n v="26.8154"/>
    <n v="106.87479999999999"/>
    <d v="2020-12-24T00:00:00"/>
    <n v="147"/>
    <n v="2"/>
    <n v="145"/>
    <x v="0"/>
    <s v="December"/>
    <n v="24"/>
  </r>
  <r>
    <s v="Prince Edward Island"/>
    <s v="Canada"/>
    <n v="46.5107"/>
    <n v="-63.416800000000002"/>
    <d v="2020-12-25T00:00:00"/>
    <n v="94"/>
    <n v="0"/>
    <m/>
    <x v="0"/>
    <s v="December"/>
    <n v="25"/>
  </r>
  <r>
    <s v="Guizhou"/>
    <s v="China"/>
    <n v="26.8154"/>
    <n v="106.87479999999999"/>
    <d v="2020-12-25T00:00:00"/>
    <n v="147"/>
    <n v="2"/>
    <n v="145"/>
    <x v="0"/>
    <s v="December"/>
    <n v="25"/>
  </r>
  <r>
    <s v="Prince Edward Island"/>
    <s v="Canada"/>
    <n v="46.5107"/>
    <n v="-63.416800000000002"/>
    <d v="2020-12-26T00:00:00"/>
    <n v="94"/>
    <n v="0"/>
    <m/>
    <x v="0"/>
    <s v="December"/>
    <n v="26"/>
  </r>
  <r>
    <s v="Guizhou"/>
    <s v="China"/>
    <n v="26.8154"/>
    <n v="106.87479999999999"/>
    <d v="2020-12-26T00:00:00"/>
    <n v="147"/>
    <n v="2"/>
    <n v="145"/>
    <x v="0"/>
    <s v="December"/>
    <n v="26"/>
  </r>
  <r>
    <s v="Prince Edward Island"/>
    <s v="Canada"/>
    <n v="46.5107"/>
    <n v="-63.416800000000002"/>
    <d v="2020-12-27T00:00:00"/>
    <n v="94"/>
    <n v="0"/>
    <m/>
    <x v="0"/>
    <s v="December"/>
    <n v="27"/>
  </r>
  <r>
    <s v="Guizhou"/>
    <s v="China"/>
    <n v="26.8154"/>
    <n v="106.87479999999999"/>
    <d v="2020-12-27T00:00:00"/>
    <n v="147"/>
    <n v="2"/>
    <n v="145"/>
    <x v="0"/>
    <s v="December"/>
    <n v="27"/>
  </r>
  <r>
    <s v="Prince Edward Island"/>
    <s v="Canada"/>
    <n v="46.5107"/>
    <n v="-63.416800000000002"/>
    <d v="2020-12-28T00:00:00"/>
    <n v="94"/>
    <n v="0"/>
    <m/>
    <x v="0"/>
    <s v="December"/>
    <n v="28"/>
  </r>
  <r>
    <s v="Guizhou"/>
    <s v="China"/>
    <n v="26.8154"/>
    <n v="106.87479999999999"/>
    <d v="2020-12-28T00:00:00"/>
    <n v="147"/>
    <n v="2"/>
    <n v="145"/>
    <x v="0"/>
    <s v="December"/>
    <n v="28"/>
  </r>
  <r>
    <s v="Prince Edward Island"/>
    <s v="Canada"/>
    <n v="46.5107"/>
    <n v="-63.416800000000002"/>
    <d v="2020-12-29T00:00:00"/>
    <n v="94"/>
    <n v="0"/>
    <m/>
    <x v="0"/>
    <s v="December"/>
    <n v="29"/>
  </r>
  <r>
    <s v="Guizhou"/>
    <s v="China"/>
    <n v="26.8154"/>
    <n v="106.87479999999999"/>
    <d v="2020-12-29T00:00:00"/>
    <n v="147"/>
    <n v="2"/>
    <n v="145"/>
    <x v="0"/>
    <s v="December"/>
    <n v="29"/>
  </r>
  <r>
    <s v="Prince Edward Island"/>
    <s v="Canada"/>
    <n v="46.5107"/>
    <n v="-63.416800000000002"/>
    <d v="2020-12-30T00:00:00"/>
    <n v="94"/>
    <n v="0"/>
    <m/>
    <x v="0"/>
    <s v="December"/>
    <n v="30"/>
  </r>
  <r>
    <s v="Guizhou"/>
    <s v="China"/>
    <n v="26.8154"/>
    <n v="106.87479999999999"/>
    <d v="2020-12-30T00:00:00"/>
    <n v="147"/>
    <n v="2"/>
    <n v="145"/>
    <x v="0"/>
    <s v="December"/>
    <n v="30"/>
  </r>
  <r>
    <s v="Prince Edward Island"/>
    <s v="Canada"/>
    <n v="46.5107"/>
    <n v="-63.416800000000002"/>
    <d v="2020-12-31T00:00:00"/>
    <n v="94"/>
    <n v="0"/>
    <m/>
    <x v="0"/>
    <s v="December"/>
    <n v="31"/>
  </r>
  <r>
    <s v="Guizhou"/>
    <s v="China"/>
    <n v="26.8154"/>
    <n v="106.87479999999999"/>
    <d v="2020-12-31T00:00:00"/>
    <n v="147"/>
    <n v="2"/>
    <n v="145"/>
    <x v="0"/>
    <s v="December"/>
    <n v="31"/>
  </r>
  <r>
    <s v="Prince Edward Island"/>
    <s v="Canada"/>
    <n v="46.5107"/>
    <n v="-63.416800000000002"/>
    <d v="2021-01-01T00:00:00"/>
    <n v="94"/>
    <n v="0"/>
    <m/>
    <x v="1"/>
    <s v="January"/>
    <n v="1"/>
  </r>
  <r>
    <s v="Guizhou"/>
    <s v="China"/>
    <n v="26.8154"/>
    <n v="106.87479999999999"/>
    <d v="2021-01-01T00:00:00"/>
    <n v="147"/>
    <n v="2"/>
    <n v="145"/>
    <x v="1"/>
    <s v="January"/>
    <n v="1"/>
  </r>
  <r>
    <s v="Prince Edward Island"/>
    <s v="Canada"/>
    <n v="46.5107"/>
    <n v="-63.416800000000002"/>
    <d v="2021-01-02T00:00:00"/>
    <n v="94"/>
    <n v="0"/>
    <m/>
    <x v="1"/>
    <s v="January"/>
    <n v="2"/>
  </r>
  <r>
    <s v="Guizhou"/>
    <s v="China"/>
    <n v="26.8154"/>
    <n v="106.87479999999999"/>
    <d v="2021-01-02T00:00:00"/>
    <n v="147"/>
    <n v="2"/>
    <n v="145"/>
    <x v="1"/>
    <s v="January"/>
    <n v="2"/>
  </r>
  <r>
    <s v="Prince Edward Island"/>
    <s v="Canada"/>
    <n v="46.5107"/>
    <n v="-63.416800000000002"/>
    <d v="2021-01-03T00:00:00"/>
    <n v="94"/>
    <n v="0"/>
    <m/>
    <x v="1"/>
    <s v="January"/>
    <n v="3"/>
  </r>
  <r>
    <s v="Guizhou"/>
    <s v="China"/>
    <n v="26.8154"/>
    <n v="106.87479999999999"/>
    <d v="2021-01-03T00:00:00"/>
    <n v="147"/>
    <n v="2"/>
    <n v="145"/>
    <x v="1"/>
    <s v="January"/>
    <n v="3"/>
  </r>
  <r>
    <s v="Prince Edward Island"/>
    <s v="Canada"/>
    <n v="46.5107"/>
    <n v="-63.416800000000002"/>
    <d v="2021-01-04T00:00:00"/>
    <n v="96"/>
    <n v="0"/>
    <m/>
    <x v="1"/>
    <s v="January"/>
    <n v="4"/>
  </r>
  <r>
    <s v="Guizhou"/>
    <s v="China"/>
    <n v="26.8154"/>
    <n v="106.87479999999999"/>
    <d v="2021-01-04T00:00:00"/>
    <n v="147"/>
    <n v="2"/>
    <n v="145"/>
    <x v="1"/>
    <s v="January"/>
    <n v="4"/>
  </r>
  <r>
    <s v="Prince Edward Island"/>
    <s v="Canada"/>
    <n v="46.5107"/>
    <n v="-63.416800000000002"/>
    <d v="2021-01-05T00:00:00"/>
    <n v="97"/>
    <n v="0"/>
    <m/>
    <x v="1"/>
    <s v="January"/>
    <n v="5"/>
  </r>
  <r>
    <s v="Guizhou"/>
    <s v="China"/>
    <n v="26.8154"/>
    <n v="106.87479999999999"/>
    <d v="2021-01-05T00:00:00"/>
    <n v="147"/>
    <n v="2"/>
    <n v="145"/>
    <x v="1"/>
    <s v="January"/>
    <n v="5"/>
  </r>
  <r>
    <s v="Prince Edward Island"/>
    <s v="Canada"/>
    <n v="46.5107"/>
    <n v="-63.416800000000002"/>
    <d v="2021-01-06T00:00:00"/>
    <n v="97"/>
    <n v="0"/>
    <m/>
    <x v="1"/>
    <s v="January"/>
    <n v="6"/>
  </r>
  <r>
    <s v="Guizhou"/>
    <s v="China"/>
    <n v="26.8154"/>
    <n v="106.87479999999999"/>
    <d v="2021-01-06T00:00:00"/>
    <n v="147"/>
    <n v="2"/>
    <n v="145"/>
    <x v="1"/>
    <s v="January"/>
    <n v="6"/>
  </r>
  <r>
    <s v="Prince Edward Island"/>
    <s v="Canada"/>
    <n v="46.5107"/>
    <n v="-63.416800000000002"/>
    <d v="2021-01-07T00:00:00"/>
    <n v="102"/>
    <n v="0"/>
    <m/>
    <x v="1"/>
    <s v="January"/>
    <n v="7"/>
  </r>
  <r>
    <s v="Guizhou"/>
    <s v="China"/>
    <n v="26.8154"/>
    <n v="106.87479999999999"/>
    <d v="2021-01-07T00:00:00"/>
    <n v="147"/>
    <n v="2"/>
    <n v="145"/>
    <x v="1"/>
    <s v="January"/>
    <n v="7"/>
  </r>
  <r>
    <s v="Prince Edward Island"/>
    <s v="Canada"/>
    <n v="46.5107"/>
    <n v="-63.416800000000002"/>
    <d v="2021-01-08T00:00:00"/>
    <n v="102"/>
    <n v="0"/>
    <m/>
    <x v="1"/>
    <s v="January"/>
    <n v="8"/>
  </r>
  <r>
    <s v="Guizhou"/>
    <s v="China"/>
    <n v="26.8154"/>
    <n v="106.87479999999999"/>
    <d v="2021-01-08T00:00:00"/>
    <n v="147"/>
    <n v="2"/>
    <n v="145"/>
    <x v="1"/>
    <s v="January"/>
    <n v="8"/>
  </r>
  <r>
    <s v="Prince Edward Island"/>
    <s v="Canada"/>
    <n v="46.5107"/>
    <n v="-63.416800000000002"/>
    <d v="2021-01-09T00:00:00"/>
    <n v="102"/>
    <n v="0"/>
    <m/>
    <x v="1"/>
    <s v="January"/>
    <n v="9"/>
  </r>
  <r>
    <s v="Guizhou"/>
    <s v="China"/>
    <n v="26.8154"/>
    <n v="106.87479999999999"/>
    <d v="2021-01-09T00:00:00"/>
    <n v="147"/>
    <n v="2"/>
    <n v="145"/>
    <x v="1"/>
    <s v="January"/>
    <n v="9"/>
  </r>
  <r>
    <s v="Prince Edward Island"/>
    <s v="Canada"/>
    <n v="46.5107"/>
    <n v="-63.416800000000002"/>
    <d v="2021-01-10T00:00:00"/>
    <n v="102"/>
    <n v="0"/>
    <m/>
    <x v="1"/>
    <s v="January"/>
    <n v="10"/>
  </r>
  <r>
    <s v="Guizhou"/>
    <s v="China"/>
    <n v="26.8154"/>
    <n v="106.87479999999999"/>
    <d v="2021-01-10T00:00:00"/>
    <n v="147"/>
    <n v="2"/>
    <n v="145"/>
    <x v="1"/>
    <s v="January"/>
    <n v="10"/>
  </r>
  <r>
    <s v="Prince Edward Island"/>
    <s v="Canada"/>
    <n v="46.5107"/>
    <n v="-63.416800000000002"/>
    <d v="2021-01-11T00:00:00"/>
    <n v="102"/>
    <n v="0"/>
    <m/>
    <x v="1"/>
    <s v="January"/>
    <n v="11"/>
  </r>
  <r>
    <s v="Guizhou"/>
    <s v="China"/>
    <n v="26.8154"/>
    <n v="106.87479999999999"/>
    <d v="2021-01-11T00:00:00"/>
    <n v="147"/>
    <n v="2"/>
    <n v="145"/>
    <x v="1"/>
    <s v="January"/>
    <n v="11"/>
  </r>
  <r>
    <s v="Prince Edward Island"/>
    <s v="Canada"/>
    <n v="46.5107"/>
    <n v="-63.416800000000002"/>
    <d v="2021-01-12T00:00:00"/>
    <n v="103"/>
    <n v="0"/>
    <m/>
    <x v="1"/>
    <s v="January"/>
    <n v="12"/>
  </r>
  <r>
    <s v="Guizhou"/>
    <s v="China"/>
    <n v="26.8154"/>
    <n v="106.87479999999999"/>
    <d v="2021-01-12T00:00:00"/>
    <n v="147"/>
    <n v="2"/>
    <n v="145"/>
    <x v="1"/>
    <s v="January"/>
    <n v="12"/>
  </r>
  <r>
    <s v="Prince Edward Island"/>
    <s v="Canada"/>
    <n v="46.5107"/>
    <n v="-63.416800000000002"/>
    <d v="2021-01-13T00:00:00"/>
    <n v="103"/>
    <n v="0"/>
    <m/>
    <x v="1"/>
    <s v="January"/>
    <n v="13"/>
  </r>
  <r>
    <s v="Guizhou"/>
    <s v="China"/>
    <n v="26.8154"/>
    <n v="106.87479999999999"/>
    <d v="2021-01-13T00:00:00"/>
    <n v="147"/>
    <n v="2"/>
    <n v="145"/>
    <x v="1"/>
    <s v="January"/>
    <n v="13"/>
  </r>
  <r>
    <s v="Prince Edward Island"/>
    <s v="Canada"/>
    <n v="46.5107"/>
    <n v="-63.416800000000002"/>
    <d v="2021-01-14T00:00:00"/>
    <n v="103"/>
    <n v="0"/>
    <m/>
    <x v="1"/>
    <s v="January"/>
    <n v="14"/>
  </r>
  <r>
    <s v="Guizhou"/>
    <s v="China"/>
    <n v="26.8154"/>
    <n v="106.87479999999999"/>
    <d v="2021-01-14T00:00:00"/>
    <n v="147"/>
    <n v="2"/>
    <n v="145"/>
    <x v="1"/>
    <s v="January"/>
    <n v="14"/>
  </r>
  <r>
    <s v="Prince Edward Island"/>
    <s v="Canada"/>
    <n v="46.5107"/>
    <n v="-63.416800000000002"/>
    <d v="2021-01-15T00:00:00"/>
    <n v="103"/>
    <n v="0"/>
    <m/>
    <x v="1"/>
    <s v="January"/>
    <n v="15"/>
  </r>
  <r>
    <s v="Guizhou"/>
    <s v="China"/>
    <n v="26.8154"/>
    <n v="106.87479999999999"/>
    <d v="2021-01-15T00:00:00"/>
    <n v="147"/>
    <n v="2"/>
    <n v="145"/>
    <x v="1"/>
    <s v="January"/>
    <n v="15"/>
  </r>
  <r>
    <s v="Prince Edward Island"/>
    <s v="Canada"/>
    <n v="46.5107"/>
    <n v="-63.416800000000002"/>
    <d v="2021-01-16T00:00:00"/>
    <n v="103"/>
    <n v="0"/>
    <m/>
    <x v="1"/>
    <s v="January"/>
    <n v="16"/>
  </r>
  <r>
    <s v="Guizhou"/>
    <s v="China"/>
    <n v="26.8154"/>
    <n v="106.87479999999999"/>
    <d v="2021-01-16T00:00:00"/>
    <n v="147"/>
    <n v="2"/>
    <n v="145"/>
    <x v="1"/>
    <s v="January"/>
    <n v="16"/>
  </r>
  <r>
    <s v="Prince Edward Island"/>
    <s v="Canada"/>
    <n v="46.5107"/>
    <n v="-63.416800000000002"/>
    <d v="2021-01-17T00:00:00"/>
    <n v="103"/>
    <n v="0"/>
    <m/>
    <x v="1"/>
    <s v="January"/>
    <n v="17"/>
  </r>
  <r>
    <s v="Guizhou"/>
    <s v="China"/>
    <n v="26.8154"/>
    <n v="106.87479999999999"/>
    <d v="2021-01-17T00:00:00"/>
    <n v="147"/>
    <n v="2"/>
    <n v="145"/>
    <x v="1"/>
    <s v="January"/>
    <n v="17"/>
  </r>
  <r>
    <s v="Prince Edward Island"/>
    <s v="Canada"/>
    <n v="46.5107"/>
    <n v="-63.416800000000002"/>
    <d v="2021-01-18T00:00:00"/>
    <n v="108"/>
    <n v="0"/>
    <m/>
    <x v="1"/>
    <s v="January"/>
    <n v="18"/>
  </r>
  <r>
    <s v="Guizhou"/>
    <s v="China"/>
    <n v="26.8154"/>
    <n v="106.87479999999999"/>
    <d v="2021-01-18T00:00:00"/>
    <n v="147"/>
    <n v="2"/>
    <n v="145"/>
    <x v="1"/>
    <s v="January"/>
    <n v="18"/>
  </r>
  <r>
    <s v="Prince Edward Island"/>
    <s v="Canada"/>
    <n v="46.5107"/>
    <n v="-63.416800000000002"/>
    <d v="2021-01-19T00:00:00"/>
    <n v="110"/>
    <n v="0"/>
    <m/>
    <x v="1"/>
    <s v="January"/>
    <n v="19"/>
  </r>
  <r>
    <s v="Guizhou"/>
    <s v="China"/>
    <n v="26.8154"/>
    <n v="106.87479999999999"/>
    <d v="2021-01-19T00:00:00"/>
    <n v="147"/>
    <n v="2"/>
    <n v="145"/>
    <x v="1"/>
    <s v="January"/>
    <n v="19"/>
  </r>
  <r>
    <s v="Prince Edward Island"/>
    <s v="Canada"/>
    <n v="46.5107"/>
    <n v="-63.416800000000002"/>
    <d v="2021-01-20T00:00:00"/>
    <n v="110"/>
    <n v="0"/>
    <m/>
    <x v="1"/>
    <s v="January"/>
    <n v="20"/>
  </r>
  <r>
    <s v="Guizhou"/>
    <s v="China"/>
    <n v="26.8154"/>
    <n v="106.87479999999999"/>
    <d v="2021-01-20T00:00:00"/>
    <n v="147"/>
    <n v="2"/>
    <n v="145"/>
    <x v="1"/>
    <s v="January"/>
    <n v="20"/>
  </r>
  <r>
    <s v="Prince Edward Island"/>
    <s v="Canada"/>
    <n v="46.5107"/>
    <n v="-63.416800000000002"/>
    <d v="2021-01-21T00:00:00"/>
    <n v="110"/>
    <n v="0"/>
    <m/>
    <x v="1"/>
    <s v="January"/>
    <n v="21"/>
  </r>
  <r>
    <s v="Guizhou"/>
    <s v="China"/>
    <n v="26.8154"/>
    <n v="106.87479999999999"/>
    <d v="2021-01-21T00:00:00"/>
    <n v="147"/>
    <n v="2"/>
    <n v="145"/>
    <x v="1"/>
    <s v="January"/>
    <n v="21"/>
  </r>
  <r>
    <s v="Prince Edward Island"/>
    <s v="Canada"/>
    <n v="46.5107"/>
    <n v="-63.416800000000002"/>
    <d v="2021-01-22T00:00:00"/>
    <n v="110"/>
    <n v="0"/>
    <m/>
    <x v="1"/>
    <s v="January"/>
    <n v="22"/>
  </r>
  <r>
    <s v="Guizhou"/>
    <s v="China"/>
    <n v="26.8154"/>
    <n v="106.87479999999999"/>
    <d v="2021-01-22T00:00:00"/>
    <n v="147"/>
    <n v="2"/>
    <n v="145"/>
    <x v="1"/>
    <s v="January"/>
    <n v="22"/>
  </r>
  <r>
    <s v="Prince Edward Island"/>
    <s v="Canada"/>
    <n v="46.5107"/>
    <n v="-63.416800000000002"/>
    <d v="2021-01-23T00:00:00"/>
    <n v="110"/>
    <n v="0"/>
    <m/>
    <x v="1"/>
    <s v="January"/>
    <n v="23"/>
  </r>
  <r>
    <s v="Guizhou"/>
    <s v="China"/>
    <n v="26.8154"/>
    <n v="106.87479999999999"/>
    <d v="2021-01-23T00:00:00"/>
    <n v="147"/>
    <n v="2"/>
    <n v="145"/>
    <x v="1"/>
    <s v="January"/>
    <n v="23"/>
  </r>
  <r>
    <s v="Prince Edward Island"/>
    <s v="Canada"/>
    <n v="46.5107"/>
    <n v="-63.416800000000002"/>
    <d v="2021-01-24T00:00:00"/>
    <n v="110"/>
    <n v="0"/>
    <m/>
    <x v="1"/>
    <s v="January"/>
    <n v="24"/>
  </r>
  <r>
    <s v="Guizhou"/>
    <s v="China"/>
    <n v="26.8154"/>
    <n v="106.87479999999999"/>
    <d v="2021-01-24T00:00:00"/>
    <n v="147"/>
    <n v="2"/>
    <n v="145"/>
    <x v="1"/>
    <s v="January"/>
    <n v="24"/>
  </r>
  <r>
    <s v="Prince Edward Island"/>
    <s v="Canada"/>
    <n v="46.5107"/>
    <n v="-63.416800000000002"/>
    <d v="2021-01-25T00:00:00"/>
    <n v="110"/>
    <n v="0"/>
    <m/>
    <x v="1"/>
    <s v="January"/>
    <n v="25"/>
  </r>
  <r>
    <s v="Guizhou"/>
    <s v="China"/>
    <n v="26.8154"/>
    <n v="106.87479999999999"/>
    <d v="2021-01-25T00:00:00"/>
    <n v="147"/>
    <n v="2"/>
    <n v="145"/>
    <x v="1"/>
    <s v="January"/>
    <n v="25"/>
  </r>
  <r>
    <s v="Prince Edward Island"/>
    <s v="Canada"/>
    <n v="46.5107"/>
    <n v="-63.416800000000002"/>
    <d v="2021-01-26T00:00:00"/>
    <n v="110"/>
    <n v="0"/>
    <m/>
    <x v="1"/>
    <s v="January"/>
    <n v="26"/>
  </r>
  <r>
    <s v="Guizhou"/>
    <s v="China"/>
    <n v="26.8154"/>
    <n v="106.87479999999999"/>
    <d v="2021-01-26T00:00:00"/>
    <n v="147"/>
    <n v="2"/>
    <n v="145"/>
    <x v="1"/>
    <s v="January"/>
    <n v="26"/>
  </r>
  <r>
    <s v="Prince Edward Island"/>
    <s v="Canada"/>
    <n v="46.5107"/>
    <n v="-63.416800000000002"/>
    <d v="2021-01-27T00:00:00"/>
    <n v="110"/>
    <n v="0"/>
    <m/>
    <x v="1"/>
    <s v="January"/>
    <n v="27"/>
  </r>
  <r>
    <s v="Guizhou"/>
    <s v="China"/>
    <n v="26.8154"/>
    <n v="106.87479999999999"/>
    <d v="2021-01-27T00:00:00"/>
    <n v="147"/>
    <n v="2"/>
    <n v="145"/>
    <x v="1"/>
    <s v="January"/>
    <n v="27"/>
  </r>
  <r>
    <s v="Prince Edward Island"/>
    <s v="Canada"/>
    <n v="46.5107"/>
    <n v="-63.416800000000002"/>
    <d v="2021-01-28T00:00:00"/>
    <n v="110"/>
    <n v="0"/>
    <m/>
    <x v="1"/>
    <s v="January"/>
    <n v="28"/>
  </r>
  <r>
    <s v="Guizhou"/>
    <s v="China"/>
    <n v="26.8154"/>
    <n v="106.87479999999999"/>
    <d v="2021-01-28T00:00:00"/>
    <n v="147"/>
    <n v="2"/>
    <n v="145"/>
    <x v="1"/>
    <s v="January"/>
    <n v="28"/>
  </r>
  <r>
    <s v="Prince Edward Island"/>
    <s v="Canada"/>
    <n v="46.5107"/>
    <n v="-63.416800000000002"/>
    <d v="2021-01-29T00:00:00"/>
    <n v="111"/>
    <n v="0"/>
    <m/>
    <x v="1"/>
    <s v="January"/>
    <n v="29"/>
  </r>
  <r>
    <s v="Guizhou"/>
    <s v="China"/>
    <n v="26.8154"/>
    <n v="106.87479999999999"/>
    <d v="2021-01-29T00:00:00"/>
    <n v="147"/>
    <n v="2"/>
    <n v="145"/>
    <x v="1"/>
    <s v="January"/>
    <n v="29"/>
  </r>
  <r>
    <s v="Prince Edward Island"/>
    <s v="Canada"/>
    <n v="46.5107"/>
    <n v="-63.416800000000002"/>
    <d v="2021-01-30T00:00:00"/>
    <n v="111"/>
    <n v="0"/>
    <m/>
    <x v="1"/>
    <s v="January"/>
    <n v="30"/>
  </r>
  <r>
    <s v="Guizhou"/>
    <s v="China"/>
    <n v="26.8154"/>
    <n v="106.87479999999999"/>
    <d v="2021-01-30T00:00:00"/>
    <n v="147"/>
    <n v="2"/>
    <n v="145"/>
    <x v="1"/>
    <s v="January"/>
    <n v="30"/>
  </r>
  <r>
    <s v="Prince Edward Island"/>
    <s v="Canada"/>
    <n v="46.5107"/>
    <n v="-63.416800000000002"/>
    <d v="2021-01-31T00:00:00"/>
    <n v="111"/>
    <n v="0"/>
    <m/>
    <x v="1"/>
    <s v="January"/>
    <n v="31"/>
  </r>
  <r>
    <s v="Guizhou"/>
    <s v="China"/>
    <n v="26.8154"/>
    <n v="106.87479999999999"/>
    <d v="2021-01-31T00:00:00"/>
    <n v="147"/>
    <n v="2"/>
    <n v="145"/>
    <x v="1"/>
    <s v="January"/>
    <n v="31"/>
  </r>
  <r>
    <s v="Prince Edward Island"/>
    <s v="Canada"/>
    <n v="46.5107"/>
    <n v="-63.416800000000002"/>
    <d v="2021-02-01T00:00:00"/>
    <n v="111"/>
    <n v="0"/>
    <m/>
    <x v="1"/>
    <s v="February"/>
    <n v="1"/>
  </r>
  <r>
    <s v="Guizhou"/>
    <s v="China"/>
    <n v="26.8154"/>
    <n v="106.87479999999999"/>
    <d v="2021-02-01T00:00:00"/>
    <n v="147"/>
    <n v="2"/>
    <n v="145"/>
    <x v="1"/>
    <s v="February"/>
    <n v="1"/>
  </r>
  <r>
    <s v="Prince Edward Island"/>
    <s v="Canada"/>
    <n v="46.5107"/>
    <n v="-63.416800000000002"/>
    <d v="2021-02-02T00:00:00"/>
    <n v="111"/>
    <n v="0"/>
    <m/>
    <x v="1"/>
    <s v="February"/>
    <n v="2"/>
  </r>
  <r>
    <s v="Guizhou"/>
    <s v="China"/>
    <n v="26.8154"/>
    <n v="106.87479999999999"/>
    <d v="2021-02-02T00:00:00"/>
    <n v="147"/>
    <n v="2"/>
    <n v="145"/>
    <x v="1"/>
    <s v="February"/>
    <n v="2"/>
  </r>
  <r>
    <s v="Prince Edward Island"/>
    <s v="Canada"/>
    <n v="46.5107"/>
    <n v="-63.416800000000002"/>
    <d v="2021-02-03T00:00:00"/>
    <n v="112"/>
    <n v="0"/>
    <m/>
    <x v="1"/>
    <s v="February"/>
    <n v="3"/>
  </r>
  <r>
    <s v="Guizhou"/>
    <s v="China"/>
    <n v="26.8154"/>
    <n v="106.87479999999999"/>
    <d v="2021-02-03T00:00:00"/>
    <n v="147"/>
    <n v="2"/>
    <n v="145"/>
    <x v="1"/>
    <s v="February"/>
    <n v="3"/>
  </r>
  <r>
    <s v="Prince Edward Island"/>
    <s v="Canada"/>
    <n v="46.5107"/>
    <n v="-63.416800000000002"/>
    <d v="2021-02-04T00:00:00"/>
    <n v="112"/>
    <n v="0"/>
    <m/>
    <x v="1"/>
    <s v="February"/>
    <n v="4"/>
  </r>
  <r>
    <s v="Guizhou"/>
    <s v="China"/>
    <n v="26.8154"/>
    <n v="106.87479999999999"/>
    <d v="2021-02-04T00:00:00"/>
    <n v="147"/>
    <n v="2"/>
    <n v="145"/>
    <x v="1"/>
    <s v="February"/>
    <n v="4"/>
  </r>
  <r>
    <s v="Prince Edward Island"/>
    <s v="Canada"/>
    <n v="46.5107"/>
    <n v="-63.416800000000002"/>
    <d v="2021-02-05T00:00:00"/>
    <n v="112"/>
    <n v="0"/>
    <m/>
    <x v="1"/>
    <s v="February"/>
    <n v="5"/>
  </r>
  <r>
    <s v="Guizhou"/>
    <s v="China"/>
    <n v="26.8154"/>
    <n v="106.87479999999999"/>
    <d v="2021-02-05T00:00:00"/>
    <n v="147"/>
    <n v="2"/>
    <n v="145"/>
    <x v="1"/>
    <s v="February"/>
    <n v="5"/>
  </r>
  <r>
    <s v="Prince Edward Island"/>
    <s v="Canada"/>
    <n v="46.5107"/>
    <n v="-63.416800000000002"/>
    <d v="2021-02-06T00:00:00"/>
    <n v="112"/>
    <n v="0"/>
    <m/>
    <x v="1"/>
    <s v="February"/>
    <n v="6"/>
  </r>
  <r>
    <s v="Guizhou"/>
    <s v="China"/>
    <n v="26.8154"/>
    <n v="106.87479999999999"/>
    <d v="2021-02-06T00:00:00"/>
    <n v="147"/>
    <n v="2"/>
    <n v="145"/>
    <x v="1"/>
    <s v="February"/>
    <n v="6"/>
  </r>
  <r>
    <s v="Prince Edward Island"/>
    <s v="Canada"/>
    <n v="46.5107"/>
    <n v="-63.416800000000002"/>
    <d v="2021-02-07T00:00:00"/>
    <n v="112"/>
    <n v="0"/>
    <m/>
    <x v="1"/>
    <s v="February"/>
    <n v="7"/>
  </r>
  <r>
    <s v="Guizhou"/>
    <s v="China"/>
    <n v="26.8154"/>
    <n v="106.87479999999999"/>
    <d v="2021-02-07T00:00:00"/>
    <n v="147"/>
    <n v="2"/>
    <n v="145"/>
    <x v="1"/>
    <s v="February"/>
    <n v="7"/>
  </r>
  <r>
    <s v="Prince Edward Island"/>
    <s v="Canada"/>
    <n v="46.5107"/>
    <n v="-63.416800000000002"/>
    <d v="2021-02-08T00:00:00"/>
    <n v="112"/>
    <n v="0"/>
    <m/>
    <x v="1"/>
    <s v="February"/>
    <n v="8"/>
  </r>
  <r>
    <s v="Guizhou"/>
    <s v="China"/>
    <n v="26.8154"/>
    <n v="106.87479999999999"/>
    <d v="2021-02-08T00:00:00"/>
    <n v="147"/>
    <n v="2"/>
    <n v="145"/>
    <x v="1"/>
    <s v="February"/>
    <n v="8"/>
  </r>
  <r>
    <s v="Prince Edward Island"/>
    <s v="Canada"/>
    <n v="46.5107"/>
    <n v="-63.416800000000002"/>
    <d v="2021-02-09T00:00:00"/>
    <n v="114"/>
    <n v="0"/>
    <m/>
    <x v="1"/>
    <s v="February"/>
    <n v="9"/>
  </r>
  <r>
    <s v="Guizhou"/>
    <s v="China"/>
    <n v="26.8154"/>
    <n v="106.87479999999999"/>
    <d v="2021-02-09T00:00:00"/>
    <n v="147"/>
    <n v="2"/>
    <n v="145"/>
    <x v="1"/>
    <s v="February"/>
    <n v="9"/>
  </r>
  <r>
    <s v="Prince Edward Island"/>
    <s v="Canada"/>
    <n v="46.5107"/>
    <n v="-63.416800000000002"/>
    <d v="2021-02-10T00:00:00"/>
    <n v="114"/>
    <n v="0"/>
    <m/>
    <x v="1"/>
    <s v="February"/>
    <n v="10"/>
  </r>
  <r>
    <s v="Guizhou"/>
    <s v="China"/>
    <n v="26.8154"/>
    <n v="106.87479999999999"/>
    <d v="2021-02-10T00:00:00"/>
    <n v="147"/>
    <n v="2"/>
    <n v="145"/>
    <x v="1"/>
    <s v="February"/>
    <n v="10"/>
  </r>
  <r>
    <s v="Prince Edward Island"/>
    <s v="Canada"/>
    <n v="46.5107"/>
    <n v="-63.416800000000002"/>
    <d v="2021-02-11T00:00:00"/>
    <n v="114"/>
    <n v="0"/>
    <m/>
    <x v="1"/>
    <s v="February"/>
    <n v="11"/>
  </r>
  <r>
    <s v="Guizhou"/>
    <s v="China"/>
    <n v="26.8154"/>
    <n v="106.87479999999999"/>
    <d v="2021-02-11T00:00:00"/>
    <n v="147"/>
    <n v="2"/>
    <n v="145"/>
    <x v="1"/>
    <s v="February"/>
    <n v="11"/>
  </r>
  <r>
    <s v="Prince Edward Island"/>
    <s v="Canada"/>
    <n v="46.5107"/>
    <n v="-63.416800000000002"/>
    <d v="2021-02-12T00:00:00"/>
    <n v="114"/>
    <n v="0"/>
    <m/>
    <x v="1"/>
    <s v="February"/>
    <n v="12"/>
  </r>
  <r>
    <s v="Guizhou"/>
    <s v="China"/>
    <n v="26.8154"/>
    <n v="106.87479999999999"/>
    <d v="2021-02-12T00:00:00"/>
    <n v="147"/>
    <n v="2"/>
    <n v="145"/>
    <x v="1"/>
    <s v="February"/>
    <n v="12"/>
  </r>
  <r>
    <s v="Prince Edward Island"/>
    <s v="Canada"/>
    <n v="46.5107"/>
    <n v="-63.416800000000002"/>
    <d v="2021-02-13T00:00:00"/>
    <n v="114"/>
    <n v="0"/>
    <m/>
    <x v="1"/>
    <s v="February"/>
    <n v="13"/>
  </r>
  <r>
    <s v="Guizhou"/>
    <s v="China"/>
    <n v="26.8154"/>
    <n v="106.87479999999999"/>
    <d v="2021-02-13T00:00:00"/>
    <n v="147"/>
    <n v="2"/>
    <n v="145"/>
    <x v="1"/>
    <s v="February"/>
    <n v="13"/>
  </r>
  <r>
    <s v="Prince Edward Island"/>
    <s v="Canada"/>
    <n v="46.5107"/>
    <n v="-63.416800000000002"/>
    <d v="2021-02-14T00:00:00"/>
    <n v="114"/>
    <n v="0"/>
    <m/>
    <x v="1"/>
    <s v="February"/>
    <n v="14"/>
  </r>
  <r>
    <s v="Guizhou"/>
    <s v="China"/>
    <n v="26.8154"/>
    <n v="106.87479999999999"/>
    <d v="2021-02-14T00:00:00"/>
    <n v="147"/>
    <n v="2"/>
    <n v="145"/>
    <x v="1"/>
    <s v="February"/>
    <n v="14"/>
  </r>
  <r>
    <s v="Prince Edward Island"/>
    <s v="Canada"/>
    <n v="46.5107"/>
    <n v="-63.416800000000002"/>
    <d v="2021-02-15T00:00:00"/>
    <n v="114"/>
    <n v="0"/>
    <m/>
    <x v="1"/>
    <s v="February"/>
    <n v="15"/>
  </r>
  <r>
    <s v="Guizhou"/>
    <s v="China"/>
    <n v="26.8154"/>
    <n v="106.87479999999999"/>
    <d v="2021-02-15T00:00:00"/>
    <n v="147"/>
    <n v="2"/>
    <n v="145"/>
    <x v="1"/>
    <s v="February"/>
    <n v="15"/>
  </r>
  <r>
    <s v="Prince Edward Island"/>
    <s v="Canada"/>
    <n v="46.5107"/>
    <n v="-63.416800000000002"/>
    <d v="2021-02-16T00:00:00"/>
    <n v="114"/>
    <n v="0"/>
    <m/>
    <x v="1"/>
    <s v="February"/>
    <n v="16"/>
  </r>
  <r>
    <s v="Guizhou"/>
    <s v="China"/>
    <n v="26.8154"/>
    <n v="106.87479999999999"/>
    <d v="2021-02-16T00:00:00"/>
    <n v="147"/>
    <n v="2"/>
    <n v="145"/>
    <x v="1"/>
    <s v="February"/>
    <n v="16"/>
  </r>
  <r>
    <s v="Prince Edward Island"/>
    <s v="Canada"/>
    <n v="46.5107"/>
    <n v="-63.416800000000002"/>
    <d v="2021-02-17T00:00:00"/>
    <n v="114"/>
    <n v="0"/>
    <m/>
    <x v="1"/>
    <s v="February"/>
    <n v="17"/>
  </r>
  <r>
    <s v="Guizhou"/>
    <s v="China"/>
    <n v="26.8154"/>
    <n v="106.87479999999999"/>
    <d v="2021-02-17T00:00:00"/>
    <n v="147"/>
    <n v="2"/>
    <n v="145"/>
    <x v="1"/>
    <s v="February"/>
    <n v="17"/>
  </r>
  <r>
    <s v="Prince Edward Island"/>
    <s v="Canada"/>
    <n v="46.5107"/>
    <n v="-63.416800000000002"/>
    <d v="2021-02-18T00:00:00"/>
    <n v="114"/>
    <n v="0"/>
    <m/>
    <x v="1"/>
    <s v="February"/>
    <n v="18"/>
  </r>
  <r>
    <s v="Guizhou"/>
    <s v="China"/>
    <n v="26.8154"/>
    <n v="106.87479999999999"/>
    <d v="2021-02-18T00:00:00"/>
    <n v="147"/>
    <n v="2"/>
    <n v="145"/>
    <x v="1"/>
    <s v="February"/>
    <n v="18"/>
  </r>
  <r>
    <s v="Prince Edward Island"/>
    <s v="Canada"/>
    <n v="46.5107"/>
    <n v="-63.416800000000002"/>
    <d v="2021-02-19T00:00:00"/>
    <n v="114"/>
    <n v="0"/>
    <m/>
    <x v="1"/>
    <s v="February"/>
    <n v="19"/>
  </r>
  <r>
    <s v="Guizhou"/>
    <s v="China"/>
    <n v="26.8154"/>
    <n v="106.87479999999999"/>
    <d v="2021-02-19T00:00:00"/>
    <n v="147"/>
    <n v="2"/>
    <n v="145"/>
    <x v="1"/>
    <s v="February"/>
    <n v="19"/>
  </r>
  <r>
    <s v="Prince Edward Island"/>
    <s v="Canada"/>
    <n v="46.5107"/>
    <n v="-63.416800000000002"/>
    <d v="2021-02-20T00:00:00"/>
    <n v="114"/>
    <n v="0"/>
    <m/>
    <x v="1"/>
    <s v="February"/>
    <n v="20"/>
  </r>
  <r>
    <s v="Guizhou"/>
    <s v="China"/>
    <n v="26.8154"/>
    <n v="106.87479999999999"/>
    <d v="2021-02-20T00:00:00"/>
    <n v="147"/>
    <n v="2"/>
    <n v="145"/>
    <x v="1"/>
    <s v="February"/>
    <n v="20"/>
  </r>
  <r>
    <s v="Prince Edward Island"/>
    <s v="Canada"/>
    <n v="46.5107"/>
    <n v="-63.416800000000002"/>
    <d v="2021-02-21T00:00:00"/>
    <n v="114"/>
    <n v="0"/>
    <m/>
    <x v="1"/>
    <s v="February"/>
    <n v="21"/>
  </r>
  <r>
    <s v="Guizhou"/>
    <s v="China"/>
    <n v="26.8154"/>
    <n v="106.87479999999999"/>
    <d v="2021-02-21T00:00:00"/>
    <n v="147"/>
    <n v="2"/>
    <n v="145"/>
    <x v="1"/>
    <s v="February"/>
    <n v="21"/>
  </r>
  <r>
    <s v="Prince Edward Island"/>
    <s v="Canada"/>
    <n v="46.5107"/>
    <n v="-63.416800000000002"/>
    <d v="2021-02-22T00:00:00"/>
    <n v="114"/>
    <n v="0"/>
    <m/>
    <x v="1"/>
    <s v="February"/>
    <n v="22"/>
  </r>
  <r>
    <s v="Guizhou"/>
    <s v="China"/>
    <n v="26.8154"/>
    <n v="106.87479999999999"/>
    <d v="2021-02-22T00:00:00"/>
    <n v="147"/>
    <n v="2"/>
    <n v="145"/>
    <x v="1"/>
    <s v="February"/>
    <n v="22"/>
  </r>
  <r>
    <s v="Prince Edward Island"/>
    <s v="Canada"/>
    <n v="46.5107"/>
    <n v="-63.416800000000002"/>
    <d v="2021-02-23T00:00:00"/>
    <n v="115"/>
    <n v="0"/>
    <m/>
    <x v="1"/>
    <s v="February"/>
    <n v="23"/>
  </r>
  <r>
    <s v="Guizhou"/>
    <s v="China"/>
    <n v="26.8154"/>
    <n v="106.87479999999999"/>
    <d v="2021-02-23T00:00:00"/>
    <n v="147"/>
    <n v="2"/>
    <n v="145"/>
    <x v="1"/>
    <s v="February"/>
    <n v="23"/>
  </r>
  <r>
    <s v="Prince Edward Island"/>
    <s v="Canada"/>
    <n v="46.5107"/>
    <n v="-63.416800000000002"/>
    <d v="2021-02-24T00:00:00"/>
    <n v="115"/>
    <n v="0"/>
    <m/>
    <x v="1"/>
    <s v="February"/>
    <n v="24"/>
  </r>
  <r>
    <s v="Guizhou"/>
    <s v="China"/>
    <n v="26.8154"/>
    <n v="106.87479999999999"/>
    <d v="2021-02-24T00:00:00"/>
    <n v="147"/>
    <n v="2"/>
    <n v="145"/>
    <x v="1"/>
    <s v="February"/>
    <n v="24"/>
  </r>
  <r>
    <s v="Prince Edward Island"/>
    <s v="Canada"/>
    <n v="46.5107"/>
    <n v="-63.416800000000002"/>
    <d v="2021-02-25T00:00:00"/>
    <n v="115"/>
    <n v="0"/>
    <m/>
    <x v="1"/>
    <s v="February"/>
    <n v="25"/>
  </r>
  <r>
    <s v="Guizhou"/>
    <s v="China"/>
    <n v="26.8154"/>
    <n v="106.87479999999999"/>
    <d v="2021-02-25T00:00:00"/>
    <n v="147"/>
    <n v="2"/>
    <n v="145"/>
    <x v="1"/>
    <s v="February"/>
    <n v="25"/>
  </r>
  <r>
    <s v="Prince Edward Island"/>
    <s v="Canada"/>
    <n v="46.5107"/>
    <n v="-63.416800000000002"/>
    <d v="2021-02-26T00:00:00"/>
    <n v="120"/>
    <n v="0"/>
    <m/>
    <x v="1"/>
    <s v="February"/>
    <n v="26"/>
  </r>
  <r>
    <s v="Guizhou"/>
    <s v="China"/>
    <n v="26.8154"/>
    <n v="106.87479999999999"/>
    <d v="2021-02-26T00:00:00"/>
    <n v="147"/>
    <n v="2"/>
    <n v="145"/>
    <x v="1"/>
    <s v="February"/>
    <n v="26"/>
  </r>
  <r>
    <s v="Prince Edward Island"/>
    <s v="Canada"/>
    <n v="46.5107"/>
    <n v="-63.416800000000002"/>
    <d v="2021-02-27T00:00:00"/>
    <n v="120"/>
    <n v="0"/>
    <m/>
    <x v="1"/>
    <s v="February"/>
    <n v="27"/>
  </r>
  <r>
    <s v="Guizhou"/>
    <s v="China"/>
    <n v="26.8154"/>
    <n v="106.87479999999999"/>
    <d v="2021-02-27T00:00:00"/>
    <n v="147"/>
    <n v="2"/>
    <n v="145"/>
    <x v="1"/>
    <s v="February"/>
    <n v="27"/>
  </r>
  <r>
    <s v="Prince Edward Island"/>
    <s v="Canada"/>
    <n v="46.5107"/>
    <n v="-63.416800000000002"/>
    <d v="2021-02-28T00:00:00"/>
    <n v="132"/>
    <n v="0"/>
    <m/>
    <x v="1"/>
    <s v="February"/>
    <n v="28"/>
  </r>
  <r>
    <s v="Guizhou"/>
    <s v="China"/>
    <n v="26.8154"/>
    <n v="106.87479999999999"/>
    <d v="2021-02-28T00:00:00"/>
    <n v="147"/>
    <n v="2"/>
    <n v="145"/>
    <x v="1"/>
    <s v="February"/>
    <n v="28"/>
  </r>
  <r>
    <s v="Prince Edward Island"/>
    <s v="Canada"/>
    <n v="46.5107"/>
    <n v="-63.416800000000002"/>
    <d v="2021-03-01T00:00:00"/>
    <n v="132"/>
    <n v="0"/>
    <m/>
    <x v="1"/>
    <s v="March"/>
    <n v="1"/>
  </r>
  <r>
    <s v="Guizhou"/>
    <s v="China"/>
    <n v="26.8154"/>
    <n v="106.87479999999999"/>
    <d v="2021-03-01T00:00:00"/>
    <n v="147"/>
    <n v="2"/>
    <n v="145"/>
    <x v="1"/>
    <s v="March"/>
    <n v="1"/>
  </r>
  <r>
    <s v="Prince Edward Island"/>
    <s v="Canada"/>
    <n v="46.5107"/>
    <n v="-63.416800000000002"/>
    <d v="2021-03-02T00:00:00"/>
    <n v="136"/>
    <n v="0"/>
    <m/>
    <x v="1"/>
    <s v="March"/>
    <n v="2"/>
  </r>
  <r>
    <s v="Guizhou"/>
    <s v="China"/>
    <n v="26.8154"/>
    <n v="106.87479999999999"/>
    <d v="2021-03-02T00:00:00"/>
    <n v="147"/>
    <n v="2"/>
    <n v="145"/>
    <x v="1"/>
    <s v="March"/>
    <n v="2"/>
  </r>
  <r>
    <s v="Prince Edward Island"/>
    <s v="Canada"/>
    <n v="46.5107"/>
    <n v="-63.416800000000002"/>
    <d v="2021-03-03T00:00:00"/>
    <n v="136"/>
    <n v="0"/>
    <m/>
    <x v="1"/>
    <s v="March"/>
    <n v="3"/>
  </r>
  <r>
    <s v="Guizhou"/>
    <s v="China"/>
    <n v="26.8154"/>
    <n v="106.87479999999999"/>
    <d v="2021-03-03T00:00:00"/>
    <n v="147"/>
    <n v="2"/>
    <n v="145"/>
    <x v="1"/>
    <s v="March"/>
    <n v="3"/>
  </r>
  <r>
    <s v="Prince Edward Island"/>
    <s v="Canada"/>
    <n v="46.5107"/>
    <n v="-63.416800000000002"/>
    <d v="2021-03-04T00:00:00"/>
    <n v="136"/>
    <n v="0"/>
    <m/>
    <x v="1"/>
    <s v="March"/>
    <n v="4"/>
  </r>
  <r>
    <s v="Guizhou"/>
    <s v="China"/>
    <n v="26.8154"/>
    <n v="106.87479999999999"/>
    <d v="2021-03-04T00:00:00"/>
    <n v="147"/>
    <n v="2"/>
    <n v="145"/>
    <x v="1"/>
    <s v="March"/>
    <n v="4"/>
  </r>
  <r>
    <s v="Prince Edward Island"/>
    <s v="Canada"/>
    <n v="46.5107"/>
    <n v="-63.416800000000002"/>
    <d v="2021-03-05T00:00:00"/>
    <n v="136"/>
    <n v="0"/>
    <m/>
    <x v="1"/>
    <s v="March"/>
    <n v="5"/>
  </r>
  <r>
    <s v="Guizhou"/>
    <s v="China"/>
    <n v="26.8154"/>
    <n v="106.87479999999999"/>
    <d v="2021-03-05T00:00:00"/>
    <n v="147"/>
    <n v="2"/>
    <n v="145"/>
    <x v="1"/>
    <s v="March"/>
    <n v="5"/>
  </r>
  <r>
    <s v="Prince Edward Island"/>
    <s v="Canada"/>
    <n v="46.5107"/>
    <n v="-63.416800000000002"/>
    <d v="2021-03-06T00:00:00"/>
    <n v="136"/>
    <n v="0"/>
    <m/>
    <x v="1"/>
    <s v="March"/>
    <n v="6"/>
  </r>
  <r>
    <s v="Guizhou"/>
    <s v="China"/>
    <n v="26.8154"/>
    <n v="106.87479999999999"/>
    <d v="2021-03-06T00:00:00"/>
    <n v="147"/>
    <n v="2"/>
    <n v="145"/>
    <x v="1"/>
    <s v="March"/>
    <n v="6"/>
  </r>
  <r>
    <s v="Prince Edward Island"/>
    <s v="Canada"/>
    <n v="46.5107"/>
    <n v="-63.416800000000002"/>
    <d v="2021-03-07T00:00:00"/>
    <n v="136"/>
    <n v="0"/>
    <m/>
    <x v="1"/>
    <s v="March"/>
    <n v="7"/>
  </r>
  <r>
    <s v="Guizhou"/>
    <s v="China"/>
    <n v="26.8154"/>
    <n v="106.87479999999999"/>
    <d v="2021-03-07T00:00:00"/>
    <n v="147"/>
    <n v="2"/>
    <n v="145"/>
    <x v="1"/>
    <s v="March"/>
    <n v="7"/>
  </r>
  <r>
    <s v="Prince Edward Island"/>
    <s v="Canada"/>
    <n v="46.5107"/>
    <n v="-63.416800000000002"/>
    <d v="2021-03-08T00:00:00"/>
    <n v="141"/>
    <n v="0"/>
    <m/>
    <x v="1"/>
    <s v="March"/>
    <n v="8"/>
  </r>
  <r>
    <s v="Guizhou"/>
    <s v="China"/>
    <n v="26.8154"/>
    <n v="106.87479999999999"/>
    <d v="2021-03-08T00:00:00"/>
    <n v="147"/>
    <n v="2"/>
    <n v="145"/>
    <x v="1"/>
    <s v="March"/>
    <n v="8"/>
  </r>
  <r>
    <s v="Prince Edward Island"/>
    <s v="Canada"/>
    <n v="46.5107"/>
    <n v="-63.416800000000002"/>
    <d v="2021-03-09T00:00:00"/>
    <n v="143"/>
    <n v="0"/>
    <m/>
    <x v="1"/>
    <s v="March"/>
    <n v="9"/>
  </r>
  <r>
    <s v="Guizhou"/>
    <s v="China"/>
    <n v="26.8154"/>
    <n v="106.87479999999999"/>
    <d v="2021-03-09T00:00:00"/>
    <n v="147"/>
    <n v="2"/>
    <n v="145"/>
    <x v="1"/>
    <s v="March"/>
    <n v="9"/>
  </r>
  <r>
    <s v="Prince Edward Island"/>
    <s v="Canada"/>
    <n v="46.5107"/>
    <n v="-63.416800000000002"/>
    <d v="2021-03-10T00:00:00"/>
    <n v="143"/>
    <n v="0"/>
    <m/>
    <x v="1"/>
    <s v="March"/>
    <n v="10"/>
  </r>
  <r>
    <s v="Guizhou"/>
    <s v="China"/>
    <n v="26.8154"/>
    <n v="106.87479999999999"/>
    <d v="2021-03-10T00:00:00"/>
    <n v="147"/>
    <n v="2"/>
    <n v="145"/>
    <x v="1"/>
    <s v="March"/>
    <n v="10"/>
  </r>
  <r>
    <s v="Prince Edward Island"/>
    <s v="Canada"/>
    <n v="46.5107"/>
    <n v="-63.416800000000002"/>
    <d v="2021-03-11T00:00:00"/>
    <n v="143"/>
    <n v="0"/>
    <m/>
    <x v="1"/>
    <s v="March"/>
    <n v="11"/>
  </r>
  <r>
    <s v="Guizhou"/>
    <s v="China"/>
    <n v="26.8154"/>
    <n v="106.87479999999999"/>
    <d v="2021-03-11T00:00:00"/>
    <n v="147"/>
    <n v="2"/>
    <n v="145"/>
    <x v="1"/>
    <s v="March"/>
    <n v="11"/>
  </r>
  <r>
    <s v="Prince Edward Island"/>
    <s v="Canada"/>
    <n v="46.5107"/>
    <n v="-63.416800000000002"/>
    <d v="2021-03-12T00:00:00"/>
    <n v="143"/>
    <n v="0"/>
    <m/>
    <x v="1"/>
    <s v="March"/>
    <n v="12"/>
  </r>
  <r>
    <s v="Guizhou"/>
    <s v="China"/>
    <n v="26.8154"/>
    <n v="106.87479999999999"/>
    <d v="2021-03-12T00:00:00"/>
    <n v="147"/>
    <n v="2"/>
    <n v="145"/>
    <x v="1"/>
    <s v="March"/>
    <n v="12"/>
  </r>
  <r>
    <s v="Prince Edward Island"/>
    <s v="Canada"/>
    <n v="46.5107"/>
    <n v="-63.416800000000002"/>
    <d v="2021-03-13T00:00:00"/>
    <n v="143"/>
    <n v="0"/>
    <m/>
    <x v="1"/>
    <s v="March"/>
    <n v="13"/>
  </r>
  <r>
    <s v="Guizhou"/>
    <s v="China"/>
    <n v="26.8154"/>
    <n v="106.87479999999999"/>
    <d v="2021-03-13T00:00:00"/>
    <n v="147"/>
    <n v="2"/>
    <n v="145"/>
    <x v="1"/>
    <s v="March"/>
    <n v="13"/>
  </r>
  <r>
    <s v="Prince Edward Island"/>
    <s v="Canada"/>
    <n v="46.5107"/>
    <n v="-63.416800000000002"/>
    <d v="2021-03-14T00:00:00"/>
    <n v="143"/>
    <n v="0"/>
    <m/>
    <x v="1"/>
    <s v="March"/>
    <n v="14"/>
  </r>
  <r>
    <s v="Guizhou"/>
    <s v="China"/>
    <n v="26.8154"/>
    <n v="106.87479999999999"/>
    <d v="2021-03-14T00:00:00"/>
    <n v="147"/>
    <n v="2"/>
    <n v="145"/>
    <x v="1"/>
    <s v="March"/>
    <n v="14"/>
  </r>
  <r>
    <s v="Prince Edward Island"/>
    <s v="Canada"/>
    <n v="46.5107"/>
    <n v="-63.416800000000002"/>
    <d v="2021-03-15T00:00:00"/>
    <n v="143"/>
    <n v="0"/>
    <m/>
    <x v="1"/>
    <s v="March"/>
    <n v="15"/>
  </r>
  <r>
    <s v="Guizhou"/>
    <s v="China"/>
    <n v="26.8154"/>
    <n v="106.87479999999999"/>
    <d v="2021-03-15T00:00:00"/>
    <n v="147"/>
    <n v="2"/>
    <n v="145"/>
    <x v="1"/>
    <s v="March"/>
    <n v="15"/>
  </r>
  <r>
    <s v="Prince Edward Island"/>
    <s v="Canada"/>
    <n v="46.5107"/>
    <n v="-63.416800000000002"/>
    <d v="2021-03-16T00:00:00"/>
    <n v="143"/>
    <n v="0"/>
    <m/>
    <x v="1"/>
    <s v="March"/>
    <n v="16"/>
  </r>
  <r>
    <s v="Guizhou"/>
    <s v="China"/>
    <n v="26.8154"/>
    <n v="106.87479999999999"/>
    <d v="2021-03-16T00:00:00"/>
    <n v="147"/>
    <n v="2"/>
    <n v="145"/>
    <x v="1"/>
    <s v="March"/>
    <n v="16"/>
  </r>
  <r>
    <s v="Prince Edward Island"/>
    <s v="Canada"/>
    <n v="46.5107"/>
    <n v="-63.416800000000002"/>
    <d v="2021-03-17T00:00:00"/>
    <n v="144"/>
    <n v="0"/>
    <m/>
    <x v="1"/>
    <s v="March"/>
    <n v="17"/>
  </r>
  <r>
    <s v="Guizhou"/>
    <s v="China"/>
    <n v="26.8154"/>
    <n v="106.87479999999999"/>
    <d v="2021-03-17T00:00:00"/>
    <n v="147"/>
    <n v="2"/>
    <n v="145"/>
    <x v="1"/>
    <s v="March"/>
    <n v="17"/>
  </r>
  <r>
    <s v="Prince Edward Island"/>
    <s v="Canada"/>
    <n v="46.5107"/>
    <n v="-63.416800000000002"/>
    <d v="2021-03-18T00:00:00"/>
    <n v="144"/>
    <n v="0"/>
    <m/>
    <x v="1"/>
    <s v="March"/>
    <n v="18"/>
  </r>
  <r>
    <s v="Guizhou"/>
    <s v="China"/>
    <n v="26.8154"/>
    <n v="106.87479999999999"/>
    <d v="2021-03-18T00:00:00"/>
    <n v="147"/>
    <n v="2"/>
    <n v="145"/>
    <x v="1"/>
    <s v="March"/>
    <n v="18"/>
  </r>
  <r>
    <s v="Prince Edward Island"/>
    <s v="Canada"/>
    <n v="46.5107"/>
    <n v="-63.416800000000002"/>
    <d v="2021-03-19T00:00:00"/>
    <n v="144"/>
    <n v="0"/>
    <m/>
    <x v="1"/>
    <s v="March"/>
    <n v="19"/>
  </r>
  <r>
    <s v="Guizhou"/>
    <s v="China"/>
    <n v="26.8154"/>
    <n v="106.87479999999999"/>
    <d v="2021-03-19T00:00:00"/>
    <n v="147"/>
    <n v="2"/>
    <n v="145"/>
    <x v="1"/>
    <s v="March"/>
    <n v="19"/>
  </r>
  <r>
    <s v="Prince Edward Island"/>
    <s v="Canada"/>
    <n v="46.5107"/>
    <n v="-63.416800000000002"/>
    <d v="2021-03-20T00:00:00"/>
    <n v="144"/>
    <n v="0"/>
    <m/>
    <x v="1"/>
    <s v="March"/>
    <n v="20"/>
  </r>
  <r>
    <s v="Guizhou"/>
    <s v="China"/>
    <n v="26.8154"/>
    <n v="106.87479999999999"/>
    <d v="2021-03-20T00:00:00"/>
    <n v="147"/>
    <n v="2"/>
    <n v="145"/>
    <x v="1"/>
    <s v="March"/>
    <n v="20"/>
  </r>
  <r>
    <s v="Prince Edward Island"/>
    <s v="Canada"/>
    <n v="46.5107"/>
    <n v="-63.416800000000002"/>
    <d v="2021-03-21T00:00:00"/>
    <n v="144"/>
    <n v="0"/>
    <m/>
    <x v="1"/>
    <s v="March"/>
    <n v="21"/>
  </r>
  <r>
    <s v="Guizhou"/>
    <s v="China"/>
    <n v="26.8154"/>
    <n v="106.87479999999999"/>
    <d v="2021-03-21T00:00:00"/>
    <n v="147"/>
    <n v="2"/>
    <n v="145"/>
    <x v="1"/>
    <s v="March"/>
    <n v="21"/>
  </r>
  <r>
    <s v="Prince Edward Island"/>
    <s v="Canada"/>
    <n v="46.5107"/>
    <n v="-63.416800000000002"/>
    <d v="2021-03-22T00:00:00"/>
    <n v="144"/>
    <n v="0"/>
    <m/>
    <x v="1"/>
    <s v="March"/>
    <n v="22"/>
  </r>
  <r>
    <s v="Guizhou"/>
    <s v="China"/>
    <n v="26.8154"/>
    <n v="106.87479999999999"/>
    <d v="2021-03-22T00:00:00"/>
    <n v="147"/>
    <n v="2"/>
    <n v="145"/>
    <x v="1"/>
    <s v="March"/>
    <n v="22"/>
  </r>
  <r>
    <s v="Prince Edward Island"/>
    <s v="Canada"/>
    <n v="46.5107"/>
    <n v="-63.416800000000002"/>
    <d v="2021-03-23T00:00:00"/>
    <n v="152"/>
    <n v="0"/>
    <m/>
    <x v="1"/>
    <s v="March"/>
    <n v="23"/>
  </r>
  <r>
    <s v="Guizhou"/>
    <s v="China"/>
    <n v="26.8154"/>
    <n v="106.87479999999999"/>
    <d v="2021-03-23T00:00:00"/>
    <n v="147"/>
    <n v="2"/>
    <n v="145"/>
    <x v="1"/>
    <s v="March"/>
    <n v="23"/>
  </r>
  <r>
    <s v="Prince Edward Island"/>
    <s v="Canada"/>
    <n v="46.5107"/>
    <n v="-63.416800000000002"/>
    <d v="2021-03-24T00:00:00"/>
    <n v="152"/>
    <n v="0"/>
    <m/>
    <x v="1"/>
    <s v="March"/>
    <n v="24"/>
  </r>
  <r>
    <s v="Guizhou"/>
    <s v="China"/>
    <n v="26.8154"/>
    <n v="106.87479999999999"/>
    <d v="2021-03-24T00:00:00"/>
    <n v="147"/>
    <n v="2"/>
    <n v="145"/>
    <x v="1"/>
    <s v="March"/>
    <n v="24"/>
  </r>
  <r>
    <s v="Prince Edward Island"/>
    <s v="Canada"/>
    <n v="46.5107"/>
    <n v="-63.416800000000002"/>
    <d v="2021-03-25T00:00:00"/>
    <n v="152"/>
    <n v="0"/>
    <m/>
    <x v="1"/>
    <s v="March"/>
    <n v="25"/>
  </r>
  <r>
    <s v="Guizhou"/>
    <s v="China"/>
    <n v="26.8154"/>
    <n v="106.87479999999999"/>
    <d v="2021-03-25T00:00:00"/>
    <n v="147"/>
    <n v="2"/>
    <n v="145"/>
    <x v="1"/>
    <s v="March"/>
    <n v="25"/>
  </r>
  <r>
    <s v="Prince Edward Island"/>
    <s v="Canada"/>
    <n v="46.5107"/>
    <n v="-63.416800000000002"/>
    <d v="2021-03-26T00:00:00"/>
    <n v="152"/>
    <n v="0"/>
    <m/>
    <x v="1"/>
    <s v="March"/>
    <n v="26"/>
  </r>
  <r>
    <s v="Guizhou"/>
    <s v="China"/>
    <n v="26.8154"/>
    <n v="106.87479999999999"/>
    <d v="2021-03-26T00:00:00"/>
    <n v="147"/>
    <n v="2"/>
    <n v="145"/>
    <x v="1"/>
    <s v="March"/>
    <n v="26"/>
  </r>
  <r>
    <s v="Prince Edward Island"/>
    <s v="Canada"/>
    <n v="46.5107"/>
    <n v="-63.416800000000002"/>
    <d v="2021-03-27T00:00:00"/>
    <n v="156"/>
    <n v="0"/>
    <m/>
    <x v="1"/>
    <s v="March"/>
    <n v="27"/>
  </r>
  <r>
    <s v="Guizhou"/>
    <s v="China"/>
    <n v="26.8154"/>
    <n v="106.87479999999999"/>
    <d v="2021-03-27T00:00:00"/>
    <n v="147"/>
    <n v="2"/>
    <n v="145"/>
    <x v="1"/>
    <s v="March"/>
    <n v="27"/>
  </r>
  <r>
    <s v="Prince Edward Island"/>
    <s v="Canada"/>
    <n v="46.5107"/>
    <n v="-63.416800000000002"/>
    <d v="2021-03-28T00:00:00"/>
    <n v="156"/>
    <n v="0"/>
    <m/>
    <x v="1"/>
    <s v="March"/>
    <n v="28"/>
  </r>
  <r>
    <s v="Guizhou"/>
    <s v="China"/>
    <n v="26.8154"/>
    <n v="106.87479999999999"/>
    <d v="2021-03-28T00:00:00"/>
    <n v="147"/>
    <n v="2"/>
    <n v="145"/>
    <x v="1"/>
    <s v="March"/>
    <n v="28"/>
  </r>
  <r>
    <s v="Prince Edward Island"/>
    <s v="Canada"/>
    <n v="46.5107"/>
    <n v="-63.416800000000002"/>
    <d v="2021-03-29T00:00:00"/>
    <n v="156"/>
    <n v="0"/>
    <m/>
    <x v="1"/>
    <s v="March"/>
    <n v="29"/>
  </r>
  <r>
    <s v="Guizhou"/>
    <s v="China"/>
    <n v="26.8154"/>
    <n v="106.87479999999999"/>
    <d v="2021-03-29T00:00:00"/>
    <n v="147"/>
    <n v="2"/>
    <n v="145"/>
    <x v="1"/>
    <s v="March"/>
    <n v="29"/>
  </r>
  <r>
    <s v="Prince Edward Island"/>
    <s v="Canada"/>
    <n v="46.5107"/>
    <n v="-63.416800000000002"/>
    <d v="2021-03-30T00:00:00"/>
    <n v="159"/>
    <n v="0"/>
    <m/>
    <x v="1"/>
    <s v="March"/>
    <n v="30"/>
  </r>
  <r>
    <s v="Guizhou"/>
    <s v="China"/>
    <n v="26.8154"/>
    <n v="106.87479999999999"/>
    <d v="2021-03-30T00:00:00"/>
    <n v="147"/>
    <n v="2"/>
    <n v="145"/>
    <x v="1"/>
    <s v="March"/>
    <n v="30"/>
  </r>
  <r>
    <s v="Prince Edward Island"/>
    <s v="Canada"/>
    <n v="46.5107"/>
    <n v="-63.416800000000002"/>
    <d v="2021-03-31T00:00:00"/>
    <n v="159"/>
    <n v="0"/>
    <m/>
    <x v="1"/>
    <s v="March"/>
    <n v="31"/>
  </r>
  <r>
    <s v="Guizhou"/>
    <s v="China"/>
    <n v="26.8154"/>
    <n v="106.87479999999999"/>
    <d v="2021-03-31T00:00:00"/>
    <n v="147"/>
    <n v="2"/>
    <n v="145"/>
    <x v="1"/>
    <s v="March"/>
    <n v="31"/>
  </r>
  <r>
    <s v="Prince Edward Island"/>
    <s v="Canada"/>
    <n v="46.5107"/>
    <n v="-63.416800000000002"/>
    <d v="2021-04-01T00:00:00"/>
    <n v="159"/>
    <n v="0"/>
    <m/>
    <x v="1"/>
    <s v="April"/>
    <n v="1"/>
  </r>
  <r>
    <s v="Guizhou"/>
    <s v="China"/>
    <n v="26.8154"/>
    <n v="106.87479999999999"/>
    <d v="2021-04-01T00:00:00"/>
    <n v="147"/>
    <n v="2"/>
    <n v="145"/>
    <x v="1"/>
    <s v="April"/>
    <n v="1"/>
  </r>
  <r>
    <s v="Prince Edward Island"/>
    <s v="Canada"/>
    <n v="46.5107"/>
    <n v="-63.416800000000002"/>
    <d v="2021-04-02T00:00:00"/>
    <n v="159"/>
    <n v="0"/>
    <m/>
    <x v="1"/>
    <s v="April"/>
    <n v="2"/>
  </r>
  <r>
    <s v="Guizhou"/>
    <s v="China"/>
    <n v="26.8154"/>
    <n v="106.87479999999999"/>
    <d v="2021-04-02T00:00:00"/>
    <n v="147"/>
    <n v="2"/>
    <n v="145"/>
    <x v="1"/>
    <s v="April"/>
    <n v="2"/>
  </r>
  <r>
    <s v="Prince Edward Island"/>
    <s v="Canada"/>
    <n v="46.5107"/>
    <n v="-63.416800000000002"/>
    <d v="2021-04-03T00:00:00"/>
    <n v="159"/>
    <n v="0"/>
    <m/>
    <x v="1"/>
    <s v="April"/>
    <n v="3"/>
  </r>
  <r>
    <s v="Guizhou"/>
    <s v="China"/>
    <n v="26.8154"/>
    <n v="106.87479999999999"/>
    <d v="2021-04-03T00:00:00"/>
    <n v="147"/>
    <n v="2"/>
    <n v="145"/>
    <x v="1"/>
    <s v="April"/>
    <n v="3"/>
  </r>
  <r>
    <s v="Prince Edward Island"/>
    <s v="Canada"/>
    <n v="46.5107"/>
    <n v="-63.416800000000002"/>
    <d v="2021-04-04T00:00:00"/>
    <n v="159"/>
    <n v="0"/>
    <m/>
    <x v="1"/>
    <s v="April"/>
    <n v="4"/>
  </r>
  <r>
    <s v="Guizhou"/>
    <s v="China"/>
    <n v="26.8154"/>
    <n v="106.87479999999999"/>
    <d v="2021-04-04T00:00:00"/>
    <n v="147"/>
    <n v="2"/>
    <n v="145"/>
    <x v="1"/>
    <s v="April"/>
    <n v="4"/>
  </r>
  <r>
    <s v="Prince Edward Island"/>
    <s v="Canada"/>
    <n v="46.5107"/>
    <n v="-63.416800000000002"/>
    <d v="2021-04-05T00:00:00"/>
    <n v="159"/>
    <n v="0"/>
    <m/>
    <x v="1"/>
    <s v="April"/>
    <n v="5"/>
  </r>
  <r>
    <s v="Guizhou"/>
    <s v="China"/>
    <n v="26.8154"/>
    <n v="106.87479999999999"/>
    <d v="2021-04-05T00:00:00"/>
    <n v="147"/>
    <n v="2"/>
    <n v="145"/>
    <x v="1"/>
    <s v="April"/>
    <n v="5"/>
  </r>
  <r>
    <s v="Prince Edward Island"/>
    <s v="Canada"/>
    <n v="46.5107"/>
    <n v="-63.416800000000002"/>
    <d v="2021-04-06T00:00:00"/>
    <n v="160"/>
    <n v="0"/>
    <m/>
    <x v="1"/>
    <s v="April"/>
    <n v="6"/>
  </r>
  <r>
    <s v="Guizhou"/>
    <s v="China"/>
    <n v="26.8154"/>
    <n v="106.87479999999999"/>
    <d v="2021-04-06T00:00:00"/>
    <n v="147"/>
    <n v="2"/>
    <n v="145"/>
    <x v="1"/>
    <s v="April"/>
    <n v="6"/>
  </r>
  <r>
    <s v="Prince Edward Island"/>
    <s v="Canada"/>
    <n v="46.5107"/>
    <n v="-63.416800000000002"/>
    <d v="2021-04-07T00:00:00"/>
    <n v="160"/>
    <n v="0"/>
    <m/>
    <x v="1"/>
    <s v="April"/>
    <n v="7"/>
  </r>
  <r>
    <s v="Guizhou"/>
    <s v="China"/>
    <n v="26.8154"/>
    <n v="106.87479999999999"/>
    <d v="2021-04-07T00:00:00"/>
    <n v="147"/>
    <n v="2"/>
    <n v="145"/>
    <x v="1"/>
    <s v="April"/>
    <n v="7"/>
  </r>
  <r>
    <s v="Prince Edward Island"/>
    <s v="Canada"/>
    <n v="46.5107"/>
    <n v="-63.416800000000002"/>
    <d v="2021-04-08T00:00:00"/>
    <n v="160"/>
    <n v="0"/>
    <m/>
    <x v="1"/>
    <s v="April"/>
    <n v="8"/>
  </r>
  <r>
    <s v="Guizhou"/>
    <s v="China"/>
    <n v="26.8154"/>
    <n v="106.87479999999999"/>
    <d v="2021-04-08T00:00:00"/>
    <n v="147"/>
    <n v="2"/>
    <n v="145"/>
    <x v="1"/>
    <s v="April"/>
    <n v="8"/>
  </r>
  <r>
    <s v="Prince Edward Island"/>
    <s v="Canada"/>
    <n v="46.5107"/>
    <n v="-63.416800000000002"/>
    <d v="2021-04-09T00:00:00"/>
    <n v="160"/>
    <n v="0"/>
    <m/>
    <x v="1"/>
    <s v="April"/>
    <n v="9"/>
  </r>
  <r>
    <s v="Guizhou"/>
    <s v="China"/>
    <n v="26.8154"/>
    <n v="106.87479999999999"/>
    <d v="2021-04-09T00:00:00"/>
    <n v="147"/>
    <n v="2"/>
    <n v="145"/>
    <x v="1"/>
    <s v="April"/>
    <n v="9"/>
  </r>
  <r>
    <s v="Prince Edward Island"/>
    <s v="Canada"/>
    <n v="46.5107"/>
    <n v="-63.416800000000002"/>
    <d v="2021-04-10T00:00:00"/>
    <n v="160"/>
    <n v="0"/>
    <m/>
    <x v="1"/>
    <s v="April"/>
    <n v="10"/>
  </r>
  <r>
    <s v="Guizhou"/>
    <s v="China"/>
    <n v="26.8154"/>
    <n v="106.87479999999999"/>
    <d v="2021-04-10T00:00:00"/>
    <n v="147"/>
    <n v="2"/>
    <n v="145"/>
    <x v="1"/>
    <s v="April"/>
    <n v="10"/>
  </r>
  <r>
    <s v="Prince Edward Island"/>
    <s v="Canada"/>
    <n v="46.5107"/>
    <n v="-63.416800000000002"/>
    <d v="2021-04-11T00:00:00"/>
    <n v="160"/>
    <n v="0"/>
    <m/>
    <x v="1"/>
    <s v="April"/>
    <n v="11"/>
  </r>
  <r>
    <s v="Guizhou"/>
    <s v="China"/>
    <n v="26.8154"/>
    <n v="106.87479999999999"/>
    <d v="2021-04-11T00:00:00"/>
    <n v="147"/>
    <n v="2"/>
    <n v="145"/>
    <x v="1"/>
    <s v="April"/>
    <n v="11"/>
  </r>
  <r>
    <s v="Prince Edward Island"/>
    <s v="Canada"/>
    <n v="46.5107"/>
    <n v="-63.416800000000002"/>
    <d v="2021-04-12T00:00:00"/>
    <n v="160"/>
    <n v="0"/>
    <m/>
    <x v="1"/>
    <s v="April"/>
    <n v="12"/>
  </r>
  <r>
    <s v="Guizhou"/>
    <s v="China"/>
    <n v="26.8154"/>
    <n v="106.87479999999999"/>
    <d v="2021-04-12T00:00:00"/>
    <n v="147"/>
    <n v="2"/>
    <n v="145"/>
    <x v="1"/>
    <s v="April"/>
    <n v="12"/>
  </r>
  <r>
    <s v="Prince Edward Island"/>
    <s v="Canada"/>
    <n v="46.5107"/>
    <n v="-63.416800000000002"/>
    <d v="2021-04-13T00:00:00"/>
    <n v="165"/>
    <n v="0"/>
    <m/>
    <x v="1"/>
    <s v="April"/>
    <n v="13"/>
  </r>
  <r>
    <s v="Guizhou"/>
    <s v="China"/>
    <n v="26.8154"/>
    <n v="106.87479999999999"/>
    <d v="2021-04-13T00:00:00"/>
    <n v="147"/>
    <n v="2"/>
    <n v="145"/>
    <x v="1"/>
    <s v="April"/>
    <n v="13"/>
  </r>
  <r>
    <s v="Prince Edward Island"/>
    <s v="Canada"/>
    <n v="46.5107"/>
    <n v="-63.416800000000002"/>
    <d v="2021-04-14T00:00:00"/>
    <n v="165"/>
    <n v="0"/>
    <m/>
    <x v="1"/>
    <s v="April"/>
    <n v="14"/>
  </r>
  <r>
    <s v="Guizhou"/>
    <s v="China"/>
    <n v="26.8154"/>
    <n v="106.87479999999999"/>
    <d v="2021-04-14T00:00:00"/>
    <n v="147"/>
    <n v="2"/>
    <n v="145"/>
    <x v="1"/>
    <s v="April"/>
    <n v="14"/>
  </r>
  <r>
    <s v="Prince Edward Island"/>
    <s v="Canada"/>
    <n v="46.5107"/>
    <n v="-63.416800000000002"/>
    <d v="2021-04-15T00:00:00"/>
    <n v="165"/>
    <n v="0"/>
    <m/>
    <x v="1"/>
    <s v="April"/>
    <n v="15"/>
  </r>
  <r>
    <s v="Guizhou"/>
    <s v="China"/>
    <n v="26.8154"/>
    <n v="106.87479999999999"/>
    <d v="2021-04-15T00:00:00"/>
    <n v="147"/>
    <n v="2"/>
    <n v="145"/>
    <x v="1"/>
    <s v="April"/>
    <n v="15"/>
  </r>
  <r>
    <s v="Prince Edward Island"/>
    <s v="Canada"/>
    <n v="46.5107"/>
    <n v="-63.416800000000002"/>
    <d v="2021-04-16T00:00:00"/>
    <n v="165"/>
    <n v="0"/>
    <m/>
    <x v="1"/>
    <s v="April"/>
    <n v="16"/>
  </r>
  <r>
    <s v="Guizhou"/>
    <s v="China"/>
    <n v="26.8154"/>
    <n v="106.87479999999999"/>
    <d v="2021-04-16T00:00:00"/>
    <n v="147"/>
    <n v="2"/>
    <n v="145"/>
    <x v="1"/>
    <s v="April"/>
    <n v="16"/>
  </r>
  <r>
    <s v="Prince Edward Island"/>
    <s v="Canada"/>
    <n v="46.5107"/>
    <n v="-63.416800000000002"/>
    <d v="2021-04-17T00:00:00"/>
    <n v="165"/>
    <n v="0"/>
    <m/>
    <x v="1"/>
    <s v="April"/>
    <n v="17"/>
  </r>
  <r>
    <s v="Guizhou"/>
    <s v="China"/>
    <n v="26.8154"/>
    <n v="106.87479999999999"/>
    <d v="2021-04-17T00:00:00"/>
    <n v="147"/>
    <n v="2"/>
    <n v="145"/>
    <x v="1"/>
    <s v="April"/>
    <n v="17"/>
  </r>
  <r>
    <s v="Prince Edward Island"/>
    <s v="Canada"/>
    <n v="46.5107"/>
    <n v="-63.416800000000002"/>
    <d v="2021-04-18T00:00:00"/>
    <n v="165"/>
    <n v="0"/>
    <m/>
    <x v="1"/>
    <s v="April"/>
    <n v="18"/>
  </r>
  <r>
    <s v="Guizhou"/>
    <s v="China"/>
    <n v="26.8154"/>
    <n v="106.87479999999999"/>
    <d v="2021-04-18T00:00:00"/>
    <n v="147"/>
    <n v="2"/>
    <n v="145"/>
    <x v="1"/>
    <s v="April"/>
    <n v="18"/>
  </r>
  <r>
    <s v="Prince Edward Island"/>
    <s v="Canada"/>
    <n v="46.5107"/>
    <n v="-63.416800000000002"/>
    <d v="2021-04-19T00:00:00"/>
    <n v="173"/>
    <n v="0"/>
    <m/>
    <x v="1"/>
    <s v="April"/>
    <n v="19"/>
  </r>
  <r>
    <s v="Guizhou"/>
    <s v="China"/>
    <n v="26.8154"/>
    <n v="106.87479999999999"/>
    <d v="2021-04-19T00:00:00"/>
    <n v="147"/>
    <n v="2"/>
    <n v="145"/>
    <x v="1"/>
    <s v="April"/>
    <n v="19"/>
  </r>
  <r>
    <s v="Prince Edward Island"/>
    <s v="Canada"/>
    <n v="46.5107"/>
    <n v="-63.416800000000002"/>
    <d v="2021-04-20T00:00:00"/>
    <n v="174"/>
    <n v="0"/>
    <m/>
    <x v="1"/>
    <s v="April"/>
    <n v="20"/>
  </r>
  <r>
    <s v="Guizhou"/>
    <s v="China"/>
    <n v="26.8154"/>
    <n v="106.87479999999999"/>
    <d v="2021-04-20T00:00:00"/>
    <n v="147"/>
    <n v="2"/>
    <n v="145"/>
    <x v="1"/>
    <s v="April"/>
    <n v="20"/>
  </r>
  <r>
    <s v="Prince Edward Island"/>
    <s v="Canada"/>
    <n v="46.5107"/>
    <n v="-63.416800000000002"/>
    <d v="2021-04-21T00:00:00"/>
    <n v="174"/>
    <n v="0"/>
    <m/>
    <x v="1"/>
    <s v="April"/>
    <n v="21"/>
  </r>
  <r>
    <s v="Guizhou"/>
    <s v="China"/>
    <n v="26.8154"/>
    <n v="106.87479999999999"/>
    <d v="2021-04-21T00:00:00"/>
    <n v="147"/>
    <n v="2"/>
    <n v="145"/>
    <x v="1"/>
    <s v="April"/>
    <n v="21"/>
  </r>
  <r>
    <s v="Prince Edward Island"/>
    <s v="Canada"/>
    <n v="46.5107"/>
    <n v="-63.416800000000002"/>
    <d v="2021-04-22T00:00:00"/>
    <n v="174"/>
    <n v="0"/>
    <m/>
    <x v="1"/>
    <s v="April"/>
    <n v="22"/>
  </r>
  <r>
    <s v="Guizhou"/>
    <s v="China"/>
    <n v="26.8154"/>
    <n v="106.87479999999999"/>
    <d v="2021-04-22T00:00:00"/>
    <n v="147"/>
    <n v="2"/>
    <n v="145"/>
    <x v="1"/>
    <s v="April"/>
    <n v="22"/>
  </r>
  <r>
    <s v="Prince Edward Island"/>
    <s v="Canada"/>
    <n v="46.5107"/>
    <n v="-63.416800000000002"/>
    <d v="2021-04-23T00:00:00"/>
    <n v="175"/>
    <n v="0"/>
    <m/>
    <x v="1"/>
    <s v="April"/>
    <n v="23"/>
  </r>
  <r>
    <s v="Guizhou"/>
    <s v="China"/>
    <n v="26.8154"/>
    <n v="106.87479999999999"/>
    <d v="2021-04-23T00:00:00"/>
    <n v="147"/>
    <n v="2"/>
    <n v="145"/>
    <x v="1"/>
    <s v="April"/>
    <n v="23"/>
  </r>
  <r>
    <s v="Prince Edward Island"/>
    <s v="Canada"/>
    <n v="46.5107"/>
    <n v="-63.416800000000002"/>
    <d v="2021-04-24T00:00:00"/>
    <n v="175"/>
    <n v="0"/>
    <m/>
    <x v="1"/>
    <s v="April"/>
    <n v="24"/>
  </r>
  <r>
    <s v="Guizhou"/>
    <s v="China"/>
    <n v="26.8154"/>
    <n v="106.87479999999999"/>
    <d v="2021-04-24T00:00:00"/>
    <n v="147"/>
    <n v="2"/>
    <n v="145"/>
    <x v="1"/>
    <s v="April"/>
    <n v="24"/>
  </r>
  <r>
    <s v="Prince Edward Island"/>
    <s v="Canada"/>
    <n v="46.5107"/>
    <n v="-63.416800000000002"/>
    <d v="2021-04-25T00:00:00"/>
    <n v="175"/>
    <n v="0"/>
    <m/>
    <x v="1"/>
    <s v="April"/>
    <n v="25"/>
  </r>
  <r>
    <s v="Guizhou"/>
    <s v="China"/>
    <n v="26.8154"/>
    <n v="106.87479999999999"/>
    <d v="2021-04-25T00:00:00"/>
    <n v="147"/>
    <n v="2"/>
    <n v="145"/>
    <x v="1"/>
    <s v="April"/>
    <n v="25"/>
  </r>
  <r>
    <s v="Prince Edward Island"/>
    <s v="Canada"/>
    <n v="46.5107"/>
    <n v="-63.416800000000002"/>
    <d v="2021-04-26T00:00:00"/>
    <n v="175"/>
    <n v="0"/>
    <m/>
    <x v="1"/>
    <s v="April"/>
    <n v="26"/>
  </r>
  <r>
    <s v="Guizhou"/>
    <s v="China"/>
    <n v="26.8154"/>
    <n v="106.87479999999999"/>
    <d v="2021-04-26T00:00:00"/>
    <n v="147"/>
    <n v="2"/>
    <n v="145"/>
    <x v="1"/>
    <s v="April"/>
    <n v="26"/>
  </r>
  <r>
    <s v="Prince Edward Island"/>
    <s v="Canada"/>
    <n v="46.5107"/>
    <n v="-63.416800000000002"/>
    <d v="2021-04-27T00:00:00"/>
    <n v="177"/>
    <n v="0"/>
    <m/>
    <x v="1"/>
    <s v="April"/>
    <n v="27"/>
  </r>
  <r>
    <s v="Guizhou"/>
    <s v="China"/>
    <n v="26.8154"/>
    <n v="106.87479999999999"/>
    <d v="2021-04-27T00:00:00"/>
    <n v="147"/>
    <n v="2"/>
    <n v="145"/>
    <x v="1"/>
    <s v="April"/>
    <n v="27"/>
  </r>
  <r>
    <s v="Prince Edward Island"/>
    <s v="Canada"/>
    <n v="46.5107"/>
    <n v="-63.416800000000002"/>
    <d v="2021-04-28T00:00:00"/>
    <n v="177"/>
    <n v="0"/>
    <m/>
    <x v="1"/>
    <s v="April"/>
    <n v="28"/>
  </r>
  <r>
    <s v="Guizhou"/>
    <s v="China"/>
    <n v="26.8154"/>
    <n v="106.87479999999999"/>
    <d v="2021-04-28T00:00:00"/>
    <n v="147"/>
    <n v="2"/>
    <n v="145"/>
    <x v="1"/>
    <s v="April"/>
    <n v="28"/>
  </r>
  <r>
    <s v="Prince Edward Island"/>
    <s v="Canada"/>
    <n v="46.5107"/>
    <n v="-63.416800000000002"/>
    <d v="2021-04-29T00:00:00"/>
    <n v="177"/>
    <n v="0"/>
    <m/>
    <x v="1"/>
    <s v="April"/>
    <n v="29"/>
  </r>
  <r>
    <s v="Guizhou"/>
    <s v="China"/>
    <n v="26.8154"/>
    <n v="106.87479999999999"/>
    <d v="2021-04-29T00:00:00"/>
    <n v="147"/>
    <n v="2"/>
    <n v="145"/>
    <x v="1"/>
    <s v="April"/>
    <n v="29"/>
  </r>
  <r>
    <s v="Prince Edward Island"/>
    <s v="Canada"/>
    <n v="46.5107"/>
    <n v="-63.416800000000002"/>
    <d v="2021-04-30T00:00:00"/>
    <n v="177"/>
    <n v="0"/>
    <m/>
    <x v="1"/>
    <s v="April"/>
    <n v="30"/>
  </r>
  <r>
    <s v="Guizhou"/>
    <s v="China"/>
    <n v="26.8154"/>
    <n v="106.87479999999999"/>
    <d v="2021-04-30T00:00:00"/>
    <n v="147"/>
    <n v="2"/>
    <n v="145"/>
    <x v="1"/>
    <s v="April"/>
    <n v="30"/>
  </r>
  <r>
    <s v="Prince Edward Island"/>
    <s v="Canada"/>
    <n v="46.5107"/>
    <n v="-63.416800000000002"/>
    <d v="2021-05-01T00:00:00"/>
    <n v="177"/>
    <n v="0"/>
    <m/>
    <x v="1"/>
    <s v="May"/>
    <n v="1"/>
  </r>
  <r>
    <s v="Guizhou"/>
    <s v="China"/>
    <n v="26.8154"/>
    <n v="106.87479999999999"/>
    <d v="2021-05-01T00:00:00"/>
    <n v="147"/>
    <n v="2"/>
    <n v="145"/>
    <x v="1"/>
    <s v="May"/>
    <n v="1"/>
  </r>
  <r>
    <s v="Prince Edward Island"/>
    <s v="Canada"/>
    <n v="46.5107"/>
    <n v="-63.416800000000002"/>
    <d v="2021-05-02T00:00:00"/>
    <n v="177"/>
    <n v="0"/>
    <m/>
    <x v="1"/>
    <s v="May"/>
    <n v="2"/>
  </r>
  <r>
    <s v="Guizhou"/>
    <s v="China"/>
    <n v="26.8154"/>
    <n v="106.87479999999999"/>
    <d v="2021-05-02T00:00:00"/>
    <n v="147"/>
    <n v="2"/>
    <n v="145"/>
    <x v="1"/>
    <s v="May"/>
    <n v="2"/>
  </r>
  <r>
    <s v="Prince Edward Island"/>
    <s v="Canada"/>
    <n v="46.5107"/>
    <n v="-63.416800000000002"/>
    <d v="2021-05-03T00:00:00"/>
    <n v="177"/>
    <n v="0"/>
    <m/>
    <x v="1"/>
    <s v="May"/>
    <n v="3"/>
  </r>
  <r>
    <s v="Guizhou"/>
    <s v="China"/>
    <n v="26.8154"/>
    <n v="106.87479999999999"/>
    <d v="2021-05-03T00:00:00"/>
    <n v="147"/>
    <n v="2"/>
    <n v="145"/>
    <x v="1"/>
    <s v="May"/>
    <n v="3"/>
  </r>
  <r>
    <s v="Prince Edward Island"/>
    <s v="Canada"/>
    <n v="46.5107"/>
    <n v="-63.416800000000002"/>
    <d v="2021-05-04T00:00:00"/>
    <n v="183"/>
    <n v="0"/>
    <m/>
    <x v="1"/>
    <s v="May"/>
    <n v="4"/>
  </r>
  <r>
    <s v="Guizhou"/>
    <s v="China"/>
    <n v="26.8154"/>
    <n v="106.87479999999999"/>
    <d v="2021-05-04T00:00:00"/>
    <n v="147"/>
    <n v="2"/>
    <n v="145"/>
    <x v="1"/>
    <s v="May"/>
    <n v="4"/>
  </r>
  <r>
    <s v="Prince Edward Island"/>
    <s v="Canada"/>
    <n v="46.5107"/>
    <n v="-63.416800000000002"/>
    <d v="2021-05-05T00:00:00"/>
    <n v="183"/>
    <n v="0"/>
    <m/>
    <x v="1"/>
    <s v="May"/>
    <n v="5"/>
  </r>
  <r>
    <s v="Guizhou"/>
    <s v="China"/>
    <n v="26.8154"/>
    <n v="106.87479999999999"/>
    <d v="2021-05-05T00:00:00"/>
    <n v="147"/>
    <n v="2"/>
    <n v="145"/>
    <x v="1"/>
    <s v="May"/>
    <n v="5"/>
  </r>
  <r>
    <s v="Prince Edward Island"/>
    <s v="Canada"/>
    <n v="46.5107"/>
    <n v="-63.416800000000002"/>
    <d v="2021-05-06T00:00:00"/>
    <n v="183"/>
    <n v="0"/>
    <m/>
    <x v="1"/>
    <s v="May"/>
    <n v="6"/>
  </r>
  <r>
    <s v="Guizhou"/>
    <s v="China"/>
    <n v="26.8154"/>
    <n v="106.87479999999999"/>
    <d v="2021-05-06T00:00:00"/>
    <n v="147"/>
    <n v="2"/>
    <n v="145"/>
    <x v="1"/>
    <s v="May"/>
    <n v="6"/>
  </r>
  <r>
    <s v="Prince Edward Island"/>
    <s v="Canada"/>
    <n v="46.5107"/>
    <n v="-63.416800000000002"/>
    <d v="2021-05-07T00:00:00"/>
    <n v="183"/>
    <n v="0"/>
    <m/>
    <x v="1"/>
    <s v="May"/>
    <n v="7"/>
  </r>
  <r>
    <s v="Guizhou"/>
    <s v="China"/>
    <n v="26.8154"/>
    <n v="106.87479999999999"/>
    <d v="2021-05-07T00:00:00"/>
    <n v="147"/>
    <n v="2"/>
    <n v="145"/>
    <x v="1"/>
    <s v="May"/>
    <n v="7"/>
  </r>
  <r>
    <s v="Prince Edward Island"/>
    <s v="Canada"/>
    <n v="46.5107"/>
    <n v="-63.416800000000002"/>
    <d v="2021-05-08T00:00:00"/>
    <n v="183"/>
    <n v="0"/>
    <m/>
    <x v="1"/>
    <s v="May"/>
    <n v="8"/>
  </r>
  <r>
    <s v="Guizhou"/>
    <s v="China"/>
    <n v="26.8154"/>
    <n v="106.87479999999999"/>
    <d v="2021-05-08T00:00:00"/>
    <n v="147"/>
    <n v="2"/>
    <n v="145"/>
    <x v="1"/>
    <s v="May"/>
    <n v="8"/>
  </r>
  <r>
    <s v="Prince Edward Island"/>
    <s v="Canada"/>
    <n v="46.5107"/>
    <n v="-63.416800000000002"/>
    <d v="2021-05-09T00:00:00"/>
    <n v="183"/>
    <n v="0"/>
    <m/>
    <x v="1"/>
    <s v="May"/>
    <n v="9"/>
  </r>
  <r>
    <s v="Guizhou"/>
    <s v="China"/>
    <n v="26.8154"/>
    <n v="106.87479999999999"/>
    <d v="2021-05-09T00:00:00"/>
    <n v="147"/>
    <n v="2"/>
    <n v="145"/>
    <x v="1"/>
    <s v="May"/>
    <n v="9"/>
  </r>
  <r>
    <s v="Prince Edward Island"/>
    <s v="Canada"/>
    <n v="46.5107"/>
    <n v="-63.416800000000002"/>
    <d v="2021-05-10T00:00:00"/>
    <n v="183"/>
    <n v="0"/>
    <m/>
    <x v="1"/>
    <s v="May"/>
    <n v="10"/>
  </r>
  <r>
    <s v="Guizhou"/>
    <s v="China"/>
    <n v="26.8154"/>
    <n v="106.87479999999999"/>
    <d v="2021-05-10T00:00:00"/>
    <n v="147"/>
    <n v="2"/>
    <n v="145"/>
    <x v="1"/>
    <s v="May"/>
    <n v="10"/>
  </r>
  <r>
    <s v="Prince Edward Island"/>
    <s v="Canada"/>
    <n v="46.5107"/>
    <n v="-63.416800000000002"/>
    <d v="2021-05-11T00:00:00"/>
    <n v="187"/>
    <n v="0"/>
    <m/>
    <x v="1"/>
    <s v="May"/>
    <n v="11"/>
  </r>
  <r>
    <s v="Guizhou"/>
    <s v="China"/>
    <n v="26.8154"/>
    <n v="106.87479999999999"/>
    <d v="2021-05-11T00:00:00"/>
    <n v="147"/>
    <n v="2"/>
    <n v="145"/>
    <x v="1"/>
    <s v="May"/>
    <n v="11"/>
  </r>
  <r>
    <s v="Prince Edward Island"/>
    <s v="Canada"/>
    <n v="46.5107"/>
    <n v="-63.416800000000002"/>
    <d v="2021-05-12T00:00:00"/>
    <n v="187"/>
    <n v="0"/>
    <m/>
    <x v="1"/>
    <s v="May"/>
    <n v="12"/>
  </r>
  <r>
    <s v="Guizhou"/>
    <s v="China"/>
    <n v="26.8154"/>
    <n v="106.87479999999999"/>
    <d v="2021-05-12T00:00:00"/>
    <n v="147"/>
    <n v="2"/>
    <n v="145"/>
    <x v="1"/>
    <s v="May"/>
    <n v="12"/>
  </r>
  <r>
    <s v="Prince Edward Island"/>
    <s v="Canada"/>
    <n v="46.5107"/>
    <n v="-63.416800000000002"/>
    <d v="2021-05-13T00:00:00"/>
    <n v="187"/>
    <n v="0"/>
    <m/>
    <x v="1"/>
    <s v="May"/>
    <n v="13"/>
  </r>
  <r>
    <s v="Guizhou"/>
    <s v="China"/>
    <n v="26.8154"/>
    <n v="106.87479999999999"/>
    <d v="2021-05-13T00:00:00"/>
    <n v="147"/>
    <n v="2"/>
    <n v="145"/>
    <x v="1"/>
    <s v="May"/>
    <n v="13"/>
  </r>
  <r>
    <s v="Prince Edward Island"/>
    <s v="Canada"/>
    <n v="46.5107"/>
    <n v="-63.416800000000002"/>
    <d v="2021-05-14T00:00:00"/>
    <n v="187"/>
    <n v="0"/>
    <m/>
    <x v="1"/>
    <s v="May"/>
    <n v="14"/>
  </r>
  <r>
    <s v="Guizhou"/>
    <s v="China"/>
    <n v="26.8154"/>
    <n v="106.87479999999999"/>
    <d v="2021-05-14T00:00:00"/>
    <n v="147"/>
    <n v="2"/>
    <n v="145"/>
    <x v="1"/>
    <s v="May"/>
    <n v="14"/>
  </r>
  <r>
    <s v="Prince Edward Island"/>
    <s v="Canada"/>
    <n v="46.5107"/>
    <n v="-63.416800000000002"/>
    <d v="2021-05-15T00:00:00"/>
    <n v="187"/>
    <n v="0"/>
    <m/>
    <x v="1"/>
    <s v="May"/>
    <n v="15"/>
  </r>
  <r>
    <s v="Guizhou"/>
    <s v="China"/>
    <n v="26.8154"/>
    <n v="106.87479999999999"/>
    <d v="2021-05-15T00:00:00"/>
    <n v="147"/>
    <n v="2"/>
    <n v="145"/>
    <x v="1"/>
    <s v="May"/>
    <n v="15"/>
  </r>
  <r>
    <s v="Prince Edward Island"/>
    <s v="Canada"/>
    <n v="46.5107"/>
    <n v="-63.416800000000002"/>
    <d v="2021-05-16T00:00:00"/>
    <n v="187"/>
    <n v="0"/>
    <m/>
    <x v="1"/>
    <s v="May"/>
    <n v="16"/>
  </r>
  <r>
    <s v="Guizhou"/>
    <s v="China"/>
    <n v="26.8154"/>
    <n v="106.87479999999999"/>
    <d v="2021-05-16T00:00:00"/>
    <n v="147"/>
    <n v="2"/>
    <n v="145"/>
    <x v="1"/>
    <s v="May"/>
    <n v="16"/>
  </r>
  <r>
    <s v="Prince Edward Island"/>
    <s v="Canada"/>
    <n v="46.5107"/>
    <n v="-63.416800000000002"/>
    <d v="2021-05-17T00:00:00"/>
    <n v="187"/>
    <n v="0"/>
    <m/>
    <x v="1"/>
    <s v="May"/>
    <n v="17"/>
  </r>
  <r>
    <s v="Guizhou"/>
    <s v="China"/>
    <n v="26.8154"/>
    <n v="106.87479999999999"/>
    <d v="2021-05-17T00:00:00"/>
    <n v="147"/>
    <n v="2"/>
    <n v="145"/>
    <x v="1"/>
    <s v="May"/>
    <n v="17"/>
  </r>
  <r>
    <s v="Prince Edward Island"/>
    <s v="Canada"/>
    <n v="46.5107"/>
    <n v="-63.416800000000002"/>
    <d v="2021-05-18T00:00:00"/>
    <n v="194"/>
    <n v="0"/>
    <m/>
    <x v="1"/>
    <s v="May"/>
    <n v="18"/>
  </r>
  <r>
    <s v="Guizhou"/>
    <s v="China"/>
    <n v="26.8154"/>
    <n v="106.87479999999999"/>
    <d v="2021-05-18T00:00:00"/>
    <n v="147"/>
    <n v="2"/>
    <n v="145"/>
    <x v="1"/>
    <s v="May"/>
    <n v="18"/>
  </r>
  <r>
    <s v="Prince Edward Island"/>
    <s v="Canada"/>
    <n v="46.5107"/>
    <n v="-63.416800000000002"/>
    <d v="2021-05-19T00:00:00"/>
    <n v="199"/>
    <n v="0"/>
    <m/>
    <x v="1"/>
    <s v="May"/>
    <n v="19"/>
  </r>
  <r>
    <s v="Guizhou"/>
    <s v="China"/>
    <n v="26.8154"/>
    <n v="106.87479999999999"/>
    <d v="2021-05-19T00:00:00"/>
    <n v="147"/>
    <n v="2"/>
    <n v="145"/>
    <x v="1"/>
    <s v="May"/>
    <n v="19"/>
  </r>
  <r>
    <s v="Prince Edward Island"/>
    <s v="Canada"/>
    <n v="46.5107"/>
    <n v="-63.416800000000002"/>
    <d v="2021-05-20T00:00:00"/>
    <n v="199"/>
    <n v="0"/>
    <m/>
    <x v="1"/>
    <s v="May"/>
    <n v="20"/>
  </r>
  <r>
    <s v="Guizhou"/>
    <s v="China"/>
    <n v="26.8154"/>
    <n v="106.87479999999999"/>
    <d v="2021-05-20T00:00:00"/>
    <n v="147"/>
    <n v="2"/>
    <n v="145"/>
    <x v="1"/>
    <s v="May"/>
    <n v="20"/>
  </r>
  <r>
    <s v="Prince Edward Island"/>
    <s v="Canada"/>
    <n v="46.5107"/>
    <n v="-63.416800000000002"/>
    <d v="2021-05-21T00:00:00"/>
    <n v="199"/>
    <n v="0"/>
    <m/>
    <x v="1"/>
    <s v="May"/>
    <n v="21"/>
  </r>
  <r>
    <s v="Guizhou"/>
    <s v="China"/>
    <n v="26.8154"/>
    <n v="106.87479999999999"/>
    <d v="2021-05-21T00:00:00"/>
    <n v="147"/>
    <n v="2"/>
    <n v="145"/>
    <x v="1"/>
    <s v="May"/>
    <n v="21"/>
  </r>
  <r>
    <s v="Prince Edward Island"/>
    <s v="Canada"/>
    <n v="46.5107"/>
    <n v="-63.416800000000002"/>
    <d v="2021-05-22T00:00:00"/>
    <n v="199"/>
    <n v="0"/>
    <m/>
    <x v="1"/>
    <s v="May"/>
    <n v="22"/>
  </r>
  <r>
    <s v="Guizhou"/>
    <s v="China"/>
    <n v="26.8154"/>
    <n v="106.87479999999999"/>
    <d v="2021-05-22T00:00:00"/>
    <n v="147"/>
    <n v="2"/>
    <n v="145"/>
    <x v="1"/>
    <s v="May"/>
    <n v="22"/>
  </r>
  <r>
    <s v="Prince Edward Island"/>
    <s v="Canada"/>
    <n v="46.5107"/>
    <n v="-63.416800000000002"/>
    <d v="2021-05-23T00:00:00"/>
    <n v="199"/>
    <n v="0"/>
    <m/>
    <x v="1"/>
    <s v="May"/>
    <n v="23"/>
  </r>
  <r>
    <s v="Guizhou"/>
    <s v="China"/>
    <n v="26.8154"/>
    <n v="106.87479999999999"/>
    <d v="2021-05-23T00:00:00"/>
    <n v="147"/>
    <n v="2"/>
    <n v="145"/>
    <x v="1"/>
    <s v="May"/>
    <n v="23"/>
  </r>
  <r>
    <s v="Prince Edward Island"/>
    <s v="Canada"/>
    <n v="46.5107"/>
    <n v="-63.416800000000002"/>
    <d v="2021-05-24T00:00:00"/>
    <n v="199"/>
    <n v="0"/>
    <m/>
    <x v="1"/>
    <s v="May"/>
    <n v="24"/>
  </r>
  <r>
    <s v="Guizhou"/>
    <s v="China"/>
    <n v="26.8154"/>
    <n v="106.87479999999999"/>
    <d v="2021-05-24T00:00:00"/>
    <n v="147"/>
    <n v="2"/>
    <n v="145"/>
    <x v="1"/>
    <s v="May"/>
    <n v="24"/>
  </r>
  <r>
    <s v="Prince Edward Island"/>
    <s v="Canada"/>
    <n v="46.5107"/>
    <n v="-63.416800000000002"/>
    <d v="2021-05-25T00:00:00"/>
    <n v="200"/>
    <n v="0"/>
    <m/>
    <x v="1"/>
    <s v="May"/>
    <n v="25"/>
  </r>
  <r>
    <s v="Guizhou"/>
    <s v="China"/>
    <n v="26.8154"/>
    <n v="106.87479999999999"/>
    <d v="2021-05-25T00:00:00"/>
    <n v="147"/>
    <n v="2"/>
    <n v="145"/>
    <x v="1"/>
    <s v="May"/>
    <n v="25"/>
  </r>
  <r>
    <s v="Prince Edward Island"/>
    <s v="Canada"/>
    <n v="46.5107"/>
    <n v="-63.416800000000002"/>
    <d v="2021-05-26T00:00:00"/>
    <n v="200"/>
    <n v="0"/>
    <m/>
    <x v="1"/>
    <s v="May"/>
    <n v="26"/>
  </r>
  <r>
    <s v="Guizhou"/>
    <s v="China"/>
    <n v="26.8154"/>
    <n v="106.87479999999999"/>
    <d v="2021-05-26T00:00:00"/>
    <n v="147"/>
    <n v="2"/>
    <n v="145"/>
    <x v="1"/>
    <s v="May"/>
    <n v="26"/>
  </r>
  <r>
    <s v="Prince Edward Island"/>
    <s v="Canada"/>
    <n v="46.5107"/>
    <n v="-63.416800000000002"/>
    <d v="2021-05-27T00:00:00"/>
    <n v="200"/>
    <n v="0"/>
    <m/>
    <x v="1"/>
    <s v="May"/>
    <n v="27"/>
  </r>
  <r>
    <s v="Guizhou"/>
    <s v="China"/>
    <n v="26.8154"/>
    <n v="106.87479999999999"/>
    <d v="2021-05-27T00:00:00"/>
    <n v="147"/>
    <n v="2"/>
    <n v="145"/>
    <x v="1"/>
    <s v="May"/>
    <n v="27"/>
  </r>
  <r>
    <s v="Prince Edward Island"/>
    <s v="Canada"/>
    <n v="46.5107"/>
    <n v="-63.416800000000002"/>
    <d v="2021-05-28T00:00:00"/>
    <n v="200"/>
    <n v="0"/>
    <m/>
    <x v="1"/>
    <s v="May"/>
    <n v="28"/>
  </r>
  <r>
    <s v="Guizhou"/>
    <s v="China"/>
    <n v="26.8154"/>
    <n v="106.87479999999999"/>
    <d v="2021-05-28T00:00:00"/>
    <n v="147"/>
    <n v="2"/>
    <n v="145"/>
    <x v="1"/>
    <s v="May"/>
    <n v="28"/>
  </r>
  <r>
    <s v="Prince Edward Island"/>
    <s v="Canada"/>
    <n v="46.5107"/>
    <n v="-63.416800000000002"/>
    <d v="2021-05-29T00:00:00"/>
    <n v="200"/>
    <n v="0"/>
    <m/>
    <x v="1"/>
    <s v="May"/>
    <n v="29"/>
  </r>
  <r>
    <s v="Guizhou"/>
    <s v="China"/>
    <n v="26.8154"/>
    <n v="106.87479999999999"/>
    <d v="2021-05-29T00:00:00"/>
    <n v="147"/>
    <n v="2"/>
    <n v="145"/>
    <x v="1"/>
    <s v="May"/>
    <n v="29"/>
  </r>
  <r>
    <s v="Prince Edward Island"/>
    <s v="Canada"/>
    <n v="46.5107"/>
    <n v="-63.416800000000002"/>
    <d v="2021-05-30T00:00:00"/>
    <n v="200"/>
    <n v="0"/>
    <m/>
    <x v="1"/>
    <s v="May"/>
    <n v="30"/>
  </r>
  <r>
    <s v="Guizhou"/>
    <s v="China"/>
    <n v="26.8154"/>
    <n v="106.87479999999999"/>
    <d v="2021-05-30T00:00:00"/>
    <n v="147"/>
    <n v="2"/>
    <n v="145"/>
    <x v="1"/>
    <s v="May"/>
    <n v="30"/>
  </r>
  <r>
    <s v="Prince Edward Island"/>
    <s v="Canada"/>
    <n v="46.5107"/>
    <n v="-63.416800000000002"/>
    <d v="2021-05-31T00:00:00"/>
    <n v="200"/>
    <n v="0"/>
    <m/>
    <x v="1"/>
    <s v="May"/>
    <n v="31"/>
  </r>
  <r>
    <s v="Guizhou"/>
    <s v="China"/>
    <n v="26.8154"/>
    <n v="106.87479999999999"/>
    <d v="2021-05-31T00:00:00"/>
    <n v="147"/>
    <n v="2"/>
    <n v="145"/>
    <x v="1"/>
    <s v="May"/>
    <n v="31"/>
  </r>
  <r>
    <s v="Prince Edward Island"/>
    <s v="Canada"/>
    <n v="46.5107"/>
    <n v="-63.416800000000002"/>
    <d v="2021-06-01T00:00:00"/>
    <n v="204"/>
    <n v="0"/>
    <m/>
    <x v="1"/>
    <s v="June"/>
    <n v="1"/>
  </r>
  <r>
    <s v="Guizhou"/>
    <s v="China"/>
    <n v="26.8154"/>
    <n v="106.87479999999999"/>
    <d v="2021-06-01T00:00:00"/>
    <n v="147"/>
    <n v="2"/>
    <n v="145"/>
    <x v="1"/>
    <s v="June"/>
    <n v="1"/>
  </r>
  <r>
    <s v="Prince Edward Island"/>
    <s v="Canada"/>
    <n v="46.5107"/>
    <n v="-63.416800000000002"/>
    <d v="2021-06-02T00:00:00"/>
    <n v="204"/>
    <n v="0"/>
    <m/>
    <x v="1"/>
    <s v="June"/>
    <n v="2"/>
  </r>
  <r>
    <s v="Guizhou"/>
    <s v="China"/>
    <n v="26.8154"/>
    <n v="106.87479999999999"/>
    <d v="2021-06-02T00:00:00"/>
    <n v="147"/>
    <n v="2"/>
    <n v="145"/>
    <x v="1"/>
    <s v="June"/>
    <n v="2"/>
  </r>
  <r>
    <s v="Prince Edward Island"/>
    <s v="Canada"/>
    <n v="46.5107"/>
    <n v="-63.416800000000002"/>
    <d v="2021-06-03T00:00:00"/>
    <n v="204"/>
    <n v="0"/>
    <m/>
    <x v="1"/>
    <s v="June"/>
    <n v="3"/>
  </r>
  <r>
    <s v="Guizhou"/>
    <s v="China"/>
    <n v="26.8154"/>
    <n v="106.87479999999999"/>
    <d v="2021-06-03T00:00:00"/>
    <n v="147"/>
    <n v="2"/>
    <n v="145"/>
    <x v="1"/>
    <s v="June"/>
    <n v="3"/>
  </r>
  <r>
    <s v="Prince Edward Island"/>
    <s v="Canada"/>
    <n v="46.5107"/>
    <n v="-63.416800000000002"/>
    <d v="2021-06-04T00:00:00"/>
    <n v="204"/>
    <n v="0"/>
    <m/>
    <x v="1"/>
    <s v="June"/>
    <n v="4"/>
  </r>
  <r>
    <s v="Guizhou"/>
    <s v="China"/>
    <n v="26.8154"/>
    <n v="106.87479999999999"/>
    <d v="2021-06-04T00:00:00"/>
    <n v="147"/>
    <n v="2"/>
    <n v="145"/>
    <x v="1"/>
    <s v="June"/>
    <n v="4"/>
  </r>
  <r>
    <s v="Prince Edward Island"/>
    <s v="Canada"/>
    <n v="46.5107"/>
    <n v="-63.416800000000002"/>
    <d v="2021-06-05T00:00:00"/>
    <n v="204"/>
    <n v="0"/>
    <m/>
    <x v="1"/>
    <s v="June"/>
    <n v="5"/>
  </r>
  <r>
    <s v="Guizhou"/>
    <s v="China"/>
    <n v="26.8154"/>
    <n v="106.87479999999999"/>
    <d v="2021-06-05T00:00:00"/>
    <n v="147"/>
    <n v="2"/>
    <n v="145"/>
    <x v="1"/>
    <s v="June"/>
    <n v="5"/>
  </r>
  <r>
    <s v="Prince Edward Island"/>
    <s v="Canada"/>
    <n v="46.5107"/>
    <n v="-63.416800000000002"/>
    <d v="2021-06-06T00:00:00"/>
    <n v="204"/>
    <n v="0"/>
    <m/>
    <x v="1"/>
    <s v="June"/>
    <n v="6"/>
  </r>
  <r>
    <s v="Guizhou"/>
    <s v="China"/>
    <n v="26.8154"/>
    <n v="106.87479999999999"/>
    <d v="2021-06-06T00:00:00"/>
    <n v="147"/>
    <n v="2"/>
    <n v="145"/>
    <x v="1"/>
    <s v="June"/>
    <n v="6"/>
  </r>
  <r>
    <s v="Prince Edward Island"/>
    <s v="Canada"/>
    <n v="46.5107"/>
    <n v="-63.416800000000002"/>
    <d v="2021-06-07T00:00:00"/>
    <n v="204"/>
    <n v="0"/>
    <m/>
    <x v="1"/>
    <s v="June"/>
    <n v="7"/>
  </r>
  <r>
    <s v="Guizhou"/>
    <s v="China"/>
    <n v="26.8154"/>
    <n v="106.87479999999999"/>
    <d v="2021-06-07T00:00:00"/>
    <n v="147"/>
    <n v="2"/>
    <n v="145"/>
    <x v="1"/>
    <s v="June"/>
    <n v="7"/>
  </r>
  <r>
    <s v="Prince Edward Island"/>
    <s v="Canada"/>
    <n v="46.5107"/>
    <n v="-63.416800000000002"/>
    <d v="2021-06-08T00:00:00"/>
    <n v="206"/>
    <n v="0"/>
    <m/>
    <x v="1"/>
    <s v="June"/>
    <n v="8"/>
  </r>
  <r>
    <s v="Guizhou"/>
    <s v="China"/>
    <n v="26.8154"/>
    <n v="106.87479999999999"/>
    <d v="2021-06-08T00:00:00"/>
    <n v="147"/>
    <n v="2"/>
    <n v="145"/>
    <x v="1"/>
    <s v="June"/>
    <n v="8"/>
  </r>
  <r>
    <s v="Prince Edward Island"/>
    <s v="Canada"/>
    <n v="46.5107"/>
    <n v="-63.416800000000002"/>
    <d v="2021-06-09T00:00:00"/>
    <n v="206"/>
    <n v="0"/>
    <m/>
    <x v="1"/>
    <s v="June"/>
    <n v="9"/>
  </r>
  <r>
    <s v="Guizhou"/>
    <s v="China"/>
    <n v="26.8154"/>
    <n v="106.87479999999999"/>
    <d v="2021-06-09T00:00:00"/>
    <n v="147"/>
    <n v="2"/>
    <n v="145"/>
    <x v="1"/>
    <s v="June"/>
    <n v="9"/>
  </r>
  <r>
    <s v="Prince Edward Island"/>
    <s v="Canada"/>
    <n v="46.5107"/>
    <n v="-63.416800000000002"/>
    <d v="2021-06-10T00:00:00"/>
    <n v="206"/>
    <n v="0"/>
    <m/>
    <x v="1"/>
    <s v="June"/>
    <n v="10"/>
  </r>
  <r>
    <s v="Guizhou"/>
    <s v="China"/>
    <n v="26.8154"/>
    <n v="106.87479999999999"/>
    <d v="2021-06-10T00:00:00"/>
    <n v="147"/>
    <n v="2"/>
    <n v="145"/>
    <x v="1"/>
    <s v="June"/>
    <n v="10"/>
  </r>
  <r>
    <s v="Prince Edward Island"/>
    <s v="Canada"/>
    <n v="46.5107"/>
    <n v="-63.416800000000002"/>
    <d v="2021-06-11T00:00:00"/>
    <n v="206"/>
    <n v="0"/>
    <m/>
    <x v="1"/>
    <s v="June"/>
    <n v="11"/>
  </r>
  <r>
    <s v="Guizhou"/>
    <s v="China"/>
    <n v="26.8154"/>
    <n v="106.87479999999999"/>
    <d v="2021-06-11T00:00:00"/>
    <n v="147"/>
    <n v="2"/>
    <n v="145"/>
    <x v="1"/>
    <s v="June"/>
    <n v="11"/>
  </r>
  <r>
    <s v="Prince Edward Island"/>
    <s v="Canada"/>
    <n v="46.5107"/>
    <n v="-63.416800000000002"/>
    <d v="2021-06-12T00:00:00"/>
    <n v="206"/>
    <n v="0"/>
    <m/>
    <x v="1"/>
    <s v="June"/>
    <n v="12"/>
  </r>
  <r>
    <s v="Guizhou"/>
    <s v="China"/>
    <n v="26.8154"/>
    <n v="106.87479999999999"/>
    <d v="2021-06-12T00:00:00"/>
    <n v="147"/>
    <n v="2"/>
    <n v="145"/>
    <x v="1"/>
    <s v="June"/>
    <n v="12"/>
  </r>
  <r>
    <s v="Prince Edward Island"/>
    <s v="Canada"/>
    <n v="46.5107"/>
    <n v="-63.416800000000002"/>
    <d v="2021-06-13T00:00:00"/>
    <n v="206"/>
    <n v="0"/>
    <m/>
    <x v="1"/>
    <s v="June"/>
    <n v="13"/>
  </r>
  <r>
    <s v="Guizhou"/>
    <s v="China"/>
    <n v="26.8154"/>
    <n v="106.87479999999999"/>
    <d v="2021-06-13T00:00:00"/>
    <n v="147"/>
    <n v="2"/>
    <n v="145"/>
    <x v="1"/>
    <s v="June"/>
    <n v="13"/>
  </r>
  <r>
    <s v="Prince Edward Island"/>
    <s v="Canada"/>
    <n v="46.5107"/>
    <n v="-63.416800000000002"/>
    <d v="2021-06-14T00:00:00"/>
    <n v="206"/>
    <n v="0"/>
    <m/>
    <x v="1"/>
    <s v="June"/>
    <n v="14"/>
  </r>
  <r>
    <s v="Guizhou"/>
    <s v="China"/>
    <n v="26.8154"/>
    <n v="106.87479999999999"/>
    <d v="2021-06-14T00:00:00"/>
    <n v="147"/>
    <n v="2"/>
    <n v="145"/>
    <x v="1"/>
    <s v="June"/>
    <n v="14"/>
  </r>
  <r>
    <s v="Prince Edward Island"/>
    <s v="Canada"/>
    <n v="46.5107"/>
    <n v="-63.416800000000002"/>
    <d v="2021-06-15T00:00:00"/>
    <n v="206"/>
    <n v="0"/>
    <m/>
    <x v="1"/>
    <s v="June"/>
    <n v="15"/>
  </r>
  <r>
    <s v="Guizhou"/>
    <s v="China"/>
    <n v="26.8154"/>
    <n v="106.87479999999999"/>
    <d v="2021-06-15T00:00:00"/>
    <n v="147"/>
    <n v="2"/>
    <n v="145"/>
    <x v="1"/>
    <s v="June"/>
    <n v="15"/>
  </r>
  <r>
    <s v="Prince Edward Island"/>
    <s v="Canada"/>
    <n v="46.5107"/>
    <n v="-63.416800000000002"/>
    <d v="2021-06-16T00:00:00"/>
    <n v="206"/>
    <n v="0"/>
    <m/>
    <x v="1"/>
    <s v="June"/>
    <n v="16"/>
  </r>
  <r>
    <s v="Guizhou"/>
    <s v="China"/>
    <n v="26.8154"/>
    <n v="106.87479999999999"/>
    <d v="2021-06-16T00:00:00"/>
    <n v="147"/>
    <n v="2"/>
    <n v="145"/>
    <x v="1"/>
    <s v="June"/>
    <n v="16"/>
  </r>
  <r>
    <s v="Prince Edward Island"/>
    <s v="Canada"/>
    <n v="46.5107"/>
    <n v="-63.416800000000002"/>
    <d v="2021-06-17T00:00:00"/>
    <n v="206"/>
    <n v="0"/>
    <m/>
    <x v="1"/>
    <s v="June"/>
    <n v="17"/>
  </r>
  <r>
    <s v="Guizhou"/>
    <s v="China"/>
    <n v="26.8154"/>
    <n v="106.87479999999999"/>
    <d v="2021-06-17T00:00:00"/>
    <n v="147"/>
    <n v="2"/>
    <n v="145"/>
    <x v="1"/>
    <s v="June"/>
    <n v="17"/>
  </r>
  <r>
    <s v="Prince Edward Island"/>
    <s v="Canada"/>
    <n v="46.5107"/>
    <n v="-63.416800000000002"/>
    <d v="2021-06-18T00:00:00"/>
    <n v="206"/>
    <n v="0"/>
    <m/>
    <x v="1"/>
    <s v="June"/>
    <n v="18"/>
  </r>
  <r>
    <s v="Guizhou"/>
    <s v="China"/>
    <n v="26.8154"/>
    <n v="106.87479999999999"/>
    <d v="2021-06-18T00:00:00"/>
    <n v="147"/>
    <n v="2"/>
    <n v="145"/>
    <x v="1"/>
    <s v="June"/>
    <n v="18"/>
  </r>
  <r>
    <s v="Prince Edward Island"/>
    <s v="Canada"/>
    <n v="46.5107"/>
    <n v="-63.416800000000002"/>
    <d v="2021-06-19T00:00:00"/>
    <n v="206"/>
    <n v="0"/>
    <m/>
    <x v="1"/>
    <s v="June"/>
    <n v="19"/>
  </r>
  <r>
    <s v="Guizhou"/>
    <s v="China"/>
    <n v="26.8154"/>
    <n v="106.87479999999999"/>
    <d v="2021-06-19T00:00:00"/>
    <n v="147"/>
    <n v="2"/>
    <n v="145"/>
    <x v="1"/>
    <s v="June"/>
    <n v="19"/>
  </r>
  <r>
    <s v="Prince Edward Island"/>
    <s v="Canada"/>
    <n v="46.5107"/>
    <n v="-63.416800000000002"/>
    <d v="2021-06-20T00:00:00"/>
    <n v="206"/>
    <n v="0"/>
    <m/>
    <x v="1"/>
    <s v="June"/>
    <n v="20"/>
  </r>
  <r>
    <s v="Guizhou"/>
    <s v="China"/>
    <n v="26.8154"/>
    <n v="106.87479999999999"/>
    <d v="2021-06-20T00:00:00"/>
    <n v="147"/>
    <n v="2"/>
    <n v="145"/>
    <x v="1"/>
    <s v="June"/>
    <n v="20"/>
  </r>
  <r>
    <s v="Prince Edward Island"/>
    <s v="Canada"/>
    <n v="46.5107"/>
    <n v="-63.416800000000002"/>
    <d v="2021-06-21T00:00:00"/>
    <n v="206"/>
    <n v="0"/>
    <m/>
    <x v="1"/>
    <s v="June"/>
    <n v="21"/>
  </r>
  <r>
    <s v="Guizhou"/>
    <s v="China"/>
    <n v="26.8154"/>
    <n v="106.87479999999999"/>
    <d v="2021-06-21T00:00:00"/>
    <n v="147"/>
    <n v="2"/>
    <n v="145"/>
    <x v="1"/>
    <s v="June"/>
    <n v="21"/>
  </r>
  <r>
    <s v="Prince Edward Island"/>
    <s v="Canada"/>
    <n v="46.5107"/>
    <n v="-63.416800000000002"/>
    <d v="2021-06-22T00:00:00"/>
    <n v="206"/>
    <n v="0"/>
    <m/>
    <x v="1"/>
    <s v="June"/>
    <n v="22"/>
  </r>
  <r>
    <s v="Guizhou"/>
    <s v="China"/>
    <n v="26.8154"/>
    <n v="106.87479999999999"/>
    <d v="2021-06-22T00:00:00"/>
    <n v="147"/>
    <n v="2"/>
    <n v="145"/>
    <x v="1"/>
    <s v="June"/>
    <n v="22"/>
  </r>
  <r>
    <s v="Prince Edward Island"/>
    <s v="Canada"/>
    <n v="46.5107"/>
    <n v="-63.416800000000002"/>
    <d v="2021-06-23T00:00:00"/>
    <n v="206"/>
    <n v="0"/>
    <m/>
    <x v="1"/>
    <s v="June"/>
    <n v="23"/>
  </r>
  <r>
    <s v="Guizhou"/>
    <s v="China"/>
    <n v="26.8154"/>
    <n v="106.87479999999999"/>
    <d v="2021-06-23T00:00:00"/>
    <n v="147"/>
    <n v="2"/>
    <n v="145"/>
    <x v="1"/>
    <s v="June"/>
    <n v="23"/>
  </r>
  <r>
    <s v="Prince Edward Island"/>
    <s v="Canada"/>
    <n v="46.5107"/>
    <n v="-63.416800000000002"/>
    <d v="2021-06-24T00:00:00"/>
    <n v="206"/>
    <n v="0"/>
    <m/>
    <x v="1"/>
    <s v="June"/>
    <n v="24"/>
  </r>
  <r>
    <s v="Guizhou"/>
    <s v="China"/>
    <n v="26.8154"/>
    <n v="106.87479999999999"/>
    <d v="2021-06-24T00:00:00"/>
    <n v="147"/>
    <n v="2"/>
    <n v="145"/>
    <x v="1"/>
    <s v="June"/>
    <n v="24"/>
  </r>
  <r>
    <s v="Prince Edward Island"/>
    <s v="Canada"/>
    <n v="46.5107"/>
    <n v="-63.416800000000002"/>
    <d v="2021-06-25T00:00:00"/>
    <n v="206"/>
    <n v="0"/>
    <m/>
    <x v="1"/>
    <s v="June"/>
    <n v="25"/>
  </r>
  <r>
    <s v="Guizhou"/>
    <s v="China"/>
    <n v="26.8154"/>
    <n v="106.87479999999999"/>
    <d v="2021-06-25T00:00:00"/>
    <n v="147"/>
    <n v="2"/>
    <n v="145"/>
    <x v="1"/>
    <s v="June"/>
    <n v="25"/>
  </r>
  <r>
    <s v="Prince Edward Island"/>
    <s v="Canada"/>
    <n v="46.5107"/>
    <n v="-63.416800000000002"/>
    <d v="2021-06-26T00:00:00"/>
    <n v="206"/>
    <n v="0"/>
    <m/>
    <x v="1"/>
    <s v="June"/>
    <n v="26"/>
  </r>
  <r>
    <s v="Guizhou"/>
    <s v="China"/>
    <n v="26.8154"/>
    <n v="106.87479999999999"/>
    <d v="2021-06-26T00:00:00"/>
    <n v="147"/>
    <n v="2"/>
    <n v="145"/>
    <x v="1"/>
    <s v="June"/>
    <n v="26"/>
  </r>
  <r>
    <s v="Prince Edward Island"/>
    <s v="Canada"/>
    <n v="46.5107"/>
    <n v="-63.416800000000002"/>
    <d v="2021-06-27T00:00:00"/>
    <n v="206"/>
    <n v="0"/>
    <m/>
    <x v="1"/>
    <s v="June"/>
    <n v="27"/>
  </r>
  <r>
    <s v="Guizhou"/>
    <s v="China"/>
    <n v="26.8154"/>
    <n v="106.87479999999999"/>
    <d v="2021-06-27T00:00:00"/>
    <n v="147"/>
    <n v="2"/>
    <n v="145"/>
    <x v="1"/>
    <s v="June"/>
    <n v="27"/>
  </r>
  <r>
    <s v="Prince Edward Island"/>
    <s v="Canada"/>
    <n v="46.5107"/>
    <n v="-63.416800000000002"/>
    <d v="2021-06-28T00:00:00"/>
    <n v="206"/>
    <n v="0"/>
    <m/>
    <x v="1"/>
    <s v="June"/>
    <n v="28"/>
  </r>
  <r>
    <s v="Guizhou"/>
    <s v="China"/>
    <n v="26.8154"/>
    <n v="106.87479999999999"/>
    <d v="2021-06-28T00:00:00"/>
    <n v="147"/>
    <n v="2"/>
    <n v="145"/>
    <x v="1"/>
    <s v="June"/>
    <n v="28"/>
  </r>
  <r>
    <s v="Prince Edward Island"/>
    <s v="Canada"/>
    <n v="46.5107"/>
    <n v="-63.416800000000002"/>
    <d v="2021-06-29T00:00:00"/>
    <n v="207"/>
    <n v="0"/>
    <m/>
    <x v="1"/>
    <s v="June"/>
    <n v="29"/>
  </r>
  <r>
    <s v="Guizhou"/>
    <s v="China"/>
    <n v="26.8154"/>
    <n v="106.87479999999999"/>
    <d v="2021-06-29T00:00:00"/>
    <n v="147"/>
    <n v="2"/>
    <n v="145"/>
    <x v="1"/>
    <s v="June"/>
    <n v="29"/>
  </r>
  <r>
    <s v="Prince Edward Island"/>
    <s v="Canada"/>
    <n v="46.5107"/>
    <n v="-63.416800000000002"/>
    <d v="2021-06-30T00:00:00"/>
    <n v="207"/>
    <n v="0"/>
    <m/>
    <x v="1"/>
    <s v="June"/>
    <n v="30"/>
  </r>
  <r>
    <s v="Guizhou"/>
    <s v="China"/>
    <n v="26.8154"/>
    <n v="106.87479999999999"/>
    <d v="2021-06-30T00:00:00"/>
    <n v="147"/>
    <n v="2"/>
    <n v="145"/>
    <x v="1"/>
    <s v="June"/>
    <n v="30"/>
  </r>
  <r>
    <s v="Prince Edward Island"/>
    <s v="Canada"/>
    <n v="46.5107"/>
    <n v="-63.416800000000002"/>
    <d v="2021-07-01T00:00:00"/>
    <n v="207"/>
    <n v="0"/>
    <m/>
    <x v="1"/>
    <s v="July"/>
    <n v="1"/>
  </r>
  <r>
    <s v="Guizhou"/>
    <s v="China"/>
    <n v="26.8154"/>
    <n v="106.87479999999999"/>
    <d v="2021-07-01T00:00:00"/>
    <n v="147"/>
    <n v="2"/>
    <n v="145"/>
    <x v="1"/>
    <s v="July"/>
    <n v="1"/>
  </r>
  <r>
    <s v="Prince Edward Island"/>
    <s v="Canada"/>
    <n v="46.5107"/>
    <n v="-63.416800000000002"/>
    <d v="2021-07-02T00:00:00"/>
    <n v="207"/>
    <n v="0"/>
    <m/>
    <x v="1"/>
    <s v="July"/>
    <n v="2"/>
  </r>
  <r>
    <s v="Guizhou"/>
    <s v="China"/>
    <n v="26.8154"/>
    <n v="106.87479999999999"/>
    <d v="2021-07-02T00:00:00"/>
    <n v="147"/>
    <n v="2"/>
    <n v="145"/>
    <x v="1"/>
    <s v="July"/>
    <n v="2"/>
  </r>
  <r>
    <s v="Prince Edward Island"/>
    <s v="Canada"/>
    <n v="46.5107"/>
    <n v="-63.416800000000002"/>
    <d v="2021-07-03T00:00:00"/>
    <n v="207"/>
    <n v="0"/>
    <m/>
    <x v="1"/>
    <s v="July"/>
    <n v="3"/>
  </r>
  <r>
    <s v="Guizhou"/>
    <s v="China"/>
    <n v="26.8154"/>
    <n v="106.87479999999999"/>
    <d v="2021-07-03T00:00:00"/>
    <n v="147"/>
    <n v="2"/>
    <n v="145"/>
    <x v="1"/>
    <s v="July"/>
    <n v="3"/>
  </r>
  <r>
    <s v="Prince Edward Island"/>
    <s v="Canada"/>
    <n v="46.5107"/>
    <n v="-63.416800000000002"/>
    <d v="2021-07-04T00:00:00"/>
    <n v="207"/>
    <n v="0"/>
    <m/>
    <x v="1"/>
    <s v="July"/>
    <n v="4"/>
  </r>
  <r>
    <s v="Guizhou"/>
    <s v="China"/>
    <n v="26.8154"/>
    <n v="106.87479999999999"/>
    <d v="2021-07-04T00:00:00"/>
    <n v="147"/>
    <n v="2"/>
    <n v="145"/>
    <x v="1"/>
    <s v="July"/>
    <n v="4"/>
  </r>
  <r>
    <s v="Prince Edward Island"/>
    <s v="Canada"/>
    <n v="46.5107"/>
    <n v="-63.416800000000002"/>
    <d v="2021-07-05T00:00:00"/>
    <n v="207"/>
    <n v="0"/>
    <m/>
    <x v="1"/>
    <s v="July"/>
    <n v="5"/>
  </r>
  <r>
    <s v="Guizhou"/>
    <s v="China"/>
    <n v="26.8154"/>
    <n v="106.87479999999999"/>
    <d v="2021-07-05T00:00:00"/>
    <n v="147"/>
    <n v="2"/>
    <n v="145"/>
    <x v="1"/>
    <s v="July"/>
    <n v="5"/>
  </r>
  <r>
    <s v="Prince Edward Island"/>
    <s v="Canada"/>
    <n v="46.5107"/>
    <n v="-63.416800000000002"/>
    <d v="2021-07-06T00:00:00"/>
    <n v="207"/>
    <n v="0"/>
    <m/>
    <x v="1"/>
    <s v="July"/>
    <n v="6"/>
  </r>
  <r>
    <s v="Guizhou"/>
    <s v="China"/>
    <n v="26.8154"/>
    <n v="106.87479999999999"/>
    <d v="2021-07-06T00:00:00"/>
    <n v="147"/>
    <n v="2"/>
    <n v="145"/>
    <x v="1"/>
    <s v="July"/>
    <n v="6"/>
  </r>
  <r>
    <s v="Prince Edward Island"/>
    <s v="Canada"/>
    <n v="46.5107"/>
    <n v="-63.416800000000002"/>
    <d v="2021-07-07T00:00:00"/>
    <n v="208"/>
    <n v="0"/>
    <m/>
    <x v="1"/>
    <s v="July"/>
    <n v="7"/>
  </r>
  <r>
    <s v="Guizhou"/>
    <s v="China"/>
    <n v="26.8154"/>
    <n v="106.87479999999999"/>
    <d v="2021-07-07T00:00:00"/>
    <n v="147"/>
    <n v="2"/>
    <n v="145"/>
    <x v="1"/>
    <s v="July"/>
    <n v="7"/>
  </r>
  <r>
    <s v="Prince Edward Island"/>
    <s v="Canada"/>
    <n v="46.5107"/>
    <n v="-63.416800000000002"/>
    <d v="2021-07-08T00:00:00"/>
    <n v="208"/>
    <n v="0"/>
    <m/>
    <x v="1"/>
    <s v="July"/>
    <n v="8"/>
  </r>
  <r>
    <s v="Guizhou"/>
    <s v="China"/>
    <n v="26.8154"/>
    <n v="106.87479999999999"/>
    <d v="2021-07-08T00:00:00"/>
    <n v="147"/>
    <n v="2"/>
    <n v="145"/>
    <x v="1"/>
    <s v="July"/>
    <n v="8"/>
  </r>
  <r>
    <s v="Prince Edward Island"/>
    <s v="Canada"/>
    <n v="46.5107"/>
    <n v="-63.416800000000002"/>
    <d v="2021-07-09T00:00:00"/>
    <n v="208"/>
    <n v="0"/>
    <m/>
    <x v="1"/>
    <s v="July"/>
    <n v="9"/>
  </r>
  <r>
    <s v="Guizhou"/>
    <s v="China"/>
    <n v="26.8154"/>
    <n v="106.87479999999999"/>
    <d v="2021-07-09T00:00:00"/>
    <n v="147"/>
    <n v="2"/>
    <n v="145"/>
    <x v="1"/>
    <s v="July"/>
    <n v="9"/>
  </r>
  <r>
    <s v="Prince Edward Island"/>
    <s v="Canada"/>
    <n v="46.5107"/>
    <n v="-63.416800000000002"/>
    <d v="2021-07-10T00:00:00"/>
    <n v="208"/>
    <n v="0"/>
    <m/>
    <x v="1"/>
    <s v="July"/>
    <n v="10"/>
  </r>
  <r>
    <s v="Guizhou"/>
    <s v="China"/>
    <n v="26.8154"/>
    <n v="106.87479999999999"/>
    <d v="2021-07-10T00:00:00"/>
    <n v="147"/>
    <n v="2"/>
    <n v="145"/>
    <x v="1"/>
    <s v="July"/>
    <n v="10"/>
  </r>
  <r>
    <s v="Prince Edward Island"/>
    <s v="Canada"/>
    <n v="46.5107"/>
    <n v="-63.416800000000002"/>
    <d v="2021-07-11T00:00:00"/>
    <n v="208"/>
    <n v="0"/>
    <m/>
    <x v="1"/>
    <s v="July"/>
    <n v="11"/>
  </r>
  <r>
    <s v="Guizhou"/>
    <s v="China"/>
    <n v="26.8154"/>
    <n v="106.87479999999999"/>
    <d v="2021-07-11T00:00:00"/>
    <n v="147"/>
    <n v="2"/>
    <n v="145"/>
    <x v="1"/>
    <s v="July"/>
    <n v="11"/>
  </r>
  <r>
    <s v="Prince Edward Island"/>
    <s v="Canada"/>
    <n v="46.5107"/>
    <n v="-63.416800000000002"/>
    <d v="2021-07-12T00:00:00"/>
    <n v="208"/>
    <n v="0"/>
    <m/>
    <x v="1"/>
    <s v="July"/>
    <n v="12"/>
  </r>
  <r>
    <s v="Guizhou"/>
    <s v="China"/>
    <n v="26.8154"/>
    <n v="106.87479999999999"/>
    <d v="2021-07-12T00:00:00"/>
    <n v="147"/>
    <n v="2"/>
    <n v="145"/>
    <x v="1"/>
    <s v="July"/>
    <n v="12"/>
  </r>
  <r>
    <s v="Prince Edward Island"/>
    <s v="Canada"/>
    <n v="46.5107"/>
    <n v="-63.416800000000002"/>
    <d v="2021-07-13T00:00:00"/>
    <n v="208"/>
    <n v="0"/>
    <m/>
    <x v="1"/>
    <s v="July"/>
    <n v="13"/>
  </r>
  <r>
    <s v="Guizhou"/>
    <s v="China"/>
    <n v="26.8154"/>
    <n v="106.87479999999999"/>
    <d v="2021-07-13T00:00:00"/>
    <n v="147"/>
    <n v="2"/>
    <n v="145"/>
    <x v="1"/>
    <s v="July"/>
    <n v="13"/>
  </r>
  <r>
    <s v="Prince Edward Island"/>
    <s v="Canada"/>
    <n v="46.5107"/>
    <n v="-63.416800000000002"/>
    <d v="2021-07-14T00:00:00"/>
    <n v="208"/>
    <n v="0"/>
    <m/>
    <x v="1"/>
    <s v="July"/>
    <n v="14"/>
  </r>
  <r>
    <s v="Guizhou"/>
    <s v="China"/>
    <n v="26.8154"/>
    <n v="106.87479999999999"/>
    <d v="2021-07-14T00:00:00"/>
    <n v="147"/>
    <n v="2"/>
    <n v="145"/>
    <x v="1"/>
    <s v="July"/>
    <n v="14"/>
  </r>
  <r>
    <s v="Prince Edward Island"/>
    <s v="Canada"/>
    <n v="46.5107"/>
    <n v="-63.416800000000002"/>
    <d v="2021-07-15T00:00:00"/>
    <n v="208"/>
    <n v="0"/>
    <m/>
    <x v="1"/>
    <s v="July"/>
    <n v="15"/>
  </r>
  <r>
    <s v="Guizhou"/>
    <s v="China"/>
    <n v="26.8154"/>
    <n v="106.87479999999999"/>
    <d v="2021-07-15T00:00:00"/>
    <n v="147"/>
    <n v="2"/>
    <n v="145"/>
    <x v="1"/>
    <s v="July"/>
    <n v="15"/>
  </r>
  <r>
    <s v="Prince Edward Island"/>
    <s v="Canada"/>
    <n v="46.5107"/>
    <n v="-63.416800000000002"/>
    <d v="2021-07-16T00:00:00"/>
    <n v="208"/>
    <n v="0"/>
    <m/>
    <x v="1"/>
    <s v="July"/>
    <n v="16"/>
  </r>
  <r>
    <s v="Guizhou"/>
    <s v="China"/>
    <n v="26.8154"/>
    <n v="106.87479999999999"/>
    <d v="2021-07-16T00:00:00"/>
    <n v="147"/>
    <n v="2"/>
    <n v="145"/>
    <x v="1"/>
    <s v="July"/>
    <n v="16"/>
  </r>
  <r>
    <s v="Prince Edward Island"/>
    <s v="Canada"/>
    <n v="46.5107"/>
    <n v="-63.416800000000002"/>
    <d v="2021-07-17T00:00:00"/>
    <n v="208"/>
    <n v="0"/>
    <m/>
    <x v="1"/>
    <s v="July"/>
    <n v="17"/>
  </r>
  <r>
    <s v="Guizhou"/>
    <s v="China"/>
    <n v="26.8154"/>
    <n v="106.87479999999999"/>
    <d v="2021-07-17T00:00:00"/>
    <n v="147"/>
    <n v="2"/>
    <n v="145"/>
    <x v="1"/>
    <s v="July"/>
    <n v="17"/>
  </r>
  <r>
    <s v="Prince Edward Island"/>
    <s v="Canada"/>
    <n v="46.5107"/>
    <n v="-63.416800000000002"/>
    <d v="2021-07-18T00:00:00"/>
    <n v="208"/>
    <n v="0"/>
    <m/>
    <x v="1"/>
    <s v="July"/>
    <n v="18"/>
  </r>
  <r>
    <s v="Guizhou"/>
    <s v="China"/>
    <n v="26.8154"/>
    <n v="106.87479999999999"/>
    <d v="2021-07-18T00:00:00"/>
    <n v="147"/>
    <n v="2"/>
    <n v="145"/>
    <x v="1"/>
    <s v="July"/>
    <n v="18"/>
  </r>
  <r>
    <s v="Prince Edward Island"/>
    <s v="Canada"/>
    <n v="46.5107"/>
    <n v="-63.416800000000002"/>
    <d v="2021-07-19T00:00:00"/>
    <n v="208"/>
    <n v="0"/>
    <m/>
    <x v="1"/>
    <s v="July"/>
    <n v="19"/>
  </r>
  <r>
    <s v="Guizhou"/>
    <s v="China"/>
    <n v="26.8154"/>
    <n v="106.87479999999999"/>
    <d v="2021-07-19T00:00:00"/>
    <n v="147"/>
    <n v="2"/>
    <n v="145"/>
    <x v="1"/>
    <s v="July"/>
    <n v="19"/>
  </r>
  <r>
    <s v="Prince Edward Island"/>
    <s v="Canada"/>
    <n v="46.5107"/>
    <n v="-63.416800000000002"/>
    <d v="2021-07-20T00:00:00"/>
    <n v="208"/>
    <n v="0"/>
    <m/>
    <x v="1"/>
    <s v="July"/>
    <n v="20"/>
  </r>
  <r>
    <s v="Guizhou"/>
    <s v="China"/>
    <n v="26.8154"/>
    <n v="106.87479999999999"/>
    <d v="2021-07-20T00:00:00"/>
    <n v="147"/>
    <n v="2"/>
    <n v="145"/>
    <x v="1"/>
    <s v="July"/>
    <n v="20"/>
  </r>
  <r>
    <s v="Prince Edward Island"/>
    <s v="Canada"/>
    <n v="46.5107"/>
    <n v="-63.416800000000002"/>
    <d v="2021-07-21T00:00:00"/>
    <n v="208"/>
    <n v="0"/>
    <m/>
    <x v="1"/>
    <s v="July"/>
    <n v="21"/>
  </r>
  <r>
    <s v="Guizhou"/>
    <s v="China"/>
    <n v="26.8154"/>
    <n v="106.87479999999999"/>
    <d v="2021-07-21T00:00:00"/>
    <n v="147"/>
    <n v="2"/>
    <n v="145"/>
    <x v="1"/>
    <s v="July"/>
    <n v="21"/>
  </r>
  <r>
    <s v="Prince Edward Island"/>
    <s v="Canada"/>
    <n v="46.5107"/>
    <n v="-63.416800000000002"/>
    <d v="2021-07-22T00:00:00"/>
    <n v="208"/>
    <n v="0"/>
    <m/>
    <x v="1"/>
    <s v="July"/>
    <n v="22"/>
  </r>
  <r>
    <s v="Guizhou"/>
    <s v="China"/>
    <n v="26.8154"/>
    <n v="106.87479999999999"/>
    <d v="2021-07-22T00:00:00"/>
    <n v="147"/>
    <n v="2"/>
    <n v="145"/>
    <x v="1"/>
    <s v="July"/>
    <n v="22"/>
  </r>
  <r>
    <s v="Prince Edward Island"/>
    <s v="Canada"/>
    <n v="46.5107"/>
    <n v="-63.416800000000002"/>
    <d v="2021-07-23T00:00:00"/>
    <n v="208"/>
    <n v="0"/>
    <m/>
    <x v="1"/>
    <s v="July"/>
    <n v="23"/>
  </r>
  <r>
    <s v="Guizhou"/>
    <s v="China"/>
    <n v="26.8154"/>
    <n v="106.87479999999999"/>
    <d v="2021-07-23T00:00:00"/>
    <n v="147"/>
    <n v="2"/>
    <n v="145"/>
    <x v="1"/>
    <s v="July"/>
    <n v="23"/>
  </r>
  <r>
    <s v="Prince Edward Island"/>
    <s v="Canada"/>
    <n v="46.5107"/>
    <n v="-63.416800000000002"/>
    <d v="2021-07-24T00:00:00"/>
    <n v="208"/>
    <n v="0"/>
    <m/>
    <x v="1"/>
    <s v="July"/>
    <n v="24"/>
  </r>
  <r>
    <s v="Guizhou"/>
    <s v="China"/>
    <n v="26.8154"/>
    <n v="106.87479999999999"/>
    <d v="2021-07-24T00:00:00"/>
    <n v="147"/>
    <n v="2"/>
    <n v="145"/>
    <x v="1"/>
    <s v="July"/>
    <n v="24"/>
  </r>
  <r>
    <s v="Prince Edward Island"/>
    <s v="Canada"/>
    <n v="46.5107"/>
    <n v="-63.416800000000002"/>
    <d v="2021-07-25T00:00:00"/>
    <n v="208"/>
    <n v="0"/>
    <m/>
    <x v="1"/>
    <s v="July"/>
    <n v="25"/>
  </r>
  <r>
    <s v="Guizhou"/>
    <s v="China"/>
    <n v="26.8154"/>
    <n v="106.87479999999999"/>
    <d v="2021-07-25T00:00:00"/>
    <n v="147"/>
    <n v="2"/>
    <n v="145"/>
    <x v="1"/>
    <s v="July"/>
    <n v="25"/>
  </r>
  <r>
    <s v="Prince Edward Island"/>
    <s v="Canada"/>
    <n v="46.5107"/>
    <n v="-63.416800000000002"/>
    <d v="2021-07-26T00:00:00"/>
    <n v="208"/>
    <n v="0"/>
    <m/>
    <x v="1"/>
    <s v="July"/>
    <n v="26"/>
  </r>
  <r>
    <s v="Guizhou"/>
    <s v="China"/>
    <n v="26.8154"/>
    <n v="106.87479999999999"/>
    <d v="2021-07-26T00:00:00"/>
    <n v="147"/>
    <n v="2"/>
    <n v="145"/>
    <x v="1"/>
    <s v="July"/>
    <n v="26"/>
  </r>
  <r>
    <s v="Prince Edward Island"/>
    <s v="Canada"/>
    <n v="46.5107"/>
    <n v="-63.416800000000002"/>
    <d v="2021-07-27T00:00:00"/>
    <n v="208"/>
    <n v="0"/>
    <m/>
    <x v="1"/>
    <s v="July"/>
    <n v="27"/>
  </r>
  <r>
    <s v="Guizhou"/>
    <s v="China"/>
    <n v="26.8154"/>
    <n v="106.87479999999999"/>
    <d v="2021-07-27T00:00:00"/>
    <n v="147"/>
    <n v="2"/>
    <n v="145"/>
    <x v="1"/>
    <s v="July"/>
    <n v="27"/>
  </r>
  <r>
    <s v="Prince Edward Island"/>
    <s v="Canada"/>
    <n v="46.5107"/>
    <n v="-63.416800000000002"/>
    <d v="2021-07-28T00:00:00"/>
    <n v="208"/>
    <n v="0"/>
    <m/>
    <x v="1"/>
    <s v="July"/>
    <n v="28"/>
  </r>
  <r>
    <s v="Guizhou"/>
    <s v="China"/>
    <n v="26.8154"/>
    <n v="106.87479999999999"/>
    <d v="2021-07-28T00:00:00"/>
    <n v="147"/>
    <n v="2"/>
    <n v="145"/>
    <x v="1"/>
    <s v="July"/>
    <n v="28"/>
  </r>
  <r>
    <s v="Prince Edward Island"/>
    <s v="Canada"/>
    <n v="46.5107"/>
    <n v="-63.416800000000002"/>
    <d v="2021-07-29T00:00:00"/>
    <n v="208"/>
    <n v="0"/>
    <m/>
    <x v="1"/>
    <s v="July"/>
    <n v="29"/>
  </r>
  <r>
    <s v="Guizhou"/>
    <s v="China"/>
    <n v="26.8154"/>
    <n v="106.87479999999999"/>
    <d v="2021-07-29T00:00:00"/>
    <n v="147"/>
    <n v="2"/>
    <n v="145"/>
    <x v="1"/>
    <s v="July"/>
    <n v="29"/>
  </r>
  <r>
    <s v="Prince Edward Island"/>
    <s v="Canada"/>
    <n v="46.5107"/>
    <n v="-63.416800000000002"/>
    <d v="2021-07-30T00:00:00"/>
    <n v="208"/>
    <n v="0"/>
    <m/>
    <x v="1"/>
    <s v="July"/>
    <n v="30"/>
  </r>
  <r>
    <s v="Guizhou"/>
    <s v="China"/>
    <n v="26.8154"/>
    <n v="106.87479999999999"/>
    <d v="2021-07-30T00:00:00"/>
    <n v="147"/>
    <n v="2"/>
    <n v="145"/>
    <x v="1"/>
    <s v="July"/>
    <n v="30"/>
  </r>
  <r>
    <s v="Prince Edward Island"/>
    <s v="Canada"/>
    <n v="46.5107"/>
    <n v="-63.416800000000002"/>
    <d v="2021-07-31T00:00:00"/>
    <n v="208"/>
    <n v="0"/>
    <m/>
    <x v="1"/>
    <s v="July"/>
    <n v="31"/>
  </r>
  <r>
    <s v="Guizhou"/>
    <s v="China"/>
    <n v="26.8154"/>
    <n v="106.87479999999999"/>
    <d v="2021-07-31T00:00:00"/>
    <n v="147"/>
    <n v="2"/>
    <n v="145"/>
    <x v="1"/>
    <s v="July"/>
    <n v="31"/>
  </r>
  <r>
    <s v="Prince Edward Island"/>
    <s v="Canada"/>
    <n v="46.5107"/>
    <n v="-63.416800000000002"/>
    <d v="2021-08-01T00:00:00"/>
    <n v="208"/>
    <n v="0"/>
    <m/>
    <x v="1"/>
    <s v="August"/>
    <n v="1"/>
  </r>
  <r>
    <s v="Guizhou"/>
    <s v="China"/>
    <n v="26.8154"/>
    <n v="106.87479999999999"/>
    <d v="2021-08-01T00:00:00"/>
    <n v="147"/>
    <n v="2"/>
    <n v="145"/>
    <x v="1"/>
    <s v="August"/>
    <n v="1"/>
  </r>
  <r>
    <s v="Prince Edward Island"/>
    <s v="Canada"/>
    <n v="46.5107"/>
    <n v="-63.416800000000002"/>
    <d v="2021-08-02T00:00:00"/>
    <n v="208"/>
    <n v="0"/>
    <m/>
    <x v="1"/>
    <s v="August"/>
    <n v="2"/>
  </r>
  <r>
    <s v="Guizhou"/>
    <s v="China"/>
    <n v="26.8154"/>
    <n v="106.87479999999999"/>
    <d v="2021-08-02T00:00:00"/>
    <n v="147"/>
    <n v="2"/>
    <n v="145"/>
    <x v="1"/>
    <s v="August"/>
    <n v="2"/>
  </r>
  <r>
    <s v="Prince Edward Island"/>
    <s v="Canada"/>
    <n v="46.5107"/>
    <n v="-63.416800000000002"/>
    <d v="2021-08-03T00:00:00"/>
    <n v="208"/>
    <n v="0"/>
    <m/>
    <x v="1"/>
    <s v="August"/>
    <n v="3"/>
  </r>
  <r>
    <s v="Guizhou"/>
    <s v="China"/>
    <n v="26.8154"/>
    <n v="106.87479999999999"/>
    <d v="2021-08-03T00:00:00"/>
    <n v="147"/>
    <n v="2"/>
    <n v="145"/>
    <x v="1"/>
    <s v="August"/>
    <n v="3"/>
  </r>
  <r>
    <s v="Prince Edward Island"/>
    <s v="Canada"/>
    <n v="46.5107"/>
    <n v="-63.416800000000002"/>
    <d v="2021-08-04T00:00:00"/>
    <n v="208"/>
    <n v="0"/>
    <m/>
    <x v="1"/>
    <s v="August"/>
    <n v="4"/>
  </r>
  <r>
    <s v="Guizhou"/>
    <s v="China"/>
    <n v="26.8154"/>
    <n v="106.87479999999999"/>
    <d v="2021-08-04T00:00:00"/>
    <n v="147"/>
    <n v="2"/>
    <n v="145"/>
    <x v="1"/>
    <s v="August"/>
    <n v="4"/>
  </r>
  <r>
    <s v="Prince Edward Island"/>
    <s v="Canada"/>
    <n v="46.5107"/>
    <n v="-63.416800000000002"/>
    <d v="2021-08-05T00:00:00"/>
    <n v="208"/>
    <n v="0"/>
    <m/>
    <x v="1"/>
    <s v="August"/>
    <n v="5"/>
  </r>
  <r>
    <s v="Guizhou"/>
    <s v="China"/>
    <n v="26.8154"/>
    <n v="106.87479999999999"/>
    <d v="2021-08-05T00:00:00"/>
    <n v="147"/>
    <n v="2"/>
    <n v="0"/>
    <x v="1"/>
    <s v="August"/>
    <n v="5"/>
  </r>
  <r>
    <s v="Prince Edward Island"/>
    <s v="Canada"/>
    <n v="46.5107"/>
    <n v="-63.416800000000002"/>
    <d v="2021-08-06T00:00:00"/>
    <n v="212"/>
    <n v="0"/>
    <m/>
    <x v="1"/>
    <s v="August"/>
    <n v="6"/>
  </r>
  <r>
    <s v="Guizhou"/>
    <s v="China"/>
    <n v="26.8154"/>
    <n v="106.87479999999999"/>
    <d v="2021-08-06T00:00:00"/>
    <n v="147"/>
    <n v="2"/>
    <n v="0"/>
    <x v="1"/>
    <s v="August"/>
    <n v="6"/>
  </r>
  <r>
    <s v="Prince Edward Island"/>
    <s v="Canada"/>
    <n v="46.5107"/>
    <n v="-63.416800000000002"/>
    <d v="2021-08-07T00:00:00"/>
    <n v="212"/>
    <n v="0"/>
    <m/>
    <x v="1"/>
    <s v="August"/>
    <n v="7"/>
  </r>
  <r>
    <s v="Guizhou"/>
    <s v="China"/>
    <n v="26.8154"/>
    <n v="106.87479999999999"/>
    <d v="2021-08-07T00:00:00"/>
    <n v="147"/>
    <n v="2"/>
    <n v="0"/>
    <x v="1"/>
    <s v="August"/>
    <n v="7"/>
  </r>
  <r>
    <s v="Prince Edward Island"/>
    <s v="Canada"/>
    <n v="46.5107"/>
    <n v="-63.416800000000002"/>
    <d v="2021-08-08T00:00:00"/>
    <n v="212"/>
    <n v="0"/>
    <m/>
    <x v="1"/>
    <s v="August"/>
    <n v="8"/>
  </r>
  <r>
    <s v="Guizhou"/>
    <s v="China"/>
    <n v="26.8154"/>
    <n v="106.87479999999999"/>
    <d v="2021-08-08T00:00:00"/>
    <n v="147"/>
    <n v="2"/>
    <n v="0"/>
    <x v="1"/>
    <s v="August"/>
    <n v="8"/>
  </r>
  <r>
    <s v="Prince Edward Island"/>
    <s v="Canada"/>
    <n v="46.5107"/>
    <n v="-63.416800000000002"/>
    <d v="2021-08-09T00:00:00"/>
    <n v="212"/>
    <n v="0"/>
    <m/>
    <x v="1"/>
    <s v="August"/>
    <n v="9"/>
  </r>
  <r>
    <s v="Guizhou"/>
    <s v="China"/>
    <n v="26.8154"/>
    <n v="106.87479999999999"/>
    <d v="2021-08-09T00:00:00"/>
    <n v="147"/>
    <n v="2"/>
    <n v="0"/>
    <x v="1"/>
    <s v="August"/>
    <n v="9"/>
  </r>
  <r>
    <s v="Prince Edward Island"/>
    <s v="Canada"/>
    <n v="46.5107"/>
    <n v="-63.416800000000002"/>
    <d v="2021-08-10T00:00:00"/>
    <n v="214"/>
    <n v="0"/>
    <m/>
    <x v="1"/>
    <s v="August"/>
    <n v="10"/>
  </r>
  <r>
    <s v="Guizhou"/>
    <s v="China"/>
    <n v="26.8154"/>
    <n v="106.87479999999999"/>
    <d v="2021-08-10T00:00:00"/>
    <n v="147"/>
    <n v="2"/>
    <n v="0"/>
    <x v="1"/>
    <s v="August"/>
    <n v="10"/>
  </r>
  <r>
    <s v="Prince Edward Island"/>
    <s v="Canada"/>
    <n v="46.5107"/>
    <n v="-63.416800000000002"/>
    <d v="2021-08-11T00:00:00"/>
    <n v="214"/>
    <n v="0"/>
    <m/>
    <x v="1"/>
    <s v="August"/>
    <n v="11"/>
  </r>
  <r>
    <s v="Guizhou"/>
    <s v="China"/>
    <n v="26.8154"/>
    <n v="106.87479999999999"/>
    <d v="2021-08-11T00:00:00"/>
    <n v="147"/>
    <n v="2"/>
    <n v="0"/>
    <x v="1"/>
    <s v="August"/>
    <n v="11"/>
  </r>
  <r>
    <s v="Prince Edward Island"/>
    <s v="Canada"/>
    <n v="46.5107"/>
    <n v="-63.416800000000002"/>
    <d v="2021-08-12T00:00:00"/>
    <n v="214"/>
    <n v="0"/>
    <m/>
    <x v="1"/>
    <s v="August"/>
    <n v="12"/>
  </r>
  <r>
    <s v="Guizhou"/>
    <s v="China"/>
    <n v="26.8154"/>
    <n v="106.87479999999999"/>
    <d v="2021-08-12T00:00:00"/>
    <n v="147"/>
    <n v="2"/>
    <n v="0"/>
    <x v="1"/>
    <s v="August"/>
    <n v="12"/>
  </r>
  <r>
    <s v="Prince Edward Island"/>
    <s v="Canada"/>
    <n v="46.5107"/>
    <n v="-63.416800000000002"/>
    <d v="2021-08-13T00:00:00"/>
    <n v="214"/>
    <n v="0"/>
    <m/>
    <x v="1"/>
    <s v="August"/>
    <n v="13"/>
  </r>
  <r>
    <s v="Guizhou"/>
    <s v="China"/>
    <n v="26.8154"/>
    <n v="106.87479999999999"/>
    <d v="2021-08-13T00:00:00"/>
    <n v="147"/>
    <n v="2"/>
    <n v="0"/>
    <x v="1"/>
    <s v="August"/>
    <n v="13"/>
  </r>
  <r>
    <s v="Prince Edward Island"/>
    <s v="Canada"/>
    <n v="46.5107"/>
    <n v="-63.416800000000002"/>
    <d v="2021-08-14T00:00:00"/>
    <n v="214"/>
    <n v="0"/>
    <m/>
    <x v="1"/>
    <s v="August"/>
    <n v="14"/>
  </r>
  <r>
    <s v="Guizhou"/>
    <s v="China"/>
    <n v="26.8154"/>
    <n v="106.87479999999999"/>
    <d v="2021-08-14T00:00:00"/>
    <n v="147"/>
    <n v="2"/>
    <n v="0"/>
    <x v="1"/>
    <s v="August"/>
    <n v="14"/>
  </r>
  <r>
    <s v="Prince Edward Island"/>
    <s v="Canada"/>
    <n v="46.5107"/>
    <n v="-63.416800000000002"/>
    <d v="2021-08-15T00:00:00"/>
    <n v="214"/>
    <n v="0"/>
    <m/>
    <x v="1"/>
    <s v="August"/>
    <n v="15"/>
  </r>
  <r>
    <s v="Guizhou"/>
    <s v="China"/>
    <n v="26.8154"/>
    <n v="106.87479999999999"/>
    <d v="2021-08-15T00:00:00"/>
    <n v="147"/>
    <n v="2"/>
    <n v="0"/>
    <x v="1"/>
    <s v="August"/>
    <n v="15"/>
  </r>
  <r>
    <s v="Prince Edward Island"/>
    <s v="Canada"/>
    <n v="46.5107"/>
    <n v="-63.416800000000002"/>
    <d v="2021-08-16T00:00:00"/>
    <n v="214"/>
    <n v="0"/>
    <m/>
    <x v="1"/>
    <s v="August"/>
    <n v="16"/>
  </r>
  <r>
    <s v="Guizhou"/>
    <s v="China"/>
    <n v="26.8154"/>
    <n v="106.87479999999999"/>
    <d v="2021-08-16T00:00:00"/>
    <n v="147"/>
    <n v="2"/>
    <n v="0"/>
    <x v="1"/>
    <s v="August"/>
    <n v="16"/>
  </r>
  <r>
    <s v="Prince Edward Island"/>
    <s v="Canada"/>
    <n v="46.5107"/>
    <n v="-63.416800000000002"/>
    <d v="2021-08-17T00:00:00"/>
    <n v="220"/>
    <n v="0"/>
    <m/>
    <x v="1"/>
    <s v="August"/>
    <n v="17"/>
  </r>
  <r>
    <s v="Guizhou"/>
    <s v="China"/>
    <n v="26.8154"/>
    <n v="106.87479999999999"/>
    <d v="2021-08-17T00:00:00"/>
    <n v="147"/>
    <n v="2"/>
    <n v="0"/>
    <x v="1"/>
    <s v="August"/>
    <n v="17"/>
  </r>
  <r>
    <s v="Prince Edward Island"/>
    <s v="Canada"/>
    <n v="46.5107"/>
    <n v="-63.416800000000002"/>
    <d v="2021-08-18T00:00:00"/>
    <n v="220"/>
    <n v="0"/>
    <m/>
    <x v="1"/>
    <s v="August"/>
    <n v="18"/>
  </r>
  <r>
    <s v="Guizhou"/>
    <s v="China"/>
    <n v="26.8154"/>
    <n v="106.87479999999999"/>
    <d v="2021-08-18T00:00:00"/>
    <n v="147"/>
    <n v="2"/>
    <n v="0"/>
    <x v="1"/>
    <s v="August"/>
    <n v="18"/>
  </r>
  <r>
    <s v="Prince Edward Island"/>
    <s v="Canada"/>
    <n v="46.5107"/>
    <n v="-63.416800000000002"/>
    <d v="2021-08-19T00:00:00"/>
    <n v="220"/>
    <n v="0"/>
    <m/>
    <x v="1"/>
    <s v="August"/>
    <n v="19"/>
  </r>
  <r>
    <s v="Guizhou"/>
    <s v="China"/>
    <n v="26.8154"/>
    <n v="106.87479999999999"/>
    <d v="2021-08-19T00:00:00"/>
    <n v="147"/>
    <n v="2"/>
    <n v="0"/>
    <x v="1"/>
    <s v="August"/>
    <n v="19"/>
  </r>
  <r>
    <s v="Prince Edward Island"/>
    <s v="Canada"/>
    <n v="46.5107"/>
    <n v="-63.416800000000002"/>
    <d v="2021-08-20T00:00:00"/>
    <n v="220"/>
    <n v="0"/>
    <m/>
    <x v="1"/>
    <s v="August"/>
    <n v="20"/>
  </r>
  <r>
    <s v="Guizhou"/>
    <s v="China"/>
    <n v="26.8154"/>
    <n v="106.87479999999999"/>
    <d v="2021-08-20T00:00:00"/>
    <n v="147"/>
    <n v="2"/>
    <n v="0"/>
    <x v="1"/>
    <s v="August"/>
    <n v="20"/>
  </r>
  <r>
    <s v="Prince Edward Island"/>
    <s v="Canada"/>
    <n v="46.5107"/>
    <n v="-63.416800000000002"/>
    <d v="2021-08-21T00:00:00"/>
    <n v="220"/>
    <n v="0"/>
    <m/>
    <x v="1"/>
    <s v="August"/>
    <n v="21"/>
  </r>
  <r>
    <s v="Guizhou"/>
    <s v="China"/>
    <n v="26.8154"/>
    <n v="106.87479999999999"/>
    <d v="2021-08-21T00:00:00"/>
    <n v="147"/>
    <n v="2"/>
    <n v="0"/>
    <x v="1"/>
    <s v="August"/>
    <n v="21"/>
  </r>
  <r>
    <s v="Prince Edward Island"/>
    <s v="Canada"/>
    <n v="46.5107"/>
    <n v="-63.416800000000002"/>
    <d v="2021-08-22T00:00:00"/>
    <n v="220"/>
    <n v="0"/>
    <m/>
    <x v="1"/>
    <s v="August"/>
    <n v="22"/>
  </r>
  <r>
    <s v="Guizhou"/>
    <s v="China"/>
    <n v="26.8154"/>
    <n v="106.87479999999999"/>
    <d v="2021-08-22T00:00:00"/>
    <n v="147"/>
    <n v="2"/>
    <n v="0"/>
    <x v="1"/>
    <s v="August"/>
    <n v="22"/>
  </r>
  <r>
    <s v="Prince Edward Island"/>
    <s v="Canada"/>
    <n v="46.5107"/>
    <n v="-63.416800000000002"/>
    <d v="2021-08-23T00:00:00"/>
    <n v="224"/>
    <n v="0"/>
    <m/>
    <x v="1"/>
    <s v="August"/>
    <n v="23"/>
  </r>
  <r>
    <s v="Guizhou"/>
    <s v="China"/>
    <n v="26.8154"/>
    <n v="106.87479999999999"/>
    <d v="2021-08-23T00:00:00"/>
    <n v="147"/>
    <n v="2"/>
    <n v="0"/>
    <x v="1"/>
    <s v="August"/>
    <n v="23"/>
  </r>
  <r>
    <s v="Prince Edward Island"/>
    <s v="Canada"/>
    <n v="46.5107"/>
    <n v="-63.416800000000002"/>
    <d v="2021-08-24T00:00:00"/>
    <n v="224"/>
    <n v="0"/>
    <m/>
    <x v="1"/>
    <s v="August"/>
    <n v="24"/>
  </r>
  <r>
    <s v="Guizhou"/>
    <s v="China"/>
    <n v="26.8154"/>
    <n v="106.87479999999999"/>
    <d v="2021-08-24T00:00:00"/>
    <n v="147"/>
    <n v="2"/>
    <n v="0"/>
    <x v="1"/>
    <s v="August"/>
    <n v="24"/>
  </r>
  <r>
    <s v="Prince Edward Island"/>
    <s v="Canada"/>
    <n v="46.5107"/>
    <n v="-63.416800000000002"/>
    <d v="2021-08-25T00:00:00"/>
    <n v="224"/>
    <n v="0"/>
    <m/>
    <x v="1"/>
    <s v="August"/>
    <n v="25"/>
  </r>
  <r>
    <s v="Guizhou"/>
    <s v="China"/>
    <n v="26.8154"/>
    <n v="106.87479999999999"/>
    <d v="2021-08-25T00:00:00"/>
    <n v="147"/>
    <n v="2"/>
    <n v="0"/>
    <x v="1"/>
    <s v="August"/>
    <n v="25"/>
  </r>
  <r>
    <s v="Prince Edward Island"/>
    <s v="Canada"/>
    <n v="46.5107"/>
    <n v="-63.416800000000002"/>
    <d v="2021-08-26T00:00:00"/>
    <n v="224"/>
    <n v="0"/>
    <m/>
    <x v="1"/>
    <s v="August"/>
    <n v="26"/>
  </r>
  <r>
    <s v="Guizhou"/>
    <s v="China"/>
    <n v="26.8154"/>
    <n v="106.87479999999999"/>
    <d v="2021-08-26T00:00:00"/>
    <n v="147"/>
    <n v="2"/>
    <n v="0"/>
    <x v="1"/>
    <s v="August"/>
    <n v="26"/>
  </r>
  <r>
    <s v="Prince Edward Island"/>
    <s v="Canada"/>
    <n v="46.5107"/>
    <n v="-63.416800000000002"/>
    <d v="2021-08-27T00:00:00"/>
    <n v="230"/>
    <n v="0"/>
    <m/>
    <x v="1"/>
    <s v="August"/>
    <n v="27"/>
  </r>
  <r>
    <s v="Guizhou"/>
    <s v="China"/>
    <n v="26.8154"/>
    <n v="106.87479999999999"/>
    <d v="2021-08-27T00:00:00"/>
    <n v="147"/>
    <n v="2"/>
    <n v="0"/>
    <x v="1"/>
    <s v="August"/>
    <n v="27"/>
  </r>
  <r>
    <s v="Prince Edward Island"/>
    <s v="Canada"/>
    <n v="46.5107"/>
    <n v="-63.416800000000002"/>
    <d v="2021-08-28T00:00:00"/>
    <n v="230"/>
    <n v="0"/>
    <m/>
    <x v="1"/>
    <s v="August"/>
    <n v="28"/>
  </r>
  <r>
    <s v="Guizhou"/>
    <s v="China"/>
    <n v="26.8154"/>
    <n v="106.87479999999999"/>
    <d v="2021-08-28T00:00:00"/>
    <n v="147"/>
    <n v="2"/>
    <n v="0"/>
    <x v="1"/>
    <s v="August"/>
    <n v="28"/>
  </r>
  <r>
    <s v="Prince Edward Island"/>
    <s v="Canada"/>
    <n v="46.5107"/>
    <n v="-63.416800000000002"/>
    <d v="2021-08-29T00:00:00"/>
    <n v="230"/>
    <n v="0"/>
    <m/>
    <x v="1"/>
    <s v="August"/>
    <n v="29"/>
  </r>
  <r>
    <s v="Guizhou"/>
    <s v="China"/>
    <n v="26.8154"/>
    <n v="106.87479999999999"/>
    <d v="2021-08-29T00:00:00"/>
    <n v="147"/>
    <n v="2"/>
    <n v="0"/>
    <x v="1"/>
    <s v="August"/>
    <n v="29"/>
  </r>
  <r>
    <s v="Prince Edward Island"/>
    <s v="Canada"/>
    <n v="46.5107"/>
    <n v="-63.416800000000002"/>
    <d v="2021-08-30T00:00:00"/>
    <n v="230"/>
    <n v="0"/>
    <m/>
    <x v="1"/>
    <s v="August"/>
    <n v="30"/>
  </r>
  <r>
    <s v="Guizhou"/>
    <s v="China"/>
    <n v="26.8154"/>
    <n v="106.87479999999999"/>
    <d v="2021-08-30T00:00:00"/>
    <n v="147"/>
    <n v="2"/>
    <n v="0"/>
    <x v="1"/>
    <s v="August"/>
    <n v="30"/>
  </r>
  <r>
    <s v="Prince Edward Island"/>
    <s v="Canada"/>
    <n v="46.5107"/>
    <n v="-63.416800000000002"/>
    <d v="2021-08-31T00:00:00"/>
    <n v="230"/>
    <n v="0"/>
    <m/>
    <x v="1"/>
    <s v="August"/>
    <n v="31"/>
  </r>
  <r>
    <s v="Guizhou"/>
    <s v="China"/>
    <n v="26.8154"/>
    <n v="106.87479999999999"/>
    <d v="2021-08-31T00:00:00"/>
    <n v="147"/>
    <n v="2"/>
    <n v="0"/>
    <x v="1"/>
    <s v="August"/>
    <n v="31"/>
  </r>
  <r>
    <s v="Prince Edward Island"/>
    <s v="Canada"/>
    <n v="46.5107"/>
    <n v="-63.416800000000002"/>
    <d v="2021-09-01T00:00:00"/>
    <n v="233"/>
    <n v="0"/>
    <m/>
    <x v="1"/>
    <s v="September"/>
    <n v="1"/>
  </r>
  <r>
    <s v="Guizhou"/>
    <s v="China"/>
    <n v="26.8154"/>
    <n v="106.87479999999999"/>
    <d v="2021-09-01T00:00:00"/>
    <n v="147"/>
    <n v="2"/>
    <n v="0"/>
    <x v="1"/>
    <s v="September"/>
    <n v="1"/>
  </r>
  <r>
    <s v="Prince Edward Island"/>
    <s v="Canada"/>
    <n v="46.5107"/>
    <n v="-63.416800000000002"/>
    <d v="2021-09-02T00:00:00"/>
    <n v="233"/>
    <n v="0"/>
    <m/>
    <x v="1"/>
    <s v="September"/>
    <n v="2"/>
  </r>
  <r>
    <s v="Guizhou"/>
    <s v="China"/>
    <n v="26.8154"/>
    <n v="106.87479999999999"/>
    <d v="2021-09-02T00:00:00"/>
    <n v="147"/>
    <n v="2"/>
    <n v="0"/>
    <x v="1"/>
    <s v="September"/>
    <n v="2"/>
  </r>
  <r>
    <s v="Prince Edward Island"/>
    <s v="Canada"/>
    <n v="46.5107"/>
    <n v="-63.416800000000002"/>
    <d v="2021-09-03T00:00:00"/>
    <n v="233"/>
    <n v="0"/>
    <m/>
    <x v="1"/>
    <s v="September"/>
    <n v="3"/>
  </r>
  <r>
    <s v="Guizhou"/>
    <s v="China"/>
    <n v="26.8154"/>
    <n v="106.87479999999999"/>
    <d v="2021-09-03T00:00:00"/>
    <n v="147"/>
    <n v="2"/>
    <n v="0"/>
    <x v="1"/>
    <s v="September"/>
    <n v="3"/>
  </r>
  <r>
    <s v="Prince Edward Island"/>
    <s v="Canada"/>
    <n v="46.5107"/>
    <n v="-63.416800000000002"/>
    <d v="2021-09-04T00:00:00"/>
    <n v="233"/>
    <n v="0"/>
    <m/>
    <x v="1"/>
    <s v="September"/>
    <n v="4"/>
  </r>
  <r>
    <s v="Guizhou"/>
    <s v="China"/>
    <n v="26.8154"/>
    <n v="106.87479999999999"/>
    <d v="2021-09-04T00:00:00"/>
    <n v="147"/>
    <n v="2"/>
    <n v="0"/>
    <x v="1"/>
    <s v="September"/>
    <n v="4"/>
  </r>
  <r>
    <s v="Prince Edward Island"/>
    <s v="Canada"/>
    <n v="46.5107"/>
    <n v="-63.416800000000002"/>
    <d v="2021-09-05T00:00:00"/>
    <n v="233"/>
    <n v="0"/>
    <m/>
    <x v="1"/>
    <s v="September"/>
    <n v="5"/>
  </r>
  <r>
    <s v="Guizhou"/>
    <s v="China"/>
    <n v="26.8154"/>
    <n v="106.87479999999999"/>
    <d v="2021-09-05T00:00:00"/>
    <n v="147"/>
    <n v="2"/>
    <n v="0"/>
    <x v="1"/>
    <s v="September"/>
    <n v="5"/>
  </r>
  <r>
    <s v="Prince Edward Island"/>
    <s v="Canada"/>
    <n v="46.5107"/>
    <n v="-63.416800000000002"/>
    <d v="2021-09-06T00:00:00"/>
    <n v="233"/>
    <n v="0"/>
    <m/>
    <x v="1"/>
    <s v="September"/>
    <n v="6"/>
  </r>
  <r>
    <s v="Guizhou"/>
    <s v="China"/>
    <n v="26.8154"/>
    <n v="106.87479999999999"/>
    <d v="2021-09-06T00:00:00"/>
    <n v="147"/>
    <n v="2"/>
    <n v="0"/>
    <x v="1"/>
    <s v="September"/>
    <n v="6"/>
  </r>
  <r>
    <s v="Prince Edward Island"/>
    <s v="Canada"/>
    <n v="46.5107"/>
    <n v="-63.416800000000002"/>
    <d v="2021-09-07T00:00:00"/>
    <n v="235"/>
    <n v="0"/>
    <m/>
    <x v="1"/>
    <s v="September"/>
    <n v="7"/>
  </r>
  <r>
    <s v="Guizhou"/>
    <s v="China"/>
    <n v="26.8154"/>
    <n v="106.87479999999999"/>
    <d v="2021-09-07T00:00:00"/>
    <n v="147"/>
    <n v="2"/>
    <n v="0"/>
    <x v="1"/>
    <s v="September"/>
    <n v="7"/>
  </r>
  <r>
    <s v="Prince Edward Island"/>
    <s v="Canada"/>
    <n v="46.5107"/>
    <n v="-63.416800000000002"/>
    <d v="2021-09-08T00:00:00"/>
    <n v="235"/>
    <n v="0"/>
    <m/>
    <x v="1"/>
    <s v="September"/>
    <n v="8"/>
  </r>
  <r>
    <s v="Guizhou"/>
    <s v="China"/>
    <n v="26.8154"/>
    <n v="106.87479999999999"/>
    <d v="2021-09-08T00:00:00"/>
    <n v="147"/>
    <n v="2"/>
    <n v="0"/>
    <x v="1"/>
    <s v="September"/>
    <n v="8"/>
  </r>
  <r>
    <s v="Prince Edward Island"/>
    <s v="Canada"/>
    <n v="46.5107"/>
    <n v="-63.416800000000002"/>
    <d v="2021-09-09T00:00:00"/>
    <n v="235"/>
    <n v="0"/>
    <m/>
    <x v="1"/>
    <s v="September"/>
    <n v="9"/>
  </r>
  <r>
    <s v="Guizhou"/>
    <s v="China"/>
    <n v="26.8154"/>
    <n v="106.87479999999999"/>
    <d v="2021-09-09T00:00:00"/>
    <n v="147"/>
    <n v="2"/>
    <n v="0"/>
    <x v="1"/>
    <s v="September"/>
    <n v="9"/>
  </r>
  <r>
    <s v="Prince Edward Island"/>
    <s v="Canada"/>
    <n v="46.5107"/>
    <n v="-63.416800000000002"/>
    <d v="2021-09-10T00:00:00"/>
    <n v="235"/>
    <n v="0"/>
    <m/>
    <x v="1"/>
    <s v="September"/>
    <n v="10"/>
  </r>
  <r>
    <s v="Guizhou"/>
    <s v="China"/>
    <n v="26.8154"/>
    <n v="106.87479999999999"/>
    <d v="2021-09-10T00:00:00"/>
    <n v="147"/>
    <n v="2"/>
    <n v="0"/>
    <x v="1"/>
    <s v="September"/>
    <n v="10"/>
  </r>
  <r>
    <s v="Prince Edward Island"/>
    <s v="Canada"/>
    <n v="46.5107"/>
    <n v="-63.416800000000002"/>
    <d v="2021-09-11T00:00:00"/>
    <n v="235"/>
    <n v="0"/>
    <m/>
    <x v="1"/>
    <s v="September"/>
    <n v="11"/>
  </r>
  <r>
    <s v="Guizhou"/>
    <s v="China"/>
    <n v="26.8154"/>
    <n v="106.87479999999999"/>
    <d v="2021-09-11T00:00:00"/>
    <n v="147"/>
    <n v="2"/>
    <n v="0"/>
    <x v="1"/>
    <s v="September"/>
    <n v="11"/>
  </r>
  <r>
    <s v="Prince Edward Island"/>
    <s v="Canada"/>
    <n v="46.5107"/>
    <n v="-63.416800000000002"/>
    <d v="2021-09-12T00:00:00"/>
    <n v="235"/>
    <n v="0"/>
    <m/>
    <x v="1"/>
    <s v="September"/>
    <n v="12"/>
  </r>
  <r>
    <s v="Guizhou"/>
    <s v="China"/>
    <n v="26.8154"/>
    <n v="106.87479999999999"/>
    <d v="2021-09-12T00:00:00"/>
    <n v="147"/>
    <n v="2"/>
    <n v="0"/>
    <x v="1"/>
    <s v="September"/>
    <n v="12"/>
  </r>
  <r>
    <s v="Prince Edward Island"/>
    <s v="Canada"/>
    <n v="46.5107"/>
    <n v="-63.416800000000002"/>
    <d v="2021-09-13T00:00:00"/>
    <n v="252"/>
    <n v="0"/>
    <m/>
    <x v="1"/>
    <s v="September"/>
    <n v="13"/>
  </r>
  <r>
    <s v="Guizhou"/>
    <s v="China"/>
    <n v="26.8154"/>
    <n v="106.87479999999999"/>
    <d v="2021-09-13T00:00:00"/>
    <n v="147"/>
    <n v="2"/>
    <n v="0"/>
    <x v="1"/>
    <s v="September"/>
    <n v="13"/>
  </r>
  <r>
    <s v="Prince Edward Island"/>
    <s v="Canada"/>
    <n v="46.5107"/>
    <n v="-63.416800000000002"/>
    <d v="2021-09-14T00:00:00"/>
    <n v="252"/>
    <n v="0"/>
    <m/>
    <x v="1"/>
    <s v="September"/>
    <n v="14"/>
  </r>
  <r>
    <s v="Guizhou"/>
    <s v="China"/>
    <n v="26.8154"/>
    <n v="106.87479999999999"/>
    <d v="2021-09-14T00:00:00"/>
    <n v="147"/>
    <n v="2"/>
    <n v="0"/>
    <x v="1"/>
    <s v="September"/>
    <n v="14"/>
  </r>
  <r>
    <s v="Prince Edward Island"/>
    <s v="Canada"/>
    <n v="46.5107"/>
    <n v="-63.416800000000002"/>
    <d v="2021-09-15T00:00:00"/>
    <n v="252"/>
    <n v="0"/>
    <m/>
    <x v="1"/>
    <s v="September"/>
    <n v="15"/>
  </r>
  <r>
    <s v="Guizhou"/>
    <s v="China"/>
    <n v="26.8154"/>
    <n v="106.87479999999999"/>
    <d v="2021-09-15T00:00:00"/>
    <n v="147"/>
    <n v="2"/>
    <n v="0"/>
    <x v="1"/>
    <s v="September"/>
    <n v="15"/>
  </r>
  <r>
    <s v="Prince Edward Island"/>
    <s v="Canada"/>
    <n v="46.5107"/>
    <n v="-63.416800000000002"/>
    <d v="2021-09-16T00:00:00"/>
    <n v="252"/>
    <n v="0"/>
    <m/>
    <x v="1"/>
    <s v="September"/>
    <n v="16"/>
  </r>
  <r>
    <s v="Guizhou"/>
    <s v="China"/>
    <n v="26.8154"/>
    <n v="106.87479999999999"/>
    <d v="2021-09-16T00:00:00"/>
    <n v="147"/>
    <n v="2"/>
    <n v="0"/>
    <x v="1"/>
    <s v="September"/>
    <n v="16"/>
  </r>
  <r>
    <s v="Prince Edward Island"/>
    <s v="Canada"/>
    <n v="46.5107"/>
    <n v="-63.416800000000002"/>
    <d v="2021-09-17T00:00:00"/>
    <n v="270"/>
    <n v="0"/>
    <m/>
    <x v="1"/>
    <s v="September"/>
    <n v="17"/>
  </r>
  <r>
    <s v="Guizhou"/>
    <s v="China"/>
    <n v="26.8154"/>
    <n v="106.87479999999999"/>
    <d v="2021-09-17T00:00:00"/>
    <n v="147"/>
    <n v="2"/>
    <n v="0"/>
    <x v="1"/>
    <s v="September"/>
    <n v="17"/>
  </r>
  <r>
    <s v="Prince Edward Island"/>
    <s v="Canada"/>
    <n v="46.5107"/>
    <n v="-63.416800000000002"/>
    <d v="2021-09-18T00:00:00"/>
    <n v="270"/>
    <n v="0"/>
    <m/>
    <x v="1"/>
    <s v="September"/>
    <n v="18"/>
  </r>
  <r>
    <s v="Guizhou"/>
    <s v="China"/>
    <n v="26.8154"/>
    <n v="106.87479999999999"/>
    <d v="2021-09-18T00:00:00"/>
    <n v="147"/>
    <n v="2"/>
    <n v="0"/>
    <x v="1"/>
    <s v="September"/>
    <n v="18"/>
  </r>
  <r>
    <s v="Prince Edward Island"/>
    <s v="Canada"/>
    <n v="46.5107"/>
    <n v="-63.416800000000002"/>
    <d v="2021-09-19T00:00:00"/>
    <n v="270"/>
    <n v="0"/>
    <m/>
    <x v="1"/>
    <s v="September"/>
    <n v="19"/>
  </r>
  <r>
    <s v="Guizhou"/>
    <s v="China"/>
    <n v="26.8154"/>
    <n v="106.87479999999999"/>
    <d v="2021-09-19T00:00:00"/>
    <n v="147"/>
    <n v="2"/>
    <n v="0"/>
    <x v="1"/>
    <s v="September"/>
    <n v="19"/>
  </r>
  <r>
    <s v="Prince Edward Island"/>
    <s v="Canada"/>
    <n v="46.5107"/>
    <n v="-63.416800000000002"/>
    <d v="2021-09-20T00:00:00"/>
    <n v="284"/>
    <n v="0"/>
    <m/>
    <x v="1"/>
    <s v="September"/>
    <n v="20"/>
  </r>
  <r>
    <s v="Guizhou"/>
    <s v="China"/>
    <n v="26.8154"/>
    <n v="106.87479999999999"/>
    <d v="2021-09-20T00:00:00"/>
    <n v="147"/>
    <n v="2"/>
    <n v="0"/>
    <x v="1"/>
    <s v="September"/>
    <n v="20"/>
  </r>
  <r>
    <s v="Prince Edward Island"/>
    <s v="Canada"/>
    <n v="46.5107"/>
    <n v="-63.416800000000002"/>
    <d v="2021-09-21T00:00:00"/>
    <n v="284"/>
    <n v="0"/>
    <m/>
    <x v="1"/>
    <s v="September"/>
    <n v="21"/>
  </r>
  <r>
    <s v="Guizhou"/>
    <s v="China"/>
    <n v="26.8154"/>
    <n v="106.87479999999999"/>
    <d v="2021-09-21T00:00:00"/>
    <n v="147"/>
    <n v="2"/>
    <n v="0"/>
    <x v="1"/>
    <s v="September"/>
    <n v="21"/>
  </r>
  <r>
    <s v="Prince Edward Island"/>
    <s v="Canada"/>
    <n v="46.5107"/>
    <n v="-63.416800000000002"/>
    <d v="2021-09-22T00:00:00"/>
    <n v="284"/>
    <n v="0"/>
    <m/>
    <x v="1"/>
    <s v="September"/>
    <n v="22"/>
  </r>
  <r>
    <s v="Guizhou"/>
    <s v="China"/>
    <n v="26.8154"/>
    <n v="106.87479999999999"/>
    <d v="2021-09-22T00:00:00"/>
    <n v="147"/>
    <n v="2"/>
    <n v="0"/>
    <x v="1"/>
    <s v="September"/>
    <n v="22"/>
  </r>
  <r>
    <s v="Prince Edward Island"/>
    <s v="Canada"/>
    <n v="46.5107"/>
    <n v="-63.416800000000002"/>
    <d v="2021-09-23T00:00:00"/>
    <n v="284"/>
    <n v="0"/>
    <m/>
    <x v="1"/>
    <s v="September"/>
    <n v="23"/>
  </r>
  <r>
    <s v="Guizhou"/>
    <s v="China"/>
    <n v="26.8154"/>
    <n v="106.87479999999999"/>
    <d v="2021-09-23T00:00:00"/>
    <n v="147"/>
    <n v="2"/>
    <n v="0"/>
    <x v="1"/>
    <s v="September"/>
    <n v="23"/>
  </r>
  <r>
    <s v="Prince Edward Island"/>
    <s v="Canada"/>
    <n v="46.5107"/>
    <n v="-63.416800000000002"/>
    <d v="2021-09-24T00:00:00"/>
    <n v="284"/>
    <n v="0"/>
    <m/>
    <x v="1"/>
    <s v="September"/>
    <n v="24"/>
  </r>
  <r>
    <s v="Guizhou"/>
    <s v="China"/>
    <n v="26.8154"/>
    <n v="106.87479999999999"/>
    <d v="2021-09-24T00:00:00"/>
    <n v="147"/>
    <n v="2"/>
    <n v="0"/>
    <x v="1"/>
    <s v="September"/>
    <n v="24"/>
  </r>
  <r>
    <s v="Prince Edward Island"/>
    <s v="Canada"/>
    <n v="46.5107"/>
    <n v="-63.416800000000002"/>
    <d v="2021-09-25T00:00:00"/>
    <n v="284"/>
    <n v="0"/>
    <m/>
    <x v="1"/>
    <s v="September"/>
    <n v="25"/>
  </r>
  <r>
    <s v="Guizhou"/>
    <s v="China"/>
    <n v="26.8154"/>
    <n v="106.87479999999999"/>
    <d v="2021-09-25T00:00:00"/>
    <n v="147"/>
    <n v="2"/>
    <n v="0"/>
    <x v="1"/>
    <s v="September"/>
    <n v="25"/>
  </r>
  <r>
    <s v="Prince Edward Island"/>
    <s v="Canada"/>
    <n v="46.5107"/>
    <n v="-63.416800000000002"/>
    <d v="2021-09-26T00:00:00"/>
    <n v="284"/>
    <n v="0"/>
    <m/>
    <x v="1"/>
    <s v="September"/>
    <n v="26"/>
  </r>
  <r>
    <s v="Guizhou"/>
    <s v="China"/>
    <n v="26.8154"/>
    <n v="106.87479999999999"/>
    <d v="2021-09-26T00:00:00"/>
    <n v="147"/>
    <n v="2"/>
    <n v="0"/>
    <x v="1"/>
    <s v="September"/>
    <n v="26"/>
  </r>
  <r>
    <s v="Prince Edward Island"/>
    <s v="Canada"/>
    <n v="46.5107"/>
    <n v="-63.416800000000002"/>
    <d v="2021-09-27T00:00:00"/>
    <n v="295"/>
    <n v="0"/>
    <m/>
    <x v="1"/>
    <s v="September"/>
    <n v="27"/>
  </r>
  <r>
    <s v="Guizhou"/>
    <s v="China"/>
    <n v="26.8154"/>
    <n v="106.87479999999999"/>
    <d v="2021-09-27T00:00:00"/>
    <n v="147"/>
    <n v="2"/>
    <n v="0"/>
    <x v="1"/>
    <s v="September"/>
    <n v="27"/>
  </r>
  <r>
    <s v="Prince Edward Island"/>
    <s v="Canada"/>
    <n v="46.5107"/>
    <n v="-63.416800000000002"/>
    <d v="2021-09-28T00:00:00"/>
    <n v="296"/>
    <n v="0"/>
    <m/>
    <x v="1"/>
    <s v="September"/>
    <n v="28"/>
  </r>
  <r>
    <s v="Guizhou"/>
    <s v="China"/>
    <n v="26.8154"/>
    <n v="106.87479999999999"/>
    <d v="2021-09-28T00:00:00"/>
    <n v="147"/>
    <n v="2"/>
    <n v="0"/>
    <x v="1"/>
    <s v="September"/>
    <n v="28"/>
  </r>
  <r>
    <s v="Prince Edward Island"/>
    <s v="Canada"/>
    <n v="46.5107"/>
    <n v="-63.416800000000002"/>
    <d v="2021-09-29T00:00:00"/>
    <n v="296"/>
    <n v="0"/>
    <m/>
    <x v="1"/>
    <s v="September"/>
    <n v="29"/>
  </r>
  <r>
    <s v="Guizhou"/>
    <s v="China"/>
    <n v="26.8154"/>
    <n v="106.87479999999999"/>
    <d v="2021-09-29T00:00:00"/>
    <n v="147"/>
    <n v="2"/>
    <n v="0"/>
    <x v="1"/>
    <s v="September"/>
    <n v="29"/>
  </r>
  <r>
    <s v="Prince Edward Island"/>
    <s v="Canada"/>
    <n v="46.5107"/>
    <n v="-63.416800000000002"/>
    <d v="2021-09-30T00:00:00"/>
    <n v="296"/>
    <n v="0"/>
    <m/>
    <x v="1"/>
    <s v="September"/>
    <n v="30"/>
  </r>
  <r>
    <s v="Guizhou"/>
    <s v="China"/>
    <n v="26.8154"/>
    <n v="106.87479999999999"/>
    <d v="2021-09-30T00:00:00"/>
    <n v="147"/>
    <n v="2"/>
    <n v="0"/>
    <x v="1"/>
    <s v="September"/>
    <n v="30"/>
  </r>
  <r>
    <s v="Prince Edward Island"/>
    <s v="Canada"/>
    <n v="46.5107"/>
    <n v="-63.416800000000002"/>
    <d v="2021-10-01T00:00:00"/>
    <n v="296"/>
    <n v="0"/>
    <m/>
    <x v="1"/>
    <s v="October"/>
    <n v="1"/>
  </r>
  <r>
    <s v="Guizhou"/>
    <s v="China"/>
    <n v="26.8154"/>
    <n v="106.87479999999999"/>
    <d v="2021-10-01T00:00:00"/>
    <n v="147"/>
    <n v="2"/>
    <n v="0"/>
    <x v="1"/>
    <s v="October"/>
    <n v="1"/>
  </r>
  <r>
    <s v="Prince Edward Island"/>
    <s v="Canada"/>
    <n v="46.5107"/>
    <n v="-63.416800000000002"/>
    <d v="2021-10-02T00:00:00"/>
    <n v="296"/>
    <n v="0"/>
    <m/>
    <x v="1"/>
    <s v="October"/>
    <n v="2"/>
  </r>
  <r>
    <s v="Guizhou"/>
    <s v="China"/>
    <n v="26.8154"/>
    <n v="106.87479999999999"/>
    <d v="2021-10-02T00:00:00"/>
    <n v="147"/>
    <n v="2"/>
    <n v="0"/>
    <x v="1"/>
    <s v="October"/>
    <n v="2"/>
  </r>
  <r>
    <s v="Prince Edward Island"/>
    <s v="Canada"/>
    <n v="46.5107"/>
    <n v="-63.416800000000002"/>
    <d v="2021-10-03T00:00:00"/>
    <n v="296"/>
    <n v="0"/>
    <m/>
    <x v="1"/>
    <s v="October"/>
    <n v="3"/>
  </r>
  <r>
    <s v="Guizhou"/>
    <s v="China"/>
    <n v="26.8154"/>
    <n v="106.87479999999999"/>
    <d v="2021-10-03T00:00:00"/>
    <n v="147"/>
    <n v="2"/>
    <n v="0"/>
    <x v="1"/>
    <s v="October"/>
    <n v="3"/>
  </r>
  <r>
    <s v="Prince Edward Island"/>
    <s v="Canada"/>
    <n v="46.5107"/>
    <n v="-63.416800000000002"/>
    <d v="2021-10-04T00:00:00"/>
    <n v="302"/>
    <n v="0"/>
    <m/>
    <x v="1"/>
    <s v="October"/>
    <n v="4"/>
  </r>
  <r>
    <s v="Guizhou"/>
    <s v="China"/>
    <n v="26.8154"/>
    <n v="106.87479999999999"/>
    <d v="2021-10-04T00:00:00"/>
    <n v="147"/>
    <n v="2"/>
    <n v="0"/>
    <x v="1"/>
    <s v="October"/>
    <n v="4"/>
  </r>
  <r>
    <s v="Prince Edward Island"/>
    <s v="Canada"/>
    <n v="46.5107"/>
    <n v="-63.416800000000002"/>
    <d v="2021-10-05T00:00:00"/>
    <n v="302"/>
    <n v="0"/>
    <m/>
    <x v="1"/>
    <s v="October"/>
    <n v="5"/>
  </r>
  <r>
    <s v="Guizhou"/>
    <s v="China"/>
    <n v="26.8154"/>
    <n v="106.87479999999999"/>
    <d v="2021-10-05T00:00:00"/>
    <n v="147"/>
    <n v="2"/>
    <n v="0"/>
    <x v="1"/>
    <s v="October"/>
    <n v="5"/>
  </r>
  <r>
    <s v="Prince Edward Island"/>
    <s v="Canada"/>
    <n v="46.5107"/>
    <n v="-63.416800000000002"/>
    <d v="2021-10-06T00:00:00"/>
    <n v="302"/>
    <n v="0"/>
    <m/>
    <x v="1"/>
    <s v="October"/>
    <n v="6"/>
  </r>
  <r>
    <s v="Guizhou"/>
    <s v="China"/>
    <n v="26.8154"/>
    <n v="106.87479999999999"/>
    <d v="2021-10-06T00:00:00"/>
    <n v="147"/>
    <n v="2"/>
    <n v="0"/>
    <x v="1"/>
    <s v="October"/>
    <n v="6"/>
  </r>
  <r>
    <s v="Prince Edward Island"/>
    <s v="Canada"/>
    <n v="46.5107"/>
    <n v="-63.416800000000002"/>
    <d v="2021-10-07T00:00:00"/>
    <n v="302"/>
    <n v="0"/>
    <m/>
    <x v="1"/>
    <s v="October"/>
    <n v="7"/>
  </r>
  <r>
    <s v="Guizhou"/>
    <s v="China"/>
    <n v="26.8154"/>
    <n v="106.87479999999999"/>
    <d v="2021-10-07T00:00:00"/>
    <n v="147"/>
    <n v="2"/>
    <n v="0"/>
    <x v="1"/>
    <s v="October"/>
    <n v="7"/>
  </r>
  <r>
    <s v="Prince Edward Island"/>
    <s v="Canada"/>
    <n v="46.5107"/>
    <n v="-63.416800000000002"/>
    <d v="2021-10-08T00:00:00"/>
    <n v="302"/>
    <n v="0"/>
    <m/>
    <x v="1"/>
    <s v="October"/>
    <n v="8"/>
  </r>
  <r>
    <s v="Guizhou"/>
    <s v="China"/>
    <n v="26.8154"/>
    <n v="106.87479999999999"/>
    <d v="2021-10-08T00:00:00"/>
    <n v="147"/>
    <n v="2"/>
    <n v="0"/>
    <x v="1"/>
    <s v="October"/>
    <n v="8"/>
  </r>
  <r>
    <s v="Prince Edward Island"/>
    <s v="Canada"/>
    <n v="46.5107"/>
    <n v="-63.416800000000002"/>
    <d v="2021-10-09T00:00:00"/>
    <n v="302"/>
    <n v="0"/>
    <m/>
    <x v="1"/>
    <s v="October"/>
    <n v="9"/>
  </r>
  <r>
    <s v="Guizhou"/>
    <s v="China"/>
    <n v="26.8154"/>
    <n v="106.87479999999999"/>
    <d v="2021-10-09T00:00:00"/>
    <n v="147"/>
    <n v="2"/>
    <n v="0"/>
    <x v="1"/>
    <s v="October"/>
    <n v="9"/>
  </r>
  <r>
    <s v="Prince Edward Island"/>
    <s v="Canada"/>
    <n v="46.5107"/>
    <n v="-63.416800000000002"/>
    <d v="2021-10-10T00:00:00"/>
    <n v="302"/>
    <n v="0"/>
    <m/>
    <x v="1"/>
    <s v="October"/>
    <n v="10"/>
  </r>
  <r>
    <s v="Guizhou"/>
    <s v="China"/>
    <n v="26.8154"/>
    <n v="106.87479999999999"/>
    <d v="2021-10-10T00:00:00"/>
    <n v="147"/>
    <n v="2"/>
    <n v="0"/>
    <x v="1"/>
    <s v="October"/>
    <n v="10"/>
  </r>
  <r>
    <s v="Prince Edward Island"/>
    <s v="Canada"/>
    <n v="46.5107"/>
    <n v="-63.416800000000002"/>
    <d v="2021-10-11T00:00:00"/>
    <n v="302"/>
    <n v="0"/>
    <m/>
    <x v="1"/>
    <s v="October"/>
    <n v="11"/>
  </r>
  <r>
    <s v="Guizhou"/>
    <s v="China"/>
    <n v="26.8154"/>
    <n v="106.87479999999999"/>
    <d v="2021-10-11T00:00:00"/>
    <n v="147"/>
    <n v="2"/>
    <n v="0"/>
    <x v="1"/>
    <s v="October"/>
    <n v="11"/>
  </r>
  <r>
    <s v="Prince Edward Island"/>
    <s v="Canada"/>
    <n v="46.5107"/>
    <n v="-63.416800000000002"/>
    <d v="2021-10-12T00:00:00"/>
    <n v="309"/>
    <n v="0"/>
    <m/>
    <x v="1"/>
    <s v="October"/>
    <n v="12"/>
  </r>
  <r>
    <s v="Guizhou"/>
    <s v="China"/>
    <n v="26.8154"/>
    <n v="106.87479999999999"/>
    <d v="2021-10-12T00:00:00"/>
    <n v="147"/>
    <n v="2"/>
    <n v="0"/>
    <x v="1"/>
    <s v="October"/>
    <n v="12"/>
  </r>
  <r>
    <s v="Prince Edward Island"/>
    <s v="Canada"/>
    <n v="46.5107"/>
    <n v="-63.416800000000002"/>
    <d v="2021-10-13T00:00:00"/>
    <n v="309"/>
    <n v="0"/>
    <m/>
    <x v="1"/>
    <s v="October"/>
    <n v="13"/>
  </r>
  <r>
    <s v="Guizhou"/>
    <s v="China"/>
    <n v="26.8154"/>
    <n v="106.87479999999999"/>
    <d v="2021-10-13T00:00:00"/>
    <n v="147"/>
    <n v="2"/>
    <n v="0"/>
    <x v="1"/>
    <s v="October"/>
    <n v="13"/>
  </r>
  <r>
    <s v="Prince Edward Island"/>
    <s v="Canada"/>
    <n v="46.5107"/>
    <n v="-63.416800000000002"/>
    <d v="2021-10-14T00:00:00"/>
    <n v="309"/>
    <n v="0"/>
    <m/>
    <x v="1"/>
    <s v="October"/>
    <n v="14"/>
  </r>
  <r>
    <s v="Guizhou"/>
    <s v="China"/>
    <n v="26.8154"/>
    <n v="106.87479999999999"/>
    <d v="2021-10-14T00:00:00"/>
    <n v="147"/>
    <n v="2"/>
    <n v="0"/>
    <x v="1"/>
    <s v="October"/>
    <n v="14"/>
  </r>
  <r>
    <s v="Prince Edward Island"/>
    <s v="Canada"/>
    <n v="46.5107"/>
    <n v="-63.416800000000002"/>
    <d v="2021-10-15T00:00:00"/>
    <n v="309"/>
    <n v="0"/>
    <m/>
    <x v="1"/>
    <s v="October"/>
    <n v="15"/>
  </r>
  <r>
    <s v="Guizhou"/>
    <s v="China"/>
    <n v="26.8154"/>
    <n v="106.87479999999999"/>
    <d v="2021-10-15T00:00:00"/>
    <n v="147"/>
    <n v="2"/>
    <n v="0"/>
    <x v="1"/>
    <s v="October"/>
    <n v="15"/>
  </r>
  <r>
    <s v="Prince Edward Island"/>
    <s v="Canada"/>
    <n v="46.5107"/>
    <n v="-63.416800000000002"/>
    <d v="2021-10-16T00:00:00"/>
    <n v="309"/>
    <n v="0"/>
    <m/>
    <x v="1"/>
    <s v="October"/>
    <n v="16"/>
  </r>
  <r>
    <s v="Guizhou"/>
    <s v="China"/>
    <n v="26.8154"/>
    <n v="106.87479999999999"/>
    <d v="2021-10-16T00:00:00"/>
    <n v="147"/>
    <n v="2"/>
    <n v="0"/>
    <x v="1"/>
    <s v="October"/>
    <n v="16"/>
  </r>
  <r>
    <s v="Prince Edward Island"/>
    <s v="Canada"/>
    <n v="46.5107"/>
    <n v="-63.416800000000002"/>
    <d v="2021-10-17T00:00:00"/>
    <n v="309"/>
    <n v="0"/>
    <m/>
    <x v="1"/>
    <s v="October"/>
    <n v="17"/>
  </r>
  <r>
    <s v="Guizhou"/>
    <s v="China"/>
    <n v="26.8154"/>
    <n v="106.87479999999999"/>
    <d v="2021-10-17T00:00:00"/>
    <n v="147"/>
    <n v="2"/>
    <n v="0"/>
    <x v="1"/>
    <s v="October"/>
    <n v="17"/>
  </r>
  <r>
    <s v="Prince Edward Island"/>
    <s v="Canada"/>
    <n v="46.5107"/>
    <n v="-63.416800000000002"/>
    <d v="2021-10-18T00:00:00"/>
    <n v="309"/>
    <n v="0"/>
    <m/>
    <x v="1"/>
    <s v="October"/>
    <n v="18"/>
  </r>
  <r>
    <s v="Guizhou"/>
    <s v="China"/>
    <n v="26.8154"/>
    <n v="106.87479999999999"/>
    <d v="2021-10-18T00:00:00"/>
    <n v="147"/>
    <n v="2"/>
    <n v="0"/>
    <x v="1"/>
    <s v="October"/>
    <n v="18"/>
  </r>
  <r>
    <s v="Prince Edward Island"/>
    <s v="Canada"/>
    <n v="46.5107"/>
    <n v="-63.416800000000002"/>
    <d v="2021-10-19T00:00:00"/>
    <n v="315"/>
    <n v="0"/>
    <m/>
    <x v="1"/>
    <s v="October"/>
    <n v="19"/>
  </r>
  <r>
    <s v="Guizhou"/>
    <s v="China"/>
    <n v="26.8154"/>
    <n v="106.87479999999999"/>
    <d v="2021-10-19T00:00:00"/>
    <n v="148"/>
    <n v="2"/>
    <n v="0"/>
    <x v="1"/>
    <s v="October"/>
    <n v="19"/>
  </r>
  <r>
    <s v="Prince Edward Island"/>
    <s v="Canada"/>
    <n v="46.5107"/>
    <n v="-63.416800000000002"/>
    <d v="2021-10-20T00:00:00"/>
    <n v="315"/>
    <n v="0"/>
    <m/>
    <x v="1"/>
    <s v="October"/>
    <n v="20"/>
  </r>
  <r>
    <s v="Guizhou"/>
    <s v="China"/>
    <n v="26.8154"/>
    <n v="106.87479999999999"/>
    <d v="2021-10-20T00:00:00"/>
    <n v="148"/>
    <n v="2"/>
    <n v="0"/>
    <x v="1"/>
    <s v="October"/>
    <n v="20"/>
  </r>
  <r>
    <s v="Prince Edward Island"/>
    <s v="Canada"/>
    <n v="46.5107"/>
    <n v="-63.416800000000002"/>
    <d v="2021-10-21T00:00:00"/>
    <n v="315"/>
    <n v="0"/>
    <m/>
    <x v="1"/>
    <s v="October"/>
    <n v="21"/>
  </r>
  <r>
    <s v="Guizhou"/>
    <s v="China"/>
    <n v="26.8154"/>
    <n v="106.87479999999999"/>
    <d v="2021-10-21T00:00:00"/>
    <n v="149"/>
    <n v="2"/>
    <n v="0"/>
    <x v="1"/>
    <s v="October"/>
    <n v="21"/>
  </r>
  <r>
    <s v="Prince Edward Island"/>
    <s v="Canada"/>
    <n v="46.5107"/>
    <n v="-63.416800000000002"/>
    <d v="2021-10-22T00:00:00"/>
    <n v="315"/>
    <n v="0"/>
    <m/>
    <x v="1"/>
    <s v="October"/>
    <n v="22"/>
  </r>
  <r>
    <s v="Guizhou"/>
    <s v="China"/>
    <n v="26.8154"/>
    <n v="106.87479999999999"/>
    <d v="2021-10-22T00:00:00"/>
    <n v="149"/>
    <n v="2"/>
    <n v="0"/>
    <x v="1"/>
    <s v="October"/>
    <n v="22"/>
  </r>
  <r>
    <s v="Prince Edward Island"/>
    <s v="Canada"/>
    <n v="46.5107"/>
    <n v="-63.416800000000002"/>
    <d v="2021-10-23T00:00:00"/>
    <n v="315"/>
    <n v="0"/>
    <m/>
    <x v="1"/>
    <s v="October"/>
    <n v="23"/>
  </r>
  <r>
    <s v="Guizhou"/>
    <s v="China"/>
    <n v="26.8154"/>
    <n v="106.87479999999999"/>
    <d v="2021-10-23T00:00:00"/>
    <n v="149"/>
    <n v="2"/>
    <n v="0"/>
    <x v="1"/>
    <s v="October"/>
    <n v="23"/>
  </r>
  <r>
    <s v="Prince Edward Island"/>
    <s v="Canada"/>
    <n v="46.5107"/>
    <n v="-63.416800000000002"/>
    <d v="2021-10-24T00:00:00"/>
    <n v="315"/>
    <n v="0"/>
    <m/>
    <x v="1"/>
    <s v="October"/>
    <n v="24"/>
  </r>
  <r>
    <s v="Guizhou"/>
    <s v="China"/>
    <n v="26.8154"/>
    <n v="106.87479999999999"/>
    <d v="2021-10-24T00:00:00"/>
    <n v="153"/>
    <n v="2"/>
    <n v="0"/>
    <x v="1"/>
    <s v="October"/>
    <n v="24"/>
  </r>
  <r>
    <s v="Prince Edward Island"/>
    <s v="Canada"/>
    <n v="46.5107"/>
    <n v="-63.416800000000002"/>
    <d v="2021-10-25T00:00:00"/>
    <n v="315"/>
    <n v="0"/>
    <m/>
    <x v="1"/>
    <s v="October"/>
    <n v="25"/>
  </r>
  <r>
    <s v="Guizhou"/>
    <s v="China"/>
    <n v="26.8154"/>
    <n v="106.87479999999999"/>
    <d v="2021-10-25T00:00:00"/>
    <n v="153"/>
    <n v="2"/>
    <n v="0"/>
    <x v="1"/>
    <s v="October"/>
    <n v="25"/>
  </r>
  <r>
    <s v="Prince Edward Island"/>
    <s v="Canada"/>
    <n v="46.5107"/>
    <n v="-63.416800000000002"/>
    <d v="2021-10-26T00:00:00"/>
    <n v="315"/>
    <n v="0"/>
    <m/>
    <x v="1"/>
    <s v="October"/>
    <n v="26"/>
  </r>
  <r>
    <s v="Guizhou"/>
    <s v="China"/>
    <n v="26.8154"/>
    <n v="106.87479999999999"/>
    <d v="2021-10-26T00:00:00"/>
    <n v="158"/>
    <n v="2"/>
    <n v="0"/>
    <x v="1"/>
    <s v="October"/>
    <n v="26"/>
  </r>
  <r>
    <s v="Prince Edward Island"/>
    <s v="Canada"/>
    <n v="46.5107"/>
    <n v="-63.416800000000002"/>
    <d v="2021-10-27T00:00:00"/>
    <n v="315"/>
    <n v="0"/>
    <m/>
    <x v="1"/>
    <s v="October"/>
    <n v="27"/>
  </r>
  <r>
    <s v="Guizhou"/>
    <s v="China"/>
    <n v="26.8154"/>
    <n v="106.87479999999999"/>
    <d v="2021-10-27T00:00:00"/>
    <n v="158"/>
    <n v="2"/>
    <n v="0"/>
    <x v="1"/>
    <s v="October"/>
    <n v="27"/>
  </r>
  <r>
    <s v="Prince Edward Island"/>
    <s v="Canada"/>
    <n v="46.5107"/>
    <n v="-63.416800000000002"/>
    <d v="2021-10-28T00:00:00"/>
    <n v="315"/>
    <n v="0"/>
    <m/>
    <x v="1"/>
    <s v="October"/>
    <n v="28"/>
  </r>
  <r>
    <s v="Guizhou"/>
    <s v="China"/>
    <n v="26.8154"/>
    <n v="106.87479999999999"/>
    <d v="2021-10-28T00:00:00"/>
    <n v="158"/>
    <n v="2"/>
    <n v="0"/>
    <x v="1"/>
    <s v="October"/>
    <n v="28"/>
  </r>
  <r>
    <s v="Prince Edward Island"/>
    <s v="Canada"/>
    <n v="46.5107"/>
    <n v="-63.416800000000002"/>
    <d v="2021-10-29T00:00:00"/>
    <n v="315"/>
    <n v="0"/>
    <m/>
    <x v="1"/>
    <s v="October"/>
    <n v="29"/>
  </r>
  <r>
    <s v="Guizhou"/>
    <s v="China"/>
    <n v="26.8154"/>
    <n v="106.87479999999999"/>
    <d v="2021-10-29T00:00:00"/>
    <n v="158"/>
    <n v="2"/>
    <n v="0"/>
    <x v="1"/>
    <s v="October"/>
    <n v="29"/>
  </r>
  <r>
    <s v="Prince Edward Island"/>
    <s v="Canada"/>
    <n v="46.5107"/>
    <n v="-63.416800000000002"/>
    <d v="2021-10-30T00:00:00"/>
    <n v="315"/>
    <n v="0"/>
    <m/>
    <x v="1"/>
    <s v="October"/>
    <n v="30"/>
  </r>
  <r>
    <s v="Guizhou"/>
    <s v="China"/>
    <n v="26.8154"/>
    <n v="106.87479999999999"/>
    <d v="2021-10-30T00:00:00"/>
    <n v="158"/>
    <n v="2"/>
    <n v="0"/>
    <x v="1"/>
    <s v="October"/>
    <n v="30"/>
  </r>
  <r>
    <s v="Prince Edward Island"/>
    <s v="Canada"/>
    <n v="46.5107"/>
    <n v="-63.416800000000002"/>
    <d v="2021-10-31T00:00:00"/>
    <n v="315"/>
    <n v="0"/>
    <m/>
    <x v="1"/>
    <s v="October"/>
    <n v="31"/>
  </r>
  <r>
    <s v="Guizhou"/>
    <s v="China"/>
    <n v="26.8154"/>
    <n v="106.87479999999999"/>
    <d v="2021-10-31T00:00:00"/>
    <n v="158"/>
    <n v="2"/>
    <n v="0"/>
    <x v="1"/>
    <s v="October"/>
    <n v="31"/>
  </r>
  <r>
    <s v="Prince Edward Island"/>
    <s v="Canada"/>
    <n v="46.5107"/>
    <n v="-63.416800000000002"/>
    <d v="2021-11-01T00:00:00"/>
    <n v="315"/>
    <n v="0"/>
    <m/>
    <x v="1"/>
    <s v="November"/>
    <n v="1"/>
  </r>
  <r>
    <s v="Guizhou"/>
    <s v="China"/>
    <n v="26.8154"/>
    <n v="106.87479999999999"/>
    <d v="2021-11-01T00:00:00"/>
    <n v="158"/>
    <n v="2"/>
    <n v="0"/>
    <x v="1"/>
    <s v="November"/>
    <n v="1"/>
  </r>
  <r>
    <s v="Prince Edward Island"/>
    <s v="Canada"/>
    <n v="46.5107"/>
    <n v="-63.416800000000002"/>
    <d v="2021-11-02T00:00:00"/>
    <n v="319"/>
    <n v="0"/>
    <m/>
    <x v="1"/>
    <s v="November"/>
    <n v="2"/>
  </r>
  <r>
    <s v="Guizhou"/>
    <s v="China"/>
    <n v="26.8154"/>
    <n v="106.87479999999999"/>
    <d v="2021-11-02T00:00:00"/>
    <n v="158"/>
    <n v="2"/>
    <n v="0"/>
    <x v="1"/>
    <s v="November"/>
    <n v="2"/>
  </r>
  <r>
    <s v="Prince Edward Island"/>
    <s v="Canada"/>
    <n v="46.5107"/>
    <n v="-63.416800000000002"/>
    <d v="2021-11-03T00:00:00"/>
    <n v="319"/>
    <n v="0"/>
    <m/>
    <x v="1"/>
    <s v="November"/>
    <n v="3"/>
  </r>
  <r>
    <s v="Guizhou"/>
    <s v="China"/>
    <n v="26.8154"/>
    <n v="106.87479999999999"/>
    <d v="2021-11-03T00:00:00"/>
    <n v="158"/>
    <n v="2"/>
    <n v="0"/>
    <x v="1"/>
    <s v="November"/>
    <n v="3"/>
  </r>
  <r>
    <s v="Prince Edward Island"/>
    <s v="Canada"/>
    <n v="46.5107"/>
    <n v="-63.416800000000002"/>
    <d v="2021-11-04T00:00:00"/>
    <n v="319"/>
    <n v="0"/>
    <m/>
    <x v="1"/>
    <s v="November"/>
    <n v="4"/>
  </r>
  <r>
    <s v="Guizhou"/>
    <s v="China"/>
    <n v="26.8154"/>
    <n v="106.87479999999999"/>
    <d v="2021-11-04T00:00:00"/>
    <n v="159"/>
    <n v="2"/>
    <n v="0"/>
    <x v="1"/>
    <s v="November"/>
    <n v="4"/>
  </r>
  <r>
    <s v="Prince Edward Island"/>
    <s v="Canada"/>
    <n v="46.5107"/>
    <n v="-63.416800000000002"/>
    <d v="2021-11-05T00:00:00"/>
    <n v="319"/>
    <n v="0"/>
    <m/>
    <x v="1"/>
    <s v="November"/>
    <n v="5"/>
  </r>
  <r>
    <s v="Guizhou"/>
    <s v="China"/>
    <n v="26.8154"/>
    <n v="106.87479999999999"/>
    <d v="2021-11-05T00:00:00"/>
    <n v="159"/>
    <n v="2"/>
    <n v="0"/>
    <x v="1"/>
    <s v="November"/>
    <n v="5"/>
  </r>
  <r>
    <s v="Prince Edward Island"/>
    <s v="Canada"/>
    <n v="46.5107"/>
    <n v="-63.416800000000002"/>
    <d v="2021-11-06T00:00:00"/>
    <n v="319"/>
    <n v="0"/>
    <m/>
    <x v="1"/>
    <s v="November"/>
    <n v="6"/>
  </r>
  <r>
    <s v="Guizhou"/>
    <s v="China"/>
    <n v="26.8154"/>
    <n v="106.87479999999999"/>
    <d v="2021-11-06T00:00:00"/>
    <n v="159"/>
    <n v="2"/>
    <n v="0"/>
    <x v="1"/>
    <s v="November"/>
    <n v="6"/>
  </r>
  <r>
    <s v="Prince Edward Island"/>
    <s v="Canada"/>
    <n v="46.5107"/>
    <n v="-63.416800000000002"/>
    <d v="2021-11-07T00:00:00"/>
    <n v="319"/>
    <n v="0"/>
    <m/>
    <x v="1"/>
    <s v="November"/>
    <n v="7"/>
  </r>
  <r>
    <s v="Guizhou"/>
    <s v="China"/>
    <n v="26.8154"/>
    <n v="106.87479999999999"/>
    <d v="2021-11-07T00:00:00"/>
    <n v="159"/>
    <n v="2"/>
    <n v="0"/>
    <x v="1"/>
    <s v="November"/>
    <n v="7"/>
  </r>
  <r>
    <s v="Prince Edward Island"/>
    <s v="Canada"/>
    <n v="46.5107"/>
    <n v="-63.416800000000002"/>
    <d v="2021-11-08T00:00:00"/>
    <n v="319"/>
    <n v="0"/>
    <m/>
    <x v="1"/>
    <s v="November"/>
    <n v="8"/>
  </r>
  <r>
    <s v="Guizhou"/>
    <s v="China"/>
    <n v="26.8154"/>
    <n v="106.87479999999999"/>
    <d v="2021-11-08T00:00:00"/>
    <n v="159"/>
    <n v="2"/>
    <n v="0"/>
    <x v="1"/>
    <s v="November"/>
    <n v="8"/>
  </r>
  <r>
    <s v="Prince Edward Island"/>
    <s v="Canada"/>
    <n v="46.5107"/>
    <n v="-63.416800000000002"/>
    <d v="2021-11-09T00:00:00"/>
    <n v="324"/>
    <n v="0"/>
    <m/>
    <x v="1"/>
    <s v="November"/>
    <n v="9"/>
  </r>
  <r>
    <s v="Guizhou"/>
    <s v="China"/>
    <n v="26.8154"/>
    <n v="106.87479999999999"/>
    <d v="2021-11-09T00:00:00"/>
    <n v="159"/>
    <n v="2"/>
    <n v="0"/>
    <x v="1"/>
    <s v="November"/>
    <n v="9"/>
  </r>
  <r>
    <s v="Prince Edward Island"/>
    <s v="Canada"/>
    <n v="46.5107"/>
    <n v="-63.416800000000002"/>
    <d v="2021-11-10T00:00:00"/>
    <n v="324"/>
    <n v="0"/>
    <m/>
    <x v="1"/>
    <s v="November"/>
    <n v="10"/>
  </r>
  <r>
    <s v="Guizhou"/>
    <s v="China"/>
    <n v="26.8154"/>
    <n v="106.87479999999999"/>
    <d v="2021-11-10T00:00:00"/>
    <n v="159"/>
    <n v="2"/>
    <n v="0"/>
    <x v="1"/>
    <s v="November"/>
    <n v="10"/>
  </r>
  <r>
    <s v="Prince Edward Island"/>
    <s v="Canada"/>
    <n v="46.5107"/>
    <n v="-63.416800000000002"/>
    <d v="2021-11-11T00:00:00"/>
    <n v="324"/>
    <n v="0"/>
    <m/>
    <x v="1"/>
    <s v="November"/>
    <n v="11"/>
  </r>
  <r>
    <s v="Guizhou"/>
    <s v="China"/>
    <n v="26.8154"/>
    <n v="106.87479999999999"/>
    <d v="2021-11-11T00:00:00"/>
    <n v="159"/>
    <n v="2"/>
    <n v="0"/>
    <x v="1"/>
    <s v="November"/>
    <n v="11"/>
  </r>
  <r>
    <s v="Prince Edward Island"/>
    <s v="Canada"/>
    <n v="46.5107"/>
    <n v="-63.416800000000002"/>
    <d v="2021-11-12T00:00:00"/>
    <n v="324"/>
    <n v="0"/>
    <m/>
    <x v="1"/>
    <s v="November"/>
    <n v="12"/>
  </r>
  <r>
    <s v="Guizhou"/>
    <s v="China"/>
    <n v="26.8154"/>
    <n v="106.87479999999999"/>
    <d v="2021-11-12T00:00:00"/>
    <n v="159"/>
    <n v="2"/>
    <n v="0"/>
    <x v="1"/>
    <s v="November"/>
    <n v="12"/>
  </r>
  <r>
    <s v="Prince Edward Island"/>
    <s v="Canada"/>
    <n v="46.5107"/>
    <n v="-63.416800000000002"/>
    <d v="2021-11-13T00:00:00"/>
    <n v="324"/>
    <n v="0"/>
    <m/>
    <x v="1"/>
    <s v="November"/>
    <n v="13"/>
  </r>
  <r>
    <s v="Guizhou"/>
    <s v="China"/>
    <n v="26.8154"/>
    <n v="106.87479999999999"/>
    <d v="2021-11-13T00:00:00"/>
    <n v="159"/>
    <n v="2"/>
    <n v="0"/>
    <x v="1"/>
    <s v="November"/>
    <n v="13"/>
  </r>
  <r>
    <s v="Prince Edward Island"/>
    <s v="Canada"/>
    <n v="46.5107"/>
    <n v="-63.416800000000002"/>
    <d v="2021-11-14T00:00:00"/>
    <n v="324"/>
    <n v="0"/>
    <m/>
    <x v="1"/>
    <s v="November"/>
    <n v="14"/>
  </r>
  <r>
    <s v="Guizhou"/>
    <s v="China"/>
    <n v="26.8154"/>
    <n v="106.87479999999999"/>
    <d v="2021-11-14T00:00:00"/>
    <n v="159"/>
    <n v="2"/>
    <n v="0"/>
    <x v="1"/>
    <s v="November"/>
    <n v="14"/>
  </r>
  <r>
    <s v="Prince Edward Island"/>
    <s v="Canada"/>
    <n v="46.5107"/>
    <n v="-63.416800000000002"/>
    <d v="2021-11-15T00:00:00"/>
    <n v="328"/>
    <n v="0"/>
    <m/>
    <x v="1"/>
    <s v="November"/>
    <n v="15"/>
  </r>
  <r>
    <s v="Guizhou"/>
    <s v="China"/>
    <n v="26.8154"/>
    <n v="106.87479999999999"/>
    <d v="2021-11-15T00:00:00"/>
    <n v="159"/>
    <n v="2"/>
    <n v="0"/>
    <x v="1"/>
    <s v="November"/>
    <n v="15"/>
  </r>
  <r>
    <s v="Prince Edward Island"/>
    <s v="Canada"/>
    <n v="46.5107"/>
    <n v="-63.416800000000002"/>
    <d v="2021-11-16T00:00:00"/>
    <n v="328"/>
    <n v="0"/>
    <m/>
    <x v="1"/>
    <s v="November"/>
    <n v="16"/>
  </r>
  <r>
    <s v="Guizhou"/>
    <s v="China"/>
    <n v="26.8154"/>
    <n v="106.87479999999999"/>
    <d v="2021-11-16T00:00:00"/>
    <n v="159"/>
    <n v="2"/>
    <n v="0"/>
    <x v="1"/>
    <s v="November"/>
    <n v="16"/>
  </r>
  <r>
    <s v="Prince Edward Island"/>
    <s v="Canada"/>
    <n v="46.5107"/>
    <n v="-63.416800000000002"/>
    <d v="2021-11-17T00:00:00"/>
    <n v="328"/>
    <n v="0"/>
    <m/>
    <x v="1"/>
    <s v="November"/>
    <n v="17"/>
  </r>
  <r>
    <s v="Guizhou"/>
    <s v="China"/>
    <n v="26.8154"/>
    <n v="106.87479999999999"/>
    <d v="2021-11-17T00:00:00"/>
    <n v="159"/>
    <n v="2"/>
    <n v="0"/>
    <x v="1"/>
    <s v="November"/>
    <n v="17"/>
  </r>
  <r>
    <s v="Prince Edward Island"/>
    <s v="Canada"/>
    <n v="46.5107"/>
    <n v="-63.416800000000002"/>
    <d v="2021-11-18T00:00:00"/>
    <n v="328"/>
    <n v="0"/>
    <m/>
    <x v="1"/>
    <s v="November"/>
    <n v="18"/>
  </r>
  <r>
    <s v="Guizhou"/>
    <s v="China"/>
    <n v="26.8154"/>
    <n v="106.87479999999999"/>
    <d v="2021-11-18T00:00:00"/>
    <n v="159"/>
    <n v="2"/>
    <n v="0"/>
    <x v="1"/>
    <s v="November"/>
    <n v="18"/>
  </r>
  <r>
    <s v="Prince Edward Island"/>
    <s v="Canada"/>
    <n v="46.5107"/>
    <n v="-63.416800000000002"/>
    <d v="2021-11-19T00:00:00"/>
    <n v="328"/>
    <n v="0"/>
    <m/>
    <x v="1"/>
    <s v="November"/>
    <n v="19"/>
  </r>
  <r>
    <s v="Guizhou"/>
    <s v="China"/>
    <n v="26.8154"/>
    <n v="106.87479999999999"/>
    <d v="2021-11-19T00:00:00"/>
    <n v="159"/>
    <n v="2"/>
    <n v="0"/>
    <x v="1"/>
    <s v="November"/>
    <n v="19"/>
  </r>
  <r>
    <s v="Prince Edward Island"/>
    <s v="Canada"/>
    <n v="46.5107"/>
    <n v="-63.416800000000002"/>
    <d v="2021-11-20T00:00:00"/>
    <n v="328"/>
    <n v="0"/>
    <m/>
    <x v="1"/>
    <s v="November"/>
    <n v="20"/>
  </r>
  <r>
    <s v="Guizhou"/>
    <s v="China"/>
    <n v="26.8154"/>
    <n v="106.87479999999999"/>
    <d v="2021-11-20T00:00:00"/>
    <n v="159"/>
    <n v="2"/>
    <n v="0"/>
    <x v="1"/>
    <s v="November"/>
    <n v="20"/>
  </r>
  <r>
    <s v="Prince Edward Island"/>
    <s v="Canada"/>
    <n v="46.5107"/>
    <n v="-63.416800000000002"/>
    <d v="2021-11-21T00:00:00"/>
    <n v="328"/>
    <n v="0"/>
    <m/>
    <x v="1"/>
    <s v="November"/>
    <n v="21"/>
  </r>
  <r>
    <s v="Guizhou"/>
    <s v="China"/>
    <n v="26.8154"/>
    <n v="106.87479999999999"/>
    <d v="2021-11-21T00:00:00"/>
    <n v="159"/>
    <n v="2"/>
    <n v="0"/>
    <x v="1"/>
    <s v="November"/>
    <n v="21"/>
  </r>
  <r>
    <s v="Prince Edward Island"/>
    <s v="Canada"/>
    <n v="46.5107"/>
    <n v="-63.416800000000002"/>
    <d v="2021-11-22T00:00:00"/>
    <n v="345"/>
    <n v="0"/>
    <m/>
    <x v="1"/>
    <s v="November"/>
    <n v="22"/>
  </r>
  <r>
    <s v="Guizhou"/>
    <s v="China"/>
    <n v="26.8154"/>
    <n v="106.87479999999999"/>
    <d v="2021-11-22T00:00:00"/>
    <n v="159"/>
    <n v="2"/>
    <n v="0"/>
    <x v="1"/>
    <s v="November"/>
    <n v="22"/>
  </r>
  <r>
    <s v="Prince Edward Island"/>
    <s v="Canada"/>
    <n v="46.5107"/>
    <n v="-63.416800000000002"/>
    <d v="2021-11-23T00:00:00"/>
    <n v="345"/>
    <n v="0"/>
    <m/>
    <x v="1"/>
    <s v="November"/>
    <n v="23"/>
  </r>
  <r>
    <s v="Guizhou"/>
    <s v="China"/>
    <n v="26.8154"/>
    <n v="106.87479999999999"/>
    <d v="2021-11-23T00:00:00"/>
    <n v="159"/>
    <n v="2"/>
    <n v="0"/>
    <x v="1"/>
    <s v="November"/>
    <n v="23"/>
  </r>
  <r>
    <s v="Prince Edward Island"/>
    <s v="Canada"/>
    <n v="46.5107"/>
    <n v="-63.416800000000002"/>
    <d v="2021-11-24T00:00:00"/>
    <n v="363"/>
    <n v="0"/>
    <m/>
    <x v="1"/>
    <s v="November"/>
    <n v="24"/>
  </r>
  <r>
    <s v="Guizhou"/>
    <s v="China"/>
    <n v="26.8154"/>
    <n v="106.87479999999999"/>
    <d v="2021-11-24T00:00:00"/>
    <n v="159"/>
    <n v="2"/>
    <n v="0"/>
    <x v="1"/>
    <s v="November"/>
    <n v="24"/>
  </r>
  <r>
    <s v="Prince Edward Island"/>
    <s v="Canada"/>
    <n v="46.5107"/>
    <n v="-63.416800000000002"/>
    <d v="2021-11-25T00:00:00"/>
    <n v="363"/>
    <n v="0"/>
    <m/>
    <x v="1"/>
    <s v="November"/>
    <n v="25"/>
  </r>
  <r>
    <s v="Guizhou"/>
    <s v="China"/>
    <n v="26.8154"/>
    <n v="106.87479999999999"/>
    <d v="2021-11-25T00:00:00"/>
    <n v="159"/>
    <n v="2"/>
    <n v="0"/>
    <x v="1"/>
    <s v="November"/>
    <n v="25"/>
  </r>
  <r>
    <s v="Prince Edward Island"/>
    <s v="Canada"/>
    <n v="46.5107"/>
    <n v="-63.416800000000002"/>
    <d v="2021-11-26T00:00:00"/>
    <n v="363"/>
    <n v="0"/>
    <m/>
    <x v="1"/>
    <s v="November"/>
    <n v="26"/>
  </r>
  <r>
    <s v="Guizhou"/>
    <s v="China"/>
    <n v="26.8154"/>
    <n v="106.87479999999999"/>
    <d v="2021-11-26T00:00:00"/>
    <n v="159"/>
    <n v="2"/>
    <n v="0"/>
    <x v="1"/>
    <s v="November"/>
    <n v="26"/>
  </r>
  <r>
    <s v="Prince Edward Island"/>
    <s v="Canada"/>
    <n v="46.5107"/>
    <n v="-63.416800000000002"/>
    <d v="2021-11-27T00:00:00"/>
    <n v="363"/>
    <n v="0"/>
    <m/>
    <x v="1"/>
    <s v="November"/>
    <n v="27"/>
  </r>
  <r>
    <s v="Guizhou"/>
    <s v="China"/>
    <n v="26.8154"/>
    <n v="106.87479999999999"/>
    <d v="2021-11-27T00:00:00"/>
    <n v="159"/>
    <n v="2"/>
    <n v="0"/>
    <x v="1"/>
    <s v="November"/>
    <n v="27"/>
  </r>
  <r>
    <s v="Prince Edward Island"/>
    <s v="Canada"/>
    <n v="46.5107"/>
    <n v="-63.416800000000002"/>
    <d v="2021-11-28T00:00:00"/>
    <n v="363"/>
    <n v="0"/>
    <m/>
    <x v="1"/>
    <s v="November"/>
    <n v="28"/>
  </r>
  <r>
    <s v="Guizhou"/>
    <s v="China"/>
    <n v="26.8154"/>
    <n v="106.87479999999999"/>
    <d v="2021-11-28T00:00:00"/>
    <n v="159"/>
    <n v="2"/>
    <n v="0"/>
    <x v="1"/>
    <s v="November"/>
    <n v="28"/>
  </r>
  <r>
    <s v="Prince Edward Island"/>
    <s v="Canada"/>
    <n v="46.5107"/>
    <n v="-63.416800000000002"/>
    <d v="2021-11-29T00:00:00"/>
    <n v="372"/>
    <n v="0"/>
    <m/>
    <x v="1"/>
    <s v="November"/>
    <n v="29"/>
  </r>
  <r>
    <s v="Guizhou"/>
    <s v="China"/>
    <n v="26.8154"/>
    <n v="106.87479999999999"/>
    <d v="2021-11-29T00:00:00"/>
    <n v="159"/>
    <n v="2"/>
    <n v="0"/>
    <x v="1"/>
    <s v="November"/>
    <n v="29"/>
  </r>
  <r>
    <s v="Prince Edward Island"/>
    <s v="Canada"/>
    <n v="46.5107"/>
    <n v="-63.416800000000002"/>
    <d v="2021-11-30T00:00:00"/>
    <n v="372"/>
    <n v="0"/>
    <m/>
    <x v="1"/>
    <s v="November"/>
    <n v="30"/>
  </r>
  <r>
    <s v="Guizhou"/>
    <s v="China"/>
    <n v="26.8154"/>
    <n v="106.87479999999999"/>
    <d v="2021-11-30T00:00:00"/>
    <n v="159"/>
    <n v="2"/>
    <n v="0"/>
    <x v="1"/>
    <s v="November"/>
    <n v="30"/>
  </r>
  <r>
    <s v="Prince Edward Island"/>
    <s v="Canada"/>
    <n v="46.5107"/>
    <n v="-63.416800000000002"/>
    <d v="2021-12-01T00:00:00"/>
    <n v="372"/>
    <n v="0"/>
    <m/>
    <x v="1"/>
    <s v="December"/>
    <n v="1"/>
  </r>
  <r>
    <s v="Guizhou"/>
    <s v="China"/>
    <n v="26.8154"/>
    <n v="106.87479999999999"/>
    <d v="2021-12-01T00:00:00"/>
    <n v="159"/>
    <n v="2"/>
    <n v="0"/>
    <x v="1"/>
    <s v="December"/>
    <n v="1"/>
  </r>
  <r>
    <s v="Prince Edward Island"/>
    <s v="Canada"/>
    <n v="46.5107"/>
    <n v="-63.416800000000002"/>
    <d v="2021-12-02T00:00:00"/>
    <n v="372"/>
    <n v="0"/>
    <m/>
    <x v="1"/>
    <s v="December"/>
    <n v="2"/>
  </r>
  <r>
    <s v="Guizhou"/>
    <s v="China"/>
    <n v="26.8154"/>
    <n v="106.87479999999999"/>
    <d v="2021-12-02T00:00:00"/>
    <n v="159"/>
    <n v="2"/>
    <n v="0"/>
    <x v="1"/>
    <s v="December"/>
    <n v="2"/>
  </r>
  <r>
    <s v="Prince Edward Island"/>
    <s v="Canada"/>
    <n v="46.5107"/>
    <n v="-63.416800000000002"/>
    <d v="2021-12-03T00:00:00"/>
    <n v="372"/>
    <n v="0"/>
    <m/>
    <x v="1"/>
    <s v="December"/>
    <n v="3"/>
  </r>
  <r>
    <s v="Guizhou"/>
    <s v="China"/>
    <n v="26.8154"/>
    <n v="106.87479999999999"/>
    <d v="2021-12-03T00:00:00"/>
    <n v="159"/>
    <n v="2"/>
    <n v="0"/>
    <x v="1"/>
    <s v="December"/>
    <n v="3"/>
  </r>
  <r>
    <s v="Prince Edward Island"/>
    <s v="Canada"/>
    <n v="46.5107"/>
    <n v="-63.416800000000002"/>
    <d v="2021-12-04T00:00:00"/>
    <n v="372"/>
    <n v="0"/>
    <m/>
    <x v="1"/>
    <s v="December"/>
    <n v="4"/>
  </r>
  <r>
    <s v="Guizhou"/>
    <s v="China"/>
    <n v="26.8154"/>
    <n v="106.87479999999999"/>
    <d v="2021-12-04T00:00:00"/>
    <n v="159"/>
    <n v="2"/>
    <n v="0"/>
    <x v="1"/>
    <s v="December"/>
    <n v="4"/>
  </r>
  <r>
    <s v="Prince Edward Island"/>
    <s v="Canada"/>
    <n v="46.5107"/>
    <n v="-63.416800000000002"/>
    <d v="2021-12-05T00:00:00"/>
    <n v="372"/>
    <n v="0"/>
    <m/>
    <x v="1"/>
    <s v="December"/>
    <n v="5"/>
  </r>
  <r>
    <s v="Guizhou"/>
    <s v="China"/>
    <n v="26.8154"/>
    <n v="106.87479999999999"/>
    <d v="2021-12-05T00:00:00"/>
    <n v="159"/>
    <n v="2"/>
    <n v="0"/>
    <x v="1"/>
    <s v="December"/>
    <n v="5"/>
  </r>
  <r>
    <s v="Prince Edward Island"/>
    <s v="Canada"/>
    <n v="46.5107"/>
    <n v="-63.416800000000002"/>
    <d v="2021-12-06T00:00:00"/>
    <n v="372"/>
    <n v="0"/>
    <m/>
    <x v="1"/>
    <s v="December"/>
    <n v="6"/>
  </r>
  <r>
    <s v="Guizhou"/>
    <s v="China"/>
    <n v="26.8154"/>
    <n v="106.87479999999999"/>
    <d v="2021-12-06T00:00:00"/>
    <n v="159"/>
    <n v="2"/>
    <n v="0"/>
    <x v="1"/>
    <s v="December"/>
    <n v="6"/>
  </r>
  <r>
    <s v="Prince Edward Island"/>
    <s v="Canada"/>
    <n v="46.5107"/>
    <n v="-63.416800000000002"/>
    <d v="2021-12-07T00:00:00"/>
    <n v="397"/>
    <n v="0"/>
    <m/>
    <x v="1"/>
    <s v="December"/>
    <n v="7"/>
  </r>
  <r>
    <s v="Guizhou"/>
    <s v="China"/>
    <n v="26.8154"/>
    <n v="106.87479999999999"/>
    <d v="2021-12-07T00:00:00"/>
    <n v="159"/>
    <n v="2"/>
    <n v="0"/>
    <x v="1"/>
    <s v="December"/>
    <n v="7"/>
  </r>
  <r>
    <s v="Prince Edward Island"/>
    <s v="Canada"/>
    <n v="46.5107"/>
    <n v="-63.416800000000002"/>
    <d v="2021-12-08T00:00:00"/>
    <n v="397"/>
    <n v="0"/>
    <m/>
    <x v="1"/>
    <s v="December"/>
    <n v="8"/>
  </r>
  <r>
    <s v="Guizhou"/>
    <s v="China"/>
    <n v="26.8154"/>
    <n v="106.87479999999999"/>
    <d v="2021-12-08T00:00:00"/>
    <n v="159"/>
    <n v="2"/>
    <n v="0"/>
    <x v="1"/>
    <s v="December"/>
    <n v="8"/>
  </r>
  <r>
    <s v="Prince Edward Island"/>
    <s v="Canada"/>
    <n v="46.5107"/>
    <n v="-63.416800000000002"/>
    <d v="2021-12-09T00:00:00"/>
    <n v="397"/>
    <n v="0"/>
    <m/>
    <x v="1"/>
    <s v="December"/>
    <n v="9"/>
  </r>
  <r>
    <s v="Guizhou"/>
    <s v="China"/>
    <n v="26.8154"/>
    <n v="106.87479999999999"/>
    <d v="2021-12-09T00:00:00"/>
    <n v="159"/>
    <n v="2"/>
    <n v="0"/>
    <x v="1"/>
    <s v="December"/>
    <n v="9"/>
  </r>
  <r>
    <s v="Prince Edward Island"/>
    <s v="Canada"/>
    <n v="46.5107"/>
    <n v="-63.416800000000002"/>
    <d v="2021-12-10T00:00:00"/>
    <n v="397"/>
    <n v="0"/>
    <m/>
    <x v="1"/>
    <s v="December"/>
    <n v="10"/>
  </r>
  <r>
    <s v="Guizhou"/>
    <s v="China"/>
    <n v="26.8154"/>
    <n v="106.87479999999999"/>
    <d v="2021-12-10T00:00:00"/>
    <n v="159"/>
    <n v="2"/>
    <n v="0"/>
    <x v="1"/>
    <s v="December"/>
    <n v="10"/>
  </r>
  <r>
    <s v="Prince Edward Island"/>
    <s v="Canada"/>
    <n v="46.5107"/>
    <n v="-63.416800000000002"/>
    <d v="2021-12-11T00:00:00"/>
    <n v="397"/>
    <n v="0"/>
    <m/>
    <x v="1"/>
    <s v="December"/>
    <n v="11"/>
  </r>
  <r>
    <s v="Guizhou"/>
    <s v="China"/>
    <n v="26.8154"/>
    <n v="106.87479999999999"/>
    <d v="2021-12-11T00:00:00"/>
    <n v="159"/>
    <n v="2"/>
    <n v="0"/>
    <x v="1"/>
    <s v="December"/>
    <n v="11"/>
  </r>
  <r>
    <s v="Prince Edward Island"/>
    <s v="Canada"/>
    <n v="46.5107"/>
    <n v="-63.416800000000002"/>
    <d v="2021-12-12T00:00:00"/>
    <n v="397"/>
    <n v="0"/>
    <m/>
    <x v="1"/>
    <s v="December"/>
    <n v="12"/>
  </r>
  <r>
    <s v="Guizhou"/>
    <s v="China"/>
    <n v="26.8154"/>
    <n v="106.87479999999999"/>
    <d v="2021-12-12T00:00:00"/>
    <n v="159"/>
    <n v="2"/>
    <n v="0"/>
    <x v="1"/>
    <s v="December"/>
    <n v="12"/>
  </r>
  <r>
    <s v="Prince Edward Island"/>
    <s v="Canada"/>
    <n v="46.5107"/>
    <n v="-63.416800000000002"/>
    <d v="2021-12-13T00:00:00"/>
    <n v="420"/>
    <n v="0"/>
    <m/>
    <x v="1"/>
    <s v="December"/>
    <n v="13"/>
  </r>
  <r>
    <s v="Guizhou"/>
    <s v="China"/>
    <n v="26.8154"/>
    <n v="106.87479999999999"/>
    <d v="2021-12-13T00:00:00"/>
    <n v="159"/>
    <n v="2"/>
    <n v="0"/>
    <x v="1"/>
    <s v="December"/>
    <n v="13"/>
  </r>
  <r>
    <s v="Prince Edward Island"/>
    <s v="Canada"/>
    <n v="46.5107"/>
    <n v="-63.416800000000002"/>
    <d v="2021-12-14T00:00:00"/>
    <n v="420"/>
    <n v="0"/>
    <m/>
    <x v="1"/>
    <s v="December"/>
    <n v="14"/>
  </r>
  <r>
    <s v="Guizhou"/>
    <s v="China"/>
    <n v="26.8154"/>
    <n v="106.87479999999999"/>
    <d v="2021-12-14T00:00:00"/>
    <n v="159"/>
    <n v="2"/>
    <n v="0"/>
    <x v="1"/>
    <s v="December"/>
    <n v="14"/>
  </r>
  <r>
    <s v="Prince Edward Island"/>
    <s v="Canada"/>
    <n v="46.5107"/>
    <n v="-63.416800000000002"/>
    <d v="2021-12-15T00:00:00"/>
    <n v="420"/>
    <n v="0"/>
    <m/>
    <x v="1"/>
    <s v="December"/>
    <n v="15"/>
  </r>
  <r>
    <s v="Guizhou"/>
    <s v="China"/>
    <n v="26.8154"/>
    <n v="106.87479999999999"/>
    <d v="2021-12-15T00:00:00"/>
    <n v="159"/>
    <n v="2"/>
    <n v="0"/>
    <x v="1"/>
    <s v="December"/>
    <n v="15"/>
  </r>
  <r>
    <s v="Prince Edward Island"/>
    <s v="Canada"/>
    <n v="46.5107"/>
    <n v="-63.416800000000002"/>
    <d v="2021-12-16T00:00:00"/>
    <n v="420"/>
    <n v="0"/>
    <m/>
    <x v="1"/>
    <s v="December"/>
    <n v="16"/>
  </r>
  <r>
    <s v="Guizhou"/>
    <s v="China"/>
    <n v="26.8154"/>
    <n v="106.87479999999999"/>
    <d v="2021-12-16T00:00:00"/>
    <n v="159"/>
    <n v="2"/>
    <n v="0"/>
    <x v="1"/>
    <s v="December"/>
    <n v="16"/>
  </r>
  <r>
    <s v="Prince Edward Island"/>
    <s v="Canada"/>
    <n v="46.5107"/>
    <n v="-63.416800000000002"/>
    <d v="2021-12-17T00:00:00"/>
    <n v="420"/>
    <n v="0"/>
    <m/>
    <x v="1"/>
    <s v="December"/>
    <n v="17"/>
  </r>
  <r>
    <s v="Guizhou"/>
    <s v="China"/>
    <n v="26.8154"/>
    <n v="106.87479999999999"/>
    <d v="2021-12-17T00:00:00"/>
    <n v="159"/>
    <n v="2"/>
    <n v="0"/>
    <x v="1"/>
    <s v="December"/>
    <n v="17"/>
  </r>
  <r>
    <s v="Prince Edward Island"/>
    <s v="Canada"/>
    <n v="46.5107"/>
    <n v="-63.416800000000002"/>
    <d v="2021-12-18T00:00:00"/>
    <n v="420"/>
    <n v="0"/>
    <m/>
    <x v="1"/>
    <s v="December"/>
    <n v="18"/>
  </r>
  <r>
    <s v="Guizhou"/>
    <s v="China"/>
    <n v="26.8154"/>
    <n v="106.87479999999999"/>
    <d v="2021-12-18T00:00:00"/>
    <n v="159"/>
    <n v="2"/>
    <n v="0"/>
    <x v="1"/>
    <s v="December"/>
    <n v="18"/>
  </r>
  <r>
    <s v="Prince Edward Island"/>
    <s v="Canada"/>
    <n v="46.5107"/>
    <n v="-63.416800000000002"/>
    <d v="2021-12-19T00:00:00"/>
    <n v="420"/>
    <n v="0"/>
    <m/>
    <x v="1"/>
    <s v="December"/>
    <n v="19"/>
  </r>
  <r>
    <s v="Guizhou"/>
    <s v="China"/>
    <n v="26.8154"/>
    <n v="106.87479999999999"/>
    <d v="2021-12-19T00:00:00"/>
    <n v="159"/>
    <n v="2"/>
    <n v="0"/>
    <x v="1"/>
    <s v="December"/>
    <n v="19"/>
  </r>
  <r>
    <s v="Prince Edward Island"/>
    <s v="Canada"/>
    <n v="46.5107"/>
    <n v="-63.416800000000002"/>
    <d v="2021-12-20T00:00:00"/>
    <n v="420"/>
    <n v="0"/>
    <m/>
    <x v="1"/>
    <s v="December"/>
    <n v="20"/>
  </r>
  <r>
    <s v="Guizhou"/>
    <s v="China"/>
    <n v="26.8154"/>
    <n v="106.87479999999999"/>
    <d v="2021-12-20T00:00:00"/>
    <n v="159"/>
    <n v="2"/>
    <n v="0"/>
    <x v="1"/>
    <s v="December"/>
    <n v="20"/>
  </r>
  <r>
    <s v="Prince Edward Island"/>
    <s v="Canada"/>
    <n v="46.5107"/>
    <n v="-63.416800000000002"/>
    <d v="2021-12-21T00:00:00"/>
    <n v="529"/>
    <n v="0"/>
    <m/>
    <x v="1"/>
    <s v="December"/>
    <n v="21"/>
  </r>
  <r>
    <s v="Guizhou"/>
    <s v="China"/>
    <n v="26.8154"/>
    <n v="106.87479999999999"/>
    <d v="2021-12-21T00:00:00"/>
    <n v="159"/>
    <n v="2"/>
    <n v="0"/>
    <x v="1"/>
    <s v="December"/>
    <n v="21"/>
  </r>
  <r>
    <s v="Prince Edward Island"/>
    <s v="Canada"/>
    <n v="46.5107"/>
    <n v="-63.416800000000002"/>
    <d v="2021-12-22T00:00:00"/>
    <n v="529"/>
    <n v="0"/>
    <m/>
    <x v="1"/>
    <s v="December"/>
    <n v="22"/>
  </r>
  <r>
    <s v="Guizhou"/>
    <s v="China"/>
    <n v="26.8154"/>
    <n v="106.87479999999999"/>
    <d v="2021-12-22T00:00:00"/>
    <n v="159"/>
    <n v="2"/>
    <n v="0"/>
    <x v="1"/>
    <s v="December"/>
    <n v="22"/>
  </r>
  <r>
    <s v="Prince Edward Island"/>
    <s v="Canada"/>
    <n v="46.5107"/>
    <n v="-63.416800000000002"/>
    <d v="2021-12-23T00:00:00"/>
    <n v="529"/>
    <n v="0"/>
    <m/>
    <x v="1"/>
    <s v="December"/>
    <n v="23"/>
  </r>
  <r>
    <s v="Guizhou"/>
    <s v="China"/>
    <n v="26.8154"/>
    <n v="106.87479999999999"/>
    <d v="2021-12-23T00:00:00"/>
    <n v="159"/>
    <n v="2"/>
    <n v="0"/>
    <x v="1"/>
    <s v="December"/>
    <n v="23"/>
  </r>
  <r>
    <s v="Prince Edward Island"/>
    <s v="Canada"/>
    <n v="46.5107"/>
    <n v="-63.416800000000002"/>
    <d v="2021-12-24T00:00:00"/>
    <n v="621"/>
    <n v="0"/>
    <m/>
    <x v="1"/>
    <s v="December"/>
    <n v="24"/>
  </r>
  <r>
    <s v="Guizhou"/>
    <s v="China"/>
    <n v="26.8154"/>
    <n v="106.87479999999999"/>
    <d v="2021-12-24T00:00:00"/>
    <n v="159"/>
    <n v="2"/>
    <n v="0"/>
    <x v="1"/>
    <s v="December"/>
    <n v="24"/>
  </r>
  <r>
    <s v="Prince Edward Island"/>
    <s v="Canada"/>
    <n v="46.5107"/>
    <n v="-63.416800000000002"/>
    <d v="2021-12-25T00:00:00"/>
    <n v="621"/>
    <n v="0"/>
    <m/>
    <x v="1"/>
    <s v="December"/>
    <n v="25"/>
  </r>
  <r>
    <s v="Guizhou"/>
    <s v="China"/>
    <n v="26.8154"/>
    <n v="106.87479999999999"/>
    <d v="2021-12-25T00:00:00"/>
    <n v="159"/>
    <n v="2"/>
    <n v="0"/>
    <x v="1"/>
    <s v="December"/>
    <n v="25"/>
  </r>
  <r>
    <s v="Prince Edward Island"/>
    <s v="Canada"/>
    <n v="46.5107"/>
    <n v="-63.416800000000002"/>
    <d v="2021-12-26T00:00:00"/>
    <n v="621"/>
    <n v="0"/>
    <m/>
    <x v="1"/>
    <s v="December"/>
    <n v="26"/>
  </r>
  <r>
    <s v="Guizhou"/>
    <s v="China"/>
    <n v="26.8154"/>
    <n v="106.87479999999999"/>
    <d v="2021-12-26T00:00:00"/>
    <n v="159"/>
    <n v="2"/>
    <n v="0"/>
    <x v="1"/>
    <s v="December"/>
    <n v="26"/>
  </r>
  <r>
    <s v="Prince Edward Island"/>
    <s v="Canada"/>
    <n v="46.5107"/>
    <n v="-63.416800000000002"/>
    <d v="2021-12-27T00:00:00"/>
    <n v="621"/>
    <n v="0"/>
    <m/>
    <x v="1"/>
    <s v="December"/>
    <n v="27"/>
  </r>
  <r>
    <s v="Guizhou"/>
    <s v="China"/>
    <n v="26.8154"/>
    <n v="106.87479999999999"/>
    <d v="2021-12-27T00:00:00"/>
    <n v="159"/>
    <n v="2"/>
    <n v="0"/>
    <x v="1"/>
    <s v="December"/>
    <n v="27"/>
  </r>
  <r>
    <s v="Prince Edward Island"/>
    <s v="Canada"/>
    <n v="46.5107"/>
    <n v="-63.416800000000002"/>
    <d v="2021-12-28T00:00:00"/>
    <n v="893"/>
    <n v="0"/>
    <m/>
    <x v="1"/>
    <s v="December"/>
    <n v="28"/>
  </r>
  <r>
    <s v="Guizhou"/>
    <s v="China"/>
    <n v="26.8154"/>
    <n v="106.87479999999999"/>
    <d v="2021-12-28T00:00:00"/>
    <n v="159"/>
    <n v="2"/>
    <n v="0"/>
    <x v="1"/>
    <s v="December"/>
    <n v="28"/>
  </r>
  <r>
    <s v="Prince Edward Island"/>
    <s v="Canada"/>
    <n v="46.5107"/>
    <n v="-63.416800000000002"/>
    <d v="2021-12-29T00:00:00"/>
    <n v="1022"/>
    <n v="0"/>
    <m/>
    <x v="1"/>
    <s v="December"/>
    <n v="29"/>
  </r>
  <r>
    <s v="Guizhou"/>
    <s v="China"/>
    <n v="26.8154"/>
    <n v="106.87479999999999"/>
    <d v="2021-12-29T00:00:00"/>
    <n v="159"/>
    <n v="2"/>
    <n v="0"/>
    <x v="1"/>
    <s v="December"/>
    <n v="29"/>
  </r>
  <r>
    <s v="Prince Edward Island"/>
    <s v="Canada"/>
    <n v="46.5107"/>
    <n v="-63.416800000000002"/>
    <d v="2021-12-30T00:00:00"/>
    <n v="1022"/>
    <n v="0"/>
    <m/>
    <x v="1"/>
    <s v="December"/>
    <n v="30"/>
  </r>
  <r>
    <s v="Guizhou"/>
    <s v="China"/>
    <n v="26.8154"/>
    <n v="106.87479999999999"/>
    <d v="2021-12-30T00:00:00"/>
    <n v="159"/>
    <n v="2"/>
    <n v="0"/>
    <x v="1"/>
    <s v="December"/>
    <n v="30"/>
  </r>
  <r>
    <s v="Prince Edward Island"/>
    <s v="Canada"/>
    <n v="46.5107"/>
    <n v="-63.416800000000002"/>
    <d v="2021-12-31T00:00:00"/>
    <n v="1022"/>
    <n v="0"/>
    <m/>
    <x v="1"/>
    <s v="December"/>
    <n v="31"/>
  </r>
  <r>
    <s v="Guizhou"/>
    <s v="China"/>
    <n v="26.8154"/>
    <n v="106.87479999999999"/>
    <d v="2021-12-31T00:00:00"/>
    <n v="160"/>
    <n v="2"/>
    <n v="0"/>
    <x v="1"/>
    <s v="December"/>
    <n v="31"/>
  </r>
  <r>
    <s v="Prince Edward Island"/>
    <s v="Canada"/>
    <n v="46.5107"/>
    <n v="-63.416800000000002"/>
    <d v="2022-01-01T00:00:00"/>
    <n v="1366"/>
    <n v="0"/>
    <m/>
    <x v="2"/>
    <s v="January"/>
    <n v="1"/>
  </r>
  <r>
    <s v="Guizhou"/>
    <s v="China"/>
    <n v="26.8154"/>
    <n v="106.87479999999999"/>
    <d v="2022-01-01T00:00:00"/>
    <n v="160"/>
    <n v="2"/>
    <n v="0"/>
    <x v="2"/>
    <s v="January"/>
    <n v="1"/>
  </r>
  <r>
    <s v="Prince Edward Island"/>
    <s v="Canada"/>
    <n v="46.5107"/>
    <n v="-63.416800000000002"/>
    <d v="2022-01-02T00:00:00"/>
    <n v="1366"/>
    <n v="0"/>
    <m/>
    <x v="2"/>
    <s v="January"/>
    <n v="2"/>
  </r>
  <r>
    <s v="Guizhou"/>
    <s v="China"/>
    <n v="26.8154"/>
    <n v="106.87479999999999"/>
    <d v="2022-01-02T00:00:00"/>
    <n v="160"/>
    <n v="2"/>
    <n v="0"/>
    <x v="2"/>
    <s v="January"/>
    <n v="2"/>
  </r>
  <r>
    <s v="Prince Edward Island"/>
    <s v="Canada"/>
    <n v="46.5107"/>
    <n v="-63.416800000000002"/>
    <d v="2022-01-03T00:00:00"/>
    <n v="1366"/>
    <n v="0"/>
    <m/>
    <x v="2"/>
    <s v="January"/>
    <n v="3"/>
  </r>
  <r>
    <s v="Guizhou"/>
    <s v="China"/>
    <n v="26.8154"/>
    <n v="106.87479999999999"/>
    <d v="2022-01-03T00:00:00"/>
    <n v="160"/>
    <n v="2"/>
    <n v="0"/>
    <x v="2"/>
    <s v="January"/>
    <n v="3"/>
  </r>
  <r>
    <s v="Prince Edward Island"/>
    <s v="Canada"/>
    <n v="46.5107"/>
    <n v="-63.416800000000002"/>
    <d v="2022-01-04T00:00:00"/>
    <n v="1862"/>
    <n v="0"/>
    <m/>
    <x v="2"/>
    <s v="January"/>
    <n v="4"/>
  </r>
  <r>
    <s v="Guizhou"/>
    <s v="China"/>
    <n v="26.8154"/>
    <n v="106.87479999999999"/>
    <d v="2022-01-04T00:00:00"/>
    <n v="160"/>
    <n v="2"/>
    <n v="0"/>
    <x v="2"/>
    <s v="January"/>
    <n v="4"/>
  </r>
  <r>
    <s v="Prince Edward Island"/>
    <s v="Canada"/>
    <n v="46.5107"/>
    <n v="-63.416800000000002"/>
    <d v="2022-01-05T00:00:00"/>
    <n v="1862"/>
    <n v="0"/>
    <m/>
    <x v="2"/>
    <s v="January"/>
    <n v="5"/>
  </r>
  <r>
    <s v="Guizhou"/>
    <s v="China"/>
    <n v="26.8154"/>
    <n v="106.87479999999999"/>
    <d v="2022-01-05T00:00:00"/>
    <n v="160"/>
    <n v="2"/>
    <n v="0"/>
    <x v="2"/>
    <s v="January"/>
    <n v="5"/>
  </r>
  <r>
    <s v="Prince Edward Island"/>
    <s v="Canada"/>
    <n v="46.5107"/>
    <n v="-63.416800000000002"/>
    <d v="2022-01-06T00:00:00"/>
    <n v="1862"/>
    <n v="0"/>
    <m/>
    <x v="2"/>
    <s v="January"/>
    <n v="6"/>
  </r>
  <r>
    <s v="Guizhou"/>
    <s v="China"/>
    <n v="26.8154"/>
    <n v="106.87479999999999"/>
    <d v="2022-01-06T00:00:00"/>
    <n v="160"/>
    <n v="2"/>
    <n v="0"/>
    <x v="2"/>
    <s v="January"/>
    <n v="6"/>
  </r>
  <r>
    <s v="Prince Edward Island"/>
    <s v="Canada"/>
    <n v="46.5107"/>
    <n v="-63.416800000000002"/>
    <d v="2022-01-07T00:00:00"/>
    <n v="2463"/>
    <n v="0"/>
    <m/>
    <x v="2"/>
    <s v="January"/>
    <n v="7"/>
  </r>
  <r>
    <s v="Guizhou"/>
    <s v="China"/>
    <n v="26.8154"/>
    <n v="106.87479999999999"/>
    <d v="2022-01-07T00:00:00"/>
    <n v="160"/>
    <n v="2"/>
    <n v="0"/>
    <x v="2"/>
    <s v="January"/>
    <n v="7"/>
  </r>
  <r>
    <s v="Prince Edward Island"/>
    <s v="Canada"/>
    <n v="46.5107"/>
    <n v="-63.416800000000002"/>
    <d v="2022-01-08T00:00:00"/>
    <n v="2463"/>
    <n v="0"/>
    <m/>
    <x v="2"/>
    <s v="January"/>
    <n v="8"/>
  </r>
  <r>
    <s v="Guizhou"/>
    <s v="China"/>
    <n v="26.8154"/>
    <n v="106.87479999999999"/>
    <d v="2022-01-08T00:00:00"/>
    <n v="160"/>
    <n v="2"/>
    <n v="0"/>
    <x v="2"/>
    <s v="January"/>
    <n v="8"/>
  </r>
  <r>
    <s v="Prince Edward Island"/>
    <s v="Canada"/>
    <n v="46.5107"/>
    <n v="-63.416800000000002"/>
    <d v="2022-01-09T00:00:00"/>
    <n v="2463"/>
    <n v="0"/>
    <m/>
    <x v="2"/>
    <s v="January"/>
    <n v="9"/>
  </r>
  <r>
    <s v="Guizhou"/>
    <s v="China"/>
    <n v="26.8154"/>
    <n v="106.87479999999999"/>
    <d v="2022-01-09T00:00:00"/>
    <n v="160"/>
    <n v="2"/>
    <n v="0"/>
    <x v="2"/>
    <s v="January"/>
    <n v="9"/>
  </r>
  <r>
    <s v="Prince Edward Island"/>
    <s v="Canada"/>
    <n v="46.5107"/>
    <n v="-63.416800000000002"/>
    <d v="2022-01-10T00:00:00"/>
    <n v="2893"/>
    <n v="0"/>
    <m/>
    <x v="2"/>
    <s v="January"/>
    <n v="10"/>
  </r>
  <r>
    <s v="Guizhou"/>
    <s v="China"/>
    <n v="26.8154"/>
    <n v="106.87479999999999"/>
    <d v="2022-01-10T00:00:00"/>
    <n v="160"/>
    <n v="2"/>
    <n v="0"/>
    <x v="2"/>
    <s v="January"/>
    <n v="10"/>
  </r>
  <r>
    <s v="Prince Edward Island"/>
    <s v="Canada"/>
    <n v="46.5107"/>
    <n v="-63.416800000000002"/>
    <d v="2022-01-11T00:00:00"/>
    <n v="2893"/>
    <n v="0"/>
    <m/>
    <x v="2"/>
    <s v="January"/>
    <n v="11"/>
  </r>
  <r>
    <s v="Guizhou"/>
    <s v="China"/>
    <n v="26.8154"/>
    <n v="106.87479999999999"/>
    <d v="2022-01-11T00:00:00"/>
    <n v="160"/>
    <n v="2"/>
    <n v="0"/>
    <x v="2"/>
    <s v="January"/>
    <n v="11"/>
  </r>
  <r>
    <s v="Prince Edward Island"/>
    <s v="Canada"/>
    <n v="46.5107"/>
    <n v="-63.416800000000002"/>
    <d v="2022-01-12T00:00:00"/>
    <n v="3427"/>
    <n v="0"/>
    <m/>
    <x v="2"/>
    <s v="January"/>
    <n v="12"/>
  </r>
  <r>
    <s v="Guizhou"/>
    <s v="China"/>
    <n v="26.8154"/>
    <n v="106.87479999999999"/>
    <d v="2022-01-12T00:00:00"/>
    <n v="160"/>
    <n v="2"/>
    <n v="0"/>
    <x v="2"/>
    <s v="January"/>
    <n v="12"/>
  </r>
  <r>
    <s v="Prince Edward Island"/>
    <s v="Canada"/>
    <n v="46.5107"/>
    <n v="-63.416800000000002"/>
    <d v="2022-01-13T00:00:00"/>
    <n v="3427"/>
    <n v="0"/>
    <m/>
    <x v="2"/>
    <s v="January"/>
    <n v="13"/>
  </r>
  <r>
    <s v="Guizhou"/>
    <s v="China"/>
    <n v="26.8154"/>
    <n v="106.87479999999999"/>
    <d v="2022-01-13T00:00:00"/>
    <n v="160"/>
    <n v="2"/>
    <n v="0"/>
    <x v="2"/>
    <s v="January"/>
    <n v="13"/>
  </r>
  <r>
    <s v="Prince Edward Island"/>
    <s v="Canada"/>
    <n v="46.5107"/>
    <n v="-63.416800000000002"/>
    <d v="2022-01-14T00:00:00"/>
    <n v="3861"/>
    <n v="2"/>
    <m/>
    <x v="2"/>
    <s v="January"/>
    <n v="14"/>
  </r>
  <r>
    <s v="Guizhou"/>
    <s v="China"/>
    <n v="26.8154"/>
    <n v="106.87479999999999"/>
    <d v="2022-01-14T00:00:00"/>
    <n v="160"/>
    <n v="2"/>
    <n v="0"/>
    <x v="2"/>
    <s v="January"/>
    <n v="14"/>
  </r>
  <r>
    <s v="Prince Edward Island"/>
    <s v="Canada"/>
    <n v="46.5107"/>
    <n v="-63.416800000000002"/>
    <d v="2022-01-15T00:00:00"/>
    <n v="3861"/>
    <n v="2"/>
    <m/>
    <x v="2"/>
    <s v="January"/>
    <n v="15"/>
  </r>
  <r>
    <s v="Guizhou"/>
    <s v="China"/>
    <n v="26.8154"/>
    <n v="106.87479999999999"/>
    <d v="2022-01-15T00:00:00"/>
    <n v="160"/>
    <n v="2"/>
    <n v="0"/>
    <x v="2"/>
    <s v="January"/>
    <n v="15"/>
  </r>
  <r>
    <s v="Prince Edward Island"/>
    <s v="Canada"/>
    <n v="46.5107"/>
    <n v="-63.416800000000002"/>
    <d v="2022-01-16T00:00:00"/>
    <n v="3861"/>
    <n v="2"/>
    <m/>
    <x v="2"/>
    <s v="January"/>
    <n v="16"/>
  </r>
  <r>
    <s v="Guizhou"/>
    <s v="China"/>
    <n v="26.8154"/>
    <n v="106.87479999999999"/>
    <d v="2022-01-16T00:00:00"/>
    <n v="160"/>
    <n v="2"/>
    <n v="0"/>
    <x v="2"/>
    <s v="January"/>
    <n v="16"/>
  </r>
  <r>
    <s v="Prince Edward Island"/>
    <s v="Canada"/>
    <n v="46.5107"/>
    <n v="-63.416800000000002"/>
    <d v="2022-01-17T00:00:00"/>
    <n v="4401"/>
    <n v="2"/>
    <m/>
    <x v="2"/>
    <s v="January"/>
    <n v="17"/>
  </r>
  <r>
    <s v="Guizhou"/>
    <s v="China"/>
    <n v="26.8154"/>
    <n v="106.87479999999999"/>
    <d v="2022-01-17T00:00:00"/>
    <n v="160"/>
    <n v="2"/>
    <n v="0"/>
    <x v="2"/>
    <s v="January"/>
    <n v="17"/>
  </r>
  <r>
    <s v="Prince Edward Island"/>
    <s v="Canada"/>
    <n v="46.5107"/>
    <n v="-63.416800000000002"/>
    <d v="2022-01-18T00:00:00"/>
    <n v="4401"/>
    <n v="2"/>
    <m/>
    <x v="2"/>
    <s v="January"/>
    <n v="18"/>
  </r>
  <r>
    <s v="Guizhou"/>
    <s v="China"/>
    <n v="26.8154"/>
    <n v="106.87479999999999"/>
    <d v="2022-01-18T00:00:00"/>
    <n v="160"/>
    <n v="2"/>
    <n v="0"/>
    <x v="2"/>
    <s v="January"/>
    <n v="18"/>
  </r>
  <r>
    <s v="Prince Edward Island"/>
    <s v="Canada"/>
    <n v="46.5107"/>
    <n v="-63.416800000000002"/>
    <d v="2022-01-19T00:00:00"/>
    <n v="5112"/>
    <n v="2"/>
    <m/>
    <x v="2"/>
    <s v="January"/>
    <n v="19"/>
  </r>
  <r>
    <s v="Guizhou"/>
    <s v="China"/>
    <n v="26.8154"/>
    <n v="106.87479999999999"/>
    <d v="2022-01-19T00:00:00"/>
    <n v="160"/>
    <n v="2"/>
    <n v="0"/>
    <x v="2"/>
    <s v="January"/>
    <n v="19"/>
  </r>
  <r>
    <s v="Prince Edward Island"/>
    <s v="Canada"/>
    <n v="46.5107"/>
    <n v="-63.416800000000002"/>
    <d v="2022-01-20T00:00:00"/>
    <n v="5112"/>
    <n v="3"/>
    <m/>
    <x v="2"/>
    <s v="January"/>
    <n v="20"/>
  </r>
  <r>
    <s v="Guizhou"/>
    <s v="China"/>
    <n v="26.8154"/>
    <n v="106.87479999999999"/>
    <d v="2022-01-20T00:00:00"/>
    <n v="160"/>
    <n v="2"/>
    <n v="0"/>
    <x v="2"/>
    <s v="January"/>
    <n v="20"/>
  </r>
  <r>
    <s v="Prince Edward Island"/>
    <s v="Canada"/>
    <n v="46.5107"/>
    <n v="-63.416800000000002"/>
    <d v="2022-01-21T00:00:00"/>
    <n v="5112"/>
    <n v="3"/>
    <m/>
    <x v="2"/>
    <s v="January"/>
    <n v="21"/>
  </r>
  <r>
    <s v="Guizhou"/>
    <s v="China"/>
    <n v="26.8154"/>
    <n v="106.87479999999999"/>
    <d v="2022-01-21T00:00:00"/>
    <n v="160"/>
    <n v="2"/>
    <n v="0"/>
    <x v="2"/>
    <s v="January"/>
    <n v="21"/>
  </r>
  <r>
    <s v="Prince Edward Island"/>
    <s v="Canada"/>
    <n v="46.5107"/>
    <n v="-63.416800000000002"/>
    <d v="2022-01-22T00:00:00"/>
    <n v="5628"/>
    <n v="3"/>
    <m/>
    <x v="2"/>
    <s v="January"/>
    <n v="22"/>
  </r>
  <r>
    <s v="Guizhou"/>
    <s v="China"/>
    <n v="26.8154"/>
    <n v="106.87479999999999"/>
    <d v="2022-01-22T00:00:00"/>
    <n v="160"/>
    <n v="2"/>
    <n v="0"/>
    <x v="2"/>
    <s v="January"/>
    <n v="22"/>
  </r>
  <r>
    <s v="Prince Edward Island"/>
    <s v="Canada"/>
    <n v="46.5107"/>
    <n v="-63.416800000000002"/>
    <d v="2022-01-23T00:00:00"/>
    <n v="5628"/>
    <n v="3"/>
    <m/>
    <x v="2"/>
    <s v="January"/>
    <n v="23"/>
  </r>
  <r>
    <s v="Guizhou"/>
    <s v="China"/>
    <n v="26.8154"/>
    <n v="106.87479999999999"/>
    <d v="2022-01-23T00:00:00"/>
    <n v="160"/>
    <n v="2"/>
    <n v="0"/>
    <x v="2"/>
    <s v="January"/>
    <n v="23"/>
  </r>
  <r>
    <s v="Prince Edward Island"/>
    <s v="Canada"/>
    <n v="46.5107"/>
    <n v="-63.416800000000002"/>
    <d v="2022-01-24T00:00:00"/>
    <n v="6282"/>
    <n v="6"/>
    <m/>
    <x v="2"/>
    <s v="January"/>
    <n v="24"/>
  </r>
  <r>
    <s v="Guizhou"/>
    <s v="China"/>
    <n v="26.8154"/>
    <n v="106.87479999999999"/>
    <d v="2022-01-24T00:00:00"/>
    <n v="160"/>
    <n v="2"/>
    <n v="0"/>
    <x v="2"/>
    <s v="January"/>
    <n v="24"/>
  </r>
  <r>
    <s v="Prince Edward Island"/>
    <s v="Canada"/>
    <n v="46.5107"/>
    <n v="-63.416800000000002"/>
    <d v="2022-01-25T00:00:00"/>
    <n v="6282"/>
    <n v="9"/>
    <m/>
    <x v="2"/>
    <s v="January"/>
    <n v="25"/>
  </r>
  <r>
    <s v="Guizhou"/>
    <s v="China"/>
    <n v="26.8154"/>
    <n v="106.87479999999999"/>
    <d v="2022-01-25T00:00:00"/>
    <n v="160"/>
    <n v="2"/>
    <n v="0"/>
    <x v="2"/>
    <s v="January"/>
    <n v="25"/>
  </r>
  <r>
    <s v="Prince Edward Island"/>
    <s v="Canada"/>
    <n v="46.5107"/>
    <n v="-63.416800000000002"/>
    <d v="2022-01-26T00:00:00"/>
    <n v="6282"/>
    <n v="9"/>
    <m/>
    <x v="2"/>
    <s v="January"/>
    <n v="26"/>
  </r>
  <r>
    <s v="Guizhou"/>
    <s v="China"/>
    <n v="26.8154"/>
    <n v="106.87479999999999"/>
    <d v="2022-01-26T00:00:00"/>
    <n v="160"/>
    <n v="2"/>
    <n v="0"/>
    <x v="2"/>
    <s v="January"/>
    <n v="26"/>
  </r>
  <r>
    <s v="Prince Edward Island"/>
    <s v="Canada"/>
    <n v="46.5107"/>
    <n v="-63.416800000000002"/>
    <d v="2022-01-27T00:00:00"/>
    <n v="6812"/>
    <n v="9"/>
    <m/>
    <x v="2"/>
    <s v="January"/>
    <n v="27"/>
  </r>
  <r>
    <s v="Guizhou"/>
    <s v="China"/>
    <n v="26.8154"/>
    <n v="106.87479999999999"/>
    <d v="2022-01-27T00:00:00"/>
    <n v="161"/>
    <n v="2"/>
    <n v="0"/>
    <x v="2"/>
    <s v="January"/>
    <n v="27"/>
  </r>
  <r>
    <s v="Prince Edward Island"/>
    <s v="Canada"/>
    <n v="46.5107"/>
    <n v="-63.416800000000002"/>
    <d v="2022-01-28T00:00:00"/>
    <n v="7274"/>
    <n v="9"/>
    <m/>
    <x v="2"/>
    <s v="January"/>
    <n v="28"/>
  </r>
  <r>
    <s v="Guizhou"/>
    <s v="China"/>
    <n v="26.8154"/>
    <n v="106.87479999999999"/>
    <d v="2022-01-28T00:00:00"/>
    <n v="161"/>
    <n v="2"/>
    <n v="0"/>
    <x v="2"/>
    <s v="January"/>
    <n v="28"/>
  </r>
  <r>
    <s v="Prince Edward Island"/>
    <s v="Canada"/>
    <n v="46.5107"/>
    <n v="-63.416800000000002"/>
    <d v="2022-01-29T00:00:00"/>
    <n v="7274"/>
    <n v="9"/>
    <m/>
    <x v="2"/>
    <s v="January"/>
    <n v="29"/>
  </r>
  <r>
    <s v="Guizhou"/>
    <s v="China"/>
    <n v="26.8154"/>
    <n v="106.87479999999999"/>
    <d v="2022-01-29T00:00:00"/>
    <n v="161"/>
    <n v="2"/>
    <n v="0"/>
    <x v="2"/>
    <s v="January"/>
    <n v="29"/>
  </r>
  <r>
    <s v="Prince Edward Island"/>
    <s v="Canada"/>
    <n v="46.5107"/>
    <n v="-63.416800000000002"/>
    <d v="2022-01-30T00:00:00"/>
    <n v="7274"/>
    <n v="9"/>
    <m/>
    <x v="2"/>
    <s v="January"/>
    <n v="30"/>
  </r>
  <r>
    <s v="Guizhou"/>
    <s v="China"/>
    <n v="26.8154"/>
    <n v="106.87479999999999"/>
    <d v="2022-01-30T00:00:00"/>
    <n v="161"/>
    <n v="2"/>
    <n v="0"/>
    <x v="2"/>
    <s v="January"/>
    <n v="30"/>
  </r>
  <r>
    <s v="Prince Edward Island"/>
    <s v="Canada"/>
    <n v="46.5107"/>
    <n v="-63.416800000000002"/>
    <d v="2022-01-31T00:00:00"/>
    <n v="7779"/>
    <n v="10"/>
    <m/>
    <x v="2"/>
    <s v="January"/>
    <n v="31"/>
  </r>
  <r>
    <s v="Guizhou"/>
    <s v="China"/>
    <n v="26.8154"/>
    <n v="106.87479999999999"/>
    <d v="2022-01-31T00:00:00"/>
    <n v="161"/>
    <n v="2"/>
    <n v="0"/>
    <x v="2"/>
    <s v="January"/>
    <n v="31"/>
  </r>
  <r>
    <s v="Prince Edward Island"/>
    <s v="Canada"/>
    <n v="46.5107"/>
    <n v="-63.416800000000002"/>
    <d v="2022-02-01T00:00:00"/>
    <n v="7779"/>
    <n v="10"/>
    <m/>
    <x v="2"/>
    <s v="February"/>
    <n v="1"/>
  </r>
  <r>
    <s v="Guizhou"/>
    <s v="China"/>
    <n v="26.8154"/>
    <n v="106.87479999999999"/>
    <d v="2022-02-01T00:00:00"/>
    <n v="161"/>
    <n v="2"/>
    <n v="0"/>
    <x v="2"/>
    <s v="February"/>
    <n v="1"/>
  </r>
  <r>
    <s v="Prince Edward Island"/>
    <s v="Canada"/>
    <n v="46.5107"/>
    <n v="-63.416800000000002"/>
    <d v="2022-02-02T00:00:00"/>
    <n v="8379"/>
    <n v="11"/>
    <m/>
    <x v="2"/>
    <s v="February"/>
    <n v="2"/>
  </r>
  <r>
    <s v="Guizhou"/>
    <s v="China"/>
    <n v="26.8154"/>
    <n v="106.87479999999999"/>
    <d v="2022-02-02T00:00:00"/>
    <n v="161"/>
    <n v="2"/>
    <n v="0"/>
    <x v="2"/>
    <s v="February"/>
    <n v="2"/>
  </r>
  <r>
    <s v="Prince Edward Island"/>
    <s v="Canada"/>
    <n v="46.5107"/>
    <n v="-63.416800000000002"/>
    <d v="2022-02-03T00:00:00"/>
    <n v="8379"/>
    <n v="11"/>
    <m/>
    <x v="2"/>
    <s v="February"/>
    <n v="3"/>
  </r>
  <r>
    <s v="Guizhou"/>
    <s v="China"/>
    <n v="26.8154"/>
    <n v="106.87479999999999"/>
    <d v="2022-02-03T00:00:00"/>
    <n v="161"/>
    <n v="2"/>
    <n v="0"/>
    <x v="2"/>
    <s v="February"/>
    <n v="3"/>
  </r>
  <r>
    <s v="Prince Edward Island"/>
    <s v="Canada"/>
    <n v="46.5107"/>
    <n v="-63.416800000000002"/>
    <d v="2022-02-04T00:00:00"/>
    <n v="8764"/>
    <n v="11"/>
    <m/>
    <x v="2"/>
    <s v="February"/>
    <n v="4"/>
  </r>
  <r>
    <s v="Guizhou"/>
    <s v="China"/>
    <n v="26.8154"/>
    <n v="106.87479999999999"/>
    <d v="2022-02-04T00:00:00"/>
    <n v="161"/>
    <n v="2"/>
    <n v="0"/>
    <x v="2"/>
    <s v="February"/>
    <n v="4"/>
  </r>
  <r>
    <s v="Prince Edward Island"/>
    <s v="Canada"/>
    <n v="46.5107"/>
    <n v="-63.416800000000002"/>
    <d v="2022-02-05T00:00:00"/>
    <n v="8764"/>
    <n v="11"/>
    <m/>
    <x v="2"/>
    <s v="February"/>
    <n v="5"/>
  </r>
  <r>
    <s v="Guizhou"/>
    <s v="China"/>
    <n v="26.8154"/>
    <n v="106.87479999999999"/>
    <d v="2022-02-05T00:00:00"/>
    <n v="161"/>
    <n v="2"/>
    <n v="0"/>
    <x v="2"/>
    <s v="February"/>
    <n v="5"/>
  </r>
  <r>
    <s v="Prince Edward Island"/>
    <s v="Canada"/>
    <n v="46.5107"/>
    <n v="-63.416800000000002"/>
    <d v="2022-02-06T00:00:00"/>
    <n v="8764"/>
    <n v="11"/>
    <m/>
    <x v="2"/>
    <s v="February"/>
    <n v="6"/>
  </r>
  <r>
    <s v="Guizhou"/>
    <s v="China"/>
    <n v="26.8154"/>
    <n v="106.87479999999999"/>
    <d v="2022-02-06T00:00:00"/>
    <n v="161"/>
    <n v="2"/>
    <n v="0"/>
    <x v="2"/>
    <s v="February"/>
    <n v="6"/>
  </r>
  <r>
    <s v="Prince Edward Island"/>
    <s v="Canada"/>
    <n v="46.5107"/>
    <n v="-63.416800000000002"/>
    <d v="2022-02-07T00:00:00"/>
    <n v="8764"/>
    <n v="12"/>
    <m/>
    <x v="2"/>
    <s v="February"/>
    <n v="7"/>
  </r>
  <r>
    <s v="Guizhou"/>
    <s v="China"/>
    <n v="26.8154"/>
    <n v="106.87479999999999"/>
    <d v="2022-02-07T00:00:00"/>
    <n v="161"/>
    <n v="2"/>
    <n v="0"/>
    <x v="2"/>
    <s v="February"/>
    <n v="7"/>
  </r>
  <r>
    <s v="Prince Edward Island"/>
    <s v="Canada"/>
    <n v="46.5107"/>
    <n v="-63.416800000000002"/>
    <d v="2022-02-08T00:00:00"/>
    <n v="9104"/>
    <n v="12"/>
    <m/>
    <x v="2"/>
    <s v="February"/>
    <n v="8"/>
  </r>
  <r>
    <s v="Guizhou"/>
    <s v="China"/>
    <n v="26.8154"/>
    <n v="106.87479999999999"/>
    <d v="2022-02-08T00:00:00"/>
    <n v="161"/>
    <n v="2"/>
    <n v="0"/>
    <x v="2"/>
    <s v="February"/>
    <n v="8"/>
  </r>
  <r>
    <s v="Prince Edward Island"/>
    <s v="Canada"/>
    <n v="46.5107"/>
    <n v="-63.416800000000002"/>
    <d v="2022-02-09T00:00:00"/>
    <n v="9104"/>
    <n v="13"/>
    <m/>
    <x v="2"/>
    <s v="February"/>
    <n v="9"/>
  </r>
  <r>
    <s v="Guizhou"/>
    <s v="China"/>
    <n v="26.8154"/>
    <n v="106.87479999999999"/>
    <d v="2022-02-09T00:00:00"/>
    <n v="161"/>
    <n v="2"/>
    <n v="0"/>
    <x v="2"/>
    <s v="February"/>
    <n v="9"/>
  </r>
  <r>
    <s v="Prince Edward Island"/>
    <s v="Canada"/>
    <n v="46.5107"/>
    <n v="-63.416800000000002"/>
    <d v="2022-02-10T00:00:00"/>
    <n v="9555"/>
    <n v="13"/>
    <m/>
    <x v="2"/>
    <s v="February"/>
    <n v="10"/>
  </r>
  <r>
    <s v="Guizhou"/>
    <s v="China"/>
    <n v="26.8154"/>
    <n v="106.87479999999999"/>
    <d v="2022-02-10T00:00:00"/>
    <n v="162"/>
    <n v="2"/>
    <n v="0"/>
    <x v="2"/>
    <s v="February"/>
    <n v="10"/>
  </r>
  <r>
    <s v="Prince Edward Island"/>
    <s v="Canada"/>
    <n v="46.5107"/>
    <n v="-63.416800000000002"/>
    <d v="2022-02-11T00:00:00"/>
    <n v="9969"/>
    <n v="13"/>
    <m/>
    <x v="2"/>
    <s v="February"/>
    <n v="11"/>
  </r>
  <r>
    <s v="Guizhou"/>
    <s v="China"/>
    <n v="26.8154"/>
    <n v="106.87479999999999"/>
    <d v="2022-02-11T00:00:00"/>
    <n v="162"/>
    <n v="2"/>
    <n v="0"/>
    <x v="2"/>
    <s v="February"/>
    <n v="11"/>
  </r>
  <r>
    <s v="Prince Edward Island"/>
    <s v="Canada"/>
    <n v="46.5107"/>
    <n v="-63.416800000000002"/>
    <d v="2022-02-12T00:00:00"/>
    <n v="9969"/>
    <n v="13"/>
    <m/>
    <x v="2"/>
    <s v="February"/>
    <n v="12"/>
  </r>
  <r>
    <s v="Guizhou"/>
    <s v="China"/>
    <n v="26.8154"/>
    <n v="106.87479999999999"/>
    <d v="2022-02-12T00:00:00"/>
    <n v="162"/>
    <n v="2"/>
    <n v="0"/>
    <x v="2"/>
    <s v="February"/>
    <n v="12"/>
  </r>
  <r>
    <s v="Prince Edward Island"/>
    <s v="Canada"/>
    <n v="46.5107"/>
    <n v="-63.416800000000002"/>
    <d v="2022-02-13T00:00:00"/>
    <n v="9969"/>
    <n v="13"/>
    <m/>
    <x v="2"/>
    <s v="February"/>
    <n v="13"/>
  </r>
  <r>
    <s v="Guizhou"/>
    <s v="China"/>
    <n v="26.8154"/>
    <n v="106.87479999999999"/>
    <d v="2022-02-13T00:00:00"/>
    <n v="162"/>
    <n v="2"/>
    <n v="0"/>
    <x v="2"/>
    <s v="February"/>
    <n v="13"/>
  </r>
  <r>
    <s v="Prince Edward Island"/>
    <s v="Canada"/>
    <n v="46.5107"/>
    <n v="-63.416800000000002"/>
    <d v="2022-02-14T00:00:00"/>
    <n v="10500"/>
    <n v="14"/>
    <m/>
    <x v="2"/>
    <s v="February"/>
    <n v="14"/>
  </r>
  <r>
    <s v="Guizhou"/>
    <s v="China"/>
    <n v="26.8154"/>
    <n v="106.87479999999999"/>
    <d v="2022-02-14T00:00:00"/>
    <n v="162"/>
    <n v="2"/>
    <n v="0"/>
    <x v="2"/>
    <s v="February"/>
    <n v="14"/>
  </r>
  <r>
    <s v="Prince Edward Island"/>
    <s v="Canada"/>
    <n v="46.5107"/>
    <n v="-63.416800000000002"/>
    <d v="2022-02-15T00:00:00"/>
    <n v="10500"/>
    <n v="14"/>
    <m/>
    <x v="2"/>
    <s v="February"/>
    <n v="15"/>
  </r>
  <r>
    <s v="Guizhou"/>
    <s v="China"/>
    <n v="26.8154"/>
    <n v="106.87479999999999"/>
    <d v="2022-02-15T00:00:00"/>
    <n v="162"/>
    <n v="2"/>
    <n v="0"/>
    <x v="2"/>
    <s v="February"/>
    <n v="15"/>
  </r>
  <r>
    <s v="Prince Edward Island"/>
    <s v="Canada"/>
    <n v="46.5107"/>
    <n v="-63.416800000000002"/>
    <d v="2022-02-16T00:00:00"/>
    <n v="10947"/>
    <n v="14"/>
    <m/>
    <x v="2"/>
    <s v="February"/>
    <n v="16"/>
  </r>
  <r>
    <s v="Guizhou"/>
    <s v="China"/>
    <n v="26.8154"/>
    <n v="106.87479999999999"/>
    <d v="2022-02-16T00:00:00"/>
    <n v="162"/>
    <n v="2"/>
    <n v="0"/>
    <x v="2"/>
    <s v="February"/>
    <n v="16"/>
  </r>
  <r>
    <s v="Prince Edward Island"/>
    <s v="Canada"/>
    <n v="46.5107"/>
    <n v="-63.416800000000002"/>
    <d v="2022-02-17T00:00:00"/>
    <n v="10947"/>
    <n v="15"/>
    <m/>
    <x v="2"/>
    <s v="February"/>
    <n v="17"/>
  </r>
  <r>
    <s v="Guizhou"/>
    <s v="China"/>
    <n v="26.8154"/>
    <n v="106.87479999999999"/>
    <d v="2022-02-17T00:00:00"/>
    <n v="162"/>
    <n v="2"/>
    <n v="0"/>
    <x v="2"/>
    <s v="February"/>
    <n v="17"/>
  </r>
  <r>
    <s v="Prince Edward Island"/>
    <s v="Canada"/>
    <n v="46.5107"/>
    <n v="-63.416800000000002"/>
    <d v="2022-02-18T00:00:00"/>
    <n v="11492"/>
    <n v="15"/>
    <m/>
    <x v="2"/>
    <s v="February"/>
    <n v="18"/>
  </r>
  <r>
    <s v="Guizhou"/>
    <s v="China"/>
    <n v="26.8154"/>
    <n v="106.87479999999999"/>
    <d v="2022-02-18T00:00:00"/>
    <n v="162"/>
    <n v="2"/>
    <n v="0"/>
    <x v="2"/>
    <s v="February"/>
    <n v="18"/>
  </r>
  <r>
    <s v="Prince Edward Island"/>
    <s v="Canada"/>
    <n v="46.5107"/>
    <n v="-63.416800000000002"/>
    <d v="2022-02-19T00:00:00"/>
    <n v="11492"/>
    <n v="15"/>
    <m/>
    <x v="2"/>
    <s v="February"/>
    <n v="19"/>
  </r>
  <r>
    <s v="Guizhou"/>
    <s v="China"/>
    <n v="26.8154"/>
    <n v="106.87479999999999"/>
    <d v="2022-02-19T00:00:00"/>
    <n v="162"/>
    <n v="2"/>
    <n v="0"/>
    <x v="2"/>
    <s v="February"/>
    <n v="19"/>
  </r>
  <r>
    <s v="Prince Edward Island"/>
    <s v="Canada"/>
    <n v="46.5107"/>
    <n v="-63.416800000000002"/>
    <d v="2022-02-20T00:00:00"/>
    <n v="11492"/>
    <n v="15"/>
    <m/>
    <x v="2"/>
    <s v="February"/>
    <n v="20"/>
  </r>
  <r>
    <s v="Guizhou"/>
    <s v="China"/>
    <n v="26.8154"/>
    <n v="106.87479999999999"/>
    <d v="2022-02-20T00:00:00"/>
    <n v="162"/>
    <n v="2"/>
    <n v="0"/>
    <x v="2"/>
    <s v="February"/>
    <n v="20"/>
  </r>
  <r>
    <s v="Prince Edward Island"/>
    <s v="Canada"/>
    <n v="46.5107"/>
    <n v="-63.416800000000002"/>
    <d v="2022-02-21T00:00:00"/>
    <n v="11492"/>
    <n v="15"/>
    <m/>
    <x v="2"/>
    <s v="February"/>
    <n v="21"/>
  </r>
  <r>
    <s v="Guizhou"/>
    <s v="China"/>
    <n v="26.8154"/>
    <n v="106.87479999999999"/>
    <d v="2022-02-21T00:00:00"/>
    <n v="162"/>
    <n v="2"/>
    <n v="0"/>
    <x v="2"/>
    <s v="February"/>
    <n v="21"/>
  </r>
  <r>
    <s v="Prince Edward Island"/>
    <s v="Canada"/>
    <n v="46.5107"/>
    <n v="-63.416800000000002"/>
    <d v="2022-02-22T00:00:00"/>
    <n v="12103"/>
    <n v="15"/>
    <m/>
    <x v="2"/>
    <s v="February"/>
    <n v="22"/>
  </r>
  <r>
    <s v="Guizhou"/>
    <s v="China"/>
    <n v="26.8154"/>
    <n v="106.87479999999999"/>
    <d v="2022-02-22T00:00:00"/>
    <n v="162"/>
    <n v="2"/>
    <n v="0"/>
    <x v="2"/>
    <s v="February"/>
    <n v="22"/>
  </r>
  <r>
    <s v="Prince Edward Island"/>
    <s v="Canada"/>
    <n v="46.5107"/>
    <n v="-63.416800000000002"/>
    <d v="2022-02-23T00:00:00"/>
    <n v="12657"/>
    <n v="15"/>
    <m/>
    <x v="2"/>
    <s v="February"/>
    <n v="23"/>
  </r>
  <r>
    <s v="Guizhou"/>
    <s v="China"/>
    <n v="26.8154"/>
    <n v="106.87479999999999"/>
    <d v="2022-02-23T00:00:00"/>
    <n v="162"/>
    <n v="2"/>
    <n v="0"/>
    <x v="2"/>
    <s v="February"/>
    <n v="23"/>
  </r>
  <r>
    <s v="Prince Edward Island"/>
    <s v="Canada"/>
    <n v="46.5107"/>
    <n v="-63.416800000000002"/>
    <d v="2022-02-24T00:00:00"/>
    <n v="12657"/>
    <n v="15"/>
    <m/>
    <x v="2"/>
    <s v="February"/>
    <n v="24"/>
  </r>
  <r>
    <s v="Guizhou"/>
    <s v="China"/>
    <n v="26.8154"/>
    <n v="106.87479999999999"/>
    <d v="2022-02-24T00:00:00"/>
    <n v="162"/>
    <n v="2"/>
    <n v="0"/>
    <x v="2"/>
    <s v="February"/>
    <n v="24"/>
  </r>
  <r>
    <s v="Prince Edward Island"/>
    <s v="Canada"/>
    <n v="46.5107"/>
    <n v="-63.416800000000002"/>
    <d v="2022-02-25T00:00:00"/>
    <n v="13372"/>
    <n v="15"/>
    <m/>
    <x v="2"/>
    <s v="February"/>
    <n v="25"/>
  </r>
  <r>
    <s v="Guizhou"/>
    <s v="China"/>
    <n v="26.8154"/>
    <n v="106.87479999999999"/>
    <d v="2022-02-25T00:00:00"/>
    <n v="162"/>
    <n v="2"/>
    <n v="0"/>
    <x v="2"/>
    <s v="February"/>
    <n v="25"/>
  </r>
  <r>
    <s v="Prince Edward Island"/>
    <s v="Canada"/>
    <n v="46.5107"/>
    <n v="-63.416800000000002"/>
    <d v="2022-02-26T00:00:00"/>
    <n v="13372"/>
    <n v="15"/>
    <m/>
    <x v="2"/>
    <s v="February"/>
    <n v="26"/>
  </r>
  <r>
    <s v="Guizhou"/>
    <s v="China"/>
    <n v="26.8154"/>
    <n v="106.87479999999999"/>
    <d v="2022-02-26T00:00:00"/>
    <n v="162"/>
    <n v="2"/>
    <n v="0"/>
    <x v="2"/>
    <s v="February"/>
    <n v="26"/>
  </r>
  <r>
    <s v="Prince Edward Island"/>
    <s v="Canada"/>
    <n v="46.5107"/>
    <n v="-63.416800000000002"/>
    <d v="2022-02-27T00:00:00"/>
    <n v="13372"/>
    <n v="15"/>
    <m/>
    <x v="2"/>
    <s v="February"/>
    <n v="27"/>
  </r>
  <r>
    <s v="Guizhou"/>
    <s v="China"/>
    <n v="26.8154"/>
    <n v="106.87479999999999"/>
    <d v="2022-02-27T00:00:00"/>
    <n v="162"/>
    <n v="2"/>
    <n v="0"/>
    <x v="2"/>
    <s v="February"/>
    <n v="27"/>
  </r>
  <r>
    <s v="Prince Edward Island"/>
    <s v="Canada"/>
    <n v="46.5107"/>
    <n v="-63.416800000000002"/>
    <d v="2022-02-28T00:00:00"/>
    <n v="14305"/>
    <n v="15"/>
    <m/>
    <x v="2"/>
    <s v="February"/>
    <n v="28"/>
  </r>
  <r>
    <s v="Guizhou"/>
    <s v="China"/>
    <n v="26.8154"/>
    <n v="106.87479999999999"/>
    <d v="2022-02-28T00:00:00"/>
    <n v="162"/>
    <n v="2"/>
    <n v="0"/>
    <x v="2"/>
    <s v="February"/>
    <n v="28"/>
  </r>
  <r>
    <s v="Prince Edward Island"/>
    <s v="Canada"/>
    <n v="46.5107"/>
    <n v="-63.416800000000002"/>
    <d v="2022-03-01T00:00:00"/>
    <n v="14305"/>
    <n v="16"/>
    <m/>
    <x v="2"/>
    <s v="March"/>
    <n v="1"/>
  </r>
  <r>
    <s v="Guizhou"/>
    <s v="China"/>
    <n v="26.8154"/>
    <n v="106.87479999999999"/>
    <d v="2022-03-01T00:00:00"/>
    <n v="162"/>
    <n v="2"/>
    <n v="0"/>
    <x v="2"/>
    <s v="March"/>
    <n v="1"/>
  </r>
  <r>
    <s v="Prince Edward Island"/>
    <s v="Canada"/>
    <n v="46.5107"/>
    <n v="-63.416800000000002"/>
    <d v="2022-03-02T00:00:00"/>
    <n v="15267"/>
    <n v="16"/>
    <m/>
    <x v="2"/>
    <s v="March"/>
    <n v="2"/>
  </r>
  <r>
    <s v="Guizhou"/>
    <s v="China"/>
    <n v="26.8154"/>
    <n v="106.87479999999999"/>
    <d v="2022-03-02T00:00:00"/>
    <n v="162"/>
    <n v="2"/>
    <n v="0"/>
    <x v="2"/>
    <s v="March"/>
    <n v="2"/>
  </r>
  <r>
    <s v="Prince Edward Island"/>
    <s v="Canada"/>
    <n v="46.5107"/>
    <n v="-63.416800000000002"/>
    <d v="2022-03-03T00:00:00"/>
    <n v="15267"/>
    <n v="16"/>
    <m/>
    <x v="2"/>
    <s v="March"/>
    <n v="3"/>
  </r>
  <r>
    <s v="Guizhou"/>
    <s v="China"/>
    <n v="26.8154"/>
    <n v="106.87479999999999"/>
    <d v="2022-03-03T00:00:00"/>
    <n v="162"/>
    <n v="2"/>
    <n v="0"/>
    <x v="2"/>
    <s v="March"/>
    <n v="3"/>
  </r>
  <r>
    <s v="Prince Edward Island"/>
    <s v="Canada"/>
    <n v="46.5107"/>
    <n v="-63.416800000000002"/>
    <d v="2022-03-04T00:00:00"/>
    <n v="16296"/>
    <n v="16"/>
    <m/>
    <x v="2"/>
    <s v="March"/>
    <n v="4"/>
  </r>
  <r>
    <s v="Guizhou"/>
    <s v="China"/>
    <n v="26.8154"/>
    <n v="106.87479999999999"/>
    <d v="2022-03-04T00:00:00"/>
    <n v="162"/>
    <n v="2"/>
    <n v="0"/>
    <x v="2"/>
    <s v="March"/>
    <n v="4"/>
  </r>
  <r>
    <s v="Prince Edward Island"/>
    <s v="Canada"/>
    <n v="46.5107"/>
    <n v="-63.416800000000002"/>
    <d v="2022-03-05T00:00:00"/>
    <n v="16296"/>
    <n v="16"/>
    <m/>
    <x v="2"/>
    <s v="March"/>
    <n v="5"/>
  </r>
  <r>
    <s v="Guizhou"/>
    <s v="China"/>
    <n v="26.8154"/>
    <n v="106.87479999999999"/>
    <d v="2022-03-05T00:00:00"/>
    <n v="162"/>
    <n v="2"/>
    <n v="0"/>
    <x v="2"/>
    <s v="March"/>
    <n v="5"/>
  </r>
  <r>
    <s v="Prince Edward Island"/>
    <s v="Canada"/>
    <n v="46.5107"/>
    <n v="-63.416800000000002"/>
    <d v="2022-03-06T00:00:00"/>
    <n v="16296"/>
    <n v="16"/>
    <m/>
    <x v="2"/>
    <s v="March"/>
    <n v="6"/>
  </r>
  <r>
    <s v="Guizhou"/>
    <s v="China"/>
    <n v="26.8154"/>
    <n v="106.87479999999999"/>
    <d v="2022-03-06T00:00:00"/>
    <n v="162"/>
    <n v="2"/>
    <n v="0"/>
    <x v="2"/>
    <s v="March"/>
    <n v="6"/>
  </r>
  <r>
    <s v="Prince Edward Island"/>
    <s v="Canada"/>
    <n v="46.5107"/>
    <n v="-63.416800000000002"/>
    <d v="2022-03-07T00:00:00"/>
    <n v="17623"/>
    <n v="16"/>
    <m/>
    <x v="2"/>
    <s v="March"/>
    <n v="7"/>
  </r>
  <r>
    <s v="Guizhou"/>
    <s v="China"/>
    <n v="26.8154"/>
    <n v="106.87479999999999"/>
    <d v="2022-03-07T00:00:00"/>
    <n v="162"/>
    <n v="2"/>
    <n v="0"/>
    <x v="2"/>
    <s v="March"/>
    <n v="7"/>
  </r>
  <r>
    <s v="Prince Edward Island"/>
    <s v="Canada"/>
    <n v="46.5107"/>
    <n v="-63.416800000000002"/>
    <d v="2022-03-08T00:00:00"/>
    <n v="17623"/>
    <n v="16"/>
    <m/>
    <x v="2"/>
    <s v="March"/>
    <n v="8"/>
  </r>
  <r>
    <s v="Guizhou"/>
    <s v="China"/>
    <n v="26.8154"/>
    <n v="106.87479999999999"/>
    <d v="2022-03-08T00:00:00"/>
    <n v="162"/>
    <n v="2"/>
    <n v="0"/>
    <x v="2"/>
    <s v="March"/>
    <n v="8"/>
  </r>
  <r>
    <s v="Prince Edward Island"/>
    <s v="Canada"/>
    <n v="46.5107"/>
    <n v="-63.416800000000002"/>
    <d v="2022-03-09T00:00:00"/>
    <n v="18905"/>
    <n v="16"/>
    <m/>
    <x v="2"/>
    <s v="March"/>
    <n v="9"/>
  </r>
  <r>
    <s v="Guizhou"/>
    <s v="China"/>
    <n v="26.8154"/>
    <n v="106.87479999999999"/>
    <d v="2022-03-09T00:00:00"/>
    <n v="162"/>
    <n v="2"/>
    <n v="0"/>
    <x v="2"/>
    <s v="March"/>
    <n v="9"/>
  </r>
  <r>
    <s v="Prince Edward Island"/>
    <s v="Canada"/>
    <n v="46.5107"/>
    <n v="-63.416800000000002"/>
    <d v="2022-03-10T00:00:00"/>
    <n v="18905"/>
    <n v="16"/>
    <m/>
    <x v="2"/>
    <s v="March"/>
    <n v="10"/>
  </r>
  <r>
    <s v="Guizhou"/>
    <s v="China"/>
    <n v="26.8154"/>
    <n v="106.87479999999999"/>
    <d v="2022-03-10T00:00:00"/>
    <n v="162"/>
    <n v="2"/>
    <n v="0"/>
    <x v="2"/>
    <s v="March"/>
    <n v="10"/>
  </r>
  <r>
    <s v="Prince Edward Island"/>
    <s v="Canada"/>
    <n v="46.5107"/>
    <n v="-63.416800000000002"/>
    <d v="2022-03-11T00:00:00"/>
    <n v="19703"/>
    <n v="16"/>
    <m/>
    <x v="2"/>
    <s v="March"/>
    <n v="11"/>
  </r>
  <r>
    <s v="Guizhou"/>
    <s v="China"/>
    <n v="26.8154"/>
    <n v="106.87479999999999"/>
    <d v="2022-03-11T00:00:00"/>
    <n v="162"/>
    <n v="2"/>
    <n v="0"/>
    <x v="2"/>
    <s v="March"/>
    <n v="11"/>
  </r>
  <r>
    <s v="Prince Edward Island"/>
    <s v="Canada"/>
    <n v="46.5107"/>
    <n v="-63.416800000000002"/>
    <d v="2022-03-12T00:00:00"/>
    <n v="19703"/>
    <n v="16"/>
    <m/>
    <x v="2"/>
    <s v="March"/>
    <n v="12"/>
  </r>
  <r>
    <s v="Guizhou"/>
    <s v="China"/>
    <n v="26.8154"/>
    <n v="106.87479999999999"/>
    <d v="2022-03-12T00:00:00"/>
    <n v="164"/>
    <n v="2"/>
    <n v="0"/>
    <x v="2"/>
    <s v="March"/>
    <n v="12"/>
  </r>
  <r>
    <s v="Prince Edward Island"/>
    <s v="Canada"/>
    <n v="46.5107"/>
    <n v="-63.416800000000002"/>
    <d v="2022-03-13T00:00:00"/>
    <n v="19703"/>
    <n v="16"/>
    <m/>
    <x v="2"/>
    <s v="March"/>
    <n v="13"/>
  </r>
  <r>
    <s v="Guizhou"/>
    <s v="China"/>
    <n v="26.8154"/>
    <n v="106.87479999999999"/>
    <d v="2022-03-13T00:00:00"/>
    <n v="164"/>
    <n v="2"/>
    <n v="0"/>
    <x v="2"/>
    <s v="March"/>
    <n v="13"/>
  </r>
  <r>
    <s v="Prince Edward Island"/>
    <s v="Canada"/>
    <n v="46.5107"/>
    <n v="-63.416800000000002"/>
    <d v="2022-03-14T00:00:00"/>
    <n v="20560"/>
    <n v="16"/>
    <m/>
    <x v="2"/>
    <s v="March"/>
    <n v="14"/>
  </r>
  <r>
    <s v="Guizhou"/>
    <s v="China"/>
    <n v="26.8154"/>
    <n v="106.87479999999999"/>
    <d v="2022-03-14T00:00:00"/>
    <n v="166"/>
    <n v="2"/>
    <n v="0"/>
    <x v="2"/>
    <s v="March"/>
    <n v="14"/>
  </r>
  <r>
    <s v="Prince Edward Island"/>
    <s v="Canada"/>
    <n v="46.5107"/>
    <n v="-63.416800000000002"/>
    <d v="2022-03-15T00:00:00"/>
    <n v="20560"/>
    <n v="16"/>
    <m/>
    <x v="2"/>
    <s v="March"/>
    <n v="15"/>
  </r>
  <r>
    <s v="Guizhou"/>
    <s v="China"/>
    <n v="26.8154"/>
    <n v="106.87479999999999"/>
    <d v="2022-03-15T00:00:00"/>
    <n v="168"/>
    <n v="2"/>
    <n v="0"/>
    <x v="2"/>
    <s v="March"/>
    <n v="15"/>
  </r>
  <r>
    <s v="Prince Edward Island"/>
    <s v="Canada"/>
    <n v="46.5107"/>
    <n v="-63.416800000000002"/>
    <d v="2022-03-16T00:00:00"/>
    <n v="21307"/>
    <n v="16"/>
    <m/>
    <x v="2"/>
    <s v="March"/>
    <n v="16"/>
  </r>
  <r>
    <s v="Guizhou"/>
    <s v="China"/>
    <n v="26.8154"/>
    <n v="106.87479999999999"/>
    <d v="2022-03-16T00:00:00"/>
    <n v="170"/>
    <n v="2"/>
    <n v="0"/>
    <x v="2"/>
    <s v="March"/>
    <n v="16"/>
  </r>
  <r>
    <s v="Prince Edward Island"/>
    <s v="Canada"/>
    <n v="46.5107"/>
    <n v="-63.416800000000002"/>
    <d v="2022-03-17T00:00:00"/>
    <n v="21307"/>
    <n v="16"/>
    <m/>
    <x v="2"/>
    <s v="March"/>
    <n v="17"/>
  </r>
  <r>
    <s v="Guizhou"/>
    <s v="China"/>
    <n v="26.8154"/>
    <n v="106.87479999999999"/>
    <d v="2022-03-17T00:00:00"/>
    <n v="170"/>
    <n v="2"/>
    <n v="0"/>
    <x v="2"/>
    <s v="March"/>
    <n v="17"/>
  </r>
  <r>
    <s v="Prince Edward Island"/>
    <s v="Canada"/>
    <n v="46.5107"/>
    <n v="-63.416800000000002"/>
    <d v="2022-03-18T00:00:00"/>
    <n v="21307"/>
    <n v="16"/>
    <m/>
    <x v="2"/>
    <s v="March"/>
    <n v="18"/>
  </r>
  <r>
    <s v="Guizhou"/>
    <s v="China"/>
    <n v="26.8154"/>
    <n v="106.87479999999999"/>
    <d v="2022-03-18T00:00:00"/>
    <n v="171"/>
    <n v="2"/>
    <n v="0"/>
    <x v="2"/>
    <s v="March"/>
    <n v="18"/>
  </r>
  <r>
    <s v="Prince Edward Island"/>
    <s v="Canada"/>
    <n v="46.5107"/>
    <n v="-63.416800000000002"/>
    <d v="2022-03-19T00:00:00"/>
    <n v="21307"/>
    <n v="16"/>
    <m/>
    <x v="2"/>
    <s v="March"/>
    <n v="19"/>
  </r>
  <r>
    <s v="Guizhou"/>
    <s v="China"/>
    <n v="26.8154"/>
    <n v="106.87479999999999"/>
    <d v="2022-03-19T00:00:00"/>
    <n v="171"/>
    <n v="2"/>
    <n v="0"/>
    <x v="2"/>
    <s v="March"/>
    <n v="19"/>
  </r>
  <r>
    <s v="Prince Edward Island"/>
    <s v="Canada"/>
    <n v="46.5107"/>
    <n v="-63.416800000000002"/>
    <d v="2022-03-20T00:00:00"/>
    <n v="21307"/>
    <n v="16"/>
    <m/>
    <x v="2"/>
    <s v="March"/>
    <n v="20"/>
  </r>
  <r>
    <s v="Guizhou"/>
    <s v="China"/>
    <n v="26.8154"/>
    <n v="106.87479999999999"/>
    <d v="2022-03-20T00:00:00"/>
    <n v="171"/>
    <n v="2"/>
    <n v="0"/>
    <x v="2"/>
    <s v="March"/>
    <n v="20"/>
  </r>
  <r>
    <s v="Prince Edward Island"/>
    <s v="Canada"/>
    <n v="46.5107"/>
    <n v="-63.416800000000002"/>
    <d v="2022-03-21T00:00:00"/>
    <n v="21307"/>
    <n v="16"/>
    <m/>
    <x v="2"/>
    <s v="March"/>
    <n v="21"/>
  </r>
  <r>
    <s v="Guizhou"/>
    <s v="China"/>
    <n v="26.8154"/>
    <n v="106.87479999999999"/>
    <d v="2022-03-21T00:00:00"/>
    <n v="171"/>
    <n v="2"/>
    <n v="0"/>
    <x v="2"/>
    <s v="March"/>
    <n v="21"/>
  </r>
  <r>
    <s v="Prince Edward Island"/>
    <s v="Canada"/>
    <n v="46.5107"/>
    <n v="-63.416800000000002"/>
    <d v="2022-03-22T00:00:00"/>
    <n v="23345"/>
    <n v="16"/>
    <m/>
    <x v="2"/>
    <s v="March"/>
    <n v="22"/>
  </r>
  <r>
    <s v="Guizhou"/>
    <s v="China"/>
    <n v="26.8154"/>
    <n v="106.87479999999999"/>
    <d v="2022-03-22T00:00:00"/>
    <n v="171"/>
    <n v="2"/>
    <n v="0"/>
    <x v="2"/>
    <s v="March"/>
    <n v="22"/>
  </r>
  <r>
    <s v="Prince Edward Island"/>
    <s v="Canada"/>
    <n v="46.5107"/>
    <n v="-63.416800000000002"/>
    <d v="2022-03-23T00:00:00"/>
    <n v="23345"/>
    <n v="16"/>
    <m/>
    <x v="2"/>
    <s v="March"/>
    <n v="23"/>
  </r>
  <r>
    <s v="Guizhou"/>
    <s v="China"/>
    <n v="26.8154"/>
    <n v="106.87479999999999"/>
    <d v="2022-03-23T00:00:00"/>
    <n v="171"/>
    <n v="2"/>
    <n v="0"/>
    <x v="2"/>
    <s v="March"/>
    <n v="23"/>
  </r>
  <r>
    <s v="Prince Edward Island"/>
    <s v="Canada"/>
    <n v="46.5107"/>
    <n v="-63.416800000000002"/>
    <d v="2022-03-24T00:00:00"/>
    <n v="23345"/>
    <n v="16"/>
    <m/>
    <x v="2"/>
    <s v="March"/>
    <n v="24"/>
  </r>
  <r>
    <s v="Guizhou"/>
    <s v="China"/>
    <n v="26.8154"/>
    <n v="106.87479999999999"/>
    <d v="2022-03-24T00:00:00"/>
    <n v="172"/>
    <n v="2"/>
    <n v="0"/>
    <x v="2"/>
    <s v="March"/>
    <n v="24"/>
  </r>
  <r>
    <s v="Prince Edward Island"/>
    <s v="Canada"/>
    <n v="46.5107"/>
    <n v="-63.416800000000002"/>
    <d v="2022-03-25T00:00:00"/>
    <n v="23345"/>
    <n v="16"/>
    <m/>
    <x v="2"/>
    <s v="March"/>
    <n v="25"/>
  </r>
  <r>
    <s v="Guizhou"/>
    <s v="China"/>
    <n v="26.8154"/>
    <n v="106.87479999999999"/>
    <d v="2022-03-25T00:00:00"/>
    <n v="172"/>
    <n v="2"/>
    <n v="0"/>
    <x v="2"/>
    <s v="March"/>
    <n v="25"/>
  </r>
  <r>
    <s v="Prince Edward Island"/>
    <s v="Canada"/>
    <n v="46.5107"/>
    <n v="-63.416800000000002"/>
    <d v="2022-03-26T00:00:00"/>
    <n v="23345"/>
    <n v="16"/>
    <m/>
    <x v="2"/>
    <s v="March"/>
    <n v="26"/>
  </r>
  <r>
    <s v="Guizhou"/>
    <s v="China"/>
    <n v="26.8154"/>
    <n v="106.87479999999999"/>
    <d v="2022-03-26T00:00:00"/>
    <n v="172"/>
    <n v="2"/>
    <n v="0"/>
    <x v="2"/>
    <s v="March"/>
    <n v="26"/>
  </r>
  <r>
    <s v="Prince Edward Island"/>
    <s v="Canada"/>
    <n v="46.5107"/>
    <n v="-63.416800000000002"/>
    <d v="2022-03-27T00:00:00"/>
    <n v="23345"/>
    <n v="16"/>
    <m/>
    <x v="2"/>
    <s v="March"/>
    <n v="27"/>
  </r>
  <r>
    <s v="Guizhou"/>
    <s v="China"/>
    <n v="26.8154"/>
    <n v="106.87479999999999"/>
    <d v="2022-03-27T00:00:00"/>
    <n v="172"/>
    <n v="2"/>
    <n v="0"/>
    <x v="2"/>
    <s v="March"/>
    <n v="27"/>
  </r>
  <r>
    <s v="Prince Edward Island"/>
    <s v="Canada"/>
    <n v="46.5107"/>
    <n v="-63.416800000000002"/>
    <d v="2022-03-28T00:00:00"/>
    <n v="23345"/>
    <n v="16"/>
    <m/>
    <x v="2"/>
    <s v="March"/>
    <n v="28"/>
  </r>
  <r>
    <s v="Guizhou"/>
    <s v="China"/>
    <n v="26.8154"/>
    <n v="106.87479999999999"/>
    <d v="2022-03-28T00:00:00"/>
    <n v="172"/>
    <n v="2"/>
    <n v="0"/>
    <x v="2"/>
    <s v="March"/>
    <n v="28"/>
  </r>
  <r>
    <s v="Prince Edward Island"/>
    <s v="Canada"/>
    <n v="46.5107"/>
    <n v="-63.416800000000002"/>
    <d v="2022-03-29T00:00:00"/>
    <n v="25799"/>
    <n v="16"/>
    <m/>
    <x v="2"/>
    <s v="March"/>
    <n v="29"/>
  </r>
  <r>
    <s v="Guizhou"/>
    <s v="China"/>
    <n v="26.8154"/>
    <n v="106.87479999999999"/>
    <d v="2022-03-29T00:00:00"/>
    <n v="173"/>
    <n v="2"/>
    <n v="0"/>
    <x v="2"/>
    <s v="March"/>
    <n v="29"/>
  </r>
  <r>
    <s v="Prince Edward Island"/>
    <s v="Canada"/>
    <n v="46.5107"/>
    <n v="-63.416800000000002"/>
    <d v="2022-03-30T00:00:00"/>
    <n v="25799"/>
    <n v="18"/>
    <m/>
    <x v="2"/>
    <s v="March"/>
    <n v="30"/>
  </r>
  <r>
    <s v="Guizhou"/>
    <s v="China"/>
    <n v="26.8154"/>
    <n v="106.87479999999999"/>
    <d v="2022-03-30T00:00:00"/>
    <n v="173"/>
    <n v="2"/>
    <n v="0"/>
    <x v="2"/>
    <s v="March"/>
    <n v="30"/>
  </r>
  <r>
    <s v="Prince Edward Island"/>
    <s v="Canada"/>
    <n v="46.5107"/>
    <n v="-63.416800000000002"/>
    <d v="2022-03-31T00:00:00"/>
    <n v="25799"/>
    <n v="18"/>
    <m/>
    <x v="2"/>
    <s v="March"/>
    <n v="31"/>
  </r>
  <r>
    <s v="Guizhou"/>
    <s v="China"/>
    <n v="26.8154"/>
    <n v="106.87479999999999"/>
    <d v="2022-03-31T00:00:00"/>
    <n v="174"/>
    <n v="2"/>
    <n v="0"/>
    <x v="2"/>
    <s v="March"/>
    <n v="31"/>
  </r>
  <r>
    <s v="Prince Edward Island"/>
    <s v="Canada"/>
    <n v="46.5107"/>
    <n v="-63.416800000000002"/>
    <d v="2022-04-01T00:00:00"/>
    <n v="25799"/>
    <n v="18"/>
    <m/>
    <x v="2"/>
    <s v="April"/>
    <n v="1"/>
  </r>
  <r>
    <s v="Guizhou"/>
    <s v="China"/>
    <n v="26.8154"/>
    <n v="106.87479999999999"/>
    <d v="2022-04-01T00:00:00"/>
    <n v="174"/>
    <n v="2"/>
    <n v="0"/>
    <x v="2"/>
    <s v="April"/>
    <n v="1"/>
  </r>
  <r>
    <s v="Prince Edward Island"/>
    <s v="Canada"/>
    <n v="46.5107"/>
    <n v="-63.416800000000002"/>
    <d v="2022-04-02T00:00:00"/>
    <n v="25799"/>
    <n v="18"/>
    <m/>
    <x v="2"/>
    <s v="April"/>
    <n v="2"/>
  </r>
  <r>
    <s v="Guizhou"/>
    <s v="China"/>
    <n v="26.8154"/>
    <n v="106.87479999999999"/>
    <d v="2022-04-02T00:00:00"/>
    <n v="174"/>
    <n v="2"/>
    <n v="0"/>
    <x v="2"/>
    <s v="April"/>
    <n v="2"/>
  </r>
  <r>
    <s v="Prince Edward Island"/>
    <s v="Canada"/>
    <n v="46.5107"/>
    <n v="-63.416800000000002"/>
    <d v="2022-04-03T00:00:00"/>
    <n v="25799"/>
    <n v="18"/>
    <m/>
    <x v="2"/>
    <s v="April"/>
    <n v="3"/>
  </r>
  <r>
    <s v="Guizhou"/>
    <s v="China"/>
    <n v="26.8154"/>
    <n v="106.87479999999999"/>
    <d v="2022-04-03T00:00:00"/>
    <n v="176"/>
    <n v="2"/>
    <n v="0"/>
    <x v="2"/>
    <s v="April"/>
    <n v="3"/>
  </r>
  <r>
    <s v="Prince Edward Island"/>
    <s v="Canada"/>
    <n v="46.5107"/>
    <n v="-63.416800000000002"/>
    <d v="2022-04-04T00:00:00"/>
    <n v="25799"/>
    <n v="18"/>
    <m/>
    <x v="2"/>
    <s v="April"/>
    <n v="4"/>
  </r>
  <r>
    <s v="Guizhou"/>
    <s v="China"/>
    <n v="26.8154"/>
    <n v="106.87479999999999"/>
    <d v="2022-04-04T00:00:00"/>
    <n v="177"/>
    <n v="2"/>
    <n v="0"/>
    <x v="2"/>
    <s v="April"/>
    <n v="4"/>
  </r>
  <r>
    <s v="Prince Edward Island"/>
    <s v="Canada"/>
    <n v="46.5107"/>
    <n v="-63.416800000000002"/>
    <d v="2022-04-05T00:00:00"/>
    <n v="28375"/>
    <n v="18"/>
    <m/>
    <x v="2"/>
    <s v="April"/>
    <n v="5"/>
  </r>
  <r>
    <s v="Guizhou"/>
    <s v="China"/>
    <n v="26.8154"/>
    <n v="106.87479999999999"/>
    <d v="2022-04-05T00:00:00"/>
    <n v="177"/>
    <n v="2"/>
    <n v="0"/>
    <x v="2"/>
    <s v="April"/>
    <n v="5"/>
  </r>
  <r>
    <s v="Prince Edward Island"/>
    <s v="Canada"/>
    <n v="46.5107"/>
    <n v="-63.416800000000002"/>
    <d v="2022-04-06T00:00:00"/>
    <n v="28375"/>
    <n v="19"/>
    <m/>
    <x v="2"/>
    <s v="April"/>
    <n v="6"/>
  </r>
  <r>
    <s v="Guizhou"/>
    <s v="China"/>
    <n v="26.8154"/>
    <n v="106.87479999999999"/>
    <d v="2022-04-06T00:00:00"/>
    <n v="178"/>
    <n v="2"/>
    <n v="0"/>
    <x v="2"/>
    <s v="April"/>
    <n v="6"/>
  </r>
  <r>
    <s v="Prince Edward Island"/>
    <s v="Canada"/>
    <n v="46.5107"/>
    <n v="-63.416800000000002"/>
    <d v="2022-04-07T00:00:00"/>
    <n v="28375"/>
    <n v="19"/>
    <m/>
    <x v="2"/>
    <s v="April"/>
    <n v="7"/>
  </r>
  <r>
    <s v="Guizhou"/>
    <s v="China"/>
    <n v="26.8154"/>
    <n v="106.87479999999999"/>
    <d v="2022-04-07T00:00:00"/>
    <n v="178"/>
    <n v="2"/>
    <n v="0"/>
    <x v="2"/>
    <s v="April"/>
    <n v="7"/>
  </r>
  <r>
    <s v="Prince Edward Island"/>
    <s v="Canada"/>
    <n v="46.5107"/>
    <n v="-63.416800000000002"/>
    <d v="2022-04-08T00:00:00"/>
    <n v="28375"/>
    <n v="19"/>
    <m/>
    <x v="2"/>
    <s v="April"/>
    <n v="8"/>
  </r>
  <r>
    <s v="Guizhou"/>
    <s v="China"/>
    <n v="26.8154"/>
    <n v="106.87479999999999"/>
    <d v="2022-04-08T00:00:00"/>
    <n v="178"/>
    <n v="2"/>
    <n v="0"/>
    <x v="2"/>
    <s v="April"/>
    <n v="8"/>
  </r>
  <r>
    <s v="Prince Edward Island"/>
    <s v="Canada"/>
    <n v="46.5107"/>
    <n v="-63.416800000000002"/>
    <d v="2022-04-09T00:00:00"/>
    <n v="28375"/>
    <n v="19"/>
    <m/>
    <x v="2"/>
    <s v="April"/>
    <n v="9"/>
  </r>
  <r>
    <s v="Guizhou"/>
    <s v="China"/>
    <n v="26.8154"/>
    <n v="106.87479999999999"/>
    <d v="2022-04-09T00:00:00"/>
    <n v="178"/>
    <n v="2"/>
    <n v="0"/>
    <x v="2"/>
    <s v="April"/>
    <n v="9"/>
  </r>
  <r>
    <s v="Prince Edward Island"/>
    <s v="Canada"/>
    <n v="46.5107"/>
    <n v="-63.416800000000002"/>
    <d v="2022-04-10T00:00:00"/>
    <n v="28375"/>
    <n v="19"/>
    <m/>
    <x v="2"/>
    <s v="April"/>
    <n v="10"/>
  </r>
  <r>
    <s v="Guizhou"/>
    <s v="China"/>
    <n v="26.8154"/>
    <n v="106.87479999999999"/>
    <d v="2022-04-10T00:00:00"/>
    <n v="178"/>
    <n v="2"/>
    <n v="0"/>
    <x v="2"/>
    <s v="April"/>
    <n v="10"/>
  </r>
  <r>
    <s v="Prince Edward Island"/>
    <s v="Canada"/>
    <n v="46.5107"/>
    <n v="-63.416800000000002"/>
    <d v="2022-04-11T00:00:00"/>
    <n v="28375"/>
    <n v="19"/>
    <m/>
    <x v="2"/>
    <s v="April"/>
    <n v="11"/>
  </r>
  <r>
    <s v="Guizhou"/>
    <s v="China"/>
    <n v="26.8154"/>
    <n v="106.87479999999999"/>
    <d v="2022-04-11T00:00:00"/>
    <n v="178"/>
    <n v="2"/>
    <n v="0"/>
    <x v="2"/>
    <s v="April"/>
    <n v="11"/>
  </r>
  <r>
    <s v="Prince Edward Island"/>
    <s v="Canada"/>
    <n v="46.5107"/>
    <n v="-63.416800000000002"/>
    <d v="2022-04-12T00:00:00"/>
    <n v="28375"/>
    <n v="19"/>
    <m/>
    <x v="2"/>
    <s v="April"/>
    <n v="12"/>
  </r>
  <r>
    <s v="Guizhou"/>
    <s v="China"/>
    <n v="26.8154"/>
    <n v="106.87479999999999"/>
    <d v="2022-04-12T00:00:00"/>
    <n v="178"/>
    <n v="2"/>
    <n v="0"/>
    <x v="2"/>
    <s v="April"/>
    <n v="12"/>
  </r>
  <r>
    <s v="Prince Edward Island"/>
    <s v="Canada"/>
    <n v="46.5107"/>
    <n v="-63.416800000000002"/>
    <d v="2022-04-13T00:00:00"/>
    <n v="30604"/>
    <n v="21"/>
    <m/>
    <x v="2"/>
    <s v="April"/>
    <n v="13"/>
  </r>
  <r>
    <s v="Guizhou"/>
    <s v="China"/>
    <n v="26.8154"/>
    <n v="106.87479999999999"/>
    <d v="2022-04-13T00:00:00"/>
    <n v="178"/>
    <n v="2"/>
    <n v="0"/>
    <x v="2"/>
    <s v="April"/>
    <n v="13"/>
  </r>
  <r>
    <s v="Prince Edward Island"/>
    <s v="Canada"/>
    <n v="46.5107"/>
    <n v="-63.416800000000002"/>
    <d v="2022-04-14T00:00:00"/>
    <n v="30604"/>
    <n v="21"/>
    <m/>
    <x v="2"/>
    <s v="April"/>
    <n v="14"/>
  </r>
  <r>
    <s v="Guizhou"/>
    <s v="China"/>
    <n v="26.8154"/>
    <n v="106.87479999999999"/>
    <d v="2022-04-14T00:00:00"/>
    <n v="178"/>
    <n v="2"/>
    <n v="0"/>
    <x v="2"/>
    <s v="April"/>
    <n v="14"/>
  </r>
  <r>
    <s v="Prince Edward Island"/>
    <s v="Canada"/>
    <n v="46.5107"/>
    <n v="-63.416800000000002"/>
    <d v="2022-04-15T00:00:00"/>
    <n v="30604"/>
    <n v="21"/>
    <m/>
    <x v="2"/>
    <s v="April"/>
    <n v="15"/>
  </r>
  <r>
    <s v="Guizhou"/>
    <s v="China"/>
    <n v="26.8154"/>
    <n v="106.87479999999999"/>
    <d v="2022-04-15T00:00:00"/>
    <n v="178"/>
    <n v="2"/>
    <n v="0"/>
    <x v="2"/>
    <s v="April"/>
    <n v="15"/>
  </r>
  <r>
    <s v="Prince Edward Island"/>
    <s v="Canada"/>
    <n v="46.5107"/>
    <n v="-63.416800000000002"/>
    <d v="2022-04-16T00:00:00"/>
    <n v="30604"/>
    <n v="21"/>
    <m/>
    <x v="2"/>
    <s v="April"/>
    <n v="16"/>
  </r>
  <r>
    <s v="Guizhou"/>
    <s v="China"/>
    <n v="26.8154"/>
    <n v="106.87479999999999"/>
    <d v="2022-04-16T00:00:00"/>
    <n v="178"/>
    <n v="2"/>
    <n v="0"/>
    <x v="2"/>
    <s v="April"/>
    <n v="16"/>
  </r>
  <r>
    <s v="Prince Edward Island"/>
    <s v="Canada"/>
    <n v="46.5107"/>
    <n v="-63.416800000000002"/>
    <d v="2022-04-17T00:00:00"/>
    <n v="30604"/>
    <n v="21"/>
    <m/>
    <x v="2"/>
    <s v="April"/>
    <n v="17"/>
  </r>
  <r>
    <s v="Guizhou"/>
    <s v="China"/>
    <n v="26.8154"/>
    <n v="106.87479999999999"/>
    <d v="2022-04-17T00:00:00"/>
    <n v="179"/>
    <n v="2"/>
    <n v="0"/>
    <x v="2"/>
    <s v="April"/>
    <n v="17"/>
  </r>
  <r>
    <s v="Prince Edward Island"/>
    <s v="Canada"/>
    <n v="46.5107"/>
    <n v="-63.416800000000002"/>
    <d v="2022-04-18T00:00:00"/>
    <n v="30604"/>
    <n v="21"/>
    <m/>
    <x v="2"/>
    <s v="April"/>
    <n v="18"/>
  </r>
  <r>
    <s v="Guizhou"/>
    <s v="China"/>
    <n v="26.8154"/>
    <n v="106.87479999999999"/>
    <d v="2022-04-18T00:00:00"/>
    <n v="179"/>
    <n v="2"/>
    <n v="0"/>
    <x v="2"/>
    <s v="April"/>
    <n v="18"/>
  </r>
  <r>
    <s v="Prince Edward Island"/>
    <s v="Canada"/>
    <n v="46.5107"/>
    <n v="-63.416800000000002"/>
    <d v="2022-04-19T00:00:00"/>
    <n v="32532"/>
    <n v="21"/>
    <m/>
    <x v="2"/>
    <s v="April"/>
    <n v="19"/>
  </r>
  <r>
    <s v="Guizhou"/>
    <s v="China"/>
    <n v="26.8154"/>
    <n v="106.87479999999999"/>
    <d v="2022-04-19T00:00:00"/>
    <n v="179"/>
    <n v="2"/>
    <n v="0"/>
    <x v="2"/>
    <s v="April"/>
    <n v="19"/>
  </r>
  <r>
    <s v="Prince Edward Island"/>
    <s v="Canada"/>
    <n v="46.5107"/>
    <n v="-63.416800000000002"/>
    <d v="2022-04-20T00:00:00"/>
    <n v="32532"/>
    <n v="23"/>
    <m/>
    <x v="2"/>
    <s v="April"/>
    <n v="20"/>
  </r>
  <r>
    <s v="Guizhou"/>
    <s v="China"/>
    <n v="26.8154"/>
    <n v="106.87479999999999"/>
    <d v="2022-04-20T00:00:00"/>
    <n v="179"/>
    <n v="2"/>
    <n v="0"/>
    <x v="2"/>
    <s v="April"/>
    <n v="20"/>
  </r>
  <r>
    <s v="Prince Edward Island"/>
    <s v="Canada"/>
    <n v="46.5107"/>
    <n v="-63.416800000000002"/>
    <d v="2022-04-21T00:00:00"/>
    <n v="32532"/>
    <n v="23"/>
    <m/>
    <x v="2"/>
    <s v="April"/>
    <n v="21"/>
  </r>
  <r>
    <s v="Guizhou"/>
    <s v="China"/>
    <n v="26.8154"/>
    <n v="106.87479999999999"/>
    <d v="2022-04-21T00:00:00"/>
    <n v="179"/>
    <n v="2"/>
    <n v="0"/>
    <x v="2"/>
    <s v="April"/>
    <n v="21"/>
  </r>
  <r>
    <s v="Prince Edward Island"/>
    <s v="Canada"/>
    <n v="46.5107"/>
    <n v="-63.416800000000002"/>
    <d v="2022-04-22T00:00:00"/>
    <n v="32532"/>
    <n v="23"/>
    <m/>
    <x v="2"/>
    <s v="April"/>
    <n v="22"/>
  </r>
  <r>
    <s v="Guizhou"/>
    <s v="China"/>
    <n v="26.8154"/>
    <n v="106.87479999999999"/>
    <d v="2022-04-22T00:00:00"/>
    <n v="179"/>
    <n v="2"/>
    <n v="0"/>
    <x v="2"/>
    <s v="April"/>
    <n v="22"/>
  </r>
  <r>
    <s v="Prince Edward Island"/>
    <s v="Canada"/>
    <n v="46.5107"/>
    <n v="-63.416800000000002"/>
    <d v="2022-04-23T00:00:00"/>
    <n v="32532"/>
    <n v="23"/>
    <m/>
    <x v="2"/>
    <s v="April"/>
    <n v="23"/>
  </r>
  <r>
    <s v="Guizhou"/>
    <s v="China"/>
    <n v="26.8154"/>
    <n v="106.87479999999999"/>
    <d v="2022-04-23T00:00:00"/>
    <n v="179"/>
    <n v="2"/>
    <n v="0"/>
    <x v="2"/>
    <s v="April"/>
    <n v="23"/>
  </r>
  <r>
    <s v="Prince Edward Island"/>
    <s v="Canada"/>
    <n v="46.5107"/>
    <n v="-63.416800000000002"/>
    <d v="2022-04-24T00:00:00"/>
    <n v="32532"/>
    <n v="23"/>
    <m/>
    <x v="2"/>
    <s v="April"/>
    <n v="24"/>
  </r>
  <r>
    <s v="Guizhou"/>
    <s v="China"/>
    <n v="26.8154"/>
    <n v="106.87479999999999"/>
    <d v="2022-04-24T00:00:00"/>
    <n v="179"/>
    <n v="2"/>
    <n v="0"/>
    <x v="2"/>
    <s v="April"/>
    <n v="24"/>
  </r>
  <r>
    <s v="Prince Edward Island"/>
    <s v="Canada"/>
    <n v="46.5107"/>
    <n v="-63.416800000000002"/>
    <d v="2022-04-25T00:00:00"/>
    <n v="32532"/>
    <n v="23"/>
    <m/>
    <x v="2"/>
    <s v="April"/>
    <n v="25"/>
  </r>
  <r>
    <s v="Guizhou"/>
    <s v="China"/>
    <n v="26.8154"/>
    <n v="106.87479999999999"/>
    <d v="2022-04-25T00:00:00"/>
    <n v="179"/>
    <n v="2"/>
    <n v="0"/>
    <x v="2"/>
    <s v="April"/>
    <n v="25"/>
  </r>
  <r>
    <s v="Prince Edward Island"/>
    <s v="Canada"/>
    <n v="46.5107"/>
    <n v="-63.416800000000002"/>
    <d v="2022-04-26T00:00:00"/>
    <n v="34270"/>
    <n v="23"/>
    <m/>
    <x v="2"/>
    <s v="April"/>
    <n v="26"/>
  </r>
  <r>
    <s v="Guizhou"/>
    <s v="China"/>
    <n v="26.8154"/>
    <n v="106.87479999999999"/>
    <d v="2022-04-26T00:00:00"/>
    <n v="179"/>
    <n v="2"/>
    <n v="0"/>
    <x v="2"/>
    <s v="April"/>
    <n v="26"/>
  </r>
  <r>
    <s v="Prince Edward Island"/>
    <s v="Canada"/>
    <n v="46.5107"/>
    <n v="-63.416800000000002"/>
    <d v="2022-04-27T00:00:00"/>
    <n v="34270"/>
    <n v="25"/>
    <m/>
    <x v="2"/>
    <s v="April"/>
    <n v="27"/>
  </r>
  <r>
    <s v="Guizhou"/>
    <s v="China"/>
    <n v="26.8154"/>
    <n v="106.87479999999999"/>
    <d v="2022-04-27T00:00:00"/>
    <n v="179"/>
    <n v="2"/>
    <n v="0"/>
    <x v="2"/>
    <s v="April"/>
    <n v="27"/>
  </r>
  <r>
    <s v="Prince Edward Island"/>
    <s v="Canada"/>
    <n v="46.5107"/>
    <n v="-63.416800000000002"/>
    <d v="2022-04-28T00:00:00"/>
    <n v="34270"/>
    <n v="25"/>
    <m/>
    <x v="2"/>
    <s v="April"/>
    <n v="28"/>
  </r>
  <r>
    <s v="Guizhou"/>
    <s v="China"/>
    <n v="26.8154"/>
    <n v="106.87479999999999"/>
    <d v="2022-04-28T00:00:00"/>
    <n v="179"/>
    <n v="2"/>
    <n v="0"/>
    <x v="2"/>
    <s v="April"/>
    <n v="28"/>
  </r>
  <r>
    <s v="Prince Edward Island"/>
    <s v="Canada"/>
    <n v="46.5107"/>
    <n v="-63.416800000000002"/>
    <d v="2022-04-29T00:00:00"/>
    <n v="34270"/>
    <n v="25"/>
    <m/>
    <x v="2"/>
    <s v="April"/>
    <n v="29"/>
  </r>
  <r>
    <s v="Guizhou"/>
    <s v="China"/>
    <n v="26.8154"/>
    <n v="106.87479999999999"/>
    <d v="2022-04-29T00:00:00"/>
    <n v="179"/>
    <n v="2"/>
    <n v="0"/>
    <x v="2"/>
    <s v="April"/>
    <n v="29"/>
  </r>
  <r>
    <s v="Prince Edward Island"/>
    <s v="Canada"/>
    <n v="46.5107"/>
    <n v="-63.416800000000002"/>
    <d v="2022-04-30T00:00:00"/>
    <n v="34270"/>
    <n v="25"/>
    <m/>
    <x v="2"/>
    <s v="April"/>
    <n v="30"/>
  </r>
  <r>
    <s v="Guizhou"/>
    <s v="China"/>
    <n v="26.8154"/>
    <n v="106.87479999999999"/>
    <d v="2022-04-30T00:00:00"/>
    <n v="179"/>
    <n v="2"/>
    <n v="0"/>
    <x v="2"/>
    <s v="April"/>
    <n v="30"/>
  </r>
  <r>
    <s v="Prince Edward Island"/>
    <s v="Canada"/>
    <n v="46.5107"/>
    <n v="-63.416800000000002"/>
    <d v="2022-05-01T00:00:00"/>
    <n v="34270"/>
    <n v="25"/>
    <m/>
    <x v="2"/>
    <s v="May"/>
    <n v="1"/>
  </r>
  <r>
    <s v="Guizhou"/>
    <s v="China"/>
    <n v="26.8154"/>
    <n v="106.87479999999999"/>
    <d v="2022-05-01T00:00:00"/>
    <n v="179"/>
    <n v="2"/>
    <n v="0"/>
    <x v="2"/>
    <s v="May"/>
    <n v="1"/>
  </r>
  <r>
    <s v="Prince Edward Island"/>
    <s v="Canada"/>
    <n v="46.5107"/>
    <n v="-63.416800000000002"/>
    <d v="2022-05-02T00:00:00"/>
    <n v="34270"/>
    <n v="25"/>
    <m/>
    <x v="2"/>
    <s v="May"/>
    <n v="2"/>
  </r>
  <r>
    <s v="Guizhou"/>
    <s v="China"/>
    <n v="26.8154"/>
    <n v="106.87479999999999"/>
    <d v="2022-05-02T00:00:00"/>
    <n v="179"/>
    <n v="2"/>
    <n v="0"/>
    <x v="2"/>
    <s v="May"/>
    <n v="2"/>
  </r>
  <r>
    <s v="Prince Edward Island"/>
    <s v="Canada"/>
    <n v="46.5107"/>
    <n v="-63.416800000000002"/>
    <d v="2022-05-03T00:00:00"/>
    <n v="35433"/>
    <n v="25"/>
    <m/>
    <x v="2"/>
    <s v="May"/>
    <n v="3"/>
  </r>
  <r>
    <s v="Guizhou"/>
    <s v="China"/>
    <n v="26.8154"/>
    <n v="106.87479999999999"/>
    <d v="2022-05-03T00:00:00"/>
    <n v="179"/>
    <n v="2"/>
    <n v="0"/>
    <x v="2"/>
    <s v="May"/>
    <n v="3"/>
  </r>
  <r>
    <s v="Prince Edward Island"/>
    <s v="Canada"/>
    <n v="46.5107"/>
    <n v="-63.416800000000002"/>
    <d v="2022-05-04T00:00:00"/>
    <n v="35433"/>
    <n v="26"/>
    <m/>
    <x v="2"/>
    <s v="May"/>
    <n v="4"/>
  </r>
  <r>
    <s v="Guizhou"/>
    <s v="China"/>
    <n v="26.8154"/>
    <n v="106.87479999999999"/>
    <d v="2022-05-04T00:00:00"/>
    <n v="179"/>
    <n v="2"/>
    <n v="0"/>
    <x v="2"/>
    <s v="May"/>
    <n v="4"/>
  </r>
  <r>
    <s v="Prince Edward Island"/>
    <s v="Canada"/>
    <n v="46.5107"/>
    <n v="-63.416800000000002"/>
    <d v="2022-05-05T00:00:00"/>
    <n v="35433"/>
    <n v="26"/>
    <m/>
    <x v="2"/>
    <s v="May"/>
    <n v="5"/>
  </r>
  <r>
    <s v="Guizhou"/>
    <s v="China"/>
    <n v="26.8154"/>
    <n v="106.87479999999999"/>
    <d v="2022-05-05T00:00:00"/>
    <n v="180"/>
    <n v="2"/>
    <n v="0"/>
    <x v="2"/>
    <s v="May"/>
    <n v="5"/>
  </r>
  <r>
    <s v="Prince Edward Island"/>
    <s v="Canada"/>
    <n v="46.5107"/>
    <n v="-63.416800000000002"/>
    <d v="2022-05-06T00:00:00"/>
    <n v="35433"/>
    <n v="26"/>
    <m/>
    <x v="2"/>
    <s v="May"/>
    <n v="6"/>
  </r>
  <r>
    <s v="Guizhou"/>
    <s v="China"/>
    <n v="26.8154"/>
    <n v="106.87479999999999"/>
    <d v="2022-05-06T00:00:00"/>
    <n v="180"/>
    <n v="2"/>
    <n v="0"/>
    <x v="2"/>
    <s v="May"/>
    <n v="6"/>
  </r>
  <r>
    <s v="Prince Edward Island"/>
    <s v="Canada"/>
    <n v="46.5107"/>
    <n v="-63.416800000000002"/>
    <d v="2022-05-07T00:00:00"/>
    <n v="35433"/>
    <n v="26"/>
    <m/>
    <x v="2"/>
    <s v="May"/>
    <n v="7"/>
  </r>
  <r>
    <s v="Guizhou"/>
    <s v="China"/>
    <n v="26.8154"/>
    <n v="106.87479999999999"/>
    <d v="2022-05-07T00:00:00"/>
    <n v="180"/>
    <n v="2"/>
    <n v="0"/>
    <x v="2"/>
    <s v="May"/>
    <n v="7"/>
  </r>
  <r>
    <s v="Prince Edward Island"/>
    <s v="Canada"/>
    <n v="46.5107"/>
    <n v="-63.416800000000002"/>
    <d v="2022-05-08T00:00:00"/>
    <n v="35433"/>
    <n v="26"/>
    <m/>
    <x v="2"/>
    <s v="May"/>
    <n v="8"/>
  </r>
  <r>
    <s v="Guizhou"/>
    <s v="China"/>
    <n v="26.8154"/>
    <n v="106.87479999999999"/>
    <d v="2022-05-08T00:00:00"/>
    <n v="180"/>
    <n v="2"/>
    <n v="0"/>
    <x v="2"/>
    <s v="May"/>
    <n v="8"/>
  </r>
  <r>
    <s v="Prince Edward Island"/>
    <s v="Canada"/>
    <n v="46.5107"/>
    <n v="-63.416800000000002"/>
    <d v="2022-05-09T00:00:00"/>
    <n v="35433"/>
    <n v="26"/>
    <m/>
    <x v="2"/>
    <s v="May"/>
    <n v="9"/>
  </r>
  <r>
    <s v="Guizhou"/>
    <s v="China"/>
    <n v="26.8154"/>
    <n v="106.87479999999999"/>
    <d v="2022-05-09T00:00:00"/>
    <n v="181"/>
    <n v="2"/>
    <n v="0"/>
    <x v="2"/>
    <s v="May"/>
    <n v="9"/>
  </r>
  <r>
    <s v="Prince Edward Island"/>
    <s v="Canada"/>
    <n v="46.5107"/>
    <n v="-63.416800000000002"/>
    <d v="2022-05-10T00:00:00"/>
    <n v="36332"/>
    <n v="26"/>
    <m/>
    <x v="2"/>
    <s v="May"/>
    <n v="10"/>
  </r>
  <r>
    <s v="Guizhou"/>
    <s v="China"/>
    <n v="26.8154"/>
    <n v="106.87479999999999"/>
    <d v="2022-05-10T00:00:00"/>
    <n v="181"/>
    <n v="2"/>
    <n v="0"/>
    <x v="2"/>
    <s v="May"/>
    <n v="10"/>
  </r>
  <r>
    <s v="Prince Edward Island"/>
    <s v="Canada"/>
    <n v="46.5107"/>
    <n v="-63.416800000000002"/>
    <d v="2022-05-11T00:00:00"/>
    <n v="36332"/>
    <n v="32"/>
    <m/>
    <x v="2"/>
    <s v="May"/>
    <n v="11"/>
  </r>
  <r>
    <s v="Guizhou"/>
    <s v="China"/>
    <n v="26.8154"/>
    <n v="106.87479999999999"/>
    <d v="2022-05-11T00:00:00"/>
    <n v="182"/>
    <n v="2"/>
    <n v="0"/>
    <x v="2"/>
    <s v="May"/>
    <n v="11"/>
  </r>
  <r>
    <s v="Prince Edward Island"/>
    <s v="Canada"/>
    <n v="46.5107"/>
    <n v="-63.416800000000002"/>
    <d v="2022-05-12T00:00:00"/>
    <n v="36332"/>
    <n v="32"/>
    <m/>
    <x v="2"/>
    <s v="May"/>
    <n v="12"/>
  </r>
  <r>
    <s v="Guizhou"/>
    <s v="China"/>
    <n v="26.8154"/>
    <n v="106.87479999999999"/>
    <d v="2022-05-12T00:00:00"/>
    <n v="182"/>
    <n v="2"/>
    <n v="0"/>
    <x v="2"/>
    <s v="May"/>
    <n v="12"/>
  </r>
  <r>
    <s v="Prince Edward Island"/>
    <s v="Canada"/>
    <n v="46.5107"/>
    <n v="-63.416800000000002"/>
    <d v="2022-05-13T00:00:00"/>
    <n v="36332"/>
    <n v="32"/>
    <m/>
    <x v="2"/>
    <s v="May"/>
    <n v="13"/>
  </r>
  <r>
    <s v="Guizhou"/>
    <s v="China"/>
    <n v="26.8154"/>
    <n v="106.87479999999999"/>
    <d v="2022-05-13T00:00:00"/>
    <n v="182"/>
    <n v="2"/>
    <n v="0"/>
    <x v="2"/>
    <s v="May"/>
    <n v="13"/>
  </r>
  <r>
    <s v="Prince Edward Island"/>
    <s v="Canada"/>
    <n v="46.5107"/>
    <n v="-63.416800000000002"/>
    <d v="2022-05-14T00:00:00"/>
    <n v="36332"/>
    <n v="32"/>
    <m/>
    <x v="2"/>
    <s v="May"/>
    <n v="14"/>
  </r>
  <r>
    <s v="Guizhou"/>
    <s v="China"/>
    <n v="26.8154"/>
    <n v="106.87479999999999"/>
    <d v="2022-05-14T00:00:00"/>
    <n v="184"/>
    <n v="2"/>
    <n v="0"/>
    <x v="2"/>
    <s v="May"/>
    <n v="14"/>
  </r>
  <r>
    <s v="Prince Edward Island"/>
    <s v="Canada"/>
    <n v="46.5107"/>
    <n v="-63.416800000000002"/>
    <d v="2022-05-15T00:00:00"/>
    <n v="36332"/>
    <n v="32"/>
    <m/>
    <x v="2"/>
    <s v="May"/>
    <n v="15"/>
  </r>
  <r>
    <s v="Guizhou"/>
    <s v="China"/>
    <n v="26.8154"/>
    <n v="106.87479999999999"/>
    <d v="2022-05-15T00:00:00"/>
    <n v="185"/>
    <n v="2"/>
    <n v="0"/>
    <x v="2"/>
    <s v="May"/>
    <n v="15"/>
  </r>
  <r>
    <s v="Prince Edward Island"/>
    <s v="Canada"/>
    <n v="46.5107"/>
    <n v="-63.416800000000002"/>
    <d v="2022-05-16T00:00:00"/>
    <n v="36332"/>
    <n v="32"/>
    <m/>
    <x v="2"/>
    <s v="May"/>
    <n v="16"/>
  </r>
  <r>
    <s v="Guizhou"/>
    <s v="China"/>
    <n v="26.8154"/>
    <n v="106.87479999999999"/>
    <d v="2022-05-16T00:00:00"/>
    <n v="185"/>
    <n v="2"/>
    <n v="0"/>
    <x v="2"/>
    <s v="May"/>
    <n v="16"/>
  </r>
  <r>
    <s v="Prince Edward Island"/>
    <s v="Canada"/>
    <n v="46.5107"/>
    <n v="-63.416800000000002"/>
    <d v="2022-05-17T00:00:00"/>
    <n v="37124"/>
    <n v="32"/>
    <m/>
    <x v="2"/>
    <s v="May"/>
    <n v="17"/>
  </r>
  <r>
    <s v="Guizhou"/>
    <s v="China"/>
    <n v="26.8154"/>
    <n v="106.87479999999999"/>
    <d v="2022-05-17T00:00:00"/>
    <n v="185"/>
    <n v="2"/>
    <n v="0"/>
    <x v="2"/>
    <s v="May"/>
    <n v="17"/>
  </r>
  <r>
    <s v="Prince Edward Island"/>
    <s v="Canada"/>
    <n v="46.5107"/>
    <n v="-63.416800000000002"/>
    <d v="2022-05-18T00:00:00"/>
    <n v="37124"/>
    <n v="33"/>
    <m/>
    <x v="2"/>
    <s v="May"/>
    <n v="18"/>
  </r>
  <r>
    <s v="Guizhou"/>
    <s v="China"/>
    <n v="26.8154"/>
    <n v="106.87479999999999"/>
    <d v="2022-05-18T00:00:00"/>
    <n v="185"/>
    <n v="2"/>
    <n v="0"/>
    <x v="2"/>
    <s v="May"/>
    <n v="18"/>
  </r>
  <r>
    <s v="Prince Edward Island"/>
    <s v="Canada"/>
    <n v="46.5107"/>
    <n v="-63.416800000000002"/>
    <d v="2022-05-19T00:00:00"/>
    <n v="37124"/>
    <n v="33"/>
    <m/>
    <x v="2"/>
    <s v="May"/>
    <n v="19"/>
  </r>
  <r>
    <s v="Guizhou"/>
    <s v="China"/>
    <n v="26.8154"/>
    <n v="106.87479999999999"/>
    <d v="2022-05-19T00:00:00"/>
    <n v="185"/>
    <n v="2"/>
    <n v="0"/>
    <x v="2"/>
    <s v="May"/>
    <n v="19"/>
  </r>
  <r>
    <s v="Prince Edward Island"/>
    <s v="Canada"/>
    <n v="46.5107"/>
    <n v="-63.416800000000002"/>
    <d v="2022-05-20T00:00:00"/>
    <n v="37124"/>
    <n v="33"/>
    <m/>
    <x v="2"/>
    <s v="May"/>
    <n v="20"/>
  </r>
  <r>
    <s v="Guizhou"/>
    <s v="China"/>
    <n v="26.8154"/>
    <n v="106.87479999999999"/>
    <d v="2022-05-20T00:00:00"/>
    <n v="185"/>
    <n v="2"/>
    <n v="0"/>
    <x v="2"/>
    <s v="May"/>
    <n v="20"/>
  </r>
  <r>
    <s v="Prince Edward Island"/>
    <s v="Canada"/>
    <n v="46.5107"/>
    <n v="-63.416800000000002"/>
    <d v="2022-05-21T00:00:00"/>
    <n v="37124"/>
    <n v="33"/>
    <m/>
    <x v="2"/>
    <s v="May"/>
    <n v="21"/>
  </r>
  <r>
    <s v="Guizhou"/>
    <s v="China"/>
    <n v="26.8154"/>
    <n v="106.87479999999999"/>
    <d v="2022-05-21T00:00:00"/>
    <n v="185"/>
    <n v="2"/>
    <n v="0"/>
    <x v="2"/>
    <s v="May"/>
    <n v="21"/>
  </r>
  <r>
    <s v="Prince Edward Island"/>
    <s v="Canada"/>
    <n v="46.5107"/>
    <n v="-63.416800000000002"/>
    <d v="2022-05-22T00:00:00"/>
    <n v="37124"/>
    <n v="33"/>
    <m/>
    <x v="2"/>
    <s v="May"/>
    <n v="22"/>
  </r>
  <r>
    <s v="Guizhou"/>
    <s v="China"/>
    <n v="26.8154"/>
    <n v="106.87479999999999"/>
    <d v="2022-05-22T00:00:00"/>
    <n v="185"/>
    <n v="2"/>
    <n v="0"/>
    <x v="2"/>
    <s v="May"/>
    <n v="22"/>
  </r>
  <r>
    <s v="Prince Edward Island"/>
    <s v="Canada"/>
    <n v="46.5107"/>
    <n v="-63.416800000000002"/>
    <d v="2022-05-23T00:00:00"/>
    <n v="37124"/>
    <n v="33"/>
    <m/>
    <x v="2"/>
    <s v="May"/>
    <n v="23"/>
  </r>
  <r>
    <s v="Guizhou"/>
    <s v="China"/>
    <n v="26.8154"/>
    <n v="106.87479999999999"/>
    <d v="2022-05-23T00:00:00"/>
    <n v="185"/>
    <n v="2"/>
    <n v="0"/>
    <x v="2"/>
    <s v="May"/>
    <n v="23"/>
  </r>
  <r>
    <s v="Prince Edward Island"/>
    <s v="Canada"/>
    <n v="46.5107"/>
    <n v="-63.416800000000002"/>
    <d v="2022-05-24T00:00:00"/>
    <n v="37578"/>
    <n v="33"/>
    <m/>
    <x v="2"/>
    <s v="May"/>
    <n v="24"/>
  </r>
  <r>
    <s v="Guizhou"/>
    <s v="China"/>
    <n v="26.8154"/>
    <n v="106.87479999999999"/>
    <d v="2022-05-24T00:00:00"/>
    <n v="185"/>
    <n v="2"/>
    <n v="0"/>
    <x v="2"/>
    <s v="May"/>
    <n v="24"/>
  </r>
  <r>
    <s v="Prince Edward Island"/>
    <s v="Canada"/>
    <n v="46.5107"/>
    <n v="-63.416800000000002"/>
    <d v="2022-05-25T00:00:00"/>
    <n v="37578"/>
    <n v="33"/>
    <m/>
    <x v="2"/>
    <s v="May"/>
    <n v="25"/>
  </r>
  <r>
    <s v="Guizhou"/>
    <s v="China"/>
    <n v="26.8154"/>
    <n v="106.87479999999999"/>
    <d v="2022-05-25T00:00:00"/>
    <n v="185"/>
    <n v="2"/>
    <n v="0"/>
    <x v="2"/>
    <s v="May"/>
    <n v="25"/>
  </r>
  <r>
    <s v="Prince Edward Island"/>
    <s v="Canada"/>
    <n v="46.5107"/>
    <n v="-63.416800000000002"/>
    <d v="2022-05-26T00:00:00"/>
    <n v="37578"/>
    <n v="33"/>
    <m/>
    <x v="2"/>
    <s v="May"/>
    <n v="26"/>
  </r>
  <r>
    <s v="Guizhou"/>
    <s v="China"/>
    <n v="26.8154"/>
    <n v="106.87479999999999"/>
    <d v="2022-05-26T00:00:00"/>
    <n v="185"/>
    <n v="2"/>
    <n v="0"/>
    <x v="2"/>
    <s v="May"/>
    <n v="26"/>
  </r>
  <r>
    <s v="Prince Edward Island"/>
    <s v="Canada"/>
    <n v="46.5107"/>
    <n v="-63.416800000000002"/>
    <d v="2022-05-27T00:00:00"/>
    <n v="37578"/>
    <n v="33"/>
    <m/>
    <x v="2"/>
    <s v="May"/>
    <n v="27"/>
  </r>
  <r>
    <s v="Guizhou"/>
    <s v="China"/>
    <n v="26.8154"/>
    <n v="106.87479999999999"/>
    <d v="2022-05-27T00:00:00"/>
    <n v="185"/>
    <n v="2"/>
    <n v="0"/>
    <x v="2"/>
    <s v="May"/>
    <n v="27"/>
  </r>
  <r>
    <s v="Prince Edward Island"/>
    <s v="Canada"/>
    <n v="46.5107"/>
    <n v="-63.416800000000002"/>
    <d v="2022-05-28T00:00:00"/>
    <n v="37578"/>
    <n v="33"/>
    <m/>
    <x v="2"/>
    <s v="May"/>
    <n v="28"/>
  </r>
  <r>
    <s v="Guizhou"/>
    <s v="China"/>
    <n v="26.8154"/>
    <n v="106.87479999999999"/>
    <d v="2022-05-28T00:00:00"/>
    <n v="185"/>
    <n v="2"/>
    <n v="0"/>
    <x v="2"/>
    <s v="May"/>
    <n v="28"/>
  </r>
  <r>
    <s v="Prince Edward Island"/>
    <s v="Canada"/>
    <n v="46.5107"/>
    <n v="-63.416800000000002"/>
    <d v="2022-05-29T00:00:00"/>
    <n v="37578"/>
    <n v="33"/>
    <m/>
    <x v="2"/>
    <s v="May"/>
    <n v="29"/>
  </r>
  <r>
    <s v="Guizhou"/>
    <s v="China"/>
    <n v="26.8154"/>
    <n v="106.87479999999999"/>
    <d v="2022-05-29T00:00:00"/>
    <n v="185"/>
    <n v="2"/>
    <n v="0"/>
    <x v="2"/>
    <s v="May"/>
    <n v="29"/>
  </r>
  <r>
    <s v="Prince Edward Island"/>
    <s v="Canada"/>
    <n v="46.5107"/>
    <n v="-63.416800000000002"/>
    <d v="2022-05-30T00:00:00"/>
    <n v="37578"/>
    <n v="33"/>
    <m/>
    <x v="2"/>
    <s v="May"/>
    <n v="30"/>
  </r>
  <r>
    <s v="Guizhou"/>
    <s v="China"/>
    <n v="26.8154"/>
    <n v="106.87479999999999"/>
    <d v="2022-05-30T00:00:00"/>
    <n v="185"/>
    <n v="2"/>
    <n v="0"/>
    <x v="2"/>
    <s v="May"/>
    <n v="30"/>
  </r>
  <r>
    <s v="Prince Edward Island"/>
    <s v="Canada"/>
    <n v="46.5107"/>
    <n v="-63.416800000000002"/>
    <d v="2022-05-31T00:00:00"/>
    <n v="37578"/>
    <n v="33"/>
    <m/>
    <x v="2"/>
    <s v="May"/>
    <n v="31"/>
  </r>
  <r>
    <s v="Guizhou"/>
    <s v="China"/>
    <n v="26.8154"/>
    <n v="106.87479999999999"/>
    <d v="2022-05-31T00:00:00"/>
    <n v="185"/>
    <n v="2"/>
    <n v="0"/>
    <x v="2"/>
    <s v="May"/>
    <n v="31"/>
  </r>
  <r>
    <s v="Prince Edward Island"/>
    <s v="Canada"/>
    <n v="46.5107"/>
    <n v="-63.416800000000002"/>
    <d v="2022-06-01T00:00:00"/>
    <n v="37578"/>
    <n v="33"/>
    <m/>
    <x v="2"/>
    <s v="June"/>
    <n v="1"/>
  </r>
  <r>
    <s v="Guizhou"/>
    <s v="China"/>
    <n v="26.8154"/>
    <n v="106.87479999999999"/>
    <d v="2022-06-01T00:00:00"/>
    <n v="185"/>
    <n v="2"/>
    <n v="0"/>
    <x v="2"/>
    <s v="June"/>
    <n v="1"/>
  </r>
  <r>
    <s v="Prince Edward Island"/>
    <s v="Canada"/>
    <n v="46.5107"/>
    <n v="-63.416800000000002"/>
    <d v="2022-06-02T00:00:00"/>
    <n v="37578"/>
    <n v="33"/>
    <m/>
    <x v="2"/>
    <s v="June"/>
    <n v="2"/>
  </r>
  <r>
    <s v="Guizhou"/>
    <s v="China"/>
    <n v="26.8154"/>
    <n v="106.87479999999999"/>
    <d v="2022-06-02T00:00:00"/>
    <n v="185"/>
    <n v="2"/>
    <n v="0"/>
    <x v="2"/>
    <s v="June"/>
    <n v="2"/>
  </r>
  <r>
    <s v="Prince Edward Island"/>
    <s v="Canada"/>
    <n v="46.5107"/>
    <n v="-63.416800000000002"/>
    <d v="2022-06-03T00:00:00"/>
    <n v="37578"/>
    <n v="33"/>
    <m/>
    <x v="2"/>
    <s v="June"/>
    <n v="3"/>
  </r>
  <r>
    <s v="Guizhou"/>
    <s v="China"/>
    <n v="26.8154"/>
    <n v="106.87479999999999"/>
    <d v="2022-06-03T00:00:00"/>
    <n v="185"/>
    <n v="2"/>
    <n v="0"/>
    <x v="2"/>
    <s v="June"/>
    <n v="3"/>
  </r>
  <r>
    <s v="Prince Edward Island"/>
    <s v="Canada"/>
    <n v="46.5107"/>
    <n v="-63.416800000000002"/>
    <d v="2022-06-04T00:00:00"/>
    <n v="37578"/>
    <n v="33"/>
    <m/>
    <x v="2"/>
    <s v="June"/>
    <n v="4"/>
  </r>
  <r>
    <s v="Guizhou"/>
    <s v="China"/>
    <n v="26.8154"/>
    <n v="106.87479999999999"/>
    <d v="2022-06-04T00:00:00"/>
    <n v="185"/>
    <n v="2"/>
    <n v="0"/>
    <x v="2"/>
    <s v="June"/>
    <n v="4"/>
  </r>
  <r>
    <s v="Prince Edward Island"/>
    <s v="Canada"/>
    <n v="46.5107"/>
    <n v="-63.416800000000002"/>
    <d v="2022-06-05T00:00:00"/>
    <n v="37578"/>
    <n v="33"/>
    <m/>
    <x v="2"/>
    <s v="June"/>
    <n v="5"/>
  </r>
  <r>
    <s v="Guizhou"/>
    <s v="China"/>
    <n v="26.8154"/>
    <n v="106.87479999999999"/>
    <d v="2022-06-05T00:00:00"/>
    <n v="185"/>
    <n v="2"/>
    <n v="0"/>
    <x v="2"/>
    <s v="June"/>
    <n v="5"/>
  </r>
  <r>
    <s v="Prince Edward Island"/>
    <s v="Canada"/>
    <n v="46.5107"/>
    <n v="-63.416800000000002"/>
    <d v="2022-06-06T00:00:00"/>
    <n v="37578"/>
    <n v="33"/>
    <m/>
    <x v="2"/>
    <s v="June"/>
    <n v="6"/>
  </r>
  <r>
    <s v="Guizhou"/>
    <s v="China"/>
    <n v="26.8154"/>
    <n v="106.87479999999999"/>
    <d v="2022-06-06T00:00:00"/>
    <n v="185"/>
    <n v="2"/>
    <n v="0"/>
    <x v="2"/>
    <s v="June"/>
    <n v="6"/>
  </r>
  <r>
    <s v="Prince Edward Island"/>
    <s v="Canada"/>
    <n v="46.5107"/>
    <n v="-63.416800000000002"/>
    <d v="2022-06-07T00:00:00"/>
    <n v="38686"/>
    <n v="33"/>
    <m/>
    <x v="2"/>
    <s v="June"/>
    <n v="7"/>
  </r>
  <r>
    <s v="Guizhou"/>
    <s v="China"/>
    <n v="26.8154"/>
    <n v="106.87479999999999"/>
    <d v="2022-06-07T00:00:00"/>
    <n v="185"/>
    <n v="2"/>
    <n v="0"/>
    <x v="2"/>
    <s v="June"/>
    <n v="7"/>
  </r>
  <r>
    <s v="Prince Edward Island"/>
    <s v="Canada"/>
    <n v="46.5107"/>
    <n v="-63.416800000000002"/>
    <d v="2022-06-08T00:00:00"/>
    <n v="38686"/>
    <n v="35"/>
    <m/>
    <x v="2"/>
    <s v="June"/>
    <n v="8"/>
  </r>
  <r>
    <s v="Guizhou"/>
    <s v="China"/>
    <n v="26.8154"/>
    <n v="106.87479999999999"/>
    <d v="2022-06-08T00:00:00"/>
    <n v="185"/>
    <n v="2"/>
    <n v="0"/>
    <x v="2"/>
    <s v="June"/>
    <n v="8"/>
  </r>
  <r>
    <s v="Prince Edward Island"/>
    <s v="Canada"/>
    <n v="46.5107"/>
    <n v="-63.416800000000002"/>
    <d v="2022-06-09T00:00:00"/>
    <n v="38686"/>
    <n v="35"/>
    <m/>
    <x v="2"/>
    <s v="June"/>
    <n v="9"/>
  </r>
  <r>
    <s v="Guizhou"/>
    <s v="China"/>
    <n v="26.8154"/>
    <n v="106.87479999999999"/>
    <d v="2022-06-09T00:00:00"/>
    <n v="185"/>
    <n v="2"/>
    <n v="0"/>
    <x v="2"/>
    <s v="June"/>
    <n v="9"/>
  </r>
  <r>
    <s v="Prince Edward Island"/>
    <s v="Canada"/>
    <n v="46.5107"/>
    <n v="-63.416800000000002"/>
    <d v="2022-06-10T00:00:00"/>
    <n v="38686"/>
    <n v="35"/>
    <m/>
    <x v="2"/>
    <s v="June"/>
    <n v="10"/>
  </r>
  <r>
    <s v="Guizhou"/>
    <s v="China"/>
    <n v="26.8154"/>
    <n v="106.87479999999999"/>
    <d v="2022-06-10T00:00:00"/>
    <n v="185"/>
    <n v="2"/>
    <n v="0"/>
    <x v="2"/>
    <s v="June"/>
    <n v="10"/>
  </r>
  <r>
    <s v="Prince Edward Island"/>
    <s v="Canada"/>
    <n v="46.5107"/>
    <n v="-63.416800000000002"/>
    <d v="2022-06-11T00:00:00"/>
    <n v="38686"/>
    <n v="35"/>
    <m/>
    <x v="2"/>
    <s v="June"/>
    <n v="11"/>
  </r>
  <r>
    <s v="Guizhou"/>
    <s v="China"/>
    <n v="26.8154"/>
    <n v="106.87479999999999"/>
    <d v="2022-06-11T00:00:00"/>
    <n v="185"/>
    <n v="2"/>
    <n v="0"/>
    <x v="2"/>
    <s v="June"/>
    <n v="11"/>
  </r>
  <r>
    <s v="Prince Edward Island"/>
    <s v="Canada"/>
    <n v="46.5107"/>
    <n v="-63.416800000000002"/>
    <d v="2022-06-12T00:00:00"/>
    <n v="38686"/>
    <n v="35"/>
    <m/>
    <x v="2"/>
    <s v="June"/>
    <n v="12"/>
  </r>
  <r>
    <s v="Guizhou"/>
    <s v="China"/>
    <n v="26.8154"/>
    <n v="106.87479999999999"/>
    <d v="2022-06-12T00:00:00"/>
    <n v="185"/>
    <n v="2"/>
    <n v="0"/>
    <x v="2"/>
    <s v="June"/>
    <n v="12"/>
  </r>
  <r>
    <s v="Prince Edward Island"/>
    <s v="Canada"/>
    <n v="46.5107"/>
    <n v="-63.416800000000002"/>
    <d v="2022-06-13T00:00:00"/>
    <n v="38686"/>
    <n v="35"/>
    <m/>
    <x v="2"/>
    <s v="June"/>
    <n v="13"/>
  </r>
  <r>
    <s v="Guizhou"/>
    <s v="China"/>
    <n v="26.8154"/>
    <n v="106.87479999999999"/>
    <d v="2022-06-13T00:00:00"/>
    <n v="185"/>
    <n v="2"/>
    <n v="0"/>
    <x v="2"/>
    <s v="June"/>
    <n v="13"/>
  </r>
  <r>
    <s v="Prince Edward Island"/>
    <s v="Canada"/>
    <n v="46.5107"/>
    <n v="-63.416800000000002"/>
    <d v="2022-06-14T00:00:00"/>
    <n v="39377"/>
    <n v="35"/>
    <m/>
    <x v="2"/>
    <s v="June"/>
    <n v="14"/>
  </r>
  <r>
    <s v="Guizhou"/>
    <s v="China"/>
    <n v="26.8154"/>
    <n v="106.87479999999999"/>
    <d v="2022-06-14T00:00:00"/>
    <n v="185"/>
    <n v="2"/>
    <n v="0"/>
    <x v="2"/>
    <s v="June"/>
    <n v="14"/>
  </r>
  <r>
    <s v="Prince Edward Island"/>
    <s v="Canada"/>
    <n v="46.5107"/>
    <n v="-63.416800000000002"/>
    <d v="2022-06-15T00:00:00"/>
    <n v="39377"/>
    <n v="35"/>
    <m/>
    <x v="2"/>
    <s v="June"/>
    <n v="15"/>
  </r>
  <r>
    <s v="Guizhou"/>
    <s v="China"/>
    <n v="26.8154"/>
    <n v="106.87479999999999"/>
    <d v="2022-06-15T00:00:00"/>
    <n v="185"/>
    <n v="2"/>
    <n v="0"/>
    <x v="2"/>
    <s v="June"/>
    <n v="15"/>
  </r>
  <r>
    <s v="Prince Edward Island"/>
    <s v="Canada"/>
    <n v="46.5107"/>
    <n v="-63.416800000000002"/>
    <d v="2022-06-16T00:00:00"/>
    <n v="39377"/>
    <n v="35"/>
    <m/>
    <x v="2"/>
    <s v="June"/>
    <n v="16"/>
  </r>
  <r>
    <s v="Guizhou"/>
    <s v="China"/>
    <n v="26.8154"/>
    <n v="106.87479999999999"/>
    <d v="2022-06-16T00:00:00"/>
    <n v="185"/>
    <n v="2"/>
    <n v="0"/>
    <x v="2"/>
    <s v="June"/>
    <n v="16"/>
  </r>
  <r>
    <s v="Prince Edward Island"/>
    <s v="Canada"/>
    <n v="46.5107"/>
    <n v="-63.416800000000002"/>
    <d v="2022-06-17T00:00:00"/>
    <n v="39377"/>
    <n v="35"/>
    <m/>
    <x v="2"/>
    <s v="June"/>
    <n v="17"/>
  </r>
  <r>
    <s v="Guizhou"/>
    <s v="China"/>
    <n v="26.8154"/>
    <n v="106.87479999999999"/>
    <d v="2022-06-17T00:00:00"/>
    <n v="185"/>
    <n v="2"/>
    <n v="0"/>
    <x v="2"/>
    <s v="June"/>
    <n v="17"/>
  </r>
  <r>
    <s v="Prince Edward Island"/>
    <s v="Canada"/>
    <n v="46.5107"/>
    <n v="-63.416800000000002"/>
    <d v="2022-06-18T00:00:00"/>
    <n v="39377"/>
    <n v="35"/>
    <m/>
    <x v="2"/>
    <s v="June"/>
    <n v="18"/>
  </r>
  <r>
    <s v="Guizhou"/>
    <s v="China"/>
    <n v="26.8154"/>
    <n v="106.87479999999999"/>
    <d v="2022-06-18T00:00:00"/>
    <n v="185"/>
    <n v="2"/>
    <n v="0"/>
    <x v="2"/>
    <s v="June"/>
    <n v="18"/>
  </r>
  <r>
    <s v="Prince Edward Island"/>
    <s v="Canada"/>
    <n v="46.5107"/>
    <n v="-63.416800000000002"/>
    <d v="2022-06-19T00:00:00"/>
    <n v="39377"/>
    <n v="35"/>
    <m/>
    <x v="2"/>
    <s v="June"/>
    <n v="19"/>
  </r>
  <r>
    <s v="Guizhou"/>
    <s v="China"/>
    <n v="26.8154"/>
    <n v="106.87479999999999"/>
    <d v="2022-06-19T00:00:00"/>
    <n v="185"/>
    <n v="2"/>
    <n v="0"/>
    <x v="2"/>
    <s v="June"/>
    <n v="19"/>
  </r>
  <r>
    <s v="Prince Edward Island"/>
    <s v="Canada"/>
    <n v="46.5107"/>
    <n v="-63.416800000000002"/>
    <d v="2022-06-20T00:00:00"/>
    <n v="39377"/>
    <n v="35"/>
    <m/>
    <x v="2"/>
    <s v="June"/>
    <n v="20"/>
  </r>
  <r>
    <s v="Guizhou"/>
    <s v="China"/>
    <n v="26.8154"/>
    <n v="106.87479999999999"/>
    <d v="2022-06-20T00:00:00"/>
    <n v="185"/>
    <n v="2"/>
    <n v="0"/>
    <x v="2"/>
    <s v="June"/>
    <n v="20"/>
  </r>
  <r>
    <s v="Prince Edward Island"/>
    <s v="Canada"/>
    <n v="46.5107"/>
    <n v="-63.416800000000002"/>
    <d v="2022-06-21T00:00:00"/>
    <n v="39998"/>
    <n v="35"/>
    <m/>
    <x v="2"/>
    <s v="June"/>
    <n v="21"/>
  </r>
  <r>
    <s v="Guizhou"/>
    <s v="China"/>
    <n v="26.8154"/>
    <n v="106.87479999999999"/>
    <d v="2022-06-21T00:00:00"/>
    <n v="185"/>
    <n v="2"/>
    <n v="0"/>
    <x v="2"/>
    <s v="June"/>
    <n v="21"/>
  </r>
  <r>
    <s v="Prince Edward Island"/>
    <s v="Canada"/>
    <n v="46.5107"/>
    <n v="-63.416800000000002"/>
    <d v="2022-06-22T00:00:00"/>
    <n v="39998"/>
    <n v="35"/>
    <m/>
    <x v="2"/>
    <s v="June"/>
    <n v="22"/>
  </r>
  <r>
    <s v="Guizhou"/>
    <s v="China"/>
    <n v="26.8154"/>
    <n v="106.87479999999999"/>
    <d v="2022-06-22T00:00:00"/>
    <n v="185"/>
    <n v="2"/>
    <n v="0"/>
    <x v="2"/>
    <s v="June"/>
    <n v="22"/>
  </r>
  <r>
    <s v="Prince Edward Island"/>
    <s v="Canada"/>
    <n v="46.5107"/>
    <n v="-63.416800000000002"/>
    <d v="2022-06-23T00:00:00"/>
    <n v="39998"/>
    <n v="35"/>
    <m/>
    <x v="2"/>
    <s v="June"/>
    <n v="23"/>
  </r>
  <r>
    <s v="Guizhou"/>
    <s v="China"/>
    <n v="26.8154"/>
    <n v="106.87479999999999"/>
    <d v="2022-06-23T00:00:00"/>
    <n v="185"/>
    <n v="2"/>
    <n v="0"/>
    <x v="2"/>
    <s v="June"/>
    <n v="23"/>
  </r>
  <r>
    <s v="Prince Edward Island"/>
    <s v="Canada"/>
    <n v="46.5107"/>
    <n v="-63.416800000000002"/>
    <d v="2022-06-24T00:00:00"/>
    <n v="39998"/>
    <n v="35"/>
    <m/>
    <x v="2"/>
    <s v="June"/>
    <n v="24"/>
  </r>
  <r>
    <s v="Guizhou"/>
    <s v="China"/>
    <n v="26.8154"/>
    <n v="106.87479999999999"/>
    <d v="2022-06-24T00:00:00"/>
    <n v="185"/>
    <n v="2"/>
    <n v="0"/>
    <x v="2"/>
    <s v="June"/>
    <n v="24"/>
  </r>
  <r>
    <s v="Prince Edward Island"/>
    <s v="Canada"/>
    <n v="46.5107"/>
    <n v="-63.416800000000002"/>
    <d v="2022-06-25T00:00:00"/>
    <n v="39998"/>
    <n v="35"/>
    <m/>
    <x v="2"/>
    <s v="June"/>
    <n v="25"/>
  </r>
  <r>
    <s v="Guizhou"/>
    <s v="China"/>
    <n v="26.8154"/>
    <n v="106.87479999999999"/>
    <d v="2022-06-25T00:00:00"/>
    <n v="185"/>
    <n v="2"/>
    <n v="0"/>
    <x v="2"/>
    <s v="June"/>
    <n v="25"/>
  </r>
  <r>
    <s v="Prince Edward Island"/>
    <s v="Canada"/>
    <n v="46.5107"/>
    <n v="-63.416800000000002"/>
    <d v="2022-06-26T00:00:00"/>
    <n v="39998"/>
    <n v="35"/>
    <m/>
    <x v="2"/>
    <s v="June"/>
    <n v="26"/>
  </r>
  <r>
    <s v="Guizhou"/>
    <s v="China"/>
    <n v="26.8154"/>
    <n v="106.87479999999999"/>
    <d v="2022-06-26T00:00:00"/>
    <n v="185"/>
    <n v="2"/>
    <n v="0"/>
    <x v="2"/>
    <s v="June"/>
    <n v="26"/>
  </r>
  <r>
    <s v="Prince Edward Island"/>
    <s v="Canada"/>
    <n v="46.5107"/>
    <n v="-63.416800000000002"/>
    <d v="2022-06-27T00:00:00"/>
    <n v="39998"/>
    <n v="35"/>
    <m/>
    <x v="2"/>
    <s v="June"/>
    <n v="27"/>
  </r>
  <r>
    <s v="Guizhou"/>
    <s v="China"/>
    <n v="26.8154"/>
    <n v="106.87479999999999"/>
    <d v="2022-06-27T00:00:00"/>
    <n v="185"/>
    <n v="2"/>
    <n v="0"/>
    <x v="2"/>
    <s v="June"/>
    <n v="27"/>
  </r>
  <r>
    <s v="Prince Edward Island"/>
    <s v="Canada"/>
    <n v="46.5107"/>
    <n v="-63.416800000000002"/>
    <d v="2022-06-28T00:00:00"/>
    <n v="40806"/>
    <n v="35"/>
    <m/>
    <x v="2"/>
    <s v="June"/>
    <n v="28"/>
  </r>
  <r>
    <s v="Guizhou"/>
    <s v="China"/>
    <n v="26.8154"/>
    <n v="106.87479999999999"/>
    <d v="2022-06-28T00:00:00"/>
    <n v="185"/>
    <n v="2"/>
    <n v="0"/>
    <x v="2"/>
    <s v="June"/>
    <n v="28"/>
  </r>
  <r>
    <s v="Quebec"/>
    <s v="Canada"/>
    <n v="52.939900000000002"/>
    <n v="-73.549099999999996"/>
    <d v="2020-01-22T00:00:00"/>
    <n v="0"/>
    <n v="0"/>
    <m/>
    <x v="0"/>
    <s v="January"/>
    <n v="22"/>
  </r>
  <r>
    <s v="Hainan"/>
    <s v="China"/>
    <n v="19.195900000000002"/>
    <n v="109.7453"/>
    <d v="2020-01-22T00:00:00"/>
    <n v="4"/>
    <n v="0"/>
    <n v="0"/>
    <x v="0"/>
    <s v="January"/>
    <n v="22"/>
  </r>
  <r>
    <s v="Quebec"/>
    <s v="Canada"/>
    <n v="52.939900000000002"/>
    <n v="-73.549099999999996"/>
    <d v="2020-01-23T00:00:00"/>
    <n v="0"/>
    <n v="0"/>
    <m/>
    <x v="0"/>
    <s v="January"/>
    <n v="23"/>
  </r>
  <r>
    <s v="Hainan"/>
    <s v="China"/>
    <n v="19.195900000000002"/>
    <n v="109.7453"/>
    <d v="2020-01-23T00:00:00"/>
    <n v="5"/>
    <n v="0"/>
    <n v="0"/>
    <x v="0"/>
    <s v="January"/>
    <n v="23"/>
  </r>
  <r>
    <s v="Quebec"/>
    <s v="Canada"/>
    <n v="52.939900000000002"/>
    <n v="-73.549099999999996"/>
    <d v="2020-01-24T00:00:00"/>
    <n v="0"/>
    <n v="0"/>
    <m/>
    <x v="0"/>
    <s v="January"/>
    <n v="24"/>
  </r>
  <r>
    <s v="Hainan"/>
    <s v="China"/>
    <n v="19.195900000000002"/>
    <n v="109.7453"/>
    <d v="2020-01-24T00:00:00"/>
    <n v="8"/>
    <n v="0"/>
    <n v="0"/>
    <x v="0"/>
    <s v="January"/>
    <n v="24"/>
  </r>
  <r>
    <s v="Quebec"/>
    <s v="Canada"/>
    <n v="52.939900000000002"/>
    <n v="-73.549099999999996"/>
    <d v="2020-01-25T00:00:00"/>
    <n v="0"/>
    <n v="0"/>
    <m/>
    <x v="0"/>
    <s v="January"/>
    <n v="25"/>
  </r>
  <r>
    <s v="Hainan"/>
    <s v="China"/>
    <n v="19.195900000000002"/>
    <n v="109.7453"/>
    <d v="2020-01-25T00:00:00"/>
    <n v="19"/>
    <n v="0"/>
    <n v="0"/>
    <x v="0"/>
    <s v="January"/>
    <n v="25"/>
  </r>
  <r>
    <s v="Quebec"/>
    <s v="Canada"/>
    <n v="52.939900000000002"/>
    <n v="-73.549099999999996"/>
    <d v="2020-01-26T00:00:00"/>
    <n v="0"/>
    <n v="0"/>
    <m/>
    <x v="0"/>
    <s v="January"/>
    <n v="26"/>
  </r>
  <r>
    <s v="Hainan"/>
    <s v="China"/>
    <n v="19.195900000000002"/>
    <n v="109.7453"/>
    <d v="2020-01-26T00:00:00"/>
    <n v="22"/>
    <n v="0"/>
    <n v="0"/>
    <x v="0"/>
    <s v="January"/>
    <n v="26"/>
  </r>
  <r>
    <s v="Quebec"/>
    <s v="Canada"/>
    <n v="52.939900000000002"/>
    <n v="-73.549099999999996"/>
    <d v="2020-01-27T00:00:00"/>
    <n v="0"/>
    <n v="0"/>
    <m/>
    <x v="0"/>
    <s v="January"/>
    <n v="27"/>
  </r>
  <r>
    <s v="Hainan"/>
    <s v="China"/>
    <n v="19.195900000000002"/>
    <n v="109.7453"/>
    <d v="2020-01-27T00:00:00"/>
    <n v="33"/>
    <n v="1"/>
    <n v="0"/>
    <x v="0"/>
    <s v="January"/>
    <n v="27"/>
  </r>
  <r>
    <s v="Quebec"/>
    <s v="Canada"/>
    <n v="52.939900000000002"/>
    <n v="-73.549099999999996"/>
    <d v="2020-01-28T00:00:00"/>
    <n v="0"/>
    <n v="0"/>
    <m/>
    <x v="0"/>
    <s v="January"/>
    <n v="28"/>
  </r>
  <r>
    <s v="Hainan"/>
    <s v="China"/>
    <n v="19.195900000000002"/>
    <n v="109.7453"/>
    <d v="2020-01-28T00:00:00"/>
    <n v="40"/>
    <n v="1"/>
    <n v="0"/>
    <x v="0"/>
    <s v="January"/>
    <n v="28"/>
  </r>
  <r>
    <s v="Quebec"/>
    <s v="Canada"/>
    <n v="52.939900000000002"/>
    <n v="-73.549099999999996"/>
    <d v="2020-01-29T00:00:00"/>
    <n v="0"/>
    <n v="0"/>
    <m/>
    <x v="0"/>
    <s v="January"/>
    <n v="29"/>
  </r>
  <r>
    <s v="Hainan"/>
    <s v="China"/>
    <n v="19.195900000000002"/>
    <n v="109.7453"/>
    <d v="2020-01-29T00:00:00"/>
    <n v="43"/>
    <n v="1"/>
    <n v="0"/>
    <x v="0"/>
    <s v="January"/>
    <n v="29"/>
  </r>
  <r>
    <s v="Quebec"/>
    <s v="Canada"/>
    <n v="52.939900000000002"/>
    <n v="-73.549099999999996"/>
    <d v="2020-01-30T00:00:00"/>
    <n v="0"/>
    <n v="0"/>
    <m/>
    <x v="0"/>
    <s v="January"/>
    <n v="30"/>
  </r>
  <r>
    <s v="Hainan"/>
    <s v="China"/>
    <n v="19.195900000000002"/>
    <n v="109.7453"/>
    <d v="2020-01-30T00:00:00"/>
    <n v="46"/>
    <n v="1"/>
    <n v="1"/>
    <x v="0"/>
    <s v="January"/>
    <n v="30"/>
  </r>
  <r>
    <s v="Quebec"/>
    <s v="Canada"/>
    <n v="52.939900000000002"/>
    <n v="-73.549099999999996"/>
    <d v="2020-01-31T00:00:00"/>
    <n v="0"/>
    <n v="0"/>
    <m/>
    <x v="0"/>
    <s v="January"/>
    <n v="31"/>
  </r>
  <r>
    <s v="Hainan"/>
    <s v="China"/>
    <n v="19.195900000000002"/>
    <n v="109.7453"/>
    <d v="2020-01-31T00:00:00"/>
    <n v="52"/>
    <n v="1"/>
    <n v="1"/>
    <x v="0"/>
    <s v="January"/>
    <n v="31"/>
  </r>
  <r>
    <s v="Quebec"/>
    <s v="Canada"/>
    <n v="52.939900000000002"/>
    <n v="-73.549099999999996"/>
    <d v="2020-02-01T00:00:00"/>
    <n v="0"/>
    <n v="0"/>
    <m/>
    <x v="0"/>
    <s v="February"/>
    <n v="1"/>
  </r>
  <r>
    <s v="Hainan"/>
    <s v="China"/>
    <n v="19.195900000000002"/>
    <n v="109.7453"/>
    <d v="2020-02-01T00:00:00"/>
    <n v="62"/>
    <n v="1"/>
    <n v="1"/>
    <x v="0"/>
    <s v="February"/>
    <n v="1"/>
  </r>
  <r>
    <s v="Quebec"/>
    <s v="Canada"/>
    <n v="52.939900000000002"/>
    <n v="-73.549099999999996"/>
    <d v="2020-02-02T00:00:00"/>
    <n v="0"/>
    <n v="0"/>
    <m/>
    <x v="0"/>
    <s v="February"/>
    <n v="2"/>
  </r>
  <r>
    <s v="Hainan"/>
    <s v="China"/>
    <n v="19.195900000000002"/>
    <n v="109.7453"/>
    <d v="2020-02-02T00:00:00"/>
    <n v="64"/>
    <n v="1"/>
    <n v="4"/>
    <x v="0"/>
    <s v="February"/>
    <n v="2"/>
  </r>
  <r>
    <s v="Quebec"/>
    <s v="Canada"/>
    <n v="52.939900000000002"/>
    <n v="-73.549099999999996"/>
    <d v="2020-02-03T00:00:00"/>
    <n v="0"/>
    <n v="0"/>
    <m/>
    <x v="0"/>
    <s v="February"/>
    <n v="3"/>
  </r>
  <r>
    <s v="Hainan"/>
    <s v="China"/>
    <n v="19.195900000000002"/>
    <n v="109.7453"/>
    <d v="2020-02-03T00:00:00"/>
    <n v="72"/>
    <n v="1"/>
    <n v="4"/>
    <x v="0"/>
    <s v="February"/>
    <n v="3"/>
  </r>
  <r>
    <s v="Quebec"/>
    <s v="Canada"/>
    <n v="52.939900000000002"/>
    <n v="-73.549099999999996"/>
    <d v="2020-02-04T00:00:00"/>
    <n v="0"/>
    <n v="0"/>
    <m/>
    <x v="0"/>
    <s v="February"/>
    <n v="4"/>
  </r>
  <r>
    <s v="Hainan"/>
    <s v="China"/>
    <n v="19.195900000000002"/>
    <n v="109.7453"/>
    <d v="2020-02-04T00:00:00"/>
    <n v="80"/>
    <n v="1"/>
    <n v="5"/>
    <x v="0"/>
    <s v="February"/>
    <n v="4"/>
  </r>
  <r>
    <s v="Quebec"/>
    <s v="Canada"/>
    <n v="52.939900000000002"/>
    <n v="-73.549099999999996"/>
    <d v="2020-02-05T00:00:00"/>
    <n v="0"/>
    <n v="0"/>
    <m/>
    <x v="0"/>
    <s v="February"/>
    <n v="5"/>
  </r>
  <r>
    <s v="Hainan"/>
    <s v="China"/>
    <n v="19.195900000000002"/>
    <n v="109.7453"/>
    <d v="2020-02-05T00:00:00"/>
    <n v="99"/>
    <n v="1"/>
    <n v="5"/>
    <x v="0"/>
    <s v="February"/>
    <n v="5"/>
  </r>
  <r>
    <s v="Quebec"/>
    <s v="Canada"/>
    <n v="52.939900000000002"/>
    <n v="-73.549099999999996"/>
    <d v="2020-02-06T00:00:00"/>
    <n v="0"/>
    <n v="0"/>
    <m/>
    <x v="0"/>
    <s v="February"/>
    <n v="6"/>
  </r>
  <r>
    <s v="Hainan"/>
    <s v="China"/>
    <n v="19.195900000000002"/>
    <n v="109.7453"/>
    <d v="2020-02-06T00:00:00"/>
    <n v="106"/>
    <n v="1"/>
    <n v="8"/>
    <x v="0"/>
    <s v="February"/>
    <n v="6"/>
  </r>
  <r>
    <s v="Quebec"/>
    <s v="Canada"/>
    <n v="52.939900000000002"/>
    <n v="-73.549099999999996"/>
    <d v="2020-02-07T00:00:00"/>
    <n v="0"/>
    <n v="0"/>
    <m/>
    <x v="0"/>
    <s v="February"/>
    <n v="7"/>
  </r>
  <r>
    <s v="Hainan"/>
    <s v="China"/>
    <n v="19.195900000000002"/>
    <n v="109.7453"/>
    <d v="2020-02-07T00:00:00"/>
    <n v="117"/>
    <n v="2"/>
    <n v="10"/>
    <x v="0"/>
    <s v="February"/>
    <n v="7"/>
  </r>
  <r>
    <s v="Quebec"/>
    <s v="Canada"/>
    <n v="52.939900000000002"/>
    <n v="-73.549099999999996"/>
    <d v="2020-02-08T00:00:00"/>
    <n v="0"/>
    <n v="0"/>
    <m/>
    <x v="0"/>
    <s v="February"/>
    <n v="8"/>
  </r>
  <r>
    <s v="Hainan"/>
    <s v="China"/>
    <n v="19.195900000000002"/>
    <n v="109.7453"/>
    <d v="2020-02-08T00:00:00"/>
    <n v="124"/>
    <n v="2"/>
    <n v="14"/>
    <x v="0"/>
    <s v="February"/>
    <n v="8"/>
  </r>
  <r>
    <s v="Quebec"/>
    <s v="Canada"/>
    <n v="52.939900000000002"/>
    <n v="-73.549099999999996"/>
    <d v="2020-02-09T00:00:00"/>
    <n v="0"/>
    <n v="0"/>
    <m/>
    <x v="0"/>
    <s v="February"/>
    <n v="9"/>
  </r>
  <r>
    <s v="Hainan"/>
    <s v="China"/>
    <n v="19.195900000000002"/>
    <n v="109.7453"/>
    <d v="2020-02-09T00:00:00"/>
    <n v="131"/>
    <n v="3"/>
    <n v="19"/>
    <x v="0"/>
    <s v="February"/>
    <n v="9"/>
  </r>
  <r>
    <s v="Quebec"/>
    <s v="Canada"/>
    <n v="52.939900000000002"/>
    <n v="-73.549099999999996"/>
    <d v="2020-02-10T00:00:00"/>
    <n v="0"/>
    <n v="0"/>
    <m/>
    <x v="0"/>
    <s v="February"/>
    <n v="10"/>
  </r>
  <r>
    <s v="Hainan"/>
    <s v="China"/>
    <n v="19.195900000000002"/>
    <n v="109.7453"/>
    <d v="2020-02-10T00:00:00"/>
    <n v="138"/>
    <n v="3"/>
    <n v="19"/>
    <x v="0"/>
    <s v="February"/>
    <n v="10"/>
  </r>
  <r>
    <s v="Quebec"/>
    <s v="Canada"/>
    <n v="52.939900000000002"/>
    <n v="-73.549099999999996"/>
    <d v="2020-02-11T00:00:00"/>
    <n v="0"/>
    <n v="0"/>
    <m/>
    <x v="0"/>
    <s v="February"/>
    <n v="11"/>
  </r>
  <r>
    <s v="Hainan"/>
    <s v="China"/>
    <n v="19.195900000000002"/>
    <n v="109.7453"/>
    <d v="2020-02-11T00:00:00"/>
    <n v="144"/>
    <n v="3"/>
    <n v="20"/>
    <x v="0"/>
    <s v="February"/>
    <n v="11"/>
  </r>
  <r>
    <s v="Quebec"/>
    <s v="Canada"/>
    <n v="52.939900000000002"/>
    <n v="-73.549099999999996"/>
    <d v="2020-02-12T00:00:00"/>
    <n v="0"/>
    <n v="0"/>
    <m/>
    <x v="0"/>
    <s v="February"/>
    <n v="12"/>
  </r>
  <r>
    <s v="Hainan"/>
    <s v="China"/>
    <n v="19.195900000000002"/>
    <n v="109.7453"/>
    <d v="2020-02-12T00:00:00"/>
    <n v="157"/>
    <n v="4"/>
    <n v="27"/>
    <x v="0"/>
    <s v="February"/>
    <n v="12"/>
  </r>
  <r>
    <s v="Quebec"/>
    <s v="Canada"/>
    <n v="52.939900000000002"/>
    <n v="-73.549099999999996"/>
    <d v="2020-02-13T00:00:00"/>
    <n v="0"/>
    <n v="0"/>
    <m/>
    <x v="0"/>
    <s v="February"/>
    <n v="13"/>
  </r>
  <r>
    <s v="Hainan"/>
    <s v="China"/>
    <n v="19.195900000000002"/>
    <n v="109.7453"/>
    <d v="2020-02-13T00:00:00"/>
    <n v="157"/>
    <n v="4"/>
    <n v="30"/>
    <x v="0"/>
    <s v="February"/>
    <n v="13"/>
  </r>
  <r>
    <s v="Quebec"/>
    <s v="Canada"/>
    <n v="52.939900000000002"/>
    <n v="-73.549099999999996"/>
    <d v="2020-02-14T00:00:00"/>
    <n v="0"/>
    <n v="0"/>
    <m/>
    <x v="0"/>
    <s v="February"/>
    <n v="14"/>
  </r>
  <r>
    <s v="Hainan"/>
    <s v="China"/>
    <n v="19.195900000000002"/>
    <n v="109.7453"/>
    <d v="2020-02-14T00:00:00"/>
    <n v="159"/>
    <n v="4"/>
    <n v="43"/>
    <x v="0"/>
    <s v="February"/>
    <n v="14"/>
  </r>
  <r>
    <s v="Quebec"/>
    <s v="Canada"/>
    <n v="52.939900000000002"/>
    <n v="-73.549099999999996"/>
    <d v="2020-02-15T00:00:00"/>
    <n v="0"/>
    <n v="0"/>
    <m/>
    <x v="0"/>
    <s v="February"/>
    <n v="15"/>
  </r>
  <r>
    <s v="Hainan"/>
    <s v="China"/>
    <n v="19.195900000000002"/>
    <n v="109.7453"/>
    <d v="2020-02-15T00:00:00"/>
    <n v="162"/>
    <n v="4"/>
    <n v="39"/>
    <x v="0"/>
    <s v="February"/>
    <n v="15"/>
  </r>
  <r>
    <s v="Quebec"/>
    <s v="Canada"/>
    <n v="52.939900000000002"/>
    <n v="-73.549099999999996"/>
    <d v="2020-02-16T00:00:00"/>
    <n v="0"/>
    <n v="0"/>
    <m/>
    <x v="0"/>
    <s v="February"/>
    <n v="16"/>
  </r>
  <r>
    <s v="Hainan"/>
    <s v="China"/>
    <n v="19.195900000000002"/>
    <n v="109.7453"/>
    <d v="2020-02-16T00:00:00"/>
    <n v="162"/>
    <n v="4"/>
    <n v="52"/>
    <x v="0"/>
    <s v="February"/>
    <n v="16"/>
  </r>
  <r>
    <s v="Quebec"/>
    <s v="Canada"/>
    <n v="52.939900000000002"/>
    <n v="-73.549099999999996"/>
    <d v="2020-02-17T00:00:00"/>
    <n v="0"/>
    <n v="0"/>
    <m/>
    <x v="0"/>
    <s v="February"/>
    <n v="17"/>
  </r>
  <r>
    <s v="Hainan"/>
    <s v="China"/>
    <n v="19.195900000000002"/>
    <n v="109.7453"/>
    <d v="2020-02-17T00:00:00"/>
    <n v="163"/>
    <n v="4"/>
    <n v="59"/>
    <x v="0"/>
    <s v="February"/>
    <n v="17"/>
  </r>
  <r>
    <s v="Quebec"/>
    <s v="Canada"/>
    <n v="52.939900000000002"/>
    <n v="-73.549099999999996"/>
    <d v="2020-02-18T00:00:00"/>
    <n v="0"/>
    <n v="0"/>
    <m/>
    <x v="0"/>
    <s v="February"/>
    <n v="18"/>
  </r>
  <r>
    <s v="Hainan"/>
    <s v="China"/>
    <n v="19.195900000000002"/>
    <n v="109.7453"/>
    <d v="2020-02-18T00:00:00"/>
    <n v="163"/>
    <n v="4"/>
    <n v="79"/>
    <x v="0"/>
    <s v="February"/>
    <n v="18"/>
  </r>
  <r>
    <s v="Quebec"/>
    <s v="Canada"/>
    <n v="52.939900000000002"/>
    <n v="-73.549099999999996"/>
    <d v="2020-02-19T00:00:00"/>
    <n v="0"/>
    <n v="0"/>
    <m/>
    <x v="0"/>
    <s v="February"/>
    <n v="19"/>
  </r>
  <r>
    <s v="Hainan"/>
    <s v="China"/>
    <n v="19.195900000000002"/>
    <n v="109.7453"/>
    <d v="2020-02-19T00:00:00"/>
    <n v="168"/>
    <n v="4"/>
    <n v="84"/>
    <x v="0"/>
    <s v="February"/>
    <n v="19"/>
  </r>
  <r>
    <s v="Quebec"/>
    <s v="Canada"/>
    <n v="52.939900000000002"/>
    <n v="-73.549099999999996"/>
    <d v="2020-02-20T00:00:00"/>
    <n v="0"/>
    <n v="0"/>
    <m/>
    <x v="0"/>
    <s v="February"/>
    <n v="20"/>
  </r>
  <r>
    <s v="Hainan"/>
    <s v="China"/>
    <n v="19.195900000000002"/>
    <n v="109.7453"/>
    <d v="2020-02-20T00:00:00"/>
    <n v="168"/>
    <n v="4"/>
    <n v="86"/>
    <x v="0"/>
    <s v="February"/>
    <n v="20"/>
  </r>
  <r>
    <s v="Quebec"/>
    <s v="Canada"/>
    <n v="52.939900000000002"/>
    <n v="-73.549099999999996"/>
    <d v="2020-02-21T00:00:00"/>
    <n v="0"/>
    <n v="0"/>
    <m/>
    <x v="0"/>
    <s v="February"/>
    <n v="21"/>
  </r>
  <r>
    <s v="Hainan"/>
    <s v="China"/>
    <n v="19.195900000000002"/>
    <n v="109.7453"/>
    <d v="2020-02-21T00:00:00"/>
    <n v="168"/>
    <n v="4"/>
    <n v="95"/>
    <x v="0"/>
    <s v="February"/>
    <n v="21"/>
  </r>
  <r>
    <s v="Quebec"/>
    <s v="Canada"/>
    <n v="52.939900000000002"/>
    <n v="-73.549099999999996"/>
    <d v="2020-02-22T00:00:00"/>
    <n v="0"/>
    <n v="0"/>
    <m/>
    <x v="0"/>
    <s v="February"/>
    <n v="22"/>
  </r>
  <r>
    <s v="Hainan"/>
    <s v="China"/>
    <n v="19.195900000000002"/>
    <n v="109.7453"/>
    <d v="2020-02-22T00:00:00"/>
    <n v="168"/>
    <n v="4"/>
    <n v="104"/>
    <x v="0"/>
    <s v="February"/>
    <n v="22"/>
  </r>
  <r>
    <s v="Quebec"/>
    <s v="Canada"/>
    <n v="52.939900000000002"/>
    <n v="-73.549099999999996"/>
    <d v="2020-02-23T00:00:00"/>
    <n v="0"/>
    <n v="0"/>
    <m/>
    <x v="0"/>
    <s v="February"/>
    <n v="23"/>
  </r>
  <r>
    <s v="Hainan"/>
    <s v="China"/>
    <n v="19.195900000000002"/>
    <n v="109.7453"/>
    <d v="2020-02-23T00:00:00"/>
    <n v="168"/>
    <n v="5"/>
    <n v="106"/>
    <x v="0"/>
    <s v="February"/>
    <n v="23"/>
  </r>
  <r>
    <s v="Quebec"/>
    <s v="Canada"/>
    <n v="52.939900000000002"/>
    <n v="-73.549099999999996"/>
    <d v="2020-02-24T00:00:00"/>
    <n v="0"/>
    <n v="0"/>
    <m/>
    <x v="0"/>
    <s v="February"/>
    <n v="24"/>
  </r>
  <r>
    <s v="Hainan"/>
    <s v="China"/>
    <n v="19.195900000000002"/>
    <n v="109.7453"/>
    <d v="2020-02-24T00:00:00"/>
    <n v="168"/>
    <n v="5"/>
    <n v="116"/>
    <x v="0"/>
    <s v="February"/>
    <n v="24"/>
  </r>
  <r>
    <s v="Quebec"/>
    <s v="Canada"/>
    <n v="52.939900000000002"/>
    <n v="-73.549099999999996"/>
    <d v="2020-02-25T00:00:00"/>
    <n v="1"/>
    <n v="0"/>
    <m/>
    <x v="0"/>
    <s v="February"/>
    <n v="25"/>
  </r>
  <r>
    <s v="Hainan"/>
    <s v="China"/>
    <n v="19.195900000000002"/>
    <n v="109.7453"/>
    <d v="2020-02-25T00:00:00"/>
    <n v="168"/>
    <n v="5"/>
    <n v="124"/>
    <x v="0"/>
    <s v="February"/>
    <n v="25"/>
  </r>
  <r>
    <s v="Quebec"/>
    <s v="Canada"/>
    <n v="52.939900000000002"/>
    <n v="-73.549099999999996"/>
    <d v="2020-02-26T00:00:00"/>
    <n v="1"/>
    <n v="0"/>
    <m/>
    <x v="0"/>
    <s v="February"/>
    <n v="26"/>
  </r>
  <r>
    <s v="Hainan"/>
    <s v="China"/>
    <n v="19.195900000000002"/>
    <n v="109.7453"/>
    <d v="2020-02-26T00:00:00"/>
    <n v="168"/>
    <n v="5"/>
    <n v="129"/>
    <x v="0"/>
    <s v="February"/>
    <n v="26"/>
  </r>
  <r>
    <s v="Quebec"/>
    <s v="Canada"/>
    <n v="52.939900000000002"/>
    <n v="-73.549099999999996"/>
    <d v="2020-02-27T00:00:00"/>
    <n v="1"/>
    <n v="0"/>
    <m/>
    <x v="0"/>
    <s v="February"/>
    <n v="27"/>
  </r>
  <r>
    <s v="Hainan"/>
    <s v="China"/>
    <n v="19.195900000000002"/>
    <n v="109.7453"/>
    <d v="2020-02-27T00:00:00"/>
    <n v="168"/>
    <n v="5"/>
    <n v="131"/>
    <x v="0"/>
    <s v="February"/>
    <n v="27"/>
  </r>
  <r>
    <s v="Quebec"/>
    <s v="Canada"/>
    <n v="52.939900000000002"/>
    <n v="-73.549099999999996"/>
    <d v="2020-02-28T00:00:00"/>
    <n v="2"/>
    <n v="0"/>
    <m/>
    <x v="0"/>
    <s v="February"/>
    <n v="28"/>
  </r>
  <r>
    <s v="Hainan"/>
    <s v="China"/>
    <n v="19.195900000000002"/>
    <n v="109.7453"/>
    <d v="2020-02-28T00:00:00"/>
    <n v="168"/>
    <n v="5"/>
    <n v="133"/>
    <x v="0"/>
    <s v="February"/>
    <n v="28"/>
  </r>
  <r>
    <s v="Quebec"/>
    <s v="Canada"/>
    <n v="52.939900000000002"/>
    <n v="-73.549099999999996"/>
    <d v="2020-02-29T00:00:00"/>
    <n v="2"/>
    <n v="0"/>
    <m/>
    <x v="0"/>
    <s v="February"/>
    <n v="29"/>
  </r>
  <r>
    <s v="Hainan"/>
    <s v="China"/>
    <n v="19.195900000000002"/>
    <n v="109.7453"/>
    <d v="2020-02-29T00:00:00"/>
    <n v="168"/>
    <n v="5"/>
    <n v="148"/>
    <x v="0"/>
    <s v="February"/>
    <n v="29"/>
  </r>
  <r>
    <s v="Quebec"/>
    <s v="Canada"/>
    <n v="52.939900000000002"/>
    <n v="-73.549099999999996"/>
    <d v="2020-03-01T00:00:00"/>
    <n v="3"/>
    <n v="0"/>
    <m/>
    <x v="0"/>
    <s v="March"/>
    <n v="1"/>
  </r>
  <r>
    <s v="Hainan"/>
    <s v="China"/>
    <n v="19.195900000000002"/>
    <n v="109.7453"/>
    <d v="2020-03-01T00:00:00"/>
    <n v="168"/>
    <n v="5"/>
    <n v="149"/>
    <x v="0"/>
    <s v="March"/>
    <n v="1"/>
  </r>
  <r>
    <s v="Quebec"/>
    <s v="Canada"/>
    <n v="52.939900000000002"/>
    <n v="-73.549099999999996"/>
    <d v="2020-03-02T00:00:00"/>
    <n v="6"/>
    <n v="0"/>
    <m/>
    <x v="0"/>
    <s v="March"/>
    <n v="2"/>
  </r>
  <r>
    <s v="Hainan"/>
    <s v="China"/>
    <n v="19.195900000000002"/>
    <n v="109.7453"/>
    <d v="2020-03-02T00:00:00"/>
    <n v="168"/>
    <n v="5"/>
    <n v="151"/>
    <x v="0"/>
    <s v="March"/>
    <n v="2"/>
  </r>
  <r>
    <s v="Quebec"/>
    <s v="Canada"/>
    <n v="52.939900000000002"/>
    <n v="-73.549099999999996"/>
    <d v="2020-03-03T00:00:00"/>
    <n v="8"/>
    <n v="0"/>
    <m/>
    <x v="0"/>
    <s v="March"/>
    <n v="3"/>
  </r>
  <r>
    <s v="Hainan"/>
    <s v="China"/>
    <n v="19.195900000000002"/>
    <n v="109.7453"/>
    <d v="2020-03-03T00:00:00"/>
    <n v="168"/>
    <n v="5"/>
    <n v="155"/>
    <x v="0"/>
    <s v="March"/>
    <n v="3"/>
  </r>
  <r>
    <s v="Quebec"/>
    <s v="Canada"/>
    <n v="52.939900000000002"/>
    <n v="-73.549099999999996"/>
    <d v="2020-03-04T00:00:00"/>
    <n v="10"/>
    <n v="0"/>
    <m/>
    <x v="0"/>
    <s v="March"/>
    <n v="4"/>
  </r>
  <r>
    <s v="Hainan"/>
    <s v="China"/>
    <n v="19.195900000000002"/>
    <n v="109.7453"/>
    <d v="2020-03-04T00:00:00"/>
    <n v="168"/>
    <n v="5"/>
    <n v="158"/>
    <x v="0"/>
    <s v="March"/>
    <n v="4"/>
  </r>
  <r>
    <s v="Quebec"/>
    <s v="Canada"/>
    <n v="52.939900000000002"/>
    <n v="-73.549099999999996"/>
    <d v="2020-03-05T00:00:00"/>
    <n v="11"/>
    <n v="0"/>
    <m/>
    <x v="0"/>
    <s v="March"/>
    <n v="5"/>
  </r>
  <r>
    <s v="Hainan"/>
    <s v="China"/>
    <n v="19.195900000000002"/>
    <n v="109.7453"/>
    <d v="2020-03-05T00:00:00"/>
    <n v="168"/>
    <n v="6"/>
    <n v="158"/>
    <x v="0"/>
    <s v="March"/>
    <n v="5"/>
  </r>
  <r>
    <s v="Quebec"/>
    <s v="Canada"/>
    <n v="52.939900000000002"/>
    <n v="-73.549099999999996"/>
    <d v="2020-03-06T00:00:00"/>
    <n v="13"/>
    <n v="0"/>
    <m/>
    <x v="0"/>
    <s v="March"/>
    <n v="6"/>
  </r>
  <r>
    <s v="Hainan"/>
    <s v="China"/>
    <n v="19.195900000000002"/>
    <n v="109.7453"/>
    <d v="2020-03-06T00:00:00"/>
    <n v="168"/>
    <n v="6"/>
    <n v="158"/>
    <x v="0"/>
    <s v="March"/>
    <n v="6"/>
  </r>
  <r>
    <s v="Quebec"/>
    <s v="Canada"/>
    <n v="52.939900000000002"/>
    <n v="-73.549099999999996"/>
    <d v="2020-03-07T00:00:00"/>
    <n v="13"/>
    <n v="0"/>
    <m/>
    <x v="0"/>
    <s v="March"/>
    <n v="7"/>
  </r>
  <r>
    <s v="Hainan"/>
    <s v="China"/>
    <n v="19.195900000000002"/>
    <n v="109.7453"/>
    <d v="2020-03-07T00:00:00"/>
    <n v="168"/>
    <n v="6"/>
    <n v="158"/>
    <x v="0"/>
    <s v="March"/>
    <n v="7"/>
  </r>
  <r>
    <s v="Quebec"/>
    <s v="Canada"/>
    <n v="52.939900000000002"/>
    <n v="-73.549099999999996"/>
    <d v="2020-03-08T00:00:00"/>
    <n v="14"/>
    <n v="0"/>
    <m/>
    <x v="0"/>
    <s v="March"/>
    <n v="8"/>
  </r>
  <r>
    <s v="Hainan"/>
    <s v="China"/>
    <n v="19.195900000000002"/>
    <n v="109.7453"/>
    <d v="2020-03-08T00:00:00"/>
    <n v="168"/>
    <n v="6"/>
    <n v="159"/>
    <x v="0"/>
    <s v="March"/>
    <n v="8"/>
  </r>
  <r>
    <s v="Quebec"/>
    <s v="Canada"/>
    <n v="52.939900000000002"/>
    <n v="-73.549099999999996"/>
    <d v="2020-03-09T00:00:00"/>
    <n v="15"/>
    <n v="0"/>
    <m/>
    <x v="0"/>
    <s v="March"/>
    <n v="9"/>
  </r>
  <r>
    <s v="Hainan"/>
    <s v="China"/>
    <n v="19.195900000000002"/>
    <n v="109.7453"/>
    <d v="2020-03-09T00:00:00"/>
    <n v="168"/>
    <n v="6"/>
    <n v="159"/>
    <x v="0"/>
    <s v="March"/>
    <n v="9"/>
  </r>
  <r>
    <s v="Quebec"/>
    <s v="Canada"/>
    <n v="52.939900000000002"/>
    <n v="-73.549099999999996"/>
    <d v="2020-03-10T00:00:00"/>
    <n v="17"/>
    <n v="0"/>
    <m/>
    <x v="0"/>
    <s v="March"/>
    <n v="10"/>
  </r>
  <r>
    <s v="Hainan"/>
    <s v="China"/>
    <n v="19.195900000000002"/>
    <n v="109.7453"/>
    <d v="2020-03-10T00:00:00"/>
    <n v="168"/>
    <n v="6"/>
    <n v="159"/>
    <x v="0"/>
    <s v="March"/>
    <n v="10"/>
  </r>
  <r>
    <s v="Quebec"/>
    <s v="Canada"/>
    <n v="52.939900000000002"/>
    <n v="-73.549099999999996"/>
    <d v="2020-03-11T00:00:00"/>
    <n v="27"/>
    <n v="0"/>
    <m/>
    <x v="0"/>
    <s v="March"/>
    <n v="11"/>
  </r>
  <r>
    <s v="Hainan"/>
    <s v="China"/>
    <n v="19.195900000000002"/>
    <n v="109.7453"/>
    <d v="2020-03-11T00:00:00"/>
    <n v="168"/>
    <n v="6"/>
    <n v="159"/>
    <x v="0"/>
    <s v="March"/>
    <n v="11"/>
  </r>
  <r>
    <s v="Quebec"/>
    <s v="Canada"/>
    <n v="52.939900000000002"/>
    <n v="-73.549099999999996"/>
    <d v="2020-03-12T00:00:00"/>
    <n v="33"/>
    <n v="0"/>
    <m/>
    <x v="0"/>
    <s v="March"/>
    <n v="12"/>
  </r>
  <r>
    <s v="Hainan"/>
    <s v="China"/>
    <n v="19.195900000000002"/>
    <n v="109.7453"/>
    <d v="2020-03-12T00:00:00"/>
    <n v="168"/>
    <n v="6"/>
    <n v="160"/>
    <x v="0"/>
    <s v="March"/>
    <n v="12"/>
  </r>
  <r>
    <s v="Quebec"/>
    <s v="Canada"/>
    <n v="52.939900000000002"/>
    <n v="-73.549099999999996"/>
    <d v="2020-03-13T00:00:00"/>
    <n v="37"/>
    <n v="0"/>
    <m/>
    <x v="0"/>
    <s v="March"/>
    <n v="13"/>
  </r>
  <r>
    <s v="Hainan"/>
    <s v="China"/>
    <n v="19.195900000000002"/>
    <n v="109.7453"/>
    <d v="2020-03-13T00:00:00"/>
    <n v="168"/>
    <n v="6"/>
    <n v="160"/>
    <x v="0"/>
    <s v="March"/>
    <n v="13"/>
  </r>
  <r>
    <s v="Quebec"/>
    <s v="Canada"/>
    <n v="52.939900000000002"/>
    <n v="-73.549099999999996"/>
    <d v="2020-03-14T00:00:00"/>
    <n v="55"/>
    <n v="0"/>
    <m/>
    <x v="0"/>
    <s v="March"/>
    <n v="14"/>
  </r>
  <r>
    <s v="Hainan"/>
    <s v="China"/>
    <n v="19.195900000000002"/>
    <n v="109.7453"/>
    <d v="2020-03-14T00:00:00"/>
    <n v="168"/>
    <n v="6"/>
    <n v="160"/>
    <x v="0"/>
    <s v="March"/>
    <n v="14"/>
  </r>
  <r>
    <s v="Quebec"/>
    <s v="Canada"/>
    <n v="52.939900000000002"/>
    <n v="-73.549099999999996"/>
    <d v="2020-03-15T00:00:00"/>
    <n v="68"/>
    <n v="0"/>
    <m/>
    <x v="0"/>
    <s v="March"/>
    <n v="15"/>
  </r>
  <r>
    <s v="Hainan"/>
    <s v="China"/>
    <n v="19.195900000000002"/>
    <n v="109.7453"/>
    <d v="2020-03-15T00:00:00"/>
    <n v="168"/>
    <n v="6"/>
    <n v="160"/>
    <x v="0"/>
    <s v="March"/>
    <n v="15"/>
  </r>
  <r>
    <s v="Quebec"/>
    <s v="Canada"/>
    <n v="52.939900000000002"/>
    <n v="-73.549099999999996"/>
    <d v="2020-03-16T00:00:00"/>
    <n v="85"/>
    <n v="0"/>
    <m/>
    <x v="0"/>
    <s v="March"/>
    <n v="16"/>
  </r>
  <r>
    <s v="Hainan"/>
    <s v="China"/>
    <n v="19.195900000000002"/>
    <n v="109.7453"/>
    <d v="2020-03-16T00:00:00"/>
    <n v="168"/>
    <n v="6"/>
    <n v="161"/>
    <x v="0"/>
    <s v="March"/>
    <n v="16"/>
  </r>
  <r>
    <s v="Quebec"/>
    <s v="Canada"/>
    <n v="52.939900000000002"/>
    <n v="-73.549099999999996"/>
    <d v="2020-03-17T00:00:00"/>
    <n v="128"/>
    <n v="1"/>
    <m/>
    <x v="0"/>
    <s v="March"/>
    <n v="17"/>
  </r>
  <r>
    <s v="Hainan"/>
    <s v="China"/>
    <n v="19.195900000000002"/>
    <n v="109.7453"/>
    <d v="2020-03-17T00:00:00"/>
    <n v="168"/>
    <n v="6"/>
    <n v="161"/>
    <x v="0"/>
    <s v="March"/>
    <n v="17"/>
  </r>
  <r>
    <s v="Quebec"/>
    <s v="Canada"/>
    <n v="52.939900000000002"/>
    <n v="-73.549099999999996"/>
    <d v="2020-03-18T00:00:00"/>
    <n v="169"/>
    <n v="3"/>
    <m/>
    <x v="0"/>
    <s v="March"/>
    <n v="18"/>
  </r>
  <r>
    <s v="Hainan"/>
    <s v="China"/>
    <n v="19.195900000000002"/>
    <n v="109.7453"/>
    <d v="2020-03-18T00:00:00"/>
    <n v="168"/>
    <n v="6"/>
    <n v="161"/>
    <x v="0"/>
    <s v="March"/>
    <n v="18"/>
  </r>
  <r>
    <s v="Quebec"/>
    <s v="Canada"/>
    <n v="52.939900000000002"/>
    <n v="-73.549099999999996"/>
    <d v="2020-03-19T00:00:00"/>
    <n v="242"/>
    <n v="3"/>
    <m/>
    <x v="0"/>
    <s v="March"/>
    <n v="19"/>
  </r>
  <r>
    <s v="Hainan"/>
    <s v="China"/>
    <n v="19.195900000000002"/>
    <n v="109.7453"/>
    <d v="2020-03-19T00:00:00"/>
    <n v="168"/>
    <n v="6"/>
    <n v="161"/>
    <x v="0"/>
    <s v="March"/>
    <n v="19"/>
  </r>
  <r>
    <s v="Quebec"/>
    <s v="Canada"/>
    <n v="52.939900000000002"/>
    <n v="-73.549099999999996"/>
    <d v="2020-03-20T00:00:00"/>
    <n v="371"/>
    <n v="4"/>
    <m/>
    <x v="0"/>
    <s v="March"/>
    <n v="20"/>
  </r>
  <r>
    <s v="Hainan"/>
    <s v="China"/>
    <n v="19.195900000000002"/>
    <n v="109.7453"/>
    <d v="2020-03-20T00:00:00"/>
    <n v="168"/>
    <n v="6"/>
    <n v="161"/>
    <x v="0"/>
    <s v="March"/>
    <n v="20"/>
  </r>
  <r>
    <s v="Quebec"/>
    <s v="Canada"/>
    <n v="52.939900000000002"/>
    <n v="-73.549099999999996"/>
    <d v="2020-03-21T00:00:00"/>
    <n v="557"/>
    <n v="5"/>
    <m/>
    <x v="0"/>
    <s v="March"/>
    <n v="21"/>
  </r>
  <r>
    <s v="Hainan"/>
    <s v="China"/>
    <n v="19.195900000000002"/>
    <n v="109.7453"/>
    <d v="2020-03-21T00:00:00"/>
    <n v="168"/>
    <n v="6"/>
    <n v="161"/>
    <x v="0"/>
    <s v="March"/>
    <n v="21"/>
  </r>
  <r>
    <s v="Quebec"/>
    <s v="Canada"/>
    <n v="52.939900000000002"/>
    <n v="-73.549099999999996"/>
    <d v="2020-03-22T00:00:00"/>
    <n v="795"/>
    <n v="5"/>
    <m/>
    <x v="0"/>
    <s v="March"/>
    <n v="22"/>
  </r>
  <r>
    <s v="Hainan"/>
    <s v="China"/>
    <n v="19.195900000000002"/>
    <n v="109.7453"/>
    <d v="2020-03-22T00:00:00"/>
    <n v="168"/>
    <n v="6"/>
    <n v="161"/>
    <x v="0"/>
    <s v="March"/>
    <n v="22"/>
  </r>
  <r>
    <s v="Quebec"/>
    <s v="Canada"/>
    <n v="52.939900000000002"/>
    <n v="-73.549099999999996"/>
    <d v="2020-03-23T00:00:00"/>
    <n v="1140"/>
    <n v="8"/>
    <m/>
    <x v="0"/>
    <s v="March"/>
    <n v="23"/>
  </r>
  <r>
    <s v="Hainan"/>
    <s v="China"/>
    <n v="19.195900000000002"/>
    <n v="109.7453"/>
    <d v="2020-03-23T00:00:00"/>
    <n v="168"/>
    <n v="6"/>
    <n v="161"/>
    <x v="0"/>
    <s v="March"/>
    <n v="23"/>
  </r>
  <r>
    <s v="Quebec"/>
    <s v="Canada"/>
    <n v="52.939900000000002"/>
    <n v="-73.549099999999996"/>
    <d v="2020-03-24T00:00:00"/>
    <n v="1408"/>
    <n v="11"/>
    <m/>
    <x v="0"/>
    <s v="March"/>
    <n v="24"/>
  </r>
  <r>
    <s v="Hainan"/>
    <s v="China"/>
    <n v="19.195900000000002"/>
    <n v="109.7453"/>
    <d v="2020-03-24T00:00:00"/>
    <n v="168"/>
    <n v="6"/>
    <n v="168"/>
    <x v="0"/>
    <s v="March"/>
    <n v="24"/>
  </r>
  <r>
    <s v="Quebec"/>
    <s v="Canada"/>
    <n v="52.939900000000002"/>
    <n v="-73.549099999999996"/>
    <d v="2020-03-25T00:00:00"/>
    <n v="1774"/>
    <n v="18"/>
    <m/>
    <x v="0"/>
    <s v="March"/>
    <n v="25"/>
  </r>
  <r>
    <s v="Hainan"/>
    <s v="China"/>
    <n v="19.195900000000002"/>
    <n v="109.7453"/>
    <d v="2020-03-25T00:00:00"/>
    <n v="168"/>
    <n v="6"/>
    <n v="168"/>
    <x v="0"/>
    <s v="March"/>
    <n v="25"/>
  </r>
  <r>
    <s v="Quebec"/>
    <s v="Canada"/>
    <n v="52.939900000000002"/>
    <n v="-73.549099999999996"/>
    <d v="2020-03-26T00:00:00"/>
    <n v="2140"/>
    <n v="27"/>
    <m/>
    <x v="0"/>
    <s v="March"/>
    <n v="26"/>
  </r>
  <r>
    <s v="Hainan"/>
    <s v="China"/>
    <n v="19.195900000000002"/>
    <n v="109.7453"/>
    <d v="2020-03-26T00:00:00"/>
    <n v="168"/>
    <n v="6"/>
    <n v="168"/>
    <x v="0"/>
    <s v="March"/>
    <n v="26"/>
  </r>
  <r>
    <s v="Quebec"/>
    <s v="Canada"/>
    <n v="52.939900000000002"/>
    <n v="-73.549099999999996"/>
    <d v="2020-03-27T00:00:00"/>
    <n v="2591"/>
    <n v="30"/>
    <m/>
    <x v="0"/>
    <s v="March"/>
    <n v="27"/>
  </r>
  <r>
    <s v="Hainan"/>
    <s v="China"/>
    <n v="19.195900000000002"/>
    <n v="109.7453"/>
    <d v="2020-03-27T00:00:00"/>
    <n v="168"/>
    <n v="6"/>
    <n v="168"/>
    <x v="0"/>
    <s v="March"/>
    <n v="27"/>
  </r>
  <r>
    <s v="Quebec"/>
    <s v="Canada"/>
    <n v="52.939900000000002"/>
    <n v="-73.549099999999996"/>
    <d v="2020-03-28T00:00:00"/>
    <n v="3007"/>
    <n v="43"/>
    <m/>
    <x v="0"/>
    <s v="March"/>
    <n v="28"/>
  </r>
  <r>
    <s v="Hainan"/>
    <s v="China"/>
    <n v="19.195900000000002"/>
    <n v="109.7453"/>
    <d v="2020-03-28T00:00:00"/>
    <n v="168"/>
    <n v="6"/>
    <n v="168"/>
    <x v="0"/>
    <s v="March"/>
    <n v="28"/>
  </r>
  <r>
    <s v="Quebec"/>
    <s v="Canada"/>
    <n v="52.939900000000002"/>
    <n v="-73.549099999999996"/>
    <d v="2020-03-29T00:00:00"/>
    <n v="3575"/>
    <n v="54"/>
    <m/>
    <x v="0"/>
    <s v="March"/>
    <n v="29"/>
  </r>
  <r>
    <s v="Hainan"/>
    <s v="China"/>
    <n v="19.195900000000002"/>
    <n v="109.7453"/>
    <d v="2020-03-29T00:00:00"/>
    <n v="168"/>
    <n v="6"/>
    <n v="168"/>
    <x v="0"/>
    <s v="March"/>
    <n v="29"/>
  </r>
  <r>
    <s v="Quebec"/>
    <s v="Canada"/>
    <n v="52.939900000000002"/>
    <n v="-73.549099999999996"/>
    <d v="2020-03-30T00:00:00"/>
    <n v="4153"/>
    <n v="67"/>
    <m/>
    <x v="0"/>
    <s v="March"/>
    <n v="30"/>
  </r>
  <r>
    <s v="Hainan"/>
    <s v="China"/>
    <n v="19.195900000000002"/>
    <n v="109.7453"/>
    <d v="2020-03-30T00:00:00"/>
    <n v="168"/>
    <n v="6"/>
    <n v="168"/>
    <x v="0"/>
    <s v="March"/>
    <n v="30"/>
  </r>
  <r>
    <s v="Quebec"/>
    <s v="Canada"/>
    <n v="52.939900000000002"/>
    <n v="-73.549099999999996"/>
    <d v="2020-03-31T00:00:00"/>
    <n v="4881"/>
    <n v="82"/>
    <m/>
    <x v="0"/>
    <s v="March"/>
    <n v="31"/>
  </r>
  <r>
    <s v="Hainan"/>
    <s v="China"/>
    <n v="19.195900000000002"/>
    <n v="109.7453"/>
    <d v="2020-03-31T00:00:00"/>
    <n v="168"/>
    <n v="6"/>
    <n v="168"/>
    <x v="0"/>
    <s v="March"/>
    <n v="31"/>
  </r>
  <r>
    <s v="Quebec"/>
    <s v="Canada"/>
    <n v="52.939900000000002"/>
    <n v="-73.549099999999996"/>
    <d v="2020-04-01T00:00:00"/>
    <n v="5578"/>
    <n v="99"/>
    <m/>
    <x v="0"/>
    <s v="April"/>
    <n v="1"/>
  </r>
  <r>
    <s v="Hainan"/>
    <s v="China"/>
    <n v="19.195900000000002"/>
    <n v="109.7453"/>
    <d v="2020-04-01T00:00:00"/>
    <n v="168"/>
    <n v="6"/>
    <n v="168"/>
    <x v="0"/>
    <s v="April"/>
    <n v="1"/>
  </r>
  <r>
    <s v="Quebec"/>
    <s v="Canada"/>
    <n v="52.939900000000002"/>
    <n v="-73.549099999999996"/>
    <d v="2020-04-02T00:00:00"/>
    <n v="6453"/>
    <n v="121"/>
    <m/>
    <x v="0"/>
    <s v="April"/>
    <n v="2"/>
  </r>
  <r>
    <s v="Hainan"/>
    <s v="China"/>
    <n v="19.195900000000002"/>
    <n v="109.7453"/>
    <d v="2020-04-02T00:00:00"/>
    <n v="168"/>
    <n v="6"/>
    <n v="162"/>
    <x v="0"/>
    <s v="April"/>
    <n v="2"/>
  </r>
  <r>
    <s v="Quebec"/>
    <s v="Canada"/>
    <n v="52.939900000000002"/>
    <n v="-73.549099999999996"/>
    <d v="2020-04-03T00:00:00"/>
    <n v="7223"/>
    <n v="159"/>
    <m/>
    <x v="0"/>
    <s v="April"/>
    <n v="3"/>
  </r>
  <r>
    <s v="Hainan"/>
    <s v="China"/>
    <n v="19.195900000000002"/>
    <n v="109.7453"/>
    <d v="2020-04-03T00:00:00"/>
    <n v="168"/>
    <n v="6"/>
    <n v="162"/>
    <x v="0"/>
    <s v="April"/>
    <n v="3"/>
  </r>
  <r>
    <s v="Quebec"/>
    <s v="Canada"/>
    <n v="52.939900000000002"/>
    <n v="-73.549099999999996"/>
    <d v="2020-04-04T00:00:00"/>
    <n v="8029"/>
    <n v="203"/>
    <m/>
    <x v="0"/>
    <s v="April"/>
    <n v="4"/>
  </r>
  <r>
    <s v="Hainan"/>
    <s v="China"/>
    <n v="19.195900000000002"/>
    <n v="109.7453"/>
    <d v="2020-04-04T00:00:00"/>
    <n v="168"/>
    <n v="6"/>
    <n v="162"/>
    <x v="0"/>
    <s v="April"/>
    <n v="4"/>
  </r>
  <r>
    <s v="Quebec"/>
    <s v="Canada"/>
    <n v="52.939900000000002"/>
    <n v="-73.549099999999996"/>
    <d v="2020-04-05T00:00:00"/>
    <n v="8663"/>
    <n v="251"/>
    <m/>
    <x v="0"/>
    <s v="April"/>
    <n v="5"/>
  </r>
  <r>
    <s v="Hainan"/>
    <s v="China"/>
    <n v="19.195900000000002"/>
    <n v="109.7453"/>
    <d v="2020-04-05T00:00:00"/>
    <n v="168"/>
    <n v="6"/>
    <n v="162"/>
    <x v="0"/>
    <s v="April"/>
    <n v="5"/>
  </r>
  <r>
    <s v="Quebec"/>
    <s v="Canada"/>
    <n v="52.939900000000002"/>
    <n v="-73.549099999999996"/>
    <d v="2020-04-06T00:00:00"/>
    <n v="9538"/>
    <n v="302"/>
    <m/>
    <x v="0"/>
    <s v="April"/>
    <n v="6"/>
  </r>
  <r>
    <s v="Hainan"/>
    <s v="China"/>
    <n v="19.195900000000002"/>
    <n v="109.7453"/>
    <d v="2020-04-06T00:00:00"/>
    <n v="168"/>
    <n v="6"/>
    <n v="162"/>
    <x v="0"/>
    <s v="April"/>
    <n v="6"/>
  </r>
  <r>
    <s v="Quebec"/>
    <s v="Canada"/>
    <n v="52.939900000000002"/>
    <n v="-73.549099999999996"/>
    <d v="2020-04-07T00:00:00"/>
    <n v="10326"/>
    <n v="356"/>
    <m/>
    <x v="0"/>
    <s v="April"/>
    <n v="7"/>
  </r>
  <r>
    <s v="Hainan"/>
    <s v="China"/>
    <n v="19.195900000000002"/>
    <n v="109.7453"/>
    <d v="2020-04-07T00:00:00"/>
    <n v="168"/>
    <n v="6"/>
    <n v="162"/>
    <x v="0"/>
    <s v="April"/>
    <n v="7"/>
  </r>
  <r>
    <s v="Quebec"/>
    <s v="Canada"/>
    <n v="52.939900000000002"/>
    <n v="-73.549099999999996"/>
    <d v="2020-04-08T00:00:00"/>
    <n v="11012"/>
    <n v="416"/>
    <m/>
    <x v="0"/>
    <s v="April"/>
    <n v="8"/>
  </r>
  <r>
    <s v="Hainan"/>
    <s v="China"/>
    <n v="19.195900000000002"/>
    <n v="109.7453"/>
    <d v="2020-04-08T00:00:00"/>
    <n v="168"/>
    <n v="6"/>
    <n v="162"/>
    <x v="0"/>
    <s v="April"/>
    <n v="8"/>
  </r>
  <r>
    <s v="Quebec"/>
    <s v="Canada"/>
    <n v="52.939900000000002"/>
    <n v="-73.549099999999996"/>
    <d v="2020-04-09T00:00:00"/>
    <n v="11760"/>
    <n v="484"/>
    <m/>
    <x v="0"/>
    <s v="April"/>
    <n v="9"/>
  </r>
  <r>
    <s v="Hainan"/>
    <s v="China"/>
    <n v="19.195900000000002"/>
    <n v="109.7453"/>
    <d v="2020-04-09T00:00:00"/>
    <n v="168"/>
    <n v="6"/>
    <n v="162"/>
    <x v="0"/>
    <s v="April"/>
    <n v="9"/>
  </r>
  <r>
    <s v="Quebec"/>
    <s v="Canada"/>
    <n v="52.939900000000002"/>
    <n v="-73.549099999999996"/>
    <d v="2020-04-10T00:00:00"/>
    <n v="12395"/>
    <n v="551"/>
    <m/>
    <x v="0"/>
    <s v="April"/>
    <n v="10"/>
  </r>
  <r>
    <s v="Hainan"/>
    <s v="China"/>
    <n v="19.195900000000002"/>
    <n v="109.7453"/>
    <d v="2020-04-10T00:00:00"/>
    <n v="168"/>
    <n v="6"/>
    <n v="162"/>
    <x v="0"/>
    <s v="April"/>
    <n v="10"/>
  </r>
  <r>
    <s v="Quebec"/>
    <s v="Canada"/>
    <n v="52.939900000000002"/>
    <n v="-73.549099999999996"/>
    <d v="2020-04-11T00:00:00"/>
    <n v="13060"/>
    <n v="621"/>
    <m/>
    <x v="0"/>
    <s v="April"/>
    <n v="11"/>
  </r>
  <r>
    <s v="Hainan"/>
    <s v="China"/>
    <n v="19.195900000000002"/>
    <n v="109.7453"/>
    <d v="2020-04-11T00:00:00"/>
    <n v="168"/>
    <n v="6"/>
    <n v="162"/>
    <x v="0"/>
    <s v="April"/>
    <n v="11"/>
  </r>
  <r>
    <s v="Quebec"/>
    <s v="Canada"/>
    <n v="52.939900000000002"/>
    <n v="-73.549099999999996"/>
    <d v="2020-04-12T00:00:00"/>
    <n v="13850"/>
    <n v="709"/>
    <m/>
    <x v="0"/>
    <s v="April"/>
    <n v="12"/>
  </r>
  <r>
    <s v="Hainan"/>
    <s v="China"/>
    <n v="19.195900000000002"/>
    <n v="109.7453"/>
    <d v="2020-04-12T00:00:00"/>
    <n v="168"/>
    <n v="6"/>
    <n v="162"/>
    <x v="0"/>
    <s v="April"/>
    <n v="12"/>
  </r>
  <r>
    <s v="Quebec"/>
    <s v="Canada"/>
    <n v="52.939900000000002"/>
    <n v="-73.549099999999996"/>
    <d v="2020-04-13T00:00:00"/>
    <n v="14814"/>
    <n v="804"/>
    <m/>
    <x v="0"/>
    <s v="April"/>
    <n v="13"/>
  </r>
  <r>
    <s v="Hainan"/>
    <s v="China"/>
    <n v="19.195900000000002"/>
    <n v="109.7453"/>
    <d v="2020-04-13T00:00:00"/>
    <n v="168"/>
    <n v="6"/>
    <n v="162"/>
    <x v="0"/>
    <s v="April"/>
    <n v="13"/>
  </r>
  <r>
    <s v="Quebec"/>
    <s v="Canada"/>
    <n v="52.939900000000002"/>
    <n v="-73.549099999999996"/>
    <d v="2020-04-14T00:00:00"/>
    <n v="15776"/>
    <n v="895"/>
    <m/>
    <x v="0"/>
    <s v="April"/>
    <n v="14"/>
  </r>
  <r>
    <s v="Hainan"/>
    <s v="China"/>
    <n v="19.195900000000002"/>
    <n v="109.7453"/>
    <d v="2020-04-14T00:00:00"/>
    <n v="168"/>
    <n v="6"/>
    <n v="162"/>
    <x v="0"/>
    <s v="April"/>
    <n v="14"/>
  </r>
  <r>
    <s v="Quebec"/>
    <s v="Canada"/>
    <n v="52.939900000000002"/>
    <n v="-73.549099999999996"/>
    <d v="2020-04-15T00:00:00"/>
    <n v="16874"/>
    <n v="994"/>
    <m/>
    <x v="0"/>
    <s v="April"/>
    <n v="15"/>
  </r>
  <r>
    <s v="Hainan"/>
    <s v="China"/>
    <n v="19.195900000000002"/>
    <n v="109.7453"/>
    <d v="2020-04-15T00:00:00"/>
    <n v="168"/>
    <n v="6"/>
    <n v="162"/>
    <x v="0"/>
    <s v="April"/>
    <n v="15"/>
  </r>
  <r>
    <s v="Quebec"/>
    <s v="Canada"/>
    <n v="52.939900000000002"/>
    <n v="-73.549099999999996"/>
    <d v="2020-04-16T00:00:00"/>
    <n v="17838"/>
    <n v="1089"/>
    <m/>
    <x v="0"/>
    <s v="April"/>
    <n v="16"/>
  </r>
  <r>
    <s v="Hainan"/>
    <s v="China"/>
    <n v="19.195900000000002"/>
    <n v="109.7453"/>
    <d v="2020-04-16T00:00:00"/>
    <n v="168"/>
    <n v="6"/>
    <n v="162"/>
    <x v="0"/>
    <s v="April"/>
    <n v="16"/>
  </r>
  <r>
    <s v="Quebec"/>
    <s v="Canada"/>
    <n v="52.939900000000002"/>
    <n v="-73.549099999999996"/>
    <d v="2020-04-17T00:00:00"/>
    <n v="18860"/>
    <n v="1176"/>
    <m/>
    <x v="0"/>
    <s v="April"/>
    <n v="17"/>
  </r>
  <r>
    <s v="Hainan"/>
    <s v="China"/>
    <n v="19.195900000000002"/>
    <n v="109.7453"/>
    <d v="2020-04-17T00:00:00"/>
    <n v="168"/>
    <n v="6"/>
    <n v="162"/>
    <x v="0"/>
    <s v="April"/>
    <n v="17"/>
  </r>
  <r>
    <s v="Quebec"/>
    <s v="Canada"/>
    <n v="52.939900000000002"/>
    <n v="-73.549099999999996"/>
    <d v="2020-04-18T00:00:00"/>
    <n v="19523"/>
    <n v="1274"/>
    <m/>
    <x v="0"/>
    <s v="April"/>
    <n v="18"/>
  </r>
  <r>
    <s v="Hainan"/>
    <s v="China"/>
    <n v="19.195900000000002"/>
    <n v="109.7453"/>
    <d v="2020-04-18T00:00:00"/>
    <n v="168"/>
    <n v="6"/>
    <n v="162"/>
    <x v="0"/>
    <s v="April"/>
    <n v="18"/>
  </r>
  <r>
    <s v="Quebec"/>
    <s v="Canada"/>
    <n v="52.939900000000002"/>
    <n v="-73.549099999999996"/>
    <d v="2020-04-19T00:00:00"/>
    <n v="20343"/>
    <n v="1400"/>
    <m/>
    <x v="0"/>
    <s v="April"/>
    <n v="19"/>
  </r>
  <r>
    <s v="Hainan"/>
    <s v="China"/>
    <n v="19.195900000000002"/>
    <n v="109.7453"/>
    <d v="2020-04-19T00:00:00"/>
    <n v="168"/>
    <n v="6"/>
    <n v="162"/>
    <x v="0"/>
    <s v="April"/>
    <n v="19"/>
  </r>
  <r>
    <s v="Quebec"/>
    <s v="Canada"/>
    <n v="52.939900000000002"/>
    <n v="-73.549099999999996"/>
    <d v="2020-04-20T00:00:00"/>
    <n v="21252"/>
    <n v="1503"/>
    <m/>
    <x v="0"/>
    <s v="April"/>
    <n v="20"/>
  </r>
  <r>
    <s v="Hainan"/>
    <s v="China"/>
    <n v="19.195900000000002"/>
    <n v="109.7453"/>
    <d v="2020-04-20T00:00:00"/>
    <n v="168"/>
    <n v="6"/>
    <n v="162"/>
    <x v="0"/>
    <s v="April"/>
    <n v="20"/>
  </r>
  <r>
    <s v="Quebec"/>
    <s v="Canada"/>
    <n v="52.939900000000002"/>
    <n v="-73.549099999999996"/>
    <d v="2020-04-21T00:00:00"/>
    <n v="22058"/>
    <n v="1618"/>
    <m/>
    <x v="0"/>
    <s v="April"/>
    <n v="21"/>
  </r>
  <r>
    <s v="Hainan"/>
    <s v="China"/>
    <n v="19.195900000000002"/>
    <n v="109.7453"/>
    <d v="2020-04-21T00:00:00"/>
    <n v="168"/>
    <n v="6"/>
    <n v="162"/>
    <x v="0"/>
    <s v="April"/>
    <n v="21"/>
  </r>
  <r>
    <s v="Quebec"/>
    <s v="Canada"/>
    <n v="52.939900000000002"/>
    <n v="-73.549099999999996"/>
    <d v="2020-04-22T00:00:00"/>
    <n v="22943"/>
    <n v="1735"/>
    <m/>
    <x v="0"/>
    <s v="April"/>
    <n v="22"/>
  </r>
  <r>
    <s v="Hainan"/>
    <s v="China"/>
    <n v="19.195900000000002"/>
    <n v="109.7453"/>
    <d v="2020-04-22T00:00:00"/>
    <n v="168"/>
    <n v="6"/>
    <n v="162"/>
    <x v="0"/>
    <s v="April"/>
    <n v="22"/>
  </r>
  <r>
    <s v="Quebec"/>
    <s v="Canada"/>
    <n v="52.939900000000002"/>
    <n v="-73.549099999999996"/>
    <d v="2020-04-23T00:00:00"/>
    <n v="23849"/>
    <n v="1852"/>
    <m/>
    <x v="0"/>
    <s v="April"/>
    <n v="23"/>
  </r>
  <r>
    <s v="Hainan"/>
    <s v="China"/>
    <n v="19.195900000000002"/>
    <n v="109.7453"/>
    <d v="2020-04-23T00:00:00"/>
    <n v="168"/>
    <n v="6"/>
    <n v="162"/>
    <x v="0"/>
    <s v="April"/>
    <n v="23"/>
  </r>
  <r>
    <s v="Quebec"/>
    <s v="Canada"/>
    <n v="52.939900000000002"/>
    <n v="-73.549099999999996"/>
    <d v="2020-04-24T00:00:00"/>
    <n v="24704"/>
    <n v="1968"/>
    <m/>
    <x v="0"/>
    <s v="April"/>
    <n v="24"/>
  </r>
  <r>
    <s v="Hainan"/>
    <s v="China"/>
    <n v="19.195900000000002"/>
    <n v="109.7453"/>
    <d v="2020-04-24T00:00:00"/>
    <n v="168"/>
    <n v="6"/>
    <n v="162"/>
    <x v="0"/>
    <s v="April"/>
    <n v="24"/>
  </r>
  <r>
    <s v="Quebec"/>
    <s v="Canada"/>
    <n v="52.939900000000002"/>
    <n v="-73.549099999999996"/>
    <d v="2020-04-25T00:00:00"/>
    <n v="25466"/>
    <n v="2092"/>
    <m/>
    <x v="0"/>
    <s v="April"/>
    <n v="25"/>
  </r>
  <r>
    <s v="Hainan"/>
    <s v="China"/>
    <n v="19.195900000000002"/>
    <n v="109.7453"/>
    <d v="2020-04-25T00:00:00"/>
    <n v="168"/>
    <n v="6"/>
    <n v="162"/>
    <x v="0"/>
    <s v="April"/>
    <n v="25"/>
  </r>
  <r>
    <s v="Quebec"/>
    <s v="Canada"/>
    <n v="52.939900000000002"/>
    <n v="-73.549099999999996"/>
    <d v="2020-04-26T00:00:00"/>
    <n v="26078"/>
    <n v="2203"/>
    <m/>
    <x v="0"/>
    <s v="April"/>
    <n v="26"/>
  </r>
  <r>
    <s v="Hainan"/>
    <s v="China"/>
    <n v="19.195900000000002"/>
    <n v="109.7453"/>
    <d v="2020-04-26T00:00:00"/>
    <n v="168"/>
    <n v="6"/>
    <n v="162"/>
    <x v="0"/>
    <s v="April"/>
    <n v="26"/>
  </r>
  <r>
    <s v="Quebec"/>
    <s v="Canada"/>
    <n v="52.939900000000002"/>
    <n v="-73.549099999999996"/>
    <d v="2020-04-27T00:00:00"/>
    <n v="26988"/>
    <n v="2318"/>
    <m/>
    <x v="0"/>
    <s v="April"/>
    <n v="27"/>
  </r>
  <r>
    <s v="Hainan"/>
    <s v="China"/>
    <n v="19.195900000000002"/>
    <n v="109.7453"/>
    <d v="2020-04-27T00:00:00"/>
    <n v="168"/>
    <n v="6"/>
    <n v="162"/>
    <x v="0"/>
    <s v="April"/>
    <n v="27"/>
  </r>
  <r>
    <s v="Quebec"/>
    <s v="Canada"/>
    <n v="52.939900000000002"/>
    <n v="-73.549099999999996"/>
    <d v="2020-04-28T00:00:00"/>
    <n v="27908"/>
    <n v="2456"/>
    <m/>
    <x v="0"/>
    <s v="April"/>
    <n v="28"/>
  </r>
  <r>
    <s v="Hainan"/>
    <s v="China"/>
    <n v="19.195900000000002"/>
    <n v="109.7453"/>
    <d v="2020-04-28T00:00:00"/>
    <n v="168"/>
    <n v="6"/>
    <n v="162"/>
    <x v="0"/>
    <s v="April"/>
    <n v="28"/>
  </r>
  <r>
    <s v="Quebec"/>
    <s v="Canada"/>
    <n v="52.939900000000002"/>
    <n v="-73.549099999999996"/>
    <d v="2020-04-29T00:00:00"/>
    <n v="28806"/>
    <n v="2607"/>
    <m/>
    <x v="0"/>
    <s v="April"/>
    <n v="29"/>
  </r>
  <r>
    <s v="Hainan"/>
    <s v="China"/>
    <n v="19.195900000000002"/>
    <n v="109.7453"/>
    <d v="2020-04-29T00:00:00"/>
    <n v="168"/>
    <n v="6"/>
    <n v="162"/>
    <x v="0"/>
    <s v="April"/>
    <n v="29"/>
  </r>
  <r>
    <s v="Quebec"/>
    <s v="Canada"/>
    <n v="52.939900000000002"/>
    <n v="-73.549099999999996"/>
    <d v="2020-04-30T00:00:00"/>
    <n v="29809"/>
    <n v="2728"/>
    <m/>
    <x v="0"/>
    <s v="April"/>
    <n v="30"/>
  </r>
  <r>
    <s v="Hainan"/>
    <s v="China"/>
    <n v="19.195900000000002"/>
    <n v="109.7453"/>
    <d v="2020-04-30T00:00:00"/>
    <n v="168"/>
    <n v="6"/>
    <n v="162"/>
    <x v="0"/>
    <s v="April"/>
    <n v="30"/>
  </r>
  <r>
    <s v="Quebec"/>
    <s v="Canada"/>
    <n v="52.939900000000002"/>
    <n v="-73.549099999999996"/>
    <d v="2020-05-01T00:00:00"/>
    <n v="30862"/>
    <n v="2866"/>
    <m/>
    <x v="0"/>
    <s v="May"/>
    <n v="1"/>
  </r>
  <r>
    <s v="Hainan"/>
    <s v="China"/>
    <n v="19.195900000000002"/>
    <n v="109.7453"/>
    <d v="2020-05-01T00:00:00"/>
    <n v="168"/>
    <n v="6"/>
    <n v="162"/>
    <x v="0"/>
    <s v="May"/>
    <n v="1"/>
  </r>
  <r>
    <s v="Quebec"/>
    <s v="Canada"/>
    <n v="52.939900000000002"/>
    <n v="-73.549099999999996"/>
    <d v="2020-05-02T00:00:00"/>
    <n v="31761"/>
    <n v="2981"/>
    <m/>
    <x v="0"/>
    <s v="May"/>
    <n v="2"/>
  </r>
  <r>
    <s v="Hainan"/>
    <s v="China"/>
    <n v="19.195900000000002"/>
    <n v="109.7453"/>
    <d v="2020-05-02T00:00:00"/>
    <n v="168"/>
    <n v="6"/>
    <n v="162"/>
    <x v="0"/>
    <s v="May"/>
    <n v="2"/>
  </r>
  <r>
    <s v="Quebec"/>
    <s v="Canada"/>
    <n v="52.939900000000002"/>
    <n v="-73.549099999999996"/>
    <d v="2020-05-03T00:00:00"/>
    <n v="32552"/>
    <n v="3080"/>
    <m/>
    <x v="0"/>
    <s v="May"/>
    <n v="3"/>
  </r>
  <r>
    <s v="Hainan"/>
    <s v="China"/>
    <n v="19.195900000000002"/>
    <n v="109.7453"/>
    <d v="2020-05-03T00:00:00"/>
    <n v="168"/>
    <n v="6"/>
    <n v="162"/>
    <x v="0"/>
    <s v="May"/>
    <n v="3"/>
  </r>
  <r>
    <s v="Quebec"/>
    <s v="Canada"/>
    <n v="52.939900000000002"/>
    <n v="-73.549099999999996"/>
    <d v="2020-05-04T00:00:00"/>
    <n v="33417"/>
    <n v="3189"/>
    <m/>
    <x v="0"/>
    <s v="May"/>
    <n v="4"/>
  </r>
  <r>
    <s v="Hainan"/>
    <s v="China"/>
    <n v="19.195900000000002"/>
    <n v="109.7453"/>
    <d v="2020-05-04T00:00:00"/>
    <n v="168"/>
    <n v="6"/>
    <n v="162"/>
    <x v="0"/>
    <s v="May"/>
    <n v="4"/>
  </r>
  <r>
    <s v="Quebec"/>
    <s v="Canada"/>
    <n v="52.939900000000002"/>
    <n v="-73.549099999999996"/>
    <d v="2020-05-05T00:00:00"/>
    <n v="34310"/>
    <n v="3290"/>
    <m/>
    <x v="0"/>
    <s v="May"/>
    <n v="5"/>
  </r>
  <r>
    <s v="Hainan"/>
    <s v="China"/>
    <n v="19.195900000000002"/>
    <n v="109.7453"/>
    <d v="2020-05-05T00:00:00"/>
    <n v="168"/>
    <n v="6"/>
    <n v="162"/>
    <x v="0"/>
    <s v="May"/>
    <n v="5"/>
  </r>
  <r>
    <s v="Quebec"/>
    <s v="Canada"/>
    <n v="52.939900000000002"/>
    <n v="-73.549099999999996"/>
    <d v="2020-05-06T00:00:00"/>
    <n v="35343"/>
    <n v="3385"/>
    <m/>
    <x v="0"/>
    <s v="May"/>
    <n v="6"/>
  </r>
  <r>
    <s v="Hainan"/>
    <s v="China"/>
    <n v="19.195900000000002"/>
    <n v="109.7453"/>
    <d v="2020-05-06T00:00:00"/>
    <n v="168"/>
    <n v="6"/>
    <n v="162"/>
    <x v="0"/>
    <s v="May"/>
    <n v="6"/>
  </r>
  <r>
    <s v="Quebec"/>
    <s v="Canada"/>
    <n v="52.939900000000002"/>
    <n v="-73.549099999999996"/>
    <d v="2020-05-07T00:00:00"/>
    <n v="36194"/>
    <n v="3478"/>
    <m/>
    <x v="0"/>
    <s v="May"/>
    <n v="7"/>
  </r>
  <r>
    <s v="Hainan"/>
    <s v="China"/>
    <n v="19.195900000000002"/>
    <n v="109.7453"/>
    <d v="2020-05-07T00:00:00"/>
    <n v="168"/>
    <n v="6"/>
    <n v="162"/>
    <x v="0"/>
    <s v="May"/>
    <n v="7"/>
  </r>
  <r>
    <s v="Quebec"/>
    <s v="Canada"/>
    <n v="52.939900000000002"/>
    <n v="-73.549099999999996"/>
    <d v="2020-05-08T00:00:00"/>
    <n v="36972"/>
    <n v="3569"/>
    <m/>
    <x v="0"/>
    <s v="May"/>
    <n v="8"/>
  </r>
  <r>
    <s v="Hainan"/>
    <s v="China"/>
    <n v="19.195900000000002"/>
    <n v="109.7453"/>
    <d v="2020-05-08T00:00:00"/>
    <n v="168"/>
    <n v="6"/>
    <n v="162"/>
    <x v="0"/>
    <s v="May"/>
    <n v="8"/>
  </r>
  <r>
    <s v="Quebec"/>
    <s v="Canada"/>
    <n v="52.939900000000002"/>
    <n v="-73.549099999999996"/>
    <d v="2020-05-09T00:00:00"/>
    <n v="37724"/>
    <n v="3668"/>
    <m/>
    <x v="0"/>
    <s v="May"/>
    <n v="9"/>
  </r>
  <r>
    <s v="Hainan"/>
    <s v="China"/>
    <n v="19.195900000000002"/>
    <n v="109.7453"/>
    <d v="2020-05-09T00:00:00"/>
    <n v="168"/>
    <n v="6"/>
    <n v="162"/>
    <x v="0"/>
    <s v="May"/>
    <n v="9"/>
  </r>
  <r>
    <s v="Quebec"/>
    <s v="Canada"/>
    <n v="52.939900000000002"/>
    <n v="-73.549099999999996"/>
    <d v="2020-05-10T00:00:00"/>
    <n v="38377"/>
    <n v="3760"/>
    <m/>
    <x v="0"/>
    <s v="May"/>
    <n v="10"/>
  </r>
  <r>
    <s v="Hainan"/>
    <s v="China"/>
    <n v="19.195900000000002"/>
    <n v="109.7453"/>
    <d v="2020-05-10T00:00:00"/>
    <n v="168"/>
    <n v="6"/>
    <n v="162"/>
    <x v="0"/>
    <s v="May"/>
    <n v="10"/>
  </r>
  <r>
    <s v="Quebec"/>
    <s v="Canada"/>
    <n v="52.939900000000002"/>
    <n v="-73.549099999999996"/>
    <d v="2020-05-11T00:00:00"/>
    <n v="39102"/>
    <n v="3855"/>
    <m/>
    <x v="0"/>
    <s v="May"/>
    <n v="11"/>
  </r>
  <r>
    <s v="Hainan"/>
    <s v="China"/>
    <n v="19.195900000000002"/>
    <n v="109.7453"/>
    <d v="2020-05-11T00:00:00"/>
    <n v="168"/>
    <n v="6"/>
    <n v="162"/>
    <x v="0"/>
    <s v="May"/>
    <n v="11"/>
  </r>
  <r>
    <s v="Quebec"/>
    <s v="Canada"/>
    <n v="52.939900000000002"/>
    <n v="-73.549099999999996"/>
    <d v="2020-05-12T00:00:00"/>
    <n v="39899"/>
    <n v="3939"/>
    <m/>
    <x v="0"/>
    <s v="May"/>
    <n v="12"/>
  </r>
  <r>
    <s v="Hainan"/>
    <s v="China"/>
    <n v="19.195900000000002"/>
    <n v="109.7453"/>
    <d v="2020-05-12T00:00:00"/>
    <n v="168"/>
    <n v="6"/>
    <n v="162"/>
    <x v="0"/>
    <s v="May"/>
    <n v="12"/>
  </r>
  <r>
    <s v="Quebec"/>
    <s v="Canada"/>
    <n v="52.939900000000002"/>
    <n v="-73.549099999999996"/>
    <d v="2020-05-13T00:00:00"/>
    <n v="40679"/>
    <n v="4006"/>
    <m/>
    <x v="0"/>
    <s v="May"/>
    <n v="13"/>
  </r>
  <r>
    <s v="Hainan"/>
    <s v="China"/>
    <n v="19.195900000000002"/>
    <n v="109.7453"/>
    <d v="2020-05-13T00:00:00"/>
    <n v="168"/>
    <n v="6"/>
    <n v="162"/>
    <x v="0"/>
    <s v="May"/>
    <n v="13"/>
  </r>
  <r>
    <s v="Quebec"/>
    <s v="Canada"/>
    <n v="52.939900000000002"/>
    <n v="-73.549099999999996"/>
    <d v="2020-05-14T00:00:00"/>
    <n v="41379"/>
    <n v="4091"/>
    <m/>
    <x v="0"/>
    <s v="May"/>
    <n v="14"/>
  </r>
  <r>
    <s v="Hainan"/>
    <s v="China"/>
    <n v="19.195900000000002"/>
    <n v="109.7453"/>
    <d v="2020-05-14T00:00:00"/>
    <n v="168"/>
    <n v="6"/>
    <n v="162"/>
    <x v="0"/>
    <s v="May"/>
    <n v="14"/>
  </r>
  <r>
    <s v="Quebec"/>
    <s v="Canada"/>
    <n v="52.939900000000002"/>
    <n v="-73.549099999999996"/>
    <d v="2020-05-15T00:00:00"/>
    <n v="42161"/>
    <n v="4175"/>
    <m/>
    <x v="0"/>
    <s v="May"/>
    <n v="15"/>
  </r>
  <r>
    <s v="Hainan"/>
    <s v="China"/>
    <n v="19.195900000000002"/>
    <n v="109.7453"/>
    <d v="2020-05-15T00:00:00"/>
    <n v="169"/>
    <n v="6"/>
    <n v="162"/>
    <x v="0"/>
    <s v="May"/>
    <n v="15"/>
  </r>
  <r>
    <s v="Quebec"/>
    <s v="Canada"/>
    <n v="52.939900000000002"/>
    <n v="-73.549099999999996"/>
    <d v="2020-05-16T00:00:00"/>
    <n v="42857"/>
    <n v="4255"/>
    <m/>
    <x v="0"/>
    <s v="May"/>
    <n v="16"/>
  </r>
  <r>
    <s v="Hainan"/>
    <s v="China"/>
    <n v="19.195900000000002"/>
    <n v="109.7453"/>
    <d v="2020-05-16T00:00:00"/>
    <n v="169"/>
    <n v="6"/>
    <n v="162"/>
    <x v="0"/>
    <s v="May"/>
    <n v="16"/>
  </r>
  <r>
    <s v="Quebec"/>
    <s v="Canada"/>
    <n v="52.939900000000002"/>
    <n v="-73.549099999999996"/>
    <d v="2020-05-17T00:00:00"/>
    <n v="43588"/>
    <n v="4321"/>
    <m/>
    <x v="0"/>
    <s v="May"/>
    <n v="17"/>
  </r>
  <r>
    <s v="Hainan"/>
    <s v="China"/>
    <n v="19.195900000000002"/>
    <n v="109.7453"/>
    <d v="2020-05-17T00:00:00"/>
    <n v="169"/>
    <n v="6"/>
    <n v="162"/>
    <x v="0"/>
    <s v="May"/>
    <n v="17"/>
  </r>
  <r>
    <s v="Quebec"/>
    <s v="Canada"/>
    <n v="52.939900000000002"/>
    <n v="-73.549099999999996"/>
    <d v="2020-05-18T00:00:00"/>
    <n v="44258"/>
    <n v="4390"/>
    <m/>
    <x v="0"/>
    <s v="May"/>
    <n v="18"/>
  </r>
  <r>
    <s v="Hainan"/>
    <s v="China"/>
    <n v="19.195900000000002"/>
    <n v="109.7453"/>
    <d v="2020-05-18T00:00:00"/>
    <n v="169"/>
    <n v="6"/>
    <n v="162"/>
    <x v="0"/>
    <s v="May"/>
    <n v="18"/>
  </r>
  <r>
    <s v="Quebec"/>
    <s v="Canada"/>
    <n v="52.939900000000002"/>
    <n v="-73.549099999999996"/>
    <d v="2020-05-19T00:00:00"/>
    <n v="44896"/>
    <n v="4448"/>
    <m/>
    <x v="0"/>
    <s v="May"/>
    <n v="19"/>
  </r>
  <r>
    <s v="Hainan"/>
    <s v="China"/>
    <n v="19.195900000000002"/>
    <n v="109.7453"/>
    <d v="2020-05-19T00:00:00"/>
    <n v="169"/>
    <n v="6"/>
    <n v="162"/>
    <x v="0"/>
    <s v="May"/>
    <n v="19"/>
  </r>
  <r>
    <s v="Quebec"/>
    <s v="Canada"/>
    <n v="52.939900000000002"/>
    <n v="-73.549099999999996"/>
    <d v="2020-05-20T00:00:00"/>
    <n v="45697"/>
    <n v="4519"/>
    <m/>
    <x v="0"/>
    <s v="May"/>
    <n v="20"/>
  </r>
  <r>
    <s v="Hainan"/>
    <s v="China"/>
    <n v="19.195900000000002"/>
    <n v="109.7453"/>
    <d v="2020-05-20T00:00:00"/>
    <n v="169"/>
    <n v="6"/>
    <n v="162"/>
    <x v="0"/>
    <s v="May"/>
    <n v="20"/>
  </r>
  <r>
    <s v="Quebec"/>
    <s v="Canada"/>
    <n v="52.939900000000002"/>
    <n v="-73.549099999999996"/>
    <d v="2020-05-21T00:00:00"/>
    <n v="46412"/>
    <n v="4580"/>
    <m/>
    <x v="0"/>
    <s v="May"/>
    <n v="21"/>
  </r>
  <r>
    <s v="Hainan"/>
    <s v="China"/>
    <n v="19.195900000000002"/>
    <n v="109.7453"/>
    <d v="2020-05-21T00:00:00"/>
    <n v="169"/>
    <n v="6"/>
    <n v="162"/>
    <x v="0"/>
    <s v="May"/>
    <n v="21"/>
  </r>
  <r>
    <s v="Quebec"/>
    <s v="Canada"/>
    <n v="52.939900000000002"/>
    <n v="-73.549099999999996"/>
    <d v="2020-05-22T00:00:00"/>
    <n v="47017"/>
    <n v="4650"/>
    <m/>
    <x v="0"/>
    <s v="May"/>
    <n v="22"/>
  </r>
  <r>
    <s v="Hainan"/>
    <s v="China"/>
    <n v="19.195900000000002"/>
    <n v="109.7453"/>
    <d v="2020-05-22T00:00:00"/>
    <n v="169"/>
    <n v="6"/>
    <n v="162"/>
    <x v="0"/>
    <s v="May"/>
    <n v="22"/>
  </r>
  <r>
    <s v="Quebec"/>
    <s v="Canada"/>
    <n v="52.939900000000002"/>
    <n v="-73.549099999999996"/>
    <d v="2020-05-23T00:00:00"/>
    <n v="47519"/>
    <n v="4713"/>
    <m/>
    <x v="0"/>
    <s v="May"/>
    <n v="23"/>
  </r>
  <r>
    <s v="Hainan"/>
    <s v="China"/>
    <n v="19.195900000000002"/>
    <n v="109.7453"/>
    <d v="2020-05-23T00:00:00"/>
    <n v="169"/>
    <n v="6"/>
    <n v="162"/>
    <x v="0"/>
    <s v="May"/>
    <n v="23"/>
  </r>
  <r>
    <s v="Quebec"/>
    <s v="Canada"/>
    <n v="52.939900000000002"/>
    <n v="-73.549099999999996"/>
    <d v="2020-05-24T00:00:00"/>
    <n v="48063"/>
    <n v="4777"/>
    <m/>
    <x v="0"/>
    <s v="May"/>
    <n v="24"/>
  </r>
  <r>
    <s v="Hainan"/>
    <s v="China"/>
    <n v="19.195900000000002"/>
    <n v="109.7453"/>
    <d v="2020-05-24T00:00:00"/>
    <n v="169"/>
    <n v="6"/>
    <n v="162"/>
    <x v="0"/>
    <s v="May"/>
    <n v="24"/>
  </r>
  <r>
    <s v="Quebec"/>
    <s v="Canada"/>
    <n v="52.939900000000002"/>
    <n v="-73.549099999999996"/>
    <d v="2020-05-25T00:00:00"/>
    <n v="48571"/>
    <n v="4835"/>
    <m/>
    <x v="0"/>
    <s v="May"/>
    <n v="25"/>
  </r>
  <r>
    <s v="Hainan"/>
    <s v="China"/>
    <n v="19.195900000000002"/>
    <n v="109.7453"/>
    <d v="2020-05-25T00:00:00"/>
    <n v="169"/>
    <n v="6"/>
    <n v="162"/>
    <x v="0"/>
    <s v="May"/>
    <n v="25"/>
  </r>
  <r>
    <s v="Quebec"/>
    <s v="Canada"/>
    <n v="52.939900000000002"/>
    <n v="-73.549099999999996"/>
    <d v="2020-05-26T00:00:00"/>
    <n v="49019"/>
    <n v="4899"/>
    <m/>
    <x v="0"/>
    <s v="May"/>
    <n v="26"/>
  </r>
  <r>
    <s v="Hainan"/>
    <s v="China"/>
    <n v="19.195900000000002"/>
    <n v="109.7453"/>
    <d v="2020-05-26T00:00:00"/>
    <n v="169"/>
    <n v="6"/>
    <n v="162"/>
    <x v="0"/>
    <s v="May"/>
    <n v="26"/>
  </r>
  <r>
    <s v="Quebec"/>
    <s v="Canada"/>
    <n v="52.939900000000002"/>
    <n v="-73.549099999999996"/>
    <d v="2020-05-27T00:00:00"/>
    <n v="49539"/>
    <n v="4959"/>
    <m/>
    <x v="0"/>
    <s v="May"/>
    <n v="27"/>
  </r>
  <r>
    <s v="Hainan"/>
    <s v="China"/>
    <n v="19.195900000000002"/>
    <n v="109.7453"/>
    <d v="2020-05-27T00:00:00"/>
    <n v="169"/>
    <n v="6"/>
    <n v="162"/>
    <x v="0"/>
    <s v="May"/>
    <n v="27"/>
  </r>
  <r>
    <s v="Quebec"/>
    <s v="Canada"/>
    <n v="52.939900000000002"/>
    <n v="-73.549099999999996"/>
    <d v="2020-05-28T00:00:00"/>
    <n v="49954"/>
    <n v="5038"/>
    <m/>
    <x v="0"/>
    <s v="May"/>
    <n v="28"/>
  </r>
  <r>
    <s v="Hainan"/>
    <s v="China"/>
    <n v="19.195900000000002"/>
    <n v="109.7453"/>
    <d v="2020-05-28T00:00:00"/>
    <n v="169"/>
    <n v="6"/>
    <n v="162"/>
    <x v="0"/>
    <s v="May"/>
    <n v="28"/>
  </r>
  <r>
    <s v="Quebec"/>
    <s v="Canada"/>
    <n v="52.939900000000002"/>
    <n v="-73.549099999999996"/>
    <d v="2020-05-29T00:00:00"/>
    <n v="50377"/>
    <n v="5097"/>
    <m/>
    <x v="0"/>
    <s v="May"/>
    <n v="29"/>
  </r>
  <r>
    <s v="Hainan"/>
    <s v="China"/>
    <n v="19.195900000000002"/>
    <n v="109.7453"/>
    <d v="2020-05-29T00:00:00"/>
    <n v="169"/>
    <n v="6"/>
    <n v="163"/>
    <x v="0"/>
    <s v="May"/>
    <n v="29"/>
  </r>
  <r>
    <s v="Quebec"/>
    <s v="Canada"/>
    <n v="52.939900000000002"/>
    <n v="-73.549099999999996"/>
    <d v="2020-05-30T00:00:00"/>
    <n v="50775"/>
    <n v="5137"/>
    <m/>
    <x v="0"/>
    <s v="May"/>
    <n v="30"/>
  </r>
  <r>
    <s v="Hainan"/>
    <s v="China"/>
    <n v="19.195900000000002"/>
    <n v="109.7453"/>
    <d v="2020-05-30T00:00:00"/>
    <n v="169"/>
    <n v="6"/>
    <n v="163"/>
    <x v="0"/>
    <s v="May"/>
    <n v="30"/>
  </r>
  <r>
    <s v="Quebec"/>
    <s v="Canada"/>
    <n v="52.939900000000002"/>
    <n v="-73.549099999999996"/>
    <d v="2020-05-31T00:00:00"/>
    <n v="51068"/>
    <n v="5173"/>
    <m/>
    <x v="0"/>
    <s v="May"/>
    <n v="31"/>
  </r>
  <r>
    <s v="Hainan"/>
    <s v="China"/>
    <n v="19.195900000000002"/>
    <n v="109.7453"/>
    <d v="2020-05-31T00:00:00"/>
    <n v="169"/>
    <n v="6"/>
    <n v="163"/>
    <x v="0"/>
    <s v="May"/>
    <n v="31"/>
  </r>
  <r>
    <s v="Quebec"/>
    <s v="Canada"/>
    <n v="52.939900000000002"/>
    <n v="-73.549099999999996"/>
    <d v="2020-06-01T00:00:00"/>
    <n v="51396"/>
    <n v="5209"/>
    <m/>
    <x v="0"/>
    <s v="June"/>
    <n v="1"/>
  </r>
  <r>
    <s v="Hainan"/>
    <s v="China"/>
    <n v="19.195900000000002"/>
    <n v="109.7453"/>
    <d v="2020-06-01T00:00:00"/>
    <n v="169"/>
    <n v="6"/>
    <n v="163"/>
    <x v="0"/>
    <s v="June"/>
    <n v="1"/>
  </r>
  <r>
    <s v="Quebec"/>
    <s v="Canada"/>
    <n v="52.939900000000002"/>
    <n v="-73.549099999999996"/>
    <d v="2020-06-02T00:00:00"/>
    <n v="51624"/>
    <n v="5243"/>
    <m/>
    <x v="0"/>
    <s v="June"/>
    <n v="2"/>
  </r>
  <r>
    <s v="Hainan"/>
    <s v="China"/>
    <n v="19.195900000000002"/>
    <n v="109.7453"/>
    <d v="2020-06-02T00:00:00"/>
    <n v="169"/>
    <n v="6"/>
    <n v="163"/>
    <x v="0"/>
    <s v="June"/>
    <n v="2"/>
  </r>
  <r>
    <s v="Quebec"/>
    <s v="Canada"/>
    <n v="52.939900000000002"/>
    <n v="-73.549099999999996"/>
    <d v="2020-06-03T00:00:00"/>
    <n v="51901"/>
    <n v="5277"/>
    <m/>
    <x v="0"/>
    <s v="June"/>
    <n v="3"/>
  </r>
  <r>
    <s v="Hainan"/>
    <s v="China"/>
    <n v="19.195900000000002"/>
    <n v="109.7453"/>
    <d v="2020-06-03T00:00:00"/>
    <n v="169"/>
    <n v="6"/>
    <n v="163"/>
    <x v="0"/>
    <s v="June"/>
    <n v="3"/>
  </r>
  <r>
    <s v="Quebec"/>
    <s v="Canada"/>
    <n v="52.939900000000002"/>
    <n v="-73.549099999999996"/>
    <d v="2020-06-04T00:00:00"/>
    <n v="52157"/>
    <n v="5294"/>
    <m/>
    <x v="0"/>
    <s v="June"/>
    <n v="4"/>
  </r>
  <r>
    <s v="Hainan"/>
    <s v="China"/>
    <n v="19.195900000000002"/>
    <n v="109.7453"/>
    <d v="2020-06-04T00:00:00"/>
    <n v="169"/>
    <n v="6"/>
    <n v="163"/>
    <x v="0"/>
    <s v="June"/>
    <n v="4"/>
  </r>
  <r>
    <s v="Quebec"/>
    <s v="Canada"/>
    <n v="52.939900000000002"/>
    <n v="-73.549099999999996"/>
    <d v="2020-06-05T00:00:00"/>
    <n v="52400"/>
    <n v="5323"/>
    <m/>
    <x v="0"/>
    <s v="June"/>
    <n v="5"/>
  </r>
  <r>
    <s v="Hainan"/>
    <s v="China"/>
    <n v="19.195900000000002"/>
    <n v="109.7453"/>
    <d v="2020-06-05T00:00:00"/>
    <n v="169"/>
    <n v="6"/>
    <n v="163"/>
    <x v="0"/>
    <s v="June"/>
    <n v="5"/>
  </r>
  <r>
    <s v="Quebec"/>
    <s v="Canada"/>
    <n v="52.939900000000002"/>
    <n v="-73.549099999999996"/>
    <d v="2020-06-06T00:00:00"/>
    <n v="52646"/>
    <n v="5348"/>
    <m/>
    <x v="0"/>
    <s v="June"/>
    <n v="6"/>
  </r>
  <r>
    <s v="Hainan"/>
    <s v="China"/>
    <n v="19.195900000000002"/>
    <n v="109.7453"/>
    <d v="2020-06-06T00:00:00"/>
    <n v="170"/>
    <n v="6"/>
    <n v="162"/>
    <x v="0"/>
    <s v="June"/>
    <n v="6"/>
  </r>
  <r>
    <s v="Quebec"/>
    <s v="Canada"/>
    <n v="52.939900000000002"/>
    <n v="-73.549099999999996"/>
    <d v="2020-06-07T00:00:00"/>
    <n v="52835"/>
    <n v="5370"/>
    <m/>
    <x v="0"/>
    <s v="June"/>
    <n v="7"/>
  </r>
  <r>
    <s v="Hainan"/>
    <s v="China"/>
    <n v="19.195900000000002"/>
    <n v="109.7453"/>
    <d v="2020-06-07T00:00:00"/>
    <n v="170"/>
    <n v="6"/>
    <n v="162"/>
    <x v="0"/>
    <s v="June"/>
    <n v="7"/>
  </r>
  <r>
    <s v="Quebec"/>
    <s v="Canada"/>
    <n v="52.939900000000002"/>
    <n v="-73.549099999999996"/>
    <d v="2020-06-08T00:00:00"/>
    <n v="52953"/>
    <n v="5387"/>
    <m/>
    <x v="0"/>
    <s v="June"/>
    <n v="8"/>
  </r>
  <r>
    <s v="Hainan"/>
    <s v="China"/>
    <n v="19.195900000000002"/>
    <n v="109.7453"/>
    <d v="2020-06-08T00:00:00"/>
    <n v="170"/>
    <n v="6"/>
    <n v="162"/>
    <x v="0"/>
    <s v="June"/>
    <n v="8"/>
  </r>
  <r>
    <s v="Quebec"/>
    <s v="Canada"/>
    <n v="52.939900000000002"/>
    <n v="-73.549099999999996"/>
    <d v="2020-06-09T00:00:00"/>
    <n v="53118"/>
    <n v="5406"/>
    <m/>
    <x v="0"/>
    <s v="June"/>
    <n v="9"/>
  </r>
  <r>
    <s v="Hainan"/>
    <s v="China"/>
    <n v="19.195900000000002"/>
    <n v="109.7453"/>
    <d v="2020-06-09T00:00:00"/>
    <n v="170"/>
    <n v="6"/>
    <n v="162"/>
    <x v="0"/>
    <s v="June"/>
    <n v="9"/>
  </r>
  <r>
    <s v="Quebec"/>
    <s v="Canada"/>
    <n v="52.939900000000002"/>
    <n v="-73.549099999999996"/>
    <d v="2020-06-10T00:00:00"/>
    <n v="53290"/>
    <n v="5425"/>
    <m/>
    <x v="0"/>
    <s v="June"/>
    <n v="10"/>
  </r>
  <r>
    <s v="Hainan"/>
    <s v="China"/>
    <n v="19.195900000000002"/>
    <n v="109.7453"/>
    <d v="2020-06-10T00:00:00"/>
    <n v="170"/>
    <n v="6"/>
    <n v="162"/>
    <x v="0"/>
    <s v="June"/>
    <n v="10"/>
  </r>
  <r>
    <s v="Quebec"/>
    <s v="Canada"/>
    <n v="52.939900000000002"/>
    <n v="-73.549099999999996"/>
    <d v="2020-06-11T00:00:00"/>
    <n v="53444"/>
    <n v="5447"/>
    <m/>
    <x v="0"/>
    <s v="June"/>
    <n v="11"/>
  </r>
  <r>
    <s v="Hainan"/>
    <s v="China"/>
    <n v="19.195900000000002"/>
    <n v="109.7453"/>
    <d v="2020-06-11T00:00:00"/>
    <n v="170"/>
    <n v="6"/>
    <n v="162"/>
    <x v="0"/>
    <s v="June"/>
    <n v="11"/>
  </r>
  <r>
    <s v="Quebec"/>
    <s v="Canada"/>
    <n v="52.939900000000002"/>
    <n v="-73.549099999999996"/>
    <d v="2020-06-12T00:00:00"/>
    <n v="53619"/>
    <n v="5465"/>
    <m/>
    <x v="0"/>
    <s v="June"/>
    <n v="12"/>
  </r>
  <r>
    <s v="Hainan"/>
    <s v="China"/>
    <n v="19.195900000000002"/>
    <n v="109.7453"/>
    <d v="2020-06-12T00:00:00"/>
    <n v="171"/>
    <n v="6"/>
    <n v="162"/>
    <x v="0"/>
    <s v="June"/>
    <n v="12"/>
  </r>
  <r>
    <s v="Quebec"/>
    <s v="Canada"/>
    <n v="52.939900000000002"/>
    <n v="-73.549099999999996"/>
    <d v="2020-06-13T00:00:00"/>
    <n v="53740"/>
    <n v="5482"/>
    <m/>
    <x v="0"/>
    <s v="June"/>
    <n v="13"/>
  </r>
  <r>
    <s v="Hainan"/>
    <s v="China"/>
    <n v="19.195900000000002"/>
    <n v="109.7453"/>
    <d v="2020-06-13T00:00:00"/>
    <n v="171"/>
    <n v="6"/>
    <n v="162"/>
    <x v="0"/>
    <s v="June"/>
    <n v="13"/>
  </r>
  <r>
    <s v="Quebec"/>
    <s v="Canada"/>
    <n v="52.939900000000002"/>
    <n v="-73.549099999999996"/>
    <d v="2020-06-14T00:00:00"/>
    <n v="53834"/>
    <n v="5493"/>
    <m/>
    <x v="0"/>
    <s v="June"/>
    <n v="14"/>
  </r>
  <r>
    <s v="Hainan"/>
    <s v="China"/>
    <n v="19.195900000000002"/>
    <n v="109.7453"/>
    <d v="2020-06-14T00:00:00"/>
    <n v="171"/>
    <n v="6"/>
    <n v="162"/>
    <x v="0"/>
    <s v="June"/>
    <n v="14"/>
  </r>
  <r>
    <s v="Quebec"/>
    <s v="Canada"/>
    <n v="52.939900000000002"/>
    <n v="-73.549099999999996"/>
    <d v="2020-06-15T00:00:00"/>
    <n v="53946"/>
    <n v="5511"/>
    <m/>
    <x v="0"/>
    <s v="June"/>
    <n v="15"/>
  </r>
  <r>
    <s v="Hainan"/>
    <s v="China"/>
    <n v="19.195900000000002"/>
    <n v="109.7453"/>
    <d v="2020-06-15T00:00:00"/>
    <n v="171"/>
    <n v="6"/>
    <n v="163"/>
    <x v="0"/>
    <s v="June"/>
    <n v="15"/>
  </r>
  <r>
    <s v="Quebec"/>
    <s v="Canada"/>
    <n v="52.939900000000002"/>
    <n v="-73.549099999999996"/>
    <d v="2020-06-16T00:00:00"/>
    <n v="54080"/>
    <n v="5519"/>
    <m/>
    <x v="0"/>
    <s v="June"/>
    <n v="16"/>
  </r>
  <r>
    <s v="Hainan"/>
    <s v="China"/>
    <n v="19.195900000000002"/>
    <n v="109.7453"/>
    <d v="2020-06-16T00:00:00"/>
    <n v="171"/>
    <n v="6"/>
    <n v="163"/>
    <x v="0"/>
    <s v="June"/>
    <n v="16"/>
  </r>
  <r>
    <s v="Quebec"/>
    <s v="Canada"/>
    <n v="52.939900000000002"/>
    <n v="-73.549099999999996"/>
    <d v="2020-06-17T00:00:00"/>
    <n v="54201"/>
    <n v="5528"/>
    <m/>
    <x v="0"/>
    <s v="June"/>
    <n v="17"/>
  </r>
  <r>
    <s v="Hainan"/>
    <s v="China"/>
    <n v="19.195900000000002"/>
    <n v="109.7453"/>
    <d v="2020-06-17T00:00:00"/>
    <n v="171"/>
    <n v="6"/>
    <n v="163"/>
    <x v="0"/>
    <s v="June"/>
    <n v="17"/>
  </r>
  <r>
    <s v="Quebec"/>
    <s v="Canada"/>
    <n v="52.939900000000002"/>
    <n v="-73.549099999999996"/>
    <d v="2020-06-18T00:00:00"/>
    <n v="54336"/>
    <n v="5534"/>
    <m/>
    <x v="0"/>
    <s v="June"/>
    <n v="18"/>
  </r>
  <r>
    <s v="Hainan"/>
    <s v="China"/>
    <n v="19.195900000000002"/>
    <n v="109.7453"/>
    <d v="2020-06-18T00:00:00"/>
    <n v="171"/>
    <n v="6"/>
    <n v="163"/>
    <x v="0"/>
    <s v="June"/>
    <n v="18"/>
  </r>
  <r>
    <s v="Quebec"/>
    <s v="Canada"/>
    <n v="52.939900000000002"/>
    <n v="-73.549099999999996"/>
    <d v="2020-06-19T00:00:00"/>
    <n v="54469"/>
    <n v="5547"/>
    <m/>
    <x v="0"/>
    <s v="June"/>
    <n v="19"/>
  </r>
  <r>
    <s v="Hainan"/>
    <s v="China"/>
    <n v="19.195900000000002"/>
    <n v="109.7453"/>
    <d v="2020-06-19T00:00:00"/>
    <n v="171"/>
    <n v="6"/>
    <n v="163"/>
    <x v="0"/>
    <s v="June"/>
    <n v="19"/>
  </r>
  <r>
    <s v="Quebec"/>
    <s v="Canada"/>
    <n v="52.939900000000002"/>
    <n v="-73.549099999999996"/>
    <d v="2020-06-20T00:00:00"/>
    <n v="54564"/>
    <n v="5551"/>
    <m/>
    <x v="0"/>
    <s v="June"/>
    <n v="20"/>
  </r>
  <r>
    <s v="Hainan"/>
    <s v="China"/>
    <n v="19.195900000000002"/>
    <n v="109.7453"/>
    <d v="2020-06-20T00:00:00"/>
    <n v="171"/>
    <n v="6"/>
    <n v="163"/>
    <x v="0"/>
    <s v="June"/>
    <n v="20"/>
  </r>
  <r>
    <s v="Quebec"/>
    <s v="Canada"/>
    <n v="52.939900000000002"/>
    <n v="-73.549099999999996"/>
    <d v="2020-06-21T00:00:00"/>
    <n v="54645"/>
    <n v="5561"/>
    <m/>
    <x v="0"/>
    <s v="June"/>
    <n v="21"/>
  </r>
  <r>
    <s v="Hainan"/>
    <s v="China"/>
    <n v="19.195900000000002"/>
    <n v="109.7453"/>
    <d v="2020-06-21T00:00:00"/>
    <n v="171"/>
    <n v="6"/>
    <n v="163"/>
    <x v="0"/>
    <s v="June"/>
    <n v="21"/>
  </r>
  <r>
    <s v="Quebec"/>
    <s v="Canada"/>
    <n v="52.939900000000002"/>
    <n v="-73.549099999999996"/>
    <d v="2020-06-22T00:00:00"/>
    <n v="54730"/>
    <n v="5569"/>
    <m/>
    <x v="0"/>
    <s v="June"/>
    <n v="22"/>
  </r>
  <r>
    <s v="Hainan"/>
    <s v="China"/>
    <n v="19.195900000000002"/>
    <n v="109.7453"/>
    <d v="2020-06-22T00:00:00"/>
    <n v="171"/>
    <n v="6"/>
    <n v="163"/>
    <x v="0"/>
    <s v="June"/>
    <n v="22"/>
  </r>
  <r>
    <s v="Quebec"/>
    <s v="Canada"/>
    <n v="52.939900000000002"/>
    <n v="-73.549099999999996"/>
    <d v="2020-06-23T00:00:00"/>
    <n v="54824"/>
    <n v="5582"/>
    <m/>
    <x v="0"/>
    <s v="June"/>
    <n v="23"/>
  </r>
  <r>
    <s v="Hainan"/>
    <s v="China"/>
    <n v="19.195900000000002"/>
    <n v="109.7453"/>
    <d v="2020-06-23T00:00:00"/>
    <n v="171"/>
    <n v="6"/>
    <n v="163"/>
    <x v="0"/>
    <s v="June"/>
    <n v="23"/>
  </r>
  <r>
    <s v="Quebec"/>
    <s v="Canada"/>
    <n v="52.939900000000002"/>
    <n v="-73.549099999999996"/>
    <d v="2020-06-24T00:00:00"/>
    <n v="54913"/>
    <n v="5597"/>
    <m/>
    <x v="0"/>
    <s v="June"/>
    <n v="24"/>
  </r>
  <r>
    <s v="Hainan"/>
    <s v="China"/>
    <n v="19.195900000000002"/>
    <n v="109.7453"/>
    <d v="2020-06-24T00:00:00"/>
    <n v="171"/>
    <n v="6"/>
    <n v="163"/>
    <x v="0"/>
    <s v="June"/>
    <n v="24"/>
  </r>
  <r>
    <s v="Quebec"/>
    <s v="Canada"/>
    <n v="52.939900000000002"/>
    <n v="-73.549099999999996"/>
    <d v="2020-06-25T00:00:00"/>
    <n v="55003"/>
    <n v="5604"/>
    <m/>
    <x v="0"/>
    <s v="June"/>
    <n v="25"/>
  </r>
  <r>
    <s v="Hainan"/>
    <s v="China"/>
    <n v="19.195900000000002"/>
    <n v="109.7453"/>
    <d v="2020-06-25T00:00:00"/>
    <n v="171"/>
    <n v="6"/>
    <n v="165"/>
    <x v="0"/>
    <s v="June"/>
    <n v="25"/>
  </r>
  <r>
    <s v="Quebec"/>
    <s v="Canada"/>
    <n v="52.939900000000002"/>
    <n v="-73.549099999999996"/>
    <d v="2020-06-26T00:00:00"/>
    <n v="55088"/>
    <n v="5607"/>
    <m/>
    <x v="0"/>
    <s v="June"/>
    <n v="26"/>
  </r>
  <r>
    <s v="Hainan"/>
    <s v="China"/>
    <n v="19.195900000000002"/>
    <n v="109.7453"/>
    <d v="2020-06-26T00:00:00"/>
    <n v="171"/>
    <n v="6"/>
    <n v="165"/>
    <x v="0"/>
    <s v="June"/>
    <n v="26"/>
  </r>
  <r>
    <s v="Quebec"/>
    <s v="Canada"/>
    <n v="52.939900000000002"/>
    <n v="-73.549099999999996"/>
    <d v="2020-06-27T00:00:00"/>
    <n v="55176"/>
    <n v="5611"/>
    <m/>
    <x v="0"/>
    <s v="June"/>
    <n v="27"/>
  </r>
  <r>
    <s v="Hainan"/>
    <s v="China"/>
    <n v="19.195900000000002"/>
    <n v="109.7453"/>
    <d v="2020-06-27T00:00:00"/>
    <n v="171"/>
    <n v="6"/>
    <n v="165"/>
    <x v="0"/>
    <s v="June"/>
    <n v="27"/>
  </r>
  <r>
    <s v="Quebec"/>
    <s v="Canada"/>
    <n v="52.939900000000002"/>
    <n v="-73.549099999999996"/>
    <d v="2020-06-28T00:00:00"/>
    <n v="55234"/>
    <n v="5615"/>
    <m/>
    <x v="0"/>
    <s v="June"/>
    <n v="28"/>
  </r>
  <r>
    <s v="Hainan"/>
    <s v="China"/>
    <n v="19.195900000000002"/>
    <n v="109.7453"/>
    <d v="2020-06-28T00:00:00"/>
    <n v="171"/>
    <n v="6"/>
    <n v="165"/>
    <x v="0"/>
    <s v="June"/>
    <n v="28"/>
  </r>
  <r>
    <s v="Quebec"/>
    <s v="Canada"/>
    <n v="52.939900000000002"/>
    <n v="-73.549099999999996"/>
    <d v="2020-06-29T00:00:00"/>
    <n v="55292"/>
    <n v="5625"/>
    <m/>
    <x v="0"/>
    <s v="June"/>
    <n v="29"/>
  </r>
  <r>
    <s v="Hainan"/>
    <s v="China"/>
    <n v="19.195900000000002"/>
    <n v="109.7453"/>
    <d v="2020-06-29T00:00:00"/>
    <n v="171"/>
    <n v="6"/>
    <n v="165"/>
    <x v="0"/>
    <s v="June"/>
    <n v="29"/>
  </r>
  <r>
    <s v="Quebec"/>
    <s v="Canada"/>
    <n v="52.939900000000002"/>
    <n v="-73.549099999999996"/>
    <d v="2020-06-30T00:00:00"/>
    <n v="55390"/>
    <n v="5633"/>
    <m/>
    <x v="0"/>
    <s v="June"/>
    <n v="30"/>
  </r>
  <r>
    <s v="Hainan"/>
    <s v="China"/>
    <n v="19.195900000000002"/>
    <n v="109.7453"/>
    <d v="2020-06-30T00:00:00"/>
    <n v="171"/>
    <n v="6"/>
    <n v="165"/>
    <x v="0"/>
    <s v="June"/>
    <n v="30"/>
  </r>
  <r>
    <s v="Quebec"/>
    <s v="Canada"/>
    <n v="52.939900000000002"/>
    <n v="-73.549099999999996"/>
    <d v="2020-07-01T00:00:00"/>
    <n v="55463"/>
    <n v="5639"/>
    <m/>
    <x v="0"/>
    <s v="July"/>
    <n v="1"/>
  </r>
  <r>
    <s v="Hainan"/>
    <s v="China"/>
    <n v="19.195900000000002"/>
    <n v="109.7453"/>
    <d v="2020-07-01T00:00:00"/>
    <n v="171"/>
    <n v="6"/>
    <n v="165"/>
    <x v="0"/>
    <s v="July"/>
    <n v="1"/>
  </r>
  <r>
    <s v="Quebec"/>
    <s v="Canada"/>
    <n v="52.939900000000002"/>
    <n v="-73.549099999999996"/>
    <d v="2020-07-02T00:00:00"/>
    <n v="55533"/>
    <n v="5647"/>
    <m/>
    <x v="0"/>
    <s v="July"/>
    <n v="2"/>
  </r>
  <r>
    <s v="Hainan"/>
    <s v="China"/>
    <n v="19.195900000000002"/>
    <n v="109.7453"/>
    <d v="2020-07-02T00:00:00"/>
    <n v="171"/>
    <n v="6"/>
    <n v="165"/>
    <x v="0"/>
    <s v="July"/>
    <n v="2"/>
  </r>
  <r>
    <s v="Quebec"/>
    <s v="Canada"/>
    <n v="52.939900000000002"/>
    <n v="-73.549099999999996"/>
    <d v="2020-07-03T00:00:00"/>
    <n v="55623"/>
    <n v="5651"/>
    <m/>
    <x v="0"/>
    <s v="July"/>
    <n v="3"/>
  </r>
  <r>
    <s v="Hainan"/>
    <s v="China"/>
    <n v="19.195900000000002"/>
    <n v="109.7453"/>
    <d v="2020-07-03T00:00:00"/>
    <n v="171"/>
    <n v="6"/>
    <n v="165"/>
    <x v="0"/>
    <s v="July"/>
    <n v="3"/>
  </r>
  <r>
    <s v="Quebec"/>
    <s v="Canada"/>
    <n v="52.939900000000002"/>
    <n v="-73.549099999999996"/>
    <d v="2020-07-04T00:00:00"/>
    <n v="55715"/>
    <n v="5655"/>
    <m/>
    <x v="0"/>
    <s v="July"/>
    <n v="4"/>
  </r>
  <r>
    <s v="Hainan"/>
    <s v="China"/>
    <n v="19.195900000000002"/>
    <n v="109.7453"/>
    <d v="2020-07-04T00:00:00"/>
    <n v="171"/>
    <n v="6"/>
    <n v="165"/>
    <x v="0"/>
    <s v="July"/>
    <n v="4"/>
  </r>
  <r>
    <s v="Quebec"/>
    <s v="Canada"/>
    <n v="52.939900000000002"/>
    <n v="-73.549099999999996"/>
    <d v="2020-07-05T00:00:00"/>
    <n v="55772"/>
    <n v="5658"/>
    <m/>
    <x v="0"/>
    <s v="July"/>
    <n v="5"/>
  </r>
  <r>
    <s v="Hainan"/>
    <s v="China"/>
    <n v="19.195900000000002"/>
    <n v="109.7453"/>
    <d v="2020-07-05T00:00:00"/>
    <n v="171"/>
    <n v="6"/>
    <n v="165"/>
    <x v="0"/>
    <s v="July"/>
    <n v="5"/>
  </r>
  <r>
    <s v="Quebec"/>
    <s v="Canada"/>
    <n v="52.939900000000002"/>
    <n v="-73.549099999999996"/>
    <d v="2020-07-06T00:00:00"/>
    <n v="55840"/>
    <n v="5665"/>
    <m/>
    <x v="0"/>
    <s v="July"/>
    <n v="6"/>
  </r>
  <r>
    <s v="Hainan"/>
    <s v="China"/>
    <n v="19.195900000000002"/>
    <n v="109.7453"/>
    <d v="2020-07-06T00:00:00"/>
    <n v="171"/>
    <n v="6"/>
    <n v="165"/>
    <x v="0"/>
    <s v="July"/>
    <n v="6"/>
  </r>
  <r>
    <s v="Quebec"/>
    <s v="Canada"/>
    <n v="52.939900000000002"/>
    <n v="-73.549099999999996"/>
    <d v="2020-07-07T00:00:00"/>
    <n v="55947"/>
    <n v="5668"/>
    <m/>
    <x v="0"/>
    <s v="July"/>
    <n v="7"/>
  </r>
  <r>
    <s v="Hainan"/>
    <s v="China"/>
    <n v="19.195900000000002"/>
    <n v="109.7453"/>
    <d v="2020-07-07T00:00:00"/>
    <n v="171"/>
    <n v="6"/>
    <n v="165"/>
    <x v="0"/>
    <s v="July"/>
    <n v="7"/>
  </r>
  <r>
    <s v="Quebec"/>
    <s v="Canada"/>
    <n v="52.939900000000002"/>
    <n v="-73.549099999999996"/>
    <d v="2020-07-08T00:00:00"/>
    <n v="56047"/>
    <n v="5672"/>
    <m/>
    <x v="0"/>
    <s v="July"/>
    <n v="8"/>
  </r>
  <r>
    <s v="Hainan"/>
    <s v="China"/>
    <n v="19.195900000000002"/>
    <n v="109.7453"/>
    <d v="2020-07-08T00:00:00"/>
    <n v="171"/>
    <n v="6"/>
    <n v="165"/>
    <x v="0"/>
    <s v="July"/>
    <n v="8"/>
  </r>
  <r>
    <s v="Quebec"/>
    <s v="Canada"/>
    <n v="52.939900000000002"/>
    <n v="-73.549099999999996"/>
    <d v="2020-07-09T00:00:00"/>
    <n v="56177"/>
    <n v="5677"/>
    <m/>
    <x v="0"/>
    <s v="July"/>
    <n v="9"/>
  </r>
  <r>
    <s v="Hainan"/>
    <s v="China"/>
    <n v="19.195900000000002"/>
    <n v="109.7453"/>
    <d v="2020-07-09T00:00:00"/>
    <n v="171"/>
    <n v="6"/>
    <n v="165"/>
    <x v="0"/>
    <s v="July"/>
    <n v="9"/>
  </r>
  <r>
    <s v="Quebec"/>
    <s v="Canada"/>
    <n v="52.939900000000002"/>
    <n v="-73.549099999999996"/>
    <d v="2020-07-10T00:00:00"/>
    <n v="56289"/>
    <n v="5680"/>
    <m/>
    <x v="0"/>
    <s v="July"/>
    <n v="10"/>
  </r>
  <r>
    <s v="Hainan"/>
    <s v="China"/>
    <n v="19.195900000000002"/>
    <n v="109.7453"/>
    <d v="2020-07-10T00:00:00"/>
    <n v="171"/>
    <n v="6"/>
    <n v="165"/>
    <x v="0"/>
    <s v="July"/>
    <n v="10"/>
  </r>
  <r>
    <s v="Quebec"/>
    <s v="Canada"/>
    <n v="52.939900000000002"/>
    <n v="-73.549099999999996"/>
    <d v="2020-07-11T00:00:00"/>
    <n v="56390"/>
    <n v="5684"/>
    <m/>
    <x v="0"/>
    <s v="July"/>
    <n v="11"/>
  </r>
  <r>
    <s v="Hainan"/>
    <s v="China"/>
    <n v="19.195900000000002"/>
    <n v="109.7453"/>
    <d v="2020-07-11T00:00:00"/>
    <n v="171"/>
    <n v="6"/>
    <n v="165"/>
    <x v="0"/>
    <s v="July"/>
    <n v="11"/>
  </r>
  <r>
    <s v="Quebec"/>
    <s v="Canada"/>
    <n v="52.939900000000002"/>
    <n v="-73.549099999999996"/>
    <d v="2020-07-12T00:00:00"/>
    <n v="56465"/>
    <n v="5685"/>
    <m/>
    <x v="0"/>
    <s v="July"/>
    <n v="12"/>
  </r>
  <r>
    <s v="Hainan"/>
    <s v="China"/>
    <n v="19.195900000000002"/>
    <n v="109.7453"/>
    <d v="2020-07-12T00:00:00"/>
    <n v="171"/>
    <n v="6"/>
    <n v="165"/>
    <x v="0"/>
    <s v="July"/>
    <n v="12"/>
  </r>
  <r>
    <s v="Quebec"/>
    <s v="Canada"/>
    <n v="52.939900000000002"/>
    <n v="-73.549099999999996"/>
    <d v="2020-07-13T00:00:00"/>
    <n v="56602"/>
    <n v="5687"/>
    <m/>
    <x v="0"/>
    <s v="July"/>
    <n v="13"/>
  </r>
  <r>
    <s v="Hainan"/>
    <s v="China"/>
    <n v="19.195900000000002"/>
    <n v="109.7453"/>
    <d v="2020-07-13T00:00:00"/>
    <n v="171"/>
    <n v="6"/>
    <n v="165"/>
    <x v="0"/>
    <s v="July"/>
    <n v="13"/>
  </r>
  <r>
    <s v="Quebec"/>
    <s v="Canada"/>
    <n v="52.939900000000002"/>
    <n v="-73.549099999999996"/>
    <d v="2020-07-14T00:00:00"/>
    <n v="56732"/>
    <n v="5688"/>
    <m/>
    <x v="0"/>
    <s v="July"/>
    <n v="14"/>
  </r>
  <r>
    <s v="Hainan"/>
    <s v="China"/>
    <n v="19.195900000000002"/>
    <n v="109.7453"/>
    <d v="2020-07-14T00:00:00"/>
    <n v="171"/>
    <n v="6"/>
    <n v="165"/>
    <x v="0"/>
    <s v="July"/>
    <n v="14"/>
  </r>
  <r>
    <s v="Quebec"/>
    <s v="Canada"/>
    <n v="52.939900000000002"/>
    <n v="-73.549099999999996"/>
    <d v="2020-07-15T00:00:00"/>
    <n v="56879"/>
    <n v="5693"/>
    <m/>
    <x v="0"/>
    <s v="July"/>
    <n v="15"/>
  </r>
  <r>
    <s v="Hainan"/>
    <s v="China"/>
    <n v="19.195900000000002"/>
    <n v="109.7453"/>
    <d v="2020-07-15T00:00:00"/>
    <n v="171"/>
    <n v="6"/>
    <n v="165"/>
    <x v="0"/>
    <s v="July"/>
    <n v="15"/>
  </r>
  <r>
    <s v="Quebec"/>
    <s v="Canada"/>
    <n v="52.939900000000002"/>
    <n v="-73.549099999999996"/>
    <d v="2020-07-16T00:00:00"/>
    <n v="57017"/>
    <n v="5697"/>
    <m/>
    <x v="0"/>
    <s v="July"/>
    <n v="16"/>
  </r>
  <r>
    <s v="Hainan"/>
    <s v="China"/>
    <n v="19.195900000000002"/>
    <n v="109.7453"/>
    <d v="2020-07-16T00:00:00"/>
    <n v="171"/>
    <n v="6"/>
    <n v="165"/>
    <x v="0"/>
    <s v="July"/>
    <n v="16"/>
  </r>
  <r>
    <s v="Quebec"/>
    <s v="Canada"/>
    <n v="52.939900000000002"/>
    <n v="-73.549099999999996"/>
    <d v="2020-07-17T00:00:00"/>
    <n v="57213"/>
    <n v="5699"/>
    <m/>
    <x v="0"/>
    <s v="July"/>
    <n v="17"/>
  </r>
  <r>
    <s v="Hainan"/>
    <s v="China"/>
    <n v="19.195900000000002"/>
    <n v="109.7453"/>
    <d v="2020-07-17T00:00:00"/>
    <n v="171"/>
    <n v="6"/>
    <n v="165"/>
    <x v="0"/>
    <s v="July"/>
    <n v="17"/>
  </r>
  <r>
    <s v="Quebec"/>
    <s v="Canada"/>
    <n v="52.939900000000002"/>
    <n v="-73.549099999999996"/>
    <d v="2020-07-18T00:00:00"/>
    <n v="57401"/>
    <n v="5701"/>
    <m/>
    <x v="0"/>
    <s v="July"/>
    <n v="18"/>
  </r>
  <r>
    <s v="Hainan"/>
    <s v="China"/>
    <n v="19.195900000000002"/>
    <n v="109.7453"/>
    <d v="2020-07-18T00:00:00"/>
    <n v="171"/>
    <n v="6"/>
    <n v="165"/>
    <x v="0"/>
    <s v="July"/>
    <n v="18"/>
  </r>
  <r>
    <s v="Quebec"/>
    <s v="Canada"/>
    <n v="52.939900000000002"/>
    <n v="-73.549099999999996"/>
    <d v="2020-07-19T00:00:00"/>
    <n v="57529"/>
    <n v="5702"/>
    <m/>
    <x v="0"/>
    <s v="July"/>
    <n v="19"/>
  </r>
  <r>
    <s v="Hainan"/>
    <s v="China"/>
    <n v="19.195900000000002"/>
    <n v="109.7453"/>
    <d v="2020-07-19T00:00:00"/>
    <n v="171"/>
    <n v="6"/>
    <n v="165"/>
    <x v="0"/>
    <s v="July"/>
    <n v="19"/>
  </r>
  <r>
    <s v="Quebec"/>
    <s v="Canada"/>
    <n v="52.939900000000002"/>
    <n v="-73.549099999999996"/>
    <d v="2020-07-20T00:00:00"/>
    <n v="57660"/>
    <n v="5702"/>
    <m/>
    <x v="0"/>
    <s v="July"/>
    <n v="20"/>
  </r>
  <r>
    <s v="Hainan"/>
    <s v="China"/>
    <n v="19.195900000000002"/>
    <n v="109.7453"/>
    <d v="2020-07-20T00:00:00"/>
    <n v="171"/>
    <n v="6"/>
    <n v="165"/>
    <x v="0"/>
    <s v="July"/>
    <n v="20"/>
  </r>
  <r>
    <s v="Quebec"/>
    <s v="Canada"/>
    <n v="52.939900000000002"/>
    <n v="-73.549099999999996"/>
    <d v="2020-07-21T00:00:00"/>
    <n v="57810"/>
    <n v="5704"/>
    <m/>
    <x v="0"/>
    <s v="July"/>
    <n v="21"/>
  </r>
  <r>
    <s v="Hainan"/>
    <s v="China"/>
    <n v="19.195900000000002"/>
    <n v="109.7453"/>
    <d v="2020-07-21T00:00:00"/>
    <n v="171"/>
    <n v="6"/>
    <n v="165"/>
    <x v="0"/>
    <s v="July"/>
    <n v="21"/>
  </r>
  <r>
    <s v="Quebec"/>
    <s v="Canada"/>
    <n v="52.939900000000002"/>
    <n v="-73.549099999999996"/>
    <d v="2020-07-22T00:00:00"/>
    <n v="57984"/>
    <n v="5707"/>
    <m/>
    <x v="0"/>
    <s v="July"/>
    <n v="22"/>
  </r>
  <r>
    <s v="Hainan"/>
    <s v="China"/>
    <n v="19.195900000000002"/>
    <n v="109.7453"/>
    <d v="2020-07-22T00:00:00"/>
    <n v="171"/>
    <n v="6"/>
    <n v="165"/>
    <x v="0"/>
    <s v="July"/>
    <n v="22"/>
  </r>
  <r>
    <s v="Quebec"/>
    <s v="Canada"/>
    <n v="52.939900000000002"/>
    <n v="-73.549099999999996"/>
    <d v="2020-07-23T00:00:00"/>
    <n v="58176"/>
    <n v="5709"/>
    <m/>
    <x v="0"/>
    <s v="July"/>
    <n v="23"/>
  </r>
  <r>
    <s v="Hainan"/>
    <s v="China"/>
    <n v="19.195900000000002"/>
    <n v="109.7453"/>
    <d v="2020-07-23T00:00:00"/>
    <n v="171"/>
    <n v="6"/>
    <n v="165"/>
    <x v="0"/>
    <s v="July"/>
    <n v="23"/>
  </r>
  <r>
    <s v="Quebec"/>
    <s v="Canada"/>
    <n v="52.939900000000002"/>
    <n v="-73.549099999999996"/>
    <d v="2020-07-24T00:00:00"/>
    <n v="58336"/>
    <n v="5710"/>
    <m/>
    <x v="0"/>
    <s v="July"/>
    <n v="24"/>
  </r>
  <r>
    <s v="Hainan"/>
    <s v="China"/>
    <n v="19.195900000000002"/>
    <n v="109.7453"/>
    <d v="2020-07-24T00:00:00"/>
    <n v="171"/>
    <n v="6"/>
    <n v="165"/>
    <x v="0"/>
    <s v="July"/>
    <n v="24"/>
  </r>
  <r>
    <s v="Quebec"/>
    <s v="Canada"/>
    <n v="52.939900000000002"/>
    <n v="-73.549099999999996"/>
    <d v="2020-07-25T00:00:00"/>
    <n v="58498"/>
    <n v="5711"/>
    <m/>
    <x v="0"/>
    <s v="July"/>
    <n v="25"/>
  </r>
  <r>
    <s v="Hainan"/>
    <s v="China"/>
    <n v="19.195900000000002"/>
    <n v="109.7453"/>
    <d v="2020-07-25T00:00:00"/>
    <n v="171"/>
    <n v="6"/>
    <n v="165"/>
    <x v="0"/>
    <s v="July"/>
    <n v="25"/>
  </r>
  <r>
    <s v="Quebec"/>
    <s v="Canada"/>
    <n v="52.939900000000002"/>
    <n v="-73.549099999999996"/>
    <d v="2020-07-26T00:00:00"/>
    <n v="58645"/>
    <n v="5711"/>
    <m/>
    <x v="0"/>
    <s v="July"/>
    <n v="26"/>
  </r>
  <r>
    <s v="Hainan"/>
    <s v="China"/>
    <n v="19.195900000000002"/>
    <n v="109.7453"/>
    <d v="2020-07-26T00:00:00"/>
    <n v="171"/>
    <n v="6"/>
    <n v="165"/>
    <x v="0"/>
    <s v="July"/>
    <n v="26"/>
  </r>
  <r>
    <s v="Quebec"/>
    <s v="Canada"/>
    <n v="52.939900000000002"/>
    <n v="-73.549099999999996"/>
    <d v="2020-07-27T00:00:00"/>
    <n v="58734"/>
    <n v="5713"/>
    <m/>
    <x v="0"/>
    <s v="July"/>
    <n v="27"/>
  </r>
  <r>
    <s v="Hainan"/>
    <s v="China"/>
    <n v="19.195900000000002"/>
    <n v="109.7453"/>
    <d v="2020-07-27T00:00:00"/>
    <n v="171"/>
    <n v="6"/>
    <n v="165"/>
    <x v="0"/>
    <s v="July"/>
    <n v="27"/>
  </r>
  <r>
    <s v="Quebec"/>
    <s v="Canada"/>
    <n v="52.939900000000002"/>
    <n v="-73.549099999999996"/>
    <d v="2020-07-28T00:00:00"/>
    <n v="58864"/>
    <n v="5714"/>
    <m/>
    <x v="0"/>
    <s v="July"/>
    <n v="28"/>
  </r>
  <r>
    <s v="Hainan"/>
    <s v="China"/>
    <n v="19.195900000000002"/>
    <n v="109.7453"/>
    <d v="2020-07-28T00:00:00"/>
    <n v="171"/>
    <n v="6"/>
    <n v="165"/>
    <x v="0"/>
    <s v="July"/>
    <n v="28"/>
  </r>
  <r>
    <s v="Quebec"/>
    <s v="Canada"/>
    <n v="52.939900000000002"/>
    <n v="-73.549099999999996"/>
    <d v="2020-07-29T00:00:00"/>
    <n v="59041"/>
    <n v="5714"/>
    <m/>
    <x v="0"/>
    <s v="July"/>
    <n v="29"/>
  </r>
  <r>
    <s v="Hainan"/>
    <s v="China"/>
    <n v="19.195900000000002"/>
    <n v="109.7453"/>
    <d v="2020-07-29T00:00:00"/>
    <n v="171"/>
    <n v="6"/>
    <n v="165"/>
    <x v="0"/>
    <s v="July"/>
    <n v="29"/>
  </r>
  <r>
    <s v="Quebec"/>
    <s v="Canada"/>
    <n v="52.939900000000002"/>
    <n v="-73.549099999999996"/>
    <d v="2020-07-30T00:00:00"/>
    <n v="59194"/>
    <n v="5718"/>
    <m/>
    <x v="0"/>
    <s v="July"/>
    <n v="30"/>
  </r>
  <r>
    <s v="Hainan"/>
    <s v="China"/>
    <n v="19.195900000000002"/>
    <n v="109.7453"/>
    <d v="2020-07-30T00:00:00"/>
    <n v="171"/>
    <n v="6"/>
    <n v="165"/>
    <x v="0"/>
    <s v="July"/>
    <n v="30"/>
  </r>
  <r>
    <s v="Quebec"/>
    <s v="Canada"/>
    <n v="52.939900000000002"/>
    <n v="-73.549099999999996"/>
    <d v="2020-07-31T00:00:00"/>
    <n v="59328"/>
    <n v="5719"/>
    <m/>
    <x v="0"/>
    <s v="July"/>
    <n v="31"/>
  </r>
  <r>
    <s v="Hainan"/>
    <s v="China"/>
    <n v="19.195900000000002"/>
    <n v="109.7453"/>
    <d v="2020-07-31T00:00:00"/>
    <n v="171"/>
    <n v="6"/>
    <n v="165"/>
    <x v="0"/>
    <s v="July"/>
    <n v="31"/>
  </r>
  <r>
    <s v="Quebec"/>
    <s v="Canada"/>
    <n v="52.939900000000002"/>
    <n v="-73.549099999999996"/>
    <d v="2020-08-01T00:00:00"/>
    <n v="59458"/>
    <n v="5721"/>
    <m/>
    <x v="0"/>
    <s v="August"/>
    <n v="1"/>
  </r>
  <r>
    <s v="Hainan"/>
    <s v="China"/>
    <n v="19.195900000000002"/>
    <n v="109.7453"/>
    <d v="2020-08-01T00:00:00"/>
    <n v="171"/>
    <n v="6"/>
    <n v="165"/>
    <x v="0"/>
    <s v="August"/>
    <n v="1"/>
  </r>
  <r>
    <s v="Quebec"/>
    <s v="Canada"/>
    <n v="52.939900000000002"/>
    <n v="-73.549099999999996"/>
    <d v="2020-08-02T00:00:00"/>
    <n v="59550"/>
    <n v="5723"/>
    <m/>
    <x v="0"/>
    <s v="August"/>
    <n v="2"/>
  </r>
  <r>
    <s v="Hainan"/>
    <s v="China"/>
    <n v="19.195900000000002"/>
    <n v="109.7453"/>
    <d v="2020-08-02T00:00:00"/>
    <n v="171"/>
    <n v="6"/>
    <n v="165"/>
    <x v="0"/>
    <s v="August"/>
    <n v="2"/>
  </r>
  <r>
    <s v="Quebec"/>
    <s v="Canada"/>
    <n v="52.939900000000002"/>
    <n v="-73.549099999999996"/>
    <d v="2020-08-03T00:00:00"/>
    <n v="59694"/>
    <n v="5723"/>
    <m/>
    <x v="0"/>
    <s v="August"/>
    <n v="3"/>
  </r>
  <r>
    <s v="Hainan"/>
    <s v="China"/>
    <n v="19.195900000000002"/>
    <n v="109.7453"/>
    <d v="2020-08-03T00:00:00"/>
    <n v="171"/>
    <n v="6"/>
    <n v="165"/>
    <x v="0"/>
    <s v="August"/>
    <n v="3"/>
  </r>
  <r>
    <s v="Quebec"/>
    <s v="Canada"/>
    <n v="52.939900000000002"/>
    <n v="-73.549099999999996"/>
    <d v="2020-08-04T00:00:00"/>
    <n v="59844"/>
    <n v="5723"/>
    <m/>
    <x v="0"/>
    <s v="August"/>
    <n v="4"/>
  </r>
  <r>
    <s v="Hainan"/>
    <s v="China"/>
    <n v="19.195900000000002"/>
    <n v="109.7453"/>
    <d v="2020-08-04T00:00:00"/>
    <n v="171"/>
    <n v="6"/>
    <n v="165"/>
    <x v="0"/>
    <s v="August"/>
    <n v="4"/>
  </r>
  <r>
    <s v="Quebec"/>
    <s v="Canada"/>
    <n v="52.939900000000002"/>
    <n v="-73.549099999999996"/>
    <d v="2020-08-05T00:00:00"/>
    <n v="59969"/>
    <n v="5726"/>
    <m/>
    <x v="0"/>
    <s v="August"/>
    <n v="5"/>
  </r>
  <r>
    <s v="Hainan"/>
    <s v="China"/>
    <n v="19.195900000000002"/>
    <n v="109.7453"/>
    <d v="2020-08-05T00:00:00"/>
    <n v="171"/>
    <n v="6"/>
    <n v="165"/>
    <x v="0"/>
    <s v="August"/>
    <n v="5"/>
  </r>
  <r>
    <s v="Quebec"/>
    <s v="Canada"/>
    <n v="52.939900000000002"/>
    <n v="-73.549099999999996"/>
    <d v="2020-08-06T00:00:00"/>
    <n v="60061"/>
    <n v="5729"/>
    <m/>
    <x v="0"/>
    <s v="August"/>
    <n v="6"/>
  </r>
  <r>
    <s v="Hainan"/>
    <s v="China"/>
    <n v="19.195900000000002"/>
    <n v="109.7453"/>
    <d v="2020-08-06T00:00:00"/>
    <n v="171"/>
    <n v="6"/>
    <n v="165"/>
    <x v="0"/>
    <s v="August"/>
    <n v="6"/>
  </r>
  <r>
    <s v="Quebec"/>
    <s v="Canada"/>
    <n v="52.939900000000002"/>
    <n v="-73.549099999999996"/>
    <d v="2020-08-07T00:00:00"/>
    <n v="60189"/>
    <n v="5730"/>
    <m/>
    <x v="0"/>
    <s v="August"/>
    <n v="7"/>
  </r>
  <r>
    <s v="Hainan"/>
    <s v="China"/>
    <n v="19.195900000000002"/>
    <n v="109.7453"/>
    <d v="2020-08-07T00:00:00"/>
    <n v="171"/>
    <n v="6"/>
    <n v="165"/>
    <x v="0"/>
    <s v="August"/>
    <n v="7"/>
  </r>
  <r>
    <s v="Quebec"/>
    <s v="Canada"/>
    <n v="52.939900000000002"/>
    <n v="-73.549099999999996"/>
    <d v="2020-08-08T00:00:00"/>
    <n v="60303"/>
    <n v="5732"/>
    <m/>
    <x v="0"/>
    <s v="August"/>
    <n v="8"/>
  </r>
  <r>
    <s v="Hainan"/>
    <s v="China"/>
    <n v="19.195900000000002"/>
    <n v="109.7453"/>
    <d v="2020-08-08T00:00:00"/>
    <n v="171"/>
    <n v="6"/>
    <n v="165"/>
    <x v="0"/>
    <s v="August"/>
    <n v="8"/>
  </r>
  <r>
    <s v="Quebec"/>
    <s v="Canada"/>
    <n v="52.939900000000002"/>
    <n v="-73.549099999999996"/>
    <d v="2020-08-09T00:00:00"/>
    <n v="60400"/>
    <n v="5734"/>
    <m/>
    <x v="0"/>
    <s v="August"/>
    <n v="9"/>
  </r>
  <r>
    <s v="Hainan"/>
    <s v="China"/>
    <n v="19.195900000000002"/>
    <n v="109.7453"/>
    <d v="2020-08-09T00:00:00"/>
    <n v="171"/>
    <n v="6"/>
    <n v="165"/>
    <x v="0"/>
    <s v="August"/>
    <n v="9"/>
  </r>
  <r>
    <s v="Quebec"/>
    <s v="Canada"/>
    <n v="52.939900000000002"/>
    <n v="-73.549099999999996"/>
    <d v="2020-08-10T00:00:00"/>
    <n v="60500"/>
    <n v="5736"/>
    <m/>
    <x v="0"/>
    <s v="August"/>
    <n v="10"/>
  </r>
  <r>
    <s v="Hainan"/>
    <s v="China"/>
    <n v="19.195900000000002"/>
    <n v="109.7453"/>
    <d v="2020-08-10T00:00:00"/>
    <n v="171"/>
    <n v="6"/>
    <n v="165"/>
    <x v="0"/>
    <s v="August"/>
    <n v="10"/>
  </r>
  <r>
    <s v="Quebec"/>
    <s v="Canada"/>
    <n v="52.939900000000002"/>
    <n v="-73.549099999999996"/>
    <d v="2020-08-11T00:00:00"/>
    <n v="60600"/>
    <n v="5739"/>
    <m/>
    <x v="0"/>
    <s v="August"/>
    <n v="11"/>
  </r>
  <r>
    <s v="Hainan"/>
    <s v="China"/>
    <n v="19.195900000000002"/>
    <n v="109.7453"/>
    <d v="2020-08-11T00:00:00"/>
    <n v="171"/>
    <n v="6"/>
    <n v="165"/>
    <x v="0"/>
    <s v="August"/>
    <n v="11"/>
  </r>
  <r>
    <s v="Quebec"/>
    <s v="Canada"/>
    <n v="52.939900000000002"/>
    <n v="-73.549099999999996"/>
    <d v="2020-08-12T00:00:00"/>
    <n v="60690"/>
    <n v="5742"/>
    <m/>
    <x v="0"/>
    <s v="August"/>
    <n v="12"/>
  </r>
  <r>
    <s v="Hainan"/>
    <s v="China"/>
    <n v="19.195900000000002"/>
    <n v="109.7453"/>
    <d v="2020-08-12T00:00:00"/>
    <n v="171"/>
    <n v="6"/>
    <n v="165"/>
    <x v="0"/>
    <s v="August"/>
    <n v="12"/>
  </r>
  <r>
    <s v="Quebec"/>
    <s v="Canada"/>
    <n v="52.939900000000002"/>
    <n v="-73.549099999999996"/>
    <d v="2020-08-13T00:00:00"/>
    <n v="60788"/>
    <n v="5743"/>
    <m/>
    <x v="0"/>
    <s v="August"/>
    <n v="13"/>
  </r>
  <r>
    <s v="Hainan"/>
    <s v="China"/>
    <n v="19.195900000000002"/>
    <n v="109.7453"/>
    <d v="2020-08-13T00:00:00"/>
    <n v="171"/>
    <n v="6"/>
    <n v="165"/>
    <x v="0"/>
    <s v="August"/>
    <n v="13"/>
  </r>
  <r>
    <s v="Quebec"/>
    <s v="Canada"/>
    <n v="52.939900000000002"/>
    <n v="-73.549099999999996"/>
    <d v="2020-08-14T00:00:00"/>
    <n v="60863"/>
    <n v="5745"/>
    <m/>
    <x v="0"/>
    <s v="August"/>
    <n v="14"/>
  </r>
  <r>
    <s v="Hainan"/>
    <s v="China"/>
    <n v="19.195900000000002"/>
    <n v="109.7453"/>
    <d v="2020-08-14T00:00:00"/>
    <n v="171"/>
    <n v="6"/>
    <n v="165"/>
    <x v="0"/>
    <s v="August"/>
    <n v="14"/>
  </r>
  <r>
    <s v="Quebec"/>
    <s v="Canada"/>
    <n v="52.939900000000002"/>
    <n v="-73.549099999999996"/>
    <d v="2020-08-15T00:00:00"/>
    <n v="60929"/>
    <n v="5748"/>
    <m/>
    <x v="0"/>
    <s v="August"/>
    <n v="15"/>
  </r>
  <r>
    <s v="Hainan"/>
    <s v="China"/>
    <n v="19.195900000000002"/>
    <n v="109.7453"/>
    <d v="2020-08-15T00:00:00"/>
    <n v="171"/>
    <n v="6"/>
    <n v="165"/>
    <x v="0"/>
    <s v="August"/>
    <n v="15"/>
  </r>
  <r>
    <s v="Quebec"/>
    <s v="Canada"/>
    <n v="52.939900000000002"/>
    <n v="-73.549099999999996"/>
    <d v="2020-08-16T00:00:00"/>
    <n v="60973"/>
    <n v="5752"/>
    <m/>
    <x v="0"/>
    <s v="August"/>
    <n v="16"/>
  </r>
  <r>
    <s v="Hainan"/>
    <s v="China"/>
    <n v="19.195900000000002"/>
    <n v="109.7453"/>
    <d v="2020-08-16T00:00:00"/>
    <n v="171"/>
    <n v="6"/>
    <n v="165"/>
    <x v="0"/>
    <s v="August"/>
    <n v="16"/>
  </r>
  <r>
    <s v="Quebec"/>
    <s v="Canada"/>
    <n v="52.939900000000002"/>
    <n v="-73.549099999999996"/>
    <d v="2020-08-17T00:00:00"/>
    <n v="61023"/>
    <n v="5754"/>
    <m/>
    <x v="0"/>
    <s v="August"/>
    <n v="17"/>
  </r>
  <r>
    <s v="Hainan"/>
    <s v="China"/>
    <n v="19.195900000000002"/>
    <n v="109.7453"/>
    <d v="2020-08-17T00:00:00"/>
    <n v="171"/>
    <n v="6"/>
    <n v="165"/>
    <x v="0"/>
    <s v="August"/>
    <n v="17"/>
  </r>
  <r>
    <s v="Quebec"/>
    <s v="Canada"/>
    <n v="52.939900000000002"/>
    <n v="-73.549099999999996"/>
    <d v="2020-08-18T00:00:00"/>
    <n v="61104"/>
    <n v="5755"/>
    <m/>
    <x v="0"/>
    <s v="August"/>
    <n v="18"/>
  </r>
  <r>
    <s v="Hainan"/>
    <s v="China"/>
    <n v="19.195900000000002"/>
    <n v="109.7453"/>
    <d v="2020-08-18T00:00:00"/>
    <n v="171"/>
    <n v="6"/>
    <n v="165"/>
    <x v="0"/>
    <s v="August"/>
    <n v="18"/>
  </r>
  <r>
    <s v="Quebec"/>
    <s v="Canada"/>
    <n v="52.939900000000002"/>
    <n v="-73.549099999999996"/>
    <d v="2020-08-19T00:00:00"/>
    <n v="61177"/>
    <n v="5758"/>
    <m/>
    <x v="0"/>
    <s v="August"/>
    <n v="19"/>
  </r>
  <r>
    <s v="Hainan"/>
    <s v="China"/>
    <n v="19.195900000000002"/>
    <n v="109.7453"/>
    <d v="2020-08-19T00:00:00"/>
    <n v="171"/>
    <n v="6"/>
    <n v="165"/>
    <x v="0"/>
    <s v="August"/>
    <n v="19"/>
  </r>
  <r>
    <s v="Quebec"/>
    <s v="Canada"/>
    <n v="52.939900000000002"/>
    <n v="-73.549099999999996"/>
    <d v="2020-08-20T00:00:00"/>
    <n v="61282"/>
    <n v="5760"/>
    <m/>
    <x v="0"/>
    <s v="August"/>
    <n v="20"/>
  </r>
  <r>
    <s v="Hainan"/>
    <s v="China"/>
    <n v="19.195900000000002"/>
    <n v="109.7453"/>
    <d v="2020-08-20T00:00:00"/>
    <n v="171"/>
    <n v="6"/>
    <n v="165"/>
    <x v="0"/>
    <s v="August"/>
    <n v="20"/>
  </r>
  <r>
    <s v="Quebec"/>
    <s v="Canada"/>
    <n v="52.939900000000002"/>
    <n v="-73.549099999999996"/>
    <d v="2020-08-21T00:00:00"/>
    <n v="61388"/>
    <n v="5764"/>
    <m/>
    <x v="0"/>
    <s v="August"/>
    <n v="21"/>
  </r>
  <r>
    <s v="Hainan"/>
    <s v="China"/>
    <n v="19.195900000000002"/>
    <n v="109.7453"/>
    <d v="2020-08-21T00:00:00"/>
    <n v="171"/>
    <n v="6"/>
    <n v="165"/>
    <x v="0"/>
    <s v="August"/>
    <n v="21"/>
  </r>
  <r>
    <s v="Quebec"/>
    <s v="Canada"/>
    <n v="52.939900000000002"/>
    <n v="-73.549099999999996"/>
    <d v="2020-08-22T00:00:00"/>
    <n v="61460"/>
    <n v="5764"/>
    <m/>
    <x v="0"/>
    <s v="August"/>
    <n v="22"/>
  </r>
  <r>
    <s v="Hainan"/>
    <s v="China"/>
    <n v="19.195900000000002"/>
    <n v="109.7453"/>
    <d v="2020-08-22T00:00:00"/>
    <n v="171"/>
    <n v="6"/>
    <n v="165"/>
    <x v="0"/>
    <s v="August"/>
    <n v="22"/>
  </r>
  <r>
    <s v="Quebec"/>
    <s v="Canada"/>
    <n v="52.939900000000002"/>
    <n v="-73.549099999999996"/>
    <d v="2020-08-23T00:00:00"/>
    <n v="61536"/>
    <n v="5767"/>
    <m/>
    <x v="0"/>
    <s v="August"/>
    <n v="23"/>
  </r>
  <r>
    <s v="Hainan"/>
    <s v="China"/>
    <n v="19.195900000000002"/>
    <n v="109.7453"/>
    <d v="2020-08-23T00:00:00"/>
    <n v="171"/>
    <n v="6"/>
    <n v="165"/>
    <x v="0"/>
    <s v="August"/>
    <n v="23"/>
  </r>
  <r>
    <s v="Quebec"/>
    <s v="Canada"/>
    <n v="52.939900000000002"/>
    <n v="-73.549099999999996"/>
    <d v="2020-08-24T00:00:00"/>
    <n v="61580"/>
    <n v="5769"/>
    <m/>
    <x v="0"/>
    <s v="August"/>
    <n v="24"/>
  </r>
  <r>
    <s v="Hainan"/>
    <s v="China"/>
    <n v="19.195900000000002"/>
    <n v="109.7453"/>
    <d v="2020-08-24T00:00:00"/>
    <n v="171"/>
    <n v="6"/>
    <n v="165"/>
    <x v="0"/>
    <s v="August"/>
    <n v="24"/>
  </r>
  <r>
    <s v="Quebec"/>
    <s v="Canada"/>
    <n v="52.939900000000002"/>
    <n v="-73.549099999999996"/>
    <d v="2020-08-25T00:00:00"/>
    <n v="61678"/>
    <n v="5769"/>
    <m/>
    <x v="0"/>
    <s v="August"/>
    <n v="25"/>
  </r>
  <r>
    <s v="Hainan"/>
    <s v="China"/>
    <n v="19.195900000000002"/>
    <n v="109.7453"/>
    <d v="2020-08-25T00:00:00"/>
    <n v="171"/>
    <n v="6"/>
    <n v="165"/>
    <x v="0"/>
    <s v="August"/>
    <n v="25"/>
  </r>
  <r>
    <s v="Quebec"/>
    <s v="Canada"/>
    <n v="52.939900000000002"/>
    <n v="-73.549099999999996"/>
    <d v="2020-08-26T00:00:00"/>
    <n v="61804"/>
    <n v="5770"/>
    <m/>
    <x v="0"/>
    <s v="August"/>
    <n v="26"/>
  </r>
  <r>
    <s v="Hainan"/>
    <s v="China"/>
    <n v="19.195900000000002"/>
    <n v="109.7453"/>
    <d v="2020-08-26T00:00:00"/>
    <n v="171"/>
    <n v="6"/>
    <n v="165"/>
    <x v="0"/>
    <s v="August"/>
    <n v="26"/>
  </r>
  <r>
    <s v="Quebec"/>
    <s v="Canada"/>
    <n v="52.939900000000002"/>
    <n v="-73.549099999999996"/>
    <d v="2020-08-27T00:00:00"/>
    <n v="61926"/>
    <n v="5770"/>
    <m/>
    <x v="0"/>
    <s v="August"/>
    <n v="27"/>
  </r>
  <r>
    <s v="Hainan"/>
    <s v="China"/>
    <n v="19.195900000000002"/>
    <n v="109.7453"/>
    <d v="2020-08-27T00:00:00"/>
    <n v="171"/>
    <n v="6"/>
    <n v="165"/>
    <x v="0"/>
    <s v="August"/>
    <n v="27"/>
  </r>
  <r>
    <s v="Quebec"/>
    <s v="Canada"/>
    <n v="52.939900000000002"/>
    <n v="-73.549099999999996"/>
    <d v="2020-08-28T00:00:00"/>
    <n v="62035"/>
    <n v="5776"/>
    <m/>
    <x v="0"/>
    <s v="August"/>
    <n v="28"/>
  </r>
  <r>
    <s v="Hainan"/>
    <s v="China"/>
    <n v="19.195900000000002"/>
    <n v="109.7453"/>
    <d v="2020-08-28T00:00:00"/>
    <n v="171"/>
    <n v="6"/>
    <n v="165"/>
    <x v="0"/>
    <s v="August"/>
    <n v="28"/>
  </r>
  <r>
    <s v="Quebec"/>
    <s v="Canada"/>
    <n v="52.939900000000002"/>
    <n v="-73.549099999999996"/>
    <d v="2020-08-29T00:00:00"/>
    <n v="62175"/>
    <n v="5778"/>
    <m/>
    <x v="0"/>
    <s v="August"/>
    <n v="29"/>
  </r>
  <r>
    <s v="Hainan"/>
    <s v="China"/>
    <n v="19.195900000000002"/>
    <n v="109.7453"/>
    <d v="2020-08-29T00:00:00"/>
    <n v="171"/>
    <n v="6"/>
    <n v="165"/>
    <x v="0"/>
    <s v="August"/>
    <n v="29"/>
  </r>
  <r>
    <s v="Quebec"/>
    <s v="Canada"/>
    <n v="52.939900000000002"/>
    <n v="-73.549099999999996"/>
    <d v="2020-08-30T00:00:00"/>
    <n v="62293"/>
    <n v="5779"/>
    <m/>
    <x v="0"/>
    <s v="August"/>
    <n v="30"/>
  </r>
  <r>
    <s v="Hainan"/>
    <s v="China"/>
    <n v="19.195900000000002"/>
    <n v="109.7453"/>
    <d v="2020-08-30T00:00:00"/>
    <n v="171"/>
    <n v="6"/>
    <n v="165"/>
    <x v="0"/>
    <s v="August"/>
    <n v="30"/>
  </r>
  <r>
    <s v="Quebec"/>
    <s v="Canada"/>
    <n v="52.939900000000002"/>
    <n v="-73.549099999999996"/>
    <d v="2020-08-31T00:00:00"/>
    <n v="62423"/>
    <n v="5780"/>
    <m/>
    <x v="0"/>
    <s v="August"/>
    <n v="31"/>
  </r>
  <r>
    <s v="Hainan"/>
    <s v="China"/>
    <n v="19.195900000000002"/>
    <n v="109.7453"/>
    <d v="2020-08-31T00:00:00"/>
    <n v="171"/>
    <n v="6"/>
    <n v="165"/>
    <x v="0"/>
    <s v="August"/>
    <n v="31"/>
  </r>
  <r>
    <s v="Quebec"/>
    <s v="Canada"/>
    <n v="52.939900000000002"/>
    <n v="-73.549099999999996"/>
    <d v="2020-09-01T00:00:00"/>
    <n v="62577"/>
    <n v="5780"/>
    <m/>
    <x v="0"/>
    <s v="September"/>
    <n v="1"/>
  </r>
  <r>
    <s v="Hainan"/>
    <s v="China"/>
    <n v="19.195900000000002"/>
    <n v="109.7453"/>
    <d v="2020-09-01T00:00:00"/>
    <n v="171"/>
    <n v="6"/>
    <n v="165"/>
    <x v="0"/>
    <s v="September"/>
    <n v="1"/>
  </r>
  <r>
    <s v="Quebec"/>
    <s v="Canada"/>
    <n v="52.939900000000002"/>
    <n v="-73.549099999999996"/>
    <d v="2020-09-02T00:00:00"/>
    <n v="62761"/>
    <n v="5781"/>
    <m/>
    <x v="0"/>
    <s v="September"/>
    <n v="2"/>
  </r>
  <r>
    <s v="Hainan"/>
    <s v="China"/>
    <n v="19.195900000000002"/>
    <n v="109.7453"/>
    <d v="2020-09-02T00:00:00"/>
    <n v="171"/>
    <n v="6"/>
    <n v="165"/>
    <x v="0"/>
    <s v="September"/>
    <n v="2"/>
  </r>
  <r>
    <s v="Quebec"/>
    <s v="Canada"/>
    <n v="52.939900000000002"/>
    <n v="-73.549099999999996"/>
    <d v="2020-09-03T00:00:00"/>
    <n v="62988"/>
    <n v="5783"/>
    <m/>
    <x v="0"/>
    <s v="September"/>
    <n v="3"/>
  </r>
  <r>
    <s v="Hainan"/>
    <s v="China"/>
    <n v="19.195900000000002"/>
    <n v="109.7453"/>
    <d v="2020-09-03T00:00:00"/>
    <n v="171"/>
    <n v="6"/>
    <n v="165"/>
    <x v="0"/>
    <s v="September"/>
    <n v="3"/>
  </r>
  <r>
    <s v="Quebec"/>
    <s v="Canada"/>
    <n v="52.939900000000002"/>
    <n v="-73.549099999999996"/>
    <d v="2020-09-04T00:00:00"/>
    <n v="63173"/>
    <n v="5783"/>
    <m/>
    <x v="0"/>
    <s v="September"/>
    <n v="4"/>
  </r>
  <r>
    <s v="Hainan"/>
    <s v="China"/>
    <n v="19.195900000000002"/>
    <n v="109.7453"/>
    <d v="2020-09-04T00:00:00"/>
    <n v="171"/>
    <n v="6"/>
    <n v="165"/>
    <x v="0"/>
    <s v="September"/>
    <n v="4"/>
  </r>
  <r>
    <s v="Quebec"/>
    <s v="Canada"/>
    <n v="52.939900000000002"/>
    <n v="-73.549099999999996"/>
    <d v="2020-09-05T00:00:00"/>
    <n v="63368"/>
    <n v="5784"/>
    <m/>
    <x v="0"/>
    <s v="September"/>
    <n v="5"/>
  </r>
  <r>
    <s v="Hainan"/>
    <s v="China"/>
    <n v="19.195900000000002"/>
    <n v="109.7453"/>
    <d v="2020-09-05T00:00:00"/>
    <n v="171"/>
    <n v="6"/>
    <n v="165"/>
    <x v="0"/>
    <s v="September"/>
    <n v="5"/>
  </r>
  <r>
    <s v="Quebec"/>
    <s v="Canada"/>
    <n v="52.939900000000002"/>
    <n v="-73.549099999999996"/>
    <d v="2020-09-06T00:00:00"/>
    <n v="63562"/>
    <n v="5784"/>
    <m/>
    <x v="0"/>
    <s v="September"/>
    <n v="6"/>
  </r>
  <r>
    <s v="Hainan"/>
    <s v="China"/>
    <n v="19.195900000000002"/>
    <n v="109.7453"/>
    <d v="2020-09-06T00:00:00"/>
    <n v="171"/>
    <n v="6"/>
    <n v="165"/>
    <x v="0"/>
    <s v="September"/>
    <n v="6"/>
  </r>
  <r>
    <s v="Quebec"/>
    <s v="Canada"/>
    <n v="52.939900000000002"/>
    <n v="-73.549099999999996"/>
    <d v="2020-09-07T00:00:00"/>
    <n v="63753"/>
    <n v="5786"/>
    <m/>
    <x v="0"/>
    <s v="September"/>
    <n v="7"/>
  </r>
  <r>
    <s v="Hainan"/>
    <s v="China"/>
    <n v="19.195900000000002"/>
    <n v="109.7453"/>
    <d v="2020-09-07T00:00:00"/>
    <n v="171"/>
    <n v="6"/>
    <n v="165"/>
    <x v="0"/>
    <s v="September"/>
    <n v="7"/>
  </r>
  <r>
    <s v="Quebec"/>
    <s v="Canada"/>
    <n v="52.939900000000002"/>
    <n v="-73.549099999999996"/>
    <d v="2020-09-08T00:00:00"/>
    <n v="63945"/>
    <n v="5786"/>
    <m/>
    <x v="0"/>
    <s v="September"/>
    <n v="8"/>
  </r>
  <r>
    <s v="Hainan"/>
    <s v="China"/>
    <n v="19.195900000000002"/>
    <n v="109.7453"/>
    <d v="2020-09-08T00:00:00"/>
    <n v="171"/>
    <n v="6"/>
    <n v="165"/>
    <x v="0"/>
    <s v="September"/>
    <n v="8"/>
  </r>
  <r>
    <s v="Quebec"/>
    <s v="Canada"/>
    <n v="52.939900000000002"/>
    <n v="-73.549099999999996"/>
    <d v="2020-09-09T00:00:00"/>
    <n v="64197"/>
    <n v="5790"/>
    <m/>
    <x v="0"/>
    <s v="September"/>
    <n v="9"/>
  </r>
  <r>
    <s v="Hainan"/>
    <s v="China"/>
    <n v="19.195900000000002"/>
    <n v="109.7453"/>
    <d v="2020-09-09T00:00:00"/>
    <n v="171"/>
    <n v="6"/>
    <n v="165"/>
    <x v="0"/>
    <s v="September"/>
    <n v="9"/>
  </r>
  <r>
    <s v="Quebec"/>
    <s v="Canada"/>
    <n v="52.939900000000002"/>
    <n v="-73.549099999999996"/>
    <d v="2020-09-10T00:00:00"/>
    <n v="64457"/>
    <n v="5791"/>
    <m/>
    <x v="0"/>
    <s v="September"/>
    <n v="10"/>
  </r>
  <r>
    <s v="Hainan"/>
    <s v="China"/>
    <n v="19.195900000000002"/>
    <n v="109.7453"/>
    <d v="2020-09-10T00:00:00"/>
    <n v="171"/>
    <n v="6"/>
    <n v="165"/>
    <x v="0"/>
    <s v="September"/>
    <n v="10"/>
  </r>
  <r>
    <s v="Quebec"/>
    <s v="Canada"/>
    <n v="52.939900000000002"/>
    <n v="-73.549099999999996"/>
    <d v="2020-09-11T00:00:00"/>
    <n v="64763"/>
    <n v="5791"/>
    <m/>
    <x v="0"/>
    <s v="September"/>
    <n v="11"/>
  </r>
  <r>
    <s v="Hainan"/>
    <s v="China"/>
    <n v="19.195900000000002"/>
    <n v="109.7453"/>
    <d v="2020-09-11T00:00:00"/>
    <n v="171"/>
    <n v="6"/>
    <n v="165"/>
    <x v="0"/>
    <s v="September"/>
    <n v="11"/>
  </r>
  <r>
    <s v="Quebec"/>
    <s v="Canada"/>
    <n v="52.939900000000002"/>
    <n v="-73.549099999999996"/>
    <d v="2020-09-12T00:00:00"/>
    <n v="65058"/>
    <n v="5793"/>
    <m/>
    <x v="0"/>
    <s v="September"/>
    <n v="12"/>
  </r>
  <r>
    <s v="Hainan"/>
    <s v="China"/>
    <n v="19.195900000000002"/>
    <n v="109.7453"/>
    <d v="2020-09-12T00:00:00"/>
    <n v="171"/>
    <n v="6"/>
    <n v="165"/>
    <x v="0"/>
    <s v="September"/>
    <n v="12"/>
  </r>
  <r>
    <s v="Quebec"/>
    <s v="Canada"/>
    <n v="52.939900000000002"/>
    <n v="-73.549099999999996"/>
    <d v="2020-09-13T00:00:00"/>
    <n v="65374"/>
    <n v="5796"/>
    <m/>
    <x v="0"/>
    <s v="September"/>
    <n v="13"/>
  </r>
  <r>
    <s v="Hainan"/>
    <s v="China"/>
    <n v="19.195900000000002"/>
    <n v="109.7453"/>
    <d v="2020-09-13T00:00:00"/>
    <n v="171"/>
    <n v="6"/>
    <n v="165"/>
    <x v="0"/>
    <s v="September"/>
    <n v="13"/>
  </r>
  <r>
    <s v="Quebec"/>
    <s v="Canada"/>
    <n v="52.939900000000002"/>
    <n v="-73.549099999999996"/>
    <d v="2020-09-14T00:00:00"/>
    <n v="65651"/>
    <n v="5800"/>
    <m/>
    <x v="0"/>
    <s v="September"/>
    <n v="14"/>
  </r>
  <r>
    <s v="Hainan"/>
    <s v="China"/>
    <n v="19.195900000000002"/>
    <n v="109.7453"/>
    <d v="2020-09-14T00:00:00"/>
    <n v="171"/>
    <n v="6"/>
    <n v="165"/>
    <x v="0"/>
    <s v="September"/>
    <n v="14"/>
  </r>
  <r>
    <s v="Quebec"/>
    <s v="Canada"/>
    <n v="52.939900000000002"/>
    <n v="-73.549099999999996"/>
    <d v="2020-09-15T00:00:00"/>
    <n v="65972"/>
    <n v="5803"/>
    <m/>
    <x v="0"/>
    <s v="September"/>
    <n v="15"/>
  </r>
  <r>
    <s v="Hainan"/>
    <s v="China"/>
    <n v="19.195900000000002"/>
    <n v="109.7453"/>
    <d v="2020-09-15T00:00:00"/>
    <n v="171"/>
    <n v="6"/>
    <n v="165"/>
    <x v="0"/>
    <s v="September"/>
    <n v="15"/>
  </r>
  <r>
    <s v="Quebec"/>
    <s v="Canada"/>
    <n v="52.939900000000002"/>
    <n v="-73.549099999999996"/>
    <d v="2020-09-16T00:00:00"/>
    <n v="66275"/>
    <n v="5806"/>
    <m/>
    <x v="0"/>
    <s v="September"/>
    <n v="16"/>
  </r>
  <r>
    <s v="Hainan"/>
    <s v="China"/>
    <n v="19.195900000000002"/>
    <n v="109.7453"/>
    <d v="2020-09-16T00:00:00"/>
    <n v="171"/>
    <n v="6"/>
    <n v="165"/>
    <x v="0"/>
    <s v="September"/>
    <n v="16"/>
  </r>
  <r>
    <s v="Quebec"/>
    <s v="Canada"/>
    <n v="52.939900000000002"/>
    <n v="-73.549099999999996"/>
    <d v="2020-09-17T00:00:00"/>
    <n v="66626"/>
    <n v="5809"/>
    <m/>
    <x v="0"/>
    <s v="September"/>
    <n v="17"/>
  </r>
  <r>
    <s v="Hainan"/>
    <s v="China"/>
    <n v="19.195900000000002"/>
    <n v="109.7453"/>
    <d v="2020-09-17T00:00:00"/>
    <n v="171"/>
    <n v="6"/>
    <n v="165"/>
    <x v="0"/>
    <s v="September"/>
    <n v="17"/>
  </r>
  <r>
    <s v="Quebec"/>
    <s v="Canada"/>
    <n v="52.939900000000002"/>
    <n v="-73.549099999999996"/>
    <d v="2020-09-18T00:00:00"/>
    <n v="67113"/>
    <n v="5815"/>
    <m/>
    <x v="0"/>
    <s v="September"/>
    <n v="18"/>
  </r>
  <r>
    <s v="Hainan"/>
    <s v="China"/>
    <n v="19.195900000000002"/>
    <n v="109.7453"/>
    <d v="2020-09-18T00:00:00"/>
    <n v="171"/>
    <n v="6"/>
    <n v="165"/>
    <x v="0"/>
    <s v="September"/>
    <n v="18"/>
  </r>
  <r>
    <s v="Quebec"/>
    <s v="Canada"/>
    <n v="52.939900000000002"/>
    <n v="-73.549099999999996"/>
    <d v="2020-09-19T00:00:00"/>
    <n v="67610"/>
    <n v="5821"/>
    <m/>
    <x v="0"/>
    <s v="September"/>
    <n v="19"/>
  </r>
  <r>
    <s v="Hainan"/>
    <s v="China"/>
    <n v="19.195900000000002"/>
    <n v="109.7453"/>
    <d v="2020-09-19T00:00:00"/>
    <n v="171"/>
    <n v="6"/>
    <n v="165"/>
    <x v="0"/>
    <s v="September"/>
    <n v="19"/>
  </r>
  <r>
    <s v="Quebec"/>
    <s v="Canada"/>
    <n v="52.939900000000002"/>
    <n v="-73.549099999999996"/>
    <d v="2020-09-20T00:00:00"/>
    <n v="68113"/>
    <n v="5823"/>
    <m/>
    <x v="0"/>
    <s v="September"/>
    <n v="20"/>
  </r>
  <r>
    <s v="Hainan"/>
    <s v="China"/>
    <n v="19.195900000000002"/>
    <n v="109.7453"/>
    <d v="2020-09-20T00:00:00"/>
    <n v="171"/>
    <n v="6"/>
    <n v="165"/>
    <x v="0"/>
    <s v="September"/>
    <n v="20"/>
  </r>
  <r>
    <s v="Quebec"/>
    <s v="Canada"/>
    <n v="52.939900000000002"/>
    <n v="-73.549099999999996"/>
    <d v="2020-09-21T00:00:00"/>
    <n v="68591"/>
    <n v="5825"/>
    <m/>
    <x v="0"/>
    <s v="September"/>
    <n v="21"/>
  </r>
  <r>
    <s v="Hainan"/>
    <s v="China"/>
    <n v="19.195900000000002"/>
    <n v="109.7453"/>
    <d v="2020-09-21T00:00:00"/>
    <n v="171"/>
    <n v="6"/>
    <n v="165"/>
    <x v="0"/>
    <s v="September"/>
    <n v="21"/>
  </r>
  <r>
    <s v="Quebec"/>
    <s v="Canada"/>
    <n v="52.939900000000002"/>
    <n v="-73.549099999999996"/>
    <d v="2020-09-22T00:00:00"/>
    <n v="69113"/>
    <n v="5828"/>
    <m/>
    <x v="0"/>
    <s v="September"/>
    <n v="22"/>
  </r>
  <r>
    <s v="Hainan"/>
    <s v="China"/>
    <n v="19.195900000000002"/>
    <n v="109.7453"/>
    <d v="2020-09-22T00:00:00"/>
    <n v="171"/>
    <n v="6"/>
    <n v="165"/>
    <x v="0"/>
    <s v="September"/>
    <n v="22"/>
  </r>
  <r>
    <s v="Quebec"/>
    <s v="Canada"/>
    <n v="52.939900000000002"/>
    <n v="-73.549099999999996"/>
    <d v="2020-09-23T00:00:00"/>
    <n v="69801"/>
    <n v="5832"/>
    <m/>
    <x v="0"/>
    <s v="September"/>
    <n v="23"/>
  </r>
  <r>
    <s v="Hainan"/>
    <s v="China"/>
    <n v="19.195900000000002"/>
    <n v="109.7453"/>
    <d v="2020-09-23T00:00:00"/>
    <n v="171"/>
    <n v="6"/>
    <n v="165"/>
    <x v="0"/>
    <s v="September"/>
    <n v="23"/>
  </r>
  <r>
    <s v="Quebec"/>
    <s v="Canada"/>
    <n v="52.939900000000002"/>
    <n v="-73.549099999999996"/>
    <d v="2020-09-24T00:00:00"/>
    <n v="70527"/>
    <n v="5838"/>
    <m/>
    <x v="0"/>
    <s v="September"/>
    <n v="24"/>
  </r>
  <r>
    <s v="Hainan"/>
    <s v="China"/>
    <n v="19.195900000000002"/>
    <n v="109.7453"/>
    <d v="2020-09-24T00:00:00"/>
    <n v="171"/>
    <n v="6"/>
    <n v="165"/>
    <x v="0"/>
    <s v="September"/>
    <n v="24"/>
  </r>
  <r>
    <s v="Quebec"/>
    <s v="Canada"/>
    <n v="52.939900000000002"/>
    <n v="-73.549099999999996"/>
    <d v="2020-09-25T00:00:00"/>
    <n v="71270"/>
    <n v="5840"/>
    <m/>
    <x v="0"/>
    <s v="September"/>
    <n v="25"/>
  </r>
  <r>
    <s v="Hainan"/>
    <s v="China"/>
    <n v="19.195900000000002"/>
    <n v="109.7453"/>
    <d v="2020-09-25T00:00:00"/>
    <n v="171"/>
    <n v="6"/>
    <n v="165"/>
    <x v="0"/>
    <s v="September"/>
    <n v="25"/>
  </r>
  <r>
    <s v="Quebec"/>
    <s v="Canada"/>
    <n v="52.939900000000002"/>
    <n v="-73.549099999999996"/>
    <d v="2020-09-26T00:00:00"/>
    <n v="72183"/>
    <n v="5846"/>
    <m/>
    <x v="0"/>
    <s v="September"/>
    <n v="26"/>
  </r>
  <r>
    <s v="Hainan"/>
    <s v="China"/>
    <n v="19.195900000000002"/>
    <n v="109.7453"/>
    <d v="2020-09-26T00:00:00"/>
    <n v="171"/>
    <n v="6"/>
    <n v="165"/>
    <x v="0"/>
    <s v="September"/>
    <n v="26"/>
  </r>
  <r>
    <s v="Quebec"/>
    <s v="Canada"/>
    <n v="52.939900000000002"/>
    <n v="-73.549099999999996"/>
    <d v="2020-09-27T00:00:00"/>
    <n v="73033"/>
    <n v="5850"/>
    <m/>
    <x v="0"/>
    <s v="September"/>
    <n v="27"/>
  </r>
  <r>
    <s v="Hainan"/>
    <s v="China"/>
    <n v="19.195900000000002"/>
    <n v="109.7453"/>
    <d v="2020-09-27T00:00:00"/>
    <n v="171"/>
    <n v="6"/>
    <n v="165"/>
    <x v="0"/>
    <s v="September"/>
    <n v="27"/>
  </r>
  <r>
    <s v="Quebec"/>
    <s v="Canada"/>
    <n v="52.939900000000002"/>
    <n v="-73.549099999999996"/>
    <d v="2020-09-28T00:00:00"/>
    <n v="73942"/>
    <n v="5858"/>
    <m/>
    <x v="0"/>
    <s v="September"/>
    <n v="28"/>
  </r>
  <r>
    <s v="Hainan"/>
    <s v="China"/>
    <n v="19.195900000000002"/>
    <n v="109.7453"/>
    <d v="2020-09-28T00:00:00"/>
    <n v="171"/>
    <n v="6"/>
    <n v="165"/>
    <x v="0"/>
    <s v="September"/>
    <n v="28"/>
  </r>
  <r>
    <s v="Quebec"/>
    <s v="Canada"/>
    <n v="52.939900000000002"/>
    <n v="-73.549099999999996"/>
    <d v="2020-09-29T00:00:00"/>
    <n v="74900"/>
    <n v="5866"/>
    <m/>
    <x v="0"/>
    <s v="September"/>
    <n v="29"/>
  </r>
  <r>
    <s v="Hainan"/>
    <s v="China"/>
    <n v="19.195900000000002"/>
    <n v="109.7453"/>
    <d v="2020-09-29T00:00:00"/>
    <n v="171"/>
    <n v="6"/>
    <n v="165"/>
    <x v="0"/>
    <s v="September"/>
    <n v="29"/>
  </r>
  <r>
    <s v="Quebec"/>
    <s v="Canada"/>
    <n v="52.939900000000002"/>
    <n v="-73.549099999999996"/>
    <d v="2020-09-30T00:00:00"/>
    <n v="75917"/>
    <n v="5879"/>
    <m/>
    <x v="0"/>
    <s v="September"/>
    <n v="30"/>
  </r>
  <r>
    <s v="Hainan"/>
    <s v="China"/>
    <n v="19.195900000000002"/>
    <n v="109.7453"/>
    <d v="2020-09-30T00:00:00"/>
    <n v="171"/>
    <n v="6"/>
    <n v="165"/>
    <x v="0"/>
    <s v="September"/>
    <n v="30"/>
  </r>
  <r>
    <s v="Quebec"/>
    <s v="Canada"/>
    <n v="52.939900000000002"/>
    <n v="-73.549099999999996"/>
    <d v="2020-10-01T00:00:00"/>
    <n v="76874"/>
    <n v="5889"/>
    <m/>
    <x v="0"/>
    <s v="October"/>
    <n v="1"/>
  </r>
  <r>
    <s v="Hainan"/>
    <s v="China"/>
    <n v="19.195900000000002"/>
    <n v="109.7453"/>
    <d v="2020-10-01T00:00:00"/>
    <n v="171"/>
    <n v="6"/>
    <n v="165"/>
    <x v="0"/>
    <s v="October"/>
    <n v="1"/>
  </r>
  <r>
    <s v="Quebec"/>
    <s v="Canada"/>
    <n v="52.939900000000002"/>
    <n v="-73.549099999999996"/>
    <d v="2020-10-02T00:00:00"/>
    <n v="78043"/>
    <n v="5896"/>
    <m/>
    <x v="0"/>
    <s v="October"/>
    <n v="2"/>
  </r>
  <r>
    <s v="Hainan"/>
    <s v="China"/>
    <n v="19.195900000000002"/>
    <n v="109.7453"/>
    <d v="2020-10-02T00:00:00"/>
    <n v="171"/>
    <n v="6"/>
    <n v="165"/>
    <x v="0"/>
    <s v="October"/>
    <n v="2"/>
  </r>
  <r>
    <s v="Quebec"/>
    <s v="Canada"/>
    <n v="52.939900000000002"/>
    <n v="-73.549099999999996"/>
    <d v="2020-10-03T00:00:00"/>
    <n v="79198"/>
    <n v="5905"/>
    <m/>
    <x v="0"/>
    <s v="October"/>
    <n v="3"/>
  </r>
  <r>
    <s v="Hainan"/>
    <s v="China"/>
    <n v="19.195900000000002"/>
    <n v="109.7453"/>
    <d v="2020-10-03T00:00:00"/>
    <n v="171"/>
    <n v="6"/>
    <n v="165"/>
    <x v="0"/>
    <s v="October"/>
    <n v="3"/>
  </r>
  <r>
    <s v="Quebec"/>
    <s v="Canada"/>
    <n v="52.939900000000002"/>
    <n v="-73.549099999999996"/>
    <d v="2020-10-04T00:00:00"/>
    <n v="80247"/>
    <n v="5915"/>
    <m/>
    <x v="0"/>
    <s v="October"/>
    <n v="4"/>
  </r>
  <r>
    <s v="Hainan"/>
    <s v="China"/>
    <n v="19.195900000000002"/>
    <n v="109.7453"/>
    <d v="2020-10-04T00:00:00"/>
    <n v="171"/>
    <n v="6"/>
    <n v="165"/>
    <x v="0"/>
    <s v="October"/>
    <n v="4"/>
  </r>
  <r>
    <s v="Quebec"/>
    <s v="Canada"/>
    <n v="52.939900000000002"/>
    <n v="-73.549099999999996"/>
    <d v="2020-10-05T00:00:00"/>
    <n v="81092"/>
    <n v="5923"/>
    <m/>
    <x v="0"/>
    <s v="October"/>
    <n v="5"/>
  </r>
  <r>
    <s v="Hainan"/>
    <s v="China"/>
    <n v="19.195900000000002"/>
    <n v="109.7453"/>
    <d v="2020-10-05T00:00:00"/>
    <n v="171"/>
    <n v="6"/>
    <n v="165"/>
    <x v="0"/>
    <s v="October"/>
    <n v="5"/>
  </r>
  <r>
    <s v="Quebec"/>
    <s v="Canada"/>
    <n v="52.939900000000002"/>
    <n v="-73.549099999999996"/>
    <d v="2020-10-06T00:00:00"/>
    <n v="82093"/>
    <n v="5934"/>
    <m/>
    <x v="0"/>
    <s v="October"/>
    <n v="6"/>
  </r>
  <r>
    <s v="Hainan"/>
    <s v="China"/>
    <n v="19.195900000000002"/>
    <n v="109.7453"/>
    <d v="2020-10-06T00:00:00"/>
    <n v="171"/>
    <n v="6"/>
    <n v="165"/>
    <x v="0"/>
    <s v="October"/>
    <n v="6"/>
  </r>
  <r>
    <s v="Quebec"/>
    <s v="Canada"/>
    <n v="52.939900000000002"/>
    <n v="-73.549099999999996"/>
    <d v="2020-10-07T00:00:00"/>
    <n v="83069"/>
    <n v="5949"/>
    <m/>
    <x v="0"/>
    <s v="October"/>
    <n v="7"/>
  </r>
  <r>
    <s v="Hainan"/>
    <s v="China"/>
    <n v="19.195900000000002"/>
    <n v="109.7453"/>
    <d v="2020-10-07T00:00:00"/>
    <n v="171"/>
    <n v="6"/>
    <n v="165"/>
    <x v="0"/>
    <s v="October"/>
    <n v="7"/>
  </r>
  <r>
    <s v="Quebec"/>
    <s v="Canada"/>
    <n v="52.939900000000002"/>
    <n v="-73.549099999999996"/>
    <d v="2020-10-08T00:00:00"/>
    <n v="84166"/>
    <n v="5960"/>
    <m/>
    <x v="0"/>
    <s v="October"/>
    <n v="8"/>
  </r>
  <r>
    <s v="Hainan"/>
    <s v="China"/>
    <n v="19.195900000000002"/>
    <n v="109.7453"/>
    <d v="2020-10-08T00:00:00"/>
    <n v="171"/>
    <n v="6"/>
    <n v="165"/>
    <x v="0"/>
    <s v="October"/>
    <n v="8"/>
  </r>
  <r>
    <s v="Quebec"/>
    <s v="Canada"/>
    <n v="52.939900000000002"/>
    <n v="-73.549099999999996"/>
    <d v="2020-10-09T00:00:00"/>
    <n v="85306"/>
    <n v="5966"/>
    <m/>
    <x v="0"/>
    <s v="October"/>
    <n v="9"/>
  </r>
  <r>
    <s v="Hainan"/>
    <s v="China"/>
    <n v="19.195900000000002"/>
    <n v="109.7453"/>
    <d v="2020-10-09T00:00:00"/>
    <n v="171"/>
    <n v="6"/>
    <n v="165"/>
    <x v="0"/>
    <s v="October"/>
    <n v="9"/>
  </r>
  <r>
    <s v="Quebec"/>
    <s v="Canada"/>
    <n v="52.939900000000002"/>
    <n v="-73.549099999999996"/>
    <d v="2020-10-10T00:00:00"/>
    <n v="86216"/>
    <n v="5983"/>
    <m/>
    <x v="0"/>
    <s v="October"/>
    <n v="10"/>
  </r>
  <r>
    <s v="Hainan"/>
    <s v="China"/>
    <n v="19.195900000000002"/>
    <n v="109.7453"/>
    <d v="2020-10-10T00:00:00"/>
    <n v="171"/>
    <n v="6"/>
    <n v="165"/>
    <x v="0"/>
    <s v="October"/>
    <n v="10"/>
  </r>
  <r>
    <s v="Quebec"/>
    <s v="Canada"/>
    <n v="52.939900000000002"/>
    <n v="-73.549099999999996"/>
    <d v="2020-10-11T00:00:00"/>
    <n v="87296"/>
    <n v="5995"/>
    <m/>
    <x v="0"/>
    <s v="October"/>
    <n v="11"/>
  </r>
  <r>
    <s v="Hainan"/>
    <s v="China"/>
    <n v="19.195900000000002"/>
    <n v="109.7453"/>
    <d v="2020-10-11T00:00:00"/>
    <n v="171"/>
    <n v="6"/>
    <n v="165"/>
    <x v="0"/>
    <s v="October"/>
    <n v="11"/>
  </r>
  <r>
    <s v="Quebec"/>
    <s v="Canada"/>
    <n v="52.939900000000002"/>
    <n v="-73.549099999999996"/>
    <d v="2020-10-12T00:00:00"/>
    <n v="88092"/>
    <n v="6005"/>
    <m/>
    <x v="0"/>
    <s v="October"/>
    <n v="12"/>
  </r>
  <r>
    <s v="Hainan"/>
    <s v="China"/>
    <n v="19.195900000000002"/>
    <n v="109.7453"/>
    <d v="2020-10-12T00:00:00"/>
    <n v="171"/>
    <n v="6"/>
    <n v="165"/>
    <x v="0"/>
    <s v="October"/>
    <n v="12"/>
  </r>
  <r>
    <s v="Quebec"/>
    <s v="Canada"/>
    <n v="52.939900000000002"/>
    <n v="-73.549099999999996"/>
    <d v="2020-10-13T00:00:00"/>
    <n v="89041"/>
    <n v="6015"/>
    <m/>
    <x v="0"/>
    <s v="October"/>
    <n v="13"/>
  </r>
  <r>
    <s v="Hainan"/>
    <s v="China"/>
    <n v="19.195900000000002"/>
    <n v="109.7453"/>
    <d v="2020-10-13T00:00:00"/>
    <n v="171"/>
    <n v="6"/>
    <n v="165"/>
    <x v="0"/>
    <s v="October"/>
    <n v="13"/>
  </r>
  <r>
    <s v="Quebec"/>
    <s v="Canada"/>
    <n v="52.939900000000002"/>
    <n v="-73.549099999999996"/>
    <d v="2020-10-14T00:00:00"/>
    <n v="90138"/>
    <n v="6035"/>
    <m/>
    <x v="0"/>
    <s v="October"/>
    <n v="14"/>
  </r>
  <r>
    <s v="Hainan"/>
    <s v="China"/>
    <n v="19.195900000000002"/>
    <n v="109.7453"/>
    <d v="2020-10-14T00:00:00"/>
    <n v="171"/>
    <n v="6"/>
    <n v="165"/>
    <x v="0"/>
    <s v="October"/>
    <n v="14"/>
  </r>
  <r>
    <s v="Quebec"/>
    <s v="Canada"/>
    <n v="52.939900000000002"/>
    <n v="-73.549099999999996"/>
    <d v="2020-10-15T00:00:00"/>
    <n v="91285"/>
    <n v="6045"/>
    <m/>
    <x v="0"/>
    <s v="October"/>
    <n v="15"/>
  </r>
  <r>
    <s v="Hainan"/>
    <s v="China"/>
    <n v="19.195900000000002"/>
    <n v="109.7453"/>
    <d v="2020-10-15T00:00:00"/>
    <n v="171"/>
    <n v="6"/>
    <n v="165"/>
    <x v="0"/>
    <s v="October"/>
    <n v="15"/>
  </r>
  <r>
    <s v="Quebec"/>
    <s v="Canada"/>
    <n v="52.939900000000002"/>
    <n v="-73.549099999999996"/>
    <d v="2020-10-16T00:00:00"/>
    <n v="92419"/>
    <n v="6065"/>
    <m/>
    <x v="0"/>
    <s v="October"/>
    <n v="16"/>
  </r>
  <r>
    <s v="Hainan"/>
    <s v="China"/>
    <n v="19.195900000000002"/>
    <n v="109.7453"/>
    <d v="2020-10-16T00:00:00"/>
    <n v="171"/>
    <n v="6"/>
    <n v="165"/>
    <x v="0"/>
    <s v="October"/>
    <n v="16"/>
  </r>
  <r>
    <s v="Quebec"/>
    <s v="Canada"/>
    <n v="52.939900000000002"/>
    <n v="-73.549099999999996"/>
    <d v="2020-10-17T00:00:00"/>
    <n v="93474"/>
    <n v="6072"/>
    <m/>
    <x v="0"/>
    <s v="October"/>
    <n v="17"/>
  </r>
  <r>
    <s v="Hainan"/>
    <s v="China"/>
    <n v="19.195900000000002"/>
    <n v="109.7453"/>
    <d v="2020-10-17T00:00:00"/>
    <n v="171"/>
    <n v="6"/>
    <n v="165"/>
    <x v="0"/>
    <s v="October"/>
    <n v="17"/>
  </r>
  <r>
    <s v="Quebec"/>
    <s v="Canada"/>
    <n v="52.939900000000002"/>
    <n v="-73.549099999999996"/>
    <d v="2020-10-18T00:00:00"/>
    <n v="94448"/>
    <n v="6082"/>
    <m/>
    <x v="0"/>
    <s v="October"/>
    <n v="18"/>
  </r>
  <r>
    <s v="Hainan"/>
    <s v="China"/>
    <n v="19.195900000000002"/>
    <n v="109.7453"/>
    <d v="2020-10-18T00:00:00"/>
    <n v="171"/>
    <n v="6"/>
    <n v="165"/>
    <x v="0"/>
    <s v="October"/>
    <n v="18"/>
  </r>
  <r>
    <s v="Quebec"/>
    <s v="Canada"/>
    <n v="52.939900000000002"/>
    <n v="-73.549099999999996"/>
    <d v="2020-10-19T00:00:00"/>
    <n v="95294"/>
    <n v="6103"/>
    <m/>
    <x v="0"/>
    <s v="October"/>
    <n v="19"/>
  </r>
  <r>
    <s v="Hainan"/>
    <s v="China"/>
    <n v="19.195900000000002"/>
    <n v="109.7453"/>
    <d v="2020-10-19T00:00:00"/>
    <n v="171"/>
    <n v="6"/>
    <n v="165"/>
    <x v="0"/>
    <s v="October"/>
    <n v="19"/>
  </r>
  <r>
    <s v="Quebec"/>
    <s v="Canada"/>
    <n v="52.939900000000002"/>
    <n v="-73.549099999999996"/>
    <d v="2020-10-20T00:00:00"/>
    <n v="96332"/>
    <n v="6115"/>
    <m/>
    <x v="0"/>
    <s v="October"/>
    <n v="20"/>
  </r>
  <r>
    <s v="Hainan"/>
    <s v="China"/>
    <n v="19.195900000000002"/>
    <n v="109.7453"/>
    <d v="2020-10-20T00:00:00"/>
    <n v="171"/>
    <n v="6"/>
    <n v="165"/>
    <x v="0"/>
    <s v="October"/>
    <n v="20"/>
  </r>
  <r>
    <s v="Quebec"/>
    <s v="Canada"/>
    <n v="52.939900000000002"/>
    <n v="-73.549099999999996"/>
    <d v="2020-10-21T00:00:00"/>
    <n v="97313"/>
    <n v="6137"/>
    <m/>
    <x v="0"/>
    <s v="October"/>
    <n v="21"/>
  </r>
  <r>
    <s v="Hainan"/>
    <s v="China"/>
    <n v="19.195900000000002"/>
    <n v="109.7453"/>
    <d v="2020-10-21T00:00:00"/>
    <n v="171"/>
    <n v="6"/>
    <n v="165"/>
    <x v="0"/>
    <s v="October"/>
    <n v="21"/>
  </r>
  <r>
    <s v="Quebec"/>
    <s v="Canada"/>
    <n v="52.939900000000002"/>
    <n v="-73.549099999999996"/>
    <d v="2020-10-22T00:00:00"/>
    <n v="98245"/>
    <n v="6155"/>
    <m/>
    <x v="0"/>
    <s v="October"/>
    <n v="22"/>
  </r>
  <r>
    <s v="Hainan"/>
    <s v="China"/>
    <n v="19.195900000000002"/>
    <n v="109.7453"/>
    <d v="2020-10-22T00:00:00"/>
    <n v="171"/>
    <n v="6"/>
    <n v="165"/>
    <x v="0"/>
    <s v="October"/>
    <n v="22"/>
  </r>
  <r>
    <s v="Quebec"/>
    <s v="Canada"/>
    <n v="52.939900000000002"/>
    <n v="-73.549099999999996"/>
    <d v="2020-10-23T00:00:00"/>
    <n v="99281"/>
    <n v="6170"/>
    <m/>
    <x v="0"/>
    <s v="October"/>
    <n v="23"/>
  </r>
  <r>
    <s v="Hainan"/>
    <s v="China"/>
    <n v="19.195900000000002"/>
    <n v="109.7453"/>
    <d v="2020-10-23T00:00:00"/>
    <n v="171"/>
    <n v="6"/>
    <n v="165"/>
    <x v="0"/>
    <s v="October"/>
    <n v="23"/>
  </r>
  <r>
    <s v="Quebec"/>
    <s v="Canada"/>
    <n v="52.939900000000002"/>
    <n v="-73.549099999999996"/>
    <d v="2020-10-24T00:00:00"/>
    <n v="100119"/>
    <n v="6189"/>
    <m/>
    <x v="0"/>
    <s v="October"/>
    <n v="24"/>
  </r>
  <r>
    <s v="Hainan"/>
    <s v="China"/>
    <n v="19.195900000000002"/>
    <n v="109.7453"/>
    <d v="2020-10-24T00:00:00"/>
    <n v="171"/>
    <n v="6"/>
    <n v="165"/>
    <x v="0"/>
    <s v="October"/>
    <n v="24"/>
  </r>
  <r>
    <s v="Quebec"/>
    <s v="Canada"/>
    <n v="52.939900000000002"/>
    <n v="-73.549099999999996"/>
    <d v="2020-10-25T00:00:00"/>
    <n v="100944"/>
    <n v="6205"/>
    <m/>
    <x v="0"/>
    <s v="October"/>
    <n v="25"/>
  </r>
  <r>
    <s v="Hainan"/>
    <s v="China"/>
    <n v="19.195900000000002"/>
    <n v="109.7453"/>
    <d v="2020-10-25T00:00:00"/>
    <n v="171"/>
    <n v="6"/>
    <n v="165"/>
    <x v="0"/>
    <s v="October"/>
    <n v="25"/>
  </r>
  <r>
    <s v="Quebec"/>
    <s v="Canada"/>
    <n v="52.939900000000002"/>
    <n v="-73.549099999999996"/>
    <d v="2020-10-26T00:00:00"/>
    <n v="101933"/>
    <n v="6222"/>
    <m/>
    <x v="0"/>
    <s v="October"/>
    <n v="26"/>
  </r>
  <r>
    <s v="Hainan"/>
    <s v="China"/>
    <n v="19.195900000000002"/>
    <n v="109.7453"/>
    <d v="2020-10-26T00:00:00"/>
    <n v="171"/>
    <n v="6"/>
    <n v="165"/>
    <x v="0"/>
    <s v="October"/>
    <n v="26"/>
  </r>
  <r>
    <s v="Quebec"/>
    <s v="Canada"/>
    <n v="52.939900000000002"/>
    <n v="-73.549099999999996"/>
    <d v="2020-10-27T00:00:00"/>
    <n v="102903"/>
    <n v="6240"/>
    <m/>
    <x v="0"/>
    <s v="October"/>
    <n v="27"/>
  </r>
  <r>
    <s v="Hainan"/>
    <s v="China"/>
    <n v="19.195900000000002"/>
    <n v="109.7453"/>
    <d v="2020-10-27T00:00:00"/>
    <n v="171"/>
    <n v="6"/>
    <n v="165"/>
    <x v="0"/>
    <s v="October"/>
    <n v="27"/>
  </r>
  <r>
    <s v="Quebec"/>
    <s v="Canada"/>
    <n v="52.939900000000002"/>
    <n v="-73.549099999999996"/>
    <d v="2020-10-28T00:00:00"/>
    <n v="103894"/>
    <n v="6263"/>
    <m/>
    <x v="0"/>
    <s v="October"/>
    <n v="28"/>
  </r>
  <r>
    <s v="Hainan"/>
    <s v="China"/>
    <n v="19.195900000000002"/>
    <n v="109.7453"/>
    <d v="2020-10-28T00:00:00"/>
    <n v="171"/>
    <n v="6"/>
    <n v="165"/>
    <x v="0"/>
    <s v="October"/>
    <n v="28"/>
  </r>
  <r>
    <s v="Quebec"/>
    <s v="Canada"/>
    <n v="52.939900000000002"/>
    <n v="-73.549099999999996"/>
    <d v="2020-10-29T00:00:00"/>
    <n v="104958"/>
    <n v="6279"/>
    <m/>
    <x v="0"/>
    <s v="October"/>
    <n v="29"/>
  </r>
  <r>
    <s v="Hainan"/>
    <s v="China"/>
    <n v="19.195900000000002"/>
    <n v="109.7453"/>
    <d v="2020-10-29T00:00:00"/>
    <n v="171"/>
    <n v="6"/>
    <n v="165"/>
    <x v="0"/>
    <s v="October"/>
    <n v="29"/>
  </r>
  <r>
    <s v="Quebec"/>
    <s v="Canada"/>
    <n v="52.939900000000002"/>
    <n v="-73.549099999999996"/>
    <d v="2020-10-30T00:00:00"/>
    <n v="105911"/>
    <n v="6305"/>
    <m/>
    <x v="0"/>
    <s v="October"/>
    <n v="30"/>
  </r>
  <r>
    <s v="Hainan"/>
    <s v="China"/>
    <n v="19.195900000000002"/>
    <n v="109.7453"/>
    <d v="2020-10-30T00:00:00"/>
    <n v="171"/>
    <n v="6"/>
    <n v="165"/>
    <x v="0"/>
    <s v="October"/>
    <n v="30"/>
  </r>
  <r>
    <s v="Quebec"/>
    <s v="Canada"/>
    <n v="52.939900000000002"/>
    <n v="-73.549099999999996"/>
    <d v="2020-10-31T00:00:00"/>
    <n v="106894"/>
    <n v="6335"/>
    <m/>
    <x v="0"/>
    <s v="October"/>
    <n v="31"/>
  </r>
  <r>
    <s v="Hainan"/>
    <s v="China"/>
    <n v="19.195900000000002"/>
    <n v="109.7453"/>
    <d v="2020-10-31T00:00:00"/>
    <n v="171"/>
    <n v="6"/>
    <n v="165"/>
    <x v="0"/>
    <s v="October"/>
    <n v="31"/>
  </r>
  <r>
    <s v="Quebec"/>
    <s v="Canada"/>
    <n v="52.939900000000002"/>
    <n v="-73.549099999999996"/>
    <d v="2020-11-01T00:00:00"/>
    <n v="107918"/>
    <n v="6355"/>
    <m/>
    <x v="0"/>
    <s v="November"/>
    <n v="1"/>
  </r>
  <r>
    <s v="Hainan"/>
    <s v="China"/>
    <n v="19.195900000000002"/>
    <n v="109.7453"/>
    <d v="2020-11-01T00:00:00"/>
    <n v="171"/>
    <n v="6"/>
    <n v="165"/>
    <x v="0"/>
    <s v="November"/>
    <n v="1"/>
  </r>
  <r>
    <s v="Quebec"/>
    <s v="Canada"/>
    <n v="52.939900000000002"/>
    <n v="-73.549099999999996"/>
    <d v="2020-11-02T00:00:00"/>
    <n v="108814"/>
    <n v="6366"/>
    <m/>
    <x v="0"/>
    <s v="November"/>
    <n v="2"/>
  </r>
  <r>
    <s v="Hainan"/>
    <s v="China"/>
    <n v="19.195900000000002"/>
    <n v="109.7453"/>
    <d v="2020-11-02T00:00:00"/>
    <n v="171"/>
    <n v="6"/>
    <n v="165"/>
    <x v="0"/>
    <s v="November"/>
    <n v="2"/>
  </r>
  <r>
    <s v="Quebec"/>
    <s v="Canada"/>
    <n v="52.939900000000002"/>
    <n v="-73.549099999999996"/>
    <d v="2020-11-03T00:00:00"/>
    <n v="109878"/>
    <n v="6386"/>
    <m/>
    <x v="0"/>
    <s v="November"/>
    <n v="3"/>
  </r>
  <r>
    <s v="Hainan"/>
    <s v="China"/>
    <n v="19.195900000000002"/>
    <n v="109.7453"/>
    <d v="2020-11-03T00:00:00"/>
    <n v="171"/>
    <n v="6"/>
    <n v="165"/>
    <x v="0"/>
    <s v="November"/>
    <n v="3"/>
  </r>
  <r>
    <s v="Quebec"/>
    <s v="Canada"/>
    <n v="52.939900000000002"/>
    <n v="-73.549099999999996"/>
    <d v="2020-11-04T00:00:00"/>
    <n v="111042"/>
    <n v="6409"/>
    <m/>
    <x v="0"/>
    <s v="November"/>
    <n v="4"/>
  </r>
  <r>
    <s v="Hainan"/>
    <s v="China"/>
    <n v="19.195900000000002"/>
    <n v="109.7453"/>
    <d v="2020-11-04T00:00:00"/>
    <n v="171"/>
    <n v="6"/>
    <n v="165"/>
    <x v="0"/>
    <s v="November"/>
    <n v="4"/>
  </r>
  <r>
    <s v="Quebec"/>
    <s v="Canada"/>
    <n v="52.939900000000002"/>
    <n v="-73.549099999999996"/>
    <d v="2020-11-05T00:00:00"/>
    <n v="112313"/>
    <n v="6430"/>
    <m/>
    <x v="0"/>
    <s v="November"/>
    <n v="5"/>
  </r>
  <r>
    <s v="Hainan"/>
    <s v="China"/>
    <n v="19.195900000000002"/>
    <n v="109.7453"/>
    <d v="2020-11-05T00:00:00"/>
    <n v="171"/>
    <n v="6"/>
    <n v="165"/>
    <x v="0"/>
    <s v="November"/>
    <n v="5"/>
  </r>
  <r>
    <s v="Quebec"/>
    <s v="Canada"/>
    <n v="52.939900000000002"/>
    <n v="-73.549099999999996"/>
    <d v="2020-11-06T00:00:00"/>
    <n v="113509"/>
    <n v="6456"/>
    <m/>
    <x v="0"/>
    <s v="November"/>
    <n v="6"/>
  </r>
  <r>
    <s v="Hainan"/>
    <s v="China"/>
    <n v="19.195900000000002"/>
    <n v="109.7453"/>
    <d v="2020-11-06T00:00:00"/>
    <n v="171"/>
    <n v="6"/>
    <n v="165"/>
    <x v="0"/>
    <s v="November"/>
    <n v="6"/>
  </r>
  <r>
    <s v="Quebec"/>
    <s v="Canada"/>
    <n v="52.939900000000002"/>
    <n v="-73.549099999999996"/>
    <d v="2020-11-07T00:00:00"/>
    <n v="114747"/>
    <n v="6477"/>
    <m/>
    <x v="0"/>
    <s v="November"/>
    <n v="7"/>
  </r>
  <r>
    <s v="Hainan"/>
    <s v="China"/>
    <n v="19.195900000000002"/>
    <n v="109.7453"/>
    <d v="2020-11-07T00:00:00"/>
    <n v="171"/>
    <n v="6"/>
    <n v="165"/>
    <x v="0"/>
    <s v="November"/>
    <n v="7"/>
  </r>
  <r>
    <s v="Quebec"/>
    <s v="Canada"/>
    <n v="52.939900000000002"/>
    <n v="-73.549099999999996"/>
    <d v="2020-11-08T00:00:00"/>
    <n v="116050"/>
    <n v="6506"/>
    <m/>
    <x v="0"/>
    <s v="November"/>
    <n v="8"/>
  </r>
  <r>
    <s v="Hainan"/>
    <s v="China"/>
    <n v="19.195900000000002"/>
    <n v="109.7453"/>
    <d v="2020-11-08T00:00:00"/>
    <n v="171"/>
    <n v="6"/>
    <n v="165"/>
    <x v="0"/>
    <s v="November"/>
    <n v="8"/>
  </r>
  <r>
    <s v="Quebec"/>
    <s v="Canada"/>
    <n v="52.939900000000002"/>
    <n v="-73.549099999999996"/>
    <d v="2020-11-09T00:00:00"/>
    <n v="117257"/>
    <n v="6537"/>
    <m/>
    <x v="0"/>
    <s v="November"/>
    <n v="9"/>
  </r>
  <r>
    <s v="Hainan"/>
    <s v="China"/>
    <n v="19.195900000000002"/>
    <n v="109.7453"/>
    <d v="2020-11-09T00:00:00"/>
    <n v="171"/>
    <n v="6"/>
    <n v="165"/>
    <x v="0"/>
    <s v="November"/>
    <n v="9"/>
  </r>
  <r>
    <s v="Quebec"/>
    <s v="Canada"/>
    <n v="52.939900000000002"/>
    <n v="-73.549099999999996"/>
    <d v="2020-11-10T00:00:00"/>
    <n v="118562"/>
    <n v="6569"/>
    <m/>
    <x v="0"/>
    <s v="November"/>
    <n v="10"/>
  </r>
  <r>
    <s v="Hainan"/>
    <s v="China"/>
    <n v="19.195900000000002"/>
    <n v="109.7453"/>
    <d v="2020-11-10T00:00:00"/>
    <n v="171"/>
    <n v="6"/>
    <n v="165"/>
    <x v="0"/>
    <s v="November"/>
    <n v="10"/>
  </r>
  <r>
    <s v="Quebec"/>
    <s v="Canada"/>
    <n v="52.939900000000002"/>
    <n v="-73.549099999999996"/>
    <d v="2020-11-11T00:00:00"/>
    <n v="119952"/>
    <n v="6599"/>
    <m/>
    <x v="0"/>
    <s v="November"/>
    <n v="11"/>
  </r>
  <r>
    <s v="Hainan"/>
    <s v="China"/>
    <n v="19.195900000000002"/>
    <n v="109.7453"/>
    <d v="2020-11-11T00:00:00"/>
    <n v="171"/>
    <n v="6"/>
    <n v="165"/>
    <x v="0"/>
    <s v="November"/>
    <n v="11"/>
  </r>
  <r>
    <s v="Quebec"/>
    <s v="Canada"/>
    <n v="52.939900000000002"/>
    <n v="-73.549099999999996"/>
    <d v="2020-11-12T00:00:00"/>
    <n v="121284"/>
    <n v="6634"/>
    <m/>
    <x v="0"/>
    <s v="November"/>
    <n v="12"/>
  </r>
  <r>
    <s v="Hainan"/>
    <s v="China"/>
    <n v="19.195900000000002"/>
    <n v="109.7453"/>
    <d v="2020-11-12T00:00:00"/>
    <n v="171"/>
    <n v="6"/>
    <n v="165"/>
    <x v="0"/>
    <s v="November"/>
    <n v="12"/>
  </r>
  <r>
    <s v="Quebec"/>
    <s v="Canada"/>
    <n v="52.939900000000002"/>
    <n v="-73.549099999999996"/>
    <d v="2020-11-13T00:00:00"/>
    <n v="122659"/>
    <n v="6652"/>
    <m/>
    <x v="0"/>
    <s v="November"/>
    <n v="13"/>
  </r>
  <r>
    <s v="Hainan"/>
    <s v="China"/>
    <n v="19.195900000000002"/>
    <n v="109.7453"/>
    <d v="2020-11-13T00:00:00"/>
    <n v="171"/>
    <n v="6"/>
    <n v="165"/>
    <x v="0"/>
    <s v="November"/>
    <n v="13"/>
  </r>
  <r>
    <s v="Quebec"/>
    <s v="Canada"/>
    <n v="52.939900000000002"/>
    <n v="-73.549099999999996"/>
    <d v="2020-11-14T00:00:00"/>
    <n v="123898"/>
    <n v="6677"/>
    <m/>
    <x v="0"/>
    <s v="November"/>
    <n v="14"/>
  </r>
  <r>
    <s v="Hainan"/>
    <s v="China"/>
    <n v="19.195900000000002"/>
    <n v="109.7453"/>
    <d v="2020-11-14T00:00:00"/>
    <n v="171"/>
    <n v="6"/>
    <n v="165"/>
    <x v="0"/>
    <s v="November"/>
    <n v="14"/>
  </r>
  <r>
    <s v="Quebec"/>
    <s v="Canada"/>
    <n v="52.939900000000002"/>
    <n v="-73.549099999999996"/>
    <d v="2020-11-15T00:00:00"/>
    <n v="125011"/>
    <n v="6703"/>
    <m/>
    <x v="0"/>
    <s v="November"/>
    <n v="15"/>
  </r>
  <r>
    <s v="Hainan"/>
    <s v="China"/>
    <n v="19.195900000000002"/>
    <n v="109.7453"/>
    <d v="2020-11-15T00:00:00"/>
    <n v="171"/>
    <n v="6"/>
    <n v="165"/>
    <x v="0"/>
    <s v="November"/>
    <n v="15"/>
  </r>
  <r>
    <s v="Quebec"/>
    <s v="Canada"/>
    <n v="52.939900000000002"/>
    <n v="-73.549099999999996"/>
    <d v="2020-11-16T00:00:00"/>
    <n v="126036"/>
    <n v="6728"/>
    <m/>
    <x v="0"/>
    <s v="November"/>
    <n v="16"/>
  </r>
  <r>
    <s v="Hainan"/>
    <s v="China"/>
    <n v="19.195900000000002"/>
    <n v="109.7453"/>
    <d v="2020-11-16T00:00:00"/>
    <n v="171"/>
    <n v="6"/>
    <n v="165"/>
    <x v="0"/>
    <s v="November"/>
    <n v="16"/>
  </r>
  <r>
    <s v="Quebec"/>
    <s v="Canada"/>
    <n v="52.939900000000002"/>
    <n v="-73.549099999999996"/>
    <d v="2020-11-17T00:00:00"/>
    <n v="127162"/>
    <n v="6759"/>
    <m/>
    <x v="0"/>
    <s v="November"/>
    <n v="17"/>
  </r>
  <r>
    <s v="Hainan"/>
    <s v="China"/>
    <n v="19.195900000000002"/>
    <n v="109.7453"/>
    <d v="2020-11-17T00:00:00"/>
    <n v="171"/>
    <n v="6"/>
    <n v="165"/>
    <x v="0"/>
    <s v="November"/>
    <n v="17"/>
  </r>
  <r>
    <s v="Quebec"/>
    <s v="Canada"/>
    <n v="52.939900000000002"/>
    <n v="-73.549099999999996"/>
    <d v="2020-11-18T00:00:00"/>
    <n v="128366"/>
    <n v="6796"/>
    <m/>
    <x v="0"/>
    <s v="November"/>
    <n v="18"/>
  </r>
  <r>
    <s v="Hainan"/>
    <s v="China"/>
    <n v="19.195900000000002"/>
    <n v="109.7453"/>
    <d v="2020-11-18T00:00:00"/>
    <n v="171"/>
    <n v="6"/>
    <n v="165"/>
    <x v="0"/>
    <s v="November"/>
    <n v="18"/>
  </r>
  <r>
    <s v="Quebec"/>
    <s v="Canada"/>
    <n v="52.939900000000002"/>
    <n v="-73.549099999999996"/>
    <d v="2020-11-19T00:00:00"/>
    <n v="129674"/>
    <n v="6824"/>
    <m/>
    <x v="0"/>
    <s v="November"/>
    <n v="19"/>
  </r>
  <r>
    <s v="Hainan"/>
    <s v="China"/>
    <n v="19.195900000000002"/>
    <n v="109.7453"/>
    <d v="2020-11-19T00:00:00"/>
    <n v="171"/>
    <n v="6"/>
    <n v="165"/>
    <x v="0"/>
    <s v="November"/>
    <n v="19"/>
  </r>
  <r>
    <s v="Quebec"/>
    <s v="Canada"/>
    <n v="52.939900000000002"/>
    <n v="-73.549099999999996"/>
    <d v="2020-11-20T00:00:00"/>
    <n v="130821"/>
    <n v="6850"/>
    <m/>
    <x v="0"/>
    <s v="November"/>
    <n v="20"/>
  </r>
  <r>
    <s v="Hainan"/>
    <s v="China"/>
    <n v="19.195900000000002"/>
    <n v="109.7453"/>
    <d v="2020-11-20T00:00:00"/>
    <n v="171"/>
    <n v="6"/>
    <n v="165"/>
    <x v="0"/>
    <s v="November"/>
    <n v="20"/>
  </r>
  <r>
    <s v="Quebec"/>
    <s v="Canada"/>
    <n v="52.939900000000002"/>
    <n v="-73.549099999999996"/>
    <d v="2020-11-21T00:00:00"/>
    <n v="131937"/>
    <n v="6878"/>
    <m/>
    <x v="0"/>
    <s v="November"/>
    <n v="21"/>
  </r>
  <r>
    <s v="Hainan"/>
    <s v="China"/>
    <n v="19.195900000000002"/>
    <n v="109.7453"/>
    <d v="2020-11-21T00:00:00"/>
    <n v="171"/>
    <n v="6"/>
    <n v="165"/>
    <x v="0"/>
    <s v="November"/>
    <n v="21"/>
  </r>
  <r>
    <s v="Quebec"/>
    <s v="Canada"/>
    <n v="52.939900000000002"/>
    <n v="-73.549099999999996"/>
    <d v="2020-11-22T00:00:00"/>
    <n v="133144"/>
    <n v="6910"/>
    <m/>
    <x v="0"/>
    <s v="November"/>
    <n v="22"/>
  </r>
  <r>
    <s v="Hainan"/>
    <s v="China"/>
    <n v="19.195900000000002"/>
    <n v="109.7453"/>
    <d v="2020-11-22T00:00:00"/>
    <n v="171"/>
    <n v="6"/>
    <n v="165"/>
    <x v="0"/>
    <s v="November"/>
    <n v="22"/>
  </r>
  <r>
    <s v="Quebec"/>
    <s v="Canada"/>
    <n v="52.939900000000002"/>
    <n v="-73.549099999999996"/>
    <d v="2020-11-23T00:00:00"/>
    <n v="134221"/>
    <n v="6934"/>
    <m/>
    <x v="0"/>
    <s v="November"/>
    <n v="23"/>
  </r>
  <r>
    <s v="Hainan"/>
    <s v="China"/>
    <n v="19.195900000000002"/>
    <n v="109.7453"/>
    <d v="2020-11-23T00:00:00"/>
    <n v="171"/>
    <n v="6"/>
    <n v="165"/>
    <x v="0"/>
    <s v="November"/>
    <n v="23"/>
  </r>
  <r>
    <s v="Quebec"/>
    <s v="Canada"/>
    <n v="52.939900000000002"/>
    <n v="-73.549099999999996"/>
    <d v="2020-11-24T00:00:00"/>
    <n v="135452"/>
    <n v="6973"/>
    <m/>
    <x v="0"/>
    <s v="November"/>
    <n v="24"/>
  </r>
  <r>
    <s v="Hainan"/>
    <s v="China"/>
    <n v="19.195900000000002"/>
    <n v="109.7453"/>
    <d v="2020-11-24T00:00:00"/>
    <n v="171"/>
    <n v="6"/>
    <n v="165"/>
    <x v="0"/>
    <s v="November"/>
    <n v="24"/>
  </r>
  <r>
    <s v="Quebec"/>
    <s v="Canada"/>
    <n v="52.939900000000002"/>
    <n v="-73.549099999999996"/>
    <d v="2020-11-25T00:00:00"/>
    <n v="136835"/>
    <n v="7002"/>
    <m/>
    <x v="0"/>
    <s v="November"/>
    <n v="25"/>
  </r>
  <r>
    <s v="Hainan"/>
    <s v="China"/>
    <n v="19.195900000000002"/>
    <n v="109.7453"/>
    <d v="2020-11-25T00:00:00"/>
    <n v="171"/>
    <n v="6"/>
    <n v="165"/>
    <x v="0"/>
    <s v="November"/>
    <n v="25"/>
  </r>
  <r>
    <s v="Quebec"/>
    <s v="Canada"/>
    <n v="52.939900000000002"/>
    <n v="-73.549099999999996"/>
    <d v="2020-11-26T00:00:00"/>
    <n v="138170"/>
    <n v="7031"/>
    <m/>
    <x v="0"/>
    <s v="November"/>
    <n v="26"/>
  </r>
  <r>
    <s v="Hainan"/>
    <s v="China"/>
    <n v="19.195900000000002"/>
    <n v="109.7453"/>
    <d v="2020-11-26T00:00:00"/>
    <n v="171"/>
    <n v="6"/>
    <n v="165"/>
    <x v="0"/>
    <s v="November"/>
    <n v="26"/>
  </r>
  <r>
    <s v="Quebec"/>
    <s v="Canada"/>
    <n v="52.939900000000002"/>
    <n v="-73.549099999999996"/>
    <d v="2020-11-27T00:00:00"/>
    <n v="139443"/>
    <n v="7056"/>
    <m/>
    <x v="0"/>
    <s v="November"/>
    <n v="27"/>
  </r>
  <r>
    <s v="Hainan"/>
    <s v="China"/>
    <n v="19.195900000000002"/>
    <n v="109.7453"/>
    <d v="2020-11-27T00:00:00"/>
    <n v="171"/>
    <n v="6"/>
    <n v="165"/>
    <x v="0"/>
    <s v="November"/>
    <n v="27"/>
  </r>
  <r>
    <s v="Quebec"/>
    <s v="Canada"/>
    <n v="52.939900000000002"/>
    <n v="-73.549099999999996"/>
    <d v="2020-11-28T00:00:00"/>
    <n v="140874"/>
    <n v="7084"/>
    <m/>
    <x v="0"/>
    <s v="November"/>
    <n v="28"/>
  </r>
  <r>
    <s v="Hainan"/>
    <s v="China"/>
    <n v="19.195900000000002"/>
    <n v="109.7453"/>
    <d v="2020-11-28T00:00:00"/>
    <n v="171"/>
    <n v="6"/>
    <n v="165"/>
    <x v="0"/>
    <s v="November"/>
    <n v="28"/>
  </r>
  <r>
    <s v="Quebec"/>
    <s v="Canada"/>
    <n v="52.939900000000002"/>
    <n v="-73.549099999999996"/>
    <d v="2020-11-29T00:00:00"/>
    <n v="142256"/>
    <n v="7117"/>
    <m/>
    <x v="0"/>
    <s v="November"/>
    <n v="29"/>
  </r>
  <r>
    <s v="Hainan"/>
    <s v="China"/>
    <n v="19.195900000000002"/>
    <n v="109.7453"/>
    <d v="2020-11-29T00:00:00"/>
    <n v="171"/>
    <n v="6"/>
    <n v="165"/>
    <x v="0"/>
    <s v="November"/>
    <n v="29"/>
  </r>
  <r>
    <s v="Quebec"/>
    <s v="Canada"/>
    <n v="52.939900000000002"/>
    <n v="-73.549099999999996"/>
    <d v="2020-11-30T00:00:00"/>
    <n v="143522"/>
    <n v="7148"/>
    <m/>
    <x v="0"/>
    <s v="November"/>
    <n v="30"/>
  </r>
  <r>
    <s v="Hainan"/>
    <s v="China"/>
    <n v="19.195900000000002"/>
    <n v="109.7453"/>
    <d v="2020-11-30T00:00:00"/>
    <n v="171"/>
    <n v="6"/>
    <n v="165"/>
    <x v="0"/>
    <s v="November"/>
    <n v="30"/>
  </r>
  <r>
    <s v="Quebec"/>
    <s v="Canada"/>
    <n v="52.939900000000002"/>
    <n v="-73.549099999999996"/>
    <d v="2020-12-01T00:00:00"/>
    <n v="145039"/>
    <n v="7172"/>
    <m/>
    <x v="0"/>
    <s v="December"/>
    <n v="1"/>
  </r>
  <r>
    <s v="Hainan"/>
    <s v="China"/>
    <n v="19.195900000000002"/>
    <n v="109.7453"/>
    <d v="2020-12-01T00:00:00"/>
    <n v="171"/>
    <n v="6"/>
    <n v="165"/>
    <x v="0"/>
    <s v="December"/>
    <n v="1"/>
  </r>
  <r>
    <s v="Quebec"/>
    <s v="Canada"/>
    <n v="52.939900000000002"/>
    <n v="-73.549099999999996"/>
    <d v="2020-12-02T00:00:00"/>
    <n v="146584"/>
    <n v="7206"/>
    <m/>
    <x v="0"/>
    <s v="December"/>
    <n v="2"/>
  </r>
  <r>
    <s v="Hainan"/>
    <s v="China"/>
    <n v="19.195900000000002"/>
    <n v="109.7453"/>
    <d v="2020-12-02T00:00:00"/>
    <n v="171"/>
    <n v="6"/>
    <n v="165"/>
    <x v="0"/>
    <s v="December"/>
    <n v="2"/>
  </r>
  <r>
    <s v="Quebec"/>
    <s v="Canada"/>
    <n v="52.939900000000002"/>
    <n v="-73.549099999999996"/>
    <d v="2020-12-03T00:00:00"/>
    <n v="148087"/>
    <n v="7245"/>
    <m/>
    <x v="0"/>
    <s v="December"/>
    <n v="3"/>
  </r>
  <r>
    <s v="Hainan"/>
    <s v="China"/>
    <n v="19.195900000000002"/>
    <n v="109.7453"/>
    <d v="2020-12-03T00:00:00"/>
    <n v="171"/>
    <n v="6"/>
    <n v="165"/>
    <x v="0"/>
    <s v="December"/>
    <n v="3"/>
  </r>
  <r>
    <s v="Quebec"/>
    <s v="Canada"/>
    <n v="52.939900000000002"/>
    <n v="-73.549099999999996"/>
    <d v="2020-12-04T00:00:00"/>
    <n v="149853"/>
    <n v="7280"/>
    <m/>
    <x v="0"/>
    <s v="December"/>
    <n v="4"/>
  </r>
  <r>
    <s v="Hainan"/>
    <s v="China"/>
    <n v="19.195900000000002"/>
    <n v="109.7453"/>
    <d v="2020-12-04T00:00:00"/>
    <n v="171"/>
    <n v="6"/>
    <n v="165"/>
    <x v="0"/>
    <s v="December"/>
    <n v="4"/>
  </r>
  <r>
    <s v="Quebec"/>
    <s v="Canada"/>
    <n v="52.939900000000002"/>
    <n v="-73.549099999999996"/>
    <d v="2020-12-05T00:00:00"/>
    <n v="151496"/>
    <n v="7314"/>
    <m/>
    <x v="0"/>
    <s v="December"/>
    <n v="5"/>
  </r>
  <r>
    <s v="Hainan"/>
    <s v="China"/>
    <n v="19.195900000000002"/>
    <n v="109.7453"/>
    <d v="2020-12-05T00:00:00"/>
    <n v="171"/>
    <n v="6"/>
    <n v="165"/>
    <x v="0"/>
    <s v="December"/>
    <n v="5"/>
  </r>
  <r>
    <s v="Quebec"/>
    <s v="Canada"/>
    <n v="52.939900000000002"/>
    <n v="-73.549099999999996"/>
    <d v="2020-12-06T00:00:00"/>
    <n v="153032"/>
    <n v="7342"/>
    <m/>
    <x v="0"/>
    <s v="December"/>
    <n v="6"/>
  </r>
  <r>
    <s v="Hainan"/>
    <s v="China"/>
    <n v="19.195900000000002"/>
    <n v="109.7453"/>
    <d v="2020-12-06T00:00:00"/>
    <n v="171"/>
    <n v="6"/>
    <n v="165"/>
    <x v="0"/>
    <s v="December"/>
    <n v="6"/>
  </r>
  <r>
    <s v="Quebec"/>
    <s v="Canada"/>
    <n v="52.939900000000002"/>
    <n v="-73.549099999999996"/>
    <d v="2020-12-07T00:00:00"/>
    <n v="154658"/>
    <n v="7377"/>
    <m/>
    <x v="0"/>
    <s v="December"/>
    <n v="7"/>
  </r>
  <r>
    <s v="Hainan"/>
    <s v="China"/>
    <n v="19.195900000000002"/>
    <n v="109.7453"/>
    <d v="2020-12-07T00:00:00"/>
    <n v="171"/>
    <n v="6"/>
    <n v="165"/>
    <x v="0"/>
    <s v="December"/>
    <n v="7"/>
  </r>
  <r>
    <s v="Quebec"/>
    <s v="Canada"/>
    <n v="52.939900000000002"/>
    <n v="-73.549099999999996"/>
    <d v="2020-12-08T00:00:00"/>
    <n v="156317"/>
    <n v="7419"/>
    <m/>
    <x v="0"/>
    <s v="December"/>
    <n v="8"/>
  </r>
  <r>
    <s v="Hainan"/>
    <s v="China"/>
    <n v="19.195900000000002"/>
    <n v="109.7453"/>
    <d v="2020-12-08T00:00:00"/>
    <n v="171"/>
    <n v="6"/>
    <n v="165"/>
    <x v="0"/>
    <s v="December"/>
    <n v="8"/>
  </r>
  <r>
    <s v="Quebec"/>
    <s v="Canada"/>
    <n v="52.939900000000002"/>
    <n v="-73.549099999999996"/>
    <d v="2020-12-09T00:00:00"/>
    <n v="158063"/>
    <n v="7449"/>
    <m/>
    <x v="0"/>
    <s v="December"/>
    <n v="9"/>
  </r>
  <r>
    <s v="Hainan"/>
    <s v="China"/>
    <n v="19.195900000000002"/>
    <n v="109.7453"/>
    <d v="2020-12-09T00:00:00"/>
    <n v="171"/>
    <n v="6"/>
    <n v="165"/>
    <x v="0"/>
    <s v="December"/>
    <n v="9"/>
  </r>
  <r>
    <s v="Quebec"/>
    <s v="Canada"/>
    <n v="52.939900000000002"/>
    <n v="-73.549099999999996"/>
    <d v="2020-12-10T00:00:00"/>
    <n v="159823"/>
    <n v="7479"/>
    <m/>
    <x v="0"/>
    <s v="December"/>
    <n v="10"/>
  </r>
  <r>
    <s v="Hainan"/>
    <s v="China"/>
    <n v="19.195900000000002"/>
    <n v="109.7453"/>
    <d v="2020-12-10T00:00:00"/>
    <n v="171"/>
    <n v="6"/>
    <n v="165"/>
    <x v="0"/>
    <s v="December"/>
    <n v="10"/>
  </r>
  <r>
    <s v="Quebec"/>
    <s v="Canada"/>
    <n v="52.939900000000002"/>
    <n v="-73.549099999999996"/>
    <d v="2020-12-11T00:00:00"/>
    <n v="161734"/>
    <n v="7523"/>
    <m/>
    <x v="0"/>
    <s v="December"/>
    <n v="11"/>
  </r>
  <r>
    <s v="Hainan"/>
    <s v="China"/>
    <n v="19.195900000000002"/>
    <n v="109.7453"/>
    <d v="2020-12-11T00:00:00"/>
    <n v="171"/>
    <n v="6"/>
    <n v="165"/>
    <x v="0"/>
    <s v="December"/>
    <n v="11"/>
  </r>
  <r>
    <s v="Quebec"/>
    <s v="Canada"/>
    <n v="52.939900000000002"/>
    <n v="-73.549099999999996"/>
    <d v="2020-12-12T00:00:00"/>
    <n v="163726"/>
    <n v="7561"/>
    <m/>
    <x v="0"/>
    <s v="December"/>
    <n v="12"/>
  </r>
  <r>
    <s v="Hainan"/>
    <s v="China"/>
    <n v="19.195900000000002"/>
    <n v="109.7453"/>
    <d v="2020-12-12T00:00:00"/>
    <n v="171"/>
    <n v="6"/>
    <n v="165"/>
    <x v="0"/>
    <s v="December"/>
    <n v="12"/>
  </r>
  <r>
    <s v="Quebec"/>
    <s v="Canada"/>
    <n v="52.939900000000002"/>
    <n v="-73.549099999999996"/>
    <d v="2020-12-13T00:00:00"/>
    <n v="165488"/>
    <n v="7594"/>
    <m/>
    <x v="0"/>
    <s v="December"/>
    <n v="13"/>
  </r>
  <r>
    <s v="Hainan"/>
    <s v="China"/>
    <n v="19.195900000000002"/>
    <n v="109.7453"/>
    <d v="2020-12-13T00:00:00"/>
    <n v="171"/>
    <n v="6"/>
    <n v="165"/>
    <x v="0"/>
    <s v="December"/>
    <n v="13"/>
  </r>
  <r>
    <s v="Quebec"/>
    <s v="Canada"/>
    <n v="52.939900000000002"/>
    <n v="-73.549099999999996"/>
    <d v="2020-12-14T00:00:00"/>
    <n v="167376"/>
    <n v="7640"/>
    <m/>
    <x v="0"/>
    <s v="December"/>
    <n v="14"/>
  </r>
  <r>
    <s v="Hainan"/>
    <s v="China"/>
    <n v="19.195900000000002"/>
    <n v="109.7453"/>
    <d v="2020-12-14T00:00:00"/>
    <n v="171"/>
    <n v="6"/>
    <n v="165"/>
    <x v="0"/>
    <s v="December"/>
    <n v="14"/>
  </r>
  <r>
    <s v="Quebec"/>
    <s v="Canada"/>
    <n v="52.939900000000002"/>
    <n v="-73.549099999999996"/>
    <d v="2020-12-15T00:00:00"/>
    <n v="169164"/>
    <n v="7679"/>
    <m/>
    <x v="0"/>
    <s v="December"/>
    <n v="15"/>
  </r>
  <r>
    <s v="Hainan"/>
    <s v="China"/>
    <n v="19.195900000000002"/>
    <n v="109.7453"/>
    <d v="2020-12-15T00:00:00"/>
    <n v="171"/>
    <n v="6"/>
    <n v="165"/>
    <x v="0"/>
    <s v="December"/>
    <n v="15"/>
  </r>
  <r>
    <s v="Quebec"/>
    <s v="Canada"/>
    <n v="52.939900000000002"/>
    <n v="-73.549099999999996"/>
    <d v="2020-12-16T00:00:00"/>
    <n v="171282"/>
    <n v="7709"/>
    <m/>
    <x v="0"/>
    <s v="December"/>
    <n v="16"/>
  </r>
  <r>
    <s v="Hainan"/>
    <s v="China"/>
    <n v="19.195900000000002"/>
    <n v="109.7453"/>
    <d v="2020-12-16T00:00:00"/>
    <n v="171"/>
    <n v="6"/>
    <n v="165"/>
    <x v="0"/>
    <s v="December"/>
    <n v="16"/>
  </r>
  <r>
    <s v="Quebec"/>
    <s v="Canada"/>
    <n v="52.939900000000002"/>
    <n v="-73.549099999999996"/>
    <d v="2020-12-17T00:00:00"/>
    <n v="173598"/>
    <n v="7762"/>
    <m/>
    <x v="0"/>
    <s v="December"/>
    <n v="17"/>
  </r>
  <r>
    <s v="Hainan"/>
    <s v="China"/>
    <n v="19.195900000000002"/>
    <n v="109.7453"/>
    <d v="2020-12-17T00:00:00"/>
    <n v="171"/>
    <n v="6"/>
    <n v="165"/>
    <x v="0"/>
    <s v="December"/>
    <n v="17"/>
  </r>
  <r>
    <s v="Quebec"/>
    <s v="Canada"/>
    <n v="52.939900000000002"/>
    <n v="-73.549099999999996"/>
    <d v="2020-12-18T00:00:00"/>
    <n v="175716"/>
    <n v="7796"/>
    <m/>
    <x v="0"/>
    <s v="December"/>
    <n v="18"/>
  </r>
  <r>
    <s v="Hainan"/>
    <s v="China"/>
    <n v="19.195900000000002"/>
    <n v="109.7453"/>
    <d v="2020-12-18T00:00:00"/>
    <n v="171"/>
    <n v="6"/>
    <n v="165"/>
    <x v="0"/>
    <s v="December"/>
    <n v="18"/>
  </r>
  <r>
    <s v="Quebec"/>
    <s v="Canada"/>
    <n v="52.939900000000002"/>
    <n v="-73.549099999999996"/>
    <d v="2020-12-19T00:00:00"/>
    <n v="177772"/>
    <n v="7828"/>
    <m/>
    <x v="0"/>
    <s v="December"/>
    <n v="19"/>
  </r>
  <r>
    <s v="Hainan"/>
    <s v="China"/>
    <n v="19.195900000000002"/>
    <n v="109.7453"/>
    <d v="2020-12-19T00:00:00"/>
    <n v="171"/>
    <n v="6"/>
    <n v="165"/>
    <x v="0"/>
    <s v="December"/>
    <n v="19"/>
  </r>
  <r>
    <s v="Quebec"/>
    <s v="Canada"/>
    <n v="52.939900000000002"/>
    <n v="-73.549099999999996"/>
    <d v="2020-12-20T00:00:00"/>
    <n v="179737"/>
    <n v="7865"/>
    <m/>
    <x v="0"/>
    <s v="December"/>
    <n v="20"/>
  </r>
  <r>
    <s v="Hainan"/>
    <s v="China"/>
    <n v="19.195900000000002"/>
    <n v="109.7453"/>
    <d v="2020-12-20T00:00:00"/>
    <n v="171"/>
    <n v="6"/>
    <n v="165"/>
    <x v="0"/>
    <s v="December"/>
    <n v="20"/>
  </r>
  <r>
    <s v="Quebec"/>
    <s v="Canada"/>
    <n v="52.939900000000002"/>
    <n v="-73.549099999999996"/>
    <d v="2020-12-21T00:00:00"/>
    <n v="181844"/>
    <n v="7901"/>
    <m/>
    <x v="0"/>
    <s v="December"/>
    <n v="21"/>
  </r>
  <r>
    <s v="Hainan"/>
    <s v="China"/>
    <n v="19.195900000000002"/>
    <n v="109.7453"/>
    <d v="2020-12-21T00:00:00"/>
    <n v="171"/>
    <n v="6"/>
    <n v="165"/>
    <x v="0"/>
    <s v="December"/>
    <n v="21"/>
  </r>
  <r>
    <s v="Quebec"/>
    <s v="Canada"/>
    <n v="52.939900000000002"/>
    <n v="-73.549099999999996"/>
    <d v="2020-12-22T00:00:00"/>
    <n v="183998"/>
    <n v="7957"/>
    <m/>
    <x v="0"/>
    <s v="December"/>
    <n v="22"/>
  </r>
  <r>
    <s v="Hainan"/>
    <s v="China"/>
    <n v="19.195900000000002"/>
    <n v="109.7453"/>
    <d v="2020-12-22T00:00:00"/>
    <n v="171"/>
    <n v="6"/>
    <n v="165"/>
    <x v="0"/>
    <s v="December"/>
    <n v="22"/>
  </r>
  <r>
    <s v="Quebec"/>
    <s v="Canada"/>
    <n v="52.939900000000002"/>
    <n v="-73.549099999999996"/>
    <d v="2020-12-23T00:00:00"/>
    <n v="186221"/>
    <n v="8003"/>
    <m/>
    <x v="0"/>
    <s v="December"/>
    <n v="23"/>
  </r>
  <r>
    <s v="Hainan"/>
    <s v="China"/>
    <n v="19.195900000000002"/>
    <n v="109.7453"/>
    <d v="2020-12-23T00:00:00"/>
    <n v="171"/>
    <n v="6"/>
    <n v="165"/>
    <x v="0"/>
    <s v="December"/>
    <n v="23"/>
  </r>
  <r>
    <s v="Quebec"/>
    <s v="Canada"/>
    <n v="52.939900000000002"/>
    <n v="-73.549099999999996"/>
    <d v="2020-12-24T00:00:00"/>
    <n v="188618"/>
    <n v="8040"/>
    <m/>
    <x v="0"/>
    <s v="December"/>
    <n v="24"/>
  </r>
  <r>
    <s v="Hainan"/>
    <s v="China"/>
    <n v="19.195900000000002"/>
    <n v="109.7453"/>
    <d v="2020-12-24T00:00:00"/>
    <n v="171"/>
    <n v="6"/>
    <n v="165"/>
    <x v="0"/>
    <s v="December"/>
    <n v="24"/>
  </r>
  <r>
    <s v="Quebec"/>
    <s v="Canada"/>
    <n v="52.939900000000002"/>
    <n v="-73.549099999999996"/>
    <d v="2020-12-25T00:00:00"/>
    <n v="190916"/>
    <n v="8085"/>
    <m/>
    <x v="0"/>
    <s v="December"/>
    <n v="25"/>
  </r>
  <r>
    <s v="Hainan"/>
    <s v="China"/>
    <n v="19.195900000000002"/>
    <n v="109.7453"/>
    <d v="2020-12-25T00:00:00"/>
    <n v="171"/>
    <n v="6"/>
    <n v="165"/>
    <x v="0"/>
    <s v="December"/>
    <n v="25"/>
  </r>
  <r>
    <s v="Quebec"/>
    <s v="Canada"/>
    <n v="52.939900000000002"/>
    <n v="-73.549099999999996"/>
    <d v="2020-12-26T00:00:00"/>
    <n v="193003"/>
    <n v="8130"/>
    <m/>
    <x v="0"/>
    <s v="December"/>
    <n v="26"/>
  </r>
  <r>
    <s v="Hainan"/>
    <s v="China"/>
    <n v="19.195900000000002"/>
    <n v="109.7453"/>
    <d v="2020-12-26T00:00:00"/>
    <n v="171"/>
    <n v="6"/>
    <n v="165"/>
    <x v="0"/>
    <s v="December"/>
    <n v="26"/>
  </r>
  <r>
    <s v="Quebec"/>
    <s v="Canada"/>
    <n v="52.939900000000002"/>
    <n v="-73.549099999999996"/>
    <d v="2020-12-27T00:00:00"/>
    <n v="195161"/>
    <n v="8173"/>
    <m/>
    <x v="0"/>
    <s v="December"/>
    <n v="27"/>
  </r>
  <r>
    <s v="Hainan"/>
    <s v="China"/>
    <n v="19.195900000000002"/>
    <n v="109.7453"/>
    <d v="2020-12-27T00:00:00"/>
    <n v="171"/>
    <n v="6"/>
    <n v="165"/>
    <x v="0"/>
    <s v="December"/>
    <n v="27"/>
  </r>
  <r>
    <s v="Quebec"/>
    <s v="Canada"/>
    <n v="52.939900000000002"/>
    <n v="-73.549099999999996"/>
    <d v="2020-12-28T00:00:00"/>
    <n v="197468"/>
    <n v="8219"/>
    <m/>
    <x v="0"/>
    <s v="December"/>
    <n v="28"/>
  </r>
  <r>
    <s v="Hainan"/>
    <s v="China"/>
    <n v="19.195900000000002"/>
    <n v="109.7453"/>
    <d v="2020-12-28T00:00:00"/>
    <n v="171"/>
    <n v="6"/>
    <n v="165"/>
    <x v="0"/>
    <s v="December"/>
    <n v="28"/>
  </r>
  <r>
    <s v="Quebec"/>
    <s v="Canada"/>
    <n v="52.939900000000002"/>
    <n v="-73.549099999999996"/>
    <d v="2020-12-29T00:00:00"/>
    <n v="200327"/>
    <n v="8265"/>
    <m/>
    <x v="0"/>
    <s v="December"/>
    <n v="29"/>
  </r>
  <r>
    <s v="Hainan"/>
    <s v="China"/>
    <n v="19.195900000000002"/>
    <n v="109.7453"/>
    <d v="2020-12-29T00:00:00"/>
    <n v="171"/>
    <n v="6"/>
    <n v="165"/>
    <x v="0"/>
    <s v="December"/>
    <n v="29"/>
  </r>
  <r>
    <s v="Quebec"/>
    <s v="Canada"/>
    <n v="52.939900000000002"/>
    <n v="-73.549099999999996"/>
    <d v="2020-12-30T00:00:00"/>
    <n v="203129"/>
    <n v="8317"/>
    <m/>
    <x v="0"/>
    <s v="December"/>
    <n v="30"/>
  </r>
  <r>
    <s v="Hainan"/>
    <s v="China"/>
    <n v="19.195900000000002"/>
    <n v="109.7453"/>
    <d v="2020-12-30T00:00:00"/>
    <n v="171"/>
    <n v="6"/>
    <n v="165"/>
    <x v="0"/>
    <s v="December"/>
    <n v="30"/>
  </r>
  <r>
    <s v="Quebec"/>
    <s v="Canada"/>
    <n v="52.939900000000002"/>
    <n v="-73.549099999999996"/>
    <d v="2020-12-31T00:00:00"/>
    <n v="205661"/>
    <n v="8356"/>
    <m/>
    <x v="0"/>
    <s v="December"/>
    <n v="31"/>
  </r>
  <r>
    <s v="Hainan"/>
    <s v="China"/>
    <n v="19.195900000000002"/>
    <n v="109.7453"/>
    <d v="2020-12-31T00:00:00"/>
    <n v="171"/>
    <n v="6"/>
    <n v="165"/>
    <x v="0"/>
    <s v="December"/>
    <n v="31"/>
  </r>
  <r>
    <s v="Quebec"/>
    <s v="Canada"/>
    <n v="52.939900000000002"/>
    <n v="-73.549099999999996"/>
    <d v="2021-01-01T00:00:00"/>
    <n v="208390"/>
    <n v="8388"/>
    <m/>
    <x v="1"/>
    <s v="January"/>
    <n v="1"/>
  </r>
  <r>
    <s v="Hainan"/>
    <s v="China"/>
    <n v="19.195900000000002"/>
    <n v="109.7453"/>
    <d v="2021-01-01T00:00:00"/>
    <n v="171"/>
    <n v="6"/>
    <n v="165"/>
    <x v="1"/>
    <s v="January"/>
    <n v="1"/>
  </r>
  <r>
    <s v="Quebec"/>
    <s v="Canada"/>
    <n v="52.939900000000002"/>
    <n v="-73.549099999999996"/>
    <d v="2021-01-02T00:00:00"/>
    <n v="210797"/>
    <n v="8433"/>
    <m/>
    <x v="1"/>
    <s v="January"/>
    <n v="2"/>
  </r>
  <r>
    <s v="Hainan"/>
    <s v="China"/>
    <n v="19.195900000000002"/>
    <n v="109.7453"/>
    <d v="2021-01-02T00:00:00"/>
    <n v="171"/>
    <n v="6"/>
    <n v="165"/>
    <x v="1"/>
    <s v="January"/>
    <n v="2"/>
  </r>
  <r>
    <s v="Quebec"/>
    <s v="Canada"/>
    <n v="52.939900000000002"/>
    <n v="-73.549099999999996"/>
    <d v="2021-01-03T00:00:00"/>
    <n v="212962"/>
    <n v="8473"/>
    <m/>
    <x v="1"/>
    <s v="January"/>
    <n v="3"/>
  </r>
  <r>
    <s v="Hainan"/>
    <s v="China"/>
    <n v="19.195900000000002"/>
    <n v="109.7453"/>
    <d v="2021-01-03T00:00:00"/>
    <n v="171"/>
    <n v="6"/>
    <n v="165"/>
    <x v="1"/>
    <s v="January"/>
    <n v="3"/>
  </r>
  <r>
    <s v="Quebec"/>
    <s v="Canada"/>
    <n v="52.939900000000002"/>
    <n v="-73.549099999999996"/>
    <d v="2021-01-04T00:00:00"/>
    <n v="215517"/>
    <n v="8528"/>
    <m/>
    <x v="1"/>
    <s v="January"/>
    <n v="4"/>
  </r>
  <r>
    <s v="Hainan"/>
    <s v="China"/>
    <n v="19.195900000000002"/>
    <n v="109.7453"/>
    <d v="2021-01-04T00:00:00"/>
    <n v="171"/>
    <n v="6"/>
    <n v="165"/>
    <x v="1"/>
    <s v="January"/>
    <n v="4"/>
  </r>
  <r>
    <s v="Quebec"/>
    <s v="Canada"/>
    <n v="52.939900000000002"/>
    <n v="-73.549099999999996"/>
    <d v="2021-01-05T00:00:00"/>
    <n v="218103"/>
    <n v="8577"/>
    <m/>
    <x v="1"/>
    <s v="January"/>
    <n v="5"/>
  </r>
  <r>
    <s v="Hainan"/>
    <s v="China"/>
    <n v="19.195900000000002"/>
    <n v="109.7453"/>
    <d v="2021-01-05T00:00:00"/>
    <n v="171"/>
    <n v="6"/>
    <n v="165"/>
    <x v="1"/>
    <s v="January"/>
    <n v="5"/>
  </r>
  <r>
    <s v="Quebec"/>
    <s v="Canada"/>
    <n v="52.939900000000002"/>
    <n v="-73.549099999999996"/>
    <d v="2021-01-06T00:00:00"/>
    <n v="220970"/>
    <n v="8624"/>
    <m/>
    <x v="1"/>
    <s v="January"/>
    <n v="6"/>
  </r>
  <r>
    <s v="Hainan"/>
    <s v="China"/>
    <n v="19.195900000000002"/>
    <n v="109.7453"/>
    <d v="2021-01-06T00:00:00"/>
    <n v="171"/>
    <n v="6"/>
    <n v="165"/>
    <x v="1"/>
    <s v="January"/>
    <n v="6"/>
  </r>
  <r>
    <s v="Quebec"/>
    <s v="Canada"/>
    <n v="52.939900000000002"/>
    <n v="-73.549099999999996"/>
    <d v="2021-01-07T00:00:00"/>
    <n v="223803"/>
    <n v="8671"/>
    <m/>
    <x v="1"/>
    <s v="January"/>
    <n v="7"/>
  </r>
  <r>
    <s v="Hainan"/>
    <s v="China"/>
    <n v="19.195900000000002"/>
    <n v="109.7453"/>
    <d v="2021-01-07T00:00:00"/>
    <n v="171"/>
    <n v="6"/>
    <n v="165"/>
    <x v="1"/>
    <s v="January"/>
    <n v="7"/>
  </r>
  <r>
    <s v="Quebec"/>
    <s v="Canada"/>
    <n v="52.939900000000002"/>
    <n v="-73.549099999999996"/>
    <d v="2021-01-08T00:00:00"/>
    <n v="226549"/>
    <n v="8717"/>
    <m/>
    <x v="1"/>
    <s v="January"/>
    <n v="8"/>
  </r>
  <r>
    <s v="Hainan"/>
    <s v="China"/>
    <n v="19.195900000000002"/>
    <n v="109.7453"/>
    <d v="2021-01-08T00:00:00"/>
    <n v="171"/>
    <n v="6"/>
    <n v="165"/>
    <x v="1"/>
    <s v="January"/>
    <n v="8"/>
  </r>
  <r>
    <s v="Quebec"/>
    <s v="Canada"/>
    <n v="52.939900000000002"/>
    <n v="-73.549099999999996"/>
    <d v="2021-01-09T00:00:00"/>
    <n v="228557"/>
    <n v="8762"/>
    <m/>
    <x v="1"/>
    <s v="January"/>
    <n v="9"/>
  </r>
  <r>
    <s v="Hainan"/>
    <s v="China"/>
    <n v="19.195900000000002"/>
    <n v="109.7453"/>
    <d v="2021-01-09T00:00:00"/>
    <n v="171"/>
    <n v="6"/>
    <n v="165"/>
    <x v="1"/>
    <s v="January"/>
    <n v="9"/>
  </r>
  <r>
    <s v="Quebec"/>
    <s v="Canada"/>
    <n v="52.939900000000002"/>
    <n v="-73.549099999999996"/>
    <d v="2021-01-10T00:00:00"/>
    <n v="230590"/>
    <n v="8800"/>
    <m/>
    <x v="1"/>
    <s v="January"/>
    <n v="10"/>
  </r>
  <r>
    <s v="Hainan"/>
    <s v="China"/>
    <n v="19.195900000000002"/>
    <n v="109.7453"/>
    <d v="2021-01-10T00:00:00"/>
    <n v="171"/>
    <n v="6"/>
    <n v="165"/>
    <x v="1"/>
    <s v="January"/>
    <n v="10"/>
  </r>
  <r>
    <s v="Quebec"/>
    <s v="Canada"/>
    <n v="52.939900000000002"/>
    <n v="-73.549099999999996"/>
    <d v="2021-01-11T00:00:00"/>
    <n v="232383"/>
    <n v="8840"/>
    <m/>
    <x v="1"/>
    <s v="January"/>
    <n v="11"/>
  </r>
  <r>
    <s v="Hainan"/>
    <s v="China"/>
    <n v="19.195900000000002"/>
    <n v="109.7453"/>
    <d v="2021-01-11T00:00:00"/>
    <n v="171"/>
    <n v="6"/>
    <n v="165"/>
    <x v="1"/>
    <s v="January"/>
    <n v="11"/>
  </r>
  <r>
    <s v="Quebec"/>
    <s v="Canada"/>
    <n v="52.939900000000002"/>
    <n v="-73.549099999999996"/>
    <d v="2021-01-12T00:00:00"/>
    <n v="234567"/>
    <n v="8886"/>
    <m/>
    <x v="1"/>
    <s v="January"/>
    <n v="12"/>
  </r>
  <r>
    <s v="Hainan"/>
    <s v="China"/>
    <n v="19.195900000000002"/>
    <n v="109.7453"/>
    <d v="2021-01-12T00:00:00"/>
    <n v="171"/>
    <n v="6"/>
    <n v="165"/>
    <x v="1"/>
    <s v="January"/>
    <n v="12"/>
  </r>
  <r>
    <s v="Quebec"/>
    <s v="Canada"/>
    <n v="52.939900000000002"/>
    <n v="-73.549099999999996"/>
    <d v="2021-01-13T00:00:00"/>
    <n v="236581"/>
    <n v="8950"/>
    <m/>
    <x v="1"/>
    <s v="January"/>
    <n v="13"/>
  </r>
  <r>
    <s v="Hainan"/>
    <s v="China"/>
    <n v="19.195900000000002"/>
    <n v="109.7453"/>
    <d v="2021-01-13T00:00:00"/>
    <n v="171"/>
    <n v="6"/>
    <n v="165"/>
    <x v="1"/>
    <s v="January"/>
    <n v="13"/>
  </r>
  <r>
    <s v="Quebec"/>
    <s v="Canada"/>
    <n v="52.939900000000002"/>
    <n v="-73.549099999999996"/>
    <d v="2021-01-14T00:00:00"/>
    <n v="238528"/>
    <n v="9005"/>
    <m/>
    <x v="1"/>
    <s v="January"/>
    <n v="14"/>
  </r>
  <r>
    <s v="Hainan"/>
    <s v="China"/>
    <n v="19.195900000000002"/>
    <n v="109.7453"/>
    <d v="2021-01-14T00:00:00"/>
    <n v="171"/>
    <n v="6"/>
    <n v="165"/>
    <x v="1"/>
    <s v="January"/>
    <n v="14"/>
  </r>
  <r>
    <s v="Quebec"/>
    <s v="Canada"/>
    <n v="52.939900000000002"/>
    <n v="-73.549099999999996"/>
    <d v="2021-01-15T00:00:00"/>
    <n v="240410"/>
    <n v="9051"/>
    <m/>
    <x v="1"/>
    <s v="January"/>
    <n v="15"/>
  </r>
  <r>
    <s v="Hainan"/>
    <s v="China"/>
    <n v="19.195900000000002"/>
    <n v="109.7453"/>
    <d v="2021-01-15T00:00:00"/>
    <n v="171"/>
    <n v="6"/>
    <n v="165"/>
    <x v="1"/>
    <s v="January"/>
    <n v="15"/>
  </r>
  <r>
    <s v="Quebec"/>
    <s v="Canada"/>
    <n v="52.939900000000002"/>
    <n v="-73.549099999999996"/>
    <d v="2021-01-16T00:00:00"/>
    <n v="242336"/>
    <n v="9096"/>
    <m/>
    <x v="1"/>
    <s v="January"/>
    <n v="16"/>
  </r>
  <r>
    <s v="Hainan"/>
    <s v="China"/>
    <n v="19.195900000000002"/>
    <n v="109.7453"/>
    <d v="2021-01-16T00:00:00"/>
    <n v="171"/>
    <n v="6"/>
    <n v="165"/>
    <x v="1"/>
    <s v="January"/>
    <n v="16"/>
  </r>
  <r>
    <s v="Quebec"/>
    <s v="Canada"/>
    <n v="52.939900000000002"/>
    <n v="-73.549099999999996"/>
    <d v="2021-01-17T00:00:00"/>
    <n v="243849"/>
    <n v="9137"/>
    <m/>
    <x v="1"/>
    <s v="January"/>
    <n v="17"/>
  </r>
  <r>
    <s v="Hainan"/>
    <s v="China"/>
    <n v="19.195900000000002"/>
    <n v="109.7453"/>
    <d v="2021-01-17T00:00:00"/>
    <n v="171"/>
    <n v="6"/>
    <n v="165"/>
    <x v="1"/>
    <s v="January"/>
    <n v="17"/>
  </r>
  <r>
    <s v="Quebec"/>
    <s v="Canada"/>
    <n v="52.939900000000002"/>
    <n v="-73.549099999999996"/>
    <d v="2021-01-18T00:00:00"/>
    <n v="245187"/>
    <n v="9188"/>
    <m/>
    <x v="1"/>
    <s v="January"/>
    <n v="18"/>
  </r>
  <r>
    <s v="Hainan"/>
    <s v="China"/>
    <n v="19.195900000000002"/>
    <n v="109.7453"/>
    <d v="2021-01-18T00:00:00"/>
    <n v="171"/>
    <n v="6"/>
    <n v="165"/>
    <x v="1"/>
    <s v="January"/>
    <n v="18"/>
  </r>
  <r>
    <s v="Quebec"/>
    <s v="Canada"/>
    <n v="52.939900000000002"/>
    <n v="-73.549099999999996"/>
    <d v="2021-01-19T00:00:00"/>
    <n v="246704"/>
    <n v="9235"/>
    <m/>
    <x v="1"/>
    <s v="January"/>
    <n v="19"/>
  </r>
  <r>
    <s v="Hainan"/>
    <s v="China"/>
    <n v="19.195900000000002"/>
    <n v="109.7453"/>
    <d v="2021-01-19T00:00:00"/>
    <n v="171"/>
    <n v="6"/>
    <n v="165"/>
    <x v="1"/>
    <s v="January"/>
    <n v="19"/>
  </r>
  <r>
    <s v="Quebec"/>
    <s v="Canada"/>
    <n v="52.939900000000002"/>
    <n v="-73.549099999999996"/>
    <d v="2021-01-20T00:00:00"/>
    <n v="248277"/>
    <n v="9293"/>
    <m/>
    <x v="1"/>
    <s v="January"/>
    <n v="20"/>
  </r>
  <r>
    <s v="Hainan"/>
    <s v="China"/>
    <n v="19.195900000000002"/>
    <n v="109.7453"/>
    <d v="2021-01-20T00:00:00"/>
    <n v="171"/>
    <n v="6"/>
    <n v="165"/>
    <x v="1"/>
    <s v="January"/>
    <n v="20"/>
  </r>
  <r>
    <s v="Quebec"/>
    <s v="Canada"/>
    <n v="52.939900000000002"/>
    <n v="-73.549099999999996"/>
    <d v="2021-01-21T00:00:00"/>
    <n v="250073"/>
    <n v="9338"/>
    <m/>
    <x v="1"/>
    <s v="January"/>
    <n v="21"/>
  </r>
  <r>
    <s v="Hainan"/>
    <s v="China"/>
    <n v="19.195900000000002"/>
    <n v="109.7453"/>
    <d v="2021-01-21T00:00:00"/>
    <n v="171"/>
    <n v="6"/>
    <n v="165"/>
    <x v="1"/>
    <s v="January"/>
    <n v="21"/>
  </r>
  <r>
    <s v="Quebec"/>
    <s v="Canada"/>
    <n v="52.939900000000002"/>
    <n v="-73.549099999999996"/>
    <d v="2021-01-22T00:00:00"/>
    <n v="251607"/>
    <n v="9396"/>
    <m/>
    <x v="1"/>
    <s v="January"/>
    <n v="22"/>
  </r>
  <r>
    <s v="Hainan"/>
    <s v="China"/>
    <n v="19.195900000000002"/>
    <n v="109.7453"/>
    <d v="2021-01-22T00:00:00"/>
    <n v="171"/>
    <n v="6"/>
    <n v="165"/>
    <x v="1"/>
    <s v="January"/>
    <n v="22"/>
  </r>
  <r>
    <s v="Quebec"/>
    <s v="Canada"/>
    <n v="52.939900000000002"/>
    <n v="-73.549099999999996"/>
    <d v="2021-01-23T00:00:00"/>
    <n v="252937"/>
    <n v="9443"/>
    <m/>
    <x v="1"/>
    <s v="January"/>
    <n v="23"/>
  </r>
  <r>
    <s v="Hainan"/>
    <s v="China"/>
    <n v="19.195900000000002"/>
    <n v="109.7453"/>
    <d v="2021-01-23T00:00:00"/>
    <n v="171"/>
    <n v="6"/>
    <n v="165"/>
    <x v="1"/>
    <s v="January"/>
    <n v="23"/>
  </r>
  <r>
    <s v="Quebec"/>
    <s v="Canada"/>
    <n v="52.939900000000002"/>
    <n v="-73.549099999999996"/>
    <d v="2021-01-24T00:00:00"/>
    <n v="254102"/>
    <n v="9494"/>
    <m/>
    <x v="1"/>
    <s v="January"/>
    <n v="24"/>
  </r>
  <r>
    <s v="Hainan"/>
    <s v="China"/>
    <n v="19.195900000000002"/>
    <n v="109.7453"/>
    <d v="2021-01-24T00:00:00"/>
    <n v="171"/>
    <n v="6"/>
    <n v="165"/>
    <x v="1"/>
    <s v="January"/>
    <n v="24"/>
  </r>
  <r>
    <s v="Quebec"/>
    <s v="Canada"/>
    <n v="52.939900000000002"/>
    <n v="-73.549099999999996"/>
    <d v="2021-01-25T00:00:00"/>
    <n v="255320"/>
    <n v="9519"/>
    <m/>
    <x v="1"/>
    <s v="January"/>
    <n v="25"/>
  </r>
  <r>
    <s v="Hainan"/>
    <s v="China"/>
    <n v="19.195900000000002"/>
    <n v="109.7453"/>
    <d v="2021-01-25T00:00:00"/>
    <n v="171"/>
    <n v="6"/>
    <n v="165"/>
    <x v="1"/>
    <s v="January"/>
    <n v="25"/>
  </r>
  <r>
    <s v="Quebec"/>
    <s v="Canada"/>
    <n v="52.939900000000002"/>
    <n v="-73.549099999999996"/>
    <d v="2021-01-26T00:00:00"/>
    <n v="256671"/>
    <n v="9553"/>
    <m/>
    <x v="1"/>
    <s v="January"/>
    <n v="26"/>
  </r>
  <r>
    <s v="Hainan"/>
    <s v="China"/>
    <n v="19.195900000000002"/>
    <n v="109.7453"/>
    <d v="2021-01-26T00:00:00"/>
    <n v="171"/>
    <n v="6"/>
    <n v="165"/>
    <x v="1"/>
    <s v="January"/>
    <n v="26"/>
  </r>
  <r>
    <s v="Quebec"/>
    <s v="Canada"/>
    <n v="52.939900000000002"/>
    <n v="-73.549099999999996"/>
    <d v="2021-01-27T00:00:00"/>
    <n v="257944"/>
    <n v="9561"/>
    <m/>
    <x v="1"/>
    <s v="January"/>
    <n v="27"/>
  </r>
  <r>
    <s v="Hainan"/>
    <s v="China"/>
    <n v="19.195900000000002"/>
    <n v="109.7453"/>
    <d v="2021-01-27T00:00:00"/>
    <n v="171"/>
    <n v="6"/>
    <n v="165"/>
    <x v="1"/>
    <s v="January"/>
    <n v="27"/>
  </r>
  <r>
    <s v="Quebec"/>
    <s v="Canada"/>
    <n v="52.939900000000002"/>
    <n v="-73.549099999999996"/>
    <d v="2021-01-28T00:00:00"/>
    <n v="259231"/>
    <n v="9667"/>
    <m/>
    <x v="1"/>
    <s v="January"/>
    <n v="28"/>
  </r>
  <r>
    <s v="Hainan"/>
    <s v="China"/>
    <n v="19.195900000000002"/>
    <n v="109.7453"/>
    <d v="2021-01-28T00:00:00"/>
    <n v="171"/>
    <n v="6"/>
    <n v="165"/>
    <x v="1"/>
    <s v="January"/>
    <n v="28"/>
  </r>
  <r>
    <s v="Quebec"/>
    <s v="Canada"/>
    <n v="52.939900000000002"/>
    <n v="-73.549099999999996"/>
    <d v="2021-01-29T00:00:00"/>
    <n v="260512"/>
    <n v="9717"/>
    <m/>
    <x v="1"/>
    <s v="January"/>
    <n v="29"/>
  </r>
  <r>
    <s v="Hainan"/>
    <s v="China"/>
    <n v="19.195900000000002"/>
    <n v="109.7453"/>
    <d v="2021-01-29T00:00:00"/>
    <n v="171"/>
    <n v="6"/>
    <n v="165"/>
    <x v="1"/>
    <s v="January"/>
    <n v="29"/>
  </r>
  <r>
    <s v="Quebec"/>
    <s v="Canada"/>
    <n v="52.939900000000002"/>
    <n v="-73.549099999999996"/>
    <d v="2021-01-30T00:00:00"/>
    <n v="261745"/>
    <n v="9763"/>
    <m/>
    <x v="1"/>
    <s v="January"/>
    <n v="30"/>
  </r>
  <r>
    <s v="Hainan"/>
    <s v="China"/>
    <n v="19.195900000000002"/>
    <n v="109.7453"/>
    <d v="2021-01-30T00:00:00"/>
    <n v="171"/>
    <n v="6"/>
    <n v="165"/>
    <x v="1"/>
    <s v="January"/>
    <n v="30"/>
  </r>
  <r>
    <s v="Quebec"/>
    <s v="Canada"/>
    <n v="52.939900000000002"/>
    <n v="-73.549099999999996"/>
    <d v="2021-01-31T00:00:00"/>
    <n v="262623"/>
    <n v="9794"/>
    <m/>
    <x v="1"/>
    <s v="January"/>
    <n v="31"/>
  </r>
  <r>
    <s v="Hainan"/>
    <s v="China"/>
    <n v="19.195900000000002"/>
    <n v="109.7453"/>
    <d v="2021-01-31T00:00:00"/>
    <n v="171"/>
    <n v="6"/>
    <n v="165"/>
    <x v="1"/>
    <s v="January"/>
    <n v="31"/>
  </r>
  <r>
    <s v="Quebec"/>
    <s v="Canada"/>
    <n v="52.939900000000002"/>
    <n v="-73.549099999999996"/>
    <d v="2021-02-01T00:00:00"/>
    <n v="263599"/>
    <n v="9826"/>
    <m/>
    <x v="1"/>
    <s v="February"/>
    <n v="1"/>
  </r>
  <r>
    <s v="Hainan"/>
    <s v="China"/>
    <n v="19.195900000000002"/>
    <n v="109.7453"/>
    <d v="2021-02-01T00:00:00"/>
    <n v="171"/>
    <n v="6"/>
    <n v="165"/>
    <x v="1"/>
    <s v="February"/>
    <n v="1"/>
  </r>
  <r>
    <s v="Quebec"/>
    <s v="Canada"/>
    <n v="52.939900000000002"/>
    <n v="-73.549099999999996"/>
    <d v="2021-02-02T00:00:00"/>
    <n v="264766"/>
    <n v="9862"/>
    <m/>
    <x v="1"/>
    <s v="February"/>
    <n v="2"/>
  </r>
  <r>
    <s v="Hainan"/>
    <s v="China"/>
    <n v="19.195900000000002"/>
    <n v="109.7453"/>
    <d v="2021-02-02T00:00:00"/>
    <n v="171"/>
    <n v="6"/>
    <n v="165"/>
    <x v="1"/>
    <s v="February"/>
    <n v="2"/>
  </r>
  <r>
    <s v="Quebec"/>
    <s v="Canada"/>
    <n v="52.939900000000002"/>
    <n v="-73.549099999999996"/>
    <d v="2021-02-03T00:00:00"/>
    <n v="265848"/>
    <n v="9899"/>
    <m/>
    <x v="1"/>
    <s v="February"/>
    <n v="3"/>
  </r>
  <r>
    <s v="Hainan"/>
    <s v="China"/>
    <n v="19.195900000000002"/>
    <n v="109.7453"/>
    <d v="2021-02-03T00:00:00"/>
    <n v="171"/>
    <n v="6"/>
    <n v="165"/>
    <x v="1"/>
    <s v="February"/>
    <n v="3"/>
  </r>
  <r>
    <s v="Quebec"/>
    <s v="Canada"/>
    <n v="52.939900000000002"/>
    <n v="-73.549099999999996"/>
    <d v="2021-02-04T00:00:00"/>
    <n v="266928"/>
    <n v="9941"/>
    <m/>
    <x v="1"/>
    <s v="February"/>
    <n v="4"/>
  </r>
  <r>
    <s v="Hainan"/>
    <s v="China"/>
    <n v="19.195900000000002"/>
    <n v="109.7453"/>
    <d v="2021-02-04T00:00:00"/>
    <n v="171"/>
    <n v="6"/>
    <n v="165"/>
    <x v="1"/>
    <s v="February"/>
    <n v="4"/>
  </r>
  <r>
    <s v="Quebec"/>
    <s v="Canada"/>
    <n v="52.939900000000002"/>
    <n v="-73.549099999999996"/>
    <d v="2021-02-05T00:00:00"/>
    <n v="268147"/>
    <n v="9973"/>
    <m/>
    <x v="1"/>
    <s v="February"/>
    <n v="5"/>
  </r>
  <r>
    <s v="Hainan"/>
    <s v="China"/>
    <n v="19.195900000000002"/>
    <n v="109.7453"/>
    <d v="2021-02-05T00:00:00"/>
    <n v="171"/>
    <n v="6"/>
    <n v="165"/>
    <x v="1"/>
    <s v="February"/>
    <n v="5"/>
  </r>
  <r>
    <s v="Quebec"/>
    <s v="Canada"/>
    <n v="52.939900000000002"/>
    <n v="-73.549099999999996"/>
    <d v="2021-02-06T00:00:00"/>
    <n v="269193"/>
    <n v="9999"/>
    <m/>
    <x v="1"/>
    <s v="February"/>
    <n v="6"/>
  </r>
  <r>
    <s v="Hainan"/>
    <s v="China"/>
    <n v="19.195900000000002"/>
    <n v="109.7453"/>
    <d v="2021-02-06T00:00:00"/>
    <n v="171"/>
    <n v="6"/>
    <n v="165"/>
    <x v="1"/>
    <s v="February"/>
    <n v="6"/>
  </r>
  <r>
    <s v="Quebec"/>
    <s v="Canada"/>
    <n v="52.939900000000002"/>
    <n v="-73.549099999999996"/>
    <d v="2021-02-07T00:00:00"/>
    <n v="270030"/>
    <n v="10031"/>
    <m/>
    <x v="1"/>
    <s v="February"/>
    <n v="7"/>
  </r>
  <r>
    <s v="Hainan"/>
    <s v="China"/>
    <n v="19.195900000000002"/>
    <n v="109.7453"/>
    <d v="2021-02-07T00:00:00"/>
    <n v="171"/>
    <n v="6"/>
    <n v="165"/>
    <x v="1"/>
    <s v="February"/>
    <n v="7"/>
  </r>
  <r>
    <s v="Quebec"/>
    <s v="Canada"/>
    <n v="52.939900000000002"/>
    <n v="-73.549099999999996"/>
    <d v="2021-02-08T00:00:00"/>
    <n v="270807"/>
    <n v="10046"/>
    <m/>
    <x v="1"/>
    <s v="February"/>
    <n v="8"/>
  </r>
  <r>
    <s v="Hainan"/>
    <s v="China"/>
    <n v="19.195900000000002"/>
    <n v="109.7453"/>
    <d v="2021-02-08T00:00:00"/>
    <n v="171"/>
    <n v="6"/>
    <n v="165"/>
    <x v="1"/>
    <s v="February"/>
    <n v="8"/>
  </r>
  <r>
    <s v="Quebec"/>
    <s v="Canada"/>
    <n v="52.939900000000002"/>
    <n v="-73.549099999999996"/>
    <d v="2021-02-09T00:00:00"/>
    <n v="271776"/>
    <n v="10078"/>
    <m/>
    <x v="1"/>
    <s v="February"/>
    <n v="9"/>
  </r>
  <r>
    <s v="Hainan"/>
    <s v="China"/>
    <n v="19.195900000000002"/>
    <n v="109.7453"/>
    <d v="2021-02-09T00:00:00"/>
    <n v="171"/>
    <n v="6"/>
    <n v="165"/>
    <x v="1"/>
    <s v="February"/>
    <n v="9"/>
  </r>
  <r>
    <s v="Quebec"/>
    <s v="Canada"/>
    <n v="52.939900000000002"/>
    <n v="-73.549099999999996"/>
    <d v="2021-02-10T00:00:00"/>
    <n v="272938"/>
    <n v="10112"/>
    <m/>
    <x v="1"/>
    <s v="February"/>
    <n v="10"/>
  </r>
  <r>
    <s v="Hainan"/>
    <s v="China"/>
    <n v="19.195900000000002"/>
    <n v="109.7453"/>
    <d v="2021-02-10T00:00:00"/>
    <n v="171"/>
    <n v="6"/>
    <n v="165"/>
    <x v="1"/>
    <s v="February"/>
    <n v="10"/>
  </r>
  <r>
    <s v="Quebec"/>
    <s v="Canada"/>
    <n v="52.939900000000002"/>
    <n v="-73.549099999999996"/>
    <d v="2021-02-11T00:00:00"/>
    <n v="273953"/>
    <n v="10149"/>
    <m/>
    <x v="1"/>
    <s v="February"/>
    <n v="11"/>
  </r>
  <r>
    <s v="Hainan"/>
    <s v="China"/>
    <n v="19.195900000000002"/>
    <n v="109.7453"/>
    <d v="2021-02-11T00:00:00"/>
    <n v="171"/>
    <n v="6"/>
    <n v="165"/>
    <x v="1"/>
    <s v="February"/>
    <n v="11"/>
  </r>
  <r>
    <s v="Quebec"/>
    <s v="Canada"/>
    <n v="52.939900000000002"/>
    <n v="-73.549099999999996"/>
    <d v="2021-02-12T00:00:00"/>
    <n v="274974"/>
    <n v="10173"/>
    <m/>
    <x v="1"/>
    <s v="February"/>
    <n v="12"/>
  </r>
  <r>
    <s v="Hainan"/>
    <s v="China"/>
    <n v="19.195900000000002"/>
    <n v="109.7453"/>
    <d v="2021-02-12T00:00:00"/>
    <n v="171"/>
    <n v="6"/>
    <n v="165"/>
    <x v="1"/>
    <s v="February"/>
    <n v="12"/>
  </r>
  <r>
    <s v="Quebec"/>
    <s v="Canada"/>
    <n v="52.939900000000002"/>
    <n v="-73.549099999999996"/>
    <d v="2021-02-13T00:00:00"/>
    <n v="275807"/>
    <n v="10201"/>
    <m/>
    <x v="1"/>
    <s v="February"/>
    <n v="13"/>
  </r>
  <r>
    <s v="Hainan"/>
    <s v="China"/>
    <n v="19.195900000000002"/>
    <n v="109.7453"/>
    <d v="2021-02-13T00:00:00"/>
    <n v="171"/>
    <n v="6"/>
    <n v="165"/>
    <x v="1"/>
    <s v="February"/>
    <n v="13"/>
  </r>
  <r>
    <s v="Quebec"/>
    <s v="Canada"/>
    <n v="52.939900000000002"/>
    <n v="-73.549099999999996"/>
    <d v="2021-02-14T00:00:00"/>
    <n v="276530"/>
    <n v="10214"/>
    <m/>
    <x v="1"/>
    <s v="February"/>
    <n v="14"/>
  </r>
  <r>
    <s v="Hainan"/>
    <s v="China"/>
    <n v="19.195900000000002"/>
    <n v="109.7453"/>
    <d v="2021-02-14T00:00:00"/>
    <n v="171"/>
    <n v="6"/>
    <n v="165"/>
    <x v="1"/>
    <s v="February"/>
    <n v="14"/>
  </r>
  <r>
    <s v="Quebec"/>
    <s v="Canada"/>
    <n v="52.939900000000002"/>
    <n v="-73.549099999999996"/>
    <d v="2021-02-15T00:00:00"/>
    <n v="277201"/>
    <n v="10229"/>
    <m/>
    <x v="1"/>
    <s v="February"/>
    <n v="15"/>
  </r>
  <r>
    <s v="Hainan"/>
    <s v="China"/>
    <n v="19.195900000000002"/>
    <n v="109.7453"/>
    <d v="2021-02-15T00:00:00"/>
    <n v="171"/>
    <n v="6"/>
    <n v="165"/>
    <x v="1"/>
    <s v="February"/>
    <n v="15"/>
  </r>
  <r>
    <s v="Quebec"/>
    <s v="Canada"/>
    <n v="52.939900000000002"/>
    <n v="-73.549099999999996"/>
    <d v="2021-02-16T00:00:00"/>
    <n v="278048"/>
    <n v="10246"/>
    <m/>
    <x v="1"/>
    <s v="February"/>
    <n v="16"/>
  </r>
  <r>
    <s v="Hainan"/>
    <s v="China"/>
    <n v="19.195900000000002"/>
    <n v="109.7453"/>
    <d v="2021-02-16T00:00:00"/>
    <n v="171"/>
    <n v="6"/>
    <n v="165"/>
    <x v="1"/>
    <s v="February"/>
    <n v="16"/>
  </r>
  <r>
    <s v="Quebec"/>
    <s v="Canada"/>
    <n v="52.939900000000002"/>
    <n v="-73.549099999999996"/>
    <d v="2021-02-17T00:00:00"/>
    <n v="278830"/>
    <n v="10258"/>
    <m/>
    <x v="1"/>
    <s v="February"/>
    <n v="17"/>
  </r>
  <r>
    <s v="Hainan"/>
    <s v="China"/>
    <n v="19.195900000000002"/>
    <n v="109.7453"/>
    <d v="2021-02-17T00:00:00"/>
    <n v="171"/>
    <n v="6"/>
    <n v="165"/>
    <x v="1"/>
    <s v="February"/>
    <n v="17"/>
  </r>
  <r>
    <s v="Quebec"/>
    <s v="Canada"/>
    <n v="52.939900000000002"/>
    <n v="-73.549099999999996"/>
    <d v="2021-02-18T00:00:00"/>
    <n v="279690"/>
    <n v="10264"/>
    <m/>
    <x v="1"/>
    <s v="February"/>
    <n v="18"/>
  </r>
  <r>
    <s v="Hainan"/>
    <s v="China"/>
    <n v="19.195900000000002"/>
    <n v="109.7453"/>
    <d v="2021-02-18T00:00:00"/>
    <n v="171"/>
    <n v="6"/>
    <n v="165"/>
    <x v="1"/>
    <s v="February"/>
    <n v="18"/>
  </r>
  <r>
    <s v="Quebec"/>
    <s v="Canada"/>
    <n v="52.939900000000002"/>
    <n v="-73.549099999999996"/>
    <d v="2021-02-19T00:00:00"/>
    <n v="280468"/>
    <n v="10278"/>
    <m/>
    <x v="1"/>
    <s v="February"/>
    <n v="19"/>
  </r>
  <r>
    <s v="Hainan"/>
    <s v="China"/>
    <n v="19.195900000000002"/>
    <n v="109.7453"/>
    <d v="2021-02-19T00:00:00"/>
    <n v="171"/>
    <n v="6"/>
    <n v="165"/>
    <x v="1"/>
    <s v="February"/>
    <n v="19"/>
  </r>
  <r>
    <s v="Quebec"/>
    <s v="Canada"/>
    <n v="52.939900000000002"/>
    <n v="-73.549099999999996"/>
    <d v="2021-02-20T00:00:00"/>
    <n v="281186"/>
    <n v="10292"/>
    <m/>
    <x v="1"/>
    <s v="February"/>
    <n v="20"/>
  </r>
  <r>
    <s v="Hainan"/>
    <s v="China"/>
    <n v="19.195900000000002"/>
    <n v="109.7453"/>
    <d v="2021-02-20T00:00:00"/>
    <n v="171"/>
    <n v="6"/>
    <n v="165"/>
    <x v="1"/>
    <s v="February"/>
    <n v="20"/>
  </r>
  <r>
    <s v="Quebec"/>
    <s v="Canada"/>
    <n v="52.939900000000002"/>
    <n v="-73.549099999999996"/>
    <d v="2021-02-21T00:00:00"/>
    <n v="282002"/>
    <n v="10307"/>
    <m/>
    <x v="1"/>
    <s v="February"/>
    <n v="21"/>
  </r>
  <r>
    <s v="Hainan"/>
    <s v="China"/>
    <n v="19.195900000000002"/>
    <n v="109.7453"/>
    <d v="2021-02-21T00:00:00"/>
    <n v="171"/>
    <n v="6"/>
    <n v="165"/>
    <x v="1"/>
    <s v="February"/>
    <n v="21"/>
  </r>
  <r>
    <s v="Quebec"/>
    <s v="Canada"/>
    <n v="52.939900000000002"/>
    <n v="-73.549099999999996"/>
    <d v="2021-02-22T00:00:00"/>
    <n v="282638"/>
    <n v="10318"/>
    <m/>
    <x v="1"/>
    <s v="February"/>
    <n v="22"/>
  </r>
  <r>
    <s v="Hainan"/>
    <s v="China"/>
    <n v="19.195900000000002"/>
    <n v="109.7453"/>
    <d v="2021-02-22T00:00:00"/>
    <n v="171"/>
    <n v="6"/>
    <n v="165"/>
    <x v="1"/>
    <s v="February"/>
    <n v="22"/>
  </r>
  <r>
    <s v="Quebec"/>
    <s v="Canada"/>
    <n v="52.939900000000002"/>
    <n v="-73.549099999999996"/>
    <d v="2021-02-23T00:00:00"/>
    <n v="283469"/>
    <n v="10330"/>
    <m/>
    <x v="1"/>
    <s v="February"/>
    <n v="23"/>
  </r>
  <r>
    <s v="Hainan"/>
    <s v="China"/>
    <n v="19.195900000000002"/>
    <n v="109.7453"/>
    <d v="2021-02-23T00:00:00"/>
    <n v="171"/>
    <n v="6"/>
    <n v="165"/>
    <x v="1"/>
    <s v="February"/>
    <n v="23"/>
  </r>
  <r>
    <s v="Quebec"/>
    <s v="Canada"/>
    <n v="52.939900000000002"/>
    <n v="-73.549099999999996"/>
    <d v="2021-02-24T00:00:00"/>
    <n v="284324"/>
    <n v="10346"/>
    <m/>
    <x v="1"/>
    <s v="February"/>
    <n v="24"/>
  </r>
  <r>
    <s v="Hainan"/>
    <s v="China"/>
    <n v="19.195900000000002"/>
    <n v="109.7453"/>
    <d v="2021-02-24T00:00:00"/>
    <n v="171"/>
    <n v="6"/>
    <n v="165"/>
    <x v="1"/>
    <s v="February"/>
    <n v="24"/>
  </r>
  <r>
    <s v="Quebec"/>
    <s v="Canada"/>
    <n v="52.939900000000002"/>
    <n v="-73.549099999999996"/>
    <d v="2021-02-25T00:00:00"/>
    <n v="285136"/>
    <n v="10361"/>
    <m/>
    <x v="1"/>
    <s v="February"/>
    <n v="25"/>
  </r>
  <r>
    <s v="Hainan"/>
    <s v="China"/>
    <n v="19.195900000000002"/>
    <n v="109.7453"/>
    <d v="2021-02-25T00:00:00"/>
    <n v="171"/>
    <n v="6"/>
    <n v="165"/>
    <x v="1"/>
    <s v="February"/>
    <n v="25"/>
  </r>
  <r>
    <s v="Quebec"/>
    <s v="Canada"/>
    <n v="52.939900000000002"/>
    <n v="-73.549099999999996"/>
    <d v="2021-02-26T00:00:00"/>
    <n v="286006"/>
    <n v="10372"/>
    <m/>
    <x v="1"/>
    <s v="February"/>
    <n v="26"/>
  </r>
  <r>
    <s v="Hainan"/>
    <s v="China"/>
    <n v="19.195900000000002"/>
    <n v="109.7453"/>
    <d v="2021-02-26T00:00:00"/>
    <n v="171"/>
    <n v="6"/>
    <n v="165"/>
    <x v="1"/>
    <s v="February"/>
    <n v="26"/>
  </r>
  <r>
    <s v="Quebec"/>
    <s v="Canada"/>
    <n v="52.939900000000002"/>
    <n v="-73.549099999999996"/>
    <d v="2021-02-27T00:00:00"/>
    <n v="286714"/>
    <n v="10385"/>
    <m/>
    <x v="1"/>
    <s v="February"/>
    <n v="27"/>
  </r>
  <r>
    <s v="Hainan"/>
    <s v="China"/>
    <n v="19.195900000000002"/>
    <n v="109.7453"/>
    <d v="2021-02-27T00:00:00"/>
    <n v="171"/>
    <n v="6"/>
    <n v="165"/>
    <x v="1"/>
    <s v="February"/>
    <n v="27"/>
  </r>
  <r>
    <s v="Quebec"/>
    <s v="Canada"/>
    <n v="52.939900000000002"/>
    <n v="-73.549099999999996"/>
    <d v="2021-02-28T00:00:00"/>
    <n v="287289"/>
    <n v="10393"/>
    <m/>
    <x v="1"/>
    <s v="February"/>
    <n v="28"/>
  </r>
  <r>
    <s v="Hainan"/>
    <s v="China"/>
    <n v="19.195900000000002"/>
    <n v="109.7453"/>
    <d v="2021-02-28T00:00:00"/>
    <n v="171"/>
    <n v="6"/>
    <n v="165"/>
    <x v="1"/>
    <s v="February"/>
    <n v="28"/>
  </r>
  <r>
    <s v="Quebec"/>
    <s v="Canada"/>
    <n v="52.939900000000002"/>
    <n v="-73.549099999999996"/>
    <d v="2021-03-01T00:00:00"/>
    <n v="287874"/>
    <n v="10399"/>
    <m/>
    <x v="1"/>
    <s v="March"/>
    <n v="1"/>
  </r>
  <r>
    <s v="Hainan"/>
    <s v="China"/>
    <n v="19.195900000000002"/>
    <n v="109.7453"/>
    <d v="2021-03-01T00:00:00"/>
    <n v="171"/>
    <n v="6"/>
    <n v="165"/>
    <x v="1"/>
    <s v="March"/>
    <n v="1"/>
  </r>
  <r>
    <s v="Quebec"/>
    <s v="Canada"/>
    <n v="52.939900000000002"/>
    <n v="-73.549099999999996"/>
    <d v="2021-03-02T00:00:00"/>
    <n v="288637"/>
    <n v="10407"/>
    <m/>
    <x v="1"/>
    <s v="March"/>
    <n v="2"/>
  </r>
  <r>
    <s v="Hainan"/>
    <s v="China"/>
    <n v="19.195900000000002"/>
    <n v="109.7453"/>
    <d v="2021-03-02T00:00:00"/>
    <n v="171"/>
    <n v="6"/>
    <n v="165"/>
    <x v="1"/>
    <s v="March"/>
    <n v="2"/>
  </r>
  <r>
    <s v="Quebec"/>
    <s v="Canada"/>
    <n v="52.939900000000002"/>
    <n v="-73.549099999999996"/>
    <d v="2021-03-03T00:00:00"/>
    <n v="289322"/>
    <n v="10426"/>
    <m/>
    <x v="1"/>
    <s v="March"/>
    <n v="3"/>
  </r>
  <r>
    <s v="Hainan"/>
    <s v="China"/>
    <n v="19.195900000000002"/>
    <n v="109.7453"/>
    <d v="2021-03-03T00:00:00"/>
    <n v="171"/>
    <n v="6"/>
    <n v="165"/>
    <x v="1"/>
    <s v="March"/>
    <n v="3"/>
  </r>
  <r>
    <s v="Quebec"/>
    <s v="Canada"/>
    <n v="52.939900000000002"/>
    <n v="-73.549099999999996"/>
    <d v="2021-03-04T00:00:00"/>
    <n v="290181"/>
    <n v="10445"/>
    <m/>
    <x v="1"/>
    <s v="March"/>
    <n v="4"/>
  </r>
  <r>
    <s v="Hainan"/>
    <s v="China"/>
    <n v="19.195900000000002"/>
    <n v="109.7453"/>
    <d v="2021-03-04T00:00:00"/>
    <n v="171"/>
    <n v="6"/>
    <n v="165"/>
    <x v="1"/>
    <s v="March"/>
    <n v="4"/>
  </r>
  <r>
    <s v="Quebec"/>
    <s v="Canada"/>
    <n v="52.939900000000002"/>
    <n v="-73.549099999999996"/>
    <d v="2021-03-05T00:00:00"/>
    <n v="290885"/>
    <n v="10455"/>
    <m/>
    <x v="1"/>
    <s v="March"/>
    <n v="5"/>
  </r>
  <r>
    <s v="Hainan"/>
    <s v="China"/>
    <n v="19.195900000000002"/>
    <n v="109.7453"/>
    <d v="2021-03-05T00:00:00"/>
    <n v="171"/>
    <n v="6"/>
    <n v="165"/>
    <x v="1"/>
    <s v="March"/>
    <n v="5"/>
  </r>
  <r>
    <s v="Quebec"/>
    <s v="Canada"/>
    <n v="52.939900000000002"/>
    <n v="-73.549099999999996"/>
    <d v="2021-03-06T00:00:00"/>
    <n v="291628"/>
    <n v="10465"/>
    <m/>
    <x v="1"/>
    <s v="March"/>
    <n v="6"/>
  </r>
  <r>
    <s v="Hainan"/>
    <s v="China"/>
    <n v="19.195900000000002"/>
    <n v="109.7453"/>
    <d v="2021-03-06T00:00:00"/>
    <n v="171"/>
    <n v="6"/>
    <n v="165"/>
    <x v="1"/>
    <s v="March"/>
    <n v="6"/>
  </r>
  <r>
    <s v="Quebec"/>
    <s v="Canada"/>
    <n v="52.939900000000002"/>
    <n v="-73.549099999999996"/>
    <d v="2021-03-07T00:00:00"/>
    <n v="292239"/>
    <n v="10472"/>
    <m/>
    <x v="1"/>
    <s v="March"/>
    <n v="7"/>
  </r>
  <r>
    <s v="Hainan"/>
    <s v="China"/>
    <n v="19.195900000000002"/>
    <n v="109.7453"/>
    <d v="2021-03-07T00:00:00"/>
    <n v="171"/>
    <n v="6"/>
    <n v="165"/>
    <x v="1"/>
    <s v="March"/>
    <n v="7"/>
  </r>
  <r>
    <s v="Quebec"/>
    <s v="Canada"/>
    <n v="52.939900000000002"/>
    <n v="-73.549099999999996"/>
    <d v="2021-03-08T00:00:00"/>
    <n v="292852"/>
    <n v="10481"/>
    <m/>
    <x v="1"/>
    <s v="March"/>
    <n v="8"/>
  </r>
  <r>
    <s v="Hainan"/>
    <s v="China"/>
    <n v="19.195900000000002"/>
    <n v="109.7453"/>
    <d v="2021-03-08T00:00:00"/>
    <n v="171"/>
    <n v="6"/>
    <n v="165"/>
    <x v="1"/>
    <s v="March"/>
    <n v="8"/>
  </r>
  <r>
    <s v="Quebec"/>
    <s v="Canada"/>
    <n v="52.939900000000002"/>
    <n v="-73.549099999999996"/>
    <d v="2021-03-09T00:00:00"/>
    <n v="293648"/>
    <n v="10493"/>
    <m/>
    <x v="1"/>
    <s v="March"/>
    <n v="9"/>
  </r>
  <r>
    <s v="Hainan"/>
    <s v="China"/>
    <n v="19.195900000000002"/>
    <n v="109.7453"/>
    <d v="2021-03-09T00:00:00"/>
    <n v="171"/>
    <n v="6"/>
    <n v="165"/>
    <x v="1"/>
    <s v="March"/>
    <n v="9"/>
  </r>
  <r>
    <s v="Quebec"/>
    <s v="Canada"/>
    <n v="52.939900000000002"/>
    <n v="-73.549099999999996"/>
    <d v="2021-03-10T00:00:00"/>
    <n v="294366"/>
    <n v="10503"/>
    <m/>
    <x v="1"/>
    <s v="March"/>
    <n v="10"/>
  </r>
  <r>
    <s v="Hainan"/>
    <s v="China"/>
    <n v="19.195900000000002"/>
    <n v="109.7453"/>
    <d v="2021-03-10T00:00:00"/>
    <n v="171"/>
    <n v="6"/>
    <n v="165"/>
    <x v="1"/>
    <s v="March"/>
    <n v="10"/>
  </r>
  <r>
    <s v="Quebec"/>
    <s v="Canada"/>
    <n v="52.939900000000002"/>
    <n v="-73.549099999999996"/>
    <d v="2021-03-11T00:00:00"/>
    <n v="295122"/>
    <n v="10518"/>
    <m/>
    <x v="1"/>
    <s v="March"/>
    <n v="11"/>
  </r>
  <r>
    <s v="Hainan"/>
    <s v="China"/>
    <n v="19.195900000000002"/>
    <n v="109.7453"/>
    <d v="2021-03-11T00:00:00"/>
    <n v="171"/>
    <n v="6"/>
    <n v="165"/>
    <x v="1"/>
    <s v="March"/>
    <n v="11"/>
  </r>
  <r>
    <s v="Quebec"/>
    <s v="Canada"/>
    <n v="52.939900000000002"/>
    <n v="-73.549099999999996"/>
    <d v="2021-03-12T00:00:00"/>
    <n v="295934"/>
    <n v="10526"/>
    <m/>
    <x v="1"/>
    <s v="March"/>
    <n v="12"/>
  </r>
  <r>
    <s v="Hainan"/>
    <s v="China"/>
    <n v="19.195900000000002"/>
    <n v="109.7453"/>
    <d v="2021-03-12T00:00:00"/>
    <n v="171"/>
    <n v="6"/>
    <n v="165"/>
    <x v="1"/>
    <s v="March"/>
    <n v="12"/>
  </r>
  <r>
    <s v="Quebec"/>
    <s v="Canada"/>
    <n v="52.939900000000002"/>
    <n v="-73.549099999999996"/>
    <d v="2021-03-13T00:00:00"/>
    <n v="296594"/>
    <n v="10535"/>
    <m/>
    <x v="1"/>
    <s v="March"/>
    <n v="13"/>
  </r>
  <r>
    <s v="Hainan"/>
    <s v="China"/>
    <n v="19.195900000000002"/>
    <n v="109.7453"/>
    <d v="2021-03-13T00:00:00"/>
    <n v="171"/>
    <n v="6"/>
    <n v="165"/>
    <x v="1"/>
    <s v="March"/>
    <n v="13"/>
  </r>
  <r>
    <s v="Quebec"/>
    <s v="Canada"/>
    <n v="52.939900000000002"/>
    <n v="-73.549099999999996"/>
    <d v="2021-03-14T00:00:00"/>
    <n v="297201"/>
    <n v="10540"/>
    <m/>
    <x v="1"/>
    <s v="March"/>
    <n v="14"/>
  </r>
  <r>
    <s v="Hainan"/>
    <s v="China"/>
    <n v="19.195900000000002"/>
    <n v="109.7453"/>
    <d v="2021-03-14T00:00:00"/>
    <n v="171"/>
    <n v="6"/>
    <n v="165"/>
    <x v="1"/>
    <s v="March"/>
    <n v="14"/>
  </r>
  <r>
    <s v="Quebec"/>
    <s v="Canada"/>
    <n v="52.939900000000002"/>
    <n v="-73.549099999999996"/>
    <d v="2021-03-15T00:00:00"/>
    <n v="297774"/>
    <n v="10550"/>
    <m/>
    <x v="1"/>
    <s v="March"/>
    <n v="15"/>
  </r>
  <r>
    <s v="Hainan"/>
    <s v="China"/>
    <n v="19.195900000000002"/>
    <n v="109.7453"/>
    <d v="2021-03-15T00:00:00"/>
    <n v="171"/>
    <n v="6"/>
    <n v="165"/>
    <x v="1"/>
    <s v="March"/>
    <n v="15"/>
  </r>
  <r>
    <s v="Quebec"/>
    <s v="Canada"/>
    <n v="52.939900000000002"/>
    <n v="-73.549099999999996"/>
    <d v="2021-03-16T00:00:00"/>
    <n v="298495"/>
    <n v="10558"/>
    <m/>
    <x v="1"/>
    <s v="March"/>
    <n v="16"/>
  </r>
  <r>
    <s v="Hainan"/>
    <s v="China"/>
    <n v="19.195900000000002"/>
    <n v="109.7453"/>
    <d v="2021-03-16T00:00:00"/>
    <n v="171"/>
    <n v="6"/>
    <n v="165"/>
    <x v="1"/>
    <s v="March"/>
    <n v="16"/>
  </r>
  <r>
    <s v="Quebec"/>
    <s v="Canada"/>
    <n v="52.939900000000002"/>
    <n v="-73.549099999999996"/>
    <d v="2021-03-17T00:00:00"/>
    <n v="299224"/>
    <n v="10570"/>
    <m/>
    <x v="1"/>
    <s v="March"/>
    <n v="17"/>
  </r>
  <r>
    <s v="Hainan"/>
    <s v="China"/>
    <n v="19.195900000000002"/>
    <n v="109.7453"/>
    <d v="2021-03-17T00:00:00"/>
    <n v="171"/>
    <n v="6"/>
    <n v="165"/>
    <x v="1"/>
    <s v="March"/>
    <n v="17"/>
  </r>
  <r>
    <s v="Quebec"/>
    <s v="Canada"/>
    <n v="52.939900000000002"/>
    <n v="-73.549099999999996"/>
    <d v="2021-03-18T00:00:00"/>
    <n v="299986"/>
    <n v="10576"/>
    <m/>
    <x v="1"/>
    <s v="March"/>
    <n v="18"/>
  </r>
  <r>
    <s v="Hainan"/>
    <s v="China"/>
    <n v="19.195900000000002"/>
    <n v="109.7453"/>
    <d v="2021-03-18T00:00:00"/>
    <n v="171"/>
    <n v="6"/>
    <n v="165"/>
    <x v="1"/>
    <s v="March"/>
    <n v="18"/>
  </r>
  <r>
    <s v="Quebec"/>
    <s v="Canada"/>
    <n v="52.939900000000002"/>
    <n v="-73.549099999999996"/>
    <d v="2021-03-19T00:00:00"/>
    <n v="300792"/>
    <n v="10587"/>
    <m/>
    <x v="1"/>
    <s v="March"/>
    <n v="19"/>
  </r>
  <r>
    <s v="Hainan"/>
    <s v="China"/>
    <n v="19.195900000000002"/>
    <n v="109.7453"/>
    <d v="2021-03-19T00:00:00"/>
    <n v="171"/>
    <n v="6"/>
    <n v="165"/>
    <x v="1"/>
    <s v="March"/>
    <n v="19"/>
  </r>
  <r>
    <s v="Quebec"/>
    <s v="Canada"/>
    <n v="52.939900000000002"/>
    <n v="-73.549099999999996"/>
    <d v="2021-03-20T00:00:00"/>
    <n v="301473"/>
    <n v="10594"/>
    <m/>
    <x v="1"/>
    <s v="March"/>
    <n v="20"/>
  </r>
  <r>
    <s v="Hainan"/>
    <s v="China"/>
    <n v="19.195900000000002"/>
    <n v="109.7453"/>
    <d v="2021-03-20T00:00:00"/>
    <n v="171"/>
    <n v="6"/>
    <n v="165"/>
    <x v="1"/>
    <s v="March"/>
    <n v="20"/>
  </r>
  <r>
    <s v="Quebec"/>
    <s v="Canada"/>
    <n v="52.939900000000002"/>
    <n v="-73.549099999999996"/>
    <d v="2021-03-21T00:00:00"/>
    <n v="302138"/>
    <n v="10599"/>
    <m/>
    <x v="1"/>
    <s v="March"/>
    <n v="21"/>
  </r>
  <r>
    <s v="Hainan"/>
    <s v="China"/>
    <n v="19.195900000000002"/>
    <n v="109.7453"/>
    <d v="2021-03-21T00:00:00"/>
    <n v="171"/>
    <n v="6"/>
    <n v="165"/>
    <x v="1"/>
    <s v="March"/>
    <n v="21"/>
  </r>
  <r>
    <s v="Quebec"/>
    <s v="Canada"/>
    <n v="52.939900000000002"/>
    <n v="-73.549099999999996"/>
    <d v="2021-03-22T00:00:00"/>
    <n v="302846"/>
    <n v="10614"/>
    <m/>
    <x v="1"/>
    <s v="March"/>
    <n v="22"/>
  </r>
  <r>
    <s v="Hainan"/>
    <s v="China"/>
    <n v="19.195900000000002"/>
    <n v="109.7453"/>
    <d v="2021-03-22T00:00:00"/>
    <n v="171"/>
    <n v="6"/>
    <n v="165"/>
    <x v="1"/>
    <s v="March"/>
    <n v="22"/>
  </r>
  <r>
    <s v="Quebec"/>
    <s v="Canada"/>
    <n v="52.939900000000002"/>
    <n v="-73.549099999999996"/>
    <d v="2021-03-23T00:00:00"/>
    <n v="303611"/>
    <n v="10618"/>
    <m/>
    <x v="1"/>
    <s v="March"/>
    <n v="23"/>
  </r>
  <r>
    <s v="Hainan"/>
    <s v="China"/>
    <n v="19.195900000000002"/>
    <n v="109.7453"/>
    <d v="2021-03-23T00:00:00"/>
    <n v="171"/>
    <n v="6"/>
    <n v="165"/>
    <x v="1"/>
    <s v="March"/>
    <n v="23"/>
  </r>
  <r>
    <s v="Quebec"/>
    <s v="Canada"/>
    <n v="52.939900000000002"/>
    <n v="-73.549099999999996"/>
    <d v="2021-03-24T00:00:00"/>
    <n v="304641"/>
    <n v="10626"/>
    <m/>
    <x v="1"/>
    <s v="March"/>
    <n v="24"/>
  </r>
  <r>
    <s v="Hainan"/>
    <s v="China"/>
    <n v="19.195900000000002"/>
    <n v="109.7453"/>
    <d v="2021-03-24T00:00:00"/>
    <n v="171"/>
    <n v="6"/>
    <n v="165"/>
    <x v="1"/>
    <s v="March"/>
    <n v="24"/>
  </r>
  <r>
    <s v="Quebec"/>
    <s v="Canada"/>
    <n v="52.939900000000002"/>
    <n v="-73.549099999999996"/>
    <d v="2021-03-25T00:00:00"/>
    <n v="305648"/>
    <n v="10630"/>
    <m/>
    <x v="1"/>
    <s v="March"/>
    <n v="25"/>
  </r>
  <r>
    <s v="Hainan"/>
    <s v="China"/>
    <n v="19.195900000000002"/>
    <n v="109.7453"/>
    <d v="2021-03-25T00:00:00"/>
    <n v="171"/>
    <n v="6"/>
    <n v="165"/>
    <x v="1"/>
    <s v="March"/>
    <n v="25"/>
  </r>
  <r>
    <s v="Quebec"/>
    <s v="Canada"/>
    <n v="52.939900000000002"/>
    <n v="-73.549099999999996"/>
    <d v="2021-03-26T00:00:00"/>
    <n v="306657"/>
    <n v="10637"/>
    <m/>
    <x v="1"/>
    <s v="March"/>
    <n v="26"/>
  </r>
  <r>
    <s v="Hainan"/>
    <s v="China"/>
    <n v="19.195900000000002"/>
    <n v="109.7453"/>
    <d v="2021-03-26T00:00:00"/>
    <n v="171"/>
    <n v="6"/>
    <n v="165"/>
    <x v="1"/>
    <s v="March"/>
    <n v="26"/>
  </r>
  <r>
    <s v="Quebec"/>
    <s v="Canada"/>
    <n v="52.939900000000002"/>
    <n v="-73.549099999999996"/>
    <d v="2021-03-27T00:00:00"/>
    <n v="307588"/>
    <n v="10645"/>
    <m/>
    <x v="1"/>
    <s v="March"/>
    <n v="27"/>
  </r>
  <r>
    <s v="Hainan"/>
    <s v="China"/>
    <n v="19.195900000000002"/>
    <n v="109.7453"/>
    <d v="2021-03-27T00:00:00"/>
    <n v="171"/>
    <n v="6"/>
    <n v="165"/>
    <x v="1"/>
    <s v="March"/>
    <n v="27"/>
  </r>
  <r>
    <s v="Quebec"/>
    <s v="Canada"/>
    <n v="52.939900000000002"/>
    <n v="-73.549099999999996"/>
    <d v="2021-03-28T00:00:00"/>
    <n v="308412"/>
    <n v="10647"/>
    <m/>
    <x v="1"/>
    <s v="March"/>
    <n v="28"/>
  </r>
  <r>
    <s v="Hainan"/>
    <s v="China"/>
    <n v="19.195900000000002"/>
    <n v="109.7453"/>
    <d v="2021-03-28T00:00:00"/>
    <n v="171"/>
    <n v="6"/>
    <n v="165"/>
    <x v="1"/>
    <s v="March"/>
    <n v="28"/>
  </r>
  <r>
    <s v="Quebec"/>
    <s v="Canada"/>
    <n v="52.939900000000002"/>
    <n v="-73.549099999999996"/>
    <d v="2021-03-29T00:00:00"/>
    <n v="309354"/>
    <n v="10651"/>
    <m/>
    <x v="1"/>
    <s v="March"/>
    <n v="29"/>
  </r>
  <r>
    <s v="Hainan"/>
    <s v="China"/>
    <n v="19.195900000000002"/>
    <n v="109.7453"/>
    <d v="2021-03-29T00:00:00"/>
    <n v="171"/>
    <n v="6"/>
    <n v="165"/>
    <x v="1"/>
    <s v="March"/>
    <n v="29"/>
  </r>
  <r>
    <s v="Quebec"/>
    <s v="Canada"/>
    <n v="52.939900000000002"/>
    <n v="-73.549099999999996"/>
    <d v="2021-03-30T00:00:00"/>
    <n v="310351"/>
    <n v="10658"/>
    <m/>
    <x v="1"/>
    <s v="March"/>
    <n v="30"/>
  </r>
  <r>
    <s v="Hainan"/>
    <s v="China"/>
    <n v="19.195900000000002"/>
    <n v="109.7453"/>
    <d v="2021-03-30T00:00:00"/>
    <n v="171"/>
    <n v="6"/>
    <n v="165"/>
    <x v="1"/>
    <s v="March"/>
    <n v="30"/>
  </r>
  <r>
    <s v="Quebec"/>
    <s v="Canada"/>
    <n v="52.939900000000002"/>
    <n v="-73.549099999999996"/>
    <d v="2021-03-31T00:00:00"/>
    <n v="311776"/>
    <n v="10667"/>
    <m/>
    <x v="1"/>
    <s v="March"/>
    <n v="31"/>
  </r>
  <r>
    <s v="Hainan"/>
    <s v="China"/>
    <n v="19.195900000000002"/>
    <n v="109.7453"/>
    <d v="2021-03-31T00:00:00"/>
    <n v="171"/>
    <n v="6"/>
    <n v="165"/>
    <x v="1"/>
    <s v="March"/>
    <n v="31"/>
  </r>
  <r>
    <s v="Quebec"/>
    <s v="Canada"/>
    <n v="52.939900000000002"/>
    <n v="-73.549099999999996"/>
    <d v="2021-04-01T00:00:00"/>
    <n v="313062"/>
    <n v="10676"/>
    <m/>
    <x v="1"/>
    <s v="April"/>
    <n v="1"/>
  </r>
  <r>
    <s v="Hainan"/>
    <s v="China"/>
    <n v="19.195900000000002"/>
    <n v="109.7453"/>
    <d v="2021-04-01T00:00:00"/>
    <n v="171"/>
    <n v="6"/>
    <n v="165"/>
    <x v="1"/>
    <s v="April"/>
    <n v="1"/>
  </r>
  <r>
    <s v="Quebec"/>
    <s v="Canada"/>
    <n v="52.939900000000002"/>
    <n v="-73.549099999999996"/>
    <d v="2021-04-02T00:00:00"/>
    <n v="314350"/>
    <n v="10681"/>
    <m/>
    <x v="1"/>
    <s v="April"/>
    <n v="2"/>
  </r>
  <r>
    <s v="Hainan"/>
    <s v="China"/>
    <n v="19.195900000000002"/>
    <n v="109.7453"/>
    <d v="2021-04-02T00:00:00"/>
    <n v="171"/>
    <n v="6"/>
    <n v="165"/>
    <x v="1"/>
    <s v="April"/>
    <n v="2"/>
  </r>
  <r>
    <s v="Quebec"/>
    <s v="Canada"/>
    <n v="52.939900000000002"/>
    <n v="-73.549099999999996"/>
    <d v="2021-04-03T00:00:00"/>
    <n v="315640"/>
    <n v="10684"/>
    <m/>
    <x v="1"/>
    <s v="April"/>
    <n v="3"/>
  </r>
  <r>
    <s v="Hainan"/>
    <s v="China"/>
    <n v="19.195900000000002"/>
    <n v="109.7453"/>
    <d v="2021-04-03T00:00:00"/>
    <n v="171"/>
    <n v="6"/>
    <n v="165"/>
    <x v="1"/>
    <s v="April"/>
    <n v="3"/>
  </r>
  <r>
    <s v="Quebec"/>
    <s v="Canada"/>
    <n v="52.939900000000002"/>
    <n v="-73.549099999999996"/>
    <d v="2021-04-04T00:00:00"/>
    <n v="316776"/>
    <n v="10693"/>
    <m/>
    <x v="1"/>
    <s v="April"/>
    <n v="4"/>
  </r>
  <r>
    <s v="Hainan"/>
    <s v="China"/>
    <n v="19.195900000000002"/>
    <n v="109.7453"/>
    <d v="2021-04-04T00:00:00"/>
    <n v="171"/>
    <n v="6"/>
    <n v="165"/>
    <x v="1"/>
    <s v="April"/>
    <n v="4"/>
  </r>
  <r>
    <s v="Quebec"/>
    <s v="Canada"/>
    <n v="52.939900000000002"/>
    <n v="-73.549099999999996"/>
    <d v="2021-04-05T00:00:00"/>
    <n v="317995"/>
    <n v="10697"/>
    <m/>
    <x v="1"/>
    <s v="April"/>
    <n v="5"/>
  </r>
  <r>
    <s v="Hainan"/>
    <s v="China"/>
    <n v="19.195900000000002"/>
    <n v="109.7453"/>
    <d v="2021-04-05T00:00:00"/>
    <n v="171"/>
    <n v="6"/>
    <n v="165"/>
    <x v="1"/>
    <s v="April"/>
    <n v="5"/>
  </r>
  <r>
    <s v="Quebec"/>
    <s v="Canada"/>
    <n v="52.939900000000002"/>
    <n v="-73.549099999999996"/>
    <d v="2021-04-06T00:00:00"/>
    <n v="319304"/>
    <n v="10701"/>
    <m/>
    <x v="1"/>
    <s v="April"/>
    <n v="6"/>
  </r>
  <r>
    <s v="Hainan"/>
    <s v="China"/>
    <n v="19.195900000000002"/>
    <n v="109.7453"/>
    <d v="2021-04-06T00:00:00"/>
    <n v="171"/>
    <n v="6"/>
    <n v="165"/>
    <x v="1"/>
    <s v="April"/>
    <n v="6"/>
  </r>
  <r>
    <s v="Quebec"/>
    <s v="Canada"/>
    <n v="52.939900000000002"/>
    <n v="-73.549099999999996"/>
    <d v="2021-04-07T00:00:00"/>
    <n v="320946"/>
    <n v="10709"/>
    <m/>
    <x v="1"/>
    <s v="April"/>
    <n v="7"/>
  </r>
  <r>
    <s v="Hainan"/>
    <s v="China"/>
    <n v="19.195900000000002"/>
    <n v="109.7453"/>
    <d v="2021-04-07T00:00:00"/>
    <n v="171"/>
    <n v="6"/>
    <n v="165"/>
    <x v="1"/>
    <s v="April"/>
    <n v="7"/>
  </r>
  <r>
    <s v="Quebec"/>
    <s v="Canada"/>
    <n v="52.939900000000002"/>
    <n v="-73.549099999999996"/>
    <d v="2021-04-08T00:00:00"/>
    <n v="322666"/>
    <n v="10718"/>
    <m/>
    <x v="1"/>
    <s v="April"/>
    <n v="8"/>
  </r>
  <r>
    <s v="Hainan"/>
    <s v="China"/>
    <n v="19.195900000000002"/>
    <n v="109.7453"/>
    <d v="2021-04-08T00:00:00"/>
    <n v="171"/>
    <n v="6"/>
    <n v="165"/>
    <x v="1"/>
    <s v="April"/>
    <n v="8"/>
  </r>
  <r>
    <s v="Quebec"/>
    <s v="Canada"/>
    <n v="52.939900000000002"/>
    <n v="-73.549099999999996"/>
    <d v="2021-04-09T00:00:00"/>
    <n v="324533"/>
    <n v="10726"/>
    <m/>
    <x v="1"/>
    <s v="April"/>
    <n v="9"/>
  </r>
  <r>
    <s v="Hainan"/>
    <s v="China"/>
    <n v="19.195900000000002"/>
    <n v="109.7453"/>
    <d v="2021-04-09T00:00:00"/>
    <n v="171"/>
    <n v="6"/>
    <n v="165"/>
    <x v="1"/>
    <s v="April"/>
    <n v="9"/>
  </r>
  <r>
    <s v="Quebec"/>
    <s v="Canada"/>
    <n v="52.939900000000002"/>
    <n v="-73.549099999999996"/>
    <d v="2021-04-10T00:00:00"/>
    <n v="326165"/>
    <n v="10737"/>
    <m/>
    <x v="1"/>
    <s v="April"/>
    <n v="10"/>
  </r>
  <r>
    <s v="Hainan"/>
    <s v="China"/>
    <n v="19.195900000000002"/>
    <n v="109.7453"/>
    <d v="2021-04-10T00:00:00"/>
    <n v="171"/>
    <n v="6"/>
    <n v="165"/>
    <x v="1"/>
    <s v="April"/>
    <n v="10"/>
  </r>
  <r>
    <s v="Quebec"/>
    <s v="Canada"/>
    <n v="52.939900000000002"/>
    <n v="-73.549099999999996"/>
    <d v="2021-04-11T00:00:00"/>
    <n v="327660"/>
    <n v="10742"/>
    <m/>
    <x v="1"/>
    <s v="April"/>
    <n v="11"/>
  </r>
  <r>
    <s v="Hainan"/>
    <s v="China"/>
    <n v="19.195900000000002"/>
    <n v="109.7453"/>
    <d v="2021-04-11T00:00:00"/>
    <n v="171"/>
    <n v="6"/>
    <n v="165"/>
    <x v="1"/>
    <s v="April"/>
    <n v="11"/>
  </r>
  <r>
    <s v="Quebec"/>
    <s v="Canada"/>
    <n v="52.939900000000002"/>
    <n v="-73.549099999999996"/>
    <d v="2021-04-12T00:00:00"/>
    <n v="329082"/>
    <n v="10744"/>
    <m/>
    <x v="1"/>
    <s v="April"/>
    <n v="12"/>
  </r>
  <r>
    <s v="Hainan"/>
    <s v="China"/>
    <n v="19.195900000000002"/>
    <n v="109.7453"/>
    <d v="2021-04-12T00:00:00"/>
    <n v="171"/>
    <n v="6"/>
    <n v="165"/>
    <x v="1"/>
    <s v="April"/>
    <n v="12"/>
  </r>
  <r>
    <s v="Quebec"/>
    <s v="Canada"/>
    <n v="52.939900000000002"/>
    <n v="-73.549099999999996"/>
    <d v="2021-04-13T00:00:00"/>
    <n v="330615"/>
    <n v="10756"/>
    <m/>
    <x v="1"/>
    <s v="April"/>
    <n v="13"/>
  </r>
  <r>
    <s v="Hainan"/>
    <s v="China"/>
    <n v="19.195900000000002"/>
    <n v="109.7453"/>
    <d v="2021-04-13T00:00:00"/>
    <n v="171"/>
    <n v="6"/>
    <n v="165"/>
    <x v="1"/>
    <s v="April"/>
    <n v="13"/>
  </r>
  <r>
    <s v="Quebec"/>
    <s v="Canada"/>
    <n v="52.939900000000002"/>
    <n v="-73.549099999999996"/>
    <d v="2021-04-14T00:00:00"/>
    <n v="332132"/>
    <n v="10763"/>
    <m/>
    <x v="1"/>
    <s v="April"/>
    <n v="14"/>
  </r>
  <r>
    <s v="Hainan"/>
    <s v="China"/>
    <n v="19.195900000000002"/>
    <n v="109.7453"/>
    <d v="2021-04-14T00:00:00"/>
    <n v="171"/>
    <n v="6"/>
    <n v="165"/>
    <x v="1"/>
    <s v="April"/>
    <n v="14"/>
  </r>
  <r>
    <s v="Quebec"/>
    <s v="Canada"/>
    <n v="52.939900000000002"/>
    <n v="-73.549099999999996"/>
    <d v="2021-04-15T00:00:00"/>
    <n v="333814"/>
    <n v="10778"/>
    <m/>
    <x v="1"/>
    <s v="April"/>
    <n v="15"/>
  </r>
  <r>
    <s v="Hainan"/>
    <s v="China"/>
    <n v="19.195900000000002"/>
    <n v="109.7453"/>
    <d v="2021-04-15T00:00:00"/>
    <n v="171"/>
    <n v="6"/>
    <n v="165"/>
    <x v="1"/>
    <s v="April"/>
    <n v="15"/>
  </r>
  <r>
    <s v="Quebec"/>
    <s v="Canada"/>
    <n v="52.939900000000002"/>
    <n v="-73.549099999999996"/>
    <d v="2021-04-16T00:00:00"/>
    <n v="335270"/>
    <n v="10785"/>
    <m/>
    <x v="1"/>
    <s v="April"/>
    <n v="16"/>
  </r>
  <r>
    <s v="Hainan"/>
    <s v="China"/>
    <n v="19.195900000000002"/>
    <n v="109.7453"/>
    <d v="2021-04-16T00:00:00"/>
    <n v="171"/>
    <n v="6"/>
    <n v="165"/>
    <x v="1"/>
    <s v="April"/>
    <n v="16"/>
  </r>
  <r>
    <s v="Quebec"/>
    <s v="Canada"/>
    <n v="52.939900000000002"/>
    <n v="-73.549099999999996"/>
    <d v="2021-04-17T00:00:00"/>
    <n v="336562"/>
    <n v="10793"/>
    <m/>
    <x v="1"/>
    <s v="April"/>
    <n v="17"/>
  </r>
  <r>
    <s v="Hainan"/>
    <s v="China"/>
    <n v="19.195900000000002"/>
    <n v="109.7453"/>
    <d v="2021-04-17T00:00:00"/>
    <n v="171"/>
    <n v="6"/>
    <n v="165"/>
    <x v="1"/>
    <s v="April"/>
    <n v="17"/>
  </r>
  <r>
    <s v="Quebec"/>
    <s v="Canada"/>
    <n v="52.939900000000002"/>
    <n v="-73.549099999999996"/>
    <d v="2021-04-18T00:00:00"/>
    <n v="337587"/>
    <n v="10802"/>
    <m/>
    <x v="1"/>
    <s v="April"/>
    <n v="18"/>
  </r>
  <r>
    <s v="Hainan"/>
    <s v="China"/>
    <n v="19.195900000000002"/>
    <n v="109.7453"/>
    <d v="2021-04-18T00:00:00"/>
    <n v="175"/>
    <n v="6"/>
    <n v="165"/>
    <x v="1"/>
    <s v="April"/>
    <n v="18"/>
  </r>
  <r>
    <s v="Quebec"/>
    <s v="Canada"/>
    <n v="52.939900000000002"/>
    <n v="-73.549099999999996"/>
    <d v="2021-04-19T00:00:00"/>
    <n v="338775"/>
    <n v="10816"/>
    <m/>
    <x v="1"/>
    <s v="April"/>
    <n v="19"/>
  </r>
  <r>
    <s v="Hainan"/>
    <s v="China"/>
    <n v="19.195900000000002"/>
    <n v="109.7453"/>
    <d v="2021-04-19T00:00:00"/>
    <n v="175"/>
    <n v="6"/>
    <n v="165"/>
    <x v="1"/>
    <s v="April"/>
    <n v="19"/>
  </r>
  <r>
    <s v="Quebec"/>
    <s v="Canada"/>
    <n v="52.939900000000002"/>
    <n v="-73.549099999999996"/>
    <d v="2021-04-20T00:00:00"/>
    <n v="339999"/>
    <n v="10833"/>
    <m/>
    <x v="1"/>
    <s v="April"/>
    <n v="20"/>
  </r>
  <r>
    <s v="Hainan"/>
    <s v="China"/>
    <n v="19.195900000000002"/>
    <n v="109.7453"/>
    <d v="2021-04-20T00:00:00"/>
    <n v="187"/>
    <n v="6"/>
    <n v="165"/>
    <x v="1"/>
    <s v="April"/>
    <n v="20"/>
  </r>
  <r>
    <s v="Quebec"/>
    <s v="Canada"/>
    <n v="52.939900000000002"/>
    <n v="-73.549099999999996"/>
    <d v="2021-04-21T00:00:00"/>
    <n v="341199"/>
    <n v="10838"/>
    <m/>
    <x v="1"/>
    <s v="April"/>
    <n v="21"/>
  </r>
  <r>
    <s v="Hainan"/>
    <s v="China"/>
    <n v="19.195900000000002"/>
    <n v="109.7453"/>
    <d v="2021-04-21T00:00:00"/>
    <n v="187"/>
    <n v="6"/>
    <n v="165"/>
    <x v="1"/>
    <s v="April"/>
    <n v="21"/>
  </r>
  <r>
    <s v="Quebec"/>
    <s v="Canada"/>
    <n v="52.939900000000002"/>
    <n v="-73.549099999999996"/>
    <d v="2021-04-22T00:00:00"/>
    <n v="342293"/>
    <n v="10845"/>
    <m/>
    <x v="1"/>
    <s v="April"/>
    <n v="22"/>
  </r>
  <r>
    <s v="Hainan"/>
    <s v="China"/>
    <n v="19.195900000000002"/>
    <n v="109.7453"/>
    <d v="2021-04-22T00:00:00"/>
    <n v="187"/>
    <n v="6"/>
    <n v="165"/>
    <x v="1"/>
    <s v="April"/>
    <n v="22"/>
  </r>
  <r>
    <s v="Quebec"/>
    <s v="Canada"/>
    <n v="52.939900000000002"/>
    <n v="-73.549099999999996"/>
    <d v="2021-04-23T00:00:00"/>
    <n v="343211"/>
    <n v="10860"/>
    <m/>
    <x v="1"/>
    <s v="April"/>
    <n v="23"/>
  </r>
  <r>
    <s v="Hainan"/>
    <s v="China"/>
    <n v="19.195900000000002"/>
    <n v="109.7453"/>
    <d v="2021-04-23T00:00:00"/>
    <n v="187"/>
    <n v="6"/>
    <n v="165"/>
    <x v="1"/>
    <s v="April"/>
    <n v="23"/>
  </r>
  <r>
    <s v="Quebec"/>
    <s v="Canada"/>
    <n v="52.939900000000002"/>
    <n v="-73.549099999999996"/>
    <d v="2021-04-24T00:00:00"/>
    <n v="344410"/>
    <n v="10869"/>
    <m/>
    <x v="1"/>
    <s v="April"/>
    <n v="24"/>
  </r>
  <r>
    <s v="Hainan"/>
    <s v="China"/>
    <n v="19.195900000000002"/>
    <n v="109.7453"/>
    <d v="2021-04-24T00:00:00"/>
    <n v="187"/>
    <n v="6"/>
    <n v="165"/>
    <x v="1"/>
    <s v="April"/>
    <n v="24"/>
  </r>
  <r>
    <s v="Quebec"/>
    <s v="Canada"/>
    <n v="52.939900000000002"/>
    <n v="-73.549099999999996"/>
    <d v="2021-04-25T00:00:00"/>
    <n v="345301"/>
    <n v="10878"/>
    <m/>
    <x v="1"/>
    <s v="April"/>
    <n v="25"/>
  </r>
  <r>
    <s v="Hainan"/>
    <s v="China"/>
    <n v="19.195900000000002"/>
    <n v="109.7453"/>
    <d v="2021-04-25T00:00:00"/>
    <n v="187"/>
    <n v="6"/>
    <n v="165"/>
    <x v="1"/>
    <s v="April"/>
    <n v="25"/>
  </r>
  <r>
    <s v="Quebec"/>
    <s v="Canada"/>
    <n v="52.939900000000002"/>
    <n v="-73.549099999999996"/>
    <d v="2021-04-26T00:00:00"/>
    <n v="346270"/>
    <n v="10886"/>
    <m/>
    <x v="1"/>
    <s v="April"/>
    <n v="26"/>
  </r>
  <r>
    <s v="Hainan"/>
    <s v="China"/>
    <n v="19.195900000000002"/>
    <n v="109.7453"/>
    <d v="2021-04-26T00:00:00"/>
    <n v="187"/>
    <n v="6"/>
    <n v="165"/>
    <x v="1"/>
    <s v="April"/>
    <n v="26"/>
  </r>
  <r>
    <s v="Quebec"/>
    <s v="Canada"/>
    <n v="52.939900000000002"/>
    <n v="-73.549099999999996"/>
    <d v="2021-04-27T00:00:00"/>
    <n v="347353"/>
    <n v="10898"/>
    <m/>
    <x v="1"/>
    <s v="April"/>
    <n v="27"/>
  </r>
  <r>
    <s v="Hainan"/>
    <s v="China"/>
    <n v="19.195900000000002"/>
    <n v="109.7453"/>
    <d v="2021-04-27T00:00:00"/>
    <n v="187"/>
    <n v="6"/>
    <n v="165"/>
    <x v="1"/>
    <s v="April"/>
    <n v="27"/>
  </r>
  <r>
    <s v="Quebec"/>
    <s v="Canada"/>
    <n v="52.939900000000002"/>
    <n v="-73.549099999999996"/>
    <d v="2021-04-28T00:00:00"/>
    <n v="348423"/>
    <n v="10908"/>
    <m/>
    <x v="1"/>
    <s v="April"/>
    <n v="28"/>
  </r>
  <r>
    <s v="Hainan"/>
    <s v="China"/>
    <n v="19.195900000000002"/>
    <n v="109.7453"/>
    <d v="2021-04-28T00:00:00"/>
    <n v="187"/>
    <n v="6"/>
    <n v="165"/>
    <x v="1"/>
    <s v="April"/>
    <n v="28"/>
  </r>
  <r>
    <s v="Quebec"/>
    <s v="Canada"/>
    <n v="52.939900000000002"/>
    <n v="-73.549099999999996"/>
    <d v="2021-04-29T00:00:00"/>
    <n v="349538"/>
    <n v="10913"/>
    <m/>
    <x v="1"/>
    <s v="April"/>
    <n v="29"/>
  </r>
  <r>
    <s v="Hainan"/>
    <s v="China"/>
    <n v="19.195900000000002"/>
    <n v="109.7453"/>
    <d v="2021-04-29T00:00:00"/>
    <n v="188"/>
    <n v="6"/>
    <n v="165"/>
    <x v="1"/>
    <s v="April"/>
    <n v="29"/>
  </r>
  <r>
    <s v="Quebec"/>
    <s v="Canada"/>
    <n v="52.939900000000002"/>
    <n v="-73.549099999999996"/>
    <d v="2021-04-30T00:00:00"/>
    <n v="350711"/>
    <n v="10926"/>
    <m/>
    <x v="1"/>
    <s v="April"/>
    <n v="30"/>
  </r>
  <r>
    <s v="Hainan"/>
    <s v="China"/>
    <n v="19.195900000000002"/>
    <n v="109.7453"/>
    <d v="2021-04-30T00:00:00"/>
    <n v="188"/>
    <n v="6"/>
    <n v="165"/>
    <x v="1"/>
    <s v="April"/>
    <n v="30"/>
  </r>
  <r>
    <s v="Quebec"/>
    <s v="Canada"/>
    <n v="52.939900000000002"/>
    <n v="-73.549099999999996"/>
    <d v="2021-05-01T00:00:00"/>
    <n v="351631"/>
    <n v="10933"/>
    <m/>
    <x v="1"/>
    <s v="May"/>
    <n v="1"/>
  </r>
  <r>
    <s v="Hainan"/>
    <s v="China"/>
    <n v="19.195900000000002"/>
    <n v="109.7453"/>
    <d v="2021-05-01T00:00:00"/>
    <n v="188"/>
    <n v="6"/>
    <n v="165"/>
    <x v="1"/>
    <s v="May"/>
    <n v="1"/>
  </r>
  <r>
    <s v="Quebec"/>
    <s v="Canada"/>
    <n v="52.939900000000002"/>
    <n v="-73.549099999999996"/>
    <d v="2021-05-02T00:00:00"/>
    <n v="352408"/>
    <n v="10942"/>
    <m/>
    <x v="1"/>
    <s v="May"/>
    <n v="2"/>
  </r>
  <r>
    <s v="Hainan"/>
    <s v="China"/>
    <n v="19.195900000000002"/>
    <n v="109.7453"/>
    <d v="2021-05-02T00:00:00"/>
    <n v="188"/>
    <n v="6"/>
    <n v="165"/>
    <x v="1"/>
    <s v="May"/>
    <n v="2"/>
  </r>
  <r>
    <s v="Quebec"/>
    <s v="Canada"/>
    <n v="52.939900000000002"/>
    <n v="-73.549099999999996"/>
    <d v="2021-05-03T00:00:00"/>
    <n v="353258"/>
    <n v="10944"/>
    <m/>
    <x v="1"/>
    <s v="May"/>
    <n v="3"/>
  </r>
  <r>
    <s v="Hainan"/>
    <s v="China"/>
    <n v="19.195900000000002"/>
    <n v="109.7453"/>
    <d v="2021-05-03T00:00:00"/>
    <n v="188"/>
    <n v="6"/>
    <n v="165"/>
    <x v="1"/>
    <s v="May"/>
    <n v="3"/>
  </r>
  <r>
    <s v="Quebec"/>
    <s v="Canada"/>
    <n v="52.939900000000002"/>
    <n v="-73.549099999999996"/>
    <d v="2021-05-04T00:00:00"/>
    <n v="354163"/>
    <n v="10959"/>
    <m/>
    <x v="1"/>
    <s v="May"/>
    <n v="4"/>
  </r>
  <r>
    <s v="Hainan"/>
    <s v="China"/>
    <n v="19.195900000000002"/>
    <n v="109.7453"/>
    <d v="2021-05-04T00:00:00"/>
    <n v="188"/>
    <n v="6"/>
    <n v="165"/>
    <x v="1"/>
    <s v="May"/>
    <n v="4"/>
  </r>
  <r>
    <s v="Quebec"/>
    <s v="Canada"/>
    <n v="52.939900000000002"/>
    <n v="-73.549099999999996"/>
    <d v="2021-05-05T00:00:00"/>
    <n v="355057"/>
    <n v="10964"/>
    <m/>
    <x v="1"/>
    <s v="May"/>
    <n v="5"/>
  </r>
  <r>
    <s v="Hainan"/>
    <s v="China"/>
    <n v="19.195900000000002"/>
    <n v="109.7453"/>
    <d v="2021-05-05T00:00:00"/>
    <n v="188"/>
    <n v="6"/>
    <n v="165"/>
    <x v="1"/>
    <s v="May"/>
    <n v="5"/>
  </r>
  <r>
    <s v="Quebec"/>
    <s v="Canada"/>
    <n v="52.939900000000002"/>
    <n v="-73.549099999999996"/>
    <d v="2021-05-06T00:00:00"/>
    <n v="356097"/>
    <n v="10971"/>
    <m/>
    <x v="1"/>
    <s v="May"/>
    <n v="6"/>
  </r>
  <r>
    <s v="Hainan"/>
    <s v="China"/>
    <n v="19.195900000000002"/>
    <n v="109.7453"/>
    <d v="2021-05-06T00:00:00"/>
    <n v="188"/>
    <n v="6"/>
    <n v="165"/>
    <x v="1"/>
    <s v="May"/>
    <n v="6"/>
  </r>
  <r>
    <s v="Quebec"/>
    <s v="Canada"/>
    <n v="52.939900000000002"/>
    <n v="-73.549099999999996"/>
    <d v="2021-05-07T00:00:00"/>
    <n v="357104"/>
    <n v="10974"/>
    <m/>
    <x v="1"/>
    <s v="May"/>
    <n v="7"/>
  </r>
  <r>
    <s v="Hainan"/>
    <s v="China"/>
    <n v="19.195900000000002"/>
    <n v="109.7453"/>
    <d v="2021-05-07T00:00:00"/>
    <n v="188"/>
    <n v="6"/>
    <n v="165"/>
    <x v="1"/>
    <s v="May"/>
    <n v="7"/>
  </r>
  <r>
    <s v="Quebec"/>
    <s v="Canada"/>
    <n v="52.939900000000002"/>
    <n v="-73.549099999999996"/>
    <d v="2021-05-08T00:00:00"/>
    <n v="357918"/>
    <n v="10981"/>
    <m/>
    <x v="1"/>
    <s v="May"/>
    <n v="8"/>
  </r>
  <r>
    <s v="Hainan"/>
    <s v="China"/>
    <n v="19.195900000000002"/>
    <n v="109.7453"/>
    <d v="2021-05-08T00:00:00"/>
    <n v="188"/>
    <n v="6"/>
    <n v="165"/>
    <x v="1"/>
    <s v="May"/>
    <n v="8"/>
  </r>
  <r>
    <s v="Quebec"/>
    <s v="Canada"/>
    <n v="52.939900000000002"/>
    <n v="-73.549099999999996"/>
    <d v="2021-05-09T00:00:00"/>
    <n v="358629"/>
    <n v="10987"/>
    <m/>
    <x v="1"/>
    <s v="May"/>
    <n v="9"/>
  </r>
  <r>
    <s v="Hainan"/>
    <s v="China"/>
    <n v="19.195900000000002"/>
    <n v="109.7453"/>
    <d v="2021-05-09T00:00:00"/>
    <n v="188"/>
    <n v="6"/>
    <n v="165"/>
    <x v="1"/>
    <s v="May"/>
    <n v="9"/>
  </r>
  <r>
    <s v="Quebec"/>
    <s v="Canada"/>
    <n v="52.939900000000002"/>
    <n v="-73.549099999999996"/>
    <d v="2021-05-10T00:00:00"/>
    <n v="359300"/>
    <n v="10993"/>
    <m/>
    <x v="1"/>
    <s v="May"/>
    <n v="10"/>
  </r>
  <r>
    <s v="Hainan"/>
    <s v="China"/>
    <n v="19.195900000000002"/>
    <n v="109.7453"/>
    <d v="2021-05-10T00:00:00"/>
    <n v="188"/>
    <n v="6"/>
    <n v="165"/>
    <x v="1"/>
    <s v="May"/>
    <n v="10"/>
  </r>
  <r>
    <s v="Quebec"/>
    <s v="Canada"/>
    <n v="52.939900000000002"/>
    <n v="-73.549099999999996"/>
    <d v="2021-05-11T00:00:00"/>
    <n v="360134"/>
    <n v="11002"/>
    <m/>
    <x v="1"/>
    <s v="May"/>
    <n v="11"/>
  </r>
  <r>
    <s v="Hainan"/>
    <s v="China"/>
    <n v="19.195900000000002"/>
    <n v="109.7453"/>
    <d v="2021-05-11T00:00:00"/>
    <n v="188"/>
    <n v="6"/>
    <n v="165"/>
    <x v="1"/>
    <s v="May"/>
    <n v="11"/>
  </r>
  <r>
    <s v="Quebec"/>
    <s v="Canada"/>
    <n v="52.939900000000002"/>
    <n v="-73.549099999999996"/>
    <d v="2021-05-12T00:00:00"/>
    <n v="360992"/>
    <n v="11012"/>
    <m/>
    <x v="1"/>
    <s v="May"/>
    <n v="12"/>
  </r>
  <r>
    <s v="Hainan"/>
    <s v="China"/>
    <n v="19.195900000000002"/>
    <n v="109.7453"/>
    <d v="2021-05-12T00:00:00"/>
    <n v="188"/>
    <n v="6"/>
    <n v="165"/>
    <x v="1"/>
    <s v="May"/>
    <n v="12"/>
  </r>
  <r>
    <s v="Quebec"/>
    <s v="Canada"/>
    <n v="52.939900000000002"/>
    <n v="-73.549099999999996"/>
    <d v="2021-05-13T00:00:00"/>
    <n v="361880"/>
    <n v="11017"/>
    <m/>
    <x v="1"/>
    <s v="May"/>
    <n v="13"/>
  </r>
  <r>
    <s v="Hainan"/>
    <s v="China"/>
    <n v="19.195900000000002"/>
    <n v="109.7453"/>
    <d v="2021-05-13T00:00:00"/>
    <n v="188"/>
    <n v="6"/>
    <n v="165"/>
    <x v="1"/>
    <s v="May"/>
    <n v="13"/>
  </r>
  <r>
    <s v="Quebec"/>
    <s v="Canada"/>
    <n v="52.939900000000002"/>
    <n v="-73.549099999999996"/>
    <d v="2021-05-14T00:00:00"/>
    <n v="362670"/>
    <n v="11025"/>
    <m/>
    <x v="1"/>
    <s v="May"/>
    <n v="14"/>
  </r>
  <r>
    <s v="Hainan"/>
    <s v="China"/>
    <n v="19.195900000000002"/>
    <n v="109.7453"/>
    <d v="2021-05-14T00:00:00"/>
    <n v="188"/>
    <n v="6"/>
    <n v="165"/>
    <x v="1"/>
    <s v="May"/>
    <n v="14"/>
  </r>
  <r>
    <s v="Quebec"/>
    <s v="Canada"/>
    <n v="52.939900000000002"/>
    <n v="-73.549099999999996"/>
    <d v="2021-05-15T00:00:00"/>
    <n v="363329"/>
    <n v="11032"/>
    <m/>
    <x v="1"/>
    <s v="May"/>
    <n v="15"/>
  </r>
  <r>
    <s v="Hainan"/>
    <s v="China"/>
    <n v="19.195900000000002"/>
    <n v="109.7453"/>
    <d v="2021-05-15T00:00:00"/>
    <n v="188"/>
    <n v="6"/>
    <n v="176"/>
    <x v="1"/>
    <s v="May"/>
    <n v="15"/>
  </r>
  <r>
    <s v="Quebec"/>
    <s v="Canada"/>
    <n v="52.939900000000002"/>
    <n v="-73.549099999999996"/>
    <d v="2021-05-16T00:00:00"/>
    <n v="363888"/>
    <n v="11034"/>
    <m/>
    <x v="1"/>
    <s v="May"/>
    <n v="16"/>
  </r>
  <r>
    <s v="Hainan"/>
    <s v="China"/>
    <n v="19.195900000000002"/>
    <n v="109.7453"/>
    <d v="2021-05-16T00:00:00"/>
    <n v="188"/>
    <n v="6"/>
    <n v="176"/>
    <x v="1"/>
    <s v="May"/>
    <n v="16"/>
  </r>
  <r>
    <s v="Quebec"/>
    <s v="Canada"/>
    <n v="52.939900000000002"/>
    <n v="-73.549099999999996"/>
    <d v="2021-05-17T00:00:00"/>
    <n v="364465"/>
    <n v="11042"/>
    <m/>
    <x v="1"/>
    <s v="May"/>
    <n v="17"/>
  </r>
  <r>
    <s v="Hainan"/>
    <s v="China"/>
    <n v="19.195900000000002"/>
    <n v="109.7453"/>
    <d v="2021-05-17T00:00:00"/>
    <n v="188"/>
    <n v="6"/>
    <n v="176"/>
    <x v="1"/>
    <s v="May"/>
    <n v="17"/>
  </r>
  <r>
    <s v="Quebec"/>
    <s v="Canada"/>
    <n v="52.939900000000002"/>
    <n v="-73.549099999999996"/>
    <d v="2021-05-18T00:00:00"/>
    <n v="365049"/>
    <n v="11050"/>
    <m/>
    <x v="1"/>
    <s v="May"/>
    <n v="18"/>
  </r>
  <r>
    <s v="Hainan"/>
    <s v="China"/>
    <n v="19.195900000000002"/>
    <n v="109.7453"/>
    <d v="2021-05-18T00:00:00"/>
    <n v="188"/>
    <n v="6"/>
    <n v="176"/>
    <x v="1"/>
    <s v="May"/>
    <n v="18"/>
  </r>
  <r>
    <s v="Quebec"/>
    <s v="Canada"/>
    <n v="52.939900000000002"/>
    <n v="-73.549099999999996"/>
    <d v="2021-05-19T00:00:00"/>
    <n v="365849"/>
    <n v="11058"/>
    <m/>
    <x v="1"/>
    <s v="May"/>
    <n v="19"/>
  </r>
  <r>
    <s v="Hainan"/>
    <s v="China"/>
    <n v="19.195900000000002"/>
    <n v="109.7453"/>
    <d v="2021-05-19T00:00:00"/>
    <n v="188"/>
    <n v="6"/>
    <n v="176"/>
    <x v="1"/>
    <s v="May"/>
    <n v="19"/>
  </r>
  <r>
    <s v="Quebec"/>
    <s v="Canada"/>
    <n v="52.939900000000002"/>
    <n v="-73.549099999999996"/>
    <d v="2021-05-20T00:00:00"/>
    <n v="366525"/>
    <n v="11066"/>
    <m/>
    <x v="1"/>
    <s v="May"/>
    <n v="20"/>
  </r>
  <r>
    <s v="Hainan"/>
    <s v="China"/>
    <n v="19.195900000000002"/>
    <n v="109.7453"/>
    <d v="2021-05-20T00:00:00"/>
    <n v="188"/>
    <n v="6"/>
    <n v="176"/>
    <x v="1"/>
    <s v="May"/>
    <n v="20"/>
  </r>
  <r>
    <s v="Quebec"/>
    <s v="Canada"/>
    <n v="52.939900000000002"/>
    <n v="-73.549099999999996"/>
    <d v="2021-05-21T00:00:00"/>
    <n v="367080"/>
    <n v="11075"/>
    <m/>
    <x v="1"/>
    <s v="May"/>
    <n v="21"/>
  </r>
  <r>
    <s v="Hainan"/>
    <s v="China"/>
    <n v="19.195900000000002"/>
    <n v="109.7453"/>
    <d v="2021-05-21T00:00:00"/>
    <n v="188"/>
    <n v="6"/>
    <n v="176"/>
    <x v="1"/>
    <s v="May"/>
    <n v="21"/>
  </r>
  <r>
    <s v="Quebec"/>
    <s v="Canada"/>
    <n v="52.939900000000002"/>
    <n v="-73.549099999999996"/>
    <d v="2021-05-22T00:00:00"/>
    <n v="367575"/>
    <n v="11081"/>
    <m/>
    <x v="1"/>
    <s v="May"/>
    <n v="22"/>
  </r>
  <r>
    <s v="Hainan"/>
    <s v="China"/>
    <n v="19.195900000000002"/>
    <n v="109.7453"/>
    <d v="2021-05-22T00:00:00"/>
    <n v="188"/>
    <n v="6"/>
    <n v="176"/>
    <x v="1"/>
    <s v="May"/>
    <n v="22"/>
  </r>
  <r>
    <s v="Quebec"/>
    <s v="Canada"/>
    <n v="52.939900000000002"/>
    <n v="-73.549099999999996"/>
    <d v="2021-05-23T00:00:00"/>
    <n v="367924"/>
    <n v="11084"/>
    <m/>
    <x v="1"/>
    <s v="May"/>
    <n v="23"/>
  </r>
  <r>
    <s v="Hainan"/>
    <s v="China"/>
    <n v="19.195900000000002"/>
    <n v="109.7453"/>
    <d v="2021-05-23T00:00:00"/>
    <n v="188"/>
    <n v="6"/>
    <n v="176"/>
    <x v="1"/>
    <s v="May"/>
    <n v="23"/>
  </r>
  <r>
    <s v="Quebec"/>
    <s v="Canada"/>
    <n v="52.939900000000002"/>
    <n v="-73.549099999999996"/>
    <d v="2021-05-24T00:00:00"/>
    <n v="368307"/>
    <n v="11095"/>
    <m/>
    <x v="1"/>
    <s v="May"/>
    <n v="24"/>
  </r>
  <r>
    <s v="Hainan"/>
    <s v="China"/>
    <n v="19.195900000000002"/>
    <n v="109.7453"/>
    <d v="2021-05-24T00:00:00"/>
    <n v="188"/>
    <n v="6"/>
    <n v="176"/>
    <x v="1"/>
    <s v="May"/>
    <n v="24"/>
  </r>
  <r>
    <s v="Quebec"/>
    <s v="Canada"/>
    <n v="52.939900000000002"/>
    <n v="-73.549099999999996"/>
    <d v="2021-05-25T00:00:00"/>
    <n v="368706"/>
    <n v="11101"/>
    <m/>
    <x v="1"/>
    <s v="May"/>
    <n v="25"/>
  </r>
  <r>
    <s v="Hainan"/>
    <s v="China"/>
    <n v="19.195900000000002"/>
    <n v="109.7453"/>
    <d v="2021-05-25T00:00:00"/>
    <n v="188"/>
    <n v="6"/>
    <n v="181"/>
    <x v="1"/>
    <s v="May"/>
    <n v="25"/>
  </r>
  <r>
    <s v="Quebec"/>
    <s v="Canada"/>
    <n v="52.939900000000002"/>
    <n v="-73.549099999999996"/>
    <d v="2021-05-26T00:00:00"/>
    <n v="369167"/>
    <n v="11105"/>
    <m/>
    <x v="1"/>
    <s v="May"/>
    <n v="26"/>
  </r>
  <r>
    <s v="Hainan"/>
    <s v="China"/>
    <n v="19.195900000000002"/>
    <n v="109.7453"/>
    <d v="2021-05-26T00:00:00"/>
    <n v="188"/>
    <n v="6"/>
    <n v="181"/>
    <x v="1"/>
    <s v="May"/>
    <n v="26"/>
  </r>
  <r>
    <s v="Quebec"/>
    <s v="Canada"/>
    <n v="52.939900000000002"/>
    <n v="-73.549099999999996"/>
    <d v="2021-05-27T00:00:00"/>
    <n v="369580"/>
    <n v="11115"/>
    <m/>
    <x v="1"/>
    <s v="May"/>
    <n v="27"/>
  </r>
  <r>
    <s v="Hainan"/>
    <s v="China"/>
    <n v="19.195900000000002"/>
    <n v="109.7453"/>
    <d v="2021-05-27T00:00:00"/>
    <n v="188"/>
    <n v="6"/>
    <n v="181"/>
    <x v="1"/>
    <s v="May"/>
    <n v="27"/>
  </r>
  <r>
    <s v="Quebec"/>
    <s v="Canada"/>
    <n v="52.939900000000002"/>
    <n v="-73.549099999999996"/>
    <d v="2021-05-28T00:00:00"/>
    <n v="369980"/>
    <n v="11118"/>
    <m/>
    <x v="1"/>
    <s v="May"/>
    <n v="28"/>
  </r>
  <r>
    <s v="Hainan"/>
    <s v="China"/>
    <n v="19.195900000000002"/>
    <n v="109.7453"/>
    <d v="2021-05-28T00:00:00"/>
    <n v="188"/>
    <n v="6"/>
    <n v="181"/>
    <x v="1"/>
    <s v="May"/>
    <n v="28"/>
  </r>
  <r>
    <s v="Quebec"/>
    <s v="Canada"/>
    <n v="52.939900000000002"/>
    <n v="-73.549099999999996"/>
    <d v="2021-05-29T00:00:00"/>
    <n v="370283"/>
    <n v="11125"/>
    <m/>
    <x v="1"/>
    <s v="May"/>
    <n v="29"/>
  </r>
  <r>
    <s v="Hainan"/>
    <s v="China"/>
    <n v="19.195900000000002"/>
    <n v="109.7453"/>
    <d v="2021-05-29T00:00:00"/>
    <n v="188"/>
    <n v="6"/>
    <n v="181"/>
    <x v="1"/>
    <s v="May"/>
    <n v="29"/>
  </r>
  <r>
    <s v="Quebec"/>
    <s v="Canada"/>
    <n v="52.939900000000002"/>
    <n v="-73.549099999999996"/>
    <d v="2021-05-30T00:00:00"/>
    <n v="370556"/>
    <n v="11127"/>
    <m/>
    <x v="1"/>
    <s v="May"/>
    <n v="30"/>
  </r>
  <r>
    <s v="Hainan"/>
    <s v="China"/>
    <n v="19.195900000000002"/>
    <n v="109.7453"/>
    <d v="2021-05-30T00:00:00"/>
    <n v="188"/>
    <n v="6"/>
    <n v="181"/>
    <x v="1"/>
    <s v="May"/>
    <n v="30"/>
  </r>
  <r>
    <s v="Quebec"/>
    <s v="Canada"/>
    <n v="52.939900000000002"/>
    <n v="-73.549099999999996"/>
    <d v="2021-05-31T00:00:00"/>
    <n v="370805"/>
    <n v="11128"/>
    <m/>
    <x v="1"/>
    <s v="May"/>
    <n v="31"/>
  </r>
  <r>
    <s v="Hainan"/>
    <s v="China"/>
    <n v="19.195900000000002"/>
    <n v="109.7453"/>
    <d v="2021-05-31T00:00:00"/>
    <n v="188"/>
    <n v="6"/>
    <n v="181"/>
    <x v="1"/>
    <s v="May"/>
    <n v="31"/>
  </r>
  <r>
    <s v="Quebec"/>
    <s v="Canada"/>
    <n v="52.939900000000002"/>
    <n v="-73.549099999999996"/>
    <d v="2021-06-01T00:00:00"/>
    <n v="371088"/>
    <n v="11133"/>
    <m/>
    <x v="1"/>
    <s v="June"/>
    <n v="1"/>
  </r>
  <r>
    <s v="Hainan"/>
    <s v="China"/>
    <n v="19.195900000000002"/>
    <n v="109.7453"/>
    <d v="2021-06-01T00:00:00"/>
    <n v="188"/>
    <n v="6"/>
    <n v="181"/>
    <x v="1"/>
    <s v="June"/>
    <n v="1"/>
  </r>
  <r>
    <s v="Quebec"/>
    <s v="Canada"/>
    <n v="52.939900000000002"/>
    <n v="-73.549099999999996"/>
    <d v="2021-06-02T00:00:00"/>
    <n v="371384"/>
    <n v="11138"/>
    <m/>
    <x v="1"/>
    <s v="June"/>
    <n v="2"/>
  </r>
  <r>
    <s v="Hainan"/>
    <s v="China"/>
    <n v="19.195900000000002"/>
    <n v="109.7453"/>
    <d v="2021-06-02T00:00:00"/>
    <n v="188"/>
    <n v="6"/>
    <n v="181"/>
    <x v="1"/>
    <s v="June"/>
    <n v="2"/>
  </r>
  <r>
    <s v="Quebec"/>
    <s v="Canada"/>
    <n v="52.939900000000002"/>
    <n v="-73.549099999999996"/>
    <d v="2021-06-03T00:00:00"/>
    <n v="371655"/>
    <n v="11144"/>
    <m/>
    <x v="1"/>
    <s v="June"/>
    <n v="3"/>
  </r>
  <r>
    <s v="Hainan"/>
    <s v="China"/>
    <n v="19.195900000000002"/>
    <n v="109.7453"/>
    <d v="2021-06-03T00:00:00"/>
    <n v="188"/>
    <n v="6"/>
    <n v="181"/>
    <x v="1"/>
    <s v="June"/>
    <n v="3"/>
  </r>
  <r>
    <s v="Quebec"/>
    <s v="Canada"/>
    <n v="52.939900000000002"/>
    <n v="-73.549099999999996"/>
    <d v="2021-06-04T00:00:00"/>
    <n v="371889"/>
    <n v="11148"/>
    <m/>
    <x v="1"/>
    <s v="June"/>
    <n v="4"/>
  </r>
  <r>
    <s v="Hainan"/>
    <s v="China"/>
    <n v="19.195900000000002"/>
    <n v="109.7453"/>
    <d v="2021-06-04T00:00:00"/>
    <n v="188"/>
    <n v="6"/>
    <n v="181"/>
    <x v="1"/>
    <s v="June"/>
    <n v="4"/>
  </r>
  <r>
    <s v="Quebec"/>
    <s v="Canada"/>
    <n v="52.939900000000002"/>
    <n v="-73.549099999999996"/>
    <d v="2021-06-05T00:00:00"/>
    <n v="372101"/>
    <n v="11150"/>
    <m/>
    <x v="1"/>
    <s v="June"/>
    <n v="5"/>
  </r>
  <r>
    <s v="Hainan"/>
    <s v="China"/>
    <n v="19.195900000000002"/>
    <n v="109.7453"/>
    <d v="2021-06-05T00:00:00"/>
    <n v="188"/>
    <n v="6"/>
    <n v="181"/>
    <x v="1"/>
    <s v="June"/>
    <n v="5"/>
  </r>
  <r>
    <s v="Quebec"/>
    <s v="Canada"/>
    <n v="52.939900000000002"/>
    <n v="-73.549099999999996"/>
    <d v="2021-06-06T00:00:00"/>
    <n v="372254"/>
    <n v="11149"/>
    <m/>
    <x v="1"/>
    <s v="June"/>
    <n v="6"/>
  </r>
  <r>
    <s v="Hainan"/>
    <s v="China"/>
    <n v="19.195900000000002"/>
    <n v="109.7453"/>
    <d v="2021-06-06T00:00:00"/>
    <n v="188"/>
    <n v="6"/>
    <n v="181"/>
    <x v="1"/>
    <s v="June"/>
    <n v="6"/>
  </r>
  <r>
    <s v="Quebec"/>
    <s v="Canada"/>
    <n v="52.939900000000002"/>
    <n v="-73.549099999999996"/>
    <d v="2021-06-07T00:00:00"/>
    <n v="372417"/>
    <n v="11152"/>
    <m/>
    <x v="1"/>
    <s v="June"/>
    <n v="7"/>
  </r>
  <r>
    <s v="Hainan"/>
    <s v="China"/>
    <n v="19.195900000000002"/>
    <n v="109.7453"/>
    <d v="2021-06-07T00:00:00"/>
    <n v="188"/>
    <n v="6"/>
    <n v="181"/>
    <x v="1"/>
    <s v="June"/>
    <n v="7"/>
  </r>
  <r>
    <s v="Quebec"/>
    <s v="Canada"/>
    <n v="52.939900000000002"/>
    <n v="-73.549099999999996"/>
    <d v="2021-06-08T00:00:00"/>
    <n v="372616"/>
    <n v="11156"/>
    <m/>
    <x v="1"/>
    <s v="June"/>
    <n v="8"/>
  </r>
  <r>
    <s v="Hainan"/>
    <s v="China"/>
    <n v="19.195900000000002"/>
    <n v="109.7453"/>
    <d v="2021-06-08T00:00:00"/>
    <n v="188"/>
    <n v="6"/>
    <n v="181"/>
    <x v="1"/>
    <s v="June"/>
    <n v="8"/>
  </r>
  <r>
    <s v="Quebec"/>
    <s v="Canada"/>
    <n v="52.939900000000002"/>
    <n v="-73.549099999999996"/>
    <d v="2021-06-09T00:00:00"/>
    <n v="372771"/>
    <n v="11164"/>
    <m/>
    <x v="1"/>
    <s v="June"/>
    <n v="9"/>
  </r>
  <r>
    <s v="Hainan"/>
    <s v="China"/>
    <n v="19.195900000000002"/>
    <n v="109.7453"/>
    <d v="2021-06-09T00:00:00"/>
    <n v="188"/>
    <n v="6"/>
    <n v="181"/>
    <x v="1"/>
    <s v="June"/>
    <n v="9"/>
  </r>
  <r>
    <s v="Quebec"/>
    <s v="Canada"/>
    <n v="52.939900000000002"/>
    <n v="-73.549099999999996"/>
    <d v="2021-06-10T00:00:00"/>
    <n v="372987"/>
    <n v="11166"/>
    <m/>
    <x v="1"/>
    <s v="June"/>
    <n v="10"/>
  </r>
  <r>
    <s v="Hainan"/>
    <s v="China"/>
    <n v="19.195900000000002"/>
    <n v="109.7453"/>
    <d v="2021-06-10T00:00:00"/>
    <n v="188"/>
    <n v="6"/>
    <n v="181"/>
    <x v="1"/>
    <s v="June"/>
    <n v="10"/>
  </r>
  <r>
    <s v="Quebec"/>
    <s v="Canada"/>
    <n v="52.939900000000002"/>
    <n v="-73.549099999999996"/>
    <d v="2021-06-11T00:00:00"/>
    <n v="373150"/>
    <n v="11167"/>
    <m/>
    <x v="1"/>
    <s v="June"/>
    <n v="11"/>
  </r>
  <r>
    <s v="Hainan"/>
    <s v="China"/>
    <n v="19.195900000000002"/>
    <n v="109.7453"/>
    <d v="2021-06-11T00:00:00"/>
    <n v="188"/>
    <n v="6"/>
    <n v="181"/>
    <x v="1"/>
    <s v="June"/>
    <n v="11"/>
  </r>
  <r>
    <s v="Quebec"/>
    <s v="Canada"/>
    <n v="52.939900000000002"/>
    <n v="-73.549099999999996"/>
    <d v="2021-06-12T00:00:00"/>
    <n v="373283"/>
    <n v="11170"/>
    <m/>
    <x v="1"/>
    <s v="June"/>
    <n v="12"/>
  </r>
  <r>
    <s v="Hainan"/>
    <s v="China"/>
    <n v="19.195900000000002"/>
    <n v="109.7453"/>
    <d v="2021-06-12T00:00:00"/>
    <n v="188"/>
    <n v="6"/>
    <n v="181"/>
    <x v="1"/>
    <s v="June"/>
    <n v="12"/>
  </r>
  <r>
    <s v="Quebec"/>
    <s v="Canada"/>
    <n v="52.939900000000002"/>
    <n v="-73.549099999999996"/>
    <d v="2021-06-13T00:00:00"/>
    <n v="373402"/>
    <n v="11172"/>
    <m/>
    <x v="1"/>
    <s v="June"/>
    <n v="13"/>
  </r>
  <r>
    <s v="Hainan"/>
    <s v="China"/>
    <n v="19.195900000000002"/>
    <n v="109.7453"/>
    <d v="2021-06-13T00:00:00"/>
    <n v="188"/>
    <n v="6"/>
    <n v="181"/>
    <x v="1"/>
    <s v="June"/>
    <n v="13"/>
  </r>
  <r>
    <s v="Quebec"/>
    <s v="Canada"/>
    <n v="52.939900000000002"/>
    <n v="-73.549099999999996"/>
    <d v="2021-06-14T00:00:00"/>
    <n v="373512"/>
    <n v="11173"/>
    <m/>
    <x v="1"/>
    <s v="June"/>
    <n v="14"/>
  </r>
  <r>
    <s v="Hainan"/>
    <s v="China"/>
    <n v="19.195900000000002"/>
    <n v="109.7453"/>
    <d v="2021-06-14T00:00:00"/>
    <n v="188"/>
    <n v="6"/>
    <n v="181"/>
    <x v="1"/>
    <s v="June"/>
    <n v="14"/>
  </r>
  <r>
    <s v="Quebec"/>
    <s v="Canada"/>
    <n v="52.939900000000002"/>
    <n v="-73.549099999999996"/>
    <d v="2021-06-15T00:00:00"/>
    <n v="373686"/>
    <n v="11177"/>
    <m/>
    <x v="1"/>
    <s v="June"/>
    <n v="15"/>
  </r>
  <r>
    <s v="Hainan"/>
    <s v="China"/>
    <n v="19.195900000000002"/>
    <n v="109.7453"/>
    <d v="2021-06-15T00:00:00"/>
    <n v="188"/>
    <n v="6"/>
    <n v="181"/>
    <x v="1"/>
    <s v="June"/>
    <n v="15"/>
  </r>
  <r>
    <s v="Quebec"/>
    <s v="Canada"/>
    <n v="52.939900000000002"/>
    <n v="-73.549099999999996"/>
    <d v="2021-06-16T00:00:00"/>
    <n v="373836"/>
    <n v="11177"/>
    <m/>
    <x v="1"/>
    <s v="June"/>
    <n v="16"/>
  </r>
  <r>
    <s v="Hainan"/>
    <s v="China"/>
    <n v="19.195900000000002"/>
    <n v="109.7453"/>
    <d v="2021-06-16T00:00:00"/>
    <n v="188"/>
    <n v="6"/>
    <n v="181"/>
    <x v="1"/>
    <s v="June"/>
    <n v="16"/>
  </r>
  <r>
    <s v="Quebec"/>
    <s v="Canada"/>
    <n v="52.939900000000002"/>
    <n v="-73.549099999999996"/>
    <d v="2021-06-17T00:00:00"/>
    <n v="373995"/>
    <n v="11178"/>
    <m/>
    <x v="1"/>
    <s v="June"/>
    <n v="17"/>
  </r>
  <r>
    <s v="Hainan"/>
    <s v="China"/>
    <n v="19.195900000000002"/>
    <n v="109.7453"/>
    <d v="2021-06-17T00:00:00"/>
    <n v="188"/>
    <n v="6"/>
    <n v="181"/>
    <x v="1"/>
    <s v="June"/>
    <n v="17"/>
  </r>
  <r>
    <s v="Quebec"/>
    <s v="Canada"/>
    <n v="52.939900000000002"/>
    <n v="-73.549099999999996"/>
    <d v="2021-06-18T00:00:00"/>
    <n v="374125"/>
    <n v="11180"/>
    <m/>
    <x v="1"/>
    <s v="June"/>
    <n v="18"/>
  </r>
  <r>
    <s v="Hainan"/>
    <s v="China"/>
    <n v="19.195900000000002"/>
    <n v="109.7453"/>
    <d v="2021-06-18T00:00:00"/>
    <n v="188"/>
    <n v="6"/>
    <n v="181"/>
    <x v="1"/>
    <s v="June"/>
    <n v="18"/>
  </r>
  <r>
    <s v="Quebec"/>
    <s v="Canada"/>
    <n v="52.939900000000002"/>
    <n v="-73.549099999999996"/>
    <d v="2021-06-19T00:00:00"/>
    <n v="374213"/>
    <n v="11189"/>
    <m/>
    <x v="1"/>
    <s v="June"/>
    <n v="19"/>
  </r>
  <r>
    <s v="Hainan"/>
    <s v="China"/>
    <n v="19.195900000000002"/>
    <n v="109.7453"/>
    <d v="2021-06-19T00:00:00"/>
    <n v="188"/>
    <n v="6"/>
    <n v="181"/>
    <x v="1"/>
    <s v="June"/>
    <n v="19"/>
  </r>
  <r>
    <s v="Quebec"/>
    <s v="Canada"/>
    <n v="52.939900000000002"/>
    <n v="-73.549099999999996"/>
    <d v="2021-06-20T00:00:00"/>
    <n v="374307"/>
    <n v="11191"/>
    <m/>
    <x v="1"/>
    <s v="June"/>
    <n v="20"/>
  </r>
  <r>
    <s v="Hainan"/>
    <s v="China"/>
    <n v="19.195900000000002"/>
    <n v="109.7453"/>
    <d v="2021-06-20T00:00:00"/>
    <n v="188"/>
    <n v="6"/>
    <n v="181"/>
    <x v="1"/>
    <s v="June"/>
    <n v="20"/>
  </r>
  <r>
    <s v="Quebec"/>
    <s v="Canada"/>
    <n v="52.939900000000002"/>
    <n v="-73.549099999999996"/>
    <d v="2021-06-21T00:00:00"/>
    <n v="374400"/>
    <n v="11191"/>
    <m/>
    <x v="1"/>
    <s v="June"/>
    <n v="21"/>
  </r>
  <r>
    <s v="Hainan"/>
    <s v="China"/>
    <n v="19.195900000000002"/>
    <n v="109.7453"/>
    <d v="2021-06-21T00:00:00"/>
    <n v="188"/>
    <n v="6"/>
    <n v="181"/>
    <x v="1"/>
    <s v="June"/>
    <n v="21"/>
  </r>
  <r>
    <s v="Quebec"/>
    <s v="Canada"/>
    <n v="52.939900000000002"/>
    <n v="-73.549099999999996"/>
    <d v="2021-06-22T00:00:00"/>
    <n v="374528"/>
    <n v="11195"/>
    <m/>
    <x v="1"/>
    <s v="June"/>
    <n v="22"/>
  </r>
  <r>
    <s v="Hainan"/>
    <s v="China"/>
    <n v="19.195900000000002"/>
    <n v="109.7453"/>
    <d v="2021-06-22T00:00:00"/>
    <n v="188"/>
    <n v="6"/>
    <n v="181"/>
    <x v="1"/>
    <s v="June"/>
    <n v="22"/>
  </r>
  <r>
    <s v="Quebec"/>
    <s v="Canada"/>
    <n v="52.939900000000002"/>
    <n v="-73.549099999999996"/>
    <d v="2021-06-23T00:00:00"/>
    <n v="374608"/>
    <n v="11198"/>
    <m/>
    <x v="1"/>
    <s v="June"/>
    <n v="23"/>
  </r>
  <r>
    <s v="Hainan"/>
    <s v="China"/>
    <n v="19.195900000000002"/>
    <n v="109.7453"/>
    <d v="2021-06-23T00:00:00"/>
    <n v="188"/>
    <n v="6"/>
    <n v="181"/>
    <x v="1"/>
    <s v="June"/>
    <n v="23"/>
  </r>
  <r>
    <s v="Quebec"/>
    <s v="Canada"/>
    <n v="52.939900000000002"/>
    <n v="-73.549099999999996"/>
    <d v="2021-06-24T00:00:00"/>
    <n v="374689"/>
    <n v="11202"/>
    <m/>
    <x v="1"/>
    <s v="June"/>
    <n v="24"/>
  </r>
  <r>
    <s v="Hainan"/>
    <s v="China"/>
    <n v="19.195900000000002"/>
    <n v="109.7453"/>
    <d v="2021-06-24T00:00:00"/>
    <n v="188"/>
    <n v="6"/>
    <n v="181"/>
    <x v="1"/>
    <s v="June"/>
    <n v="24"/>
  </r>
  <r>
    <s v="Quebec"/>
    <s v="Canada"/>
    <n v="52.939900000000002"/>
    <n v="-73.549099999999996"/>
    <d v="2021-06-25T00:00:00"/>
    <n v="374793"/>
    <n v="11202"/>
    <m/>
    <x v="1"/>
    <s v="June"/>
    <n v="25"/>
  </r>
  <r>
    <s v="Hainan"/>
    <s v="China"/>
    <n v="19.195900000000002"/>
    <n v="109.7453"/>
    <d v="2021-06-25T00:00:00"/>
    <n v="188"/>
    <n v="6"/>
    <n v="181"/>
    <x v="1"/>
    <s v="June"/>
    <n v="25"/>
  </r>
  <r>
    <s v="Quebec"/>
    <s v="Canada"/>
    <n v="52.939900000000002"/>
    <n v="-73.549099999999996"/>
    <d v="2021-06-26T00:00:00"/>
    <n v="374872"/>
    <n v="11202"/>
    <m/>
    <x v="1"/>
    <s v="June"/>
    <n v="26"/>
  </r>
  <r>
    <s v="Hainan"/>
    <s v="China"/>
    <n v="19.195900000000002"/>
    <n v="109.7453"/>
    <d v="2021-06-26T00:00:00"/>
    <n v="188"/>
    <n v="6"/>
    <n v="181"/>
    <x v="1"/>
    <s v="June"/>
    <n v="26"/>
  </r>
  <r>
    <s v="Quebec"/>
    <s v="Canada"/>
    <n v="52.939900000000002"/>
    <n v="-73.549099999999996"/>
    <d v="2021-06-27T00:00:00"/>
    <n v="374921"/>
    <n v="11202"/>
    <m/>
    <x v="1"/>
    <s v="June"/>
    <n v="27"/>
  </r>
  <r>
    <s v="Hainan"/>
    <s v="China"/>
    <n v="19.195900000000002"/>
    <n v="109.7453"/>
    <d v="2021-06-27T00:00:00"/>
    <n v="188"/>
    <n v="6"/>
    <n v="181"/>
    <x v="1"/>
    <s v="June"/>
    <n v="27"/>
  </r>
  <r>
    <s v="Quebec"/>
    <s v="Canada"/>
    <n v="52.939900000000002"/>
    <n v="-73.549099999999996"/>
    <d v="2021-06-28T00:00:00"/>
    <n v="375018"/>
    <n v="11203"/>
    <m/>
    <x v="1"/>
    <s v="June"/>
    <n v="28"/>
  </r>
  <r>
    <s v="Hainan"/>
    <s v="China"/>
    <n v="19.195900000000002"/>
    <n v="109.7453"/>
    <d v="2021-06-28T00:00:00"/>
    <n v="188"/>
    <n v="6"/>
    <n v="181"/>
    <x v="1"/>
    <s v="June"/>
    <n v="28"/>
  </r>
  <r>
    <s v="Quebec"/>
    <s v="Canada"/>
    <n v="52.939900000000002"/>
    <n v="-73.549099999999996"/>
    <d v="2021-06-29T00:00:00"/>
    <n v="375123"/>
    <n v="11207"/>
    <m/>
    <x v="1"/>
    <s v="June"/>
    <n v="29"/>
  </r>
  <r>
    <s v="Hainan"/>
    <s v="China"/>
    <n v="19.195900000000002"/>
    <n v="109.7453"/>
    <d v="2021-06-29T00:00:00"/>
    <n v="188"/>
    <n v="6"/>
    <n v="181"/>
    <x v="1"/>
    <s v="June"/>
    <n v="29"/>
  </r>
  <r>
    <s v="Quebec"/>
    <s v="Canada"/>
    <n v="52.939900000000002"/>
    <n v="-73.549099999999996"/>
    <d v="2021-06-30T00:00:00"/>
    <n v="375197"/>
    <n v="11210"/>
    <m/>
    <x v="1"/>
    <s v="June"/>
    <n v="30"/>
  </r>
  <r>
    <s v="Hainan"/>
    <s v="China"/>
    <n v="19.195900000000002"/>
    <n v="109.7453"/>
    <d v="2021-06-30T00:00:00"/>
    <n v="188"/>
    <n v="6"/>
    <n v="181"/>
    <x v="1"/>
    <s v="June"/>
    <n v="30"/>
  </r>
  <r>
    <s v="Quebec"/>
    <s v="Canada"/>
    <n v="52.939900000000002"/>
    <n v="-73.549099999999996"/>
    <d v="2021-07-01T00:00:00"/>
    <n v="375276"/>
    <n v="11210"/>
    <m/>
    <x v="1"/>
    <s v="July"/>
    <n v="1"/>
  </r>
  <r>
    <s v="Hainan"/>
    <s v="China"/>
    <n v="19.195900000000002"/>
    <n v="109.7453"/>
    <d v="2021-07-01T00:00:00"/>
    <n v="188"/>
    <n v="6"/>
    <n v="181"/>
    <x v="1"/>
    <s v="July"/>
    <n v="1"/>
  </r>
  <r>
    <s v="Quebec"/>
    <s v="Canada"/>
    <n v="52.939900000000002"/>
    <n v="-73.549099999999996"/>
    <d v="2021-07-02T00:00:00"/>
    <n v="375342"/>
    <n v="11217"/>
    <m/>
    <x v="1"/>
    <s v="July"/>
    <n v="2"/>
  </r>
  <r>
    <s v="Hainan"/>
    <s v="China"/>
    <n v="19.195900000000002"/>
    <n v="109.7453"/>
    <d v="2021-07-02T00:00:00"/>
    <n v="188"/>
    <n v="6"/>
    <n v="181"/>
    <x v="1"/>
    <s v="July"/>
    <n v="2"/>
  </r>
  <r>
    <s v="Quebec"/>
    <s v="Canada"/>
    <n v="52.939900000000002"/>
    <n v="-73.549099999999996"/>
    <d v="2021-07-03T00:00:00"/>
    <n v="375404"/>
    <n v="11217"/>
    <m/>
    <x v="1"/>
    <s v="July"/>
    <n v="3"/>
  </r>
  <r>
    <s v="Hainan"/>
    <s v="China"/>
    <n v="19.195900000000002"/>
    <n v="109.7453"/>
    <d v="2021-07-03T00:00:00"/>
    <n v="188"/>
    <n v="6"/>
    <n v="181"/>
    <x v="1"/>
    <s v="July"/>
    <n v="3"/>
  </r>
  <r>
    <s v="Quebec"/>
    <s v="Canada"/>
    <n v="52.939900000000002"/>
    <n v="-73.549099999999996"/>
    <d v="2021-07-04T00:00:00"/>
    <n v="375444"/>
    <n v="11217"/>
    <m/>
    <x v="1"/>
    <s v="July"/>
    <n v="4"/>
  </r>
  <r>
    <s v="Hainan"/>
    <s v="China"/>
    <n v="19.195900000000002"/>
    <n v="109.7453"/>
    <d v="2021-07-04T00:00:00"/>
    <n v="188"/>
    <n v="6"/>
    <n v="181"/>
    <x v="1"/>
    <s v="July"/>
    <n v="4"/>
  </r>
  <r>
    <s v="Quebec"/>
    <s v="Canada"/>
    <n v="52.939900000000002"/>
    <n v="-73.549099999999996"/>
    <d v="2021-07-05T00:00:00"/>
    <n v="375522"/>
    <n v="11218"/>
    <m/>
    <x v="1"/>
    <s v="July"/>
    <n v="5"/>
  </r>
  <r>
    <s v="Hainan"/>
    <s v="China"/>
    <n v="19.195900000000002"/>
    <n v="109.7453"/>
    <d v="2021-07-05T00:00:00"/>
    <n v="188"/>
    <n v="6"/>
    <n v="181"/>
    <x v="1"/>
    <s v="July"/>
    <n v="5"/>
  </r>
  <r>
    <s v="Quebec"/>
    <s v="Canada"/>
    <n v="52.939900000000002"/>
    <n v="-73.549099999999996"/>
    <d v="2021-07-06T00:00:00"/>
    <n v="375609"/>
    <n v="11218"/>
    <m/>
    <x v="1"/>
    <s v="July"/>
    <n v="6"/>
  </r>
  <r>
    <s v="Hainan"/>
    <s v="China"/>
    <n v="19.195900000000002"/>
    <n v="109.7453"/>
    <d v="2021-07-06T00:00:00"/>
    <n v="188"/>
    <n v="6"/>
    <n v="181"/>
    <x v="1"/>
    <s v="July"/>
    <n v="6"/>
  </r>
  <r>
    <s v="Quebec"/>
    <s v="Canada"/>
    <n v="52.939900000000002"/>
    <n v="-73.549099999999996"/>
    <d v="2021-07-07T00:00:00"/>
    <n v="375678"/>
    <n v="11219"/>
    <m/>
    <x v="1"/>
    <s v="July"/>
    <n v="7"/>
  </r>
  <r>
    <s v="Hainan"/>
    <s v="China"/>
    <n v="19.195900000000002"/>
    <n v="109.7453"/>
    <d v="2021-07-07T00:00:00"/>
    <n v="188"/>
    <n v="6"/>
    <n v="181"/>
    <x v="1"/>
    <s v="July"/>
    <n v="7"/>
  </r>
  <r>
    <s v="Quebec"/>
    <s v="Canada"/>
    <n v="52.939900000000002"/>
    <n v="-73.549099999999996"/>
    <d v="2021-07-08T00:00:00"/>
    <n v="375751"/>
    <n v="11229"/>
    <m/>
    <x v="1"/>
    <s v="July"/>
    <n v="8"/>
  </r>
  <r>
    <s v="Hainan"/>
    <s v="China"/>
    <n v="19.195900000000002"/>
    <n v="109.7453"/>
    <d v="2021-07-08T00:00:00"/>
    <n v="188"/>
    <n v="6"/>
    <n v="181"/>
    <x v="1"/>
    <s v="July"/>
    <n v="8"/>
  </r>
  <r>
    <s v="Quebec"/>
    <s v="Canada"/>
    <n v="52.939900000000002"/>
    <n v="-73.549099999999996"/>
    <d v="2021-07-09T00:00:00"/>
    <n v="375823"/>
    <n v="11230"/>
    <m/>
    <x v="1"/>
    <s v="July"/>
    <n v="9"/>
  </r>
  <r>
    <s v="Hainan"/>
    <s v="China"/>
    <n v="19.195900000000002"/>
    <n v="109.7453"/>
    <d v="2021-07-09T00:00:00"/>
    <n v="188"/>
    <n v="6"/>
    <n v="181"/>
    <x v="1"/>
    <s v="July"/>
    <n v="9"/>
  </r>
  <r>
    <s v="Quebec"/>
    <s v="Canada"/>
    <n v="52.939900000000002"/>
    <n v="-73.549099999999996"/>
    <d v="2021-07-10T00:00:00"/>
    <n v="375883"/>
    <n v="11230"/>
    <m/>
    <x v="1"/>
    <s v="July"/>
    <n v="10"/>
  </r>
  <r>
    <s v="Hainan"/>
    <s v="China"/>
    <n v="19.195900000000002"/>
    <n v="109.7453"/>
    <d v="2021-07-10T00:00:00"/>
    <n v="188"/>
    <n v="6"/>
    <n v="181"/>
    <x v="1"/>
    <s v="July"/>
    <n v="10"/>
  </r>
  <r>
    <s v="Quebec"/>
    <s v="Canada"/>
    <n v="52.939900000000002"/>
    <n v="-73.549099999999996"/>
    <d v="2021-07-11T00:00:00"/>
    <n v="375937"/>
    <n v="11230"/>
    <m/>
    <x v="1"/>
    <s v="July"/>
    <n v="11"/>
  </r>
  <r>
    <s v="Hainan"/>
    <s v="China"/>
    <n v="19.195900000000002"/>
    <n v="109.7453"/>
    <d v="2021-07-11T00:00:00"/>
    <n v="188"/>
    <n v="6"/>
    <n v="181"/>
    <x v="1"/>
    <s v="July"/>
    <n v="11"/>
  </r>
  <r>
    <s v="Quebec"/>
    <s v="Canada"/>
    <n v="52.939900000000002"/>
    <n v="-73.549099999999996"/>
    <d v="2021-07-12T00:00:00"/>
    <n v="375997"/>
    <n v="11231"/>
    <m/>
    <x v="1"/>
    <s v="July"/>
    <n v="12"/>
  </r>
  <r>
    <s v="Hainan"/>
    <s v="China"/>
    <n v="19.195900000000002"/>
    <n v="109.7453"/>
    <d v="2021-07-12T00:00:00"/>
    <n v="188"/>
    <n v="6"/>
    <n v="181"/>
    <x v="1"/>
    <s v="July"/>
    <n v="12"/>
  </r>
  <r>
    <s v="Quebec"/>
    <s v="Canada"/>
    <n v="52.939900000000002"/>
    <n v="-73.549099999999996"/>
    <d v="2021-07-13T00:00:00"/>
    <n v="376077"/>
    <n v="11231"/>
    <m/>
    <x v="1"/>
    <s v="July"/>
    <n v="13"/>
  </r>
  <r>
    <s v="Hainan"/>
    <s v="China"/>
    <n v="19.195900000000002"/>
    <n v="109.7453"/>
    <d v="2021-07-13T00:00:00"/>
    <n v="188"/>
    <n v="6"/>
    <n v="181"/>
    <x v="1"/>
    <s v="July"/>
    <n v="13"/>
  </r>
  <r>
    <s v="Quebec"/>
    <s v="Canada"/>
    <n v="52.939900000000002"/>
    <n v="-73.549099999999996"/>
    <d v="2021-07-14T00:00:00"/>
    <n v="376109"/>
    <n v="11231"/>
    <m/>
    <x v="1"/>
    <s v="July"/>
    <n v="14"/>
  </r>
  <r>
    <s v="Hainan"/>
    <s v="China"/>
    <n v="19.195900000000002"/>
    <n v="109.7453"/>
    <d v="2021-07-14T00:00:00"/>
    <n v="188"/>
    <n v="6"/>
    <n v="181"/>
    <x v="1"/>
    <s v="July"/>
    <n v="14"/>
  </r>
  <r>
    <s v="Quebec"/>
    <s v="Canada"/>
    <n v="52.939900000000002"/>
    <n v="-73.549099999999996"/>
    <d v="2021-07-15T00:00:00"/>
    <n v="376149"/>
    <n v="11232"/>
    <m/>
    <x v="1"/>
    <s v="July"/>
    <n v="15"/>
  </r>
  <r>
    <s v="Hainan"/>
    <s v="China"/>
    <n v="19.195900000000002"/>
    <n v="109.7453"/>
    <d v="2021-07-15T00:00:00"/>
    <n v="188"/>
    <n v="6"/>
    <n v="181"/>
    <x v="1"/>
    <s v="July"/>
    <n v="15"/>
  </r>
  <r>
    <s v="Quebec"/>
    <s v="Canada"/>
    <n v="52.939900000000002"/>
    <n v="-73.549099999999996"/>
    <d v="2021-07-16T00:00:00"/>
    <n v="376192"/>
    <n v="11235"/>
    <m/>
    <x v="1"/>
    <s v="July"/>
    <n v="16"/>
  </r>
  <r>
    <s v="Hainan"/>
    <s v="China"/>
    <n v="19.195900000000002"/>
    <n v="109.7453"/>
    <d v="2021-07-16T00:00:00"/>
    <n v="188"/>
    <n v="6"/>
    <n v="181"/>
    <x v="1"/>
    <s v="July"/>
    <n v="16"/>
  </r>
  <r>
    <s v="Quebec"/>
    <s v="Canada"/>
    <n v="52.939900000000002"/>
    <n v="-73.549099999999996"/>
    <d v="2021-07-17T00:00:00"/>
    <n v="376289"/>
    <n v="11236"/>
    <m/>
    <x v="1"/>
    <s v="July"/>
    <n v="17"/>
  </r>
  <r>
    <s v="Hainan"/>
    <s v="China"/>
    <n v="19.195900000000002"/>
    <n v="109.7453"/>
    <d v="2021-07-17T00:00:00"/>
    <n v="188"/>
    <n v="6"/>
    <n v="181"/>
    <x v="1"/>
    <s v="July"/>
    <n v="17"/>
  </r>
  <r>
    <s v="Quebec"/>
    <s v="Canada"/>
    <n v="52.939900000000002"/>
    <n v="-73.549099999999996"/>
    <d v="2021-07-18T00:00:00"/>
    <n v="376370"/>
    <n v="11236"/>
    <m/>
    <x v="1"/>
    <s v="July"/>
    <n v="18"/>
  </r>
  <r>
    <s v="Hainan"/>
    <s v="China"/>
    <n v="19.195900000000002"/>
    <n v="109.7453"/>
    <d v="2021-07-18T00:00:00"/>
    <n v="188"/>
    <n v="6"/>
    <n v="181"/>
    <x v="1"/>
    <s v="July"/>
    <n v="18"/>
  </r>
  <r>
    <s v="Quebec"/>
    <s v="Canada"/>
    <n v="52.939900000000002"/>
    <n v="-73.549099999999996"/>
    <d v="2021-07-19T00:00:00"/>
    <n v="376431"/>
    <n v="11236"/>
    <m/>
    <x v="1"/>
    <s v="July"/>
    <n v="19"/>
  </r>
  <r>
    <s v="Hainan"/>
    <s v="China"/>
    <n v="19.195900000000002"/>
    <n v="109.7453"/>
    <d v="2021-07-19T00:00:00"/>
    <n v="188"/>
    <n v="6"/>
    <n v="181"/>
    <x v="1"/>
    <s v="July"/>
    <n v="19"/>
  </r>
  <r>
    <s v="Quebec"/>
    <s v="Canada"/>
    <n v="52.939900000000002"/>
    <n v="-73.549099999999996"/>
    <d v="2021-07-20T00:00:00"/>
    <n v="376416"/>
    <n v="11236"/>
    <m/>
    <x v="1"/>
    <s v="July"/>
    <n v="20"/>
  </r>
  <r>
    <s v="Hainan"/>
    <s v="China"/>
    <n v="19.195900000000002"/>
    <n v="109.7453"/>
    <d v="2021-07-20T00:00:00"/>
    <n v="188"/>
    <n v="6"/>
    <n v="181"/>
    <x v="1"/>
    <s v="July"/>
    <n v="20"/>
  </r>
  <r>
    <s v="Quebec"/>
    <s v="Canada"/>
    <n v="52.939900000000002"/>
    <n v="-73.549099999999996"/>
    <d v="2021-07-21T00:00:00"/>
    <n v="376519"/>
    <n v="11235"/>
    <m/>
    <x v="1"/>
    <s v="July"/>
    <n v="21"/>
  </r>
  <r>
    <s v="Hainan"/>
    <s v="China"/>
    <n v="19.195900000000002"/>
    <n v="109.7453"/>
    <d v="2021-07-21T00:00:00"/>
    <n v="188"/>
    <n v="6"/>
    <n v="181"/>
    <x v="1"/>
    <s v="July"/>
    <n v="21"/>
  </r>
  <r>
    <s v="Quebec"/>
    <s v="Canada"/>
    <n v="52.939900000000002"/>
    <n v="-73.549099999999996"/>
    <d v="2021-07-22T00:00:00"/>
    <n v="376429"/>
    <n v="11238"/>
    <m/>
    <x v="1"/>
    <s v="July"/>
    <n v="22"/>
  </r>
  <r>
    <s v="Hainan"/>
    <s v="China"/>
    <n v="19.195900000000002"/>
    <n v="109.7453"/>
    <d v="2021-07-22T00:00:00"/>
    <n v="188"/>
    <n v="6"/>
    <n v="181"/>
    <x v="1"/>
    <s v="July"/>
    <n v="22"/>
  </r>
  <r>
    <s v="Quebec"/>
    <s v="Canada"/>
    <n v="52.939900000000002"/>
    <n v="-73.549099999999996"/>
    <d v="2021-07-23T00:00:00"/>
    <n v="376530"/>
    <n v="11239"/>
    <m/>
    <x v="1"/>
    <s v="July"/>
    <n v="23"/>
  </r>
  <r>
    <s v="Hainan"/>
    <s v="China"/>
    <n v="19.195900000000002"/>
    <n v="109.7453"/>
    <d v="2021-07-23T00:00:00"/>
    <n v="188"/>
    <n v="6"/>
    <n v="181"/>
    <x v="1"/>
    <s v="July"/>
    <n v="23"/>
  </r>
  <r>
    <s v="Quebec"/>
    <s v="Canada"/>
    <n v="52.939900000000002"/>
    <n v="-73.549099999999996"/>
    <d v="2021-07-24T00:00:00"/>
    <n v="376651"/>
    <n v="11239"/>
    <m/>
    <x v="1"/>
    <s v="July"/>
    <n v="24"/>
  </r>
  <r>
    <s v="Hainan"/>
    <s v="China"/>
    <n v="19.195900000000002"/>
    <n v="109.7453"/>
    <d v="2021-07-24T00:00:00"/>
    <n v="188"/>
    <n v="6"/>
    <n v="181"/>
    <x v="1"/>
    <s v="July"/>
    <n v="24"/>
  </r>
  <r>
    <s v="Quebec"/>
    <s v="Canada"/>
    <n v="52.939900000000002"/>
    <n v="-73.549099999999996"/>
    <d v="2021-07-25T00:00:00"/>
    <n v="376753"/>
    <n v="11240"/>
    <m/>
    <x v="1"/>
    <s v="July"/>
    <n v="25"/>
  </r>
  <r>
    <s v="Hainan"/>
    <s v="China"/>
    <n v="19.195900000000002"/>
    <n v="109.7453"/>
    <d v="2021-07-25T00:00:00"/>
    <n v="188"/>
    <n v="6"/>
    <n v="181"/>
    <x v="1"/>
    <s v="July"/>
    <n v="25"/>
  </r>
  <r>
    <s v="Quebec"/>
    <s v="Canada"/>
    <n v="52.939900000000002"/>
    <n v="-73.549099999999996"/>
    <d v="2021-07-26T00:00:00"/>
    <n v="376828"/>
    <n v="11240"/>
    <m/>
    <x v="1"/>
    <s v="July"/>
    <n v="26"/>
  </r>
  <r>
    <s v="Hainan"/>
    <s v="China"/>
    <n v="19.195900000000002"/>
    <n v="109.7453"/>
    <d v="2021-07-26T00:00:00"/>
    <n v="188"/>
    <n v="6"/>
    <n v="181"/>
    <x v="1"/>
    <s v="July"/>
    <n v="26"/>
  </r>
  <r>
    <s v="Quebec"/>
    <s v="Canada"/>
    <n v="52.939900000000002"/>
    <n v="-73.549099999999996"/>
    <d v="2021-07-27T00:00:00"/>
    <n v="376901"/>
    <n v="11240"/>
    <m/>
    <x v="1"/>
    <s v="July"/>
    <n v="27"/>
  </r>
  <r>
    <s v="Hainan"/>
    <s v="China"/>
    <n v="19.195900000000002"/>
    <n v="109.7453"/>
    <d v="2021-07-27T00:00:00"/>
    <n v="188"/>
    <n v="6"/>
    <n v="181"/>
    <x v="1"/>
    <s v="July"/>
    <n v="27"/>
  </r>
  <r>
    <s v="Quebec"/>
    <s v="Canada"/>
    <n v="52.939900000000002"/>
    <n v="-73.549099999999996"/>
    <d v="2021-07-28T00:00:00"/>
    <n v="377034"/>
    <n v="11240"/>
    <m/>
    <x v="1"/>
    <s v="July"/>
    <n v="28"/>
  </r>
  <r>
    <s v="Hainan"/>
    <s v="China"/>
    <n v="19.195900000000002"/>
    <n v="109.7453"/>
    <d v="2021-07-28T00:00:00"/>
    <n v="188"/>
    <n v="6"/>
    <n v="181"/>
    <x v="1"/>
    <s v="July"/>
    <n v="28"/>
  </r>
  <r>
    <s v="Quebec"/>
    <s v="Canada"/>
    <n v="52.939900000000002"/>
    <n v="-73.549099999999996"/>
    <d v="2021-07-29T00:00:00"/>
    <n v="377172"/>
    <n v="11240"/>
    <m/>
    <x v="1"/>
    <s v="July"/>
    <n v="29"/>
  </r>
  <r>
    <s v="Hainan"/>
    <s v="China"/>
    <n v="19.195900000000002"/>
    <n v="109.7453"/>
    <d v="2021-07-29T00:00:00"/>
    <n v="188"/>
    <n v="6"/>
    <n v="181"/>
    <x v="1"/>
    <s v="July"/>
    <n v="29"/>
  </r>
  <r>
    <s v="Quebec"/>
    <s v="Canada"/>
    <n v="52.939900000000002"/>
    <n v="-73.549099999999996"/>
    <d v="2021-07-30T00:00:00"/>
    <n v="377297"/>
    <n v="11241"/>
    <m/>
    <x v="1"/>
    <s v="July"/>
    <n v="30"/>
  </r>
  <r>
    <s v="Hainan"/>
    <s v="China"/>
    <n v="19.195900000000002"/>
    <n v="109.7453"/>
    <d v="2021-07-30T00:00:00"/>
    <n v="188"/>
    <n v="6"/>
    <n v="181"/>
    <x v="1"/>
    <s v="July"/>
    <n v="30"/>
  </r>
  <r>
    <s v="Quebec"/>
    <s v="Canada"/>
    <n v="52.939900000000002"/>
    <n v="-73.549099999999996"/>
    <d v="2021-07-31T00:00:00"/>
    <n v="377486"/>
    <n v="11241"/>
    <m/>
    <x v="1"/>
    <s v="July"/>
    <n v="31"/>
  </r>
  <r>
    <s v="Hainan"/>
    <s v="China"/>
    <n v="19.195900000000002"/>
    <n v="109.7453"/>
    <d v="2021-07-31T00:00:00"/>
    <n v="189"/>
    <n v="6"/>
    <n v="181"/>
    <x v="1"/>
    <s v="July"/>
    <n v="31"/>
  </r>
  <r>
    <s v="Quebec"/>
    <s v="Canada"/>
    <n v="52.939900000000002"/>
    <n v="-73.549099999999996"/>
    <d v="2021-08-01T00:00:00"/>
    <n v="377644"/>
    <n v="11241"/>
    <m/>
    <x v="1"/>
    <s v="August"/>
    <n v="1"/>
  </r>
  <r>
    <s v="Hainan"/>
    <s v="China"/>
    <n v="19.195900000000002"/>
    <n v="109.7453"/>
    <d v="2021-08-01T00:00:00"/>
    <n v="189"/>
    <n v="6"/>
    <n v="182"/>
    <x v="1"/>
    <s v="August"/>
    <n v="1"/>
  </r>
  <r>
    <s v="Quebec"/>
    <s v="Canada"/>
    <n v="52.939900000000002"/>
    <n v="-73.549099999999996"/>
    <d v="2021-08-02T00:00:00"/>
    <n v="377798"/>
    <n v="11241"/>
    <m/>
    <x v="1"/>
    <s v="August"/>
    <n v="2"/>
  </r>
  <r>
    <s v="Hainan"/>
    <s v="China"/>
    <n v="19.195900000000002"/>
    <n v="109.7453"/>
    <d v="2021-08-02T00:00:00"/>
    <n v="189"/>
    <n v="6"/>
    <n v="182"/>
    <x v="1"/>
    <s v="August"/>
    <n v="2"/>
  </r>
  <r>
    <s v="Quebec"/>
    <s v="Canada"/>
    <n v="52.939900000000002"/>
    <n v="-73.549099999999996"/>
    <d v="2021-08-03T00:00:00"/>
    <n v="377973"/>
    <n v="11241"/>
    <m/>
    <x v="1"/>
    <s v="August"/>
    <n v="3"/>
  </r>
  <r>
    <s v="Hainan"/>
    <s v="China"/>
    <n v="19.195900000000002"/>
    <n v="109.7453"/>
    <d v="2021-08-03T00:00:00"/>
    <n v="189"/>
    <n v="6"/>
    <n v="182"/>
    <x v="1"/>
    <s v="August"/>
    <n v="3"/>
  </r>
  <r>
    <s v="Quebec"/>
    <s v="Canada"/>
    <n v="52.939900000000002"/>
    <n v="-73.549099999999996"/>
    <d v="2021-08-04T00:00:00"/>
    <n v="378157"/>
    <n v="11240"/>
    <m/>
    <x v="1"/>
    <s v="August"/>
    <n v="4"/>
  </r>
  <r>
    <s v="Hainan"/>
    <s v="China"/>
    <n v="19.195900000000002"/>
    <n v="109.7453"/>
    <d v="2021-08-04T00:00:00"/>
    <n v="189"/>
    <n v="6"/>
    <n v="182"/>
    <x v="1"/>
    <s v="August"/>
    <n v="4"/>
  </r>
  <r>
    <s v="Quebec"/>
    <s v="Canada"/>
    <n v="52.939900000000002"/>
    <n v="-73.549099999999996"/>
    <d v="2021-08-05T00:00:00"/>
    <n v="378462"/>
    <n v="11240"/>
    <m/>
    <x v="1"/>
    <s v="August"/>
    <n v="5"/>
  </r>
  <r>
    <s v="Hainan"/>
    <s v="China"/>
    <n v="19.195900000000002"/>
    <n v="109.7453"/>
    <d v="2021-08-05T00:00:00"/>
    <n v="190"/>
    <n v="6"/>
    <n v="0"/>
    <x v="1"/>
    <s v="August"/>
    <n v="5"/>
  </r>
  <r>
    <s v="Quebec"/>
    <s v="Canada"/>
    <n v="52.939900000000002"/>
    <n v="-73.549099999999996"/>
    <d v="2021-08-06T00:00:00"/>
    <n v="378680"/>
    <n v="11241"/>
    <m/>
    <x v="1"/>
    <s v="August"/>
    <n v="6"/>
  </r>
  <r>
    <s v="Hainan"/>
    <s v="China"/>
    <n v="19.195900000000002"/>
    <n v="109.7453"/>
    <d v="2021-08-06T00:00:00"/>
    <n v="190"/>
    <n v="6"/>
    <n v="0"/>
    <x v="1"/>
    <s v="August"/>
    <n v="6"/>
  </r>
  <r>
    <s v="Quebec"/>
    <s v="Canada"/>
    <n v="52.939900000000002"/>
    <n v="-73.549099999999996"/>
    <d v="2021-08-07T00:00:00"/>
    <n v="378915"/>
    <n v="11241"/>
    <m/>
    <x v="1"/>
    <s v="August"/>
    <n v="7"/>
  </r>
  <r>
    <s v="Hainan"/>
    <s v="China"/>
    <n v="19.195900000000002"/>
    <n v="109.7453"/>
    <d v="2021-08-07T00:00:00"/>
    <n v="190"/>
    <n v="6"/>
    <n v="0"/>
    <x v="1"/>
    <s v="August"/>
    <n v="7"/>
  </r>
  <r>
    <s v="Quebec"/>
    <s v="Canada"/>
    <n v="52.939900000000002"/>
    <n v="-73.549099999999996"/>
    <d v="2021-08-08T00:00:00"/>
    <n v="379189"/>
    <n v="11241"/>
    <m/>
    <x v="1"/>
    <s v="August"/>
    <n v="8"/>
  </r>
  <r>
    <s v="Hainan"/>
    <s v="China"/>
    <n v="19.195900000000002"/>
    <n v="109.7453"/>
    <d v="2021-08-08T00:00:00"/>
    <n v="190"/>
    <n v="6"/>
    <n v="0"/>
    <x v="1"/>
    <s v="August"/>
    <n v="8"/>
  </r>
  <r>
    <s v="Quebec"/>
    <s v="Canada"/>
    <n v="52.939900000000002"/>
    <n v="-73.549099999999996"/>
    <d v="2021-08-09T00:00:00"/>
    <n v="379439"/>
    <n v="11242"/>
    <m/>
    <x v="1"/>
    <s v="August"/>
    <n v="9"/>
  </r>
  <r>
    <s v="Hainan"/>
    <s v="China"/>
    <n v="19.195900000000002"/>
    <n v="109.7453"/>
    <d v="2021-08-09T00:00:00"/>
    <n v="190"/>
    <n v="6"/>
    <n v="0"/>
    <x v="1"/>
    <s v="August"/>
    <n v="9"/>
  </r>
  <r>
    <s v="Quebec"/>
    <s v="Canada"/>
    <n v="52.939900000000002"/>
    <n v="-73.549099999999996"/>
    <d v="2021-08-10T00:00:00"/>
    <n v="379673"/>
    <n v="11241"/>
    <m/>
    <x v="1"/>
    <s v="August"/>
    <n v="10"/>
  </r>
  <r>
    <s v="Hainan"/>
    <s v="China"/>
    <n v="19.195900000000002"/>
    <n v="109.7453"/>
    <d v="2021-08-10T00:00:00"/>
    <n v="190"/>
    <n v="6"/>
    <n v="0"/>
    <x v="1"/>
    <s v="August"/>
    <n v="10"/>
  </r>
  <r>
    <s v="Quebec"/>
    <s v="Canada"/>
    <n v="52.939900000000002"/>
    <n v="-73.549099999999996"/>
    <d v="2021-08-11T00:00:00"/>
    <n v="380038"/>
    <n v="11242"/>
    <m/>
    <x v="1"/>
    <s v="August"/>
    <n v="11"/>
  </r>
  <r>
    <s v="Hainan"/>
    <s v="China"/>
    <n v="19.195900000000002"/>
    <n v="109.7453"/>
    <d v="2021-08-11T00:00:00"/>
    <n v="190"/>
    <n v="6"/>
    <n v="0"/>
    <x v="1"/>
    <s v="August"/>
    <n v="11"/>
  </r>
  <r>
    <s v="Quebec"/>
    <s v="Canada"/>
    <n v="52.939900000000002"/>
    <n v="-73.549099999999996"/>
    <d v="2021-08-12T00:00:00"/>
    <n v="380407"/>
    <n v="11242"/>
    <m/>
    <x v="1"/>
    <s v="August"/>
    <n v="12"/>
  </r>
  <r>
    <s v="Hainan"/>
    <s v="China"/>
    <n v="19.195900000000002"/>
    <n v="109.7453"/>
    <d v="2021-08-12T00:00:00"/>
    <n v="190"/>
    <n v="6"/>
    <n v="0"/>
    <x v="1"/>
    <s v="August"/>
    <n v="12"/>
  </r>
  <r>
    <s v="Quebec"/>
    <s v="Canada"/>
    <n v="52.939900000000002"/>
    <n v="-73.549099999999996"/>
    <d v="2021-08-13T00:00:00"/>
    <n v="380833"/>
    <n v="11242"/>
    <m/>
    <x v="1"/>
    <s v="August"/>
    <n v="13"/>
  </r>
  <r>
    <s v="Hainan"/>
    <s v="China"/>
    <n v="19.195900000000002"/>
    <n v="109.7453"/>
    <d v="2021-08-13T00:00:00"/>
    <n v="190"/>
    <n v="6"/>
    <n v="0"/>
    <x v="1"/>
    <s v="August"/>
    <n v="13"/>
  </r>
  <r>
    <s v="Quebec"/>
    <s v="Canada"/>
    <n v="52.939900000000002"/>
    <n v="-73.549099999999996"/>
    <d v="2021-08-14T00:00:00"/>
    <n v="381266"/>
    <n v="11243"/>
    <m/>
    <x v="1"/>
    <s v="August"/>
    <n v="14"/>
  </r>
  <r>
    <s v="Hainan"/>
    <s v="China"/>
    <n v="19.195900000000002"/>
    <n v="109.7453"/>
    <d v="2021-08-14T00:00:00"/>
    <n v="190"/>
    <n v="6"/>
    <n v="0"/>
    <x v="1"/>
    <s v="August"/>
    <n v="14"/>
  </r>
  <r>
    <s v="Quebec"/>
    <s v="Canada"/>
    <n v="52.939900000000002"/>
    <n v="-73.549099999999996"/>
    <d v="2021-08-15T00:00:00"/>
    <n v="381587"/>
    <n v="11242"/>
    <m/>
    <x v="1"/>
    <s v="August"/>
    <n v="15"/>
  </r>
  <r>
    <s v="Hainan"/>
    <s v="China"/>
    <n v="19.195900000000002"/>
    <n v="109.7453"/>
    <d v="2021-08-15T00:00:00"/>
    <n v="190"/>
    <n v="6"/>
    <n v="0"/>
    <x v="1"/>
    <s v="August"/>
    <n v="15"/>
  </r>
  <r>
    <s v="Quebec"/>
    <s v="Canada"/>
    <n v="52.939900000000002"/>
    <n v="-73.549099999999996"/>
    <d v="2021-08-16T00:00:00"/>
    <n v="381996"/>
    <n v="11242"/>
    <m/>
    <x v="1"/>
    <s v="August"/>
    <n v="16"/>
  </r>
  <r>
    <s v="Hainan"/>
    <s v="China"/>
    <n v="19.195900000000002"/>
    <n v="109.7453"/>
    <d v="2021-08-16T00:00:00"/>
    <n v="190"/>
    <n v="6"/>
    <n v="0"/>
    <x v="1"/>
    <s v="August"/>
    <n v="16"/>
  </r>
  <r>
    <s v="Quebec"/>
    <s v="Canada"/>
    <n v="52.939900000000002"/>
    <n v="-73.549099999999996"/>
    <d v="2021-08-17T00:00:00"/>
    <n v="382319"/>
    <n v="11242"/>
    <m/>
    <x v="1"/>
    <s v="August"/>
    <n v="17"/>
  </r>
  <r>
    <s v="Hainan"/>
    <s v="China"/>
    <n v="19.195900000000002"/>
    <n v="109.7453"/>
    <d v="2021-08-17T00:00:00"/>
    <n v="190"/>
    <n v="6"/>
    <n v="0"/>
    <x v="1"/>
    <s v="August"/>
    <n v="17"/>
  </r>
  <r>
    <s v="Quebec"/>
    <s v="Canada"/>
    <n v="52.939900000000002"/>
    <n v="-73.549099999999996"/>
    <d v="2021-08-18T00:00:00"/>
    <n v="382755"/>
    <n v="11278"/>
    <m/>
    <x v="1"/>
    <s v="August"/>
    <n v="18"/>
  </r>
  <r>
    <s v="Hainan"/>
    <s v="China"/>
    <n v="19.195900000000002"/>
    <n v="109.7453"/>
    <d v="2021-08-18T00:00:00"/>
    <n v="190"/>
    <n v="6"/>
    <n v="0"/>
    <x v="1"/>
    <s v="August"/>
    <n v="18"/>
  </r>
  <r>
    <s v="Quebec"/>
    <s v="Canada"/>
    <n v="52.939900000000002"/>
    <n v="-73.549099999999996"/>
    <d v="2021-08-19T00:00:00"/>
    <n v="383191"/>
    <n v="11277"/>
    <m/>
    <x v="1"/>
    <s v="August"/>
    <n v="19"/>
  </r>
  <r>
    <s v="Hainan"/>
    <s v="China"/>
    <n v="19.195900000000002"/>
    <n v="109.7453"/>
    <d v="2021-08-19T00:00:00"/>
    <n v="190"/>
    <n v="6"/>
    <n v="0"/>
    <x v="1"/>
    <s v="August"/>
    <n v="19"/>
  </r>
  <r>
    <s v="Quebec"/>
    <s v="Canada"/>
    <n v="52.939900000000002"/>
    <n v="-73.549099999999996"/>
    <d v="2021-08-20T00:00:00"/>
    <n v="383718"/>
    <n v="11279"/>
    <m/>
    <x v="1"/>
    <s v="August"/>
    <n v="20"/>
  </r>
  <r>
    <s v="Hainan"/>
    <s v="China"/>
    <n v="19.195900000000002"/>
    <n v="109.7453"/>
    <d v="2021-08-20T00:00:00"/>
    <n v="190"/>
    <n v="6"/>
    <n v="0"/>
    <x v="1"/>
    <s v="August"/>
    <n v="20"/>
  </r>
  <r>
    <s v="Quebec"/>
    <s v="Canada"/>
    <n v="52.939900000000002"/>
    <n v="-73.549099999999996"/>
    <d v="2021-08-21T00:00:00"/>
    <n v="384281"/>
    <n v="11279"/>
    <m/>
    <x v="1"/>
    <s v="August"/>
    <n v="21"/>
  </r>
  <r>
    <s v="Hainan"/>
    <s v="China"/>
    <n v="19.195900000000002"/>
    <n v="109.7453"/>
    <d v="2021-08-21T00:00:00"/>
    <n v="190"/>
    <n v="6"/>
    <n v="0"/>
    <x v="1"/>
    <s v="August"/>
    <n v="21"/>
  </r>
  <r>
    <s v="Quebec"/>
    <s v="Canada"/>
    <n v="52.939900000000002"/>
    <n v="-73.549099999999996"/>
    <d v="2021-08-22T00:00:00"/>
    <n v="384744"/>
    <n v="11279"/>
    <m/>
    <x v="1"/>
    <s v="August"/>
    <n v="22"/>
  </r>
  <r>
    <s v="Hainan"/>
    <s v="China"/>
    <n v="19.195900000000002"/>
    <n v="109.7453"/>
    <d v="2021-08-22T00:00:00"/>
    <n v="190"/>
    <n v="6"/>
    <n v="0"/>
    <x v="1"/>
    <s v="August"/>
    <n v="22"/>
  </r>
  <r>
    <s v="Quebec"/>
    <s v="Canada"/>
    <n v="52.939900000000002"/>
    <n v="-73.549099999999996"/>
    <d v="2021-08-23T00:00:00"/>
    <n v="385120"/>
    <n v="11280"/>
    <m/>
    <x v="1"/>
    <s v="August"/>
    <n v="23"/>
  </r>
  <r>
    <s v="Hainan"/>
    <s v="China"/>
    <n v="19.195900000000002"/>
    <n v="109.7453"/>
    <d v="2021-08-23T00:00:00"/>
    <n v="190"/>
    <n v="6"/>
    <n v="0"/>
    <x v="1"/>
    <s v="August"/>
    <n v="23"/>
  </r>
  <r>
    <s v="Quebec"/>
    <s v="Canada"/>
    <n v="52.939900000000002"/>
    <n v="-73.549099999999996"/>
    <d v="2021-08-24T00:00:00"/>
    <n v="385465"/>
    <n v="11283"/>
    <m/>
    <x v="1"/>
    <s v="August"/>
    <n v="24"/>
  </r>
  <r>
    <s v="Hainan"/>
    <s v="China"/>
    <n v="19.195900000000002"/>
    <n v="109.7453"/>
    <d v="2021-08-24T00:00:00"/>
    <n v="190"/>
    <n v="6"/>
    <n v="0"/>
    <x v="1"/>
    <s v="August"/>
    <n v="24"/>
  </r>
  <r>
    <s v="Quebec"/>
    <s v="Canada"/>
    <n v="52.939900000000002"/>
    <n v="-73.549099999999996"/>
    <d v="2021-08-25T00:00:00"/>
    <n v="386015"/>
    <n v="11284"/>
    <m/>
    <x v="1"/>
    <s v="August"/>
    <n v="25"/>
  </r>
  <r>
    <s v="Hainan"/>
    <s v="China"/>
    <n v="19.195900000000002"/>
    <n v="109.7453"/>
    <d v="2021-08-25T00:00:00"/>
    <n v="190"/>
    <n v="6"/>
    <n v="0"/>
    <x v="1"/>
    <s v="August"/>
    <n v="25"/>
  </r>
  <r>
    <s v="Quebec"/>
    <s v="Canada"/>
    <n v="52.939900000000002"/>
    <n v="-73.549099999999996"/>
    <d v="2021-08-26T00:00:00"/>
    <n v="386618"/>
    <n v="11285"/>
    <m/>
    <x v="1"/>
    <s v="August"/>
    <n v="26"/>
  </r>
  <r>
    <s v="Hainan"/>
    <s v="China"/>
    <n v="19.195900000000002"/>
    <n v="109.7453"/>
    <d v="2021-08-26T00:00:00"/>
    <n v="190"/>
    <n v="6"/>
    <n v="0"/>
    <x v="1"/>
    <s v="August"/>
    <n v="26"/>
  </r>
  <r>
    <s v="Quebec"/>
    <s v="Canada"/>
    <n v="52.939900000000002"/>
    <n v="-73.549099999999996"/>
    <d v="2021-08-27T00:00:00"/>
    <n v="387230"/>
    <n v="11285"/>
    <m/>
    <x v="1"/>
    <s v="August"/>
    <n v="27"/>
  </r>
  <r>
    <s v="Hainan"/>
    <s v="China"/>
    <n v="19.195900000000002"/>
    <n v="109.7453"/>
    <d v="2021-08-27T00:00:00"/>
    <n v="190"/>
    <n v="6"/>
    <n v="0"/>
    <x v="1"/>
    <s v="August"/>
    <n v="27"/>
  </r>
  <r>
    <s v="Quebec"/>
    <s v="Canada"/>
    <n v="52.939900000000002"/>
    <n v="-73.549099999999996"/>
    <d v="2021-08-28T00:00:00"/>
    <n v="387834"/>
    <n v="11285"/>
    <m/>
    <x v="1"/>
    <s v="August"/>
    <n v="28"/>
  </r>
  <r>
    <s v="Hainan"/>
    <s v="China"/>
    <n v="19.195900000000002"/>
    <n v="109.7453"/>
    <d v="2021-08-28T00:00:00"/>
    <n v="190"/>
    <n v="6"/>
    <n v="0"/>
    <x v="1"/>
    <s v="August"/>
    <n v="28"/>
  </r>
  <r>
    <s v="Quebec"/>
    <s v="Canada"/>
    <n v="52.939900000000002"/>
    <n v="-73.549099999999996"/>
    <d v="2021-08-29T00:00:00"/>
    <n v="388413"/>
    <n v="11285"/>
    <m/>
    <x v="1"/>
    <s v="August"/>
    <n v="29"/>
  </r>
  <r>
    <s v="Hainan"/>
    <s v="China"/>
    <n v="19.195900000000002"/>
    <n v="109.7453"/>
    <d v="2021-08-29T00:00:00"/>
    <n v="190"/>
    <n v="6"/>
    <n v="0"/>
    <x v="1"/>
    <s v="August"/>
    <n v="29"/>
  </r>
  <r>
    <s v="Quebec"/>
    <s v="Canada"/>
    <n v="52.939900000000002"/>
    <n v="-73.549099999999996"/>
    <d v="2021-08-30T00:00:00"/>
    <n v="388799"/>
    <n v="11285"/>
    <m/>
    <x v="1"/>
    <s v="August"/>
    <n v="30"/>
  </r>
  <r>
    <s v="Hainan"/>
    <s v="China"/>
    <n v="19.195900000000002"/>
    <n v="109.7453"/>
    <d v="2021-08-30T00:00:00"/>
    <n v="190"/>
    <n v="6"/>
    <n v="0"/>
    <x v="1"/>
    <s v="August"/>
    <n v="30"/>
  </r>
  <r>
    <s v="Quebec"/>
    <s v="Canada"/>
    <n v="52.939900000000002"/>
    <n v="-73.549099999999996"/>
    <d v="2021-08-31T00:00:00"/>
    <n v="389224"/>
    <n v="11286"/>
    <m/>
    <x v="1"/>
    <s v="August"/>
    <n v="31"/>
  </r>
  <r>
    <s v="Hainan"/>
    <s v="China"/>
    <n v="19.195900000000002"/>
    <n v="109.7453"/>
    <d v="2021-08-31T00:00:00"/>
    <n v="190"/>
    <n v="6"/>
    <n v="0"/>
    <x v="1"/>
    <s v="August"/>
    <n v="31"/>
  </r>
  <r>
    <s v="Quebec"/>
    <s v="Canada"/>
    <n v="52.939900000000002"/>
    <n v="-73.549099999999996"/>
    <d v="2021-09-01T00:00:00"/>
    <n v="389914"/>
    <n v="11288"/>
    <m/>
    <x v="1"/>
    <s v="September"/>
    <n v="1"/>
  </r>
  <r>
    <s v="Hainan"/>
    <s v="China"/>
    <n v="19.195900000000002"/>
    <n v="109.7453"/>
    <d v="2021-09-01T00:00:00"/>
    <n v="190"/>
    <n v="6"/>
    <n v="0"/>
    <x v="1"/>
    <s v="September"/>
    <n v="1"/>
  </r>
  <r>
    <s v="Quebec"/>
    <s v="Canada"/>
    <n v="52.939900000000002"/>
    <n v="-73.549099999999996"/>
    <d v="2021-09-02T00:00:00"/>
    <n v="390613"/>
    <n v="11289"/>
    <m/>
    <x v="1"/>
    <s v="September"/>
    <n v="2"/>
  </r>
  <r>
    <s v="Hainan"/>
    <s v="China"/>
    <n v="19.195900000000002"/>
    <n v="109.7453"/>
    <d v="2021-09-02T00:00:00"/>
    <n v="190"/>
    <n v="6"/>
    <n v="0"/>
    <x v="1"/>
    <s v="September"/>
    <n v="2"/>
  </r>
  <r>
    <s v="Quebec"/>
    <s v="Canada"/>
    <n v="52.939900000000002"/>
    <n v="-73.549099999999996"/>
    <d v="2021-09-03T00:00:00"/>
    <n v="391363"/>
    <n v="11291"/>
    <m/>
    <x v="1"/>
    <s v="September"/>
    <n v="3"/>
  </r>
  <r>
    <s v="Hainan"/>
    <s v="China"/>
    <n v="19.195900000000002"/>
    <n v="109.7453"/>
    <d v="2021-09-03T00:00:00"/>
    <n v="190"/>
    <n v="6"/>
    <n v="0"/>
    <x v="1"/>
    <s v="September"/>
    <n v="3"/>
  </r>
  <r>
    <s v="Quebec"/>
    <s v="Canada"/>
    <n v="52.939900000000002"/>
    <n v="-73.549099999999996"/>
    <d v="2021-09-04T00:00:00"/>
    <n v="392029"/>
    <n v="11292"/>
    <m/>
    <x v="1"/>
    <s v="September"/>
    <n v="4"/>
  </r>
  <r>
    <s v="Hainan"/>
    <s v="China"/>
    <n v="19.195900000000002"/>
    <n v="109.7453"/>
    <d v="2021-09-04T00:00:00"/>
    <n v="190"/>
    <n v="6"/>
    <n v="0"/>
    <x v="1"/>
    <s v="September"/>
    <n v="4"/>
  </r>
  <r>
    <s v="Quebec"/>
    <s v="Canada"/>
    <n v="52.939900000000002"/>
    <n v="-73.549099999999996"/>
    <d v="2021-09-05T00:00:00"/>
    <n v="392807"/>
    <n v="11293"/>
    <m/>
    <x v="1"/>
    <s v="September"/>
    <n v="5"/>
  </r>
  <r>
    <s v="Hainan"/>
    <s v="China"/>
    <n v="19.195900000000002"/>
    <n v="109.7453"/>
    <d v="2021-09-05T00:00:00"/>
    <n v="190"/>
    <n v="6"/>
    <n v="0"/>
    <x v="1"/>
    <s v="September"/>
    <n v="5"/>
  </r>
  <r>
    <s v="Quebec"/>
    <s v="Canada"/>
    <n v="52.939900000000002"/>
    <n v="-73.549099999999996"/>
    <d v="2021-09-06T00:00:00"/>
    <n v="393337"/>
    <n v="11293"/>
    <m/>
    <x v="1"/>
    <s v="September"/>
    <n v="6"/>
  </r>
  <r>
    <s v="Hainan"/>
    <s v="China"/>
    <n v="19.195900000000002"/>
    <n v="109.7453"/>
    <d v="2021-09-06T00:00:00"/>
    <n v="190"/>
    <n v="6"/>
    <n v="0"/>
    <x v="1"/>
    <s v="September"/>
    <n v="6"/>
  </r>
  <r>
    <s v="Quebec"/>
    <s v="Canada"/>
    <n v="52.939900000000002"/>
    <n v="-73.549099999999996"/>
    <d v="2021-09-07T00:00:00"/>
    <n v="393852"/>
    <n v="11293"/>
    <m/>
    <x v="1"/>
    <s v="September"/>
    <n v="7"/>
  </r>
  <r>
    <s v="Hainan"/>
    <s v="China"/>
    <n v="19.195900000000002"/>
    <n v="109.7453"/>
    <d v="2021-09-07T00:00:00"/>
    <n v="190"/>
    <n v="6"/>
    <n v="0"/>
    <x v="1"/>
    <s v="September"/>
    <n v="7"/>
  </r>
  <r>
    <s v="Quebec"/>
    <s v="Canada"/>
    <n v="52.939900000000002"/>
    <n v="-73.549099999999996"/>
    <d v="2021-09-08T00:00:00"/>
    <n v="394452"/>
    <n v="11296"/>
    <m/>
    <x v="1"/>
    <s v="September"/>
    <n v="8"/>
  </r>
  <r>
    <s v="Hainan"/>
    <s v="China"/>
    <n v="19.195900000000002"/>
    <n v="109.7453"/>
    <d v="2021-09-08T00:00:00"/>
    <n v="190"/>
    <n v="6"/>
    <n v="0"/>
    <x v="1"/>
    <s v="September"/>
    <n v="8"/>
  </r>
  <r>
    <s v="Quebec"/>
    <s v="Canada"/>
    <n v="52.939900000000002"/>
    <n v="-73.549099999999996"/>
    <d v="2021-09-09T00:00:00"/>
    <n v="395155"/>
    <n v="11297"/>
    <m/>
    <x v="1"/>
    <s v="September"/>
    <n v="9"/>
  </r>
  <r>
    <s v="Hainan"/>
    <s v="China"/>
    <n v="19.195900000000002"/>
    <n v="109.7453"/>
    <d v="2021-09-09T00:00:00"/>
    <n v="190"/>
    <n v="6"/>
    <n v="0"/>
    <x v="1"/>
    <s v="September"/>
    <n v="9"/>
  </r>
  <r>
    <s v="Quebec"/>
    <s v="Canada"/>
    <n v="52.939900000000002"/>
    <n v="-73.549099999999996"/>
    <d v="2021-09-10T00:00:00"/>
    <n v="396034"/>
    <n v="11301"/>
    <m/>
    <x v="1"/>
    <s v="September"/>
    <n v="10"/>
  </r>
  <r>
    <s v="Hainan"/>
    <s v="China"/>
    <n v="19.195900000000002"/>
    <n v="109.7453"/>
    <d v="2021-09-10T00:00:00"/>
    <n v="190"/>
    <n v="6"/>
    <n v="0"/>
    <x v="1"/>
    <s v="September"/>
    <n v="10"/>
  </r>
  <r>
    <s v="Quebec"/>
    <s v="Canada"/>
    <n v="52.939900000000002"/>
    <n v="-73.549099999999996"/>
    <d v="2021-09-11T00:00:00"/>
    <n v="396034"/>
    <n v="11301"/>
    <m/>
    <x v="1"/>
    <s v="September"/>
    <n v="11"/>
  </r>
  <r>
    <s v="Hainan"/>
    <s v="China"/>
    <n v="19.195900000000002"/>
    <n v="109.7453"/>
    <d v="2021-09-11T00:00:00"/>
    <n v="190"/>
    <n v="6"/>
    <n v="0"/>
    <x v="1"/>
    <s v="September"/>
    <n v="11"/>
  </r>
  <r>
    <s v="Quebec"/>
    <s v="Canada"/>
    <n v="52.939900000000002"/>
    <n v="-73.549099999999996"/>
    <d v="2021-09-12T00:00:00"/>
    <n v="397786"/>
    <n v="11304"/>
    <m/>
    <x v="1"/>
    <s v="September"/>
    <n v="12"/>
  </r>
  <r>
    <s v="Hainan"/>
    <s v="China"/>
    <n v="19.195900000000002"/>
    <n v="109.7453"/>
    <d v="2021-09-12T00:00:00"/>
    <n v="190"/>
    <n v="6"/>
    <n v="0"/>
    <x v="1"/>
    <s v="September"/>
    <n v="12"/>
  </r>
  <r>
    <s v="Quebec"/>
    <s v="Canada"/>
    <n v="52.939900000000002"/>
    <n v="-73.549099999999996"/>
    <d v="2021-09-13T00:00:00"/>
    <n v="398425"/>
    <n v="11305"/>
    <m/>
    <x v="1"/>
    <s v="September"/>
    <n v="13"/>
  </r>
  <r>
    <s v="Hainan"/>
    <s v="China"/>
    <n v="19.195900000000002"/>
    <n v="109.7453"/>
    <d v="2021-09-13T00:00:00"/>
    <n v="190"/>
    <n v="6"/>
    <n v="0"/>
    <x v="1"/>
    <s v="September"/>
    <n v="13"/>
  </r>
  <r>
    <s v="Quebec"/>
    <s v="Canada"/>
    <n v="52.939900000000002"/>
    <n v="-73.549099999999996"/>
    <d v="2021-09-14T00:00:00"/>
    <n v="399058"/>
    <n v="11312"/>
    <m/>
    <x v="1"/>
    <s v="September"/>
    <n v="14"/>
  </r>
  <r>
    <s v="Hainan"/>
    <s v="China"/>
    <n v="19.195900000000002"/>
    <n v="109.7453"/>
    <d v="2021-09-14T00:00:00"/>
    <n v="190"/>
    <n v="6"/>
    <n v="0"/>
    <x v="1"/>
    <s v="September"/>
    <n v="14"/>
  </r>
  <r>
    <s v="Quebec"/>
    <s v="Canada"/>
    <n v="52.939900000000002"/>
    <n v="-73.549099999999996"/>
    <d v="2021-09-15T00:00:00"/>
    <n v="399843"/>
    <n v="11313"/>
    <m/>
    <x v="1"/>
    <s v="September"/>
    <n v="15"/>
  </r>
  <r>
    <s v="Hainan"/>
    <s v="China"/>
    <n v="19.195900000000002"/>
    <n v="109.7453"/>
    <d v="2021-09-15T00:00:00"/>
    <n v="190"/>
    <n v="6"/>
    <n v="0"/>
    <x v="1"/>
    <s v="September"/>
    <n v="15"/>
  </r>
  <r>
    <s v="Quebec"/>
    <s v="Canada"/>
    <n v="52.939900000000002"/>
    <n v="-73.549099999999996"/>
    <d v="2021-09-16T00:00:00"/>
    <n v="400625"/>
    <n v="11315"/>
    <m/>
    <x v="1"/>
    <s v="September"/>
    <n v="16"/>
  </r>
  <r>
    <s v="Hainan"/>
    <s v="China"/>
    <n v="19.195900000000002"/>
    <n v="109.7453"/>
    <d v="2021-09-16T00:00:00"/>
    <n v="190"/>
    <n v="6"/>
    <n v="0"/>
    <x v="1"/>
    <s v="September"/>
    <n v="16"/>
  </r>
  <r>
    <s v="Quebec"/>
    <s v="Canada"/>
    <n v="52.939900000000002"/>
    <n v="-73.549099999999996"/>
    <d v="2021-09-17T00:00:00"/>
    <n v="401462"/>
    <n v="11318"/>
    <m/>
    <x v="1"/>
    <s v="September"/>
    <n v="17"/>
  </r>
  <r>
    <s v="Hainan"/>
    <s v="China"/>
    <n v="19.195900000000002"/>
    <n v="109.7453"/>
    <d v="2021-09-17T00:00:00"/>
    <n v="190"/>
    <n v="6"/>
    <n v="0"/>
    <x v="1"/>
    <s v="September"/>
    <n v="17"/>
  </r>
  <r>
    <s v="Quebec"/>
    <s v="Canada"/>
    <n v="52.939900000000002"/>
    <n v="-73.549099999999996"/>
    <d v="2021-09-18T00:00:00"/>
    <n v="402283"/>
    <n v="11321"/>
    <m/>
    <x v="1"/>
    <s v="September"/>
    <n v="18"/>
  </r>
  <r>
    <s v="Hainan"/>
    <s v="China"/>
    <n v="19.195900000000002"/>
    <n v="109.7453"/>
    <d v="2021-09-18T00:00:00"/>
    <n v="190"/>
    <n v="6"/>
    <n v="0"/>
    <x v="1"/>
    <s v="September"/>
    <n v="18"/>
  </r>
  <r>
    <s v="Quebec"/>
    <s v="Canada"/>
    <n v="52.939900000000002"/>
    <n v="-73.549099999999996"/>
    <d v="2021-09-19T00:00:00"/>
    <n v="403025"/>
    <n v="11325"/>
    <m/>
    <x v="1"/>
    <s v="September"/>
    <n v="19"/>
  </r>
  <r>
    <s v="Hainan"/>
    <s v="China"/>
    <n v="19.195900000000002"/>
    <n v="109.7453"/>
    <d v="2021-09-19T00:00:00"/>
    <n v="190"/>
    <n v="6"/>
    <n v="0"/>
    <x v="1"/>
    <s v="September"/>
    <n v="19"/>
  </r>
  <r>
    <s v="Quebec"/>
    <s v="Canada"/>
    <n v="52.939900000000002"/>
    <n v="-73.549099999999996"/>
    <d v="2021-09-20T00:00:00"/>
    <n v="403704"/>
    <n v="11326"/>
    <m/>
    <x v="1"/>
    <s v="September"/>
    <n v="20"/>
  </r>
  <r>
    <s v="Hainan"/>
    <s v="China"/>
    <n v="19.195900000000002"/>
    <n v="109.7453"/>
    <d v="2021-09-20T00:00:00"/>
    <n v="190"/>
    <n v="6"/>
    <n v="0"/>
    <x v="1"/>
    <s v="September"/>
    <n v="20"/>
  </r>
  <r>
    <s v="Quebec"/>
    <s v="Canada"/>
    <n v="52.939900000000002"/>
    <n v="-73.549099999999996"/>
    <d v="2021-09-21T00:00:00"/>
    <n v="404291"/>
    <n v="11335"/>
    <m/>
    <x v="1"/>
    <s v="September"/>
    <n v="21"/>
  </r>
  <r>
    <s v="Hainan"/>
    <s v="China"/>
    <n v="19.195900000000002"/>
    <n v="109.7453"/>
    <d v="2021-09-21T00:00:00"/>
    <n v="190"/>
    <n v="6"/>
    <n v="0"/>
    <x v="1"/>
    <s v="September"/>
    <n v="21"/>
  </r>
  <r>
    <s v="Quebec"/>
    <s v="Canada"/>
    <n v="52.939900000000002"/>
    <n v="-73.549099999999996"/>
    <d v="2021-09-22T00:00:00"/>
    <n v="404974"/>
    <n v="11340"/>
    <m/>
    <x v="1"/>
    <s v="September"/>
    <n v="22"/>
  </r>
  <r>
    <s v="Hainan"/>
    <s v="China"/>
    <n v="19.195900000000002"/>
    <n v="109.7453"/>
    <d v="2021-09-22T00:00:00"/>
    <n v="190"/>
    <n v="6"/>
    <n v="0"/>
    <x v="1"/>
    <s v="September"/>
    <n v="22"/>
  </r>
  <r>
    <s v="Quebec"/>
    <s v="Canada"/>
    <n v="52.939900000000002"/>
    <n v="-73.549099999999996"/>
    <d v="2021-09-23T00:00:00"/>
    <n v="405728"/>
    <n v="11347"/>
    <m/>
    <x v="1"/>
    <s v="September"/>
    <n v="23"/>
  </r>
  <r>
    <s v="Hainan"/>
    <s v="China"/>
    <n v="19.195900000000002"/>
    <n v="109.7453"/>
    <d v="2021-09-23T00:00:00"/>
    <n v="190"/>
    <n v="6"/>
    <n v="0"/>
    <x v="1"/>
    <s v="September"/>
    <n v="23"/>
  </r>
  <r>
    <s v="Quebec"/>
    <s v="Canada"/>
    <n v="52.939900000000002"/>
    <n v="-73.549099999999996"/>
    <d v="2021-09-24T00:00:00"/>
    <n v="406429"/>
    <n v="11349"/>
    <m/>
    <x v="1"/>
    <s v="September"/>
    <n v="24"/>
  </r>
  <r>
    <s v="Hainan"/>
    <s v="China"/>
    <n v="19.195900000000002"/>
    <n v="109.7453"/>
    <d v="2021-09-24T00:00:00"/>
    <n v="190"/>
    <n v="6"/>
    <n v="0"/>
    <x v="1"/>
    <s v="September"/>
    <n v="24"/>
  </r>
  <r>
    <s v="Quebec"/>
    <s v="Canada"/>
    <n v="52.939900000000002"/>
    <n v="-73.549099999999996"/>
    <d v="2021-09-25T00:00:00"/>
    <n v="406429"/>
    <n v="11349"/>
    <m/>
    <x v="1"/>
    <s v="September"/>
    <n v="25"/>
  </r>
  <r>
    <s v="Hainan"/>
    <s v="China"/>
    <n v="19.195900000000002"/>
    <n v="109.7453"/>
    <d v="2021-09-25T00:00:00"/>
    <n v="190"/>
    <n v="6"/>
    <n v="0"/>
    <x v="1"/>
    <s v="September"/>
    <n v="25"/>
  </r>
  <r>
    <s v="Quebec"/>
    <s v="Canada"/>
    <n v="52.939900000000002"/>
    <n v="-73.549099999999996"/>
    <d v="2021-09-26T00:00:00"/>
    <n v="406429"/>
    <n v="11349"/>
    <m/>
    <x v="1"/>
    <s v="September"/>
    <n v="26"/>
  </r>
  <r>
    <s v="Hainan"/>
    <s v="China"/>
    <n v="19.195900000000002"/>
    <n v="109.7453"/>
    <d v="2021-09-26T00:00:00"/>
    <n v="190"/>
    <n v="6"/>
    <n v="0"/>
    <x v="1"/>
    <s v="September"/>
    <n v="26"/>
  </r>
  <r>
    <s v="Quebec"/>
    <s v="Canada"/>
    <n v="52.939900000000002"/>
    <n v="-73.549099999999996"/>
    <d v="2021-09-27T00:00:00"/>
    <n v="408462"/>
    <n v="11356"/>
    <m/>
    <x v="1"/>
    <s v="September"/>
    <n v="27"/>
  </r>
  <r>
    <s v="Hainan"/>
    <s v="China"/>
    <n v="19.195900000000002"/>
    <n v="109.7453"/>
    <d v="2021-09-27T00:00:00"/>
    <n v="190"/>
    <n v="6"/>
    <n v="0"/>
    <x v="1"/>
    <s v="September"/>
    <n v="27"/>
  </r>
  <r>
    <s v="Quebec"/>
    <s v="Canada"/>
    <n v="52.939900000000002"/>
    <n v="-73.549099999999996"/>
    <d v="2021-09-28T00:00:00"/>
    <n v="408931"/>
    <n v="11362"/>
    <m/>
    <x v="1"/>
    <s v="September"/>
    <n v="28"/>
  </r>
  <r>
    <s v="Hainan"/>
    <s v="China"/>
    <n v="19.195900000000002"/>
    <n v="109.7453"/>
    <d v="2021-09-28T00:00:00"/>
    <n v="190"/>
    <n v="6"/>
    <n v="0"/>
    <x v="1"/>
    <s v="September"/>
    <n v="28"/>
  </r>
  <r>
    <s v="Quebec"/>
    <s v="Canada"/>
    <n v="52.939900000000002"/>
    <n v="-73.549099999999996"/>
    <d v="2021-09-29T00:00:00"/>
    <n v="409525"/>
    <n v="11369"/>
    <m/>
    <x v="1"/>
    <s v="September"/>
    <n v="29"/>
  </r>
  <r>
    <s v="Hainan"/>
    <s v="China"/>
    <n v="19.195900000000002"/>
    <n v="109.7453"/>
    <d v="2021-09-29T00:00:00"/>
    <n v="190"/>
    <n v="6"/>
    <n v="0"/>
    <x v="1"/>
    <s v="September"/>
    <n v="29"/>
  </r>
  <r>
    <s v="Quebec"/>
    <s v="Canada"/>
    <n v="52.939900000000002"/>
    <n v="-73.549099999999996"/>
    <d v="2021-09-30T00:00:00"/>
    <n v="410180"/>
    <n v="11371"/>
    <m/>
    <x v="1"/>
    <s v="September"/>
    <n v="30"/>
  </r>
  <r>
    <s v="Hainan"/>
    <s v="China"/>
    <n v="19.195900000000002"/>
    <n v="109.7453"/>
    <d v="2021-09-30T00:00:00"/>
    <n v="190"/>
    <n v="6"/>
    <n v="0"/>
    <x v="1"/>
    <s v="September"/>
    <n v="30"/>
  </r>
  <r>
    <s v="Quebec"/>
    <s v="Canada"/>
    <n v="52.939900000000002"/>
    <n v="-73.549099999999996"/>
    <d v="2021-10-01T00:00:00"/>
    <n v="410823"/>
    <n v="11377"/>
    <m/>
    <x v="1"/>
    <s v="October"/>
    <n v="1"/>
  </r>
  <r>
    <s v="Hainan"/>
    <s v="China"/>
    <n v="19.195900000000002"/>
    <n v="109.7453"/>
    <d v="2021-10-01T00:00:00"/>
    <n v="190"/>
    <n v="6"/>
    <n v="0"/>
    <x v="1"/>
    <s v="October"/>
    <n v="1"/>
  </r>
  <r>
    <s v="Quebec"/>
    <s v="Canada"/>
    <n v="52.939900000000002"/>
    <n v="-73.549099999999996"/>
    <d v="2021-10-02T00:00:00"/>
    <n v="411463"/>
    <n v="11382"/>
    <m/>
    <x v="1"/>
    <s v="October"/>
    <n v="2"/>
  </r>
  <r>
    <s v="Hainan"/>
    <s v="China"/>
    <n v="19.195900000000002"/>
    <n v="109.7453"/>
    <d v="2021-10-02T00:00:00"/>
    <n v="190"/>
    <n v="6"/>
    <n v="0"/>
    <x v="1"/>
    <s v="October"/>
    <n v="2"/>
  </r>
  <r>
    <s v="Quebec"/>
    <s v="Canada"/>
    <n v="52.939900000000002"/>
    <n v="-73.549099999999996"/>
    <d v="2021-10-03T00:00:00"/>
    <n v="411962"/>
    <n v="11383"/>
    <m/>
    <x v="1"/>
    <s v="October"/>
    <n v="3"/>
  </r>
  <r>
    <s v="Hainan"/>
    <s v="China"/>
    <n v="19.195900000000002"/>
    <n v="109.7453"/>
    <d v="2021-10-03T00:00:00"/>
    <n v="190"/>
    <n v="6"/>
    <n v="0"/>
    <x v="1"/>
    <s v="October"/>
    <n v="3"/>
  </r>
  <r>
    <s v="Quebec"/>
    <s v="Canada"/>
    <n v="52.939900000000002"/>
    <n v="-73.549099999999996"/>
    <d v="2021-10-04T00:00:00"/>
    <n v="412364"/>
    <n v="11389"/>
    <m/>
    <x v="1"/>
    <s v="October"/>
    <n v="4"/>
  </r>
  <r>
    <s v="Hainan"/>
    <s v="China"/>
    <n v="19.195900000000002"/>
    <n v="109.7453"/>
    <d v="2021-10-04T00:00:00"/>
    <n v="190"/>
    <n v="6"/>
    <n v="0"/>
    <x v="1"/>
    <s v="October"/>
    <n v="4"/>
  </r>
  <r>
    <s v="Quebec"/>
    <s v="Canada"/>
    <n v="52.939900000000002"/>
    <n v="-73.549099999999996"/>
    <d v="2021-10-05T00:00:00"/>
    <n v="412800"/>
    <n v="11397"/>
    <m/>
    <x v="1"/>
    <s v="October"/>
    <n v="5"/>
  </r>
  <r>
    <s v="Hainan"/>
    <s v="China"/>
    <n v="19.195900000000002"/>
    <n v="109.7453"/>
    <d v="2021-10-05T00:00:00"/>
    <n v="190"/>
    <n v="6"/>
    <n v="0"/>
    <x v="1"/>
    <s v="October"/>
    <n v="5"/>
  </r>
  <r>
    <s v="Quebec"/>
    <s v="Canada"/>
    <n v="52.939900000000002"/>
    <n v="-73.549099999999996"/>
    <d v="2021-10-06T00:00:00"/>
    <n v="413305"/>
    <n v="11400"/>
    <m/>
    <x v="1"/>
    <s v="October"/>
    <n v="6"/>
  </r>
  <r>
    <s v="Hainan"/>
    <s v="China"/>
    <n v="19.195900000000002"/>
    <n v="109.7453"/>
    <d v="2021-10-06T00:00:00"/>
    <n v="190"/>
    <n v="6"/>
    <n v="0"/>
    <x v="1"/>
    <s v="October"/>
    <n v="6"/>
  </r>
  <r>
    <s v="Quebec"/>
    <s v="Canada"/>
    <n v="52.939900000000002"/>
    <n v="-73.549099999999996"/>
    <d v="2021-10-07T00:00:00"/>
    <n v="413929"/>
    <n v="11405"/>
    <m/>
    <x v="1"/>
    <s v="October"/>
    <n v="7"/>
  </r>
  <r>
    <s v="Hainan"/>
    <s v="China"/>
    <n v="19.195900000000002"/>
    <n v="109.7453"/>
    <d v="2021-10-07T00:00:00"/>
    <n v="190"/>
    <n v="6"/>
    <n v="0"/>
    <x v="1"/>
    <s v="October"/>
    <n v="7"/>
  </r>
  <r>
    <s v="Quebec"/>
    <s v="Canada"/>
    <n v="52.939900000000002"/>
    <n v="-73.549099999999996"/>
    <d v="2021-10-08T00:00:00"/>
    <n v="414572"/>
    <n v="11410"/>
    <m/>
    <x v="1"/>
    <s v="October"/>
    <n v="8"/>
  </r>
  <r>
    <s v="Hainan"/>
    <s v="China"/>
    <n v="19.195900000000002"/>
    <n v="109.7453"/>
    <d v="2021-10-08T00:00:00"/>
    <n v="190"/>
    <n v="6"/>
    <n v="0"/>
    <x v="1"/>
    <s v="October"/>
    <n v="8"/>
  </r>
  <r>
    <s v="Quebec"/>
    <s v="Canada"/>
    <n v="52.939900000000002"/>
    <n v="-73.549099999999996"/>
    <d v="2021-10-09T00:00:00"/>
    <n v="415174"/>
    <n v="11412"/>
    <m/>
    <x v="1"/>
    <s v="October"/>
    <n v="9"/>
  </r>
  <r>
    <s v="Hainan"/>
    <s v="China"/>
    <n v="19.195900000000002"/>
    <n v="109.7453"/>
    <d v="2021-10-09T00:00:00"/>
    <n v="190"/>
    <n v="6"/>
    <n v="0"/>
    <x v="1"/>
    <s v="October"/>
    <n v="9"/>
  </r>
  <r>
    <s v="Quebec"/>
    <s v="Canada"/>
    <n v="52.939900000000002"/>
    <n v="-73.549099999999996"/>
    <d v="2021-10-10T00:00:00"/>
    <n v="415786"/>
    <n v="11415"/>
    <m/>
    <x v="1"/>
    <s v="October"/>
    <n v="10"/>
  </r>
  <r>
    <s v="Hainan"/>
    <s v="China"/>
    <n v="19.195900000000002"/>
    <n v="109.7453"/>
    <d v="2021-10-10T00:00:00"/>
    <n v="190"/>
    <n v="6"/>
    <n v="0"/>
    <x v="1"/>
    <s v="October"/>
    <n v="10"/>
  </r>
  <r>
    <s v="Quebec"/>
    <s v="Canada"/>
    <n v="52.939900000000002"/>
    <n v="-73.549099999999996"/>
    <d v="2021-10-11T00:00:00"/>
    <n v="416266"/>
    <n v="11420"/>
    <m/>
    <x v="1"/>
    <s v="October"/>
    <n v="11"/>
  </r>
  <r>
    <s v="Hainan"/>
    <s v="China"/>
    <n v="19.195900000000002"/>
    <n v="109.7453"/>
    <d v="2021-10-11T00:00:00"/>
    <n v="190"/>
    <n v="6"/>
    <n v="0"/>
    <x v="1"/>
    <s v="October"/>
    <n v="11"/>
  </r>
  <r>
    <s v="Quebec"/>
    <s v="Canada"/>
    <n v="52.939900000000002"/>
    <n v="-73.549099999999996"/>
    <d v="2021-10-12T00:00:00"/>
    <n v="416675"/>
    <n v="11422"/>
    <m/>
    <x v="1"/>
    <s v="October"/>
    <n v="12"/>
  </r>
  <r>
    <s v="Hainan"/>
    <s v="China"/>
    <n v="19.195900000000002"/>
    <n v="109.7453"/>
    <d v="2021-10-12T00:00:00"/>
    <n v="190"/>
    <n v="6"/>
    <n v="0"/>
    <x v="1"/>
    <s v="October"/>
    <n v="12"/>
  </r>
  <r>
    <s v="Quebec"/>
    <s v="Canada"/>
    <n v="52.939900000000002"/>
    <n v="-73.549099999999996"/>
    <d v="2021-10-13T00:00:00"/>
    <n v="417187"/>
    <n v="11429"/>
    <m/>
    <x v="1"/>
    <s v="October"/>
    <n v="13"/>
  </r>
  <r>
    <s v="Hainan"/>
    <s v="China"/>
    <n v="19.195900000000002"/>
    <n v="109.7453"/>
    <d v="2021-10-13T00:00:00"/>
    <n v="190"/>
    <n v="6"/>
    <n v="0"/>
    <x v="1"/>
    <s v="October"/>
    <n v="13"/>
  </r>
  <r>
    <s v="Quebec"/>
    <s v="Canada"/>
    <n v="52.939900000000002"/>
    <n v="-73.549099999999996"/>
    <d v="2021-10-14T00:00:00"/>
    <n v="417831"/>
    <n v="11431"/>
    <m/>
    <x v="1"/>
    <s v="October"/>
    <n v="14"/>
  </r>
  <r>
    <s v="Hainan"/>
    <s v="China"/>
    <n v="19.195900000000002"/>
    <n v="109.7453"/>
    <d v="2021-10-14T00:00:00"/>
    <n v="190"/>
    <n v="6"/>
    <n v="0"/>
    <x v="1"/>
    <s v="October"/>
    <n v="14"/>
  </r>
  <r>
    <s v="Quebec"/>
    <s v="Canada"/>
    <n v="52.939900000000002"/>
    <n v="-73.549099999999996"/>
    <d v="2021-10-15T00:00:00"/>
    <n v="418508"/>
    <n v="11437"/>
    <m/>
    <x v="1"/>
    <s v="October"/>
    <n v="15"/>
  </r>
  <r>
    <s v="Hainan"/>
    <s v="China"/>
    <n v="19.195900000000002"/>
    <n v="109.7453"/>
    <d v="2021-10-15T00:00:00"/>
    <n v="190"/>
    <n v="6"/>
    <n v="0"/>
    <x v="1"/>
    <s v="October"/>
    <n v="15"/>
  </r>
  <r>
    <s v="Quebec"/>
    <s v="Canada"/>
    <n v="52.939900000000002"/>
    <n v="-73.549099999999996"/>
    <d v="2021-10-16T00:00:00"/>
    <n v="419186"/>
    <n v="11440"/>
    <m/>
    <x v="1"/>
    <s v="October"/>
    <n v="16"/>
  </r>
  <r>
    <s v="Hainan"/>
    <s v="China"/>
    <n v="19.195900000000002"/>
    <n v="109.7453"/>
    <d v="2021-10-16T00:00:00"/>
    <n v="190"/>
    <n v="6"/>
    <n v="0"/>
    <x v="1"/>
    <s v="October"/>
    <n v="16"/>
  </r>
  <r>
    <s v="Quebec"/>
    <s v="Canada"/>
    <n v="52.939900000000002"/>
    <n v="-73.549099999999996"/>
    <d v="2021-10-17T00:00:00"/>
    <n v="419718"/>
    <n v="11444"/>
    <m/>
    <x v="1"/>
    <s v="October"/>
    <n v="17"/>
  </r>
  <r>
    <s v="Hainan"/>
    <s v="China"/>
    <n v="19.195900000000002"/>
    <n v="109.7453"/>
    <d v="2021-10-17T00:00:00"/>
    <n v="190"/>
    <n v="6"/>
    <n v="0"/>
    <x v="1"/>
    <s v="October"/>
    <n v="17"/>
  </r>
  <r>
    <s v="Quebec"/>
    <s v="Canada"/>
    <n v="52.939900000000002"/>
    <n v="-73.549099999999996"/>
    <d v="2021-10-18T00:00:00"/>
    <n v="420128"/>
    <n v="11449"/>
    <m/>
    <x v="1"/>
    <s v="October"/>
    <n v="18"/>
  </r>
  <r>
    <s v="Hainan"/>
    <s v="China"/>
    <n v="19.195900000000002"/>
    <n v="109.7453"/>
    <d v="2021-10-18T00:00:00"/>
    <n v="190"/>
    <n v="6"/>
    <n v="0"/>
    <x v="1"/>
    <s v="October"/>
    <n v="18"/>
  </r>
  <r>
    <s v="Quebec"/>
    <s v="Canada"/>
    <n v="52.939900000000002"/>
    <n v="-73.549099999999996"/>
    <d v="2021-10-19T00:00:00"/>
    <n v="420470"/>
    <n v="11453"/>
    <m/>
    <x v="1"/>
    <s v="October"/>
    <n v="19"/>
  </r>
  <r>
    <s v="Hainan"/>
    <s v="China"/>
    <n v="19.195900000000002"/>
    <n v="109.7453"/>
    <d v="2021-10-19T00:00:00"/>
    <n v="190"/>
    <n v="6"/>
    <n v="0"/>
    <x v="1"/>
    <s v="October"/>
    <n v="19"/>
  </r>
  <r>
    <s v="Quebec"/>
    <s v="Canada"/>
    <n v="52.939900000000002"/>
    <n v="-73.549099999999996"/>
    <d v="2021-10-20T00:00:00"/>
    <n v="420928"/>
    <n v="11455"/>
    <m/>
    <x v="1"/>
    <s v="October"/>
    <n v="20"/>
  </r>
  <r>
    <s v="Hainan"/>
    <s v="China"/>
    <n v="19.195900000000002"/>
    <n v="109.7453"/>
    <d v="2021-10-20T00:00:00"/>
    <n v="190"/>
    <n v="6"/>
    <n v="0"/>
    <x v="1"/>
    <s v="October"/>
    <n v="20"/>
  </r>
  <r>
    <s v="Quebec"/>
    <s v="Canada"/>
    <n v="52.939900000000002"/>
    <n v="-73.549099999999996"/>
    <d v="2021-10-21T00:00:00"/>
    <n v="421356"/>
    <n v="11458"/>
    <m/>
    <x v="1"/>
    <s v="October"/>
    <n v="21"/>
  </r>
  <r>
    <s v="Hainan"/>
    <s v="China"/>
    <n v="19.195900000000002"/>
    <n v="109.7453"/>
    <d v="2021-10-21T00:00:00"/>
    <n v="190"/>
    <n v="6"/>
    <n v="0"/>
    <x v="1"/>
    <s v="October"/>
    <n v="21"/>
  </r>
  <r>
    <s v="Quebec"/>
    <s v="Canada"/>
    <n v="52.939900000000002"/>
    <n v="-73.549099999999996"/>
    <d v="2021-10-22T00:00:00"/>
    <n v="421685"/>
    <n v="11466"/>
    <m/>
    <x v="1"/>
    <s v="October"/>
    <n v="22"/>
  </r>
  <r>
    <s v="Hainan"/>
    <s v="China"/>
    <n v="19.195900000000002"/>
    <n v="109.7453"/>
    <d v="2021-10-22T00:00:00"/>
    <n v="190"/>
    <n v="6"/>
    <n v="0"/>
    <x v="1"/>
    <s v="October"/>
    <n v="22"/>
  </r>
  <r>
    <s v="Quebec"/>
    <s v="Canada"/>
    <n v="52.939900000000002"/>
    <n v="-73.549099999999996"/>
    <d v="2021-10-23T00:00:00"/>
    <n v="422241"/>
    <n v="11470"/>
    <m/>
    <x v="1"/>
    <s v="October"/>
    <n v="23"/>
  </r>
  <r>
    <s v="Hainan"/>
    <s v="China"/>
    <n v="19.195900000000002"/>
    <n v="109.7453"/>
    <d v="2021-10-23T00:00:00"/>
    <n v="190"/>
    <n v="6"/>
    <n v="0"/>
    <x v="1"/>
    <s v="October"/>
    <n v="23"/>
  </r>
  <r>
    <s v="Quebec"/>
    <s v="Canada"/>
    <n v="52.939900000000002"/>
    <n v="-73.549099999999996"/>
    <d v="2021-10-24T00:00:00"/>
    <n v="422670"/>
    <n v="11472"/>
    <m/>
    <x v="1"/>
    <s v="October"/>
    <n v="24"/>
  </r>
  <r>
    <s v="Hainan"/>
    <s v="China"/>
    <n v="19.195900000000002"/>
    <n v="109.7453"/>
    <d v="2021-10-24T00:00:00"/>
    <n v="190"/>
    <n v="6"/>
    <n v="0"/>
    <x v="1"/>
    <s v="October"/>
    <n v="24"/>
  </r>
  <r>
    <s v="Quebec"/>
    <s v="Canada"/>
    <n v="52.939900000000002"/>
    <n v="-73.549099999999996"/>
    <d v="2021-10-25T00:00:00"/>
    <n v="422994"/>
    <n v="11477"/>
    <m/>
    <x v="1"/>
    <s v="October"/>
    <n v="25"/>
  </r>
  <r>
    <s v="Hainan"/>
    <s v="China"/>
    <n v="19.195900000000002"/>
    <n v="109.7453"/>
    <d v="2021-10-25T00:00:00"/>
    <n v="190"/>
    <n v="6"/>
    <n v="0"/>
    <x v="1"/>
    <s v="October"/>
    <n v="25"/>
  </r>
  <r>
    <s v="Quebec"/>
    <s v="Canada"/>
    <n v="52.939900000000002"/>
    <n v="-73.549099999999996"/>
    <d v="2021-10-26T00:00:00"/>
    <n v="423334"/>
    <n v="11481"/>
    <m/>
    <x v="1"/>
    <s v="October"/>
    <n v="26"/>
  </r>
  <r>
    <s v="Hainan"/>
    <s v="China"/>
    <n v="19.195900000000002"/>
    <n v="109.7453"/>
    <d v="2021-10-26T00:00:00"/>
    <n v="190"/>
    <n v="6"/>
    <n v="0"/>
    <x v="1"/>
    <s v="October"/>
    <n v="26"/>
  </r>
  <r>
    <s v="Quebec"/>
    <s v="Canada"/>
    <n v="52.939900000000002"/>
    <n v="-73.549099999999996"/>
    <d v="2021-10-27T00:00:00"/>
    <n v="423812"/>
    <n v="11485"/>
    <m/>
    <x v="1"/>
    <s v="October"/>
    <n v="27"/>
  </r>
  <r>
    <s v="Hainan"/>
    <s v="China"/>
    <n v="19.195900000000002"/>
    <n v="109.7453"/>
    <d v="2021-10-27T00:00:00"/>
    <n v="190"/>
    <n v="6"/>
    <n v="0"/>
    <x v="1"/>
    <s v="October"/>
    <n v="27"/>
  </r>
  <r>
    <s v="Quebec"/>
    <s v="Canada"/>
    <n v="52.939900000000002"/>
    <n v="-73.549099999999996"/>
    <d v="2021-10-28T00:00:00"/>
    <n v="424290"/>
    <n v="11490"/>
    <m/>
    <x v="1"/>
    <s v="October"/>
    <n v="28"/>
  </r>
  <r>
    <s v="Hainan"/>
    <s v="China"/>
    <n v="19.195900000000002"/>
    <n v="109.7453"/>
    <d v="2021-10-28T00:00:00"/>
    <n v="190"/>
    <n v="6"/>
    <n v="0"/>
    <x v="1"/>
    <s v="October"/>
    <n v="28"/>
  </r>
  <r>
    <s v="Quebec"/>
    <s v="Canada"/>
    <n v="52.939900000000002"/>
    <n v="-73.549099999999996"/>
    <d v="2021-10-29T00:00:00"/>
    <n v="424801"/>
    <n v="11491"/>
    <m/>
    <x v="1"/>
    <s v="October"/>
    <n v="29"/>
  </r>
  <r>
    <s v="Hainan"/>
    <s v="China"/>
    <n v="19.195900000000002"/>
    <n v="109.7453"/>
    <d v="2021-10-29T00:00:00"/>
    <n v="190"/>
    <n v="6"/>
    <n v="0"/>
    <x v="1"/>
    <s v="October"/>
    <n v="29"/>
  </r>
  <r>
    <s v="Quebec"/>
    <s v="Canada"/>
    <n v="52.939900000000002"/>
    <n v="-73.549099999999996"/>
    <d v="2021-10-30T00:00:00"/>
    <n v="425392"/>
    <n v="11493"/>
    <m/>
    <x v="1"/>
    <s v="October"/>
    <n v="30"/>
  </r>
  <r>
    <s v="Hainan"/>
    <s v="China"/>
    <n v="19.195900000000002"/>
    <n v="109.7453"/>
    <d v="2021-10-30T00:00:00"/>
    <n v="190"/>
    <n v="6"/>
    <n v="0"/>
    <x v="1"/>
    <s v="October"/>
    <n v="30"/>
  </r>
  <r>
    <s v="Quebec"/>
    <s v="Canada"/>
    <n v="52.939900000000002"/>
    <n v="-73.549099999999996"/>
    <d v="2021-10-31T00:00:00"/>
    <n v="425959"/>
    <n v="11494"/>
    <m/>
    <x v="1"/>
    <s v="October"/>
    <n v="31"/>
  </r>
  <r>
    <s v="Hainan"/>
    <s v="China"/>
    <n v="19.195900000000002"/>
    <n v="109.7453"/>
    <d v="2021-10-31T00:00:00"/>
    <n v="190"/>
    <n v="6"/>
    <n v="0"/>
    <x v="1"/>
    <s v="October"/>
    <n v="31"/>
  </r>
  <r>
    <s v="Quebec"/>
    <s v="Canada"/>
    <n v="52.939900000000002"/>
    <n v="-73.549099999999996"/>
    <d v="2021-11-01T00:00:00"/>
    <n v="426456"/>
    <n v="11496"/>
    <m/>
    <x v="1"/>
    <s v="November"/>
    <n v="1"/>
  </r>
  <r>
    <s v="Hainan"/>
    <s v="China"/>
    <n v="19.195900000000002"/>
    <n v="109.7453"/>
    <d v="2021-11-01T00:00:00"/>
    <n v="190"/>
    <n v="6"/>
    <n v="0"/>
    <x v="1"/>
    <s v="November"/>
    <n v="1"/>
  </r>
  <r>
    <s v="Quebec"/>
    <s v="Canada"/>
    <n v="52.939900000000002"/>
    <n v="-73.549099999999996"/>
    <d v="2021-11-02T00:00:00"/>
    <n v="426946"/>
    <n v="11502"/>
    <m/>
    <x v="1"/>
    <s v="November"/>
    <n v="2"/>
  </r>
  <r>
    <s v="Hainan"/>
    <s v="China"/>
    <n v="19.195900000000002"/>
    <n v="109.7453"/>
    <d v="2021-11-02T00:00:00"/>
    <n v="190"/>
    <n v="6"/>
    <n v="0"/>
    <x v="1"/>
    <s v="November"/>
    <n v="2"/>
  </r>
  <r>
    <s v="Quebec"/>
    <s v="Canada"/>
    <n v="52.939900000000002"/>
    <n v="-73.549099999999996"/>
    <d v="2021-11-03T00:00:00"/>
    <n v="427471"/>
    <n v="11510"/>
    <m/>
    <x v="1"/>
    <s v="November"/>
    <n v="3"/>
  </r>
  <r>
    <s v="Hainan"/>
    <s v="China"/>
    <n v="19.195900000000002"/>
    <n v="109.7453"/>
    <d v="2021-11-03T00:00:00"/>
    <n v="190"/>
    <n v="6"/>
    <n v="0"/>
    <x v="1"/>
    <s v="November"/>
    <n v="3"/>
  </r>
  <r>
    <s v="Quebec"/>
    <s v="Canada"/>
    <n v="52.939900000000002"/>
    <n v="-73.549099999999996"/>
    <d v="2021-11-04T00:00:00"/>
    <n v="428059"/>
    <n v="11510"/>
    <m/>
    <x v="1"/>
    <s v="November"/>
    <n v="4"/>
  </r>
  <r>
    <s v="Hainan"/>
    <s v="China"/>
    <n v="19.195900000000002"/>
    <n v="109.7453"/>
    <d v="2021-11-04T00:00:00"/>
    <n v="190"/>
    <n v="6"/>
    <n v="0"/>
    <x v="1"/>
    <s v="November"/>
    <n v="4"/>
  </r>
  <r>
    <s v="Quebec"/>
    <s v="Canada"/>
    <n v="52.939900000000002"/>
    <n v="-73.549099999999996"/>
    <d v="2021-11-05T00:00:00"/>
    <n v="428630"/>
    <n v="11511"/>
    <m/>
    <x v="1"/>
    <s v="November"/>
    <n v="5"/>
  </r>
  <r>
    <s v="Hainan"/>
    <s v="China"/>
    <n v="19.195900000000002"/>
    <n v="109.7453"/>
    <d v="2021-11-05T00:00:00"/>
    <n v="190"/>
    <n v="6"/>
    <n v="0"/>
    <x v="1"/>
    <s v="November"/>
    <n v="5"/>
  </r>
  <r>
    <s v="Quebec"/>
    <s v="Canada"/>
    <n v="52.939900000000002"/>
    <n v="-73.549099999999996"/>
    <d v="2021-11-06T00:00:00"/>
    <n v="429318"/>
    <n v="11515"/>
    <m/>
    <x v="1"/>
    <s v="November"/>
    <n v="6"/>
  </r>
  <r>
    <s v="Hainan"/>
    <s v="China"/>
    <n v="19.195900000000002"/>
    <n v="109.7453"/>
    <d v="2021-11-06T00:00:00"/>
    <n v="190"/>
    <n v="6"/>
    <n v="0"/>
    <x v="1"/>
    <s v="November"/>
    <n v="6"/>
  </r>
  <r>
    <s v="Quebec"/>
    <s v="Canada"/>
    <n v="52.939900000000002"/>
    <n v="-73.549099999999996"/>
    <d v="2021-11-07T00:00:00"/>
    <n v="429863"/>
    <n v="11518"/>
    <m/>
    <x v="1"/>
    <s v="November"/>
    <n v="7"/>
  </r>
  <r>
    <s v="Hainan"/>
    <s v="China"/>
    <n v="19.195900000000002"/>
    <n v="109.7453"/>
    <d v="2021-11-07T00:00:00"/>
    <n v="190"/>
    <n v="6"/>
    <n v="0"/>
    <x v="1"/>
    <s v="November"/>
    <n v="7"/>
  </r>
  <r>
    <s v="Quebec"/>
    <s v="Canada"/>
    <n v="52.939900000000002"/>
    <n v="-73.549099999999996"/>
    <d v="2021-11-08T00:00:00"/>
    <n v="430394"/>
    <n v="11522"/>
    <m/>
    <x v="1"/>
    <s v="November"/>
    <n v="8"/>
  </r>
  <r>
    <s v="Hainan"/>
    <s v="China"/>
    <n v="19.195900000000002"/>
    <n v="109.7453"/>
    <d v="2021-11-08T00:00:00"/>
    <n v="190"/>
    <n v="6"/>
    <n v="0"/>
    <x v="1"/>
    <s v="November"/>
    <n v="8"/>
  </r>
  <r>
    <s v="Quebec"/>
    <s v="Canada"/>
    <n v="52.939900000000002"/>
    <n v="-73.549099999999996"/>
    <d v="2021-11-09T00:00:00"/>
    <n v="430939"/>
    <n v="11528"/>
    <m/>
    <x v="1"/>
    <s v="November"/>
    <n v="9"/>
  </r>
  <r>
    <s v="Hainan"/>
    <s v="China"/>
    <n v="19.195900000000002"/>
    <n v="109.7453"/>
    <d v="2021-11-09T00:00:00"/>
    <n v="190"/>
    <n v="6"/>
    <n v="0"/>
    <x v="1"/>
    <s v="November"/>
    <n v="9"/>
  </r>
  <r>
    <s v="Quebec"/>
    <s v="Canada"/>
    <n v="52.939900000000002"/>
    <n v="-73.549099999999996"/>
    <d v="2021-11-10T00:00:00"/>
    <n v="431611"/>
    <n v="11529"/>
    <m/>
    <x v="1"/>
    <s v="November"/>
    <n v="10"/>
  </r>
  <r>
    <s v="Hainan"/>
    <s v="China"/>
    <n v="19.195900000000002"/>
    <n v="109.7453"/>
    <d v="2021-11-10T00:00:00"/>
    <n v="190"/>
    <n v="6"/>
    <n v="0"/>
    <x v="1"/>
    <s v="November"/>
    <n v="10"/>
  </r>
  <r>
    <s v="Quebec"/>
    <s v="Canada"/>
    <n v="52.939900000000002"/>
    <n v="-73.549099999999996"/>
    <d v="2021-11-11T00:00:00"/>
    <n v="432274"/>
    <n v="11533"/>
    <m/>
    <x v="1"/>
    <s v="November"/>
    <n v="11"/>
  </r>
  <r>
    <s v="Hainan"/>
    <s v="China"/>
    <n v="19.195900000000002"/>
    <n v="109.7453"/>
    <d v="2021-11-11T00:00:00"/>
    <n v="190"/>
    <n v="6"/>
    <n v="0"/>
    <x v="1"/>
    <s v="November"/>
    <n v="11"/>
  </r>
  <r>
    <s v="Quebec"/>
    <s v="Canada"/>
    <n v="52.939900000000002"/>
    <n v="-73.549099999999996"/>
    <d v="2021-11-12T00:00:00"/>
    <n v="432990"/>
    <n v="11535"/>
    <m/>
    <x v="1"/>
    <s v="November"/>
    <n v="12"/>
  </r>
  <r>
    <s v="Hainan"/>
    <s v="China"/>
    <n v="19.195900000000002"/>
    <n v="109.7453"/>
    <d v="2021-11-12T00:00:00"/>
    <n v="190"/>
    <n v="6"/>
    <n v="0"/>
    <x v="1"/>
    <s v="November"/>
    <n v="12"/>
  </r>
  <r>
    <s v="Quebec"/>
    <s v="Canada"/>
    <n v="52.939900000000002"/>
    <n v="-73.549099999999996"/>
    <d v="2021-11-13T00:00:00"/>
    <n v="433705"/>
    <n v="11541"/>
    <m/>
    <x v="1"/>
    <s v="November"/>
    <n v="13"/>
  </r>
  <r>
    <s v="Hainan"/>
    <s v="China"/>
    <n v="19.195900000000002"/>
    <n v="109.7453"/>
    <d v="2021-11-13T00:00:00"/>
    <n v="190"/>
    <n v="6"/>
    <n v="0"/>
    <x v="1"/>
    <s v="November"/>
    <n v="13"/>
  </r>
  <r>
    <s v="Quebec"/>
    <s v="Canada"/>
    <n v="52.939900000000002"/>
    <n v="-73.549099999999996"/>
    <d v="2021-11-14T00:00:00"/>
    <n v="434339"/>
    <n v="11545"/>
    <m/>
    <x v="1"/>
    <s v="November"/>
    <n v="14"/>
  </r>
  <r>
    <s v="Hainan"/>
    <s v="China"/>
    <n v="19.195900000000002"/>
    <n v="109.7453"/>
    <d v="2021-11-14T00:00:00"/>
    <n v="190"/>
    <n v="6"/>
    <n v="0"/>
    <x v="1"/>
    <s v="November"/>
    <n v="14"/>
  </r>
  <r>
    <s v="Quebec"/>
    <s v="Canada"/>
    <n v="52.939900000000002"/>
    <n v="-73.549099999999996"/>
    <d v="2021-11-15T00:00:00"/>
    <n v="434848"/>
    <n v="11546"/>
    <m/>
    <x v="1"/>
    <s v="November"/>
    <n v="15"/>
  </r>
  <r>
    <s v="Hainan"/>
    <s v="China"/>
    <n v="19.195900000000002"/>
    <n v="109.7453"/>
    <d v="2021-11-15T00:00:00"/>
    <n v="190"/>
    <n v="6"/>
    <n v="0"/>
    <x v="1"/>
    <s v="November"/>
    <n v="15"/>
  </r>
  <r>
    <s v="Quebec"/>
    <s v="Canada"/>
    <n v="52.939900000000002"/>
    <n v="-73.549099999999996"/>
    <d v="2021-11-16T00:00:00"/>
    <n v="435365"/>
    <n v="11548"/>
    <m/>
    <x v="1"/>
    <s v="November"/>
    <n v="16"/>
  </r>
  <r>
    <s v="Hainan"/>
    <s v="China"/>
    <n v="19.195900000000002"/>
    <n v="109.7453"/>
    <d v="2021-11-16T00:00:00"/>
    <n v="190"/>
    <n v="6"/>
    <n v="0"/>
    <x v="1"/>
    <s v="November"/>
    <n v="16"/>
  </r>
  <r>
    <s v="Quebec"/>
    <s v="Canada"/>
    <n v="52.939900000000002"/>
    <n v="-73.549099999999996"/>
    <d v="2021-11-17T00:00:00"/>
    <n v="436083"/>
    <n v="11548"/>
    <m/>
    <x v="1"/>
    <s v="November"/>
    <n v="17"/>
  </r>
  <r>
    <s v="Hainan"/>
    <s v="China"/>
    <n v="19.195900000000002"/>
    <n v="109.7453"/>
    <d v="2021-11-17T00:00:00"/>
    <n v="190"/>
    <n v="6"/>
    <n v="0"/>
    <x v="1"/>
    <s v="November"/>
    <n v="17"/>
  </r>
  <r>
    <s v="Quebec"/>
    <s v="Canada"/>
    <n v="52.939900000000002"/>
    <n v="-73.549099999999996"/>
    <d v="2021-11-18T00:00:00"/>
    <n v="436803"/>
    <n v="11550"/>
    <m/>
    <x v="1"/>
    <s v="November"/>
    <n v="18"/>
  </r>
  <r>
    <s v="Hainan"/>
    <s v="China"/>
    <n v="19.195900000000002"/>
    <n v="109.7453"/>
    <d v="2021-11-18T00:00:00"/>
    <n v="190"/>
    <n v="6"/>
    <n v="0"/>
    <x v="1"/>
    <s v="November"/>
    <n v="18"/>
  </r>
  <r>
    <s v="Quebec"/>
    <s v="Canada"/>
    <n v="52.939900000000002"/>
    <n v="-73.549099999999996"/>
    <d v="2021-11-19T00:00:00"/>
    <n v="437548"/>
    <n v="11552"/>
    <m/>
    <x v="1"/>
    <s v="November"/>
    <n v="19"/>
  </r>
  <r>
    <s v="Hainan"/>
    <s v="China"/>
    <n v="19.195900000000002"/>
    <n v="109.7453"/>
    <d v="2021-11-19T00:00:00"/>
    <n v="190"/>
    <n v="6"/>
    <n v="0"/>
    <x v="1"/>
    <s v="November"/>
    <n v="19"/>
  </r>
  <r>
    <s v="Quebec"/>
    <s v="Canada"/>
    <n v="52.939900000000002"/>
    <n v="-73.549099999999996"/>
    <d v="2021-11-20T00:00:00"/>
    <n v="438363"/>
    <n v="11555"/>
    <m/>
    <x v="1"/>
    <s v="November"/>
    <n v="20"/>
  </r>
  <r>
    <s v="Hainan"/>
    <s v="China"/>
    <n v="19.195900000000002"/>
    <n v="109.7453"/>
    <d v="2021-11-20T00:00:00"/>
    <n v="190"/>
    <n v="6"/>
    <n v="0"/>
    <x v="1"/>
    <s v="November"/>
    <n v="20"/>
  </r>
  <r>
    <s v="Quebec"/>
    <s v="Canada"/>
    <n v="52.939900000000002"/>
    <n v="-73.549099999999996"/>
    <d v="2021-11-21T00:00:00"/>
    <n v="439070"/>
    <n v="11558"/>
    <m/>
    <x v="1"/>
    <s v="November"/>
    <n v="21"/>
  </r>
  <r>
    <s v="Hainan"/>
    <s v="China"/>
    <n v="19.195900000000002"/>
    <n v="109.7453"/>
    <d v="2021-11-21T00:00:00"/>
    <n v="190"/>
    <n v="6"/>
    <n v="0"/>
    <x v="1"/>
    <s v="November"/>
    <n v="21"/>
  </r>
  <r>
    <s v="Quebec"/>
    <s v="Canada"/>
    <n v="52.939900000000002"/>
    <n v="-73.549099999999996"/>
    <d v="2021-11-22T00:00:00"/>
    <n v="439762"/>
    <n v="11560"/>
    <m/>
    <x v="1"/>
    <s v="November"/>
    <n v="22"/>
  </r>
  <r>
    <s v="Hainan"/>
    <s v="China"/>
    <n v="19.195900000000002"/>
    <n v="109.7453"/>
    <d v="2021-11-22T00:00:00"/>
    <n v="190"/>
    <n v="6"/>
    <n v="0"/>
    <x v="1"/>
    <s v="November"/>
    <n v="22"/>
  </r>
  <r>
    <s v="Quebec"/>
    <s v="Canada"/>
    <n v="52.939900000000002"/>
    <n v="-73.549099999999996"/>
    <d v="2021-11-23T00:00:00"/>
    <n v="440461"/>
    <n v="11565"/>
    <m/>
    <x v="1"/>
    <s v="November"/>
    <n v="23"/>
  </r>
  <r>
    <s v="Hainan"/>
    <s v="China"/>
    <n v="19.195900000000002"/>
    <n v="109.7453"/>
    <d v="2021-11-23T00:00:00"/>
    <n v="190"/>
    <n v="6"/>
    <n v="0"/>
    <x v="1"/>
    <s v="November"/>
    <n v="23"/>
  </r>
  <r>
    <s v="Quebec"/>
    <s v="Canada"/>
    <n v="52.939900000000002"/>
    <n v="-73.549099999999996"/>
    <d v="2021-11-24T00:00:00"/>
    <n v="441343"/>
    <n v="11566"/>
    <m/>
    <x v="1"/>
    <s v="November"/>
    <n v="24"/>
  </r>
  <r>
    <s v="Hainan"/>
    <s v="China"/>
    <n v="19.195900000000002"/>
    <n v="109.7453"/>
    <d v="2021-11-24T00:00:00"/>
    <n v="190"/>
    <n v="6"/>
    <n v="0"/>
    <x v="1"/>
    <s v="November"/>
    <n v="24"/>
  </r>
  <r>
    <s v="Quebec"/>
    <s v="Canada"/>
    <n v="52.939900000000002"/>
    <n v="-73.549099999999996"/>
    <d v="2021-11-25T00:00:00"/>
    <n v="443547"/>
    <n v="11571"/>
    <m/>
    <x v="1"/>
    <s v="November"/>
    <n v="25"/>
  </r>
  <r>
    <s v="Hainan"/>
    <s v="China"/>
    <n v="19.195900000000002"/>
    <n v="109.7453"/>
    <d v="2021-11-25T00:00:00"/>
    <n v="190"/>
    <n v="6"/>
    <n v="0"/>
    <x v="1"/>
    <s v="November"/>
    <n v="25"/>
  </r>
  <r>
    <s v="Quebec"/>
    <s v="Canada"/>
    <n v="52.939900000000002"/>
    <n v="-73.549099999999996"/>
    <d v="2021-11-26T00:00:00"/>
    <n v="444584"/>
    <n v="11571"/>
    <m/>
    <x v="1"/>
    <s v="November"/>
    <n v="26"/>
  </r>
  <r>
    <s v="Hainan"/>
    <s v="China"/>
    <n v="19.195900000000002"/>
    <n v="109.7453"/>
    <d v="2021-11-26T00:00:00"/>
    <n v="190"/>
    <n v="6"/>
    <n v="0"/>
    <x v="1"/>
    <s v="November"/>
    <n v="26"/>
  </r>
  <r>
    <s v="Quebec"/>
    <s v="Canada"/>
    <n v="52.939900000000002"/>
    <n v="-73.549099999999996"/>
    <d v="2021-11-27T00:00:00"/>
    <n v="445755"/>
    <n v="11574"/>
    <m/>
    <x v="1"/>
    <s v="November"/>
    <n v="27"/>
  </r>
  <r>
    <s v="Hainan"/>
    <s v="China"/>
    <n v="19.195900000000002"/>
    <n v="109.7453"/>
    <d v="2021-11-27T00:00:00"/>
    <n v="190"/>
    <n v="6"/>
    <n v="0"/>
    <x v="1"/>
    <s v="November"/>
    <n v="27"/>
  </r>
  <r>
    <s v="Quebec"/>
    <s v="Canada"/>
    <n v="52.939900000000002"/>
    <n v="-73.549099999999996"/>
    <d v="2021-11-28T00:00:00"/>
    <n v="446630"/>
    <n v="11574"/>
    <m/>
    <x v="1"/>
    <s v="November"/>
    <n v="28"/>
  </r>
  <r>
    <s v="Hainan"/>
    <s v="China"/>
    <n v="19.195900000000002"/>
    <n v="109.7453"/>
    <d v="2021-11-28T00:00:00"/>
    <n v="190"/>
    <n v="6"/>
    <n v="0"/>
    <x v="1"/>
    <s v="November"/>
    <n v="28"/>
  </r>
  <r>
    <s v="Quebec"/>
    <s v="Canada"/>
    <n v="52.939900000000002"/>
    <n v="-73.549099999999996"/>
    <d v="2021-11-29T00:00:00"/>
    <n v="447386"/>
    <n v="11576"/>
    <m/>
    <x v="1"/>
    <s v="November"/>
    <n v="29"/>
  </r>
  <r>
    <s v="Hainan"/>
    <s v="China"/>
    <n v="19.195900000000002"/>
    <n v="109.7453"/>
    <d v="2021-11-29T00:00:00"/>
    <n v="190"/>
    <n v="6"/>
    <n v="0"/>
    <x v="1"/>
    <s v="November"/>
    <n v="29"/>
  </r>
  <r>
    <s v="Quebec"/>
    <s v="Canada"/>
    <n v="52.939900000000002"/>
    <n v="-73.549099999999996"/>
    <d v="2021-11-30T00:00:00"/>
    <n v="448170"/>
    <n v="11579"/>
    <m/>
    <x v="1"/>
    <s v="November"/>
    <n v="30"/>
  </r>
  <r>
    <s v="Hainan"/>
    <s v="China"/>
    <n v="19.195900000000002"/>
    <n v="109.7453"/>
    <d v="2021-11-30T00:00:00"/>
    <n v="190"/>
    <n v="6"/>
    <n v="0"/>
    <x v="1"/>
    <s v="November"/>
    <n v="30"/>
  </r>
  <r>
    <s v="Quebec"/>
    <s v="Canada"/>
    <n v="52.939900000000002"/>
    <n v="-73.549099999999996"/>
    <d v="2021-12-01T00:00:00"/>
    <n v="449366"/>
    <n v="11581"/>
    <m/>
    <x v="1"/>
    <s v="December"/>
    <n v="1"/>
  </r>
  <r>
    <s v="Hainan"/>
    <s v="China"/>
    <n v="19.195900000000002"/>
    <n v="109.7453"/>
    <d v="2021-12-01T00:00:00"/>
    <n v="190"/>
    <n v="6"/>
    <n v="0"/>
    <x v="1"/>
    <s v="December"/>
    <n v="1"/>
  </r>
  <r>
    <s v="Quebec"/>
    <s v="Canada"/>
    <n v="52.939900000000002"/>
    <n v="-73.549099999999996"/>
    <d v="2021-12-02T00:00:00"/>
    <n v="450512"/>
    <n v="11583"/>
    <m/>
    <x v="1"/>
    <s v="December"/>
    <n v="2"/>
  </r>
  <r>
    <s v="Hainan"/>
    <s v="China"/>
    <n v="19.195900000000002"/>
    <n v="109.7453"/>
    <d v="2021-12-02T00:00:00"/>
    <n v="190"/>
    <n v="6"/>
    <n v="0"/>
    <x v="1"/>
    <s v="December"/>
    <n v="2"/>
  </r>
  <r>
    <s v="Quebec"/>
    <s v="Canada"/>
    <n v="52.939900000000002"/>
    <n v="-73.549099999999996"/>
    <d v="2021-12-03T00:00:00"/>
    <n v="451867"/>
    <n v="11585"/>
    <m/>
    <x v="1"/>
    <s v="December"/>
    <n v="3"/>
  </r>
  <r>
    <s v="Hainan"/>
    <s v="China"/>
    <n v="19.195900000000002"/>
    <n v="109.7453"/>
    <d v="2021-12-03T00:00:00"/>
    <n v="190"/>
    <n v="6"/>
    <n v="0"/>
    <x v="1"/>
    <s v="December"/>
    <n v="3"/>
  </r>
  <r>
    <s v="Quebec"/>
    <s v="Canada"/>
    <n v="52.939900000000002"/>
    <n v="-73.549099999999996"/>
    <d v="2021-12-04T00:00:00"/>
    <n v="453379"/>
    <n v="11586"/>
    <m/>
    <x v="1"/>
    <s v="December"/>
    <n v="4"/>
  </r>
  <r>
    <s v="Hainan"/>
    <s v="China"/>
    <n v="19.195900000000002"/>
    <n v="109.7453"/>
    <d v="2021-12-04T00:00:00"/>
    <n v="190"/>
    <n v="6"/>
    <n v="0"/>
    <x v="1"/>
    <s v="December"/>
    <n v="4"/>
  </r>
  <r>
    <s v="Quebec"/>
    <s v="Canada"/>
    <n v="52.939900000000002"/>
    <n v="-73.549099999999996"/>
    <d v="2021-12-05T00:00:00"/>
    <n v="454635"/>
    <n v="11587"/>
    <m/>
    <x v="1"/>
    <s v="December"/>
    <n v="5"/>
  </r>
  <r>
    <s v="Hainan"/>
    <s v="China"/>
    <n v="19.195900000000002"/>
    <n v="109.7453"/>
    <d v="2021-12-05T00:00:00"/>
    <n v="190"/>
    <n v="6"/>
    <n v="0"/>
    <x v="1"/>
    <s v="December"/>
    <n v="5"/>
  </r>
  <r>
    <s v="Quebec"/>
    <s v="Canada"/>
    <n v="52.939900000000002"/>
    <n v="-73.549099999999996"/>
    <d v="2021-12-06T00:00:00"/>
    <n v="455824"/>
    <n v="11589"/>
    <m/>
    <x v="1"/>
    <s v="December"/>
    <n v="6"/>
  </r>
  <r>
    <s v="Hainan"/>
    <s v="China"/>
    <n v="19.195900000000002"/>
    <n v="109.7453"/>
    <d v="2021-12-06T00:00:00"/>
    <n v="190"/>
    <n v="6"/>
    <n v="0"/>
    <x v="1"/>
    <s v="December"/>
    <n v="6"/>
  </r>
  <r>
    <s v="Quebec"/>
    <s v="Canada"/>
    <n v="52.939900000000002"/>
    <n v="-73.549099999999996"/>
    <d v="2021-12-07T00:00:00"/>
    <n v="457058"/>
    <n v="11594"/>
    <m/>
    <x v="1"/>
    <s v="December"/>
    <n v="7"/>
  </r>
  <r>
    <s v="Hainan"/>
    <s v="China"/>
    <n v="19.195900000000002"/>
    <n v="109.7453"/>
    <d v="2021-12-07T00:00:00"/>
    <n v="190"/>
    <n v="6"/>
    <n v="0"/>
    <x v="1"/>
    <s v="December"/>
    <n v="7"/>
  </r>
  <r>
    <s v="Quebec"/>
    <s v="Canada"/>
    <n v="52.939900000000002"/>
    <n v="-73.549099999999996"/>
    <d v="2021-12-08T00:00:00"/>
    <n v="458425"/>
    <n v="11596"/>
    <m/>
    <x v="1"/>
    <s v="December"/>
    <n v="8"/>
  </r>
  <r>
    <s v="Hainan"/>
    <s v="China"/>
    <n v="19.195900000000002"/>
    <n v="109.7453"/>
    <d v="2021-12-08T00:00:00"/>
    <n v="190"/>
    <n v="6"/>
    <n v="0"/>
    <x v="1"/>
    <s v="December"/>
    <n v="8"/>
  </r>
  <r>
    <s v="Quebec"/>
    <s v="Canada"/>
    <n v="52.939900000000002"/>
    <n v="-73.549099999999996"/>
    <d v="2021-12-09T00:00:00"/>
    <n v="460232"/>
    <n v="11597"/>
    <m/>
    <x v="1"/>
    <s v="December"/>
    <n v="9"/>
  </r>
  <r>
    <s v="Hainan"/>
    <s v="China"/>
    <n v="19.195900000000002"/>
    <n v="109.7453"/>
    <d v="2021-12-09T00:00:00"/>
    <n v="190"/>
    <n v="6"/>
    <n v="0"/>
    <x v="1"/>
    <s v="December"/>
    <n v="9"/>
  </r>
  <r>
    <s v="Quebec"/>
    <s v="Canada"/>
    <n v="52.939900000000002"/>
    <n v="-73.549099999999996"/>
    <d v="2021-12-10T00:00:00"/>
    <n v="460430"/>
    <n v="11603"/>
    <m/>
    <x v="1"/>
    <s v="December"/>
    <n v="10"/>
  </r>
  <r>
    <s v="Hainan"/>
    <s v="China"/>
    <n v="19.195900000000002"/>
    <n v="109.7453"/>
    <d v="2021-12-10T00:00:00"/>
    <n v="190"/>
    <n v="6"/>
    <n v="0"/>
    <x v="1"/>
    <s v="December"/>
    <n v="10"/>
  </r>
  <r>
    <s v="Quebec"/>
    <s v="Canada"/>
    <n v="52.939900000000002"/>
    <n v="-73.549099999999996"/>
    <d v="2021-12-11T00:00:00"/>
    <n v="464227"/>
    <n v="11607"/>
    <m/>
    <x v="1"/>
    <s v="December"/>
    <n v="11"/>
  </r>
  <r>
    <s v="Hainan"/>
    <s v="China"/>
    <n v="19.195900000000002"/>
    <n v="109.7453"/>
    <d v="2021-12-11T00:00:00"/>
    <n v="190"/>
    <n v="6"/>
    <n v="0"/>
    <x v="1"/>
    <s v="December"/>
    <n v="11"/>
  </r>
  <r>
    <s v="Quebec"/>
    <s v="Canada"/>
    <n v="52.939900000000002"/>
    <n v="-73.549099999999996"/>
    <d v="2021-12-12T00:00:00"/>
    <n v="465980"/>
    <n v="11608"/>
    <m/>
    <x v="1"/>
    <s v="December"/>
    <n v="12"/>
  </r>
  <r>
    <s v="Hainan"/>
    <s v="China"/>
    <n v="19.195900000000002"/>
    <n v="109.7453"/>
    <d v="2021-12-12T00:00:00"/>
    <n v="190"/>
    <n v="6"/>
    <n v="0"/>
    <x v="1"/>
    <s v="December"/>
    <n v="12"/>
  </r>
  <r>
    <s v="Quebec"/>
    <s v="Canada"/>
    <n v="52.939900000000002"/>
    <n v="-73.549099999999996"/>
    <d v="2021-12-13T00:00:00"/>
    <n v="467608"/>
    <n v="11611"/>
    <m/>
    <x v="1"/>
    <s v="December"/>
    <n v="13"/>
  </r>
  <r>
    <s v="Hainan"/>
    <s v="China"/>
    <n v="19.195900000000002"/>
    <n v="109.7453"/>
    <d v="2021-12-13T00:00:00"/>
    <n v="190"/>
    <n v="6"/>
    <n v="0"/>
    <x v="1"/>
    <s v="December"/>
    <n v="13"/>
  </r>
  <r>
    <s v="Quebec"/>
    <s v="Canada"/>
    <n v="52.939900000000002"/>
    <n v="-73.549099999999996"/>
    <d v="2021-12-14T00:00:00"/>
    <n v="469355"/>
    <n v="11618"/>
    <m/>
    <x v="1"/>
    <s v="December"/>
    <n v="14"/>
  </r>
  <r>
    <s v="Hainan"/>
    <s v="China"/>
    <n v="19.195900000000002"/>
    <n v="109.7453"/>
    <d v="2021-12-14T00:00:00"/>
    <n v="190"/>
    <n v="6"/>
    <n v="0"/>
    <x v="1"/>
    <s v="December"/>
    <n v="14"/>
  </r>
  <r>
    <s v="Quebec"/>
    <s v="Canada"/>
    <n v="52.939900000000002"/>
    <n v="-73.549099999999996"/>
    <d v="2021-12-15T00:00:00"/>
    <n v="471741"/>
    <n v="11622"/>
    <m/>
    <x v="1"/>
    <s v="December"/>
    <n v="15"/>
  </r>
  <r>
    <s v="Hainan"/>
    <s v="China"/>
    <n v="19.195900000000002"/>
    <n v="109.7453"/>
    <d v="2021-12-15T00:00:00"/>
    <n v="190"/>
    <n v="6"/>
    <n v="0"/>
    <x v="1"/>
    <s v="December"/>
    <n v="15"/>
  </r>
  <r>
    <s v="Quebec"/>
    <s v="Canada"/>
    <n v="52.939900000000002"/>
    <n v="-73.549099999999996"/>
    <d v="2021-12-16T00:00:00"/>
    <n v="474477"/>
    <n v="11627"/>
    <m/>
    <x v="1"/>
    <s v="December"/>
    <n v="16"/>
  </r>
  <r>
    <s v="Hainan"/>
    <s v="China"/>
    <n v="19.195900000000002"/>
    <n v="109.7453"/>
    <d v="2021-12-16T00:00:00"/>
    <n v="190"/>
    <n v="6"/>
    <n v="0"/>
    <x v="1"/>
    <s v="December"/>
    <n v="16"/>
  </r>
  <r>
    <s v="Quebec"/>
    <s v="Canada"/>
    <n v="52.939900000000002"/>
    <n v="-73.549099999999996"/>
    <d v="2021-12-17T00:00:00"/>
    <n v="478245"/>
    <n v="11634"/>
    <m/>
    <x v="1"/>
    <s v="December"/>
    <n v="17"/>
  </r>
  <r>
    <s v="Hainan"/>
    <s v="China"/>
    <n v="19.195900000000002"/>
    <n v="109.7453"/>
    <d v="2021-12-17T00:00:00"/>
    <n v="190"/>
    <n v="6"/>
    <n v="0"/>
    <x v="1"/>
    <s v="December"/>
    <n v="17"/>
  </r>
  <r>
    <s v="Quebec"/>
    <s v="Canada"/>
    <n v="52.939900000000002"/>
    <n v="-73.549099999999996"/>
    <d v="2021-12-18T00:00:00"/>
    <n v="481876"/>
    <n v="11636"/>
    <m/>
    <x v="1"/>
    <s v="December"/>
    <n v="18"/>
  </r>
  <r>
    <s v="Hainan"/>
    <s v="China"/>
    <n v="19.195900000000002"/>
    <n v="109.7453"/>
    <d v="2021-12-18T00:00:00"/>
    <n v="190"/>
    <n v="6"/>
    <n v="0"/>
    <x v="1"/>
    <s v="December"/>
    <n v="18"/>
  </r>
  <r>
    <s v="Quebec"/>
    <s v="Canada"/>
    <n v="52.939900000000002"/>
    <n v="-73.549099999999996"/>
    <d v="2021-12-19T00:00:00"/>
    <n v="485722"/>
    <n v="11639"/>
    <m/>
    <x v="1"/>
    <s v="December"/>
    <n v="19"/>
  </r>
  <r>
    <s v="Hainan"/>
    <s v="China"/>
    <n v="19.195900000000002"/>
    <n v="109.7453"/>
    <d v="2021-12-19T00:00:00"/>
    <n v="190"/>
    <n v="6"/>
    <n v="0"/>
    <x v="1"/>
    <s v="December"/>
    <n v="19"/>
  </r>
  <r>
    <s v="Quebec"/>
    <s v="Canada"/>
    <n v="52.939900000000002"/>
    <n v="-73.549099999999996"/>
    <d v="2021-12-20T00:00:00"/>
    <n v="490293"/>
    <n v="11642"/>
    <m/>
    <x v="1"/>
    <s v="December"/>
    <n v="20"/>
  </r>
  <r>
    <s v="Hainan"/>
    <s v="China"/>
    <n v="19.195900000000002"/>
    <n v="109.7453"/>
    <d v="2021-12-20T00:00:00"/>
    <n v="190"/>
    <n v="6"/>
    <n v="0"/>
    <x v="1"/>
    <s v="December"/>
    <n v="20"/>
  </r>
  <r>
    <s v="Quebec"/>
    <s v="Canada"/>
    <n v="52.939900000000002"/>
    <n v="-73.549099999999996"/>
    <d v="2021-12-21T00:00:00"/>
    <n v="495336"/>
    <n v="11650"/>
    <m/>
    <x v="1"/>
    <s v="December"/>
    <n v="21"/>
  </r>
  <r>
    <s v="Hainan"/>
    <s v="China"/>
    <n v="19.195900000000002"/>
    <n v="109.7453"/>
    <d v="2021-12-21T00:00:00"/>
    <n v="190"/>
    <n v="6"/>
    <n v="0"/>
    <x v="1"/>
    <s v="December"/>
    <n v="21"/>
  </r>
  <r>
    <s v="Quebec"/>
    <s v="Canada"/>
    <n v="52.939900000000002"/>
    <n v="-73.549099999999996"/>
    <d v="2021-12-22T00:00:00"/>
    <n v="501697"/>
    <n v="11652"/>
    <m/>
    <x v="1"/>
    <s v="December"/>
    <n v="22"/>
  </r>
  <r>
    <s v="Hainan"/>
    <s v="China"/>
    <n v="19.195900000000002"/>
    <n v="109.7453"/>
    <d v="2021-12-22T00:00:00"/>
    <n v="190"/>
    <n v="6"/>
    <n v="0"/>
    <x v="1"/>
    <s v="December"/>
    <n v="22"/>
  </r>
  <r>
    <s v="Quebec"/>
    <s v="Canada"/>
    <n v="52.939900000000002"/>
    <n v="-73.549099999999996"/>
    <d v="2021-12-23T00:00:00"/>
    <n v="511094"/>
    <n v="11658"/>
    <m/>
    <x v="1"/>
    <s v="December"/>
    <n v="23"/>
  </r>
  <r>
    <s v="Hainan"/>
    <s v="China"/>
    <n v="19.195900000000002"/>
    <n v="109.7453"/>
    <d v="2021-12-23T00:00:00"/>
    <n v="190"/>
    <n v="6"/>
    <n v="0"/>
    <x v="1"/>
    <s v="December"/>
    <n v="23"/>
  </r>
  <r>
    <s v="Quebec"/>
    <s v="Canada"/>
    <n v="52.939900000000002"/>
    <n v="-73.549099999999996"/>
    <d v="2021-12-24T00:00:00"/>
    <n v="521125"/>
    <n v="11660"/>
    <m/>
    <x v="1"/>
    <s v="December"/>
    <n v="24"/>
  </r>
  <r>
    <s v="Hainan"/>
    <s v="China"/>
    <n v="19.195900000000002"/>
    <n v="109.7453"/>
    <d v="2021-12-24T00:00:00"/>
    <n v="190"/>
    <n v="6"/>
    <n v="0"/>
    <x v="1"/>
    <s v="December"/>
    <n v="24"/>
  </r>
  <r>
    <s v="Quebec"/>
    <s v="Canada"/>
    <n v="52.939900000000002"/>
    <n v="-73.549099999999996"/>
    <d v="2021-12-25T00:00:00"/>
    <n v="530331"/>
    <n v="11664"/>
    <m/>
    <x v="1"/>
    <s v="December"/>
    <n v="25"/>
  </r>
  <r>
    <s v="Hainan"/>
    <s v="China"/>
    <n v="19.195900000000002"/>
    <n v="109.7453"/>
    <d v="2021-12-25T00:00:00"/>
    <n v="190"/>
    <n v="6"/>
    <n v="0"/>
    <x v="1"/>
    <s v="December"/>
    <n v="25"/>
  </r>
  <r>
    <s v="Quebec"/>
    <s v="Canada"/>
    <n v="52.939900000000002"/>
    <n v="-73.549099999999996"/>
    <d v="2021-12-26T00:00:00"/>
    <n v="538205"/>
    <n v="11667"/>
    <m/>
    <x v="1"/>
    <s v="December"/>
    <n v="26"/>
  </r>
  <r>
    <s v="Hainan"/>
    <s v="China"/>
    <n v="19.195900000000002"/>
    <n v="109.7453"/>
    <d v="2021-12-26T00:00:00"/>
    <n v="190"/>
    <n v="6"/>
    <n v="0"/>
    <x v="1"/>
    <s v="December"/>
    <n v="26"/>
  </r>
  <r>
    <s v="Quebec"/>
    <s v="Canada"/>
    <n v="52.939900000000002"/>
    <n v="-73.549099999999996"/>
    <d v="2021-12-27T00:00:00"/>
    <n v="546436"/>
    <n v="11677"/>
    <m/>
    <x v="1"/>
    <s v="December"/>
    <n v="27"/>
  </r>
  <r>
    <s v="Hainan"/>
    <s v="China"/>
    <n v="19.195900000000002"/>
    <n v="109.7453"/>
    <d v="2021-12-27T00:00:00"/>
    <n v="190"/>
    <n v="6"/>
    <n v="0"/>
    <x v="1"/>
    <s v="December"/>
    <n v="27"/>
  </r>
  <r>
    <s v="Quebec"/>
    <s v="Canada"/>
    <n v="52.939900000000002"/>
    <n v="-73.549099999999996"/>
    <d v="2021-12-28T00:00:00"/>
    <n v="559269"/>
    <n v="11692"/>
    <m/>
    <x v="1"/>
    <s v="December"/>
    <n v="28"/>
  </r>
  <r>
    <s v="Hainan"/>
    <s v="China"/>
    <n v="19.195900000000002"/>
    <n v="109.7453"/>
    <d v="2021-12-28T00:00:00"/>
    <n v="190"/>
    <n v="6"/>
    <n v="0"/>
    <x v="1"/>
    <s v="December"/>
    <n v="28"/>
  </r>
  <r>
    <s v="Quebec"/>
    <s v="Canada"/>
    <n v="52.939900000000002"/>
    <n v="-73.549099999999996"/>
    <d v="2021-12-29T00:00:00"/>
    <n v="572418"/>
    <n v="11702"/>
    <m/>
    <x v="1"/>
    <s v="December"/>
    <n v="29"/>
  </r>
  <r>
    <s v="Hainan"/>
    <s v="China"/>
    <n v="19.195900000000002"/>
    <n v="109.7453"/>
    <d v="2021-12-29T00:00:00"/>
    <n v="190"/>
    <n v="6"/>
    <n v="0"/>
    <x v="1"/>
    <s v="December"/>
    <n v="29"/>
  </r>
  <r>
    <s v="Quebec"/>
    <s v="Canada"/>
    <n v="52.939900000000002"/>
    <n v="-73.549099999999996"/>
    <d v="2021-12-30T00:00:00"/>
    <n v="586606"/>
    <n v="11711"/>
    <m/>
    <x v="1"/>
    <s v="December"/>
    <n v="30"/>
  </r>
  <r>
    <s v="Hainan"/>
    <s v="China"/>
    <n v="19.195900000000002"/>
    <n v="109.7453"/>
    <d v="2021-12-30T00:00:00"/>
    <n v="190"/>
    <n v="6"/>
    <n v="0"/>
    <x v="1"/>
    <s v="December"/>
    <n v="30"/>
  </r>
  <r>
    <s v="Quebec"/>
    <s v="Canada"/>
    <n v="52.939900000000002"/>
    <n v="-73.549099999999996"/>
    <d v="2021-12-31T00:00:00"/>
    <n v="603067"/>
    <n v="11724"/>
    <m/>
    <x v="1"/>
    <s v="December"/>
    <n v="31"/>
  </r>
  <r>
    <s v="Hainan"/>
    <s v="China"/>
    <n v="19.195900000000002"/>
    <n v="109.7453"/>
    <d v="2021-12-31T00:00:00"/>
    <n v="190"/>
    <n v="6"/>
    <n v="0"/>
    <x v="1"/>
    <s v="December"/>
    <n v="31"/>
  </r>
  <r>
    <s v="Quebec"/>
    <s v="Canada"/>
    <n v="52.939900000000002"/>
    <n v="-73.549099999999996"/>
    <d v="2022-01-01T00:00:00"/>
    <n v="620189"/>
    <n v="11732"/>
    <m/>
    <x v="2"/>
    <s v="January"/>
    <n v="1"/>
  </r>
  <r>
    <s v="Hainan"/>
    <s v="China"/>
    <n v="19.195900000000002"/>
    <n v="109.7453"/>
    <d v="2022-01-01T00:00:00"/>
    <n v="190"/>
    <n v="6"/>
    <n v="0"/>
    <x v="2"/>
    <s v="January"/>
    <n v="1"/>
  </r>
  <r>
    <s v="Quebec"/>
    <s v="Canada"/>
    <n v="52.939900000000002"/>
    <n v="-73.549099999999996"/>
    <d v="2022-01-02T00:00:00"/>
    <n v="636034"/>
    <n v="11745"/>
    <m/>
    <x v="2"/>
    <s v="January"/>
    <n v="2"/>
  </r>
  <r>
    <s v="Hainan"/>
    <s v="China"/>
    <n v="19.195900000000002"/>
    <n v="109.7453"/>
    <d v="2022-01-02T00:00:00"/>
    <n v="190"/>
    <n v="6"/>
    <n v="0"/>
    <x v="2"/>
    <s v="January"/>
    <n v="2"/>
  </r>
  <r>
    <s v="Quebec"/>
    <s v="Canada"/>
    <n v="52.939900000000002"/>
    <n v="-73.549099999999996"/>
    <d v="2022-01-03T00:00:00"/>
    <n v="651327"/>
    <n v="11760"/>
    <m/>
    <x v="2"/>
    <s v="January"/>
    <n v="3"/>
  </r>
  <r>
    <s v="Hainan"/>
    <s v="China"/>
    <n v="19.195900000000002"/>
    <n v="109.7453"/>
    <d v="2022-01-03T00:00:00"/>
    <n v="190"/>
    <n v="6"/>
    <n v="0"/>
    <x v="2"/>
    <s v="January"/>
    <n v="3"/>
  </r>
  <r>
    <s v="Quebec"/>
    <s v="Canada"/>
    <n v="52.939900000000002"/>
    <n v="-73.549099999999996"/>
    <d v="2022-01-04T00:00:00"/>
    <n v="651327"/>
    <n v="11760"/>
    <m/>
    <x v="2"/>
    <s v="January"/>
    <n v="4"/>
  </r>
  <r>
    <s v="Hainan"/>
    <s v="China"/>
    <n v="19.195900000000002"/>
    <n v="109.7453"/>
    <d v="2022-01-04T00:00:00"/>
    <n v="190"/>
    <n v="6"/>
    <n v="0"/>
    <x v="2"/>
    <s v="January"/>
    <n v="4"/>
  </r>
  <r>
    <s v="Quebec"/>
    <s v="Canada"/>
    <n v="52.939900000000002"/>
    <n v="-73.549099999999996"/>
    <d v="2022-01-05T00:00:00"/>
    <n v="665821"/>
    <n v="11820"/>
    <m/>
    <x v="2"/>
    <s v="January"/>
    <n v="5"/>
  </r>
  <r>
    <s v="Hainan"/>
    <s v="China"/>
    <n v="19.195900000000002"/>
    <n v="109.7453"/>
    <d v="2022-01-05T00:00:00"/>
    <n v="190"/>
    <n v="6"/>
    <n v="0"/>
    <x v="2"/>
    <s v="January"/>
    <n v="5"/>
  </r>
  <r>
    <s v="Quebec"/>
    <s v="Canada"/>
    <n v="52.939900000000002"/>
    <n v="-73.549099999999996"/>
    <d v="2022-01-06T00:00:00"/>
    <n v="680307"/>
    <n v="11846"/>
    <m/>
    <x v="2"/>
    <s v="January"/>
    <n v="6"/>
  </r>
  <r>
    <s v="Hainan"/>
    <s v="China"/>
    <n v="19.195900000000002"/>
    <n v="109.7453"/>
    <d v="2022-01-06T00:00:00"/>
    <n v="190"/>
    <n v="6"/>
    <n v="0"/>
    <x v="2"/>
    <s v="January"/>
    <n v="6"/>
  </r>
  <r>
    <s v="Quebec"/>
    <s v="Canada"/>
    <n v="52.939900000000002"/>
    <n v="-73.549099999999996"/>
    <d v="2022-01-07T00:00:00"/>
    <n v="696181"/>
    <n v="11873"/>
    <m/>
    <x v="2"/>
    <s v="January"/>
    <n v="7"/>
  </r>
  <r>
    <s v="Hainan"/>
    <s v="China"/>
    <n v="19.195900000000002"/>
    <n v="109.7453"/>
    <d v="2022-01-07T00:00:00"/>
    <n v="190"/>
    <n v="6"/>
    <n v="0"/>
    <x v="2"/>
    <s v="January"/>
    <n v="7"/>
  </r>
  <r>
    <s v="Quebec"/>
    <s v="Canada"/>
    <n v="52.939900000000002"/>
    <n v="-73.549099999999996"/>
    <d v="2022-01-08T00:00:00"/>
    <n v="712357"/>
    <n v="11873"/>
    <m/>
    <x v="2"/>
    <s v="January"/>
    <n v="8"/>
  </r>
  <r>
    <s v="Hainan"/>
    <s v="China"/>
    <n v="19.195900000000002"/>
    <n v="109.7453"/>
    <d v="2022-01-08T00:00:00"/>
    <n v="190"/>
    <n v="6"/>
    <n v="0"/>
    <x v="2"/>
    <s v="January"/>
    <n v="8"/>
  </r>
  <r>
    <s v="Quebec"/>
    <s v="Canada"/>
    <n v="52.939900000000002"/>
    <n v="-73.549099999999996"/>
    <d v="2022-01-09T00:00:00"/>
    <n v="728285"/>
    <n v="11917"/>
    <m/>
    <x v="2"/>
    <s v="January"/>
    <n v="9"/>
  </r>
  <r>
    <s v="Hainan"/>
    <s v="China"/>
    <n v="19.195900000000002"/>
    <n v="109.7453"/>
    <d v="2022-01-09T00:00:00"/>
    <n v="190"/>
    <n v="6"/>
    <n v="0"/>
    <x v="2"/>
    <s v="January"/>
    <n v="9"/>
  </r>
  <r>
    <s v="Quebec"/>
    <s v="Canada"/>
    <n v="52.939900000000002"/>
    <n v="-73.549099999999996"/>
    <d v="2022-01-10T00:00:00"/>
    <n v="739292"/>
    <n v="11966"/>
    <m/>
    <x v="2"/>
    <s v="January"/>
    <n v="10"/>
  </r>
  <r>
    <s v="Hainan"/>
    <s v="China"/>
    <n v="19.195900000000002"/>
    <n v="109.7453"/>
    <d v="2022-01-10T00:00:00"/>
    <n v="190"/>
    <n v="6"/>
    <n v="0"/>
    <x v="2"/>
    <s v="January"/>
    <n v="10"/>
  </r>
  <r>
    <s v="Quebec"/>
    <s v="Canada"/>
    <n v="52.939900000000002"/>
    <n v="-73.549099999999996"/>
    <d v="2022-01-11T00:00:00"/>
    <n v="749865"/>
    <n v="12028"/>
    <m/>
    <x v="2"/>
    <s v="January"/>
    <n v="11"/>
  </r>
  <r>
    <s v="Hainan"/>
    <s v="China"/>
    <n v="19.195900000000002"/>
    <n v="109.7453"/>
    <d v="2022-01-11T00:00:00"/>
    <n v="190"/>
    <n v="6"/>
    <n v="0"/>
    <x v="2"/>
    <s v="January"/>
    <n v="11"/>
  </r>
  <r>
    <s v="Quebec"/>
    <s v="Canada"/>
    <n v="52.939900000000002"/>
    <n v="-73.549099999999996"/>
    <d v="2022-01-12T00:00:00"/>
    <n v="758575"/>
    <n v="12080"/>
    <m/>
    <x v="2"/>
    <s v="January"/>
    <n v="12"/>
  </r>
  <r>
    <s v="Hainan"/>
    <s v="China"/>
    <n v="19.195900000000002"/>
    <n v="109.7453"/>
    <d v="2022-01-12T00:00:00"/>
    <n v="190"/>
    <n v="6"/>
    <n v="0"/>
    <x v="2"/>
    <s v="January"/>
    <n v="12"/>
  </r>
  <r>
    <s v="Quebec"/>
    <s v="Canada"/>
    <n v="52.939900000000002"/>
    <n v="-73.549099999999996"/>
    <d v="2022-01-13T00:00:00"/>
    <n v="766926"/>
    <n v="12125"/>
    <m/>
    <x v="2"/>
    <s v="January"/>
    <n v="13"/>
  </r>
  <r>
    <s v="Hainan"/>
    <s v="China"/>
    <n v="19.195900000000002"/>
    <n v="109.7453"/>
    <d v="2022-01-13T00:00:00"/>
    <n v="190"/>
    <n v="6"/>
    <n v="0"/>
    <x v="2"/>
    <s v="January"/>
    <n v="13"/>
  </r>
  <r>
    <s v="Quebec"/>
    <s v="Canada"/>
    <n v="52.939900000000002"/>
    <n v="-73.549099999999996"/>
    <d v="2022-01-14T00:00:00"/>
    <n v="783101"/>
    <n v="12193"/>
    <m/>
    <x v="2"/>
    <s v="January"/>
    <n v="14"/>
  </r>
  <r>
    <s v="Hainan"/>
    <s v="China"/>
    <n v="19.195900000000002"/>
    <n v="109.7453"/>
    <d v="2022-01-14T00:00:00"/>
    <n v="190"/>
    <n v="6"/>
    <n v="0"/>
    <x v="2"/>
    <s v="January"/>
    <n v="14"/>
  </r>
  <r>
    <s v="Quebec"/>
    <s v="Canada"/>
    <n v="52.939900000000002"/>
    <n v="-73.549099999999996"/>
    <d v="2022-01-15T00:00:00"/>
    <n v="789806"/>
    <n v="12289"/>
    <m/>
    <x v="2"/>
    <s v="January"/>
    <n v="15"/>
  </r>
  <r>
    <s v="Hainan"/>
    <s v="China"/>
    <n v="19.195900000000002"/>
    <n v="109.7453"/>
    <d v="2022-01-15T00:00:00"/>
    <n v="190"/>
    <n v="6"/>
    <n v="0"/>
    <x v="2"/>
    <s v="January"/>
    <n v="15"/>
  </r>
  <r>
    <s v="Quebec"/>
    <s v="Canada"/>
    <n v="52.939900000000002"/>
    <n v="-73.549099999999996"/>
    <d v="2022-01-16T00:00:00"/>
    <n v="795752"/>
    <n v="12310"/>
    <m/>
    <x v="2"/>
    <s v="January"/>
    <n v="16"/>
  </r>
  <r>
    <s v="Hainan"/>
    <s v="China"/>
    <n v="19.195900000000002"/>
    <n v="109.7453"/>
    <d v="2022-01-16T00:00:00"/>
    <n v="190"/>
    <n v="6"/>
    <n v="0"/>
    <x v="2"/>
    <s v="January"/>
    <n v="16"/>
  </r>
  <r>
    <s v="Quebec"/>
    <s v="Canada"/>
    <n v="52.939900000000002"/>
    <n v="-73.549099999999996"/>
    <d v="2022-01-17T00:00:00"/>
    <n v="801152"/>
    <n v="12364"/>
    <m/>
    <x v="2"/>
    <s v="January"/>
    <n v="17"/>
  </r>
  <r>
    <s v="Hainan"/>
    <s v="China"/>
    <n v="19.195900000000002"/>
    <n v="109.7453"/>
    <d v="2022-01-17T00:00:00"/>
    <n v="190"/>
    <n v="6"/>
    <n v="0"/>
    <x v="2"/>
    <s v="January"/>
    <n v="17"/>
  </r>
  <r>
    <s v="Quebec"/>
    <s v="Canada"/>
    <n v="52.939900000000002"/>
    <n v="-73.549099999999996"/>
    <d v="2022-01-18T00:00:00"/>
    <n v="806295"/>
    <n v="12453"/>
    <m/>
    <x v="2"/>
    <s v="January"/>
    <n v="18"/>
  </r>
  <r>
    <s v="Hainan"/>
    <s v="China"/>
    <n v="19.195900000000002"/>
    <n v="109.7453"/>
    <d v="2022-01-18T00:00:00"/>
    <n v="190"/>
    <n v="6"/>
    <n v="0"/>
    <x v="2"/>
    <s v="January"/>
    <n v="18"/>
  </r>
  <r>
    <s v="Quebec"/>
    <s v="Canada"/>
    <n v="52.939900000000002"/>
    <n v="-73.549099999999996"/>
    <d v="2022-01-19T00:00:00"/>
    <n v="812418"/>
    <n v="12541"/>
    <m/>
    <x v="2"/>
    <s v="January"/>
    <n v="19"/>
  </r>
  <r>
    <s v="Hainan"/>
    <s v="China"/>
    <n v="19.195900000000002"/>
    <n v="109.7453"/>
    <d v="2022-01-19T00:00:00"/>
    <n v="190"/>
    <n v="6"/>
    <n v="0"/>
    <x v="2"/>
    <s v="January"/>
    <n v="19"/>
  </r>
  <r>
    <s v="Quebec"/>
    <s v="Canada"/>
    <n v="52.939900000000002"/>
    <n v="-73.549099999999996"/>
    <d v="2022-01-20T00:00:00"/>
    <n v="818946"/>
    <n v="12639"/>
    <m/>
    <x v="2"/>
    <s v="January"/>
    <n v="20"/>
  </r>
  <r>
    <s v="Hainan"/>
    <s v="China"/>
    <n v="19.195900000000002"/>
    <n v="109.7453"/>
    <d v="2022-01-20T00:00:00"/>
    <n v="190"/>
    <n v="6"/>
    <n v="0"/>
    <x v="2"/>
    <s v="January"/>
    <n v="20"/>
  </r>
  <r>
    <s v="Quebec"/>
    <s v="Canada"/>
    <n v="52.939900000000002"/>
    <n v="-73.549099999999996"/>
    <d v="2022-01-21T00:00:00"/>
    <n v="824941"/>
    <n v="12698"/>
    <m/>
    <x v="2"/>
    <s v="January"/>
    <n v="21"/>
  </r>
  <r>
    <s v="Hainan"/>
    <s v="China"/>
    <n v="19.195900000000002"/>
    <n v="109.7453"/>
    <d v="2022-01-21T00:00:00"/>
    <n v="190"/>
    <n v="6"/>
    <n v="0"/>
    <x v="2"/>
    <s v="January"/>
    <n v="21"/>
  </r>
  <r>
    <s v="Quebec"/>
    <s v="Canada"/>
    <n v="52.939900000000002"/>
    <n v="-73.549099999999996"/>
    <d v="2022-01-22T00:00:00"/>
    <n v="830488"/>
    <n v="12766"/>
    <m/>
    <x v="2"/>
    <s v="January"/>
    <n v="22"/>
  </r>
  <r>
    <s v="Hainan"/>
    <s v="China"/>
    <n v="19.195900000000002"/>
    <n v="109.7453"/>
    <d v="2022-01-22T00:00:00"/>
    <n v="190"/>
    <n v="6"/>
    <n v="0"/>
    <x v="2"/>
    <s v="January"/>
    <n v="22"/>
  </r>
  <r>
    <s v="Quebec"/>
    <s v="Canada"/>
    <n v="52.939900000000002"/>
    <n v="-73.549099999999996"/>
    <d v="2022-01-23T00:00:00"/>
    <n v="830488"/>
    <n v="12766"/>
    <m/>
    <x v="2"/>
    <s v="January"/>
    <n v="23"/>
  </r>
  <r>
    <s v="Hainan"/>
    <s v="China"/>
    <n v="19.195900000000002"/>
    <n v="109.7453"/>
    <d v="2022-01-23T00:00:00"/>
    <n v="190"/>
    <n v="6"/>
    <n v="0"/>
    <x v="2"/>
    <s v="January"/>
    <n v="23"/>
  </r>
  <r>
    <s v="Quebec"/>
    <s v="Canada"/>
    <n v="52.939900000000002"/>
    <n v="-73.549099999999996"/>
    <d v="2022-01-24T00:00:00"/>
    <n v="838436"/>
    <n v="12851"/>
    <m/>
    <x v="2"/>
    <s v="January"/>
    <n v="24"/>
  </r>
  <r>
    <s v="Hainan"/>
    <s v="China"/>
    <n v="19.195900000000002"/>
    <n v="109.7453"/>
    <d v="2022-01-24T00:00:00"/>
    <n v="190"/>
    <n v="6"/>
    <n v="0"/>
    <x v="2"/>
    <s v="January"/>
    <n v="24"/>
  </r>
  <r>
    <s v="Quebec"/>
    <s v="Canada"/>
    <n v="52.939900000000002"/>
    <n v="-73.549099999999996"/>
    <d v="2022-01-25T00:00:00"/>
    <n v="841413"/>
    <n v="12936"/>
    <m/>
    <x v="2"/>
    <s v="January"/>
    <n v="25"/>
  </r>
  <r>
    <s v="Hainan"/>
    <s v="China"/>
    <n v="19.195900000000002"/>
    <n v="109.7453"/>
    <d v="2022-01-25T00:00:00"/>
    <n v="190"/>
    <n v="6"/>
    <n v="0"/>
    <x v="2"/>
    <s v="January"/>
    <n v="25"/>
  </r>
  <r>
    <s v="Quebec"/>
    <s v="Canada"/>
    <n v="52.939900000000002"/>
    <n v="-73.549099999999996"/>
    <d v="2022-01-26T00:00:00"/>
    <n v="841413"/>
    <n v="12936"/>
    <m/>
    <x v="2"/>
    <s v="January"/>
    <n v="26"/>
  </r>
  <r>
    <s v="Hainan"/>
    <s v="China"/>
    <n v="19.195900000000002"/>
    <n v="109.7453"/>
    <d v="2022-01-26T00:00:00"/>
    <n v="190"/>
    <n v="6"/>
    <n v="0"/>
    <x v="2"/>
    <s v="January"/>
    <n v="26"/>
  </r>
  <r>
    <s v="Quebec"/>
    <s v="Canada"/>
    <n v="52.939900000000002"/>
    <n v="-73.549099999999996"/>
    <d v="2022-01-27T00:00:00"/>
    <n v="849519"/>
    <n v="13065"/>
    <m/>
    <x v="2"/>
    <s v="January"/>
    <n v="27"/>
  </r>
  <r>
    <s v="Hainan"/>
    <s v="China"/>
    <n v="19.195900000000002"/>
    <n v="109.7453"/>
    <d v="2022-01-27T00:00:00"/>
    <n v="190"/>
    <n v="6"/>
    <n v="0"/>
    <x v="2"/>
    <s v="January"/>
    <n v="27"/>
  </r>
  <r>
    <s v="Quebec"/>
    <s v="Canada"/>
    <n v="52.939900000000002"/>
    <n v="-73.549099999999996"/>
    <d v="2022-01-28T00:00:00"/>
    <n v="853119"/>
    <n v="13113"/>
    <m/>
    <x v="2"/>
    <s v="January"/>
    <n v="28"/>
  </r>
  <r>
    <s v="Hainan"/>
    <s v="China"/>
    <n v="19.195900000000002"/>
    <n v="109.7453"/>
    <d v="2022-01-28T00:00:00"/>
    <n v="190"/>
    <n v="6"/>
    <n v="0"/>
    <x v="2"/>
    <s v="January"/>
    <n v="28"/>
  </r>
  <r>
    <s v="Quebec"/>
    <s v="Canada"/>
    <n v="52.939900000000002"/>
    <n v="-73.549099999999996"/>
    <d v="2022-01-29T00:00:00"/>
    <n v="856628"/>
    <n v="13179"/>
    <m/>
    <x v="2"/>
    <s v="January"/>
    <n v="29"/>
  </r>
  <r>
    <s v="Hainan"/>
    <s v="China"/>
    <n v="19.195900000000002"/>
    <n v="109.7453"/>
    <d v="2022-01-29T00:00:00"/>
    <n v="190"/>
    <n v="6"/>
    <n v="0"/>
    <x v="2"/>
    <s v="January"/>
    <n v="29"/>
  </r>
  <r>
    <s v="Quebec"/>
    <s v="Canada"/>
    <n v="52.939900000000002"/>
    <n v="-73.549099999999996"/>
    <d v="2022-01-30T00:00:00"/>
    <n v="859466"/>
    <n v="13190"/>
    <m/>
    <x v="2"/>
    <s v="January"/>
    <n v="30"/>
  </r>
  <r>
    <s v="Hainan"/>
    <s v="China"/>
    <n v="19.195900000000002"/>
    <n v="109.7453"/>
    <d v="2022-01-30T00:00:00"/>
    <n v="190"/>
    <n v="6"/>
    <n v="0"/>
    <x v="2"/>
    <s v="January"/>
    <n v="30"/>
  </r>
  <r>
    <s v="Quebec"/>
    <s v="Canada"/>
    <n v="52.939900000000002"/>
    <n v="-73.549099999999996"/>
    <d v="2022-01-31T00:00:00"/>
    <n v="861889"/>
    <n v="13223"/>
    <m/>
    <x v="2"/>
    <s v="January"/>
    <n v="31"/>
  </r>
  <r>
    <s v="Hainan"/>
    <s v="China"/>
    <n v="19.195900000000002"/>
    <n v="109.7453"/>
    <d v="2022-01-31T00:00:00"/>
    <n v="190"/>
    <n v="6"/>
    <n v="0"/>
    <x v="2"/>
    <s v="January"/>
    <n v="31"/>
  </r>
  <r>
    <s v="Quebec"/>
    <s v="Canada"/>
    <n v="52.939900000000002"/>
    <n v="-73.549099999999996"/>
    <d v="2022-02-01T00:00:00"/>
    <n v="864619"/>
    <n v="13286"/>
    <m/>
    <x v="2"/>
    <s v="February"/>
    <n v="1"/>
  </r>
  <r>
    <s v="Hainan"/>
    <s v="China"/>
    <n v="19.195900000000002"/>
    <n v="109.7453"/>
    <d v="2022-02-01T00:00:00"/>
    <n v="190"/>
    <n v="6"/>
    <n v="0"/>
    <x v="2"/>
    <s v="February"/>
    <n v="1"/>
  </r>
  <r>
    <s v="Quebec"/>
    <s v="Canada"/>
    <n v="52.939900000000002"/>
    <n v="-73.549099999999996"/>
    <d v="2022-02-02T00:00:00"/>
    <n v="868435"/>
    <n v="13336"/>
    <m/>
    <x v="2"/>
    <s v="February"/>
    <n v="2"/>
  </r>
  <r>
    <s v="Hainan"/>
    <s v="China"/>
    <n v="19.195900000000002"/>
    <n v="109.7453"/>
    <d v="2022-02-02T00:00:00"/>
    <n v="190"/>
    <n v="6"/>
    <n v="0"/>
    <x v="2"/>
    <s v="February"/>
    <n v="2"/>
  </r>
  <r>
    <s v="Quebec"/>
    <s v="Canada"/>
    <n v="52.939900000000002"/>
    <n v="-73.549099999999996"/>
    <d v="2022-02-03T00:00:00"/>
    <n v="872027"/>
    <n v="13378"/>
    <m/>
    <x v="2"/>
    <s v="February"/>
    <n v="3"/>
  </r>
  <r>
    <s v="Hainan"/>
    <s v="China"/>
    <n v="19.195900000000002"/>
    <n v="109.7453"/>
    <d v="2022-02-03T00:00:00"/>
    <n v="190"/>
    <n v="6"/>
    <n v="0"/>
    <x v="2"/>
    <s v="February"/>
    <n v="3"/>
  </r>
  <r>
    <s v="Quebec"/>
    <s v="Canada"/>
    <n v="52.939900000000002"/>
    <n v="-73.549099999999996"/>
    <d v="2022-02-04T00:00:00"/>
    <n v="875427"/>
    <n v="13420"/>
    <m/>
    <x v="2"/>
    <s v="February"/>
    <n v="4"/>
  </r>
  <r>
    <s v="Hainan"/>
    <s v="China"/>
    <n v="19.195900000000002"/>
    <n v="109.7453"/>
    <d v="2022-02-04T00:00:00"/>
    <n v="190"/>
    <n v="6"/>
    <n v="0"/>
    <x v="2"/>
    <s v="February"/>
    <n v="4"/>
  </r>
  <r>
    <s v="Quebec"/>
    <s v="Canada"/>
    <n v="52.939900000000002"/>
    <n v="-73.549099999999996"/>
    <d v="2022-02-05T00:00:00"/>
    <n v="878382"/>
    <n v="13453"/>
    <m/>
    <x v="2"/>
    <s v="February"/>
    <n v="5"/>
  </r>
  <r>
    <s v="Hainan"/>
    <s v="China"/>
    <n v="19.195900000000002"/>
    <n v="109.7453"/>
    <d v="2022-02-05T00:00:00"/>
    <n v="190"/>
    <n v="6"/>
    <n v="0"/>
    <x v="2"/>
    <s v="February"/>
    <n v="5"/>
  </r>
  <r>
    <s v="Quebec"/>
    <s v="Canada"/>
    <n v="52.939900000000002"/>
    <n v="-73.549099999999996"/>
    <d v="2022-02-06T00:00:00"/>
    <n v="880950"/>
    <n v="13475"/>
    <m/>
    <x v="2"/>
    <s v="February"/>
    <n v="6"/>
  </r>
  <r>
    <s v="Hainan"/>
    <s v="China"/>
    <n v="19.195900000000002"/>
    <n v="109.7453"/>
    <d v="2022-02-06T00:00:00"/>
    <n v="190"/>
    <n v="6"/>
    <n v="0"/>
    <x v="2"/>
    <s v="February"/>
    <n v="6"/>
  </r>
  <r>
    <s v="Quebec"/>
    <s v="Canada"/>
    <n v="52.939900000000002"/>
    <n v="-73.549099999999996"/>
    <d v="2022-02-07T00:00:00"/>
    <n v="883190"/>
    <n v="13495"/>
    <m/>
    <x v="2"/>
    <s v="February"/>
    <n v="7"/>
  </r>
  <r>
    <s v="Hainan"/>
    <s v="China"/>
    <n v="19.195900000000002"/>
    <n v="109.7453"/>
    <d v="2022-02-07T00:00:00"/>
    <n v="190"/>
    <n v="6"/>
    <n v="0"/>
    <x v="2"/>
    <s v="February"/>
    <n v="7"/>
  </r>
  <r>
    <s v="Quebec"/>
    <s v="Canada"/>
    <n v="52.939900000000002"/>
    <n v="-73.549099999999996"/>
    <d v="2022-02-08T00:00:00"/>
    <n v="885694"/>
    <n v="13551"/>
    <m/>
    <x v="2"/>
    <s v="February"/>
    <n v="8"/>
  </r>
  <r>
    <s v="Hainan"/>
    <s v="China"/>
    <n v="19.195900000000002"/>
    <n v="109.7453"/>
    <d v="2022-02-08T00:00:00"/>
    <n v="190"/>
    <n v="6"/>
    <n v="0"/>
    <x v="2"/>
    <s v="February"/>
    <n v="8"/>
  </r>
  <r>
    <s v="Quebec"/>
    <s v="Canada"/>
    <n v="52.939900000000002"/>
    <n v="-73.549099999999996"/>
    <d v="2022-02-09T00:00:00"/>
    <n v="889055"/>
    <n v="13582"/>
    <m/>
    <x v="2"/>
    <s v="February"/>
    <n v="9"/>
  </r>
  <r>
    <s v="Hainan"/>
    <s v="China"/>
    <n v="19.195900000000002"/>
    <n v="109.7453"/>
    <d v="2022-02-09T00:00:00"/>
    <n v="190"/>
    <n v="6"/>
    <n v="0"/>
    <x v="2"/>
    <s v="February"/>
    <n v="9"/>
  </r>
  <r>
    <s v="Quebec"/>
    <s v="Canada"/>
    <n v="52.939900000000002"/>
    <n v="-73.549099999999996"/>
    <d v="2022-02-10T00:00:00"/>
    <n v="891949"/>
    <n v="13617"/>
    <m/>
    <x v="2"/>
    <s v="February"/>
    <n v="10"/>
  </r>
  <r>
    <s v="Hainan"/>
    <s v="China"/>
    <n v="19.195900000000002"/>
    <n v="109.7453"/>
    <d v="2022-02-10T00:00:00"/>
    <n v="190"/>
    <n v="6"/>
    <n v="0"/>
    <x v="2"/>
    <s v="February"/>
    <n v="10"/>
  </r>
  <r>
    <s v="Quebec"/>
    <s v="Canada"/>
    <n v="52.939900000000002"/>
    <n v="-73.549099999999996"/>
    <d v="2022-02-11T00:00:00"/>
    <n v="891949"/>
    <n v="13656"/>
    <m/>
    <x v="2"/>
    <s v="February"/>
    <n v="11"/>
  </r>
  <r>
    <s v="Hainan"/>
    <s v="China"/>
    <n v="19.195900000000002"/>
    <n v="109.7453"/>
    <d v="2022-02-11T00:00:00"/>
    <n v="190"/>
    <n v="6"/>
    <n v="0"/>
    <x v="2"/>
    <s v="February"/>
    <n v="11"/>
  </r>
  <r>
    <s v="Quebec"/>
    <s v="Canada"/>
    <n v="52.939900000000002"/>
    <n v="-73.549099999999996"/>
    <d v="2022-02-12T00:00:00"/>
    <n v="896970"/>
    <n v="13684"/>
    <m/>
    <x v="2"/>
    <s v="February"/>
    <n v="12"/>
  </r>
  <r>
    <s v="Hainan"/>
    <s v="China"/>
    <n v="19.195900000000002"/>
    <n v="109.7453"/>
    <d v="2022-02-12T00:00:00"/>
    <n v="190"/>
    <n v="6"/>
    <n v="0"/>
    <x v="2"/>
    <s v="February"/>
    <n v="12"/>
  </r>
  <r>
    <s v="Quebec"/>
    <s v="Canada"/>
    <n v="52.939900000000002"/>
    <n v="-73.549099999999996"/>
    <d v="2022-02-13T00:00:00"/>
    <n v="898840"/>
    <n v="13693"/>
    <m/>
    <x v="2"/>
    <s v="February"/>
    <n v="13"/>
  </r>
  <r>
    <s v="Hainan"/>
    <s v="China"/>
    <n v="19.195900000000002"/>
    <n v="109.7453"/>
    <d v="2022-02-13T00:00:00"/>
    <n v="190"/>
    <n v="6"/>
    <n v="0"/>
    <x v="2"/>
    <s v="February"/>
    <n v="13"/>
  </r>
  <r>
    <s v="Quebec"/>
    <s v="Canada"/>
    <n v="52.939900000000002"/>
    <n v="-73.549099999999996"/>
    <d v="2022-02-14T00:00:00"/>
    <n v="900271"/>
    <n v="13710"/>
    <m/>
    <x v="2"/>
    <s v="February"/>
    <n v="14"/>
  </r>
  <r>
    <s v="Hainan"/>
    <s v="China"/>
    <n v="19.195900000000002"/>
    <n v="109.7453"/>
    <d v="2022-02-14T00:00:00"/>
    <n v="190"/>
    <n v="6"/>
    <n v="0"/>
    <x v="2"/>
    <s v="February"/>
    <n v="14"/>
  </r>
  <r>
    <s v="Quebec"/>
    <s v="Canada"/>
    <n v="52.939900000000002"/>
    <n v="-73.549099999999996"/>
    <d v="2022-02-15T00:00:00"/>
    <n v="902244"/>
    <n v="13766"/>
    <m/>
    <x v="2"/>
    <s v="February"/>
    <n v="15"/>
  </r>
  <r>
    <s v="Hainan"/>
    <s v="China"/>
    <n v="19.195900000000002"/>
    <n v="109.7453"/>
    <d v="2022-02-15T00:00:00"/>
    <n v="190"/>
    <n v="6"/>
    <n v="0"/>
    <x v="2"/>
    <s v="February"/>
    <n v="15"/>
  </r>
  <r>
    <s v="Quebec"/>
    <s v="Canada"/>
    <n v="52.939900000000002"/>
    <n v="-73.549099999999996"/>
    <d v="2022-02-16T00:00:00"/>
    <n v="904572"/>
    <n v="13790"/>
    <m/>
    <x v="2"/>
    <s v="February"/>
    <n v="16"/>
  </r>
  <r>
    <s v="Hainan"/>
    <s v="China"/>
    <n v="19.195900000000002"/>
    <n v="109.7453"/>
    <d v="2022-02-16T00:00:00"/>
    <n v="190"/>
    <n v="6"/>
    <n v="0"/>
    <x v="2"/>
    <s v="February"/>
    <n v="16"/>
  </r>
  <r>
    <s v="Quebec"/>
    <s v="Canada"/>
    <n v="52.939900000000002"/>
    <n v="-73.549099999999996"/>
    <d v="2022-02-17T00:00:00"/>
    <n v="906627"/>
    <n v="13812"/>
    <m/>
    <x v="2"/>
    <s v="February"/>
    <n v="17"/>
  </r>
  <r>
    <s v="Hainan"/>
    <s v="China"/>
    <n v="19.195900000000002"/>
    <n v="109.7453"/>
    <d v="2022-02-17T00:00:00"/>
    <n v="190"/>
    <n v="6"/>
    <n v="0"/>
    <x v="2"/>
    <s v="February"/>
    <n v="17"/>
  </r>
  <r>
    <s v="Quebec"/>
    <s v="Canada"/>
    <n v="52.939900000000002"/>
    <n v="-73.549099999999996"/>
    <d v="2022-02-18T00:00:00"/>
    <n v="908464"/>
    <n v="13835"/>
    <m/>
    <x v="2"/>
    <s v="February"/>
    <n v="18"/>
  </r>
  <r>
    <s v="Hainan"/>
    <s v="China"/>
    <n v="19.195900000000002"/>
    <n v="109.7453"/>
    <d v="2022-02-18T00:00:00"/>
    <n v="190"/>
    <n v="6"/>
    <n v="0"/>
    <x v="2"/>
    <s v="February"/>
    <n v="18"/>
  </r>
  <r>
    <s v="Quebec"/>
    <s v="Canada"/>
    <n v="52.939900000000002"/>
    <n v="-73.549099999999996"/>
    <d v="2022-02-19T00:00:00"/>
    <n v="910200"/>
    <n v="13841"/>
    <m/>
    <x v="2"/>
    <s v="February"/>
    <n v="19"/>
  </r>
  <r>
    <s v="Hainan"/>
    <s v="China"/>
    <n v="19.195900000000002"/>
    <n v="109.7453"/>
    <d v="2022-02-19T00:00:00"/>
    <n v="190"/>
    <n v="6"/>
    <n v="0"/>
    <x v="2"/>
    <s v="February"/>
    <n v="19"/>
  </r>
  <r>
    <s v="Quebec"/>
    <s v="Canada"/>
    <n v="52.939900000000002"/>
    <n v="-73.549099999999996"/>
    <d v="2022-02-20T00:00:00"/>
    <n v="911397"/>
    <n v="13853"/>
    <m/>
    <x v="2"/>
    <s v="February"/>
    <n v="20"/>
  </r>
  <r>
    <s v="Hainan"/>
    <s v="China"/>
    <n v="19.195900000000002"/>
    <n v="109.7453"/>
    <d v="2022-02-20T00:00:00"/>
    <n v="190"/>
    <n v="6"/>
    <n v="0"/>
    <x v="2"/>
    <s v="February"/>
    <n v="20"/>
  </r>
  <r>
    <s v="Quebec"/>
    <s v="Canada"/>
    <n v="52.939900000000002"/>
    <n v="-73.549099999999996"/>
    <d v="2022-02-21T00:00:00"/>
    <n v="912461"/>
    <n v="13856"/>
    <m/>
    <x v="2"/>
    <s v="February"/>
    <n v="21"/>
  </r>
  <r>
    <s v="Hainan"/>
    <s v="China"/>
    <n v="19.195900000000002"/>
    <n v="109.7453"/>
    <d v="2022-02-21T00:00:00"/>
    <n v="190"/>
    <n v="6"/>
    <n v="0"/>
    <x v="2"/>
    <s v="February"/>
    <n v="21"/>
  </r>
  <r>
    <s v="Quebec"/>
    <s v="Canada"/>
    <n v="52.939900000000002"/>
    <n v="-73.549099999999996"/>
    <d v="2022-02-22T00:00:00"/>
    <n v="913899"/>
    <n v="13886"/>
    <m/>
    <x v="2"/>
    <s v="February"/>
    <n v="22"/>
  </r>
  <r>
    <s v="Hainan"/>
    <s v="China"/>
    <n v="19.195900000000002"/>
    <n v="109.7453"/>
    <d v="2022-02-22T00:00:00"/>
    <n v="190"/>
    <n v="6"/>
    <n v="0"/>
    <x v="2"/>
    <s v="February"/>
    <n v="22"/>
  </r>
  <r>
    <s v="Quebec"/>
    <s v="Canada"/>
    <n v="52.939900000000002"/>
    <n v="-73.549099999999996"/>
    <d v="2022-02-23T00:00:00"/>
    <n v="915760"/>
    <n v="13903"/>
    <m/>
    <x v="2"/>
    <s v="February"/>
    <n v="23"/>
  </r>
  <r>
    <s v="Hainan"/>
    <s v="China"/>
    <n v="19.195900000000002"/>
    <n v="109.7453"/>
    <d v="2022-02-23T00:00:00"/>
    <n v="190"/>
    <n v="6"/>
    <n v="0"/>
    <x v="2"/>
    <s v="February"/>
    <n v="23"/>
  </r>
  <r>
    <s v="Quebec"/>
    <s v="Canada"/>
    <n v="52.939900000000002"/>
    <n v="-73.549099999999996"/>
    <d v="2022-02-24T00:00:00"/>
    <n v="917277"/>
    <n v="13931"/>
    <m/>
    <x v="2"/>
    <s v="February"/>
    <n v="24"/>
  </r>
  <r>
    <s v="Hainan"/>
    <s v="China"/>
    <n v="19.195900000000002"/>
    <n v="109.7453"/>
    <d v="2022-02-24T00:00:00"/>
    <n v="190"/>
    <n v="6"/>
    <n v="0"/>
    <x v="2"/>
    <s v="February"/>
    <n v="24"/>
  </r>
  <r>
    <s v="Quebec"/>
    <s v="Canada"/>
    <n v="52.939900000000002"/>
    <n v="-73.549099999999996"/>
    <d v="2022-02-25T00:00:00"/>
    <n v="918819"/>
    <n v="13955"/>
    <m/>
    <x v="2"/>
    <s v="February"/>
    <n v="25"/>
  </r>
  <r>
    <s v="Hainan"/>
    <s v="China"/>
    <n v="19.195900000000002"/>
    <n v="109.7453"/>
    <d v="2022-02-25T00:00:00"/>
    <n v="190"/>
    <n v="6"/>
    <n v="0"/>
    <x v="2"/>
    <s v="February"/>
    <n v="25"/>
  </r>
  <r>
    <s v="Quebec"/>
    <s v="Canada"/>
    <n v="52.939900000000002"/>
    <n v="-73.549099999999996"/>
    <d v="2022-02-26T00:00:00"/>
    <n v="918819"/>
    <n v="13955"/>
    <m/>
    <x v="2"/>
    <s v="February"/>
    <n v="26"/>
  </r>
  <r>
    <s v="Hainan"/>
    <s v="China"/>
    <n v="19.195900000000002"/>
    <n v="109.7453"/>
    <d v="2022-02-26T00:00:00"/>
    <n v="190"/>
    <n v="6"/>
    <n v="0"/>
    <x v="2"/>
    <s v="February"/>
    <n v="26"/>
  </r>
  <r>
    <s v="Quebec"/>
    <s v="Canada"/>
    <n v="52.939900000000002"/>
    <n v="-73.549099999999996"/>
    <d v="2022-02-27T00:00:00"/>
    <n v="921030"/>
    <n v="13974"/>
    <m/>
    <x v="2"/>
    <s v="February"/>
    <n v="27"/>
  </r>
  <r>
    <s v="Hainan"/>
    <s v="China"/>
    <n v="19.195900000000002"/>
    <n v="109.7453"/>
    <d v="2022-02-27T00:00:00"/>
    <n v="190"/>
    <n v="6"/>
    <n v="0"/>
    <x v="2"/>
    <s v="February"/>
    <n v="27"/>
  </r>
  <r>
    <s v="Quebec"/>
    <s v="Canada"/>
    <n v="52.939900000000002"/>
    <n v="-73.549099999999996"/>
    <d v="2022-02-28T00:00:00"/>
    <n v="921875"/>
    <n v="13981"/>
    <m/>
    <x v="2"/>
    <s v="February"/>
    <n v="28"/>
  </r>
  <r>
    <s v="Hainan"/>
    <s v="China"/>
    <n v="19.195900000000002"/>
    <n v="109.7453"/>
    <d v="2022-02-28T00:00:00"/>
    <n v="191"/>
    <n v="6"/>
    <n v="0"/>
    <x v="2"/>
    <s v="February"/>
    <n v="28"/>
  </r>
  <r>
    <s v="Quebec"/>
    <s v="Canada"/>
    <n v="52.939900000000002"/>
    <n v="-73.549099999999996"/>
    <d v="2022-03-01T00:00:00"/>
    <n v="922677"/>
    <n v="13996"/>
    <m/>
    <x v="2"/>
    <s v="March"/>
    <n v="1"/>
  </r>
  <r>
    <s v="Hainan"/>
    <s v="China"/>
    <n v="19.195900000000002"/>
    <n v="109.7453"/>
    <d v="2022-03-01T00:00:00"/>
    <n v="191"/>
    <n v="6"/>
    <n v="0"/>
    <x v="2"/>
    <s v="March"/>
    <n v="1"/>
  </r>
  <r>
    <s v="Quebec"/>
    <s v="Canada"/>
    <n v="52.939900000000002"/>
    <n v="-73.549099999999996"/>
    <d v="2022-03-02T00:00:00"/>
    <n v="924307"/>
    <n v="14016"/>
    <m/>
    <x v="2"/>
    <s v="March"/>
    <n v="2"/>
  </r>
  <r>
    <s v="Hainan"/>
    <s v="China"/>
    <n v="19.195900000000002"/>
    <n v="109.7453"/>
    <d v="2022-03-02T00:00:00"/>
    <n v="191"/>
    <n v="6"/>
    <n v="0"/>
    <x v="2"/>
    <s v="March"/>
    <n v="2"/>
  </r>
  <r>
    <s v="Quebec"/>
    <s v="Canada"/>
    <n v="52.939900000000002"/>
    <n v="-73.549099999999996"/>
    <d v="2022-03-03T00:00:00"/>
    <n v="925564"/>
    <n v="14040"/>
    <m/>
    <x v="2"/>
    <s v="March"/>
    <n v="3"/>
  </r>
  <r>
    <s v="Hainan"/>
    <s v="China"/>
    <n v="19.195900000000002"/>
    <n v="109.7453"/>
    <d v="2022-03-03T00:00:00"/>
    <n v="191"/>
    <n v="6"/>
    <n v="0"/>
    <x v="2"/>
    <s v="March"/>
    <n v="3"/>
  </r>
  <r>
    <s v="Quebec"/>
    <s v="Canada"/>
    <n v="52.939900000000002"/>
    <n v="-73.549099999999996"/>
    <d v="2022-03-04T00:00:00"/>
    <n v="926918"/>
    <n v="14056"/>
    <m/>
    <x v="2"/>
    <s v="March"/>
    <n v="4"/>
  </r>
  <r>
    <s v="Hainan"/>
    <s v="China"/>
    <n v="19.195900000000002"/>
    <n v="109.7453"/>
    <d v="2022-03-04T00:00:00"/>
    <n v="193"/>
    <n v="6"/>
    <n v="0"/>
    <x v="2"/>
    <s v="March"/>
    <n v="4"/>
  </r>
  <r>
    <s v="Quebec"/>
    <s v="Canada"/>
    <n v="52.939900000000002"/>
    <n v="-73.549099999999996"/>
    <d v="2022-03-05T00:00:00"/>
    <n v="928128"/>
    <n v="14076"/>
    <m/>
    <x v="2"/>
    <s v="March"/>
    <n v="5"/>
  </r>
  <r>
    <s v="Hainan"/>
    <s v="China"/>
    <n v="19.195900000000002"/>
    <n v="109.7453"/>
    <d v="2022-03-05T00:00:00"/>
    <n v="193"/>
    <n v="6"/>
    <n v="0"/>
    <x v="2"/>
    <s v="March"/>
    <n v="5"/>
  </r>
  <r>
    <s v="Quebec"/>
    <s v="Canada"/>
    <n v="52.939900000000002"/>
    <n v="-73.549099999999996"/>
    <d v="2022-03-06T00:00:00"/>
    <n v="929038"/>
    <n v="14085"/>
    <m/>
    <x v="2"/>
    <s v="March"/>
    <n v="6"/>
  </r>
  <r>
    <s v="Hainan"/>
    <s v="China"/>
    <n v="19.195900000000002"/>
    <n v="109.7453"/>
    <d v="2022-03-06T00:00:00"/>
    <n v="193"/>
    <n v="6"/>
    <n v="0"/>
    <x v="2"/>
    <s v="March"/>
    <n v="6"/>
  </r>
  <r>
    <s v="Quebec"/>
    <s v="Canada"/>
    <n v="52.939900000000002"/>
    <n v="-73.549099999999996"/>
    <d v="2022-03-07T00:00:00"/>
    <n v="929813"/>
    <n v="14091"/>
    <m/>
    <x v="2"/>
    <s v="March"/>
    <n v="7"/>
  </r>
  <r>
    <s v="Hainan"/>
    <s v="China"/>
    <n v="19.195900000000002"/>
    <n v="109.7453"/>
    <d v="2022-03-07T00:00:00"/>
    <n v="193"/>
    <n v="6"/>
    <n v="0"/>
    <x v="2"/>
    <s v="March"/>
    <n v="7"/>
  </r>
  <r>
    <s v="Quebec"/>
    <s v="Canada"/>
    <n v="52.939900000000002"/>
    <n v="-73.549099999999996"/>
    <d v="2022-03-08T00:00:00"/>
    <n v="930748"/>
    <n v="14120"/>
    <m/>
    <x v="2"/>
    <s v="March"/>
    <n v="8"/>
  </r>
  <r>
    <s v="Hainan"/>
    <s v="China"/>
    <n v="19.195900000000002"/>
    <n v="109.7453"/>
    <d v="2022-03-08T00:00:00"/>
    <n v="193"/>
    <n v="6"/>
    <n v="0"/>
    <x v="2"/>
    <s v="March"/>
    <n v="8"/>
  </r>
  <r>
    <s v="Quebec"/>
    <s v="Canada"/>
    <n v="52.939900000000002"/>
    <n v="-73.549099999999996"/>
    <d v="2022-03-09T00:00:00"/>
    <n v="932174"/>
    <n v="14126"/>
    <m/>
    <x v="2"/>
    <s v="March"/>
    <n v="9"/>
  </r>
  <r>
    <s v="Hainan"/>
    <s v="China"/>
    <n v="19.195900000000002"/>
    <n v="109.7453"/>
    <d v="2022-03-09T00:00:00"/>
    <n v="193"/>
    <n v="6"/>
    <n v="0"/>
    <x v="2"/>
    <s v="March"/>
    <n v="9"/>
  </r>
  <r>
    <s v="Quebec"/>
    <s v="Canada"/>
    <n v="52.939900000000002"/>
    <n v="-73.549099999999996"/>
    <d v="2022-03-10T00:00:00"/>
    <n v="933441"/>
    <n v="14141"/>
    <m/>
    <x v="2"/>
    <s v="March"/>
    <n v="10"/>
  </r>
  <r>
    <s v="Hainan"/>
    <s v="China"/>
    <n v="19.195900000000002"/>
    <n v="109.7453"/>
    <d v="2022-03-10T00:00:00"/>
    <n v="193"/>
    <n v="6"/>
    <n v="0"/>
    <x v="2"/>
    <s v="March"/>
    <n v="10"/>
  </r>
  <r>
    <s v="Quebec"/>
    <s v="Canada"/>
    <n v="52.939900000000002"/>
    <n v="-73.549099999999996"/>
    <d v="2022-03-11T00:00:00"/>
    <n v="934620"/>
    <n v="14154"/>
    <m/>
    <x v="2"/>
    <s v="March"/>
    <n v="11"/>
  </r>
  <r>
    <s v="Hainan"/>
    <s v="China"/>
    <n v="19.195900000000002"/>
    <n v="109.7453"/>
    <d v="2022-03-11T00:00:00"/>
    <n v="193"/>
    <n v="6"/>
    <n v="0"/>
    <x v="2"/>
    <s v="March"/>
    <n v="11"/>
  </r>
  <r>
    <s v="Quebec"/>
    <s v="Canada"/>
    <n v="52.939900000000002"/>
    <n v="-73.549099999999996"/>
    <d v="2022-03-12T00:00:00"/>
    <n v="935709"/>
    <n v="14168"/>
    <m/>
    <x v="2"/>
    <s v="March"/>
    <n v="12"/>
  </r>
  <r>
    <s v="Hainan"/>
    <s v="China"/>
    <n v="19.195900000000002"/>
    <n v="109.7453"/>
    <d v="2022-03-12T00:00:00"/>
    <n v="193"/>
    <n v="6"/>
    <n v="0"/>
    <x v="2"/>
    <s v="March"/>
    <n v="12"/>
  </r>
  <r>
    <s v="Quebec"/>
    <s v="Canada"/>
    <n v="52.939900000000002"/>
    <n v="-73.549099999999996"/>
    <d v="2022-03-13T00:00:00"/>
    <n v="936575"/>
    <n v="14173"/>
    <m/>
    <x v="2"/>
    <s v="March"/>
    <n v="13"/>
  </r>
  <r>
    <s v="Hainan"/>
    <s v="China"/>
    <n v="19.195900000000002"/>
    <n v="109.7453"/>
    <d v="2022-03-13T00:00:00"/>
    <n v="193"/>
    <n v="6"/>
    <n v="0"/>
    <x v="2"/>
    <s v="March"/>
    <n v="13"/>
  </r>
  <r>
    <s v="Quebec"/>
    <s v="Canada"/>
    <n v="52.939900000000002"/>
    <n v="-73.549099999999996"/>
    <d v="2022-03-14T00:00:00"/>
    <n v="937245"/>
    <n v="14182"/>
    <m/>
    <x v="2"/>
    <s v="March"/>
    <n v="14"/>
  </r>
  <r>
    <s v="Hainan"/>
    <s v="China"/>
    <n v="19.195900000000002"/>
    <n v="109.7453"/>
    <d v="2022-03-14T00:00:00"/>
    <n v="193"/>
    <n v="6"/>
    <n v="0"/>
    <x v="2"/>
    <s v="March"/>
    <n v="14"/>
  </r>
  <r>
    <s v="Quebec"/>
    <s v="Canada"/>
    <n v="52.939900000000002"/>
    <n v="-73.549099999999996"/>
    <d v="2022-03-15T00:00:00"/>
    <n v="938268"/>
    <n v="14202"/>
    <m/>
    <x v="2"/>
    <s v="March"/>
    <n v="15"/>
  </r>
  <r>
    <s v="Hainan"/>
    <s v="China"/>
    <n v="19.195900000000002"/>
    <n v="109.7453"/>
    <d v="2022-03-15T00:00:00"/>
    <n v="193"/>
    <n v="6"/>
    <n v="0"/>
    <x v="2"/>
    <s v="March"/>
    <n v="15"/>
  </r>
  <r>
    <s v="Quebec"/>
    <s v="Canada"/>
    <n v="52.939900000000002"/>
    <n v="-73.549099999999996"/>
    <d v="2022-03-16T00:00:00"/>
    <n v="939648"/>
    <n v="14213"/>
    <m/>
    <x v="2"/>
    <s v="March"/>
    <n v="16"/>
  </r>
  <r>
    <s v="Hainan"/>
    <s v="China"/>
    <n v="19.195900000000002"/>
    <n v="109.7453"/>
    <d v="2022-03-16T00:00:00"/>
    <n v="193"/>
    <n v="6"/>
    <n v="0"/>
    <x v="2"/>
    <s v="March"/>
    <n v="16"/>
  </r>
  <r>
    <s v="Quebec"/>
    <s v="Canada"/>
    <n v="52.939900000000002"/>
    <n v="-73.549099999999996"/>
    <d v="2022-03-17T00:00:00"/>
    <n v="939648"/>
    <n v="14232"/>
    <m/>
    <x v="2"/>
    <s v="March"/>
    <n v="17"/>
  </r>
  <r>
    <s v="Hainan"/>
    <s v="China"/>
    <n v="19.195900000000002"/>
    <n v="109.7453"/>
    <d v="2022-03-17T00:00:00"/>
    <n v="193"/>
    <n v="6"/>
    <n v="0"/>
    <x v="2"/>
    <s v="March"/>
    <n v="17"/>
  </r>
  <r>
    <s v="Quebec"/>
    <s v="Canada"/>
    <n v="52.939900000000002"/>
    <n v="-73.549099999999996"/>
    <d v="2022-03-18T00:00:00"/>
    <n v="942280"/>
    <n v="14245"/>
    <m/>
    <x v="2"/>
    <s v="March"/>
    <n v="18"/>
  </r>
  <r>
    <s v="Hainan"/>
    <s v="China"/>
    <n v="19.195900000000002"/>
    <n v="109.7453"/>
    <d v="2022-03-18T00:00:00"/>
    <n v="193"/>
    <n v="6"/>
    <n v="0"/>
    <x v="2"/>
    <s v="March"/>
    <n v="18"/>
  </r>
  <r>
    <s v="Quebec"/>
    <s v="Canada"/>
    <n v="52.939900000000002"/>
    <n v="-73.549099999999996"/>
    <d v="2022-03-19T00:00:00"/>
    <n v="943643"/>
    <n v="14252"/>
    <m/>
    <x v="2"/>
    <s v="March"/>
    <n v="19"/>
  </r>
  <r>
    <s v="Hainan"/>
    <s v="China"/>
    <n v="19.195900000000002"/>
    <n v="109.7453"/>
    <d v="2022-03-19T00:00:00"/>
    <n v="193"/>
    <n v="6"/>
    <n v="0"/>
    <x v="2"/>
    <s v="March"/>
    <n v="19"/>
  </r>
  <r>
    <s v="Quebec"/>
    <s v="Canada"/>
    <n v="52.939900000000002"/>
    <n v="-73.549099999999996"/>
    <d v="2022-03-20T00:00:00"/>
    <n v="944596"/>
    <n v="14260"/>
    <m/>
    <x v="2"/>
    <s v="March"/>
    <n v="20"/>
  </r>
  <r>
    <s v="Hainan"/>
    <s v="China"/>
    <n v="19.195900000000002"/>
    <n v="109.7453"/>
    <d v="2022-03-20T00:00:00"/>
    <n v="193"/>
    <n v="6"/>
    <n v="0"/>
    <x v="2"/>
    <s v="March"/>
    <n v="20"/>
  </r>
  <r>
    <s v="Quebec"/>
    <s v="Canada"/>
    <n v="52.939900000000002"/>
    <n v="-73.549099999999996"/>
    <d v="2022-03-21T00:00:00"/>
    <n v="945503"/>
    <n v="14265"/>
    <m/>
    <x v="2"/>
    <s v="March"/>
    <n v="21"/>
  </r>
  <r>
    <s v="Hainan"/>
    <s v="China"/>
    <n v="19.195900000000002"/>
    <n v="109.7453"/>
    <d v="2022-03-21T00:00:00"/>
    <n v="193"/>
    <n v="6"/>
    <n v="0"/>
    <x v="2"/>
    <s v="March"/>
    <n v="21"/>
  </r>
  <r>
    <s v="Quebec"/>
    <s v="Canada"/>
    <n v="52.939900000000002"/>
    <n v="-73.549099999999996"/>
    <d v="2022-03-22T00:00:00"/>
    <n v="946886"/>
    <n v="14272"/>
    <m/>
    <x v="2"/>
    <s v="March"/>
    <n v="22"/>
  </r>
  <r>
    <s v="Hainan"/>
    <s v="China"/>
    <n v="19.195900000000002"/>
    <n v="109.7453"/>
    <d v="2022-03-22T00:00:00"/>
    <n v="193"/>
    <n v="6"/>
    <n v="0"/>
    <x v="2"/>
    <s v="March"/>
    <n v="22"/>
  </r>
  <r>
    <s v="Quebec"/>
    <s v="Canada"/>
    <n v="52.939900000000002"/>
    <n v="-73.549099999999996"/>
    <d v="2022-03-23T00:00:00"/>
    <n v="948997"/>
    <n v="14274"/>
    <m/>
    <x v="2"/>
    <s v="March"/>
    <n v="23"/>
  </r>
  <r>
    <s v="Hainan"/>
    <s v="China"/>
    <n v="19.195900000000002"/>
    <n v="109.7453"/>
    <d v="2022-03-23T00:00:00"/>
    <n v="193"/>
    <n v="6"/>
    <n v="0"/>
    <x v="2"/>
    <s v="March"/>
    <n v="23"/>
  </r>
  <r>
    <s v="Quebec"/>
    <s v="Canada"/>
    <n v="52.939900000000002"/>
    <n v="-73.549099999999996"/>
    <d v="2022-03-24T00:00:00"/>
    <n v="951292"/>
    <n v="14288"/>
    <m/>
    <x v="2"/>
    <s v="March"/>
    <n v="24"/>
  </r>
  <r>
    <s v="Hainan"/>
    <s v="China"/>
    <n v="19.195900000000002"/>
    <n v="109.7453"/>
    <d v="2022-03-24T00:00:00"/>
    <n v="193"/>
    <n v="6"/>
    <n v="0"/>
    <x v="2"/>
    <s v="March"/>
    <n v="24"/>
  </r>
  <r>
    <s v="Quebec"/>
    <s v="Canada"/>
    <n v="52.939900000000002"/>
    <n v="-73.549099999999996"/>
    <d v="2022-03-25T00:00:00"/>
    <n v="953495"/>
    <n v="14300"/>
    <m/>
    <x v="2"/>
    <s v="March"/>
    <n v="25"/>
  </r>
  <r>
    <s v="Hainan"/>
    <s v="China"/>
    <n v="19.195900000000002"/>
    <n v="109.7453"/>
    <d v="2022-03-25T00:00:00"/>
    <n v="193"/>
    <n v="6"/>
    <n v="0"/>
    <x v="2"/>
    <s v="March"/>
    <n v="25"/>
  </r>
  <r>
    <s v="Quebec"/>
    <s v="Canada"/>
    <n v="52.939900000000002"/>
    <n v="-73.549099999999996"/>
    <d v="2022-03-26T00:00:00"/>
    <n v="955711"/>
    <n v="14319"/>
    <m/>
    <x v="2"/>
    <s v="March"/>
    <n v="26"/>
  </r>
  <r>
    <s v="Hainan"/>
    <s v="China"/>
    <n v="19.195900000000002"/>
    <n v="109.7453"/>
    <d v="2022-03-26T00:00:00"/>
    <n v="193"/>
    <n v="6"/>
    <n v="0"/>
    <x v="2"/>
    <s v="March"/>
    <n v="26"/>
  </r>
  <r>
    <s v="Quebec"/>
    <s v="Canada"/>
    <n v="52.939900000000002"/>
    <n v="-73.549099999999996"/>
    <d v="2022-03-27T00:00:00"/>
    <n v="957595"/>
    <n v="14324"/>
    <m/>
    <x v="2"/>
    <s v="March"/>
    <n v="27"/>
  </r>
  <r>
    <s v="Hainan"/>
    <s v="China"/>
    <n v="19.195900000000002"/>
    <n v="109.7453"/>
    <d v="2022-03-27T00:00:00"/>
    <n v="193"/>
    <n v="6"/>
    <n v="0"/>
    <x v="2"/>
    <s v="March"/>
    <n v="27"/>
  </r>
  <r>
    <s v="Quebec"/>
    <s v="Canada"/>
    <n v="52.939900000000002"/>
    <n v="-73.549099999999996"/>
    <d v="2022-03-28T00:00:00"/>
    <n v="959209"/>
    <n v="14325"/>
    <m/>
    <x v="2"/>
    <s v="March"/>
    <n v="28"/>
  </r>
  <r>
    <s v="Hainan"/>
    <s v="China"/>
    <n v="19.195900000000002"/>
    <n v="109.7453"/>
    <d v="2022-03-28T00:00:00"/>
    <n v="193"/>
    <n v="6"/>
    <n v="0"/>
    <x v="2"/>
    <s v="March"/>
    <n v="28"/>
  </r>
  <r>
    <s v="Quebec"/>
    <s v="Canada"/>
    <n v="52.939900000000002"/>
    <n v="-73.549099999999996"/>
    <d v="2022-03-29T00:00:00"/>
    <n v="961380"/>
    <n v="14345"/>
    <m/>
    <x v="2"/>
    <s v="March"/>
    <n v="29"/>
  </r>
  <r>
    <s v="Hainan"/>
    <s v="China"/>
    <n v="19.195900000000002"/>
    <n v="109.7453"/>
    <d v="2022-03-29T00:00:00"/>
    <n v="194"/>
    <n v="6"/>
    <n v="0"/>
    <x v="2"/>
    <s v="March"/>
    <n v="29"/>
  </r>
  <r>
    <s v="Quebec"/>
    <s v="Canada"/>
    <n v="52.939900000000002"/>
    <n v="-73.549099999999996"/>
    <d v="2022-03-30T00:00:00"/>
    <n v="964447"/>
    <n v="14353"/>
    <m/>
    <x v="2"/>
    <s v="March"/>
    <n v="30"/>
  </r>
  <r>
    <s v="Hainan"/>
    <s v="China"/>
    <n v="19.195900000000002"/>
    <n v="109.7453"/>
    <d v="2022-03-30T00:00:00"/>
    <n v="196"/>
    <n v="6"/>
    <n v="0"/>
    <x v="2"/>
    <s v="March"/>
    <n v="30"/>
  </r>
  <r>
    <s v="Quebec"/>
    <s v="Canada"/>
    <n v="52.939900000000002"/>
    <n v="-73.549099999999996"/>
    <d v="2022-03-31T00:00:00"/>
    <n v="967766"/>
    <n v="14365"/>
    <m/>
    <x v="2"/>
    <s v="March"/>
    <n v="31"/>
  </r>
  <r>
    <s v="Hainan"/>
    <s v="China"/>
    <n v="19.195900000000002"/>
    <n v="109.7453"/>
    <d v="2022-03-31T00:00:00"/>
    <n v="196"/>
    <n v="6"/>
    <n v="0"/>
    <x v="2"/>
    <s v="March"/>
    <n v="31"/>
  </r>
  <r>
    <s v="Quebec"/>
    <s v="Canada"/>
    <n v="52.939900000000002"/>
    <n v="-73.549099999999996"/>
    <d v="2022-04-01T00:00:00"/>
    <n v="970951"/>
    <n v="14382"/>
    <m/>
    <x v="2"/>
    <s v="April"/>
    <n v="1"/>
  </r>
  <r>
    <s v="Hainan"/>
    <s v="China"/>
    <n v="19.195900000000002"/>
    <n v="109.7453"/>
    <d v="2022-04-01T00:00:00"/>
    <n v="206"/>
    <n v="6"/>
    <n v="0"/>
    <x v="2"/>
    <s v="April"/>
    <n v="1"/>
  </r>
  <r>
    <s v="Quebec"/>
    <s v="Canada"/>
    <n v="52.939900000000002"/>
    <n v="-73.549099999999996"/>
    <d v="2022-04-02T00:00:00"/>
    <n v="974009"/>
    <n v="14397"/>
    <m/>
    <x v="2"/>
    <s v="April"/>
    <n v="2"/>
  </r>
  <r>
    <s v="Hainan"/>
    <s v="China"/>
    <n v="19.195900000000002"/>
    <n v="109.7453"/>
    <d v="2022-04-02T00:00:00"/>
    <n v="209"/>
    <n v="6"/>
    <n v="0"/>
    <x v="2"/>
    <s v="April"/>
    <n v="2"/>
  </r>
  <r>
    <s v="Quebec"/>
    <s v="Canada"/>
    <n v="52.939900000000002"/>
    <n v="-73.549099999999996"/>
    <d v="2022-04-03T00:00:00"/>
    <n v="976590"/>
    <n v="14404"/>
    <m/>
    <x v="2"/>
    <s v="April"/>
    <n v="3"/>
  </r>
  <r>
    <s v="Hainan"/>
    <s v="China"/>
    <n v="19.195900000000002"/>
    <n v="109.7453"/>
    <d v="2022-04-03T00:00:00"/>
    <n v="215"/>
    <n v="6"/>
    <n v="0"/>
    <x v="2"/>
    <s v="April"/>
    <n v="3"/>
  </r>
  <r>
    <s v="Quebec"/>
    <s v="Canada"/>
    <n v="52.939900000000002"/>
    <n v="-73.549099999999996"/>
    <d v="2022-04-04T00:00:00"/>
    <n v="976590"/>
    <n v="14411"/>
    <m/>
    <x v="2"/>
    <s v="April"/>
    <n v="4"/>
  </r>
  <r>
    <s v="Hainan"/>
    <s v="China"/>
    <n v="19.195900000000002"/>
    <n v="109.7453"/>
    <d v="2022-04-04T00:00:00"/>
    <n v="216"/>
    <n v="6"/>
    <n v="0"/>
    <x v="2"/>
    <s v="April"/>
    <n v="4"/>
  </r>
  <r>
    <s v="Quebec"/>
    <s v="Canada"/>
    <n v="52.939900000000002"/>
    <n v="-73.549099999999996"/>
    <d v="2022-04-05T00:00:00"/>
    <n v="981536"/>
    <n v="14442"/>
    <m/>
    <x v="2"/>
    <s v="April"/>
    <n v="5"/>
  </r>
  <r>
    <s v="Hainan"/>
    <s v="China"/>
    <n v="19.195900000000002"/>
    <n v="109.7453"/>
    <d v="2022-04-05T00:00:00"/>
    <n v="226"/>
    <n v="6"/>
    <n v="0"/>
    <x v="2"/>
    <s v="April"/>
    <n v="5"/>
  </r>
  <r>
    <s v="Quebec"/>
    <s v="Canada"/>
    <n v="52.939900000000002"/>
    <n v="-73.549099999999996"/>
    <d v="2022-04-06T00:00:00"/>
    <n v="985297"/>
    <n v="14454"/>
    <m/>
    <x v="2"/>
    <s v="April"/>
    <n v="6"/>
  </r>
  <r>
    <s v="Hainan"/>
    <s v="China"/>
    <n v="19.195900000000002"/>
    <n v="109.7453"/>
    <d v="2022-04-06T00:00:00"/>
    <n v="230"/>
    <n v="6"/>
    <n v="0"/>
    <x v="2"/>
    <s v="April"/>
    <n v="6"/>
  </r>
  <r>
    <s v="Quebec"/>
    <s v="Canada"/>
    <n v="52.939900000000002"/>
    <n v="-73.549099999999996"/>
    <d v="2022-04-07T00:00:00"/>
    <n v="989074"/>
    <n v="14482"/>
    <m/>
    <x v="2"/>
    <s v="April"/>
    <n v="7"/>
  </r>
  <r>
    <s v="Hainan"/>
    <s v="China"/>
    <n v="19.195900000000002"/>
    <n v="109.7453"/>
    <d v="2022-04-07T00:00:00"/>
    <n v="233"/>
    <n v="6"/>
    <n v="0"/>
    <x v="2"/>
    <s v="April"/>
    <n v="7"/>
  </r>
  <r>
    <s v="Quebec"/>
    <s v="Canada"/>
    <n v="52.939900000000002"/>
    <n v="-73.549099999999996"/>
    <d v="2022-04-08T00:00:00"/>
    <n v="989074"/>
    <n v="14482"/>
    <m/>
    <x v="2"/>
    <s v="April"/>
    <n v="8"/>
  </r>
  <r>
    <s v="Hainan"/>
    <s v="China"/>
    <n v="19.195900000000002"/>
    <n v="109.7453"/>
    <d v="2022-04-08T00:00:00"/>
    <n v="237"/>
    <n v="6"/>
    <n v="0"/>
    <x v="2"/>
    <s v="April"/>
    <n v="8"/>
  </r>
  <r>
    <s v="Quebec"/>
    <s v="Canada"/>
    <n v="52.939900000000002"/>
    <n v="-73.549099999999996"/>
    <d v="2022-04-09T00:00:00"/>
    <n v="992646"/>
    <n v="14512"/>
    <m/>
    <x v="2"/>
    <s v="April"/>
    <n v="9"/>
  </r>
  <r>
    <s v="Hainan"/>
    <s v="China"/>
    <n v="19.195900000000002"/>
    <n v="109.7453"/>
    <d v="2022-04-09T00:00:00"/>
    <n v="243"/>
    <n v="6"/>
    <n v="0"/>
    <x v="2"/>
    <s v="April"/>
    <n v="9"/>
  </r>
  <r>
    <s v="Quebec"/>
    <s v="Canada"/>
    <n v="52.939900000000002"/>
    <n v="-73.549099999999996"/>
    <d v="2022-04-10T00:00:00"/>
    <n v="992646"/>
    <n v="14512"/>
    <m/>
    <x v="2"/>
    <s v="April"/>
    <n v="10"/>
  </r>
  <r>
    <s v="Hainan"/>
    <s v="China"/>
    <n v="19.195900000000002"/>
    <n v="109.7453"/>
    <d v="2022-04-10T00:00:00"/>
    <n v="245"/>
    <n v="6"/>
    <n v="0"/>
    <x v="2"/>
    <s v="April"/>
    <n v="10"/>
  </r>
  <r>
    <s v="Quebec"/>
    <s v="Canada"/>
    <n v="52.939900000000002"/>
    <n v="-73.549099999999996"/>
    <d v="2022-04-11T00:00:00"/>
    <n v="992646"/>
    <n v="14512"/>
    <m/>
    <x v="2"/>
    <s v="April"/>
    <n v="11"/>
  </r>
  <r>
    <s v="Hainan"/>
    <s v="China"/>
    <n v="19.195900000000002"/>
    <n v="109.7453"/>
    <d v="2022-04-11T00:00:00"/>
    <n v="266"/>
    <n v="6"/>
    <n v="0"/>
    <x v="2"/>
    <s v="April"/>
    <n v="11"/>
  </r>
  <r>
    <s v="Quebec"/>
    <s v="Canada"/>
    <n v="52.939900000000002"/>
    <n v="-73.549099999999996"/>
    <d v="2022-04-12T00:00:00"/>
    <n v="992646"/>
    <n v="14512"/>
    <m/>
    <x v="2"/>
    <s v="April"/>
    <n v="12"/>
  </r>
  <r>
    <s v="Hainan"/>
    <s v="China"/>
    <n v="19.195900000000002"/>
    <n v="109.7453"/>
    <d v="2022-04-12T00:00:00"/>
    <n v="280"/>
    <n v="6"/>
    <n v="0"/>
    <x v="2"/>
    <s v="April"/>
    <n v="12"/>
  </r>
  <r>
    <s v="Quebec"/>
    <s v="Canada"/>
    <n v="52.939900000000002"/>
    <n v="-73.549099999999996"/>
    <d v="2022-04-13T00:00:00"/>
    <n v="1007003"/>
    <n v="14592"/>
    <m/>
    <x v="2"/>
    <s v="April"/>
    <n v="13"/>
  </r>
  <r>
    <s v="Hainan"/>
    <s v="China"/>
    <n v="19.195900000000002"/>
    <n v="109.7453"/>
    <d v="2022-04-13T00:00:00"/>
    <n v="283"/>
    <n v="6"/>
    <n v="0"/>
    <x v="2"/>
    <s v="April"/>
    <n v="13"/>
  </r>
  <r>
    <s v="Quebec"/>
    <s v="Canada"/>
    <n v="52.939900000000002"/>
    <n v="-73.549099999999996"/>
    <d v="2022-04-14T00:00:00"/>
    <n v="1010193"/>
    <n v="14618"/>
    <m/>
    <x v="2"/>
    <s v="April"/>
    <n v="14"/>
  </r>
  <r>
    <s v="Hainan"/>
    <s v="China"/>
    <n v="19.195900000000002"/>
    <n v="109.7453"/>
    <d v="2022-04-14T00:00:00"/>
    <n v="283"/>
    <n v="6"/>
    <n v="0"/>
    <x v="2"/>
    <s v="April"/>
    <n v="14"/>
  </r>
  <r>
    <s v="Quebec"/>
    <s v="Canada"/>
    <n v="52.939900000000002"/>
    <n v="-73.549099999999996"/>
    <d v="2022-04-15T00:00:00"/>
    <n v="1013340"/>
    <n v="14645"/>
    <m/>
    <x v="2"/>
    <s v="April"/>
    <n v="15"/>
  </r>
  <r>
    <s v="Hainan"/>
    <s v="China"/>
    <n v="19.195900000000002"/>
    <n v="109.7453"/>
    <d v="2022-04-15T00:00:00"/>
    <n v="285"/>
    <n v="6"/>
    <n v="0"/>
    <x v="2"/>
    <s v="April"/>
    <n v="15"/>
  </r>
  <r>
    <s v="Quebec"/>
    <s v="Canada"/>
    <n v="52.939900000000002"/>
    <n v="-73.549099999999996"/>
    <d v="2022-04-16T00:00:00"/>
    <n v="1015878"/>
    <n v="14664"/>
    <m/>
    <x v="2"/>
    <s v="April"/>
    <n v="16"/>
  </r>
  <r>
    <s v="Hainan"/>
    <s v="China"/>
    <n v="19.195900000000002"/>
    <n v="109.7453"/>
    <d v="2022-04-16T00:00:00"/>
    <n v="285"/>
    <n v="6"/>
    <n v="0"/>
    <x v="2"/>
    <s v="April"/>
    <n v="16"/>
  </r>
  <r>
    <s v="Quebec"/>
    <s v="Canada"/>
    <n v="52.939900000000002"/>
    <n v="-73.549099999999996"/>
    <d v="2022-04-17T00:00:00"/>
    <n v="1017816"/>
    <n v="14685"/>
    <m/>
    <x v="2"/>
    <s v="April"/>
    <n v="17"/>
  </r>
  <r>
    <s v="Hainan"/>
    <s v="China"/>
    <n v="19.195900000000002"/>
    <n v="109.7453"/>
    <d v="2022-04-17T00:00:00"/>
    <n v="285"/>
    <n v="6"/>
    <n v="0"/>
    <x v="2"/>
    <s v="April"/>
    <n v="17"/>
  </r>
  <r>
    <s v="Quebec"/>
    <s v="Canada"/>
    <n v="52.939900000000002"/>
    <n v="-73.549099999999996"/>
    <d v="2022-04-18T00:00:00"/>
    <n v="1019320"/>
    <n v="14696"/>
    <m/>
    <x v="2"/>
    <s v="April"/>
    <n v="18"/>
  </r>
  <r>
    <s v="Hainan"/>
    <s v="China"/>
    <n v="19.195900000000002"/>
    <n v="109.7453"/>
    <d v="2022-04-18T00:00:00"/>
    <n v="285"/>
    <n v="6"/>
    <n v="0"/>
    <x v="2"/>
    <s v="April"/>
    <n v="18"/>
  </r>
  <r>
    <s v="Quebec"/>
    <s v="Canada"/>
    <n v="52.939900000000002"/>
    <n v="-73.549099999999996"/>
    <d v="2022-04-19T00:00:00"/>
    <n v="1021103"/>
    <n v="14714"/>
    <m/>
    <x v="2"/>
    <s v="April"/>
    <n v="19"/>
  </r>
  <r>
    <s v="Hainan"/>
    <s v="China"/>
    <n v="19.195900000000002"/>
    <n v="109.7453"/>
    <d v="2022-04-19T00:00:00"/>
    <n v="285"/>
    <n v="6"/>
    <n v="0"/>
    <x v="2"/>
    <s v="April"/>
    <n v="19"/>
  </r>
  <r>
    <s v="Quebec"/>
    <s v="Canada"/>
    <n v="52.939900000000002"/>
    <n v="-73.549099999999996"/>
    <d v="2022-04-20T00:00:00"/>
    <n v="1023433"/>
    <n v="14740"/>
    <m/>
    <x v="2"/>
    <s v="April"/>
    <n v="20"/>
  </r>
  <r>
    <s v="Hainan"/>
    <s v="China"/>
    <n v="19.195900000000002"/>
    <n v="109.7453"/>
    <d v="2022-04-20T00:00:00"/>
    <n v="285"/>
    <n v="6"/>
    <n v="0"/>
    <x v="2"/>
    <s v="April"/>
    <n v="20"/>
  </r>
  <r>
    <s v="Quebec"/>
    <s v="Canada"/>
    <n v="52.939900000000002"/>
    <n v="-73.549099999999996"/>
    <d v="2022-04-21T00:00:00"/>
    <n v="1026345"/>
    <n v="14778"/>
    <m/>
    <x v="2"/>
    <s v="April"/>
    <n v="21"/>
  </r>
  <r>
    <s v="Hainan"/>
    <s v="China"/>
    <n v="19.195900000000002"/>
    <n v="109.7453"/>
    <d v="2022-04-21T00:00:00"/>
    <n v="288"/>
    <n v="6"/>
    <n v="0"/>
    <x v="2"/>
    <s v="April"/>
    <n v="21"/>
  </r>
  <r>
    <s v="Quebec"/>
    <s v="Canada"/>
    <n v="52.939900000000002"/>
    <n v="-73.549099999999996"/>
    <d v="2022-04-22T00:00:00"/>
    <n v="1028841"/>
    <n v="14812"/>
    <m/>
    <x v="2"/>
    <s v="April"/>
    <n v="22"/>
  </r>
  <r>
    <s v="Hainan"/>
    <s v="China"/>
    <n v="19.195900000000002"/>
    <n v="109.7453"/>
    <d v="2022-04-22T00:00:00"/>
    <n v="288"/>
    <n v="6"/>
    <n v="0"/>
    <x v="2"/>
    <s v="April"/>
    <n v="22"/>
  </r>
  <r>
    <s v="Quebec"/>
    <s v="Canada"/>
    <n v="52.939900000000002"/>
    <n v="-73.549099999999996"/>
    <d v="2022-04-23T00:00:00"/>
    <n v="1030942"/>
    <n v="14846"/>
    <m/>
    <x v="2"/>
    <s v="April"/>
    <n v="23"/>
  </r>
  <r>
    <s v="Hainan"/>
    <s v="China"/>
    <n v="19.195900000000002"/>
    <n v="109.7453"/>
    <d v="2022-04-23T00:00:00"/>
    <n v="288"/>
    <n v="6"/>
    <n v="0"/>
    <x v="2"/>
    <s v="April"/>
    <n v="23"/>
  </r>
  <r>
    <s v="Quebec"/>
    <s v="Canada"/>
    <n v="52.939900000000002"/>
    <n v="-73.549099999999996"/>
    <d v="2022-04-24T00:00:00"/>
    <n v="1032617"/>
    <n v="14866"/>
    <m/>
    <x v="2"/>
    <s v="April"/>
    <n v="24"/>
  </r>
  <r>
    <s v="Hainan"/>
    <s v="China"/>
    <n v="19.195900000000002"/>
    <n v="109.7453"/>
    <d v="2022-04-24T00:00:00"/>
    <n v="288"/>
    <n v="6"/>
    <n v="0"/>
    <x v="2"/>
    <s v="April"/>
    <n v="24"/>
  </r>
  <r>
    <s v="Quebec"/>
    <s v="Canada"/>
    <n v="52.939900000000002"/>
    <n v="-73.549099999999996"/>
    <d v="2022-04-25T00:00:00"/>
    <n v="1033922"/>
    <n v="14874"/>
    <m/>
    <x v="2"/>
    <s v="April"/>
    <n v="25"/>
  </r>
  <r>
    <s v="Hainan"/>
    <s v="China"/>
    <n v="19.195900000000002"/>
    <n v="109.7453"/>
    <d v="2022-04-25T00:00:00"/>
    <n v="288"/>
    <n v="6"/>
    <n v="0"/>
    <x v="2"/>
    <s v="April"/>
    <n v="25"/>
  </r>
  <r>
    <s v="Quebec"/>
    <s v="Canada"/>
    <n v="52.939900000000002"/>
    <n v="-73.549099999999996"/>
    <d v="2022-04-26T00:00:00"/>
    <n v="1035592"/>
    <n v="14906"/>
    <m/>
    <x v="2"/>
    <s v="April"/>
    <n v="26"/>
  </r>
  <r>
    <s v="Hainan"/>
    <s v="China"/>
    <n v="19.195900000000002"/>
    <n v="109.7453"/>
    <d v="2022-04-26T00:00:00"/>
    <n v="288"/>
    <n v="6"/>
    <n v="0"/>
    <x v="2"/>
    <s v="April"/>
    <n v="26"/>
  </r>
  <r>
    <s v="Quebec"/>
    <s v="Canada"/>
    <n v="52.939900000000002"/>
    <n v="-73.549099999999996"/>
    <d v="2022-04-27T00:00:00"/>
    <n v="1037655"/>
    <n v="14928"/>
    <m/>
    <x v="2"/>
    <s v="April"/>
    <n v="27"/>
  </r>
  <r>
    <s v="Hainan"/>
    <s v="China"/>
    <n v="19.195900000000002"/>
    <n v="109.7453"/>
    <d v="2022-04-27T00:00:00"/>
    <n v="288"/>
    <n v="6"/>
    <n v="0"/>
    <x v="2"/>
    <s v="April"/>
    <n v="27"/>
  </r>
  <r>
    <s v="Quebec"/>
    <s v="Canada"/>
    <n v="52.939900000000002"/>
    <n v="-73.549099999999996"/>
    <d v="2022-04-28T00:00:00"/>
    <n v="1039423"/>
    <n v="14951"/>
    <m/>
    <x v="2"/>
    <s v="April"/>
    <n v="28"/>
  </r>
  <r>
    <s v="Hainan"/>
    <s v="China"/>
    <n v="19.195900000000002"/>
    <n v="109.7453"/>
    <d v="2022-04-28T00:00:00"/>
    <n v="288"/>
    <n v="6"/>
    <n v="0"/>
    <x v="2"/>
    <s v="April"/>
    <n v="28"/>
  </r>
  <r>
    <s v="Quebec"/>
    <s v="Canada"/>
    <n v="52.939900000000002"/>
    <n v="-73.549099999999996"/>
    <d v="2022-04-29T00:00:00"/>
    <n v="1041072"/>
    <n v="14977"/>
    <m/>
    <x v="2"/>
    <s v="April"/>
    <n v="29"/>
  </r>
  <r>
    <s v="Hainan"/>
    <s v="China"/>
    <n v="19.195900000000002"/>
    <n v="109.7453"/>
    <d v="2022-04-29T00:00:00"/>
    <n v="288"/>
    <n v="6"/>
    <n v="0"/>
    <x v="2"/>
    <s v="April"/>
    <n v="29"/>
  </r>
  <r>
    <s v="Quebec"/>
    <s v="Canada"/>
    <n v="52.939900000000002"/>
    <n v="-73.549099999999996"/>
    <d v="2022-04-30T00:00:00"/>
    <n v="1042629"/>
    <n v="15000"/>
    <m/>
    <x v="2"/>
    <s v="April"/>
    <n v="30"/>
  </r>
  <r>
    <s v="Hainan"/>
    <s v="China"/>
    <n v="19.195900000000002"/>
    <n v="109.7453"/>
    <d v="2022-04-30T00:00:00"/>
    <n v="288"/>
    <n v="6"/>
    <n v="0"/>
    <x v="2"/>
    <s v="April"/>
    <n v="30"/>
  </r>
  <r>
    <s v="Quebec"/>
    <s v="Canada"/>
    <n v="52.939900000000002"/>
    <n v="-73.549099999999996"/>
    <d v="2022-05-01T00:00:00"/>
    <n v="1043729"/>
    <n v="15006"/>
    <m/>
    <x v="2"/>
    <s v="May"/>
    <n v="1"/>
  </r>
  <r>
    <s v="Hainan"/>
    <s v="China"/>
    <n v="19.195900000000002"/>
    <n v="109.7453"/>
    <d v="2022-05-01T00:00:00"/>
    <n v="288"/>
    <n v="6"/>
    <n v="0"/>
    <x v="2"/>
    <s v="May"/>
    <n v="1"/>
  </r>
  <r>
    <s v="Quebec"/>
    <s v="Canada"/>
    <n v="52.939900000000002"/>
    <n v="-73.549099999999996"/>
    <d v="2022-05-02T00:00:00"/>
    <n v="1044635"/>
    <n v="15009"/>
    <m/>
    <x v="2"/>
    <s v="May"/>
    <n v="2"/>
  </r>
  <r>
    <s v="Hainan"/>
    <s v="China"/>
    <n v="19.195900000000002"/>
    <n v="109.7453"/>
    <d v="2022-05-02T00:00:00"/>
    <n v="288"/>
    <n v="6"/>
    <n v="0"/>
    <x v="2"/>
    <s v="May"/>
    <n v="2"/>
  </r>
  <r>
    <s v="Quebec"/>
    <s v="Canada"/>
    <n v="52.939900000000002"/>
    <n v="-73.549099999999996"/>
    <d v="2022-05-03T00:00:00"/>
    <n v="1045829"/>
    <n v="15036"/>
    <m/>
    <x v="2"/>
    <s v="May"/>
    <n v="3"/>
  </r>
  <r>
    <s v="Hainan"/>
    <s v="China"/>
    <n v="19.195900000000002"/>
    <n v="109.7453"/>
    <d v="2022-05-03T00:00:00"/>
    <n v="288"/>
    <n v="6"/>
    <n v="0"/>
    <x v="2"/>
    <s v="May"/>
    <n v="3"/>
  </r>
  <r>
    <s v="Quebec"/>
    <s v="Canada"/>
    <n v="52.939900000000002"/>
    <n v="-73.549099999999996"/>
    <d v="2022-05-04T00:00:00"/>
    <n v="1047459"/>
    <n v="15066"/>
    <m/>
    <x v="2"/>
    <s v="May"/>
    <n v="4"/>
  </r>
  <r>
    <s v="Hainan"/>
    <s v="China"/>
    <n v="19.195900000000002"/>
    <n v="109.7453"/>
    <d v="2022-05-04T00:00:00"/>
    <n v="288"/>
    <n v="6"/>
    <n v="0"/>
    <x v="2"/>
    <s v="May"/>
    <n v="4"/>
  </r>
  <r>
    <s v="Quebec"/>
    <s v="Canada"/>
    <n v="52.939900000000002"/>
    <n v="-73.549099999999996"/>
    <d v="2022-05-05T00:00:00"/>
    <n v="1048875"/>
    <n v="15084"/>
    <m/>
    <x v="2"/>
    <s v="May"/>
    <n v="5"/>
  </r>
  <r>
    <s v="Hainan"/>
    <s v="China"/>
    <n v="19.195900000000002"/>
    <n v="109.7453"/>
    <d v="2022-05-05T00:00:00"/>
    <n v="288"/>
    <n v="6"/>
    <n v="0"/>
    <x v="2"/>
    <s v="May"/>
    <n v="5"/>
  </r>
  <r>
    <s v="Quebec"/>
    <s v="Canada"/>
    <n v="52.939900000000002"/>
    <n v="-73.549099999999996"/>
    <d v="2022-05-06T00:00:00"/>
    <n v="1050121"/>
    <n v="15106"/>
    <m/>
    <x v="2"/>
    <s v="May"/>
    <n v="6"/>
  </r>
  <r>
    <s v="Hainan"/>
    <s v="China"/>
    <n v="19.195900000000002"/>
    <n v="109.7453"/>
    <d v="2022-05-06T00:00:00"/>
    <n v="288"/>
    <n v="6"/>
    <n v="0"/>
    <x v="2"/>
    <s v="May"/>
    <n v="6"/>
  </r>
  <r>
    <s v="Quebec"/>
    <s v="Canada"/>
    <n v="52.939900000000002"/>
    <n v="-73.549099999999996"/>
    <d v="2022-05-07T00:00:00"/>
    <n v="1051190"/>
    <n v="15137"/>
    <m/>
    <x v="2"/>
    <s v="May"/>
    <n v="7"/>
  </r>
  <r>
    <s v="Hainan"/>
    <s v="China"/>
    <n v="19.195900000000002"/>
    <n v="109.7453"/>
    <d v="2022-05-07T00:00:00"/>
    <n v="288"/>
    <n v="6"/>
    <n v="0"/>
    <x v="2"/>
    <s v="May"/>
    <n v="7"/>
  </r>
  <r>
    <s v="Quebec"/>
    <s v="Canada"/>
    <n v="52.939900000000002"/>
    <n v="-73.549099999999996"/>
    <d v="2022-05-08T00:00:00"/>
    <n v="1052012"/>
    <n v="15139"/>
    <m/>
    <x v="2"/>
    <s v="May"/>
    <n v="8"/>
  </r>
  <r>
    <s v="Hainan"/>
    <s v="China"/>
    <n v="19.195900000000002"/>
    <n v="109.7453"/>
    <d v="2022-05-08T00:00:00"/>
    <n v="288"/>
    <n v="6"/>
    <n v="0"/>
    <x v="2"/>
    <s v="May"/>
    <n v="8"/>
  </r>
  <r>
    <s v="Quebec"/>
    <s v="Canada"/>
    <n v="52.939900000000002"/>
    <n v="-73.549099999999996"/>
    <d v="2022-05-09T00:00:00"/>
    <n v="1052634"/>
    <n v="15143"/>
    <m/>
    <x v="2"/>
    <s v="May"/>
    <n v="9"/>
  </r>
  <r>
    <s v="Hainan"/>
    <s v="China"/>
    <n v="19.195900000000002"/>
    <n v="109.7453"/>
    <d v="2022-05-09T00:00:00"/>
    <n v="288"/>
    <n v="6"/>
    <n v="0"/>
    <x v="2"/>
    <s v="May"/>
    <n v="9"/>
  </r>
  <r>
    <s v="Quebec"/>
    <s v="Canada"/>
    <n v="52.939900000000002"/>
    <n v="-73.549099999999996"/>
    <d v="2022-05-10T00:00:00"/>
    <n v="1053406"/>
    <n v="15178"/>
    <m/>
    <x v="2"/>
    <s v="May"/>
    <n v="10"/>
  </r>
  <r>
    <s v="Hainan"/>
    <s v="China"/>
    <n v="19.195900000000002"/>
    <n v="109.7453"/>
    <d v="2022-05-10T00:00:00"/>
    <n v="288"/>
    <n v="6"/>
    <n v="0"/>
    <x v="2"/>
    <s v="May"/>
    <n v="10"/>
  </r>
  <r>
    <s v="Quebec"/>
    <s v="Canada"/>
    <n v="52.939900000000002"/>
    <n v="-73.549099999999996"/>
    <d v="2022-05-11T00:00:00"/>
    <n v="1054507"/>
    <n v="15201"/>
    <m/>
    <x v="2"/>
    <s v="May"/>
    <n v="11"/>
  </r>
  <r>
    <s v="Hainan"/>
    <s v="China"/>
    <n v="19.195900000000002"/>
    <n v="109.7453"/>
    <d v="2022-05-11T00:00:00"/>
    <n v="288"/>
    <n v="6"/>
    <n v="0"/>
    <x v="2"/>
    <s v="May"/>
    <n v="11"/>
  </r>
  <r>
    <s v="Quebec"/>
    <s v="Canada"/>
    <n v="52.939900000000002"/>
    <n v="-73.549099999999996"/>
    <d v="2022-05-12T00:00:00"/>
    <n v="1055274"/>
    <n v="15226"/>
    <m/>
    <x v="2"/>
    <s v="May"/>
    <n v="12"/>
  </r>
  <r>
    <s v="Hainan"/>
    <s v="China"/>
    <n v="19.195900000000002"/>
    <n v="109.7453"/>
    <d v="2022-05-12T00:00:00"/>
    <n v="288"/>
    <n v="6"/>
    <n v="0"/>
    <x v="2"/>
    <s v="May"/>
    <n v="12"/>
  </r>
  <r>
    <s v="Quebec"/>
    <s v="Canada"/>
    <n v="52.939900000000002"/>
    <n v="-73.549099999999996"/>
    <d v="2022-05-13T00:00:00"/>
    <n v="1056174"/>
    <n v="15256"/>
    <m/>
    <x v="2"/>
    <s v="May"/>
    <n v="13"/>
  </r>
  <r>
    <s v="Hainan"/>
    <s v="China"/>
    <n v="19.195900000000002"/>
    <n v="109.7453"/>
    <d v="2022-05-13T00:00:00"/>
    <n v="288"/>
    <n v="6"/>
    <n v="0"/>
    <x v="2"/>
    <s v="May"/>
    <n v="13"/>
  </r>
  <r>
    <s v="Quebec"/>
    <s v="Canada"/>
    <n v="52.939900000000002"/>
    <n v="-73.549099999999996"/>
    <d v="2022-05-14T00:00:00"/>
    <n v="1056972"/>
    <n v="15276"/>
    <m/>
    <x v="2"/>
    <s v="May"/>
    <n v="14"/>
  </r>
  <r>
    <s v="Hainan"/>
    <s v="China"/>
    <n v="19.195900000000002"/>
    <n v="109.7453"/>
    <d v="2022-05-14T00:00:00"/>
    <n v="288"/>
    <n v="6"/>
    <n v="0"/>
    <x v="2"/>
    <s v="May"/>
    <n v="14"/>
  </r>
  <r>
    <s v="Quebec"/>
    <s v="Canada"/>
    <n v="52.939900000000002"/>
    <n v="-73.549099999999996"/>
    <d v="2022-05-15T00:00:00"/>
    <n v="1057606"/>
    <n v="15279"/>
    <m/>
    <x v="2"/>
    <s v="May"/>
    <n v="15"/>
  </r>
  <r>
    <s v="Hainan"/>
    <s v="China"/>
    <n v="19.195900000000002"/>
    <n v="109.7453"/>
    <d v="2022-05-15T00:00:00"/>
    <n v="288"/>
    <n v="6"/>
    <n v="0"/>
    <x v="2"/>
    <s v="May"/>
    <n v="15"/>
  </r>
  <r>
    <s v="Quebec"/>
    <s v="Canada"/>
    <n v="52.939900000000002"/>
    <n v="-73.549099999999996"/>
    <d v="2022-05-16T00:00:00"/>
    <n v="1058063"/>
    <n v="15284"/>
    <m/>
    <x v="2"/>
    <s v="May"/>
    <n v="16"/>
  </r>
  <r>
    <s v="Hainan"/>
    <s v="China"/>
    <n v="19.195900000000002"/>
    <n v="109.7453"/>
    <d v="2022-05-16T00:00:00"/>
    <n v="288"/>
    <n v="6"/>
    <n v="0"/>
    <x v="2"/>
    <s v="May"/>
    <n v="16"/>
  </r>
  <r>
    <s v="Quebec"/>
    <s v="Canada"/>
    <n v="52.939900000000002"/>
    <n v="-73.549099999999996"/>
    <d v="2022-05-17T00:00:00"/>
    <n v="1058691"/>
    <n v="15298"/>
    <m/>
    <x v="2"/>
    <s v="May"/>
    <n v="17"/>
  </r>
  <r>
    <s v="Hainan"/>
    <s v="China"/>
    <n v="19.195900000000002"/>
    <n v="109.7453"/>
    <d v="2022-05-17T00:00:00"/>
    <n v="288"/>
    <n v="6"/>
    <n v="0"/>
    <x v="2"/>
    <s v="May"/>
    <n v="17"/>
  </r>
  <r>
    <s v="Quebec"/>
    <s v="Canada"/>
    <n v="52.939900000000002"/>
    <n v="-73.549099999999996"/>
    <d v="2022-05-18T00:00:00"/>
    <n v="1059416"/>
    <n v="15312"/>
    <m/>
    <x v="2"/>
    <s v="May"/>
    <n v="18"/>
  </r>
  <r>
    <s v="Hainan"/>
    <s v="China"/>
    <n v="19.195900000000002"/>
    <n v="109.7453"/>
    <d v="2022-05-18T00:00:00"/>
    <n v="288"/>
    <n v="6"/>
    <n v="0"/>
    <x v="2"/>
    <s v="May"/>
    <n v="18"/>
  </r>
  <r>
    <s v="Quebec"/>
    <s v="Canada"/>
    <n v="52.939900000000002"/>
    <n v="-73.549099999999996"/>
    <d v="2022-05-19T00:00:00"/>
    <n v="1060042"/>
    <n v="15326"/>
    <m/>
    <x v="2"/>
    <s v="May"/>
    <n v="19"/>
  </r>
  <r>
    <s v="Hainan"/>
    <s v="China"/>
    <n v="19.195900000000002"/>
    <n v="109.7453"/>
    <d v="2022-05-19T00:00:00"/>
    <n v="288"/>
    <n v="6"/>
    <n v="0"/>
    <x v="2"/>
    <s v="May"/>
    <n v="19"/>
  </r>
  <r>
    <s v="Quebec"/>
    <s v="Canada"/>
    <n v="52.939900000000002"/>
    <n v="-73.549099999999996"/>
    <d v="2022-05-20T00:00:00"/>
    <n v="1060654"/>
    <n v="15338"/>
    <m/>
    <x v="2"/>
    <s v="May"/>
    <n v="20"/>
  </r>
  <r>
    <s v="Hainan"/>
    <s v="China"/>
    <n v="19.195900000000002"/>
    <n v="109.7453"/>
    <d v="2022-05-20T00:00:00"/>
    <n v="288"/>
    <n v="6"/>
    <n v="0"/>
    <x v="2"/>
    <s v="May"/>
    <n v="20"/>
  </r>
  <r>
    <s v="Quebec"/>
    <s v="Canada"/>
    <n v="52.939900000000002"/>
    <n v="-73.549099999999996"/>
    <d v="2022-05-21T00:00:00"/>
    <n v="1061253"/>
    <n v="15349"/>
    <m/>
    <x v="2"/>
    <s v="May"/>
    <n v="21"/>
  </r>
  <r>
    <s v="Hainan"/>
    <s v="China"/>
    <n v="19.195900000000002"/>
    <n v="109.7453"/>
    <d v="2022-05-21T00:00:00"/>
    <n v="288"/>
    <n v="6"/>
    <n v="0"/>
    <x v="2"/>
    <s v="May"/>
    <n v="21"/>
  </r>
  <r>
    <s v="Quebec"/>
    <s v="Canada"/>
    <n v="52.939900000000002"/>
    <n v="-73.549099999999996"/>
    <d v="2022-05-22T00:00:00"/>
    <n v="1061706"/>
    <n v="15354"/>
    <m/>
    <x v="2"/>
    <s v="May"/>
    <n v="22"/>
  </r>
  <r>
    <s v="Hainan"/>
    <s v="China"/>
    <n v="19.195900000000002"/>
    <n v="109.7453"/>
    <d v="2022-05-22T00:00:00"/>
    <n v="288"/>
    <n v="6"/>
    <n v="0"/>
    <x v="2"/>
    <s v="May"/>
    <n v="22"/>
  </r>
  <r>
    <s v="Quebec"/>
    <s v="Canada"/>
    <n v="52.939900000000002"/>
    <n v="-73.549099999999996"/>
    <d v="2022-05-23T00:00:00"/>
    <n v="1062032"/>
    <n v="15354"/>
    <m/>
    <x v="2"/>
    <s v="May"/>
    <n v="23"/>
  </r>
  <r>
    <s v="Hainan"/>
    <s v="China"/>
    <n v="19.195900000000002"/>
    <n v="109.7453"/>
    <d v="2022-05-23T00:00:00"/>
    <n v="288"/>
    <n v="6"/>
    <n v="0"/>
    <x v="2"/>
    <s v="May"/>
    <n v="23"/>
  </r>
  <r>
    <s v="Quebec"/>
    <s v="Canada"/>
    <n v="52.939900000000002"/>
    <n v="-73.549099999999996"/>
    <d v="2022-05-24T00:00:00"/>
    <n v="1062449"/>
    <n v="15357"/>
    <m/>
    <x v="2"/>
    <s v="May"/>
    <n v="24"/>
  </r>
  <r>
    <s v="Hainan"/>
    <s v="China"/>
    <n v="19.195900000000002"/>
    <n v="109.7453"/>
    <d v="2022-05-24T00:00:00"/>
    <n v="288"/>
    <n v="6"/>
    <n v="0"/>
    <x v="2"/>
    <s v="May"/>
    <n v="24"/>
  </r>
  <r>
    <s v="Quebec"/>
    <s v="Canada"/>
    <n v="52.939900000000002"/>
    <n v="-73.549099999999996"/>
    <d v="2022-05-25T00:00:00"/>
    <n v="1063033"/>
    <n v="15378"/>
    <m/>
    <x v="2"/>
    <s v="May"/>
    <n v="25"/>
  </r>
  <r>
    <s v="Hainan"/>
    <s v="China"/>
    <n v="19.195900000000002"/>
    <n v="109.7453"/>
    <d v="2022-05-25T00:00:00"/>
    <n v="288"/>
    <n v="6"/>
    <n v="0"/>
    <x v="2"/>
    <s v="May"/>
    <n v="25"/>
  </r>
  <r>
    <s v="Quebec"/>
    <s v="Canada"/>
    <n v="52.939900000000002"/>
    <n v="-73.549099999999996"/>
    <d v="2022-05-26T00:00:00"/>
    <n v="1063738"/>
    <n v="15390"/>
    <m/>
    <x v="2"/>
    <s v="May"/>
    <n v="26"/>
  </r>
  <r>
    <s v="Hainan"/>
    <s v="China"/>
    <n v="19.195900000000002"/>
    <n v="109.7453"/>
    <d v="2022-05-26T00:00:00"/>
    <n v="288"/>
    <n v="6"/>
    <n v="0"/>
    <x v="2"/>
    <s v="May"/>
    <n v="26"/>
  </r>
  <r>
    <s v="Quebec"/>
    <s v="Canada"/>
    <n v="52.939900000000002"/>
    <n v="-73.549099999999996"/>
    <d v="2022-05-27T00:00:00"/>
    <n v="1064328"/>
    <n v="15400"/>
    <m/>
    <x v="2"/>
    <s v="May"/>
    <n v="27"/>
  </r>
  <r>
    <s v="Hainan"/>
    <s v="China"/>
    <n v="19.195900000000002"/>
    <n v="109.7453"/>
    <d v="2022-05-27T00:00:00"/>
    <n v="288"/>
    <n v="6"/>
    <n v="0"/>
    <x v="2"/>
    <s v="May"/>
    <n v="27"/>
  </r>
  <r>
    <s v="Quebec"/>
    <s v="Canada"/>
    <n v="52.939900000000002"/>
    <n v="-73.549099999999996"/>
    <d v="2022-05-28T00:00:00"/>
    <n v="1064905"/>
    <n v="15411"/>
    <m/>
    <x v="2"/>
    <s v="May"/>
    <n v="28"/>
  </r>
  <r>
    <s v="Hainan"/>
    <s v="China"/>
    <n v="19.195900000000002"/>
    <n v="109.7453"/>
    <d v="2022-05-28T00:00:00"/>
    <n v="288"/>
    <n v="6"/>
    <n v="0"/>
    <x v="2"/>
    <s v="May"/>
    <n v="28"/>
  </r>
  <r>
    <s v="Quebec"/>
    <s v="Canada"/>
    <n v="52.939900000000002"/>
    <n v="-73.549099999999996"/>
    <d v="2022-05-29T00:00:00"/>
    <n v="1065329"/>
    <n v="15412"/>
    <m/>
    <x v="2"/>
    <s v="May"/>
    <n v="29"/>
  </r>
  <r>
    <s v="Hainan"/>
    <s v="China"/>
    <n v="19.195900000000002"/>
    <n v="109.7453"/>
    <d v="2022-05-29T00:00:00"/>
    <n v="288"/>
    <n v="6"/>
    <n v="0"/>
    <x v="2"/>
    <s v="May"/>
    <n v="29"/>
  </r>
  <r>
    <s v="Quebec"/>
    <s v="Canada"/>
    <n v="52.939900000000002"/>
    <n v="-73.549099999999996"/>
    <d v="2022-05-30T00:00:00"/>
    <n v="1065679"/>
    <n v="15412"/>
    <m/>
    <x v="2"/>
    <s v="May"/>
    <n v="30"/>
  </r>
  <r>
    <s v="Hainan"/>
    <s v="China"/>
    <n v="19.195900000000002"/>
    <n v="109.7453"/>
    <d v="2022-05-30T00:00:00"/>
    <n v="288"/>
    <n v="6"/>
    <n v="0"/>
    <x v="2"/>
    <s v="May"/>
    <n v="30"/>
  </r>
  <r>
    <s v="Quebec"/>
    <s v="Canada"/>
    <n v="52.939900000000002"/>
    <n v="-73.549099999999996"/>
    <d v="2022-05-31T00:00:00"/>
    <n v="1066195"/>
    <n v="15420"/>
    <m/>
    <x v="2"/>
    <s v="May"/>
    <n v="31"/>
  </r>
  <r>
    <s v="Hainan"/>
    <s v="China"/>
    <n v="19.195900000000002"/>
    <n v="109.7453"/>
    <d v="2022-05-31T00:00:00"/>
    <n v="288"/>
    <n v="6"/>
    <n v="0"/>
    <x v="2"/>
    <s v="May"/>
    <n v="31"/>
  </r>
  <r>
    <s v="Quebec"/>
    <s v="Canada"/>
    <n v="52.939900000000002"/>
    <n v="-73.549099999999996"/>
    <d v="2022-06-01T00:00:00"/>
    <n v="1066903"/>
    <n v="15427"/>
    <m/>
    <x v="2"/>
    <s v="June"/>
    <n v="1"/>
  </r>
  <r>
    <s v="Hainan"/>
    <s v="China"/>
    <n v="19.195900000000002"/>
    <n v="109.7453"/>
    <d v="2022-06-01T00:00:00"/>
    <n v="288"/>
    <n v="6"/>
    <n v="0"/>
    <x v="2"/>
    <s v="June"/>
    <n v="1"/>
  </r>
  <r>
    <s v="Quebec"/>
    <s v="Canada"/>
    <n v="52.939900000000002"/>
    <n v="-73.549099999999996"/>
    <d v="2022-06-02T00:00:00"/>
    <n v="1067602"/>
    <n v="15433"/>
    <m/>
    <x v="2"/>
    <s v="June"/>
    <n v="2"/>
  </r>
  <r>
    <s v="Hainan"/>
    <s v="China"/>
    <n v="19.195900000000002"/>
    <n v="109.7453"/>
    <d v="2022-06-02T00:00:00"/>
    <n v="288"/>
    <n v="6"/>
    <n v="0"/>
    <x v="2"/>
    <s v="June"/>
    <n v="2"/>
  </r>
  <r>
    <s v="Quebec"/>
    <s v="Canada"/>
    <n v="52.939900000000002"/>
    <n v="-73.549099999999996"/>
    <d v="2022-06-03T00:00:00"/>
    <n v="1068144"/>
    <n v="15435"/>
    <m/>
    <x v="2"/>
    <s v="June"/>
    <n v="3"/>
  </r>
  <r>
    <s v="Hainan"/>
    <s v="China"/>
    <n v="19.195900000000002"/>
    <n v="109.7453"/>
    <d v="2022-06-03T00:00:00"/>
    <n v="288"/>
    <n v="6"/>
    <n v="0"/>
    <x v="2"/>
    <s v="June"/>
    <n v="3"/>
  </r>
  <r>
    <s v="Quebec"/>
    <s v="Canada"/>
    <n v="52.939900000000002"/>
    <n v="-73.549099999999996"/>
    <d v="2022-06-04T00:00:00"/>
    <n v="1068712"/>
    <n v="15446"/>
    <m/>
    <x v="2"/>
    <s v="June"/>
    <n v="4"/>
  </r>
  <r>
    <s v="Hainan"/>
    <s v="China"/>
    <n v="19.195900000000002"/>
    <n v="109.7453"/>
    <d v="2022-06-04T00:00:00"/>
    <n v="288"/>
    <n v="6"/>
    <n v="0"/>
    <x v="2"/>
    <s v="June"/>
    <n v="4"/>
  </r>
  <r>
    <s v="Quebec"/>
    <s v="Canada"/>
    <n v="52.939900000000002"/>
    <n v="-73.549099999999996"/>
    <d v="2022-06-05T00:00:00"/>
    <n v="1069149"/>
    <n v="15449"/>
    <m/>
    <x v="2"/>
    <s v="June"/>
    <n v="5"/>
  </r>
  <r>
    <s v="Hainan"/>
    <s v="China"/>
    <n v="19.195900000000002"/>
    <n v="109.7453"/>
    <d v="2022-06-05T00:00:00"/>
    <n v="288"/>
    <n v="6"/>
    <n v="0"/>
    <x v="2"/>
    <s v="June"/>
    <n v="5"/>
  </r>
  <r>
    <s v="Quebec"/>
    <s v="Canada"/>
    <n v="52.939900000000002"/>
    <n v="-73.549099999999996"/>
    <d v="2022-06-06T00:00:00"/>
    <n v="1069517"/>
    <n v="15450"/>
    <m/>
    <x v="2"/>
    <s v="June"/>
    <n v="6"/>
  </r>
  <r>
    <s v="Hainan"/>
    <s v="China"/>
    <n v="19.195900000000002"/>
    <n v="109.7453"/>
    <d v="2022-06-06T00:00:00"/>
    <n v="288"/>
    <n v="6"/>
    <n v="0"/>
    <x v="2"/>
    <s v="June"/>
    <n v="6"/>
  </r>
  <r>
    <s v="Quebec"/>
    <s v="Canada"/>
    <n v="52.939900000000002"/>
    <n v="-73.549099999999996"/>
    <d v="2022-06-07T00:00:00"/>
    <n v="1070147"/>
    <n v="15456"/>
    <m/>
    <x v="2"/>
    <s v="June"/>
    <n v="7"/>
  </r>
  <r>
    <s v="Hainan"/>
    <s v="China"/>
    <n v="19.195900000000002"/>
    <n v="109.7453"/>
    <d v="2022-06-07T00:00:00"/>
    <n v="288"/>
    <n v="6"/>
    <n v="0"/>
    <x v="2"/>
    <s v="June"/>
    <n v="7"/>
  </r>
  <r>
    <s v="Quebec"/>
    <s v="Canada"/>
    <n v="52.939900000000002"/>
    <n v="-73.549099999999996"/>
    <d v="2022-06-08T00:00:00"/>
    <n v="1070885"/>
    <n v="15467"/>
    <m/>
    <x v="2"/>
    <s v="June"/>
    <n v="8"/>
  </r>
  <r>
    <s v="Hainan"/>
    <s v="China"/>
    <n v="19.195900000000002"/>
    <n v="109.7453"/>
    <d v="2022-06-08T00:00:00"/>
    <n v="288"/>
    <n v="6"/>
    <n v="0"/>
    <x v="2"/>
    <s v="June"/>
    <n v="8"/>
  </r>
  <r>
    <s v="Quebec"/>
    <s v="Canada"/>
    <n v="52.939900000000002"/>
    <n v="-73.549099999999996"/>
    <d v="2022-06-09T00:00:00"/>
    <n v="1070885"/>
    <n v="15467"/>
    <m/>
    <x v="2"/>
    <s v="June"/>
    <n v="9"/>
  </r>
  <r>
    <s v="Hainan"/>
    <s v="China"/>
    <n v="19.195900000000002"/>
    <n v="109.7453"/>
    <d v="2022-06-09T00:00:00"/>
    <n v="288"/>
    <n v="6"/>
    <n v="0"/>
    <x v="2"/>
    <s v="June"/>
    <n v="9"/>
  </r>
  <r>
    <s v="Quebec"/>
    <s v="Canada"/>
    <n v="52.939900000000002"/>
    <n v="-73.549099999999996"/>
    <d v="2022-06-10T00:00:00"/>
    <n v="1072331"/>
    <n v="15481"/>
    <m/>
    <x v="2"/>
    <s v="June"/>
    <n v="10"/>
  </r>
  <r>
    <s v="Hainan"/>
    <s v="China"/>
    <n v="19.195900000000002"/>
    <n v="109.7453"/>
    <d v="2022-06-10T00:00:00"/>
    <n v="288"/>
    <n v="6"/>
    <n v="0"/>
    <x v="2"/>
    <s v="June"/>
    <n v="10"/>
  </r>
  <r>
    <s v="Quebec"/>
    <s v="Canada"/>
    <n v="52.939900000000002"/>
    <n v="-73.549099999999996"/>
    <d v="2022-06-11T00:00:00"/>
    <n v="1073041"/>
    <n v="15486"/>
    <m/>
    <x v="2"/>
    <s v="June"/>
    <n v="11"/>
  </r>
  <r>
    <s v="Hainan"/>
    <s v="China"/>
    <n v="19.195900000000002"/>
    <n v="109.7453"/>
    <d v="2022-06-11T00:00:00"/>
    <n v="288"/>
    <n v="6"/>
    <n v="0"/>
    <x v="2"/>
    <s v="June"/>
    <n v="11"/>
  </r>
  <r>
    <s v="Quebec"/>
    <s v="Canada"/>
    <n v="52.939900000000002"/>
    <n v="-73.549099999999996"/>
    <d v="2022-06-12T00:00:00"/>
    <n v="1073537"/>
    <n v="15488"/>
    <m/>
    <x v="2"/>
    <s v="June"/>
    <n v="12"/>
  </r>
  <r>
    <s v="Hainan"/>
    <s v="China"/>
    <n v="19.195900000000002"/>
    <n v="109.7453"/>
    <d v="2022-06-12T00:00:00"/>
    <n v="288"/>
    <n v="6"/>
    <n v="0"/>
    <x v="2"/>
    <s v="June"/>
    <n v="12"/>
  </r>
  <r>
    <s v="Quebec"/>
    <s v="Canada"/>
    <n v="52.939900000000002"/>
    <n v="-73.549099999999996"/>
    <d v="2022-06-13T00:00:00"/>
    <n v="1074017"/>
    <n v="15489"/>
    <m/>
    <x v="2"/>
    <s v="June"/>
    <n v="13"/>
  </r>
  <r>
    <s v="Hainan"/>
    <s v="China"/>
    <n v="19.195900000000002"/>
    <n v="109.7453"/>
    <d v="2022-06-13T00:00:00"/>
    <n v="288"/>
    <n v="6"/>
    <n v="0"/>
    <x v="2"/>
    <s v="June"/>
    <n v="13"/>
  </r>
  <r>
    <s v="Quebec"/>
    <s v="Canada"/>
    <n v="52.939900000000002"/>
    <n v="-73.549099999999996"/>
    <d v="2022-06-14T00:00:00"/>
    <n v="1074672"/>
    <n v="15496"/>
    <m/>
    <x v="2"/>
    <s v="June"/>
    <n v="14"/>
  </r>
  <r>
    <s v="Hainan"/>
    <s v="China"/>
    <n v="19.195900000000002"/>
    <n v="109.7453"/>
    <d v="2022-06-14T00:00:00"/>
    <n v="288"/>
    <n v="6"/>
    <n v="0"/>
    <x v="2"/>
    <s v="June"/>
    <n v="14"/>
  </r>
  <r>
    <s v="Quebec"/>
    <s v="Canada"/>
    <n v="52.939900000000002"/>
    <n v="-73.549099999999996"/>
    <d v="2022-06-15T00:00:00"/>
    <n v="1075567"/>
    <n v="15514"/>
    <m/>
    <x v="2"/>
    <s v="June"/>
    <n v="15"/>
  </r>
  <r>
    <s v="Hainan"/>
    <s v="China"/>
    <n v="19.195900000000002"/>
    <n v="109.7453"/>
    <d v="2022-06-15T00:00:00"/>
    <n v="288"/>
    <n v="6"/>
    <n v="0"/>
    <x v="2"/>
    <s v="June"/>
    <n v="15"/>
  </r>
  <r>
    <s v="Quebec"/>
    <s v="Canada"/>
    <n v="52.939900000000002"/>
    <n v="-73.549099999999996"/>
    <d v="2022-06-16T00:00:00"/>
    <n v="1076379"/>
    <n v="15523"/>
    <m/>
    <x v="2"/>
    <s v="June"/>
    <n v="16"/>
  </r>
  <r>
    <s v="Hainan"/>
    <s v="China"/>
    <n v="19.195900000000002"/>
    <n v="109.7453"/>
    <d v="2022-06-16T00:00:00"/>
    <n v="288"/>
    <n v="6"/>
    <n v="0"/>
    <x v="2"/>
    <s v="June"/>
    <n v="16"/>
  </r>
  <r>
    <s v="Quebec"/>
    <s v="Canada"/>
    <n v="52.939900000000002"/>
    <n v="-73.549099999999996"/>
    <d v="2022-06-17T00:00:00"/>
    <n v="1077256"/>
    <n v="15528"/>
    <m/>
    <x v="2"/>
    <s v="June"/>
    <n v="17"/>
  </r>
  <r>
    <s v="Hainan"/>
    <s v="China"/>
    <n v="19.195900000000002"/>
    <n v="109.7453"/>
    <d v="2022-06-17T00:00:00"/>
    <n v="288"/>
    <n v="6"/>
    <n v="0"/>
    <x v="2"/>
    <s v="June"/>
    <n v="17"/>
  </r>
  <r>
    <s v="Quebec"/>
    <s v="Canada"/>
    <n v="52.939900000000002"/>
    <n v="-73.549099999999996"/>
    <d v="2022-06-18T00:00:00"/>
    <n v="1078043"/>
    <n v="15535"/>
    <m/>
    <x v="2"/>
    <s v="June"/>
    <n v="18"/>
  </r>
  <r>
    <s v="Hainan"/>
    <s v="China"/>
    <n v="19.195900000000002"/>
    <n v="109.7453"/>
    <d v="2022-06-18T00:00:00"/>
    <n v="288"/>
    <n v="6"/>
    <n v="0"/>
    <x v="2"/>
    <s v="June"/>
    <n v="18"/>
  </r>
  <r>
    <s v="Quebec"/>
    <s v="Canada"/>
    <n v="52.939900000000002"/>
    <n v="-73.549099999999996"/>
    <d v="2022-06-19T00:00:00"/>
    <n v="1078043"/>
    <n v="15535"/>
    <m/>
    <x v="2"/>
    <s v="June"/>
    <n v="19"/>
  </r>
  <r>
    <s v="Hainan"/>
    <s v="China"/>
    <n v="19.195900000000002"/>
    <n v="109.7453"/>
    <d v="2022-06-19T00:00:00"/>
    <n v="288"/>
    <n v="6"/>
    <n v="0"/>
    <x v="2"/>
    <s v="June"/>
    <n v="19"/>
  </r>
  <r>
    <s v="Quebec"/>
    <s v="Canada"/>
    <n v="52.939900000000002"/>
    <n v="-73.549099999999996"/>
    <d v="2022-06-20T00:00:00"/>
    <n v="1079181"/>
    <n v="15538"/>
    <m/>
    <x v="2"/>
    <s v="June"/>
    <n v="20"/>
  </r>
  <r>
    <s v="Hainan"/>
    <s v="China"/>
    <n v="19.195900000000002"/>
    <n v="109.7453"/>
    <d v="2022-06-20T00:00:00"/>
    <n v="288"/>
    <n v="6"/>
    <n v="0"/>
    <x v="2"/>
    <s v="June"/>
    <n v="20"/>
  </r>
  <r>
    <s v="Quebec"/>
    <s v="Canada"/>
    <n v="52.939900000000002"/>
    <n v="-73.549099999999996"/>
    <d v="2022-06-21T00:00:00"/>
    <n v="1080025"/>
    <n v="15545"/>
    <m/>
    <x v="2"/>
    <s v="June"/>
    <n v="21"/>
  </r>
  <r>
    <s v="Hainan"/>
    <s v="China"/>
    <n v="19.195900000000002"/>
    <n v="109.7453"/>
    <d v="2022-06-21T00:00:00"/>
    <n v="288"/>
    <n v="6"/>
    <n v="0"/>
    <x v="2"/>
    <s v="June"/>
    <n v="21"/>
  </r>
  <r>
    <s v="Quebec"/>
    <s v="Canada"/>
    <n v="52.939900000000002"/>
    <n v="-73.549099999999996"/>
    <d v="2022-06-22T00:00:00"/>
    <n v="1081135"/>
    <n v="15553"/>
    <m/>
    <x v="2"/>
    <s v="June"/>
    <n v="22"/>
  </r>
  <r>
    <s v="Hainan"/>
    <s v="China"/>
    <n v="19.195900000000002"/>
    <n v="109.7453"/>
    <d v="2022-06-22T00:00:00"/>
    <n v="288"/>
    <n v="6"/>
    <n v="0"/>
    <x v="2"/>
    <s v="June"/>
    <n v="22"/>
  </r>
  <r>
    <s v="Quebec"/>
    <s v="Canada"/>
    <n v="52.939900000000002"/>
    <n v="-73.549099999999996"/>
    <d v="2022-06-23T00:00:00"/>
    <n v="1082273"/>
    <n v="15559"/>
    <m/>
    <x v="2"/>
    <s v="June"/>
    <n v="23"/>
  </r>
  <r>
    <s v="Hainan"/>
    <s v="China"/>
    <n v="19.195900000000002"/>
    <n v="109.7453"/>
    <d v="2022-06-23T00:00:00"/>
    <n v="288"/>
    <n v="6"/>
    <n v="0"/>
    <x v="2"/>
    <s v="June"/>
    <n v="23"/>
  </r>
  <r>
    <s v="Quebec"/>
    <s v="Canada"/>
    <n v="52.939900000000002"/>
    <n v="-73.549099999999996"/>
    <d v="2022-06-24T00:00:00"/>
    <n v="1083480"/>
    <n v="15564"/>
    <m/>
    <x v="2"/>
    <s v="June"/>
    <n v="24"/>
  </r>
  <r>
    <s v="Hainan"/>
    <s v="China"/>
    <n v="19.195900000000002"/>
    <n v="109.7453"/>
    <d v="2022-06-24T00:00:00"/>
    <n v="288"/>
    <n v="6"/>
    <n v="0"/>
    <x v="2"/>
    <s v="June"/>
    <n v="24"/>
  </r>
  <r>
    <s v="Quebec"/>
    <s v="Canada"/>
    <n v="52.939900000000002"/>
    <n v="-73.549099999999996"/>
    <d v="2022-06-25T00:00:00"/>
    <n v="1084376"/>
    <n v="15565"/>
    <m/>
    <x v="2"/>
    <s v="June"/>
    <n v="25"/>
  </r>
  <r>
    <s v="Hainan"/>
    <s v="China"/>
    <n v="19.195900000000002"/>
    <n v="109.7453"/>
    <d v="2022-06-25T00:00:00"/>
    <n v="288"/>
    <n v="6"/>
    <n v="0"/>
    <x v="2"/>
    <s v="June"/>
    <n v="25"/>
  </r>
  <r>
    <s v="Quebec"/>
    <s v="Canada"/>
    <n v="52.939900000000002"/>
    <n v="-73.549099999999996"/>
    <d v="2022-06-26T00:00:00"/>
    <n v="1085058"/>
    <n v="15567"/>
    <m/>
    <x v="2"/>
    <s v="June"/>
    <n v="26"/>
  </r>
  <r>
    <s v="Hainan"/>
    <s v="China"/>
    <n v="19.195900000000002"/>
    <n v="109.7453"/>
    <d v="2022-06-26T00:00:00"/>
    <n v="288"/>
    <n v="6"/>
    <n v="0"/>
    <x v="2"/>
    <s v="June"/>
    <n v="26"/>
  </r>
  <r>
    <s v="Quebec"/>
    <s v="Canada"/>
    <n v="52.939900000000002"/>
    <n v="-73.549099999999996"/>
    <d v="2022-06-27T00:00:00"/>
    <n v="1085753"/>
    <n v="15567"/>
    <m/>
    <x v="2"/>
    <s v="June"/>
    <n v="27"/>
  </r>
  <r>
    <s v="Hainan"/>
    <s v="China"/>
    <n v="19.195900000000002"/>
    <n v="109.7453"/>
    <d v="2022-06-27T00:00:00"/>
    <n v="288"/>
    <n v="6"/>
    <n v="0"/>
    <x v="2"/>
    <s v="June"/>
    <n v="27"/>
  </r>
  <r>
    <s v="Quebec"/>
    <s v="Canada"/>
    <n v="52.939900000000002"/>
    <n v="-73.549099999999996"/>
    <d v="2022-06-28T00:00:00"/>
    <n v="1087025"/>
    <n v="15572"/>
    <m/>
    <x v="2"/>
    <s v="June"/>
    <n v="28"/>
  </r>
  <r>
    <s v="Hainan"/>
    <s v="China"/>
    <n v="19.195900000000002"/>
    <n v="109.7453"/>
    <d v="2022-06-28T00:00:00"/>
    <n v="288"/>
    <n v="6"/>
    <n v="0"/>
    <x v="2"/>
    <s v="June"/>
    <n v="28"/>
  </r>
  <r>
    <s v="Saskatchewan"/>
    <s v="Canada"/>
    <n v="52.939900000000002"/>
    <n v="-106.4509"/>
    <d v="2020-01-22T00:00:00"/>
    <n v="0"/>
    <n v="0"/>
    <m/>
    <x v="0"/>
    <s v="January"/>
    <n v="22"/>
  </r>
  <r>
    <s v="Hebei"/>
    <s v="China"/>
    <n v="39.548999999999999"/>
    <n v="116.1306"/>
    <d v="2020-01-22T00:00:00"/>
    <n v="1"/>
    <n v="0"/>
    <n v="0"/>
    <x v="0"/>
    <s v="January"/>
    <n v="22"/>
  </r>
  <r>
    <s v="Saskatchewan"/>
    <s v="Canada"/>
    <n v="52.939900000000002"/>
    <n v="-106.4509"/>
    <d v="2020-01-23T00:00:00"/>
    <n v="0"/>
    <n v="0"/>
    <m/>
    <x v="0"/>
    <s v="January"/>
    <n v="23"/>
  </r>
  <r>
    <s v="Hebei"/>
    <s v="China"/>
    <n v="39.548999999999999"/>
    <n v="116.1306"/>
    <d v="2020-01-23T00:00:00"/>
    <n v="1"/>
    <n v="1"/>
    <n v="0"/>
    <x v="0"/>
    <s v="January"/>
    <n v="23"/>
  </r>
  <r>
    <s v="Saskatchewan"/>
    <s v="Canada"/>
    <n v="52.939900000000002"/>
    <n v="-106.4509"/>
    <d v="2020-01-24T00:00:00"/>
    <n v="0"/>
    <n v="0"/>
    <m/>
    <x v="0"/>
    <s v="January"/>
    <n v="24"/>
  </r>
  <r>
    <s v="Hebei"/>
    <s v="China"/>
    <n v="39.548999999999999"/>
    <n v="116.1306"/>
    <d v="2020-01-24T00:00:00"/>
    <n v="2"/>
    <n v="1"/>
    <n v="0"/>
    <x v="0"/>
    <s v="January"/>
    <n v="24"/>
  </r>
  <r>
    <s v="Saskatchewan"/>
    <s v="Canada"/>
    <n v="52.939900000000002"/>
    <n v="-106.4509"/>
    <d v="2020-01-25T00:00:00"/>
    <n v="0"/>
    <n v="0"/>
    <m/>
    <x v="0"/>
    <s v="January"/>
    <n v="25"/>
  </r>
  <r>
    <s v="Hebei"/>
    <s v="China"/>
    <n v="39.548999999999999"/>
    <n v="116.1306"/>
    <d v="2020-01-25T00:00:00"/>
    <n v="8"/>
    <n v="1"/>
    <n v="0"/>
    <x v="0"/>
    <s v="January"/>
    <n v="25"/>
  </r>
  <r>
    <s v="Saskatchewan"/>
    <s v="Canada"/>
    <n v="52.939900000000002"/>
    <n v="-106.4509"/>
    <d v="2020-01-26T00:00:00"/>
    <n v="0"/>
    <n v="0"/>
    <m/>
    <x v="0"/>
    <s v="January"/>
    <n v="26"/>
  </r>
  <r>
    <s v="Hebei"/>
    <s v="China"/>
    <n v="39.548999999999999"/>
    <n v="116.1306"/>
    <d v="2020-01-26T00:00:00"/>
    <n v="13"/>
    <n v="1"/>
    <n v="0"/>
    <x v="0"/>
    <s v="January"/>
    <n v="26"/>
  </r>
  <r>
    <s v="Saskatchewan"/>
    <s v="Canada"/>
    <n v="52.939900000000002"/>
    <n v="-106.4509"/>
    <d v="2020-01-27T00:00:00"/>
    <n v="0"/>
    <n v="0"/>
    <m/>
    <x v="0"/>
    <s v="January"/>
    <n v="27"/>
  </r>
  <r>
    <s v="Hebei"/>
    <s v="China"/>
    <n v="39.548999999999999"/>
    <n v="116.1306"/>
    <d v="2020-01-27T00:00:00"/>
    <n v="18"/>
    <n v="1"/>
    <n v="0"/>
    <x v="0"/>
    <s v="January"/>
    <n v="27"/>
  </r>
  <r>
    <s v="Saskatchewan"/>
    <s v="Canada"/>
    <n v="52.939900000000002"/>
    <n v="-106.4509"/>
    <d v="2020-01-28T00:00:00"/>
    <n v="0"/>
    <n v="0"/>
    <m/>
    <x v="0"/>
    <s v="January"/>
    <n v="28"/>
  </r>
  <r>
    <s v="Hebei"/>
    <s v="China"/>
    <n v="39.548999999999999"/>
    <n v="116.1306"/>
    <d v="2020-01-28T00:00:00"/>
    <n v="33"/>
    <n v="1"/>
    <n v="0"/>
    <x v="0"/>
    <s v="January"/>
    <n v="28"/>
  </r>
  <r>
    <s v="Saskatchewan"/>
    <s v="Canada"/>
    <n v="52.939900000000002"/>
    <n v="-106.4509"/>
    <d v="2020-01-29T00:00:00"/>
    <n v="0"/>
    <n v="0"/>
    <m/>
    <x v="0"/>
    <s v="January"/>
    <n v="29"/>
  </r>
  <r>
    <s v="Hebei"/>
    <s v="China"/>
    <n v="39.548999999999999"/>
    <n v="116.1306"/>
    <d v="2020-01-29T00:00:00"/>
    <n v="48"/>
    <n v="1"/>
    <n v="0"/>
    <x v="0"/>
    <s v="January"/>
    <n v="29"/>
  </r>
  <r>
    <s v="Saskatchewan"/>
    <s v="Canada"/>
    <n v="52.939900000000002"/>
    <n v="-106.4509"/>
    <d v="2020-01-30T00:00:00"/>
    <n v="0"/>
    <n v="0"/>
    <m/>
    <x v="0"/>
    <s v="January"/>
    <n v="30"/>
  </r>
  <r>
    <s v="Hebei"/>
    <s v="China"/>
    <n v="39.548999999999999"/>
    <n v="116.1306"/>
    <d v="2020-01-30T00:00:00"/>
    <n v="65"/>
    <n v="1"/>
    <n v="0"/>
    <x v="0"/>
    <s v="January"/>
    <n v="30"/>
  </r>
  <r>
    <s v="Saskatchewan"/>
    <s v="Canada"/>
    <n v="52.939900000000002"/>
    <n v="-106.4509"/>
    <d v="2020-01-31T00:00:00"/>
    <n v="0"/>
    <n v="0"/>
    <m/>
    <x v="0"/>
    <s v="January"/>
    <n v="31"/>
  </r>
  <r>
    <s v="Hebei"/>
    <s v="China"/>
    <n v="39.548999999999999"/>
    <n v="116.1306"/>
    <d v="2020-01-31T00:00:00"/>
    <n v="82"/>
    <n v="1"/>
    <n v="0"/>
    <x v="0"/>
    <s v="January"/>
    <n v="31"/>
  </r>
  <r>
    <s v="Saskatchewan"/>
    <s v="Canada"/>
    <n v="52.939900000000002"/>
    <n v="-106.4509"/>
    <d v="2020-02-01T00:00:00"/>
    <n v="0"/>
    <n v="0"/>
    <m/>
    <x v="0"/>
    <s v="February"/>
    <n v="1"/>
  </r>
  <r>
    <s v="Hebei"/>
    <s v="China"/>
    <n v="39.548999999999999"/>
    <n v="116.1306"/>
    <d v="2020-02-01T00:00:00"/>
    <n v="96"/>
    <n v="1"/>
    <n v="0"/>
    <x v="0"/>
    <s v="February"/>
    <n v="1"/>
  </r>
  <r>
    <s v="Saskatchewan"/>
    <s v="Canada"/>
    <n v="52.939900000000002"/>
    <n v="-106.4509"/>
    <d v="2020-02-02T00:00:00"/>
    <n v="0"/>
    <n v="0"/>
    <m/>
    <x v="0"/>
    <s v="February"/>
    <n v="2"/>
  </r>
  <r>
    <s v="Hebei"/>
    <s v="China"/>
    <n v="39.548999999999999"/>
    <n v="116.1306"/>
    <d v="2020-02-02T00:00:00"/>
    <n v="104"/>
    <n v="1"/>
    <n v="3"/>
    <x v="0"/>
    <s v="February"/>
    <n v="2"/>
  </r>
  <r>
    <s v="Saskatchewan"/>
    <s v="Canada"/>
    <n v="52.939900000000002"/>
    <n v="-106.4509"/>
    <d v="2020-02-03T00:00:00"/>
    <n v="0"/>
    <n v="0"/>
    <m/>
    <x v="0"/>
    <s v="February"/>
    <n v="3"/>
  </r>
  <r>
    <s v="Hebei"/>
    <s v="China"/>
    <n v="39.548999999999999"/>
    <n v="116.1306"/>
    <d v="2020-02-03T00:00:00"/>
    <n v="113"/>
    <n v="1"/>
    <n v="3"/>
    <x v="0"/>
    <s v="February"/>
    <n v="3"/>
  </r>
  <r>
    <s v="Saskatchewan"/>
    <s v="Canada"/>
    <n v="52.939900000000002"/>
    <n v="-106.4509"/>
    <d v="2020-02-04T00:00:00"/>
    <n v="0"/>
    <n v="0"/>
    <m/>
    <x v="0"/>
    <s v="February"/>
    <n v="4"/>
  </r>
  <r>
    <s v="Hebei"/>
    <s v="China"/>
    <n v="39.548999999999999"/>
    <n v="116.1306"/>
    <d v="2020-02-04T00:00:00"/>
    <n v="126"/>
    <n v="1"/>
    <n v="4"/>
    <x v="0"/>
    <s v="February"/>
    <n v="4"/>
  </r>
  <r>
    <s v="Saskatchewan"/>
    <s v="Canada"/>
    <n v="52.939900000000002"/>
    <n v="-106.4509"/>
    <d v="2020-02-05T00:00:00"/>
    <n v="0"/>
    <n v="0"/>
    <m/>
    <x v="0"/>
    <s v="February"/>
    <n v="5"/>
  </r>
  <r>
    <s v="Hebei"/>
    <s v="China"/>
    <n v="39.548999999999999"/>
    <n v="116.1306"/>
    <d v="2020-02-05T00:00:00"/>
    <n v="135"/>
    <n v="1"/>
    <n v="6"/>
    <x v="0"/>
    <s v="February"/>
    <n v="5"/>
  </r>
  <r>
    <s v="Saskatchewan"/>
    <s v="Canada"/>
    <n v="52.939900000000002"/>
    <n v="-106.4509"/>
    <d v="2020-02-06T00:00:00"/>
    <n v="0"/>
    <n v="0"/>
    <m/>
    <x v="0"/>
    <s v="February"/>
    <n v="6"/>
  </r>
  <r>
    <s v="Hebei"/>
    <s v="China"/>
    <n v="39.548999999999999"/>
    <n v="116.1306"/>
    <d v="2020-02-06T00:00:00"/>
    <n v="157"/>
    <n v="1"/>
    <n v="13"/>
    <x v="0"/>
    <s v="February"/>
    <n v="6"/>
  </r>
  <r>
    <s v="Saskatchewan"/>
    <s v="Canada"/>
    <n v="52.939900000000002"/>
    <n v="-106.4509"/>
    <d v="2020-02-07T00:00:00"/>
    <n v="0"/>
    <n v="0"/>
    <m/>
    <x v="0"/>
    <s v="February"/>
    <n v="7"/>
  </r>
  <r>
    <s v="Hebei"/>
    <s v="China"/>
    <n v="39.548999999999999"/>
    <n v="116.1306"/>
    <d v="2020-02-07T00:00:00"/>
    <n v="172"/>
    <n v="1"/>
    <n v="22"/>
    <x v="0"/>
    <s v="February"/>
    <n v="7"/>
  </r>
  <r>
    <s v="Saskatchewan"/>
    <s v="Canada"/>
    <n v="52.939900000000002"/>
    <n v="-106.4509"/>
    <d v="2020-02-08T00:00:00"/>
    <n v="0"/>
    <n v="0"/>
    <m/>
    <x v="0"/>
    <s v="February"/>
    <n v="8"/>
  </r>
  <r>
    <s v="Hebei"/>
    <s v="China"/>
    <n v="39.548999999999999"/>
    <n v="116.1306"/>
    <d v="2020-02-08T00:00:00"/>
    <n v="195"/>
    <n v="1"/>
    <n v="30"/>
    <x v="0"/>
    <s v="February"/>
    <n v="8"/>
  </r>
  <r>
    <s v="Saskatchewan"/>
    <s v="Canada"/>
    <n v="52.939900000000002"/>
    <n v="-106.4509"/>
    <d v="2020-02-09T00:00:00"/>
    <n v="0"/>
    <n v="0"/>
    <m/>
    <x v="0"/>
    <s v="February"/>
    <n v="9"/>
  </r>
  <r>
    <s v="Hebei"/>
    <s v="China"/>
    <n v="39.548999999999999"/>
    <n v="116.1306"/>
    <d v="2020-02-09T00:00:00"/>
    <n v="206"/>
    <n v="2"/>
    <n v="34"/>
    <x v="0"/>
    <s v="February"/>
    <n v="9"/>
  </r>
  <r>
    <s v="Saskatchewan"/>
    <s v="Canada"/>
    <n v="52.939900000000002"/>
    <n v="-106.4509"/>
    <d v="2020-02-10T00:00:00"/>
    <n v="0"/>
    <n v="0"/>
    <m/>
    <x v="0"/>
    <s v="February"/>
    <n v="10"/>
  </r>
  <r>
    <s v="Hebei"/>
    <s v="China"/>
    <n v="39.548999999999999"/>
    <n v="116.1306"/>
    <d v="2020-02-10T00:00:00"/>
    <n v="218"/>
    <n v="2"/>
    <n v="41"/>
    <x v="0"/>
    <s v="February"/>
    <n v="10"/>
  </r>
  <r>
    <s v="Saskatchewan"/>
    <s v="Canada"/>
    <n v="52.939900000000002"/>
    <n v="-106.4509"/>
    <d v="2020-02-11T00:00:00"/>
    <n v="0"/>
    <n v="0"/>
    <m/>
    <x v="0"/>
    <s v="February"/>
    <n v="11"/>
  </r>
  <r>
    <s v="Hebei"/>
    <s v="China"/>
    <n v="39.548999999999999"/>
    <n v="116.1306"/>
    <d v="2020-02-11T00:00:00"/>
    <n v="239"/>
    <n v="2"/>
    <n v="48"/>
    <x v="0"/>
    <s v="February"/>
    <n v="11"/>
  </r>
  <r>
    <s v="Saskatchewan"/>
    <s v="Canada"/>
    <n v="52.939900000000002"/>
    <n v="-106.4509"/>
    <d v="2020-02-12T00:00:00"/>
    <n v="0"/>
    <n v="0"/>
    <m/>
    <x v="0"/>
    <s v="February"/>
    <n v="12"/>
  </r>
  <r>
    <s v="Hebei"/>
    <s v="China"/>
    <n v="39.548999999999999"/>
    <n v="116.1306"/>
    <d v="2020-02-12T00:00:00"/>
    <n v="251"/>
    <n v="2"/>
    <n v="54"/>
    <x v="0"/>
    <s v="February"/>
    <n v="12"/>
  </r>
  <r>
    <s v="Saskatchewan"/>
    <s v="Canada"/>
    <n v="52.939900000000002"/>
    <n v="-106.4509"/>
    <d v="2020-02-13T00:00:00"/>
    <n v="0"/>
    <n v="0"/>
    <m/>
    <x v="0"/>
    <s v="February"/>
    <n v="13"/>
  </r>
  <r>
    <s v="Hebei"/>
    <s v="China"/>
    <n v="39.548999999999999"/>
    <n v="116.1306"/>
    <d v="2020-02-13T00:00:00"/>
    <n v="265"/>
    <n v="3"/>
    <n v="68"/>
    <x v="0"/>
    <s v="February"/>
    <n v="13"/>
  </r>
  <r>
    <s v="Saskatchewan"/>
    <s v="Canada"/>
    <n v="52.939900000000002"/>
    <n v="-106.4509"/>
    <d v="2020-02-14T00:00:00"/>
    <n v="0"/>
    <n v="0"/>
    <m/>
    <x v="0"/>
    <s v="February"/>
    <n v="14"/>
  </r>
  <r>
    <s v="Hebei"/>
    <s v="China"/>
    <n v="39.548999999999999"/>
    <n v="116.1306"/>
    <d v="2020-02-14T00:00:00"/>
    <n v="283"/>
    <n v="3"/>
    <n v="87"/>
    <x v="0"/>
    <s v="February"/>
    <n v="14"/>
  </r>
  <r>
    <s v="Saskatchewan"/>
    <s v="Canada"/>
    <n v="52.939900000000002"/>
    <n v="-106.4509"/>
    <d v="2020-02-15T00:00:00"/>
    <n v="0"/>
    <n v="0"/>
    <m/>
    <x v="0"/>
    <s v="February"/>
    <n v="15"/>
  </r>
  <r>
    <s v="Hebei"/>
    <s v="China"/>
    <n v="39.548999999999999"/>
    <n v="116.1306"/>
    <d v="2020-02-15T00:00:00"/>
    <n v="291"/>
    <n v="3"/>
    <n v="101"/>
    <x v="0"/>
    <s v="February"/>
    <n v="15"/>
  </r>
  <r>
    <s v="Saskatchewan"/>
    <s v="Canada"/>
    <n v="52.939900000000002"/>
    <n v="-106.4509"/>
    <d v="2020-02-16T00:00:00"/>
    <n v="0"/>
    <n v="0"/>
    <m/>
    <x v="0"/>
    <s v="February"/>
    <n v="16"/>
  </r>
  <r>
    <s v="Hebei"/>
    <s v="China"/>
    <n v="39.548999999999999"/>
    <n v="116.1306"/>
    <d v="2020-02-16T00:00:00"/>
    <n v="300"/>
    <n v="3"/>
    <n v="105"/>
    <x v="0"/>
    <s v="February"/>
    <n v="16"/>
  </r>
  <r>
    <s v="Saskatchewan"/>
    <s v="Canada"/>
    <n v="52.939900000000002"/>
    <n v="-106.4509"/>
    <d v="2020-02-17T00:00:00"/>
    <n v="0"/>
    <n v="0"/>
    <m/>
    <x v="0"/>
    <s v="February"/>
    <n v="17"/>
  </r>
  <r>
    <s v="Hebei"/>
    <s v="China"/>
    <n v="39.548999999999999"/>
    <n v="116.1306"/>
    <d v="2020-02-17T00:00:00"/>
    <n v="301"/>
    <n v="3"/>
    <n v="122"/>
    <x v="0"/>
    <s v="February"/>
    <n v="17"/>
  </r>
  <r>
    <s v="Saskatchewan"/>
    <s v="Canada"/>
    <n v="52.939900000000002"/>
    <n v="-106.4509"/>
    <d v="2020-02-18T00:00:00"/>
    <n v="0"/>
    <n v="0"/>
    <m/>
    <x v="0"/>
    <s v="February"/>
    <n v="18"/>
  </r>
  <r>
    <s v="Hebei"/>
    <s v="China"/>
    <n v="39.548999999999999"/>
    <n v="116.1306"/>
    <d v="2020-02-18T00:00:00"/>
    <n v="306"/>
    <n v="4"/>
    <n v="136"/>
    <x v="0"/>
    <s v="February"/>
    <n v="18"/>
  </r>
  <r>
    <s v="Saskatchewan"/>
    <s v="Canada"/>
    <n v="52.939900000000002"/>
    <n v="-106.4509"/>
    <d v="2020-02-19T00:00:00"/>
    <n v="0"/>
    <n v="0"/>
    <m/>
    <x v="0"/>
    <s v="February"/>
    <n v="19"/>
  </r>
  <r>
    <s v="Hebei"/>
    <s v="China"/>
    <n v="39.548999999999999"/>
    <n v="116.1306"/>
    <d v="2020-02-19T00:00:00"/>
    <n v="306"/>
    <n v="4"/>
    <n v="152"/>
    <x v="0"/>
    <s v="February"/>
    <n v="19"/>
  </r>
  <r>
    <s v="Saskatchewan"/>
    <s v="Canada"/>
    <n v="52.939900000000002"/>
    <n v="-106.4509"/>
    <d v="2020-02-20T00:00:00"/>
    <n v="0"/>
    <n v="0"/>
    <m/>
    <x v="0"/>
    <s v="February"/>
    <n v="20"/>
  </r>
  <r>
    <s v="Hebei"/>
    <s v="China"/>
    <n v="39.548999999999999"/>
    <n v="116.1306"/>
    <d v="2020-02-20T00:00:00"/>
    <n v="307"/>
    <n v="5"/>
    <n v="169"/>
    <x v="0"/>
    <s v="February"/>
    <n v="20"/>
  </r>
  <r>
    <s v="Saskatchewan"/>
    <s v="Canada"/>
    <n v="52.939900000000002"/>
    <n v="-106.4509"/>
    <d v="2020-02-21T00:00:00"/>
    <n v="0"/>
    <n v="0"/>
    <m/>
    <x v="0"/>
    <s v="February"/>
    <n v="21"/>
  </r>
  <r>
    <s v="Hebei"/>
    <s v="China"/>
    <n v="39.548999999999999"/>
    <n v="116.1306"/>
    <d v="2020-02-21T00:00:00"/>
    <n v="308"/>
    <n v="5"/>
    <n v="184"/>
    <x v="0"/>
    <s v="February"/>
    <n v="21"/>
  </r>
  <r>
    <s v="Saskatchewan"/>
    <s v="Canada"/>
    <n v="52.939900000000002"/>
    <n v="-106.4509"/>
    <d v="2020-02-22T00:00:00"/>
    <n v="0"/>
    <n v="0"/>
    <m/>
    <x v="0"/>
    <s v="February"/>
    <n v="22"/>
  </r>
  <r>
    <s v="Hebei"/>
    <s v="China"/>
    <n v="39.548999999999999"/>
    <n v="116.1306"/>
    <d v="2020-02-22T00:00:00"/>
    <n v="309"/>
    <n v="6"/>
    <n v="203"/>
    <x v="0"/>
    <s v="February"/>
    <n v="22"/>
  </r>
  <r>
    <s v="Saskatchewan"/>
    <s v="Canada"/>
    <n v="52.939900000000002"/>
    <n v="-106.4509"/>
    <d v="2020-02-23T00:00:00"/>
    <n v="0"/>
    <n v="0"/>
    <m/>
    <x v="0"/>
    <s v="February"/>
    <n v="23"/>
  </r>
  <r>
    <s v="Hebei"/>
    <s v="China"/>
    <n v="39.548999999999999"/>
    <n v="116.1306"/>
    <d v="2020-02-23T00:00:00"/>
    <n v="311"/>
    <n v="6"/>
    <n v="219"/>
    <x v="0"/>
    <s v="February"/>
    <n v="23"/>
  </r>
  <r>
    <s v="Saskatchewan"/>
    <s v="Canada"/>
    <n v="52.939900000000002"/>
    <n v="-106.4509"/>
    <d v="2020-02-24T00:00:00"/>
    <n v="0"/>
    <n v="0"/>
    <m/>
    <x v="0"/>
    <s v="February"/>
    <n v="24"/>
  </r>
  <r>
    <s v="Hebei"/>
    <s v="China"/>
    <n v="39.548999999999999"/>
    <n v="116.1306"/>
    <d v="2020-02-24T00:00:00"/>
    <n v="311"/>
    <n v="6"/>
    <n v="234"/>
    <x v="0"/>
    <s v="February"/>
    <n v="24"/>
  </r>
  <r>
    <s v="Saskatchewan"/>
    <s v="Canada"/>
    <n v="52.939900000000002"/>
    <n v="-106.4509"/>
    <d v="2020-02-25T00:00:00"/>
    <n v="0"/>
    <n v="0"/>
    <m/>
    <x v="0"/>
    <s v="February"/>
    <n v="25"/>
  </r>
  <r>
    <s v="Hebei"/>
    <s v="China"/>
    <n v="39.548999999999999"/>
    <n v="116.1306"/>
    <d v="2020-02-25T00:00:00"/>
    <n v="311"/>
    <n v="6"/>
    <n v="248"/>
    <x v="0"/>
    <s v="February"/>
    <n v="25"/>
  </r>
  <r>
    <s v="Saskatchewan"/>
    <s v="Canada"/>
    <n v="52.939900000000002"/>
    <n v="-106.4509"/>
    <d v="2020-02-26T00:00:00"/>
    <n v="0"/>
    <n v="0"/>
    <m/>
    <x v="0"/>
    <s v="February"/>
    <n v="26"/>
  </r>
  <r>
    <s v="Hebei"/>
    <s v="China"/>
    <n v="39.548999999999999"/>
    <n v="116.1306"/>
    <d v="2020-02-26T00:00:00"/>
    <n v="312"/>
    <n v="6"/>
    <n v="261"/>
    <x v="0"/>
    <s v="February"/>
    <n v="26"/>
  </r>
  <r>
    <s v="Saskatchewan"/>
    <s v="Canada"/>
    <n v="52.939900000000002"/>
    <n v="-106.4509"/>
    <d v="2020-02-27T00:00:00"/>
    <n v="0"/>
    <n v="0"/>
    <m/>
    <x v="0"/>
    <s v="February"/>
    <n v="27"/>
  </r>
  <r>
    <s v="Hebei"/>
    <s v="China"/>
    <n v="39.548999999999999"/>
    <n v="116.1306"/>
    <d v="2020-02-27T00:00:00"/>
    <n v="317"/>
    <n v="6"/>
    <n v="274"/>
    <x v="0"/>
    <s v="February"/>
    <n v="27"/>
  </r>
  <r>
    <s v="Saskatchewan"/>
    <s v="Canada"/>
    <n v="52.939900000000002"/>
    <n v="-106.4509"/>
    <d v="2020-02-28T00:00:00"/>
    <n v="0"/>
    <n v="0"/>
    <m/>
    <x v="0"/>
    <s v="February"/>
    <n v="28"/>
  </r>
  <r>
    <s v="Hebei"/>
    <s v="China"/>
    <n v="39.548999999999999"/>
    <n v="116.1306"/>
    <d v="2020-02-28T00:00:00"/>
    <n v="318"/>
    <n v="6"/>
    <n v="277"/>
    <x v="0"/>
    <s v="February"/>
    <n v="28"/>
  </r>
  <r>
    <s v="Saskatchewan"/>
    <s v="Canada"/>
    <n v="52.939900000000002"/>
    <n v="-106.4509"/>
    <d v="2020-02-29T00:00:00"/>
    <n v="0"/>
    <n v="0"/>
    <m/>
    <x v="0"/>
    <s v="February"/>
    <n v="29"/>
  </r>
  <r>
    <s v="Hebei"/>
    <s v="China"/>
    <n v="39.548999999999999"/>
    <n v="116.1306"/>
    <d v="2020-02-29T00:00:00"/>
    <n v="318"/>
    <n v="6"/>
    <n v="282"/>
    <x v="0"/>
    <s v="February"/>
    <n v="29"/>
  </r>
  <r>
    <s v="Saskatchewan"/>
    <s v="Canada"/>
    <n v="52.939900000000002"/>
    <n v="-106.4509"/>
    <d v="2020-03-01T00:00:00"/>
    <n v="0"/>
    <n v="0"/>
    <m/>
    <x v="0"/>
    <s v="March"/>
    <n v="1"/>
  </r>
  <r>
    <s v="Hebei"/>
    <s v="China"/>
    <n v="39.548999999999999"/>
    <n v="116.1306"/>
    <d v="2020-03-01T00:00:00"/>
    <n v="318"/>
    <n v="6"/>
    <n v="294"/>
    <x v="0"/>
    <s v="March"/>
    <n v="1"/>
  </r>
  <r>
    <s v="Saskatchewan"/>
    <s v="Canada"/>
    <n v="52.939900000000002"/>
    <n v="-106.4509"/>
    <d v="2020-03-02T00:00:00"/>
    <n v="0"/>
    <n v="0"/>
    <m/>
    <x v="0"/>
    <s v="March"/>
    <n v="2"/>
  </r>
  <r>
    <s v="Hebei"/>
    <s v="China"/>
    <n v="39.548999999999999"/>
    <n v="116.1306"/>
    <d v="2020-03-02T00:00:00"/>
    <n v="318"/>
    <n v="6"/>
    <n v="296"/>
    <x v="0"/>
    <s v="March"/>
    <n v="2"/>
  </r>
  <r>
    <s v="Saskatchewan"/>
    <s v="Canada"/>
    <n v="52.939900000000002"/>
    <n v="-106.4509"/>
    <d v="2020-03-03T00:00:00"/>
    <n v="0"/>
    <n v="0"/>
    <m/>
    <x v="0"/>
    <s v="March"/>
    <n v="3"/>
  </r>
  <r>
    <s v="Hebei"/>
    <s v="China"/>
    <n v="39.548999999999999"/>
    <n v="116.1306"/>
    <d v="2020-03-03T00:00:00"/>
    <n v="318"/>
    <n v="6"/>
    <n v="300"/>
    <x v="0"/>
    <s v="March"/>
    <n v="3"/>
  </r>
  <r>
    <s v="Saskatchewan"/>
    <s v="Canada"/>
    <n v="52.939900000000002"/>
    <n v="-106.4509"/>
    <d v="2020-03-04T00:00:00"/>
    <n v="0"/>
    <n v="0"/>
    <m/>
    <x v="0"/>
    <s v="March"/>
    <n v="4"/>
  </r>
  <r>
    <s v="Hebei"/>
    <s v="China"/>
    <n v="39.548999999999999"/>
    <n v="116.1306"/>
    <d v="2020-03-04T00:00:00"/>
    <n v="318"/>
    <n v="6"/>
    <n v="301"/>
    <x v="0"/>
    <s v="March"/>
    <n v="4"/>
  </r>
  <r>
    <s v="Saskatchewan"/>
    <s v="Canada"/>
    <n v="52.939900000000002"/>
    <n v="-106.4509"/>
    <d v="2020-03-05T00:00:00"/>
    <n v="0"/>
    <n v="0"/>
    <m/>
    <x v="0"/>
    <s v="March"/>
    <n v="5"/>
  </r>
  <r>
    <s v="Hebei"/>
    <s v="China"/>
    <n v="39.548999999999999"/>
    <n v="116.1306"/>
    <d v="2020-03-05T00:00:00"/>
    <n v="318"/>
    <n v="6"/>
    <n v="304"/>
    <x v="0"/>
    <s v="March"/>
    <n v="5"/>
  </r>
  <r>
    <s v="Saskatchewan"/>
    <s v="Canada"/>
    <n v="52.939900000000002"/>
    <n v="-106.4509"/>
    <d v="2020-03-06T00:00:00"/>
    <n v="0"/>
    <n v="0"/>
    <m/>
    <x v="0"/>
    <s v="March"/>
    <n v="6"/>
  </r>
  <r>
    <s v="Hebei"/>
    <s v="China"/>
    <n v="39.548999999999999"/>
    <n v="116.1306"/>
    <d v="2020-03-06T00:00:00"/>
    <n v="318"/>
    <n v="6"/>
    <n v="305"/>
    <x v="0"/>
    <s v="March"/>
    <n v="6"/>
  </r>
  <r>
    <s v="Saskatchewan"/>
    <s v="Canada"/>
    <n v="52.939900000000002"/>
    <n v="-106.4509"/>
    <d v="2020-03-07T00:00:00"/>
    <n v="0"/>
    <n v="0"/>
    <m/>
    <x v="0"/>
    <s v="March"/>
    <n v="7"/>
  </r>
  <r>
    <s v="Hebei"/>
    <s v="China"/>
    <n v="39.548999999999999"/>
    <n v="116.1306"/>
    <d v="2020-03-07T00:00:00"/>
    <n v="318"/>
    <n v="6"/>
    <n v="307"/>
    <x v="0"/>
    <s v="March"/>
    <n v="7"/>
  </r>
  <r>
    <s v="Saskatchewan"/>
    <s v="Canada"/>
    <n v="52.939900000000002"/>
    <n v="-106.4509"/>
    <d v="2020-03-08T00:00:00"/>
    <n v="0"/>
    <n v="0"/>
    <m/>
    <x v="0"/>
    <s v="March"/>
    <n v="8"/>
  </r>
  <r>
    <s v="Hebei"/>
    <s v="China"/>
    <n v="39.548999999999999"/>
    <n v="116.1306"/>
    <d v="2020-03-08T00:00:00"/>
    <n v="318"/>
    <n v="6"/>
    <n v="307"/>
    <x v="0"/>
    <s v="March"/>
    <n v="8"/>
  </r>
  <r>
    <s v="Saskatchewan"/>
    <s v="Canada"/>
    <n v="52.939900000000002"/>
    <n v="-106.4509"/>
    <d v="2020-03-09T00:00:00"/>
    <n v="0"/>
    <n v="0"/>
    <m/>
    <x v="0"/>
    <s v="March"/>
    <n v="9"/>
  </r>
  <r>
    <s v="Hebei"/>
    <s v="China"/>
    <n v="39.548999999999999"/>
    <n v="116.1306"/>
    <d v="2020-03-09T00:00:00"/>
    <n v="318"/>
    <n v="6"/>
    <n v="307"/>
    <x v="0"/>
    <s v="March"/>
    <n v="9"/>
  </r>
  <r>
    <s v="Saskatchewan"/>
    <s v="Canada"/>
    <n v="52.939900000000002"/>
    <n v="-106.4509"/>
    <d v="2020-03-10T00:00:00"/>
    <n v="0"/>
    <n v="0"/>
    <m/>
    <x v="0"/>
    <s v="March"/>
    <n v="10"/>
  </r>
  <r>
    <s v="Hebei"/>
    <s v="China"/>
    <n v="39.548999999999999"/>
    <n v="116.1306"/>
    <d v="2020-03-10T00:00:00"/>
    <n v="318"/>
    <n v="6"/>
    <n v="307"/>
    <x v="0"/>
    <s v="March"/>
    <n v="10"/>
  </r>
  <r>
    <s v="Saskatchewan"/>
    <s v="Canada"/>
    <n v="52.939900000000002"/>
    <n v="-106.4509"/>
    <d v="2020-03-11T00:00:00"/>
    <n v="0"/>
    <n v="0"/>
    <m/>
    <x v="0"/>
    <s v="March"/>
    <n v="11"/>
  </r>
  <r>
    <s v="Hebei"/>
    <s v="China"/>
    <n v="39.548999999999999"/>
    <n v="116.1306"/>
    <d v="2020-03-11T00:00:00"/>
    <n v="318"/>
    <n v="6"/>
    <n v="307"/>
    <x v="0"/>
    <s v="March"/>
    <n v="11"/>
  </r>
  <r>
    <s v="Saskatchewan"/>
    <s v="Canada"/>
    <n v="52.939900000000002"/>
    <n v="-106.4509"/>
    <d v="2020-03-12T00:00:00"/>
    <n v="0"/>
    <n v="0"/>
    <m/>
    <x v="0"/>
    <s v="March"/>
    <n v="12"/>
  </r>
  <r>
    <s v="Hebei"/>
    <s v="China"/>
    <n v="39.548999999999999"/>
    <n v="116.1306"/>
    <d v="2020-03-12T00:00:00"/>
    <n v="318"/>
    <n v="6"/>
    <n v="308"/>
    <x v="0"/>
    <s v="March"/>
    <n v="12"/>
  </r>
  <r>
    <s v="Saskatchewan"/>
    <s v="Canada"/>
    <n v="52.939900000000002"/>
    <n v="-106.4509"/>
    <d v="2020-03-13T00:00:00"/>
    <n v="2"/>
    <n v="0"/>
    <m/>
    <x v="0"/>
    <s v="March"/>
    <n v="13"/>
  </r>
  <r>
    <s v="Hebei"/>
    <s v="China"/>
    <n v="39.548999999999999"/>
    <n v="116.1306"/>
    <d v="2020-03-13T00:00:00"/>
    <n v="318"/>
    <n v="6"/>
    <n v="310"/>
    <x v="0"/>
    <s v="March"/>
    <n v="13"/>
  </r>
  <r>
    <s v="Saskatchewan"/>
    <s v="Canada"/>
    <n v="52.939900000000002"/>
    <n v="-106.4509"/>
    <d v="2020-03-14T00:00:00"/>
    <n v="2"/>
    <n v="0"/>
    <m/>
    <x v="0"/>
    <s v="March"/>
    <n v="14"/>
  </r>
  <r>
    <s v="Hebei"/>
    <s v="China"/>
    <n v="39.548999999999999"/>
    <n v="116.1306"/>
    <d v="2020-03-14T00:00:00"/>
    <n v="318"/>
    <n v="6"/>
    <n v="310"/>
    <x v="0"/>
    <s v="March"/>
    <n v="14"/>
  </r>
  <r>
    <s v="Saskatchewan"/>
    <s v="Canada"/>
    <n v="52.939900000000002"/>
    <n v="-106.4509"/>
    <d v="2020-03-15T00:00:00"/>
    <n v="2"/>
    <n v="0"/>
    <m/>
    <x v="0"/>
    <s v="March"/>
    <n v="15"/>
  </r>
  <r>
    <s v="Hebei"/>
    <s v="China"/>
    <n v="39.548999999999999"/>
    <n v="116.1306"/>
    <d v="2020-03-15T00:00:00"/>
    <n v="318"/>
    <n v="6"/>
    <n v="310"/>
    <x v="0"/>
    <s v="March"/>
    <n v="15"/>
  </r>
  <r>
    <s v="Saskatchewan"/>
    <s v="Canada"/>
    <n v="52.939900000000002"/>
    <n v="-106.4509"/>
    <d v="2020-03-16T00:00:00"/>
    <n v="7"/>
    <n v="0"/>
    <m/>
    <x v="0"/>
    <s v="March"/>
    <n v="16"/>
  </r>
  <r>
    <s v="Hebei"/>
    <s v="China"/>
    <n v="39.548999999999999"/>
    <n v="116.1306"/>
    <d v="2020-03-16T00:00:00"/>
    <n v="318"/>
    <n v="6"/>
    <n v="310"/>
    <x v="0"/>
    <s v="March"/>
    <n v="16"/>
  </r>
  <r>
    <s v="Saskatchewan"/>
    <s v="Canada"/>
    <n v="52.939900000000002"/>
    <n v="-106.4509"/>
    <d v="2020-03-17T00:00:00"/>
    <n v="7"/>
    <n v="0"/>
    <m/>
    <x v="0"/>
    <s v="March"/>
    <n v="17"/>
  </r>
  <r>
    <s v="Hebei"/>
    <s v="China"/>
    <n v="39.548999999999999"/>
    <n v="116.1306"/>
    <d v="2020-03-17T00:00:00"/>
    <n v="318"/>
    <n v="6"/>
    <n v="310"/>
    <x v="0"/>
    <s v="March"/>
    <n v="17"/>
  </r>
  <r>
    <s v="Saskatchewan"/>
    <s v="Canada"/>
    <n v="52.939900000000002"/>
    <n v="-106.4509"/>
    <d v="2020-03-18T00:00:00"/>
    <n v="8"/>
    <n v="0"/>
    <m/>
    <x v="0"/>
    <s v="March"/>
    <n v="18"/>
  </r>
  <r>
    <s v="Hebei"/>
    <s v="China"/>
    <n v="39.548999999999999"/>
    <n v="116.1306"/>
    <d v="2020-03-18T00:00:00"/>
    <n v="318"/>
    <n v="6"/>
    <n v="310"/>
    <x v="0"/>
    <s v="March"/>
    <n v="18"/>
  </r>
  <r>
    <s v="Saskatchewan"/>
    <s v="Canada"/>
    <n v="52.939900000000002"/>
    <n v="-106.4509"/>
    <d v="2020-03-19T00:00:00"/>
    <n v="16"/>
    <n v="0"/>
    <m/>
    <x v="0"/>
    <s v="March"/>
    <n v="19"/>
  </r>
  <r>
    <s v="Hebei"/>
    <s v="China"/>
    <n v="39.548999999999999"/>
    <n v="116.1306"/>
    <d v="2020-03-19T00:00:00"/>
    <n v="318"/>
    <n v="6"/>
    <n v="310"/>
    <x v="0"/>
    <s v="March"/>
    <n v="19"/>
  </r>
  <r>
    <s v="Saskatchewan"/>
    <s v="Canada"/>
    <n v="52.939900000000002"/>
    <n v="-106.4509"/>
    <d v="2020-03-20T00:00:00"/>
    <n v="20"/>
    <n v="0"/>
    <m/>
    <x v="0"/>
    <s v="March"/>
    <n v="20"/>
  </r>
  <r>
    <s v="Hebei"/>
    <s v="China"/>
    <n v="39.548999999999999"/>
    <n v="116.1306"/>
    <d v="2020-03-20T00:00:00"/>
    <n v="318"/>
    <n v="6"/>
    <n v="310"/>
    <x v="0"/>
    <s v="March"/>
    <n v="20"/>
  </r>
  <r>
    <s v="Saskatchewan"/>
    <s v="Canada"/>
    <n v="52.939900000000002"/>
    <n v="-106.4509"/>
    <d v="2020-03-21T00:00:00"/>
    <n v="26"/>
    <n v="0"/>
    <m/>
    <x v="0"/>
    <s v="March"/>
    <n v="21"/>
  </r>
  <r>
    <s v="Hebei"/>
    <s v="China"/>
    <n v="39.548999999999999"/>
    <n v="116.1306"/>
    <d v="2020-03-21T00:00:00"/>
    <n v="318"/>
    <n v="6"/>
    <n v="310"/>
    <x v="0"/>
    <s v="March"/>
    <n v="21"/>
  </r>
  <r>
    <s v="Saskatchewan"/>
    <s v="Canada"/>
    <n v="52.939900000000002"/>
    <n v="-106.4509"/>
    <d v="2020-03-22T00:00:00"/>
    <n v="52"/>
    <n v="0"/>
    <m/>
    <x v="0"/>
    <s v="March"/>
    <n v="22"/>
  </r>
  <r>
    <s v="Hebei"/>
    <s v="China"/>
    <n v="39.548999999999999"/>
    <n v="116.1306"/>
    <d v="2020-03-22T00:00:00"/>
    <n v="319"/>
    <n v="6"/>
    <n v="310"/>
    <x v="0"/>
    <s v="March"/>
    <n v="22"/>
  </r>
  <r>
    <s v="Saskatchewan"/>
    <s v="Canada"/>
    <n v="52.939900000000002"/>
    <n v="-106.4509"/>
    <d v="2020-03-23T00:00:00"/>
    <n v="66"/>
    <n v="0"/>
    <m/>
    <x v="0"/>
    <s v="March"/>
    <n v="23"/>
  </r>
  <r>
    <s v="Hebei"/>
    <s v="China"/>
    <n v="39.548999999999999"/>
    <n v="116.1306"/>
    <d v="2020-03-23T00:00:00"/>
    <n v="319"/>
    <n v="6"/>
    <n v="310"/>
    <x v="0"/>
    <s v="March"/>
    <n v="23"/>
  </r>
  <r>
    <s v="Saskatchewan"/>
    <s v="Canada"/>
    <n v="52.939900000000002"/>
    <n v="-106.4509"/>
    <d v="2020-03-24T00:00:00"/>
    <n v="72"/>
    <n v="0"/>
    <m/>
    <x v="0"/>
    <s v="March"/>
    <n v="24"/>
  </r>
  <r>
    <s v="Hebei"/>
    <s v="China"/>
    <n v="39.548999999999999"/>
    <n v="116.1306"/>
    <d v="2020-03-24T00:00:00"/>
    <n v="319"/>
    <n v="6"/>
    <n v="310"/>
    <x v="0"/>
    <s v="March"/>
    <n v="24"/>
  </r>
  <r>
    <s v="Saskatchewan"/>
    <s v="Canada"/>
    <n v="52.939900000000002"/>
    <n v="-106.4509"/>
    <d v="2020-03-25T00:00:00"/>
    <n v="86"/>
    <n v="0"/>
    <m/>
    <x v="0"/>
    <s v="March"/>
    <n v="25"/>
  </r>
  <r>
    <s v="Hebei"/>
    <s v="China"/>
    <n v="39.548999999999999"/>
    <n v="116.1306"/>
    <d v="2020-03-25T00:00:00"/>
    <n v="319"/>
    <n v="6"/>
    <n v="310"/>
    <x v="0"/>
    <s v="March"/>
    <n v="25"/>
  </r>
  <r>
    <s v="Saskatchewan"/>
    <s v="Canada"/>
    <n v="52.939900000000002"/>
    <n v="-106.4509"/>
    <d v="2020-03-26T00:00:00"/>
    <n v="95"/>
    <n v="0"/>
    <m/>
    <x v="0"/>
    <s v="March"/>
    <n v="26"/>
  </r>
  <r>
    <s v="Hebei"/>
    <s v="China"/>
    <n v="39.548999999999999"/>
    <n v="116.1306"/>
    <d v="2020-03-26T00:00:00"/>
    <n v="319"/>
    <n v="6"/>
    <n v="310"/>
    <x v="0"/>
    <s v="March"/>
    <n v="26"/>
  </r>
  <r>
    <s v="Saskatchewan"/>
    <s v="Canada"/>
    <n v="52.939900000000002"/>
    <n v="-106.4509"/>
    <d v="2020-03-27T00:00:00"/>
    <n v="104"/>
    <n v="0"/>
    <m/>
    <x v="0"/>
    <s v="March"/>
    <n v="27"/>
  </r>
  <r>
    <s v="Hebei"/>
    <s v="China"/>
    <n v="39.548999999999999"/>
    <n v="116.1306"/>
    <d v="2020-03-27T00:00:00"/>
    <n v="319"/>
    <n v="6"/>
    <n v="310"/>
    <x v="0"/>
    <s v="March"/>
    <n v="27"/>
  </r>
  <r>
    <s v="Saskatchewan"/>
    <s v="Canada"/>
    <n v="52.939900000000002"/>
    <n v="-106.4509"/>
    <d v="2020-03-28T00:00:00"/>
    <n v="134"/>
    <n v="0"/>
    <m/>
    <x v="0"/>
    <s v="March"/>
    <n v="28"/>
  </r>
  <r>
    <s v="Hebei"/>
    <s v="China"/>
    <n v="39.548999999999999"/>
    <n v="116.1306"/>
    <d v="2020-03-28T00:00:00"/>
    <n v="319"/>
    <n v="6"/>
    <n v="310"/>
    <x v="0"/>
    <s v="March"/>
    <n v="28"/>
  </r>
  <r>
    <s v="Saskatchewan"/>
    <s v="Canada"/>
    <n v="52.939900000000002"/>
    <n v="-106.4509"/>
    <d v="2020-03-29T00:00:00"/>
    <n v="134"/>
    <n v="0"/>
    <m/>
    <x v="0"/>
    <s v="March"/>
    <n v="29"/>
  </r>
  <r>
    <s v="Hebei"/>
    <s v="China"/>
    <n v="39.548999999999999"/>
    <n v="116.1306"/>
    <d v="2020-03-29T00:00:00"/>
    <n v="319"/>
    <n v="6"/>
    <n v="310"/>
    <x v="0"/>
    <s v="March"/>
    <n v="29"/>
  </r>
  <r>
    <s v="Saskatchewan"/>
    <s v="Canada"/>
    <n v="52.939900000000002"/>
    <n v="-106.4509"/>
    <d v="2020-03-30T00:00:00"/>
    <n v="175"/>
    <n v="2"/>
    <m/>
    <x v="0"/>
    <s v="March"/>
    <n v="30"/>
  </r>
  <r>
    <s v="Hebei"/>
    <s v="China"/>
    <n v="39.548999999999999"/>
    <n v="116.1306"/>
    <d v="2020-03-30T00:00:00"/>
    <n v="321"/>
    <n v="6"/>
    <n v="310"/>
    <x v="0"/>
    <s v="March"/>
    <n v="30"/>
  </r>
  <r>
    <s v="Saskatchewan"/>
    <s v="Canada"/>
    <n v="52.939900000000002"/>
    <n v="-106.4509"/>
    <d v="2020-03-31T00:00:00"/>
    <n v="184"/>
    <n v="2"/>
    <m/>
    <x v="0"/>
    <s v="March"/>
    <n v="31"/>
  </r>
  <r>
    <s v="Hebei"/>
    <s v="China"/>
    <n v="39.548999999999999"/>
    <n v="116.1306"/>
    <d v="2020-03-31T00:00:00"/>
    <n v="321"/>
    <n v="6"/>
    <n v="310"/>
    <x v="0"/>
    <s v="March"/>
    <n v="31"/>
  </r>
  <r>
    <s v="Saskatchewan"/>
    <s v="Canada"/>
    <n v="52.939900000000002"/>
    <n v="-106.4509"/>
    <d v="2020-04-01T00:00:00"/>
    <n v="193"/>
    <n v="3"/>
    <m/>
    <x v="0"/>
    <s v="April"/>
    <n v="1"/>
  </r>
  <r>
    <s v="Hebei"/>
    <s v="China"/>
    <n v="39.548999999999999"/>
    <n v="116.1306"/>
    <d v="2020-04-01T00:00:00"/>
    <n v="323"/>
    <n v="6"/>
    <n v="310"/>
    <x v="0"/>
    <s v="April"/>
    <n v="1"/>
  </r>
  <r>
    <s v="Saskatchewan"/>
    <s v="Canada"/>
    <n v="52.939900000000002"/>
    <n v="-106.4509"/>
    <d v="2020-04-02T00:00:00"/>
    <n v="206"/>
    <n v="3"/>
    <m/>
    <x v="0"/>
    <s v="April"/>
    <n v="2"/>
  </r>
  <r>
    <s v="Hebei"/>
    <s v="China"/>
    <n v="39.548999999999999"/>
    <n v="116.1306"/>
    <d v="2020-04-02T00:00:00"/>
    <n v="325"/>
    <n v="6"/>
    <n v="310"/>
    <x v="0"/>
    <s v="April"/>
    <n v="2"/>
  </r>
  <r>
    <s v="Saskatchewan"/>
    <s v="Canada"/>
    <n v="52.939900000000002"/>
    <n v="-106.4509"/>
    <d v="2020-04-03T00:00:00"/>
    <n v="220"/>
    <n v="3"/>
    <m/>
    <x v="0"/>
    <s v="April"/>
    <n v="3"/>
  </r>
  <r>
    <s v="Hebei"/>
    <s v="China"/>
    <n v="39.548999999999999"/>
    <n v="116.1306"/>
    <d v="2020-04-03T00:00:00"/>
    <n v="326"/>
    <n v="6"/>
    <n v="310"/>
    <x v="0"/>
    <s v="April"/>
    <n v="3"/>
  </r>
  <r>
    <s v="Saskatchewan"/>
    <s v="Canada"/>
    <n v="52.939900000000002"/>
    <n v="-106.4509"/>
    <d v="2020-04-04T00:00:00"/>
    <n v="231"/>
    <n v="3"/>
    <m/>
    <x v="0"/>
    <s v="April"/>
    <n v="4"/>
  </r>
  <r>
    <s v="Hebei"/>
    <s v="China"/>
    <n v="39.548999999999999"/>
    <n v="116.1306"/>
    <d v="2020-04-04T00:00:00"/>
    <n v="326"/>
    <n v="6"/>
    <n v="310"/>
    <x v="0"/>
    <s v="April"/>
    <n v="4"/>
  </r>
  <r>
    <s v="Saskatchewan"/>
    <s v="Canada"/>
    <n v="52.939900000000002"/>
    <n v="-106.4509"/>
    <d v="2020-04-05T00:00:00"/>
    <n v="249"/>
    <n v="3"/>
    <m/>
    <x v="0"/>
    <s v="April"/>
    <n v="5"/>
  </r>
  <r>
    <s v="Hebei"/>
    <s v="China"/>
    <n v="39.548999999999999"/>
    <n v="116.1306"/>
    <d v="2020-04-05T00:00:00"/>
    <n v="327"/>
    <n v="6"/>
    <n v="310"/>
    <x v="0"/>
    <s v="April"/>
    <n v="5"/>
  </r>
  <r>
    <s v="Saskatchewan"/>
    <s v="Canada"/>
    <n v="52.939900000000002"/>
    <n v="-106.4509"/>
    <d v="2020-04-06T00:00:00"/>
    <n v="253"/>
    <n v="3"/>
    <m/>
    <x v="0"/>
    <s v="April"/>
    <n v="6"/>
  </r>
  <r>
    <s v="Hebei"/>
    <s v="China"/>
    <n v="39.548999999999999"/>
    <n v="116.1306"/>
    <d v="2020-04-06T00:00:00"/>
    <n v="327"/>
    <n v="6"/>
    <n v="310"/>
    <x v="0"/>
    <s v="April"/>
    <n v="6"/>
  </r>
  <r>
    <s v="Saskatchewan"/>
    <s v="Canada"/>
    <n v="52.939900000000002"/>
    <n v="-106.4509"/>
    <d v="2020-04-07T00:00:00"/>
    <n v="260"/>
    <n v="3"/>
    <m/>
    <x v="0"/>
    <s v="April"/>
    <n v="7"/>
  </r>
  <r>
    <s v="Hebei"/>
    <s v="China"/>
    <n v="39.548999999999999"/>
    <n v="116.1306"/>
    <d v="2020-04-07T00:00:00"/>
    <n v="327"/>
    <n v="6"/>
    <n v="312"/>
    <x v="0"/>
    <s v="April"/>
    <n v="7"/>
  </r>
  <r>
    <s v="Saskatchewan"/>
    <s v="Canada"/>
    <n v="52.939900000000002"/>
    <n v="-106.4509"/>
    <d v="2020-04-08T00:00:00"/>
    <n v="271"/>
    <n v="3"/>
    <m/>
    <x v="0"/>
    <s v="April"/>
    <n v="8"/>
  </r>
  <r>
    <s v="Hebei"/>
    <s v="China"/>
    <n v="39.548999999999999"/>
    <n v="116.1306"/>
    <d v="2020-04-08T00:00:00"/>
    <n v="327"/>
    <n v="6"/>
    <n v="312"/>
    <x v="0"/>
    <s v="April"/>
    <n v="8"/>
  </r>
  <r>
    <s v="Saskatchewan"/>
    <s v="Canada"/>
    <n v="52.939900000000002"/>
    <n v="-106.4509"/>
    <d v="2020-04-09T00:00:00"/>
    <n v="278"/>
    <n v="3"/>
    <m/>
    <x v="0"/>
    <s v="April"/>
    <n v="9"/>
  </r>
  <r>
    <s v="Hebei"/>
    <s v="China"/>
    <n v="39.548999999999999"/>
    <n v="116.1306"/>
    <d v="2020-04-09T00:00:00"/>
    <n v="327"/>
    <n v="6"/>
    <n v="313"/>
    <x v="0"/>
    <s v="April"/>
    <n v="9"/>
  </r>
  <r>
    <s v="Saskatchewan"/>
    <s v="Canada"/>
    <n v="52.939900000000002"/>
    <n v="-106.4509"/>
    <d v="2020-04-10T00:00:00"/>
    <n v="285"/>
    <n v="3"/>
    <m/>
    <x v="0"/>
    <s v="April"/>
    <n v="10"/>
  </r>
  <r>
    <s v="Hebei"/>
    <s v="China"/>
    <n v="39.548999999999999"/>
    <n v="116.1306"/>
    <d v="2020-04-10T00:00:00"/>
    <n v="327"/>
    <n v="6"/>
    <n v="313"/>
    <x v="0"/>
    <s v="April"/>
    <n v="10"/>
  </r>
  <r>
    <s v="Saskatchewan"/>
    <s v="Canada"/>
    <n v="52.939900000000002"/>
    <n v="-106.4509"/>
    <d v="2020-04-11T00:00:00"/>
    <n v="289"/>
    <n v="4"/>
    <m/>
    <x v="0"/>
    <s v="April"/>
    <n v="11"/>
  </r>
  <r>
    <s v="Hebei"/>
    <s v="China"/>
    <n v="39.548999999999999"/>
    <n v="116.1306"/>
    <d v="2020-04-11T00:00:00"/>
    <n v="327"/>
    <n v="6"/>
    <n v="313"/>
    <x v="0"/>
    <s v="April"/>
    <n v="11"/>
  </r>
  <r>
    <s v="Saskatchewan"/>
    <s v="Canada"/>
    <n v="52.939900000000002"/>
    <n v="-106.4509"/>
    <d v="2020-04-12T00:00:00"/>
    <n v="298"/>
    <n v="4"/>
    <m/>
    <x v="0"/>
    <s v="April"/>
    <n v="12"/>
  </r>
  <r>
    <s v="Hebei"/>
    <s v="China"/>
    <n v="39.548999999999999"/>
    <n v="116.1306"/>
    <d v="2020-04-12T00:00:00"/>
    <n v="327"/>
    <n v="6"/>
    <n v="313"/>
    <x v="0"/>
    <s v="April"/>
    <n v="12"/>
  </r>
  <r>
    <s v="Saskatchewan"/>
    <s v="Canada"/>
    <n v="52.939900000000002"/>
    <n v="-106.4509"/>
    <d v="2020-04-13T00:00:00"/>
    <n v="300"/>
    <n v="4"/>
    <m/>
    <x v="0"/>
    <s v="April"/>
    <n v="13"/>
  </r>
  <r>
    <s v="Hebei"/>
    <s v="China"/>
    <n v="39.548999999999999"/>
    <n v="116.1306"/>
    <d v="2020-04-13T00:00:00"/>
    <n v="327"/>
    <n v="6"/>
    <n v="313"/>
    <x v="0"/>
    <s v="April"/>
    <n v="13"/>
  </r>
  <r>
    <s v="Saskatchewan"/>
    <s v="Canada"/>
    <n v="52.939900000000002"/>
    <n v="-106.4509"/>
    <d v="2020-04-14T00:00:00"/>
    <n v="301"/>
    <n v="4"/>
    <m/>
    <x v="0"/>
    <s v="April"/>
    <n v="14"/>
  </r>
  <r>
    <s v="Hebei"/>
    <s v="China"/>
    <n v="39.548999999999999"/>
    <n v="116.1306"/>
    <d v="2020-04-14T00:00:00"/>
    <n v="327"/>
    <n v="6"/>
    <n v="314"/>
    <x v="0"/>
    <s v="April"/>
    <n v="14"/>
  </r>
  <r>
    <s v="Saskatchewan"/>
    <s v="Canada"/>
    <n v="52.939900000000002"/>
    <n v="-106.4509"/>
    <d v="2020-04-15T00:00:00"/>
    <n v="304"/>
    <n v="4"/>
    <m/>
    <x v="0"/>
    <s v="April"/>
    <n v="15"/>
  </r>
  <r>
    <s v="Hebei"/>
    <s v="China"/>
    <n v="39.548999999999999"/>
    <n v="116.1306"/>
    <d v="2020-04-15T00:00:00"/>
    <n v="327"/>
    <n v="6"/>
    <n v="314"/>
    <x v="0"/>
    <s v="April"/>
    <n v="15"/>
  </r>
  <r>
    <s v="Saskatchewan"/>
    <s v="Canada"/>
    <n v="52.939900000000002"/>
    <n v="-106.4509"/>
    <d v="2020-04-16T00:00:00"/>
    <n v="305"/>
    <n v="4"/>
    <m/>
    <x v="0"/>
    <s v="April"/>
    <n v="16"/>
  </r>
  <r>
    <s v="Hebei"/>
    <s v="China"/>
    <n v="39.548999999999999"/>
    <n v="116.1306"/>
    <d v="2020-04-16T00:00:00"/>
    <n v="328"/>
    <n v="6"/>
    <n v="315"/>
    <x v="0"/>
    <s v="April"/>
    <n v="16"/>
  </r>
  <r>
    <s v="Saskatchewan"/>
    <s v="Canada"/>
    <n v="52.939900000000002"/>
    <n v="-106.4509"/>
    <d v="2020-04-17T00:00:00"/>
    <n v="307"/>
    <n v="4"/>
    <m/>
    <x v="0"/>
    <s v="April"/>
    <n v="17"/>
  </r>
  <r>
    <s v="Hebei"/>
    <s v="China"/>
    <n v="39.548999999999999"/>
    <n v="116.1306"/>
    <d v="2020-04-17T00:00:00"/>
    <n v="328"/>
    <n v="6"/>
    <n v="316"/>
    <x v="0"/>
    <s v="April"/>
    <n v="17"/>
  </r>
  <r>
    <s v="Saskatchewan"/>
    <s v="Canada"/>
    <n v="52.939900000000002"/>
    <n v="-106.4509"/>
    <d v="2020-04-18T00:00:00"/>
    <n v="313"/>
    <n v="4"/>
    <m/>
    <x v="0"/>
    <s v="April"/>
    <n v="18"/>
  </r>
  <r>
    <s v="Hebei"/>
    <s v="China"/>
    <n v="39.548999999999999"/>
    <n v="116.1306"/>
    <d v="2020-04-18T00:00:00"/>
    <n v="328"/>
    <n v="6"/>
    <n v="316"/>
    <x v="0"/>
    <s v="April"/>
    <n v="18"/>
  </r>
  <r>
    <s v="Saskatchewan"/>
    <s v="Canada"/>
    <n v="52.939900000000002"/>
    <n v="-106.4509"/>
    <d v="2020-04-19T00:00:00"/>
    <n v="315"/>
    <n v="4"/>
    <m/>
    <x v="0"/>
    <s v="April"/>
    <n v="19"/>
  </r>
  <r>
    <s v="Hebei"/>
    <s v="China"/>
    <n v="39.548999999999999"/>
    <n v="116.1306"/>
    <d v="2020-04-19T00:00:00"/>
    <n v="328"/>
    <n v="6"/>
    <n v="316"/>
    <x v="0"/>
    <s v="April"/>
    <n v="19"/>
  </r>
  <r>
    <s v="Saskatchewan"/>
    <s v="Canada"/>
    <n v="52.939900000000002"/>
    <n v="-106.4509"/>
    <d v="2020-04-20T00:00:00"/>
    <n v="316"/>
    <n v="4"/>
    <m/>
    <x v="0"/>
    <s v="April"/>
    <n v="20"/>
  </r>
  <r>
    <s v="Hebei"/>
    <s v="China"/>
    <n v="39.548999999999999"/>
    <n v="116.1306"/>
    <d v="2020-04-20T00:00:00"/>
    <n v="328"/>
    <n v="6"/>
    <n v="317"/>
    <x v="0"/>
    <s v="April"/>
    <n v="20"/>
  </r>
  <r>
    <s v="Saskatchewan"/>
    <s v="Canada"/>
    <n v="52.939900000000002"/>
    <n v="-106.4509"/>
    <d v="2020-04-21T00:00:00"/>
    <n v="320"/>
    <n v="4"/>
    <m/>
    <x v="0"/>
    <s v="April"/>
    <n v="21"/>
  </r>
  <r>
    <s v="Hebei"/>
    <s v="China"/>
    <n v="39.548999999999999"/>
    <n v="116.1306"/>
    <d v="2020-04-21T00:00:00"/>
    <n v="328"/>
    <n v="6"/>
    <n v="317"/>
    <x v="0"/>
    <s v="April"/>
    <n v="21"/>
  </r>
  <r>
    <s v="Saskatchewan"/>
    <s v="Canada"/>
    <n v="52.939900000000002"/>
    <n v="-106.4509"/>
    <d v="2020-04-22T00:00:00"/>
    <n v="326"/>
    <n v="4"/>
    <m/>
    <x v="0"/>
    <s v="April"/>
    <n v="22"/>
  </r>
  <r>
    <s v="Hebei"/>
    <s v="China"/>
    <n v="39.548999999999999"/>
    <n v="116.1306"/>
    <d v="2020-04-22T00:00:00"/>
    <n v="328"/>
    <n v="6"/>
    <n v="317"/>
    <x v="0"/>
    <s v="April"/>
    <n v="22"/>
  </r>
  <r>
    <s v="Saskatchewan"/>
    <s v="Canada"/>
    <n v="52.939900000000002"/>
    <n v="-106.4509"/>
    <d v="2020-04-23T00:00:00"/>
    <n v="331"/>
    <n v="4"/>
    <m/>
    <x v="0"/>
    <s v="April"/>
    <n v="23"/>
  </r>
  <r>
    <s v="Hebei"/>
    <s v="China"/>
    <n v="39.548999999999999"/>
    <n v="116.1306"/>
    <d v="2020-04-23T00:00:00"/>
    <n v="328"/>
    <n v="6"/>
    <n v="317"/>
    <x v="0"/>
    <s v="April"/>
    <n v="23"/>
  </r>
  <r>
    <s v="Saskatchewan"/>
    <s v="Canada"/>
    <n v="52.939900000000002"/>
    <n v="-106.4509"/>
    <d v="2020-04-24T00:00:00"/>
    <n v="341"/>
    <n v="4"/>
    <m/>
    <x v="0"/>
    <s v="April"/>
    <n v="24"/>
  </r>
  <r>
    <s v="Hebei"/>
    <s v="China"/>
    <n v="39.548999999999999"/>
    <n v="116.1306"/>
    <d v="2020-04-24T00:00:00"/>
    <n v="328"/>
    <n v="6"/>
    <n v="318"/>
    <x v="0"/>
    <s v="April"/>
    <n v="24"/>
  </r>
  <r>
    <s v="Saskatchewan"/>
    <s v="Canada"/>
    <n v="52.939900000000002"/>
    <n v="-106.4509"/>
    <d v="2020-04-25T00:00:00"/>
    <n v="349"/>
    <n v="4"/>
    <m/>
    <x v="0"/>
    <s v="April"/>
    <n v="25"/>
  </r>
  <r>
    <s v="Hebei"/>
    <s v="China"/>
    <n v="39.548999999999999"/>
    <n v="116.1306"/>
    <d v="2020-04-25T00:00:00"/>
    <n v="328"/>
    <n v="6"/>
    <n v="318"/>
    <x v="0"/>
    <s v="April"/>
    <n v="25"/>
  </r>
  <r>
    <s v="Saskatchewan"/>
    <s v="Canada"/>
    <n v="52.939900000000002"/>
    <n v="-106.4509"/>
    <d v="2020-04-26T00:00:00"/>
    <n v="353"/>
    <n v="4"/>
    <m/>
    <x v="0"/>
    <s v="April"/>
    <n v="26"/>
  </r>
  <r>
    <s v="Hebei"/>
    <s v="China"/>
    <n v="39.548999999999999"/>
    <n v="116.1306"/>
    <d v="2020-04-26T00:00:00"/>
    <n v="328"/>
    <n v="6"/>
    <n v="318"/>
    <x v="0"/>
    <s v="April"/>
    <n v="26"/>
  </r>
  <r>
    <s v="Saskatchewan"/>
    <s v="Canada"/>
    <n v="52.939900000000002"/>
    <n v="-106.4509"/>
    <d v="2020-04-27T00:00:00"/>
    <n v="365"/>
    <n v="5"/>
    <m/>
    <x v="0"/>
    <s v="April"/>
    <n v="27"/>
  </r>
  <r>
    <s v="Hebei"/>
    <s v="China"/>
    <n v="39.548999999999999"/>
    <n v="116.1306"/>
    <d v="2020-04-27T00:00:00"/>
    <n v="328"/>
    <n v="6"/>
    <n v="318"/>
    <x v="0"/>
    <s v="April"/>
    <n v="27"/>
  </r>
  <r>
    <s v="Saskatchewan"/>
    <s v="Canada"/>
    <n v="52.939900000000002"/>
    <n v="-106.4509"/>
    <d v="2020-04-28T00:00:00"/>
    <n v="366"/>
    <n v="5"/>
    <m/>
    <x v="0"/>
    <s v="April"/>
    <n v="28"/>
  </r>
  <r>
    <s v="Hebei"/>
    <s v="China"/>
    <n v="39.548999999999999"/>
    <n v="116.1306"/>
    <d v="2020-04-28T00:00:00"/>
    <n v="328"/>
    <n v="6"/>
    <n v="318"/>
    <x v="0"/>
    <s v="April"/>
    <n v="28"/>
  </r>
  <r>
    <s v="Saskatchewan"/>
    <s v="Canada"/>
    <n v="52.939900000000002"/>
    <n v="-106.4509"/>
    <d v="2020-04-29T00:00:00"/>
    <n v="383"/>
    <n v="6"/>
    <m/>
    <x v="0"/>
    <s v="April"/>
    <n v="29"/>
  </r>
  <r>
    <s v="Hebei"/>
    <s v="China"/>
    <n v="39.548999999999999"/>
    <n v="116.1306"/>
    <d v="2020-04-29T00:00:00"/>
    <n v="328"/>
    <n v="6"/>
    <n v="318"/>
    <x v="0"/>
    <s v="April"/>
    <n v="29"/>
  </r>
  <r>
    <s v="Saskatchewan"/>
    <s v="Canada"/>
    <n v="52.939900000000002"/>
    <n v="-106.4509"/>
    <d v="2020-04-30T00:00:00"/>
    <n v="389"/>
    <n v="6"/>
    <m/>
    <x v="0"/>
    <s v="April"/>
    <n v="30"/>
  </r>
  <r>
    <s v="Hebei"/>
    <s v="China"/>
    <n v="39.548999999999999"/>
    <n v="116.1306"/>
    <d v="2020-04-30T00:00:00"/>
    <n v="328"/>
    <n v="6"/>
    <n v="318"/>
    <x v="0"/>
    <s v="April"/>
    <n v="30"/>
  </r>
  <r>
    <s v="Saskatchewan"/>
    <s v="Canada"/>
    <n v="52.939900000000002"/>
    <n v="-106.4509"/>
    <d v="2020-05-01T00:00:00"/>
    <n v="415"/>
    <n v="6"/>
    <m/>
    <x v="0"/>
    <s v="May"/>
    <n v="1"/>
  </r>
  <r>
    <s v="Hebei"/>
    <s v="China"/>
    <n v="39.548999999999999"/>
    <n v="116.1306"/>
    <d v="2020-05-01T00:00:00"/>
    <n v="328"/>
    <n v="6"/>
    <n v="318"/>
    <x v="0"/>
    <s v="May"/>
    <n v="1"/>
  </r>
  <r>
    <s v="Saskatchewan"/>
    <s v="Canada"/>
    <n v="52.939900000000002"/>
    <n v="-106.4509"/>
    <d v="2020-05-02T00:00:00"/>
    <n v="421"/>
    <n v="6"/>
    <m/>
    <x v="0"/>
    <s v="May"/>
    <n v="2"/>
  </r>
  <r>
    <s v="Hebei"/>
    <s v="China"/>
    <n v="39.548999999999999"/>
    <n v="116.1306"/>
    <d v="2020-05-02T00:00:00"/>
    <n v="328"/>
    <n v="6"/>
    <n v="318"/>
    <x v="0"/>
    <s v="May"/>
    <n v="2"/>
  </r>
  <r>
    <s v="Saskatchewan"/>
    <s v="Canada"/>
    <n v="52.939900000000002"/>
    <n v="-106.4509"/>
    <d v="2020-05-03T00:00:00"/>
    <n v="433"/>
    <n v="6"/>
    <m/>
    <x v="0"/>
    <s v="May"/>
    <n v="3"/>
  </r>
  <r>
    <s v="Hebei"/>
    <s v="China"/>
    <n v="39.548999999999999"/>
    <n v="116.1306"/>
    <d v="2020-05-03T00:00:00"/>
    <n v="328"/>
    <n v="6"/>
    <n v="318"/>
    <x v="0"/>
    <s v="May"/>
    <n v="3"/>
  </r>
  <r>
    <s v="Saskatchewan"/>
    <s v="Canada"/>
    <n v="52.939900000000002"/>
    <n v="-106.4509"/>
    <d v="2020-05-04T00:00:00"/>
    <n v="467"/>
    <n v="6"/>
    <m/>
    <x v="0"/>
    <s v="May"/>
    <n v="4"/>
  </r>
  <r>
    <s v="Hebei"/>
    <s v="China"/>
    <n v="39.548999999999999"/>
    <n v="116.1306"/>
    <d v="2020-05-04T00:00:00"/>
    <n v="328"/>
    <n v="6"/>
    <n v="320"/>
    <x v="0"/>
    <s v="May"/>
    <n v="4"/>
  </r>
  <r>
    <s v="Saskatchewan"/>
    <s v="Canada"/>
    <n v="52.939900000000002"/>
    <n v="-106.4509"/>
    <d v="2020-05-05T00:00:00"/>
    <n v="487"/>
    <n v="6"/>
    <m/>
    <x v="0"/>
    <s v="May"/>
    <n v="5"/>
  </r>
  <r>
    <s v="Hebei"/>
    <s v="China"/>
    <n v="39.548999999999999"/>
    <n v="116.1306"/>
    <d v="2020-05-05T00:00:00"/>
    <n v="328"/>
    <n v="6"/>
    <n v="320"/>
    <x v="0"/>
    <s v="May"/>
    <n v="5"/>
  </r>
  <r>
    <s v="Saskatchewan"/>
    <s v="Canada"/>
    <n v="52.939900000000002"/>
    <n v="-106.4509"/>
    <d v="2020-05-06T00:00:00"/>
    <n v="512"/>
    <n v="6"/>
    <m/>
    <x v="0"/>
    <s v="May"/>
    <n v="6"/>
  </r>
  <r>
    <s v="Hebei"/>
    <s v="China"/>
    <n v="39.548999999999999"/>
    <n v="116.1306"/>
    <d v="2020-05-06T00:00:00"/>
    <n v="328"/>
    <n v="6"/>
    <n v="320"/>
    <x v="0"/>
    <s v="May"/>
    <n v="6"/>
  </r>
  <r>
    <s v="Saskatchewan"/>
    <s v="Canada"/>
    <n v="52.939900000000002"/>
    <n v="-106.4509"/>
    <d v="2020-05-07T00:00:00"/>
    <n v="531"/>
    <n v="6"/>
    <m/>
    <x v="0"/>
    <s v="May"/>
    <n v="7"/>
  </r>
  <r>
    <s v="Hebei"/>
    <s v="China"/>
    <n v="39.548999999999999"/>
    <n v="116.1306"/>
    <d v="2020-05-07T00:00:00"/>
    <n v="328"/>
    <n v="6"/>
    <n v="320"/>
    <x v="0"/>
    <s v="May"/>
    <n v="7"/>
  </r>
  <r>
    <s v="Saskatchewan"/>
    <s v="Canada"/>
    <n v="52.939900000000002"/>
    <n v="-106.4509"/>
    <d v="2020-05-08T00:00:00"/>
    <n v="544"/>
    <n v="6"/>
    <m/>
    <x v="0"/>
    <s v="May"/>
    <n v="8"/>
  </r>
  <r>
    <s v="Hebei"/>
    <s v="China"/>
    <n v="39.548999999999999"/>
    <n v="116.1306"/>
    <d v="2020-05-08T00:00:00"/>
    <n v="328"/>
    <n v="6"/>
    <n v="320"/>
    <x v="0"/>
    <s v="May"/>
    <n v="8"/>
  </r>
  <r>
    <s v="Saskatchewan"/>
    <s v="Canada"/>
    <n v="52.939900000000002"/>
    <n v="-106.4509"/>
    <d v="2020-05-09T00:00:00"/>
    <n v="553"/>
    <n v="6"/>
    <m/>
    <x v="0"/>
    <s v="May"/>
    <n v="9"/>
  </r>
  <r>
    <s v="Hebei"/>
    <s v="China"/>
    <n v="39.548999999999999"/>
    <n v="116.1306"/>
    <d v="2020-05-09T00:00:00"/>
    <n v="328"/>
    <n v="6"/>
    <n v="321"/>
    <x v="0"/>
    <s v="May"/>
    <n v="9"/>
  </r>
  <r>
    <s v="Saskatchewan"/>
    <s v="Canada"/>
    <n v="52.939900000000002"/>
    <n v="-106.4509"/>
    <d v="2020-05-10T00:00:00"/>
    <n v="564"/>
    <n v="6"/>
    <m/>
    <x v="0"/>
    <s v="May"/>
    <n v="10"/>
  </r>
  <r>
    <s v="Hebei"/>
    <s v="China"/>
    <n v="39.548999999999999"/>
    <n v="116.1306"/>
    <d v="2020-05-10T00:00:00"/>
    <n v="328"/>
    <n v="6"/>
    <n v="321"/>
    <x v="0"/>
    <s v="May"/>
    <n v="10"/>
  </r>
  <r>
    <s v="Saskatchewan"/>
    <s v="Canada"/>
    <n v="52.939900000000002"/>
    <n v="-106.4509"/>
    <d v="2020-05-11T00:00:00"/>
    <n v="568"/>
    <n v="6"/>
    <m/>
    <x v="0"/>
    <s v="May"/>
    <n v="11"/>
  </r>
  <r>
    <s v="Hebei"/>
    <s v="China"/>
    <n v="39.548999999999999"/>
    <n v="116.1306"/>
    <d v="2020-05-11T00:00:00"/>
    <n v="328"/>
    <n v="6"/>
    <n v="321"/>
    <x v="0"/>
    <s v="May"/>
    <n v="11"/>
  </r>
  <r>
    <s v="Saskatchewan"/>
    <s v="Canada"/>
    <n v="52.939900000000002"/>
    <n v="-106.4509"/>
    <d v="2020-05-12T00:00:00"/>
    <n v="573"/>
    <n v="6"/>
    <m/>
    <x v="0"/>
    <s v="May"/>
    <n v="12"/>
  </r>
  <r>
    <s v="Hebei"/>
    <s v="China"/>
    <n v="39.548999999999999"/>
    <n v="116.1306"/>
    <d v="2020-05-12T00:00:00"/>
    <n v="328"/>
    <n v="6"/>
    <n v="321"/>
    <x v="0"/>
    <s v="May"/>
    <n v="12"/>
  </r>
  <r>
    <s v="Saskatchewan"/>
    <s v="Canada"/>
    <n v="52.939900000000002"/>
    <n v="-106.4509"/>
    <d v="2020-05-13T00:00:00"/>
    <n v="577"/>
    <n v="6"/>
    <m/>
    <x v="0"/>
    <s v="May"/>
    <n v="13"/>
  </r>
  <r>
    <s v="Hebei"/>
    <s v="China"/>
    <n v="39.548999999999999"/>
    <n v="116.1306"/>
    <d v="2020-05-13T00:00:00"/>
    <n v="328"/>
    <n v="6"/>
    <n v="321"/>
    <x v="0"/>
    <s v="May"/>
    <n v="13"/>
  </r>
  <r>
    <s v="Saskatchewan"/>
    <s v="Canada"/>
    <n v="52.939900000000002"/>
    <n v="-106.4509"/>
    <d v="2020-05-14T00:00:00"/>
    <n v="582"/>
    <n v="6"/>
    <m/>
    <x v="0"/>
    <s v="May"/>
    <n v="14"/>
  </r>
  <r>
    <s v="Hebei"/>
    <s v="China"/>
    <n v="39.548999999999999"/>
    <n v="116.1306"/>
    <d v="2020-05-14T00:00:00"/>
    <n v="328"/>
    <n v="6"/>
    <n v="321"/>
    <x v="0"/>
    <s v="May"/>
    <n v="14"/>
  </r>
  <r>
    <s v="Saskatchewan"/>
    <s v="Canada"/>
    <n v="52.939900000000002"/>
    <n v="-106.4509"/>
    <d v="2020-05-15T00:00:00"/>
    <n v="590"/>
    <n v="6"/>
    <m/>
    <x v="0"/>
    <s v="May"/>
    <n v="15"/>
  </r>
  <r>
    <s v="Hebei"/>
    <s v="China"/>
    <n v="39.548999999999999"/>
    <n v="116.1306"/>
    <d v="2020-05-15T00:00:00"/>
    <n v="328"/>
    <n v="6"/>
    <n v="321"/>
    <x v="0"/>
    <s v="May"/>
    <n v="15"/>
  </r>
  <r>
    <s v="Saskatchewan"/>
    <s v="Canada"/>
    <n v="52.939900000000002"/>
    <n v="-106.4509"/>
    <d v="2020-05-16T00:00:00"/>
    <n v="591"/>
    <n v="6"/>
    <m/>
    <x v="0"/>
    <s v="May"/>
    <n v="16"/>
  </r>
  <r>
    <s v="Hebei"/>
    <s v="China"/>
    <n v="39.548999999999999"/>
    <n v="116.1306"/>
    <d v="2020-05-16T00:00:00"/>
    <n v="328"/>
    <n v="6"/>
    <n v="321"/>
    <x v="0"/>
    <s v="May"/>
    <n v="16"/>
  </r>
  <r>
    <s v="Saskatchewan"/>
    <s v="Canada"/>
    <n v="52.939900000000002"/>
    <n v="-106.4509"/>
    <d v="2020-05-17T00:00:00"/>
    <n v="592"/>
    <n v="6"/>
    <m/>
    <x v="0"/>
    <s v="May"/>
    <n v="17"/>
  </r>
  <r>
    <s v="Hebei"/>
    <s v="China"/>
    <n v="39.548999999999999"/>
    <n v="116.1306"/>
    <d v="2020-05-17T00:00:00"/>
    <n v="328"/>
    <n v="6"/>
    <n v="322"/>
    <x v="0"/>
    <s v="May"/>
    <n v="17"/>
  </r>
  <r>
    <s v="Saskatchewan"/>
    <s v="Canada"/>
    <n v="52.939900000000002"/>
    <n v="-106.4509"/>
    <d v="2020-05-18T00:00:00"/>
    <n v="592"/>
    <n v="6"/>
    <m/>
    <x v="0"/>
    <s v="May"/>
    <n v="18"/>
  </r>
  <r>
    <s v="Hebei"/>
    <s v="China"/>
    <n v="39.548999999999999"/>
    <n v="116.1306"/>
    <d v="2020-05-18T00:00:00"/>
    <n v="328"/>
    <n v="6"/>
    <n v="322"/>
    <x v="0"/>
    <s v="May"/>
    <n v="18"/>
  </r>
  <r>
    <s v="Saskatchewan"/>
    <s v="Canada"/>
    <n v="52.939900000000002"/>
    <n v="-106.4509"/>
    <d v="2020-05-19T00:00:00"/>
    <n v="599"/>
    <n v="6"/>
    <m/>
    <x v="0"/>
    <s v="May"/>
    <n v="19"/>
  </r>
  <r>
    <s v="Hebei"/>
    <s v="China"/>
    <n v="39.548999999999999"/>
    <n v="116.1306"/>
    <d v="2020-05-19T00:00:00"/>
    <n v="328"/>
    <n v="6"/>
    <n v="322"/>
    <x v="0"/>
    <s v="May"/>
    <n v="19"/>
  </r>
  <r>
    <s v="Saskatchewan"/>
    <s v="Canada"/>
    <n v="52.939900000000002"/>
    <n v="-106.4509"/>
    <d v="2020-05-20T00:00:00"/>
    <n v="620"/>
    <n v="6"/>
    <m/>
    <x v="0"/>
    <s v="May"/>
    <n v="20"/>
  </r>
  <r>
    <s v="Hebei"/>
    <s v="China"/>
    <n v="39.548999999999999"/>
    <n v="116.1306"/>
    <d v="2020-05-20T00:00:00"/>
    <n v="328"/>
    <n v="6"/>
    <n v="322"/>
    <x v="0"/>
    <s v="May"/>
    <n v="20"/>
  </r>
  <r>
    <s v="Saskatchewan"/>
    <s v="Canada"/>
    <n v="52.939900000000002"/>
    <n v="-106.4509"/>
    <d v="2020-05-21T00:00:00"/>
    <n v="622"/>
    <n v="7"/>
    <m/>
    <x v="0"/>
    <s v="May"/>
    <n v="21"/>
  </r>
  <r>
    <s v="Hebei"/>
    <s v="China"/>
    <n v="39.548999999999999"/>
    <n v="116.1306"/>
    <d v="2020-05-21T00:00:00"/>
    <n v="328"/>
    <n v="6"/>
    <n v="322"/>
    <x v="0"/>
    <s v="May"/>
    <n v="21"/>
  </r>
  <r>
    <s v="Saskatchewan"/>
    <s v="Canada"/>
    <n v="52.939900000000002"/>
    <n v="-106.4509"/>
    <d v="2020-05-22T00:00:00"/>
    <n v="627"/>
    <n v="7"/>
    <m/>
    <x v="0"/>
    <s v="May"/>
    <n v="22"/>
  </r>
  <r>
    <s v="Hebei"/>
    <s v="China"/>
    <n v="39.548999999999999"/>
    <n v="116.1306"/>
    <d v="2020-05-22T00:00:00"/>
    <n v="328"/>
    <n v="6"/>
    <n v="322"/>
    <x v="0"/>
    <s v="May"/>
    <n v="22"/>
  </r>
  <r>
    <s v="Saskatchewan"/>
    <s v="Canada"/>
    <n v="52.939900000000002"/>
    <n v="-106.4509"/>
    <d v="2020-05-23T00:00:00"/>
    <n v="630"/>
    <n v="7"/>
    <m/>
    <x v="0"/>
    <s v="May"/>
    <n v="23"/>
  </r>
  <r>
    <s v="Hebei"/>
    <s v="China"/>
    <n v="39.548999999999999"/>
    <n v="116.1306"/>
    <d v="2020-05-23T00:00:00"/>
    <n v="328"/>
    <n v="6"/>
    <n v="322"/>
    <x v="0"/>
    <s v="May"/>
    <n v="23"/>
  </r>
  <r>
    <s v="Saskatchewan"/>
    <s v="Canada"/>
    <n v="52.939900000000002"/>
    <n v="-106.4509"/>
    <d v="2020-05-24T00:00:00"/>
    <n v="632"/>
    <n v="7"/>
    <m/>
    <x v="0"/>
    <s v="May"/>
    <n v="24"/>
  </r>
  <r>
    <s v="Hebei"/>
    <s v="China"/>
    <n v="39.548999999999999"/>
    <n v="116.1306"/>
    <d v="2020-05-24T00:00:00"/>
    <n v="328"/>
    <n v="6"/>
    <n v="322"/>
    <x v="0"/>
    <s v="May"/>
    <n v="24"/>
  </r>
  <r>
    <s v="Saskatchewan"/>
    <s v="Canada"/>
    <n v="52.939900000000002"/>
    <n v="-106.4509"/>
    <d v="2020-05-25T00:00:00"/>
    <n v="634"/>
    <n v="7"/>
    <m/>
    <x v="0"/>
    <s v="May"/>
    <n v="25"/>
  </r>
  <r>
    <s v="Hebei"/>
    <s v="China"/>
    <n v="39.548999999999999"/>
    <n v="116.1306"/>
    <d v="2020-05-25T00:00:00"/>
    <n v="328"/>
    <n v="6"/>
    <n v="322"/>
    <x v="0"/>
    <s v="May"/>
    <n v="25"/>
  </r>
  <r>
    <s v="Saskatchewan"/>
    <s v="Canada"/>
    <n v="52.939900000000002"/>
    <n v="-106.4509"/>
    <d v="2020-05-26T00:00:00"/>
    <n v="634"/>
    <n v="8"/>
    <m/>
    <x v="0"/>
    <s v="May"/>
    <n v="26"/>
  </r>
  <r>
    <s v="Hebei"/>
    <s v="China"/>
    <n v="39.548999999999999"/>
    <n v="116.1306"/>
    <d v="2020-05-26T00:00:00"/>
    <n v="328"/>
    <n v="6"/>
    <n v="322"/>
    <x v="0"/>
    <s v="May"/>
    <n v="26"/>
  </r>
  <r>
    <s v="Saskatchewan"/>
    <s v="Canada"/>
    <n v="52.939900000000002"/>
    <n v="-106.4509"/>
    <d v="2020-05-27T00:00:00"/>
    <n v="637"/>
    <n v="10"/>
    <m/>
    <x v="0"/>
    <s v="May"/>
    <n v="27"/>
  </r>
  <r>
    <s v="Hebei"/>
    <s v="China"/>
    <n v="39.548999999999999"/>
    <n v="116.1306"/>
    <d v="2020-05-27T00:00:00"/>
    <n v="328"/>
    <n v="6"/>
    <n v="322"/>
    <x v="0"/>
    <s v="May"/>
    <n v="27"/>
  </r>
  <r>
    <s v="Saskatchewan"/>
    <s v="Canada"/>
    <n v="52.939900000000002"/>
    <n v="-106.4509"/>
    <d v="2020-05-28T00:00:00"/>
    <n v="639"/>
    <n v="10"/>
    <m/>
    <x v="0"/>
    <s v="May"/>
    <n v="28"/>
  </r>
  <r>
    <s v="Hebei"/>
    <s v="China"/>
    <n v="39.548999999999999"/>
    <n v="116.1306"/>
    <d v="2020-05-28T00:00:00"/>
    <n v="328"/>
    <n v="6"/>
    <n v="322"/>
    <x v="0"/>
    <s v="May"/>
    <n v="28"/>
  </r>
  <r>
    <s v="Saskatchewan"/>
    <s v="Canada"/>
    <n v="52.939900000000002"/>
    <n v="-106.4509"/>
    <d v="2020-05-29T00:00:00"/>
    <n v="641"/>
    <n v="10"/>
    <m/>
    <x v="0"/>
    <s v="May"/>
    <n v="29"/>
  </r>
  <r>
    <s v="Hebei"/>
    <s v="China"/>
    <n v="39.548999999999999"/>
    <n v="116.1306"/>
    <d v="2020-05-29T00:00:00"/>
    <n v="328"/>
    <n v="6"/>
    <n v="322"/>
    <x v="0"/>
    <s v="May"/>
    <n v="29"/>
  </r>
  <r>
    <s v="Saskatchewan"/>
    <s v="Canada"/>
    <n v="52.939900000000002"/>
    <n v="-106.4509"/>
    <d v="2020-05-30T00:00:00"/>
    <n v="645"/>
    <n v="10"/>
    <m/>
    <x v="0"/>
    <s v="May"/>
    <n v="30"/>
  </r>
  <r>
    <s v="Hebei"/>
    <s v="China"/>
    <n v="39.548999999999999"/>
    <n v="116.1306"/>
    <d v="2020-05-30T00:00:00"/>
    <n v="328"/>
    <n v="6"/>
    <n v="322"/>
    <x v="0"/>
    <s v="May"/>
    <n v="30"/>
  </r>
  <r>
    <s v="Saskatchewan"/>
    <s v="Canada"/>
    <n v="52.939900000000002"/>
    <n v="-106.4509"/>
    <d v="2020-05-31T00:00:00"/>
    <n v="646"/>
    <n v="11"/>
    <m/>
    <x v="0"/>
    <s v="May"/>
    <n v="31"/>
  </r>
  <r>
    <s v="Hebei"/>
    <s v="China"/>
    <n v="39.548999999999999"/>
    <n v="116.1306"/>
    <d v="2020-05-31T00:00:00"/>
    <n v="328"/>
    <n v="6"/>
    <n v="322"/>
    <x v="0"/>
    <s v="May"/>
    <n v="31"/>
  </r>
  <r>
    <s v="Saskatchewan"/>
    <s v="Canada"/>
    <n v="52.939900000000002"/>
    <n v="-106.4509"/>
    <d v="2020-06-01T00:00:00"/>
    <n v="646"/>
    <n v="11"/>
    <m/>
    <x v="0"/>
    <s v="June"/>
    <n v="1"/>
  </r>
  <r>
    <s v="Hebei"/>
    <s v="China"/>
    <n v="39.548999999999999"/>
    <n v="116.1306"/>
    <d v="2020-06-01T00:00:00"/>
    <n v="328"/>
    <n v="6"/>
    <n v="322"/>
    <x v="0"/>
    <s v="June"/>
    <n v="1"/>
  </r>
  <r>
    <s v="Saskatchewan"/>
    <s v="Canada"/>
    <n v="52.939900000000002"/>
    <n v="-106.4509"/>
    <d v="2020-06-02T00:00:00"/>
    <n v="646"/>
    <n v="11"/>
    <m/>
    <x v="0"/>
    <s v="June"/>
    <n v="2"/>
  </r>
  <r>
    <s v="Hebei"/>
    <s v="China"/>
    <n v="39.548999999999999"/>
    <n v="116.1306"/>
    <d v="2020-06-02T00:00:00"/>
    <n v="328"/>
    <n v="6"/>
    <n v="322"/>
    <x v="0"/>
    <s v="June"/>
    <n v="2"/>
  </r>
  <r>
    <s v="Saskatchewan"/>
    <s v="Canada"/>
    <n v="52.939900000000002"/>
    <n v="-106.4509"/>
    <d v="2020-06-03T00:00:00"/>
    <n v="647"/>
    <n v="11"/>
    <m/>
    <x v="0"/>
    <s v="June"/>
    <n v="3"/>
  </r>
  <r>
    <s v="Hebei"/>
    <s v="China"/>
    <n v="39.548999999999999"/>
    <n v="116.1306"/>
    <d v="2020-06-03T00:00:00"/>
    <n v="328"/>
    <n v="6"/>
    <n v="322"/>
    <x v="0"/>
    <s v="June"/>
    <n v="3"/>
  </r>
  <r>
    <s v="Saskatchewan"/>
    <s v="Canada"/>
    <n v="52.939900000000002"/>
    <n v="-106.4509"/>
    <d v="2020-06-04T00:00:00"/>
    <n v="648"/>
    <n v="11"/>
    <m/>
    <x v="0"/>
    <s v="June"/>
    <n v="4"/>
  </r>
  <r>
    <s v="Hebei"/>
    <s v="China"/>
    <n v="39.548999999999999"/>
    <n v="116.1306"/>
    <d v="2020-06-04T00:00:00"/>
    <n v="328"/>
    <n v="6"/>
    <n v="322"/>
    <x v="0"/>
    <s v="June"/>
    <n v="4"/>
  </r>
  <r>
    <s v="Saskatchewan"/>
    <s v="Canada"/>
    <n v="52.939900000000002"/>
    <n v="-106.4509"/>
    <d v="2020-06-05T00:00:00"/>
    <n v="649"/>
    <n v="11"/>
    <m/>
    <x v="0"/>
    <s v="June"/>
    <n v="5"/>
  </r>
  <r>
    <s v="Hebei"/>
    <s v="China"/>
    <n v="39.548999999999999"/>
    <n v="116.1306"/>
    <d v="2020-06-05T00:00:00"/>
    <n v="328"/>
    <n v="6"/>
    <n v="322"/>
    <x v="0"/>
    <s v="June"/>
    <n v="5"/>
  </r>
  <r>
    <s v="Saskatchewan"/>
    <s v="Canada"/>
    <n v="52.939900000000002"/>
    <n v="-106.4509"/>
    <d v="2020-06-06T00:00:00"/>
    <n v="650"/>
    <n v="11"/>
    <m/>
    <x v="0"/>
    <s v="June"/>
    <n v="6"/>
  </r>
  <r>
    <s v="Hebei"/>
    <s v="China"/>
    <n v="39.548999999999999"/>
    <n v="116.1306"/>
    <d v="2020-06-06T00:00:00"/>
    <n v="328"/>
    <n v="6"/>
    <n v="322"/>
    <x v="0"/>
    <s v="June"/>
    <n v="6"/>
  </r>
  <r>
    <s v="Saskatchewan"/>
    <s v="Canada"/>
    <n v="52.939900000000002"/>
    <n v="-106.4509"/>
    <d v="2020-06-07T00:00:00"/>
    <n v="650"/>
    <n v="11"/>
    <m/>
    <x v="0"/>
    <s v="June"/>
    <n v="7"/>
  </r>
  <r>
    <s v="Hebei"/>
    <s v="China"/>
    <n v="39.548999999999999"/>
    <n v="116.1306"/>
    <d v="2020-06-07T00:00:00"/>
    <n v="328"/>
    <n v="6"/>
    <n v="322"/>
    <x v="0"/>
    <s v="June"/>
    <n v="7"/>
  </r>
  <r>
    <s v="Saskatchewan"/>
    <s v="Canada"/>
    <n v="52.939900000000002"/>
    <n v="-106.4509"/>
    <d v="2020-06-08T00:00:00"/>
    <n v="654"/>
    <n v="13"/>
    <m/>
    <x v="0"/>
    <s v="June"/>
    <n v="8"/>
  </r>
  <r>
    <s v="Hebei"/>
    <s v="China"/>
    <n v="39.548999999999999"/>
    <n v="116.1306"/>
    <d v="2020-06-08T00:00:00"/>
    <n v="328"/>
    <n v="6"/>
    <n v="322"/>
    <x v="0"/>
    <s v="June"/>
    <n v="8"/>
  </r>
  <r>
    <s v="Saskatchewan"/>
    <s v="Canada"/>
    <n v="52.939900000000002"/>
    <n v="-106.4509"/>
    <d v="2020-06-09T00:00:00"/>
    <n v="656"/>
    <n v="13"/>
    <m/>
    <x v="0"/>
    <s v="June"/>
    <n v="9"/>
  </r>
  <r>
    <s v="Hebei"/>
    <s v="China"/>
    <n v="39.548999999999999"/>
    <n v="116.1306"/>
    <d v="2020-06-09T00:00:00"/>
    <n v="328"/>
    <n v="6"/>
    <n v="322"/>
    <x v="0"/>
    <s v="June"/>
    <n v="9"/>
  </r>
  <r>
    <s v="Saskatchewan"/>
    <s v="Canada"/>
    <n v="52.939900000000002"/>
    <n v="-106.4509"/>
    <d v="2020-06-10T00:00:00"/>
    <n v="658"/>
    <n v="13"/>
    <m/>
    <x v="0"/>
    <s v="June"/>
    <n v="10"/>
  </r>
  <r>
    <s v="Hebei"/>
    <s v="China"/>
    <n v="39.548999999999999"/>
    <n v="116.1306"/>
    <d v="2020-06-10T00:00:00"/>
    <n v="328"/>
    <n v="6"/>
    <n v="322"/>
    <x v="0"/>
    <s v="June"/>
    <n v="10"/>
  </r>
  <r>
    <s v="Saskatchewan"/>
    <s v="Canada"/>
    <n v="52.939900000000002"/>
    <n v="-106.4509"/>
    <d v="2020-06-11T00:00:00"/>
    <n v="660"/>
    <n v="13"/>
    <m/>
    <x v="0"/>
    <s v="June"/>
    <n v="11"/>
  </r>
  <r>
    <s v="Hebei"/>
    <s v="China"/>
    <n v="39.548999999999999"/>
    <n v="116.1306"/>
    <d v="2020-06-11T00:00:00"/>
    <n v="328"/>
    <n v="6"/>
    <n v="322"/>
    <x v="0"/>
    <s v="June"/>
    <n v="11"/>
  </r>
  <r>
    <s v="Saskatchewan"/>
    <s v="Canada"/>
    <n v="52.939900000000002"/>
    <n v="-106.4509"/>
    <d v="2020-06-12T00:00:00"/>
    <n v="663"/>
    <n v="13"/>
    <m/>
    <x v="0"/>
    <s v="June"/>
    <n v="12"/>
  </r>
  <r>
    <s v="Hebei"/>
    <s v="China"/>
    <n v="39.548999999999999"/>
    <n v="116.1306"/>
    <d v="2020-06-12T00:00:00"/>
    <n v="328"/>
    <n v="6"/>
    <n v="322"/>
    <x v="0"/>
    <s v="June"/>
    <n v="12"/>
  </r>
  <r>
    <s v="Saskatchewan"/>
    <s v="Canada"/>
    <n v="52.939900000000002"/>
    <n v="-106.4509"/>
    <d v="2020-06-13T00:00:00"/>
    <n v="664"/>
    <n v="13"/>
    <m/>
    <x v="0"/>
    <s v="June"/>
    <n v="13"/>
  </r>
  <r>
    <s v="Hebei"/>
    <s v="China"/>
    <n v="39.548999999999999"/>
    <n v="116.1306"/>
    <d v="2020-06-13T00:00:00"/>
    <n v="328"/>
    <n v="6"/>
    <n v="322"/>
    <x v="0"/>
    <s v="June"/>
    <n v="13"/>
  </r>
  <r>
    <s v="Saskatchewan"/>
    <s v="Canada"/>
    <n v="52.939900000000002"/>
    <n v="-106.4509"/>
    <d v="2020-06-14T00:00:00"/>
    <n v="665"/>
    <n v="13"/>
    <m/>
    <x v="0"/>
    <s v="June"/>
    <n v="14"/>
  </r>
  <r>
    <s v="Hebei"/>
    <s v="China"/>
    <n v="39.548999999999999"/>
    <n v="116.1306"/>
    <d v="2020-06-14T00:00:00"/>
    <n v="331"/>
    <n v="6"/>
    <n v="322"/>
    <x v="0"/>
    <s v="June"/>
    <n v="14"/>
  </r>
  <r>
    <s v="Saskatchewan"/>
    <s v="Canada"/>
    <n v="52.939900000000002"/>
    <n v="-106.4509"/>
    <d v="2020-06-15T00:00:00"/>
    <n v="683"/>
    <n v="13"/>
    <m/>
    <x v="0"/>
    <s v="June"/>
    <n v="15"/>
  </r>
  <r>
    <s v="Hebei"/>
    <s v="China"/>
    <n v="39.548999999999999"/>
    <n v="116.1306"/>
    <d v="2020-06-15T00:00:00"/>
    <n v="335"/>
    <n v="6"/>
    <n v="322"/>
    <x v="0"/>
    <s v="June"/>
    <n v="15"/>
  </r>
  <r>
    <s v="Saskatchewan"/>
    <s v="Canada"/>
    <n v="52.939900000000002"/>
    <n v="-106.4509"/>
    <d v="2020-06-16T00:00:00"/>
    <n v="684"/>
    <n v="13"/>
    <m/>
    <x v="0"/>
    <s v="June"/>
    <n v="16"/>
  </r>
  <r>
    <s v="Hebei"/>
    <s v="China"/>
    <n v="39.548999999999999"/>
    <n v="116.1306"/>
    <d v="2020-06-16T00:00:00"/>
    <n v="336"/>
    <n v="6"/>
    <n v="322"/>
    <x v="0"/>
    <s v="June"/>
    <n v="16"/>
  </r>
  <r>
    <s v="Saskatchewan"/>
    <s v="Canada"/>
    <n v="52.939900000000002"/>
    <n v="-106.4509"/>
    <d v="2020-06-17T00:00:00"/>
    <n v="693"/>
    <n v="13"/>
    <m/>
    <x v="0"/>
    <s v="June"/>
    <n v="17"/>
  </r>
  <r>
    <s v="Hebei"/>
    <s v="China"/>
    <n v="39.548999999999999"/>
    <n v="116.1306"/>
    <d v="2020-06-17T00:00:00"/>
    <n v="338"/>
    <n v="6"/>
    <n v="322"/>
    <x v="0"/>
    <s v="June"/>
    <n v="17"/>
  </r>
  <r>
    <s v="Saskatchewan"/>
    <s v="Canada"/>
    <n v="52.939900000000002"/>
    <n v="-106.4509"/>
    <d v="2020-06-18T00:00:00"/>
    <n v="708"/>
    <n v="13"/>
    <m/>
    <x v="0"/>
    <s v="June"/>
    <n v="18"/>
  </r>
  <r>
    <s v="Hebei"/>
    <s v="China"/>
    <n v="39.548999999999999"/>
    <n v="116.1306"/>
    <d v="2020-06-18T00:00:00"/>
    <n v="340"/>
    <n v="6"/>
    <n v="322"/>
    <x v="0"/>
    <s v="June"/>
    <n v="18"/>
  </r>
  <r>
    <s v="Saskatchewan"/>
    <s v="Canada"/>
    <n v="52.939900000000002"/>
    <n v="-106.4509"/>
    <d v="2020-06-19T00:00:00"/>
    <n v="716"/>
    <n v="13"/>
    <m/>
    <x v="0"/>
    <s v="June"/>
    <n v="19"/>
  </r>
  <r>
    <s v="Hebei"/>
    <s v="China"/>
    <n v="39.548999999999999"/>
    <n v="116.1306"/>
    <d v="2020-06-19T00:00:00"/>
    <n v="340"/>
    <n v="6"/>
    <n v="322"/>
    <x v="0"/>
    <s v="June"/>
    <n v="19"/>
  </r>
  <r>
    <s v="Saskatchewan"/>
    <s v="Canada"/>
    <n v="52.939900000000002"/>
    <n v="-106.4509"/>
    <d v="2020-06-20T00:00:00"/>
    <n v="726"/>
    <n v="13"/>
    <m/>
    <x v="0"/>
    <s v="June"/>
    <n v="20"/>
  </r>
  <r>
    <s v="Hebei"/>
    <s v="China"/>
    <n v="39.548999999999999"/>
    <n v="116.1306"/>
    <d v="2020-06-20T00:00:00"/>
    <n v="344"/>
    <n v="6"/>
    <n v="322"/>
    <x v="0"/>
    <s v="June"/>
    <n v="20"/>
  </r>
  <r>
    <s v="Saskatchewan"/>
    <s v="Canada"/>
    <n v="52.939900000000002"/>
    <n v="-106.4509"/>
    <d v="2020-06-21T00:00:00"/>
    <n v="746"/>
    <n v="13"/>
    <m/>
    <x v="0"/>
    <s v="June"/>
    <n v="21"/>
  </r>
  <r>
    <s v="Hebei"/>
    <s v="China"/>
    <n v="39.548999999999999"/>
    <n v="116.1306"/>
    <d v="2020-06-21T00:00:00"/>
    <n v="346"/>
    <n v="6"/>
    <n v="322"/>
    <x v="0"/>
    <s v="June"/>
    <n v="21"/>
  </r>
  <r>
    <s v="Saskatchewan"/>
    <s v="Canada"/>
    <n v="52.939900000000002"/>
    <n v="-106.4509"/>
    <d v="2020-06-22T00:00:00"/>
    <n v="751"/>
    <n v="13"/>
    <m/>
    <x v="0"/>
    <s v="June"/>
    <n v="22"/>
  </r>
  <r>
    <s v="Hebei"/>
    <s v="China"/>
    <n v="39.548999999999999"/>
    <n v="116.1306"/>
    <d v="2020-06-22T00:00:00"/>
    <n v="346"/>
    <n v="6"/>
    <n v="323"/>
    <x v="0"/>
    <s v="June"/>
    <n v="22"/>
  </r>
  <r>
    <s v="Saskatchewan"/>
    <s v="Canada"/>
    <n v="52.939900000000002"/>
    <n v="-106.4509"/>
    <d v="2020-06-23T00:00:00"/>
    <n v="753"/>
    <n v="13"/>
    <m/>
    <x v="0"/>
    <s v="June"/>
    <n v="23"/>
  </r>
  <r>
    <s v="Hebei"/>
    <s v="China"/>
    <n v="39.548999999999999"/>
    <n v="116.1306"/>
    <d v="2020-06-23T00:00:00"/>
    <n v="348"/>
    <n v="6"/>
    <n v="323"/>
    <x v="0"/>
    <s v="June"/>
    <n v="23"/>
  </r>
  <r>
    <s v="Saskatchewan"/>
    <s v="Canada"/>
    <n v="52.939900000000002"/>
    <n v="-106.4509"/>
    <d v="2020-06-24T00:00:00"/>
    <n v="757"/>
    <n v="13"/>
    <m/>
    <x v="0"/>
    <s v="June"/>
    <n v="24"/>
  </r>
  <r>
    <s v="Hebei"/>
    <s v="China"/>
    <n v="39.548999999999999"/>
    <n v="116.1306"/>
    <d v="2020-06-24T00:00:00"/>
    <n v="349"/>
    <n v="6"/>
    <n v="323"/>
    <x v="0"/>
    <s v="June"/>
    <n v="24"/>
  </r>
  <r>
    <s v="Saskatchewan"/>
    <s v="Canada"/>
    <n v="52.939900000000002"/>
    <n v="-106.4509"/>
    <d v="2020-06-25T00:00:00"/>
    <n v="759"/>
    <n v="13"/>
    <m/>
    <x v="0"/>
    <s v="June"/>
    <n v="25"/>
  </r>
  <r>
    <s v="Hebei"/>
    <s v="China"/>
    <n v="39.548999999999999"/>
    <n v="116.1306"/>
    <d v="2020-06-25T00:00:00"/>
    <n v="349"/>
    <n v="6"/>
    <n v="324"/>
    <x v="0"/>
    <s v="June"/>
    <n v="25"/>
  </r>
  <r>
    <s v="Saskatchewan"/>
    <s v="Canada"/>
    <n v="52.939900000000002"/>
    <n v="-106.4509"/>
    <d v="2020-06-26T00:00:00"/>
    <n v="772"/>
    <n v="13"/>
    <m/>
    <x v="0"/>
    <s v="June"/>
    <n v="26"/>
  </r>
  <r>
    <s v="Hebei"/>
    <s v="China"/>
    <n v="39.548999999999999"/>
    <n v="116.1306"/>
    <d v="2020-06-26T00:00:00"/>
    <n v="349"/>
    <n v="6"/>
    <n v="326"/>
    <x v="0"/>
    <s v="June"/>
    <n v="26"/>
  </r>
  <r>
    <s v="Saskatchewan"/>
    <s v="Canada"/>
    <n v="52.939900000000002"/>
    <n v="-106.4509"/>
    <d v="2020-06-27T00:00:00"/>
    <n v="777"/>
    <n v="13"/>
    <m/>
    <x v="0"/>
    <s v="June"/>
    <n v="27"/>
  </r>
  <r>
    <s v="Hebei"/>
    <s v="China"/>
    <n v="39.548999999999999"/>
    <n v="116.1306"/>
    <d v="2020-06-27T00:00:00"/>
    <n v="349"/>
    <n v="6"/>
    <n v="331"/>
    <x v="0"/>
    <s v="June"/>
    <n v="27"/>
  </r>
  <r>
    <s v="Saskatchewan"/>
    <s v="Canada"/>
    <n v="52.939900000000002"/>
    <n v="-106.4509"/>
    <d v="2020-06-28T00:00:00"/>
    <n v="778"/>
    <n v="13"/>
    <m/>
    <x v="0"/>
    <s v="June"/>
    <n v="28"/>
  </r>
  <r>
    <s v="Hebei"/>
    <s v="China"/>
    <n v="39.548999999999999"/>
    <n v="116.1306"/>
    <d v="2020-06-28T00:00:00"/>
    <n v="349"/>
    <n v="6"/>
    <n v="333"/>
    <x v="0"/>
    <s v="June"/>
    <n v="28"/>
  </r>
  <r>
    <s v="Saskatchewan"/>
    <s v="Canada"/>
    <n v="52.939900000000002"/>
    <n v="-106.4509"/>
    <d v="2020-06-29T00:00:00"/>
    <n v="779"/>
    <n v="13"/>
    <m/>
    <x v="0"/>
    <s v="June"/>
    <n v="29"/>
  </r>
  <r>
    <s v="Hebei"/>
    <s v="China"/>
    <n v="39.548999999999999"/>
    <n v="116.1306"/>
    <d v="2020-06-29T00:00:00"/>
    <n v="349"/>
    <n v="6"/>
    <n v="334"/>
    <x v="0"/>
    <s v="June"/>
    <n v="29"/>
  </r>
  <r>
    <s v="Saskatchewan"/>
    <s v="Canada"/>
    <n v="52.939900000000002"/>
    <n v="-106.4509"/>
    <d v="2020-06-30T00:00:00"/>
    <n v="785"/>
    <n v="13"/>
    <m/>
    <x v="0"/>
    <s v="June"/>
    <n v="30"/>
  </r>
  <r>
    <s v="Hebei"/>
    <s v="China"/>
    <n v="39.548999999999999"/>
    <n v="116.1306"/>
    <d v="2020-06-30T00:00:00"/>
    <n v="349"/>
    <n v="6"/>
    <n v="334"/>
    <x v="0"/>
    <s v="June"/>
    <n v="30"/>
  </r>
  <r>
    <s v="Saskatchewan"/>
    <s v="Canada"/>
    <n v="52.939900000000002"/>
    <n v="-106.4509"/>
    <d v="2020-07-01T00:00:00"/>
    <n v="785"/>
    <n v="13"/>
    <m/>
    <x v="0"/>
    <s v="July"/>
    <n v="1"/>
  </r>
  <r>
    <s v="Hebei"/>
    <s v="China"/>
    <n v="39.548999999999999"/>
    <n v="116.1306"/>
    <d v="2020-07-01T00:00:00"/>
    <n v="349"/>
    <n v="6"/>
    <n v="334"/>
    <x v="0"/>
    <s v="July"/>
    <n v="1"/>
  </r>
  <r>
    <s v="Saskatchewan"/>
    <s v="Canada"/>
    <n v="52.939900000000002"/>
    <n v="-106.4509"/>
    <d v="2020-07-02T00:00:00"/>
    <n v="795"/>
    <n v="14"/>
    <m/>
    <x v="0"/>
    <s v="July"/>
    <n v="2"/>
  </r>
  <r>
    <s v="Hebei"/>
    <s v="China"/>
    <n v="39.548999999999999"/>
    <n v="116.1306"/>
    <d v="2020-07-02T00:00:00"/>
    <n v="349"/>
    <n v="6"/>
    <n v="334"/>
    <x v="0"/>
    <s v="July"/>
    <n v="2"/>
  </r>
  <r>
    <s v="Saskatchewan"/>
    <s v="Canada"/>
    <n v="52.939900000000002"/>
    <n v="-106.4509"/>
    <d v="2020-07-03T00:00:00"/>
    <n v="796"/>
    <n v="14"/>
    <m/>
    <x v="0"/>
    <s v="July"/>
    <n v="3"/>
  </r>
  <r>
    <s v="Hebei"/>
    <s v="China"/>
    <n v="39.548999999999999"/>
    <n v="116.1306"/>
    <d v="2020-07-03T00:00:00"/>
    <n v="349"/>
    <n v="6"/>
    <n v="336"/>
    <x v="0"/>
    <s v="July"/>
    <n v="3"/>
  </r>
  <r>
    <s v="Saskatchewan"/>
    <s v="Canada"/>
    <n v="52.939900000000002"/>
    <n v="-106.4509"/>
    <d v="2020-07-04T00:00:00"/>
    <n v="796"/>
    <n v="14"/>
    <m/>
    <x v="0"/>
    <s v="July"/>
    <n v="4"/>
  </r>
  <r>
    <s v="Hebei"/>
    <s v="China"/>
    <n v="39.548999999999999"/>
    <n v="116.1306"/>
    <d v="2020-07-04T00:00:00"/>
    <n v="349"/>
    <n v="6"/>
    <n v="337"/>
    <x v="0"/>
    <s v="July"/>
    <n v="4"/>
  </r>
  <r>
    <s v="Saskatchewan"/>
    <s v="Canada"/>
    <n v="52.939900000000002"/>
    <n v="-106.4509"/>
    <d v="2020-07-05T00:00:00"/>
    <n v="796"/>
    <n v="14"/>
    <m/>
    <x v="0"/>
    <s v="July"/>
    <n v="5"/>
  </r>
  <r>
    <s v="Hebei"/>
    <s v="China"/>
    <n v="39.548999999999999"/>
    <n v="116.1306"/>
    <d v="2020-07-05T00:00:00"/>
    <n v="349"/>
    <n v="6"/>
    <n v="337"/>
    <x v="0"/>
    <s v="July"/>
    <n v="5"/>
  </r>
  <r>
    <s v="Saskatchewan"/>
    <s v="Canada"/>
    <n v="52.939900000000002"/>
    <n v="-106.4509"/>
    <d v="2020-07-06T00:00:00"/>
    <n v="805"/>
    <n v="14"/>
    <m/>
    <x v="0"/>
    <s v="July"/>
    <n v="6"/>
  </r>
  <r>
    <s v="Hebei"/>
    <s v="China"/>
    <n v="39.548999999999999"/>
    <n v="116.1306"/>
    <d v="2020-07-06T00:00:00"/>
    <n v="349"/>
    <n v="6"/>
    <n v="337"/>
    <x v="0"/>
    <s v="July"/>
    <n v="6"/>
  </r>
  <r>
    <s v="Saskatchewan"/>
    <s v="Canada"/>
    <n v="52.939900000000002"/>
    <n v="-106.4509"/>
    <d v="2020-07-07T00:00:00"/>
    <n v="806"/>
    <n v="15"/>
    <m/>
    <x v="0"/>
    <s v="July"/>
    <n v="7"/>
  </r>
  <r>
    <s v="Hebei"/>
    <s v="China"/>
    <n v="39.548999999999999"/>
    <n v="116.1306"/>
    <d v="2020-07-07T00:00:00"/>
    <n v="349"/>
    <n v="6"/>
    <n v="337"/>
    <x v="0"/>
    <s v="July"/>
    <n v="7"/>
  </r>
  <r>
    <s v="Saskatchewan"/>
    <s v="Canada"/>
    <n v="52.939900000000002"/>
    <n v="-106.4509"/>
    <d v="2020-07-08T00:00:00"/>
    <n v="808"/>
    <n v="15"/>
    <m/>
    <x v="0"/>
    <s v="July"/>
    <n v="8"/>
  </r>
  <r>
    <s v="Hebei"/>
    <s v="China"/>
    <n v="39.548999999999999"/>
    <n v="116.1306"/>
    <d v="2020-07-08T00:00:00"/>
    <n v="349"/>
    <n v="6"/>
    <n v="339"/>
    <x v="0"/>
    <s v="July"/>
    <n v="8"/>
  </r>
  <r>
    <s v="Saskatchewan"/>
    <s v="Canada"/>
    <n v="52.939900000000002"/>
    <n v="-106.4509"/>
    <d v="2020-07-09T00:00:00"/>
    <n v="813"/>
    <n v="15"/>
    <m/>
    <x v="0"/>
    <s v="July"/>
    <n v="9"/>
  </r>
  <r>
    <s v="Hebei"/>
    <s v="China"/>
    <n v="39.548999999999999"/>
    <n v="116.1306"/>
    <d v="2020-07-09T00:00:00"/>
    <n v="349"/>
    <n v="6"/>
    <n v="339"/>
    <x v="0"/>
    <s v="July"/>
    <n v="9"/>
  </r>
  <r>
    <s v="Saskatchewan"/>
    <s v="Canada"/>
    <n v="52.939900000000002"/>
    <n v="-106.4509"/>
    <d v="2020-07-10T00:00:00"/>
    <n v="815"/>
    <n v="15"/>
    <m/>
    <x v="0"/>
    <s v="July"/>
    <n v="10"/>
  </r>
  <r>
    <s v="Hebei"/>
    <s v="China"/>
    <n v="39.548999999999999"/>
    <n v="116.1306"/>
    <d v="2020-07-10T00:00:00"/>
    <n v="349"/>
    <n v="6"/>
    <n v="339"/>
    <x v="0"/>
    <s v="July"/>
    <n v="10"/>
  </r>
  <r>
    <s v="Saskatchewan"/>
    <s v="Canada"/>
    <n v="52.939900000000002"/>
    <n v="-106.4509"/>
    <d v="2020-07-11T00:00:00"/>
    <n v="815"/>
    <n v="15"/>
    <m/>
    <x v="0"/>
    <s v="July"/>
    <n v="11"/>
  </r>
  <r>
    <s v="Hebei"/>
    <s v="China"/>
    <n v="39.548999999999999"/>
    <n v="116.1306"/>
    <d v="2020-07-11T00:00:00"/>
    <n v="349"/>
    <n v="6"/>
    <n v="339"/>
    <x v="0"/>
    <s v="July"/>
    <n v="11"/>
  </r>
  <r>
    <s v="Saskatchewan"/>
    <s v="Canada"/>
    <n v="52.939900000000002"/>
    <n v="-106.4509"/>
    <d v="2020-07-12T00:00:00"/>
    <n v="815"/>
    <n v="15"/>
    <m/>
    <x v="0"/>
    <s v="July"/>
    <n v="12"/>
  </r>
  <r>
    <s v="Hebei"/>
    <s v="China"/>
    <n v="39.548999999999999"/>
    <n v="116.1306"/>
    <d v="2020-07-12T00:00:00"/>
    <n v="349"/>
    <n v="6"/>
    <n v="339"/>
    <x v="0"/>
    <s v="July"/>
    <n v="12"/>
  </r>
  <r>
    <s v="Saskatchewan"/>
    <s v="Canada"/>
    <n v="52.939900000000002"/>
    <n v="-106.4509"/>
    <d v="2020-07-13T00:00:00"/>
    <n v="871"/>
    <n v="15"/>
    <m/>
    <x v="0"/>
    <s v="July"/>
    <n v="13"/>
  </r>
  <r>
    <s v="Hebei"/>
    <s v="China"/>
    <n v="39.548999999999999"/>
    <n v="116.1306"/>
    <d v="2020-07-13T00:00:00"/>
    <n v="349"/>
    <n v="6"/>
    <n v="339"/>
    <x v="0"/>
    <s v="July"/>
    <n v="13"/>
  </r>
  <r>
    <s v="Saskatchewan"/>
    <s v="Canada"/>
    <n v="52.939900000000002"/>
    <n v="-106.4509"/>
    <d v="2020-07-14T00:00:00"/>
    <n v="876"/>
    <n v="15"/>
    <m/>
    <x v="0"/>
    <s v="July"/>
    <n v="14"/>
  </r>
  <r>
    <s v="Hebei"/>
    <s v="China"/>
    <n v="39.548999999999999"/>
    <n v="116.1306"/>
    <d v="2020-07-14T00:00:00"/>
    <n v="349"/>
    <n v="6"/>
    <n v="340"/>
    <x v="0"/>
    <s v="July"/>
    <n v="14"/>
  </r>
  <r>
    <s v="Saskatchewan"/>
    <s v="Canada"/>
    <n v="52.939900000000002"/>
    <n v="-106.4509"/>
    <d v="2020-07-15T00:00:00"/>
    <n v="881"/>
    <n v="15"/>
    <m/>
    <x v="0"/>
    <s v="July"/>
    <n v="15"/>
  </r>
  <r>
    <s v="Hebei"/>
    <s v="China"/>
    <n v="39.548999999999999"/>
    <n v="116.1306"/>
    <d v="2020-07-15T00:00:00"/>
    <n v="349"/>
    <n v="6"/>
    <n v="340"/>
    <x v="0"/>
    <s v="July"/>
    <n v="15"/>
  </r>
  <r>
    <s v="Saskatchewan"/>
    <s v="Canada"/>
    <n v="52.939900000000002"/>
    <n v="-106.4509"/>
    <d v="2020-07-16T00:00:00"/>
    <n v="923"/>
    <n v="15"/>
    <m/>
    <x v="0"/>
    <s v="July"/>
    <n v="16"/>
  </r>
  <r>
    <s v="Hebei"/>
    <s v="China"/>
    <n v="39.548999999999999"/>
    <n v="116.1306"/>
    <d v="2020-07-16T00:00:00"/>
    <n v="349"/>
    <n v="6"/>
    <n v="340"/>
    <x v="0"/>
    <s v="July"/>
    <n v="16"/>
  </r>
  <r>
    <s v="Saskatchewan"/>
    <s v="Canada"/>
    <n v="52.939900000000002"/>
    <n v="-106.4509"/>
    <d v="2020-07-17T00:00:00"/>
    <n v="936"/>
    <n v="15"/>
    <m/>
    <x v="0"/>
    <s v="July"/>
    <n v="17"/>
  </r>
  <r>
    <s v="Hebei"/>
    <s v="China"/>
    <n v="39.548999999999999"/>
    <n v="116.1306"/>
    <d v="2020-07-17T00:00:00"/>
    <n v="349"/>
    <n v="6"/>
    <n v="340"/>
    <x v="0"/>
    <s v="July"/>
    <n v="17"/>
  </r>
  <r>
    <s v="Saskatchewan"/>
    <s v="Canada"/>
    <n v="52.939900000000002"/>
    <n v="-106.4509"/>
    <d v="2020-07-18T00:00:00"/>
    <n v="941"/>
    <n v="15"/>
    <m/>
    <x v="0"/>
    <s v="July"/>
    <n v="18"/>
  </r>
  <r>
    <s v="Hebei"/>
    <s v="China"/>
    <n v="39.548999999999999"/>
    <n v="116.1306"/>
    <d v="2020-07-18T00:00:00"/>
    <n v="349"/>
    <n v="6"/>
    <n v="341"/>
    <x v="0"/>
    <s v="July"/>
    <n v="18"/>
  </r>
  <r>
    <s v="Saskatchewan"/>
    <s v="Canada"/>
    <n v="52.939900000000002"/>
    <n v="-106.4509"/>
    <d v="2020-07-19T00:00:00"/>
    <n v="943"/>
    <n v="15"/>
    <m/>
    <x v="0"/>
    <s v="July"/>
    <n v="19"/>
  </r>
  <r>
    <s v="Hebei"/>
    <s v="China"/>
    <n v="39.548999999999999"/>
    <n v="116.1306"/>
    <d v="2020-07-19T00:00:00"/>
    <n v="349"/>
    <n v="6"/>
    <n v="341"/>
    <x v="0"/>
    <s v="July"/>
    <n v="19"/>
  </r>
  <r>
    <s v="Saskatchewan"/>
    <s v="Canada"/>
    <n v="52.939900000000002"/>
    <n v="-106.4509"/>
    <d v="2020-07-20T00:00:00"/>
    <n v="962"/>
    <n v="15"/>
    <m/>
    <x v="0"/>
    <s v="July"/>
    <n v="20"/>
  </r>
  <r>
    <s v="Hebei"/>
    <s v="China"/>
    <n v="39.548999999999999"/>
    <n v="116.1306"/>
    <d v="2020-07-20T00:00:00"/>
    <n v="349"/>
    <n v="6"/>
    <n v="341"/>
    <x v="0"/>
    <s v="July"/>
    <n v="20"/>
  </r>
  <r>
    <s v="Saskatchewan"/>
    <s v="Canada"/>
    <n v="52.939900000000002"/>
    <n v="-106.4509"/>
    <d v="2020-07-21T00:00:00"/>
    <n v="970"/>
    <n v="15"/>
    <m/>
    <x v="0"/>
    <s v="July"/>
    <n v="21"/>
  </r>
  <r>
    <s v="Hebei"/>
    <s v="China"/>
    <n v="39.548999999999999"/>
    <n v="116.1306"/>
    <d v="2020-07-21T00:00:00"/>
    <n v="349"/>
    <n v="6"/>
    <n v="342"/>
    <x v="0"/>
    <s v="July"/>
    <n v="21"/>
  </r>
  <r>
    <s v="Saskatchewan"/>
    <s v="Canada"/>
    <n v="52.939900000000002"/>
    <n v="-106.4509"/>
    <d v="2020-07-22T00:00:00"/>
    <n v="1030"/>
    <n v="15"/>
    <m/>
    <x v="0"/>
    <s v="July"/>
    <n v="22"/>
  </r>
  <r>
    <s v="Hebei"/>
    <s v="China"/>
    <n v="39.548999999999999"/>
    <n v="116.1306"/>
    <d v="2020-07-22T00:00:00"/>
    <n v="349"/>
    <n v="6"/>
    <n v="342"/>
    <x v="0"/>
    <s v="July"/>
    <n v="22"/>
  </r>
  <r>
    <s v="Saskatchewan"/>
    <s v="Canada"/>
    <n v="52.939900000000002"/>
    <n v="-106.4509"/>
    <d v="2020-07-23T00:00:00"/>
    <n v="1072"/>
    <n v="16"/>
    <m/>
    <x v="0"/>
    <s v="July"/>
    <n v="23"/>
  </r>
  <r>
    <s v="Hebei"/>
    <s v="China"/>
    <n v="39.548999999999999"/>
    <n v="116.1306"/>
    <d v="2020-07-23T00:00:00"/>
    <n v="349"/>
    <n v="6"/>
    <n v="342"/>
    <x v="0"/>
    <s v="July"/>
    <n v="23"/>
  </r>
  <r>
    <s v="Saskatchewan"/>
    <s v="Canada"/>
    <n v="52.939900000000002"/>
    <n v="-106.4509"/>
    <d v="2020-07-24T00:00:00"/>
    <n v="1099"/>
    <n v="16"/>
    <m/>
    <x v="0"/>
    <s v="July"/>
    <n v="24"/>
  </r>
  <r>
    <s v="Hebei"/>
    <s v="China"/>
    <n v="39.548999999999999"/>
    <n v="116.1306"/>
    <d v="2020-07-24T00:00:00"/>
    <n v="349"/>
    <n v="6"/>
    <n v="342"/>
    <x v="0"/>
    <s v="July"/>
    <n v="24"/>
  </r>
  <r>
    <s v="Saskatchewan"/>
    <s v="Canada"/>
    <n v="52.939900000000002"/>
    <n v="-106.4509"/>
    <d v="2020-07-25T00:00:00"/>
    <n v="1136"/>
    <n v="16"/>
    <m/>
    <x v="0"/>
    <s v="July"/>
    <n v="25"/>
  </r>
  <r>
    <s v="Hebei"/>
    <s v="China"/>
    <n v="39.548999999999999"/>
    <n v="116.1306"/>
    <d v="2020-07-25T00:00:00"/>
    <n v="349"/>
    <n v="6"/>
    <n v="342"/>
    <x v="0"/>
    <s v="July"/>
    <n v="25"/>
  </r>
  <r>
    <s v="Saskatchewan"/>
    <s v="Canada"/>
    <n v="52.939900000000002"/>
    <n v="-106.4509"/>
    <d v="2020-07-26T00:00:00"/>
    <n v="1178"/>
    <n v="16"/>
    <m/>
    <x v="0"/>
    <s v="July"/>
    <n v="26"/>
  </r>
  <r>
    <s v="Hebei"/>
    <s v="China"/>
    <n v="39.548999999999999"/>
    <n v="116.1306"/>
    <d v="2020-07-26T00:00:00"/>
    <n v="349"/>
    <n v="6"/>
    <n v="343"/>
    <x v="0"/>
    <s v="July"/>
    <n v="26"/>
  </r>
  <r>
    <s v="Saskatchewan"/>
    <s v="Canada"/>
    <n v="52.939900000000002"/>
    <n v="-106.4509"/>
    <d v="2020-07-27T00:00:00"/>
    <n v="1209"/>
    <n v="16"/>
    <m/>
    <x v="0"/>
    <s v="July"/>
    <n v="27"/>
  </r>
  <r>
    <s v="Hebei"/>
    <s v="China"/>
    <n v="39.548999999999999"/>
    <n v="116.1306"/>
    <d v="2020-07-27T00:00:00"/>
    <n v="349"/>
    <n v="6"/>
    <n v="343"/>
    <x v="0"/>
    <s v="July"/>
    <n v="27"/>
  </r>
  <r>
    <s v="Saskatchewan"/>
    <s v="Canada"/>
    <n v="52.939900000000002"/>
    <n v="-106.4509"/>
    <d v="2020-07-28T00:00:00"/>
    <n v="1218"/>
    <n v="17"/>
    <m/>
    <x v="0"/>
    <s v="July"/>
    <n v="28"/>
  </r>
  <r>
    <s v="Hebei"/>
    <s v="China"/>
    <n v="39.548999999999999"/>
    <n v="116.1306"/>
    <d v="2020-07-28T00:00:00"/>
    <n v="349"/>
    <n v="6"/>
    <n v="343"/>
    <x v="0"/>
    <s v="July"/>
    <n v="28"/>
  </r>
  <r>
    <s v="Saskatchewan"/>
    <s v="Canada"/>
    <n v="52.939900000000002"/>
    <n v="-106.4509"/>
    <d v="2020-07-29T00:00:00"/>
    <n v="1268"/>
    <n v="17"/>
    <m/>
    <x v="0"/>
    <s v="July"/>
    <n v="29"/>
  </r>
  <r>
    <s v="Hebei"/>
    <s v="China"/>
    <n v="39.548999999999999"/>
    <n v="116.1306"/>
    <d v="2020-07-29T00:00:00"/>
    <n v="349"/>
    <n v="6"/>
    <n v="343"/>
    <x v="0"/>
    <s v="July"/>
    <n v="29"/>
  </r>
  <r>
    <s v="Saskatchewan"/>
    <s v="Canada"/>
    <n v="52.939900000000002"/>
    <n v="-106.4509"/>
    <d v="2020-07-30T00:00:00"/>
    <n v="1306"/>
    <n v="18"/>
    <m/>
    <x v="0"/>
    <s v="July"/>
    <n v="30"/>
  </r>
  <r>
    <s v="Hebei"/>
    <s v="China"/>
    <n v="39.548999999999999"/>
    <n v="116.1306"/>
    <d v="2020-07-30T00:00:00"/>
    <n v="349"/>
    <n v="6"/>
    <n v="343"/>
    <x v="0"/>
    <s v="July"/>
    <n v="30"/>
  </r>
  <r>
    <s v="Saskatchewan"/>
    <s v="Canada"/>
    <n v="52.939900000000002"/>
    <n v="-106.4509"/>
    <d v="2020-07-31T00:00:00"/>
    <n v="1319"/>
    <n v="18"/>
    <m/>
    <x v="0"/>
    <s v="July"/>
    <n v="31"/>
  </r>
  <r>
    <s v="Hebei"/>
    <s v="China"/>
    <n v="39.548999999999999"/>
    <n v="116.1306"/>
    <d v="2020-07-31T00:00:00"/>
    <n v="349"/>
    <n v="6"/>
    <n v="343"/>
    <x v="0"/>
    <s v="July"/>
    <n v="31"/>
  </r>
  <r>
    <s v="Saskatchewan"/>
    <s v="Canada"/>
    <n v="52.939900000000002"/>
    <n v="-106.4509"/>
    <d v="2020-08-01T00:00:00"/>
    <n v="1334"/>
    <n v="18"/>
    <m/>
    <x v="0"/>
    <s v="August"/>
    <n v="1"/>
  </r>
  <r>
    <s v="Hebei"/>
    <s v="China"/>
    <n v="39.548999999999999"/>
    <n v="116.1306"/>
    <d v="2020-08-01T00:00:00"/>
    <n v="349"/>
    <n v="6"/>
    <n v="343"/>
    <x v="0"/>
    <s v="August"/>
    <n v="1"/>
  </r>
  <r>
    <s v="Saskatchewan"/>
    <s v="Canada"/>
    <n v="52.939900000000002"/>
    <n v="-106.4509"/>
    <d v="2020-08-02T00:00:00"/>
    <n v="1342"/>
    <n v="18"/>
    <m/>
    <x v="0"/>
    <s v="August"/>
    <n v="2"/>
  </r>
  <r>
    <s v="Hebei"/>
    <s v="China"/>
    <n v="39.548999999999999"/>
    <n v="116.1306"/>
    <d v="2020-08-02T00:00:00"/>
    <n v="349"/>
    <n v="6"/>
    <n v="343"/>
    <x v="0"/>
    <s v="August"/>
    <n v="2"/>
  </r>
  <r>
    <s v="Saskatchewan"/>
    <s v="Canada"/>
    <n v="52.939900000000002"/>
    <n v="-106.4509"/>
    <d v="2020-08-03T00:00:00"/>
    <n v="1359"/>
    <n v="18"/>
    <m/>
    <x v="0"/>
    <s v="August"/>
    <n v="3"/>
  </r>
  <r>
    <s v="Hebei"/>
    <s v="China"/>
    <n v="39.548999999999999"/>
    <n v="116.1306"/>
    <d v="2020-08-03T00:00:00"/>
    <n v="349"/>
    <n v="6"/>
    <n v="343"/>
    <x v="0"/>
    <s v="August"/>
    <n v="3"/>
  </r>
  <r>
    <s v="Saskatchewan"/>
    <s v="Canada"/>
    <n v="52.939900000000002"/>
    <n v="-106.4509"/>
    <d v="2020-08-04T00:00:00"/>
    <n v="1368"/>
    <n v="18"/>
    <m/>
    <x v="0"/>
    <s v="August"/>
    <n v="4"/>
  </r>
  <r>
    <s v="Hebei"/>
    <s v="China"/>
    <n v="39.548999999999999"/>
    <n v="116.1306"/>
    <d v="2020-08-04T00:00:00"/>
    <n v="349"/>
    <n v="6"/>
    <n v="343"/>
    <x v="0"/>
    <s v="August"/>
    <n v="4"/>
  </r>
  <r>
    <s v="Saskatchewan"/>
    <s v="Canada"/>
    <n v="52.939900000000002"/>
    <n v="-106.4509"/>
    <d v="2020-08-05T00:00:00"/>
    <n v="1376"/>
    <n v="18"/>
    <m/>
    <x v="0"/>
    <s v="August"/>
    <n v="5"/>
  </r>
  <r>
    <s v="Hebei"/>
    <s v="China"/>
    <n v="39.548999999999999"/>
    <n v="116.1306"/>
    <d v="2020-08-05T00:00:00"/>
    <n v="349"/>
    <n v="6"/>
    <n v="343"/>
    <x v="0"/>
    <s v="August"/>
    <n v="5"/>
  </r>
  <r>
    <s v="Saskatchewan"/>
    <s v="Canada"/>
    <n v="52.939900000000002"/>
    <n v="-106.4509"/>
    <d v="2020-08-06T00:00:00"/>
    <n v="1387"/>
    <n v="19"/>
    <m/>
    <x v="0"/>
    <s v="August"/>
    <n v="6"/>
  </r>
  <r>
    <s v="Hebei"/>
    <s v="China"/>
    <n v="39.548999999999999"/>
    <n v="116.1306"/>
    <d v="2020-08-06T00:00:00"/>
    <n v="349"/>
    <n v="6"/>
    <n v="343"/>
    <x v="0"/>
    <s v="August"/>
    <n v="6"/>
  </r>
  <r>
    <s v="Saskatchewan"/>
    <s v="Canada"/>
    <n v="52.939900000000002"/>
    <n v="-106.4509"/>
    <d v="2020-08-07T00:00:00"/>
    <n v="1409"/>
    <n v="20"/>
    <m/>
    <x v="0"/>
    <s v="August"/>
    <n v="7"/>
  </r>
  <r>
    <s v="Hebei"/>
    <s v="China"/>
    <n v="39.548999999999999"/>
    <n v="116.1306"/>
    <d v="2020-08-07T00:00:00"/>
    <n v="349"/>
    <n v="6"/>
    <n v="343"/>
    <x v="0"/>
    <s v="August"/>
    <n v="7"/>
  </r>
  <r>
    <s v="Saskatchewan"/>
    <s v="Canada"/>
    <n v="52.939900000000002"/>
    <n v="-106.4509"/>
    <d v="2020-08-08T00:00:00"/>
    <n v="1433"/>
    <n v="20"/>
    <m/>
    <x v="0"/>
    <s v="August"/>
    <n v="8"/>
  </r>
  <r>
    <s v="Hebei"/>
    <s v="China"/>
    <n v="39.548999999999999"/>
    <n v="116.1306"/>
    <d v="2020-08-08T00:00:00"/>
    <n v="349"/>
    <n v="6"/>
    <n v="343"/>
    <x v="0"/>
    <s v="August"/>
    <n v="8"/>
  </r>
  <r>
    <s v="Saskatchewan"/>
    <s v="Canada"/>
    <n v="52.939900000000002"/>
    <n v="-106.4509"/>
    <d v="2020-08-09T00:00:00"/>
    <n v="1445"/>
    <n v="20"/>
    <m/>
    <x v="0"/>
    <s v="August"/>
    <n v="9"/>
  </r>
  <r>
    <s v="Hebei"/>
    <s v="China"/>
    <n v="39.548999999999999"/>
    <n v="116.1306"/>
    <d v="2020-08-09T00:00:00"/>
    <n v="349"/>
    <n v="6"/>
    <n v="343"/>
    <x v="0"/>
    <s v="August"/>
    <n v="9"/>
  </r>
  <r>
    <s v="Saskatchewan"/>
    <s v="Canada"/>
    <n v="52.939900000000002"/>
    <n v="-106.4509"/>
    <d v="2020-08-10T00:00:00"/>
    <n v="1450"/>
    <n v="20"/>
    <m/>
    <x v="0"/>
    <s v="August"/>
    <n v="10"/>
  </r>
  <r>
    <s v="Hebei"/>
    <s v="China"/>
    <n v="39.548999999999999"/>
    <n v="116.1306"/>
    <d v="2020-08-10T00:00:00"/>
    <n v="350"/>
    <n v="6"/>
    <n v="343"/>
    <x v="0"/>
    <s v="August"/>
    <n v="10"/>
  </r>
  <r>
    <s v="Saskatchewan"/>
    <s v="Canada"/>
    <n v="52.939900000000002"/>
    <n v="-106.4509"/>
    <d v="2020-08-11T00:00:00"/>
    <n v="1479"/>
    <n v="20"/>
    <m/>
    <x v="0"/>
    <s v="August"/>
    <n v="11"/>
  </r>
  <r>
    <s v="Hebei"/>
    <s v="China"/>
    <n v="39.548999999999999"/>
    <n v="116.1306"/>
    <d v="2020-08-11T00:00:00"/>
    <n v="350"/>
    <n v="6"/>
    <n v="343"/>
    <x v="0"/>
    <s v="August"/>
    <n v="11"/>
  </r>
  <r>
    <s v="Saskatchewan"/>
    <s v="Canada"/>
    <n v="52.939900000000002"/>
    <n v="-106.4509"/>
    <d v="2020-08-12T00:00:00"/>
    <n v="1484"/>
    <n v="20"/>
    <m/>
    <x v="0"/>
    <s v="August"/>
    <n v="12"/>
  </r>
  <r>
    <s v="Hebei"/>
    <s v="China"/>
    <n v="39.548999999999999"/>
    <n v="116.1306"/>
    <d v="2020-08-12T00:00:00"/>
    <n v="351"/>
    <n v="6"/>
    <n v="343"/>
    <x v="0"/>
    <s v="August"/>
    <n v="12"/>
  </r>
  <r>
    <s v="Saskatchewan"/>
    <s v="Canada"/>
    <n v="52.939900000000002"/>
    <n v="-106.4509"/>
    <d v="2020-08-13T00:00:00"/>
    <n v="1511"/>
    <n v="20"/>
    <m/>
    <x v="0"/>
    <s v="August"/>
    <n v="13"/>
  </r>
  <r>
    <s v="Hebei"/>
    <s v="China"/>
    <n v="39.548999999999999"/>
    <n v="116.1306"/>
    <d v="2020-08-13T00:00:00"/>
    <n v="351"/>
    <n v="6"/>
    <n v="343"/>
    <x v="0"/>
    <s v="August"/>
    <n v="13"/>
  </r>
  <r>
    <s v="Saskatchewan"/>
    <s v="Canada"/>
    <n v="52.939900000000002"/>
    <n v="-106.4509"/>
    <d v="2020-08-14T00:00:00"/>
    <n v="1541"/>
    <n v="20"/>
    <m/>
    <x v="0"/>
    <s v="August"/>
    <n v="14"/>
  </r>
  <r>
    <s v="Hebei"/>
    <s v="China"/>
    <n v="39.548999999999999"/>
    <n v="116.1306"/>
    <d v="2020-08-14T00:00:00"/>
    <n v="351"/>
    <n v="6"/>
    <n v="343"/>
    <x v="0"/>
    <s v="August"/>
    <n v="14"/>
  </r>
  <r>
    <s v="Saskatchewan"/>
    <s v="Canada"/>
    <n v="52.939900000000002"/>
    <n v="-106.4509"/>
    <d v="2020-08-15T00:00:00"/>
    <n v="1566"/>
    <n v="21"/>
    <m/>
    <x v="0"/>
    <s v="August"/>
    <n v="15"/>
  </r>
  <r>
    <s v="Hebei"/>
    <s v="China"/>
    <n v="39.548999999999999"/>
    <n v="116.1306"/>
    <d v="2020-08-15T00:00:00"/>
    <n v="351"/>
    <n v="6"/>
    <n v="343"/>
    <x v="0"/>
    <s v="August"/>
    <n v="15"/>
  </r>
  <r>
    <s v="Saskatchewan"/>
    <s v="Canada"/>
    <n v="52.939900000000002"/>
    <n v="-106.4509"/>
    <d v="2020-08-16T00:00:00"/>
    <n v="1580"/>
    <n v="22"/>
    <m/>
    <x v="0"/>
    <s v="August"/>
    <n v="16"/>
  </r>
  <r>
    <s v="Hebei"/>
    <s v="China"/>
    <n v="39.548999999999999"/>
    <n v="116.1306"/>
    <d v="2020-08-16T00:00:00"/>
    <n v="351"/>
    <n v="6"/>
    <n v="343"/>
    <x v="0"/>
    <s v="August"/>
    <n v="16"/>
  </r>
  <r>
    <s v="Saskatchewan"/>
    <s v="Canada"/>
    <n v="52.939900000000002"/>
    <n v="-106.4509"/>
    <d v="2020-08-17T00:00:00"/>
    <n v="1581"/>
    <n v="22"/>
    <m/>
    <x v="0"/>
    <s v="August"/>
    <n v="17"/>
  </r>
  <r>
    <s v="Hebei"/>
    <s v="China"/>
    <n v="39.548999999999999"/>
    <n v="116.1306"/>
    <d v="2020-08-17T00:00:00"/>
    <n v="351"/>
    <n v="6"/>
    <n v="343"/>
    <x v="0"/>
    <s v="August"/>
    <n v="17"/>
  </r>
  <r>
    <s v="Saskatchewan"/>
    <s v="Canada"/>
    <n v="52.939900000000002"/>
    <n v="-106.4509"/>
    <d v="2020-08-18T00:00:00"/>
    <n v="1582"/>
    <n v="22"/>
    <m/>
    <x v="0"/>
    <s v="August"/>
    <n v="18"/>
  </r>
  <r>
    <s v="Hebei"/>
    <s v="China"/>
    <n v="39.548999999999999"/>
    <n v="116.1306"/>
    <d v="2020-08-18T00:00:00"/>
    <n v="351"/>
    <n v="6"/>
    <n v="343"/>
    <x v="0"/>
    <s v="August"/>
    <n v="18"/>
  </r>
  <r>
    <s v="Saskatchewan"/>
    <s v="Canada"/>
    <n v="52.939900000000002"/>
    <n v="-106.4509"/>
    <d v="2020-08-19T00:00:00"/>
    <n v="1586"/>
    <n v="22"/>
    <m/>
    <x v="0"/>
    <s v="August"/>
    <n v="19"/>
  </r>
  <r>
    <s v="Hebei"/>
    <s v="China"/>
    <n v="39.548999999999999"/>
    <n v="116.1306"/>
    <d v="2020-08-19T00:00:00"/>
    <n v="351"/>
    <n v="6"/>
    <n v="343"/>
    <x v="0"/>
    <s v="August"/>
    <n v="19"/>
  </r>
  <r>
    <s v="Saskatchewan"/>
    <s v="Canada"/>
    <n v="52.939900000000002"/>
    <n v="-106.4509"/>
    <d v="2020-08-20T00:00:00"/>
    <n v="1590"/>
    <n v="22"/>
    <m/>
    <x v="0"/>
    <s v="August"/>
    <n v="20"/>
  </r>
  <r>
    <s v="Hebei"/>
    <s v="China"/>
    <n v="39.548999999999999"/>
    <n v="116.1306"/>
    <d v="2020-08-20T00:00:00"/>
    <n v="351"/>
    <n v="6"/>
    <n v="343"/>
    <x v="0"/>
    <s v="August"/>
    <n v="20"/>
  </r>
  <r>
    <s v="Saskatchewan"/>
    <s v="Canada"/>
    <n v="52.939900000000002"/>
    <n v="-106.4509"/>
    <d v="2020-08-21T00:00:00"/>
    <n v="1595"/>
    <n v="22"/>
    <m/>
    <x v="0"/>
    <s v="August"/>
    <n v="21"/>
  </r>
  <r>
    <s v="Hebei"/>
    <s v="China"/>
    <n v="39.548999999999999"/>
    <n v="116.1306"/>
    <d v="2020-08-21T00:00:00"/>
    <n v="354"/>
    <n v="6"/>
    <n v="343"/>
    <x v="0"/>
    <s v="August"/>
    <n v="21"/>
  </r>
  <r>
    <s v="Saskatchewan"/>
    <s v="Canada"/>
    <n v="52.939900000000002"/>
    <n v="-106.4509"/>
    <d v="2020-08-22T00:00:00"/>
    <n v="1597"/>
    <n v="22"/>
    <m/>
    <x v="0"/>
    <s v="August"/>
    <n v="22"/>
  </r>
  <r>
    <s v="Hebei"/>
    <s v="China"/>
    <n v="39.548999999999999"/>
    <n v="116.1306"/>
    <d v="2020-08-22T00:00:00"/>
    <n v="359"/>
    <n v="6"/>
    <n v="343"/>
    <x v="0"/>
    <s v="August"/>
    <n v="22"/>
  </r>
  <r>
    <s v="Saskatchewan"/>
    <s v="Canada"/>
    <n v="52.939900000000002"/>
    <n v="-106.4509"/>
    <d v="2020-08-23T00:00:00"/>
    <n v="1600"/>
    <n v="22"/>
    <m/>
    <x v="0"/>
    <s v="August"/>
    <n v="23"/>
  </r>
  <r>
    <s v="Hebei"/>
    <s v="China"/>
    <n v="39.548999999999999"/>
    <n v="116.1306"/>
    <d v="2020-08-23T00:00:00"/>
    <n v="359"/>
    <n v="6"/>
    <n v="343"/>
    <x v="0"/>
    <s v="August"/>
    <n v="23"/>
  </r>
  <r>
    <s v="Saskatchewan"/>
    <s v="Canada"/>
    <n v="52.939900000000002"/>
    <n v="-106.4509"/>
    <d v="2020-08-24T00:00:00"/>
    <n v="1601"/>
    <n v="22"/>
    <m/>
    <x v="0"/>
    <s v="August"/>
    <n v="24"/>
  </r>
  <r>
    <s v="Hebei"/>
    <s v="China"/>
    <n v="39.548999999999999"/>
    <n v="116.1306"/>
    <d v="2020-08-24T00:00:00"/>
    <n v="360"/>
    <n v="6"/>
    <n v="343"/>
    <x v="0"/>
    <s v="August"/>
    <n v="24"/>
  </r>
  <r>
    <s v="Saskatchewan"/>
    <s v="Canada"/>
    <n v="52.939900000000002"/>
    <n v="-106.4509"/>
    <d v="2020-08-25T00:00:00"/>
    <n v="1601"/>
    <n v="23"/>
    <m/>
    <x v="0"/>
    <s v="August"/>
    <n v="25"/>
  </r>
  <r>
    <s v="Hebei"/>
    <s v="China"/>
    <n v="39.548999999999999"/>
    <n v="116.1306"/>
    <d v="2020-08-25T00:00:00"/>
    <n v="360"/>
    <n v="6"/>
    <n v="343"/>
    <x v="0"/>
    <s v="August"/>
    <n v="25"/>
  </r>
  <r>
    <s v="Saskatchewan"/>
    <s v="Canada"/>
    <n v="52.939900000000002"/>
    <n v="-106.4509"/>
    <d v="2020-08-26T00:00:00"/>
    <n v="1604"/>
    <n v="24"/>
    <m/>
    <x v="0"/>
    <s v="August"/>
    <n v="26"/>
  </r>
  <r>
    <s v="Hebei"/>
    <s v="China"/>
    <n v="39.548999999999999"/>
    <n v="116.1306"/>
    <d v="2020-08-26T00:00:00"/>
    <n v="362"/>
    <n v="6"/>
    <n v="343"/>
    <x v="0"/>
    <s v="August"/>
    <n v="26"/>
  </r>
  <r>
    <s v="Saskatchewan"/>
    <s v="Canada"/>
    <n v="52.939900000000002"/>
    <n v="-106.4509"/>
    <d v="2020-08-27T00:00:00"/>
    <n v="1609"/>
    <n v="24"/>
    <m/>
    <x v="0"/>
    <s v="August"/>
    <n v="27"/>
  </r>
  <r>
    <s v="Hebei"/>
    <s v="China"/>
    <n v="39.548999999999999"/>
    <n v="116.1306"/>
    <d v="2020-08-27T00:00:00"/>
    <n v="362"/>
    <n v="6"/>
    <n v="343"/>
    <x v="0"/>
    <s v="August"/>
    <n v="27"/>
  </r>
  <r>
    <s v="Saskatchewan"/>
    <s v="Canada"/>
    <n v="52.939900000000002"/>
    <n v="-106.4509"/>
    <d v="2020-08-28T00:00:00"/>
    <n v="1611"/>
    <n v="24"/>
    <m/>
    <x v="0"/>
    <s v="August"/>
    <n v="28"/>
  </r>
  <r>
    <s v="Hebei"/>
    <s v="China"/>
    <n v="39.548999999999999"/>
    <n v="116.1306"/>
    <d v="2020-08-28T00:00:00"/>
    <n v="362"/>
    <n v="6"/>
    <n v="343"/>
    <x v="0"/>
    <s v="August"/>
    <n v="28"/>
  </r>
  <r>
    <s v="Saskatchewan"/>
    <s v="Canada"/>
    <n v="52.939900000000002"/>
    <n v="-106.4509"/>
    <d v="2020-08-29T00:00:00"/>
    <n v="1615"/>
    <n v="24"/>
    <m/>
    <x v="0"/>
    <s v="August"/>
    <n v="29"/>
  </r>
  <r>
    <s v="Hebei"/>
    <s v="China"/>
    <n v="39.548999999999999"/>
    <n v="116.1306"/>
    <d v="2020-08-29T00:00:00"/>
    <n v="362"/>
    <n v="6"/>
    <n v="343"/>
    <x v="0"/>
    <s v="August"/>
    <n v="29"/>
  </r>
  <r>
    <s v="Saskatchewan"/>
    <s v="Canada"/>
    <n v="52.939900000000002"/>
    <n v="-106.4509"/>
    <d v="2020-08-30T00:00:00"/>
    <n v="1615"/>
    <n v="24"/>
    <m/>
    <x v="0"/>
    <s v="August"/>
    <n v="30"/>
  </r>
  <r>
    <s v="Hebei"/>
    <s v="China"/>
    <n v="39.548999999999999"/>
    <n v="116.1306"/>
    <d v="2020-08-30T00:00:00"/>
    <n v="362"/>
    <n v="6"/>
    <n v="343"/>
    <x v="0"/>
    <s v="August"/>
    <n v="30"/>
  </r>
  <r>
    <s v="Saskatchewan"/>
    <s v="Canada"/>
    <n v="52.939900000000002"/>
    <n v="-106.4509"/>
    <d v="2020-08-31T00:00:00"/>
    <n v="1619"/>
    <n v="24"/>
    <m/>
    <x v="0"/>
    <s v="August"/>
    <n v="31"/>
  </r>
  <r>
    <s v="Hebei"/>
    <s v="China"/>
    <n v="39.548999999999999"/>
    <n v="116.1306"/>
    <d v="2020-08-31T00:00:00"/>
    <n v="365"/>
    <n v="6"/>
    <n v="346"/>
    <x v="0"/>
    <s v="August"/>
    <n v="31"/>
  </r>
  <r>
    <s v="Saskatchewan"/>
    <s v="Canada"/>
    <n v="52.939900000000002"/>
    <n v="-106.4509"/>
    <d v="2020-09-01T00:00:00"/>
    <n v="1622"/>
    <n v="24"/>
    <m/>
    <x v="0"/>
    <s v="September"/>
    <n v="1"/>
  </r>
  <r>
    <s v="Hebei"/>
    <s v="China"/>
    <n v="39.548999999999999"/>
    <n v="116.1306"/>
    <d v="2020-09-01T00:00:00"/>
    <n v="365"/>
    <n v="6"/>
    <n v="346"/>
    <x v="0"/>
    <s v="September"/>
    <n v="1"/>
  </r>
  <r>
    <s v="Saskatchewan"/>
    <s v="Canada"/>
    <n v="52.939900000000002"/>
    <n v="-106.4509"/>
    <d v="2020-09-02T00:00:00"/>
    <n v="1624"/>
    <n v="24"/>
    <m/>
    <x v="0"/>
    <s v="September"/>
    <n v="2"/>
  </r>
  <r>
    <s v="Hebei"/>
    <s v="China"/>
    <n v="39.548999999999999"/>
    <n v="116.1306"/>
    <d v="2020-09-02T00:00:00"/>
    <n v="365"/>
    <n v="6"/>
    <n v="347"/>
    <x v="0"/>
    <s v="September"/>
    <n v="2"/>
  </r>
  <r>
    <s v="Saskatchewan"/>
    <s v="Canada"/>
    <n v="52.939900000000002"/>
    <n v="-106.4509"/>
    <d v="2020-09-03T00:00:00"/>
    <n v="1634"/>
    <n v="24"/>
    <m/>
    <x v="0"/>
    <s v="September"/>
    <n v="3"/>
  </r>
  <r>
    <s v="Hebei"/>
    <s v="China"/>
    <n v="39.548999999999999"/>
    <n v="116.1306"/>
    <d v="2020-09-03T00:00:00"/>
    <n v="365"/>
    <n v="6"/>
    <n v="347"/>
    <x v="0"/>
    <s v="September"/>
    <n v="3"/>
  </r>
  <r>
    <s v="Saskatchewan"/>
    <s v="Canada"/>
    <n v="52.939900000000002"/>
    <n v="-106.4509"/>
    <d v="2020-09-04T00:00:00"/>
    <n v="1638"/>
    <n v="24"/>
    <m/>
    <x v="0"/>
    <s v="September"/>
    <n v="4"/>
  </r>
  <r>
    <s v="Hebei"/>
    <s v="China"/>
    <n v="39.548999999999999"/>
    <n v="116.1306"/>
    <d v="2020-09-04T00:00:00"/>
    <n v="365"/>
    <n v="6"/>
    <n v="354"/>
    <x v="0"/>
    <s v="September"/>
    <n v="4"/>
  </r>
  <r>
    <s v="Saskatchewan"/>
    <s v="Canada"/>
    <n v="52.939900000000002"/>
    <n v="-106.4509"/>
    <d v="2020-09-05T00:00:00"/>
    <n v="1643"/>
    <n v="24"/>
    <m/>
    <x v="0"/>
    <s v="September"/>
    <n v="5"/>
  </r>
  <r>
    <s v="Hebei"/>
    <s v="China"/>
    <n v="39.548999999999999"/>
    <n v="116.1306"/>
    <d v="2020-09-05T00:00:00"/>
    <n v="365"/>
    <n v="6"/>
    <n v="354"/>
    <x v="0"/>
    <s v="September"/>
    <n v="5"/>
  </r>
  <r>
    <s v="Saskatchewan"/>
    <s v="Canada"/>
    <n v="52.939900000000002"/>
    <n v="-106.4509"/>
    <d v="2020-09-06T00:00:00"/>
    <n v="1651"/>
    <n v="24"/>
    <m/>
    <x v="0"/>
    <s v="September"/>
    <n v="6"/>
  </r>
  <r>
    <s v="Hebei"/>
    <s v="China"/>
    <n v="39.548999999999999"/>
    <n v="116.1306"/>
    <d v="2020-09-06T00:00:00"/>
    <n v="365"/>
    <n v="6"/>
    <n v="354"/>
    <x v="0"/>
    <s v="September"/>
    <n v="6"/>
  </r>
  <r>
    <s v="Saskatchewan"/>
    <s v="Canada"/>
    <n v="52.939900000000002"/>
    <n v="-106.4509"/>
    <d v="2020-09-07T00:00:00"/>
    <n v="1662"/>
    <n v="24"/>
    <m/>
    <x v="0"/>
    <s v="September"/>
    <n v="7"/>
  </r>
  <r>
    <s v="Hebei"/>
    <s v="China"/>
    <n v="39.548999999999999"/>
    <n v="116.1306"/>
    <d v="2020-09-07T00:00:00"/>
    <n v="365"/>
    <n v="6"/>
    <n v="355"/>
    <x v="0"/>
    <s v="September"/>
    <n v="7"/>
  </r>
  <r>
    <s v="Saskatchewan"/>
    <s v="Canada"/>
    <n v="52.939900000000002"/>
    <n v="-106.4509"/>
    <d v="2020-09-08T00:00:00"/>
    <n v="1669"/>
    <n v="24"/>
    <m/>
    <x v="0"/>
    <s v="September"/>
    <n v="8"/>
  </r>
  <r>
    <s v="Hebei"/>
    <s v="China"/>
    <n v="39.548999999999999"/>
    <n v="116.1306"/>
    <d v="2020-09-08T00:00:00"/>
    <n v="365"/>
    <n v="6"/>
    <n v="355"/>
    <x v="0"/>
    <s v="September"/>
    <n v="8"/>
  </r>
  <r>
    <s v="Saskatchewan"/>
    <s v="Canada"/>
    <n v="52.939900000000002"/>
    <n v="-106.4509"/>
    <d v="2020-09-09T00:00:00"/>
    <n v="1670"/>
    <n v="24"/>
    <m/>
    <x v="0"/>
    <s v="September"/>
    <n v="9"/>
  </r>
  <r>
    <s v="Hebei"/>
    <s v="China"/>
    <n v="39.548999999999999"/>
    <n v="116.1306"/>
    <d v="2020-09-09T00:00:00"/>
    <n v="365"/>
    <n v="6"/>
    <n v="355"/>
    <x v="0"/>
    <s v="September"/>
    <n v="9"/>
  </r>
  <r>
    <s v="Saskatchewan"/>
    <s v="Canada"/>
    <n v="52.939900000000002"/>
    <n v="-106.4509"/>
    <d v="2020-09-10T00:00:00"/>
    <n v="1676"/>
    <n v="24"/>
    <m/>
    <x v="0"/>
    <s v="September"/>
    <n v="10"/>
  </r>
  <r>
    <s v="Hebei"/>
    <s v="China"/>
    <n v="39.548999999999999"/>
    <n v="116.1306"/>
    <d v="2020-09-10T00:00:00"/>
    <n v="365"/>
    <n v="6"/>
    <n v="355"/>
    <x v="0"/>
    <s v="September"/>
    <n v="10"/>
  </r>
  <r>
    <s v="Saskatchewan"/>
    <s v="Canada"/>
    <n v="52.939900000000002"/>
    <n v="-106.4509"/>
    <d v="2020-09-11T00:00:00"/>
    <n v="1688"/>
    <n v="24"/>
    <m/>
    <x v="0"/>
    <s v="September"/>
    <n v="11"/>
  </r>
  <r>
    <s v="Hebei"/>
    <s v="China"/>
    <n v="39.548999999999999"/>
    <n v="116.1306"/>
    <d v="2020-09-11T00:00:00"/>
    <n v="365"/>
    <n v="6"/>
    <n v="355"/>
    <x v="0"/>
    <s v="September"/>
    <n v="11"/>
  </r>
  <r>
    <s v="Saskatchewan"/>
    <s v="Canada"/>
    <n v="52.939900000000002"/>
    <n v="-106.4509"/>
    <d v="2020-09-12T00:00:00"/>
    <n v="1709"/>
    <n v="24"/>
    <m/>
    <x v="0"/>
    <s v="September"/>
    <n v="12"/>
  </r>
  <r>
    <s v="Hebei"/>
    <s v="China"/>
    <n v="39.548999999999999"/>
    <n v="116.1306"/>
    <d v="2020-09-12T00:00:00"/>
    <n v="365"/>
    <n v="6"/>
    <n v="355"/>
    <x v="0"/>
    <s v="September"/>
    <n v="12"/>
  </r>
  <r>
    <s v="Saskatchewan"/>
    <s v="Canada"/>
    <n v="52.939900000000002"/>
    <n v="-106.4509"/>
    <d v="2020-09-13T00:00:00"/>
    <n v="1726"/>
    <n v="24"/>
    <m/>
    <x v="0"/>
    <s v="September"/>
    <n v="13"/>
  </r>
  <r>
    <s v="Hebei"/>
    <s v="China"/>
    <n v="39.548999999999999"/>
    <n v="116.1306"/>
    <d v="2020-09-13T00:00:00"/>
    <n v="365"/>
    <n v="6"/>
    <n v="356"/>
    <x v="0"/>
    <s v="September"/>
    <n v="13"/>
  </r>
  <r>
    <s v="Saskatchewan"/>
    <s v="Canada"/>
    <n v="52.939900000000002"/>
    <n v="-106.4509"/>
    <d v="2020-09-14T00:00:00"/>
    <n v="1731"/>
    <n v="24"/>
    <m/>
    <x v="0"/>
    <s v="September"/>
    <n v="14"/>
  </r>
  <r>
    <s v="Hebei"/>
    <s v="China"/>
    <n v="39.548999999999999"/>
    <n v="116.1306"/>
    <d v="2020-09-14T00:00:00"/>
    <n v="365"/>
    <n v="6"/>
    <n v="356"/>
    <x v="0"/>
    <s v="September"/>
    <n v="14"/>
  </r>
  <r>
    <s v="Saskatchewan"/>
    <s v="Canada"/>
    <n v="52.939900000000002"/>
    <n v="-106.4509"/>
    <d v="2020-09-15T00:00:00"/>
    <n v="1741"/>
    <n v="24"/>
    <m/>
    <x v="0"/>
    <s v="September"/>
    <n v="15"/>
  </r>
  <r>
    <s v="Hebei"/>
    <s v="China"/>
    <n v="39.548999999999999"/>
    <n v="116.1306"/>
    <d v="2020-09-15T00:00:00"/>
    <n v="365"/>
    <n v="6"/>
    <n v="356"/>
    <x v="0"/>
    <s v="September"/>
    <n v="15"/>
  </r>
  <r>
    <s v="Saskatchewan"/>
    <s v="Canada"/>
    <n v="52.939900000000002"/>
    <n v="-106.4509"/>
    <d v="2020-09-16T00:00:00"/>
    <n v="1751"/>
    <n v="24"/>
    <m/>
    <x v="0"/>
    <s v="September"/>
    <n v="16"/>
  </r>
  <r>
    <s v="Hebei"/>
    <s v="China"/>
    <n v="39.548999999999999"/>
    <n v="116.1306"/>
    <d v="2020-09-16T00:00:00"/>
    <n v="365"/>
    <n v="6"/>
    <n v="356"/>
    <x v="0"/>
    <s v="September"/>
    <n v="16"/>
  </r>
  <r>
    <s v="Saskatchewan"/>
    <s v="Canada"/>
    <n v="52.939900000000002"/>
    <n v="-106.4509"/>
    <d v="2020-09-17T00:00:00"/>
    <n v="1757"/>
    <n v="24"/>
    <m/>
    <x v="0"/>
    <s v="September"/>
    <n v="17"/>
  </r>
  <r>
    <s v="Hebei"/>
    <s v="China"/>
    <n v="39.548999999999999"/>
    <n v="116.1306"/>
    <d v="2020-09-17T00:00:00"/>
    <n v="365"/>
    <n v="6"/>
    <n v="356"/>
    <x v="0"/>
    <s v="September"/>
    <n v="17"/>
  </r>
  <r>
    <s v="Saskatchewan"/>
    <s v="Canada"/>
    <n v="52.939900000000002"/>
    <n v="-106.4509"/>
    <d v="2020-09-18T00:00:00"/>
    <n v="1776"/>
    <n v="24"/>
    <m/>
    <x v="0"/>
    <s v="September"/>
    <n v="18"/>
  </r>
  <r>
    <s v="Hebei"/>
    <s v="China"/>
    <n v="39.548999999999999"/>
    <n v="116.1306"/>
    <d v="2020-09-18T00:00:00"/>
    <n v="365"/>
    <n v="6"/>
    <n v="356"/>
    <x v="0"/>
    <s v="September"/>
    <n v="18"/>
  </r>
  <r>
    <s v="Saskatchewan"/>
    <s v="Canada"/>
    <n v="52.939900000000002"/>
    <n v="-106.4509"/>
    <d v="2020-09-19T00:00:00"/>
    <n v="1787"/>
    <n v="24"/>
    <m/>
    <x v="0"/>
    <s v="September"/>
    <n v="19"/>
  </r>
  <r>
    <s v="Hebei"/>
    <s v="China"/>
    <n v="39.548999999999999"/>
    <n v="116.1306"/>
    <d v="2020-09-19T00:00:00"/>
    <n v="365"/>
    <n v="6"/>
    <n v="356"/>
    <x v="0"/>
    <s v="September"/>
    <n v="19"/>
  </r>
  <r>
    <s v="Saskatchewan"/>
    <s v="Canada"/>
    <n v="52.939900000000002"/>
    <n v="-106.4509"/>
    <d v="2020-09-20T00:00:00"/>
    <n v="1807"/>
    <n v="24"/>
    <m/>
    <x v="0"/>
    <s v="September"/>
    <n v="20"/>
  </r>
  <r>
    <s v="Hebei"/>
    <s v="China"/>
    <n v="39.548999999999999"/>
    <n v="116.1306"/>
    <d v="2020-09-20T00:00:00"/>
    <n v="365"/>
    <n v="6"/>
    <n v="356"/>
    <x v="0"/>
    <s v="September"/>
    <n v="20"/>
  </r>
  <r>
    <s v="Saskatchewan"/>
    <s v="Canada"/>
    <n v="52.939900000000002"/>
    <n v="-106.4509"/>
    <d v="2020-09-21T00:00:00"/>
    <n v="1814"/>
    <n v="24"/>
    <m/>
    <x v="0"/>
    <s v="September"/>
    <n v="21"/>
  </r>
  <r>
    <s v="Hebei"/>
    <s v="China"/>
    <n v="39.548999999999999"/>
    <n v="116.1306"/>
    <d v="2020-09-21T00:00:00"/>
    <n v="365"/>
    <n v="6"/>
    <n v="357"/>
    <x v="0"/>
    <s v="September"/>
    <n v="21"/>
  </r>
  <r>
    <s v="Saskatchewan"/>
    <s v="Canada"/>
    <n v="52.939900000000002"/>
    <n v="-106.4509"/>
    <d v="2020-09-22T00:00:00"/>
    <n v="1824"/>
    <n v="24"/>
    <m/>
    <x v="0"/>
    <s v="September"/>
    <n v="22"/>
  </r>
  <r>
    <s v="Hebei"/>
    <s v="China"/>
    <n v="39.548999999999999"/>
    <n v="116.1306"/>
    <d v="2020-09-22T00:00:00"/>
    <n v="365"/>
    <n v="6"/>
    <n v="357"/>
    <x v="0"/>
    <s v="September"/>
    <n v="22"/>
  </r>
  <r>
    <s v="Saskatchewan"/>
    <s v="Canada"/>
    <n v="52.939900000000002"/>
    <n v="-106.4509"/>
    <d v="2020-09-23T00:00:00"/>
    <n v="1830"/>
    <n v="24"/>
    <m/>
    <x v="0"/>
    <s v="September"/>
    <n v="23"/>
  </r>
  <r>
    <s v="Hebei"/>
    <s v="China"/>
    <n v="39.548999999999999"/>
    <n v="116.1306"/>
    <d v="2020-09-23T00:00:00"/>
    <n v="365"/>
    <n v="6"/>
    <n v="357"/>
    <x v="0"/>
    <s v="September"/>
    <n v="23"/>
  </r>
  <r>
    <s v="Saskatchewan"/>
    <s v="Canada"/>
    <n v="52.939900000000002"/>
    <n v="-106.4509"/>
    <d v="2020-09-24T00:00:00"/>
    <n v="1835"/>
    <n v="24"/>
    <m/>
    <x v="0"/>
    <s v="September"/>
    <n v="24"/>
  </r>
  <r>
    <s v="Hebei"/>
    <s v="China"/>
    <n v="39.548999999999999"/>
    <n v="116.1306"/>
    <d v="2020-09-24T00:00:00"/>
    <n v="365"/>
    <n v="6"/>
    <n v="357"/>
    <x v="0"/>
    <s v="September"/>
    <n v="24"/>
  </r>
  <r>
    <s v="Saskatchewan"/>
    <s v="Canada"/>
    <n v="52.939900000000002"/>
    <n v="-106.4509"/>
    <d v="2020-09-25T00:00:00"/>
    <n v="1846"/>
    <n v="24"/>
    <m/>
    <x v="0"/>
    <s v="September"/>
    <n v="25"/>
  </r>
  <r>
    <s v="Hebei"/>
    <s v="China"/>
    <n v="39.548999999999999"/>
    <n v="116.1306"/>
    <d v="2020-09-25T00:00:00"/>
    <n v="365"/>
    <n v="6"/>
    <n v="357"/>
    <x v="0"/>
    <s v="September"/>
    <n v="25"/>
  </r>
  <r>
    <s v="Saskatchewan"/>
    <s v="Canada"/>
    <n v="52.939900000000002"/>
    <n v="-106.4509"/>
    <d v="2020-09-26T00:00:00"/>
    <n v="1863"/>
    <n v="24"/>
    <m/>
    <x v="0"/>
    <s v="September"/>
    <n v="26"/>
  </r>
  <r>
    <s v="Hebei"/>
    <s v="China"/>
    <n v="39.548999999999999"/>
    <n v="116.1306"/>
    <d v="2020-09-26T00:00:00"/>
    <n v="365"/>
    <n v="6"/>
    <n v="357"/>
    <x v="0"/>
    <s v="September"/>
    <n v="26"/>
  </r>
  <r>
    <s v="Saskatchewan"/>
    <s v="Canada"/>
    <n v="52.939900000000002"/>
    <n v="-106.4509"/>
    <d v="2020-09-27T00:00:00"/>
    <n v="1878"/>
    <n v="24"/>
    <m/>
    <x v="0"/>
    <s v="September"/>
    <n v="27"/>
  </r>
  <r>
    <s v="Hebei"/>
    <s v="China"/>
    <n v="39.548999999999999"/>
    <n v="116.1306"/>
    <d v="2020-09-27T00:00:00"/>
    <n v="365"/>
    <n v="6"/>
    <n v="358"/>
    <x v="0"/>
    <s v="September"/>
    <n v="27"/>
  </r>
  <r>
    <s v="Saskatchewan"/>
    <s v="Canada"/>
    <n v="52.939900000000002"/>
    <n v="-106.4509"/>
    <d v="2020-09-28T00:00:00"/>
    <n v="1892"/>
    <n v="24"/>
    <m/>
    <x v="0"/>
    <s v="September"/>
    <n v="28"/>
  </r>
  <r>
    <s v="Hebei"/>
    <s v="China"/>
    <n v="39.548999999999999"/>
    <n v="116.1306"/>
    <d v="2020-09-28T00:00:00"/>
    <n v="365"/>
    <n v="6"/>
    <n v="358"/>
    <x v="0"/>
    <s v="September"/>
    <n v="28"/>
  </r>
  <r>
    <s v="Saskatchewan"/>
    <s v="Canada"/>
    <n v="52.939900000000002"/>
    <n v="-106.4509"/>
    <d v="2020-09-29T00:00:00"/>
    <n v="1899"/>
    <n v="24"/>
    <m/>
    <x v="0"/>
    <s v="September"/>
    <n v="29"/>
  </r>
  <r>
    <s v="Hebei"/>
    <s v="China"/>
    <n v="39.548999999999999"/>
    <n v="116.1306"/>
    <d v="2020-09-29T00:00:00"/>
    <n v="365"/>
    <n v="6"/>
    <n v="358"/>
    <x v="0"/>
    <s v="September"/>
    <n v="29"/>
  </r>
  <r>
    <s v="Saskatchewan"/>
    <s v="Canada"/>
    <n v="52.939900000000002"/>
    <n v="-106.4509"/>
    <d v="2020-09-30T00:00:00"/>
    <n v="1913"/>
    <n v="24"/>
    <m/>
    <x v="0"/>
    <s v="September"/>
    <n v="30"/>
  </r>
  <r>
    <s v="Hebei"/>
    <s v="China"/>
    <n v="39.548999999999999"/>
    <n v="116.1306"/>
    <d v="2020-09-30T00:00:00"/>
    <n v="365"/>
    <n v="6"/>
    <n v="358"/>
    <x v="0"/>
    <s v="September"/>
    <n v="30"/>
  </r>
  <r>
    <s v="Saskatchewan"/>
    <s v="Canada"/>
    <n v="52.939900000000002"/>
    <n v="-106.4509"/>
    <d v="2020-10-01T00:00:00"/>
    <n v="1927"/>
    <n v="24"/>
    <m/>
    <x v="0"/>
    <s v="October"/>
    <n v="1"/>
  </r>
  <r>
    <s v="Hebei"/>
    <s v="China"/>
    <n v="39.548999999999999"/>
    <n v="116.1306"/>
    <d v="2020-10-01T00:00:00"/>
    <n v="365"/>
    <n v="6"/>
    <n v="358"/>
    <x v="0"/>
    <s v="October"/>
    <n v="1"/>
  </r>
  <r>
    <s v="Saskatchewan"/>
    <s v="Canada"/>
    <n v="52.939900000000002"/>
    <n v="-106.4509"/>
    <d v="2020-10-02T00:00:00"/>
    <n v="1940"/>
    <n v="24"/>
    <m/>
    <x v="0"/>
    <s v="October"/>
    <n v="2"/>
  </r>
  <r>
    <s v="Hebei"/>
    <s v="China"/>
    <n v="39.548999999999999"/>
    <n v="116.1306"/>
    <d v="2020-10-02T00:00:00"/>
    <n v="365"/>
    <n v="6"/>
    <n v="358"/>
    <x v="0"/>
    <s v="October"/>
    <n v="2"/>
  </r>
  <r>
    <s v="Saskatchewan"/>
    <s v="Canada"/>
    <n v="52.939900000000002"/>
    <n v="-106.4509"/>
    <d v="2020-10-03T00:00:00"/>
    <n v="1954"/>
    <n v="24"/>
    <m/>
    <x v="0"/>
    <s v="October"/>
    <n v="3"/>
  </r>
  <r>
    <s v="Hebei"/>
    <s v="China"/>
    <n v="39.548999999999999"/>
    <n v="116.1306"/>
    <d v="2020-10-03T00:00:00"/>
    <n v="365"/>
    <n v="6"/>
    <n v="358"/>
    <x v="0"/>
    <s v="October"/>
    <n v="3"/>
  </r>
  <r>
    <s v="Saskatchewan"/>
    <s v="Canada"/>
    <n v="52.939900000000002"/>
    <n v="-106.4509"/>
    <d v="2020-10-04T00:00:00"/>
    <n v="1959"/>
    <n v="24"/>
    <m/>
    <x v="0"/>
    <s v="October"/>
    <n v="4"/>
  </r>
  <r>
    <s v="Hebei"/>
    <s v="China"/>
    <n v="39.548999999999999"/>
    <n v="116.1306"/>
    <d v="2020-10-04T00:00:00"/>
    <n v="365"/>
    <n v="6"/>
    <n v="358"/>
    <x v="0"/>
    <s v="October"/>
    <n v="4"/>
  </r>
  <r>
    <s v="Saskatchewan"/>
    <s v="Canada"/>
    <n v="52.939900000000002"/>
    <n v="-106.4509"/>
    <d v="2020-10-05T00:00:00"/>
    <n v="1968"/>
    <n v="24"/>
    <m/>
    <x v="0"/>
    <s v="October"/>
    <n v="5"/>
  </r>
  <r>
    <s v="Hebei"/>
    <s v="China"/>
    <n v="39.548999999999999"/>
    <n v="116.1306"/>
    <d v="2020-10-05T00:00:00"/>
    <n v="365"/>
    <n v="6"/>
    <n v="358"/>
    <x v="0"/>
    <s v="October"/>
    <n v="5"/>
  </r>
  <r>
    <s v="Saskatchewan"/>
    <s v="Canada"/>
    <n v="52.939900000000002"/>
    <n v="-106.4509"/>
    <d v="2020-10-06T00:00:00"/>
    <n v="1984"/>
    <n v="24"/>
    <m/>
    <x v="0"/>
    <s v="October"/>
    <n v="6"/>
  </r>
  <r>
    <s v="Hebei"/>
    <s v="China"/>
    <n v="39.548999999999999"/>
    <n v="116.1306"/>
    <d v="2020-10-06T00:00:00"/>
    <n v="365"/>
    <n v="6"/>
    <n v="358"/>
    <x v="0"/>
    <s v="October"/>
    <n v="6"/>
  </r>
  <r>
    <s v="Saskatchewan"/>
    <s v="Canada"/>
    <n v="52.939900000000002"/>
    <n v="-106.4509"/>
    <d v="2020-10-07T00:00:00"/>
    <n v="1994"/>
    <n v="24"/>
    <m/>
    <x v="0"/>
    <s v="October"/>
    <n v="7"/>
  </r>
  <r>
    <s v="Hebei"/>
    <s v="China"/>
    <n v="39.548999999999999"/>
    <n v="116.1306"/>
    <d v="2020-10-07T00:00:00"/>
    <n v="365"/>
    <n v="6"/>
    <n v="358"/>
    <x v="0"/>
    <s v="October"/>
    <n v="7"/>
  </r>
  <r>
    <s v="Saskatchewan"/>
    <s v="Canada"/>
    <n v="52.939900000000002"/>
    <n v="-106.4509"/>
    <d v="2020-10-08T00:00:00"/>
    <n v="2012"/>
    <n v="24"/>
    <m/>
    <x v="0"/>
    <s v="October"/>
    <n v="8"/>
  </r>
  <r>
    <s v="Hebei"/>
    <s v="China"/>
    <n v="39.548999999999999"/>
    <n v="116.1306"/>
    <d v="2020-10-08T00:00:00"/>
    <n v="365"/>
    <n v="6"/>
    <n v="358"/>
    <x v="0"/>
    <s v="October"/>
    <n v="8"/>
  </r>
  <r>
    <s v="Saskatchewan"/>
    <s v="Canada"/>
    <n v="52.939900000000002"/>
    <n v="-106.4509"/>
    <d v="2020-10-09T00:00:00"/>
    <n v="2034"/>
    <n v="24"/>
    <m/>
    <x v="0"/>
    <s v="October"/>
    <n v="9"/>
  </r>
  <r>
    <s v="Hebei"/>
    <s v="China"/>
    <n v="39.548999999999999"/>
    <n v="116.1306"/>
    <d v="2020-10-09T00:00:00"/>
    <n v="365"/>
    <n v="6"/>
    <n v="358"/>
    <x v="0"/>
    <s v="October"/>
    <n v="9"/>
  </r>
  <r>
    <s v="Saskatchewan"/>
    <s v="Canada"/>
    <n v="52.939900000000002"/>
    <n v="-106.4509"/>
    <d v="2020-10-10T00:00:00"/>
    <n v="2068"/>
    <n v="24"/>
    <m/>
    <x v="0"/>
    <s v="October"/>
    <n v="10"/>
  </r>
  <r>
    <s v="Hebei"/>
    <s v="China"/>
    <n v="39.548999999999999"/>
    <n v="116.1306"/>
    <d v="2020-10-10T00:00:00"/>
    <n v="365"/>
    <n v="6"/>
    <n v="358"/>
    <x v="0"/>
    <s v="October"/>
    <n v="10"/>
  </r>
  <r>
    <s v="Saskatchewan"/>
    <s v="Canada"/>
    <n v="52.939900000000002"/>
    <n v="-106.4509"/>
    <d v="2020-10-11T00:00:00"/>
    <n v="2092"/>
    <n v="25"/>
    <m/>
    <x v="0"/>
    <s v="October"/>
    <n v="11"/>
  </r>
  <r>
    <s v="Hebei"/>
    <s v="China"/>
    <n v="39.548999999999999"/>
    <n v="116.1306"/>
    <d v="2020-10-11T00:00:00"/>
    <n v="367"/>
    <n v="6"/>
    <n v="358"/>
    <x v="0"/>
    <s v="October"/>
    <n v="11"/>
  </r>
  <r>
    <s v="Saskatchewan"/>
    <s v="Canada"/>
    <n v="52.939900000000002"/>
    <n v="-106.4509"/>
    <d v="2020-10-12T00:00:00"/>
    <n v="2140"/>
    <n v="25"/>
    <m/>
    <x v="0"/>
    <s v="October"/>
    <n v="12"/>
  </r>
  <r>
    <s v="Hebei"/>
    <s v="China"/>
    <n v="39.548999999999999"/>
    <n v="116.1306"/>
    <d v="2020-10-12T00:00:00"/>
    <n v="367"/>
    <n v="6"/>
    <n v="358"/>
    <x v="0"/>
    <s v="October"/>
    <n v="12"/>
  </r>
  <r>
    <s v="Saskatchewan"/>
    <s v="Canada"/>
    <n v="52.939900000000002"/>
    <n v="-106.4509"/>
    <d v="2020-10-13T00:00:00"/>
    <n v="2174"/>
    <n v="25"/>
    <m/>
    <x v="0"/>
    <s v="October"/>
    <n v="13"/>
  </r>
  <r>
    <s v="Hebei"/>
    <s v="China"/>
    <n v="39.548999999999999"/>
    <n v="116.1306"/>
    <d v="2020-10-13T00:00:00"/>
    <n v="367"/>
    <n v="6"/>
    <n v="358"/>
    <x v="0"/>
    <s v="October"/>
    <n v="13"/>
  </r>
  <r>
    <s v="Saskatchewan"/>
    <s v="Canada"/>
    <n v="52.939900000000002"/>
    <n v="-106.4509"/>
    <d v="2020-10-14T00:00:00"/>
    <n v="2199"/>
    <n v="25"/>
    <m/>
    <x v="0"/>
    <s v="October"/>
    <n v="14"/>
  </r>
  <r>
    <s v="Hebei"/>
    <s v="China"/>
    <n v="39.548999999999999"/>
    <n v="116.1306"/>
    <d v="2020-10-14T00:00:00"/>
    <n v="368"/>
    <n v="6"/>
    <n v="358"/>
    <x v="0"/>
    <s v="October"/>
    <n v="14"/>
  </r>
  <r>
    <s v="Saskatchewan"/>
    <s v="Canada"/>
    <n v="52.939900000000002"/>
    <n v="-106.4509"/>
    <d v="2020-10-15T00:00:00"/>
    <n v="2232"/>
    <n v="25"/>
    <m/>
    <x v="0"/>
    <s v="October"/>
    <n v="15"/>
  </r>
  <r>
    <s v="Hebei"/>
    <s v="China"/>
    <n v="39.548999999999999"/>
    <n v="116.1306"/>
    <d v="2020-10-15T00:00:00"/>
    <n v="368"/>
    <n v="6"/>
    <n v="358"/>
    <x v="0"/>
    <s v="October"/>
    <n v="15"/>
  </r>
  <r>
    <s v="Saskatchewan"/>
    <s v="Canada"/>
    <n v="52.939900000000002"/>
    <n v="-106.4509"/>
    <d v="2020-10-16T00:00:00"/>
    <n v="2270"/>
    <n v="25"/>
    <m/>
    <x v="0"/>
    <s v="October"/>
    <n v="16"/>
  </r>
  <r>
    <s v="Hebei"/>
    <s v="China"/>
    <n v="39.548999999999999"/>
    <n v="116.1306"/>
    <d v="2020-10-16T00:00:00"/>
    <n v="368"/>
    <n v="6"/>
    <n v="358"/>
    <x v="0"/>
    <s v="October"/>
    <n v="16"/>
  </r>
  <r>
    <s v="Saskatchewan"/>
    <s v="Canada"/>
    <n v="52.939900000000002"/>
    <n v="-106.4509"/>
    <d v="2020-10-17T00:00:00"/>
    <n v="2306"/>
    <n v="25"/>
    <m/>
    <x v="0"/>
    <s v="October"/>
    <n v="17"/>
  </r>
  <r>
    <s v="Hebei"/>
    <s v="China"/>
    <n v="39.548999999999999"/>
    <n v="116.1306"/>
    <d v="2020-10-17T00:00:00"/>
    <n v="368"/>
    <n v="6"/>
    <n v="358"/>
    <x v="0"/>
    <s v="October"/>
    <n v="17"/>
  </r>
  <r>
    <s v="Saskatchewan"/>
    <s v="Canada"/>
    <n v="52.939900000000002"/>
    <n v="-106.4509"/>
    <d v="2020-10-18T00:00:00"/>
    <n v="2330"/>
    <n v="25"/>
    <m/>
    <x v="0"/>
    <s v="October"/>
    <n v="18"/>
  </r>
  <r>
    <s v="Hebei"/>
    <s v="China"/>
    <n v="39.548999999999999"/>
    <n v="116.1306"/>
    <d v="2020-10-18T00:00:00"/>
    <n v="368"/>
    <n v="6"/>
    <n v="358"/>
    <x v="0"/>
    <s v="October"/>
    <n v="18"/>
  </r>
  <r>
    <s v="Saskatchewan"/>
    <s v="Canada"/>
    <n v="52.939900000000002"/>
    <n v="-106.4509"/>
    <d v="2020-10-19T00:00:00"/>
    <n v="2396"/>
    <n v="25"/>
    <m/>
    <x v="0"/>
    <s v="October"/>
    <n v="19"/>
  </r>
  <r>
    <s v="Hebei"/>
    <s v="China"/>
    <n v="39.548999999999999"/>
    <n v="116.1306"/>
    <d v="2020-10-19T00:00:00"/>
    <n v="368"/>
    <n v="6"/>
    <n v="358"/>
    <x v="0"/>
    <s v="October"/>
    <n v="19"/>
  </r>
  <r>
    <s v="Saskatchewan"/>
    <s v="Canada"/>
    <n v="52.939900000000002"/>
    <n v="-106.4509"/>
    <d v="2020-10-20T00:00:00"/>
    <n v="2439"/>
    <n v="25"/>
    <m/>
    <x v="0"/>
    <s v="October"/>
    <n v="20"/>
  </r>
  <r>
    <s v="Hebei"/>
    <s v="China"/>
    <n v="39.548999999999999"/>
    <n v="116.1306"/>
    <d v="2020-10-20T00:00:00"/>
    <n v="368"/>
    <n v="6"/>
    <n v="358"/>
    <x v="0"/>
    <s v="October"/>
    <n v="20"/>
  </r>
  <r>
    <s v="Saskatchewan"/>
    <s v="Canada"/>
    <n v="52.939900000000002"/>
    <n v="-106.4509"/>
    <d v="2020-10-21T00:00:00"/>
    <n v="2496"/>
    <n v="25"/>
    <m/>
    <x v="0"/>
    <s v="October"/>
    <n v="21"/>
  </r>
  <r>
    <s v="Hebei"/>
    <s v="China"/>
    <n v="39.548999999999999"/>
    <n v="116.1306"/>
    <d v="2020-10-21T00:00:00"/>
    <n v="368"/>
    <n v="6"/>
    <n v="358"/>
    <x v="0"/>
    <s v="October"/>
    <n v="21"/>
  </r>
  <r>
    <s v="Saskatchewan"/>
    <s v="Canada"/>
    <n v="52.939900000000002"/>
    <n v="-106.4509"/>
    <d v="2020-10-22T00:00:00"/>
    <n v="2558"/>
    <n v="25"/>
    <m/>
    <x v="0"/>
    <s v="October"/>
    <n v="22"/>
  </r>
  <r>
    <s v="Hebei"/>
    <s v="China"/>
    <n v="39.548999999999999"/>
    <n v="116.1306"/>
    <d v="2020-10-22T00:00:00"/>
    <n v="368"/>
    <n v="6"/>
    <n v="359"/>
    <x v="0"/>
    <s v="October"/>
    <n v="22"/>
  </r>
  <r>
    <s v="Saskatchewan"/>
    <s v="Canada"/>
    <n v="52.939900000000002"/>
    <n v="-106.4509"/>
    <d v="2020-10-23T00:00:00"/>
    <n v="2591"/>
    <n v="25"/>
    <m/>
    <x v="0"/>
    <s v="October"/>
    <n v="23"/>
  </r>
  <r>
    <s v="Hebei"/>
    <s v="China"/>
    <n v="39.548999999999999"/>
    <n v="116.1306"/>
    <d v="2020-10-23T00:00:00"/>
    <n v="368"/>
    <n v="6"/>
    <n v="359"/>
    <x v="0"/>
    <s v="October"/>
    <n v="23"/>
  </r>
  <r>
    <s v="Saskatchewan"/>
    <s v="Canada"/>
    <n v="52.939900000000002"/>
    <n v="-106.4509"/>
    <d v="2020-10-24T00:00:00"/>
    <n v="2669"/>
    <n v="25"/>
    <m/>
    <x v="0"/>
    <s v="October"/>
    <n v="24"/>
  </r>
  <r>
    <s v="Hebei"/>
    <s v="China"/>
    <n v="39.548999999999999"/>
    <n v="116.1306"/>
    <d v="2020-10-24T00:00:00"/>
    <n v="368"/>
    <n v="6"/>
    <n v="359"/>
    <x v="0"/>
    <s v="October"/>
    <n v="24"/>
  </r>
  <r>
    <s v="Saskatchewan"/>
    <s v="Canada"/>
    <n v="52.939900000000002"/>
    <n v="-106.4509"/>
    <d v="2020-10-25T00:00:00"/>
    <n v="2729"/>
    <n v="25"/>
    <m/>
    <x v="0"/>
    <s v="October"/>
    <n v="25"/>
  </r>
  <r>
    <s v="Hebei"/>
    <s v="China"/>
    <n v="39.548999999999999"/>
    <n v="116.1306"/>
    <d v="2020-10-25T00:00:00"/>
    <n v="369"/>
    <n v="6"/>
    <n v="359"/>
    <x v="0"/>
    <s v="October"/>
    <n v="25"/>
  </r>
  <r>
    <s v="Saskatchewan"/>
    <s v="Canada"/>
    <n v="52.939900000000002"/>
    <n v="-106.4509"/>
    <d v="2020-10-26T00:00:00"/>
    <n v="2783"/>
    <n v="25"/>
    <m/>
    <x v="0"/>
    <s v="October"/>
    <n v="26"/>
  </r>
  <r>
    <s v="Hebei"/>
    <s v="China"/>
    <n v="39.548999999999999"/>
    <n v="116.1306"/>
    <d v="2020-10-26T00:00:00"/>
    <n v="371"/>
    <n v="6"/>
    <n v="359"/>
    <x v="0"/>
    <s v="October"/>
    <n v="26"/>
  </r>
  <r>
    <s v="Saskatchewan"/>
    <s v="Canada"/>
    <n v="52.939900000000002"/>
    <n v="-106.4509"/>
    <d v="2020-10-27T00:00:00"/>
    <n v="2841"/>
    <n v="25"/>
    <m/>
    <x v="0"/>
    <s v="October"/>
    <n v="27"/>
  </r>
  <r>
    <s v="Hebei"/>
    <s v="China"/>
    <n v="39.548999999999999"/>
    <n v="116.1306"/>
    <d v="2020-10-27T00:00:00"/>
    <n v="372"/>
    <n v="6"/>
    <n v="359"/>
    <x v="0"/>
    <s v="October"/>
    <n v="27"/>
  </r>
  <r>
    <s v="Saskatchewan"/>
    <s v="Canada"/>
    <n v="52.939900000000002"/>
    <n v="-106.4509"/>
    <d v="2020-10-28T00:00:00"/>
    <n v="2908"/>
    <n v="25"/>
    <m/>
    <x v="0"/>
    <s v="October"/>
    <n v="28"/>
  </r>
  <r>
    <s v="Hebei"/>
    <s v="China"/>
    <n v="39.548999999999999"/>
    <n v="116.1306"/>
    <d v="2020-10-28T00:00:00"/>
    <n v="372"/>
    <n v="6"/>
    <n v="359"/>
    <x v="0"/>
    <s v="October"/>
    <n v="28"/>
  </r>
  <r>
    <s v="Saskatchewan"/>
    <s v="Canada"/>
    <n v="52.939900000000002"/>
    <n v="-106.4509"/>
    <d v="2020-10-29T00:00:00"/>
    <n v="2990"/>
    <n v="25"/>
    <m/>
    <x v="0"/>
    <s v="October"/>
    <n v="29"/>
  </r>
  <r>
    <s v="Hebei"/>
    <s v="China"/>
    <n v="39.548999999999999"/>
    <n v="116.1306"/>
    <d v="2020-10-29T00:00:00"/>
    <n v="372"/>
    <n v="6"/>
    <n v="359"/>
    <x v="0"/>
    <s v="October"/>
    <n v="29"/>
  </r>
  <r>
    <s v="Saskatchewan"/>
    <s v="Canada"/>
    <n v="52.939900000000002"/>
    <n v="-106.4509"/>
    <d v="2020-10-30T00:00:00"/>
    <n v="3066"/>
    <n v="25"/>
    <m/>
    <x v="0"/>
    <s v="October"/>
    <n v="30"/>
  </r>
  <r>
    <s v="Hebei"/>
    <s v="China"/>
    <n v="39.548999999999999"/>
    <n v="116.1306"/>
    <d v="2020-10-30T00:00:00"/>
    <n v="373"/>
    <n v="6"/>
    <n v="359"/>
    <x v="0"/>
    <s v="October"/>
    <n v="30"/>
  </r>
  <r>
    <s v="Saskatchewan"/>
    <s v="Canada"/>
    <n v="52.939900000000002"/>
    <n v="-106.4509"/>
    <d v="2020-10-31T00:00:00"/>
    <n v="3144"/>
    <n v="25"/>
    <m/>
    <x v="0"/>
    <s v="October"/>
    <n v="31"/>
  </r>
  <r>
    <s v="Hebei"/>
    <s v="China"/>
    <n v="39.548999999999999"/>
    <n v="116.1306"/>
    <d v="2020-10-31T00:00:00"/>
    <n v="373"/>
    <n v="6"/>
    <n v="359"/>
    <x v="0"/>
    <s v="October"/>
    <n v="31"/>
  </r>
  <r>
    <s v="Saskatchewan"/>
    <s v="Canada"/>
    <n v="52.939900000000002"/>
    <n v="-106.4509"/>
    <d v="2020-11-01T00:00:00"/>
    <n v="3218"/>
    <n v="25"/>
    <m/>
    <x v="0"/>
    <s v="November"/>
    <n v="1"/>
  </r>
  <r>
    <s v="Hebei"/>
    <s v="China"/>
    <n v="39.548999999999999"/>
    <n v="116.1306"/>
    <d v="2020-11-01T00:00:00"/>
    <n v="373"/>
    <n v="6"/>
    <n v="359"/>
    <x v="0"/>
    <s v="November"/>
    <n v="1"/>
  </r>
  <r>
    <s v="Saskatchewan"/>
    <s v="Canada"/>
    <n v="52.939900000000002"/>
    <n v="-106.4509"/>
    <d v="2020-11-02T00:00:00"/>
    <n v="3292"/>
    <n v="25"/>
    <m/>
    <x v="0"/>
    <s v="November"/>
    <n v="2"/>
  </r>
  <r>
    <s v="Hebei"/>
    <s v="China"/>
    <n v="39.548999999999999"/>
    <n v="116.1306"/>
    <d v="2020-11-02T00:00:00"/>
    <n v="373"/>
    <n v="6"/>
    <n v="360"/>
    <x v="0"/>
    <s v="November"/>
    <n v="2"/>
  </r>
  <r>
    <s v="Saskatchewan"/>
    <s v="Canada"/>
    <n v="52.939900000000002"/>
    <n v="-106.4509"/>
    <d v="2020-11-03T00:00:00"/>
    <n v="3373"/>
    <n v="25"/>
    <m/>
    <x v="0"/>
    <s v="November"/>
    <n v="3"/>
  </r>
  <r>
    <s v="Hebei"/>
    <s v="China"/>
    <n v="39.548999999999999"/>
    <n v="116.1306"/>
    <d v="2020-11-03T00:00:00"/>
    <n v="373"/>
    <n v="6"/>
    <n v="360"/>
    <x v="0"/>
    <s v="November"/>
    <n v="3"/>
  </r>
  <r>
    <s v="Saskatchewan"/>
    <s v="Canada"/>
    <n v="52.939900000000002"/>
    <n v="-106.4509"/>
    <d v="2020-11-04T00:00:00"/>
    <n v="3408"/>
    <n v="25"/>
    <m/>
    <x v="0"/>
    <s v="November"/>
    <n v="4"/>
  </r>
  <r>
    <s v="Hebei"/>
    <s v="China"/>
    <n v="39.548999999999999"/>
    <n v="116.1306"/>
    <d v="2020-11-04T00:00:00"/>
    <n v="373"/>
    <n v="6"/>
    <n v="360"/>
    <x v="0"/>
    <s v="November"/>
    <n v="4"/>
  </r>
  <r>
    <s v="Saskatchewan"/>
    <s v="Canada"/>
    <n v="52.939900000000002"/>
    <n v="-106.4509"/>
    <d v="2020-11-05T00:00:00"/>
    <n v="3536"/>
    <n v="25"/>
    <m/>
    <x v="0"/>
    <s v="November"/>
    <n v="5"/>
  </r>
  <r>
    <s v="Hebei"/>
    <s v="China"/>
    <n v="39.548999999999999"/>
    <n v="116.1306"/>
    <d v="2020-11-05T00:00:00"/>
    <n v="373"/>
    <n v="6"/>
    <n v="360"/>
    <x v="0"/>
    <s v="November"/>
    <n v="5"/>
  </r>
  <r>
    <s v="Saskatchewan"/>
    <s v="Canada"/>
    <n v="52.939900000000002"/>
    <n v="-106.4509"/>
    <d v="2020-11-06T00:00:00"/>
    <n v="3623"/>
    <n v="25"/>
    <m/>
    <x v="0"/>
    <s v="November"/>
    <n v="6"/>
  </r>
  <r>
    <s v="Hebei"/>
    <s v="China"/>
    <n v="39.548999999999999"/>
    <n v="116.1306"/>
    <d v="2020-11-06T00:00:00"/>
    <n v="373"/>
    <n v="6"/>
    <n v="360"/>
    <x v="0"/>
    <s v="November"/>
    <n v="6"/>
  </r>
  <r>
    <s v="Saskatchewan"/>
    <s v="Canada"/>
    <n v="52.939900000000002"/>
    <n v="-106.4509"/>
    <d v="2020-11-07T00:00:00"/>
    <n v="3738"/>
    <n v="27"/>
    <m/>
    <x v="0"/>
    <s v="November"/>
    <n v="7"/>
  </r>
  <r>
    <s v="Hebei"/>
    <s v="China"/>
    <n v="39.548999999999999"/>
    <n v="116.1306"/>
    <d v="2020-11-07T00:00:00"/>
    <n v="373"/>
    <n v="6"/>
    <n v="361"/>
    <x v="0"/>
    <s v="November"/>
    <n v="7"/>
  </r>
  <r>
    <s v="Saskatchewan"/>
    <s v="Canada"/>
    <n v="52.939900000000002"/>
    <n v="-106.4509"/>
    <d v="2020-11-08T00:00:00"/>
    <n v="3897"/>
    <n v="28"/>
    <m/>
    <x v="0"/>
    <s v="November"/>
    <n v="8"/>
  </r>
  <r>
    <s v="Hebei"/>
    <s v="China"/>
    <n v="39.548999999999999"/>
    <n v="116.1306"/>
    <d v="2020-11-08T00:00:00"/>
    <n v="373"/>
    <n v="6"/>
    <n v="361"/>
    <x v="0"/>
    <s v="November"/>
    <n v="8"/>
  </r>
  <r>
    <s v="Saskatchewan"/>
    <s v="Canada"/>
    <n v="52.939900000000002"/>
    <n v="-106.4509"/>
    <d v="2020-11-09T00:00:00"/>
    <n v="4087"/>
    <n v="29"/>
    <m/>
    <x v="0"/>
    <s v="November"/>
    <n v="9"/>
  </r>
  <r>
    <s v="Hebei"/>
    <s v="China"/>
    <n v="39.548999999999999"/>
    <n v="116.1306"/>
    <d v="2020-11-09T00:00:00"/>
    <n v="373"/>
    <n v="6"/>
    <n v="361"/>
    <x v="0"/>
    <s v="November"/>
    <n v="9"/>
  </r>
  <r>
    <s v="Saskatchewan"/>
    <s v="Canada"/>
    <n v="52.939900000000002"/>
    <n v="-106.4509"/>
    <d v="2020-11-10T00:00:00"/>
    <n v="4214"/>
    <n v="29"/>
    <m/>
    <x v="0"/>
    <s v="November"/>
    <n v="10"/>
  </r>
  <r>
    <s v="Hebei"/>
    <s v="China"/>
    <n v="39.548999999999999"/>
    <n v="116.1306"/>
    <d v="2020-11-10T00:00:00"/>
    <n v="373"/>
    <n v="6"/>
    <n v="361"/>
    <x v="0"/>
    <s v="November"/>
    <n v="10"/>
  </r>
  <r>
    <s v="Saskatchewan"/>
    <s v="Canada"/>
    <n v="52.939900000000002"/>
    <n v="-106.4509"/>
    <d v="2020-11-11T00:00:00"/>
    <n v="4326"/>
    <n v="29"/>
    <m/>
    <x v="0"/>
    <s v="November"/>
    <n v="11"/>
  </r>
  <r>
    <s v="Hebei"/>
    <s v="China"/>
    <n v="39.548999999999999"/>
    <n v="116.1306"/>
    <d v="2020-11-11T00:00:00"/>
    <n v="373"/>
    <n v="6"/>
    <n v="361"/>
    <x v="0"/>
    <s v="November"/>
    <n v="11"/>
  </r>
  <r>
    <s v="Saskatchewan"/>
    <s v="Canada"/>
    <n v="52.939900000000002"/>
    <n v="-106.4509"/>
    <d v="2020-11-12T00:00:00"/>
    <n v="4437"/>
    <n v="29"/>
    <m/>
    <x v="0"/>
    <s v="November"/>
    <n v="12"/>
  </r>
  <r>
    <s v="Hebei"/>
    <s v="China"/>
    <n v="39.548999999999999"/>
    <n v="116.1306"/>
    <d v="2020-11-12T00:00:00"/>
    <n v="373"/>
    <n v="6"/>
    <n v="361"/>
    <x v="0"/>
    <s v="November"/>
    <n v="12"/>
  </r>
  <r>
    <s v="Saskatchewan"/>
    <s v="Canada"/>
    <n v="52.939900000000002"/>
    <n v="-106.4509"/>
    <d v="2020-11-13T00:00:00"/>
    <n v="4513"/>
    <n v="29"/>
    <m/>
    <x v="0"/>
    <s v="November"/>
    <n v="13"/>
  </r>
  <r>
    <s v="Hebei"/>
    <s v="China"/>
    <n v="39.548999999999999"/>
    <n v="116.1306"/>
    <d v="2020-11-13T00:00:00"/>
    <n v="373"/>
    <n v="6"/>
    <n v="362"/>
    <x v="0"/>
    <s v="November"/>
    <n v="13"/>
  </r>
  <r>
    <s v="Saskatchewan"/>
    <s v="Canada"/>
    <n v="52.939900000000002"/>
    <n v="-106.4509"/>
    <d v="2020-11-14T00:00:00"/>
    <n v="4820"/>
    <n v="29"/>
    <m/>
    <x v="0"/>
    <s v="November"/>
    <n v="14"/>
  </r>
  <r>
    <s v="Hebei"/>
    <s v="China"/>
    <n v="39.548999999999999"/>
    <n v="116.1306"/>
    <d v="2020-11-14T00:00:00"/>
    <n v="373"/>
    <n v="6"/>
    <n v="362"/>
    <x v="0"/>
    <s v="November"/>
    <n v="14"/>
  </r>
  <r>
    <s v="Saskatchewan"/>
    <s v="Canada"/>
    <n v="52.939900000000002"/>
    <n v="-106.4509"/>
    <d v="2020-11-15T00:00:00"/>
    <n v="5001"/>
    <n v="31"/>
    <m/>
    <x v="0"/>
    <s v="November"/>
    <n v="15"/>
  </r>
  <r>
    <s v="Hebei"/>
    <s v="China"/>
    <n v="39.548999999999999"/>
    <n v="116.1306"/>
    <d v="2020-11-15T00:00:00"/>
    <n v="373"/>
    <n v="6"/>
    <n v="362"/>
    <x v="0"/>
    <s v="November"/>
    <n v="15"/>
  </r>
  <r>
    <s v="Saskatchewan"/>
    <s v="Canada"/>
    <n v="52.939900000000002"/>
    <n v="-106.4509"/>
    <d v="2020-11-16T00:00:00"/>
    <n v="5182"/>
    <n v="31"/>
    <m/>
    <x v="0"/>
    <s v="November"/>
    <n v="16"/>
  </r>
  <r>
    <s v="Hebei"/>
    <s v="China"/>
    <n v="39.548999999999999"/>
    <n v="116.1306"/>
    <d v="2020-11-16T00:00:00"/>
    <n v="373"/>
    <n v="6"/>
    <n v="363"/>
    <x v="0"/>
    <s v="November"/>
    <n v="16"/>
  </r>
  <r>
    <s v="Saskatchewan"/>
    <s v="Canada"/>
    <n v="52.939900000000002"/>
    <n v="-106.4509"/>
    <d v="2020-11-17T00:00:00"/>
    <n v="5422"/>
    <n v="31"/>
    <m/>
    <x v="0"/>
    <s v="November"/>
    <n v="17"/>
  </r>
  <r>
    <s v="Hebei"/>
    <s v="China"/>
    <n v="39.548999999999999"/>
    <n v="116.1306"/>
    <d v="2020-11-17T00:00:00"/>
    <n v="373"/>
    <n v="6"/>
    <n v="363"/>
    <x v="0"/>
    <s v="November"/>
    <n v="17"/>
  </r>
  <r>
    <s v="Saskatchewan"/>
    <s v="Canada"/>
    <n v="52.939900000000002"/>
    <n v="-106.4509"/>
    <d v="2020-11-18T00:00:00"/>
    <n v="5553"/>
    <n v="32"/>
    <m/>
    <x v="0"/>
    <s v="November"/>
    <n v="18"/>
  </r>
  <r>
    <s v="Hebei"/>
    <s v="China"/>
    <n v="39.548999999999999"/>
    <n v="116.1306"/>
    <d v="2020-11-18T00:00:00"/>
    <n v="373"/>
    <n v="6"/>
    <n v="363"/>
    <x v="0"/>
    <s v="November"/>
    <n v="18"/>
  </r>
  <r>
    <s v="Saskatchewan"/>
    <s v="Canada"/>
    <n v="52.939900000000002"/>
    <n v="-106.4509"/>
    <d v="2020-11-19T00:00:00"/>
    <n v="5651"/>
    <n v="32"/>
    <m/>
    <x v="0"/>
    <s v="November"/>
    <n v="19"/>
  </r>
  <r>
    <s v="Hebei"/>
    <s v="China"/>
    <n v="39.548999999999999"/>
    <n v="116.1306"/>
    <d v="2020-11-19T00:00:00"/>
    <n v="373"/>
    <n v="6"/>
    <n v="363"/>
    <x v="0"/>
    <s v="November"/>
    <n v="19"/>
  </r>
  <r>
    <s v="Saskatchewan"/>
    <s v="Canada"/>
    <n v="52.939900000000002"/>
    <n v="-106.4509"/>
    <d v="2020-11-20T00:00:00"/>
    <n v="5804"/>
    <n v="33"/>
    <m/>
    <x v="0"/>
    <s v="November"/>
    <n v="20"/>
  </r>
  <r>
    <s v="Hebei"/>
    <s v="China"/>
    <n v="39.548999999999999"/>
    <n v="116.1306"/>
    <d v="2020-11-20T00:00:00"/>
    <n v="373"/>
    <n v="6"/>
    <n v="363"/>
    <x v="0"/>
    <s v="November"/>
    <n v="20"/>
  </r>
  <r>
    <s v="Saskatchewan"/>
    <s v="Canada"/>
    <n v="52.939900000000002"/>
    <n v="-106.4509"/>
    <d v="2020-11-21T00:00:00"/>
    <n v="6237"/>
    <n v="33"/>
    <m/>
    <x v="0"/>
    <s v="November"/>
    <n v="21"/>
  </r>
  <r>
    <s v="Hebei"/>
    <s v="China"/>
    <n v="39.548999999999999"/>
    <n v="116.1306"/>
    <d v="2020-11-21T00:00:00"/>
    <n v="373"/>
    <n v="6"/>
    <n v="363"/>
    <x v="0"/>
    <s v="November"/>
    <n v="21"/>
  </r>
  <r>
    <s v="Saskatchewan"/>
    <s v="Canada"/>
    <n v="52.939900000000002"/>
    <n v="-106.4509"/>
    <d v="2020-11-22T00:00:00"/>
    <n v="6473"/>
    <n v="33"/>
    <m/>
    <x v="0"/>
    <s v="November"/>
    <n v="22"/>
  </r>
  <r>
    <s v="Hebei"/>
    <s v="China"/>
    <n v="39.548999999999999"/>
    <n v="116.1306"/>
    <d v="2020-11-22T00:00:00"/>
    <n v="373"/>
    <n v="6"/>
    <n v="365"/>
    <x v="0"/>
    <s v="November"/>
    <n v="22"/>
  </r>
  <r>
    <s v="Saskatchewan"/>
    <s v="Canada"/>
    <n v="52.939900000000002"/>
    <n v="-106.4509"/>
    <d v="2020-11-23T00:00:00"/>
    <n v="6708"/>
    <n v="37"/>
    <m/>
    <x v="0"/>
    <s v="November"/>
    <n v="23"/>
  </r>
  <r>
    <s v="Hebei"/>
    <s v="China"/>
    <n v="39.548999999999999"/>
    <n v="116.1306"/>
    <d v="2020-11-23T00:00:00"/>
    <n v="373"/>
    <n v="6"/>
    <n v="366"/>
    <x v="0"/>
    <s v="November"/>
    <n v="23"/>
  </r>
  <r>
    <s v="Saskatchewan"/>
    <s v="Canada"/>
    <n v="52.939900000000002"/>
    <n v="-106.4509"/>
    <d v="2020-11-24T00:00:00"/>
    <n v="6883"/>
    <n v="37"/>
    <m/>
    <x v="0"/>
    <s v="November"/>
    <n v="24"/>
  </r>
  <r>
    <s v="Hebei"/>
    <s v="China"/>
    <n v="39.548999999999999"/>
    <n v="116.1306"/>
    <d v="2020-11-24T00:00:00"/>
    <n v="373"/>
    <n v="6"/>
    <n v="366"/>
    <x v="0"/>
    <s v="November"/>
    <n v="24"/>
  </r>
  <r>
    <s v="Saskatchewan"/>
    <s v="Canada"/>
    <n v="52.939900000000002"/>
    <n v="-106.4509"/>
    <d v="2020-11-25T00:00:00"/>
    <n v="7047"/>
    <n v="37"/>
    <m/>
    <x v="0"/>
    <s v="November"/>
    <n v="25"/>
  </r>
  <r>
    <s v="Hebei"/>
    <s v="China"/>
    <n v="39.548999999999999"/>
    <n v="116.1306"/>
    <d v="2020-11-25T00:00:00"/>
    <n v="373"/>
    <n v="6"/>
    <n v="366"/>
    <x v="0"/>
    <s v="November"/>
    <n v="25"/>
  </r>
  <r>
    <s v="Saskatchewan"/>
    <s v="Canada"/>
    <n v="52.939900000000002"/>
    <n v="-106.4509"/>
    <d v="2020-11-26T00:00:00"/>
    <n v="7362"/>
    <n v="40"/>
    <m/>
    <x v="0"/>
    <s v="November"/>
    <n v="26"/>
  </r>
  <r>
    <s v="Hebei"/>
    <s v="China"/>
    <n v="39.548999999999999"/>
    <n v="116.1306"/>
    <d v="2020-11-26T00:00:00"/>
    <n v="373"/>
    <n v="6"/>
    <n v="366"/>
    <x v="0"/>
    <s v="November"/>
    <n v="26"/>
  </r>
  <r>
    <s v="Saskatchewan"/>
    <s v="Canada"/>
    <n v="52.939900000000002"/>
    <n v="-106.4509"/>
    <d v="2020-11-27T00:00:00"/>
    <n v="7691"/>
    <n v="44"/>
    <m/>
    <x v="0"/>
    <s v="November"/>
    <n v="27"/>
  </r>
  <r>
    <s v="Hebei"/>
    <s v="China"/>
    <n v="39.548999999999999"/>
    <n v="116.1306"/>
    <d v="2020-11-27T00:00:00"/>
    <n v="373"/>
    <n v="6"/>
    <n v="366"/>
    <x v="0"/>
    <s v="November"/>
    <n v="27"/>
  </r>
  <r>
    <s v="Saskatchewan"/>
    <s v="Canada"/>
    <n v="52.939900000000002"/>
    <n v="-106.4509"/>
    <d v="2020-11-28T00:00:00"/>
    <n v="7888"/>
    <n v="45"/>
    <m/>
    <x v="0"/>
    <s v="November"/>
    <n v="28"/>
  </r>
  <r>
    <s v="Hebei"/>
    <s v="China"/>
    <n v="39.548999999999999"/>
    <n v="116.1306"/>
    <d v="2020-11-28T00:00:00"/>
    <n v="373"/>
    <n v="6"/>
    <n v="366"/>
    <x v="0"/>
    <s v="November"/>
    <n v="28"/>
  </r>
  <r>
    <s v="Saskatchewan"/>
    <s v="Canada"/>
    <n v="52.939900000000002"/>
    <n v="-106.4509"/>
    <d v="2020-11-29T00:00:00"/>
    <n v="8239"/>
    <n v="45"/>
    <m/>
    <x v="0"/>
    <s v="November"/>
    <n v="29"/>
  </r>
  <r>
    <s v="Hebei"/>
    <s v="China"/>
    <n v="39.548999999999999"/>
    <n v="116.1306"/>
    <d v="2020-11-29T00:00:00"/>
    <n v="373"/>
    <n v="6"/>
    <n v="366"/>
    <x v="0"/>
    <s v="November"/>
    <n v="29"/>
  </r>
  <r>
    <s v="Saskatchewan"/>
    <s v="Canada"/>
    <n v="52.939900000000002"/>
    <n v="-106.4509"/>
    <d v="2020-11-30T00:00:00"/>
    <n v="8564"/>
    <n v="47"/>
    <m/>
    <x v="0"/>
    <s v="November"/>
    <n v="30"/>
  </r>
  <r>
    <s v="Hebei"/>
    <s v="China"/>
    <n v="39.548999999999999"/>
    <n v="116.1306"/>
    <d v="2020-11-30T00:00:00"/>
    <n v="373"/>
    <n v="6"/>
    <n v="366"/>
    <x v="0"/>
    <s v="November"/>
    <n v="30"/>
  </r>
  <r>
    <s v="Saskatchewan"/>
    <s v="Canada"/>
    <n v="52.939900000000002"/>
    <n v="-106.4509"/>
    <d v="2020-12-01T00:00:00"/>
    <n v="8745"/>
    <n v="51"/>
    <m/>
    <x v="0"/>
    <s v="December"/>
    <n v="1"/>
  </r>
  <r>
    <s v="Hebei"/>
    <s v="China"/>
    <n v="39.548999999999999"/>
    <n v="116.1306"/>
    <d v="2020-12-01T00:00:00"/>
    <n v="373"/>
    <n v="6"/>
    <n v="366"/>
    <x v="0"/>
    <s v="December"/>
    <n v="1"/>
  </r>
  <r>
    <s v="Saskatchewan"/>
    <s v="Canada"/>
    <n v="52.939900000000002"/>
    <n v="-106.4509"/>
    <d v="2020-12-02T00:00:00"/>
    <n v="8982"/>
    <n v="53"/>
    <m/>
    <x v="0"/>
    <s v="December"/>
    <n v="2"/>
  </r>
  <r>
    <s v="Hebei"/>
    <s v="China"/>
    <n v="39.548999999999999"/>
    <n v="116.1306"/>
    <d v="2020-12-02T00:00:00"/>
    <n v="373"/>
    <n v="6"/>
    <n v="366"/>
    <x v="0"/>
    <s v="December"/>
    <n v="2"/>
  </r>
  <r>
    <s v="Saskatchewan"/>
    <s v="Canada"/>
    <n v="52.939900000000002"/>
    <n v="-106.4509"/>
    <d v="2020-12-03T00:00:00"/>
    <n v="9243"/>
    <n v="54"/>
    <m/>
    <x v="0"/>
    <s v="December"/>
    <n v="3"/>
  </r>
  <r>
    <s v="Hebei"/>
    <s v="China"/>
    <n v="39.548999999999999"/>
    <n v="116.1306"/>
    <d v="2020-12-03T00:00:00"/>
    <n v="373"/>
    <n v="6"/>
    <n v="366"/>
    <x v="0"/>
    <s v="December"/>
    <n v="3"/>
  </r>
  <r>
    <s v="Saskatchewan"/>
    <s v="Canada"/>
    <n v="52.939900000000002"/>
    <n v="-106.4509"/>
    <d v="2020-12-04T00:00:00"/>
    <n v="9526"/>
    <n v="55"/>
    <m/>
    <x v="0"/>
    <s v="December"/>
    <n v="4"/>
  </r>
  <r>
    <s v="Hebei"/>
    <s v="China"/>
    <n v="39.548999999999999"/>
    <n v="116.1306"/>
    <d v="2020-12-04T00:00:00"/>
    <n v="373"/>
    <n v="6"/>
    <n v="366"/>
    <x v="0"/>
    <s v="December"/>
    <n v="4"/>
  </r>
  <r>
    <s v="Saskatchewan"/>
    <s v="Canada"/>
    <n v="52.939900000000002"/>
    <n v="-106.4509"/>
    <d v="2020-12-05T00:00:00"/>
    <n v="9729"/>
    <n v="55"/>
    <m/>
    <x v="0"/>
    <s v="December"/>
    <n v="5"/>
  </r>
  <r>
    <s v="Hebei"/>
    <s v="China"/>
    <n v="39.548999999999999"/>
    <n v="116.1306"/>
    <d v="2020-12-05T00:00:00"/>
    <n v="373"/>
    <n v="6"/>
    <n v="366"/>
    <x v="0"/>
    <s v="December"/>
    <n v="5"/>
  </r>
  <r>
    <s v="Saskatchewan"/>
    <s v="Canada"/>
    <n v="52.939900000000002"/>
    <n v="-106.4509"/>
    <d v="2020-12-06T00:00:00"/>
    <n v="10138"/>
    <n v="59"/>
    <m/>
    <x v="0"/>
    <s v="December"/>
    <n v="6"/>
  </r>
  <r>
    <s v="Hebei"/>
    <s v="China"/>
    <n v="39.548999999999999"/>
    <n v="116.1306"/>
    <d v="2020-12-06T00:00:00"/>
    <n v="373"/>
    <n v="6"/>
    <n v="367"/>
    <x v="0"/>
    <s v="December"/>
    <n v="6"/>
  </r>
  <r>
    <s v="Saskatchewan"/>
    <s v="Canada"/>
    <n v="52.939900000000002"/>
    <n v="-106.4509"/>
    <d v="2020-12-07T00:00:00"/>
    <n v="10411"/>
    <n v="60"/>
    <m/>
    <x v="0"/>
    <s v="December"/>
    <n v="7"/>
  </r>
  <r>
    <s v="Hebei"/>
    <s v="China"/>
    <n v="39.548999999999999"/>
    <n v="116.1306"/>
    <d v="2020-12-07T00:00:00"/>
    <n v="373"/>
    <n v="6"/>
    <n v="367"/>
    <x v="0"/>
    <s v="December"/>
    <n v="7"/>
  </r>
  <r>
    <s v="Saskatchewan"/>
    <s v="Canada"/>
    <n v="52.939900000000002"/>
    <n v="-106.4509"/>
    <d v="2020-12-08T00:00:00"/>
    <n v="10596"/>
    <n v="66"/>
    <m/>
    <x v="0"/>
    <s v="December"/>
    <n v="8"/>
  </r>
  <r>
    <s v="Hebei"/>
    <s v="China"/>
    <n v="39.548999999999999"/>
    <n v="116.1306"/>
    <d v="2020-12-08T00:00:00"/>
    <n v="373"/>
    <n v="6"/>
    <n v="367"/>
    <x v="0"/>
    <s v="December"/>
    <n v="8"/>
  </r>
  <r>
    <s v="Saskatchewan"/>
    <s v="Canada"/>
    <n v="52.939900000000002"/>
    <n v="-106.4509"/>
    <d v="2020-12-09T00:00:00"/>
    <n v="10898"/>
    <n v="71"/>
    <m/>
    <x v="0"/>
    <s v="December"/>
    <n v="9"/>
  </r>
  <r>
    <s v="Hebei"/>
    <s v="China"/>
    <n v="39.548999999999999"/>
    <n v="116.1306"/>
    <d v="2020-12-09T00:00:00"/>
    <n v="373"/>
    <n v="6"/>
    <n v="367"/>
    <x v="0"/>
    <s v="December"/>
    <n v="9"/>
  </r>
  <r>
    <s v="Saskatchewan"/>
    <s v="Canada"/>
    <n v="52.939900000000002"/>
    <n v="-106.4509"/>
    <d v="2020-12-10T00:00:00"/>
    <n v="11222"/>
    <n v="75"/>
    <m/>
    <x v="0"/>
    <s v="December"/>
    <n v="10"/>
  </r>
  <r>
    <s v="Hebei"/>
    <s v="China"/>
    <n v="39.548999999999999"/>
    <n v="116.1306"/>
    <d v="2020-12-10T00:00:00"/>
    <n v="373"/>
    <n v="6"/>
    <n v="367"/>
    <x v="0"/>
    <s v="December"/>
    <n v="10"/>
  </r>
  <r>
    <s v="Saskatchewan"/>
    <s v="Canada"/>
    <n v="52.939900000000002"/>
    <n v="-106.4509"/>
    <d v="2020-12-11T00:00:00"/>
    <n v="11473"/>
    <n v="75"/>
    <m/>
    <x v="0"/>
    <s v="December"/>
    <n v="11"/>
  </r>
  <r>
    <s v="Hebei"/>
    <s v="China"/>
    <n v="39.548999999999999"/>
    <n v="116.1306"/>
    <d v="2020-12-11T00:00:00"/>
    <n v="373"/>
    <n v="6"/>
    <n v="367"/>
    <x v="0"/>
    <s v="December"/>
    <n v="11"/>
  </r>
  <r>
    <s v="Saskatchewan"/>
    <s v="Canada"/>
    <n v="52.939900000000002"/>
    <n v="-106.4509"/>
    <d v="2020-12-12T00:00:00"/>
    <n v="11747"/>
    <n v="86"/>
    <m/>
    <x v="0"/>
    <s v="December"/>
    <n v="12"/>
  </r>
  <r>
    <s v="Hebei"/>
    <s v="China"/>
    <n v="39.548999999999999"/>
    <n v="116.1306"/>
    <d v="2020-12-12T00:00:00"/>
    <n v="373"/>
    <n v="6"/>
    <n v="367"/>
    <x v="0"/>
    <s v="December"/>
    <n v="12"/>
  </r>
  <r>
    <s v="Saskatchewan"/>
    <s v="Canada"/>
    <n v="52.939900000000002"/>
    <n v="-106.4509"/>
    <d v="2020-12-13T00:00:00"/>
    <n v="11969"/>
    <n v="89"/>
    <m/>
    <x v="0"/>
    <s v="December"/>
    <n v="13"/>
  </r>
  <r>
    <s v="Hebei"/>
    <s v="China"/>
    <n v="39.548999999999999"/>
    <n v="116.1306"/>
    <d v="2020-12-13T00:00:00"/>
    <n v="373"/>
    <n v="6"/>
    <n v="367"/>
    <x v="0"/>
    <s v="December"/>
    <n v="13"/>
  </r>
  <r>
    <s v="Saskatchewan"/>
    <s v="Canada"/>
    <n v="52.939900000000002"/>
    <n v="-106.4509"/>
    <d v="2020-12-14T00:00:00"/>
    <n v="12236"/>
    <n v="91"/>
    <m/>
    <x v="0"/>
    <s v="December"/>
    <n v="14"/>
  </r>
  <r>
    <s v="Hebei"/>
    <s v="China"/>
    <n v="39.548999999999999"/>
    <n v="116.1306"/>
    <d v="2020-12-14T00:00:00"/>
    <n v="373"/>
    <n v="6"/>
    <n v="367"/>
    <x v="0"/>
    <s v="December"/>
    <n v="14"/>
  </r>
  <r>
    <s v="Saskatchewan"/>
    <s v="Canada"/>
    <n v="52.939900000000002"/>
    <n v="-106.4509"/>
    <d v="2020-12-15T00:00:00"/>
    <n v="12430"/>
    <n v="98"/>
    <m/>
    <x v="0"/>
    <s v="December"/>
    <n v="15"/>
  </r>
  <r>
    <s v="Hebei"/>
    <s v="China"/>
    <n v="39.548999999999999"/>
    <n v="116.1306"/>
    <d v="2020-12-15T00:00:00"/>
    <n v="373"/>
    <n v="6"/>
    <n v="367"/>
    <x v="0"/>
    <s v="December"/>
    <n v="15"/>
  </r>
  <r>
    <s v="Saskatchewan"/>
    <s v="Canada"/>
    <n v="52.939900000000002"/>
    <n v="-106.4509"/>
    <d v="2020-12-16T00:00:00"/>
    <n v="12592"/>
    <n v="98"/>
    <m/>
    <x v="0"/>
    <s v="December"/>
    <n v="16"/>
  </r>
  <r>
    <s v="Hebei"/>
    <s v="China"/>
    <n v="39.548999999999999"/>
    <n v="116.1306"/>
    <d v="2020-12-16T00:00:00"/>
    <n v="373"/>
    <n v="6"/>
    <n v="367"/>
    <x v="0"/>
    <s v="December"/>
    <n v="16"/>
  </r>
  <r>
    <s v="Saskatchewan"/>
    <s v="Canada"/>
    <n v="52.939900000000002"/>
    <n v="-106.4509"/>
    <d v="2020-12-17T00:00:00"/>
    <n v="12830"/>
    <n v="105"/>
    <m/>
    <x v="0"/>
    <s v="December"/>
    <n v="17"/>
  </r>
  <r>
    <s v="Hebei"/>
    <s v="China"/>
    <n v="39.548999999999999"/>
    <n v="116.1306"/>
    <d v="2020-12-17T00:00:00"/>
    <n v="373"/>
    <n v="6"/>
    <n v="367"/>
    <x v="0"/>
    <s v="December"/>
    <n v="17"/>
  </r>
  <r>
    <s v="Saskatchewan"/>
    <s v="Canada"/>
    <n v="52.939900000000002"/>
    <n v="-106.4509"/>
    <d v="2020-12-18T00:00:00"/>
    <n v="13075"/>
    <n v="107"/>
    <m/>
    <x v="0"/>
    <s v="December"/>
    <n v="18"/>
  </r>
  <r>
    <s v="Hebei"/>
    <s v="China"/>
    <n v="39.548999999999999"/>
    <n v="116.1306"/>
    <d v="2020-12-18T00:00:00"/>
    <n v="373"/>
    <n v="6"/>
    <n v="367"/>
    <x v="0"/>
    <s v="December"/>
    <n v="18"/>
  </r>
  <r>
    <s v="Saskatchewan"/>
    <s v="Canada"/>
    <n v="52.939900000000002"/>
    <n v="-106.4509"/>
    <d v="2020-12-19T00:00:00"/>
    <n v="13327"/>
    <n v="115"/>
    <m/>
    <x v="0"/>
    <s v="December"/>
    <n v="19"/>
  </r>
  <r>
    <s v="Hebei"/>
    <s v="China"/>
    <n v="39.548999999999999"/>
    <n v="116.1306"/>
    <d v="2020-12-19T00:00:00"/>
    <n v="373"/>
    <n v="6"/>
    <n v="367"/>
    <x v="0"/>
    <s v="December"/>
    <n v="19"/>
  </r>
  <r>
    <s v="Saskatchewan"/>
    <s v="Canada"/>
    <n v="52.939900000000002"/>
    <n v="-106.4509"/>
    <d v="2020-12-20T00:00:00"/>
    <n v="13553"/>
    <n v="118"/>
    <m/>
    <x v="0"/>
    <s v="December"/>
    <n v="20"/>
  </r>
  <r>
    <s v="Hebei"/>
    <s v="China"/>
    <n v="39.548999999999999"/>
    <n v="116.1306"/>
    <d v="2020-12-20T00:00:00"/>
    <n v="373"/>
    <n v="6"/>
    <n v="367"/>
    <x v="0"/>
    <s v="December"/>
    <n v="20"/>
  </r>
  <r>
    <s v="Saskatchewan"/>
    <s v="Canada"/>
    <n v="52.939900000000002"/>
    <n v="-106.4509"/>
    <d v="2020-12-21T00:00:00"/>
    <n v="13759"/>
    <n v="122"/>
    <m/>
    <x v="0"/>
    <s v="December"/>
    <n v="21"/>
  </r>
  <r>
    <s v="Hebei"/>
    <s v="China"/>
    <n v="39.548999999999999"/>
    <n v="116.1306"/>
    <d v="2020-12-21T00:00:00"/>
    <n v="373"/>
    <n v="6"/>
    <n v="367"/>
    <x v="0"/>
    <s v="December"/>
    <n v="21"/>
  </r>
  <r>
    <s v="Saskatchewan"/>
    <s v="Canada"/>
    <n v="52.939900000000002"/>
    <n v="-106.4509"/>
    <d v="2020-12-22T00:00:00"/>
    <n v="13941"/>
    <n v="125"/>
    <m/>
    <x v="0"/>
    <s v="December"/>
    <n v="22"/>
  </r>
  <r>
    <s v="Hebei"/>
    <s v="China"/>
    <n v="39.548999999999999"/>
    <n v="116.1306"/>
    <d v="2020-12-22T00:00:00"/>
    <n v="373"/>
    <n v="6"/>
    <n v="367"/>
    <x v="0"/>
    <s v="December"/>
    <n v="22"/>
  </r>
  <r>
    <s v="Saskatchewan"/>
    <s v="Canada"/>
    <n v="52.939900000000002"/>
    <n v="-106.4509"/>
    <d v="2020-12-23T00:00:00"/>
    <n v="14100"/>
    <n v="130"/>
    <m/>
    <x v="0"/>
    <s v="December"/>
    <n v="23"/>
  </r>
  <r>
    <s v="Hebei"/>
    <s v="China"/>
    <n v="39.548999999999999"/>
    <n v="116.1306"/>
    <d v="2020-12-23T00:00:00"/>
    <n v="373"/>
    <n v="6"/>
    <n v="367"/>
    <x v="0"/>
    <s v="December"/>
    <n v="23"/>
  </r>
  <r>
    <s v="Saskatchewan"/>
    <s v="Canada"/>
    <n v="52.939900000000002"/>
    <n v="-106.4509"/>
    <d v="2020-12-24T00:00:00"/>
    <n v="14254"/>
    <n v="134"/>
    <m/>
    <x v="0"/>
    <s v="December"/>
    <n v="24"/>
  </r>
  <r>
    <s v="Hebei"/>
    <s v="China"/>
    <n v="39.548999999999999"/>
    <n v="116.1306"/>
    <d v="2020-12-24T00:00:00"/>
    <n v="373"/>
    <n v="6"/>
    <n v="367"/>
    <x v="0"/>
    <s v="December"/>
    <n v="24"/>
  </r>
  <r>
    <s v="Saskatchewan"/>
    <s v="Canada"/>
    <n v="52.939900000000002"/>
    <n v="-106.4509"/>
    <d v="2020-12-25T00:00:00"/>
    <n v="14483"/>
    <n v="134"/>
    <m/>
    <x v="0"/>
    <s v="December"/>
    <n v="25"/>
  </r>
  <r>
    <s v="Hebei"/>
    <s v="China"/>
    <n v="39.548999999999999"/>
    <n v="116.1306"/>
    <d v="2020-12-25T00:00:00"/>
    <n v="373"/>
    <n v="6"/>
    <n v="367"/>
    <x v="0"/>
    <s v="December"/>
    <n v="25"/>
  </r>
  <r>
    <s v="Saskatchewan"/>
    <s v="Canada"/>
    <n v="52.939900000000002"/>
    <n v="-106.4509"/>
    <d v="2020-12-26T00:00:00"/>
    <n v="14615"/>
    <n v="134"/>
    <m/>
    <x v="0"/>
    <s v="December"/>
    <n v="26"/>
  </r>
  <r>
    <s v="Hebei"/>
    <s v="China"/>
    <n v="39.548999999999999"/>
    <n v="116.1306"/>
    <d v="2020-12-26T00:00:00"/>
    <n v="373"/>
    <n v="6"/>
    <n v="367"/>
    <x v="0"/>
    <s v="December"/>
    <n v="26"/>
  </r>
  <r>
    <s v="Saskatchewan"/>
    <s v="Canada"/>
    <n v="52.939900000000002"/>
    <n v="-106.4509"/>
    <d v="2020-12-27T00:00:00"/>
    <n v="14813"/>
    <n v="141"/>
    <m/>
    <x v="0"/>
    <s v="December"/>
    <n v="27"/>
  </r>
  <r>
    <s v="Hebei"/>
    <s v="China"/>
    <n v="39.548999999999999"/>
    <n v="116.1306"/>
    <d v="2020-12-27T00:00:00"/>
    <n v="373"/>
    <n v="6"/>
    <n v="367"/>
    <x v="0"/>
    <s v="December"/>
    <n v="27"/>
  </r>
  <r>
    <s v="Saskatchewan"/>
    <s v="Canada"/>
    <n v="52.939900000000002"/>
    <n v="-106.4509"/>
    <d v="2020-12-28T00:00:00"/>
    <n v="14907"/>
    <n v="141"/>
    <m/>
    <x v="0"/>
    <s v="December"/>
    <n v="28"/>
  </r>
  <r>
    <s v="Hebei"/>
    <s v="China"/>
    <n v="39.548999999999999"/>
    <n v="116.1306"/>
    <d v="2020-12-28T00:00:00"/>
    <n v="373"/>
    <n v="6"/>
    <n v="367"/>
    <x v="0"/>
    <s v="December"/>
    <n v="28"/>
  </r>
  <r>
    <s v="Saskatchewan"/>
    <s v="Canada"/>
    <n v="52.939900000000002"/>
    <n v="-106.4509"/>
    <d v="2020-12-29T00:00:00"/>
    <n v="15021"/>
    <n v="151"/>
    <m/>
    <x v="0"/>
    <s v="December"/>
    <n v="29"/>
  </r>
  <r>
    <s v="Hebei"/>
    <s v="China"/>
    <n v="39.548999999999999"/>
    <n v="116.1306"/>
    <d v="2020-12-29T00:00:00"/>
    <n v="373"/>
    <n v="6"/>
    <n v="367"/>
    <x v="0"/>
    <s v="December"/>
    <n v="29"/>
  </r>
  <r>
    <s v="Saskatchewan"/>
    <s v="Canada"/>
    <n v="52.939900000000002"/>
    <n v="-106.4509"/>
    <d v="2020-12-30T00:00:00"/>
    <n v="15159"/>
    <n v="154"/>
    <m/>
    <x v="0"/>
    <s v="December"/>
    <n v="30"/>
  </r>
  <r>
    <s v="Hebei"/>
    <s v="China"/>
    <n v="39.548999999999999"/>
    <n v="116.1306"/>
    <d v="2020-12-30T00:00:00"/>
    <n v="373"/>
    <n v="6"/>
    <n v="367"/>
    <x v="0"/>
    <s v="December"/>
    <n v="30"/>
  </r>
  <r>
    <s v="Saskatchewan"/>
    <s v="Canada"/>
    <n v="52.939900000000002"/>
    <n v="-106.4509"/>
    <d v="2020-12-31T00:00:00"/>
    <n v="15349"/>
    <n v="155"/>
    <m/>
    <x v="0"/>
    <s v="December"/>
    <n v="31"/>
  </r>
  <r>
    <s v="Hebei"/>
    <s v="China"/>
    <n v="39.548999999999999"/>
    <n v="116.1306"/>
    <d v="2020-12-31T00:00:00"/>
    <n v="373"/>
    <n v="6"/>
    <n v="367"/>
    <x v="0"/>
    <s v="December"/>
    <n v="31"/>
  </r>
  <r>
    <s v="Saskatchewan"/>
    <s v="Canada"/>
    <n v="52.939900000000002"/>
    <n v="-106.4509"/>
    <d v="2021-01-01T00:00:00"/>
    <n v="15634"/>
    <n v="155"/>
    <m/>
    <x v="1"/>
    <s v="January"/>
    <n v="1"/>
  </r>
  <r>
    <s v="Hebei"/>
    <s v="China"/>
    <n v="39.548999999999999"/>
    <n v="116.1306"/>
    <d v="2021-01-01T00:00:00"/>
    <n v="373"/>
    <n v="6"/>
    <n v="367"/>
    <x v="1"/>
    <s v="January"/>
    <n v="1"/>
  </r>
  <r>
    <s v="Saskatchewan"/>
    <s v="Canada"/>
    <n v="52.939900000000002"/>
    <n v="-106.4509"/>
    <d v="2021-01-02T00:00:00"/>
    <n v="15844"/>
    <n v="158"/>
    <m/>
    <x v="1"/>
    <s v="January"/>
    <n v="2"/>
  </r>
  <r>
    <s v="Hebei"/>
    <s v="China"/>
    <n v="39.548999999999999"/>
    <n v="116.1306"/>
    <d v="2021-01-02T00:00:00"/>
    <n v="374"/>
    <n v="6"/>
    <n v="367"/>
    <x v="1"/>
    <s v="January"/>
    <n v="2"/>
  </r>
  <r>
    <s v="Saskatchewan"/>
    <s v="Canada"/>
    <n v="52.939900000000002"/>
    <n v="-106.4509"/>
    <d v="2021-01-03T00:00:00"/>
    <n v="16080"/>
    <n v="158"/>
    <m/>
    <x v="1"/>
    <s v="January"/>
    <n v="3"/>
  </r>
  <r>
    <s v="Hebei"/>
    <s v="China"/>
    <n v="39.548999999999999"/>
    <n v="116.1306"/>
    <d v="2021-01-03T00:00:00"/>
    <n v="378"/>
    <n v="6"/>
    <n v="367"/>
    <x v="1"/>
    <s v="January"/>
    <n v="3"/>
  </r>
  <r>
    <s v="Saskatchewan"/>
    <s v="Canada"/>
    <n v="52.939900000000002"/>
    <n v="-106.4509"/>
    <d v="2021-01-04T00:00:00"/>
    <n v="16367"/>
    <n v="160"/>
    <m/>
    <x v="1"/>
    <s v="January"/>
    <n v="4"/>
  </r>
  <r>
    <s v="Hebei"/>
    <s v="China"/>
    <n v="39.548999999999999"/>
    <n v="116.1306"/>
    <d v="2021-01-04T00:00:00"/>
    <n v="392"/>
    <n v="6"/>
    <n v="367"/>
    <x v="1"/>
    <s v="January"/>
    <n v="4"/>
  </r>
  <r>
    <s v="Saskatchewan"/>
    <s v="Canada"/>
    <n v="52.939900000000002"/>
    <n v="-106.4509"/>
    <d v="2021-01-05T00:00:00"/>
    <n v="16520"/>
    <n v="165"/>
    <m/>
    <x v="1"/>
    <s v="January"/>
    <n v="5"/>
  </r>
  <r>
    <s v="Hebei"/>
    <s v="China"/>
    <n v="39.548999999999999"/>
    <n v="116.1306"/>
    <d v="2021-01-05T00:00:00"/>
    <n v="412"/>
    <n v="6"/>
    <n v="367"/>
    <x v="1"/>
    <s v="January"/>
    <n v="5"/>
  </r>
  <r>
    <s v="Saskatchewan"/>
    <s v="Canada"/>
    <n v="52.939900000000002"/>
    <n v="-106.4509"/>
    <d v="2021-01-06T00:00:00"/>
    <n v="16804"/>
    <n v="174"/>
    <m/>
    <x v="1"/>
    <s v="January"/>
    <n v="6"/>
  </r>
  <r>
    <s v="Hebei"/>
    <s v="China"/>
    <n v="39.548999999999999"/>
    <n v="116.1306"/>
    <d v="2021-01-06T00:00:00"/>
    <n v="465"/>
    <n v="6"/>
    <n v="367"/>
    <x v="1"/>
    <s v="January"/>
    <n v="6"/>
  </r>
  <r>
    <s v="Saskatchewan"/>
    <s v="Canada"/>
    <n v="52.939900000000002"/>
    <n v="-106.4509"/>
    <d v="2021-01-07T00:00:00"/>
    <n v="17139"/>
    <n v="177"/>
    <m/>
    <x v="1"/>
    <s v="January"/>
    <n v="7"/>
  </r>
  <r>
    <s v="Hebei"/>
    <s v="China"/>
    <n v="39.548999999999999"/>
    <n v="116.1306"/>
    <d v="2021-01-07T00:00:00"/>
    <n v="498"/>
    <n v="6"/>
    <n v="367"/>
    <x v="1"/>
    <s v="January"/>
    <n v="7"/>
  </r>
  <r>
    <s v="Saskatchewan"/>
    <s v="Canada"/>
    <n v="52.939900000000002"/>
    <n v="-106.4509"/>
    <d v="2021-01-08T00:00:00"/>
    <n v="17475"/>
    <n v="184"/>
    <m/>
    <x v="1"/>
    <s v="January"/>
    <n v="8"/>
  </r>
  <r>
    <s v="Hebei"/>
    <s v="China"/>
    <n v="39.548999999999999"/>
    <n v="116.1306"/>
    <d v="2021-01-08T00:00:00"/>
    <n v="512"/>
    <n v="6"/>
    <n v="367"/>
    <x v="1"/>
    <s v="January"/>
    <n v="8"/>
  </r>
  <r>
    <s v="Saskatchewan"/>
    <s v="Canada"/>
    <n v="52.939900000000002"/>
    <n v="-106.4509"/>
    <d v="2021-01-09T00:00:00"/>
    <n v="17807"/>
    <n v="191"/>
    <m/>
    <x v="1"/>
    <s v="January"/>
    <n v="9"/>
  </r>
  <r>
    <s v="Hebei"/>
    <s v="China"/>
    <n v="39.548999999999999"/>
    <n v="116.1306"/>
    <d v="2021-01-09T00:00:00"/>
    <n v="558"/>
    <n v="6"/>
    <n v="367"/>
    <x v="1"/>
    <s v="January"/>
    <n v="9"/>
  </r>
  <r>
    <s v="Saskatchewan"/>
    <s v="Canada"/>
    <n v="52.939900000000002"/>
    <n v="-106.4509"/>
    <d v="2021-01-10T00:00:00"/>
    <n v="18114"/>
    <n v="191"/>
    <m/>
    <x v="1"/>
    <s v="January"/>
    <n v="10"/>
  </r>
  <r>
    <s v="Hebei"/>
    <s v="China"/>
    <n v="39.548999999999999"/>
    <n v="116.1306"/>
    <d v="2021-01-10T00:00:00"/>
    <n v="640"/>
    <n v="6"/>
    <n v="367"/>
    <x v="1"/>
    <s v="January"/>
    <n v="10"/>
  </r>
  <r>
    <s v="Saskatchewan"/>
    <s v="Canada"/>
    <n v="52.939900000000002"/>
    <n v="-106.4509"/>
    <d v="2021-01-11T00:00:00"/>
    <n v="18526"/>
    <n v="199"/>
    <m/>
    <x v="1"/>
    <s v="January"/>
    <n v="11"/>
  </r>
  <r>
    <s v="Hebei"/>
    <s v="China"/>
    <n v="39.548999999999999"/>
    <n v="116.1306"/>
    <d v="2021-01-11T00:00:00"/>
    <n v="680"/>
    <n v="6"/>
    <n v="367"/>
    <x v="1"/>
    <s v="January"/>
    <n v="11"/>
  </r>
  <r>
    <s v="Saskatchewan"/>
    <s v="Canada"/>
    <n v="52.939900000000002"/>
    <n v="-106.4509"/>
    <d v="2021-01-12T00:00:00"/>
    <n v="18774"/>
    <n v="204"/>
    <m/>
    <x v="1"/>
    <s v="January"/>
    <n v="12"/>
  </r>
  <r>
    <s v="Hebei"/>
    <s v="China"/>
    <n v="39.548999999999999"/>
    <n v="116.1306"/>
    <d v="2021-01-12T00:00:00"/>
    <n v="770"/>
    <n v="6"/>
    <n v="367"/>
    <x v="1"/>
    <s v="January"/>
    <n v="12"/>
  </r>
  <r>
    <s v="Saskatchewan"/>
    <s v="Canada"/>
    <n v="52.939900000000002"/>
    <n v="-106.4509"/>
    <d v="2021-01-13T00:00:00"/>
    <n v="19021"/>
    <n v="206"/>
    <m/>
    <x v="1"/>
    <s v="January"/>
    <n v="13"/>
  </r>
  <r>
    <s v="Hebei"/>
    <s v="China"/>
    <n v="39.548999999999999"/>
    <n v="116.1306"/>
    <d v="2021-01-13T00:00:00"/>
    <n v="851"/>
    <n v="7"/>
    <n v="379"/>
    <x v="1"/>
    <s v="January"/>
    <n v="13"/>
  </r>
  <r>
    <s v="Saskatchewan"/>
    <s v="Canada"/>
    <n v="52.939900000000002"/>
    <n v="-106.4509"/>
    <d v="2021-01-14T00:00:00"/>
    <n v="19333"/>
    <n v="206"/>
    <m/>
    <x v="1"/>
    <s v="January"/>
    <n v="14"/>
  </r>
  <r>
    <s v="Hebei"/>
    <s v="China"/>
    <n v="39.548999999999999"/>
    <n v="116.1306"/>
    <d v="2021-01-14T00:00:00"/>
    <n v="941"/>
    <n v="7"/>
    <n v="379"/>
    <x v="1"/>
    <s v="January"/>
    <n v="14"/>
  </r>
  <r>
    <s v="Saskatchewan"/>
    <s v="Canada"/>
    <n v="52.939900000000002"/>
    <n v="-106.4509"/>
    <d v="2021-01-15T00:00:00"/>
    <n v="19715"/>
    <n v="210"/>
    <m/>
    <x v="1"/>
    <s v="January"/>
    <n v="15"/>
  </r>
  <r>
    <s v="Hebei"/>
    <s v="China"/>
    <n v="39.548999999999999"/>
    <n v="116.1306"/>
    <d v="2021-01-15T00:00:00"/>
    <n v="1031"/>
    <n v="7"/>
    <n v="379"/>
    <x v="1"/>
    <s v="January"/>
    <n v="15"/>
  </r>
  <r>
    <s v="Saskatchewan"/>
    <s v="Canada"/>
    <n v="52.939900000000002"/>
    <n v="-106.4509"/>
    <d v="2021-01-16T00:00:00"/>
    <n v="19985"/>
    <n v="212"/>
    <m/>
    <x v="1"/>
    <s v="January"/>
    <n v="16"/>
  </r>
  <r>
    <s v="Hebei"/>
    <s v="China"/>
    <n v="39.548999999999999"/>
    <n v="116.1306"/>
    <d v="2021-01-16T00:00:00"/>
    <n v="1103"/>
    <n v="7"/>
    <n v="379"/>
    <x v="1"/>
    <s v="January"/>
    <n v="16"/>
  </r>
  <r>
    <s v="Saskatchewan"/>
    <s v="Canada"/>
    <n v="52.939900000000002"/>
    <n v="-106.4509"/>
    <d v="2021-01-17T00:00:00"/>
    <n v="20272"/>
    <n v="215"/>
    <m/>
    <x v="1"/>
    <s v="January"/>
    <n v="17"/>
  </r>
  <r>
    <s v="Hebei"/>
    <s v="China"/>
    <n v="39.548999999999999"/>
    <n v="116.1306"/>
    <d v="2021-01-17T00:00:00"/>
    <n v="1157"/>
    <n v="7"/>
    <n v="379"/>
    <x v="1"/>
    <s v="January"/>
    <n v="17"/>
  </r>
  <r>
    <s v="Saskatchewan"/>
    <s v="Canada"/>
    <n v="52.939900000000002"/>
    <n v="-106.4509"/>
    <d v="2021-01-18T00:00:00"/>
    <n v="20562"/>
    <n v="219"/>
    <m/>
    <x v="1"/>
    <s v="January"/>
    <n v="18"/>
  </r>
  <r>
    <s v="Hebei"/>
    <s v="China"/>
    <n v="39.548999999999999"/>
    <n v="116.1306"/>
    <d v="2021-01-18T00:00:00"/>
    <n v="1192"/>
    <n v="7"/>
    <n v="383"/>
    <x v="1"/>
    <s v="January"/>
    <n v="18"/>
  </r>
  <r>
    <s v="Saskatchewan"/>
    <s v="Canada"/>
    <n v="52.939900000000002"/>
    <n v="-106.4509"/>
    <d v="2021-01-19T00:00:00"/>
    <n v="20871"/>
    <n v="225"/>
    <m/>
    <x v="1"/>
    <s v="January"/>
    <n v="19"/>
  </r>
  <r>
    <s v="Hebei"/>
    <s v="China"/>
    <n v="39.548999999999999"/>
    <n v="116.1306"/>
    <d v="2021-01-19T00:00:00"/>
    <n v="1211"/>
    <n v="7"/>
    <n v="384"/>
    <x v="1"/>
    <s v="January"/>
    <n v="19"/>
  </r>
  <r>
    <s v="Saskatchewan"/>
    <s v="Canada"/>
    <n v="52.939900000000002"/>
    <n v="-106.4509"/>
    <d v="2021-01-20T00:00:00"/>
    <n v="21112"/>
    <n v="226"/>
    <m/>
    <x v="1"/>
    <s v="January"/>
    <n v="20"/>
  </r>
  <r>
    <s v="Hebei"/>
    <s v="China"/>
    <n v="39.548999999999999"/>
    <n v="116.1306"/>
    <d v="2021-01-20T00:00:00"/>
    <n v="1231"/>
    <n v="7"/>
    <n v="395"/>
    <x v="1"/>
    <s v="January"/>
    <n v="20"/>
  </r>
  <r>
    <s v="Saskatchewan"/>
    <s v="Canada"/>
    <n v="52.939900000000002"/>
    <n v="-106.4509"/>
    <d v="2021-01-21T00:00:00"/>
    <n v="21338"/>
    <n v="239"/>
    <m/>
    <x v="1"/>
    <s v="January"/>
    <n v="21"/>
  </r>
  <r>
    <s v="Hebei"/>
    <s v="China"/>
    <n v="39.548999999999999"/>
    <n v="116.1306"/>
    <d v="2021-01-21T00:00:00"/>
    <n v="1252"/>
    <n v="7"/>
    <n v="395"/>
    <x v="1"/>
    <s v="January"/>
    <n v="21"/>
  </r>
  <r>
    <s v="Saskatchewan"/>
    <s v="Canada"/>
    <n v="52.939900000000002"/>
    <n v="-106.4509"/>
    <d v="2021-01-22T00:00:00"/>
    <n v="21643"/>
    <n v="247"/>
    <m/>
    <x v="1"/>
    <s v="January"/>
    <n v="22"/>
  </r>
  <r>
    <s v="Hebei"/>
    <s v="China"/>
    <n v="39.548999999999999"/>
    <n v="116.1306"/>
    <d v="2021-01-22T00:00:00"/>
    <n v="1264"/>
    <n v="7"/>
    <n v="422"/>
    <x v="1"/>
    <s v="January"/>
    <n v="22"/>
  </r>
  <r>
    <s v="Saskatchewan"/>
    <s v="Canada"/>
    <n v="52.939900000000002"/>
    <n v="-106.4509"/>
    <d v="2021-01-23T00:00:00"/>
    <n v="21917"/>
    <n v="250"/>
    <m/>
    <x v="1"/>
    <s v="January"/>
    <n v="23"/>
  </r>
  <r>
    <s v="Hebei"/>
    <s v="China"/>
    <n v="39.548999999999999"/>
    <n v="116.1306"/>
    <d v="2021-01-23T00:00:00"/>
    <n v="1283"/>
    <n v="7"/>
    <n v="439"/>
    <x v="1"/>
    <s v="January"/>
    <n v="23"/>
  </r>
  <r>
    <s v="Saskatchewan"/>
    <s v="Canada"/>
    <n v="52.939900000000002"/>
    <n v="-106.4509"/>
    <d v="2021-01-24T00:00:00"/>
    <n v="22177"/>
    <n v="253"/>
    <m/>
    <x v="1"/>
    <s v="January"/>
    <n v="24"/>
  </r>
  <r>
    <s v="Hebei"/>
    <s v="China"/>
    <n v="39.548999999999999"/>
    <n v="116.1306"/>
    <d v="2021-01-24T00:00:00"/>
    <n v="1294"/>
    <n v="7"/>
    <n v="481"/>
    <x v="1"/>
    <s v="January"/>
    <n v="24"/>
  </r>
  <r>
    <s v="Saskatchewan"/>
    <s v="Canada"/>
    <n v="52.939900000000002"/>
    <n v="-106.4509"/>
    <d v="2021-01-25T00:00:00"/>
    <n v="22416"/>
    <n v="254"/>
    <m/>
    <x v="1"/>
    <s v="January"/>
    <n v="25"/>
  </r>
  <r>
    <s v="Hebei"/>
    <s v="China"/>
    <n v="39.548999999999999"/>
    <n v="116.1306"/>
    <d v="2021-01-25T00:00:00"/>
    <n v="1299"/>
    <n v="7"/>
    <n v="514"/>
    <x v="1"/>
    <s v="January"/>
    <n v="25"/>
  </r>
  <r>
    <s v="Saskatchewan"/>
    <s v="Canada"/>
    <n v="52.939900000000002"/>
    <n v="-106.4509"/>
    <d v="2021-01-26T00:00:00"/>
    <n v="22646"/>
    <n v="268"/>
    <m/>
    <x v="1"/>
    <s v="January"/>
    <n v="26"/>
  </r>
  <r>
    <s v="Hebei"/>
    <s v="China"/>
    <n v="39.548999999999999"/>
    <n v="116.1306"/>
    <d v="2021-01-26T00:00:00"/>
    <n v="1306"/>
    <n v="7"/>
    <n v="584"/>
    <x v="1"/>
    <s v="January"/>
    <n v="26"/>
  </r>
  <r>
    <s v="Saskatchewan"/>
    <s v="Canada"/>
    <n v="52.939900000000002"/>
    <n v="-106.4509"/>
    <d v="2021-01-27T00:00:00"/>
    <n v="22794"/>
    <n v="274"/>
    <m/>
    <x v="1"/>
    <s v="January"/>
    <n v="27"/>
  </r>
  <r>
    <s v="Hebei"/>
    <s v="China"/>
    <n v="39.548999999999999"/>
    <n v="116.1306"/>
    <d v="2021-01-27T00:00:00"/>
    <n v="1309"/>
    <n v="7"/>
    <n v="641"/>
    <x v="1"/>
    <s v="January"/>
    <n v="27"/>
  </r>
  <r>
    <s v="Saskatchewan"/>
    <s v="Canada"/>
    <n v="52.939900000000002"/>
    <n v="-106.4509"/>
    <d v="2021-01-28T00:00:00"/>
    <n v="23038"/>
    <n v="285"/>
    <m/>
    <x v="1"/>
    <s v="January"/>
    <n v="28"/>
  </r>
  <r>
    <s v="Hebei"/>
    <s v="China"/>
    <n v="39.548999999999999"/>
    <n v="116.1306"/>
    <d v="2021-01-28T00:00:00"/>
    <n v="1310"/>
    <n v="7"/>
    <n v="676"/>
    <x v="1"/>
    <s v="January"/>
    <n v="28"/>
  </r>
  <r>
    <s v="Saskatchewan"/>
    <s v="Canada"/>
    <n v="52.939900000000002"/>
    <n v="-106.4509"/>
    <d v="2021-01-29T00:00:00"/>
    <n v="23366"/>
    <n v="292"/>
    <m/>
    <x v="1"/>
    <s v="January"/>
    <n v="29"/>
  </r>
  <r>
    <s v="Hebei"/>
    <s v="China"/>
    <n v="39.548999999999999"/>
    <n v="116.1306"/>
    <d v="2021-01-29T00:00:00"/>
    <n v="1311"/>
    <n v="7"/>
    <n v="683"/>
    <x v="1"/>
    <s v="January"/>
    <n v="29"/>
  </r>
  <r>
    <s v="Saskatchewan"/>
    <s v="Canada"/>
    <n v="52.939900000000002"/>
    <n v="-106.4509"/>
    <d v="2021-01-30T00:00:00"/>
    <n v="23626"/>
    <n v="300"/>
    <m/>
    <x v="1"/>
    <s v="January"/>
    <n v="30"/>
  </r>
  <r>
    <s v="Hebei"/>
    <s v="China"/>
    <n v="39.548999999999999"/>
    <n v="116.1306"/>
    <d v="2021-01-30T00:00:00"/>
    <n v="1312"/>
    <n v="7"/>
    <n v="868"/>
    <x v="1"/>
    <s v="January"/>
    <n v="30"/>
  </r>
  <r>
    <s v="Saskatchewan"/>
    <s v="Canada"/>
    <n v="52.939900000000002"/>
    <n v="-106.4509"/>
    <d v="2021-01-31T00:00:00"/>
    <n v="23864"/>
    <n v="304"/>
    <m/>
    <x v="1"/>
    <s v="January"/>
    <n v="31"/>
  </r>
  <r>
    <s v="Hebei"/>
    <s v="China"/>
    <n v="39.548999999999999"/>
    <n v="116.1306"/>
    <d v="2021-01-31T00:00:00"/>
    <n v="1313"/>
    <n v="7"/>
    <n v="932"/>
    <x v="1"/>
    <s v="January"/>
    <n v="31"/>
  </r>
  <r>
    <s v="Saskatchewan"/>
    <s v="Canada"/>
    <n v="52.939900000000002"/>
    <n v="-106.4509"/>
    <d v="2021-02-01T00:00:00"/>
    <n v="24011"/>
    <n v="306"/>
    <m/>
    <x v="1"/>
    <s v="February"/>
    <n v="1"/>
  </r>
  <r>
    <s v="Hebei"/>
    <s v="China"/>
    <n v="39.548999999999999"/>
    <n v="116.1306"/>
    <d v="2021-02-01T00:00:00"/>
    <n v="1313"/>
    <n v="7"/>
    <n v="976"/>
    <x v="1"/>
    <s v="February"/>
    <n v="1"/>
  </r>
  <r>
    <s v="Saskatchewan"/>
    <s v="Canada"/>
    <n v="52.939900000000002"/>
    <n v="-106.4509"/>
    <d v="2021-02-02T00:00:00"/>
    <n v="24236"/>
    <n v="314"/>
    <m/>
    <x v="1"/>
    <s v="February"/>
    <n v="2"/>
  </r>
  <r>
    <s v="Hebei"/>
    <s v="China"/>
    <n v="39.548999999999999"/>
    <n v="116.1306"/>
    <d v="2021-02-02T00:00:00"/>
    <n v="1314"/>
    <n v="7"/>
    <n v="1015"/>
    <x v="1"/>
    <s v="February"/>
    <n v="2"/>
  </r>
  <r>
    <s v="Saskatchewan"/>
    <s v="Canada"/>
    <n v="52.939900000000002"/>
    <n v="-106.4509"/>
    <d v="2021-02-03T00:00:00"/>
    <n v="24430"/>
    <n v="322"/>
    <m/>
    <x v="1"/>
    <s v="February"/>
    <n v="3"/>
  </r>
  <r>
    <s v="Hebei"/>
    <s v="China"/>
    <n v="39.548999999999999"/>
    <n v="116.1306"/>
    <d v="2021-02-03T00:00:00"/>
    <n v="1316"/>
    <n v="7"/>
    <n v="1067"/>
    <x v="1"/>
    <s v="February"/>
    <n v="3"/>
  </r>
  <r>
    <s v="Saskatchewan"/>
    <s v="Canada"/>
    <n v="52.939900000000002"/>
    <n v="-106.4509"/>
    <d v="2021-02-04T00:00:00"/>
    <n v="24680"/>
    <n v="329"/>
    <m/>
    <x v="1"/>
    <s v="February"/>
    <n v="4"/>
  </r>
  <r>
    <s v="Hebei"/>
    <s v="China"/>
    <n v="39.548999999999999"/>
    <n v="116.1306"/>
    <d v="2021-02-04T00:00:00"/>
    <n v="1316"/>
    <n v="7"/>
    <n v="1117"/>
    <x v="1"/>
    <s v="February"/>
    <n v="4"/>
  </r>
  <r>
    <s v="Saskatchewan"/>
    <s v="Canada"/>
    <n v="52.939900000000002"/>
    <n v="-106.4509"/>
    <d v="2021-02-05T00:00:00"/>
    <n v="24946"/>
    <n v="332"/>
    <m/>
    <x v="1"/>
    <s v="February"/>
    <n v="5"/>
  </r>
  <r>
    <s v="Hebei"/>
    <s v="China"/>
    <n v="39.548999999999999"/>
    <n v="116.1306"/>
    <d v="2021-02-05T00:00:00"/>
    <n v="1316"/>
    <n v="7"/>
    <n v="1117"/>
    <x v="1"/>
    <s v="February"/>
    <n v="5"/>
  </r>
  <r>
    <s v="Saskatchewan"/>
    <s v="Canada"/>
    <n v="52.939900000000002"/>
    <n v="-106.4509"/>
    <d v="2021-02-06T00:00:00"/>
    <n v="25209"/>
    <n v="336"/>
    <m/>
    <x v="1"/>
    <s v="February"/>
    <n v="6"/>
  </r>
  <r>
    <s v="Hebei"/>
    <s v="China"/>
    <n v="39.548999999999999"/>
    <n v="116.1306"/>
    <d v="2021-02-06T00:00:00"/>
    <n v="1316"/>
    <n v="7"/>
    <n v="1117"/>
    <x v="1"/>
    <s v="February"/>
    <n v="6"/>
  </r>
  <r>
    <s v="Saskatchewan"/>
    <s v="Canada"/>
    <n v="52.939900000000002"/>
    <n v="-106.4509"/>
    <d v="2021-02-07T00:00:00"/>
    <n v="25403"/>
    <n v="339"/>
    <m/>
    <x v="1"/>
    <s v="February"/>
    <n v="7"/>
  </r>
  <r>
    <s v="Hebei"/>
    <s v="China"/>
    <n v="39.548999999999999"/>
    <n v="116.1306"/>
    <d v="2021-02-07T00:00:00"/>
    <n v="1316"/>
    <n v="7"/>
    <n v="1117"/>
    <x v="1"/>
    <s v="February"/>
    <n v="7"/>
  </r>
  <r>
    <s v="Saskatchewan"/>
    <s v="Canada"/>
    <n v="52.939900000000002"/>
    <n v="-106.4509"/>
    <d v="2021-02-08T00:00:00"/>
    <n v="25574"/>
    <n v="341"/>
    <m/>
    <x v="1"/>
    <s v="February"/>
    <n v="8"/>
  </r>
  <r>
    <s v="Hebei"/>
    <s v="China"/>
    <n v="39.548999999999999"/>
    <n v="116.1306"/>
    <d v="2021-02-08T00:00:00"/>
    <n v="1316"/>
    <n v="7"/>
    <n v="1119"/>
    <x v="1"/>
    <s v="February"/>
    <n v="8"/>
  </r>
  <r>
    <s v="Saskatchewan"/>
    <s v="Canada"/>
    <n v="52.939900000000002"/>
    <n v="-106.4509"/>
    <d v="2021-02-09T00:00:00"/>
    <n v="25654"/>
    <n v="346"/>
    <m/>
    <x v="1"/>
    <s v="February"/>
    <n v="9"/>
  </r>
  <r>
    <s v="Hebei"/>
    <s v="China"/>
    <n v="39.548999999999999"/>
    <n v="116.1306"/>
    <d v="2021-02-09T00:00:00"/>
    <n v="1316"/>
    <n v="7"/>
    <n v="1119"/>
    <x v="1"/>
    <s v="February"/>
    <n v="9"/>
  </r>
  <r>
    <s v="Saskatchewan"/>
    <s v="Canada"/>
    <n v="52.939900000000002"/>
    <n v="-106.4509"/>
    <d v="2021-02-10T00:00:00"/>
    <n v="25843"/>
    <n v="348"/>
    <m/>
    <x v="1"/>
    <s v="February"/>
    <n v="10"/>
  </r>
  <r>
    <s v="Hebei"/>
    <s v="China"/>
    <n v="39.548999999999999"/>
    <n v="116.1306"/>
    <d v="2021-02-10T00:00:00"/>
    <n v="1316"/>
    <n v="7"/>
    <n v="1127"/>
    <x v="1"/>
    <s v="February"/>
    <n v="10"/>
  </r>
  <r>
    <s v="Saskatchewan"/>
    <s v="Canada"/>
    <n v="52.939900000000002"/>
    <n v="-106.4509"/>
    <d v="2021-02-11T00:00:00"/>
    <n v="25957"/>
    <n v="348"/>
    <m/>
    <x v="1"/>
    <s v="February"/>
    <n v="11"/>
  </r>
  <r>
    <s v="Hebei"/>
    <s v="China"/>
    <n v="39.548999999999999"/>
    <n v="116.1306"/>
    <d v="2021-02-11T00:00:00"/>
    <n v="1316"/>
    <n v="7"/>
    <n v="1134"/>
    <x v="1"/>
    <s v="February"/>
    <n v="11"/>
  </r>
  <r>
    <s v="Saskatchewan"/>
    <s v="Canada"/>
    <n v="52.939900000000002"/>
    <n v="-106.4509"/>
    <d v="2021-02-12T00:00:00"/>
    <n v="26145"/>
    <n v="350"/>
    <m/>
    <x v="1"/>
    <s v="February"/>
    <n v="12"/>
  </r>
  <r>
    <s v="Hebei"/>
    <s v="China"/>
    <n v="39.548999999999999"/>
    <n v="116.1306"/>
    <d v="2021-02-12T00:00:00"/>
    <n v="1316"/>
    <n v="7"/>
    <n v="1150"/>
    <x v="1"/>
    <s v="February"/>
    <n v="12"/>
  </r>
  <r>
    <s v="Saskatchewan"/>
    <s v="Canada"/>
    <n v="52.939900000000002"/>
    <n v="-106.4509"/>
    <d v="2021-02-13T00:00:00"/>
    <n v="26389"/>
    <n v="354"/>
    <m/>
    <x v="1"/>
    <s v="February"/>
    <n v="13"/>
  </r>
  <r>
    <s v="Hebei"/>
    <s v="China"/>
    <n v="39.548999999999999"/>
    <n v="116.1306"/>
    <d v="2021-02-13T00:00:00"/>
    <n v="1316"/>
    <n v="7"/>
    <n v="1156"/>
    <x v="1"/>
    <s v="February"/>
    <n v="13"/>
  </r>
  <r>
    <s v="Saskatchewan"/>
    <s v="Canada"/>
    <n v="52.939900000000002"/>
    <n v="-106.4509"/>
    <d v="2021-02-14T00:00:00"/>
    <n v="26550"/>
    <n v="354"/>
    <m/>
    <x v="1"/>
    <s v="February"/>
    <n v="14"/>
  </r>
  <r>
    <s v="Hebei"/>
    <s v="China"/>
    <n v="39.548999999999999"/>
    <n v="116.1306"/>
    <d v="2021-02-14T00:00:00"/>
    <n v="1317"/>
    <n v="7"/>
    <n v="1157"/>
    <x v="1"/>
    <s v="February"/>
    <n v="14"/>
  </r>
  <r>
    <s v="Saskatchewan"/>
    <s v="Canada"/>
    <n v="52.939900000000002"/>
    <n v="-106.4509"/>
    <d v="2021-02-15T00:00:00"/>
    <n v="26693"/>
    <n v="354"/>
    <m/>
    <x v="1"/>
    <s v="February"/>
    <n v="15"/>
  </r>
  <r>
    <s v="Hebei"/>
    <s v="China"/>
    <n v="39.548999999999999"/>
    <n v="116.1306"/>
    <d v="2021-02-15T00:00:00"/>
    <n v="1317"/>
    <n v="7"/>
    <n v="1157"/>
    <x v="1"/>
    <s v="February"/>
    <n v="15"/>
  </r>
  <r>
    <s v="Saskatchewan"/>
    <s v="Canada"/>
    <n v="52.939900000000002"/>
    <n v="-106.4509"/>
    <d v="2021-02-16T00:00:00"/>
    <n v="26829"/>
    <n v="357"/>
    <m/>
    <x v="1"/>
    <s v="February"/>
    <n v="16"/>
  </r>
  <r>
    <s v="Hebei"/>
    <s v="China"/>
    <n v="39.548999999999999"/>
    <n v="116.1306"/>
    <d v="2021-02-16T00:00:00"/>
    <n v="1317"/>
    <n v="7"/>
    <n v="1157"/>
    <x v="1"/>
    <s v="February"/>
    <n v="16"/>
  </r>
  <r>
    <s v="Saskatchewan"/>
    <s v="Canada"/>
    <n v="52.939900000000002"/>
    <n v="-106.4509"/>
    <d v="2021-02-17T00:00:00"/>
    <n v="26953"/>
    <n v="362"/>
    <m/>
    <x v="1"/>
    <s v="February"/>
    <n v="17"/>
  </r>
  <r>
    <s v="Hebei"/>
    <s v="China"/>
    <n v="39.548999999999999"/>
    <n v="116.1306"/>
    <d v="2021-02-17T00:00:00"/>
    <n v="1317"/>
    <n v="7"/>
    <n v="1161"/>
    <x v="1"/>
    <s v="February"/>
    <n v="17"/>
  </r>
  <r>
    <s v="Saskatchewan"/>
    <s v="Canada"/>
    <n v="52.939900000000002"/>
    <n v="-106.4509"/>
    <d v="2021-02-18T00:00:00"/>
    <n v="27099"/>
    <n v="362"/>
    <m/>
    <x v="1"/>
    <s v="February"/>
    <n v="18"/>
  </r>
  <r>
    <s v="Hebei"/>
    <s v="China"/>
    <n v="39.548999999999999"/>
    <n v="116.1306"/>
    <d v="2021-02-18T00:00:00"/>
    <n v="1317"/>
    <n v="7"/>
    <n v="1161"/>
    <x v="1"/>
    <s v="February"/>
    <n v="18"/>
  </r>
  <r>
    <s v="Saskatchewan"/>
    <s v="Canada"/>
    <n v="52.939900000000002"/>
    <n v="-106.4509"/>
    <d v="2021-02-19T00:00:00"/>
    <n v="27245"/>
    <n v="365"/>
    <m/>
    <x v="1"/>
    <s v="February"/>
    <n v="19"/>
  </r>
  <r>
    <s v="Hebei"/>
    <s v="China"/>
    <n v="39.548999999999999"/>
    <n v="116.1306"/>
    <d v="2021-02-19T00:00:00"/>
    <n v="1317"/>
    <n v="7"/>
    <n v="1162"/>
    <x v="1"/>
    <s v="February"/>
    <n v="19"/>
  </r>
  <r>
    <s v="Saskatchewan"/>
    <s v="Canada"/>
    <n v="52.939900000000002"/>
    <n v="-106.4509"/>
    <d v="2021-02-20T00:00:00"/>
    <n v="27438"/>
    <n v="368"/>
    <m/>
    <x v="1"/>
    <s v="February"/>
    <n v="20"/>
  </r>
  <r>
    <s v="Hebei"/>
    <s v="China"/>
    <n v="39.548999999999999"/>
    <n v="116.1306"/>
    <d v="2021-02-20T00:00:00"/>
    <n v="1317"/>
    <n v="7"/>
    <n v="1164"/>
    <x v="1"/>
    <s v="February"/>
    <n v="20"/>
  </r>
  <r>
    <s v="Saskatchewan"/>
    <s v="Canada"/>
    <n v="52.939900000000002"/>
    <n v="-106.4509"/>
    <d v="2021-02-21T00:00:00"/>
    <n v="27620"/>
    <n v="372"/>
    <m/>
    <x v="1"/>
    <s v="February"/>
    <n v="21"/>
  </r>
  <r>
    <s v="Hebei"/>
    <s v="China"/>
    <n v="39.548999999999999"/>
    <n v="116.1306"/>
    <d v="2021-02-21T00:00:00"/>
    <n v="1317"/>
    <n v="7"/>
    <n v="1165"/>
    <x v="1"/>
    <s v="February"/>
    <n v="21"/>
  </r>
  <r>
    <s v="Saskatchewan"/>
    <s v="Canada"/>
    <n v="52.939900000000002"/>
    <n v="-106.4509"/>
    <d v="2021-02-22T00:00:00"/>
    <n v="27797"/>
    <n v="372"/>
    <m/>
    <x v="1"/>
    <s v="February"/>
    <n v="22"/>
  </r>
  <r>
    <s v="Hebei"/>
    <s v="China"/>
    <n v="39.548999999999999"/>
    <n v="116.1306"/>
    <d v="2021-02-22T00:00:00"/>
    <n v="1317"/>
    <n v="7"/>
    <n v="1172"/>
    <x v="1"/>
    <s v="February"/>
    <n v="22"/>
  </r>
  <r>
    <s v="Saskatchewan"/>
    <s v="Canada"/>
    <n v="52.939900000000002"/>
    <n v="-106.4509"/>
    <d v="2021-02-23T00:00:00"/>
    <n v="27923"/>
    <n v="376"/>
    <m/>
    <x v="1"/>
    <s v="February"/>
    <n v="23"/>
  </r>
  <r>
    <s v="Hebei"/>
    <s v="China"/>
    <n v="39.548999999999999"/>
    <n v="116.1306"/>
    <d v="2021-02-23T00:00:00"/>
    <n v="1317"/>
    <n v="7"/>
    <n v="1176"/>
    <x v="1"/>
    <s v="February"/>
    <n v="23"/>
  </r>
  <r>
    <s v="Saskatchewan"/>
    <s v="Canada"/>
    <n v="52.939900000000002"/>
    <n v="-106.4509"/>
    <d v="2021-02-24T00:00:00"/>
    <n v="27980"/>
    <n v="379"/>
    <m/>
    <x v="1"/>
    <s v="February"/>
    <n v="24"/>
  </r>
  <r>
    <s v="Hebei"/>
    <s v="China"/>
    <n v="39.548999999999999"/>
    <n v="116.1306"/>
    <d v="2021-02-24T00:00:00"/>
    <n v="1317"/>
    <n v="7"/>
    <n v="1247"/>
    <x v="1"/>
    <s v="February"/>
    <n v="24"/>
  </r>
  <r>
    <s v="Saskatchewan"/>
    <s v="Canada"/>
    <n v="52.939900000000002"/>
    <n v="-106.4509"/>
    <d v="2021-02-25T00:00:00"/>
    <n v="28191"/>
    <n v="380"/>
    <m/>
    <x v="1"/>
    <s v="February"/>
    <n v="25"/>
  </r>
  <r>
    <s v="Hebei"/>
    <s v="China"/>
    <n v="39.548999999999999"/>
    <n v="116.1306"/>
    <d v="2021-02-25T00:00:00"/>
    <n v="1317"/>
    <n v="7"/>
    <n v="1264"/>
    <x v="1"/>
    <s v="February"/>
    <n v="25"/>
  </r>
  <r>
    <s v="Saskatchewan"/>
    <s v="Canada"/>
    <n v="52.939900000000002"/>
    <n v="-106.4509"/>
    <d v="2021-02-26T00:00:00"/>
    <n v="28344"/>
    <n v="380"/>
    <m/>
    <x v="1"/>
    <s v="February"/>
    <n v="26"/>
  </r>
  <r>
    <s v="Hebei"/>
    <s v="China"/>
    <n v="39.548999999999999"/>
    <n v="116.1306"/>
    <d v="2021-02-26T00:00:00"/>
    <n v="1317"/>
    <n v="7"/>
    <n v="1272"/>
    <x v="1"/>
    <s v="February"/>
    <n v="26"/>
  </r>
  <r>
    <s v="Saskatchewan"/>
    <s v="Canada"/>
    <n v="52.939900000000002"/>
    <n v="-106.4509"/>
    <d v="2021-02-27T00:00:00"/>
    <n v="28506"/>
    <n v="385"/>
    <m/>
    <x v="1"/>
    <s v="February"/>
    <n v="27"/>
  </r>
  <r>
    <s v="Hebei"/>
    <s v="China"/>
    <n v="39.548999999999999"/>
    <n v="116.1306"/>
    <d v="2021-02-27T00:00:00"/>
    <n v="1317"/>
    <n v="7"/>
    <n v="1281"/>
    <x v="1"/>
    <s v="February"/>
    <n v="27"/>
  </r>
  <r>
    <s v="Saskatchewan"/>
    <s v="Canada"/>
    <n v="52.939900000000002"/>
    <n v="-106.4509"/>
    <d v="2021-02-28T00:00:00"/>
    <n v="28647"/>
    <n v="385"/>
    <m/>
    <x v="1"/>
    <s v="February"/>
    <n v="28"/>
  </r>
  <r>
    <s v="Hebei"/>
    <s v="China"/>
    <n v="39.548999999999999"/>
    <n v="116.1306"/>
    <d v="2021-02-28T00:00:00"/>
    <n v="1317"/>
    <n v="7"/>
    <n v="1296"/>
    <x v="1"/>
    <s v="February"/>
    <n v="28"/>
  </r>
  <r>
    <s v="Saskatchewan"/>
    <s v="Canada"/>
    <n v="52.939900000000002"/>
    <n v="-106.4509"/>
    <d v="2021-03-01T00:00:00"/>
    <n v="28801"/>
    <n v="385"/>
    <m/>
    <x v="1"/>
    <s v="March"/>
    <n v="1"/>
  </r>
  <r>
    <s v="Hebei"/>
    <s v="China"/>
    <n v="39.548999999999999"/>
    <n v="116.1306"/>
    <d v="2021-03-01T00:00:00"/>
    <n v="1317"/>
    <n v="7"/>
    <n v="1301"/>
    <x v="1"/>
    <s v="March"/>
    <n v="1"/>
  </r>
  <r>
    <s v="Saskatchewan"/>
    <s v="Canada"/>
    <n v="52.939900000000002"/>
    <n v="-106.4509"/>
    <d v="2021-03-02T00:00:00"/>
    <n v="28938"/>
    <n v="387"/>
    <m/>
    <x v="1"/>
    <s v="March"/>
    <n v="2"/>
  </r>
  <r>
    <s v="Hebei"/>
    <s v="China"/>
    <n v="39.548999999999999"/>
    <n v="116.1306"/>
    <d v="2021-03-02T00:00:00"/>
    <n v="1317"/>
    <n v="7"/>
    <n v="1305"/>
    <x v="1"/>
    <s v="March"/>
    <n v="2"/>
  </r>
  <r>
    <s v="Saskatchewan"/>
    <s v="Canada"/>
    <n v="52.939900000000002"/>
    <n v="-106.4509"/>
    <d v="2021-03-03T00:00:00"/>
    <n v="29059"/>
    <n v="389"/>
    <m/>
    <x v="1"/>
    <s v="March"/>
    <n v="3"/>
  </r>
  <r>
    <s v="Hebei"/>
    <s v="China"/>
    <n v="39.548999999999999"/>
    <n v="116.1306"/>
    <d v="2021-03-03T00:00:00"/>
    <n v="1317"/>
    <n v="7"/>
    <n v="1310"/>
    <x v="1"/>
    <s v="March"/>
    <n v="3"/>
  </r>
  <r>
    <s v="Saskatchewan"/>
    <s v="Canada"/>
    <n v="52.939900000000002"/>
    <n v="-106.4509"/>
    <d v="2021-03-04T00:00:00"/>
    <n v="29220"/>
    <n v="391"/>
    <m/>
    <x v="1"/>
    <s v="March"/>
    <n v="4"/>
  </r>
  <r>
    <s v="Hebei"/>
    <s v="China"/>
    <n v="39.548999999999999"/>
    <n v="116.1306"/>
    <d v="2021-03-04T00:00:00"/>
    <n v="1317"/>
    <n v="7"/>
    <n v="1310"/>
    <x v="1"/>
    <s v="March"/>
    <n v="4"/>
  </r>
  <r>
    <s v="Saskatchewan"/>
    <s v="Canada"/>
    <n v="52.939900000000002"/>
    <n v="-106.4509"/>
    <d v="2021-03-05T00:00:00"/>
    <n v="29430"/>
    <n v="393"/>
    <m/>
    <x v="1"/>
    <s v="March"/>
    <n v="5"/>
  </r>
  <r>
    <s v="Hebei"/>
    <s v="China"/>
    <n v="39.548999999999999"/>
    <n v="116.1306"/>
    <d v="2021-03-05T00:00:00"/>
    <n v="1317"/>
    <n v="7"/>
    <n v="1310"/>
    <x v="1"/>
    <s v="March"/>
    <n v="5"/>
  </r>
  <r>
    <s v="Saskatchewan"/>
    <s v="Canada"/>
    <n v="52.939900000000002"/>
    <n v="-106.4509"/>
    <d v="2021-03-06T00:00:00"/>
    <n v="29593"/>
    <n v="396"/>
    <m/>
    <x v="1"/>
    <s v="March"/>
    <n v="6"/>
  </r>
  <r>
    <s v="Hebei"/>
    <s v="China"/>
    <n v="39.548999999999999"/>
    <n v="116.1306"/>
    <d v="2021-03-06T00:00:00"/>
    <n v="1317"/>
    <n v="7"/>
    <n v="1310"/>
    <x v="1"/>
    <s v="March"/>
    <n v="6"/>
  </r>
  <r>
    <s v="Saskatchewan"/>
    <s v="Canada"/>
    <n v="52.939900000000002"/>
    <n v="-106.4509"/>
    <d v="2021-03-07T00:00:00"/>
    <n v="29709"/>
    <n v="398"/>
    <m/>
    <x v="1"/>
    <s v="March"/>
    <n v="7"/>
  </r>
  <r>
    <s v="Hebei"/>
    <s v="China"/>
    <n v="39.548999999999999"/>
    <n v="116.1306"/>
    <d v="2021-03-07T00:00:00"/>
    <n v="1317"/>
    <n v="7"/>
    <n v="1310"/>
    <x v="1"/>
    <s v="March"/>
    <n v="7"/>
  </r>
  <r>
    <s v="Saskatchewan"/>
    <s v="Canada"/>
    <n v="52.939900000000002"/>
    <n v="-106.4509"/>
    <d v="2021-03-08T00:00:00"/>
    <n v="29805"/>
    <n v="399"/>
    <m/>
    <x v="1"/>
    <s v="March"/>
    <n v="8"/>
  </r>
  <r>
    <s v="Hebei"/>
    <s v="China"/>
    <n v="39.548999999999999"/>
    <n v="116.1306"/>
    <d v="2021-03-08T00:00:00"/>
    <n v="1317"/>
    <n v="7"/>
    <n v="1310"/>
    <x v="1"/>
    <s v="March"/>
    <n v="8"/>
  </r>
  <r>
    <s v="Saskatchewan"/>
    <s v="Canada"/>
    <n v="52.939900000000002"/>
    <n v="-106.4509"/>
    <d v="2021-03-09T00:00:00"/>
    <n v="29918"/>
    <n v="400"/>
    <m/>
    <x v="1"/>
    <s v="March"/>
    <n v="9"/>
  </r>
  <r>
    <s v="Hebei"/>
    <s v="China"/>
    <n v="39.548999999999999"/>
    <n v="116.1306"/>
    <d v="2021-03-09T00:00:00"/>
    <n v="1317"/>
    <n v="7"/>
    <n v="1310"/>
    <x v="1"/>
    <s v="March"/>
    <n v="9"/>
  </r>
  <r>
    <s v="Saskatchewan"/>
    <s v="Canada"/>
    <n v="52.939900000000002"/>
    <n v="-106.4509"/>
    <d v="2021-03-10T00:00:00"/>
    <n v="30028"/>
    <n v="401"/>
    <m/>
    <x v="1"/>
    <s v="March"/>
    <n v="10"/>
  </r>
  <r>
    <s v="Hebei"/>
    <s v="China"/>
    <n v="39.548999999999999"/>
    <n v="116.1306"/>
    <d v="2021-03-10T00:00:00"/>
    <n v="1317"/>
    <n v="7"/>
    <n v="1310"/>
    <x v="1"/>
    <s v="March"/>
    <n v="10"/>
  </r>
  <r>
    <s v="Saskatchewan"/>
    <s v="Canada"/>
    <n v="52.939900000000002"/>
    <n v="-106.4509"/>
    <d v="2021-03-11T00:00:00"/>
    <n v="30193"/>
    <n v="401"/>
    <m/>
    <x v="1"/>
    <s v="March"/>
    <n v="11"/>
  </r>
  <r>
    <s v="Hebei"/>
    <s v="China"/>
    <n v="39.548999999999999"/>
    <n v="116.1306"/>
    <d v="2021-03-11T00:00:00"/>
    <n v="1317"/>
    <n v="7"/>
    <n v="1310"/>
    <x v="1"/>
    <s v="March"/>
    <n v="11"/>
  </r>
  <r>
    <s v="Saskatchewan"/>
    <s v="Canada"/>
    <n v="52.939900000000002"/>
    <n v="-106.4509"/>
    <d v="2021-03-12T00:00:00"/>
    <n v="30369"/>
    <n v="404"/>
    <m/>
    <x v="1"/>
    <s v="March"/>
    <n v="12"/>
  </r>
  <r>
    <s v="Hebei"/>
    <s v="China"/>
    <n v="39.548999999999999"/>
    <n v="116.1306"/>
    <d v="2021-03-12T00:00:00"/>
    <n v="1317"/>
    <n v="7"/>
    <n v="1310"/>
    <x v="1"/>
    <s v="March"/>
    <n v="12"/>
  </r>
  <r>
    <s v="Saskatchewan"/>
    <s v="Canada"/>
    <n v="52.939900000000002"/>
    <n v="-106.4509"/>
    <d v="2021-03-13T00:00:00"/>
    <n v="30522"/>
    <n v="405"/>
    <m/>
    <x v="1"/>
    <s v="March"/>
    <n v="13"/>
  </r>
  <r>
    <s v="Hebei"/>
    <s v="China"/>
    <n v="39.548999999999999"/>
    <n v="116.1306"/>
    <d v="2021-03-13T00:00:00"/>
    <n v="1317"/>
    <n v="7"/>
    <n v="1310"/>
    <x v="1"/>
    <s v="March"/>
    <n v="13"/>
  </r>
  <r>
    <s v="Saskatchewan"/>
    <s v="Canada"/>
    <n v="52.939900000000002"/>
    <n v="-106.4509"/>
    <d v="2021-03-14T00:00:00"/>
    <n v="30617"/>
    <n v="407"/>
    <m/>
    <x v="1"/>
    <s v="March"/>
    <n v="14"/>
  </r>
  <r>
    <s v="Hebei"/>
    <s v="China"/>
    <n v="39.548999999999999"/>
    <n v="116.1306"/>
    <d v="2021-03-14T00:00:00"/>
    <n v="1317"/>
    <n v="7"/>
    <n v="1310"/>
    <x v="1"/>
    <s v="March"/>
    <n v="14"/>
  </r>
  <r>
    <s v="Saskatchewan"/>
    <s v="Canada"/>
    <n v="52.939900000000002"/>
    <n v="-106.4509"/>
    <d v="2021-03-15T00:00:00"/>
    <n v="30727"/>
    <n v="407"/>
    <m/>
    <x v="1"/>
    <s v="March"/>
    <n v="15"/>
  </r>
  <r>
    <s v="Hebei"/>
    <s v="China"/>
    <n v="39.548999999999999"/>
    <n v="116.1306"/>
    <d v="2021-03-15T00:00:00"/>
    <n v="1317"/>
    <n v="7"/>
    <n v="1310"/>
    <x v="1"/>
    <s v="March"/>
    <n v="15"/>
  </r>
  <r>
    <s v="Saskatchewan"/>
    <s v="Canada"/>
    <n v="52.939900000000002"/>
    <n v="-106.4509"/>
    <d v="2021-03-16T00:00:00"/>
    <n v="30883"/>
    <n v="409"/>
    <m/>
    <x v="1"/>
    <s v="March"/>
    <n v="16"/>
  </r>
  <r>
    <s v="Hebei"/>
    <s v="China"/>
    <n v="39.548999999999999"/>
    <n v="116.1306"/>
    <d v="2021-03-16T00:00:00"/>
    <n v="1317"/>
    <n v="7"/>
    <n v="1310"/>
    <x v="1"/>
    <s v="March"/>
    <n v="16"/>
  </r>
  <r>
    <s v="Saskatchewan"/>
    <s v="Canada"/>
    <n v="52.939900000000002"/>
    <n v="-106.4509"/>
    <d v="2021-03-17T00:00:00"/>
    <n v="30970"/>
    <n v="410"/>
    <m/>
    <x v="1"/>
    <s v="March"/>
    <n v="17"/>
  </r>
  <r>
    <s v="Hebei"/>
    <s v="China"/>
    <n v="39.548999999999999"/>
    <n v="116.1306"/>
    <d v="2021-03-17T00:00:00"/>
    <n v="1317"/>
    <n v="7"/>
    <n v="1310"/>
    <x v="1"/>
    <s v="March"/>
    <n v="17"/>
  </r>
  <r>
    <s v="Saskatchewan"/>
    <s v="Canada"/>
    <n v="52.939900000000002"/>
    <n v="-106.4509"/>
    <d v="2021-03-18T00:00:00"/>
    <n v="31085"/>
    <n v="411"/>
    <m/>
    <x v="1"/>
    <s v="March"/>
    <n v="18"/>
  </r>
  <r>
    <s v="Hebei"/>
    <s v="China"/>
    <n v="39.548999999999999"/>
    <n v="116.1306"/>
    <d v="2021-03-18T00:00:00"/>
    <n v="1317"/>
    <n v="7"/>
    <n v="1310"/>
    <x v="1"/>
    <s v="March"/>
    <n v="18"/>
  </r>
  <r>
    <s v="Saskatchewan"/>
    <s v="Canada"/>
    <n v="52.939900000000002"/>
    <n v="-106.4509"/>
    <d v="2021-03-19T00:00:00"/>
    <n v="31259"/>
    <n v="414"/>
    <m/>
    <x v="1"/>
    <s v="March"/>
    <n v="19"/>
  </r>
  <r>
    <s v="Hebei"/>
    <s v="China"/>
    <n v="39.548999999999999"/>
    <n v="116.1306"/>
    <d v="2021-03-19T00:00:00"/>
    <n v="1317"/>
    <n v="7"/>
    <n v="1310"/>
    <x v="1"/>
    <s v="March"/>
    <n v="19"/>
  </r>
  <r>
    <s v="Saskatchewan"/>
    <s v="Canada"/>
    <n v="52.939900000000002"/>
    <n v="-106.4509"/>
    <d v="2021-03-20T00:00:00"/>
    <n v="31459"/>
    <n v="417"/>
    <m/>
    <x v="1"/>
    <s v="March"/>
    <n v="20"/>
  </r>
  <r>
    <s v="Hebei"/>
    <s v="China"/>
    <n v="39.548999999999999"/>
    <n v="116.1306"/>
    <d v="2021-03-20T00:00:00"/>
    <n v="1317"/>
    <n v="7"/>
    <n v="1310"/>
    <x v="1"/>
    <s v="March"/>
    <n v="20"/>
  </r>
  <r>
    <s v="Saskatchewan"/>
    <s v="Canada"/>
    <n v="52.939900000000002"/>
    <n v="-106.4509"/>
    <d v="2021-03-21T00:00:00"/>
    <n v="31637"/>
    <n v="418"/>
    <m/>
    <x v="1"/>
    <s v="March"/>
    <n v="21"/>
  </r>
  <r>
    <s v="Hebei"/>
    <s v="China"/>
    <n v="39.548999999999999"/>
    <n v="116.1306"/>
    <d v="2021-03-21T00:00:00"/>
    <n v="1317"/>
    <n v="7"/>
    <n v="1310"/>
    <x v="1"/>
    <s v="March"/>
    <n v="21"/>
  </r>
  <r>
    <s v="Saskatchewan"/>
    <s v="Canada"/>
    <n v="52.939900000000002"/>
    <n v="-106.4509"/>
    <d v="2021-03-22T00:00:00"/>
    <n v="31841"/>
    <n v="418"/>
    <m/>
    <x v="1"/>
    <s v="March"/>
    <n v="22"/>
  </r>
  <r>
    <s v="Hebei"/>
    <s v="China"/>
    <n v="39.548999999999999"/>
    <n v="116.1306"/>
    <d v="2021-03-22T00:00:00"/>
    <n v="1317"/>
    <n v="7"/>
    <n v="1310"/>
    <x v="1"/>
    <s v="March"/>
    <n v="22"/>
  </r>
  <r>
    <s v="Saskatchewan"/>
    <s v="Canada"/>
    <n v="52.939900000000002"/>
    <n v="-106.4509"/>
    <d v="2021-03-23T00:00:00"/>
    <n v="31991"/>
    <n v="419"/>
    <m/>
    <x v="1"/>
    <s v="March"/>
    <n v="23"/>
  </r>
  <r>
    <s v="Hebei"/>
    <s v="China"/>
    <n v="39.548999999999999"/>
    <n v="116.1306"/>
    <d v="2021-03-23T00:00:00"/>
    <n v="1317"/>
    <n v="7"/>
    <n v="1310"/>
    <x v="1"/>
    <s v="March"/>
    <n v="23"/>
  </r>
  <r>
    <s v="Saskatchewan"/>
    <s v="Canada"/>
    <n v="52.939900000000002"/>
    <n v="-106.4509"/>
    <d v="2021-03-24T00:00:00"/>
    <n v="32178"/>
    <n v="420"/>
    <m/>
    <x v="1"/>
    <s v="March"/>
    <n v="24"/>
  </r>
  <r>
    <s v="Hebei"/>
    <s v="China"/>
    <n v="39.548999999999999"/>
    <n v="116.1306"/>
    <d v="2021-03-24T00:00:00"/>
    <n v="1317"/>
    <n v="7"/>
    <n v="1310"/>
    <x v="1"/>
    <s v="March"/>
    <n v="24"/>
  </r>
  <r>
    <s v="Saskatchewan"/>
    <s v="Canada"/>
    <n v="52.939900000000002"/>
    <n v="-106.4509"/>
    <d v="2021-03-25T00:00:00"/>
    <n v="32346"/>
    <n v="422"/>
    <m/>
    <x v="1"/>
    <s v="March"/>
    <n v="25"/>
  </r>
  <r>
    <s v="Hebei"/>
    <s v="China"/>
    <n v="39.548999999999999"/>
    <n v="116.1306"/>
    <d v="2021-03-25T00:00:00"/>
    <n v="1317"/>
    <n v="7"/>
    <n v="1310"/>
    <x v="1"/>
    <s v="March"/>
    <n v="25"/>
  </r>
  <r>
    <s v="Saskatchewan"/>
    <s v="Canada"/>
    <n v="52.939900000000002"/>
    <n v="-106.4509"/>
    <d v="2021-03-26T00:00:00"/>
    <n v="32559"/>
    <n v="430"/>
    <m/>
    <x v="1"/>
    <s v="March"/>
    <n v="26"/>
  </r>
  <r>
    <s v="Hebei"/>
    <s v="China"/>
    <n v="39.548999999999999"/>
    <n v="116.1306"/>
    <d v="2021-03-26T00:00:00"/>
    <n v="1317"/>
    <n v="7"/>
    <n v="1310"/>
    <x v="1"/>
    <s v="March"/>
    <n v="26"/>
  </r>
  <r>
    <s v="Saskatchewan"/>
    <s v="Canada"/>
    <n v="52.939900000000002"/>
    <n v="-106.4509"/>
    <d v="2021-03-27T00:00:00"/>
    <n v="32783"/>
    <n v="430"/>
    <m/>
    <x v="1"/>
    <s v="March"/>
    <n v="27"/>
  </r>
  <r>
    <s v="Hebei"/>
    <s v="China"/>
    <n v="39.548999999999999"/>
    <n v="116.1306"/>
    <d v="2021-03-27T00:00:00"/>
    <n v="1317"/>
    <n v="7"/>
    <n v="1310"/>
    <x v="1"/>
    <s v="March"/>
    <n v="27"/>
  </r>
  <r>
    <s v="Saskatchewan"/>
    <s v="Canada"/>
    <n v="52.939900000000002"/>
    <n v="-106.4509"/>
    <d v="2021-03-28T00:00:00"/>
    <n v="33031"/>
    <n v="433"/>
    <m/>
    <x v="1"/>
    <s v="March"/>
    <n v="28"/>
  </r>
  <r>
    <s v="Hebei"/>
    <s v="China"/>
    <n v="39.548999999999999"/>
    <n v="116.1306"/>
    <d v="2021-03-28T00:00:00"/>
    <n v="1317"/>
    <n v="7"/>
    <n v="1310"/>
    <x v="1"/>
    <s v="March"/>
    <n v="28"/>
  </r>
  <r>
    <s v="Saskatchewan"/>
    <s v="Canada"/>
    <n v="52.939900000000002"/>
    <n v="-106.4509"/>
    <d v="2021-03-29T00:00:00"/>
    <n v="33235"/>
    <n v="433"/>
    <m/>
    <x v="1"/>
    <s v="March"/>
    <n v="29"/>
  </r>
  <r>
    <s v="Hebei"/>
    <s v="China"/>
    <n v="39.548999999999999"/>
    <n v="116.1306"/>
    <d v="2021-03-29T00:00:00"/>
    <n v="1317"/>
    <n v="7"/>
    <n v="1310"/>
    <x v="1"/>
    <s v="March"/>
    <n v="29"/>
  </r>
  <r>
    <s v="Saskatchewan"/>
    <s v="Canada"/>
    <n v="52.939900000000002"/>
    <n v="-106.4509"/>
    <d v="2021-03-30T00:00:00"/>
    <n v="33399"/>
    <n v="434"/>
    <m/>
    <x v="1"/>
    <s v="March"/>
    <n v="30"/>
  </r>
  <r>
    <s v="Hebei"/>
    <s v="China"/>
    <n v="39.548999999999999"/>
    <n v="116.1306"/>
    <d v="2021-03-30T00:00:00"/>
    <n v="1317"/>
    <n v="7"/>
    <n v="1310"/>
    <x v="1"/>
    <s v="March"/>
    <n v="30"/>
  </r>
  <r>
    <s v="Saskatchewan"/>
    <s v="Canada"/>
    <n v="52.939900000000002"/>
    <n v="-106.4509"/>
    <d v="2021-03-31T00:00:00"/>
    <n v="33590"/>
    <n v="436"/>
    <m/>
    <x v="1"/>
    <s v="March"/>
    <n v="31"/>
  </r>
  <r>
    <s v="Hebei"/>
    <s v="China"/>
    <n v="39.548999999999999"/>
    <n v="116.1306"/>
    <d v="2021-03-31T00:00:00"/>
    <n v="1317"/>
    <n v="7"/>
    <n v="1310"/>
    <x v="1"/>
    <s v="March"/>
    <n v="31"/>
  </r>
  <r>
    <s v="Saskatchewan"/>
    <s v="Canada"/>
    <n v="52.939900000000002"/>
    <n v="-106.4509"/>
    <d v="2021-04-01T00:00:00"/>
    <n v="33789"/>
    <n v="436"/>
    <m/>
    <x v="1"/>
    <s v="April"/>
    <n v="1"/>
  </r>
  <r>
    <s v="Hebei"/>
    <s v="China"/>
    <n v="39.548999999999999"/>
    <n v="116.1306"/>
    <d v="2021-04-01T00:00:00"/>
    <n v="1317"/>
    <n v="7"/>
    <n v="1310"/>
    <x v="1"/>
    <s v="April"/>
    <n v="1"/>
  </r>
  <r>
    <s v="Saskatchewan"/>
    <s v="Canada"/>
    <n v="52.939900000000002"/>
    <n v="-106.4509"/>
    <d v="2021-04-02T00:00:00"/>
    <n v="34043"/>
    <n v="436"/>
    <m/>
    <x v="1"/>
    <s v="April"/>
    <n v="2"/>
  </r>
  <r>
    <s v="Hebei"/>
    <s v="China"/>
    <n v="39.548999999999999"/>
    <n v="116.1306"/>
    <d v="2021-04-02T00:00:00"/>
    <n v="1317"/>
    <n v="7"/>
    <n v="1310"/>
    <x v="1"/>
    <s v="April"/>
    <n v="2"/>
  </r>
  <r>
    <s v="Saskatchewan"/>
    <s v="Canada"/>
    <n v="52.939900000000002"/>
    <n v="-106.4509"/>
    <d v="2021-04-03T00:00:00"/>
    <n v="34323"/>
    <n v="436"/>
    <m/>
    <x v="1"/>
    <s v="April"/>
    <n v="3"/>
  </r>
  <r>
    <s v="Hebei"/>
    <s v="China"/>
    <n v="39.548999999999999"/>
    <n v="116.1306"/>
    <d v="2021-04-03T00:00:00"/>
    <n v="1317"/>
    <n v="7"/>
    <n v="1310"/>
    <x v="1"/>
    <s v="April"/>
    <n v="3"/>
  </r>
  <r>
    <s v="Saskatchewan"/>
    <s v="Canada"/>
    <n v="52.939900000000002"/>
    <n v="-106.4509"/>
    <d v="2021-04-04T00:00:00"/>
    <n v="34544"/>
    <n v="439"/>
    <m/>
    <x v="1"/>
    <s v="April"/>
    <n v="4"/>
  </r>
  <r>
    <s v="Hebei"/>
    <s v="China"/>
    <n v="39.548999999999999"/>
    <n v="116.1306"/>
    <d v="2021-04-04T00:00:00"/>
    <n v="1317"/>
    <n v="7"/>
    <n v="1310"/>
    <x v="1"/>
    <s v="April"/>
    <n v="4"/>
  </r>
  <r>
    <s v="Saskatchewan"/>
    <s v="Canada"/>
    <n v="52.939900000000002"/>
    <n v="-106.4509"/>
    <d v="2021-04-05T00:00:00"/>
    <n v="34763"/>
    <n v="440"/>
    <m/>
    <x v="1"/>
    <s v="April"/>
    <n v="5"/>
  </r>
  <r>
    <s v="Hebei"/>
    <s v="China"/>
    <n v="39.548999999999999"/>
    <n v="116.1306"/>
    <d v="2021-04-05T00:00:00"/>
    <n v="1317"/>
    <n v="7"/>
    <n v="1310"/>
    <x v="1"/>
    <s v="April"/>
    <n v="5"/>
  </r>
  <r>
    <s v="Saskatchewan"/>
    <s v="Canada"/>
    <n v="52.939900000000002"/>
    <n v="-106.4509"/>
    <d v="2021-04-06T00:00:00"/>
    <n v="34982"/>
    <n v="443"/>
    <m/>
    <x v="1"/>
    <s v="April"/>
    <n v="6"/>
  </r>
  <r>
    <s v="Hebei"/>
    <s v="China"/>
    <n v="39.548999999999999"/>
    <n v="116.1306"/>
    <d v="2021-04-06T00:00:00"/>
    <n v="1317"/>
    <n v="7"/>
    <n v="1310"/>
    <x v="1"/>
    <s v="April"/>
    <n v="6"/>
  </r>
  <r>
    <s v="Saskatchewan"/>
    <s v="Canada"/>
    <n v="52.939900000000002"/>
    <n v="-106.4509"/>
    <d v="2021-04-07T00:00:00"/>
    <n v="35171"/>
    <n v="445"/>
    <m/>
    <x v="1"/>
    <s v="April"/>
    <n v="7"/>
  </r>
  <r>
    <s v="Hebei"/>
    <s v="China"/>
    <n v="39.548999999999999"/>
    <n v="116.1306"/>
    <d v="2021-04-07T00:00:00"/>
    <n v="1317"/>
    <n v="7"/>
    <n v="1310"/>
    <x v="1"/>
    <s v="April"/>
    <n v="7"/>
  </r>
  <r>
    <s v="Saskatchewan"/>
    <s v="Canada"/>
    <n v="52.939900000000002"/>
    <n v="-106.4509"/>
    <d v="2021-04-08T00:00:00"/>
    <n v="35390"/>
    <n v="447"/>
    <m/>
    <x v="1"/>
    <s v="April"/>
    <n v="8"/>
  </r>
  <r>
    <s v="Hebei"/>
    <s v="China"/>
    <n v="39.548999999999999"/>
    <n v="116.1306"/>
    <d v="2021-04-08T00:00:00"/>
    <n v="1317"/>
    <n v="7"/>
    <n v="1310"/>
    <x v="1"/>
    <s v="April"/>
    <n v="8"/>
  </r>
  <r>
    <s v="Saskatchewan"/>
    <s v="Canada"/>
    <n v="52.939900000000002"/>
    <n v="-106.4509"/>
    <d v="2021-04-09T00:00:00"/>
    <n v="35747"/>
    <n v="453"/>
    <m/>
    <x v="1"/>
    <s v="April"/>
    <n v="9"/>
  </r>
  <r>
    <s v="Hebei"/>
    <s v="China"/>
    <n v="39.548999999999999"/>
    <n v="116.1306"/>
    <d v="2021-04-09T00:00:00"/>
    <n v="1317"/>
    <n v="7"/>
    <n v="1310"/>
    <x v="1"/>
    <s v="April"/>
    <n v="9"/>
  </r>
  <r>
    <s v="Saskatchewan"/>
    <s v="Canada"/>
    <n v="52.939900000000002"/>
    <n v="-106.4509"/>
    <d v="2021-04-10T00:00:00"/>
    <n v="35984"/>
    <n v="453"/>
    <m/>
    <x v="1"/>
    <s v="April"/>
    <n v="10"/>
  </r>
  <r>
    <s v="Hebei"/>
    <s v="China"/>
    <n v="39.548999999999999"/>
    <n v="116.1306"/>
    <d v="2021-04-10T00:00:00"/>
    <n v="1317"/>
    <n v="7"/>
    <n v="1310"/>
    <x v="1"/>
    <s v="April"/>
    <n v="10"/>
  </r>
  <r>
    <s v="Saskatchewan"/>
    <s v="Canada"/>
    <n v="52.939900000000002"/>
    <n v="-106.4509"/>
    <d v="2021-04-11T00:00:00"/>
    <n v="36304"/>
    <n v="454"/>
    <m/>
    <x v="1"/>
    <s v="April"/>
    <n v="11"/>
  </r>
  <r>
    <s v="Hebei"/>
    <s v="China"/>
    <n v="39.548999999999999"/>
    <n v="116.1306"/>
    <d v="2021-04-11T00:00:00"/>
    <n v="1317"/>
    <n v="7"/>
    <n v="1310"/>
    <x v="1"/>
    <s v="April"/>
    <n v="11"/>
  </r>
  <r>
    <s v="Saskatchewan"/>
    <s v="Canada"/>
    <n v="52.939900000000002"/>
    <n v="-106.4509"/>
    <d v="2021-04-12T00:00:00"/>
    <n v="36604"/>
    <n v="455"/>
    <m/>
    <x v="1"/>
    <s v="April"/>
    <n v="12"/>
  </r>
  <r>
    <s v="Hebei"/>
    <s v="China"/>
    <n v="39.548999999999999"/>
    <n v="116.1306"/>
    <d v="2021-04-12T00:00:00"/>
    <n v="1317"/>
    <n v="7"/>
    <n v="1310"/>
    <x v="1"/>
    <s v="April"/>
    <n v="12"/>
  </r>
  <r>
    <s v="Saskatchewan"/>
    <s v="Canada"/>
    <n v="52.939900000000002"/>
    <n v="-106.4509"/>
    <d v="2021-04-13T00:00:00"/>
    <n v="36892"/>
    <n v="457"/>
    <m/>
    <x v="1"/>
    <s v="April"/>
    <n v="13"/>
  </r>
  <r>
    <s v="Hebei"/>
    <s v="China"/>
    <n v="39.548999999999999"/>
    <n v="116.1306"/>
    <d v="2021-04-13T00:00:00"/>
    <n v="1317"/>
    <n v="7"/>
    <n v="1310"/>
    <x v="1"/>
    <s v="April"/>
    <n v="13"/>
  </r>
  <r>
    <s v="Saskatchewan"/>
    <s v="Canada"/>
    <n v="52.939900000000002"/>
    <n v="-106.4509"/>
    <d v="2021-04-14T00:00:00"/>
    <n v="37091"/>
    <n v="458"/>
    <m/>
    <x v="1"/>
    <s v="April"/>
    <n v="14"/>
  </r>
  <r>
    <s v="Hebei"/>
    <s v="China"/>
    <n v="39.548999999999999"/>
    <n v="116.1306"/>
    <d v="2021-04-14T00:00:00"/>
    <n v="1317"/>
    <n v="7"/>
    <n v="1310"/>
    <x v="1"/>
    <s v="April"/>
    <n v="14"/>
  </r>
  <r>
    <s v="Saskatchewan"/>
    <s v="Canada"/>
    <n v="52.939900000000002"/>
    <n v="-106.4509"/>
    <d v="2021-04-15T00:00:00"/>
    <n v="37394"/>
    <n v="460"/>
    <m/>
    <x v="1"/>
    <s v="April"/>
    <n v="15"/>
  </r>
  <r>
    <s v="Hebei"/>
    <s v="China"/>
    <n v="39.548999999999999"/>
    <n v="116.1306"/>
    <d v="2021-04-15T00:00:00"/>
    <n v="1317"/>
    <n v="7"/>
    <n v="1310"/>
    <x v="1"/>
    <s v="April"/>
    <n v="15"/>
  </r>
  <r>
    <s v="Saskatchewan"/>
    <s v="Canada"/>
    <n v="52.939900000000002"/>
    <n v="-106.4509"/>
    <d v="2021-04-16T00:00:00"/>
    <n v="37624"/>
    <n v="462"/>
    <m/>
    <x v="1"/>
    <s v="April"/>
    <n v="16"/>
  </r>
  <r>
    <s v="Hebei"/>
    <s v="China"/>
    <n v="39.548999999999999"/>
    <n v="116.1306"/>
    <d v="2021-04-16T00:00:00"/>
    <n v="1317"/>
    <n v="7"/>
    <n v="1310"/>
    <x v="1"/>
    <s v="April"/>
    <n v="16"/>
  </r>
  <r>
    <s v="Saskatchewan"/>
    <s v="Canada"/>
    <n v="52.939900000000002"/>
    <n v="-106.4509"/>
    <d v="2021-04-17T00:00:00"/>
    <n v="37871"/>
    <n v="464"/>
    <m/>
    <x v="1"/>
    <s v="April"/>
    <n v="17"/>
  </r>
  <r>
    <s v="Hebei"/>
    <s v="China"/>
    <n v="39.548999999999999"/>
    <n v="116.1306"/>
    <d v="2021-04-17T00:00:00"/>
    <n v="1317"/>
    <n v="7"/>
    <n v="1310"/>
    <x v="1"/>
    <s v="April"/>
    <n v="17"/>
  </r>
  <r>
    <s v="Saskatchewan"/>
    <s v="Canada"/>
    <n v="52.939900000000002"/>
    <n v="-106.4509"/>
    <d v="2021-04-18T00:00:00"/>
    <n v="38158"/>
    <n v="465"/>
    <m/>
    <x v="1"/>
    <s v="April"/>
    <n v="18"/>
  </r>
  <r>
    <s v="Hebei"/>
    <s v="China"/>
    <n v="39.548999999999999"/>
    <n v="116.1306"/>
    <d v="2021-04-18T00:00:00"/>
    <n v="1317"/>
    <n v="7"/>
    <n v="1310"/>
    <x v="1"/>
    <s v="April"/>
    <n v="18"/>
  </r>
  <r>
    <s v="Saskatchewan"/>
    <s v="Canada"/>
    <n v="52.939900000000002"/>
    <n v="-106.4509"/>
    <d v="2021-04-19T00:00:00"/>
    <n v="38402"/>
    <n v="465"/>
    <m/>
    <x v="1"/>
    <s v="April"/>
    <n v="19"/>
  </r>
  <r>
    <s v="Hebei"/>
    <s v="China"/>
    <n v="39.548999999999999"/>
    <n v="116.1306"/>
    <d v="2021-04-19T00:00:00"/>
    <n v="1317"/>
    <n v="7"/>
    <n v="1310"/>
    <x v="1"/>
    <s v="April"/>
    <n v="19"/>
  </r>
  <r>
    <s v="Saskatchewan"/>
    <s v="Canada"/>
    <n v="52.939900000000002"/>
    <n v="-106.4509"/>
    <d v="2021-04-20T00:00:00"/>
    <n v="38652"/>
    <n v="465"/>
    <m/>
    <x v="1"/>
    <s v="April"/>
    <n v="20"/>
  </r>
  <r>
    <s v="Hebei"/>
    <s v="China"/>
    <n v="39.548999999999999"/>
    <n v="116.1306"/>
    <d v="2021-04-20T00:00:00"/>
    <n v="1317"/>
    <n v="7"/>
    <n v="1310"/>
    <x v="1"/>
    <s v="April"/>
    <n v="20"/>
  </r>
  <r>
    <s v="Saskatchewan"/>
    <s v="Canada"/>
    <n v="52.939900000000002"/>
    <n v="-106.4509"/>
    <d v="2021-04-21T00:00:00"/>
    <n v="38883"/>
    <n v="469"/>
    <m/>
    <x v="1"/>
    <s v="April"/>
    <n v="21"/>
  </r>
  <r>
    <s v="Hebei"/>
    <s v="China"/>
    <n v="39.548999999999999"/>
    <n v="116.1306"/>
    <d v="2021-04-21T00:00:00"/>
    <n v="1317"/>
    <n v="7"/>
    <n v="1310"/>
    <x v="1"/>
    <s v="April"/>
    <n v="21"/>
  </r>
  <r>
    <s v="Saskatchewan"/>
    <s v="Canada"/>
    <n v="52.939900000000002"/>
    <n v="-106.4509"/>
    <d v="2021-04-22T00:00:00"/>
    <n v="39147"/>
    <n v="470"/>
    <m/>
    <x v="1"/>
    <s v="April"/>
    <n v="22"/>
  </r>
  <r>
    <s v="Hebei"/>
    <s v="China"/>
    <n v="39.548999999999999"/>
    <n v="116.1306"/>
    <d v="2021-04-22T00:00:00"/>
    <n v="1317"/>
    <n v="7"/>
    <n v="1310"/>
    <x v="1"/>
    <s v="April"/>
    <n v="22"/>
  </r>
  <r>
    <s v="Saskatchewan"/>
    <s v="Canada"/>
    <n v="52.939900000000002"/>
    <n v="-106.4509"/>
    <d v="2021-04-23T00:00:00"/>
    <n v="39397"/>
    <n v="471"/>
    <m/>
    <x v="1"/>
    <s v="April"/>
    <n v="23"/>
  </r>
  <r>
    <s v="Hebei"/>
    <s v="China"/>
    <n v="39.548999999999999"/>
    <n v="116.1306"/>
    <d v="2021-04-23T00:00:00"/>
    <n v="1317"/>
    <n v="7"/>
    <n v="1310"/>
    <x v="1"/>
    <s v="April"/>
    <n v="23"/>
  </r>
  <r>
    <s v="Saskatchewan"/>
    <s v="Canada"/>
    <n v="52.939900000000002"/>
    <n v="-106.4509"/>
    <d v="2021-04-24T00:00:00"/>
    <n v="39683"/>
    <n v="473"/>
    <m/>
    <x v="1"/>
    <s v="April"/>
    <n v="24"/>
  </r>
  <r>
    <s v="Hebei"/>
    <s v="China"/>
    <n v="39.548999999999999"/>
    <n v="116.1306"/>
    <d v="2021-04-24T00:00:00"/>
    <n v="1317"/>
    <n v="7"/>
    <n v="1310"/>
    <x v="1"/>
    <s v="April"/>
    <n v="24"/>
  </r>
  <r>
    <s v="Saskatchewan"/>
    <s v="Canada"/>
    <n v="52.939900000000002"/>
    <n v="-106.4509"/>
    <d v="2021-04-25T00:00:00"/>
    <n v="39932"/>
    <n v="475"/>
    <m/>
    <x v="1"/>
    <s v="April"/>
    <n v="25"/>
  </r>
  <r>
    <s v="Hebei"/>
    <s v="China"/>
    <n v="39.548999999999999"/>
    <n v="116.1306"/>
    <d v="2021-04-25T00:00:00"/>
    <n v="1317"/>
    <n v="7"/>
    <n v="1310"/>
    <x v="1"/>
    <s v="April"/>
    <n v="25"/>
  </r>
  <r>
    <s v="Saskatchewan"/>
    <s v="Canada"/>
    <n v="52.939900000000002"/>
    <n v="-106.4509"/>
    <d v="2021-04-26T00:00:00"/>
    <n v="40177"/>
    <n v="476"/>
    <m/>
    <x v="1"/>
    <s v="April"/>
    <n v="26"/>
  </r>
  <r>
    <s v="Hebei"/>
    <s v="China"/>
    <n v="39.548999999999999"/>
    <n v="116.1306"/>
    <d v="2021-04-26T00:00:00"/>
    <n v="1317"/>
    <n v="7"/>
    <n v="1310"/>
    <x v="1"/>
    <s v="April"/>
    <n v="26"/>
  </r>
  <r>
    <s v="Saskatchewan"/>
    <s v="Canada"/>
    <n v="52.939900000000002"/>
    <n v="-106.4509"/>
    <d v="2021-04-27T00:00:00"/>
    <n v="40401"/>
    <n v="482"/>
    <m/>
    <x v="1"/>
    <s v="April"/>
    <n v="27"/>
  </r>
  <r>
    <s v="Hebei"/>
    <s v="China"/>
    <n v="39.548999999999999"/>
    <n v="116.1306"/>
    <d v="2021-04-27T00:00:00"/>
    <n v="1317"/>
    <n v="7"/>
    <n v="1310"/>
    <x v="1"/>
    <s v="April"/>
    <n v="27"/>
  </r>
  <r>
    <s v="Saskatchewan"/>
    <s v="Canada"/>
    <n v="52.939900000000002"/>
    <n v="-106.4509"/>
    <d v="2021-04-28T00:00:00"/>
    <n v="40614"/>
    <n v="486"/>
    <m/>
    <x v="1"/>
    <s v="April"/>
    <n v="28"/>
  </r>
  <r>
    <s v="Hebei"/>
    <s v="China"/>
    <n v="39.548999999999999"/>
    <n v="116.1306"/>
    <d v="2021-04-28T00:00:00"/>
    <n v="1317"/>
    <n v="7"/>
    <n v="1310"/>
    <x v="1"/>
    <s v="April"/>
    <n v="28"/>
  </r>
  <r>
    <s v="Saskatchewan"/>
    <s v="Canada"/>
    <n v="52.939900000000002"/>
    <n v="-106.4509"/>
    <d v="2021-04-29T00:00:00"/>
    <n v="40824"/>
    <n v="487"/>
    <m/>
    <x v="1"/>
    <s v="April"/>
    <n v="29"/>
  </r>
  <r>
    <s v="Hebei"/>
    <s v="China"/>
    <n v="39.548999999999999"/>
    <n v="116.1306"/>
    <d v="2021-04-29T00:00:00"/>
    <n v="1317"/>
    <n v="7"/>
    <n v="1310"/>
    <x v="1"/>
    <s v="April"/>
    <n v="29"/>
  </r>
  <r>
    <s v="Saskatchewan"/>
    <s v="Canada"/>
    <n v="52.939900000000002"/>
    <n v="-106.4509"/>
    <d v="2021-04-30T00:00:00"/>
    <n v="41098"/>
    <n v="491"/>
    <m/>
    <x v="1"/>
    <s v="April"/>
    <n v="30"/>
  </r>
  <r>
    <s v="Hebei"/>
    <s v="China"/>
    <n v="39.548999999999999"/>
    <n v="116.1306"/>
    <d v="2021-04-30T00:00:00"/>
    <n v="1317"/>
    <n v="7"/>
    <n v="1310"/>
    <x v="1"/>
    <s v="April"/>
    <n v="30"/>
  </r>
  <r>
    <s v="Saskatchewan"/>
    <s v="Canada"/>
    <n v="52.939900000000002"/>
    <n v="-106.4509"/>
    <d v="2021-05-01T00:00:00"/>
    <n v="41360"/>
    <n v="494"/>
    <m/>
    <x v="1"/>
    <s v="May"/>
    <n v="1"/>
  </r>
  <r>
    <s v="Hebei"/>
    <s v="China"/>
    <n v="39.548999999999999"/>
    <n v="116.1306"/>
    <d v="2021-05-01T00:00:00"/>
    <n v="1317"/>
    <n v="7"/>
    <n v="1310"/>
    <x v="1"/>
    <s v="May"/>
    <n v="1"/>
  </r>
  <r>
    <s v="Saskatchewan"/>
    <s v="Canada"/>
    <n v="52.939900000000002"/>
    <n v="-106.4509"/>
    <d v="2021-05-02T00:00:00"/>
    <n v="41598"/>
    <n v="495"/>
    <m/>
    <x v="1"/>
    <s v="May"/>
    <n v="2"/>
  </r>
  <r>
    <s v="Hebei"/>
    <s v="China"/>
    <n v="39.548999999999999"/>
    <n v="116.1306"/>
    <d v="2021-05-02T00:00:00"/>
    <n v="1317"/>
    <n v="7"/>
    <n v="1310"/>
    <x v="1"/>
    <s v="May"/>
    <n v="2"/>
  </r>
  <r>
    <s v="Saskatchewan"/>
    <s v="Canada"/>
    <n v="52.939900000000002"/>
    <n v="-106.4509"/>
    <d v="2021-05-03T00:00:00"/>
    <n v="41817"/>
    <n v="497"/>
    <m/>
    <x v="1"/>
    <s v="May"/>
    <n v="3"/>
  </r>
  <r>
    <s v="Hebei"/>
    <s v="China"/>
    <n v="39.548999999999999"/>
    <n v="116.1306"/>
    <d v="2021-05-03T00:00:00"/>
    <n v="1317"/>
    <n v="7"/>
    <n v="1310"/>
    <x v="1"/>
    <s v="May"/>
    <n v="3"/>
  </r>
  <r>
    <s v="Saskatchewan"/>
    <s v="Canada"/>
    <n v="52.939900000000002"/>
    <n v="-106.4509"/>
    <d v="2021-05-04T00:00:00"/>
    <n v="42006"/>
    <n v="499"/>
    <m/>
    <x v="1"/>
    <s v="May"/>
    <n v="4"/>
  </r>
  <r>
    <s v="Hebei"/>
    <s v="China"/>
    <n v="39.548999999999999"/>
    <n v="116.1306"/>
    <d v="2021-05-04T00:00:00"/>
    <n v="1317"/>
    <n v="7"/>
    <n v="1310"/>
    <x v="1"/>
    <s v="May"/>
    <n v="4"/>
  </r>
  <r>
    <s v="Saskatchewan"/>
    <s v="Canada"/>
    <n v="52.939900000000002"/>
    <n v="-106.4509"/>
    <d v="2021-05-05T00:00:00"/>
    <n v="42220"/>
    <n v="501"/>
    <m/>
    <x v="1"/>
    <s v="May"/>
    <n v="5"/>
  </r>
  <r>
    <s v="Hebei"/>
    <s v="China"/>
    <n v="39.548999999999999"/>
    <n v="116.1306"/>
    <d v="2021-05-05T00:00:00"/>
    <n v="1317"/>
    <n v="7"/>
    <n v="1310"/>
    <x v="1"/>
    <s v="May"/>
    <n v="5"/>
  </r>
  <r>
    <s v="Saskatchewan"/>
    <s v="Canada"/>
    <n v="52.939900000000002"/>
    <n v="-106.4509"/>
    <d v="2021-05-06T00:00:00"/>
    <n v="42400"/>
    <n v="501"/>
    <m/>
    <x v="1"/>
    <s v="May"/>
    <n v="6"/>
  </r>
  <r>
    <s v="Hebei"/>
    <s v="China"/>
    <n v="39.548999999999999"/>
    <n v="116.1306"/>
    <d v="2021-05-06T00:00:00"/>
    <n v="1317"/>
    <n v="7"/>
    <n v="1310"/>
    <x v="1"/>
    <s v="May"/>
    <n v="6"/>
  </r>
  <r>
    <s v="Saskatchewan"/>
    <s v="Canada"/>
    <n v="52.939900000000002"/>
    <n v="-106.4509"/>
    <d v="2021-05-07T00:00:00"/>
    <n v="42695"/>
    <n v="502"/>
    <m/>
    <x v="1"/>
    <s v="May"/>
    <n v="7"/>
  </r>
  <r>
    <s v="Hebei"/>
    <s v="China"/>
    <n v="39.548999999999999"/>
    <n v="116.1306"/>
    <d v="2021-05-07T00:00:00"/>
    <n v="1317"/>
    <n v="7"/>
    <n v="1310"/>
    <x v="1"/>
    <s v="May"/>
    <n v="7"/>
  </r>
  <r>
    <s v="Saskatchewan"/>
    <s v="Canada"/>
    <n v="52.939900000000002"/>
    <n v="-106.4509"/>
    <d v="2021-05-08T00:00:00"/>
    <n v="42964"/>
    <n v="502"/>
    <m/>
    <x v="1"/>
    <s v="May"/>
    <n v="8"/>
  </r>
  <r>
    <s v="Hebei"/>
    <s v="China"/>
    <n v="39.548999999999999"/>
    <n v="116.1306"/>
    <d v="2021-05-08T00:00:00"/>
    <n v="1317"/>
    <n v="7"/>
    <n v="1310"/>
    <x v="1"/>
    <s v="May"/>
    <n v="8"/>
  </r>
  <r>
    <s v="Saskatchewan"/>
    <s v="Canada"/>
    <n v="52.939900000000002"/>
    <n v="-106.4509"/>
    <d v="2021-05-09T00:00:00"/>
    <n v="43141"/>
    <n v="502"/>
    <m/>
    <x v="1"/>
    <s v="May"/>
    <n v="9"/>
  </r>
  <r>
    <s v="Hebei"/>
    <s v="China"/>
    <n v="39.548999999999999"/>
    <n v="116.1306"/>
    <d v="2021-05-09T00:00:00"/>
    <n v="1317"/>
    <n v="7"/>
    <n v="1310"/>
    <x v="1"/>
    <s v="May"/>
    <n v="9"/>
  </r>
  <r>
    <s v="Saskatchewan"/>
    <s v="Canada"/>
    <n v="52.939900000000002"/>
    <n v="-106.4509"/>
    <d v="2021-05-10T00:00:00"/>
    <n v="43295"/>
    <n v="502"/>
    <m/>
    <x v="1"/>
    <s v="May"/>
    <n v="10"/>
  </r>
  <r>
    <s v="Hebei"/>
    <s v="China"/>
    <n v="39.548999999999999"/>
    <n v="116.1306"/>
    <d v="2021-05-10T00:00:00"/>
    <n v="1317"/>
    <n v="7"/>
    <n v="1310"/>
    <x v="1"/>
    <s v="May"/>
    <n v="10"/>
  </r>
  <r>
    <s v="Saskatchewan"/>
    <s v="Canada"/>
    <n v="52.939900000000002"/>
    <n v="-106.4509"/>
    <d v="2021-05-11T00:00:00"/>
    <n v="43490"/>
    <n v="506"/>
    <m/>
    <x v="1"/>
    <s v="May"/>
    <n v="11"/>
  </r>
  <r>
    <s v="Hebei"/>
    <s v="China"/>
    <n v="39.548999999999999"/>
    <n v="116.1306"/>
    <d v="2021-05-11T00:00:00"/>
    <n v="1317"/>
    <n v="7"/>
    <n v="1310"/>
    <x v="1"/>
    <s v="May"/>
    <n v="11"/>
  </r>
  <r>
    <s v="Saskatchewan"/>
    <s v="Canada"/>
    <n v="52.939900000000002"/>
    <n v="-106.4509"/>
    <d v="2021-05-12T00:00:00"/>
    <n v="43703"/>
    <n v="508"/>
    <m/>
    <x v="1"/>
    <s v="May"/>
    <n v="12"/>
  </r>
  <r>
    <s v="Hebei"/>
    <s v="China"/>
    <n v="39.548999999999999"/>
    <n v="116.1306"/>
    <d v="2021-05-12T00:00:00"/>
    <n v="1317"/>
    <n v="7"/>
    <n v="1310"/>
    <x v="1"/>
    <s v="May"/>
    <n v="12"/>
  </r>
  <r>
    <s v="Saskatchewan"/>
    <s v="Canada"/>
    <n v="52.939900000000002"/>
    <n v="-106.4509"/>
    <d v="2021-05-13T00:00:00"/>
    <n v="43932"/>
    <n v="513"/>
    <m/>
    <x v="1"/>
    <s v="May"/>
    <n v="13"/>
  </r>
  <r>
    <s v="Hebei"/>
    <s v="China"/>
    <n v="39.548999999999999"/>
    <n v="116.1306"/>
    <d v="2021-05-13T00:00:00"/>
    <n v="1317"/>
    <n v="7"/>
    <n v="1310"/>
    <x v="1"/>
    <s v="May"/>
    <n v="13"/>
  </r>
  <r>
    <s v="Saskatchewan"/>
    <s v="Canada"/>
    <n v="52.939900000000002"/>
    <n v="-106.4509"/>
    <d v="2021-05-14T00:00:00"/>
    <n v="44168"/>
    <n v="515"/>
    <m/>
    <x v="1"/>
    <s v="May"/>
    <n v="14"/>
  </r>
  <r>
    <s v="Hebei"/>
    <s v="China"/>
    <n v="39.548999999999999"/>
    <n v="116.1306"/>
    <d v="2021-05-14T00:00:00"/>
    <n v="1317"/>
    <n v="7"/>
    <n v="1310"/>
    <x v="1"/>
    <s v="May"/>
    <n v="14"/>
  </r>
  <r>
    <s v="Saskatchewan"/>
    <s v="Canada"/>
    <n v="52.939900000000002"/>
    <n v="-106.4509"/>
    <d v="2021-05-15T00:00:00"/>
    <n v="44364"/>
    <n v="516"/>
    <m/>
    <x v="1"/>
    <s v="May"/>
    <n v="15"/>
  </r>
  <r>
    <s v="Hebei"/>
    <s v="China"/>
    <n v="39.548999999999999"/>
    <n v="116.1306"/>
    <d v="2021-05-15T00:00:00"/>
    <n v="1317"/>
    <n v="7"/>
    <n v="1310"/>
    <x v="1"/>
    <s v="May"/>
    <n v="15"/>
  </r>
  <r>
    <s v="Saskatchewan"/>
    <s v="Canada"/>
    <n v="52.939900000000002"/>
    <n v="-106.4509"/>
    <d v="2021-05-16T00:00:00"/>
    <n v="44531"/>
    <n v="517"/>
    <m/>
    <x v="1"/>
    <s v="May"/>
    <n v="16"/>
  </r>
  <r>
    <s v="Hebei"/>
    <s v="China"/>
    <n v="39.548999999999999"/>
    <n v="116.1306"/>
    <d v="2021-05-16T00:00:00"/>
    <n v="1317"/>
    <n v="7"/>
    <n v="1310"/>
    <x v="1"/>
    <s v="May"/>
    <n v="16"/>
  </r>
  <r>
    <s v="Saskatchewan"/>
    <s v="Canada"/>
    <n v="52.939900000000002"/>
    <n v="-106.4509"/>
    <d v="2021-05-17T00:00:00"/>
    <n v="44712"/>
    <n v="519"/>
    <m/>
    <x v="1"/>
    <s v="May"/>
    <n v="17"/>
  </r>
  <r>
    <s v="Hebei"/>
    <s v="China"/>
    <n v="39.548999999999999"/>
    <n v="116.1306"/>
    <d v="2021-05-17T00:00:00"/>
    <n v="1317"/>
    <n v="7"/>
    <n v="1310"/>
    <x v="1"/>
    <s v="May"/>
    <n v="17"/>
  </r>
  <r>
    <s v="Saskatchewan"/>
    <s v="Canada"/>
    <n v="52.939900000000002"/>
    <n v="-106.4509"/>
    <d v="2021-05-18T00:00:00"/>
    <n v="44841"/>
    <n v="522"/>
    <m/>
    <x v="1"/>
    <s v="May"/>
    <n v="18"/>
  </r>
  <r>
    <s v="Hebei"/>
    <s v="China"/>
    <n v="39.548999999999999"/>
    <n v="116.1306"/>
    <d v="2021-05-18T00:00:00"/>
    <n v="1317"/>
    <n v="7"/>
    <n v="1310"/>
    <x v="1"/>
    <s v="May"/>
    <n v="18"/>
  </r>
  <r>
    <s v="Saskatchewan"/>
    <s v="Canada"/>
    <n v="52.939900000000002"/>
    <n v="-106.4509"/>
    <d v="2021-05-19T00:00:00"/>
    <n v="44982"/>
    <n v="522"/>
    <m/>
    <x v="1"/>
    <s v="May"/>
    <n v="19"/>
  </r>
  <r>
    <s v="Hebei"/>
    <s v="China"/>
    <n v="39.548999999999999"/>
    <n v="116.1306"/>
    <d v="2021-05-19T00:00:00"/>
    <n v="1317"/>
    <n v="7"/>
    <n v="1310"/>
    <x v="1"/>
    <s v="May"/>
    <n v="19"/>
  </r>
  <r>
    <s v="Saskatchewan"/>
    <s v="Canada"/>
    <n v="52.939900000000002"/>
    <n v="-106.4509"/>
    <d v="2021-05-20T00:00:00"/>
    <n v="45128"/>
    <n v="522"/>
    <m/>
    <x v="1"/>
    <s v="May"/>
    <n v="20"/>
  </r>
  <r>
    <s v="Hebei"/>
    <s v="China"/>
    <n v="39.548999999999999"/>
    <n v="116.1306"/>
    <d v="2021-05-20T00:00:00"/>
    <n v="1317"/>
    <n v="7"/>
    <n v="1310"/>
    <x v="1"/>
    <s v="May"/>
    <n v="20"/>
  </r>
  <r>
    <s v="Saskatchewan"/>
    <s v="Canada"/>
    <n v="52.939900000000002"/>
    <n v="-106.4509"/>
    <d v="2021-05-21T00:00:00"/>
    <n v="45310"/>
    <n v="524"/>
    <m/>
    <x v="1"/>
    <s v="May"/>
    <n v="21"/>
  </r>
  <r>
    <s v="Hebei"/>
    <s v="China"/>
    <n v="39.548999999999999"/>
    <n v="116.1306"/>
    <d v="2021-05-21T00:00:00"/>
    <n v="1317"/>
    <n v="7"/>
    <n v="1310"/>
    <x v="1"/>
    <s v="May"/>
    <n v="21"/>
  </r>
  <r>
    <s v="Saskatchewan"/>
    <s v="Canada"/>
    <n v="52.939900000000002"/>
    <n v="-106.4509"/>
    <d v="2021-05-22T00:00:00"/>
    <n v="45490"/>
    <n v="526"/>
    <m/>
    <x v="1"/>
    <s v="May"/>
    <n v="22"/>
  </r>
  <r>
    <s v="Hebei"/>
    <s v="China"/>
    <n v="39.548999999999999"/>
    <n v="116.1306"/>
    <d v="2021-05-22T00:00:00"/>
    <n v="1317"/>
    <n v="7"/>
    <n v="1310"/>
    <x v="1"/>
    <s v="May"/>
    <n v="22"/>
  </r>
  <r>
    <s v="Saskatchewan"/>
    <s v="Canada"/>
    <n v="52.939900000000002"/>
    <n v="-106.4509"/>
    <d v="2021-05-23T00:00:00"/>
    <n v="45605"/>
    <n v="527"/>
    <m/>
    <x v="1"/>
    <s v="May"/>
    <n v="23"/>
  </r>
  <r>
    <s v="Hebei"/>
    <s v="China"/>
    <n v="39.548999999999999"/>
    <n v="116.1306"/>
    <d v="2021-05-23T00:00:00"/>
    <n v="1317"/>
    <n v="7"/>
    <n v="1310"/>
    <x v="1"/>
    <s v="May"/>
    <n v="23"/>
  </r>
  <r>
    <s v="Saskatchewan"/>
    <s v="Canada"/>
    <n v="52.939900000000002"/>
    <n v="-106.4509"/>
    <d v="2021-05-24T00:00:00"/>
    <n v="45709"/>
    <n v="527"/>
    <m/>
    <x v="1"/>
    <s v="May"/>
    <n v="24"/>
  </r>
  <r>
    <s v="Hebei"/>
    <s v="China"/>
    <n v="39.548999999999999"/>
    <n v="116.1306"/>
    <d v="2021-05-24T00:00:00"/>
    <n v="1317"/>
    <n v="7"/>
    <n v="1310"/>
    <x v="1"/>
    <s v="May"/>
    <n v="24"/>
  </r>
  <r>
    <s v="Saskatchewan"/>
    <s v="Canada"/>
    <n v="52.939900000000002"/>
    <n v="-106.4509"/>
    <d v="2021-05-25T00:00:00"/>
    <n v="45820"/>
    <n v="527"/>
    <m/>
    <x v="1"/>
    <s v="May"/>
    <n v="25"/>
  </r>
  <r>
    <s v="Hebei"/>
    <s v="China"/>
    <n v="39.548999999999999"/>
    <n v="116.1306"/>
    <d v="2021-05-25T00:00:00"/>
    <n v="1317"/>
    <n v="7"/>
    <n v="1310"/>
    <x v="1"/>
    <s v="May"/>
    <n v="25"/>
  </r>
  <r>
    <s v="Saskatchewan"/>
    <s v="Canada"/>
    <n v="52.939900000000002"/>
    <n v="-106.4509"/>
    <d v="2021-05-26T00:00:00"/>
    <n v="46001"/>
    <n v="528"/>
    <m/>
    <x v="1"/>
    <s v="May"/>
    <n v="26"/>
  </r>
  <r>
    <s v="Hebei"/>
    <s v="China"/>
    <n v="39.548999999999999"/>
    <n v="116.1306"/>
    <d v="2021-05-26T00:00:00"/>
    <n v="1317"/>
    <n v="7"/>
    <n v="1310"/>
    <x v="1"/>
    <s v="May"/>
    <n v="26"/>
  </r>
  <r>
    <s v="Saskatchewan"/>
    <s v="Canada"/>
    <n v="52.939900000000002"/>
    <n v="-106.4509"/>
    <d v="2021-05-27T00:00:00"/>
    <n v="46163"/>
    <n v="534"/>
    <m/>
    <x v="1"/>
    <s v="May"/>
    <n v="27"/>
  </r>
  <r>
    <s v="Hebei"/>
    <s v="China"/>
    <n v="39.548999999999999"/>
    <n v="116.1306"/>
    <d v="2021-05-27T00:00:00"/>
    <n v="1317"/>
    <n v="7"/>
    <n v="1310"/>
    <x v="1"/>
    <s v="May"/>
    <n v="27"/>
  </r>
  <r>
    <s v="Saskatchewan"/>
    <s v="Canada"/>
    <n v="52.939900000000002"/>
    <n v="-106.4509"/>
    <d v="2021-05-28T00:00:00"/>
    <n v="46285"/>
    <n v="536"/>
    <m/>
    <x v="1"/>
    <s v="May"/>
    <n v="28"/>
  </r>
  <r>
    <s v="Hebei"/>
    <s v="China"/>
    <n v="39.548999999999999"/>
    <n v="116.1306"/>
    <d v="2021-05-28T00:00:00"/>
    <n v="1317"/>
    <n v="7"/>
    <n v="1310"/>
    <x v="1"/>
    <s v="May"/>
    <n v="28"/>
  </r>
  <r>
    <s v="Saskatchewan"/>
    <s v="Canada"/>
    <n v="52.939900000000002"/>
    <n v="-106.4509"/>
    <d v="2021-05-29T00:00:00"/>
    <n v="46464"/>
    <n v="537"/>
    <m/>
    <x v="1"/>
    <s v="May"/>
    <n v="29"/>
  </r>
  <r>
    <s v="Hebei"/>
    <s v="China"/>
    <n v="39.548999999999999"/>
    <n v="116.1306"/>
    <d v="2021-05-29T00:00:00"/>
    <n v="1317"/>
    <n v="7"/>
    <n v="1310"/>
    <x v="1"/>
    <s v="May"/>
    <n v="29"/>
  </r>
  <r>
    <s v="Saskatchewan"/>
    <s v="Canada"/>
    <n v="52.939900000000002"/>
    <n v="-106.4509"/>
    <d v="2021-05-30T00:00:00"/>
    <n v="46635"/>
    <n v="538"/>
    <m/>
    <x v="1"/>
    <s v="May"/>
    <n v="30"/>
  </r>
  <r>
    <s v="Hebei"/>
    <s v="China"/>
    <n v="39.548999999999999"/>
    <n v="116.1306"/>
    <d v="2021-05-30T00:00:00"/>
    <n v="1317"/>
    <n v="7"/>
    <n v="1310"/>
    <x v="1"/>
    <s v="May"/>
    <n v="30"/>
  </r>
  <r>
    <s v="Saskatchewan"/>
    <s v="Canada"/>
    <n v="52.939900000000002"/>
    <n v="-106.4509"/>
    <d v="2021-05-31T00:00:00"/>
    <n v="46748"/>
    <n v="539"/>
    <m/>
    <x v="1"/>
    <s v="May"/>
    <n v="31"/>
  </r>
  <r>
    <s v="Hebei"/>
    <s v="China"/>
    <n v="39.548999999999999"/>
    <n v="116.1306"/>
    <d v="2021-05-31T00:00:00"/>
    <n v="1317"/>
    <n v="7"/>
    <n v="1310"/>
    <x v="1"/>
    <s v="May"/>
    <n v="31"/>
  </r>
  <r>
    <s v="Saskatchewan"/>
    <s v="Canada"/>
    <n v="52.939900000000002"/>
    <n v="-106.4509"/>
    <d v="2021-06-01T00:00:00"/>
    <n v="46834"/>
    <n v="540"/>
    <m/>
    <x v="1"/>
    <s v="June"/>
    <n v="1"/>
  </r>
  <r>
    <s v="Hebei"/>
    <s v="China"/>
    <n v="39.548999999999999"/>
    <n v="116.1306"/>
    <d v="2021-06-01T00:00:00"/>
    <n v="1317"/>
    <n v="7"/>
    <n v="1310"/>
    <x v="1"/>
    <s v="June"/>
    <n v="1"/>
  </r>
  <r>
    <s v="Saskatchewan"/>
    <s v="Canada"/>
    <n v="52.939900000000002"/>
    <n v="-106.4509"/>
    <d v="2021-06-02T00:00:00"/>
    <n v="46966"/>
    <n v="541"/>
    <m/>
    <x v="1"/>
    <s v="June"/>
    <n v="2"/>
  </r>
  <r>
    <s v="Hebei"/>
    <s v="China"/>
    <n v="39.548999999999999"/>
    <n v="116.1306"/>
    <d v="2021-06-02T00:00:00"/>
    <n v="1317"/>
    <n v="7"/>
    <n v="1310"/>
    <x v="1"/>
    <s v="June"/>
    <n v="2"/>
  </r>
  <r>
    <s v="Saskatchewan"/>
    <s v="Canada"/>
    <n v="52.939900000000002"/>
    <n v="-106.4509"/>
    <d v="2021-06-03T00:00:00"/>
    <n v="47097"/>
    <n v="543"/>
    <m/>
    <x v="1"/>
    <s v="June"/>
    <n v="3"/>
  </r>
  <r>
    <s v="Hebei"/>
    <s v="China"/>
    <n v="39.548999999999999"/>
    <n v="116.1306"/>
    <d v="2021-06-03T00:00:00"/>
    <n v="1317"/>
    <n v="7"/>
    <n v="1310"/>
    <x v="1"/>
    <s v="June"/>
    <n v="3"/>
  </r>
  <r>
    <s v="Saskatchewan"/>
    <s v="Canada"/>
    <n v="52.939900000000002"/>
    <n v="-106.4509"/>
    <d v="2021-06-04T00:00:00"/>
    <n v="47186"/>
    <n v="543"/>
    <m/>
    <x v="1"/>
    <s v="June"/>
    <n v="4"/>
  </r>
  <r>
    <s v="Hebei"/>
    <s v="China"/>
    <n v="39.548999999999999"/>
    <n v="116.1306"/>
    <d v="2021-06-04T00:00:00"/>
    <n v="1317"/>
    <n v="7"/>
    <n v="1310"/>
    <x v="1"/>
    <s v="June"/>
    <n v="4"/>
  </r>
  <r>
    <s v="Saskatchewan"/>
    <s v="Canada"/>
    <n v="52.939900000000002"/>
    <n v="-106.4509"/>
    <d v="2021-06-05T00:00:00"/>
    <n v="47285"/>
    <n v="546"/>
    <m/>
    <x v="1"/>
    <s v="June"/>
    <n v="5"/>
  </r>
  <r>
    <s v="Hebei"/>
    <s v="China"/>
    <n v="39.548999999999999"/>
    <n v="116.1306"/>
    <d v="2021-06-05T00:00:00"/>
    <n v="1317"/>
    <n v="7"/>
    <n v="1310"/>
    <x v="1"/>
    <s v="June"/>
    <n v="5"/>
  </r>
  <r>
    <s v="Saskatchewan"/>
    <s v="Canada"/>
    <n v="52.939900000000002"/>
    <n v="-106.4509"/>
    <d v="2021-06-06T00:00:00"/>
    <n v="47359"/>
    <n v="546"/>
    <m/>
    <x v="1"/>
    <s v="June"/>
    <n v="6"/>
  </r>
  <r>
    <s v="Hebei"/>
    <s v="China"/>
    <n v="39.548999999999999"/>
    <n v="116.1306"/>
    <d v="2021-06-06T00:00:00"/>
    <n v="1317"/>
    <n v="7"/>
    <n v="1310"/>
    <x v="1"/>
    <s v="June"/>
    <n v="6"/>
  </r>
  <r>
    <s v="Saskatchewan"/>
    <s v="Canada"/>
    <n v="52.939900000000002"/>
    <n v="-106.4509"/>
    <d v="2021-06-07T00:00:00"/>
    <n v="47427"/>
    <n v="549"/>
    <m/>
    <x v="1"/>
    <s v="June"/>
    <n v="7"/>
  </r>
  <r>
    <s v="Hebei"/>
    <s v="China"/>
    <n v="39.548999999999999"/>
    <n v="116.1306"/>
    <d v="2021-06-07T00:00:00"/>
    <n v="1317"/>
    <n v="7"/>
    <n v="1310"/>
    <x v="1"/>
    <s v="June"/>
    <n v="7"/>
  </r>
  <r>
    <s v="Saskatchewan"/>
    <s v="Canada"/>
    <n v="52.939900000000002"/>
    <n v="-106.4509"/>
    <d v="2021-06-08T00:00:00"/>
    <n v="47517"/>
    <n v="551"/>
    <m/>
    <x v="1"/>
    <s v="June"/>
    <n v="8"/>
  </r>
  <r>
    <s v="Hebei"/>
    <s v="China"/>
    <n v="39.548999999999999"/>
    <n v="116.1306"/>
    <d v="2021-06-08T00:00:00"/>
    <n v="1317"/>
    <n v="7"/>
    <n v="1310"/>
    <x v="1"/>
    <s v="June"/>
    <n v="8"/>
  </r>
  <r>
    <s v="Saskatchewan"/>
    <s v="Canada"/>
    <n v="52.939900000000002"/>
    <n v="-106.4509"/>
    <d v="2021-06-09T00:00:00"/>
    <n v="47591"/>
    <n v="552"/>
    <m/>
    <x v="1"/>
    <s v="June"/>
    <n v="9"/>
  </r>
  <r>
    <s v="Hebei"/>
    <s v="China"/>
    <n v="39.548999999999999"/>
    <n v="116.1306"/>
    <d v="2021-06-09T00:00:00"/>
    <n v="1317"/>
    <n v="7"/>
    <n v="1310"/>
    <x v="1"/>
    <s v="June"/>
    <n v="9"/>
  </r>
  <r>
    <s v="Saskatchewan"/>
    <s v="Canada"/>
    <n v="52.939900000000002"/>
    <n v="-106.4509"/>
    <d v="2021-06-10T00:00:00"/>
    <n v="47683"/>
    <n v="553"/>
    <m/>
    <x v="1"/>
    <s v="June"/>
    <n v="10"/>
  </r>
  <r>
    <s v="Hebei"/>
    <s v="China"/>
    <n v="39.548999999999999"/>
    <n v="116.1306"/>
    <d v="2021-06-10T00:00:00"/>
    <n v="1317"/>
    <n v="7"/>
    <n v="1310"/>
    <x v="1"/>
    <s v="June"/>
    <n v="10"/>
  </r>
  <r>
    <s v="Saskatchewan"/>
    <s v="Canada"/>
    <n v="52.939900000000002"/>
    <n v="-106.4509"/>
    <d v="2021-06-11T00:00:00"/>
    <n v="47769"/>
    <n v="554"/>
    <m/>
    <x v="1"/>
    <s v="June"/>
    <n v="11"/>
  </r>
  <r>
    <s v="Hebei"/>
    <s v="China"/>
    <n v="39.548999999999999"/>
    <n v="116.1306"/>
    <d v="2021-06-11T00:00:00"/>
    <n v="1317"/>
    <n v="7"/>
    <n v="1310"/>
    <x v="1"/>
    <s v="June"/>
    <n v="11"/>
  </r>
  <r>
    <s v="Saskatchewan"/>
    <s v="Canada"/>
    <n v="52.939900000000002"/>
    <n v="-106.4509"/>
    <d v="2021-06-12T00:00:00"/>
    <n v="47875"/>
    <n v="555"/>
    <m/>
    <x v="1"/>
    <s v="June"/>
    <n v="12"/>
  </r>
  <r>
    <s v="Hebei"/>
    <s v="China"/>
    <n v="39.548999999999999"/>
    <n v="116.1306"/>
    <d v="2021-06-12T00:00:00"/>
    <n v="1317"/>
    <n v="7"/>
    <n v="1310"/>
    <x v="1"/>
    <s v="June"/>
    <n v="12"/>
  </r>
  <r>
    <s v="Saskatchewan"/>
    <s v="Canada"/>
    <n v="52.939900000000002"/>
    <n v="-106.4509"/>
    <d v="2021-06-13T00:00:00"/>
    <n v="47941"/>
    <n v="555"/>
    <m/>
    <x v="1"/>
    <s v="June"/>
    <n v="13"/>
  </r>
  <r>
    <s v="Hebei"/>
    <s v="China"/>
    <n v="39.548999999999999"/>
    <n v="116.1306"/>
    <d v="2021-06-13T00:00:00"/>
    <n v="1317"/>
    <n v="7"/>
    <n v="1310"/>
    <x v="1"/>
    <s v="June"/>
    <n v="13"/>
  </r>
  <r>
    <s v="Saskatchewan"/>
    <s v="Canada"/>
    <n v="52.939900000000002"/>
    <n v="-106.4509"/>
    <d v="2021-06-14T00:00:00"/>
    <n v="47996"/>
    <n v="556"/>
    <m/>
    <x v="1"/>
    <s v="June"/>
    <n v="14"/>
  </r>
  <r>
    <s v="Hebei"/>
    <s v="China"/>
    <n v="39.548999999999999"/>
    <n v="116.1306"/>
    <d v="2021-06-14T00:00:00"/>
    <n v="1317"/>
    <n v="7"/>
    <n v="1310"/>
    <x v="1"/>
    <s v="June"/>
    <n v="14"/>
  </r>
  <r>
    <s v="Saskatchewan"/>
    <s v="Canada"/>
    <n v="52.939900000000002"/>
    <n v="-106.4509"/>
    <d v="2021-06-15T00:00:00"/>
    <n v="48042"/>
    <n v="560"/>
    <m/>
    <x v="1"/>
    <s v="June"/>
    <n v="15"/>
  </r>
  <r>
    <s v="Hebei"/>
    <s v="China"/>
    <n v="39.548999999999999"/>
    <n v="116.1306"/>
    <d v="2021-06-15T00:00:00"/>
    <n v="1317"/>
    <n v="7"/>
    <n v="1310"/>
    <x v="1"/>
    <s v="June"/>
    <n v="15"/>
  </r>
  <r>
    <s v="Saskatchewan"/>
    <s v="Canada"/>
    <n v="52.939900000000002"/>
    <n v="-106.4509"/>
    <d v="2021-06-16T00:00:00"/>
    <n v="48125"/>
    <n v="561"/>
    <m/>
    <x v="1"/>
    <s v="June"/>
    <n v="16"/>
  </r>
  <r>
    <s v="Hebei"/>
    <s v="China"/>
    <n v="39.548999999999999"/>
    <n v="116.1306"/>
    <d v="2021-06-16T00:00:00"/>
    <n v="1317"/>
    <n v="7"/>
    <n v="1310"/>
    <x v="1"/>
    <s v="June"/>
    <n v="16"/>
  </r>
  <r>
    <s v="Saskatchewan"/>
    <s v="Canada"/>
    <n v="52.939900000000002"/>
    <n v="-106.4509"/>
    <d v="2021-06-17T00:00:00"/>
    <n v="48220"/>
    <n v="561"/>
    <m/>
    <x v="1"/>
    <s v="June"/>
    <n v="17"/>
  </r>
  <r>
    <s v="Hebei"/>
    <s v="China"/>
    <n v="39.548999999999999"/>
    <n v="116.1306"/>
    <d v="2021-06-17T00:00:00"/>
    <n v="1317"/>
    <n v="7"/>
    <n v="1310"/>
    <x v="1"/>
    <s v="June"/>
    <n v="17"/>
  </r>
  <r>
    <s v="Saskatchewan"/>
    <s v="Canada"/>
    <n v="52.939900000000002"/>
    <n v="-106.4509"/>
    <d v="2021-06-18T00:00:00"/>
    <n v="48327"/>
    <n v="562"/>
    <m/>
    <x v="1"/>
    <s v="June"/>
    <n v="18"/>
  </r>
  <r>
    <s v="Hebei"/>
    <s v="China"/>
    <n v="39.548999999999999"/>
    <n v="116.1306"/>
    <d v="2021-06-18T00:00:00"/>
    <n v="1317"/>
    <n v="7"/>
    <n v="1310"/>
    <x v="1"/>
    <s v="June"/>
    <n v="18"/>
  </r>
  <r>
    <s v="Saskatchewan"/>
    <s v="Canada"/>
    <n v="52.939900000000002"/>
    <n v="-106.4509"/>
    <d v="2021-06-19T00:00:00"/>
    <n v="48381"/>
    <n v="562"/>
    <m/>
    <x v="1"/>
    <s v="June"/>
    <n v="19"/>
  </r>
  <r>
    <s v="Hebei"/>
    <s v="China"/>
    <n v="39.548999999999999"/>
    <n v="116.1306"/>
    <d v="2021-06-19T00:00:00"/>
    <n v="1317"/>
    <n v="7"/>
    <n v="1310"/>
    <x v="1"/>
    <s v="June"/>
    <n v="19"/>
  </r>
  <r>
    <s v="Saskatchewan"/>
    <s v="Canada"/>
    <n v="52.939900000000002"/>
    <n v="-106.4509"/>
    <d v="2021-06-20T00:00:00"/>
    <n v="48441"/>
    <n v="563"/>
    <m/>
    <x v="1"/>
    <s v="June"/>
    <n v="20"/>
  </r>
  <r>
    <s v="Hebei"/>
    <s v="China"/>
    <n v="39.548999999999999"/>
    <n v="116.1306"/>
    <d v="2021-06-20T00:00:00"/>
    <n v="1317"/>
    <n v="7"/>
    <n v="1310"/>
    <x v="1"/>
    <s v="June"/>
    <n v="20"/>
  </r>
  <r>
    <s v="Saskatchewan"/>
    <s v="Canada"/>
    <n v="52.939900000000002"/>
    <n v="-106.4509"/>
    <d v="2021-06-21T00:00:00"/>
    <n v="48469"/>
    <n v="564"/>
    <m/>
    <x v="1"/>
    <s v="June"/>
    <n v="21"/>
  </r>
  <r>
    <s v="Hebei"/>
    <s v="China"/>
    <n v="39.548999999999999"/>
    <n v="116.1306"/>
    <d v="2021-06-21T00:00:00"/>
    <n v="1317"/>
    <n v="7"/>
    <n v="1310"/>
    <x v="1"/>
    <s v="June"/>
    <n v="21"/>
  </r>
  <r>
    <s v="Saskatchewan"/>
    <s v="Canada"/>
    <n v="52.939900000000002"/>
    <n v="-106.4509"/>
    <d v="2021-06-22T00:00:00"/>
    <n v="48503"/>
    <n v="564"/>
    <m/>
    <x v="1"/>
    <s v="June"/>
    <n v="22"/>
  </r>
  <r>
    <s v="Hebei"/>
    <s v="China"/>
    <n v="39.548999999999999"/>
    <n v="116.1306"/>
    <d v="2021-06-22T00:00:00"/>
    <n v="1317"/>
    <n v="7"/>
    <n v="1310"/>
    <x v="1"/>
    <s v="June"/>
    <n v="22"/>
  </r>
  <r>
    <s v="Saskatchewan"/>
    <s v="Canada"/>
    <n v="52.939900000000002"/>
    <n v="-106.4509"/>
    <d v="2021-06-23T00:00:00"/>
    <n v="48537"/>
    <n v="565"/>
    <m/>
    <x v="1"/>
    <s v="June"/>
    <n v="23"/>
  </r>
  <r>
    <s v="Hebei"/>
    <s v="China"/>
    <n v="39.548999999999999"/>
    <n v="116.1306"/>
    <d v="2021-06-23T00:00:00"/>
    <n v="1317"/>
    <n v="7"/>
    <n v="1310"/>
    <x v="1"/>
    <s v="June"/>
    <n v="23"/>
  </r>
  <r>
    <s v="Saskatchewan"/>
    <s v="Canada"/>
    <n v="52.939900000000002"/>
    <n v="-106.4509"/>
    <d v="2021-06-24T00:00:00"/>
    <n v="48590"/>
    <n v="565"/>
    <m/>
    <x v="1"/>
    <s v="June"/>
    <n v="24"/>
  </r>
  <r>
    <s v="Hebei"/>
    <s v="China"/>
    <n v="39.548999999999999"/>
    <n v="116.1306"/>
    <d v="2021-06-24T00:00:00"/>
    <n v="1317"/>
    <n v="7"/>
    <n v="1310"/>
    <x v="1"/>
    <s v="June"/>
    <n v="24"/>
  </r>
  <r>
    <s v="Saskatchewan"/>
    <s v="Canada"/>
    <n v="52.939900000000002"/>
    <n v="-106.4509"/>
    <d v="2021-06-25T00:00:00"/>
    <n v="48644"/>
    <n v="565"/>
    <m/>
    <x v="1"/>
    <s v="June"/>
    <n v="25"/>
  </r>
  <r>
    <s v="Hebei"/>
    <s v="China"/>
    <n v="39.548999999999999"/>
    <n v="116.1306"/>
    <d v="2021-06-25T00:00:00"/>
    <n v="1317"/>
    <n v="7"/>
    <n v="1310"/>
    <x v="1"/>
    <s v="June"/>
    <n v="25"/>
  </r>
  <r>
    <s v="Saskatchewan"/>
    <s v="Canada"/>
    <n v="52.939900000000002"/>
    <n v="-106.4509"/>
    <d v="2021-06-26T00:00:00"/>
    <n v="48706"/>
    <n v="566"/>
    <m/>
    <x v="1"/>
    <s v="June"/>
    <n v="26"/>
  </r>
  <r>
    <s v="Hebei"/>
    <s v="China"/>
    <n v="39.548999999999999"/>
    <n v="116.1306"/>
    <d v="2021-06-26T00:00:00"/>
    <n v="1317"/>
    <n v="7"/>
    <n v="1310"/>
    <x v="1"/>
    <s v="June"/>
    <n v="26"/>
  </r>
  <r>
    <s v="Saskatchewan"/>
    <s v="Canada"/>
    <n v="52.939900000000002"/>
    <n v="-106.4509"/>
    <d v="2021-06-27T00:00:00"/>
    <n v="48754"/>
    <n v="566"/>
    <m/>
    <x v="1"/>
    <s v="June"/>
    <n v="27"/>
  </r>
  <r>
    <s v="Hebei"/>
    <s v="China"/>
    <n v="39.548999999999999"/>
    <n v="116.1306"/>
    <d v="2021-06-27T00:00:00"/>
    <n v="1317"/>
    <n v="7"/>
    <n v="1310"/>
    <x v="1"/>
    <s v="June"/>
    <n v="27"/>
  </r>
  <r>
    <s v="Saskatchewan"/>
    <s v="Canada"/>
    <n v="52.939900000000002"/>
    <n v="-106.4509"/>
    <d v="2021-06-28T00:00:00"/>
    <n v="48771"/>
    <n v="566"/>
    <m/>
    <x v="1"/>
    <s v="June"/>
    <n v="28"/>
  </r>
  <r>
    <s v="Hebei"/>
    <s v="China"/>
    <n v="39.548999999999999"/>
    <n v="116.1306"/>
    <d v="2021-06-28T00:00:00"/>
    <n v="1317"/>
    <n v="7"/>
    <n v="1310"/>
    <x v="1"/>
    <s v="June"/>
    <n v="28"/>
  </r>
  <r>
    <s v="Saskatchewan"/>
    <s v="Canada"/>
    <n v="52.939900000000002"/>
    <n v="-106.4509"/>
    <d v="2021-06-29T00:00:00"/>
    <n v="48823"/>
    <n v="568"/>
    <m/>
    <x v="1"/>
    <s v="June"/>
    <n v="29"/>
  </r>
  <r>
    <s v="Hebei"/>
    <s v="China"/>
    <n v="39.548999999999999"/>
    <n v="116.1306"/>
    <d v="2021-06-29T00:00:00"/>
    <n v="1317"/>
    <n v="7"/>
    <n v="1310"/>
    <x v="1"/>
    <s v="June"/>
    <n v="29"/>
  </r>
  <r>
    <s v="Saskatchewan"/>
    <s v="Canada"/>
    <n v="52.939900000000002"/>
    <n v="-106.4509"/>
    <d v="2021-06-30T00:00:00"/>
    <n v="48854"/>
    <n v="568"/>
    <m/>
    <x v="1"/>
    <s v="June"/>
    <n v="30"/>
  </r>
  <r>
    <s v="Hebei"/>
    <s v="China"/>
    <n v="39.548999999999999"/>
    <n v="116.1306"/>
    <d v="2021-06-30T00:00:00"/>
    <n v="1317"/>
    <n v="7"/>
    <n v="1310"/>
    <x v="1"/>
    <s v="June"/>
    <n v="30"/>
  </r>
  <r>
    <s v="Saskatchewan"/>
    <s v="Canada"/>
    <n v="52.939900000000002"/>
    <n v="-106.4509"/>
    <d v="2021-07-01T00:00:00"/>
    <n v="48861"/>
    <n v="568"/>
    <m/>
    <x v="1"/>
    <s v="July"/>
    <n v="1"/>
  </r>
  <r>
    <s v="Hebei"/>
    <s v="China"/>
    <n v="39.548999999999999"/>
    <n v="116.1306"/>
    <d v="2021-07-01T00:00:00"/>
    <n v="1317"/>
    <n v="7"/>
    <n v="1310"/>
    <x v="1"/>
    <s v="July"/>
    <n v="1"/>
  </r>
  <r>
    <s v="Saskatchewan"/>
    <s v="Canada"/>
    <n v="52.939900000000002"/>
    <n v="-106.4509"/>
    <d v="2021-07-02T00:00:00"/>
    <n v="48882"/>
    <n v="568"/>
    <m/>
    <x v="1"/>
    <s v="July"/>
    <n v="2"/>
  </r>
  <r>
    <s v="Hebei"/>
    <s v="China"/>
    <n v="39.548999999999999"/>
    <n v="116.1306"/>
    <d v="2021-07-02T00:00:00"/>
    <n v="1317"/>
    <n v="7"/>
    <n v="1310"/>
    <x v="1"/>
    <s v="July"/>
    <n v="2"/>
  </r>
  <r>
    <s v="Saskatchewan"/>
    <s v="Canada"/>
    <n v="52.939900000000002"/>
    <n v="-106.4509"/>
    <d v="2021-07-03T00:00:00"/>
    <n v="48931"/>
    <n v="568"/>
    <m/>
    <x v="1"/>
    <s v="July"/>
    <n v="3"/>
  </r>
  <r>
    <s v="Hebei"/>
    <s v="China"/>
    <n v="39.548999999999999"/>
    <n v="116.1306"/>
    <d v="2021-07-03T00:00:00"/>
    <n v="1317"/>
    <n v="7"/>
    <n v="1310"/>
    <x v="1"/>
    <s v="July"/>
    <n v="3"/>
  </r>
  <r>
    <s v="Saskatchewan"/>
    <s v="Canada"/>
    <n v="52.939900000000002"/>
    <n v="-106.4509"/>
    <d v="2021-07-04T00:00:00"/>
    <n v="48958"/>
    <n v="568"/>
    <m/>
    <x v="1"/>
    <s v="July"/>
    <n v="4"/>
  </r>
  <r>
    <s v="Hebei"/>
    <s v="China"/>
    <n v="39.548999999999999"/>
    <n v="116.1306"/>
    <d v="2021-07-04T00:00:00"/>
    <n v="1317"/>
    <n v="7"/>
    <n v="1310"/>
    <x v="1"/>
    <s v="July"/>
    <n v="4"/>
  </r>
  <r>
    <s v="Saskatchewan"/>
    <s v="Canada"/>
    <n v="52.939900000000002"/>
    <n v="-106.4509"/>
    <d v="2021-07-05T00:00:00"/>
    <n v="48978"/>
    <n v="568"/>
    <m/>
    <x v="1"/>
    <s v="July"/>
    <n v="5"/>
  </r>
  <r>
    <s v="Hebei"/>
    <s v="China"/>
    <n v="39.548999999999999"/>
    <n v="116.1306"/>
    <d v="2021-07-05T00:00:00"/>
    <n v="1317"/>
    <n v="7"/>
    <n v="1310"/>
    <x v="1"/>
    <s v="July"/>
    <n v="5"/>
  </r>
  <r>
    <s v="Saskatchewan"/>
    <s v="Canada"/>
    <n v="52.939900000000002"/>
    <n v="-106.4509"/>
    <d v="2021-07-06T00:00:00"/>
    <n v="48985"/>
    <n v="569"/>
    <m/>
    <x v="1"/>
    <s v="July"/>
    <n v="6"/>
  </r>
  <r>
    <s v="Hebei"/>
    <s v="China"/>
    <n v="39.548999999999999"/>
    <n v="116.1306"/>
    <d v="2021-07-06T00:00:00"/>
    <n v="1317"/>
    <n v="7"/>
    <n v="1310"/>
    <x v="1"/>
    <s v="July"/>
    <n v="6"/>
  </r>
  <r>
    <s v="Saskatchewan"/>
    <s v="Canada"/>
    <n v="52.939900000000002"/>
    <n v="-106.4509"/>
    <d v="2021-07-07T00:00:00"/>
    <n v="49039"/>
    <n v="570"/>
    <m/>
    <x v="1"/>
    <s v="July"/>
    <n v="7"/>
  </r>
  <r>
    <s v="Hebei"/>
    <s v="China"/>
    <n v="39.548999999999999"/>
    <n v="116.1306"/>
    <d v="2021-07-07T00:00:00"/>
    <n v="1317"/>
    <n v="7"/>
    <n v="1310"/>
    <x v="1"/>
    <s v="July"/>
    <n v="7"/>
  </r>
  <r>
    <s v="Saskatchewan"/>
    <s v="Canada"/>
    <n v="52.939900000000002"/>
    <n v="-106.4509"/>
    <d v="2021-07-08T00:00:00"/>
    <n v="49152"/>
    <n v="570"/>
    <m/>
    <x v="1"/>
    <s v="July"/>
    <n v="8"/>
  </r>
  <r>
    <s v="Hebei"/>
    <s v="China"/>
    <n v="39.548999999999999"/>
    <n v="116.1306"/>
    <d v="2021-07-08T00:00:00"/>
    <n v="1317"/>
    <n v="7"/>
    <n v="1310"/>
    <x v="1"/>
    <s v="July"/>
    <n v="8"/>
  </r>
  <r>
    <s v="Saskatchewan"/>
    <s v="Canada"/>
    <n v="52.939900000000002"/>
    <n v="-106.4509"/>
    <d v="2021-07-09T00:00:00"/>
    <n v="49198"/>
    <n v="571"/>
    <m/>
    <x v="1"/>
    <s v="July"/>
    <n v="9"/>
  </r>
  <r>
    <s v="Hebei"/>
    <s v="China"/>
    <n v="39.548999999999999"/>
    <n v="116.1306"/>
    <d v="2021-07-09T00:00:00"/>
    <n v="1317"/>
    <n v="7"/>
    <n v="1310"/>
    <x v="1"/>
    <s v="July"/>
    <n v="9"/>
  </r>
  <r>
    <s v="Saskatchewan"/>
    <s v="Canada"/>
    <n v="52.939900000000002"/>
    <n v="-106.4509"/>
    <d v="2021-07-10T00:00:00"/>
    <n v="49240"/>
    <n v="572"/>
    <m/>
    <x v="1"/>
    <s v="July"/>
    <n v="10"/>
  </r>
  <r>
    <s v="Hebei"/>
    <s v="China"/>
    <n v="39.548999999999999"/>
    <n v="116.1306"/>
    <d v="2021-07-10T00:00:00"/>
    <n v="1317"/>
    <n v="7"/>
    <n v="1310"/>
    <x v="1"/>
    <s v="July"/>
    <n v="10"/>
  </r>
  <r>
    <s v="Saskatchewan"/>
    <s v="Canada"/>
    <n v="52.939900000000002"/>
    <n v="-106.4509"/>
    <d v="2021-07-11T00:00:00"/>
    <n v="49260"/>
    <n v="573"/>
    <m/>
    <x v="1"/>
    <s v="July"/>
    <n v="11"/>
  </r>
  <r>
    <s v="Hebei"/>
    <s v="China"/>
    <n v="39.548999999999999"/>
    <n v="116.1306"/>
    <d v="2021-07-11T00:00:00"/>
    <n v="1317"/>
    <n v="7"/>
    <n v="1310"/>
    <x v="1"/>
    <s v="July"/>
    <n v="11"/>
  </r>
  <r>
    <s v="Saskatchewan"/>
    <s v="Canada"/>
    <n v="52.939900000000002"/>
    <n v="-106.4509"/>
    <d v="2021-07-12T00:00:00"/>
    <n v="49277"/>
    <n v="573"/>
    <m/>
    <x v="1"/>
    <s v="July"/>
    <n v="12"/>
  </r>
  <r>
    <s v="Hebei"/>
    <s v="China"/>
    <n v="39.548999999999999"/>
    <n v="116.1306"/>
    <d v="2021-07-12T00:00:00"/>
    <n v="1317"/>
    <n v="7"/>
    <n v="1310"/>
    <x v="1"/>
    <s v="July"/>
    <n v="12"/>
  </r>
  <r>
    <s v="Saskatchewan"/>
    <s v="Canada"/>
    <n v="52.939900000000002"/>
    <n v="-106.4509"/>
    <d v="2021-07-13T00:00:00"/>
    <n v="49304"/>
    <n v="573"/>
    <m/>
    <x v="1"/>
    <s v="July"/>
    <n v="13"/>
  </r>
  <r>
    <s v="Hebei"/>
    <s v="China"/>
    <n v="39.548999999999999"/>
    <n v="116.1306"/>
    <d v="2021-07-13T00:00:00"/>
    <n v="1317"/>
    <n v="7"/>
    <n v="1310"/>
    <x v="1"/>
    <s v="July"/>
    <n v="13"/>
  </r>
  <r>
    <s v="Saskatchewan"/>
    <s v="Canada"/>
    <n v="52.939900000000002"/>
    <n v="-106.4509"/>
    <d v="2021-07-14T00:00:00"/>
    <n v="49311"/>
    <n v="573"/>
    <m/>
    <x v="1"/>
    <s v="July"/>
    <n v="14"/>
  </r>
  <r>
    <s v="Hebei"/>
    <s v="China"/>
    <n v="39.548999999999999"/>
    <n v="116.1306"/>
    <d v="2021-07-14T00:00:00"/>
    <n v="1317"/>
    <n v="7"/>
    <n v="1310"/>
    <x v="1"/>
    <s v="July"/>
    <n v="14"/>
  </r>
  <r>
    <s v="Saskatchewan"/>
    <s v="Canada"/>
    <n v="52.939900000000002"/>
    <n v="-106.4509"/>
    <d v="2021-07-15T00:00:00"/>
    <n v="49341"/>
    <n v="573"/>
    <m/>
    <x v="1"/>
    <s v="July"/>
    <n v="15"/>
  </r>
  <r>
    <s v="Hebei"/>
    <s v="China"/>
    <n v="39.548999999999999"/>
    <n v="116.1306"/>
    <d v="2021-07-15T00:00:00"/>
    <n v="1317"/>
    <n v="7"/>
    <n v="1310"/>
    <x v="1"/>
    <s v="July"/>
    <n v="15"/>
  </r>
  <r>
    <s v="Saskatchewan"/>
    <s v="Canada"/>
    <n v="52.939900000000002"/>
    <n v="-106.4509"/>
    <d v="2021-07-16T00:00:00"/>
    <n v="49362"/>
    <n v="575"/>
    <m/>
    <x v="1"/>
    <s v="July"/>
    <n v="16"/>
  </r>
  <r>
    <s v="Hebei"/>
    <s v="China"/>
    <n v="39.548999999999999"/>
    <n v="116.1306"/>
    <d v="2021-07-16T00:00:00"/>
    <n v="1317"/>
    <n v="7"/>
    <n v="1310"/>
    <x v="1"/>
    <s v="July"/>
    <n v="16"/>
  </r>
  <r>
    <s v="Saskatchewan"/>
    <s v="Canada"/>
    <n v="52.939900000000002"/>
    <n v="-106.4509"/>
    <d v="2021-07-17T00:00:00"/>
    <n v="49397"/>
    <n v="575"/>
    <m/>
    <x v="1"/>
    <s v="July"/>
    <n v="17"/>
  </r>
  <r>
    <s v="Hebei"/>
    <s v="China"/>
    <n v="39.548999999999999"/>
    <n v="116.1306"/>
    <d v="2021-07-17T00:00:00"/>
    <n v="1317"/>
    <n v="7"/>
    <n v="1310"/>
    <x v="1"/>
    <s v="July"/>
    <n v="17"/>
  </r>
  <r>
    <s v="Saskatchewan"/>
    <s v="Canada"/>
    <n v="52.939900000000002"/>
    <n v="-106.4509"/>
    <d v="2021-07-18T00:00:00"/>
    <n v="49433"/>
    <n v="575"/>
    <m/>
    <x v="1"/>
    <s v="July"/>
    <n v="18"/>
  </r>
  <r>
    <s v="Hebei"/>
    <s v="China"/>
    <n v="39.548999999999999"/>
    <n v="116.1306"/>
    <d v="2021-07-18T00:00:00"/>
    <n v="1317"/>
    <n v="7"/>
    <n v="1310"/>
    <x v="1"/>
    <s v="July"/>
    <n v="18"/>
  </r>
  <r>
    <s v="Saskatchewan"/>
    <s v="Canada"/>
    <n v="52.939900000000002"/>
    <n v="-106.4509"/>
    <d v="2021-07-19T00:00:00"/>
    <n v="49450"/>
    <n v="575"/>
    <m/>
    <x v="1"/>
    <s v="July"/>
    <n v="19"/>
  </r>
  <r>
    <s v="Hebei"/>
    <s v="China"/>
    <n v="39.548999999999999"/>
    <n v="116.1306"/>
    <d v="2021-07-19T00:00:00"/>
    <n v="1317"/>
    <n v="7"/>
    <n v="1310"/>
    <x v="1"/>
    <s v="July"/>
    <n v="19"/>
  </r>
  <r>
    <s v="Saskatchewan"/>
    <s v="Canada"/>
    <n v="52.939900000000002"/>
    <n v="-106.4509"/>
    <d v="2021-07-20T00:00:00"/>
    <n v="49472"/>
    <n v="575"/>
    <m/>
    <x v="1"/>
    <s v="July"/>
    <n v="20"/>
  </r>
  <r>
    <s v="Hebei"/>
    <s v="China"/>
    <n v="39.548999999999999"/>
    <n v="116.1306"/>
    <d v="2021-07-20T00:00:00"/>
    <n v="1317"/>
    <n v="7"/>
    <n v="1310"/>
    <x v="1"/>
    <s v="July"/>
    <n v="20"/>
  </r>
  <r>
    <s v="Saskatchewan"/>
    <s v="Canada"/>
    <n v="52.939900000000002"/>
    <n v="-106.4509"/>
    <d v="2021-07-21T00:00:00"/>
    <n v="49525"/>
    <n v="575"/>
    <m/>
    <x v="1"/>
    <s v="July"/>
    <n v="21"/>
  </r>
  <r>
    <s v="Hebei"/>
    <s v="China"/>
    <n v="39.548999999999999"/>
    <n v="116.1306"/>
    <d v="2021-07-21T00:00:00"/>
    <n v="1317"/>
    <n v="7"/>
    <n v="1310"/>
    <x v="1"/>
    <s v="July"/>
    <n v="21"/>
  </r>
  <r>
    <s v="Saskatchewan"/>
    <s v="Canada"/>
    <n v="52.939900000000002"/>
    <n v="-106.4509"/>
    <d v="2021-07-22T00:00:00"/>
    <n v="49556"/>
    <n v="575"/>
    <m/>
    <x v="1"/>
    <s v="July"/>
    <n v="22"/>
  </r>
  <r>
    <s v="Hebei"/>
    <s v="China"/>
    <n v="39.548999999999999"/>
    <n v="116.1306"/>
    <d v="2021-07-22T00:00:00"/>
    <n v="1317"/>
    <n v="7"/>
    <n v="1310"/>
    <x v="1"/>
    <s v="July"/>
    <n v="22"/>
  </r>
  <r>
    <s v="Saskatchewan"/>
    <s v="Canada"/>
    <n v="52.939900000000002"/>
    <n v="-106.4509"/>
    <d v="2021-07-23T00:00:00"/>
    <n v="49608"/>
    <n v="577"/>
    <m/>
    <x v="1"/>
    <s v="July"/>
    <n v="23"/>
  </r>
  <r>
    <s v="Hebei"/>
    <s v="China"/>
    <n v="39.548999999999999"/>
    <n v="116.1306"/>
    <d v="2021-07-23T00:00:00"/>
    <n v="1317"/>
    <n v="7"/>
    <n v="1310"/>
    <x v="1"/>
    <s v="July"/>
    <n v="23"/>
  </r>
  <r>
    <s v="Saskatchewan"/>
    <s v="Canada"/>
    <n v="52.939900000000002"/>
    <n v="-106.4509"/>
    <d v="2021-07-24T00:00:00"/>
    <n v="49656"/>
    <n v="578"/>
    <m/>
    <x v="1"/>
    <s v="July"/>
    <n v="24"/>
  </r>
  <r>
    <s v="Hebei"/>
    <s v="China"/>
    <n v="39.548999999999999"/>
    <n v="116.1306"/>
    <d v="2021-07-24T00:00:00"/>
    <n v="1317"/>
    <n v="7"/>
    <n v="1310"/>
    <x v="1"/>
    <s v="July"/>
    <n v="24"/>
  </r>
  <r>
    <s v="Saskatchewan"/>
    <s v="Canada"/>
    <n v="52.939900000000002"/>
    <n v="-106.4509"/>
    <d v="2021-07-25T00:00:00"/>
    <n v="49683"/>
    <n v="578"/>
    <m/>
    <x v="1"/>
    <s v="July"/>
    <n v="25"/>
  </r>
  <r>
    <s v="Hebei"/>
    <s v="China"/>
    <n v="39.548999999999999"/>
    <n v="116.1306"/>
    <d v="2021-07-25T00:00:00"/>
    <n v="1317"/>
    <n v="7"/>
    <n v="1310"/>
    <x v="1"/>
    <s v="July"/>
    <n v="25"/>
  </r>
  <r>
    <s v="Saskatchewan"/>
    <s v="Canada"/>
    <n v="52.939900000000002"/>
    <n v="-106.4509"/>
    <d v="2021-07-26T00:00:00"/>
    <n v="49727"/>
    <n v="578"/>
    <m/>
    <x v="1"/>
    <s v="July"/>
    <n v="26"/>
  </r>
  <r>
    <s v="Hebei"/>
    <s v="China"/>
    <n v="39.548999999999999"/>
    <n v="116.1306"/>
    <d v="2021-07-26T00:00:00"/>
    <n v="1317"/>
    <n v="7"/>
    <n v="1310"/>
    <x v="1"/>
    <s v="July"/>
    <n v="26"/>
  </r>
  <r>
    <s v="Saskatchewan"/>
    <s v="Canada"/>
    <n v="52.939900000000002"/>
    <n v="-106.4509"/>
    <d v="2021-07-27T00:00:00"/>
    <n v="49765"/>
    <n v="578"/>
    <m/>
    <x v="1"/>
    <s v="July"/>
    <n v="27"/>
  </r>
  <r>
    <s v="Hebei"/>
    <s v="China"/>
    <n v="39.548999999999999"/>
    <n v="116.1306"/>
    <d v="2021-07-27T00:00:00"/>
    <n v="1317"/>
    <n v="7"/>
    <n v="1310"/>
    <x v="1"/>
    <s v="July"/>
    <n v="27"/>
  </r>
  <r>
    <s v="Saskatchewan"/>
    <s v="Canada"/>
    <n v="52.939900000000002"/>
    <n v="-106.4509"/>
    <d v="2021-07-28T00:00:00"/>
    <n v="49830"/>
    <n v="578"/>
    <m/>
    <x v="1"/>
    <s v="July"/>
    <n v="28"/>
  </r>
  <r>
    <s v="Hebei"/>
    <s v="China"/>
    <n v="39.548999999999999"/>
    <n v="116.1306"/>
    <d v="2021-07-28T00:00:00"/>
    <n v="1317"/>
    <n v="7"/>
    <n v="1310"/>
    <x v="1"/>
    <s v="July"/>
    <n v="28"/>
  </r>
  <r>
    <s v="Saskatchewan"/>
    <s v="Canada"/>
    <n v="52.939900000000002"/>
    <n v="-106.4509"/>
    <d v="2021-07-29T00:00:00"/>
    <n v="49882"/>
    <n v="578"/>
    <m/>
    <x v="1"/>
    <s v="July"/>
    <n v="29"/>
  </r>
  <r>
    <s v="Hebei"/>
    <s v="China"/>
    <n v="39.548999999999999"/>
    <n v="116.1306"/>
    <d v="2021-07-29T00:00:00"/>
    <n v="1317"/>
    <n v="7"/>
    <n v="1310"/>
    <x v="1"/>
    <s v="July"/>
    <n v="29"/>
  </r>
  <r>
    <s v="Saskatchewan"/>
    <s v="Canada"/>
    <n v="52.939900000000002"/>
    <n v="-106.4509"/>
    <d v="2021-07-30T00:00:00"/>
    <n v="49940"/>
    <n v="578"/>
    <m/>
    <x v="1"/>
    <s v="July"/>
    <n v="30"/>
  </r>
  <r>
    <s v="Hebei"/>
    <s v="China"/>
    <n v="39.548999999999999"/>
    <n v="116.1306"/>
    <d v="2021-07-30T00:00:00"/>
    <n v="1317"/>
    <n v="7"/>
    <n v="1310"/>
    <x v="1"/>
    <s v="July"/>
    <n v="30"/>
  </r>
  <r>
    <s v="Saskatchewan"/>
    <s v="Canada"/>
    <n v="52.939900000000002"/>
    <n v="-106.4509"/>
    <d v="2021-07-31T00:00:00"/>
    <n v="50024"/>
    <n v="578"/>
    <m/>
    <x v="1"/>
    <s v="July"/>
    <n v="31"/>
  </r>
  <r>
    <s v="Hebei"/>
    <s v="China"/>
    <n v="39.548999999999999"/>
    <n v="116.1306"/>
    <d v="2021-07-31T00:00:00"/>
    <n v="1317"/>
    <n v="7"/>
    <n v="1310"/>
    <x v="1"/>
    <s v="July"/>
    <n v="31"/>
  </r>
  <r>
    <s v="Saskatchewan"/>
    <s v="Canada"/>
    <n v="52.939900000000002"/>
    <n v="-106.4509"/>
    <d v="2021-08-01T00:00:00"/>
    <n v="50067"/>
    <n v="578"/>
    <m/>
    <x v="1"/>
    <s v="August"/>
    <n v="1"/>
  </r>
  <r>
    <s v="Hebei"/>
    <s v="China"/>
    <n v="39.548999999999999"/>
    <n v="116.1306"/>
    <d v="2021-08-01T00:00:00"/>
    <n v="1317"/>
    <n v="7"/>
    <n v="1310"/>
    <x v="1"/>
    <s v="August"/>
    <n v="1"/>
  </r>
  <r>
    <s v="Saskatchewan"/>
    <s v="Canada"/>
    <n v="52.939900000000002"/>
    <n v="-106.4509"/>
    <d v="2021-08-02T00:00:00"/>
    <n v="50096"/>
    <n v="578"/>
    <m/>
    <x v="1"/>
    <s v="August"/>
    <n v="2"/>
  </r>
  <r>
    <s v="Hebei"/>
    <s v="China"/>
    <n v="39.548999999999999"/>
    <n v="116.1306"/>
    <d v="2021-08-02T00:00:00"/>
    <n v="1317"/>
    <n v="7"/>
    <n v="1310"/>
    <x v="1"/>
    <s v="August"/>
    <n v="2"/>
  </r>
  <r>
    <s v="Saskatchewan"/>
    <s v="Canada"/>
    <n v="52.939900000000002"/>
    <n v="-106.4509"/>
    <d v="2021-08-03T00:00:00"/>
    <n v="50120"/>
    <n v="578"/>
    <m/>
    <x v="1"/>
    <s v="August"/>
    <n v="3"/>
  </r>
  <r>
    <s v="Hebei"/>
    <s v="China"/>
    <n v="39.548999999999999"/>
    <n v="116.1306"/>
    <d v="2021-08-03T00:00:00"/>
    <n v="1317"/>
    <n v="7"/>
    <n v="1310"/>
    <x v="1"/>
    <s v="August"/>
    <n v="3"/>
  </r>
  <r>
    <s v="Saskatchewan"/>
    <s v="Canada"/>
    <n v="52.939900000000002"/>
    <n v="-106.4509"/>
    <d v="2021-08-04T00:00:00"/>
    <n v="50181"/>
    <n v="579"/>
    <m/>
    <x v="1"/>
    <s v="August"/>
    <n v="4"/>
  </r>
  <r>
    <s v="Hebei"/>
    <s v="China"/>
    <n v="39.548999999999999"/>
    <n v="116.1306"/>
    <d v="2021-08-04T00:00:00"/>
    <n v="1317"/>
    <n v="7"/>
    <n v="1310"/>
    <x v="1"/>
    <s v="August"/>
    <n v="4"/>
  </r>
  <r>
    <s v="Saskatchewan"/>
    <s v="Canada"/>
    <n v="52.939900000000002"/>
    <n v="-106.4509"/>
    <d v="2021-08-05T00:00:00"/>
    <n v="50251"/>
    <n v="581"/>
    <m/>
    <x v="1"/>
    <s v="August"/>
    <n v="5"/>
  </r>
  <r>
    <s v="Hebei"/>
    <s v="China"/>
    <n v="39.548999999999999"/>
    <n v="116.1306"/>
    <d v="2021-08-05T00:00:00"/>
    <n v="1317"/>
    <n v="7"/>
    <n v="0"/>
    <x v="1"/>
    <s v="August"/>
    <n v="5"/>
  </r>
  <r>
    <s v="Saskatchewan"/>
    <s v="Canada"/>
    <n v="52.939900000000002"/>
    <n v="-106.4509"/>
    <d v="2021-08-06T00:00:00"/>
    <n v="50338"/>
    <n v="582"/>
    <m/>
    <x v="1"/>
    <s v="August"/>
    <n v="6"/>
  </r>
  <r>
    <s v="Hebei"/>
    <s v="China"/>
    <n v="39.548999999999999"/>
    <n v="116.1306"/>
    <d v="2021-08-06T00:00:00"/>
    <n v="1317"/>
    <n v="7"/>
    <n v="0"/>
    <x v="1"/>
    <s v="August"/>
    <n v="6"/>
  </r>
  <r>
    <s v="Saskatchewan"/>
    <s v="Canada"/>
    <n v="52.939900000000002"/>
    <n v="-106.4509"/>
    <d v="2021-08-07T00:00:00"/>
    <n v="50477"/>
    <n v="582"/>
    <m/>
    <x v="1"/>
    <s v="August"/>
    <n v="7"/>
  </r>
  <r>
    <s v="Hebei"/>
    <s v="China"/>
    <n v="39.548999999999999"/>
    <n v="116.1306"/>
    <d v="2021-08-07T00:00:00"/>
    <n v="1317"/>
    <n v="7"/>
    <n v="0"/>
    <x v="1"/>
    <s v="August"/>
    <n v="7"/>
  </r>
  <r>
    <s v="Saskatchewan"/>
    <s v="Canada"/>
    <n v="52.939900000000002"/>
    <n v="-106.4509"/>
    <d v="2021-08-08T00:00:00"/>
    <n v="50558"/>
    <n v="582"/>
    <m/>
    <x v="1"/>
    <s v="August"/>
    <n v="8"/>
  </r>
  <r>
    <s v="Hebei"/>
    <s v="China"/>
    <n v="39.548999999999999"/>
    <n v="116.1306"/>
    <d v="2021-08-08T00:00:00"/>
    <n v="1317"/>
    <n v="7"/>
    <n v="0"/>
    <x v="1"/>
    <s v="August"/>
    <n v="8"/>
  </r>
  <r>
    <s v="Saskatchewan"/>
    <s v="Canada"/>
    <n v="52.939900000000002"/>
    <n v="-106.4509"/>
    <d v="2021-08-09T00:00:00"/>
    <n v="50614"/>
    <n v="582"/>
    <m/>
    <x v="1"/>
    <s v="August"/>
    <n v="9"/>
  </r>
  <r>
    <s v="Hebei"/>
    <s v="China"/>
    <n v="39.548999999999999"/>
    <n v="116.1306"/>
    <d v="2021-08-09T00:00:00"/>
    <n v="1317"/>
    <n v="7"/>
    <n v="0"/>
    <x v="1"/>
    <s v="August"/>
    <n v="9"/>
  </r>
  <r>
    <s v="Saskatchewan"/>
    <s v="Canada"/>
    <n v="52.939900000000002"/>
    <n v="-106.4509"/>
    <d v="2021-08-10T00:00:00"/>
    <n v="50679"/>
    <n v="584"/>
    <m/>
    <x v="1"/>
    <s v="August"/>
    <n v="10"/>
  </r>
  <r>
    <s v="Hebei"/>
    <s v="China"/>
    <n v="39.548999999999999"/>
    <n v="116.1306"/>
    <d v="2021-08-10T00:00:00"/>
    <n v="1317"/>
    <n v="7"/>
    <n v="0"/>
    <x v="1"/>
    <s v="August"/>
    <n v="10"/>
  </r>
  <r>
    <s v="Saskatchewan"/>
    <s v="Canada"/>
    <n v="52.939900000000002"/>
    <n v="-106.4509"/>
    <d v="2021-08-11T00:00:00"/>
    <n v="50771"/>
    <n v="584"/>
    <m/>
    <x v="1"/>
    <s v="August"/>
    <n v="11"/>
  </r>
  <r>
    <s v="Hebei"/>
    <s v="China"/>
    <n v="39.548999999999999"/>
    <n v="116.1306"/>
    <d v="2021-08-11T00:00:00"/>
    <n v="1317"/>
    <n v="7"/>
    <n v="0"/>
    <x v="1"/>
    <s v="August"/>
    <n v="11"/>
  </r>
  <r>
    <s v="Saskatchewan"/>
    <s v="Canada"/>
    <n v="52.939900000000002"/>
    <n v="-106.4509"/>
    <d v="2021-08-12T00:00:00"/>
    <n v="50909"/>
    <n v="586"/>
    <m/>
    <x v="1"/>
    <s v="August"/>
    <n v="12"/>
  </r>
  <r>
    <s v="Hebei"/>
    <s v="China"/>
    <n v="39.548999999999999"/>
    <n v="116.1306"/>
    <d v="2021-08-12T00:00:00"/>
    <n v="1317"/>
    <n v="7"/>
    <n v="0"/>
    <x v="1"/>
    <s v="August"/>
    <n v="12"/>
  </r>
  <r>
    <s v="Saskatchewan"/>
    <s v="Canada"/>
    <n v="52.939900000000002"/>
    <n v="-106.4509"/>
    <d v="2021-08-13T00:00:00"/>
    <n v="51034"/>
    <n v="586"/>
    <m/>
    <x v="1"/>
    <s v="August"/>
    <n v="13"/>
  </r>
  <r>
    <s v="Hebei"/>
    <s v="China"/>
    <n v="39.548999999999999"/>
    <n v="116.1306"/>
    <d v="2021-08-13T00:00:00"/>
    <n v="1317"/>
    <n v="7"/>
    <n v="0"/>
    <x v="1"/>
    <s v="August"/>
    <n v="13"/>
  </r>
  <r>
    <s v="Saskatchewan"/>
    <s v="Canada"/>
    <n v="52.939900000000002"/>
    <n v="-106.4509"/>
    <d v="2021-08-14T00:00:00"/>
    <n v="51162"/>
    <n v="586"/>
    <m/>
    <x v="1"/>
    <s v="August"/>
    <n v="14"/>
  </r>
  <r>
    <s v="Hebei"/>
    <s v="China"/>
    <n v="39.548999999999999"/>
    <n v="116.1306"/>
    <d v="2021-08-14T00:00:00"/>
    <n v="1317"/>
    <n v="7"/>
    <n v="0"/>
    <x v="1"/>
    <s v="August"/>
    <n v="14"/>
  </r>
  <r>
    <s v="Saskatchewan"/>
    <s v="Canada"/>
    <n v="52.939900000000002"/>
    <n v="-106.4509"/>
    <d v="2021-08-15T00:00:00"/>
    <n v="51305"/>
    <n v="586"/>
    <m/>
    <x v="1"/>
    <s v="August"/>
    <n v="15"/>
  </r>
  <r>
    <s v="Hebei"/>
    <s v="China"/>
    <n v="39.548999999999999"/>
    <n v="116.1306"/>
    <d v="2021-08-15T00:00:00"/>
    <n v="1317"/>
    <n v="7"/>
    <n v="0"/>
    <x v="1"/>
    <s v="August"/>
    <n v="15"/>
  </r>
  <r>
    <s v="Saskatchewan"/>
    <s v="Canada"/>
    <n v="52.939900000000002"/>
    <n v="-106.4509"/>
    <d v="2021-08-16T00:00:00"/>
    <n v="51392"/>
    <n v="586"/>
    <m/>
    <x v="1"/>
    <s v="August"/>
    <n v="16"/>
  </r>
  <r>
    <s v="Hebei"/>
    <s v="China"/>
    <n v="39.548999999999999"/>
    <n v="116.1306"/>
    <d v="2021-08-16T00:00:00"/>
    <n v="1317"/>
    <n v="7"/>
    <n v="0"/>
    <x v="1"/>
    <s v="August"/>
    <n v="16"/>
  </r>
  <r>
    <s v="Saskatchewan"/>
    <s v="Canada"/>
    <n v="52.939900000000002"/>
    <n v="-106.4509"/>
    <d v="2021-08-17T00:00:00"/>
    <n v="51500"/>
    <n v="586"/>
    <m/>
    <x v="1"/>
    <s v="August"/>
    <n v="17"/>
  </r>
  <r>
    <s v="Hebei"/>
    <s v="China"/>
    <n v="39.548999999999999"/>
    <n v="116.1306"/>
    <d v="2021-08-17T00:00:00"/>
    <n v="1317"/>
    <n v="7"/>
    <n v="0"/>
    <x v="1"/>
    <s v="August"/>
    <n v="17"/>
  </r>
  <r>
    <s v="Saskatchewan"/>
    <s v="Canada"/>
    <n v="52.939900000000002"/>
    <n v="-106.4509"/>
    <d v="2021-08-18T00:00:00"/>
    <n v="51631"/>
    <n v="586"/>
    <m/>
    <x v="1"/>
    <s v="August"/>
    <n v="18"/>
  </r>
  <r>
    <s v="Hebei"/>
    <s v="China"/>
    <n v="39.548999999999999"/>
    <n v="116.1306"/>
    <d v="2021-08-18T00:00:00"/>
    <n v="1317"/>
    <n v="7"/>
    <n v="0"/>
    <x v="1"/>
    <s v="August"/>
    <n v="18"/>
  </r>
  <r>
    <s v="Saskatchewan"/>
    <s v="Canada"/>
    <n v="52.939900000000002"/>
    <n v="-106.4509"/>
    <d v="2021-08-19T00:00:00"/>
    <n v="51821"/>
    <n v="586"/>
    <m/>
    <x v="1"/>
    <s v="August"/>
    <n v="19"/>
  </r>
  <r>
    <s v="Hebei"/>
    <s v="China"/>
    <n v="39.548999999999999"/>
    <n v="116.1306"/>
    <d v="2021-08-19T00:00:00"/>
    <n v="1317"/>
    <n v="7"/>
    <n v="0"/>
    <x v="1"/>
    <s v="August"/>
    <n v="19"/>
  </r>
  <r>
    <s v="Saskatchewan"/>
    <s v="Canada"/>
    <n v="52.939900000000002"/>
    <n v="-106.4509"/>
    <d v="2021-08-20T00:00:00"/>
    <n v="52065"/>
    <n v="586"/>
    <m/>
    <x v="1"/>
    <s v="August"/>
    <n v="20"/>
  </r>
  <r>
    <s v="Hebei"/>
    <s v="China"/>
    <n v="39.548999999999999"/>
    <n v="116.1306"/>
    <d v="2021-08-20T00:00:00"/>
    <n v="1317"/>
    <n v="7"/>
    <n v="0"/>
    <x v="1"/>
    <s v="August"/>
    <n v="20"/>
  </r>
  <r>
    <s v="Saskatchewan"/>
    <s v="Canada"/>
    <n v="52.939900000000002"/>
    <n v="-106.4509"/>
    <d v="2021-08-21T00:00:00"/>
    <n v="52252"/>
    <n v="586"/>
    <m/>
    <x v="1"/>
    <s v="August"/>
    <n v="21"/>
  </r>
  <r>
    <s v="Hebei"/>
    <s v="China"/>
    <n v="39.548999999999999"/>
    <n v="116.1306"/>
    <d v="2021-08-21T00:00:00"/>
    <n v="1317"/>
    <n v="7"/>
    <n v="0"/>
    <x v="1"/>
    <s v="August"/>
    <n v="21"/>
  </r>
  <r>
    <s v="Saskatchewan"/>
    <s v="Canada"/>
    <n v="52.939900000000002"/>
    <n v="-106.4509"/>
    <d v="2021-08-22T00:00:00"/>
    <n v="52472"/>
    <n v="586"/>
    <m/>
    <x v="1"/>
    <s v="August"/>
    <n v="22"/>
  </r>
  <r>
    <s v="Hebei"/>
    <s v="China"/>
    <n v="39.548999999999999"/>
    <n v="116.1306"/>
    <d v="2021-08-22T00:00:00"/>
    <n v="1317"/>
    <n v="7"/>
    <n v="0"/>
    <x v="1"/>
    <s v="August"/>
    <n v="22"/>
  </r>
  <r>
    <s v="Saskatchewan"/>
    <s v="Canada"/>
    <n v="52.939900000000002"/>
    <n v="-106.4509"/>
    <d v="2021-08-23T00:00:00"/>
    <n v="52490"/>
    <n v="586"/>
    <m/>
    <x v="1"/>
    <s v="August"/>
    <n v="23"/>
  </r>
  <r>
    <s v="Hebei"/>
    <s v="China"/>
    <n v="39.548999999999999"/>
    <n v="116.1306"/>
    <d v="2021-08-23T00:00:00"/>
    <n v="1317"/>
    <n v="7"/>
    <n v="0"/>
    <x v="1"/>
    <s v="August"/>
    <n v="23"/>
  </r>
  <r>
    <s v="Saskatchewan"/>
    <s v="Canada"/>
    <n v="52.939900000000002"/>
    <n v="-106.4509"/>
    <d v="2021-08-24T00:00:00"/>
    <n v="52629"/>
    <n v="592"/>
    <m/>
    <x v="1"/>
    <s v="August"/>
    <n v="24"/>
  </r>
  <r>
    <s v="Hebei"/>
    <s v="China"/>
    <n v="39.548999999999999"/>
    <n v="116.1306"/>
    <d v="2021-08-24T00:00:00"/>
    <n v="1317"/>
    <n v="7"/>
    <n v="0"/>
    <x v="1"/>
    <s v="August"/>
    <n v="24"/>
  </r>
  <r>
    <s v="Saskatchewan"/>
    <s v="Canada"/>
    <n v="52.939900000000002"/>
    <n v="-106.4509"/>
    <d v="2021-08-25T00:00:00"/>
    <n v="52845"/>
    <n v="592"/>
    <m/>
    <x v="1"/>
    <s v="August"/>
    <n v="25"/>
  </r>
  <r>
    <s v="Hebei"/>
    <s v="China"/>
    <n v="39.548999999999999"/>
    <n v="116.1306"/>
    <d v="2021-08-25T00:00:00"/>
    <n v="1317"/>
    <n v="7"/>
    <n v="0"/>
    <x v="1"/>
    <s v="August"/>
    <n v="25"/>
  </r>
  <r>
    <s v="Saskatchewan"/>
    <s v="Canada"/>
    <n v="52.939900000000002"/>
    <n v="-106.4509"/>
    <d v="2021-08-26T00:00:00"/>
    <n v="53004"/>
    <n v="594"/>
    <m/>
    <x v="1"/>
    <s v="August"/>
    <n v="26"/>
  </r>
  <r>
    <s v="Hebei"/>
    <s v="China"/>
    <n v="39.548999999999999"/>
    <n v="116.1306"/>
    <d v="2021-08-26T00:00:00"/>
    <n v="1317"/>
    <n v="7"/>
    <n v="0"/>
    <x v="1"/>
    <s v="August"/>
    <n v="26"/>
  </r>
  <r>
    <s v="Saskatchewan"/>
    <s v="Canada"/>
    <n v="52.939900000000002"/>
    <n v="-106.4509"/>
    <d v="2021-08-27T00:00:00"/>
    <n v="53262"/>
    <n v="596"/>
    <m/>
    <x v="1"/>
    <s v="August"/>
    <n v="27"/>
  </r>
  <r>
    <s v="Hebei"/>
    <s v="China"/>
    <n v="39.548999999999999"/>
    <n v="116.1306"/>
    <d v="2021-08-27T00:00:00"/>
    <n v="1317"/>
    <n v="7"/>
    <n v="0"/>
    <x v="1"/>
    <s v="August"/>
    <n v="27"/>
  </r>
  <r>
    <s v="Saskatchewan"/>
    <s v="Canada"/>
    <n v="52.939900000000002"/>
    <n v="-106.4509"/>
    <d v="2021-08-28T00:00:00"/>
    <n v="53617"/>
    <n v="597"/>
    <m/>
    <x v="1"/>
    <s v="August"/>
    <n v="28"/>
  </r>
  <r>
    <s v="Hebei"/>
    <s v="China"/>
    <n v="39.548999999999999"/>
    <n v="116.1306"/>
    <d v="2021-08-28T00:00:00"/>
    <n v="1317"/>
    <n v="7"/>
    <n v="0"/>
    <x v="1"/>
    <s v="August"/>
    <n v="28"/>
  </r>
  <r>
    <s v="Saskatchewan"/>
    <s v="Canada"/>
    <n v="52.939900000000002"/>
    <n v="-106.4509"/>
    <d v="2021-08-29T00:00:00"/>
    <n v="53875"/>
    <n v="598"/>
    <m/>
    <x v="1"/>
    <s v="August"/>
    <n v="29"/>
  </r>
  <r>
    <s v="Hebei"/>
    <s v="China"/>
    <n v="39.548999999999999"/>
    <n v="116.1306"/>
    <d v="2021-08-29T00:00:00"/>
    <n v="1317"/>
    <n v="7"/>
    <n v="0"/>
    <x v="1"/>
    <s v="August"/>
    <n v="29"/>
  </r>
  <r>
    <s v="Saskatchewan"/>
    <s v="Canada"/>
    <n v="52.939900000000002"/>
    <n v="-106.4509"/>
    <d v="2021-08-30T00:00:00"/>
    <n v="54076"/>
    <n v="601"/>
    <m/>
    <x v="1"/>
    <s v="August"/>
    <n v="30"/>
  </r>
  <r>
    <s v="Hebei"/>
    <s v="China"/>
    <n v="39.548999999999999"/>
    <n v="116.1306"/>
    <d v="2021-08-30T00:00:00"/>
    <n v="1317"/>
    <n v="7"/>
    <n v="0"/>
    <x v="1"/>
    <s v="August"/>
    <n v="30"/>
  </r>
  <r>
    <s v="Saskatchewan"/>
    <s v="Canada"/>
    <n v="52.939900000000002"/>
    <n v="-106.4509"/>
    <d v="2021-08-31T00:00:00"/>
    <n v="54367"/>
    <n v="603"/>
    <m/>
    <x v="1"/>
    <s v="August"/>
    <n v="31"/>
  </r>
  <r>
    <s v="Hebei"/>
    <s v="China"/>
    <n v="39.548999999999999"/>
    <n v="116.1306"/>
    <d v="2021-08-31T00:00:00"/>
    <n v="1317"/>
    <n v="7"/>
    <n v="0"/>
    <x v="1"/>
    <s v="August"/>
    <n v="31"/>
  </r>
  <r>
    <s v="Saskatchewan"/>
    <s v="Canada"/>
    <n v="52.939900000000002"/>
    <n v="-106.4509"/>
    <d v="2021-09-01T00:00:00"/>
    <n v="54688"/>
    <n v="607"/>
    <m/>
    <x v="1"/>
    <s v="September"/>
    <n v="1"/>
  </r>
  <r>
    <s v="Hebei"/>
    <s v="China"/>
    <n v="39.548999999999999"/>
    <n v="116.1306"/>
    <d v="2021-09-01T00:00:00"/>
    <n v="1317"/>
    <n v="7"/>
    <n v="0"/>
    <x v="1"/>
    <s v="September"/>
    <n v="1"/>
  </r>
  <r>
    <s v="Saskatchewan"/>
    <s v="Canada"/>
    <n v="52.939900000000002"/>
    <n v="-106.4509"/>
    <d v="2021-09-02T00:00:00"/>
    <n v="54953"/>
    <n v="608"/>
    <m/>
    <x v="1"/>
    <s v="September"/>
    <n v="2"/>
  </r>
  <r>
    <s v="Hebei"/>
    <s v="China"/>
    <n v="39.548999999999999"/>
    <n v="116.1306"/>
    <d v="2021-09-02T00:00:00"/>
    <n v="1317"/>
    <n v="7"/>
    <n v="0"/>
    <x v="1"/>
    <s v="September"/>
    <n v="2"/>
  </r>
  <r>
    <s v="Saskatchewan"/>
    <s v="Canada"/>
    <n v="52.939900000000002"/>
    <n v="-106.4509"/>
    <d v="2021-09-03T00:00:00"/>
    <n v="55396"/>
    <n v="610"/>
    <m/>
    <x v="1"/>
    <s v="September"/>
    <n v="3"/>
  </r>
  <r>
    <s v="Hebei"/>
    <s v="China"/>
    <n v="39.548999999999999"/>
    <n v="116.1306"/>
    <d v="2021-09-03T00:00:00"/>
    <n v="1317"/>
    <n v="7"/>
    <n v="0"/>
    <x v="1"/>
    <s v="September"/>
    <n v="3"/>
  </r>
  <r>
    <s v="Saskatchewan"/>
    <s v="Canada"/>
    <n v="52.939900000000002"/>
    <n v="-106.4509"/>
    <d v="2021-09-04T00:00:00"/>
    <n v="55750"/>
    <n v="610"/>
    <m/>
    <x v="1"/>
    <s v="September"/>
    <n v="4"/>
  </r>
  <r>
    <s v="Hebei"/>
    <s v="China"/>
    <n v="39.548999999999999"/>
    <n v="116.1306"/>
    <d v="2021-09-04T00:00:00"/>
    <n v="1317"/>
    <n v="7"/>
    <n v="0"/>
    <x v="1"/>
    <s v="September"/>
    <n v="4"/>
  </r>
  <r>
    <s v="Saskatchewan"/>
    <s v="Canada"/>
    <n v="52.939900000000002"/>
    <n v="-106.4509"/>
    <d v="2021-09-05T00:00:00"/>
    <n v="56139"/>
    <n v="611"/>
    <m/>
    <x v="1"/>
    <s v="September"/>
    <n v="5"/>
  </r>
  <r>
    <s v="Hebei"/>
    <s v="China"/>
    <n v="39.548999999999999"/>
    <n v="116.1306"/>
    <d v="2021-09-05T00:00:00"/>
    <n v="1317"/>
    <n v="7"/>
    <n v="0"/>
    <x v="1"/>
    <s v="September"/>
    <n v="5"/>
  </r>
  <r>
    <s v="Saskatchewan"/>
    <s v="Canada"/>
    <n v="52.939900000000002"/>
    <n v="-106.4509"/>
    <d v="2021-09-06T00:00:00"/>
    <n v="56533"/>
    <n v="612"/>
    <m/>
    <x v="1"/>
    <s v="September"/>
    <n v="6"/>
  </r>
  <r>
    <s v="Hebei"/>
    <s v="China"/>
    <n v="39.548999999999999"/>
    <n v="116.1306"/>
    <d v="2021-09-06T00:00:00"/>
    <n v="1317"/>
    <n v="7"/>
    <n v="0"/>
    <x v="1"/>
    <s v="September"/>
    <n v="6"/>
  </r>
  <r>
    <s v="Saskatchewan"/>
    <s v="Canada"/>
    <n v="52.939900000000002"/>
    <n v="-106.4509"/>
    <d v="2021-09-07T00:00:00"/>
    <n v="56838"/>
    <n v="613"/>
    <m/>
    <x v="1"/>
    <s v="September"/>
    <n v="7"/>
  </r>
  <r>
    <s v="Hebei"/>
    <s v="China"/>
    <n v="39.548999999999999"/>
    <n v="116.1306"/>
    <d v="2021-09-07T00:00:00"/>
    <n v="1317"/>
    <n v="7"/>
    <n v="0"/>
    <x v="1"/>
    <s v="September"/>
    <n v="7"/>
  </r>
  <r>
    <s v="Saskatchewan"/>
    <s v="Canada"/>
    <n v="52.939900000000002"/>
    <n v="-106.4509"/>
    <d v="2021-09-08T00:00:00"/>
    <n v="57235"/>
    <n v="615"/>
    <m/>
    <x v="1"/>
    <s v="September"/>
    <n v="8"/>
  </r>
  <r>
    <s v="Hebei"/>
    <s v="China"/>
    <n v="39.548999999999999"/>
    <n v="116.1306"/>
    <d v="2021-09-08T00:00:00"/>
    <n v="1317"/>
    <n v="7"/>
    <n v="0"/>
    <x v="1"/>
    <s v="September"/>
    <n v="8"/>
  </r>
  <r>
    <s v="Saskatchewan"/>
    <s v="Canada"/>
    <n v="52.939900000000002"/>
    <n v="-106.4509"/>
    <d v="2021-09-09T00:00:00"/>
    <n v="57520"/>
    <n v="616"/>
    <m/>
    <x v="1"/>
    <s v="September"/>
    <n v="9"/>
  </r>
  <r>
    <s v="Hebei"/>
    <s v="China"/>
    <n v="39.548999999999999"/>
    <n v="116.1306"/>
    <d v="2021-09-09T00:00:00"/>
    <n v="1317"/>
    <n v="7"/>
    <n v="0"/>
    <x v="1"/>
    <s v="September"/>
    <n v="9"/>
  </r>
  <r>
    <s v="Saskatchewan"/>
    <s v="Canada"/>
    <n v="52.939900000000002"/>
    <n v="-106.4509"/>
    <d v="2021-09-10T00:00:00"/>
    <n v="57952"/>
    <n v="617"/>
    <m/>
    <x v="1"/>
    <s v="September"/>
    <n v="10"/>
  </r>
  <r>
    <s v="Hebei"/>
    <s v="China"/>
    <n v="39.548999999999999"/>
    <n v="116.1306"/>
    <d v="2021-09-10T00:00:00"/>
    <n v="1317"/>
    <n v="7"/>
    <n v="0"/>
    <x v="1"/>
    <s v="September"/>
    <n v="10"/>
  </r>
  <r>
    <s v="Saskatchewan"/>
    <s v="Canada"/>
    <n v="52.939900000000002"/>
    <n v="-106.4509"/>
    <d v="2021-09-11T00:00:00"/>
    <n v="58293"/>
    <n v="618"/>
    <m/>
    <x v="1"/>
    <s v="September"/>
    <n v="11"/>
  </r>
  <r>
    <s v="Hebei"/>
    <s v="China"/>
    <n v="39.548999999999999"/>
    <n v="116.1306"/>
    <d v="2021-09-11T00:00:00"/>
    <n v="1317"/>
    <n v="7"/>
    <n v="0"/>
    <x v="1"/>
    <s v="September"/>
    <n v="11"/>
  </r>
  <r>
    <s v="Saskatchewan"/>
    <s v="Canada"/>
    <n v="52.939900000000002"/>
    <n v="-106.4509"/>
    <d v="2021-09-12T00:00:00"/>
    <n v="58715"/>
    <n v="621"/>
    <m/>
    <x v="1"/>
    <s v="September"/>
    <n v="12"/>
  </r>
  <r>
    <s v="Hebei"/>
    <s v="China"/>
    <n v="39.548999999999999"/>
    <n v="116.1306"/>
    <d v="2021-09-12T00:00:00"/>
    <n v="1317"/>
    <n v="7"/>
    <n v="0"/>
    <x v="1"/>
    <s v="September"/>
    <n v="12"/>
  </r>
  <r>
    <s v="Saskatchewan"/>
    <s v="Canada"/>
    <n v="52.939900000000002"/>
    <n v="-106.4509"/>
    <d v="2021-09-13T00:00:00"/>
    <n v="59164"/>
    <n v="625"/>
    <m/>
    <x v="1"/>
    <s v="September"/>
    <n v="13"/>
  </r>
  <r>
    <s v="Hebei"/>
    <s v="China"/>
    <n v="39.548999999999999"/>
    <n v="116.1306"/>
    <d v="2021-09-13T00:00:00"/>
    <n v="1317"/>
    <n v="7"/>
    <n v="0"/>
    <x v="1"/>
    <s v="September"/>
    <n v="13"/>
  </r>
  <r>
    <s v="Saskatchewan"/>
    <s v="Canada"/>
    <n v="52.939900000000002"/>
    <n v="-106.4509"/>
    <d v="2021-09-14T00:00:00"/>
    <n v="59672"/>
    <n v="627"/>
    <m/>
    <x v="1"/>
    <s v="September"/>
    <n v="14"/>
  </r>
  <r>
    <s v="Hebei"/>
    <s v="China"/>
    <n v="39.548999999999999"/>
    <n v="116.1306"/>
    <d v="2021-09-14T00:00:00"/>
    <n v="1317"/>
    <n v="7"/>
    <n v="0"/>
    <x v="1"/>
    <s v="September"/>
    <n v="14"/>
  </r>
  <r>
    <s v="Saskatchewan"/>
    <s v="Canada"/>
    <n v="52.939900000000002"/>
    <n v="-106.4509"/>
    <d v="2021-09-15T00:00:00"/>
    <n v="60149"/>
    <n v="629"/>
    <m/>
    <x v="1"/>
    <s v="September"/>
    <n v="15"/>
  </r>
  <r>
    <s v="Hebei"/>
    <s v="China"/>
    <n v="39.548999999999999"/>
    <n v="116.1306"/>
    <d v="2021-09-15T00:00:00"/>
    <n v="1317"/>
    <n v="7"/>
    <n v="0"/>
    <x v="1"/>
    <s v="September"/>
    <n v="15"/>
  </r>
  <r>
    <s v="Saskatchewan"/>
    <s v="Canada"/>
    <n v="52.939900000000002"/>
    <n v="-106.4509"/>
    <d v="2021-09-16T00:00:00"/>
    <n v="60589"/>
    <n v="630"/>
    <m/>
    <x v="1"/>
    <s v="September"/>
    <n v="16"/>
  </r>
  <r>
    <s v="Hebei"/>
    <s v="China"/>
    <n v="39.548999999999999"/>
    <n v="116.1306"/>
    <d v="2021-09-16T00:00:00"/>
    <n v="1317"/>
    <n v="7"/>
    <n v="0"/>
    <x v="1"/>
    <s v="September"/>
    <n v="16"/>
  </r>
  <r>
    <s v="Saskatchewan"/>
    <s v="Canada"/>
    <n v="52.939900000000002"/>
    <n v="-106.4509"/>
    <d v="2021-09-17T00:00:00"/>
    <n v="61065"/>
    <n v="637"/>
    <m/>
    <x v="1"/>
    <s v="September"/>
    <n v="17"/>
  </r>
  <r>
    <s v="Hebei"/>
    <s v="China"/>
    <n v="39.548999999999999"/>
    <n v="116.1306"/>
    <d v="2021-09-17T00:00:00"/>
    <n v="1317"/>
    <n v="7"/>
    <n v="0"/>
    <x v="1"/>
    <s v="September"/>
    <n v="17"/>
  </r>
  <r>
    <s v="Saskatchewan"/>
    <s v="Canada"/>
    <n v="52.939900000000002"/>
    <n v="-106.4509"/>
    <d v="2021-09-18T00:00:00"/>
    <n v="61558"/>
    <n v="638"/>
    <m/>
    <x v="1"/>
    <s v="September"/>
    <n v="18"/>
  </r>
  <r>
    <s v="Hebei"/>
    <s v="China"/>
    <n v="39.548999999999999"/>
    <n v="116.1306"/>
    <d v="2021-09-18T00:00:00"/>
    <n v="1317"/>
    <n v="7"/>
    <n v="0"/>
    <x v="1"/>
    <s v="September"/>
    <n v="18"/>
  </r>
  <r>
    <s v="Saskatchewan"/>
    <s v="Canada"/>
    <n v="52.939900000000002"/>
    <n v="-106.4509"/>
    <d v="2021-09-19T00:00:00"/>
    <n v="62101"/>
    <n v="639"/>
    <m/>
    <x v="1"/>
    <s v="September"/>
    <n v="19"/>
  </r>
  <r>
    <s v="Hebei"/>
    <s v="China"/>
    <n v="39.548999999999999"/>
    <n v="116.1306"/>
    <d v="2021-09-19T00:00:00"/>
    <n v="1317"/>
    <n v="7"/>
    <n v="0"/>
    <x v="1"/>
    <s v="September"/>
    <n v="19"/>
  </r>
  <r>
    <s v="Saskatchewan"/>
    <s v="Canada"/>
    <n v="52.939900000000002"/>
    <n v="-106.4509"/>
    <d v="2021-09-20T00:00:00"/>
    <n v="62617"/>
    <n v="641"/>
    <m/>
    <x v="1"/>
    <s v="September"/>
    <n v="20"/>
  </r>
  <r>
    <s v="Hebei"/>
    <s v="China"/>
    <n v="39.548999999999999"/>
    <n v="116.1306"/>
    <d v="2021-09-20T00:00:00"/>
    <n v="1317"/>
    <n v="7"/>
    <n v="0"/>
    <x v="1"/>
    <s v="September"/>
    <n v="20"/>
  </r>
  <r>
    <s v="Saskatchewan"/>
    <s v="Canada"/>
    <n v="52.939900000000002"/>
    <n v="-106.4509"/>
    <d v="2021-09-21T00:00:00"/>
    <n v="62989"/>
    <n v="646"/>
    <m/>
    <x v="1"/>
    <s v="September"/>
    <n v="21"/>
  </r>
  <r>
    <s v="Hebei"/>
    <s v="China"/>
    <n v="39.548999999999999"/>
    <n v="116.1306"/>
    <d v="2021-09-21T00:00:00"/>
    <n v="1317"/>
    <n v="7"/>
    <n v="0"/>
    <x v="1"/>
    <s v="September"/>
    <n v="21"/>
  </r>
  <r>
    <s v="Saskatchewan"/>
    <s v="Canada"/>
    <n v="52.939900000000002"/>
    <n v="-106.4509"/>
    <d v="2021-09-22T00:00:00"/>
    <n v="63415"/>
    <n v="651"/>
    <m/>
    <x v="1"/>
    <s v="September"/>
    <n v="22"/>
  </r>
  <r>
    <s v="Hebei"/>
    <s v="China"/>
    <n v="39.548999999999999"/>
    <n v="116.1306"/>
    <d v="2021-09-22T00:00:00"/>
    <n v="1317"/>
    <n v="7"/>
    <n v="0"/>
    <x v="1"/>
    <s v="September"/>
    <n v="22"/>
  </r>
  <r>
    <s v="Saskatchewan"/>
    <s v="Canada"/>
    <n v="52.939900000000002"/>
    <n v="-106.4509"/>
    <d v="2021-09-23T00:00:00"/>
    <n v="63875"/>
    <n v="658"/>
    <m/>
    <x v="1"/>
    <s v="September"/>
    <n v="23"/>
  </r>
  <r>
    <s v="Hebei"/>
    <s v="China"/>
    <n v="39.548999999999999"/>
    <n v="116.1306"/>
    <d v="2021-09-23T00:00:00"/>
    <n v="1317"/>
    <n v="7"/>
    <n v="0"/>
    <x v="1"/>
    <s v="September"/>
    <n v="23"/>
  </r>
  <r>
    <s v="Saskatchewan"/>
    <s v="Canada"/>
    <n v="52.939900000000002"/>
    <n v="-106.4509"/>
    <d v="2021-09-24T00:00:00"/>
    <n v="64402"/>
    <n v="663"/>
    <m/>
    <x v="1"/>
    <s v="September"/>
    <n v="24"/>
  </r>
  <r>
    <s v="Hebei"/>
    <s v="China"/>
    <n v="39.548999999999999"/>
    <n v="116.1306"/>
    <d v="2021-09-24T00:00:00"/>
    <n v="1317"/>
    <n v="7"/>
    <n v="0"/>
    <x v="1"/>
    <s v="September"/>
    <n v="24"/>
  </r>
  <r>
    <s v="Saskatchewan"/>
    <s v="Canada"/>
    <n v="52.939900000000002"/>
    <n v="-106.4509"/>
    <d v="2021-09-25T00:00:00"/>
    <n v="64949"/>
    <n v="667"/>
    <m/>
    <x v="1"/>
    <s v="September"/>
    <n v="25"/>
  </r>
  <r>
    <s v="Hebei"/>
    <s v="China"/>
    <n v="39.548999999999999"/>
    <n v="116.1306"/>
    <d v="2021-09-25T00:00:00"/>
    <n v="1317"/>
    <n v="7"/>
    <n v="0"/>
    <x v="1"/>
    <s v="September"/>
    <n v="25"/>
  </r>
  <r>
    <s v="Saskatchewan"/>
    <s v="Canada"/>
    <n v="52.939900000000002"/>
    <n v="-106.4509"/>
    <d v="2021-09-26T00:00:00"/>
    <n v="65501"/>
    <n v="670"/>
    <m/>
    <x v="1"/>
    <s v="September"/>
    <n v="26"/>
  </r>
  <r>
    <s v="Hebei"/>
    <s v="China"/>
    <n v="39.548999999999999"/>
    <n v="116.1306"/>
    <d v="2021-09-26T00:00:00"/>
    <n v="1317"/>
    <n v="7"/>
    <n v="0"/>
    <x v="1"/>
    <s v="September"/>
    <n v="26"/>
  </r>
  <r>
    <s v="Saskatchewan"/>
    <s v="Canada"/>
    <n v="52.939900000000002"/>
    <n v="-106.4509"/>
    <d v="2021-09-27T00:00:00"/>
    <n v="65894"/>
    <n v="672"/>
    <m/>
    <x v="1"/>
    <s v="September"/>
    <n v="27"/>
  </r>
  <r>
    <s v="Hebei"/>
    <s v="China"/>
    <n v="39.548999999999999"/>
    <n v="116.1306"/>
    <d v="2021-09-27T00:00:00"/>
    <n v="1317"/>
    <n v="7"/>
    <n v="0"/>
    <x v="1"/>
    <s v="September"/>
    <n v="27"/>
  </r>
  <r>
    <s v="Saskatchewan"/>
    <s v="Canada"/>
    <n v="52.939900000000002"/>
    <n v="-106.4509"/>
    <d v="2021-09-28T00:00:00"/>
    <n v="66343"/>
    <n v="682"/>
    <m/>
    <x v="1"/>
    <s v="September"/>
    <n v="28"/>
  </r>
  <r>
    <s v="Hebei"/>
    <s v="China"/>
    <n v="39.548999999999999"/>
    <n v="116.1306"/>
    <d v="2021-09-28T00:00:00"/>
    <n v="1317"/>
    <n v="7"/>
    <n v="0"/>
    <x v="1"/>
    <s v="September"/>
    <n v="28"/>
  </r>
  <r>
    <s v="Saskatchewan"/>
    <s v="Canada"/>
    <n v="52.939900000000002"/>
    <n v="-106.4509"/>
    <d v="2021-09-29T00:00:00"/>
    <n v="66737"/>
    <n v="685"/>
    <m/>
    <x v="1"/>
    <s v="September"/>
    <n v="29"/>
  </r>
  <r>
    <s v="Hebei"/>
    <s v="China"/>
    <n v="39.548999999999999"/>
    <n v="116.1306"/>
    <d v="2021-09-29T00:00:00"/>
    <n v="1317"/>
    <n v="7"/>
    <n v="0"/>
    <x v="1"/>
    <s v="September"/>
    <n v="29"/>
  </r>
  <r>
    <s v="Saskatchewan"/>
    <s v="Canada"/>
    <n v="52.939900000000002"/>
    <n v="-106.4509"/>
    <d v="2021-09-30T00:00:00"/>
    <n v="67339"/>
    <n v="695"/>
    <m/>
    <x v="1"/>
    <s v="September"/>
    <n v="30"/>
  </r>
  <r>
    <s v="Hebei"/>
    <s v="China"/>
    <n v="39.548999999999999"/>
    <n v="116.1306"/>
    <d v="2021-09-30T00:00:00"/>
    <n v="1317"/>
    <n v="7"/>
    <n v="0"/>
    <x v="1"/>
    <s v="September"/>
    <n v="30"/>
  </r>
  <r>
    <s v="Saskatchewan"/>
    <s v="Canada"/>
    <n v="52.939900000000002"/>
    <n v="-106.4509"/>
    <d v="2021-10-01T00:00:00"/>
    <n v="67810"/>
    <n v="700"/>
    <m/>
    <x v="1"/>
    <s v="October"/>
    <n v="1"/>
  </r>
  <r>
    <s v="Hebei"/>
    <s v="China"/>
    <n v="39.548999999999999"/>
    <n v="116.1306"/>
    <d v="2021-10-01T00:00:00"/>
    <n v="1317"/>
    <n v="7"/>
    <n v="0"/>
    <x v="1"/>
    <s v="October"/>
    <n v="1"/>
  </r>
  <r>
    <s v="Saskatchewan"/>
    <s v="Canada"/>
    <n v="52.939900000000002"/>
    <n v="-106.4509"/>
    <d v="2021-10-02T00:00:00"/>
    <n v="68290"/>
    <n v="708"/>
    <m/>
    <x v="1"/>
    <s v="October"/>
    <n v="2"/>
  </r>
  <r>
    <s v="Hebei"/>
    <s v="China"/>
    <n v="39.548999999999999"/>
    <n v="116.1306"/>
    <d v="2021-10-02T00:00:00"/>
    <n v="1317"/>
    <n v="7"/>
    <n v="0"/>
    <x v="1"/>
    <s v="October"/>
    <n v="2"/>
  </r>
  <r>
    <s v="Saskatchewan"/>
    <s v="Canada"/>
    <n v="52.939900000000002"/>
    <n v="-106.4509"/>
    <d v="2021-10-03T00:00:00"/>
    <n v="68644"/>
    <n v="711"/>
    <m/>
    <x v="1"/>
    <s v="October"/>
    <n v="3"/>
  </r>
  <r>
    <s v="Hebei"/>
    <s v="China"/>
    <n v="39.548999999999999"/>
    <n v="116.1306"/>
    <d v="2021-10-03T00:00:00"/>
    <n v="1318"/>
    <n v="7"/>
    <n v="0"/>
    <x v="1"/>
    <s v="October"/>
    <n v="3"/>
  </r>
  <r>
    <s v="Saskatchewan"/>
    <s v="Canada"/>
    <n v="52.939900000000002"/>
    <n v="-106.4509"/>
    <d v="2021-10-04T00:00:00"/>
    <n v="69089"/>
    <n v="716"/>
    <m/>
    <x v="1"/>
    <s v="October"/>
    <n v="4"/>
  </r>
  <r>
    <s v="Hebei"/>
    <s v="China"/>
    <n v="39.548999999999999"/>
    <n v="116.1306"/>
    <d v="2021-10-04T00:00:00"/>
    <n v="1318"/>
    <n v="7"/>
    <n v="0"/>
    <x v="1"/>
    <s v="October"/>
    <n v="4"/>
  </r>
  <r>
    <s v="Saskatchewan"/>
    <s v="Canada"/>
    <n v="52.939900000000002"/>
    <n v="-106.4509"/>
    <d v="2021-10-05T00:00:00"/>
    <n v="69331"/>
    <n v="726"/>
    <m/>
    <x v="1"/>
    <s v="October"/>
    <n v="5"/>
  </r>
  <r>
    <s v="Hebei"/>
    <s v="China"/>
    <n v="39.548999999999999"/>
    <n v="116.1306"/>
    <d v="2021-10-05T00:00:00"/>
    <n v="1318"/>
    <n v="7"/>
    <n v="0"/>
    <x v="1"/>
    <s v="October"/>
    <n v="5"/>
  </r>
  <r>
    <s v="Saskatchewan"/>
    <s v="Canada"/>
    <n v="52.939900000000002"/>
    <n v="-106.4509"/>
    <d v="2021-10-06T00:00:00"/>
    <n v="69807"/>
    <n v="733"/>
    <m/>
    <x v="1"/>
    <s v="October"/>
    <n v="6"/>
  </r>
  <r>
    <s v="Hebei"/>
    <s v="China"/>
    <n v="39.548999999999999"/>
    <n v="116.1306"/>
    <d v="2021-10-06T00:00:00"/>
    <n v="1318"/>
    <n v="7"/>
    <n v="0"/>
    <x v="1"/>
    <s v="October"/>
    <n v="6"/>
  </r>
  <r>
    <s v="Saskatchewan"/>
    <s v="Canada"/>
    <n v="52.939900000000002"/>
    <n v="-106.4509"/>
    <d v="2021-10-07T00:00:00"/>
    <n v="70457"/>
    <n v="737"/>
    <m/>
    <x v="1"/>
    <s v="October"/>
    <n v="7"/>
  </r>
  <r>
    <s v="Hebei"/>
    <s v="China"/>
    <n v="39.548999999999999"/>
    <n v="116.1306"/>
    <d v="2021-10-07T00:00:00"/>
    <n v="1318"/>
    <n v="7"/>
    <n v="0"/>
    <x v="1"/>
    <s v="October"/>
    <n v="7"/>
  </r>
  <r>
    <s v="Saskatchewan"/>
    <s v="Canada"/>
    <n v="52.939900000000002"/>
    <n v="-106.4509"/>
    <d v="2021-10-08T00:00:00"/>
    <n v="71034"/>
    <n v="741"/>
    <m/>
    <x v="1"/>
    <s v="October"/>
    <n v="8"/>
  </r>
  <r>
    <s v="Hebei"/>
    <s v="China"/>
    <n v="39.548999999999999"/>
    <n v="116.1306"/>
    <d v="2021-10-08T00:00:00"/>
    <n v="1318"/>
    <n v="7"/>
    <n v="0"/>
    <x v="1"/>
    <s v="October"/>
    <n v="8"/>
  </r>
  <r>
    <s v="Saskatchewan"/>
    <s v="Canada"/>
    <n v="52.939900000000002"/>
    <n v="-106.4509"/>
    <d v="2021-10-09T00:00:00"/>
    <n v="71526"/>
    <n v="746"/>
    <m/>
    <x v="1"/>
    <s v="October"/>
    <n v="9"/>
  </r>
  <r>
    <s v="Hebei"/>
    <s v="China"/>
    <n v="39.548999999999999"/>
    <n v="116.1306"/>
    <d v="2021-10-09T00:00:00"/>
    <n v="1318"/>
    <n v="7"/>
    <n v="0"/>
    <x v="1"/>
    <s v="October"/>
    <n v="9"/>
  </r>
  <r>
    <s v="Saskatchewan"/>
    <s v="Canada"/>
    <n v="52.939900000000002"/>
    <n v="-106.4509"/>
    <d v="2021-10-10T00:00:00"/>
    <n v="72033"/>
    <n v="747"/>
    <m/>
    <x v="1"/>
    <s v="October"/>
    <n v="10"/>
  </r>
  <r>
    <s v="Hebei"/>
    <s v="China"/>
    <n v="39.548999999999999"/>
    <n v="116.1306"/>
    <d v="2021-10-10T00:00:00"/>
    <n v="1318"/>
    <n v="7"/>
    <n v="0"/>
    <x v="1"/>
    <s v="October"/>
    <n v="10"/>
  </r>
  <r>
    <s v="Saskatchewan"/>
    <s v="Canada"/>
    <n v="52.939900000000002"/>
    <n v="-106.4509"/>
    <d v="2021-10-11T00:00:00"/>
    <n v="72458"/>
    <n v="751"/>
    <m/>
    <x v="1"/>
    <s v="October"/>
    <n v="11"/>
  </r>
  <r>
    <s v="Hebei"/>
    <s v="China"/>
    <n v="39.548999999999999"/>
    <n v="116.1306"/>
    <d v="2021-10-11T00:00:00"/>
    <n v="1318"/>
    <n v="7"/>
    <n v="0"/>
    <x v="1"/>
    <s v="October"/>
    <n v="11"/>
  </r>
  <r>
    <s v="Saskatchewan"/>
    <s v="Canada"/>
    <n v="52.939900000000002"/>
    <n v="-106.4509"/>
    <d v="2021-10-12T00:00:00"/>
    <n v="72730"/>
    <n v="753"/>
    <m/>
    <x v="1"/>
    <s v="October"/>
    <n v="12"/>
  </r>
  <r>
    <s v="Hebei"/>
    <s v="China"/>
    <n v="39.548999999999999"/>
    <n v="116.1306"/>
    <d v="2021-10-12T00:00:00"/>
    <n v="1318"/>
    <n v="7"/>
    <n v="0"/>
    <x v="1"/>
    <s v="October"/>
    <n v="12"/>
  </r>
  <r>
    <s v="Saskatchewan"/>
    <s v="Canada"/>
    <n v="52.939900000000002"/>
    <n v="-106.4509"/>
    <d v="2021-10-13T00:00:00"/>
    <n v="73035"/>
    <n v="764"/>
    <m/>
    <x v="1"/>
    <s v="October"/>
    <n v="13"/>
  </r>
  <r>
    <s v="Hebei"/>
    <s v="China"/>
    <n v="39.548999999999999"/>
    <n v="116.1306"/>
    <d v="2021-10-13T00:00:00"/>
    <n v="1319"/>
    <n v="7"/>
    <n v="0"/>
    <x v="1"/>
    <s v="October"/>
    <n v="13"/>
  </r>
  <r>
    <s v="Saskatchewan"/>
    <s v="Canada"/>
    <n v="52.939900000000002"/>
    <n v="-106.4509"/>
    <d v="2021-10-14T00:00:00"/>
    <n v="73350"/>
    <n v="769"/>
    <m/>
    <x v="1"/>
    <s v="October"/>
    <n v="14"/>
  </r>
  <r>
    <s v="Hebei"/>
    <s v="China"/>
    <n v="39.548999999999999"/>
    <n v="116.1306"/>
    <d v="2021-10-14T00:00:00"/>
    <n v="1318"/>
    <n v="7"/>
    <n v="0"/>
    <x v="1"/>
    <s v="October"/>
    <n v="14"/>
  </r>
  <r>
    <s v="Saskatchewan"/>
    <s v="Canada"/>
    <n v="52.939900000000002"/>
    <n v="-106.4509"/>
    <d v="2021-10-15T00:00:00"/>
    <n v="73662"/>
    <n v="773"/>
    <m/>
    <x v="1"/>
    <s v="October"/>
    <n v="15"/>
  </r>
  <r>
    <s v="Hebei"/>
    <s v="China"/>
    <n v="39.548999999999999"/>
    <n v="116.1306"/>
    <d v="2021-10-15T00:00:00"/>
    <n v="1318"/>
    <n v="7"/>
    <n v="0"/>
    <x v="1"/>
    <s v="October"/>
    <n v="15"/>
  </r>
  <r>
    <s v="Saskatchewan"/>
    <s v="Canada"/>
    <n v="52.939900000000002"/>
    <n v="-106.4509"/>
    <d v="2021-10-16T00:00:00"/>
    <n v="74074"/>
    <n v="776"/>
    <m/>
    <x v="1"/>
    <s v="October"/>
    <n v="16"/>
  </r>
  <r>
    <s v="Hebei"/>
    <s v="China"/>
    <n v="39.548999999999999"/>
    <n v="116.1306"/>
    <d v="2021-10-16T00:00:00"/>
    <n v="1318"/>
    <n v="7"/>
    <n v="0"/>
    <x v="1"/>
    <s v="October"/>
    <n v="16"/>
  </r>
  <r>
    <s v="Saskatchewan"/>
    <s v="Canada"/>
    <n v="52.939900000000002"/>
    <n v="-106.4509"/>
    <d v="2021-10-17T00:00:00"/>
    <n v="74394"/>
    <n v="781"/>
    <m/>
    <x v="1"/>
    <s v="October"/>
    <n v="17"/>
  </r>
  <r>
    <s v="Hebei"/>
    <s v="China"/>
    <n v="39.548999999999999"/>
    <n v="116.1306"/>
    <d v="2021-10-17T00:00:00"/>
    <n v="1318"/>
    <n v="7"/>
    <n v="0"/>
    <x v="1"/>
    <s v="October"/>
    <n v="17"/>
  </r>
  <r>
    <s v="Saskatchewan"/>
    <s v="Canada"/>
    <n v="52.939900000000002"/>
    <n v="-106.4509"/>
    <d v="2021-10-18T00:00:00"/>
    <n v="74669"/>
    <n v="785"/>
    <m/>
    <x v="1"/>
    <s v="October"/>
    <n v="18"/>
  </r>
  <r>
    <s v="Hebei"/>
    <s v="China"/>
    <n v="39.548999999999999"/>
    <n v="116.1306"/>
    <d v="2021-10-18T00:00:00"/>
    <n v="1318"/>
    <n v="7"/>
    <n v="0"/>
    <x v="1"/>
    <s v="October"/>
    <n v="18"/>
  </r>
  <r>
    <s v="Saskatchewan"/>
    <s v="Canada"/>
    <n v="52.939900000000002"/>
    <n v="-106.4509"/>
    <d v="2021-10-19T00:00:00"/>
    <n v="74939"/>
    <n v="793"/>
    <m/>
    <x v="1"/>
    <s v="October"/>
    <n v="19"/>
  </r>
  <r>
    <s v="Hebei"/>
    <s v="China"/>
    <n v="39.548999999999999"/>
    <n v="116.1306"/>
    <d v="2021-10-19T00:00:00"/>
    <n v="1318"/>
    <n v="7"/>
    <n v="0"/>
    <x v="1"/>
    <s v="October"/>
    <n v="19"/>
  </r>
  <r>
    <s v="Saskatchewan"/>
    <s v="Canada"/>
    <n v="52.939900000000002"/>
    <n v="-106.4509"/>
    <d v="2021-10-20T00:00:00"/>
    <n v="75185"/>
    <n v="798"/>
    <m/>
    <x v="1"/>
    <s v="October"/>
    <n v="20"/>
  </r>
  <r>
    <s v="Hebei"/>
    <s v="China"/>
    <n v="39.548999999999999"/>
    <n v="116.1306"/>
    <d v="2021-10-20T00:00:00"/>
    <n v="1318"/>
    <n v="7"/>
    <n v="0"/>
    <x v="1"/>
    <s v="October"/>
    <n v="20"/>
  </r>
  <r>
    <s v="Saskatchewan"/>
    <s v="Canada"/>
    <n v="52.939900000000002"/>
    <n v="-106.4509"/>
    <d v="2021-10-21T00:00:00"/>
    <n v="75540"/>
    <n v="800"/>
    <m/>
    <x v="1"/>
    <s v="October"/>
    <n v="21"/>
  </r>
  <r>
    <s v="Hebei"/>
    <s v="China"/>
    <n v="39.548999999999999"/>
    <n v="116.1306"/>
    <d v="2021-10-21T00:00:00"/>
    <n v="1318"/>
    <n v="7"/>
    <n v="0"/>
    <x v="1"/>
    <s v="October"/>
    <n v="21"/>
  </r>
  <r>
    <s v="Saskatchewan"/>
    <s v="Canada"/>
    <n v="52.939900000000002"/>
    <n v="-106.4509"/>
    <d v="2021-10-22T00:00:00"/>
    <n v="75842"/>
    <n v="812"/>
    <m/>
    <x v="1"/>
    <s v="October"/>
    <n v="22"/>
  </r>
  <r>
    <s v="Hebei"/>
    <s v="China"/>
    <n v="39.548999999999999"/>
    <n v="116.1306"/>
    <d v="2021-10-22T00:00:00"/>
    <n v="1318"/>
    <n v="7"/>
    <n v="0"/>
    <x v="1"/>
    <s v="October"/>
    <n v="22"/>
  </r>
  <r>
    <s v="Saskatchewan"/>
    <s v="Canada"/>
    <n v="52.939900000000002"/>
    <n v="-106.4509"/>
    <d v="2021-10-23T00:00:00"/>
    <n v="76074"/>
    <n v="817"/>
    <m/>
    <x v="1"/>
    <s v="October"/>
    <n v="23"/>
  </r>
  <r>
    <s v="Hebei"/>
    <s v="China"/>
    <n v="39.548999999999999"/>
    <n v="116.1306"/>
    <d v="2021-10-23T00:00:00"/>
    <n v="1319"/>
    <n v="7"/>
    <n v="0"/>
    <x v="1"/>
    <s v="October"/>
    <n v="23"/>
  </r>
  <r>
    <s v="Saskatchewan"/>
    <s v="Canada"/>
    <n v="52.939900000000002"/>
    <n v="-106.4509"/>
    <d v="2021-10-24T00:00:00"/>
    <n v="76311"/>
    <n v="817"/>
    <m/>
    <x v="1"/>
    <s v="October"/>
    <n v="24"/>
  </r>
  <r>
    <s v="Hebei"/>
    <s v="China"/>
    <n v="39.548999999999999"/>
    <n v="116.1306"/>
    <d v="2021-10-24T00:00:00"/>
    <n v="1321"/>
    <n v="7"/>
    <n v="0"/>
    <x v="1"/>
    <s v="October"/>
    <n v="24"/>
  </r>
  <r>
    <s v="Saskatchewan"/>
    <s v="Canada"/>
    <n v="52.939900000000002"/>
    <n v="-106.4509"/>
    <d v="2021-10-25T00:00:00"/>
    <n v="76481"/>
    <n v="817"/>
    <m/>
    <x v="1"/>
    <s v="October"/>
    <n v="25"/>
  </r>
  <r>
    <s v="Hebei"/>
    <s v="China"/>
    <n v="39.548999999999999"/>
    <n v="116.1306"/>
    <d v="2021-10-25T00:00:00"/>
    <n v="1321"/>
    <n v="7"/>
    <n v="0"/>
    <x v="1"/>
    <s v="October"/>
    <n v="25"/>
  </r>
  <r>
    <s v="Saskatchewan"/>
    <s v="Canada"/>
    <n v="52.939900000000002"/>
    <n v="-106.4509"/>
    <d v="2021-10-26T00:00:00"/>
    <n v="76607"/>
    <n v="827"/>
    <m/>
    <x v="1"/>
    <s v="October"/>
    <n v="26"/>
  </r>
  <r>
    <s v="Hebei"/>
    <s v="China"/>
    <n v="39.548999999999999"/>
    <n v="116.1306"/>
    <d v="2021-10-26T00:00:00"/>
    <n v="1321"/>
    <n v="7"/>
    <n v="0"/>
    <x v="1"/>
    <s v="October"/>
    <n v="26"/>
  </r>
  <r>
    <s v="Saskatchewan"/>
    <s v="Canada"/>
    <n v="52.939900000000002"/>
    <n v="-106.4509"/>
    <d v="2021-10-27T00:00:00"/>
    <n v="76830"/>
    <n v="832"/>
    <m/>
    <x v="1"/>
    <s v="October"/>
    <n v="27"/>
  </r>
  <r>
    <s v="Hebei"/>
    <s v="China"/>
    <n v="39.548999999999999"/>
    <n v="116.1306"/>
    <d v="2021-10-27T00:00:00"/>
    <n v="1321"/>
    <n v="7"/>
    <n v="0"/>
    <x v="1"/>
    <s v="October"/>
    <n v="27"/>
  </r>
  <r>
    <s v="Saskatchewan"/>
    <s v="Canada"/>
    <n v="52.939900000000002"/>
    <n v="-106.4509"/>
    <d v="2021-10-28T00:00:00"/>
    <n v="77067"/>
    <n v="843"/>
    <m/>
    <x v="1"/>
    <s v="October"/>
    <n v="28"/>
  </r>
  <r>
    <s v="Hebei"/>
    <s v="China"/>
    <n v="39.548999999999999"/>
    <n v="116.1306"/>
    <d v="2021-10-28T00:00:00"/>
    <n v="1321"/>
    <n v="7"/>
    <n v="0"/>
    <x v="1"/>
    <s v="October"/>
    <n v="28"/>
  </r>
  <r>
    <s v="Saskatchewan"/>
    <s v="Canada"/>
    <n v="52.939900000000002"/>
    <n v="-106.4509"/>
    <d v="2021-10-29T00:00:00"/>
    <n v="77305"/>
    <n v="846"/>
    <m/>
    <x v="1"/>
    <s v="October"/>
    <n v="29"/>
  </r>
  <r>
    <s v="Hebei"/>
    <s v="China"/>
    <n v="39.548999999999999"/>
    <n v="116.1306"/>
    <d v="2021-10-29T00:00:00"/>
    <n v="1321"/>
    <n v="7"/>
    <n v="0"/>
    <x v="1"/>
    <s v="October"/>
    <n v="29"/>
  </r>
  <r>
    <s v="Saskatchewan"/>
    <s v="Canada"/>
    <n v="52.939900000000002"/>
    <n v="-106.4509"/>
    <d v="2021-10-30T00:00:00"/>
    <n v="77494"/>
    <n v="850"/>
    <m/>
    <x v="1"/>
    <s v="October"/>
    <n v="30"/>
  </r>
  <r>
    <s v="Hebei"/>
    <s v="China"/>
    <n v="39.548999999999999"/>
    <n v="116.1306"/>
    <d v="2021-10-30T00:00:00"/>
    <n v="1322"/>
    <n v="7"/>
    <n v="0"/>
    <x v="1"/>
    <s v="October"/>
    <n v="30"/>
  </r>
  <r>
    <s v="Saskatchewan"/>
    <s v="Canada"/>
    <n v="52.939900000000002"/>
    <n v="-106.4509"/>
    <d v="2021-10-31T00:00:00"/>
    <n v="77664"/>
    <n v="851"/>
    <m/>
    <x v="1"/>
    <s v="October"/>
    <n v="31"/>
  </r>
  <r>
    <s v="Hebei"/>
    <s v="China"/>
    <n v="39.548999999999999"/>
    <n v="116.1306"/>
    <d v="2021-10-31T00:00:00"/>
    <n v="1330"/>
    <n v="7"/>
    <n v="0"/>
    <x v="1"/>
    <s v="October"/>
    <n v="31"/>
  </r>
  <r>
    <s v="Saskatchewan"/>
    <s v="Canada"/>
    <n v="52.939900000000002"/>
    <n v="-106.4509"/>
    <d v="2021-11-01T00:00:00"/>
    <n v="77793"/>
    <n v="854"/>
    <m/>
    <x v="1"/>
    <s v="November"/>
    <n v="1"/>
  </r>
  <r>
    <s v="Hebei"/>
    <s v="China"/>
    <n v="39.548999999999999"/>
    <n v="116.1306"/>
    <d v="2021-11-01T00:00:00"/>
    <n v="1338"/>
    <n v="7"/>
    <n v="0"/>
    <x v="1"/>
    <s v="November"/>
    <n v="1"/>
  </r>
  <r>
    <s v="Saskatchewan"/>
    <s v="Canada"/>
    <n v="52.939900000000002"/>
    <n v="-106.4509"/>
    <d v="2021-11-02T00:00:00"/>
    <n v="77902"/>
    <n v="859"/>
    <m/>
    <x v="1"/>
    <s v="November"/>
    <n v="2"/>
  </r>
  <r>
    <s v="Hebei"/>
    <s v="China"/>
    <n v="39.548999999999999"/>
    <n v="116.1306"/>
    <d v="2021-11-02T00:00:00"/>
    <n v="1352"/>
    <n v="7"/>
    <n v="0"/>
    <x v="1"/>
    <s v="November"/>
    <n v="2"/>
  </r>
  <r>
    <s v="Saskatchewan"/>
    <s v="Canada"/>
    <n v="52.939900000000002"/>
    <n v="-106.4509"/>
    <d v="2021-11-03T00:00:00"/>
    <n v="78074"/>
    <n v="861"/>
    <m/>
    <x v="1"/>
    <s v="November"/>
    <n v="3"/>
  </r>
  <r>
    <s v="Hebei"/>
    <s v="China"/>
    <n v="39.548999999999999"/>
    <n v="116.1306"/>
    <d v="2021-11-03T00:00:00"/>
    <n v="1375"/>
    <n v="7"/>
    <n v="0"/>
    <x v="1"/>
    <s v="November"/>
    <n v="3"/>
  </r>
  <r>
    <s v="Saskatchewan"/>
    <s v="Canada"/>
    <n v="52.939900000000002"/>
    <n v="-106.4509"/>
    <d v="2021-11-04T00:00:00"/>
    <n v="78262"/>
    <n v="861"/>
    <m/>
    <x v="1"/>
    <s v="November"/>
    <n v="4"/>
  </r>
  <r>
    <s v="Hebei"/>
    <s v="China"/>
    <n v="39.548999999999999"/>
    <n v="116.1306"/>
    <d v="2021-11-04T00:00:00"/>
    <n v="1385"/>
    <n v="7"/>
    <n v="0"/>
    <x v="1"/>
    <s v="November"/>
    <n v="4"/>
  </r>
  <r>
    <s v="Saskatchewan"/>
    <s v="Canada"/>
    <n v="52.939900000000002"/>
    <n v="-106.4509"/>
    <d v="2021-11-05T00:00:00"/>
    <n v="78403"/>
    <n v="863"/>
    <m/>
    <x v="1"/>
    <s v="November"/>
    <n v="5"/>
  </r>
  <r>
    <s v="Hebei"/>
    <s v="China"/>
    <n v="39.548999999999999"/>
    <n v="116.1306"/>
    <d v="2021-11-05T00:00:00"/>
    <n v="1399"/>
    <n v="7"/>
    <n v="0"/>
    <x v="1"/>
    <s v="November"/>
    <n v="5"/>
  </r>
  <r>
    <s v="Saskatchewan"/>
    <s v="Canada"/>
    <n v="52.939900000000002"/>
    <n v="-106.4509"/>
    <d v="2021-11-06T00:00:00"/>
    <n v="78567"/>
    <n v="866"/>
    <m/>
    <x v="1"/>
    <s v="November"/>
    <n v="6"/>
  </r>
  <r>
    <s v="Hebei"/>
    <s v="China"/>
    <n v="39.548999999999999"/>
    <n v="116.1306"/>
    <d v="2021-11-06T00:00:00"/>
    <n v="1415"/>
    <n v="7"/>
    <n v="0"/>
    <x v="1"/>
    <s v="November"/>
    <n v="6"/>
  </r>
  <r>
    <s v="Saskatchewan"/>
    <s v="Canada"/>
    <n v="52.939900000000002"/>
    <n v="-106.4509"/>
    <d v="2021-11-07T00:00:00"/>
    <n v="78724"/>
    <n v="872"/>
    <m/>
    <x v="1"/>
    <s v="November"/>
    <n v="7"/>
  </r>
  <r>
    <s v="Hebei"/>
    <s v="China"/>
    <n v="39.548999999999999"/>
    <n v="116.1306"/>
    <d v="2021-11-07T00:00:00"/>
    <n v="1423"/>
    <n v="7"/>
    <n v="0"/>
    <x v="1"/>
    <s v="November"/>
    <n v="7"/>
  </r>
  <r>
    <s v="Saskatchewan"/>
    <s v="Canada"/>
    <n v="52.939900000000002"/>
    <n v="-106.4509"/>
    <d v="2021-11-08T00:00:00"/>
    <n v="78824"/>
    <n v="873"/>
    <m/>
    <x v="1"/>
    <s v="November"/>
    <n v="8"/>
  </r>
  <r>
    <s v="Hebei"/>
    <s v="China"/>
    <n v="39.548999999999999"/>
    <n v="116.1306"/>
    <d v="2021-11-08T00:00:00"/>
    <n v="1435"/>
    <n v="7"/>
    <n v="0"/>
    <x v="1"/>
    <s v="November"/>
    <n v="8"/>
  </r>
  <r>
    <s v="Saskatchewan"/>
    <s v="Canada"/>
    <n v="52.939900000000002"/>
    <n v="-106.4509"/>
    <d v="2021-11-09T00:00:00"/>
    <n v="78909"/>
    <n v="874"/>
    <m/>
    <x v="1"/>
    <s v="November"/>
    <n v="9"/>
  </r>
  <r>
    <s v="Hebei"/>
    <s v="China"/>
    <n v="39.548999999999999"/>
    <n v="116.1306"/>
    <d v="2021-11-09T00:00:00"/>
    <n v="1440"/>
    <n v="7"/>
    <n v="0"/>
    <x v="1"/>
    <s v="November"/>
    <n v="9"/>
  </r>
  <r>
    <s v="Saskatchewan"/>
    <s v="Canada"/>
    <n v="52.939900000000002"/>
    <n v="-106.4509"/>
    <d v="2021-11-10T00:00:00"/>
    <n v="79030"/>
    <n v="878"/>
    <m/>
    <x v="1"/>
    <s v="November"/>
    <n v="10"/>
  </r>
  <r>
    <s v="Hebei"/>
    <s v="China"/>
    <n v="39.548999999999999"/>
    <n v="116.1306"/>
    <d v="2021-11-10T00:00:00"/>
    <n v="1443"/>
    <n v="7"/>
    <n v="0"/>
    <x v="1"/>
    <s v="November"/>
    <n v="10"/>
  </r>
  <r>
    <s v="Saskatchewan"/>
    <s v="Canada"/>
    <n v="52.939900000000002"/>
    <n v="-106.4509"/>
    <d v="2021-11-11T00:00:00"/>
    <n v="79212"/>
    <n v="886"/>
    <m/>
    <x v="1"/>
    <s v="November"/>
    <n v="11"/>
  </r>
  <r>
    <s v="Hebei"/>
    <s v="China"/>
    <n v="39.548999999999999"/>
    <n v="116.1306"/>
    <d v="2021-11-11T00:00:00"/>
    <n v="1445"/>
    <n v="7"/>
    <n v="0"/>
    <x v="1"/>
    <s v="November"/>
    <n v="11"/>
  </r>
  <r>
    <s v="Saskatchewan"/>
    <s v="Canada"/>
    <n v="52.939900000000002"/>
    <n v="-106.4509"/>
    <d v="2021-11-12T00:00:00"/>
    <n v="79334"/>
    <n v="891"/>
    <m/>
    <x v="1"/>
    <s v="November"/>
    <n v="12"/>
  </r>
  <r>
    <s v="Hebei"/>
    <s v="China"/>
    <n v="39.548999999999999"/>
    <n v="116.1306"/>
    <d v="2021-11-12T00:00:00"/>
    <n v="1449"/>
    <n v="7"/>
    <n v="0"/>
    <x v="1"/>
    <s v="November"/>
    <n v="12"/>
  </r>
  <r>
    <s v="Saskatchewan"/>
    <s v="Canada"/>
    <n v="52.939900000000002"/>
    <n v="-106.4509"/>
    <d v="2021-11-13T00:00:00"/>
    <n v="79387"/>
    <n v="893"/>
    <m/>
    <x v="1"/>
    <s v="November"/>
    <n v="13"/>
  </r>
  <r>
    <s v="Hebei"/>
    <s v="China"/>
    <n v="39.548999999999999"/>
    <n v="116.1306"/>
    <d v="2021-11-13T00:00:00"/>
    <n v="1452"/>
    <n v="7"/>
    <n v="0"/>
    <x v="1"/>
    <s v="November"/>
    <n v="13"/>
  </r>
  <r>
    <s v="Saskatchewan"/>
    <s v="Canada"/>
    <n v="52.939900000000002"/>
    <n v="-106.4509"/>
    <d v="2021-11-14T00:00:00"/>
    <n v="79497"/>
    <n v="894"/>
    <m/>
    <x v="1"/>
    <s v="November"/>
    <n v="14"/>
  </r>
  <r>
    <s v="Hebei"/>
    <s v="China"/>
    <n v="39.548999999999999"/>
    <n v="116.1306"/>
    <d v="2021-11-14T00:00:00"/>
    <n v="1453"/>
    <n v="7"/>
    <n v="0"/>
    <x v="1"/>
    <s v="November"/>
    <n v="14"/>
  </r>
  <r>
    <s v="Saskatchewan"/>
    <s v="Canada"/>
    <n v="52.939900000000002"/>
    <n v="-106.4509"/>
    <d v="2021-11-15T00:00:00"/>
    <n v="79525"/>
    <n v="896"/>
    <m/>
    <x v="1"/>
    <s v="November"/>
    <n v="15"/>
  </r>
  <r>
    <s v="Hebei"/>
    <s v="China"/>
    <n v="39.548999999999999"/>
    <n v="116.1306"/>
    <d v="2021-11-15T00:00:00"/>
    <n v="1453"/>
    <n v="7"/>
    <n v="0"/>
    <x v="1"/>
    <s v="November"/>
    <n v="15"/>
  </r>
  <r>
    <s v="Saskatchewan"/>
    <s v="Canada"/>
    <n v="52.939900000000002"/>
    <n v="-106.4509"/>
    <d v="2021-11-16T00:00:00"/>
    <n v="79610"/>
    <n v="897"/>
    <m/>
    <x v="1"/>
    <s v="November"/>
    <n v="16"/>
  </r>
  <r>
    <s v="Hebei"/>
    <s v="China"/>
    <n v="39.548999999999999"/>
    <n v="116.1306"/>
    <d v="2021-11-16T00:00:00"/>
    <n v="1453"/>
    <n v="7"/>
    <n v="0"/>
    <x v="1"/>
    <s v="November"/>
    <n v="16"/>
  </r>
  <r>
    <s v="Saskatchewan"/>
    <s v="Canada"/>
    <n v="52.939900000000002"/>
    <n v="-106.4509"/>
    <d v="2021-11-17T00:00:00"/>
    <n v="79783"/>
    <n v="901"/>
    <m/>
    <x v="1"/>
    <s v="November"/>
    <n v="17"/>
  </r>
  <r>
    <s v="Hebei"/>
    <s v="China"/>
    <n v="39.548999999999999"/>
    <n v="116.1306"/>
    <d v="2021-11-17T00:00:00"/>
    <n v="1453"/>
    <n v="7"/>
    <n v="0"/>
    <x v="1"/>
    <s v="November"/>
    <n v="17"/>
  </r>
  <r>
    <s v="Saskatchewan"/>
    <s v="Canada"/>
    <n v="52.939900000000002"/>
    <n v="-106.4509"/>
    <d v="2021-11-18T00:00:00"/>
    <n v="79936"/>
    <n v="905"/>
    <m/>
    <x v="1"/>
    <s v="November"/>
    <n v="18"/>
  </r>
  <r>
    <s v="Hebei"/>
    <s v="China"/>
    <n v="39.548999999999999"/>
    <n v="116.1306"/>
    <d v="2021-11-18T00:00:00"/>
    <n v="1453"/>
    <n v="7"/>
    <n v="0"/>
    <x v="1"/>
    <s v="November"/>
    <n v="18"/>
  </r>
  <r>
    <s v="Saskatchewan"/>
    <s v="Canada"/>
    <n v="52.939900000000002"/>
    <n v="-106.4509"/>
    <d v="2021-11-19T00:00:00"/>
    <n v="80025"/>
    <n v="908"/>
    <m/>
    <x v="1"/>
    <s v="November"/>
    <n v="19"/>
  </r>
  <r>
    <s v="Hebei"/>
    <s v="China"/>
    <n v="39.548999999999999"/>
    <n v="116.1306"/>
    <d v="2021-11-19T00:00:00"/>
    <n v="1453"/>
    <n v="7"/>
    <n v="0"/>
    <x v="1"/>
    <s v="November"/>
    <n v="19"/>
  </r>
  <r>
    <s v="Saskatchewan"/>
    <s v="Canada"/>
    <n v="52.939900000000002"/>
    <n v="-106.4509"/>
    <d v="2021-11-20T00:00:00"/>
    <n v="80278"/>
    <n v="910"/>
    <m/>
    <x v="1"/>
    <s v="November"/>
    <n v="20"/>
  </r>
  <r>
    <s v="Hebei"/>
    <s v="China"/>
    <n v="39.548999999999999"/>
    <n v="116.1306"/>
    <d v="2021-11-20T00:00:00"/>
    <n v="1453"/>
    <n v="7"/>
    <n v="0"/>
    <x v="1"/>
    <s v="November"/>
    <n v="20"/>
  </r>
  <r>
    <s v="Saskatchewan"/>
    <s v="Canada"/>
    <n v="52.939900000000002"/>
    <n v="-106.4509"/>
    <d v="2021-11-21T00:00:00"/>
    <n v="80340"/>
    <n v="911"/>
    <m/>
    <x v="1"/>
    <s v="November"/>
    <n v="21"/>
  </r>
  <r>
    <s v="Hebei"/>
    <s v="China"/>
    <n v="39.548999999999999"/>
    <n v="116.1306"/>
    <d v="2021-11-21T00:00:00"/>
    <n v="1453"/>
    <n v="7"/>
    <n v="0"/>
    <x v="1"/>
    <s v="November"/>
    <n v="21"/>
  </r>
  <r>
    <s v="Saskatchewan"/>
    <s v="Canada"/>
    <n v="52.939900000000002"/>
    <n v="-106.4509"/>
    <d v="2021-11-22T00:00:00"/>
    <n v="80413"/>
    <n v="912"/>
    <m/>
    <x v="1"/>
    <s v="November"/>
    <n v="22"/>
  </r>
  <r>
    <s v="Hebei"/>
    <s v="China"/>
    <n v="39.548999999999999"/>
    <n v="116.1306"/>
    <d v="2021-11-22T00:00:00"/>
    <n v="1453"/>
    <n v="7"/>
    <n v="0"/>
    <x v="1"/>
    <s v="November"/>
    <n v="22"/>
  </r>
  <r>
    <s v="Saskatchewan"/>
    <s v="Canada"/>
    <n v="52.939900000000002"/>
    <n v="-106.4509"/>
    <d v="2021-11-23T00:00:00"/>
    <n v="80481"/>
    <n v="914"/>
    <m/>
    <x v="1"/>
    <s v="November"/>
    <n v="23"/>
  </r>
  <r>
    <s v="Hebei"/>
    <s v="China"/>
    <n v="39.548999999999999"/>
    <n v="116.1306"/>
    <d v="2021-11-23T00:00:00"/>
    <n v="1453"/>
    <n v="7"/>
    <n v="0"/>
    <x v="1"/>
    <s v="November"/>
    <n v="23"/>
  </r>
  <r>
    <s v="Saskatchewan"/>
    <s v="Canada"/>
    <n v="52.939900000000002"/>
    <n v="-106.4509"/>
    <d v="2021-11-24T00:00:00"/>
    <n v="80571"/>
    <n v="914"/>
    <m/>
    <x v="1"/>
    <s v="November"/>
    <n v="24"/>
  </r>
  <r>
    <s v="Hebei"/>
    <s v="China"/>
    <n v="39.548999999999999"/>
    <n v="116.1306"/>
    <d v="2021-11-24T00:00:00"/>
    <n v="1453"/>
    <n v="7"/>
    <n v="0"/>
    <x v="1"/>
    <s v="November"/>
    <n v="24"/>
  </r>
  <r>
    <s v="Saskatchewan"/>
    <s v="Canada"/>
    <n v="52.939900000000002"/>
    <n v="-106.4509"/>
    <d v="2021-11-25T00:00:00"/>
    <n v="80667"/>
    <n v="915"/>
    <m/>
    <x v="1"/>
    <s v="November"/>
    <n v="25"/>
  </r>
  <r>
    <s v="Hebei"/>
    <s v="China"/>
    <n v="39.548999999999999"/>
    <n v="116.1306"/>
    <d v="2021-11-25T00:00:00"/>
    <n v="1453"/>
    <n v="7"/>
    <n v="0"/>
    <x v="1"/>
    <s v="November"/>
    <n v="25"/>
  </r>
  <r>
    <s v="Saskatchewan"/>
    <s v="Canada"/>
    <n v="52.939900000000002"/>
    <n v="-106.4509"/>
    <d v="2021-11-26T00:00:00"/>
    <n v="80775"/>
    <n v="916"/>
    <m/>
    <x v="1"/>
    <s v="November"/>
    <n v="26"/>
  </r>
  <r>
    <s v="Hebei"/>
    <s v="China"/>
    <n v="39.548999999999999"/>
    <n v="116.1306"/>
    <d v="2021-11-26T00:00:00"/>
    <n v="1453"/>
    <n v="7"/>
    <n v="0"/>
    <x v="1"/>
    <s v="November"/>
    <n v="26"/>
  </r>
  <r>
    <s v="Saskatchewan"/>
    <s v="Canada"/>
    <n v="52.939900000000002"/>
    <n v="-106.4509"/>
    <d v="2021-11-27T00:00:00"/>
    <n v="80848"/>
    <n v="921"/>
    <m/>
    <x v="1"/>
    <s v="November"/>
    <n v="27"/>
  </r>
  <r>
    <s v="Hebei"/>
    <s v="China"/>
    <n v="39.548999999999999"/>
    <n v="116.1306"/>
    <d v="2021-11-27T00:00:00"/>
    <n v="1453"/>
    <n v="7"/>
    <n v="0"/>
    <x v="1"/>
    <s v="November"/>
    <n v="27"/>
  </r>
  <r>
    <s v="Saskatchewan"/>
    <s v="Canada"/>
    <n v="52.939900000000002"/>
    <n v="-106.4509"/>
    <d v="2021-11-28T00:00:00"/>
    <n v="80901"/>
    <n v="925"/>
    <m/>
    <x v="1"/>
    <s v="November"/>
    <n v="28"/>
  </r>
  <r>
    <s v="Hebei"/>
    <s v="China"/>
    <n v="39.548999999999999"/>
    <n v="116.1306"/>
    <d v="2021-11-28T00:00:00"/>
    <n v="1453"/>
    <n v="7"/>
    <n v="0"/>
    <x v="1"/>
    <s v="November"/>
    <n v="28"/>
  </r>
  <r>
    <s v="Saskatchewan"/>
    <s v="Canada"/>
    <n v="52.939900000000002"/>
    <n v="-106.4509"/>
    <d v="2021-11-29T00:00:00"/>
    <n v="80950"/>
    <n v="926"/>
    <m/>
    <x v="1"/>
    <s v="November"/>
    <n v="29"/>
  </r>
  <r>
    <s v="Hebei"/>
    <s v="China"/>
    <n v="39.548999999999999"/>
    <n v="116.1306"/>
    <d v="2021-11-29T00:00:00"/>
    <n v="1453"/>
    <n v="7"/>
    <n v="0"/>
    <x v="1"/>
    <s v="November"/>
    <n v="29"/>
  </r>
  <r>
    <s v="Saskatchewan"/>
    <s v="Canada"/>
    <n v="52.939900000000002"/>
    <n v="-106.4509"/>
    <d v="2021-11-30T00:00:00"/>
    <n v="80992"/>
    <n v="926"/>
    <m/>
    <x v="1"/>
    <s v="November"/>
    <n v="30"/>
  </r>
  <r>
    <s v="Hebei"/>
    <s v="China"/>
    <n v="39.548999999999999"/>
    <n v="116.1306"/>
    <d v="2021-11-30T00:00:00"/>
    <n v="1453"/>
    <n v="7"/>
    <n v="0"/>
    <x v="1"/>
    <s v="November"/>
    <n v="30"/>
  </r>
  <r>
    <s v="Saskatchewan"/>
    <s v="Canada"/>
    <n v="52.939900000000002"/>
    <n v="-106.4509"/>
    <d v="2021-12-01T00:00:00"/>
    <n v="81074"/>
    <n v="927"/>
    <m/>
    <x v="1"/>
    <s v="December"/>
    <n v="1"/>
  </r>
  <r>
    <s v="Hebei"/>
    <s v="China"/>
    <n v="39.548999999999999"/>
    <n v="116.1306"/>
    <d v="2021-12-01T00:00:00"/>
    <n v="1453"/>
    <n v="7"/>
    <n v="0"/>
    <x v="1"/>
    <s v="December"/>
    <n v="1"/>
  </r>
  <r>
    <s v="Saskatchewan"/>
    <s v="Canada"/>
    <n v="52.939900000000002"/>
    <n v="-106.4509"/>
    <d v="2021-12-02T00:00:00"/>
    <n v="81145"/>
    <n v="928"/>
    <m/>
    <x v="1"/>
    <s v="December"/>
    <n v="2"/>
  </r>
  <r>
    <s v="Hebei"/>
    <s v="China"/>
    <n v="39.548999999999999"/>
    <n v="116.1306"/>
    <d v="2021-12-02T00:00:00"/>
    <n v="1453"/>
    <n v="7"/>
    <n v="0"/>
    <x v="1"/>
    <s v="December"/>
    <n v="2"/>
  </r>
  <r>
    <s v="Saskatchewan"/>
    <s v="Canada"/>
    <n v="52.939900000000002"/>
    <n v="-106.4509"/>
    <d v="2021-12-03T00:00:00"/>
    <n v="81225"/>
    <n v="929"/>
    <m/>
    <x v="1"/>
    <s v="December"/>
    <n v="3"/>
  </r>
  <r>
    <s v="Hebei"/>
    <s v="China"/>
    <n v="39.548999999999999"/>
    <n v="116.1306"/>
    <d v="2021-12-03T00:00:00"/>
    <n v="1457"/>
    <n v="7"/>
    <n v="0"/>
    <x v="1"/>
    <s v="December"/>
    <n v="3"/>
  </r>
  <r>
    <s v="Saskatchewan"/>
    <s v="Canada"/>
    <n v="52.939900000000002"/>
    <n v="-106.4509"/>
    <d v="2021-12-04T00:00:00"/>
    <n v="81293"/>
    <n v="929"/>
    <m/>
    <x v="1"/>
    <s v="December"/>
    <n v="4"/>
  </r>
  <r>
    <s v="Hebei"/>
    <s v="China"/>
    <n v="39.548999999999999"/>
    <n v="116.1306"/>
    <d v="2021-12-04T00:00:00"/>
    <n v="1457"/>
    <n v="7"/>
    <n v="0"/>
    <x v="1"/>
    <s v="December"/>
    <n v="4"/>
  </r>
  <r>
    <s v="Saskatchewan"/>
    <s v="Canada"/>
    <n v="52.939900000000002"/>
    <n v="-106.4509"/>
    <d v="2021-12-05T00:00:00"/>
    <n v="81362"/>
    <n v="929"/>
    <m/>
    <x v="1"/>
    <s v="December"/>
    <n v="5"/>
  </r>
  <r>
    <s v="Hebei"/>
    <s v="China"/>
    <n v="39.548999999999999"/>
    <n v="116.1306"/>
    <d v="2021-12-05T00:00:00"/>
    <n v="1458"/>
    <n v="7"/>
    <n v="0"/>
    <x v="1"/>
    <s v="December"/>
    <n v="5"/>
  </r>
  <r>
    <s v="Saskatchewan"/>
    <s v="Canada"/>
    <n v="52.939900000000002"/>
    <n v="-106.4509"/>
    <d v="2021-12-06T00:00:00"/>
    <n v="81410"/>
    <n v="931"/>
    <m/>
    <x v="1"/>
    <s v="December"/>
    <n v="6"/>
  </r>
  <r>
    <s v="Hebei"/>
    <s v="China"/>
    <n v="39.548999999999999"/>
    <n v="116.1306"/>
    <d v="2021-12-06T00:00:00"/>
    <n v="1458"/>
    <n v="7"/>
    <n v="0"/>
    <x v="1"/>
    <s v="December"/>
    <n v="6"/>
  </r>
  <r>
    <s v="Saskatchewan"/>
    <s v="Canada"/>
    <n v="52.939900000000002"/>
    <n v="-106.4509"/>
    <d v="2021-12-07T00:00:00"/>
    <n v="81462"/>
    <n v="934"/>
    <m/>
    <x v="1"/>
    <s v="December"/>
    <n v="7"/>
  </r>
  <r>
    <s v="Hebei"/>
    <s v="China"/>
    <n v="39.548999999999999"/>
    <n v="116.1306"/>
    <d v="2021-12-07T00:00:00"/>
    <n v="1458"/>
    <n v="7"/>
    <n v="0"/>
    <x v="1"/>
    <s v="December"/>
    <n v="7"/>
  </r>
  <r>
    <s v="Saskatchewan"/>
    <s v="Canada"/>
    <n v="52.939900000000002"/>
    <n v="-106.4509"/>
    <d v="2021-12-08T00:00:00"/>
    <n v="81510"/>
    <n v="936"/>
    <m/>
    <x v="1"/>
    <s v="December"/>
    <n v="8"/>
  </r>
  <r>
    <s v="Hebei"/>
    <s v="China"/>
    <n v="39.548999999999999"/>
    <n v="116.1306"/>
    <d v="2021-12-08T00:00:00"/>
    <n v="1458"/>
    <n v="7"/>
    <n v="0"/>
    <x v="1"/>
    <s v="December"/>
    <n v="8"/>
  </r>
  <r>
    <s v="Saskatchewan"/>
    <s v="Canada"/>
    <n v="52.939900000000002"/>
    <n v="-106.4509"/>
    <d v="2021-12-09T00:00:00"/>
    <n v="81572"/>
    <n v="936"/>
    <m/>
    <x v="1"/>
    <s v="December"/>
    <n v="9"/>
  </r>
  <r>
    <s v="Hebei"/>
    <s v="China"/>
    <n v="39.548999999999999"/>
    <n v="116.1306"/>
    <d v="2021-12-09T00:00:00"/>
    <n v="1458"/>
    <n v="7"/>
    <n v="0"/>
    <x v="1"/>
    <s v="December"/>
    <n v="9"/>
  </r>
  <r>
    <s v="Saskatchewan"/>
    <s v="Canada"/>
    <n v="52.939900000000002"/>
    <n v="-106.4509"/>
    <d v="2021-12-10T00:00:00"/>
    <n v="81646"/>
    <n v="937"/>
    <m/>
    <x v="1"/>
    <s v="December"/>
    <n v="10"/>
  </r>
  <r>
    <s v="Hebei"/>
    <s v="China"/>
    <n v="39.548999999999999"/>
    <n v="116.1306"/>
    <d v="2021-12-10T00:00:00"/>
    <n v="1458"/>
    <n v="7"/>
    <n v="0"/>
    <x v="1"/>
    <s v="December"/>
    <n v="10"/>
  </r>
  <r>
    <s v="Saskatchewan"/>
    <s v="Canada"/>
    <n v="52.939900000000002"/>
    <n v="-106.4509"/>
    <d v="2021-12-11T00:00:00"/>
    <n v="81780"/>
    <n v="937"/>
    <m/>
    <x v="1"/>
    <s v="December"/>
    <n v="11"/>
  </r>
  <r>
    <s v="Hebei"/>
    <s v="China"/>
    <n v="39.548999999999999"/>
    <n v="116.1306"/>
    <d v="2021-12-11T00:00:00"/>
    <n v="1458"/>
    <n v="7"/>
    <n v="0"/>
    <x v="1"/>
    <s v="December"/>
    <n v="11"/>
  </r>
  <r>
    <s v="Saskatchewan"/>
    <s v="Canada"/>
    <n v="52.939900000000002"/>
    <n v="-106.4509"/>
    <d v="2021-12-12T00:00:00"/>
    <n v="81817"/>
    <n v="937"/>
    <m/>
    <x v="1"/>
    <s v="December"/>
    <n v="12"/>
  </r>
  <r>
    <s v="Hebei"/>
    <s v="China"/>
    <n v="39.548999999999999"/>
    <n v="116.1306"/>
    <d v="2021-12-12T00:00:00"/>
    <n v="1458"/>
    <n v="7"/>
    <n v="0"/>
    <x v="1"/>
    <s v="December"/>
    <n v="12"/>
  </r>
  <r>
    <s v="Saskatchewan"/>
    <s v="Canada"/>
    <n v="52.939900000000002"/>
    <n v="-106.4509"/>
    <d v="2021-12-13T00:00:00"/>
    <n v="81852"/>
    <n v="937"/>
    <m/>
    <x v="1"/>
    <s v="December"/>
    <n v="13"/>
  </r>
  <r>
    <s v="Hebei"/>
    <s v="China"/>
    <n v="39.548999999999999"/>
    <n v="116.1306"/>
    <d v="2021-12-13T00:00:00"/>
    <n v="1458"/>
    <n v="7"/>
    <n v="0"/>
    <x v="1"/>
    <s v="December"/>
    <n v="13"/>
  </r>
  <r>
    <s v="Saskatchewan"/>
    <s v="Canada"/>
    <n v="52.939900000000002"/>
    <n v="-106.4509"/>
    <d v="2021-12-14T00:00:00"/>
    <n v="81899"/>
    <n v="941"/>
    <m/>
    <x v="1"/>
    <s v="December"/>
    <n v="14"/>
  </r>
  <r>
    <s v="Hebei"/>
    <s v="China"/>
    <n v="39.548999999999999"/>
    <n v="116.1306"/>
    <d v="2021-12-14T00:00:00"/>
    <n v="1458"/>
    <n v="7"/>
    <n v="0"/>
    <x v="1"/>
    <s v="December"/>
    <n v="14"/>
  </r>
  <r>
    <s v="Saskatchewan"/>
    <s v="Canada"/>
    <n v="52.939900000000002"/>
    <n v="-106.4509"/>
    <d v="2021-12-15T00:00:00"/>
    <n v="81960"/>
    <n v="941"/>
    <m/>
    <x v="1"/>
    <s v="December"/>
    <n v="15"/>
  </r>
  <r>
    <s v="Hebei"/>
    <s v="China"/>
    <n v="39.548999999999999"/>
    <n v="116.1306"/>
    <d v="2021-12-15T00:00:00"/>
    <n v="1458"/>
    <n v="7"/>
    <n v="0"/>
    <x v="1"/>
    <s v="December"/>
    <n v="15"/>
  </r>
  <r>
    <s v="Saskatchewan"/>
    <s v="Canada"/>
    <n v="52.939900000000002"/>
    <n v="-106.4509"/>
    <d v="2021-12-16T00:00:00"/>
    <n v="82015"/>
    <n v="941"/>
    <m/>
    <x v="1"/>
    <s v="December"/>
    <n v="16"/>
  </r>
  <r>
    <s v="Hebei"/>
    <s v="China"/>
    <n v="39.548999999999999"/>
    <n v="116.1306"/>
    <d v="2021-12-16T00:00:00"/>
    <n v="1458"/>
    <n v="7"/>
    <n v="0"/>
    <x v="1"/>
    <s v="December"/>
    <n v="16"/>
  </r>
  <r>
    <s v="Saskatchewan"/>
    <s v="Canada"/>
    <n v="52.939900000000002"/>
    <n v="-106.4509"/>
    <d v="2021-12-17T00:00:00"/>
    <n v="82069"/>
    <n v="942"/>
    <m/>
    <x v="1"/>
    <s v="December"/>
    <n v="17"/>
  </r>
  <r>
    <s v="Hebei"/>
    <s v="China"/>
    <n v="39.548999999999999"/>
    <n v="116.1306"/>
    <d v="2021-12-17T00:00:00"/>
    <n v="1458"/>
    <n v="7"/>
    <n v="0"/>
    <x v="1"/>
    <s v="December"/>
    <n v="17"/>
  </r>
  <r>
    <s v="Saskatchewan"/>
    <s v="Canada"/>
    <n v="52.939900000000002"/>
    <n v="-106.4509"/>
    <d v="2021-12-18T00:00:00"/>
    <n v="82130"/>
    <n v="942"/>
    <m/>
    <x v="1"/>
    <s v="December"/>
    <n v="18"/>
  </r>
  <r>
    <s v="Hebei"/>
    <s v="China"/>
    <n v="39.548999999999999"/>
    <n v="116.1306"/>
    <d v="2021-12-18T00:00:00"/>
    <n v="1458"/>
    <n v="7"/>
    <n v="0"/>
    <x v="1"/>
    <s v="December"/>
    <n v="18"/>
  </r>
  <r>
    <s v="Saskatchewan"/>
    <s v="Canada"/>
    <n v="52.939900000000002"/>
    <n v="-106.4509"/>
    <d v="2021-12-19T00:00:00"/>
    <n v="82208"/>
    <n v="942"/>
    <m/>
    <x v="1"/>
    <s v="December"/>
    <n v="19"/>
  </r>
  <r>
    <s v="Hebei"/>
    <s v="China"/>
    <n v="39.548999999999999"/>
    <n v="116.1306"/>
    <d v="2021-12-19T00:00:00"/>
    <n v="1458"/>
    <n v="7"/>
    <n v="0"/>
    <x v="1"/>
    <s v="December"/>
    <n v="19"/>
  </r>
  <r>
    <s v="Saskatchewan"/>
    <s v="Canada"/>
    <n v="52.939900000000002"/>
    <n v="-106.4509"/>
    <d v="2021-12-20T00:00:00"/>
    <n v="82267"/>
    <n v="942"/>
    <m/>
    <x v="1"/>
    <s v="December"/>
    <n v="20"/>
  </r>
  <r>
    <s v="Hebei"/>
    <s v="China"/>
    <n v="39.548999999999999"/>
    <n v="116.1306"/>
    <d v="2021-12-20T00:00:00"/>
    <n v="1458"/>
    <n v="7"/>
    <n v="0"/>
    <x v="1"/>
    <s v="December"/>
    <n v="20"/>
  </r>
  <r>
    <s v="Saskatchewan"/>
    <s v="Canada"/>
    <n v="52.939900000000002"/>
    <n v="-106.4509"/>
    <d v="2021-12-21T00:00:00"/>
    <n v="82334"/>
    <n v="943"/>
    <m/>
    <x v="1"/>
    <s v="December"/>
    <n v="21"/>
  </r>
  <r>
    <s v="Hebei"/>
    <s v="China"/>
    <n v="39.548999999999999"/>
    <n v="116.1306"/>
    <d v="2021-12-21T00:00:00"/>
    <n v="1458"/>
    <n v="7"/>
    <n v="0"/>
    <x v="1"/>
    <s v="December"/>
    <n v="21"/>
  </r>
  <r>
    <s v="Saskatchewan"/>
    <s v="Canada"/>
    <n v="52.939900000000002"/>
    <n v="-106.4509"/>
    <d v="2021-12-22T00:00:00"/>
    <n v="82442"/>
    <n v="944"/>
    <m/>
    <x v="1"/>
    <s v="December"/>
    <n v="22"/>
  </r>
  <r>
    <s v="Hebei"/>
    <s v="China"/>
    <n v="39.548999999999999"/>
    <n v="116.1306"/>
    <d v="2021-12-22T00:00:00"/>
    <n v="1458"/>
    <n v="7"/>
    <n v="0"/>
    <x v="1"/>
    <s v="December"/>
    <n v="22"/>
  </r>
  <r>
    <s v="Saskatchewan"/>
    <s v="Canada"/>
    <n v="52.939900000000002"/>
    <n v="-106.4509"/>
    <d v="2021-12-23T00:00:00"/>
    <n v="82640"/>
    <n v="945"/>
    <m/>
    <x v="1"/>
    <s v="December"/>
    <n v="23"/>
  </r>
  <r>
    <s v="Hebei"/>
    <s v="China"/>
    <n v="39.548999999999999"/>
    <n v="116.1306"/>
    <d v="2021-12-23T00:00:00"/>
    <n v="1458"/>
    <n v="7"/>
    <n v="0"/>
    <x v="1"/>
    <s v="December"/>
    <n v="23"/>
  </r>
  <r>
    <s v="Saskatchewan"/>
    <s v="Canada"/>
    <n v="52.939900000000002"/>
    <n v="-106.4509"/>
    <d v="2021-12-24T00:00:00"/>
    <n v="82845"/>
    <n v="945"/>
    <m/>
    <x v="1"/>
    <s v="December"/>
    <n v="24"/>
  </r>
  <r>
    <s v="Hebei"/>
    <s v="China"/>
    <n v="39.548999999999999"/>
    <n v="116.1306"/>
    <d v="2021-12-24T00:00:00"/>
    <n v="1458"/>
    <n v="7"/>
    <n v="0"/>
    <x v="1"/>
    <s v="December"/>
    <n v="24"/>
  </r>
  <r>
    <s v="Saskatchewan"/>
    <s v="Canada"/>
    <n v="52.939900000000002"/>
    <n v="-106.4509"/>
    <d v="2021-12-25T00:00:00"/>
    <n v="83086"/>
    <n v="945"/>
    <m/>
    <x v="1"/>
    <s v="December"/>
    <n v="25"/>
  </r>
  <r>
    <s v="Hebei"/>
    <s v="China"/>
    <n v="39.548999999999999"/>
    <n v="116.1306"/>
    <d v="2021-12-25T00:00:00"/>
    <n v="1458"/>
    <n v="7"/>
    <n v="0"/>
    <x v="1"/>
    <s v="December"/>
    <n v="25"/>
  </r>
  <r>
    <s v="Saskatchewan"/>
    <s v="Canada"/>
    <n v="52.939900000000002"/>
    <n v="-106.4509"/>
    <d v="2021-12-26T00:00:00"/>
    <n v="83237"/>
    <n v="945"/>
    <m/>
    <x v="1"/>
    <s v="December"/>
    <n v="26"/>
  </r>
  <r>
    <s v="Hebei"/>
    <s v="China"/>
    <n v="39.548999999999999"/>
    <n v="116.1306"/>
    <d v="2021-12-26T00:00:00"/>
    <n v="1458"/>
    <n v="7"/>
    <n v="0"/>
    <x v="1"/>
    <s v="December"/>
    <n v="26"/>
  </r>
  <r>
    <s v="Saskatchewan"/>
    <s v="Canada"/>
    <n v="52.939900000000002"/>
    <n v="-106.4509"/>
    <d v="2021-12-27T00:00:00"/>
    <n v="83373"/>
    <n v="945"/>
    <m/>
    <x v="1"/>
    <s v="December"/>
    <n v="27"/>
  </r>
  <r>
    <s v="Hebei"/>
    <s v="China"/>
    <n v="39.548999999999999"/>
    <n v="116.1306"/>
    <d v="2021-12-27T00:00:00"/>
    <n v="1458"/>
    <n v="7"/>
    <n v="0"/>
    <x v="1"/>
    <s v="December"/>
    <n v="27"/>
  </r>
  <r>
    <s v="Saskatchewan"/>
    <s v="Canada"/>
    <n v="52.939900000000002"/>
    <n v="-106.4509"/>
    <d v="2021-12-28T00:00:00"/>
    <n v="83558"/>
    <n v="947"/>
    <m/>
    <x v="1"/>
    <s v="December"/>
    <n v="28"/>
  </r>
  <r>
    <s v="Hebei"/>
    <s v="China"/>
    <n v="39.548999999999999"/>
    <n v="116.1306"/>
    <d v="2021-12-28T00:00:00"/>
    <n v="1458"/>
    <n v="7"/>
    <n v="0"/>
    <x v="1"/>
    <s v="December"/>
    <n v="28"/>
  </r>
  <r>
    <s v="Saskatchewan"/>
    <s v="Canada"/>
    <n v="52.939900000000002"/>
    <n v="-106.4509"/>
    <d v="2021-12-29T00:00:00"/>
    <n v="83855"/>
    <n v="951"/>
    <m/>
    <x v="1"/>
    <s v="December"/>
    <n v="29"/>
  </r>
  <r>
    <s v="Hebei"/>
    <s v="China"/>
    <n v="39.548999999999999"/>
    <n v="116.1306"/>
    <d v="2021-12-29T00:00:00"/>
    <n v="1458"/>
    <n v="7"/>
    <n v="0"/>
    <x v="1"/>
    <s v="December"/>
    <n v="29"/>
  </r>
  <r>
    <s v="Saskatchewan"/>
    <s v="Canada"/>
    <n v="52.939900000000002"/>
    <n v="-106.4509"/>
    <d v="2021-12-30T00:00:00"/>
    <n v="84446"/>
    <n v="955"/>
    <m/>
    <x v="1"/>
    <s v="December"/>
    <n v="30"/>
  </r>
  <r>
    <s v="Hebei"/>
    <s v="China"/>
    <n v="39.548999999999999"/>
    <n v="116.1306"/>
    <d v="2021-12-30T00:00:00"/>
    <n v="1458"/>
    <n v="7"/>
    <n v="0"/>
    <x v="1"/>
    <s v="December"/>
    <n v="30"/>
  </r>
  <r>
    <s v="Saskatchewan"/>
    <s v="Canada"/>
    <n v="52.939900000000002"/>
    <n v="-106.4509"/>
    <d v="2021-12-31T00:00:00"/>
    <n v="85188"/>
    <n v="955"/>
    <m/>
    <x v="1"/>
    <s v="December"/>
    <n v="31"/>
  </r>
  <r>
    <s v="Hebei"/>
    <s v="China"/>
    <n v="39.548999999999999"/>
    <n v="116.1306"/>
    <d v="2021-12-31T00:00:00"/>
    <n v="1458"/>
    <n v="7"/>
    <n v="0"/>
    <x v="1"/>
    <s v="December"/>
    <n v="31"/>
  </r>
  <r>
    <s v="Saskatchewan"/>
    <s v="Canada"/>
    <n v="52.939900000000002"/>
    <n v="-106.4509"/>
    <d v="2022-01-01T00:00:00"/>
    <n v="85188"/>
    <n v="955"/>
    <m/>
    <x v="2"/>
    <s v="January"/>
    <n v="1"/>
  </r>
  <r>
    <s v="Hebei"/>
    <s v="China"/>
    <n v="39.548999999999999"/>
    <n v="116.1306"/>
    <d v="2022-01-01T00:00:00"/>
    <n v="1458"/>
    <n v="7"/>
    <n v="0"/>
    <x v="2"/>
    <s v="January"/>
    <n v="1"/>
  </r>
  <r>
    <s v="Saskatchewan"/>
    <s v="Canada"/>
    <n v="52.939900000000002"/>
    <n v="-106.4509"/>
    <d v="2022-01-02T00:00:00"/>
    <n v="85188"/>
    <n v="955"/>
    <m/>
    <x v="2"/>
    <s v="January"/>
    <n v="2"/>
  </r>
  <r>
    <s v="Hebei"/>
    <s v="China"/>
    <n v="39.548999999999999"/>
    <n v="116.1306"/>
    <d v="2022-01-02T00:00:00"/>
    <n v="1458"/>
    <n v="7"/>
    <n v="0"/>
    <x v="2"/>
    <s v="January"/>
    <n v="2"/>
  </r>
  <r>
    <s v="Saskatchewan"/>
    <s v="Canada"/>
    <n v="52.939900000000002"/>
    <n v="-106.4509"/>
    <d v="2022-01-03T00:00:00"/>
    <n v="85188"/>
    <n v="955"/>
    <m/>
    <x v="2"/>
    <s v="January"/>
    <n v="3"/>
  </r>
  <r>
    <s v="Hebei"/>
    <s v="China"/>
    <n v="39.548999999999999"/>
    <n v="116.1306"/>
    <d v="2022-01-03T00:00:00"/>
    <n v="1458"/>
    <n v="7"/>
    <n v="0"/>
    <x v="2"/>
    <s v="January"/>
    <n v="3"/>
  </r>
  <r>
    <s v="Saskatchewan"/>
    <s v="Canada"/>
    <n v="52.939900000000002"/>
    <n v="-106.4509"/>
    <d v="2022-01-04T00:00:00"/>
    <n v="87167"/>
    <n v="960"/>
    <m/>
    <x v="2"/>
    <s v="January"/>
    <n v="4"/>
  </r>
  <r>
    <s v="Hebei"/>
    <s v="China"/>
    <n v="39.548999999999999"/>
    <n v="116.1306"/>
    <d v="2022-01-04T00:00:00"/>
    <n v="1458"/>
    <n v="7"/>
    <n v="0"/>
    <x v="2"/>
    <s v="January"/>
    <n v="4"/>
  </r>
  <r>
    <s v="Saskatchewan"/>
    <s v="Canada"/>
    <n v="52.939900000000002"/>
    <n v="-106.4509"/>
    <d v="2022-01-05T00:00:00"/>
    <n v="87708"/>
    <n v="960"/>
    <m/>
    <x v="2"/>
    <s v="January"/>
    <n v="5"/>
  </r>
  <r>
    <s v="Hebei"/>
    <s v="China"/>
    <n v="39.548999999999999"/>
    <n v="116.1306"/>
    <d v="2022-01-05T00:00:00"/>
    <n v="1458"/>
    <n v="7"/>
    <n v="0"/>
    <x v="2"/>
    <s v="January"/>
    <n v="5"/>
  </r>
  <r>
    <s v="Saskatchewan"/>
    <s v="Canada"/>
    <n v="52.939900000000002"/>
    <n v="-106.4509"/>
    <d v="2022-01-06T00:00:00"/>
    <n v="88638"/>
    <n v="961"/>
    <m/>
    <x v="2"/>
    <s v="January"/>
    <n v="6"/>
  </r>
  <r>
    <s v="Hebei"/>
    <s v="China"/>
    <n v="39.548999999999999"/>
    <n v="116.1306"/>
    <d v="2022-01-06T00:00:00"/>
    <n v="1458"/>
    <n v="7"/>
    <n v="0"/>
    <x v="2"/>
    <s v="January"/>
    <n v="6"/>
  </r>
  <r>
    <s v="Saskatchewan"/>
    <s v="Canada"/>
    <n v="52.939900000000002"/>
    <n v="-106.4509"/>
    <d v="2022-01-07T00:00:00"/>
    <n v="89821"/>
    <n v="961"/>
    <m/>
    <x v="2"/>
    <s v="January"/>
    <n v="7"/>
  </r>
  <r>
    <s v="Hebei"/>
    <s v="China"/>
    <n v="39.548999999999999"/>
    <n v="116.1306"/>
    <d v="2022-01-07T00:00:00"/>
    <n v="1458"/>
    <n v="7"/>
    <n v="0"/>
    <x v="2"/>
    <s v="January"/>
    <n v="7"/>
  </r>
  <r>
    <s v="Saskatchewan"/>
    <s v="Canada"/>
    <n v="52.939900000000002"/>
    <n v="-106.4509"/>
    <d v="2022-01-08T00:00:00"/>
    <n v="90765"/>
    <n v="961"/>
    <m/>
    <x v="2"/>
    <s v="January"/>
    <n v="8"/>
  </r>
  <r>
    <s v="Hebei"/>
    <s v="China"/>
    <n v="39.548999999999999"/>
    <n v="116.1306"/>
    <d v="2022-01-08T00:00:00"/>
    <n v="1458"/>
    <n v="7"/>
    <n v="0"/>
    <x v="2"/>
    <s v="January"/>
    <n v="8"/>
  </r>
  <r>
    <s v="Saskatchewan"/>
    <s v="Canada"/>
    <n v="52.939900000000002"/>
    <n v="-106.4509"/>
    <d v="2022-01-09T00:00:00"/>
    <n v="91860"/>
    <n v="961"/>
    <m/>
    <x v="2"/>
    <s v="January"/>
    <n v="9"/>
  </r>
  <r>
    <s v="Hebei"/>
    <s v="China"/>
    <n v="39.548999999999999"/>
    <n v="116.1306"/>
    <d v="2022-01-09T00:00:00"/>
    <n v="1458"/>
    <n v="7"/>
    <n v="0"/>
    <x v="2"/>
    <s v="January"/>
    <n v="9"/>
  </r>
  <r>
    <s v="Saskatchewan"/>
    <s v="Canada"/>
    <n v="52.939900000000002"/>
    <n v="-106.4509"/>
    <d v="2022-01-10T00:00:00"/>
    <n v="92940"/>
    <n v="961"/>
    <m/>
    <x v="2"/>
    <s v="January"/>
    <n v="10"/>
  </r>
  <r>
    <s v="Hebei"/>
    <s v="China"/>
    <n v="39.548999999999999"/>
    <n v="116.1306"/>
    <d v="2022-01-10T00:00:00"/>
    <n v="1458"/>
    <n v="7"/>
    <n v="0"/>
    <x v="2"/>
    <s v="January"/>
    <n v="10"/>
  </r>
  <r>
    <s v="Saskatchewan"/>
    <s v="Canada"/>
    <n v="52.939900000000002"/>
    <n v="-106.4509"/>
    <d v="2022-01-11T00:00:00"/>
    <n v="94079"/>
    <n v="961"/>
    <m/>
    <x v="2"/>
    <s v="January"/>
    <n v="11"/>
  </r>
  <r>
    <s v="Hebei"/>
    <s v="China"/>
    <n v="39.548999999999999"/>
    <n v="116.1306"/>
    <d v="2022-01-11T00:00:00"/>
    <n v="1458"/>
    <n v="7"/>
    <n v="0"/>
    <x v="2"/>
    <s v="January"/>
    <n v="11"/>
  </r>
  <r>
    <s v="Saskatchewan"/>
    <s v="Canada"/>
    <n v="52.939900000000002"/>
    <n v="-106.4509"/>
    <d v="2022-01-12T00:00:00"/>
    <n v="95174"/>
    <n v="961"/>
    <m/>
    <x v="2"/>
    <s v="January"/>
    <n v="12"/>
  </r>
  <r>
    <s v="Hebei"/>
    <s v="China"/>
    <n v="39.548999999999999"/>
    <n v="116.1306"/>
    <d v="2022-01-12T00:00:00"/>
    <n v="1458"/>
    <n v="7"/>
    <n v="0"/>
    <x v="2"/>
    <s v="January"/>
    <n v="12"/>
  </r>
  <r>
    <s v="Saskatchewan"/>
    <s v="Canada"/>
    <n v="52.939900000000002"/>
    <n v="-106.4509"/>
    <d v="2022-01-13T00:00:00"/>
    <n v="96115"/>
    <n v="961"/>
    <m/>
    <x v="2"/>
    <s v="January"/>
    <n v="13"/>
  </r>
  <r>
    <s v="Hebei"/>
    <s v="China"/>
    <n v="39.548999999999999"/>
    <n v="116.1306"/>
    <d v="2022-01-13T00:00:00"/>
    <n v="1458"/>
    <n v="7"/>
    <n v="0"/>
    <x v="2"/>
    <s v="January"/>
    <n v="13"/>
  </r>
  <r>
    <s v="Saskatchewan"/>
    <s v="Canada"/>
    <n v="52.939900000000002"/>
    <n v="-106.4509"/>
    <d v="2022-01-14T00:00:00"/>
    <n v="97545"/>
    <n v="961"/>
    <m/>
    <x v="2"/>
    <s v="January"/>
    <n v="14"/>
  </r>
  <r>
    <s v="Hebei"/>
    <s v="China"/>
    <n v="39.548999999999999"/>
    <n v="116.1306"/>
    <d v="2022-01-14T00:00:00"/>
    <n v="1458"/>
    <n v="7"/>
    <n v="0"/>
    <x v="2"/>
    <s v="January"/>
    <n v="14"/>
  </r>
  <r>
    <s v="Saskatchewan"/>
    <s v="Canada"/>
    <n v="52.939900000000002"/>
    <n v="-106.4509"/>
    <d v="2022-01-15T00:00:00"/>
    <n v="98699"/>
    <n v="961"/>
    <m/>
    <x v="2"/>
    <s v="January"/>
    <n v="15"/>
  </r>
  <r>
    <s v="Hebei"/>
    <s v="China"/>
    <n v="39.548999999999999"/>
    <n v="116.1306"/>
    <d v="2022-01-15T00:00:00"/>
    <n v="1458"/>
    <n v="7"/>
    <n v="0"/>
    <x v="2"/>
    <s v="January"/>
    <n v="15"/>
  </r>
  <r>
    <s v="Saskatchewan"/>
    <s v="Canada"/>
    <n v="52.939900000000002"/>
    <n v="-106.4509"/>
    <d v="2022-01-16T00:00:00"/>
    <n v="100173"/>
    <n v="961"/>
    <m/>
    <x v="2"/>
    <s v="January"/>
    <n v="16"/>
  </r>
  <r>
    <s v="Hebei"/>
    <s v="China"/>
    <n v="39.548999999999999"/>
    <n v="116.1306"/>
    <d v="2022-01-16T00:00:00"/>
    <n v="1458"/>
    <n v="7"/>
    <n v="0"/>
    <x v="2"/>
    <s v="January"/>
    <n v="16"/>
  </r>
  <r>
    <s v="Saskatchewan"/>
    <s v="Canada"/>
    <n v="52.939900000000002"/>
    <n v="-106.4509"/>
    <d v="2022-01-17T00:00:00"/>
    <n v="101537"/>
    <n v="961"/>
    <m/>
    <x v="2"/>
    <s v="January"/>
    <n v="17"/>
  </r>
  <r>
    <s v="Hebei"/>
    <s v="China"/>
    <n v="39.548999999999999"/>
    <n v="116.1306"/>
    <d v="2022-01-17T00:00:00"/>
    <n v="1458"/>
    <n v="7"/>
    <n v="0"/>
    <x v="2"/>
    <s v="January"/>
    <n v="17"/>
  </r>
  <r>
    <s v="Saskatchewan"/>
    <s v="Canada"/>
    <n v="52.939900000000002"/>
    <n v="-106.4509"/>
    <d v="2022-01-18T00:00:00"/>
    <n v="102641"/>
    <n v="961"/>
    <m/>
    <x v="2"/>
    <s v="January"/>
    <n v="18"/>
  </r>
  <r>
    <s v="Hebei"/>
    <s v="China"/>
    <n v="39.548999999999999"/>
    <n v="116.1306"/>
    <d v="2022-01-18T00:00:00"/>
    <n v="1458"/>
    <n v="7"/>
    <n v="0"/>
    <x v="2"/>
    <s v="January"/>
    <n v="18"/>
  </r>
  <r>
    <s v="Saskatchewan"/>
    <s v="Canada"/>
    <n v="52.939900000000002"/>
    <n v="-106.4509"/>
    <d v="2022-01-19T00:00:00"/>
    <n v="103900"/>
    <n v="961"/>
    <m/>
    <x v="2"/>
    <s v="January"/>
    <n v="19"/>
  </r>
  <r>
    <s v="Hebei"/>
    <s v="China"/>
    <n v="39.548999999999999"/>
    <n v="116.1306"/>
    <d v="2022-01-19T00:00:00"/>
    <n v="1458"/>
    <n v="7"/>
    <n v="0"/>
    <x v="2"/>
    <s v="January"/>
    <n v="19"/>
  </r>
  <r>
    <s v="Saskatchewan"/>
    <s v="Canada"/>
    <n v="52.939900000000002"/>
    <n v="-106.4509"/>
    <d v="2022-01-20T00:00:00"/>
    <n v="105070"/>
    <n v="961"/>
    <m/>
    <x v="2"/>
    <s v="January"/>
    <n v="20"/>
  </r>
  <r>
    <s v="Hebei"/>
    <s v="China"/>
    <n v="39.548999999999999"/>
    <n v="116.1306"/>
    <d v="2022-01-20T00:00:00"/>
    <n v="1458"/>
    <n v="7"/>
    <n v="0"/>
    <x v="2"/>
    <s v="January"/>
    <n v="20"/>
  </r>
  <r>
    <s v="Saskatchewan"/>
    <s v="Canada"/>
    <n v="52.939900000000002"/>
    <n v="-106.4509"/>
    <d v="2022-01-21T00:00:00"/>
    <n v="106328"/>
    <n v="969"/>
    <m/>
    <x v="2"/>
    <s v="January"/>
    <n v="21"/>
  </r>
  <r>
    <s v="Hebei"/>
    <s v="China"/>
    <n v="39.548999999999999"/>
    <n v="116.1306"/>
    <d v="2022-01-21T00:00:00"/>
    <n v="1458"/>
    <n v="7"/>
    <n v="0"/>
    <x v="2"/>
    <s v="January"/>
    <n v="21"/>
  </r>
  <r>
    <s v="Saskatchewan"/>
    <s v="Canada"/>
    <n v="52.939900000000002"/>
    <n v="-106.4509"/>
    <d v="2022-01-22T00:00:00"/>
    <n v="107842"/>
    <n v="972"/>
    <m/>
    <x v="2"/>
    <s v="January"/>
    <n v="22"/>
  </r>
  <r>
    <s v="Hebei"/>
    <s v="China"/>
    <n v="39.548999999999999"/>
    <n v="116.1306"/>
    <d v="2022-01-22T00:00:00"/>
    <n v="1458"/>
    <n v="7"/>
    <n v="0"/>
    <x v="2"/>
    <s v="January"/>
    <n v="22"/>
  </r>
  <r>
    <s v="Saskatchewan"/>
    <s v="Canada"/>
    <n v="52.939900000000002"/>
    <n v="-106.4509"/>
    <d v="2022-01-23T00:00:00"/>
    <n v="109484"/>
    <n v="972"/>
    <m/>
    <x v="2"/>
    <s v="January"/>
    <n v="23"/>
  </r>
  <r>
    <s v="Hebei"/>
    <s v="China"/>
    <n v="39.548999999999999"/>
    <n v="116.1306"/>
    <d v="2022-01-23T00:00:00"/>
    <n v="1461"/>
    <n v="7"/>
    <n v="0"/>
    <x v="2"/>
    <s v="January"/>
    <n v="23"/>
  </r>
  <r>
    <s v="Saskatchewan"/>
    <s v="Canada"/>
    <n v="52.939900000000002"/>
    <n v="-106.4509"/>
    <d v="2022-01-24T00:00:00"/>
    <n v="110398"/>
    <n v="975"/>
    <m/>
    <x v="2"/>
    <s v="January"/>
    <n v="24"/>
  </r>
  <r>
    <s v="Hebei"/>
    <s v="China"/>
    <n v="39.548999999999999"/>
    <n v="116.1306"/>
    <d v="2022-01-24T00:00:00"/>
    <n v="1463"/>
    <n v="7"/>
    <n v="0"/>
    <x v="2"/>
    <s v="January"/>
    <n v="24"/>
  </r>
  <r>
    <s v="Saskatchewan"/>
    <s v="Canada"/>
    <n v="52.939900000000002"/>
    <n v="-106.4509"/>
    <d v="2022-01-25T00:00:00"/>
    <n v="111447"/>
    <n v="977"/>
    <m/>
    <x v="2"/>
    <s v="January"/>
    <n v="25"/>
  </r>
  <r>
    <s v="Hebei"/>
    <s v="China"/>
    <n v="39.548999999999999"/>
    <n v="116.1306"/>
    <d v="2022-01-25T00:00:00"/>
    <n v="1464"/>
    <n v="7"/>
    <n v="0"/>
    <x v="2"/>
    <s v="January"/>
    <n v="25"/>
  </r>
  <r>
    <s v="Saskatchewan"/>
    <s v="Canada"/>
    <n v="52.939900000000002"/>
    <n v="-106.4509"/>
    <d v="2022-01-26T00:00:00"/>
    <n v="112693"/>
    <n v="983"/>
    <m/>
    <x v="2"/>
    <s v="January"/>
    <n v="26"/>
  </r>
  <r>
    <s v="Hebei"/>
    <s v="China"/>
    <n v="39.548999999999999"/>
    <n v="116.1306"/>
    <d v="2022-01-26T00:00:00"/>
    <n v="1468"/>
    <n v="7"/>
    <n v="0"/>
    <x v="2"/>
    <s v="January"/>
    <n v="26"/>
  </r>
  <r>
    <s v="Saskatchewan"/>
    <s v="Canada"/>
    <n v="52.939900000000002"/>
    <n v="-106.4509"/>
    <d v="2022-01-27T00:00:00"/>
    <n v="113993"/>
    <n v="985"/>
    <m/>
    <x v="2"/>
    <s v="January"/>
    <n v="27"/>
  </r>
  <r>
    <s v="Hebei"/>
    <s v="China"/>
    <n v="39.548999999999999"/>
    <n v="116.1306"/>
    <d v="2022-01-27T00:00:00"/>
    <n v="1468"/>
    <n v="7"/>
    <n v="0"/>
    <x v="2"/>
    <s v="January"/>
    <n v="27"/>
  </r>
  <r>
    <s v="Saskatchewan"/>
    <s v="Canada"/>
    <n v="52.939900000000002"/>
    <n v="-106.4509"/>
    <d v="2022-01-28T00:00:00"/>
    <n v="115405"/>
    <n v="987"/>
    <m/>
    <x v="2"/>
    <s v="January"/>
    <n v="28"/>
  </r>
  <r>
    <s v="Hebei"/>
    <s v="China"/>
    <n v="39.548999999999999"/>
    <n v="116.1306"/>
    <d v="2022-01-28T00:00:00"/>
    <n v="1469"/>
    <n v="7"/>
    <n v="0"/>
    <x v="2"/>
    <s v="January"/>
    <n v="28"/>
  </r>
  <r>
    <s v="Saskatchewan"/>
    <s v="Canada"/>
    <n v="52.939900000000002"/>
    <n v="-106.4509"/>
    <d v="2022-01-29T00:00:00"/>
    <n v="116511"/>
    <n v="989"/>
    <m/>
    <x v="2"/>
    <s v="January"/>
    <n v="29"/>
  </r>
  <r>
    <s v="Hebei"/>
    <s v="China"/>
    <n v="39.548999999999999"/>
    <n v="116.1306"/>
    <d v="2022-01-29T00:00:00"/>
    <n v="1469"/>
    <n v="7"/>
    <n v="0"/>
    <x v="2"/>
    <s v="January"/>
    <n v="29"/>
  </r>
  <r>
    <s v="Saskatchewan"/>
    <s v="Canada"/>
    <n v="52.939900000000002"/>
    <n v="-106.4509"/>
    <d v="2022-01-30T00:00:00"/>
    <n v="117858"/>
    <n v="990"/>
    <m/>
    <x v="2"/>
    <s v="January"/>
    <n v="30"/>
  </r>
  <r>
    <s v="Hebei"/>
    <s v="China"/>
    <n v="39.548999999999999"/>
    <n v="116.1306"/>
    <d v="2022-01-30T00:00:00"/>
    <n v="1469"/>
    <n v="7"/>
    <n v="0"/>
    <x v="2"/>
    <s v="January"/>
    <n v="30"/>
  </r>
  <r>
    <s v="Saskatchewan"/>
    <s v="Canada"/>
    <n v="52.939900000000002"/>
    <n v="-106.4509"/>
    <d v="2022-01-31T00:00:00"/>
    <n v="118606"/>
    <n v="992"/>
    <m/>
    <x v="2"/>
    <s v="January"/>
    <n v="31"/>
  </r>
  <r>
    <s v="Hebei"/>
    <s v="China"/>
    <n v="39.548999999999999"/>
    <n v="116.1306"/>
    <d v="2022-01-31T00:00:00"/>
    <n v="1473"/>
    <n v="7"/>
    <n v="0"/>
    <x v="2"/>
    <s v="January"/>
    <n v="31"/>
  </r>
  <r>
    <s v="Saskatchewan"/>
    <s v="Canada"/>
    <n v="52.939900000000002"/>
    <n v="-106.4509"/>
    <d v="2022-02-01T00:00:00"/>
    <n v="119272"/>
    <n v="993"/>
    <m/>
    <x v="2"/>
    <s v="February"/>
    <n v="1"/>
  </r>
  <r>
    <s v="Hebei"/>
    <s v="China"/>
    <n v="39.548999999999999"/>
    <n v="116.1306"/>
    <d v="2022-02-01T00:00:00"/>
    <n v="1474"/>
    <n v="7"/>
    <n v="0"/>
    <x v="2"/>
    <s v="February"/>
    <n v="1"/>
  </r>
  <r>
    <s v="Saskatchewan"/>
    <s v="Canada"/>
    <n v="52.939900000000002"/>
    <n v="-106.4509"/>
    <d v="2022-02-02T00:00:00"/>
    <n v="119894"/>
    <n v="997"/>
    <m/>
    <x v="2"/>
    <s v="February"/>
    <n v="2"/>
  </r>
  <r>
    <s v="Hebei"/>
    <s v="China"/>
    <n v="39.548999999999999"/>
    <n v="116.1306"/>
    <d v="2022-02-02T00:00:00"/>
    <n v="1474"/>
    <n v="7"/>
    <n v="0"/>
    <x v="2"/>
    <s v="February"/>
    <n v="2"/>
  </r>
  <r>
    <s v="Saskatchewan"/>
    <s v="Canada"/>
    <n v="52.939900000000002"/>
    <n v="-106.4509"/>
    <d v="2022-02-03T00:00:00"/>
    <n v="120743"/>
    <n v="1001"/>
    <m/>
    <x v="2"/>
    <s v="February"/>
    <n v="3"/>
  </r>
  <r>
    <s v="Hebei"/>
    <s v="China"/>
    <n v="39.548999999999999"/>
    <n v="116.1306"/>
    <d v="2022-02-03T00:00:00"/>
    <n v="1474"/>
    <n v="7"/>
    <n v="0"/>
    <x v="2"/>
    <s v="February"/>
    <n v="3"/>
  </r>
  <r>
    <s v="Saskatchewan"/>
    <s v="Canada"/>
    <n v="52.939900000000002"/>
    <n v="-106.4509"/>
    <d v="2022-02-04T00:00:00"/>
    <n v="121516"/>
    <n v="1005"/>
    <m/>
    <x v="2"/>
    <s v="February"/>
    <n v="4"/>
  </r>
  <r>
    <s v="Hebei"/>
    <s v="China"/>
    <n v="39.548999999999999"/>
    <n v="116.1306"/>
    <d v="2022-02-04T00:00:00"/>
    <n v="1474"/>
    <n v="7"/>
    <n v="0"/>
    <x v="2"/>
    <s v="February"/>
    <n v="4"/>
  </r>
  <r>
    <s v="Saskatchewan"/>
    <s v="Canada"/>
    <n v="52.939900000000002"/>
    <n v="-106.4509"/>
    <d v="2022-02-05T00:00:00"/>
    <n v="122525"/>
    <n v="1006"/>
    <m/>
    <x v="2"/>
    <s v="February"/>
    <n v="5"/>
  </r>
  <r>
    <s v="Hebei"/>
    <s v="China"/>
    <n v="39.548999999999999"/>
    <n v="116.1306"/>
    <d v="2022-02-05T00:00:00"/>
    <n v="1476"/>
    <n v="7"/>
    <n v="0"/>
    <x v="2"/>
    <s v="February"/>
    <n v="5"/>
  </r>
  <r>
    <s v="Saskatchewan"/>
    <s v="Canada"/>
    <n v="52.939900000000002"/>
    <n v="-106.4509"/>
    <d v="2022-02-06T00:00:00"/>
    <n v="123258"/>
    <n v="1012"/>
    <m/>
    <x v="2"/>
    <s v="February"/>
    <n v="6"/>
  </r>
  <r>
    <s v="Hebei"/>
    <s v="China"/>
    <n v="39.548999999999999"/>
    <n v="116.1306"/>
    <d v="2022-02-06T00:00:00"/>
    <n v="1476"/>
    <n v="7"/>
    <n v="0"/>
    <x v="2"/>
    <s v="February"/>
    <n v="6"/>
  </r>
  <r>
    <s v="Saskatchewan"/>
    <s v="Canada"/>
    <n v="52.939900000000002"/>
    <n v="-106.4509"/>
    <d v="2022-02-07T00:00:00"/>
    <n v="123258"/>
    <n v="1012"/>
    <m/>
    <x v="2"/>
    <s v="February"/>
    <n v="7"/>
  </r>
  <r>
    <s v="Hebei"/>
    <s v="China"/>
    <n v="39.548999999999999"/>
    <n v="116.1306"/>
    <d v="2022-02-07T00:00:00"/>
    <n v="1476"/>
    <n v="7"/>
    <n v="0"/>
    <x v="2"/>
    <s v="February"/>
    <n v="7"/>
  </r>
  <r>
    <s v="Saskatchewan"/>
    <s v="Canada"/>
    <n v="52.939900000000002"/>
    <n v="-106.4509"/>
    <d v="2022-02-08T00:00:00"/>
    <n v="123258"/>
    <n v="1012"/>
    <m/>
    <x v="2"/>
    <s v="February"/>
    <n v="8"/>
  </r>
  <r>
    <s v="Hebei"/>
    <s v="China"/>
    <n v="39.548999999999999"/>
    <n v="116.1306"/>
    <d v="2022-02-08T00:00:00"/>
    <n v="1476"/>
    <n v="7"/>
    <n v="0"/>
    <x v="2"/>
    <s v="February"/>
    <n v="8"/>
  </r>
  <r>
    <s v="Saskatchewan"/>
    <s v="Canada"/>
    <n v="52.939900000000002"/>
    <n v="-106.4509"/>
    <d v="2022-02-09T00:00:00"/>
    <n v="123258"/>
    <n v="1012"/>
    <m/>
    <x v="2"/>
    <s v="February"/>
    <n v="9"/>
  </r>
  <r>
    <s v="Hebei"/>
    <s v="China"/>
    <n v="39.548999999999999"/>
    <n v="116.1306"/>
    <d v="2022-02-09T00:00:00"/>
    <n v="1476"/>
    <n v="7"/>
    <n v="0"/>
    <x v="2"/>
    <s v="February"/>
    <n v="9"/>
  </r>
  <r>
    <s v="Saskatchewan"/>
    <s v="Canada"/>
    <n v="52.939900000000002"/>
    <n v="-106.4509"/>
    <d v="2022-02-10T00:00:00"/>
    <n v="123258"/>
    <n v="1012"/>
    <m/>
    <x v="2"/>
    <s v="February"/>
    <n v="10"/>
  </r>
  <r>
    <s v="Hebei"/>
    <s v="China"/>
    <n v="39.548999999999999"/>
    <n v="116.1306"/>
    <d v="2022-02-10T00:00:00"/>
    <n v="1476"/>
    <n v="7"/>
    <n v="0"/>
    <x v="2"/>
    <s v="February"/>
    <n v="10"/>
  </r>
  <r>
    <s v="Saskatchewan"/>
    <s v="Canada"/>
    <n v="52.939900000000002"/>
    <n v="-106.4509"/>
    <d v="2022-02-11T00:00:00"/>
    <n v="123258"/>
    <n v="1012"/>
    <m/>
    <x v="2"/>
    <s v="February"/>
    <n v="11"/>
  </r>
  <r>
    <s v="Hebei"/>
    <s v="China"/>
    <n v="39.548999999999999"/>
    <n v="116.1306"/>
    <d v="2022-02-11T00:00:00"/>
    <n v="1476"/>
    <n v="7"/>
    <n v="0"/>
    <x v="2"/>
    <s v="February"/>
    <n v="11"/>
  </r>
  <r>
    <s v="Saskatchewan"/>
    <s v="Canada"/>
    <n v="52.939900000000002"/>
    <n v="-106.4509"/>
    <d v="2022-02-12T00:00:00"/>
    <n v="125780"/>
    <n v="1054"/>
    <m/>
    <x v="2"/>
    <s v="February"/>
    <n v="12"/>
  </r>
  <r>
    <s v="Hebei"/>
    <s v="China"/>
    <n v="39.548999999999999"/>
    <n v="116.1306"/>
    <d v="2022-02-12T00:00:00"/>
    <n v="1476"/>
    <n v="7"/>
    <n v="0"/>
    <x v="2"/>
    <s v="February"/>
    <n v="12"/>
  </r>
  <r>
    <s v="Saskatchewan"/>
    <s v="Canada"/>
    <n v="52.939900000000002"/>
    <n v="-106.4509"/>
    <d v="2022-02-13T00:00:00"/>
    <n v="125780"/>
    <n v="1054"/>
    <m/>
    <x v="2"/>
    <s v="February"/>
    <n v="13"/>
  </r>
  <r>
    <s v="Hebei"/>
    <s v="China"/>
    <n v="39.548999999999999"/>
    <n v="116.1306"/>
    <d v="2022-02-13T00:00:00"/>
    <n v="1476"/>
    <n v="7"/>
    <n v="0"/>
    <x v="2"/>
    <s v="February"/>
    <n v="13"/>
  </r>
  <r>
    <s v="Saskatchewan"/>
    <s v="Canada"/>
    <n v="52.939900000000002"/>
    <n v="-106.4509"/>
    <d v="2022-02-14T00:00:00"/>
    <n v="125780"/>
    <n v="1054"/>
    <m/>
    <x v="2"/>
    <s v="February"/>
    <n v="14"/>
  </r>
  <r>
    <s v="Hebei"/>
    <s v="China"/>
    <n v="39.548999999999999"/>
    <n v="116.1306"/>
    <d v="2022-02-14T00:00:00"/>
    <n v="1476"/>
    <n v="7"/>
    <n v="0"/>
    <x v="2"/>
    <s v="February"/>
    <n v="14"/>
  </r>
  <r>
    <s v="Saskatchewan"/>
    <s v="Canada"/>
    <n v="52.939900000000002"/>
    <n v="-106.4509"/>
    <d v="2022-02-15T00:00:00"/>
    <n v="125780"/>
    <n v="1054"/>
    <m/>
    <x v="2"/>
    <s v="February"/>
    <n v="15"/>
  </r>
  <r>
    <s v="Hebei"/>
    <s v="China"/>
    <n v="39.548999999999999"/>
    <n v="116.1306"/>
    <d v="2022-02-15T00:00:00"/>
    <n v="1476"/>
    <n v="7"/>
    <n v="0"/>
    <x v="2"/>
    <s v="February"/>
    <n v="15"/>
  </r>
  <r>
    <s v="Saskatchewan"/>
    <s v="Canada"/>
    <n v="52.939900000000002"/>
    <n v="-106.4509"/>
    <d v="2022-02-16T00:00:00"/>
    <n v="125780"/>
    <n v="1054"/>
    <m/>
    <x v="2"/>
    <s v="February"/>
    <n v="16"/>
  </r>
  <r>
    <s v="Hebei"/>
    <s v="China"/>
    <n v="39.548999999999999"/>
    <n v="116.1306"/>
    <d v="2022-02-16T00:00:00"/>
    <n v="1476"/>
    <n v="7"/>
    <n v="0"/>
    <x v="2"/>
    <s v="February"/>
    <n v="16"/>
  </r>
  <r>
    <s v="Saskatchewan"/>
    <s v="Canada"/>
    <n v="52.939900000000002"/>
    <n v="-106.4509"/>
    <d v="2022-02-17T00:00:00"/>
    <n v="125780"/>
    <n v="1054"/>
    <m/>
    <x v="2"/>
    <s v="February"/>
    <n v="17"/>
  </r>
  <r>
    <s v="Hebei"/>
    <s v="China"/>
    <n v="39.548999999999999"/>
    <n v="116.1306"/>
    <d v="2022-02-17T00:00:00"/>
    <n v="1476"/>
    <n v="7"/>
    <n v="0"/>
    <x v="2"/>
    <s v="February"/>
    <n v="17"/>
  </r>
  <r>
    <s v="Saskatchewan"/>
    <s v="Canada"/>
    <n v="52.939900000000002"/>
    <n v="-106.4509"/>
    <d v="2022-02-18T00:00:00"/>
    <n v="125780"/>
    <n v="1054"/>
    <m/>
    <x v="2"/>
    <s v="February"/>
    <n v="18"/>
  </r>
  <r>
    <s v="Hebei"/>
    <s v="China"/>
    <n v="39.548999999999999"/>
    <n v="116.1306"/>
    <d v="2022-02-18T00:00:00"/>
    <n v="1476"/>
    <n v="7"/>
    <n v="0"/>
    <x v="2"/>
    <s v="February"/>
    <n v="18"/>
  </r>
  <r>
    <s v="Saskatchewan"/>
    <s v="Canada"/>
    <n v="52.939900000000002"/>
    <n v="-106.4509"/>
    <d v="2022-02-19T00:00:00"/>
    <n v="125780"/>
    <n v="1054"/>
    <m/>
    <x v="2"/>
    <s v="February"/>
    <n v="19"/>
  </r>
  <r>
    <s v="Hebei"/>
    <s v="China"/>
    <n v="39.548999999999999"/>
    <n v="116.1306"/>
    <d v="2022-02-19T00:00:00"/>
    <n v="1476"/>
    <n v="7"/>
    <n v="0"/>
    <x v="2"/>
    <s v="February"/>
    <n v="19"/>
  </r>
  <r>
    <s v="Saskatchewan"/>
    <s v="Canada"/>
    <n v="52.939900000000002"/>
    <n v="-106.4509"/>
    <d v="2022-02-20T00:00:00"/>
    <n v="125780"/>
    <n v="1054"/>
    <m/>
    <x v="2"/>
    <s v="February"/>
    <n v="20"/>
  </r>
  <r>
    <s v="Hebei"/>
    <s v="China"/>
    <n v="39.548999999999999"/>
    <n v="116.1306"/>
    <d v="2022-02-20T00:00:00"/>
    <n v="1476"/>
    <n v="7"/>
    <n v="0"/>
    <x v="2"/>
    <s v="February"/>
    <n v="20"/>
  </r>
  <r>
    <s v="Saskatchewan"/>
    <s v="Canada"/>
    <n v="52.939900000000002"/>
    <n v="-106.4509"/>
    <d v="2022-02-21T00:00:00"/>
    <n v="125780"/>
    <n v="1054"/>
    <m/>
    <x v="2"/>
    <s v="February"/>
    <n v="21"/>
  </r>
  <r>
    <s v="Hebei"/>
    <s v="China"/>
    <n v="39.548999999999999"/>
    <n v="116.1306"/>
    <d v="2022-02-21T00:00:00"/>
    <n v="1476"/>
    <n v="7"/>
    <n v="0"/>
    <x v="2"/>
    <s v="February"/>
    <n v="21"/>
  </r>
  <r>
    <s v="Saskatchewan"/>
    <s v="Canada"/>
    <n v="52.939900000000002"/>
    <n v="-106.4509"/>
    <d v="2022-02-22T00:00:00"/>
    <n v="125780"/>
    <n v="1054"/>
    <m/>
    <x v="2"/>
    <s v="February"/>
    <n v="22"/>
  </r>
  <r>
    <s v="Hebei"/>
    <s v="China"/>
    <n v="39.548999999999999"/>
    <n v="116.1306"/>
    <d v="2022-02-22T00:00:00"/>
    <n v="1476"/>
    <n v="7"/>
    <n v="0"/>
    <x v="2"/>
    <s v="February"/>
    <n v="22"/>
  </r>
  <r>
    <s v="Saskatchewan"/>
    <s v="Canada"/>
    <n v="52.939900000000002"/>
    <n v="-106.4509"/>
    <d v="2022-02-23T00:00:00"/>
    <n v="125780"/>
    <n v="1054"/>
    <m/>
    <x v="2"/>
    <s v="February"/>
    <n v="23"/>
  </r>
  <r>
    <s v="Hebei"/>
    <s v="China"/>
    <n v="39.548999999999999"/>
    <n v="116.1306"/>
    <d v="2022-02-23T00:00:00"/>
    <n v="1476"/>
    <n v="7"/>
    <n v="0"/>
    <x v="2"/>
    <s v="February"/>
    <n v="23"/>
  </r>
  <r>
    <s v="Saskatchewan"/>
    <s v="Canada"/>
    <n v="52.939900000000002"/>
    <n v="-106.4509"/>
    <d v="2022-02-24T00:00:00"/>
    <n v="125780"/>
    <n v="1054"/>
    <m/>
    <x v="2"/>
    <s v="February"/>
    <n v="24"/>
  </r>
  <r>
    <s v="Hebei"/>
    <s v="China"/>
    <n v="39.548999999999999"/>
    <n v="116.1306"/>
    <d v="2022-02-24T00:00:00"/>
    <n v="1476"/>
    <n v="7"/>
    <n v="0"/>
    <x v="2"/>
    <s v="February"/>
    <n v="24"/>
  </r>
  <r>
    <s v="Saskatchewan"/>
    <s v="Canada"/>
    <n v="52.939900000000002"/>
    <n v="-106.4509"/>
    <d v="2022-02-25T00:00:00"/>
    <n v="127187"/>
    <n v="1091"/>
    <m/>
    <x v="2"/>
    <s v="February"/>
    <n v="25"/>
  </r>
  <r>
    <s v="Hebei"/>
    <s v="China"/>
    <n v="39.548999999999999"/>
    <n v="116.1306"/>
    <d v="2022-02-25T00:00:00"/>
    <n v="1476"/>
    <n v="7"/>
    <n v="0"/>
    <x v="2"/>
    <s v="February"/>
    <n v="25"/>
  </r>
  <r>
    <s v="Saskatchewan"/>
    <s v="Canada"/>
    <n v="52.939900000000002"/>
    <n v="-106.4509"/>
    <d v="2022-02-26T00:00:00"/>
    <n v="127187"/>
    <n v="1091"/>
    <m/>
    <x v="2"/>
    <s v="February"/>
    <n v="26"/>
  </r>
  <r>
    <s v="Hebei"/>
    <s v="China"/>
    <n v="39.548999999999999"/>
    <n v="116.1306"/>
    <d v="2022-02-26T00:00:00"/>
    <n v="1476"/>
    <n v="7"/>
    <n v="0"/>
    <x v="2"/>
    <s v="February"/>
    <n v="26"/>
  </r>
  <r>
    <s v="Saskatchewan"/>
    <s v="Canada"/>
    <n v="52.939900000000002"/>
    <n v="-106.4509"/>
    <d v="2022-02-27T00:00:00"/>
    <n v="127187"/>
    <n v="1091"/>
    <m/>
    <x v="2"/>
    <s v="February"/>
    <n v="27"/>
  </r>
  <r>
    <s v="Hebei"/>
    <s v="China"/>
    <n v="39.548999999999999"/>
    <n v="116.1306"/>
    <d v="2022-02-27T00:00:00"/>
    <n v="1476"/>
    <n v="7"/>
    <n v="0"/>
    <x v="2"/>
    <s v="February"/>
    <n v="27"/>
  </r>
  <r>
    <s v="Saskatchewan"/>
    <s v="Canada"/>
    <n v="52.939900000000002"/>
    <n v="-106.4509"/>
    <d v="2022-02-28T00:00:00"/>
    <n v="127187"/>
    <n v="1091"/>
    <m/>
    <x v="2"/>
    <s v="February"/>
    <n v="28"/>
  </r>
  <r>
    <s v="Hebei"/>
    <s v="China"/>
    <n v="39.548999999999999"/>
    <n v="116.1306"/>
    <d v="2022-02-28T00:00:00"/>
    <n v="1476"/>
    <n v="7"/>
    <n v="0"/>
    <x v="2"/>
    <s v="February"/>
    <n v="28"/>
  </r>
  <r>
    <s v="Saskatchewan"/>
    <s v="Canada"/>
    <n v="52.939900000000002"/>
    <n v="-106.4509"/>
    <d v="2022-03-01T00:00:00"/>
    <n v="127187"/>
    <n v="1091"/>
    <m/>
    <x v="2"/>
    <s v="March"/>
    <n v="1"/>
  </r>
  <r>
    <s v="Hebei"/>
    <s v="China"/>
    <n v="39.548999999999999"/>
    <n v="116.1306"/>
    <d v="2022-03-01T00:00:00"/>
    <n v="1476"/>
    <n v="7"/>
    <n v="0"/>
    <x v="2"/>
    <s v="March"/>
    <n v="1"/>
  </r>
  <r>
    <s v="Saskatchewan"/>
    <s v="Canada"/>
    <n v="52.939900000000002"/>
    <n v="-106.4509"/>
    <d v="2022-03-02T00:00:00"/>
    <n v="127187"/>
    <n v="1091"/>
    <m/>
    <x v="2"/>
    <s v="March"/>
    <n v="2"/>
  </r>
  <r>
    <s v="Hebei"/>
    <s v="China"/>
    <n v="39.548999999999999"/>
    <n v="116.1306"/>
    <d v="2022-03-02T00:00:00"/>
    <n v="1477"/>
    <n v="7"/>
    <n v="0"/>
    <x v="2"/>
    <s v="March"/>
    <n v="2"/>
  </r>
  <r>
    <s v="Saskatchewan"/>
    <s v="Canada"/>
    <n v="52.939900000000002"/>
    <n v="-106.4509"/>
    <d v="2022-03-03T00:00:00"/>
    <n v="127187"/>
    <n v="1091"/>
    <m/>
    <x v="2"/>
    <s v="March"/>
    <n v="3"/>
  </r>
  <r>
    <s v="Hebei"/>
    <s v="China"/>
    <n v="39.548999999999999"/>
    <n v="116.1306"/>
    <d v="2022-03-03T00:00:00"/>
    <n v="1482"/>
    <n v="7"/>
    <n v="0"/>
    <x v="2"/>
    <s v="March"/>
    <n v="3"/>
  </r>
  <r>
    <s v="Saskatchewan"/>
    <s v="Canada"/>
    <n v="52.939900000000002"/>
    <n v="-106.4509"/>
    <d v="2022-03-04T00:00:00"/>
    <n v="128289"/>
    <n v="1135"/>
    <m/>
    <x v="2"/>
    <s v="March"/>
    <n v="4"/>
  </r>
  <r>
    <s v="Hebei"/>
    <s v="China"/>
    <n v="39.548999999999999"/>
    <n v="116.1306"/>
    <d v="2022-03-04T00:00:00"/>
    <n v="1488"/>
    <n v="7"/>
    <n v="0"/>
    <x v="2"/>
    <s v="March"/>
    <n v="4"/>
  </r>
  <r>
    <s v="Saskatchewan"/>
    <s v="Canada"/>
    <n v="52.939900000000002"/>
    <n v="-106.4509"/>
    <d v="2022-03-05T00:00:00"/>
    <n v="128289"/>
    <n v="1135"/>
    <m/>
    <x v="2"/>
    <s v="March"/>
    <n v="5"/>
  </r>
  <r>
    <s v="Hebei"/>
    <s v="China"/>
    <n v="39.548999999999999"/>
    <n v="116.1306"/>
    <d v="2022-03-05T00:00:00"/>
    <n v="1502"/>
    <n v="7"/>
    <n v="0"/>
    <x v="2"/>
    <s v="March"/>
    <n v="5"/>
  </r>
  <r>
    <s v="Saskatchewan"/>
    <s v="Canada"/>
    <n v="52.939900000000002"/>
    <n v="-106.4509"/>
    <d v="2022-03-06T00:00:00"/>
    <n v="128289"/>
    <n v="1135"/>
    <m/>
    <x v="2"/>
    <s v="March"/>
    <n v="6"/>
  </r>
  <r>
    <s v="Hebei"/>
    <s v="China"/>
    <n v="39.548999999999999"/>
    <n v="116.1306"/>
    <d v="2022-03-06T00:00:00"/>
    <n v="1511"/>
    <n v="7"/>
    <n v="0"/>
    <x v="2"/>
    <s v="March"/>
    <n v="6"/>
  </r>
  <r>
    <s v="Saskatchewan"/>
    <s v="Canada"/>
    <n v="52.939900000000002"/>
    <n v="-106.4509"/>
    <d v="2022-03-07T00:00:00"/>
    <n v="128289"/>
    <n v="1135"/>
    <m/>
    <x v="2"/>
    <s v="March"/>
    <n v="7"/>
  </r>
  <r>
    <s v="Hebei"/>
    <s v="China"/>
    <n v="39.548999999999999"/>
    <n v="116.1306"/>
    <d v="2022-03-07T00:00:00"/>
    <n v="1515"/>
    <n v="7"/>
    <n v="0"/>
    <x v="2"/>
    <s v="March"/>
    <n v="7"/>
  </r>
  <r>
    <s v="Saskatchewan"/>
    <s v="Canada"/>
    <n v="52.939900000000002"/>
    <n v="-106.4509"/>
    <d v="2022-03-08T00:00:00"/>
    <n v="128289"/>
    <n v="1135"/>
    <m/>
    <x v="2"/>
    <s v="March"/>
    <n v="8"/>
  </r>
  <r>
    <s v="Hebei"/>
    <s v="China"/>
    <n v="39.548999999999999"/>
    <n v="116.1306"/>
    <d v="2022-03-08T00:00:00"/>
    <n v="1526"/>
    <n v="7"/>
    <n v="0"/>
    <x v="2"/>
    <s v="March"/>
    <n v="8"/>
  </r>
  <r>
    <s v="Saskatchewan"/>
    <s v="Canada"/>
    <n v="52.939900000000002"/>
    <n v="-106.4509"/>
    <d v="2022-03-09T00:00:00"/>
    <n v="128289"/>
    <n v="1135"/>
    <m/>
    <x v="2"/>
    <s v="March"/>
    <n v="9"/>
  </r>
  <r>
    <s v="Hebei"/>
    <s v="China"/>
    <n v="39.548999999999999"/>
    <n v="116.1306"/>
    <d v="2022-03-09T00:00:00"/>
    <n v="1536"/>
    <n v="7"/>
    <n v="0"/>
    <x v="2"/>
    <s v="March"/>
    <n v="9"/>
  </r>
  <r>
    <s v="Saskatchewan"/>
    <s v="Canada"/>
    <n v="52.939900000000002"/>
    <n v="-106.4509"/>
    <d v="2022-03-10T00:00:00"/>
    <n v="128289"/>
    <n v="1135"/>
    <m/>
    <x v="2"/>
    <s v="March"/>
    <n v="10"/>
  </r>
  <r>
    <s v="Hebei"/>
    <s v="China"/>
    <n v="39.548999999999999"/>
    <n v="116.1306"/>
    <d v="2022-03-10T00:00:00"/>
    <n v="1552"/>
    <n v="7"/>
    <n v="0"/>
    <x v="2"/>
    <s v="March"/>
    <n v="10"/>
  </r>
  <r>
    <s v="Saskatchewan"/>
    <s v="Canada"/>
    <n v="52.939900000000002"/>
    <n v="-106.4509"/>
    <d v="2022-03-11T00:00:00"/>
    <n v="129301"/>
    <n v="1148"/>
    <m/>
    <x v="2"/>
    <s v="March"/>
    <n v="11"/>
  </r>
  <r>
    <s v="Hebei"/>
    <s v="China"/>
    <n v="39.548999999999999"/>
    <n v="116.1306"/>
    <d v="2022-03-11T00:00:00"/>
    <n v="1574"/>
    <n v="7"/>
    <n v="0"/>
    <x v="2"/>
    <s v="March"/>
    <n v="11"/>
  </r>
  <r>
    <s v="Saskatchewan"/>
    <s v="Canada"/>
    <n v="52.939900000000002"/>
    <n v="-106.4509"/>
    <d v="2022-03-12T00:00:00"/>
    <n v="129301"/>
    <n v="1148"/>
    <m/>
    <x v="2"/>
    <s v="March"/>
    <n v="12"/>
  </r>
  <r>
    <s v="Hebei"/>
    <s v="China"/>
    <n v="39.548999999999999"/>
    <n v="116.1306"/>
    <d v="2022-03-12T00:00:00"/>
    <n v="1607"/>
    <n v="7"/>
    <n v="0"/>
    <x v="2"/>
    <s v="March"/>
    <n v="12"/>
  </r>
  <r>
    <s v="Saskatchewan"/>
    <s v="Canada"/>
    <n v="52.939900000000002"/>
    <n v="-106.4509"/>
    <d v="2022-03-13T00:00:00"/>
    <n v="129301"/>
    <n v="1148"/>
    <m/>
    <x v="2"/>
    <s v="March"/>
    <n v="13"/>
  </r>
  <r>
    <s v="Hebei"/>
    <s v="China"/>
    <n v="39.548999999999999"/>
    <n v="116.1306"/>
    <d v="2022-03-13T00:00:00"/>
    <n v="1658"/>
    <n v="7"/>
    <n v="0"/>
    <x v="2"/>
    <s v="March"/>
    <n v="13"/>
  </r>
  <r>
    <s v="Saskatchewan"/>
    <s v="Canada"/>
    <n v="52.939900000000002"/>
    <n v="-106.4509"/>
    <d v="2022-03-14T00:00:00"/>
    <n v="129301"/>
    <n v="1148"/>
    <m/>
    <x v="2"/>
    <s v="March"/>
    <n v="14"/>
  </r>
  <r>
    <s v="Hebei"/>
    <s v="China"/>
    <n v="39.548999999999999"/>
    <n v="116.1306"/>
    <d v="2022-03-14T00:00:00"/>
    <n v="1671"/>
    <n v="7"/>
    <n v="0"/>
    <x v="2"/>
    <s v="March"/>
    <n v="14"/>
  </r>
  <r>
    <s v="Saskatchewan"/>
    <s v="Canada"/>
    <n v="52.939900000000002"/>
    <n v="-106.4509"/>
    <d v="2022-03-15T00:00:00"/>
    <n v="129301"/>
    <n v="1148"/>
    <m/>
    <x v="2"/>
    <s v="March"/>
    <n v="15"/>
  </r>
  <r>
    <s v="Hebei"/>
    <s v="China"/>
    <n v="39.548999999999999"/>
    <n v="116.1306"/>
    <d v="2022-03-15T00:00:00"/>
    <n v="1671"/>
    <n v="7"/>
    <n v="0"/>
    <x v="2"/>
    <s v="March"/>
    <n v="15"/>
  </r>
  <r>
    <s v="Saskatchewan"/>
    <s v="Canada"/>
    <n v="52.939900000000002"/>
    <n v="-106.4509"/>
    <d v="2022-03-16T00:00:00"/>
    <n v="129301"/>
    <n v="1148"/>
    <m/>
    <x v="2"/>
    <s v="March"/>
    <n v="16"/>
  </r>
  <r>
    <s v="Hebei"/>
    <s v="China"/>
    <n v="39.548999999999999"/>
    <n v="116.1306"/>
    <d v="2022-03-16T00:00:00"/>
    <n v="1747"/>
    <n v="7"/>
    <n v="0"/>
    <x v="2"/>
    <s v="March"/>
    <n v="16"/>
  </r>
  <r>
    <s v="Saskatchewan"/>
    <s v="Canada"/>
    <n v="52.939900000000002"/>
    <n v="-106.4509"/>
    <d v="2022-03-17T00:00:00"/>
    <n v="129301"/>
    <n v="1148"/>
    <m/>
    <x v="2"/>
    <s v="March"/>
    <n v="17"/>
  </r>
  <r>
    <s v="Hebei"/>
    <s v="China"/>
    <n v="39.548999999999999"/>
    <n v="116.1306"/>
    <d v="2022-03-17T00:00:00"/>
    <n v="1771"/>
    <n v="7"/>
    <n v="0"/>
    <x v="2"/>
    <s v="March"/>
    <n v="17"/>
  </r>
  <r>
    <s v="Saskatchewan"/>
    <s v="Canada"/>
    <n v="52.939900000000002"/>
    <n v="-106.4509"/>
    <d v="2022-03-18T00:00:00"/>
    <n v="130133"/>
    <n v="1176"/>
    <m/>
    <x v="2"/>
    <s v="March"/>
    <n v="18"/>
  </r>
  <r>
    <s v="Hebei"/>
    <s v="China"/>
    <n v="39.548999999999999"/>
    <n v="116.1306"/>
    <d v="2022-03-18T00:00:00"/>
    <n v="1775"/>
    <n v="7"/>
    <n v="0"/>
    <x v="2"/>
    <s v="March"/>
    <n v="18"/>
  </r>
  <r>
    <s v="Saskatchewan"/>
    <s v="Canada"/>
    <n v="52.939900000000002"/>
    <n v="-106.4509"/>
    <d v="2022-03-19T00:00:00"/>
    <n v="130133"/>
    <n v="1176"/>
    <m/>
    <x v="2"/>
    <s v="March"/>
    <n v="19"/>
  </r>
  <r>
    <s v="Hebei"/>
    <s v="China"/>
    <n v="39.548999999999999"/>
    <n v="116.1306"/>
    <d v="2022-03-19T00:00:00"/>
    <n v="1796"/>
    <n v="7"/>
    <n v="0"/>
    <x v="2"/>
    <s v="March"/>
    <n v="19"/>
  </r>
  <r>
    <s v="Saskatchewan"/>
    <s v="Canada"/>
    <n v="52.939900000000002"/>
    <n v="-106.4509"/>
    <d v="2022-03-20T00:00:00"/>
    <n v="130133"/>
    <n v="1176"/>
    <m/>
    <x v="2"/>
    <s v="March"/>
    <n v="20"/>
  </r>
  <r>
    <s v="Hebei"/>
    <s v="China"/>
    <n v="39.548999999999999"/>
    <n v="116.1306"/>
    <d v="2022-03-20T00:00:00"/>
    <n v="1847"/>
    <n v="7"/>
    <n v="0"/>
    <x v="2"/>
    <s v="March"/>
    <n v="20"/>
  </r>
  <r>
    <s v="Saskatchewan"/>
    <s v="Canada"/>
    <n v="52.939900000000002"/>
    <n v="-106.4509"/>
    <d v="2022-03-21T00:00:00"/>
    <n v="130133"/>
    <n v="1176"/>
    <m/>
    <x v="2"/>
    <s v="March"/>
    <n v="21"/>
  </r>
  <r>
    <s v="Hebei"/>
    <s v="China"/>
    <n v="39.548999999999999"/>
    <n v="116.1306"/>
    <d v="2022-03-21T00:00:00"/>
    <n v="1858"/>
    <n v="7"/>
    <n v="0"/>
    <x v="2"/>
    <s v="March"/>
    <n v="21"/>
  </r>
  <r>
    <s v="Saskatchewan"/>
    <s v="Canada"/>
    <n v="52.939900000000002"/>
    <n v="-106.4509"/>
    <d v="2022-03-22T00:00:00"/>
    <n v="130133"/>
    <n v="1176"/>
    <m/>
    <x v="2"/>
    <s v="March"/>
    <n v="22"/>
  </r>
  <r>
    <s v="Hebei"/>
    <s v="China"/>
    <n v="39.548999999999999"/>
    <n v="116.1306"/>
    <d v="2022-03-22T00:00:00"/>
    <n v="1867"/>
    <n v="7"/>
    <n v="0"/>
    <x v="2"/>
    <s v="March"/>
    <n v="22"/>
  </r>
  <r>
    <s v="Saskatchewan"/>
    <s v="Canada"/>
    <n v="52.939900000000002"/>
    <n v="-106.4509"/>
    <d v="2022-03-23T00:00:00"/>
    <n v="130133"/>
    <n v="1176"/>
    <m/>
    <x v="2"/>
    <s v="March"/>
    <n v="23"/>
  </r>
  <r>
    <s v="Hebei"/>
    <s v="China"/>
    <n v="39.548999999999999"/>
    <n v="116.1306"/>
    <d v="2022-03-23T00:00:00"/>
    <n v="1875"/>
    <n v="7"/>
    <n v="0"/>
    <x v="2"/>
    <s v="March"/>
    <n v="23"/>
  </r>
  <r>
    <s v="Saskatchewan"/>
    <s v="Canada"/>
    <n v="52.939900000000002"/>
    <n v="-106.4509"/>
    <d v="2022-03-24T00:00:00"/>
    <n v="131028"/>
    <n v="1209"/>
    <m/>
    <x v="2"/>
    <s v="March"/>
    <n v="24"/>
  </r>
  <r>
    <s v="Hebei"/>
    <s v="China"/>
    <n v="39.548999999999999"/>
    <n v="116.1306"/>
    <d v="2022-03-24T00:00:00"/>
    <n v="1899"/>
    <n v="7"/>
    <n v="0"/>
    <x v="2"/>
    <s v="March"/>
    <n v="24"/>
  </r>
  <r>
    <s v="Saskatchewan"/>
    <s v="Canada"/>
    <n v="52.939900000000002"/>
    <n v="-106.4509"/>
    <d v="2022-03-25T00:00:00"/>
    <n v="131028"/>
    <n v="1209"/>
    <m/>
    <x v="2"/>
    <s v="March"/>
    <n v="25"/>
  </r>
  <r>
    <s v="Hebei"/>
    <s v="China"/>
    <n v="39.548999999999999"/>
    <n v="116.1306"/>
    <d v="2022-03-25T00:00:00"/>
    <n v="1918"/>
    <n v="7"/>
    <n v="0"/>
    <x v="2"/>
    <s v="March"/>
    <n v="25"/>
  </r>
  <r>
    <s v="Saskatchewan"/>
    <s v="Canada"/>
    <n v="52.939900000000002"/>
    <n v="-106.4509"/>
    <d v="2022-03-26T00:00:00"/>
    <n v="131028"/>
    <n v="1209"/>
    <m/>
    <x v="2"/>
    <s v="March"/>
    <n v="26"/>
  </r>
  <r>
    <s v="Hebei"/>
    <s v="China"/>
    <n v="39.548999999999999"/>
    <n v="116.1306"/>
    <d v="2022-03-26T00:00:00"/>
    <n v="1928"/>
    <n v="7"/>
    <n v="0"/>
    <x v="2"/>
    <s v="March"/>
    <n v="26"/>
  </r>
  <r>
    <s v="Saskatchewan"/>
    <s v="Canada"/>
    <n v="52.939900000000002"/>
    <n v="-106.4509"/>
    <d v="2022-03-27T00:00:00"/>
    <n v="131028"/>
    <n v="1209"/>
    <m/>
    <x v="2"/>
    <s v="March"/>
    <n v="27"/>
  </r>
  <r>
    <s v="Hebei"/>
    <s v="China"/>
    <n v="39.548999999999999"/>
    <n v="116.1306"/>
    <d v="2022-03-27T00:00:00"/>
    <n v="1935"/>
    <n v="7"/>
    <n v="0"/>
    <x v="2"/>
    <s v="March"/>
    <n v="27"/>
  </r>
  <r>
    <s v="Saskatchewan"/>
    <s v="Canada"/>
    <n v="52.939900000000002"/>
    <n v="-106.4509"/>
    <d v="2022-03-28T00:00:00"/>
    <n v="131028"/>
    <n v="1209"/>
    <m/>
    <x v="2"/>
    <s v="March"/>
    <n v="28"/>
  </r>
  <r>
    <s v="Hebei"/>
    <s v="China"/>
    <n v="39.548999999999999"/>
    <n v="116.1306"/>
    <d v="2022-03-28T00:00:00"/>
    <n v="1941"/>
    <n v="7"/>
    <n v="0"/>
    <x v="2"/>
    <s v="March"/>
    <n v="28"/>
  </r>
  <r>
    <s v="Saskatchewan"/>
    <s v="Canada"/>
    <n v="52.939900000000002"/>
    <n v="-106.4509"/>
    <d v="2022-03-29T00:00:00"/>
    <n v="131028"/>
    <n v="1209"/>
    <m/>
    <x v="2"/>
    <s v="March"/>
    <n v="29"/>
  </r>
  <r>
    <s v="Hebei"/>
    <s v="China"/>
    <n v="39.548999999999999"/>
    <n v="116.1306"/>
    <d v="2022-03-29T00:00:00"/>
    <n v="1947"/>
    <n v="7"/>
    <n v="0"/>
    <x v="2"/>
    <s v="March"/>
    <n v="29"/>
  </r>
  <r>
    <s v="Saskatchewan"/>
    <s v="Canada"/>
    <n v="52.939900000000002"/>
    <n v="-106.4509"/>
    <d v="2022-03-30T00:00:00"/>
    <n v="131028"/>
    <n v="1209"/>
    <m/>
    <x v="2"/>
    <s v="March"/>
    <n v="30"/>
  </r>
  <r>
    <s v="Hebei"/>
    <s v="China"/>
    <n v="39.548999999999999"/>
    <n v="116.1306"/>
    <d v="2022-03-30T00:00:00"/>
    <n v="1952"/>
    <n v="7"/>
    <n v="0"/>
    <x v="2"/>
    <s v="March"/>
    <n v="30"/>
  </r>
  <r>
    <s v="Saskatchewan"/>
    <s v="Canada"/>
    <n v="52.939900000000002"/>
    <n v="-106.4509"/>
    <d v="2022-03-31T00:00:00"/>
    <n v="131028"/>
    <n v="1209"/>
    <m/>
    <x v="2"/>
    <s v="March"/>
    <n v="31"/>
  </r>
  <r>
    <s v="Hebei"/>
    <s v="China"/>
    <n v="39.548999999999999"/>
    <n v="116.1306"/>
    <d v="2022-03-31T00:00:00"/>
    <n v="1952"/>
    <n v="7"/>
    <n v="0"/>
    <x v="2"/>
    <s v="March"/>
    <n v="31"/>
  </r>
  <r>
    <s v="Saskatchewan"/>
    <s v="Canada"/>
    <n v="52.939900000000002"/>
    <n v="-106.4509"/>
    <d v="2022-04-01T00:00:00"/>
    <n v="132224"/>
    <n v="1229"/>
    <m/>
    <x v="2"/>
    <s v="April"/>
    <n v="1"/>
  </r>
  <r>
    <s v="Hebei"/>
    <s v="China"/>
    <n v="39.548999999999999"/>
    <n v="116.1306"/>
    <d v="2022-04-01T00:00:00"/>
    <n v="1956"/>
    <n v="7"/>
    <n v="0"/>
    <x v="2"/>
    <s v="April"/>
    <n v="1"/>
  </r>
  <r>
    <s v="Saskatchewan"/>
    <s v="Canada"/>
    <n v="52.939900000000002"/>
    <n v="-106.4509"/>
    <d v="2022-04-02T00:00:00"/>
    <n v="132224"/>
    <n v="1229"/>
    <m/>
    <x v="2"/>
    <s v="April"/>
    <n v="2"/>
  </r>
  <r>
    <s v="Hebei"/>
    <s v="China"/>
    <n v="39.548999999999999"/>
    <n v="116.1306"/>
    <d v="2022-04-02T00:00:00"/>
    <n v="1957"/>
    <n v="7"/>
    <n v="0"/>
    <x v="2"/>
    <s v="April"/>
    <n v="2"/>
  </r>
  <r>
    <s v="Saskatchewan"/>
    <s v="Canada"/>
    <n v="52.939900000000002"/>
    <n v="-106.4509"/>
    <d v="2022-04-03T00:00:00"/>
    <n v="132224"/>
    <n v="1229"/>
    <m/>
    <x v="2"/>
    <s v="April"/>
    <n v="3"/>
  </r>
  <r>
    <s v="Hebei"/>
    <s v="China"/>
    <n v="39.548999999999999"/>
    <n v="116.1306"/>
    <d v="2022-04-03T00:00:00"/>
    <n v="1960"/>
    <n v="7"/>
    <n v="0"/>
    <x v="2"/>
    <s v="April"/>
    <n v="3"/>
  </r>
  <r>
    <s v="Saskatchewan"/>
    <s v="Canada"/>
    <n v="52.939900000000002"/>
    <n v="-106.4509"/>
    <d v="2022-04-04T00:00:00"/>
    <n v="132224"/>
    <n v="1229"/>
    <m/>
    <x v="2"/>
    <s v="April"/>
    <n v="4"/>
  </r>
  <r>
    <s v="Hebei"/>
    <s v="China"/>
    <n v="39.548999999999999"/>
    <n v="116.1306"/>
    <d v="2022-04-04T00:00:00"/>
    <n v="1966"/>
    <n v="7"/>
    <n v="0"/>
    <x v="2"/>
    <s v="April"/>
    <n v="4"/>
  </r>
  <r>
    <s v="Saskatchewan"/>
    <s v="Canada"/>
    <n v="52.939900000000002"/>
    <n v="-106.4509"/>
    <d v="2022-04-05T00:00:00"/>
    <n v="132224"/>
    <n v="1229"/>
    <m/>
    <x v="2"/>
    <s v="April"/>
    <n v="5"/>
  </r>
  <r>
    <s v="Hebei"/>
    <s v="China"/>
    <n v="39.548999999999999"/>
    <n v="116.1306"/>
    <d v="2022-04-05T00:00:00"/>
    <n v="1972"/>
    <n v="7"/>
    <n v="0"/>
    <x v="2"/>
    <s v="April"/>
    <n v="5"/>
  </r>
  <r>
    <s v="Saskatchewan"/>
    <s v="Canada"/>
    <n v="52.939900000000002"/>
    <n v="-106.4509"/>
    <d v="2022-04-06T00:00:00"/>
    <n v="132224"/>
    <n v="1229"/>
    <m/>
    <x v="2"/>
    <s v="April"/>
    <n v="6"/>
  </r>
  <r>
    <s v="Hebei"/>
    <s v="China"/>
    <n v="39.548999999999999"/>
    <n v="116.1306"/>
    <d v="2022-04-06T00:00:00"/>
    <n v="1975"/>
    <n v="7"/>
    <n v="0"/>
    <x v="2"/>
    <s v="April"/>
    <n v="6"/>
  </r>
  <r>
    <s v="Saskatchewan"/>
    <s v="Canada"/>
    <n v="52.939900000000002"/>
    <n v="-106.4509"/>
    <d v="2022-04-07T00:00:00"/>
    <n v="132224"/>
    <n v="1229"/>
    <m/>
    <x v="2"/>
    <s v="April"/>
    <n v="7"/>
  </r>
  <r>
    <s v="Hebei"/>
    <s v="China"/>
    <n v="39.548999999999999"/>
    <n v="116.1306"/>
    <d v="2022-04-07T00:00:00"/>
    <n v="1976"/>
    <n v="7"/>
    <n v="0"/>
    <x v="2"/>
    <s v="April"/>
    <n v="7"/>
  </r>
  <r>
    <s v="Saskatchewan"/>
    <s v="Canada"/>
    <n v="52.939900000000002"/>
    <n v="-106.4509"/>
    <d v="2022-04-08T00:00:00"/>
    <n v="132224"/>
    <n v="1229"/>
    <m/>
    <x v="2"/>
    <s v="April"/>
    <n v="8"/>
  </r>
  <r>
    <s v="Hebei"/>
    <s v="China"/>
    <n v="39.548999999999999"/>
    <n v="116.1306"/>
    <d v="2022-04-08T00:00:00"/>
    <n v="1978"/>
    <n v="7"/>
    <n v="0"/>
    <x v="2"/>
    <s v="April"/>
    <n v="8"/>
  </r>
  <r>
    <s v="Saskatchewan"/>
    <s v="Canada"/>
    <n v="52.939900000000002"/>
    <n v="-106.4509"/>
    <d v="2022-04-09T00:00:00"/>
    <n v="133256"/>
    <n v="1253"/>
    <m/>
    <x v="2"/>
    <s v="April"/>
    <n v="9"/>
  </r>
  <r>
    <s v="Hebei"/>
    <s v="China"/>
    <n v="39.548999999999999"/>
    <n v="116.1306"/>
    <d v="2022-04-09T00:00:00"/>
    <n v="1981"/>
    <n v="7"/>
    <n v="0"/>
    <x v="2"/>
    <s v="April"/>
    <n v="9"/>
  </r>
  <r>
    <s v="Saskatchewan"/>
    <s v="Canada"/>
    <n v="52.939900000000002"/>
    <n v="-106.4509"/>
    <d v="2022-04-10T00:00:00"/>
    <n v="133256"/>
    <n v="1253"/>
    <m/>
    <x v="2"/>
    <s v="April"/>
    <n v="10"/>
  </r>
  <r>
    <s v="Hebei"/>
    <s v="China"/>
    <n v="39.548999999999999"/>
    <n v="116.1306"/>
    <d v="2022-04-10T00:00:00"/>
    <n v="1981"/>
    <n v="7"/>
    <n v="0"/>
    <x v="2"/>
    <s v="April"/>
    <n v="10"/>
  </r>
  <r>
    <s v="Saskatchewan"/>
    <s v="Canada"/>
    <n v="52.939900000000002"/>
    <n v="-106.4509"/>
    <d v="2022-04-11T00:00:00"/>
    <n v="133256"/>
    <n v="1253"/>
    <m/>
    <x v="2"/>
    <s v="April"/>
    <n v="11"/>
  </r>
  <r>
    <s v="Hebei"/>
    <s v="China"/>
    <n v="39.548999999999999"/>
    <n v="116.1306"/>
    <d v="2022-04-11T00:00:00"/>
    <n v="1981"/>
    <n v="7"/>
    <n v="0"/>
    <x v="2"/>
    <s v="April"/>
    <n v="11"/>
  </r>
  <r>
    <s v="Saskatchewan"/>
    <s v="Canada"/>
    <n v="52.939900000000002"/>
    <n v="-106.4509"/>
    <d v="2022-04-12T00:00:00"/>
    <n v="133256"/>
    <n v="1253"/>
    <m/>
    <x v="2"/>
    <s v="April"/>
    <n v="12"/>
  </r>
  <r>
    <s v="Hebei"/>
    <s v="China"/>
    <n v="39.548999999999999"/>
    <n v="116.1306"/>
    <d v="2022-04-12T00:00:00"/>
    <n v="1982"/>
    <n v="7"/>
    <n v="0"/>
    <x v="2"/>
    <s v="April"/>
    <n v="12"/>
  </r>
  <r>
    <s v="Saskatchewan"/>
    <s v="Canada"/>
    <n v="52.939900000000002"/>
    <n v="-106.4509"/>
    <d v="2022-04-13T00:00:00"/>
    <n v="133256"/>
    <n v="1253"/>
    <m/>
    <x v="2"/>
    <s v="April"/>
    <n v="13"/>
  </r>
  <r>
    <s v="Hebei"/>
    <s v="China"/>
    <n v="39.548999999999999"/>
    <n v="116.1306"/>
    <d v="2022-04-13T00:00:00"/>
    <n v="1984"/>
    <n v="7"/>
    <n v="0"/>
    <x v="2"/>
    <s v="April"/>
    <n v="13"/>
  </r>
  <r>
    <s v="Saskatchewan"/>
    <s v="Canada"/>
    <n v="52.939900000000002"/>
    <n v="-106.4509"/>
    <d v="2022-04-14T00:00:00"/>
    <n v="134307"/>
    <n v="1273"/>
    <m/>
    <x v="2"/>
    <s v="April"/>
    <n v="14"/>
  </r>
  <r>
    <s v="Hebei"/>
    <s v="China"/>
    <n v="39.548999999999999"/>
    <n v="116.1306"/>
    <d v="2022-04-14T00:00:00"/>
    <n v="1984"/>
    <n v="7"/>
    <n v="0"/>
    <x v="2"/>
    <s v="April"/>
    <n v="14"/>
  </r>
  <r>
    <s v="Saskatchewan"/>
    <s v="Canada"/>
    <n v="52.939900000000002"/>
    <n v="-106.4509"/>
    <d v="2022-04-15T00:00:00"/>
    <n v="134307"/>
    <n v="1273"/>
    <m/>
    <x v="2"/>
    <s v="April"/>
    <n v="15"/>
  </r>
  <r>
    <s v="Hebei"/>
    <s v="China"/>
    <n v="39.548999999999999"/>
    <n v="116.1306"/>
    <d v="2022-04-15T00:00:00"/>
    <n v="1984"/>
    <n v="7"/>
    <n v="0"/>
    <x v="2"/>
    <s v="April"/>
    <n v="15"/>
  </r>
  <r>
    <s v="Saskatchewan"/>
    <s v="Canada"/>
    <n v="52.939900000000002"/>
    <n v="-106.4509"/>
    <d v="2022-04-16T00:00:00"/>
    <n v="134307"/>
    <n v="1273"/>
    <m/>
    <x v="2"/>
    <s v="April"/>
    <n v="16"/>
  </r>
  <r>
    <s v="Hebei"/>
    <s v="China"/>
    <n v="39.548999999999999"/>
    <n v="116.1306"/>
    <d v="2022-04-16T00:00:00"/>
    <n v="1984"/>
    <n v="7"/>
    <n v="0"/>
    <x v="2"/>
    <s v="April"/>
    <n v="16"/>
  </r>
  <r>
    <s v="Saskatchewan"/>
    <s v="Canada"/>
    <n v="52.939900000000002"/>
    <n v="-106.4509"/>
    <d v="2022-04-17T00:00:00"/>
    <n v="134307"/>
    <n v="1273"/>
    <m/>
    <x v="2"/>
    <s v="April"/>
    <n v="17"/>
  </r>
  <r>
    <s v="Hebei"/>
    <s v="China"/>
    <n v="39.548999999999999"/>
    <n v="116.1306"/>
    <d v="2022-04-17T00:00:00"/>
    <n v="1984"/>
    <n v="7"/>
    <n v="0"/>
    <x v="2"/>
    <s v="April"/>
    <n v="17"/>
  </r>
  <r>
    <s v="Saskatchewan"/>
    <s v="Canada"/>
    <n v="52.939900000000002"/>
    <n v="-106.4509"/>
    <d v="2022-04-18T00:00:00"/>
    <n v="134307"/>
    <n v="1273"/>
    <m/>
    <x v="2"/>
    <s v="April"/>
    <n v="18"/>
  </r>
  <r>
    <s v="Hebei"/>
    <s v="China"/>
    <n v="39.548999999999999"/>
    <n v="116.1306"/>
    <d v="2022-04-18T00:00:00"/>
    <n v="1985"/>
    <n v="7"/>
    <n v="0"/>
    <x v="2"/>
    <s v="April"/>
    <n v="18"/>
  </r>
  <r>
    <s v="Saskatchewan"/>
    <s v="Canada"/>
    <n v="52.939900000000002"/>
    <n v="-106.4509"/>
    <d v="2022-04-19T00:00:00"/>
    <n v="134307"/>
    <n v="1273"/>
    <m/>
    <x v="2"/>
    <s v="April"/>
    <n v="19"/>
  </r>
  <r>
    <s v="Hebei"/>
    <s v="China"/>
    <n v="39.548999999999999"/>
    <n v="116.1306"/>
    <d v="2022-04-19T00:00:00"/>
    <n v="1986"/>
    <n v="7"/>
    <n v="0"/>
    <x v="2"/>
    <s v="April"/>
    <n v="19"/>
  </r>
  <r>
    <s v="Saskatchewan"/>
    <s v="Canada"/>
    <n v="52.939900000000002"/>
    <n v="-106.4509"/>
    <d v="2022-04-20T00:00:00"/>
    <n v="134307"/>
    <n v="1273"/>
    <m/>
    <x v="2"/>
    <s v="April"/>
    <n v="20"/>
  </r>
  <r>
    <s v="Hebei"/>
    <s v="China"/>
    <n v="39.548999999999999"/>
    <n v="116.1306"/>
    <d v="2022-04-20T00:00:00"/>
    <n v="1987"/>
    <n v="7"/>
    <n v="0"/>
    <x v="2"/>
    <s v="April"/>
    <n v="20"/>
  </r>
  <r>
    <s v="Saskatchewan"/>
    <s v="Canada"/>
    <n v="52.939900000000002"/>
    <n v="-106.4509"/>
    <d v="2022-04-21T00:00:00"/>
    <n v="134307"/>
    <n v="1273"/>
    <m/>
    <x v="2"/>
    <s v="April"/>
    <n v="21"/>
  </r>
  <r>
    <s v="Hebei"/>
    <s v="China"/>
    <n v="39.548999999999999"/>
    <n v="116.1306"/>
    <d v="2022-04-21T00:00:00"/>
    <n v="1988"/>
    <n v="7"/>
    <n v="0"/>
    <x v="2"/>
    <s v="April"/>
    <n v="21"/>
  </r>
  <r>
    <s v="Saskatchewan"/>
    <s v="Canada"/>
    <n v="52.939900000000002"/>
    <n v="-106.4509"/>
    <d v="2022-04-22T00:00:00"/>
    <n v="135197"/>
    <n v="1295"/>
    <m/>
    <x v="2"/>
    <s v="April"/>
    <n v="22"/>
  </r>
  <r>
    <s v="Hebei"/>
    <s v="China"/>
    <n v="39.548999999999999"/>
    <n v="116.1306"/>
    <d v="2022-04-22T00:00:00"/>
    <n v="1992"/>
    <n v="7"/>
    <n v="0"/>
    <x v="2"/>
    <s v="April"/>
    <n v="22"/>
  </r>
  <r>
    <s v="Saskatchewan"/>
    <s v="Canada"/>
    <n v="52.939900000000002"/>
    <n v="-106.4509"/>
    <d v="2022-04-23T00:00:00"/>
    <n v="135197"/>
    <n v="1295"/>
    <m/>
    <x v="2"/>
    <s v="April"/>
    <n v="23"/>
  </r>
  <r>
    <s v="Hebei"/>
    <s v="China"/>
    <n v="39.548999999999999"/>
    <n v="116.1306"/>
    <d v="2022-04-23T00:00:00"/>
    <n v="1993"/>
    <n v="7"/>
    <n v="0"/>
    <x v="2"/>
    <s v="April"/>
    <n v="23"/>
  </r>
  <r>
    <s v="Saskatchewan"/>
    <s v="Canada"/>
    <n v="52.939900000000002"/>
    <n v="-106.4509"/>
    <d v="2022-04-24T00:00:00"/>
    <n v="135197"/>
    <n v="1295"/>
    <m/>
    <x v="2"/>
    <s v="April"/>
    <n v="24"/>
  </r>
  <r>
    <s v="Hebei"/>
    <s v="China"/>
    <n v="39.548999999999999"/>
    <n v="116.1306"/>
    <d v="2022-04-24T00:00:00"/>
    <n v="1993"/>
    <n v="7"/>
    <n v="0"/>
    <x v="2"/>
    <s v="April"/>
    <n v="24"/>
  </r>
  <r>
    <s v="Saskatchewan"/>
    <s v="Canada"/>
    <n v="52.939900000000002"/>
    <n v="-106.4509"/>
    <d v="2022-04-25T00:00:00"/>
    <n v="135197"/>
    <n v="1295"/>
    <m/>
    <x v="2"/>
    <s v="April"/>
    <n v="25"/>
  </r>
  <r>
    <s v="Hebei"/>
    <s v="China"/>
    <n v="39.548999999999999"/>
    <n v="116.1306"/>
    <d v="2022-04-25T00:00:00"/>
    <n v="1995"/>
    <n v="7"/>
    <n v="0"/>
    <x v="2"/>
    <s v="April"/>
    <n v="25"/>
  </r>
  <r>
    <s v="Saskatchewan"/>
    <s v="Canada"/>
    <n v="52.939900000000002"/>
    <n v="-106.4509"/>
    <d v="2022-04-26T00:00:00"/>
    <n v="135197"/>
    <n v="1295"/>
    <m/>
    <x v="2"/>
    <s v="April"/>
    <n v="26"/>
  </r>
  <r>
    <s v="Hebei"/>
    <s v="China"/>
    <n v="39.548999999999999"/>
    <n v="116.1306"/>
    <d v="2022-04-26T00:00:00"/>
    <n v="1996"/>
    <n v="7"/>
    <n v="0"/>
    <x v="2"/>
    <s v="April"/>
    <n v="26"/>
  </r>
  <r>
    <s v="Saskatchewan"/>
    <s v="Canada"/>
    <n v="52.939900000000002"/>
    <n v="-106.4509"/>
    <d v="2022-04-27T00:00:00"/>
    <n v="135197"/>
    <n v="1295"/>
    <m/>
    <x v="2"/>
    <s v="April"/>
    <n v="27"/>
  </r>
  <r>
    <s v="Hebei"/>
    <s v="China"/>
    <n v="39.548999999999999"/>
    <n v="116.1306"/>
    <d v="2022-04-27T00:00:00"/>
    <n v="1998"/>
    <n v="7"/>
    <n v="0"/>
    <x v="2"/>
    <s v="April"/>
    <n v="27"/>
  </r>
  <r>
    <s v="Saskatchewan"/>
    <s v="Canada"/>
    <n v="52.939900000000002"/>
    <n v="-106.4509"/>
    <d v="2022-04-28T00:00:00"/>
    <n v="135197"/>
    <n v="1295"/>
    <m/>
    <x v="2"/>
    <s v="April"/>
    <n v="28"/>
  </r>
  <r>
    <s v="Hebei"/>
    <s v="China"/>
    <n v="39.548999999999999"/>
    <n v="116.1306"/>
    <d v="2022-04-28T00:00:00"/>
    <n v="1998"/>
    <n v="7"/>
    <n v="0"/>
    <x v="2"/>
    <s v="April"/>
    <n v="28"/>
  </r>
  <r>
    <s v="Saskatchewan"/>
    <s v="Canada"/>
    <n v="52.939900000000002"/>
    <n v="-106.4509"/>
    <d v="2022-04-29T00:00:00"/>
    <n v="136026"/>
    <n v="1309"/>
    <m/>
    <x v="2"/>
    <s v="April"/>
    <n v="29"/>
  </r>
  <r>
    <s v="Hebei"/>
    <s v="China"/>
    <n v="39.548999999999999"/>
    <n v="116.1306"/>
    <d v="2022-04-29T00:00:00"/>
    <n v="1998"/>
    <n v="7"/>
    <n v="0"/>
    <x v="2"/>
    <s v="April"/>
    <n v="29"/>
  </r>
  <r>
    <s v="Saskatchewan"/>
    <s v="Canada"/>
    <n v="52.939900000000002"/>
    <n v="-106.4509"/>
    <d v="2022-04-30T00:00:00"/>
    <n v="136026"/>
    <n v="1309"/>
    <m/>
    <x v="2"/>
    <s v="April"/>
    <n v="30"/>
  </r>
  <r>
    <s v="Hebei"/>
    <s v="China"/>
    <n v="39.548999999999999"/>
    <n v="116.1306"/>
    <d v="2022-04-30T00:00:00"/>
    <n v="1998"/>
    <n v="7"/>
    <n v="0"/>
    <x v="2"/>
    <s v="April"/>
    <n v="30"/>
  </r>
  <r>
    <s v="Saskatchewan"/>
    <s v="Canada"/>
    <n v="52.939900000000002"/>
    <n v="-106.4509"/>
    <d v="2022-05-01T00:00:00"/>
    <n v="136026"/>
    <n v="1309"/>
    <m/>
    <x v="2"/>
    <s v="May"/>
    <n v="1"/>
  </r>
  <r>
    <s v="Hebei"/>
    <s v="China"/>
    <n v="39.548999999999999"/>
    <n v="116.1306"/>
    <d v="2022-05-01T00:00:00"/>
    <n v="1998"/>
    <n v="7"/>
    <n v="0"/>
    <x v="2"/>
    <s v="May"/>
    <n v="1"/>
  </r>
  <r>
    <s v="Saskatchewan"/>
    <s v="Canada"/>
    <n v="52.939900000000002"/>
    <n v="-106.4509"/>
    <d v="2022-05-02T00:00:00"/>
    <n v="136026"/>
    <n v="1309"/>
    <m/>
    <x v="2"/>
    <s v="May"/>
    <n v="2"/>
  </r>
  <r>
    <s v="Hebei"/>
    <s v="China"/>
    <n v="39.548999999999999"/>
    <n v="116.1306"/>
    <d v="2022-05-02T00:00:00"/>
    <n v="1998"/>
    <n v="7"/>
    <n v="0"/>
    <x v="2"/>
    <s v="May"/>
    <n v="2"/>
  </r>
  <r>
    <s v="Saskatchewan"/>
    <s v="Canada"/>
    <n v="52.939900000000002"/>
    <n v="-106.4509"/>
    <d v="2022-05-03T00:00:00"/>
    <n v="136026"/>
    <n v="1309"/>
    <m/>
    <x v="2"/>
    <s v="May"/>
    <n v="3"/>
  </r>
  <r>
    <s v="Hebei"/>
    <s v="China"/>
    <n v="39.548999999999999"/>
    <n v="116.1306"/>
    <d v="2022-05-03T00:00:00"/>
    <n v="1998"/>
    <n v="7"/>
    <n v="0"/>
    <x v="2"/>
    <s v="May"/>
    <n v="3"/>
  </r>
  <r>
    <s v="Saskatchewan"/>
    <s v="Canada"/>
    <n v="52.939900000000002"/>
    <n v="-106.4509"/>
    <d v="2022-05-04T00:00:00"/>
    <n v="136026"/>
    <n v="1309"/>
    <m/>
    <x v="2"/>
    <s v="May"/>
    <n v="4"/>
  </r>
  <r>
    <s v="Hebei"/>
    <s v="China"/>
    <n v="39.548999999999999"/>
    <n v="116.1306"/>
    <d v="2022-05-04T00:00:00"/>
    <n v="1998"/>
    <n v="7"/>
    <n v="0"/>
    <x v="2"/>
    <s v="May"/>
    <n v="4"/>
  </r>
  <r>
    <s v="Saskatchewan"/>
    <s v="Canada"/>
    <n v="52.939900000000002"/>
    <n v="-106.4509"/>
    <d v="2022-05-05T00:00:00"/>
    <n v="136026"/>
    <n v="1309"/>
    <m/>
    <x v="2"/>
    <s v="May"/>
    <n v="5"/>
  </r>
  <r>
    <s v="Hebei"/>
    <s v="China"/>
    <n v="39.548999999999999"/>
    <n v="116.1306"/>
    <d v="2022-05-05T00:00:00"/>
    <n v="2002"/>
    <n v="7"/>
    <n v="0"/>
    <x v="2"/>
    <s v="May"/>
    <n v="5"/>
  </r>
  <r>
    <s v="Saskatchewan"/>
    <s v="Canada"/>
    <n v="52.939900000000002"/>
    <n v="-106.4509"/>
    <d v="2022-05-06T00:00:00"/>
    <n v="136792"/>
    <n v="1323"/>
    <m/>
    <x v="2"/>
    <s v="May"/>
    <n v="6"/>
  </r>
  <r>
    <s v="Hebei"/>
    <s v="China"/>
    <n v="39.548999999999999"/>
    <n v="116.1306"/>
    <d v="2022-05-06T00:00:00"/>
    <n v="2002"/>
    <n v="7"/>
    <n v="0"/>
    <x v="2"/>
    <s v="May"/>
    <n v="6"/>
  </r>
  <r>
    <s v="Saskatchewan"/>
    <s v="Canada"/>
    <n v="52.939900000000002"/>
    <n v="-106.4509"/>
    <d v="2022-05-07T00:00:00"/>
    <n v="136792"/>
    <n v="1323"/>
    <m/>
    <x v="2"/>
    <s v="May"/>
    <n v="7"/>
  </r>
  <r>
    <s v="Hebei"/>
    <s v="China"/>
    <n v="39.548999999999999"/>
    <n v="116.1306"/>
    <d v="2022-05-07T00:00:00"/>
    <n v="2003"/>
    <n v="7"/>
    <n v="0"/>
    <x v="2"/>
    <s v="May"/>
    <n v="7"/>
  </r>
  <r>
    <s v="Saskatchewan"/>
    <s v="Canada"/>
    <n v="52.939900000000002"/>
    <n v="-106.4509"/>
    <d v="2022-05-08T00:00:00"/>
    <n v="136792"/>
    <n v="1323"/>
    <m/>
    <x v="2"/>
    <s v="May"/>
    <n v="8"/>
  </r>
  <r>
    <s v="Hebei"/>
    <s v="China"/>
    <n v="39.548999999999999"/>
    <n v="116.1306"/>
    <d v="2022-05-08T00:00:00"/>
    <n v="2003"/>
    <n v="7"/>
    <n v="0"/>
    <x v="2"/>
    <s v="May"/>
    <n v="8"/>
  </r>
  <r>
    <s v="Saskatchewan"/>
    <s v="Canada"/>
    <n v="52.939900000000002"/>
    <n v="-106.4509"/>
    <d v="2022-05-09T00:00:00"/>
    <n v="136792"/>
    <n v="1323"/>
    <m/>
    <x v="2"/>
    <s v="May"/>
    <n v="9"/>
  </r>
  <r>
    <s v="Hebei"/>
    <s v="China"/>
    <n v="39.548999999999999"/>
    <n v="116.1306"/>
    <d v="2022-05-09T00:00:00"/>
    <n v="2003"/>
    <n v="7"/>
    <n v="0"/>
    <x v="2"/>
    <s v="May"/>
    <n v="9"/>
  </r>
  <r>
    <s v="Saskatchewan"/>
    <s v="Canada"/>
    <n v="52.939900000000002"/>
    <n v="-106.4509"/>
    <d v="2022-05-10T00:00:00"/>
    <n v="136792"/>
    <n v="1323"/>
    <m/>
    <x v="2"/>
    <s v="May"/>
    <n v="10"/>
  </r>
  <r>
    <s v="Hebei"/>
    <s v="China"/>
    <n v="39.548999999999999"/>
    <n v="116.1306"/>
    <d v="2022-05-10T00:00:00"/>
    <n v="2003"/>
    <n v="7"/>
    <n v="0"/>
    <x v="2"/>
    <s v="May"/>
    <n v="10"/>
  </r>
  <r>
    <s v="Saskatchewan"/>
    <s v="Canada"/>
    <n v="52.939900000000002"/>
    <n v="-106.4509"/>
    <d v="2022-05-11T00:00:00"/>
    <n v="136792"/>
    <n v="1323"/>
    <m/>
    <x v="2"/>
    <s v="May"/>
    <n v="11"/>
  </r>
  <r>
    <s v="Hebei"/>
    <s v="China"/>
    <n v="39.548999999999999"/>
    <n v="116.1306"/>
    <d v="2022-05-11T00:00:00"/>
    <n v="2003"/>
    <n v="7"/>
    <n v="0"/>
    <x v="2"/>
    <s v="May"/>
    <n v="11"/>
  </r>
  <r>
    <s v="Saskatchewan"/>
    <s v="Canada"/>
    <n v="52.939900000000002"/>
    <n v="-106.4509"/>
    <d v="2022-05-12T00:00:00"/>
    <n v="136792"/>
    <n v="1323"/>
    <m/>
    <x v="2"/>
    <s v="May"/>
    <n v="12"/>
  </r>
  <r>
    <s v="Hebei"/>
    <s v="China"/>
    <n v="39.548999999999999"/>
    <n v="116.1306"/>
    <d v="2022-05-12T00:00:00"/>
    <n v="2003"/>
    <n v="7"/>
    <n v="0"/>
    <x v="2"/>
    <s v="May"/>
    <n v="12"/>
  </r>
  <r>
    <s v="Saskatchewan"/>
    <s v="Canada"/>
    <n v="52.939900000000002"/>
    <n v="-106.4509"/>
    <d v="2022-05-13T00:00:00"/>
    <n v="137502"/>
    <n v="1342"/>
    <m/>
    <x v="2"/>
    <s v="May"/>
    <n v="13"/>
  </r>
  <r>
    <s v="Hebei"/>
    <s v="China"/>
    <n v="39.548999999999999"/>
    <n v="116.1306"/>
    <d v="2022-05-13T00:00:00"/>
    <n v="2003"/>
    <n v="7"/>
    <n v="0"/>
    <x v="2"/>
    <s v="May"/>
    <n v="13"/>
  </r>
  <r>
    <s v="Saskatchewan"/>
    <s v="Canada"/>
    <n v="52.939900000000002"/>
    <n v="-106.4509"/>
    <d v="2022-05-14T00:00:00"/>
    <n v="137502"/>
    <n v="1342"/>
    <m/>
    <x v="2"/>
    <s v="May"/>
    <n v="14"/>
  </r>
  <r>
    <s v="Hebei"/>
    <s v="China"/>
    <n v="39.548999999999999"/>
    <n v="116.1306"/>
    <d v="2022-05-14T00:00:00"/>
    <n v="2004"/>
    <n v="7"/>
    <n v="0"/>
    <x v="2"/>
    <s v="May"/>
    <n v="14"/>
  </r>
  <r>
    <s v="Saskatchewan"/>
    <s v="Canada"/>
    <n v="52.939900000000002"/>
    <n v="-106.4509"/>
    <d v="2022-05-15T00:00:00"/>
    <n v="137502"/>
    <n v="1342"/>
    <m/>
    <x v="2"/>
    <s v="May"/>
    <n v="15"/>
  </r>
  <r>
    <s v="Hebei"/>
    <s v="China"/>
    <n v="39.548999999999999"/>
    <n v="116.1306"/>
    <d v="2022-05-15T00:00:00"/>
    <n v="2004"/>
    <n v="7"/>
    <n v="0"/>
    <x v="2"/>
    <s v="May"/>
    <n v="15"/>
  </r>
  <r>
    <s v="Saskatchewan"/>
    <s v="Canada"/>
    <n v="52.939900000000002"/>
    <n v="-106.4509"/>
    <d v="2022-05-16T00:00:00"/>
    <n v="137502"/>
    <n v="1342"/>
    <m/>
    <x v="2"/>
    <s v="May"/>
    <n v="16"/>
  </r>
  <r>
    <s v="Hebei"/>
    <s v="China"/>
    <n v="39.548999999999999"/>
    <n v="116.1306"/>
    <d v="2022-05-16T00:00:00"/>
    <n v="2004"/>
    <n v="7"/>
    <n v="0"/>
    <x v="2"/>
    <s v="May"/>
    <n v="16"/>
  </r>
  <r>
    <s v="Saskatchewan"/>
    <s v="Canada"/>
    <n v="52.939900000000002"/>
    <n v="-106.4509"/>
    <d v="2022-05-17T00:00:00"/>
    <n v="137502"/>
    <n v="1342"/>
    <m/>
    <x v="2"/>
    <s v="May"/>
    <n v="17"/>
  </r>
  <r>
    <s v="Hebei"/>
    <s v="China"/>
    <n v="39.548999999999999"/>
    <n v="116.1306"/>
    <d v="2022-05-17T00:00:00"/>
    <n v="2004"/>
    <n v="7"/>
    <n v="0"/>
    <x v="2"/>
    <s v="May"/>
    <n v="17"/>
  </r>
  <r>
    <s v="Saskatchewan"/>
    <s v="Canada"/>
    <n v="52.939900000000002"/>
    <n v="-106.4509"/>
    <d v="2022-05-18T00:00:00"/>
    <n v="137502"/>
    <n v="1342"/>
    <m/>
    <x v="2"/>
    <s v="May"/>
    <n v="18"/>
  </r>
  <r>
    <s v="Hebei"/>
    <s v="China"/>
    <n v="39.548999999999999"/>
    <n v="116.1306"/>
    <d v="2022-05-18T00:00:00"/>
    <n v="2004"/>
    <n v="7"/>
    <n v="0"/>
    <x v="2"/>
    <s v="May"/>
    <n v="18"/>
  </r>
  <r>
    <s v="Saskatchewan"/>
    <s v="Canada"/>
    <n v="52.939900000000002"/>
    <n v="-106.4509"/>
    <d v="2022-05-19T00:00:00"/>
    <n v="137502"/>
    <n v="1342"/>
    <m/>
    <x v="2"/>
    <s v="May"/>
    <n v="19"/>
  </r>
  <r>
    <s v="Hebei"/>
    <s v="China"/>
    <n v="39.548999999999999"/>
    <n v="116.1306"/>
    <d v="2022-05-19T00:00:00"/>
    <n v="2004"/>
    <n v="7"/>
    <n v="0"/>
    <x v="2"/>
    <s v="May"/>
    <n v="19"/>
  </r>
  <r>
    <s v="Saskatchewan"/>
    <s v="Canada"/>
    <n v="52.939900000000002"/>
    <n v="-106.4509"/>
    <d v="2022-05-20T00:00:00"/>
    <n v="137967"/>
    <n v="1364"/>
    <m/>
    <x v="2"/>
    <s v="May"/>
    <n v="20"/>
  </r>
  <r>
    <s v="Hebei"/>
    <s v="China"/>
    <n v="39.548999999999999"/>
    <n v="116.1306"/>
    <d v="2022-05-20T00:00:00"/>
    <n v="2004"/>
    <n v="7"/>
    <n v="0"/>
    <x v="2"/>
    <s v="May"/>
    <n v="20"/>
  </r>
  <r>
    <s v="Saskatchewan"/>
    <s v="Canada"/>
    <n v="52.939900000000002"/>
    <n v="-106.4509"/>
    <d v="2022-05-21T00:00:00"/>
    <n v="137967"/>
    <n v="1364"/>
    <m/>
    <x v="2"/>
    <s v="May"/>
    <n v="21"/>
  </r>
  <r>
    <s v="Hebei"/>
    <s v="China"/>
    <n v="39.548999999999999"/>
    <n v="116.1306"/>
    <d v="2022-05-21T00:00:00"/>
    <n v="2004"/>
    <n v="7"/>
    <n v="0"/>
    <x v="2"/>
    <s v="May"/>
    <n v="21"/>
  </r>
  <r>
    <s v="Saskatchewan"/>
    <s v="Canada"/>
    <n v="52.939900000000002"/>
    <n v="-106.4509"/>
    <d v="2022-05-22T00:00:00"/>
    <n v="137967"/>
    <n v="1364"/>
    <m/>
    <x v="2"/>
    <s v="May"/>
    <n v="22"/>
  </r>
  <r>
    <s v="Hebei"/>
    <s v="China"/>
    <n v="39.548999999999999"/>
    <n v="116.1306"/>
    <d v="2022-05-22T00:00:00"/>
    <n v="2004"/>
    <n v="7"/>
    <n v="0"/>
    <x v="2"/>
    <s v="May"/>
    <n v="22"/>
  </r>
  <r>
    <s v="Saskatchewan"/>
    <s v="Canada"/>
    <n v="52.939900000000002"/>
    <n v="-106.4509"/>
    <d v="2022-05-23T00:00:00"/>
    <n v="137967"/>
    <n v="1364"/>
    <m/>
    <x v="2"/>
    <s v="May"/>
    <n v="23"/>
  </r>
  <r>
    <s v="Hebei"/>
    <s v="China"/>
    <n v="39.548999999999999"/>
    <n v="116.1306"/>
    <d v="2022-05-23T00:00:00"/>
    <n v="2004"/>
    <n v="7"/>
    <n v="0"/>
    <x v="2"/>
    <s v="May"/>
    <n v="23"/>
  </r>
  <r>
    <s v="Saskatchewan"/>
    <s v="Canada"/>
    <n v="52.939900000000002"/>
    <n v="-106.4509"/>
    <d v="2022-05-24T00:00:00"/>
    <n v="137967"/>
    <n v="1364"/>
    <m/>
    <x v="2"/>
    <s v="May"/>
    <n v="24"/>
  </r>
  <r>
    <s v="Hebei"/>
    <s v="China"/>
    <n v="39.548999999999999"/>
    <n v="116.1306"/>
    <d v="2022-05-24T00:00:00"/>
    <n v="2004"/>
    <n v="7"/>
    <n v="0"/>
    <x v="2"/>
    <s v="May"/>
    <n v="24"/>
  </r>
  <r>
    <s v="Saskatchewan"/>
    <s v="Canada"/>
    <n v="52.939900000000002"/>
    <n v="-106.4509"/>
    <d v="2022-05-25T00:00:00"/>
    <n v="137967"/>
    <n v="1364"/>
    <m/>
    <x v="2"/>
    <s v="May"/>
    <n v="25"/>
  </r>
  <r>
    <s v="Hebei"/>
    <s v="China"/>
    <n v="39.548999999999999"/>
    <n v="116.1306"/>
    <d v="2022-05-25T00:00:00"/>
    <n v="2004"/>
    <n v="7"/>
    <n v="0"/>
    <x v="2"/>
    <s v="May"/>
    <n v="25"/>
  </r>
  <r>
    <s v="Saskatchewan"/>
    <s v="Canada"/>
    <n v="52.939900000000002"/>
    <n v="-106.4509"/>
    <d v="2022-05-26T00:00:00"/>
    <n v="137967"/>
    <n v="1364"/>
    <m/>
    <x v="2"/>
    <s v="May"/>
    <n v="26"/>
  </r>
  <r>
    <s v="Hebei"/>
    <s v="China"/>
    <n v="39.548999999999999"/>
    <n v="116.1306"/>
    <d v="2022-05-26T00:00:00"/>
    <n v="2004"/>
    <n v="7"/>
    <n v="0"/>
    <x v="2"/>
    <s v="May"/>
    <n v="26"/>
  </r>
  <r>
    <s v="Saskatchewan"/>
    <s v="Canada"/>
    <n v="52.939900000000002"/>
    <n v="-106.4509"/>
    <d v="2022-05-27T00:00:00"/>
    <n v="138343"/>
    <n v="1376"/>
    <m/>
    <x v="2"/>
    <s v="May"/>
    <n v="27"/>
  </r>
  <r>
    <s v="Hebei"/>
    <s v="China"/>
    <n v="39.548999999999999"/>
    <n v="116.1306"/>
    <d v="2022-05-27T00:00:00"/>
    <n v="2004"/>
    <n v="7"/>
    <n v="0"/>
    <x v="2"/>
    <s v="May"/>
    <n v="27"/>
  </r>
  <r>
    <s v="Saskatchewan"/>
    <s v="Canada"/>
    <n v="52.939900000000002"/>
    <n v="-106.4509"/>
    <d v="2022-05-28T00:00:00"/>
    <n v="138343"/>
    <n v="1376"/>
    <m/>
    <x v="2"/>
    <s v="May"/>
    <n v="28"/>
  </r>
  <r>
    <s v="Hebei"/>
    <s v="China"/>
    <n v="39.548999999999999"/>
    <n v="116.1306"/>
    <d v="2022-05-28T00:00:00"/>
    <n v="2004"/>
    <n v="7"/>
    <n v="0"/>
    <x v="2"/>
    <s v="May"/>
    <n v="28"/>
  </r>
  <r>
    <s v="Saskatchewan"/>
    <s v="Canada"/>
    <n v="52.939900000000002"/>
    <n v="-106.4509"/>
    <d v="2022-05-29T00:00:00"/>
    <n v="138343"/>
    <n v="1376"/>
    <m/>
    <x v="2"/>
    <s v="May"/>
    <n v="29"/>
  </r>
  <r>
    <s v="Hebei"/>
    <s v="China"/>
    <n v="39.548999999999999"/>
    <n v="116.1306"/>
    <d v="2022-05-29T00:00:00"/>
    <n v="2004"/>
    <n v="7"/>
    <n v="0"/>
    <x v="2"/>
    <s v="May"/>
    <n v="29"/>
  </r>
  <r>
    <s v="Saskatchewan"/>
    <s v="Canada"/>
    <n v="52.939900000000002"/>
    <n v="-106.4509"/>
    <d v="2022-05-30T00:00:00"/>
    <n v="138343"/>
    <n v="1376"/>
    <m/>
    <x v="2"/>
    <s v="May"/>
    <n v="30"/>
  </r>
  <r>
    <s v="Hebei"/>
    <s v="China"/>
    <n v="39.548999999999999"/>
    <n v="116.1306"/>
    <d v="2022-05-30T00:00:00"/>
    <n v="2004"/>
    <n v="7"/>
    <n v="0"/>
    <x v="2"/>
    <s v="May"/>
    <n v="30"/>
  </r>
  <r>
    <s v="Saskatchewan"/>
    <s v="Canada"/>
    <n v="52.939900000000002"/>
    <n v="-106.4509"/>
    <d v="2022-05-31T00:00:00"/>
    <n v="138343"/>
    <n v="1376"/>
    <m/>
    <x v="2"/>
    <s v="May"/>
    <n v="31"/>
  </r>
  <r>
    <s v="Hebei"/>
    <s v="China"/>
    <n v="39.548999999999999"/>
    <n v="116.1306"/>
    <d v="2022-05-31T00:00:00"/>
    <n v="2005"/>
    <n v="7"/>
    <n v="0"/>
    <x v="2"/>
    <s v="May"/>
    <n v="31"/>
  </r>
  <r>
    <s v="Saskatchewan"/>
    <s v="Canada"/>
    <n v="52.939900000000002"/>
    <n v="-106.4509"/>
    <d v="2022-06-01T00:00:00"/>
    <n v="138343"/>
    <n v="1376"/>
    <m/>
    <x v="2"/>
    <s v="June"/>
    <n v="1"/>
  </r>
  <r>
    <s v="Hebei"/>
    <s v="China"/>
    <n v="39.548999999999999"/>
    <n v="116.1306"/>
    <d v="2022-06-01T00:00:00"/>
    <n v="2005"/>
    <n v="7"/>
    <n v="0"/>
    <x v="2"/>
    <s v="June"/>
    <n v="1"/>
  </r>
  <r>
    <s v="Saskatchewan"/>
    <s v="Canada"/>
    <n v="52.939900000000002"/>
    <n v="-106.4509"/>
    <d v="2022-06-02T00:00:00"/>
    <n v="138343"/>
    <n v="1376"/>
    <m/>
    <x v="2"/>
    <s v="June"/>
    <n v="2"/>
  </r>
  <r>
    <s v="Hebei"/>
    <s v="China"/>
    <n v="39.548999999999999"/>
    <n v="116.1306"/>
    <d v="2022-06-02T00:00:00"/>
    <n v="2005"/>
    <n v="7"/>
    <n v="0"/>
    <x v="2"/>
    <s v="June"/>
    <n v="2"/>
  </r>
  <r>
    <s v="Saskatchewan"/>
    <s v="Canada"/>
    <n v="52.939900000000002"/>
    <n v="-106.4509"/>
    <d v="2022-06-03T00:00:00"/>
    <n v="138707"/>
    <n v="1385"/>
    <m/>
    <x v="2"/>
    <s v="June"/>
    <n v="3"/>
  </r>
  <r>
    <s v="Hebei"/>
    <s v="China"/>
    <n v="39.548999999999999"/>
    <n v="116.1306"/>
    <d v="2022-06-03T00:00:00"/>
    <n v="2005"/>
    <n v="7"/>
    <n v="0"/>
    <x v="2"/>
    <s v="June"/>
    <n v="3"/>
  </r>
  <r>
    <s v="Saskatchewan"/>
    <s v="Canada"/>
    <n v="52.939900000000002"/>
    <n v="-106.4509"/>
    <d v="2022-06-04T00:00:00"/>
    <n v="138707"/>
    <n v="1385"/>
    <m/>
    <x v="2"/>
    <s v="June"/>
    <n v="4"/>
  </r>
  <r>
    <s v="Hebei"/>
    <s v="China"/>
    <n v="39.548999999999999"/>
    <n v="116.1306"/>
    <d v="2022-06-04T00:00:00"/>
    <n v="2005"/>
    <n v="7"/>
    <n v="0"/>
    <x v="2"/>
    <s v="June"/>
    <n v="4"/>
  </r>
  <r>
    <s v="Saskatchewan"/>
    <s v="Canada"/>
    <n v="52.939900000000002"/>
    <n v="-106.4509"/>
    <d v="2022-06-05T00:00:00"/>
    <n v="138707"/>
    <n v="1385"/>
    <m/>
    <x v="2"/>
    <s v="June"/>
    <n v="5"/>
  </r>
  <r>
    <s v="Hebei"/>
    <s v="China"/>
    <n v="39.548999999999999"/>
    <n v="116.1306"/>
    <d v="2022-06-05T00:00:00"/>
    <n v="2005"/>
    <n v="7"/>
    <n v="0"/>
    <x v="2"/>
    <s v="June"/>
    <n v="5"/>
  </r>
  <r>
    <s v="Saskatchewan"/>
    <s v="Canada"/>
    <n v="52.939900000000002"/>
    <n v="-106.4509"/>
    <d v="2022-06-06T00:00:00"/>
    <n v="138707"/>
    <n v="1385"/>
    <m/>
    <x v="2"/>
    <s v="June"/>
    <n v="6"/>
  </r>
  <r>
    <s v="Hebei"/>
    <s v="China"/>
    <n v="39.548999999999999"/>
    <n v="116.1306"/>
    <d v="2022-06-06T00:00:00"/>
    <n v="2005"/>
    <n v="7"/>
    <n v="0"/>
    <x v="2"/>
    <s v="June"/>
    <n v="6"/>
  </r>
  <r>
    <s v="Saskatchewan"/>
    <s v="Canada"/>
    <n v="52.939900000000002"/>
    <n v="-106.4509"/>
    <d v="2022-06-07T00:00:00"/>
    <n v="138707"/>
    <n v="1385"/>
    <m/>
    <x v="2"/>
    <s v="June"/>
    <n v="7"/>
  </r>
  <r>
    <s v="Hebei"/>
    <s v="China"/>
    <n v="39.548999999999999"/>
    <n v="116.1306"/>
    <d v="2022-06-07T00:00:00"/>
    <n v="2005"/>
    <n v="7"/>
    <n v="0"/>
    <x v="2"/>
    <s v="June"/>
    <n v="7"/>
  </r>
  <r>
    <s v="Saskatchewan"/>
    <s v="Canada"/>
    <n v="52.939900000000002"/>
    <n v="-106.4509"/>
    <d v="2022-06-08T00:00:00"/>
    <n v="138707"/>
    <n v="1385"/>
    <m/>
    <x v="2"/>
    <s v="June"/>
    <n v="8"/>
  </r>
  <r>
    <s v="Hebei"/>
    <s v="China"/>
    <n v="39.548999999999999"/>
    <n v="116.1306"/>
    <d v="2022-06-08T00:00:00"/>
    <n v="2005"/>
    <n v="7"/>
    <n v="0"/>
    <x v="2"/>
    <s v="June"/>
    <n v="8"/>
  </r>
  <r>
    <s v="Saskatchewan"/>
    <s v="Canada"/>
    <n v="52.939900000000002"/>
    <n v="-106.4509"/>
    <d v="2022-06-09T00:00:00"/>
    <n v="138707"/>
    <n v="1385"/>
    <m/>
    <x v="2"/>
    <s v="June"/>
    <n v="9"/>
  </r>
  <r>
    <s v="Hebei"/>
    <s v="China"/>
    <n v="39.548999999999999"/>
    <n v="116.1306"/>
    <d v="2022-06-09T00:00:00"/>
    <n v="2005"/>
    <n v="7"/>
    <n v="0"/>
    <x v="2"/>
    <s v="June"/>
    <n v="9"/>
  </r>
  <r>
    <s v="Saskatchewan"/>
    <s v="Canada"/>
    <n v="52.939900000000002"/>
    <n v="-106.4509"/>
    <d v="2022-06-10T00:00:00"/>
    <n v="138992"/>
    <n v="1395"/>
    <m/>
    <x v="2"/>
    <s v="June"/>
    <n v="10"/>
  </r>
  <r>
    <s v="Hebei"/>
    <s v="China"/>
    <n v="39.548999999999999"/>
    <n v="116.1306"/>
    <d v="2022-06-10T00:00:00"/>
    <n v="2005"/>
    <n v="7"/>
    <n v="0"/>
    <x v="2"/>
    <s v="June"/>
    <n v="10"/>
  </r>
  <r>
    <s v="Saskatchewan"/>
    <s v="Canada"/>
    <n v="52.939900000000002"/>
    <n v="-106.4509"/>
    <d v="2022-06-11T00:00:00"/>
    <n v="138992"/>
    <n v="1395"/>
    <m/>
    <x v="2"/>
    <s v="June"/>
    <n v="11"/>
  </r>
  <r>
    <s v="Hebei"/>
    <s v="China"/>
    <n v="39.548999999999999"/>
    <n v="116.1306"/>
    <d v="2022-06-11T00:00:00"/>
    <n v="2005"/>
    <n v="7"/>
    <n v="0"/>
    <x v="2"/>
    <s v="June"/>
    <n v="11"/>
  </r>
  <r>
    <s v="Saskatchewan"/>
    <s v="Canada"/>
    <n v="52.939900000000002"/>
    <n v="-106.4509"/>
    <d v="2022-06-12T00:00:00"/>
    <n v="138992"/>
    <n v="1395"/>
    <m/>
    <x v="2"/>
    <s v="June"/>
    <n v="12"/>
  </r>
  <r>
    <s v="Hebei"/>
    <s v="China"/>
    <n v="39.548999999999999"/>
    <n v="116.1306"/>
    <d v="2022-06-12T00:00:00"/>
    <n v="2005"/>
    <n v="7"/>
    <n v="0"/>
    <x v="2"/>
    <s v="June"/>
    <n v="12"/>
  </r>
  <r>
    <s v="Saskatchewan"/>
    <s v="Canada"/>
    <n v="52.939900000000002"/>
    <n v="-106.4509"/>
    <d v="2022-06-13T00:00:00"/>
    <n v="138992"/>
    <n v="1395"/>
    <m/>
    <x v="2"/>
    <s v="June"/>
    <n v="13"/>
  </r>
  <r>
    <s v="Hebei"/>
    <s v="China"/>
    <n v="39.548999999999999"/>
    <n v="116.1306"/>
    <d v="2022-06-13T00:00:00"/>
    <n v="2005"/>
    <n v="7"/>
    <n v="0"/>
    <x v="2"/>
    <s v="June"/>
    <n v="13"/>
  </r>
  <r>
    <s v="Saskatchewan"/>
    <s v="Canada"/>
    <n v="52.939900000000002"/>
    <n v="-106.4509"/>
    <d v="2022-06-14T00:00:00"/>
    <n v="138992"/>
    <n v="1395"/>
    <m/>
    <x v="2"/>
    <s v="June"/>
    <n v="14"/>
  </r>
  <r>
    <s v="Hebei"/>
    <s v="China"/>
    <n v="39.548999999999999"/>
    <n v="116.1306"/>
    <d v="2022-06-14T00:00:00"/>
    <n v="2005"/>
    <n v="7"/>
    <n v="0"/>
    <x v="2"/>
    <s v="June"/>
    <n v="14"/>
  </r>
  <r>
    <s v="Saskatchewan"/>
    <s v="Canada"/>
    <n v="52.939900000000002"/>
    <n v="-106.4509"/>
    <d v="2022-06-15T00:00:00"/>
    <n v="138992"/>
    <n v="1395"/>
    <m/>
    <x v="2"/>
    <s v="June"/>
    <n v="15"/>
  </r>
  <r>
    <s v="Hebei"/>
    <s v="China"/>
    <n v="39.548999999999999"/>
    <n v="116.1306"/>
    <d v="2022-06-15T00:00:00"/>
    <n v="2007"/>
    <n v="7"/>
    <n v="0"/>
    <x v="2"/>
    <s v="June"/>
    <n v="15"/>
  </r>
  <r>
    <s v="Saskatchewan"/>
    <s v="Canada"/>
    <n v="52.939900000000002"/>
    <n v="-106.4509"/>
    <d v="2022-06-16T00:00:00"/>
    <n v="138992"/>
    <n v="1395"/>
    <m/>
    <x v="2"/>
    <s v="June"/>
    <n v="16"/>
  </r>
  <r>
    <s v="Hebei"/>
    <s v="China"/>
    <n v="39.548999999999999"/>
    <n v="116.1306"/>
    <d v="2022-06-16T00:00:00"/>
    <n v="2007"/>
    <n v="7"/>
    <n v="0"/>
    <x v="2"/>
    <s v="June"/>
    <n v="16"/>
  </r>
  <r>
    <s v="Saskatchewan"/>
    <s v="Canada"/>
    <n v="52.939900000000002"/>
    <n v="-106.4509"/>
    <d v="2022-06-17T00:00:00"/>
    <n v="138992"/>
    <n v="1395"/>
    <m/>
    <x v="2"/>
    <s v="June"/>
    <n v="17"/>
  </r>
  <r>
    <s v="Hebei"/>
    <s v="China"/>
    <n v="39.548999999999999"/>
    <n v="116.1306"/>
    <d v="2022-06-17T00:00:00"/>
    <n v="2007"/>
    <n v="7"/>
    <n v="0"/>
    <x v="2"/>
    <s v="June"/>
    <n v="17"/>
  </r>
  <r>
    <s v="Saskatchewan"/>
    <s v="Canada"/>
    <n v="52.939900000000002"/>
    <n v="-106.4509"/>
    <d v="2022-06-18T00:00:00"/>
    <n v="138992"/>
    <n v="1395"/>
    <m/>
    <x v="2"/>
    <s v="June"/>
    <n v="18"/>
  </r>
  <r>
    <s v="Hebei"/>
    <s v="China"/>
    <n v="39.548999999999999"/>
    <n v="116.1306"/>
    <d v="2022-06-18T00:00:00"/>
    <n v="2007"/>
    <n v="7"/>
    <n v="0"/>
    <x v="2"/>
    <s v="June"/>
    <n v="18"/>
  </r>
  <r>
    <s v="Saskatchewan"/>
    <s v="Canada"/>
    <n v="52.939900000000002"/>
    <n v="-106.4509"/>
    <d v="2022-06-19T00:00:00"/>
    <n v="138992"/>
    <n v="1395"/>
    <m/>
    <x v="2"/>
    <s v="June"/>
    <n v="19"/>
  </r>
  <r>
    <s v="Hebei"/>
    <s v="China"/>
    <n v="39.548999999999999"/>
    <n v="116.1306"/>
    <d v="2022-06-19T00:00:00"/>
    <n v="2007"/>
    <n v="7"/>
    <n v="0"/>
    <x v="2"/>
    <s v="June"/>
    <n v="19"/>
  </r>
  <r>
    <s v="Saskatchewan"/>
    <s v="Canada"/>
    <n v="52.939900000000002"/>
    <n v="-106.4509"/>
    <d v="2022-06-20T00:00:00"/>
    <n v="138992"/>
    <n v="1395"/>
    <m/>
    <x v="2"/>
    <s v="June"/>
    <n v="20"/>
  </r>
  <r>
    <s v="Hebei"/>
    <s v="China"/>
    <n v="39.548999999999999"/>
    <n v="116.1306"/>
    <d v="2022-06-20T00:00:00"/>
    <n v="2007"/>
    <n v="7"/>
    <n v="0"/>
    <x v="2"/>
    <s v="June"/>
    <n v="20"/>
  </r>
  <r>
    <s v="Saskatchewan"/>
    <s v="Canada"/>
    <n v="52.939900000000002"/>
    <n v="-106.4509"/>
    <d v="2022-06-21T00:00:00"/>
    <n v="138992"/>
    <n v="1395"/>
    <m/>
    <x v="2"/>
    <s v="June"/>
    <n v="21"/>
  </r>
  <r>
    <s v="Hebei"/>
    <s v="China"/>
    <n v="39.548999999999999"/>
    <n v="116.1306"/>
    <d v="2022-06-21T00:00:00"/>
    <n v="2007"/>
    <n v="7"/>
    <n v="0"/>
    <x v="2"/>
    <s v="June"/>
    <n v="21"/>
  </r>
  <r>
    <s v="Saskatchewan"/>
    <s v="Canada"/>
    <n v="52.939900000000002"/>
    <n v="-106.4509"/>
    <d v="2022-06-22T00:00:00"/>
    <n v="138992"/>
    <n v="1395"/>
    <m/>
    <x v="2"/>
    <s v="June"/>
    <n v="22"/>
  </r>
  <r>
    <s v="Hebei"/>
    <s v="China"/>
    <n v="39.548999999999999"/>
    <n v="116.1306"/>
    <d v="2022-06-22T00:00:00"/>
    <n v="2007"/>
    <n v="7"/>
    <n v="0"/>
    <x v="2"/>
    <s v="June"/>
    <n v="22"/>
  </r>
  <r>
    <s v="Saskatchewan"/>
    <s v="Canada"/>
    <n v="52.939900000000002"/>
    <n v="-106.4509"/>
    <d v="2022-06-23T00:00:00"/>
    <n v="138992"/>
    <n v="1395"/>
    <m/>
    <x v="2"/>
    <s v="June"/>
    <n v="23"/>
  </r>
  <r>
    <s v="Hebei"/>
    <s v="China"/>
    <n v="39.548999999999999"/>
    <n v="116.1306"/>
    <d v="2022-06-23T00:00:00"/>
    <n v="2007"/>
    <n v="7"/>
    <n v="0"/>
    <x v="2"/>
    <s v="June"/>
    <n v="23"/>
  </r>
  <r>
    <s v="Saskatchewan"/>
    <s v="Canada"/>
    <n v="52.939900000000002"/>
    <n v="-106.4509"/>
    <d v="2022-06-24T00:00:00"/>
    <n v="138992"/>
    <n v="1395"/>
    <m/>
    <x v="2"/>
    <s v="June"/>
    <n v="24"/>
  </r>
  <r>
    <s v="Hebei"/>
    <s v="China"/>
    <n v="39.548999999999999"/>
    <n v="116.1306"/>
    <d v="2022-06-24T00:00:00"/>
    <n v="2007"/>
    <n v="7"/>
    <n v="0"/>
    <x v="2"/>
    <s v="June"/>
    <n v="24"/>
  </r>
  <r>
    <s v="Saskatchewan"/>
    <s v="Canada"/>
    <n v="52.939900000000002"/>
    <n v="-106.4509"/>
    <d v="2022-06-25T00:00:00"/>
    <n v="138992"/>
    <n v="1395"/>
    <m/>
    <x v="2"/>
    <s v="June"/>
    <n v="25"/>
  </r>
  <r>
    <s v="Hebei"/>
    <s v="China"/>
    <n v="39.548999999999999"/>
    <n v="116.1306"/>
    <d v="2022-06-25T00:00:00"/>
    <n v="2007"/>
    <n v="7"/>
    <n v="0"/>
    <x v="2"/>
    <s v="June"/>
    <n v="25"/>
  </r>
  <r>
    <s v="Saskatchewan"/>
    <s v="Canada"/>
    <n v="52.939900000000002"/>
    <n v="-106.4509"/>
    <d v="2022-06-26T00:00:00"/>
    <n v="138992"/>
    <n v="1395"/>
    <m/>
    <x v="2"/>
    <s v="June"/>
    <n v="26"/>
  </r>
  <r>
    <s v="Hebei"/>
    <s v="China"/>
    <n v="39.548999999999999"/>
    <n v="116.1306"/>
    <d v="2022-06-26T00:00:00"/>
    <n v="2007"/>
    <n v="7"/>
    <n v="0"/>
    <x v="2"/>
    <s v="June"/>
    <n v="26"/>
  </r>
  <r>
    <s v="Saskatchewan"/>
    <s v="Canada"/>
    <n v="52.939900000000002"/>
    <n v="-106.4509"/>
    <d v="2022-06-27T00:00:00"/>
    <n v="138992"/>
    <n v="1395"/>
    <m/>
    <x v="2"/>
    <s v="June"/>
    <n v="27"/>
  </r>
  <r>
    <s v="Hebei"/>
    <s v="China"/>
    <n v="39.548999999999999"/>
    <n v="116.1306"/>
    <d v="2022-06-27T00:00:00"/>
    <n v="2007"/>
    <n v="7"/>
    <n v="0"/>
    <x v="2"/>
    <s v="June"/>
    <n v="27"/>
  </r>
  <r>
    <s v="Saskatchewan"/>
    <s v="Canada"/>
    <n v="52.939900000000002"/>
    <n v="-106.4509"/>
    <d v="2022-06-28T00:00:00"/>
    <n v="138992"/>
    <n v="1395"/>
    <m/>
    <x v="2"/>
    <s v="June"/>
    <n v="28"/>
  </r>
  <r>
    <s v="Hebei"/>
    <s v="China"/>
    <n v="39.548999999999999"/>
    <n v="116.1306"/>
    <d v="2022-06-28T00:00:00"/>
    <n v="2007"/>
    <n v="7"/>
    <n v="0"/>
    <x v="2"/>
    <s v="June"/>
    <n v="28"/>
  </r>
  <r>
    <s v="Yukon"/>
    <s v="Canada"/>
    <n v="64.282300000000006"/>
    <n v="-135"/>
    <d v="2020-01-22T00:00:00"/>
    <n v="0"/>
    <n v="0"/>
    <m/>
    <x v="0"/>
    <s v="January"/>
    <n v="22"/>
  </r>
  <r>
    <s v="Heilongjiang"/>
    <s v="China"/>
    <n v="47.862000000000002"/>
    <n v="127.7615"/>
    <d v="2020-01-22T00:00:00"/>
    <n v="0"/>
    <n v="0"/>
    <n v="0"/>
    <x v="0"/>
    <s v="January"/>
    <n v="22"/>
  </r>
  <r>
    <s v="Yukon"/>
    <s v="Canada"/>
    <n v="64.282300000000006"/>
    <n v="-135"/>
    <d v="2020-01-23T00:00:00"/>
    <n v="0"/>
    <n v="0"/>
    <m/>
    <x v="0"/>
    <s v="January"/>
    <n v="23"/>
  </r>
  <r>
    <s v="Heilongjiang"/>
    <s v="China"/>
    <n v="47.862000000000002"/>
    <n v="127.7615"/>
    <d v="2020-01-23T00:00:00"/>
    <n v="2"/>
    <n v="0"/>
    <n v="0"/>
    <x v="0"/>
    <s v="January"/>
    <n v="23"/>
  </r>
  <r>
    <s v="Yukon"/>
    <s v="Canada"/>
    <n v="64.282300000000006"/>
    <n v="-135"/>
    <d v="2020-01-24T00:00:00"/>
    <n v="0"/>
    <n v="0"/>
    <m/>
    <x v="0"/>
    <s v="January"/>
    <n v="24"/>
  </r>
  <r>
    <s v="Heilongjiang"/>
    <s v="China"/>
    <n v="47.862000000000002"/>
    <n v="127.7615"/>
    <d v="2020-01-24T00:00:00"/>
    <n v="4"/>
    <n v="1"/>
    <n v="0"/>
    <x v="0"/>
    <s v="January"/>
    <n v="24"/>
  </r>
  <r>
    <s v="Yukon"/>
    <s v="Canada"/>
    <n v="64.282300000000006"/>
    <n v="-135"/>
    <d v="2020-01-25T00:00:00"/>
    <n v="0"/>
    <n v="0"/>
    <m/>
    <x v="0"/>
    <s v="January"/>
    <n v="25"/>
  </r>
  <r>
    <s v="Heilongjiang"/>
    <s v="China"/>
    <n v="47.862000000000002"/>
    <n v="127.7615"/>
    <d v="2020-01-25T00:00:00"/>
    <n v="9"/>
    <n v="1"/>
    <n v="0"/>
    <x v="0"/>
    <s v="January"/>
    <n v="25"/>
  </r>
  <r>
    <s v="Yukon"/>
    <s v="Canada"/>
    <n v="64.282300000000006"/>
    <n v="-135"/>
    <d v="2020-01-26T00:00:00"/>
    <n v="0"/>
    <n v="0"/>
    <m/>
    <x v="0"/>
    <s v="January"/>
    <n v="26"/>
  </r>
  <r>
    <s v="Heilongjiang"/>
    <s v="China"/>
    <n v="47.862000000000002"/>
    <n v="127.7615"/>
    <d v="2020-01-26T00:00:00"/>
    <n v="15"/>
    <n v="1"/>
    <n v="0"/>
    <x v="0"/>
    <s v="January"/>
    <n v="26"/>
  </r>
  <r>
    <s v="Yukon"/>
    <s v="Canada"/>
    <n v="64.282300000000006"/>
    <n v="-135"/>
    <d v="2020-01-27T00:00:00"/>
    <n v="0"/>
    <n v="0"/>
    <m/>
    <x v="0"/>
    <s v="January"/>
    <n v="27"/>
  </r>
  <r>
    <s v="Heilongjiang"/>
    <s v="China"/>
    <n v="47.862000000000002"/>
    <n v="127.7615"/>
    <d v="2020-01-27T00:00:00"/>
    <n v="21"/>
    <n v="1"/>
    <n v="0"/>
    <x v="0"/>
    <s v="January"/>
    <n v="27"/>
  </r>
  <r>
    <s v="Yukon"/>
    <s v="Canada"/>
    <n v="64.282300000000006"/>
    <n v="-135"/>
    <d v="2020-01-28T00:00:00"/>
    <n v="0"/>
    <n v="0"/>
    <m/>
    <x v="0"/>
    <s v="January"/>
    <n v="28"/>
  </r>
  <r>
    <s v="Heilongjiang"/>
    <s v="China"/>
    <n v="47.862000000000002"/>
    <n v="127.7615"/>
    <d v="2020-01-28T00:00:00"/>
    <n v="33"/>
    <n v="1"/>
    <n v="0"/>
    <x v="0"/>
    <s v="January"/>
    <n v="28"/>
  </r>
  <r>
    <s v="Yukon"/>
    <s v="Canada"/>
    <n v="64.282300000000006"/>
    <n v="-135"/>
    <d v="2020-01-29T00:00:00"/>
    <n v="0"/>
    <n v="0"/>
    <m/>
    <x v="0"/>
    <s v="January"/>
    <n v="29"/>
  </r>
  <r>
    <s v="Heilongjiang"/>
    <s v="China"/>
    <n v="47.862000000000002"/>
    <n v="127.7615"/>
    <d v="2020-01-29T00:00:00"/>
    <n v="38"/>
    <n v="1"/>
    <n v="0"/>
    <x v="0"/>
    <s v="January"/>
    <n v="29"/>
  </r>
  <r>
    <s v="Yukon"/>
    <s v="Canada"/>
    <n v="64.282300000000006"/>
    <n v="-135"/>
    <d v="2020-01-30T00:00:00"/>
    <n v="0"/>
    <n v="0"/>
    <m/>
    <x v="0"/>
    <s v="January"/>
    <n v="30"/>
  </r>
  <r>
    <s v="Heilongjiang"/>
    <s v="China"/>
    <n v="47.862000000000002"/>
    <n v="127.7615"/>
    <d v="2020-01-30T00:00:00"/>
    <n v="44"/>
    <n v="2"/>
    <n v="0"/>
    <x v="0"/>
    <s v="January"/>
    <n v="30"/>
  </r>
  <r>
    <s v="Yukon"/>
    <s v="Canada"/>
    <n v="64.282300000000006"/>
    <n v="-135"/>
    <d v="2020-01-31T00:00:00"/>
    <n v="0"/>
    <n v="0"/>
    <m/>
    <x v="0"/>
    <s v="January"/>
    <n v="31"/>
  </r>
  <r>
    <s v="Heilongjiang"/>
    <s v="China"/>
    <n v="47.862000000000002"/>
    <n v="127.7615"/>
    <d v="2020-01-31T00:00:00"/>
    <n v="59"/>
    <n v="2"/>
    <n v="0"/>
    <x v="0"/>
    <s v="January"/>
    <n v="31"/>
  </r>
  <r>
    <s v="Yukon"/>
    <s v="Canada"/>
    <n v="64.282300000000006"/>
    <n v="-135"/>
    <d v="2020-02-01T00:00:00"/>
    <n v="0"/>
    <n v="0"/>
    <m/>
    <x v="0"/>
    <s v="February"/>
    <n v="1"/>
  </r>
  <r>
    <s v="Heilongjiang"/>
    <s v="China"/>
    <n v="47.862000000000002"/>
    <n v="127.7615"/>
    <d v="2020-02-01T00:00:00"/>
    <n v="80"/>
    <n v="2"/>
    <n v="2"/>
    <x v="0"/>
    <s v="February"/>
    <n v="1"/>
  </r>
  <r>
    <s v="Yukon"/>
    <s v="Canada"/>
    <n v="64.282300000000006"/>
    <n v="-135"/>
    <d v="2020-02-02T00:00:00"/>
    <n v="0"/>
    <n v="0"/>
    <m/>
    <x v="0"/>
    <s v="February"/>
    <n v="2"/>
  </r>
  <r>
    <s v="Heilongjiang"/>
    <s v="China"/>
    <n v="47.862000000000002"/>
    <n v="127.7615"/>
    <d v="2020-02-02T00:00:00"/>
    <n v="95"/>
    <n v="2"/>
    <n v="2"/>
    <x v="0"/>
    <s v="February"/>
    <n v="2"/>
  </r>
  <r>
    <s v="Yukon"/>
    <s v="Canada"/>
    <n v="64.282300000000006"/>
    <n v="-135"/>
    <d v="2020-02-03T00:00:00"/>
    <n v="0"/>
    <n v="0"/>
    <m/>
    <x v="0"/>
    <s v="February"/>
    <n v="3"/>
  </r>
  <r>
    <s v="Heilongjiang"/>
    <s v="China"/>
    <n v="47.862000000000002"/>
    <n v="127.7615"/>
    <d v="2020-02-03T00:00:00"/>
    <n v="121"/>
    <n v="2"/>
    <n v="2"/>
    <x v="0"/>
    <s v="February"/>
    <n v="3"/>
  </r>
  <r>
    <s v="Yukon"/>
    <s v="Canada"/>
    <n v="64.282300000000006"/>
    <n v="-135"/>
    <d v="2020-02-04T00:00:00"/>
    <n v="0"/>
    <n v="0"/>
    <m/>
    <x v="0"/>
    <s v="February"/>
    <n v="4"/>
  </r>
  <r>
    <s v="Heilongjiang"/>
    <s v="China"/>
    <n v="47.862000000000002"/>
    <n v="127.7615"/>
    <d v="2020-02-04T00:00:00"/>
    <n v="155"/>
    <n v="2"/>
    <n v="4"/>
    <x v="0"/>
    <s v="February"/>
    <n v="4"/>
  </r>
  <r>
    <s v="Yukon"/>
    <s v="Canada"/>
    <n v="64.282300000000006"/>
    <n v="-135"/>
    <d v="2020-02-05T00:00:00"/>
    <n v="0"/>
    <n v="0"/>
    <m/>
    <x v="0"/>
    <s v="February"/>
    <n v="5"/>
  </r>
  <r>
    <s v="Heilongjiang"/>
    <s v="China"/>
    <n v="47.862000000000002"/>
    <n v="127.7615"/>
    <d v="2020-02-05T00:00:00"/>
    <n v="190"/>
    <n v="2"/>
    <n v="7"/>
    <x v="0"/>
    <s v="February"/>
    <n v="5"/>
  </r>
  <r>
    <s v="Yukon"/>
    <s v="Canada"/>
    <n v="64.282300000000006"/>
    <n v="-135"/>
    <d v="2020-02-06T00:00:00"/>
    <n v="0"/>
    <n v="0"/>
    <m/>
    <x v="0"/>
    <s v="February"/>
    <n v="6"/>
  </r>
  <r>
    <s v="Heilongjiang"/>
    <s v="China"/>
    <n v="47.862000000000002"/>
    <n v="127.7615"/>
    <d v="2020-02-06T00:00:00"/>
    <n v="227"/>
    <n v="3"/>
    <n v="8"/>
    <x v="0"/>
    <s v="February"/>
    <n v="6"/>
  </r>
  <r>
    <s v="Yukon"/>
    <s v="Canada"/>
    <n v="64.282300000000006"/>
    <n v="-135"/>
    <d v="2020-02-07T00:00:00"/>
    <n v="0"/>
    <n v="0"/>
    <m/>
    <x v="0"/>
    <s v="February"/>
    <n v="7"/>
  </r>
  <r>
    <s v="Heilongjiang"/>
    <s v="China"/>
    <n v="47.862000000000002"/>
    <n v="127.7615"/>
    <d v="2020-02-07T00:00:00"/>
    <n v="277"/>
    <n v="3"/>
    <n v="12"/>
    <x v="0"/>
    <s v="February"/>
    <n v="7"/>
  </r>
  <r>
    <s v="Yukon"/>
    <s v="Canada"/>
    <n v="64.282300000000006"/>
    <n v="-135"/>
    <d v="2020-02-08T00:00:00"/>
    <n v="0"/>
    <n v="0"/>
    <m/>
    <x v="0"/>
    <s v="February"/>
    <n v="8"/>
  </r>
  <r>
    <s v="Heilongjiang"/>
    <s v="China"/>
    <n v="47.862000000000002"/>
    <n v="127.7615"/>
    <d v="2020-02-08T00:00:00"/>
    <n v="295"/>
    <n v="5"/>
    <n v="13"/>
    <x v="0"/>
    <s v="February"/>
    <n v="8"/>
  </r>
  <r>
    <s v="Yukon"/>
    <s v="Canada"/>
    <n v="64.282300000000006"/>
    <n v="-135"/>
    <d v="2020-02-09T00:00:00"/>
    <n v="0"/>
    <n v="0"/>
    <m/>
    <x v="0"/>
    <s v="February"/>
    <n v="9"/>
  </r>
  <r>
    <s v="Heilongjiang"/>
    <s v="China"/>
    <n v="47.862000000000002"/>
    <n v="127.7615"/>
    <d v="2020-02-09T00:00:00"/>
    <n v="307"/>
    <n v="6"/>
    <n v="14"/>
    <x v="0"/>
    <s v="February"/>
    <n v="9"/>
  </r>
  <r>
    <s v="Yukon"/>
    <s v="Canada"/>
    <n v="64.282300000000006"/>
    <n v="-135"/>
    <d v="2020-02-10T00:00:00"/>
    <n v="0"/>
    <n v="0"/>
    <m/>
    <x v="0"/>
    <s v="February"/>
    <n v="10"/>
  </r>
  <r>
    <s v="Heilongjiang"/>
    <s v="China"/>
    <n v="47.862000000000002"/>
    <n v="127.7615"/>
    <d v="2020-02-10T00:00:00"/>
    <n v="331"/>
    <n v="7"/>
    <n v="30"/>
    <x v="0"/>
    <s v="February"/>
    <n v="10"/>
  </r>
  <r>
    <s v="Yukon"/>
    <s v="Canada"/>
    <n v="64.282300000000006"/>
    <n v="-135"/>
    <d v="2020-02-11T00:00:00"/>
    <n v="0"/>
    <n v="0"/>
    <m/>
    <x v="0"/>
    <s v="February"/>
    <n v="11"/>
  </r>
  <r>
    <s v="Heilongjiang"/>
    <s v="China"/>
    <n v="47.862000000000002"/>
    <n v="127.7615"/>
    <d v="2020-02-11T00:00:00"/>
    <n v="360"/>
    <n v="8"/>
    <n v="28"/>
    <x v="0"/>
    <s v="February"/>
    <n v="11"/>
  </r>
  <r>
    <s v="Yukon"/>
    <s v="Canada"/>
    <n v="64.282300000000006"/>
    <n v="-135"/>
    <d v="2020-02-12T00:00:00"/>
    <n v="0"/>
    <n v="0"/>
    <m/>
    <x v="0"/>
    <s v="February"/>
    <n v="12"/>
  </r>
  <r>
    <s v="Heilongjiang"/>
    <s v="China"/>
    <n v="47.862000000000002"/>
    <n v="127.7615"/>
    <d v="2020-02-12T00:00:00"/>
    <n v="378"/>
    <n v="8"/>
    <n v="31"/>
    <x v="0"/>
    <s v="February"/>
    <n v="12"/>
  </r>
  <r>
    <s v="Yukon"/>
    <s v="Canada"/>
    <n v="64.282300000000006"/>
    <n v="-135"/>
    <d v="2020-02-13T00:00:00"/>
    <n v="0"/>
    <n v="0"/>
    <m/>
    <x v="0"/>
    <s v="February"/>
    <n v="13"/>
  </r>
  <r>
    <s v="Heilongjiang"/>
    <s v="China"/>
    <n v="47.862000000000002"/>
    <n v="127.7615"/>
    <d v="2020-02-13T00:00:00"/>
    <n v="395"/>
    <n v="9"/>
    <n v="33"/>
    <x v="0"/>
    <s v="February"/>
    <n v="13"/>
  </r>
  <r>
    <s v="Yukon"/>
    <s v="Canada"/>
    <n v="64.282300000000006"/>
    <n v="-135"/>
    <d v="2020-02-14T00:00:00"/>
    <n v="0"/>
    <n v="0"/>
    <m/>
    <x v="0"/>
    <s v="February"/>
    <n v="14"/>
  </r>
  <r>
    <s v="Heilongjiang"/>
    <s v="China"/>
    <n v="47.862000000000002"/>
    <n v="127.7615"/>
    <d v="2020-02-14T00:00:00"/>
    <n v="419"/>
    <n v="11"/>
    <n v="47"/>
    <x v="0"/>
    <s v="February"/>
    <n v="14"/>
  </r>
  <r>
    <s v="Yukon"/>
    <s v="Canada"/>
    <n v="64.282300000000006"/>
    <n v="-135"/>
    <d v="2020-02-15T00:00:00"/>
    <n v="0"/>
    <n v="0"/>
    <m/>
    <x v="0"/>
    <s v="February"/>
    <n v="15"/>
  </r>
  <r>
    <s v="Heilongjiang"/>
    <s v="China"/>
    <n v="47.862000000000002"/>
    <n v="127.7615"/>
    <d v="2020-02-15T00:00:00"/>
    <n v="425"/>
    <n v="11"/>
    <n v="68"/>
    <x v="0"/>
    <s v="February"/>
    <n v="15"/>
  </r>
  <r>
    <s v="Yukon"/>
    <s v="Canada"/>
    <n v="64.282300000000006"/>
    <n v="-135"/>
    <d v="2020-02-16T00:00:00"/>
    <n v="0"/>
    <n v="0"/>
    <m/>
    <x v="0"/>
    <s v="February"/>
    <n v="16"/>
  </r>
  <r>
    <s v="Heilongjiang"/>
    <s v="China"/>
    <n v="47.862000000000002"/>
    <n v="127.7615"/>
    <d v="2020-02-16T00:00:00"/>
    <n v="445"/>
    <n v="11"/>
    <n v="79"/>
    <x v="0"/>
    <s v="February"/>
    <n v="16"/>
  </r>
  <r>
    <s v="Yukon"/>
    <s v="Canada"/>
    <n v="64.282300000000006"/>
    <n v="-135"/>
    <d v="2020-02-17T00:00:00"/>
    <n v="0"/>
    <n v="0"/>
    <m/>
    <x v="0"/>
    <s v="February"/>
    <n v="17"/>
  </r>
  <r>
    <s v="Heilongjiang"/>
    <s v="China"/>
    <n v="47.862000000000002"/>
    <n v="127.7615"/>
    <d v="2020-02-17T00:00:00"/>
    <n v="457"/>
    <n v="11"/>
    <n v="85"/>
    <x v="0"/>
    <s v="February"/>
    <n v="17"/>
  </r>
  <r>
    <s v="Yukon"/>
    <s v="Canada"/>
    <n v="64.282300000000006"/>
    <n v="-135"/>
    <d v="2020-02-18T00:00:00"/>
    <n v="0"/>
    <n v="0"/>
    <m/>
    <x v="0"/>
    <s v="February"/>
    <n v="18"/>
  </r>
  <r>
    <s v="Heilongjiang"/>
    <s v="China"/>
    <n v="47.862000000000002"/>
    <n v="127.7615"/>
    <d v="2020-02-18T00:00:00"/>
    <n v="464"/>
    <n v="11"/>
    <n v="111"/>
    <x v="0"/>
    <s v="February"/>
    <n v="18"/>
  </r>
  <r>
    <s v="Yukon"/>
    <s v="Canada"/>
    <n v="64.282300000000006"/>
    <n v="-135"/>
    <d v="2020-02-19T00:00:00"/>
    <n v="0"/>
    <n v="0"/>
    <m/>
    <x v="0"/>
    <s v="February"/>
    <n v="19"/>
  </r>
  <r>
    <s v="Heilongjiang"/>
    <s v="China"/>
    <n v="47.862000000000002"/>
    <n v="127.7615"/>
    <d v="2020-02-19T00:00:00"/>
    <n v="470"/>
    <n v="12"/>
    <n v="120"/>
    <x v="0"/>
    <s v="February"/>
    <n v="19"/>
  </r>
  <r>
    <s v="Yukon"/>
    <s v="Canada"/>
    <n v="64.282300000000006"/>
    <n v="-135"/>
    <d v="2020-02-20T00:00:00"/>
    <n v="0"/>
    <n v="0"/>
    <m/>
    <x v="0"/>
    <s v="February"/>
    <n v="20"/>
  </r>
  <r>
    <s v="Heilongjiang"/>
    <s v="China"/>
    <n v="47.862000000000002"/>
    <n v="127.7615"/>
    <d v="2020-02-20T00:00:00"/>
    <n v="476"/>
    <n v="12"/>
    <n v="136"/>
    <x v="0"/>
    <s v="February"/>
    <n v="20"/>
  </r>
  <r>
    <s v="Yukon"/>
    <s v="Canada"/>
    <n v="64.282300000000006"/>
    <n v="-135"/>
    <d v="2020-02-21T00:00:00"/>
    <n v="0"/>
    <n v="0"/>
    <m/>
    <x v="0"/>
    <s v="February"/>
    <n v="21"/>
  </r>
  <r>
    <s v="Heilongjiang"/>
    <s v="China"/>
    <n v="47.862000000000002"/>
    <n v="127.7615"/>
    <d v="2020-02-21T00:00:00"/>
    <n v="479"/>
    <n v="12"/>
    <n v="175"/>
    <x v="0"/>
    <s v="February"/>
    <n v="21"/>
  </r>
  <r>
    <s v="Yukon"/>
    <s v="Canada"/>
    <n v="64.282300000000006"/>
    <n v="-135"/>
    <d v="2020-02-22T00:00:00"/>
    <n v="0"/>
    <n v="0"/>
    <m/>
    <x v="0"/>
    <s v="February"/>
    <n v="22"/>
  </r>
  <r>
    <s v="Heilongjiang"/>
    <s v="China"/>
    <n v="47.862000000000002"/>
    <n v="127.7615"/>
    <d v="2020-02-22T00:00:00"/>
    <n v="479"/>
    <n v="12"/>
    <n v="204"/>
    <x v="0"/>
    <s v="February"/>
    <n v="22"/>
  </r>
  <r>
    <s v="Yukon"/>
    <s v="Canada"/>
    <n v="64.282300000000006"/>
    <n v="-135"/>
    <d v="2020-02-23T00:00:00"/>
    <n v="0"/>
    <n v="0"/>
    <m/>
    <x v="0"/>
    <s v="February"/>
    <n v="23"/>
  </r>
  <r>
    <s v="Heilongjiang"/>
    <s v="China"/>
    <n v="47.862000000000002"/>
    <n v="127.7615"/>
    <d v="2020-02-23T00:00:00"/>
    <n v="480"/>
    <n v="12"/>
    <n v="222"/>
    <x v="0"/>
    <s v="February"/>
    <n v="23"/>
  </r>
  <r>
    <s v="Yukon"/>
    <s v="Canada"/>
    <n v="64.282300000000006"/>
    <n v="-135"/>
    <d v="2020-02-24T00:00:00"/>
    <n v="0"/>
    <n v="0"/>
    <m/>
    <x v="0"/>
    <s v="February"/>
    <n v="24"/>
  </r>
  <r>
    <s v="Heilongjiang"/>
    <s v="China"/>
    <n v="47.862000000000002"/>
    <n v="127.7615"/>
    <d v="2020-02-24T00:00:00"/>
    <n v="480"/>
    <n v="12"/>
    <n v="227"/>
    <x v="0"/>
    <s v="February"/>
    <n v="24"/>
  </r>
  <r>
    <s v="Yukon"/>
    <s v="Canada"/>
    <n v="64.282300000000006"/>
    <n v="-135"/>
    <d v="2020-02-25T00:00:00"/>
    <n v="0"/>
    <n v="0"/>
    <m/>
    <x v="0"/>
    <s v="February"/>
    <n v="25"/>
  </r>
  <r>
    <s v="Heilongjiang"/>
    <s v="China"/>
    <n v="47.862000000000002"/>
    <n v="127.7615"/>
    <d v="2020-02-25T00:00:00"/>
    <n v="480"/>
    <n v="12"/>
    <n v="243"/>
    <x v="0"/>
    <s v="February"/>
    <n v="25"/>
  </r>
  <r>
    <s v="Yukon"/>
    <s v="Canada"/>
    <n v="64.282300000000006"/>
    <n v="-135"/>
    <d v="2020-02-26T00:00:00"/>
    <n v="0"/>
    <n v="0"/>
    <m/>
    <x v="0"/>
    <s v="February"/>
    <n v="26"/>
  </r>
  <r>
    <s v="Heilongjiang"/>
    <s v="China"/>
    <n v="47.862000000000002"/>
    <n v="127.7615"/>
    <d v="2020-02-26T00:00:00"/>
    <n v="480"/>
    <n v="12"/>
    <n v="249"/>
    <x v="0"/>
    <s v="February"/>
    <n v="26"/>
  </r>
  <r>
    <s v="Yukon"/>
    <s v="Canada"/>
    <n v="64.282300000000006"/>
    <n v="-135"/>
    <d v="2020-02-27T00:00:00"/>
    <n v="0"/>
    <n v="0"/>
    <m/>
    <x v="0"/>
    <s v="February"/>
    <n v="27"/>
  </r>
  <r>
    <s v="Heilongjiang"/>
    <s v="China"/>
    <n v="47.862000000000002"/>
    <n v="127.7615"/>
    <d v="2020-02-27T00:00:00"/>
    <n v="480"/>
    <n v="13"/>
    <n v="270"/>
    <x v="0"/>
    <s v="February"/>
    <n v="27"/>
  </r>
  <r>
    <s v="Yukon"/>
    <s v="Canada"/>
    <n v="64.282300000000006"/>
    <n v="-135"/>
    <d v="2020-02-28T00:00:00"/>
    <n v="0"/>
    <n v="0"/>
    <m/>
    <x v="0"/>
    <s v="February"/>
    <n v="28"/>
  </r>
  <r>
    <s v="Heilongjiang"/>
    <s v="China"/>
    <n v="47.862000000000002"/>
    <n v="127.7615"/>
    <d v="2020-02-28T00:00:00"/>
    <n v="480"/>
    <n v="13"/>
    <n v="283"/>
    <x v="0"/>
    <s v="February"/>
    <n v="28"/>
  </r>
  <r>
    <s v="Yukon"/>
    <s v="Canada"/>
    <n v="64.282300000000006"/>
    <n v="-135"/>
    <d v="2020-02-29T00:00:00"/>
    <n v="0"/>
    <n v="0"/>
    <m/>
    <x v="0"/>
    <s v="February"/>
    <n v="29"/>
  </r>
  <r>
    <s v="Heilongjiang"/>
    <s v="China"/>
    <n v="47.862000000000002"/>
    <n v="127.7615"/>
    <d v="2020-02-29T00:00:00"/>
    <n v="480"/>
    <n v="13"/>
    <n v="301"/>
    <x v="0"/>
    <s v="February"/>
    <n v="29"/>
  </r>
  <r>
    <s v="Yukon"/>
    <s v="Canada"/>
    <n v="64.282300000000006"/>
    <n v="-135"/>
    <d v="2020-03-01T00:00:00"/>
    <n v="0"/>
    <n v="0"/>
    <m/>
    <x v="0"/>
    <s v="March"/>
    <n v="1"/>
  </r>
  <r>
    <s v="Heilongjiang"/>
    <s v="China"/>
    <n v="47.862000000000002"/>
    <n v="127.7615"/>
    <d v="2020-03-01T00:00:00"/>
    <n v="480"/>
    <n v="13"/>
    <n v="342"/>
    <x v="0"/>
    <s v="March"/>
    <n v="1"/>
  </r>
  <r>
    <s v="Yukon"/>
    <s v="Canada"/>
    <n v="64.282300000000006"/>
    <n v="-135"/>
    <d v="2020-03-02T00:00:00"/>
    <n v="0"/>
    <n v="0"/>
    <m/>
    <x v="0"/>
    <s v="March"/>
    <n v="2"/>
  </r>
  <r>
    <s v="Heilongjiang"/>
    <s v="China"/>
    <n v="47.862000000000002"/>
    <n v="127.7615"/>
    <d v="2020-03-02T00:00:00"/>
    <n v="480"/>
    <n v="13"/>
    <n v="356"/>
    <x v="0"/>
    <s v="March"/>
    <n v="2"/>
  </r>
  <r>
    <s v="Yukon"/>
    <s v="Canada"/>
    <n v="64.282300000000006"/>
    <n v="-135"/>
    <d v="2020-03-03T00:00:00"/>
    <n v="0"/>
    <n v="0"/>
    <m/>
    <x v="0"/>
    <s v="March"/>
    <n v="3"/>
  </r>
  <r>
    <s v="Heilongjiang"/>
    <s v="China"/>
    <n v="47.862000000000002"/>
    <n v="127.7615"/>
    <d v="2020-03-03T00:00:00"/>
    <n v="480"/>
    <n v="13"/>
    <n v="366"/>
    <x v="0"/>
    <s v="March"/>
    <n v="3"/>
  </r>
  <r>
    <s v="Yukon"/>
    <s v="Canada"/>
    <n v="64.282300000000006"/>
    <n v="-135"/>
    <d v="2020-03-04T00:00:00"/>
    <n v="0"/>
    <n v="0"/>
    <m/>
    <x v="0"/>
    <s v="March"/>
    <n v="4"/>
  </r>
  <r>
    <s v="Heilongjiang"/>
    <s v="China"/>
    <n v="47.862000000000002"/>
    <n v="127.7615"/>
    <d v="2020-03-04T00:00:00"/>
    <n v="480"/>
    <n v="13"/>
    <n v="373"/>
    <x v="0"/>
    <s v="March"/>
    <n v="4"/>
  </r>
  <r>
    <s v="Yukon"/>
    <s v="Canada"/>
    <n v="64.282300000000006"/>
    <n v="-135"/>
    <d v="2020-03-05T00:00:00"/>
    <n v="0"/>
    <n v="0"/>
    <m/>
    <x v="0"/>
    <s v="March"/>
    <n v="5"/>
  </r>
  <r>
    <s v="Heilongjiang"/>
    <s v="China"/>
    <n v="47.862000000000002"/>
    <n v="127.7615"/>
    <d v="2020-03-05T00:00:00"/>
    <n v="481"/>
    <n v="13"/>
    <n v="379"/>
    <x v="0"/>
    <s v="March"/>
    <n v="5"/>
  </r>
  <r>
    <s v="Yukon"/>
    <s v="Canada"/>
    <n v="64.282300000000006"/>
    <n v="-135"/>
    <d v="2020-03-06T00:00:00"/>
    <n v="0"/>
    <n v="0"/>
    <m/>
    <x v="0"/>
    <s v="March"/>
    <n v="6"/>
  </r>
  <r>
    <s v="Heilongjiang"/>
    <s v="China"/>
    <n v="47.862000000000002"/>
    <n v="127.7615"/>
    <d v="2020-03-06T00:00:00"/>
    <n v="481"/>
    <n v="13"/>
    <n v="396"/>
    <x v="0"/>
    <s v="March"/>
    <n v="6"/>
  </r>
  <r>
    <s v="Yukon"/>
    <s v="Canada"/>
    <n v="64.282300000000006"/>
    <n v="-135"/>
    <d v="2020-03-07T00:00:00"/>
    <n v="0"/>
    <n v="0"/>
    <m/>
    <x v="0"/>
    <s v="March"/>
    <n v="7"/>
  </r>
  <r>
    <s v="Heilongjiang"/>
    <s v="China"/>
    <n v="47.862000000000002"/>
    <n v="127.7615"/>
    <d v="2020-03-07T00:00:00"/>
    <n v="481"/>
    <n v="13"/>
    <n v="403"/>
    <x v="0"/>
    <s v="March"/>
    <n v="7"/>
  </r>
  <r>
    <s v="Yukon"/>
    <s v="Canada"/>
    <n v="64.282300000000006"/>
    <n v="-135"/>
    <d v="2020-03-08T00:00:00"/>
    <n v="0"/>
    <n v="0"/>
    <m/>
    <x v="0"/>
    <s v="March"/>
    <n v="8"/>
  </r>
  <r>
    <s v="Heilongjiang"/>
    <s v="China"/>
    <n v="47.862000000000002"/>
    <n v="127.7615"/>
    <d v="2020-03-08T00:00:00"/>
    <n v="481"/>
    <n v="13"/>
    <n v="412"/>
    <x v="0"/>
    <s v="March"/>
    <n v="8"/>
  </r>
  <r>
    <s v="Yukon"/>
    <s v="Canada"/>
    <n v="64.282300000000006"/>
    <n v="-135"/>
    <d v="2020-03-09T00:00:00"/>
    <n v="0"/>
    <n v="0"/>
    <m/>
    <x v="0"/>
    <s v="March"/>
    <n v="9"/>
  </r>
  <r>
    <s v="Heilongjiang"/>
    <s v="China"/>
    <n v="47.862000000000002"/>
    <n v="127.7615"/>
    <d v="2020-03-09T00:00:00"/>
    <n v="481"/>
    <n v="13"/>
    <n v="430"/>
    <x v="0"/>
    <s v="March"/>
    <n v="9"/>
  </r>
  <r>
    <s v="Yukon"/>
    <s v="Canada"/>
    <n v="64.282300000000006"/>
    <n v="-135"/>
    <d v="2020-03-10T00:00:00"/>
    <n v="0"/>
    <n v="0"/>
    <m/>
    <x v="0"/>
    <s v="March"/>
    <n v="10"/>
  </r>
  <r>
    <s v="Heilongjiang"/>
    <s v="China"/>
    <n v="47.862000000000002"/>
    <n v="127.7615"/>
    <d v="2020-03-10T00:00:00"/>
    <n v="481"/>
    <n v="13"/>
    <n v="434"/>
    <x v="0"/>
    <s v="March"/>
    <n v="10"/>
  </r>
  <r>
    <s v="Yukon"/>
    <s v="Canada"/>
    <n v="64.282300000000006"/>
    <n v="-135"/>
    <d v="2020-03-11T00:00:00"/>
    <n v="0"/>
    <n v="0"/>
    <m/>
    <x v="0"/>
    <s v="March"/>
    <n v="11"/>
  </r>
  <r>
    <s v="Heilongjiang"/>
    <s v="China"/>
    <n v="47.862000000000002"/>
    <n v="127.7615"/>
    <d v="2020-03-11T00:00:00"/>
    <n v="482"/>
    <n v="13"/>
    <n v="436"/>
    <x v="0"/>
    <s v="March"/>
    <n v="11"/>
  </r>
  <r>
    <s v="Yukon"/>
    <s v="Canada"/>
    <n v="64.282300000000006"/>
    <n v="-135"/>
    <d v="2020-03-12T00:00:00"/>
    <n v="0"/>
    <n v="0"/>
    <m/>
    <x v="0"/>
    <s v="March"/>
    <n v="12"/>
  </r>
  <r>
    <s v="Heilongjiang"/>
    <s v="China"/>
    <n v="47.862000000000002"/>
    <n v="127.7615"/>
    <d v="2020-03-12T00:00:00"/>
    <n v="482"/>
    <n v="13"/>
    <n v="441"/>
    <x v="0"/>
    <s v="March"/>
    <n v="12"/>
  </r>
  <r>
    <s v="Yukon"/>
    <s v="Canada"/>
    <n v="64.282300000000006"/>
    <n v="-135"/>
    <d v="2020-03-13T00:00:00"/>
    <n v="0"/>
    <n v="0"/>
    <m/>
    <x v="0"/>
    <s v="March"/>
    <n v="13"/>
  </r>
  <r>
    <s v="Heilongjiang"/>
    <s v="China"/>
    <n v="47.862000000000002"/>
    <n v="127.7615"/>
    <d v="2020-03-13T00:00:00"/>
    <n v="482"/>
    <n v="13"/>
    <n v="446"/>
    <x v="0"/>
    <s v="March"/>
    <n v="13"/>
  </r>
  <r>
    <s v="Yukon"/>
    <s v="Canada"/>
    <n v="64.282300000000006"/>
    <n v="-135"/>
    <d v="2020-03-14T00:00:00"/>
    <n v="0"/>
    <n v="0"/>
    <m/>
    <x v="0"/>
    <s v="March"/>
    <n v="14"/>
  </r>
  <r>
    <s v="Heilongjiang"/>
    <s v="China"/>
    <n v="47.862000000000002"/>
    <n v="127.7615"/>
    <d v="2020-03-14T00:00:00"/>
    <n v="482"/>
    <n v="13"/>
    <n v="447"/>
    <x v="0"/>
    <s v="March"/>
    <n v="14"/>
  </r>
  <r>
    <s v="Yukon"/>
    <s v="Canada"/>
    <n v="64.282300000000006"/>
    <n v="-135"/>
    <d v="2020-03-15T00:00:00"/>
    <n v="0"/>
    <n v="0"/>
    <m/>
    <x v="0"/>
    <s v="March"/>
    <n v="15"/>
  </r>
  <r>
    <s v="Heilongjiang"/>
    <s v="China"/>
    <n v="47.862000000000002"/>
    <n v="127.7615"/>
    <d v="2020-03-15T00:00:00"/>
    <n v="482"/>
    <n v="13"/>
    <n v="453"/>
    <x v="0"/>
    <s v="March"/>
    <n v="15"/>
  </r>
  <r>
    <s v="Yukon"/>
    <s v="Canada"/>
    <n v="64.282300000000006"/>
    <n v="-135"/>
    <d v="2020-03-16T00:00:00"/>
    <n v="0"/>
    <n v="0"/>
    <m/>
    <x v="0"/>
    <s v="March"/>
    <n v="16"/>
  </r>
  <r>
    <s v="Heilongjiang"/>
    <s v="China"/>
    <n v="47.862000000000002"/>
    <n v="127.7615"/>
    <d v="2020-03-16T00:00:00"/>
    <n v="482"/>
    <n v="13"/>
    <n v="455"/>
    <x v="0"/>
    <s v="March"/>
    <n v="16"/>
  </r>
  <r>
    <s v="Yukon"/>
    <s v="Canada"/>
    <n v="64.282300000000006"/>
    <n v="-135"/>
    <d v="2020-03-17T00:00:00"/>
    <n v="0"/>
    <n v="0"/>
    <m/>
    <x v="0"/>
    <s v="March"/>
    <n v="17"/>
  </r>
  <r>
    <s v="Heilongjiang"/>
    <s v="China"/>
    <n v="47.862000000000002"/>
    <n v="127.7615"/>
    <d v="2020-03-17T00:00:00"/>
    <n v="482"/>
    <n v="13"/>
    <n v="456"/>
    <x v="0"/>
    <s v="March"/>
    <n v="17"/>
  </r>
  <r>
    <s v="Yukon"/>
    <s v="Canada"/>
    <n v="64.282300000000006"/>
    <n v="-135"/>
    <d v="2020-03-18T00:00:00"/>
    <n v="0"/>
    <n v="0"/>
    <m/>
    <x v="0"/>
    <s v="March"/>
    <n v="18"/>
  </r>
  <r>
    <s v="Heilongjiang"/>
    <s v="China"/>
    <n v="47.862000000000002"/>
    <n v="127.7615"/>
    <d v="2020-03-18T00:00:00"/>
    <n v="482"/>
    <n v="13"/>
    <n v="459"/>
    <x v="0"/>
    <s v="March"/>
    <n v="18"/>
  </r>
  <r>
    <s v="Yukon"/>
    <s v="Canada"/>
    <n v="64.282300000000006"/>
    <n v="-135"/>
    <d v="2020-03-19T00:00:00"/>
    <n v="0"/>
    <n v="0"/>
    <m/>
    <x v="0"/>
    <s v="March"/>
    <n v="19"/>
  </r>
  <r>
    <s v="Heilongjiang"/>
    <s v="China"/>
    <n v="47.862000000000002"/>
    <n v="127.7615"/>
    <d v="2020-03-19T00:00:00"/>
    <n v="483"/>
    <n v="13"/>
    <n v="460"/>
    <x v="0"/>
    <s v="March"/>
    <n v="19"/>
  </r>
  <r>
    <s v="Yukon"/>
    <s v="Canada"/>
    <n v="64.282300000000006"/>
    <n v="-135"/>
    <d v="2020-03-20T00:00:00"/>
    <n v="0"/>
    <n v="0"/>
    <m/>
    <x v="0"/>
    <s v="March"/>
    <n v="20"/>
  </r>
  <r>
    <s v="Heilongjiang"/>
    <s v="China"/>
    <n v="47.862000000000002"/>
    <n v="127.7615"/>
    <d v="2020-03-20T00:00:00"/>
    <n v="484"/>
    <n v="13"/>
    <n v="463"/>
    <x v="0"/>
    <s v="March"/>
    <n v="20"/>
  </r>
  <r>
    <s v="Yukon"/>
    <s v="Canada"/>
    <n v="64.282300000000006"/>
    <n v="-135"/>
    <d v="2020-03-21T00:00:00"/>
    <n v="0"/>
    <n v="0"/>
    <m/>
    <x v="0"/>
    <s v="March"/>
    <n v="21"/>
  </r>
  <r>
    <s v="Heilongjiang"/>
    <s v="China"/>
    <n v="47.862000000000002"/>
    <n v="127.7615"/>
    <d v="2020-03-21T00:00:00"/>
    <n v="484"/>
    <n v="13"/>
    <n v="463"/>
    <x v="0"/>
    <s v="March"/>
    <n v="21"/>
  </r>
  <r>
    <s v="Yukon"/>
    <s v="Canada"/>
    <n v="64.282300000000006"/>
    <n v="-135"/>
    <d v="2020-03-22T00:00:00"/>
    <n v="0"/>
    <n v="0"/>
    <m/>
    <x v="0"/>
    <s v="March"/>
    <n v="22"/>
  </r>
  <r>
    <s v="Heilongjiang"/>
    <s v="China"/>
    <n v="47.862000000000002"/>
    <n v="127.7615"/>
    <d v="2020-03-22T00:00:00"/>
    <n v="484"/>
    <n v="13"/>
    <n v="466"/>
    <x v="0"/>
    <s v="March"/>
    <n v="22"/>
  </r>
  <r>
    <s v="Yukon"/>
    <s v="Canada"/>
    <n v="64.282300000000006"/>
    <n v="-135"/>
    <d v="2020-03-23T00:00:00"/>
    <n v="0"/>
    <n v="0"/>
    <m/>
    <x v="0"/>
    <s v="March"/>
    <n v="23"/>
  </r>
  <r>
    <s v="Heilongjiang"/>
    <s v="China"/>
    <n v="47.862000000000002"/>
    <n v="127.7615"/>
    <d v="2020-03-23T00:00:00"/>
    <n v="484"/>
    <n v="13"/>
    <n v="465"/>
    <x v="0"/>
    <s v="March"/>
    <n v="23"/>
  </r>
  <r>
    <s v="Yukon"/>
    <s v="Canada"/>
    <n v="64.282300000000006"/>
    <n v="-135"/>
    <d v="2020-03-24T00:00:00"/>
    <n v="0"/>
    <n v="0"/>
    <m/>
    <x v="0"/>
    <s v="March"/>
    <n v="24"/>
  </r>
  <r>
    <s v="Heilongjiang"/>
    <s v="China"/>
    <n v="47.862000000000002"/>
    <n v="127.7615"/>
    <d v="2020-03-24T00:00:00"/>
    <n v="484"/>
    <n v="13"/>
    <n v="468"/>
    <x v="0"/>
    <s v="March"/>
    <n v="24"/>
  </r>
  <r>
    <s v="Yukon"/>
    <s v="Canada"/>
    <n v="64.282300000000006"/>
    <n v="-135"/>
    <d v="2020-03-25T00:00:00"/>
    <n v="0"/>
    <n v="0"/>
    <m/>
    <x v="0"/>
    <s v="March"/>
    <n v="25"/>
  </r>
  <r>
    <s v="Heilongjiang"/>
    <s v="China"/>
    <n v="47.862000000000002"/>
    <n v="127.7615"/>
    <d v="2020-03-25T00:00:00"/>
    <n v="484"/>
    <n v="13"/>
    <n v="468"/>
    <x v="0"/>
    <s v="March"/>
    <n v="25"/>
  </r>
  <r>
    <s v="Yukon"/>
    <s v="Canada"/>
    <n v="64.282300000000006"/>
    <n v="-135"/>
    <d v="2020-03-26T00:00:00"/>
    <n v="3"/>
    <n v="0"/>
    <m/>
    <x v="0"/>
    <s v="March"/>
    <n v="26"/>
  </r>
  <r>
    <s v="Heilongjiang"/>
    <s v="China"/>
    <n v="47.862000000000002"/>
    <n v="127.7615"/>
    <d v="2020-03-26T00:00:00"/>
    <n v="484"/>
    <n v="13"/>
    <n v="469"/>
    <x v="0"/>
    <s v="March"/>
    <n v="26"/>
  </r>
  <r>
    <s v="Yukon"/>
    <s v="Canada"/>
    <n v="64.282300000000006"/>
    <n v="-135"/>
    <d v="2020-03-27T00:00:00"/>
    <n v="3"/>
    <n v="0"/>
    <m/>
    <x v="0"/>
    <s v="March"/>
    <n v="27"/>
  </r>
  <r>
    <s v="Heilongjiang"/>
    <s v="China"/>
    <n v="47.862000000000002"/>
    <n v="127.7615"/>
    <d v="2020-03-27T00:00:00"/>
    <n v="484"/>
    <n v="13"/>
    <n v="469"/>
    <x v="0"/>
    <s v="March"/>
    <n v="27"/>
  </r>
  <r>
    <s v="Yukon"/>
    <s v="Canada"/>
    <n v="64.282300000000006"/>
    <n v="-135"/>
    <d v="2020-03-28T00:00:00"/>
    <n v="4"/>
    <n v="0"/>
    <m/>
    <x v="0"/>
    <s v="March"/>
    <n v="28"/>
  </r>
  <r>
    <s v="Heilongjiang"/>
    <s v="China"/>
    <n v="47.862000000000002"/>
    <n v="127.7615"/>
    <d v="2020-03-28T00:00:00"/>
    <n v="484"/>
    <n v="13"/>
    <n v="469"/>
    <x v="0"/>
    <s v="March"/>
    <n v="28"/>
  </r>
  <r>
    <s v="Yukon"/>
    <s v="Canada"/>
    <n v="64.282300000000006"/>
    <n v="-135"/>
    <d v="2020-03-29T00:00:00"/>
    <n v="4"/>
    <n v="0"/>
    <m/>
    <x v="0"/>
    <s v="March"/>
    <n v="29"/>
  </r>
  <r>
    <s v="Heilongjiang"/>
    <s v="China"/>
    <n v="47.862000000000002"/>
    <n v="127.7615"/>
    <d v="2020-03-29T00:00:00"/>
    <n v="484"/>
    <n v="13"/>
    <n v="469"/>
    <x v="0"/>
    <s v="March"/>
    <n v="29"/>
  </r>
  <r>
    <s v="Yukon"/>
    <s v="Canada"/>
    <n v="64.282300000000006"/>
    <n v="-135"/>
    <d v="2020-03-30T00:00:00"/>
    <n v="4"/>
    <n v="0"/>
    <m/>
    <x v="0"/>
    <s v="March"/>
    <n v="30"/>
  </r>
  <r>
    <s v="Heilongjiang"/>
    <s v="China"/>
    <n v="47.862000000000002"/>
    <n v="127.7615"/>
    <d v="2020-03-30T00:00:00"/>
    <n v="484"/>
    <n v="13"/>
    <n v="469"/>
    <x v="0"/>
    <s v="March"/>
    <n v="30"/>
  </r>
  <r>
    <s v="Yukon"/>
    <s v="Canada"/>
    <n v="64.282300000000006"/>
    <n v="-135"/>
    <d v="2020-03-31T00:00:00"/>
    <n v="5"/>
    <n v="0"/>
    <m/>
    <x v="0"/>
    <s v="March"/>
    <n v="31"/>
  </r>
  <r>
    <s v="Heilongjiang"/>
    <s v="China"/>
    <n v="47.862000000000002"/>
    <n v="127.7615"/>
    <d v="2020-03-31T00:00:00"/>
    <n v="484"/>
    <n v="13"/>
    <n v="469"/>
    <x v="0"/>
    <s v="March"/>
    <n v="31"/>
  </r>
  <r>
    <s v="Yukon"/>
    <s v="Canada"/>
    <n v="64.282300000000006"/>
    <n v="-135"/>
    <d v="2020-04-01T00:00:00"/>
    <n v="5"/>
    <n v="0"/>
    <m/>
    <x v="0"/>
    <s v="April"/>
    <n v="1"/>
  </r>
  <r>
    <s v="Heilongjiang"/>
    <s v="China"/>
    <n v="47.862000000000002"/>
    <n v="127.7615"/>
    <d v="2020-04-01T00:00:00"/>
    <n v="484"/>
    <n v="13"/>
    <n v="469"/>
    <x v="0"/>
    <s v="April"/>
    <n v="1"/>
  </r>
  <r>
    <s v="Yukon"/>
    <s v="Canada"/>
    <n v="64.282300000000006"/>
    <n v="-135"/>
    <d v="2020-04-02T00:00:00"/>
    <n v="6"/>
    <n v="0"/>
    <m/>
    <x v="0"/>
    <s v="April"/>
    <n v="2"/>
  </r>
  <r>
    <s v="Heilongjiang"/>
    <s v="China"/>
    <n v="47.862000000000002"/>
    <n v="127.7615"/>
    <d v="2020-04-02T00:00:00"/>
    <n v="488"/>
    <n v="13"/>
    <n v="469"/>
    <x v="0"/>
    <s v="April"/>
    <n v="2"/>
  </r>
  <r>
    <s v="Yukon"/>
    <s v="Canada"/>
    <n v="64.282300000000006"/>
    <n v="-135"/>
    <d v="2020-04-03T00:00:00"/>
    <n v="6"/>
    <n v="0"/>
    <m/>
    <x v="0"/>
    <s v="April"/>
    <n v="3"/>
  </r>
  <r>
    <s v="Heilongjiang"/>
    <s v="China"/>
    <n v="47.862000000000002"/>
    <n v="127.7615"/>
    <d v="2020-04-03T00:00:00"/>
    <n v="489"/>
    <n v="13"/>
    <n v="469"/>
    <x v="0"/>
    <s v="April"/>
    <n v="3"/>
  </r>
  <r>
    <s v="Yukon"/>
    <s v="Canada"/>
    <n v="64.282300000000006"/>
    <n v="-135"/>
    <d v="2020-04-04T00:00:00"/>
    <n v="6"/>
    <n v="0"/>
    <m/>
    <x v="0"/>
    <s v="April"/>
    <n v="4"/>
  </r>
  <r>
    <s v="Heilongjiang"/>
    <s v="China"/>
    <n v="47.862000000000002"/>
    <n v="127.7615"/>
    <d v="2020-04-04T00:00:00"/>
    <n v="491"/>
    <n v="13"/>
    <n v="469"/>
    <x v="0"/>
    <s v="April"/>
    <n v="4"/>
  </r>
  <r>
    <s v="Yukon"/>
    <s v="Canada"/>
    <n v="64.282300000000006"/>
    <n v="-135"/>
    <d v="2020-04-05T00:00:00"/>
    <n v="6"/>
    <n v="0"/>
    <m/>
    <x v="0"/>
    <s v="April"/>
    <n v="5"/>
  </r>
  <r>
    <s v="Heilongjiang"/>
    <s v="China"/>
    <n v="47.862000000000002"/>
    <n v="127.7615"/>
    <d v="2020-04-05T00:00:00"/>
    <n v="504"/>
    <n v="13"/>
    <n v="469"/>
    <x v="0"/>
    <s v="April"/>
    <n v="5"/>
  </r>
  <r>
    <s v="Yukon"/>
    <s v="Canada"/>
    <n v="64.282300000000006"/>
    <n v="-135"/>
    <d v="2020-04-06T00:00:00"/>
    <n v="6"/>
    <n v="0"/>
    <m/>
    <x v="0"/>
    <s v="April"/>
    <n v="6"/>
  </r>
  <r>
    <s v="Heilongjiang"/>
    <s v="China"/>
    <n v="47.862000000000002"/>
    <n v="127.7615"/>
    <d v="2020-04-06T00:00:00"/>
    <n v="524"/>
    <n v="13"/>
    <n v="469"/>
    <x v="0"/>
    <s v="April"/>
    <n v="6"/>
  </r>
  <r>
    <s v="Yukon"/>
    <s v="Canada"/>
    <n v="64.282300000000006"/>
    <n v="-135"/>
    <d v="2020-04-07T00:00:00"/>
    <n v="7"/>
    <n v="0"/>
    <m/>
    <x v="0"/>
    <s v="April"/>
    <n v="7"/>
  </r>
  <r>
    <s v="Heilongjiang"/>
    <s v="China"/>
    <n v="47.862000000000002"/>
    <n v="127.7615"/>
    <d v="2020-04-07T00:00:00"/>
    <n v="544"/>
    <n v="13"/>
    <n v="469"/>
    <x v="0"/>
    <s v="April"/>
    <n v="7"/>
  </r>
  <r>
    <s v="Yukon"/>
    <s v="Canada"/>
    <n v="64.282300000000006"/>
    <n v="-135"/>
    <d v="2020-04-08T00:00:00"/>
    <n v="7"/>
    <n v="0"/>
    <m/>
    <x v="0"/>
    <s v="April"/>
    <n v="8"/>
  </r>
  <r>
    <s v="Heilongjiang"/>
    <s v="China"/>
    <n v="47.862000000000002"/>
    <n v="127.7615"/>
    <d v="2020-04-08T00:00:00"/>
    <n v="569"/>
    <n v="13"/>
    <n v="470"/>
    <x v="0"/>
    <s v="April"/>
    <n v="8"/>
  </r>
  <r>
    <s v="Yukon"/>
    <s v="Canada"/>
    <n v="64.282300000000006"/>
    <n v="-135"/>
    <d v="2020-04-09T00:00:00"/>
    <n v="7"/>
    <n v="0"/>
    <m/>
    <x v="0"/>
    <s v="April"/>
    <n v="9"/>
  </r>
  <r>
    <s v="Heilongjiang"/>
    <s v="China"/>
    <n v="47.862000000000002"/>
    <n v="127.7615"/>
    <d v="2020-04-09T00:00:00"/>
    <n v="609"/>
    <n v="13"/>
    <n v="470"/>
    <x v="0"/>
    <s v="April"/>
    <n v="9"/>
  </r>
  <r>
    <s v="Yukon"/>
    <s v="Canada"/>
    <n v="64.282300000000006"/>
    <n v="-135"/>
    <d v="2020-04-10T00:00:00"/>
    <n v="8"/>
    <n v="0"/>
    <m/>
    <x v="0"/>
    <s v="April"/>
    <n v="10"/>
  </r>
  <r>
    <s v="Heilongjiang"/>
    <s v="China"/>
    <n v="47.862000000000002"/>
    <n v="127.7615"/>
    <d v="2020-04-10T00:00:00"/>
    <n v="638"/>
    <n v="13"/>
    <n v="470"/>
    <x v="0"/>
    <s v="April"/>
    <n v="10"/>
  </r>
  <r>
    <s v="Yukon"/>
    <s v="Canada"/>
    <n v="64.282300000000006"/>
    <n v="-135"/>
    <d v="2020-04-11T00:00:00"/>
    <n v="8"/>
    <n v="0"/>
    <m/>
    <x v="0"/>
    <s v="April"/>
    <n v="11"/>
  </r>
  <r>
    <s v="Heilongjiang"/>
    <s v="China"/>
    <n v="47.862000000000002"/>
    <n v="127.7615"/>
    <d v="2020-04-11T00:00:00"/>
    <n v="661"/>
    <n v="13"/>
    <n v="470"/>
    <x v="0"/>
    <s v="April"/>
    <n v="11"/>
  </r>
  <r>
    <s v="Yukon"/>
    <s v="Canada"/>
    <n v="64.282300000000006"/>
    <n v="-135"/>
    <d v="2020-04-12T00:00:00"/>
    <n v="8"/>
    <n v="0"/>
    <m/>
    <x v="0"/>
    <s v="April"/>
    <n v="12"/>
  </r>
  <r>
    <s v="Heilongjiang"/>
    <s v="China"/>
    <n v="47.862000000000002"/>
    <n v="127.7615"/>
    <d v="2020-04-12T00:00:00"/>
    <n v="684"/>
    <n v="13"/>
    <n v="470"/>
    <x v="0"/>
    <s v="April"/>
    <n v="12"/>
  </r>
  <r>
    <s v="Yukon"/>
    <s v="Canada"/>
    <n v="64.282300000000006"/>
    <n v="-135"/>
    <d v="2020-04-13T00:00:00"/>
    <n v="8"/>
    <n v="0"/>
    <m/>
    <x v="0"/>
    <s v="April"/>
    <n v="13"/>
  </r>
  <r>
    <s v="Heilongjiang"/>
    <s v="China"/>
    <n v="47.862000000000002"/>
    <n v="127.7615"/>
    <d v="2020-04-13T00:00:00"/>
    <n v="740"/>
    <n v="13"/>
    <n v="470"/>
    <x v="0"/>
    <s v="April"/>
    <n v="13"/>
  </r>
  <r>
    <s v="Yukon"/>
    <s v="Canada"/>
    <n v="64.282300000000006"/>
    <n v="-135"/>
    <d v="2020-04-14T00:00:00"/>
    <n v="8"/>
    <n v="0"/>
    <m/>
    <x v="0"/>
    <s v="April"/>
    <n v="14"/>
  </r>
  <r>
    <s v="Heilongjiang"/>
    <s v="China"/>
    <n v="47.862000000000002"/>
    <n v="127.7615"/>
    <d v="2020-04-14T00:00:00"/>
    <n v="819"/>
    <n v="13"/>
    <n v="470"/>
    <x v="0"/>
    <s v="April"/>
    <n v="14"/>
  </r>
  <r>
    <s v="Yukon"/>
    <s v="Canada"/>
    <n v="64.282300000000006"/>
    <n v="-135"/>
    <d v="2020-04-15T00:00:00"/>
    <n v="8"/>
    <n v="0"/>
    <m/>
    <x v="0"/>
    <s v="April"/>
    <n v="15"/>
  </r>
  <r>
    <s v="Heilongjiang"/>
    <s v="China"/>
    <n v="47.862000000000002"/>
    <n v="127.7615"/>
    <d v="2020-04-15T00:00:00"/>
    <n v="841"/>
    <n v="13"/>
    <n v="470"/>
    <x v="0"/>
    <s v="April"/>
    <n v="15"/>
  </r>
  <r>
    <s v="Yukon"/>
    <s v="Canada"/>
    <n v="64.282300000000006"/>
    <n v="-135"/>
    <d v="2020-04-16T00:00:00"/>
    <n v="8"/>
    <n v="0"/>
    <m/>
    <x v="0"/>
    <s v="April"/>
    <n v="16"/>
  </r>
  <r>
    <s v="Heilongjiang"/>
    <s v="China"/>
    <n v="47.862000000000002"/>
    <n v="127.7615"/>
    <d v="2020-04-16T00:00:00"/>
    <n v="861"/>
    <n v="13"/>
    <n v="471"/>
    <x v="0"/>
    <s v="April"/>
    <n v="16"/>
  </r>
  <r>
    <s v="Yukon"/>
    <s v="Canada"/>
    <n v="64.282300000000006"/>
    <n v="-135"/>
    <d v="2020-04-17T00:00:00"/>
    <n v="8"/>
    <n v="0"/>
    <m/>
    <x v="0"/>
    <s v="April"/>
    <n v="17"/>
  </r>
  <r>
    <s v="Heilongjiang"/>
    <s v="China"/>
    <n v="47.862000000000002"/>
    <n v="127.7615"/>
    <d v="2020-04-17T00:00:00"/>
    <n v="872"/>
    <n v="13"/>
    <n v="471"/>
    <x v="0"/>
    <s v="April"/>
    <n v="17"/>
  </r>
  <r>
    <s v="Yukon"/>
    <s v="Canada"/>
    <n v="64.282300000000006"/>
    <n v="-135"/>
    <d v="2020-04-18T00:00:00"/>
    <n v="9"/>
    <n v="0"/>
    <m/>
    <x v="0"/>
    <s v="April"/>
    <n v="18"/>
  </r>
  <r>
    <s v="Heilongjiang"/>
    <s v="China"/>
    <n v="47.862000000000002"/>
    <n v="127.7615"/>
    <d v="2020-04-18T00:00:00"/>
    <n v="892"/>
    <n v="13"/>
    <n v="472"/>
    <x v="0"/>
    <s v="April"/>
    <n v="18"/>
  </r>
  <r>
    <s v="Yukon"/>
    <s v="Canada"/>
    <n v="64.282300000000006"/>
    <n v="-135"/>
    <d v="2020-04-19T00:00:00"/>
    <n v="9"/>
    <n v="0"/>
    <m/>
    <x v="0"/>
    <s v="April"/>
    <n v="19"/>
  </r>
  <r>
    <s v="Heilongjiang"/>
    <s v="China"/>
    <n v="47.862000000000002"/>
    <n v="127.7615"/>
    <d v="2020-04-19T00:00:00"/>
    <n v="898"/>
    <n v="13"/>
    <n v="472"/>
    <x v="0"/>
    <s v="April"/>
    <n v="19"/>
  </r>
  <r>
    <s v="Yukon"/>
    <s v="Canada"/>
    <n v="64.282300000000006"/>
    <n v="-135"/>
    <d v="2020-04-20T00:00:00"/>
    <n v="11"/>
    <n v="0"/>
    <m/>
    <x v="0"/>
    <s v="April"/>
    <n v="20"/>
  </r>
  <r>
    <s v="Heilongjiang"/>
    <s v="China"/>
    <n v="47.862000000000002"/>
    <n v="127.7615"/>
    <d v="2020-04-20T00:00:00"/>
    <n v="905"/>
    <n v="13"/>
    <n v="472"/>
    <x v="0"/>
    <s v="April"/>
    <n v="20"/>
  </r>
  <r>
    <s v="Yukon"/>
    <s v="Canada"/>
    <n v="64.282300000000006"/>
    <n v="-135"/>
    <d v="2020-04-21T00:00:00"/>
    <n v="11"/>
    <n v="0"/>
    <m/>
    <x v="0"/>
    <s v="April"/>
    <n v="21"/>
  </r>
  <r>
    <s v="Heilongjiang"/>
    <s v="China"/>
    <n v="47.862000000000002"/>
    <n v="127.7615"/>
    <d v="2020-04-21T00:00:00"/>
    <n v="913"/>
    <n v="13"/>
    <n v="475"/>
    <x v="0"/>
    <s v="April"/>
    <n v="21"/>
  </r>
  <r>
    <s v="Yukon"/>
    <s v="Canada"/>
    <n v="64.282300000000006"/>
    <n v="-135"/>
    <d v="2020-04-22T00:00:00"/>
    <n v="11"/>
    <n v="0"/>
    <m/>
    <x v="0"/>
    <s v="April"/>
    <n v="22"/>
  </r>
  <r>
    <s v="Heilongjiang"/>
    <s v="China"/>
    <n v="47.862000000000002"/>
    <n v="127.7615"/>
    <d v="2020-04-22T00:00:00"/>
    <n v="921"/>
    <n v="13"/>
    <n v="479"/>
    <x v="0"/>
    <s v="April"/>
    <n v="22"/>
  </r>
  <r>
    <s v="Yukon"/>
    <s v="Canada"/>
    <n v="64.282300000000006"/>
    <n v="-135"/>
    <d v="2020-04-23T00:00:00"/>
    <n v="11"/>
    <n v="0"/>
    <m/>
    <x v="0"/>
    <s v="April"/>
    <n v="23"/>
  </r>
  <r>
    <s v="Heilongjiang"/>
    <s v="China"/>
    <n v="47.862000000000002"/>
    <n v="127.7615"/>
    <d v="2020-04-23T00:00:00"/>
    <n v="928"/>
    <n v="13"/>
    <n v="485"/>
    <x v="0"/>
    <s v="April"/>
    <n v="23"/>
  </r>
  <r>
    <s v="Yukon"/>
    <s v="Canada"/>
    <n v="64.282300000000006"/>
    <n v="-135"/>
    <d v="2020-04-24T00:00:00"/>
    <n v="11"/>
    <n v="0"/>
    <m/>
    <x v="0"/>
    <s v="April"/>
    <n v="24"/>
  </r>
  <r>
    <s v="Heilongjiang"/>
    <s v="China"/>
    <n v="47.862000000000002"/>
    <n v="127.7615"/>
    <d v="2020-04-24T00:00:00"/>
    <n v="930"/>
    <n v="13"/>
    <n v="508"/>
    <x v="0"/>
    <s v="April"/>
    <n v="24"/>
  </r>
  <r>
    <s v="Yukon"/>
    <s v="Canada"/>
    <n v="64.282300000000006"/>
    <n v="-135"/>
    <d v="2020-04-25T00:00:00"/>
    <n v="11"/>
    <n v="0"/>
    <m/>
    <x v="0"/>
    <s v="April"/>
    <n v="25"/>
  </r>
  <r>
    <s v="Heilongjiang"/>
    <s v="China"/>
    <n v="47.862000000000002"/>
    <n v="127.7615"/>
    <d v="2020-04-25T00:00:00"/>
    <n v="935"/>
    <n v="13"/>
    <n v="511"/>
    <x v="0"/>
    <s v="April"/>
    <n v="25"/>
  </r>
  <r>
    <s v="Yukon"/>
    <s v="Canada"/>
    <n v="64.282300000000006"/>
    <n v="-135"/>
    <d v="2020-04-26T00:00:00"/>
    <n v="11"/>
    <n v="0"/>
    <m/>
    <x v="0"/>
    <s v="April"/>
    <n v="26"/>
  </r>
  <r>
    <s v="Heilongjiang"/>
    <s v="China"/>
    <n v="47.862000000000002"/>
    <n v="127.7615"/>
    <d v="2020-04-26T00:00:00"/>
    <n v="936"/>
    <n v="13"/>
    <n v="556"/>
    <x v="0"/>
    <s v="April"/>
    <n v="26"/>
  </r>
  <r>
    <s v="Yukon"/>
    <s v="Canada"/>
    <n v="64.282300000000006"/>
    <n v="-135"/>
    <d v="2020-04-27T00:00:00"/>
    <n v="11"/>
    <n v="0"/>
    <m/>
    <x v="0"/>
    <s v="April"/>
    <n v="27"/>
  </r>
  <r>
    <s v="Heilongjiang"/>
    <s v="China"/>
    <n v="47.862000000000002"/>
    <n v="127.7615"/>
    <d v="2020-04-27T00:00:00"/>
    <n v="939"/>
    <n v="13"/>
    <n v="586"/>
    <x v="0"/>
    <s v="April"/>
    <n v="27"/>
  </r>
  <r>
    <s v="Yukon"/>
    <s v="Canada"/>
    <n v="64.282300000000006"/>
    <n v="-135"/>
    <d v="2020-04-28T00:00:00"/>
    <n v="11"/>
    <n v="0"/>
    <m/>
    <x v="0"/>
    <s v="April"/>
    <n v="28"/>
  </r>
  <r>
    <s v="Heilongjiang"/>
    <s v="China"/>
    <n v="47.862000000000002"/>
    <n v="127.7615"/>
    <d v="2020-04-28T00:00:00"/>
    <n v="939"/>
    <n v="13"/>
    <n v="587"/>
    <x v="0"/>
    <s v="April"/>
    <n v="28"/>
  </r>
  <r>
    <s v="Yukon"/>
    <s v="Canada"/>
    <n v="64.282300000000006"/>
    <n v="-135"/>
    <d v="2020-04-29T00:00:00"/>
    <n v="11"/>
    <n v="0"/>
    <m/>
    <x v="0"/>
    <s v="April"/>
    <n v="29"/>
  </r>
  <r>
    <s v="Heilongjiang"/>
    <s v="China"/>
    <n v="47.862000000000002"/>
    <n v="127.7615"/>
    <d v="2020-04-29T00:00:00"/>
    <n v="939"/>
    <n v="13"/>
    <n v="587"/>
    <x v="0"/>
    <s v="April"/>
    <n v="29"/>
  </r>
  <r>
    <s v="Yukon"/>
    <s v="Canada"/>
    <n v="64.282300000000006"/>
    <n v="-135"/>
    <d v="2020-04-30T00:00:00"/>
    <n v="11"/>
    <n v="0"/>
    <m/>
    <x v="0"/>
    <s v="April"/>
    <n v="30"/>
  </r>
  <r>
    <s v="Heilongjiang"/>
    <s v="China"/>
    <n v="47.862000000000002"/>
    <n v="127.7615"/>
    <d v="2020-04-30T00:00:00"/>
    <n v="944"/>
    <n v="13"/>
    <n v="587"/>
    <x v="0"/>
    <s v="April"/>
    <n v="30"/>
  </r>
  <r>
    <s v="Yukon"/>
    <s v="Canada"/>
    <n v="64.282300000000006"/>
    <n v="-135"/>
    <d v="2020-05-01T00:00:00"/>
    <n v="11"/>
    <n v="0"/>
    <m/>
    <x v="0"/>
    <s v="May"/>
    <n v="1"/>
  </r>
  <r>
    <s v="Heilongjiang"/>
    <s v="China"/>
    <n v="47.862000000000002"/>
    <n v="127.7615"/>
    <d v="2020-05-01T00:00:00"/>
    <n v="944"/>
    <n v="13"/>
    <n v="605"/>
    <x v="0"/>
    <s v="May"/>
    <n v="1"/>
  </r>
  <r>
    <s v="Yukon"/>
    <s v="Canada"/>
    <n v="64.282300000000006"/>
    <n v="-135"/>
    <d v="2020-05-02T00:00:00"/>
    <n v="11"/>
    <n v="0"/>
    <m/>
    <x v="0"/>
    <s v="May"/>
    <n v="2"/>
  </r>
  <r>
    <s v="Heilongjiang"/>
    <s v="China"/>
    <n v="47.862000000000002"/>
    <n v="127.7615"/>
    <d v="2020-05-02T00:00:00"/>
    <n v="944"/>
    <n v="13"/>
    <n v="604"/>
    <x v="0"/>
    <s v="May"/>
    <n v="2"/>
  </r>
  <r>
    <s v="Yukon"/>
    <s v="Canada"/>
    <n v="64.282300000000006"/>
    <n v="-135"/>
    <d v="2020-05-03T00:00:00"/>
    <n v="11"/>
    <n v="0"/>
    <m/>
    <x v="0"/>
    <s v="May"/>
    <n v="3"/>
  </r>
  <r>
    <s v="Heilongjiang"/>
    <s v="China"/>
    <n v="47.862000000000002"/>
    <n v="127.7615"/>
    <d v="2020-05-03T00:00:00"/>
    <n v="944"/>
    <n v="13"/>
    <n v="657"/>
    <x v="0"/>
    <s v="May"/>
    <n v="3"/>
  </r>
  <r>
    <s v="Yukon"/>
    <s v="Canada"/>
    <n v="64.282300000000006"/>
    <n v="-135"/>
    <d v="2020-05-04T00:00:00"/>
    <n v="11"/>
    <n v="0"/>
    <m/>
    <x v="0"/>
    <s v="May"/>
    <n v="4"/>
  </r>
  <r>
    <s v="Heilongjiang"/>
    <s v="China"/>
    <n v="47.862000000000002"/>
    <n v="127.7615"/>
    <d v="2020-05-04T00:00:00"/>
    <n v="944"/>
    <n v="13"/>
    <n v="719"/>
    <x v="0"/>
    <s v="May"/>
    <n v="4"/>
  </r>
  <r>
    <s v="Yukon"/>
    <s v="Canada"/>
    <n v="64.282300000000006"/>
    <n v="-135"/>
    <d v="2020-05-05T00:00:00"/>
    <n v="11"/>
    <n v="0"/>
    <m/>
    <x v="0"/>
    <s v="May"/>
    <n v="5"/>
  </r>
  <r>
    <s v="Heilongjiang"/>
    <s v="China"/>
    <n v="47.862000000000002"/>
    <n v="127.7615"/>
    <d v="2020-05-05T00:00:00"/>
    <n v="944"/>
    <n v="13"/>
    <n v="758"/>
    <x v="0"/>
    <s v="May"/>
    <n v="5"/>
  </r>
  <r>
    <s v="Yukon"/>
    <s v="Canada"/>
    <n v="64.282300000000006"/>
    <n v="-135"/>
    <d v="2020-05-06T00:00:00"/>
    <n v="11"/>
    <n v="0"/>
    <m/>
    <x v="0"/>
    <s v="May"/>
    <n v="6"/>
  </r>
  <r>
    <s v="Heilongjiang"/>
    <s v="China"/>
    <n v="47.862000000000002"/>
    <n v="127.7615"/>
    <d v="2020-05-06T00:00:00"/>
    <n v="944"/>
    <n v="13"/>
    <n v="793"/>
    <x v="0"/>
    <s v="May"/>
    <n v="6"/>
  </r>
  <r>
    <s v="Yukon"/>
    <s v="Canada"/>
    <n v="64.282300000000006"/>
    <n v="-135"/>
    <d v="2020-05-07T00:00:00"/>
    <n v="11"/>
    <n v="0"/>
    <m/>
    <x v="0"/>
    <s v="May"/>
    <n v="7"/>
  </r>
  <r>
    <s v="Heilongjiang"/>
    <s v="China"/>
    <n v="47.862000000000002"/>
    <n v="127.7615"/>
    <d v="2020-05-07T00:00:00"/>
    <n v="944"/>
    <n v="13"/>
    <n v="815"/>
    <x v="0"/>
    <s v="May"/>
    <n v="7"/>
  </r>
  <r>
    <s v="Yukon"/>
    <s v="Canada"/>
    <n v="64.282300000000006"/>
    <n v="-135"/>
    <d v="2020-05-08T00:00:00"/>
    <n v="11"/>
    <n v="0"/>
    <m/>
    <x v="0"/>
    <s v="May"/>
    <n v="8"/>
  </r>
  <r>
    <s v="Heilongjiang"/>
    <s v="China"/>
    <n v="47.862000000000002"/>
    <n v="127.7615"/>
    <d v="2020-05-08T00:00:00"/>
    <n v="944"/>
    <n v="13"/>
    <n v="815"/>
    <x v="0"/>
    <s v="May"/>
    <n v="8"/>
  </r>
  <r>
    <s v="Yukon"/>
    <s v="Canada"/>
    <n v="64.282300000000006"/>
    <n v="-135"/>
    <d v="2020-05-09T00:00:00"/>
    <n v="11"/>
    <n v="0"/>
    <m/>
    <x v="0"/>
    <s v="May"/>
    <n v="9"/>
  </r>
  <r>
    <s v="Heilongjiang"/>
    <s v="China"/>
    <n v="47.862000000000002"/>
    <n v="127.7615"/>
    <d v="2020-05-09T00:00:00"/>
    <n v="944"/>
    <n v="13"/>
    <n v="891"/>
    <x v="0"/>
    <s v="May"/>
    <n v="9"/>
  </r>
  <r>
    <s v="Yukon"/>
    <s v="Canada"/>
    <n v="64.282300000000006"/>
    <n v="-135"/>
    <d v="2020-05-10T00:00:00"/>
    <n v="11"/>
    <n v="0"/>
    <m/>
    <x v="0"/>
    <s v="May"/>
    <n v="10"/>
  </r>
  <r>
    <s v="Heilongjiang"/>
    <s v="China"/>
    <n v="47.862000000000002"/>
    <n v="127.7615"/>
    <d v="2020-05-10T00:00:00"/>
    <n v="945"/>
    <n v="13"/>
    <n v="904"/>
    <x v="0"/>
    <s v="May"/>
    <n v="10"/>
  </r>
  <r>
    <s v="Yukon"/>
    <s v="Canada"/>
    <n v="64.282300000000006"/>
    <n v="-135"/>
    <d v="2020-05-11T00:00:00"/>
    <n v="11"/>
    <n v="0"/>
    <m/>
    <x v="0"/>
    <s v="May"/>
    <n v="11"/>
  </r>
  <r>
    <s v="Heilongjiang"/>
    <s v="China"/>
    <n v="47.862000000000002"/>
    <n v="127.7615"/>
    <d v="2020-05-11T00:00:00"/>
    <n v="945"/>
    <n v="13"/>
    <n v="924"/>
    <x v="0"/>
    <s v="May"/>
    <n v="11"/>
  </r>
  <r>
    <s v="Yukon"/>
    <s v="Canada"/>
    <n v="64.282300000000006"/>
    <n v="-135"/>
    <d v="2020-05-12T00:00:00"/>
    <n v="11"/>
    <n v="0"/>
    <m/>
    <x v="0"/>
    <s v="May"/>
    <n v="12"/>
  </r>
  <r>
    <s v="Heilongjiang"/>
    <s v="China"/>
    <n v="47.862000000000002"/>
    <n v="127.7615"/>
    <d v="2020-05-12T00:00:00"/>
    <n v="945"/>
    <n v="13"/>
    <n v="929"/>
    <x v="0"/>
    <s v="May"/>
    <n v="12"/>
  </r>
  <r>
    <s v="Yukon"/>
    <s v="Canada"/>
    <n v="64.282300000000006"/>
    <n v="-135"/>
    <d v="2020-05-13T00:00:00"/>
    <n v="11"/>
    <n v="0"/>
    <m/>
    <x v="0"/>
    <s v="May"/>
    <n v="13"/>
  </r>
  <r>
    <s v="Heilongjiang"/>
    <s v="China"/>
    <n v="47.862000000000002"/>
    <n v="127.7615"/>
    <d v="2020-05-13T00:00:00"/>
    <n v="945"/>
    <n v="13"/>
    <n v="930"/>
    <x v="0"/>
    <s v="May"/>
    <n v="13"/>
  </r>
  <r>
    <s v="Yukon"/>
    <s v="Canada"/>
    <n v="64.282300000000006"/>
    <n v="-135"/>
    <d v="2020-05-14T00:00:00"/>
    <n v="11"/>
    <n v="0"/>
    <m/>
    <x v="0"/>
    <s v="May"/>
    <n v="14"/>
  </r>
  <r>
    <s v="Heilongjiang"/>
    <s v="China"/>
    <n v="47.862000000000002"/>
    <n v="127.7615"/>
    <d v="2020-05-14T00:00:00"/>
    <n v="945"/>
    <n v="13"/>
    <n v="930"/>
    <x v="0"/>
    <s v="May"/>
    <n v="14"/>
  </r>
  <r>
    <s v="Yukon"/>
    <s v="Canada"/>
    <n v="64.282300000000006"/>
    <n v="-135"/>
    <d v="2020-05-15T00:00:00"/>
    <n v="11"/>
    <n v="0"/>
    <m/>
    <x v="0"/>
    <s v="May"/>
    <n v="15"/>
  </r>
  <r>
    <s v="Heilongjiang"/>
    <s v="China"/>
    <n v="47.862000000000002"/>
    <n v="127.7615"/>
    <d v="2020-05-15T00:00:00"/>
    <n v="945"/>
    <n v="13"/>
    <n v="931"/>
    <x v="0"/>
    <s v="May"/>
    <n v="15"/>
  </r>
  <r>
    <s v="Yukon"/>
    <s v="Canada"/>
    <n v="64.282300000000006"/>
    <n v="-135"/>
    <d v="2020-05-16T00:00:00"/>
    <n v="11"/>
    <n v="0"/>
    <m/>
    <x v="0"/>
    <s v="May"/>
    <n v="16"/>
  </r>
  <r>
    <s v="Heilongjiang"/>
    <s v="China"/>
    <n v="47.862000000000002"/>
    <n v="127.7615"/>
    <d v="2020-05-16T00:00:00"/>
    <n v="945"/>
    <n v="13"/>
    <n v="932"/>
    <x v="0"/>
    <s v="May"/>
    <n v="16"/>
  </r>
  <r>
    <s v="Yukon"/>
    <s v="Canada"/>
    <n v="64.282300000000006"/>
    <n v="-135"/>
    <d v="2020-05-17T00:00:00"/>
    <n v="11"/>
    <n v="0"/>
    <m/>
    <x v="0"/>
    <s v="May"/>
    <n v="17"/>
  </r>
  <r>
    <s v="Heilongjiang"/>
    <s v="China"/>
    <n v="47.862000000000002"/>
    <n v="127.7615"/>
    <d v="2020-05-17T00:00:00"/>
    <n v="945"/>
    <n v="13"/>
    <n v="932"/>
    <x v="0"/>
    <s v="May"/>
    <n v="17"/>
  </r>
  <r>
    <s v="Yukon"/>
    <s v="Canada"/>
    <n v="64.282300000000006"/>
    <n v="-135"/>
    <d v="2020-05-18T00:00:00"/>
    <n v="11"/>
    <n v="0"/>
    <m/>
    <x v="0"/>
    <s v="May"/>
    <n v="18"/>
  </r>
  <r>
    <s v="Heilongjiang"/>
    <s v="China"/>
    <n v="47.862000000000002"/>
    <n v="127.7615"/>
    <d v="2020-05-18T00:00:00"/>
    <n v="945"/>
    <n v="13"/>
    <n v="932"/>
    <x v="0"/>
    <s v="May"/>
    <n v="18"/>
  </r>
  <r>
    <s v="Yukon"/>
    <s v="Canada"/>
    <n v="64.282300000000006"/>
    <n v="-135"/>
    <d v="2020-05-19T00:00:00"/>
    <n v="11"/>
    <n v="0"/>
    <m/>
    <x v="0"/>
    <s v="May"/>
    <n v="19"/>
  </r>
  <r>
    <s v="Heilongjiang"/>
    <s v="China"/>
    <n v="47.862000000000002"/>
    <n v="127.7615"/>
    <d v="2020-05-19T00:00:00"/>
    <n v="945"/>
    <n v="13"/>
    <n v="932"/>
    <x v="0"/>
    <s v="May"/>
    <n v="19"/>
  </r>
  <r>
    <s v="Yukon"/>
    <s v="Canada"/>
    <n v="64.282300000000006"/>
    <n v="-135"/>
    <d v="2020-05-20T00:00:00"/>
    <n v="11"/>
    <n v="0"/>
    <m/>
    <x v="0"/>
    <s v="May"/>
    <n v="20"/>
  </r>
  <r>
    <s v="Heilongjiang"/>
    <s v="China"/>
    <n v="47.862000000000002"/>
    <n v="127.7615"/>
    <d v="2020-05-20T00:00:00"/>
    <n v="945"/>
    <n v="13"/>
    <n v="932"/>
    <x v="0"/>
    <s v="May"/>
    <n v="20"/>
  </r>
  <r>
    <s v="Yukon"/>
    <s v="Canada"/>
    <n v="64.282300000000006"/>
    <n v="-135"/>
    <d v="2020-05-21T00:00:00"/>
    <n v="11"/>
    <n v="0"/>
    <m/>
    <x v="0"/>
    <s v="May"/>
    <n v="21"/>
  </r>
  <r>
    <s v="Heilongjiang"/>
    <s v="China"/>
    <n v="47.862000000000002"/>
    <n v="127.7615"/>
    <d v="2020-05-21T00:00:00"/>
    <n v="945"/>
    <n v="13"/>
    <n v="932"/>
    <x v="0"/>
    <s v="May"/>
    <n v="21"/>
  </r>
  <r>
    <s v="Yukon"/>
    <s v="Canada"/>
    <n v="64.282300000000006"/>
    <n v="-135"/>
    <d v="2020-05-22T00:00:00"/>
    <n v="11"/>
    <n v="0"/>
    <m/>
    <x v="0"/>
    <s v="May"/>
    <n v="22"/>
  </r>
  <r>
    <s v="Heilongjiang"/>
    <s v="China"/>
    <n v="47.862000000000002"/>
    <n v="127.7615"/>
    <d v="2020-05-22T00:00:00"/>
    <n v="945"/>
    <n v="13"/>
    <n v="932"/>
    <x v="0"/>
    <s v="May"/>
    <n v="22"/>
  </r>
  <r>
    <s v="Yukon"/>
    <s v="Canada"/>
    <n v="64.282300000000006"/>
    <n v="-135"/>
    <d v="2020-05-23T00:00:00"/>
    <n v="11"/>
    <n v="0"/>
    <m/>
    <x v="0"/>
    <s v="May"/>
    <n v="23"/>
  </r>
  <r>
    <s v="Heilongjiang"/>
    <s v="China"/>
    <n v="47.862000000000002"/>
    <n v="127.7615"/>
    <d v="2020-05-23T00:00:00"/>
    <n v="945"/>
    <n v="13"/>
    <n v="932"/>
    <x v="0"/>
    <s v="May"/>
    <n v="23"/>
  </r>
  <r>
    <s v="Yukon"/>
    <s v="Canada"/>
    <n v="64.282300000000006"/>
    <n v="-135"/>
    <d v="2020-05-24T00:00:00"/>
    <n v="11"/>
    <n v="0"/>
    <m/>
    <x v="0"/>
    <s v="May"/>
    <n v="24"/>
  </r>
  <r>
    <s v="Heilongjiang"/>
    <s v="China"/>
    <n v="47.862000000000002"/>
    <n v="127.7615"/>
    <d v="2020-05-24T00:00:00"/>
    <n v="945"/>
    <n v="13"/>
    <n v="932"/>
    <x v="0"/>
    <s v="May"/>
    <n v="24"/>
  </r>
  <r>
    <s v="Yukon"/>
    <s v="Canada"/>
    <n v="64.282300000000006"/>
    <n v="-135"/>
    <d v="2020-05-25T00:00:00"/>
    <n v="11"/>
    <n v="0"/>
    <m/>
    <x v="0"/>
    <s v="May"/>
    <n v="25"/>
  </r>
  <r>
    <s v="Heilongjiang"/>
    <s v="China"/>
    <n v="47.862000000000002"/>
    <n v="127.7615"/>
    <d v="2020-05-25T00:00:00"/>
    <n v="945"/>
    <n v="13"/>
    <n v="932"/>
    <x v="0"/>
    <s v="May"/>
    <n v="25"/>
  </r>
  <r>
    <s v="Yukon"/>
    <s v="Canada"/>
    <n v="64.282300000000006"/>
    <n v="-135"/>
    <d v="2020-05-26T00:00:00"/>
    <n v="11"/>
    <n v="0"/>
    <m/>
    <x v="0"/>
    <s v="May"/>
    <n v="26"/>
  </r>
  <r>
    <s v="Heilongjiang"/>
    <s v="China"/>
    <n v="47.862000000000002"/>
    <n v="127.7615"/>
    <d v="2020-05-26T00:00:00"/>
    <n v="945"/>
    <n v="13"/>
    <n v="932"/>
    <x v="0"/>
    <s v="May"/>
    <n v="26"/>
  </r>
  <r>
    <s v="Yukon"/>
    <s v="Canada"/>
    <n v="64.282300000000006"/>
    <n v="-135"/>
    <d v="2020-05-27T00:00:00"/>
    <n v="11"/>
    <n v="0"/>
    <m/>
    <x v="0"/>
    <s v="May"/>
    <n v="27"/>
  </r>
  <r>
    <s v="Heilongjiang"/>
    <s v="China"/>
    <n v="47.862000000000002"/>
    <n v="127.7615"/>
    <d v="2020-05-27T00:00:00"/>
    <n v="945"/>
    <n v="13"/>
    <n v="932"/>
    <x v="0"/>
    <s v="May"/>
    <n v="27"/>
  </r>
  <r>
    <s v="Yukon"/>
    <s v="Canada"/>
    <n v="64.282300000000006"/>
    <n v="-135"/>
    <d v="2020-05-28T00:00:00"/>
    <n v="11"/>
    <n v="0"/>
    <m/>
    <x v="0"/>
    <s v="May"/>
    <n v="28"/>
  </r>
  <r>
    <s v="Heilongjiang"/>
    <s v="China"/>
    <n v="47.862000000000002"/>
    <n v="127.7615"/>
    <d v="2020-05-28T00:00:00"/>
    <n v="945"/>
    <n v="13"/>
    <n v="932"/>
    <x v="0"/>
    <s v="May"/>
    <n v="28"/>
  </r>
  <r>
    <s v="Yukon"/>
    <s v="Canada"/>
    <n v="64.282300000000006"/>
    <n v="-135"/>
    <d v="2020-05-29T00:00:00"/>
    <n v="11"/>
    <n v="0"/>
    <m/>
    <x v="0"/>
    <s v="May"/>
    <n v="29"/>
  </r>
  <r>
    <s v="Heilongjiang"/>
    <s v="China"/>
    <n v="47.862000000000002"/>
    <n v="127.7615"/>
    <d v="2020-05-29T00:00:00"/>
    <n v="945"/>
    <n v="13"/>
    <n v="932"/>
    <x v="0"/>
    <s v="May"/>
    <n v="29"/>
  </r>
  <r>
    <s v="Yukon"/>
    <s v="Canada"/>
    <n v="64.282300000000006"/>
    <n v="-135"/>
    <d v="2020-05-30T00:00:00"/>
    <n v="11"/>
    <n v="0"/>
    <m/>
    <x v="0"/>
    <s v="May"/>
    <n v="30"/>
  </r>
  <r>
    <s v="Heilongjiang"/>
    <s v="China"/>
    <n v="47.862000000000002"/>
    <n v="127.7615"/>
    <d v="2020-05-30T00:00:00"/>
    <n v="945"/>
    <n v="13"/>
    <n v="932"/>
    <x v="0"/>
    <s v="May"/>
    <n v="30"/>
  </r>
  <r>
    <s v="Yukon"/>
    <s v="Canada"/>
    <n v="64.282300000000006"/>
    <n v="-135"/>
    <d v="2020-05-31T00:00:00"/>
    <n v="11"/>
    <n v="0"/>
    <m/>
    <x v="0"/>
    <s v="May"/>
    <n v="31"/>
  </r>
  <r>
    <s v="Heilongjiang"/>
    <s v="China"/>
    <n v="47.862000000000002"/>
    <n v="127.7615"/>
    <d v="2020-05-31T00:00:00"/>
    <n v="945"/>
    <n v="13"/>
    <n v="932"/>
    <x v="0"/>
    <s v="May"/>
    <n v="31"/>
  </r>
  <r>
    <s v="Yukon"/>
    <s v="Canada"/>
    <n v="64.282300000000006"/>
    <n v="-135"/>
    <d v="2020-06-01T00:00:00"/>
    <n v="11"/>
    <n v="0"/>
    <m/>
    <x v="0"/>
    <s v="June"/>
    <n v="1"/>
  </r>
  <r>
    <s v="Heilongjiang"/>
    <s v="China"/>
    <n v="47.862000000000002"/>
    <n v="127.7615"/>
    <d v="2020-06-01T00:00:00"/>
    <n v="945"/>
    <n v="13"/>
    <n v="932"/>
    <x v="0"/>
    <s v="June"/>
    <n v="1"/>
  </r>
  <r>
    <s v="Yukon"/>
    <s v="Canada"/>
    <n v="64.282300000000006"/>
    <n v="-135"/>
    <d v="2020-06-02T00:00:00"/>
    <n v="11"/>
    <n v="0"/>
    <m/>
    <x v="0"/>
    <s v="June"/>
    <n v="2"/>
  </r>
  <r>
    <s v="Heilongjiang"/>
    <s v="China"/>
    <n v="47.862000000000002"/>
    <n v="127.7615"/>
    <d v="2020-06-02T00:00:00"/>
    <n v="945"/>
    <n v="13"/>
    <n v="932"/>
    <x v="0"/>
    <s v="June"/>
    <n v="2"/>
  </r>
  <r>
    <s v="Yukon"/>
    <s v="Canada"/>
    <n v="64.282300000000006"/>
    <n v="-135"/>
    <d v="2020-06-03T00:00:00"/>
    <n v="11"/>
    <n v="0"/>
    <m/>
    <x v="0"/>
    <s v="June"/>
    <n v="3"/>
  </r>
  <r>
    <s v="Heilongjiang"/>
    <s v="China"/>
    <n v="47.862000000000002"/>
    <n v="127.7615"/>
    <d v="2020-06-03T00:00:00"/>
    <n v="947"/>
    <n v="13"/>
    <n v="934"/>
    <x v="0"/>
    <s v="June"/>
    <n v="3"/>
  </r>
  <r>
    <s v="Yukon"/>
    <s v="Canada"/>
    <n v="64.282300000000006"/>
    <n v="-135"/>
    <d v="2020-06-04T00:00:00"/>
    <n v="11"/>
    <n v="0"/>
    <m/>
    <x v="0"/>
    <s v="June"/>
    <n v="4"/>
  </r>
  <r>
    <s v="Heilongjiang"/>
    <s v="China"/>
    <n v="47.862000000000002"/>
    <n v="127.7615"/>
    <d v="2020-06-04T00:00:00"/>
    <n v="947"/>
    <n v="13"/>
    <n v="934"/>
    <x v="0"/>
    <s v="June"/>
    <n v="4"/>
  </r>
  <r>
    <s v="Yukon"/>
    <s v="Canada"/>
    <n v="64.282300000000006"/>
    <n v="-135"/>
    <d v="2020-06-05T00:00:00"/>
    <n v="11"/>
    <n v="0"/>
    <m/>
    <x v="0"/>
    <s v="June"/>
    <n v="5"/>
  </r>
  <r>
    <s v="Heilongjiang"/>
    <s v="China"/>
    <n v="47.862000000000002"/>
    <n v="127.7615"/>
    <d v="2020-06-05T00:00:00"/>
    <n v="947"/>
    <n v="13"/>
    <n v="934"/>
    <x v="0"/>
    <s v="June"/>
    <n v="5"/>
  </r>
  <r>
    <s v="Yukon"/>
    <s v="Canada"/>
    <n v="64.282300000000006"/>
    <n v="-135"/>
    <d v="2020-06-06T00:00:00"/>
    <n v="11"/>
    <n v="0"/>
    <m/>
    <x v="0"/>
    <s v="June"/>
    <n v="6"/>
  </r>
  <r>
    <s v="Heilongjiang"/>
    <s v="China"/>
    <n v="47.862000000000002"/>
    <n v="127.7615"/>
    <d v="2020-06-06T00:00:00"/>
    <n v="947"/>
    <n v="13"/>
    <n v="934"/>
    <x v="0"/>
    <s v="June"/>
    <n v="6"/>
  </r>
  <r>
    <s v="Yukon"/>
    <s v="Canada"/>
    <n v="64.282300000000006"/>
    <n v="-135"/>
    <d v="2020-06-07T00:00:00"/>
    <n v="11"/>
    <n v="0"/>
    <m/>
    <x v="0"/>
    <s v="June"/>
    <n v="7"/>
  </r>
  <r>
    <s v="Heilongjiang"/>
    <s v="China"/>
    <n v="47.862000000000002"/>
    <n v="127.7615"/>
    <d v="2020-06-07T00:00:00"/>
    <n v="947"/>
    <n v="13"/>
    <n v="934"/>
    <x v="0"/>
    <s v="June"/>
    <n v="7"/>
  </r>
  <r>
    <s v="Yukon"/>
    <s v="Canada"/>
    <n v="64.282300000000006"/>
    <n v="-135"/>
    <d v="2020-06-08T00:00:00"/>
    <n v="11"/>
    <n v="0"/>
    <m/>
    <x v="0"/>
    <s v="June"/>
    <n v="8"/>
  </r>
  <r>
    <s v="Heilongjiang"/>
    <s v="China"/>
    <n v="47.862000000000002"/>
    <n v="127.7615"/>
    <d v="2020-06-08T00:00:00"/>
    <n v="947"/>
    <n v="13"/>
    <n v="934"/>
    <x v="0"/>
    <s v="June"/>
    <n v="8"/>
  </r>
  <r>
    <s v="Yukon"/>
    <s v="Canada"/>
    <n v="64.282300000000006"/>
    <n v="-135"/>
    <d v="2020-06-09T00:00:00"/>
    <n v="11"/>
    <n v="0"/>
    <m/>
    <x v="0"/>
    <s v="June"/>
    <n v="9"/>
  </r>
  <r>
    <s v="Heilongjiang"/>
    <s v="China"/>
    <n v="47.862000000000002"/>
    <n v="127.7615"/>
    <d v="2020-06-09T00:00:00"/>
    <n v="947"/>
    <n v="13"/>
    <n v="934"/>
    <x v="0"/>
    <s v="June"/>
    <n v="9"/>
  </r>
  <r>
    <s v="Yukon"/>
    <s v="Canada"/>
    <n v="64.282300000000006"/>
    <n v="-135"/>
    <d v="2020-06-10T00:00:00"/>
    <n v="11"/>
    <n v="0"/>
    <m/>
    <x v="0"/>
    <s v="June"/>
    <n v="10"/>
  </r>
  <r>
    <s v="Heilongjiang"/>
    <s v="China"/>
    <n v="47.862000000000002"/>
    <n v="127.7615"/>
    <d v="2020-06-10T00:00:00"/>
    <n v="947"/>
    <n v="13"/>
    <n v="934"/>
    <x v="0"/>
    <s v="June"/>
    <n v="10"/>
  </r>
  <r>
    <s v="Yukon"/>
    <s v="Canada"/>
    <n v="64.282300000000006"/>
    <n v="-135"/>
    <d v="2020-06-11T00:00:00"/>
    <n v="11"/>
    <n v="0"/>
    <m/>
    <x v="0"/>
    <s v="June"/>
    <n v="11"/>
  </r>
  <r>
    <s v="Heilongjiang"/>
    <s v="China"/>
    <n v="47.862000000000002"/>
    <n v="127.7615"/>
    <d v="2020-06-11T00:00:00"/>
    <n v="947"/>
    <n v="13"/>
    <n v="934"/>
    <x v="0"/>
    <s v="June"/>
    <n v="11"/>
  </r>
  <r>
    <s v="Yukon"/>
    <s v="Canada"/>
    <n v="64.282300000000006"/>
    <n v="-135"/>
    <d v="2020-06-12T00:00:00"/>
    <n v="11"/>
    <n v="0"/>
    <m/>
    <x v="0"/>
    <s v="June"/>
    <n v="12"/>
  </r>
  <r>
    <s v="Heilongjiang"/>
    <s v="China"/>
    <n v="47.862000000000002"/>
    <n v="127.7615"/>
    <d v="2020-06-12T00:00:00"/>
    <n v="947"/>
    <n v="13"/>
    <n v="934"/>
    <x v="0"/>
    <s v="June"/>
    <n v="12"/>
  </r>
  <r>
    <s v="Yukon"/>
    <s v="Canada"/>
    <n v="64.282300000000006"/>
    <n v="-135"/>
    <d v="2020-06-13T00:00:00"/>
    <n v="11"/>
    <n v="0"/>
    <m/>
    <x v="0"/>
    <s v="June"/>
    <n v="13"/>
  </r>
  <r>
    <s v="Heilongjiang"/>
    <s v="China"/>
    <n v="47.862000000000002"/>
    <n v="127.7615"/>
    <d v="2020-06-13T00:00:00"/>
    <n v="947"/>
    <n v="13"/>
    <n v="934"/>
    <x v="0"/>
    <s v="June"/>
    <n v="13"/>
  </r>
  <r>
    <s v="Yukon"/>
    <s v="Canada"/>
    <n v="64.282300000000006"/>
    <n v="-135"/>
    <d v="2020-06-14T00:00:00"/>
    <n v="11"/>
    <n v="0"/>
    <m/>
    <x v="0"/>
    <s v="June"/>
    <n v="14"/>
  </r>
  <r>
    <s v="Heilongjiang"/>
    <s v="China"/>
    <n v="47.862000000000002"/>
    <n v="127.7615"/>
    <d v="2020-06-14T00:00:00"/>
    <n v="947"/>
    <n v="13"/>
    <n v="934"/>
    <x v="0"/>
    <s v="June"/>
    <n v="14"/>
  </r>
  <r>
    <s v="Yukon"/>
    <s v="Canada"/>
    <n v="64.282300000000006"/>
    <n v="-135"/>
    <d v="2020-06-15T00:00:00"/>
    <n v="11"/>
    <n v="0"/>
    <m/>
    <x v="0"/>
    <s v="June"/>
    <n v="15"/>
  </r>
  <r>
    <s v="Heilongjiang"/>
    <s v="China"/>
    <n v="47.862000000000002"/>
    <n v="127.7615"/>
    <d v="2020-06-15T00:00:00"/>
    <n v="947"/>
    <n v="13"/>
    <n v="934"/>
    <x v="0"/>
    <s v="June"/>
    <n v="15"/>
  </r>
  <r>
    <s v="Yukon"/>
    <s v="Canada"/>
    <n v="64.282300000000006"/>
    <n v="-135"/>
    <d v="2020-06-16T00:00:00"/>
    <n v="11"/>
    <n v="0"/>
    <m/>
    <x v="0"/>
    <s v="June"/>
    <n v="16"/>
  </r>
  <r>
    <s v="Heilongjiang"/>
    <s v="China"/>
    <n v="47.862000000000002"/>
    <n v="127.7615"/>
    <d v="2020-06-16T00:00:00"/>
    <n v="947"/>
    <n v="13"/>
    <n v="934"/>
    <x v="0"/>
    <s v="June"/>
    <n v="16"/>
  </r>
  <r>
    <s v="Yukon"/>
    <s v="Canada"/>
    <n v="64.282300000000006"/>
    <n v="-135"/>
    <d v="2020-06-17T00:00:00"/>
    <n v="11"/>
    <n v="0"/>
    <m/>
    <x v="0"/>
    <s v="June"/>
    <n v="17"/>
  </r>
  <r>
    <s v="Heilongjiang"/>
    <s v="China"/>
    <n v="47.862000000000002"/>
    <n v="127.7615"/>
    <d v="2020-06-17T00:00:00"/>
    <n v="947"/>
    <n v="13"/>
    <n v="934"/>
    <x v="0"/>
    <s v="June"/>
    <n v="17"/>
  </r>
  <r>
    <s v="Yukon"/>
    <s v="Canada"/>
    <n v="64.282300000000006"/>
    <n v="-135"/>
    <d v="2020-06-18T00:00:00"/>
    <n v="11"/>
    <n v="0"/>
    <m/>
    <x v="0"/>
    <s v="June"/>
    <n v="18"/>
  </r>
  <r>
    <s v="Heilongjiang"/>
    <s v="China"/>
    <n v="47.862000000000002"/>
    <n v="127.7615"/>
    <d v="2020-06-18T00:00:00"/>
    <n v="947"/>
    <n v="13"/>
    <n v="934"/>
    <x v="0"/>
    <s v="June"/>
    <n v="18"/>
  </r>
  <r>
    <s v="Yukon"/>
    <s v="Canada"/>
    <n v="64.282300000000006"/>
    <n v="-135"/>
    <d v="2020-06-19T00:00:00"/>
    <n v="11"/>
    <n v="0"/>
    <m/>
    <x v="0"/>
    <s v="June"/>
    <n v="19"/>
  </r>
  <r>
    <s v="Heilongjiang"/>
    <s v="China"/>
    <n v="47.862000000000002"/>
    <n v="127.7615"/>
    <d v="2020-06-19T00:00:00"/>
    <n v="947"/>
    <n v="13"/>
    <n v="934"/>
    <x v="0"/>
    <s v="June"/>
    <n v="19"/>
  </r>
  <r>
    <s v="Yukon"/>
    <s v="Canada"/>
    <n v="64.282300000000006"/>
    <n v="-135"/>
    <d v="2020-06-20T00:00:00"/>
    <n v="11"/>
    <n v="0"/>
    <m/>
    <x v="0"/>
    <s v="June"/>
    <n v="20"/>
  </r>
  <r>
    <s v="Heilongjiang"/>
    <s v="China"/>
    <n v="47.862000000000002"/>
    <n v="127.7615"/>
    <d v="2020-06-20T00:00:00"/>
    <n v="947"/>
    <n v="13"/>
    <n v="934"/>
    <x v="0"/>
    <s v="June"/>
    <n v="20"/>
  </r>
  <r>
    <s v="Yukon"/>
    <s v="Canada"/>
    <n v="64.282300000000006"/>
    <n v="-135"/>
    <d v="2020-06-21T00:00:00"/>
    <n v="11"/>
    <n v="0"/>
    <m/>
    <x v="0"/>
    <s v="June"/>
    <n v="21"/>
  </r>
  <r>
    <s v="Heilongjiang"/>
    <s v="China"/>
    <n v="47.862000000000002"/>
    <n v="127.7615"/>
    <d v="2020-06-21T00:00:00"/>
    <n v="947"/>
    <n v="13"/>
    <n v="934"/>
    <x v="0"/>
    <s v="June"/>
    <n v="21"/>
  </r>
  <r>
    <s v="Yukon"/>
    <s v="Canada"/>
    <n v="64.282300000000006"/>
    <n v="-135"/>
    <d v="2020-06-22T00:00:00"/>
    <n v="11"/>
    <n v="0"/>
    <m/>
    <x v="0"/>
    <s v="June"/>
    <n v="22"/>
  </r>
  <r>
    <s v="Heilongjiang"/>
    <s v="China"/>
    <n v="47.862000000000002"/>
    <n v="127.7615"/>
    <d v="2020-06-22T00:00:00"/>
    <n v="947"/>
    <n v="13"/>
    <n v="934"/>
    <x v="0"/>
    <s v="June"/>
    <n v="22"/>
  </r>
  <r>
    <s v="Yukon"/>
    <s v="Canada"/>
    <n v="64.282300000000006"/>
    <n v="-135"/>
    <d v="2020-06-23T00:00:00"/>
    <n v="11"/>
    <n v="0"/>
    <m/>
    <x v="0"/>
    <s v="June"/>
    <n v="23"/>
  </r>
  <r>
    <s v="Heilongjiang"/>
    <s v="China"/>
    <n v="47.862000000000002"/>
    <n v="127.7615"/>
    <d v="2020-06-23T00:00:00"/>
    <n v="947"/>
    <n v="13"/>
    <n v="934"/>
    <x v="0"/>
    <s v="June"/>
    <n v="23"/>
  </r>
  <r>
    <s v="Yukon"/>
    <s v="Canada"/>
    <n v="64.282300000000006"/>
    <n v="-135"/>
    <d v="2020-06-24T00:00:00"/>
    <n v="11"/>
    <n v="0"/>
    <m/>
    <x v="0"/>
    <s v="June"/>
    <n v="24"/>
  </r>
  <r>
    <s v="Heilongjiang"/>
    <s v="China"/>
    <n v="47.862000000000002"/>
    <n v="127.7615"/>
    <d v="2020-06-24T00:00:00"/>
    <n v="947"/>
    <n v="13"/>
    <n v="934"/>
    <x v="0"/>
    <s v="June"/>
    <n v="24"/>
  </r>
  <r>
    <s v="Yukon"/>
    <s v="Canada"/>
    <n v="64.282300000000006"/>
    <n v="-135"/>
    <d v="2020-06-25T00:00:00"/>
    <n v="11"/>
    <n v="0"/>
    <m/>
    <x v="0"/>
    <s v="June"/>
    <n v="25"/>
  </r>
  <r>
    <s v="Heilongjiang"/>
    <s v="China"/>
    <n v="47.862000000000002"/>
    <n v="127.7615"/>
    <d v="2020-06-25T00:00:00"/>
    <n v="947"/>
    <n v="13"/>
    <n v="934"/>
    <x v="0"/>
    <s v="June"/>
    <n v="25"/>
  </r>
  <r>
    <s v="Yukon"/>
    <s v="Canada"/>
    <n v="64.282300000000006"/>
    <n v="-135"/>
    <d v="2020-06-26T00:00:00"/>
    <n v="11"/>
    <n v="0"/>
    <m/>
    <x v="0"/>
    <s v="June"/>
    <n v="26"/>
  </r>
  <r>
    <s v="Heilongjiang"/>
    <s v="China"/>
    <n v="47.862000000000002"/>
    <n v="127.7615"/>
    <d v="2020-06-26T00:00:00"/>
    <n v="947"/>
    <n v="13"/>
    <n v="934"/>
    <x v="0"/>
    <s v="June"/>
    <n v="26"/>
  </r>
  <r>
    <s v="Yukon"/>
    <s v="Canada"/>
    <n v="64.282300000000006"/>
    <n v="-135"/>
    <d v="2020-06-27T00:00:00"/>
    <n v="11"/>
    <n v="0"/>
    <m/>
    <x v="0"/>
    <s v="June"/>
    <n v="27"/>
  </r>
  <r>
    <s v="Heilongjiang"/>
    <s v="China"/>
    <n v="47.862000000000002"/>
    <n v="127.7615"/>
    <d v="2020-06-27T00:00:00"/>
    <n v="947"/>
    <n v="13"/>
    <n v="934"/>
    <x v="0"/>
    <s v="June"/>
    <n v="27"/>
  </r>
  <r>
    <s v="Yukon"/>
    <s v="Canada"/>
    <n v="64.282300000000006"/>
    <n v="-135"/>
    <d v="2020-06-28T00:00:00"/>
    <n v="11"/>
    <n v="0"/>
    <m/>
    <x v="0"/>
    <s v="June"/>
    <n v="28"/>
  </r>
  <r>
    <s v="Heilongjiang"/>
    <s v="China"/>
    <n v="47.862000000000002"/>
    <n v="127.7615"/>
    <d v="2020-06-28T00:00:00"/>
    <n v="947"/>
    <n v="13"/>
    <n v="934"/>
    <x v="0"/>
    <s v="June"/>
    <n v="28"/>
  </r>
  <r>
    <s v="Yukon"/>
    <s v="Canada"/>
    <n v="64.282300000000006"/>
    <n v="-135"/>
    <d v="2020-06-29T00:00:00"/>
    <n v="11"/>
    <n v="0"/>
    <m/>
    <x v="0"/>
    <s v="June"/>
    <n v="29"/>
  </r>
  <r>
    <s v="Heilongjiang"/>
    <s v="China"/>
    <n v="47.862000000000002"/>
    <n v="127.7615"/>
    <d v="2020-06-29T00:00:00"/>
    <n v="947"/>
    <n v="13"/>
    <n v="934"/>
    <x v="0"/>
    <s v="June"/>
    <n v="29"/>
  </r>
  <r>
    <s v="Yukon"/>
    <s v="Canada"/>
    <n v="64.282300000000006"/>
    <n v="-135"/>
    <d v="2020-06-30T00:00:00"/>
    <n v="11"/>
    <n v="0"/>
    <m/>
    <x v="0"/>
    <s v="June"/>
    <n v="30"/>
  </r>
  <r>
    <s v="Heilongjiang"/>
    <s v="China"/>
    <n v="47.862000000000002"/>
    <n v="127.7615"/>
    <d v="2020-06-30T00:00:00"/>
    <n v="947"/>
    <n v="13"/>
    <n v="934"/>
    <x v="0"/>
    <s v="June"/>
    <n v="30"/>
  </r>
  <r>
    <s v="Yukon"/>
    <s v="Canada"/>
    <n v="64.282300000000006"/>
    <n v="-135"/>
    <d v="2020-07-01T00:00:00"/>
    <n v="11"/>
    <n v="0"/>
    <m/>
    <x v="0"/>
    <s v="July"/>
    <n v="1"/>
  </r>
  <r>
    <s v="Heilongjiang"/>
    <s v="China"/>
    <n v="47.862000000000002"/>
    <n v="127.7615"/>
    <d v="2020-07-01T00:00:00"/>
    <n v="947"/>
    <n v="13"/>
    <n v="934"/>
    <x v="0"/>
    <s v="July"/>
    <n v="1"/>
  </r>
  <r>
    <s v="Yukon"/>
    <s v="Canada"/>
    <n v="64.282300000000006"/>
    <n v="-135"/>
    <d v="2020-07-02T00:00:00"/>
    <n v="11"/>
    <n v="0"/>
    <m/>
    <x v="0"/>
    <s v="July"/>
    <n v="2"/>
  </r>
  <r>
    <s v="Heilongjiang"/>
    <s v="China"/>
    <n v="47.862000000000002"/>
    <n v="127.7615"/>
    <d v="2020-07-02T00:00:00"/>
    <n v="947"/>
    <n v="13"/>
    <n v="934"/>
    <x v="0"/>
    <s v="July"/>
    <n v="2"/>
  </r>
  <r>
    <s v="Yukon"/>
    <s v="Canada"/>
    <n v="64.282300000000006"/>
    <n v="-135"/>
    <d v="2020-07-03T00:00:00"/>
    <n v="11"/>
    <n v="0"/>
    <m/>
    <x v="0"/>
    <s v="July"/>
    <n v="3"/>
  </r>
  <r>
    <s v="Heilongjiang"/>
    <s v="China"/>
    <n v="47.862000000000002"/>
    <n v="127.7615"/>
    <d v="2020-07-03T00:00:00"/>
    <n v="947"/>
    <n v="13"/>
    <n v="934"/>
    <x v="0"/>
    <s v="July"/>
    <n v="3"/>
  </r>
  <r>
    <s v="Yukon"/>
    <s v="Canada"/>
    <n v="64.282300000000006"/>
    <n v="-135"/>
    <d v="2020-07-04T00:00:00"/>
    <n v="11"/>
    <n v="0"/>
    <m/>
    <x v="0"/>
    <s v="July"/>
    <n v="4"/>
  </r>
  <r>
    <s v="Heilongjiang"/>
    <s v="China"/>
    <n v="47.862000000000002"/>
    <n v="127.7615"/>
    <d v="2020-07-04T00:00:00"/>
    <n v="947"/>
    <n v="13"/>
    <n v="934"/>
    <x v="0"/>
    <s v="July"/>
    <n v="4"/>
  </r>
  <r>
    <s v="Yukon"/>
    <s v="Canada"/>
    <n v="64.282300000000006"/>
    <n v="-135"/>
    <d v="2020-07-05T00:00:00"/>
    <n v="11"/>
    <n v="0"/>
    <m/>
    <x v="0"/>
    <s v="July"/>
    <n v="5"/>
  </r>
  <r>
    <s v="Heilongjiang"/>
    <s v="China"/>
    <n v="47.862000000000002"/>
    <n v="127.7615"/>
    <d v="2020-07-05T00:00:00"/>
    <n v="947"/>
    <n v="13"/>
    <n v="934"/>
    <x v="0"/>
    <s v="July"/>
    <n v="5"/>
  </r>
  <r>
    <s v="Yukon"/>
    <s v="Canada"/>
    <n v="64.282300000000006"/>
    <n v="-135"/>
    <d v="2020-07-06T00:00:00"/>
    <n v="11"/>
    <n v="0"/>
    <m/>
    <x v="0"/>
    <s v="July"/>
    <n v="6"/>
  </r>
  <r>
    <s v="Heilongjiang"/>
    <s v="China"/>
    <n v="47.862000000000002"/>
    <n v="127.7615"/>
    <d v="2020-07-06T00:00:00"/>
    <n v="947"/>
    <n v="13"/>
    <n v="934"/>
    <x v="0"/>
    <s v="July"/>
    <n v="6"/>
  </r>
  <r>
    <s v="Yukon"/>
    <s v="Canada"/>
    <n v="64.282300000000006"/>
    <n v="-135"/>
    <d v="2020-07-07T00:00:00"/>
    <n v="11"/>
    <n v="0"/>
    <m/>
    <x v="0"/>
    <s v="July"/>
    <n v="7"/>
  </r>
  <r>
    <s v="Heilongjiang"/>
    <s v="China"/>
    <n v="47.862000000000002"/>
    <n v="127.7615"/>
    <d v="2020-07-07T00:00:00"/>
    <n v="947"/>
    <n v="13"/>
    <n v="934"/>
    <x v="0"/>
    <s v="July"/>
    <n v="7"/>
  </r>
  <r>
    <s v="Yukon"/>
    <s v="Canada"/>
    <n v="64.282300000000006"/>
    <n v="-135"/>
    <d v="2020-07-08T00:00:00"/>
    <n v="11"/>
    <n v="0"/>
    <m/>
    <x v="0"/>
    <s v="July"/>
    <n v="8"/>
  </r>
  <r>
    <s v="Heilongjiang"/>
    <s v="China"/>
    <n v="47.862000000000002"/>
    <n v="127.7615"/>
    <d v="2020-07-08T00:00:00"/>
    <n v="947"/>
    <n v="13"/>
    <n v="934"/>
    <x v="0"/>
    <s v="July"/>
    <n v="8"/>
  </r>
  <r>
    <s v="Yukon"/>
    <s v="Canada"/>
    <n v="64.282300000000006"/>
    <n v="-135"/>
    <d v="2020-07-09T00:00:00"/>
    <n v="11"/>
    <n v="0"/>
    <m/>
    <x v="0"/>
    <s v="July"/>
    <n v="9"/>
  </r>
  <r>
    <s v="Heilongjiang"/>
    <s v="China"/>
    <n v="47.862000000000002"/>
    <n v="127.7615"/>
    <d v="2020-07-09T00:00:00"/>
    <n v="947"/>
    <n v="13"/>
    <n v="934"/>
    <x v="0"/>
    <s v="July"/>
    <n v="9"/>
  </r>
  <r>
    <s v="Yukon"/>
    <s v="Canada"/>
    <n v="64.282300000000006"/>
    <n v="-135"/>
    <d v="2020-07-10T00:00:00"/>
    <n v="11"/>
    <n v="0"/>
    <m/>
    <x v="0"/>
    <s v="July"/>
    <n v="10"/>
  </r>
  <r>
    <s v="Heilongjiang"/>
    <s v="China"/>
    <n v="47.862000000000002"/>
    <n v="127.7615"/>
    <d v="2020-07-10T00:00:00"/>
    <n v="947"/>
    <n v="13"/>
    <n v="934"/>
    <x v="0"/>
    <s v="July"/>
    <n v="10"/>
  </r>
  <r>
    <s v="Yukon"/>
    <s v="Canada"/>
    <n v="64.282300000000006"/>
    <n v="-135"/>
    <d v="2020-07-11T00:00:00"/>
    <n v="11"/>
    <n v="0"/>
    <m/>
    <x v="0"/>
    <s v="July"/>
    <n v="11"/>
  </r>
  <r>
    <s v="Heilongjiang"/>
    <s v="China"/>
    <n v="47.862000000000002"/>
    <n v="127.7615"/>
    <d v="2020-07-11T00:00:00"/>
    <n v="947"/>
    <n v="13"/>
    <n v="934"/>
    <x v="0"/>
    <s v="July"/>
    <n v="11"/>
  </r>
  <r>
    <s v="Yukon"/>
    <s v="Canada"/>
    <n v="64.282300000000006"/>
    <n v="-135"/>
    <d v="2020-07-12T00:00:00"/>
    <n v="11"/>
    <n v="0"/>
    <m/>
    <x v="0"/>
    <s v="July"/>
    <n v="12"/>
  </r>
  <r>
    <s v="Heilongjiang"/>
    <s v="China"/>
    <n v="47.862000000000002"/>
    <n v="127.7615"/>
    <d v="2020-07-12T00:00:00"/>
    <n v="947"/>
    <n v="13"/>
    <n v="934"/>
    <x v="0"/>
    <s v="July"/>
    <n v="12"/>
  </r>
  <r>
    <s v="Yukon"/>
    <s v="Canada"/>
    <n v="64.282300000000006"/>
    <n v="-135"/>
    <d v="2020-07-13T00:00:00"/>
    <n v="11"/>
    <n v="0"/>
    <m/>
    <x v="0"/>
    <s v="July"/>
    <n v="13"/>
  </r>
  <r>
    <s v="Heilongjiang"/>
    <s v="China"/>
    <n v="47.862000000000002"/>
    <n v="127.7615"/>
    <d v="2020-07-13T00:00:00"/>
    <n v="947"/>
    <n v="13"/>
    <n v="934"/>
    <x v="0"/>
    <s v="July"/>
    <n v="13"/>
  </r>
  <r>
    <s v="Yukon"/>
    <s v="Canada"/>
    <n v="64.282300000000006"/>
    <n v="-135"/>
    <d v="2020-07-14T00:00:00"/>
    <n v="11"/>
    <n v="0"/>
    <m/>
    <x v="0"/>
    <s v="July"/>
    <n v="14"/>
  </r>
  <r>
    <s v="Heilongjiang"/>
    <s v="China"/>
    <n v="47.862000000000002"/>
    <n v="127.7615"/>
    <d v="2020-07-14T00:00:00"/>
    <n v="947"/>
    <n v="13"/>
    <n v="934"/>
    <x v="0"/>
    <s v="July"/>
    <n v="14"/>
  </r>
  <r>
    <s v="Yukon"/>
    <s v="Canada"/>
    <n v="64.282300000000006"/>
    <n v="-135"/>
    <d v="2020-07-15T00:00:00"/>
    <n v="11"/>
    <n v="0"/>
    <m/>
    <x v="0"/>
    <s v="July"/>
    <n v="15"/>
  </r>
  <r>
    <s v="Heilongjiang"/>
    <s v="China"/>
    <n v="47.862000000000002"/>
    <n v="127.7615"/>
    <d v="2020-07-15T00:00:00"/>
    <n v="947"/>
    <n v="13"/>
    <n v="934"/>
    <x v="0"/>
    <s v="July"/>
    <n v="15"/>
  </r>
  <r>
    <s v="Yukon"/>
    <s v="Canada"/>
    <n v="64.282300000000006"/>
    <n v="-135"/>
    <d v="2020-07-16T00:00:00"/>
    <n v="11"/>
    <n v="0"/>
    <m/>
    <x v="0"/>
    <s v="July"/>
    <n v="16"/>
  </r>
  <r>
    <s v="Heilongjiang"/>
    <s v="China"/>
    <n v="47.862000000000002"/>
    <n v="127.7615"/>
    <d v="2020-07-16T00:00:00"/>
    <n v="947"/>
    <n v="13"/>
    <n v="934"/>
    <x v="0"/>
    <s v="July"/>
    <n v="16"/>
  </r>
  <r>
    <s v="Yukon"/>
    <s v="Canada"/>
    <n v="64.282300000000006"/>
    <n v="-135"/>
    <d v="2020-07-17T00:00:00"/>
    <n v="13"/>
    <n v="0"/>
    <m/>
    <x v="0"/>
    <s v="July"/>
    <n v="17"/>
  </r>
  <r>
    <s v="Heilongjiang"/>
    <s v="China"/>
    <n v="47.862000000000002"/>
    <n v="127.7615"/>
    <d v="2020-07-17T00:00:00"/>
    <n v="947"/>
    <n v="13"/>
    <n v="934"/>
    <x v="0"/>
    <s v="July"/>
    <n v="17"/>
  </r>
  <r>
    <s v="Yukon"/>
    <s v="Canada"/>
    <n v="64.282300000000006"/>
    <n v="-135"/>
    <d v="2020-07-18T00:00:00"/>
    <n v="13"/>
    <n v="0"/>
    <m/>
    <x v="0"/>
    <s v="July"/>
    <n v="18"/>
  </r>
  <r>
    <s v="Heilongjiang"/>
    <s v="China"/>
    <n v="47.862000000000002"/>
    <n v="127.7615"/>
    <d v="2020-07-18T00:00:00"/>
    <n v="947"/>
    <n v="13"/>
    <n v="934"/>
    <x v="0"/>
    <s v="July"/>
    <n v="18"/>
  </r>
  <r>
    <s v="Yukon"/>
    <s v="Canada"/>
    <n v="64.282300000000006"/>
    <n v="-135"/>
    <d v="2020-07-19T00:00:00"/>
    <n v="13"/>
    <n v="0"/>
    <m/>
    <x v="0"/>
    <s v="July"/>
    <n v="19"/>
  </r>
  <r>
    <s v="Heilongjiang"/>
    <s v="China"/>
    <n v="47.862000000000002"/>
    <n v="127.7615"/>
    <d v="2020-07-19T00:00:00"/>
    <n v="947"/>
    <n v="13"/>
    <n v="934"/>
    <x v="0"/>
    <s v="July"/>
    <n v="19"/>
  </r>
  <r>
    <s v="Yukon"/>
    <s v="Canada"/>
    <n v="64.282300000000006"/>
    <n v="-135"/>
    <d v="2020-07-20T00:00:00"/>
    <n v="13"/>
    <n v="0"/>
    <m/>
    <x v="0"/>
    <s v="July"/>
    <n v="20"/>
  </r>
  <r>
    <s v="Heilongjiang"/>
    <s v="China"/>
    <n v="47.862000000000002"/>
    <n v="127.7615"/>
    <d v="2020-07-20T00:00:00"/>
    <n v="947"/>
    <n v="13"/>
    <n v="934"/>
    <x v="0"/>
    <s v="July"/>
    <n v="20"/>
  </r>
  <r>
    <s v="Yukon"/>
    <s v="Canada"/>
    <n v="64.282300000000006"/>
    <n v="-135"/>
    <d v="2020-07-21T00:00:00"/>
    <n v="13"/>
    <n v="0"/>
    <m/>
    <x v="0"/>
    <s v="July"/>
    <n v="21"/>
  </r>
  <r>
    <s v="Heilongjiang"/>
    <s v="China"/>
    <n v="47.862000000000002"/>
    <n v="127.7615"/>
    <d v="2020-07-21T00:00:00"/>
    <n v="947"/>
    <n v="13"/>
    <n v="934"/>
    <x v="0"/>
    <s v="July"/>
    <n v="21"/>
  </r>
  <r>
    <s v="Yukon"/>
    <s v="Canada"/>
    <n v="64.282300000000006"/>
    <n v="-135"/>
    <d v="2020-07-22T00:00:00"/>
    <n v="13"/>
    <n v="0"/>
    <m/>
    <x v="0"/>
    <s v="July"/>
    <n v="22"/>
  </r>
  <r>
    <s v="Heilongjiang"/>
    <s v="China"/>
    <n v="47.862000000000002"/>
    <n v="127.7615"/>
    <d v="2020-07-22T00:00:00"/>
    <n v="947"/>
    <n v="13"/>
    <n v="934"/>
    <x v="0"/>
    <s v="July"/>
    <n v="22"/>
  </r>
  <r>
    <s v="Yukon"/>
    <s v="Canada"/>
    <n v="64.282300000000006"/>
    <n v="-135"/>
    <d v="2020-07-23T00:00:00"/>
    <n v="13"/>
    <n v="0"/>
    <m/>
    <x v="0"/>
    <s v="July"/>
    <n v="23"/>
  </r>
  <r>
    <s v="Heilongjiang"/>
    <s v="China"/>
    <n v="47.862000000000002"/>
    <n v="127.7615"/>
    <d v="2020-07-23T00:00:00"/>
    <n v="947"/>
    <n v="13"/>
    <n v="934"/>
    <x v="0"/>
    <s v="July"/>
    <n v="23"/>
  </r>
  <r>
    <s v="Yukon"/>
    <s v="Canada"/>
    <n v="64.282300000000006"/>
    <n v="-135"/>
    <d v="2020-07-24T00:00:00"/>
    <n v="14"/>
    <n v="0"/>
    <m/>
    <x v="0"/>
    <s v="July"/>
    <n v="24"/>
  </r>
  <r>
    <s v="Heilongjiang"/>
    <s v="China"/>
    <n v="47.862000000000002"/>
    <n v="127.7615"/>
    <d v="2020-07-24T00:00:00"/>
    <n v="947"/>
    <n v="13"/>
    <n v="934"/>
    <x v="0"/>
    <s v="July"/>
    <n v="24"/>
  </r>
  <r>
    <s v="Yukon"/>
    <s v="Canada"/>
    <n v="64.282300000000006"/>
    <n v="-135"/>
    <d v="2020-07-25T00:00:00"/>
    <n v="14"/>
    <n v="0"/>
    <m/>
    <x v="0"/>
    <s v="July"/>
    <n v="25"/>
  </r>
  <r>
    <s v="Heilongjiang"/>
    <s v="China"/>
    <n v="47.862000000000002"/>
    <n v="127.7615"/>
    <d v="2020-07-25T00:00:00"/>
    <n v="947"/>
    <n v="13"/>
    <n v="934"/>
    <x v="0"/>
    <s v="July"/>
    <n v="25"/>
  </r>
  <r>
    <s v="Yukon"/>
    <s v="Canada"/>
    <n v="64.282300000000006"/>
    <n v="-135"/>
    <d v="2020-07-26T00:00:00"/>
    <n v="14"/>
    <n v="0"/>
    <m/>
    <x v="0"/>
    <s v="July"/>
    <n v="26"/>
  </r>
  <r>
    <s v="Heilongjiang"/>
    <s v="China"/>
    <n v="47.862000000000002"/>
    <n v="127.7615"/>
    <d v="2020-07-26T00:00:00"/>
    <n v="947"/>
    <n v="13"/>
    <n v="934"/>
    <x v="0"/>
    <s v="July"/>
    <n v="26"/>
  </r>
  <r>
    <s v="Yukon"/>
    <s v="Canada"/>
    <n v="64.282300000000006"/>
    <n v="-135"/>
    <d v="2020-07-27T00:00:00"/>
    <n v="14"/>
    <n v="0"/>
    <m/>
    <x v="0"/>
    <s v="July"/>
    <n v="27"/>
  </r>
  <r>
    <s v="Heilongjiang"/>
    <s v="China"/>
    <n v="47.862000000000002"/>
    <n v="127.7615"/>
    <d v="2020-07-27T00:00:00"/>
    <n v="947"/>
    <n v="13"/>
    <n v="934"/>
    <x v="0"/>
    <s v="July"/>
    <n v="27"/>
  </r>
  <r>
    <s v="Yukon"/>
    <s v="Canada"/>
    <n v="64.282300000000006"/>
    <n v="-135"/>
    <d v="2020-07-28T00:00:00"/>
    <n v="14"/>
    <n v="0"/>
    <m/>
    <x v="0"/>
    <s v="July"/>
    <n v="28"/>
  </r>
  <r>
    <s v="Heilongjiang"/>
    <s v="China"/>
    <n v="47.862000000000002"/>
    <n v="127.7615"/>
    <d v="2020-07-28T00:00:00"/>
    <n v="947"/>
    <n v="13"/>
    <n v="934"/>
    <x v="0"/>
    <s v="July"/>
    <n v="28"/>
  </r>
  <r>
    <s v="Yukon"/>
    <s v="Canada"/>
    <n v="64.282300000000006"/>
    <n v="-135"/>
    <d v="2020-07-29T00:00:00"/>
    <n v="14"/>
    <n v="0"/>
    <m/>
    <x v="0"/>
    <s v="July"/>
    <n v="29"/>
  </r>
  <r>
    <s v="Heilongjiang"/>
    <s v="China"/>
    <n v="47.862000000000002"/>
    <n v="127.7615"/>
    <d v="2020-07-29T00:00:00"/>
    <n v="947"/>
    <n v="13"/>
    <n v="934"/>
    <x v="0"/>
    <s v="July"/>
    <n v="29"/>
  </r>
  <r>
    <s v="Yukon"/>
    <s v="Canada"/>
    <n v="64.282300000000006"/>
    <n v="-135"/>
    <d v="2020-07-30T00:00:00"/>
    <n v="14"/>
    <n v="0"/>
    <m/>
    <x v="0"/>
    <s v="July"/>
    <n v="30"/>
  </r>
  <r>
    <s v="Heilongjiang"/>
    <s v="China"/>
    <n v="47.862000000000002"/>
    <n v="127.7615"/>
    <d v="2020-07-30T00:00:00"/>
    <n v="947"/>
    <n v="13"/>
    <n v="934"/>
    <x v="0"/>
    <s v="July"/>
    <n v="30"/>
  </r>
  <r>
    <s v="Yukon"/>
    <s v="Canada"/>
    <n v="64.282300000000006"/>
    <n v="-135"/>
    <d v="2020-07-31T00:00:00"/>
    <n v="14"/>
    <n v="0"/>
    <m/>
    <x v="0"/>
    <s v="July"/>
    <n v="31"/>
  </r>
  <r>
    <s v="Heilongjiang"/>
    <s v="China"/>
    <n v="47.862000000000002"/>
    <n v="127.7615"/>
    <d v="2020-07-31T00:00:00"/>
    <n v="947"/>
    <n v="13"/>
    <n v="934"/>
    <x v="0"/>
    <s v="July"/>
    <n v="31"/>
  </r>
  <r>
    <s v="Yukon"/>
    <s v="Canada"/>
    <n v="64.282300000000006"/>
    <n v="-135"/>
    <d v="2020-08-01T00:00:00"/>
    <n v="14"/>
    <n v="0"/>
    <m/>
    <x v="0"/>
    <s v="August"/>
    <n v="1"/>
  </r>
  <r>
    <s v="Heilongjiang"/>
    <s v="China"/>
    <n v="47.862000000000002"/>
    <n v="127.7615"/>
    <d v="2020-08-01T00:00:00"/>
    <n v="947"/>
    <n v="13"/>
    <n v="934"/>
    <x v="0"/>
    <s v="August"/>
    <n v="1"/>
  </r>
  <r>
    <s v="Yukon"/>
    <s v="Canada"/>
    <n v="64.282300000000006"/>
    <n v="-135"/>
    <d v="2020-08-02T00:00:00"/>
    <n v="14"/>
    <n v="0"/>
    <m/>
    <x v="0"/>
    <s v="August"/>
    <n v="2"/>
  </r>
  <r>
    <s v="Heilongjiang"/>
    <s v="China"/>
    <n v="47.862000000000002"/>
    <n v="127.7615"/>
    <d v="2020-08-02T00:00:00"/>
    <n v="947"/>
    <n v="13"/>
    <n v="934"/>
    <x v="0"/>
    <s v="August"/>
    <n v="2"/>
  </r>
  <r>
    <s v="Yukon"/>
    <s v="Canada"/>
    <n v="64.282300000000006"/>
    <n v="-135"/>
    <d v="2020-08-03T00:00:00"/>
    <n v="14"/>
    <n v="0"/>
    <m/>
    <x v="0"/>
    <s v="August"/>
    <n v="3"/>
  </r>
  <r>
    <s v="Heilongjiang"/>
    <s v="China"/>
    <n v="47.862000000000002"/>
    <n v="127.7615"/>
    <d v="2020-08-03T00:00:00"/>
    <n v="947"/>
    <n v="13"/>
    <n v="934"/>
    <x v="0"/>
    <s v="August"/>
    <n v="3"/>
  </r>
  <r>
    <s v="Yukon"/>
    <s v="Canada"/>
    <n v="64.282300000000006"/>
    <n v="-135"/>
    <d v="2020-08-04T00:00:00"/>
    <n v="14"/>
    <n v="0"/>
    <m/>
    <x v="0"/>
    <s v="August"/>
    <n v="4"/>
  </r>
  <r>
    <s v="Heilongjiang"/>
    <s v="China"/>
    <n v="47.862000000000002"/>
    <n v="127.7615"/>
    <d v="2020-08-04T00:00:00"/>
    <n v="947"/>
    <n v="13"/>
    <n v="934"/>
    <x v="0"/>
    <s v="August"/>
    <n v="4"/>
  </r>
  <r>
    <s v="Yukon"/>
    <s v="Canada"/>
    <n v="64.282300000000006"/>
    <n v="-135"/>
    <d v="2020-08-05T00:00:00"/>
    <n v="14"/>
    <n v="0"/>
    <m/>
    <x v="0"/>
    <s v="August"/>
    <n v="5"/>
  </r>
  <r>
    <s v="Heilongjiang"/>
    <s v="China"/>
    <n v="47.862000000000002"/>
    <n v="127.7615"/>
    <d v="2020-08-05T00:00:00"/>
    <n v="947"/>
    <n v="13"/>
    <n v="934"/>
    <x v="0"/>
    <s v="August"/>
    <n v="5"/>
  </r>
  <r>
    <s v="Yukon"/>
    <s v="Canada"/>
    <n v="64.282300000000006"/>
    <n v="-135"/>
    <d v="2020-08-06T00:00:00"/>
    <n v="14"/>
    <n v="0"/>
    <m/>
    <x v="0"/>
    <s v="August"/>
    <n v="6"/>
  </r>
  <r>
    <s v="Heilongjiang"/>
    <s v="China"/>
    <n v="47.862000000000002"/>
    <n v="127.7615"/>
    <d v="2020-08-06T00:00:00"/>
    <n v="947"/>
    <n v="13"/>
    <n v="934"/>
    <x v="0"/>
    <s v="August"/>
    <n v="6"/>
  </r>
  <r>
    <s v="Yukon"/>
    <s v="Canada"/>
    <n v="64.282300000000006"/>
    <n v="-135"/>
    <d v="2020-08-07T00:00:00"/>
    <n v="15"/>
    <n v="0"/>
    <m/>
    <x v="0"/>
    <s v="August"/>
    <n v="7"/>
  </r>
  <r>
    <s v="Heilongjiang"/>
    <s v="China"/>
    <n v="47.862000000000002"/>
    <n v="127.7615"/>
    <d v="2020-08-07T00:00:00"/>
    <n v="947"/>
    <n v="13"/>
    <n v="934"/>
    <x v="0"/>
    <s v="August"/>
    <n v="7"/>
  </r>
  <r>
    <s v="Yukon"/>
    <s v="Canada"/>
    <n v="64.282300000000006"/>
    <n v="-135"/>
    <d v="2020-08-08T00:00:00"/>
    <n v="15"/>
    <n v="0"/>
    <m/>
    <x v="0"/>
    <s v="August"/>
    <n v="8"/>
  </r>
  <r>
    <s v="Heilongjiang"/>
    <s v="China"/>
    <n v="47.862000000000002"/>
    <n v="127.7615"/>
    <d v="2020-08-08T00:00:00"/>
    <n v="947"/>
    <n v="13"/>
    <n v="934"/>
    <x v="0"/>
    <s v="August"/>
    <n v="8"/>
  </r>
  <r>
    <s v="Yukon"/>
    <s v="Canada"/>
    <n v="64.282300000000006"/>
    <n v="-135"/>
    <d v="2020-08-09T00:00:00"/>
    <n v="15"/>
    <n v="0"/>
    <m/>
    <x v="0"/>
    <s v="August"/>
    <n v="9"/>
  </r>
  <r>
    <s v="Heilongjiang"/>
    <s v="China"/>
    <n v="47.862000000000002"/>
    <n v="127.7615"/>
    <d v="2020-08-09T00:00:00"/>
    <n v="947"/>
    <n v="13"/>
    <n v="934"/>
    <x v="0"/>
    <s v="August"/>
    <n v="9"/>
  </r>
  <r>
    <s v="Yukon"/>
    <s v="Canada"/>
    <n v="64.282300000000006"/>
    <n v="-135"/>
    <d v="2020-08-10T00:00:00"/>
    <n v="15"/>
    <n v="0"/>
    <m/>
    <x v="0"/>
    <s v="August"/>
    <n v="10"/>
  </r>
  <r>
    <s v="Heilongjiang"/>
    <s v="China"/>
    <n v="47.862000000000002"/>
    <n v="127.7615"/>
    <d v="2020-08-10T00:00:00"/>
    <n v="948"/>
    <n v="13"/>
    <n v="934"/>
    <x v="0"/>
    <s v="August"/>
    <n v="10"/>
  </r>
  <r>
    <s v="Yukon"/>
    <s v="Canada"/>
    <n v="64.282300000000006"/>
    <n v="-135"/>
    <d v="2020-08-11T00:00:00"/>
    <n v="15"/>
    <n v="0"/>
    <m/>
    <x v="0"/>
    <s v="August"/>
    <n v="11"/>
  </r>
  <r>
    <s v="Heilongjiang"/>
    <s v="China"/>
    <n v="47.862000000000002"/>
    <n v="127.7615"/>
    <d v="2020-08-11T00:00:00"/>
    <n v="948"/>
    <n v="13"/>
    <n v="934"/>
    <x v="0"/>
    <s v="August"/>
    <n v="11"/>
  </r>
  <r>
    <s v="Yukon"/>
    <s v="Canada"/>
    <n v="64.282300000000006"/>
    <n v="-135"/>
    <d v="2020-08-12T00:00:00"/>
    <n v="15"/>
    <n v="0"/>
    <m/>
    <x v="0"/>
    <s v="August"/>
    <n v="12"/>
  </r>
  <r>
    <s v="Heilongjiang"/>
    <s v="China"/>
    <n v="47.862000000000002"/>
    <n v="127.7615"/>
    <d v="2020-08-12T00:00:00"/>
    <n v="948"/>
    <n v="13"/>
    <n v="934"/>
    <x v="0"/>
    <s v="August"/>
    <n v="12"/>
  </r>
  <r>
    <s v="Yukon"/>
    <s v="Canada"/>
    <n v="64.282300000000006"/>
    <n v="-135"/>
    <d v="2020-08-13T00:00:00"/>
    <n v="15"/>
    <n v="0"/>
    <m/>
    <x v="0"/>
    <s v="August"/>
    <n v="13"/>
  </r>
  <r>
    <s v="Heilongjiang"/>
    <s v="China"/>
    <n v="47.862000000000002"/>
    <n v="127.7615"/>
    <d v="2020-08-13T00:00:00"/>
    <n v="948"/>
    <n v="13"/>
    <n v="934"/>
    <x v="0"/>
    <s v="August"/>
    <n v="13"/>
  </r>
  <r>
    <s v="Yukon"/>
    <s v="Canada"/>
    <n v="64.282300000000006"/>
    <n v="-135"/>
    <d v="2020-08-14T00:00:00"/>
    <n v="15"/>
    <n v="0"/>
    <m/>
    <x v="0"/>
    <s v="August"/>
    <n v="14"/>
  </r>
  <r>
    <s v="Heilongjiang"/>
    <s v="China"/>
    <n v="47.862000000000002"/>
    <n v="127.7615"/>
    <d v="2020-08-14T00:00:00"/>
    <n v="948"/>
    <n v="13"/>
    <n v="934"/>
    <x v="0"/>
    <s v="August"/>
    <n v="14"/>
  </r>
  <r>
    <s v="Yukon"/>
    <s v="Canada"/>
    <n v="64.282300000000006"/>
    <n v="-135"/>
    <d v="2020-08-15T00:00:00"/>
    <n v="15"/>
    <n v="0"/>
    <m/>
    <x v="0"/>
    <s v="August"/>
    <n v="15"/>
  </r>
  <r>
    <s v="Heilongjiang"/>
    <s v="China"/>
    <n v="47.862000000000002"/>
    <n v="127.7615"/>
    <d v="2020-08-15T00:00:00"/>
    <n v="948"/>
    <n v="13"/>
    <n v="934"/>
    <x v="0"/>
    <s v="August"/>
    <n v="15"/>
  </r>
  <r>
    <s v="Yukon"/>
    <s v="Canada"/>
    <n v="64.282300000000006"/>
    <n v="-135"/>
    <d v="2020-08-16T00:00:00"/>
    <n v="15"/>
    <n v="0"/>
    <m/>
    <x v="0"/>
    <s v="August"/>
    <n v="16"/>
  </r>
  <r>
    <s v="Heilongjiang"/>
    <s v="China"/>
    <n v="47.862000000000002"/>
    <n v="127.7615"/>
    <d v="2020-08-16T00:00:00"/>
    <n v="948"/>
    <n v="13"/>
    <n v="934"/>
    <x v="0"/>
    <s v="August"/>
    <n v="16"/>
  </r>
  <r>
    <s v="Yukon"/>
    <s v="Canada"/>
    <n v="64.282300000000006"/>
    <n v="-135"/>
    <d v="2020-08-17T00:00:00"/>
    <n v="15"/>
    <n v="0"/>
    <m/>
    <x v="0"/>
    <s v="August"/>
    <n v="17"/>
  </r>
  <r>
    <s v="Heilongjiang"/>
    <s v="China"/>
    <n v="47.862000000000002"/>
    <n v="127.7615"/>
    <d v="2020-08-17T00:00:00"/>
    <n v="948"/>
    <n v="13"/>
    <n v="934"/>
    <x v="0"/>
    <s v="August"/>
    <n v="17"/>
  </r>
  <r>
    <s v="Yukon"/>
    <s v="Canada"/>
    <n v="64.282300000000006"/>
    <n v="-135"/>
    <d v="2020-08-18T00:00:00"/>
    <n v="15"/>
    <n v="0"/>
    <m/>
    <x v="0"/>
    <s v="August"/>
    <n v="18"/>
  </r>
  <r>
    <s v="Heilongjiang"/>
    <s v="China"/>
    <n v="47.862000000000002"/>
    <n v="127.7615"/>
    <d v="2020-08-18T00:00:00"/>
    <n v="948"/>
    <n v="13"/>
    <n v="934"/>
    <x v="0"/>
    <s v="August"/>
    <n v="18"/>
  </r>
  <r>
    <s v="Yukon"/>
    <s v="Canada"/>
    <n v="64.282300000000006"/>
    <n v="-135"/>
    <d v="2020-08-19T00:00:00"/>
    <n v="15"/>
    <n v="0"/>
    <m/>
    <x v="0"/>
    <s v="August"/>
    <n v="19"/>
  </r>
  <r>
    <s v="Heilongjiang"/>
    <s v="China"/>
    <n v="47.862000000000002"/>
    <n v="127.7615"/>
    <d v="2020-08-19T00:00:00"/>
    <n v="948"/>
    <n v="13"/>
    <n v="934"/>
    <x v="0"/>
    <s v="August"/>
    <n v="19"/>
  </r>
  <r>
    <s v="Yukon"/>
    <s v="Canada"/>
    <n v="64.282300000000006"/>
    <n v="-135"/>
    <d v="2020-08-20T00:00:00"/>
    <n v="15"/>
    <n v="0"/>
    <m/>
    <x v="0"/>
    <s v="August"/>
    <n v="20"/>
  </r>
  <r>
    <s v="Heilongjiang"/>
    <s v="China"/>
    <n v="47.862000000000002"/>
    <n v="127.7615"/>
    <d v="2020-08-20T00:00:00"/>
    <n v="948"/>
    <n v="13"/>
    <n v="934"/>
    <x v="0"/>
    <s v="August"/>
    <n v="20"/>
  </r>
  <r>
    <s v="Yukon"/>
    <s v="Canada"/>
    <n v="64.282300000000006"/>
    <n v="-135"/>
    <d v="2020-08-21T00:00:00"/>
    <n v="15"/>
    <n v="0"/>
    <m/>
    <x v="0"/>
    <s v="August"/>
    <n v="21"/>
  </r>
  <r>
    <s v="Heilongjiang"/>
    <s v="China"/>
    <n v="47.862000000000002"/>
    <n v="127.7615"/>
    <d v="2020-08-21T00:00:00"/>
    <n v="948"/>
    <n v="13"/>
    <n v="934"/>
    <x v="0"/>
    <s v="August"/>
    <n v="21"/>
  </r>
  <r>
    <s v="Yukon"/>
    <s v="Canada"/>
    <n v="64.282300000000006"/>
    <n v="-135"/>
    <d v="2020-08-22T00:00:00"/>
    <n v="15"/>
    <n v="0"/>
    <m/>
    <x v="0"/>
    <s v="August"/>
    <n v="22"/>
  </r>
  <r>
    <s v="Heilongjiang"/>
    <s v="China"/>
    <n v="47.862000000000002"/>
    <n v="127.7615"/>
    <d v="2020-08-22T00:00:00"/>
    <n v="948"/>
    <n v="13"/>
    <n v="934"/>
    <x v="0"/>
    <s v="August"/>
    <n v="22"/>
  </r>
  <r>
    <s v="Yukon"/>
    <s v="Canada"/>
    <n v="64.282300000000006"/>
    <n v="-135"/>
    <d v="2020-08-23T00:00:00"/>
    <n v="15"/>
    <n v="0"/>
    <m/>
    <x v="0"/>
    <s v="August"/>
    <n v="23"/>
  </r>
  <r>
    <s v="Heilongjiang"/>
    <s v="China"/>
    <n v="47.862000000000002"/>
    <n v="127.7615"/>
    <d v="2020-08-23T00:00:00"/>
    <n v="948"/>
    <n v="13"/>
    <n v="934"/>
    <x v="0"/>
    <s v="August"/>
    <n v="23"/>
  </r>
  <r>
    <s v="Yukon"/>
    <s v="Canada"/>
    <n v="64.282300000000006"/>
    <n v="-135"/>
    <d v="2020-08-24T00:00:00"/>
    <n v="15"/>
    <n v="0"/>
    <m/>
    <x v="0"/>
    <s v="August"/>
    <n v="24"/>
  </r>
  <r>
    <s v="Heilongjiang"/>
    <s v="China"/>
    <n v="47.862000000000002"/>
    <n v="127.7615"/>
    <d v="2020-08-24T00:00:00"/>
    <n v="948"/>
    <n v="13"/>
    <n v="934"/>
    <x v="0"/>
    <s v="August"/>
    <n v="24"/>
  </r>
  <r>
    <s v="Yukon"/>
    <s v="Canada"/>
    <n v="64.282300000000006"/>
    <n v="-135"/>
    <d v="2020-08-25T00:00:00"/>
    <n v="15"/>
    <n v="0"/>
    <m/>
    <x v="0"/>
    <s v="August"/>
    <n v="25"/>
  </r>
  <r>
    <s v="Heilongjiang"/>
    <s v="China"/>
    <n v="47.862000000000002"/>
    <n v="127.7615"/>
    <d v="2020-08-25T00:00:00"/>
    <n v="948"/>
    <n v="13"/>
    <n v="934"/>
    <x v="0"/>
    <s v="August"/>
    <n v="25"/>
  </r>
  <r>
    <s v="Yukon"/>
    <s v="Canada"/>
    <n v="64.282300000000006"/>
    <n v="-135"/>
    <d v="2020-08-26T00:00:00"/>
    <n v="15"/>
    <n v="0"/>
    <m/>
    <x v="0"/>
    <s v="August"/>
    <n v="26"/>
  </r>
  <r>
    <s v="Heilongjiang"/>
    <s v="China"/>
    <n v="47.862000000000002"/>
    <n v="127.7615"/>
    <d v="2020-08-26T00:00:00"/>
    <n v="948"/>
    <n v="13"/>
    <n v="934"/>
    <x v="0"/>
    <s v="August"/>
    <n v="26"/>
  </r>
  <r>
    <s v="Yukon"/>
    <s v="Canada"/>
    <n v="64.282300000000006"/>
    <n v="-135"/>
    <d v="2020-08-27T00:00:00"/>
    <n v="15"/>
    <n v="0"/>
    <m/>
    <x v="0"/>
    <s v="August"/>
    <n v="27"/>
  </r>
  <r>
    <s v="Heilongjiang"/>
    <s v="China"/>
    <n v="47.862000000000002"/>
    <n v="127.7615"/>
    <d v="2020-08-27T00:00:00"/>
    <n v="948"/>
    <n v="13"/>
    <n v="934"/>
    <x v="0"/>
    <s v="August"/>
    <n v="27"/>
  </r>
  <r>
    <s v="Yukon"/>
    <s v="Canada"/>
    <n v="64.282300000000006"/>
    <n v="-135"/>
    <d v="2020-08-28T00:00:00"/>
    <n v="15"/>
    <n v="0"/>
    <m/>
    <x v="0"/>
    <s v="August"/>
    <n v="28"/>
  </r>
  <r>
    <s v="Heilongjiang"/>
    <s v="China"/>
    <n v="47.862000000000002"/>
    <n v="127.7615"/>
    <d v="2020-08-28T00:00:00"/>
    <n v="948"/>
    <n v="13"/>
    <n v="934"/>
    <x v="0"/>
    <s v="August"/>
    <n v="28"/>
  </r>
  <r>
    <s v="Yukon"/>
    <s v="Canada"/>
    <n v="64.282300000000006"/>
    <n v="-135"/>
    <d v="2020-08-29T00:00:00"/>
    <n v="15"/>
    <n v="0"/>
    <m/>
    <x v="0"/>
    <s v="August"/>
    <n v="29"/>
  </r>
  <r>
    <s v="Heilongjiang"/>
    <s v="China"/>
    <n v="47.862000000000002"/>
    <n v="127.7615"/>
    <d v="2020-08-29T00:00:00"/>
    <n v="948"/>
    <n v="13"/>
    <n v="934"/>
    <x v="0"/>
    <s v="August"/>
    <n v="29"/>
  </r>
  <r>
    <s v="Yukon"/>
    <s v="Canada"/>
    <n v="64.282300000000006"/>
    <n v="-135"/>
    <d v="2020-08-30T00:00:00"/>
    <n v="15"/>
    <n v="0"/>
    <m/>
    <x v="0"/>
    <s v="August"/>
    <n v="30"/>
  </r>
  <r>
    <s v="Heilongjiang"/>
    <s v="China"/>
    <n v="47.862000000000002"/>
    <n v="127.7615"/>
    <d v="2020-08-30T00:00:00"/>
    <n v="948"/>
    <n v="13"/>
    <n v="935"/>
    <x v="0"/>
    <s v="August"/>
    <n v="30"/>
  </r>
  <r>
    <s v="Yukon"/>
    <s v="Canada"/>
    <n v="64.282300000000006"/>
    <n v="-135"/>
    <d v="2020-08-31T00:00:00"/>
    <n v="15"/>
    <n v="0"/>
    <m/>
    <x v="0"/>
    <s v="August"/>
    <n v="31"/>
  </r>
  <r>
    <s v="Heilongjiang"/>
    <s v="China"/>
    <n v="47.862000000000002"/>
    <n v="127.7615"/>
    <d v="2020-08-31T00:00:00"/>
    <n v="948"/>
    <n v="13"/>
    <n v="935"/>
    <x v="0"/>
    <s v="August"/>
    <n v="31"/>
  </r>
  <r>
    <s v="Yukon"/>
    <s v="Canada"/>
    <n v="64.282300000000006"/>
    <n v="-135"/>
    <d v="2020-09-01T00:00:00"/>
    <n v="15"/>
    <n v="0"/>
    <m/>
    <x v="0"/>
    <s v="September"/>
    <n v="1"/>
  </r>
  <r>
    <s v="Heilongjiang"/>
    <s v="China"/>
    <n v="47.862000000000002"/>
    <n v="127.7615"/>
    <d v="2020-09-01T00:00:00"/>
    <n v="948"/>
    <n v="13"/>
    <n v="935"/>
    <x v="0"/>
    <s v="September"/>
    <n v="1"/>
  </r>
  <r>
    <s v="Yukon"/>
    <s v="Canada"/>
    <n v="64.282300000000006"/>
    <n v="-135"/>
    <d v="2020-09-02T00:00:00"/>
    <n v="15"/>
    <n v="0"/>
    <m/>
    <x v="0"/>
    <s v="September"/>
    <n v="2"/>
  </r>
  <r>
    <s v="Heilongjiang"/>
    <s v="China"/>
    <n v="47.862000000000002"/>
    <n v="127.7615"/>
    <d v="2020-09-02T00:00:00"/>
    <n v="948"/>
    <n v="13"/>
    <n v="935"/>
    <x v="0"/>
    <s v="September"/>
    <n v="2"/>
  </r>
  <r>
    <s v="Yukon"/>
    <s v="Canada"/>
    <n v="64.282300000000006"/>
    <n v="-135"/>
    <d v="2020-09-03T00:00:00"/>
    <n v="15"/>
    <n v="0"/>
    <m/>
    <x v="0"/>
    <s v="September"/>
    <n v="3"/>
  </r>
  <r>
    <s v="Heilongjiang"/>
    <s v="China"/>
    <n v="47.862000000000002"/>
    <n v="127.7615"/>
    <d v="2020-09-03T00:00:00"/>
    <n v="948"/>
    <n v="13"/>
    <n v="935"/>
    <x v="0"/>
    <s v="September"/>
    <n v="3"/>
  </r>
  <r>
    <s v="Yukon"/>
    <s v="Canada"/>
    <n v="64.282300000000006"/>
    <n v="-135"/>
    <d v="2020-09-04T00:00:00"/>
    <n v="15"/>
    <n v="0"/>
    <m/>
    <x v="0"/>
    <s v="September"/>
    <n v="4"/>
  </r>
  <r>
    <s v="Heilongjiang"/>
    <s v="China"/>
    <n v="47.862000000000002"/>
    <n v="127.7615"/>
    <d v="2020-09-04T00:00:00"/>
    <n v="948"/>
    <n v="13"/>
    <n v="935"/>
    <x v="0"/>
    <s v="September"/>
    <n v="4"/>
  </r>
  <r>
    <s v="Yukon"/>
    <s v="Canada"/>
    <n v="64.282300000000006"/>
    <n v="-135"/>
    <d v="2020-09-05T00:00:00"/>
    <n v="15"/>
    <n v="0"/>
    <m/>
    <x v="0"/>
    <s v="September"/>
    <n v="5"/>
  </r>
  <r>
    <s v="Heilongjiang"/>
    <s v="China"/>
    <n v="47.862000000000002"/>
    <n v="127.7615"/>
    <d v="2020-09-05T00:00:00"/>
    <n v="948"/>
    <n v="13"/>
    <n v="935"/>
    <x v="0"/>
    <s v="September"/>
    <n v="5"/>
  </r>
  <r>
    <s v="Yukon"/>
    <s v="Canada"/>
    <n v="64.282300000000006"/>
    <n v="-135"/>
    <d v="2020-09-06T00:00:00"/>
    <n v="15"/>
    <n v="0"/>
    <m/>
    <x v="0"/>
    <s v="September"/>
    <n v="6"/>
  </r>
  <r>
    <s v="Heilongjiang"/>
    <s v="China"/>
    <n v="47.862000000000002"/>
    <n v="127.7615"/>
    <d v="2020-09-06T00:00:00"/>
    <n v="948"/>
    <n v="13"/>
    <n v="935"/>
    <x v="0"/>
    <s v="September"/>
    <n v="6"/>
  </r>
  <r>
    <s v="Yukon"/>
    <s v="Canada"/>
    <n v="64.282300000000006"/>
    <n v="-135"/>
    <d v="2020-09-07T00:00:00"/>
    <n v="15"/>
    <n v="0"/>
    <m/>
    <x v="0"/>
    <s v="September"/>
    <n v="7"/>
  </r>
  <r>
    <s v="Heilongjiang"/>
    <s v="China"/>
    <n v="47.862000000000002"/>
    <n v="127.7615"/>
    <d v="2020-09-07T00:00:00"/>
    <n v="948"/>
    <n v="13"/>
    <n v="935"/>
    <x v="0"/>
    <s v="September"/>
    <n v="7"/>
  </r>
  <r>
    <s v="Yukon"/>
    <s v="Canada"/>
    <n v="64.282300000000006"/>
    <n v="-135"/>
    <d v="2020-09-08T00:00:00"/>
    <n v="15"/>
    <n v="0"/>
    <m/>
    <x v="0"/>
    <s v="September"/>
    <n v="8"/>
  </r>
  <r>
    <s v="Heilongjiang"/>
    <s v="China"/>
    <n v="47.862000000000002"/>
    <n v="127.7615"/>
    <d v="2020-09-08T00:00:00"/>
    <n v="948"/>
    <n v="13"/>
    <n v="935"/>
    <x v="0"/>
    <s v="September"/>
    <n v="8"/>
  </r>
  <r>
    <s v="Yukon"/>
    <s v="Canada"/>
    <n v="64.282300000000006"/>
    <n v="-135"/>
    <d v="2020-09-09T00:00:00"/>
    <n v="15"/>
    <n v="0"/>
    <m/>
    <x v="0"/>
    <s v="September"/>
    <n v="9"/>
  </r>
  <r>
    <s v="Heilongjiang"/>
    <s v="China"/>
    <n v="47.862000000000002"/>
    <n v="127.7615"/>
    <d v="2020-09-09T00:00:00"/>
    <n v="948"/>
    <n v="13"/>
    <n v="935"/>
    <x v="0"/>
    <s v="September"/>
    <n v="9"/>
  </r>
  <r>
    <s v="Yukon"/>
    <s v="Canada"/>
    <n v="64.282300000000006"/>
    <n v="-135"/>
    <d v="2020-09-10T00:00:00"/>
    <n v="15"/>
    <n v="0"/>
    <m/>
    <x v="0"/>
    <s v="September"/>
    <n v="10"/>
  </r>
  <r>
    <s v="Heilongjiang"/>
    <s v="China"/>
    <n v="47.862000000000002"/>
    <n v="127.7615"/>
    <d v="2020-09-10T00:00:00"/>
    <n v="948"/>
    <n v="13"/>
    <n v="935"/>
    <x v="0"/>
    <s v="September"/>
    <n v="10"/>
  </r>
  <r>
    <s v="Yukon"/>
    <s v="Canada"/>
    <n v="64.282300000000006"/>
    <n v="-135"/>
    <d v="2020-09-11T00:00:00"/>
    <n v="15"/>
    <n v="0"/>
    <m/>
    <x v="0"/>
    <s v="September"/>
    <n v="11"/>
  </r>
  <r>
    <s v="Heilongjiang"/>
    <s v="China"/>
    <n v="47.862000000000002"/>
    <n v="127.7615"/>
    <d v="2020-09-11T00:00:00"/>
    <n v="948"/>
    <n v="13"/>
    <n v="935"/>
    <x v="0"/>
    <s v="September"/>
    <n v="11"/>
  </r>
  <r>
    <s v="Yukon"/>
    <s v="Canada"/>
    <n v="64.282300000000006"/>
    <n v="-135"/>
    <d v="2020-09-12T00:00:00"/>
    <n v="15"/>
    <n v="0"/>
    <m/>
    <x v="0"/>
    <s v="September"/>
    <n v="12"/>
  </r>
  <r>
    <s v="Heilongjiang"/>
    <s v="China"/>
    <n v="47.862000000000002"/>
    <n v="127.7615"/>
    <d v="2020-09-12T00:00:00"/>
    <n v="948"/>
    <n v="13"/>
    <n v="935"/>
    <x v="0"/>
    <s v="September"/>
    <n v="12"/>
  </r>
  <r>
    <s v="Yukon"/>
    <s v="Canada"/>
    <n v="64.282300000000006"/>
    <n v="-135"/>
    <d v="2020-09-13T00:00:00"/>
    <n v="15"/>
    <n v="0"/>
    <m/>
    <x v="0"/>
    <s v="September"/>
    <n v="13"/>
  </r>
  <r>
    <s v="Heilongjiang"/>
    <s v="China"/>
    <n v="47.862000000000002"/>
    <n v="127.7615"/>
    <d v="2020-09-13T00:00:00"/>
    <n v="948"/>
    <n v="13"/>
    <n v="935"/>
    <x v="0"/>
    <s v="September"/>
    <n v="13"/>
  </r>
  <r>
    <s v="Yukon"/>
    <s v="Canada"/>
    <n v="64.282300000000006"/>
    <n v="-135"/>
    <d v="2020-09-14T00:00:00"/>
    <n v="15"/>
    <n v="0"/>
    <m/>
    <x v="0"/>
    <s v="September"/>
    <n v="14"/>
  </r>
  <r>
    <s v="Heilongjiang"/>
    <s v="China"/>
    <n v="47.862000000000002"/>
    <n v="127.7615"/>
    <d v="2020-09-14T00:00:00"/>
    <n v="948"/>
    <n v="13"/>
    <n v="935"/>
    <x v="0"/>
    <s v="September"/>
    <n v="14"/>
  </r>
  <r>
    <s v="Yukon"/>
    <s v="Canada"/>
    <n v="64.282300000000006"/>
    <n v="-135"/>
    <d v="2020-09-15T00:00:00"/>
    <n v="15"/>
    <n v="0"/>
    <m/>
    <x v="0"/>
    <s v="September"/>
    <n v="15"/>
  </r>
  <r>
    <s v="Heilongjiang"/>
    <s v="China"/>
    <n v="47.862000000000002"/>
    <n v="127.7615"/>
    <d v="2020-09-15T00:00:00"/>
    <n v="948"/>
    <n v="13"/>
    <n v="935"/>
    <x v="0"/>
    <s v="September"/>
    <n v="15"/>
  </r>
  <r>
    <s v="Yukon"/>
    <s v="Canada"/>
    <n v="64.282300000000006"/>
    <n v="-135"/>
    <d v="2020-09-16T00:00:00"/>
    <n v="15"/>
    <n v="0"/>
    <m/>
    <x v="0"/>
    <s v="September"/>
    <n v="16"/>
  </r>
  <r>
    <s v="Heilongjiang"/>
    <s v="China"/>
    <n v="47.862000000000002"/>
    <n v="127.7615"/>
    <d v="2020-09-16T00:00:00"/>
    <n v="948"/>
    <n v="13"/>
    <n v="935"/>
    <x v="0"/>
    <s v="September"/>
    <n v="16"/>
  </r>
  <r>
    <s v="Yukon"/>
    <s v="Canada"/>
    <n v="64.282300000000006"/>
    <n v="-135"/>
    <d v="2020-09-17T00:00:00"/>
    <n v="15"/>
    <n v="0"/>
    <m/>
    <x v="0"/>
    <s v="September"/>
    <n v="17"/>
  </r>
  <r>
    <s v="Heilongjiang"/>
    <s v="China"/>
    <n v="47.862000000000002"/>
    <n v="127.7615"/>
    <d v="2020-09-17T00:00:00"/>
    <n v="948"/>
    <n v="13"/>
    <n v="935"/>
    <x v="0"/>
    <s v="September"/>
    <n v="17"/>
  </r>
  <r>
    <s v="Yukon"/>
    <s v="Canada"/>
    <n v="64.282300000000006"/>
    <n v="-135"/>
    <d v="2020-09-18T00:00:00"/>
    <n v="15"/>
    <n v="0"/>
    <m/>
    <x v="0"/>
    <s v="September"/>
    <n v="18"/>
  </r>
  <r>
    <s v="Heilongjiang"/>
    <s v="China"/>
    <n v="47.862000000000002"/>
    <n v="127.7615"/>
    <d v="2020-09-18T00:00:00"/>
    <n v="948"/>
    <n v="13"/>
    <n v="935"/>
    <x v="0"/>
    <s v="September"/>
    <n v="18"/>
  </r>
  <r>
    <s v="Yukon"/>
    <s v="Canada"/>
    <n v="64.282300000000006"/>
    <n v="-135"/>
    <d v="2020-09-19T00:00:00"/>
    <n v="15"/>
    <n v="0"/>
    <m/>
    <x v="0"/>
    <s v="September"/>
    <n v="19"/>
  </r>
  <r>
    <s v="Heilongjiang"/>
    <s v="China"/>
    <n v="47.862000000000002"/>
    <n v="127.7615"/>
    <d v="2020-09-19T00:00:00"/>
    <n v="948"/>
    <n v="13"/>
    <n v="935"/>
    <x v="0"/>
    <s v="September"/>
    <n v="19"/>
  </r>
  <r>
    <s v="Yukon"/>
    <s v="Canada"/>
    <n v="64.282300000000006"/>
    <n v="-135"/>
    <d v="2020-09-20T00:00:00"/>
    <n v="15"/>
    <n v="0"/>
    <m/>
    <x v="0"/>
    <s v="September"/>
    <n v="20"/>
  </r>
  <r>
    <s v="Heilongjiang"/>
    <s v="China"/>
    <n v="47.862000000000002"/>
    <n v="127.7615"/>
    <d v="2020-09-20T00:00:00"/>
    <n v="948"/>
    <n v="13"/>
    <n v="935"/>
    <x v="0"/>
    <s v="September"/>
    <n v="20"/>
  </r>
  <r>
    <s v="Yukon"/>
    <s v="Canada"/>
    <n v="64.282300000000006"/>
    <n v="-135"/>
    <d v="2020-09-21T00:00:00"/>
    <n v="15"/>
    <n v="0"/>
    <m/>
    <x v="0"/>
    <s v="September"/>
    <n v="21"/>
  </r>
  <r>
    <s v="Heilongjiang"/>
    <s v="China"/>
    <n v="47.862000000000002"/>
    <n v="127.7615"/>
    <d v="2020-09-21T00:00:00"/>
    <n v="948"/>
    <n v="13"/>
    <n v="935"/>
    <x v="0"/>
    <s v="September"/>
    <n v="21"/>
  </r>
  <r>
    <s v="Yukon"/>
    <s v="Canada"/>
    <n v="64.282300000000006"/>
    <n v="-135"/>
    <d v="2020-09-22T00:00:00"/>
    <n v="15"/>
    <n v="0"/>
    <m/>
    <x v="0"/>
    <s v="September"/>
    <n v="22"/>
  </r>
  <r>
    <s v="Heilongjiang"/>
    <s v="China"/>
    <n v="47.862000000000002"/>
    <n v="127.7615"/>
    <d v="2020-09-22T00:00:00"/>
    <n v="948"/>
    <n v="13"/>
    <n v="935"/>
    <x v="0"/>
    <s v="September"/>
    <n v="22"/>
  </r>
  <r>
    <s v="Yukon"/>
    <s v="Canada"/>
    <n v="64.282300000000006"/>
    <n v="-135"/>
    <d v="2020-09-23T00:00:00"/>
    <n v="15"/>
    <n v="0"/>
    <m/>
    <x v="0"/>
    <s v="September"/>
    <n v="23"/>
  </r>
  <r>
    <s v="Heilongjiang"/>
    <s v="China"/>
    <n v="47.862000000000002"/>
    <n v="127.7615"/>
    <d v="2020-09-23T00:00:00"/>
    <n v="948"/>
    <n v="13"/>
    <n v="935"/>
    <x v="0"/>
    <s v="September"/>
    <n v="23"/>
  </r>
  <r>
    <s v="Yukon"/>
    <s v="Canada"/>
    <n v="64.282300000000006"/>
    <n v="-135"/>
    <d v="2020-09-24T00:00:00"/>
    <n v="15"/>
    <n v="0"/>
    <m/>
    <x v="0"/>
    <s v="September"/>
    <n v="24"/>
  </r>
  <r>
    <s v="Heilongjiang"/>
    <s v="China"/>
    <n v="47.862000000000002"/>
    <n v="127.7615"/>
    <d v="2020-09-24T00:00:00"/>
    <n v="948"/>
    <n v="13"/>
    <n v="935"/>
    <x v="0"/>
    <s v="September"/>
    <n v="24"/>
  </r>
  <r>
    <s v="Yukon"/>
    <s v="Canada"/>
    <n v="64.282300000000006"/>
    <n v="-135"/>
    <d v="2020-09-25T00:00:00"/>
    <n v="15"/>
    <n v="0"/>
    <m/>
    <x v="0"/>
    <s v="September"/>
    <n v="25"/>
  </r>
  <r>
    <s v="Heilongjiang"/>
    <s v="China"/>
    <n v="47.862000000000002"/>
    <n v="127.7615"/>
    <d v="2020-09-25T00:00:00"/>
    <n v="948"/>
    <n v="13"/>
    <n v="935"/>
    <x v="0"/>
    <s v="September"/>
    <n v="25"/>
  </r>
  <r>
    <s v="Yukon"/>
    <s v="Canada"/>
    <n v="64.282300000000006"/>
    <n v="-135"/>
    <d v="2020-09-26T00:00:00"/>
    <n v="15"/>
    <n v="0"/>
    <m/>
    <x v="0"/>
    <s v="September"/>
    <n v="26"/>
  </r>
  <r>
    <s v="Heilongjiang"/>
    <s v="China"/>
    <n v="47.862000000000002"/>
    <n v="127.7615"/>
    <d v="2020-09-26T00:00:00"/>
    <n v="948"/>
    <n v="13"/>
    <n v="935"/>
    <x v="0"/>
    <s v="September"/>
    <n v="26"/>
  </r>
  <r>
    <s v="Yukon"/>
    <s v="Canada"/>
    <n v="64.282300000000006"/>
    <n v="-135"/>
    <d v="2020-09-27T00:00:00"/>
    <n v="15"/>
    <n v="0"/>
    <m/>
    <x v="0"/>
    <s v="September"/>
    <n v="27"/>
  </r>
  <r>
    <s v="Heilongjiang"/>
    <s v="China"/>
    <n v="47.862000000000002"/>
    <n v="127.7615"/>
    <d v="2020-09-27T00:00:00"/>
    <n v="948"/>
    <n v="13"/>
    <n v="935"/>
    <x v="0"/>
    <s v="September"/>
    <n v="27"/>
  </r>
  <r>
    <s v="Yukon"/>
    <s v="Canada"/>
    <n v="64.282300000000006"/>
    <n v="-135"/>
    <d v="2020-09-28T00:00:00"/>
    <n v="15"/>
    <n v="0"/>
    <m/>
    <x v="0"/>
    <s v="September"/>
    <n v="28"/>
  </r>
  <r>
    <s v="Heilongjiang"/>
    <s v="China"/>
    <n v="47.862000000000002"/>
    <n v="127.7615"/>
    <d v="2020-09-28T00:00:00"/>
    <n v="948"/>
    <n v="13"/>
    <n v="935"/>
    <x v="0"/>
    <s v="September"/>
    <n v="28"/>
  </r>
  <r>
    <s v="Yukon"/>
    <s v="Canada"/>
    <n v="64.282300000000006"/>
    <n v="-135"/>
    <d v="2020-09-29T00:00:00"/>
    <n v="15"/>
    <n v="0"/>
    <m/>
    <x v="0"/>
    <s v="September"/>
    <n v="29"/>
  </r>
  <r>
    <s v="Heilongjiang"/>
    <s v="China"/>
    <n v="47.862000000000002"/>
    <n v="127.7615"/>
    <d v="2020-09-29T00:00:00"/>
    <n v="948"/>
    <n v="13"/>
    <n v="935"/>
    <x v="0"/>
    <s v="September"/>
    <n v="29"/>
  </r>
  <r>
    <s v="Yukon"/>
    <s v="Canada"/>
    <n v="64.282300000000006"/>
    <n v="-135"/>
    <d v="2020-09-30T00:00:00"/>
    <n v="15"/>
    <n v="0"/>
    <m/>
    <x v="0"/>
    <s v="September"/>
    <n v="30"/>
  </r>
  <r>
    <s v="Heilongjiang"/>
    <s v="China"/>
    <n v="47.862000000000002"/>
    <n v="127.7615"/>
    <d v="2020-09-30T00:00:00"/>
    <n v="948"/>
    <n v="13"/>
    <n v="935"/>
    <x v="0"/>
    <s v="September"/>
    <n v="30"/>
  </r>
  <r>
    <s v="Yukon"/>
    <s v="Canada"/>
    <n v="64.282300000000006"/>
    <n v="-135"/>
    <d v="2020-10-01T00:00:00"/>
    <n v="15"/>
    <n v="0"/>
    <m/>
    <x v="0"/>
    <s v="October"/>
    <n v="1"/>
  </r>
  <r>
    <s v="Heilongjiang"/>
    <s v="China"/>
    <n v="47.862000000000002"/>
    <n v="127.7615"/>
    <d v="2020-10-01T00:00:00"/>
    <n v="948"/>
    <n v="13"/>
    <n v="935"/>
    <x v="0"/>
    <s v="October"/>
    <n v="1"/>
  </r>
  <r>
    <s v="Yukon"/>
    <s v="Canada"/>
    <n v="64.282300000000006"/>
    <n v="-135"/>
    <d v="2020-10-02T00:00:00"/>
    <n v="15"/>
    <n v="0"/>
    <m/>
    <x v="0"/>
    <s v="October"/>
    <n v="2"/>
  </r>
  <r>
    <s v="Heilongjiang"/>
    <s v="China"/>
    <n v="47.862000000000002"/>
    <n v="127.7615"/>
    <d v="2020-10-02T00:00:00"/>
    <n v="948"/>
    <n v="13"/>
    <n v="935"/>
    <x v="0"/>
    <s v="October"/>
    <n v="2"/>
  </r>
  <r>
    <s v="Yukon"/>
    <s v="Canada"/>
    <n v="64.282300000000006"/>
    <n v="-135"/>
    <d v="2020-10-03T00:00:00"/>
    <n v="15"/>
    <n v="0"/>
    <m/>
    <x v="0"/>
    <s v="October"/>
    <n v="3"/>
  </r>
  <r>
    <s v="Heilongjiang"/>
    <s v="China"/>
    <n v="47.862000000000002"/>
    <n v="127.7615"/>
    <d v="2020-10-03T00:00:00"/>
    <n v="948"/>
    <n v="13"/>
    <n v="935"/>
    <x v="0"/>
    <s v="October"/>
    <n v="3"/>
  </r>
  <r>
    <s v="Yukon"/>
    <s v="Canada"/>
    <n v="64.282300000000006"/>
    <n v="-135"/>
    <d v="2020-10-04T00:00:00"/>
    <n v="15"/>
    <n v="0"/>
    <m/>
    <x v="0"/>
    <s v="October"/>
    <n v="4"/>
  </r>
  <r>
    <s v="Heilongjiang"/>
    <s v="China"/>
    <n v="47.862000000000002"/>
    <n v="127.7615"/>
    <d v="2020-10-04T00:00:00"/>
    <n v="948"/>
    <n v="13"/>
    <n v="935"/>
    <x v="0"/>
    <s v="October"/>
    <n v="4"/>
  </r>
  <r>
    <s v="Yukon"/>
    <s v="Canada"/>
    <n v="64.282300000000006"/>
    <n v="-135"/>
    <d v="2020-10-05T00:00:00"/>
    <n v="15"/>
    <n v="0"/>
    <m/>
    <x v="0"/>
    <s v="October"/>
    <n v="5"/>
  </r>
  <r>
    <s v="Heilongjiang"/>
    <s v="China"/>
    <n v="47.862000000000002"/>
    <n v="127.7615"/>
    <d v="2020-10-05T00:00:00"/>
    <n v="948"/>
    <n v="13"/>
    <n v="935"/>
    <x v="0"/>
    <s v="October"/>
    <n v="5"/>
  </r>
  <r>
    <s v="Yukon"/>
    <s v="Canada"/>
    <n v="64.282300000000006"/>
    <n v="-135"/>
    <d v="2020-10-06T00:00:00"/>
    <n v="15"/>
    <n v="0"/>
    <m/>
    <x v="0"/>
    <s v="October"/>
    <n v="6"/>
  </r>
  <r>
    <s v="Heilongjiang"/>
    <s v="China"/>
    <n v="47.862000000000002"/>
    <n v="127.7615"/>
    <d v="2020-10-06T00:00:00"/>
    <n v="948"/>
    <n v="13"/>
    <n v="935"/>
    <x v="0"/>
    <s v="October"/>
    <n v="6"/>
  </r>
  <r>
    <s v="Yukon"/>
    <s v="Canada"/>
    <n v="64.282300000000006"/>
    <n v="-135"/>
    <d v="2020-10-07T00:00:00"/>
    <n v="15"/>
    <n v="0"/>
    <m/>
    <x v="0"/>
    <s v="October"/>
    <n v="7"/>
  </r>
  <r>
    <s v="Heilongjiang"/>
    <s v="China"/>
    <n v="47.862000000000002"/>
    <n v="127.7615"/>
    <d v="2020-10-07T00:00:00"/>
    <n v="948"/>
    <n v="13"/>
    <n v="935"/>
    <x v="0"/>
    <s v="October"/>
    <n v="7"/>
  </r>
  <r>
    <s v="Yukon"/>
    <s v="Canada"/>
    <n v="64.282300000000006"/>
    <n v="-135"/>
    <d v="2020-10-08T00:00:00"/>
    <n v="15"/>
    <n v="0"/>
    <m/>
    <x v="0"/>
    <s v="October"/>
    <n v="8"/>
  </r>
  <r>
    <s v="Heilongjiang"/>
    <s v="China"/>
    <n v="47.862000000000002"/>
    <n v="127.7615"/>
    <d v="2020-10-08T00:00:00"/>
    <n v="948"/>
    <n v="13"/>
    <n v="935"/>
    <x v="0"/>
    <s v="October"/>
    <n v="8"/>
  </r>
  <r>
    <s v="Yukon"/>
    <s v="Canada"/>
    <n v="64.282300000000006"/>
    <n v="-135"/>
    <d v="2020-10-09T00:00:00"/>
    <n v="15"/>
    <n v="0"/>
    <m/>
    <x v="0"/>
    <s v="October"/>
    <n v="9"/>
  </r>
  <r>
    <s v="Heilongjiang"/>
    <s v="China"/>
    <n v="47.862000000000002"/>
    <n v="127.7615"/>
    <d v="2020-10-09T00:00:00"/>
    <n v="948"/>
    <n v="13"/>
    <n v="935"/>
    <x v="0"/>
    <s v="October"/>
    <n v="9"/>
  </r>
  <r>
    <s v="Yukon"/>
    <s v="Canada"/>
    <n v="64.282300000000006"/>
    <n v="-135"/>
    <d v="2020-10-10T00:00:00"/>
    <n v="15"/>
    <n v="0"/>
    <m/>
    <x v="0"/>
    <s v="October"/>
    <n v="10"/>
  </r>
  <r>
    <s v="Heilongjiang"/>
    <s v="China"/>
    <n v="47.862000000000002"/>
    <n v="127.7615"/>
    <d v="2020-10-10T00:00:00"/>
    <n v="948"/>
    <n v="13"/>
    <n v="935"/>
    <x v="0"/>
    <s v="October"/>
    <n v="10"/>
  </r>
  <r>
    <s v="Yukon"/>
    <s v="Canada"/>
    <n v="64.282300000000006"/>
    <n v="-135"/>
    <d v="2020-10-11T00:00:00"/>
    <n v="15"/>
    <n v="0"/>
    <m/>
    <x v="0"/>
    <s v="October"/>
    <n v="11"/>
  </r>
  <r>
    <s v="Heilongjiang"/>
    <s v="China"/>
    <n v="47.862000000000002"/>
    <n v="127.7615"/>
    <d v="2020-10-11T00:00:00"/>
    <n v="948"/>
    <n v="13"/>
    <n v="935"/>
    <x v="0"/>
    <s v="October"/>
    <n v="11"/>
  </r>
  <r>
    <s v="Yukon"/>
    <s v="Canada"/>
    <n v="64.282300000000006"/>
    <n v="-135"/>
    <d v="2020-10-12T00:00:00"/>
    <n v="15"/>
    <n v="0"/>
    <m/>
    <x v="0"/>
    <s v="October"/>
    <n v="12"/>
  </r>
  <r>
    <s v="Heilongjiang"/>
    <s v="China"/>
    <n v="47.862000000000002"/>
    <n v="127.7615"/>
    <d v="2020-10-12T00:00:00"/>
    <n v="948"/>
    <n v="13"/>
    <n v="935"/>
    <x v="0"/>
    <s v="October"/>
    <n v="12"/>
  </r>
  <r>
    <s v="Yukon"/>
    <s v="Canada"/>
    <n v="64.282300000000006"/>
    <n v="-135"/>
    <d v="2020-10-13T00:00:00"/>
    <n v="15"/>
    <n v="0"/>
    <m/>
    <x v="0"/>
    <s v="October"/>
    <n v="13"/>
  </r>
  <r>
    <s v="Heilongjiang"/>
    <s v="China"/>
    <n v="47.862000000000002"/>
    <n v="127.7615"/>
    <d v="2020-10-13T00:00:00"/>
    <n v="948"/>
    <n v="13"/>
    <n v="935"/>
    <x v="0"/>
    <s v="October"/>
    <n v="13"/>
  </r>
  <r>
    <s v="Yukon"/>
    <s v="Canada"/>
    <n v="64.282300000000006"/>
    <n v="-135"/>
    <d v="2020-10-14T00:00:00"/>
    <n v="15"/>
    <n v="0"/>
    <m/>
    <x v="0"/>
    <s v="October"/>
    <n v="14"/>
  </r>
  <r>
    <s v="Heilongjiang"/>
    <s v="China"/>
    <n v="47.862000000000002"/>
    <n v="127.7615"/>
    <d v="2020-10-14T00:00:00"/>
    <n v="948"/>
    <n v="13"/>
    <n v="935"/>
    <x v="0"/>
    <s v="October"/>
    <n v="14"/>
  </r>
  <r>
    <s v="Yukon"/>
    <s v="Canada"/>
    <n v="64.282300000000006"/>
    <n v="-135"/>
    <d v="2020-10-15T00:00:00"/>
    <n v="15"/>
    <n v="0"/>
    <m/>
    <x v="0"/>
    <s v="October"/>
    <n v="15"/>
  </r>
  <r>
    <s v="Heilongjiang"/>
    <s v="China"/>
    <n v="47.862000000000002"/>
    <n v="127.7615"/>
    <d v="2020-10-15T00:00:00"/>
    <n v="948"/>
    <n v="13"/>
    <n v="935"/>
    <x v="0"/>
    <s v="October"/>
    <n v="15"/>
  </r>
  <r>
    <s v="Yukon"/>
    <s v="Canada"/>
    <n v="64.282300000000006"/>
    <n v="-135"/>
    <d v="2020-10-16T00:00:00"/>
    <n v="15"/>
    <n v="0"/>
    <m/>
    <x v="0"/>
    <s v="October"/>
    <n v="16"/>
  </r>
  <r>
    <s v="Heilongjiang"/>
    <s v="China"/>
    <n v="47.862000000000002"/>
    <n v="127.7615"/>
    <d v="2020-10-16T00:00:00"/>
    <n v="948"/>
    <n v="13"/>
    <n v="935"/>
    <x v="0"/>
    <s v="October"/>
    <n v="16"/>
  </r>
  <r>
    <s v="Yukon"/>
    <s v="Canada"/>
    <n v="64.282300000000006"/>
    <n v="-135"/>
    <d v="2020-10-17T00:00:00"/>
    <n v="15"/>
    <n v="0"/>
    <m/>
    <x v="0"/>
    <s v="October"/>
    <n v="17"/>
  </r>
  <r>
    <s v="Heilongjiang"/>
    <s v="China"/>
    <n v="47.862000000000002"/>
    <n v="127.7615"/>
    <d v="2020-10-17T00:00:00"/>
    <n v="948"/>
    <n v="13"/>
    <n v="935"/>
    <x v="0"/>
    <s v="October"/>
    <n v="17"/>
  </r>
  <r>
    <s v="Yukon"/>
    <s v="Canada"/>
    <n v="64.282300000000006"/>
    <n v="-135"/>
    <d v="2020-10-18T00:00:00"/>
    <n v="15"/>
    <n v="0"/>
    <m/>
    <x v="0"/>
    <s v="October"/>
    <n v="18"/>
  </r>
  <r>
    <s v="Heilongjiang"/>
    <s v="China"/>
    <n v="47.862000000000002"/>
    <n v="127.7615"/>
    <d v="2020-10-18T00:00:00"/>
    <n v="948"/>
    <n v="13"/>
    <n v="935"/>
    <x v="0"/>
    <s v="October"/>
    <n v="18"/>
  </r>
  <r>
    <s v="Yukon"/>
    <s v="Canada"/>
    <n v="64.282300000000006"/>
    <n v="-135"/>
    <d v="2020-10-19T00:00:00"/>
    <n v="17"/>
    <n v="0"/>
    <m/>
    <x v="0"/>
    <s v="October"/>
    <n v="19"/>
  </r>
  <r>
    <s v="Heilongjiang"/>
    <s v="China"/>
    <n v="47.862000000000002"/>
    <n v="127.7615"/>
    <d v="2020-10-19T00:00:00"/>
    <n v="948"/>
    <n v="13"/>
    <n v="935"/>
    <x v="0"/>
    <s v="October"/>
    <n v="19"/>
  </r>
  <r>
    <s v="Yukon"/>
    <s v="Canada"/>
    <n v="64.282300000000006"/>
    <n v="-135"/>
    <d v="2020-10-20T00:00:00"/>
    <n v="17"/>
    <n v="0"/>
    <m/>
    <x v="0"/>
    <s v="October"/>
    <n v="20"/>
  </r>
  <r>
    <s v="Heilongjiang"/>
    <s v="China"/>
    <n v="47.862000000000002"/>
    <n v="127.7615"/>
    <d v="2020-10-20T00:00:00"/>
    <n v="948"/>
    <n v="13"/>
    <n v="935"/>
    <x v="0"/>
    <s v="October"/>
    <n v="20"/>
  </r>
  <r>
    <s v="Yukon"/>
    <s v="Canada"/>
    <n v="64.282300000000006"/>
    <n v="-135"/>
    <d v="2020-10-21T00:00:00"/>
    <n v="17"/>
    <n v="0"/>
    <m/>
    <x v="0"/>
    <s v="October"/>
    <n v="21"/>
  </r>
  <r>
    <s v="Heilongjiang"/>
    <s v="China"/>
    <n v="47.862000000000002"/>
    <n v="127.7615"/>
    <d v="2020-10-21T00:00:00"/>
    <n v="948"/>
    <n v="13"/>
    <n v="935"/>
    <x v="0"/>
    <s v="October"/>
    <n v="21"/>
  </r>
  <r>
    <s v="Yukon"/>
    <s v="Canada"/>
    <n v="64.282300000000006"/>
    <n v="-135"/>
    <d v="2020-10-22T00:00:00"/>
    <n v="17"/>
    <n v="0"/>
    <m/>
    <x v="0"/>
    <s v="October"/>
    <n v="22"/>
  </r>
  <r>
    <s v="Heilongjiang"/>
    <s v="China"/>
    <n v="47.862000000000002"/>
    <n v="127.7615"/>
    <d v="2020-10-22T00:00:00"/>
    <n v="948"/>
    <n v="13"/>
    <n v="935"/>
    <x v="0"/>
    <s v="October"/>
    <n v="22"/>
  </r>
  <r>
    <s v="Yukon"/>
    <s v="Canada"/>
    <n v="64.282300000000006"/>
    <n v="-135"/>
    <d v="2020-10-23T00:00:00"/>
    <n v="17"/>
    <n v="0"/>
    <m/>
    <x v="0"/>
    <s v="October"/>
    <n v="23"/>
  </r>
  <r>
    <s v="Heilongjiang"/>
    <s v="China"/>
    <n v="47.862000000000002"/>
    <n v="127.7615"/>
    <d v="2020-10-23T00:00:00"/>
    <n v="948"/>
    <n v="13"/>
    <n v="935"/>
    <x v="0"/>
    <s v="October"/>
    <n v="23"/>
  </r>
  <r>
    <s v="Yukon"/>
    <s v="Canada"/>
    <n v="64.282300000000006"/>
    <n v="-135"/>
    <d v="2020-10-24T00:00:00"/>
    <n v="20"/>
    <n v="0"/>
    <m/>
    <x v="0"/>
    <s v="October"/>
    <n v="24"/>
  </r>
  <r>
    <s v="Heilongjiang"/>
    <s v="China"/>
    <n v="47.862000000000002"/>
    <n v="127.7615"/>
    <d v="2020-10-24T00:00:00"/>
    <n v="948"/>
    <n v="13"/>
    <n v="935"/>
    <x v="0"/>
    <s v="October"/>
    <n v="24"/>
  </r>
  <r>
    <s v="Yukon"/>
    <s v="Canada"/>
    <n v="64.282300000000006"/>
    <n v="-135"/>
    <d v="2020-10-25T00:00:00"/>
    <n v="20"/>
    <n v="0"/>
    <m/>
    <x v="0"/>
    <s v="October"/>
    <n v="25"/>
  </r>
  <r>
    <s v="Heilongjiang"/>
    <s v="China"/>
    <n v="47.862000000000002"/>
    <n v="127.7615"/>
    <d v="2020-10-25T00:00:00"/>
    <n v="948"/>
    <n v="13"/>
    <n v="935"/>
    <x v="0"/>
    <s v="October"/>
    <n v="25"/>
  </r>
  <r>
    <s v="Yukon"/>
    <s v="Canada"/>
    <n v="64.282300000000006"/>
    <n v="-135"/>
    <d v="2020-10-26T00:00:00"/>
    <n v="22"/>
    <n v="0"/>
    <m/>
    <x v="0"/>
    <s v="October"/>
    <n v="26"/>
  </r>
  <r>
    <s v="Heilongjiang"/>
    <s v="China"/>
    <n v="47.862000000000002"/>
    <n v="127.7615"/>
    <d v="2020-10-26T00:00:00"/>
    <n v="949"/>
    <n v="13"/>
    <n v="935"/>
    <x v="0"/>
    <s v="October"/>
    <n v="26"/>
  </r>
  <r>
    <s v="Yukon"/>
    <s v="Canada"/>
    <n v="64.282300000000006"/>
    <n v="-135"/>
    <d v="2020-10-27T00:00:00"/>
    <n v="22"/>
    <n v="0"/>
    <m/>
    <x v="0"/>
    <s v="October"/>
    <n v="27"/>
  </r>
  <r>
    <s v="Heilongjiang"/>
    <s v="China"/>
    <n v="47.862000000000002"/>
    <n v="127.7615"/>
    <d v="2020-10-27T00:00:00"/>
    <n v="949"/>
    <n v="13"/>
    <n v="935"/>
    <x v="0"/>
    <s v="October"/>
    <n v="27"/>
  </r>
  <r>
    <s v="Yukon"/>
    <s v="Canada"/>
    <n v="64.282300000000006"/>
    <n v="-135"/>
    <d v="2020-10-28T00:00:00"/>
    <n v="22"/>
    <n v="0"/>
    <m/>
    <x v="0"/>
    <s v="October"/>
    <n v="28"/>
  </r>
  <r>
    <s v="Heilongjiang"/>
    <s v="China"/>
    <n v="47.862000000000002"/>
    <n v="127.7615"/>
    <d v="2020-10-28T00:00:00"/>
    <n v="949"/>
    <n v="13"/>
    <n v="935"/>
    <x v="0"/>
    <s v="October"/>
    <n v="28"/>
  </r>
  <r>
    <s v="Yukon"/>
    <s v="Canada"/>
    <n v="64.282300000000006"/>
    <n v="-135"/>
    <d v="2020-10-29T00:00:00"/>
    <n v="23"/>
    <n v="0"/>
    <m/>
    <x v="0"/>
    <s v="October"/>
    <n v="29"/>
  </r>
  <r>
    <s v="Heilongjiang"/>
    <s v="China"/>
    <n v="47.862000000000002"/>
    <n v="127.7615"/>
    <d v="2020-10-29T00:00:00"/>
    <n v="949"/>
    <n v="13"/>
    <n v="935"/>
    <x v="0"/>
    <s v="October"/>
    <n v="29"/>
  </r>
  <r>
    <s v="Yukon"/>
    <s v="Canada"/>
    <n v="64.282300000000006"/>
    <n v="-135"/>
    <d v="2020-10-30T00:00:00"/>
    <n v="23"/>
    <n v="1"/>
    <m/>
    <x v="0"/>
    <s v="October"/>
    <n v="30"/>
  </r>
  <r>
    <s v="Heilongjiang"/>
    <s v="China"/>
    <n v="47.862000000000002"/>
    <n v="127.7615"/>
    <d v="2020-10-30T00:00:00"/>
    <n v="949"/>
    <n v="13"/>
    <n v="935"/>
    <x v="0"/>
    <s v="October"/>
    <n v="30"/>
  </r>
  <r>
    <s v="Yukon"/>
    <s v="Canada"/>
    <n v="64.282300000000006"/>
    <n v="-135"/>
    <d v="2020-10-31T00:00:00"/>
    <n v="23"/>
    <n v="1"/>
    <m/>
    <x v="0"/>
    <s v="October"/>
    <n v="31"/>
  </r>
  <r>
    <s v="Heilongjiang"/>
    <s v="China"/>
    <n v="47.862000000000002"/>
    <n v="127.7615"/>
    <d v="2020-10-31T00:00:00"/>
    <n v="949"/>
    <n v="13"/>
    <n v="935"/>
    <x v="0"/>
    <s v="October"/>
    <n v="31"/>
  </r>
  <r>
    <s v="Yukon"/>
    <s v="Canada"/>
    <n v="64.282300000000006"/>
    <n v="-135"/>
    <d v="2020-11-01T00:00:00"/>
    <n v="23"/>
    <n v="1"/>
    <m/>
    <x v="0"/>
    <s v="November"/>
    <n v="1"/>
  </r>
  <r>
    <s v="Heilongjiang"/>
    <s v="China"/>
    <n v="47.862000000000002"/>
    <n v="127.7615"/>
    <d v="2020-11-01T00:00:00"/>
    <n v="949"/>
    <n v="13"/>
    <n v="935"/>
    <x v="0"/>
    <s v="November"/>
    <n v="1"/>
  </r>
  <r>
    <s v="Yukon"/>
    <s v="Canada"/>
    <n v="64.282300000000006"/>
    <n v="-135"/>
    <d v="2020-11-02T00:00:00"/>
    <n v="23"/>
    <n v="1"/>
    <m/>
    <x v="0"/>
    <s v="November"/>
    <n v="2"/>
  </r>
  <r>
    <s v="Heilongjiang"/>
    <s v="China"/>
    <n v="47.862000000000002"/>
    <n v="127.7615"/>
    <d v="2020-11-02T00:00:00"/>
    <n v="949"/>
    <n v="13"/>
    <n v="935"/>
    <x v="0"/>
    <s v="November"/>
    <n v="2"/>
  </r>
  <r>
    <s v="Yukon"/>
    <s v="Canada"/>
    <n v="64.282300000000006"/>
    <n v="-135"/>
    <d v="2020-11-03T00:00:00"/>
    <n v="23"/>
    <n v="1"/>
    <m/>
    <x v="0"/>
    <s v="November"/>
    <n v="3"/>
  </r>
  <r>
    <s v="Heilongjiang"/>
    <s v="China"/>
    <n v="47.862000000000002"/>
    <n v="127.7615"/>
    <d v="2020-11-03T00:00:00"/>
    <n v="949"/>
    <n v="13"/>
    <n v="935"/>
    <x v="0"/>
    <s v="November"/>
    <n v="3"/>
  </r>
  <r>
    <s v="Yukon"/>
    <s v="Canada"/>
    <n v="64.282300000000006"/>
    <n v="-135"/>
    <d v="2020-11-04T00:00:00"/>
    <n v="23"/>
    <n v="1"/>
    <m/>
    <x v="0"/>
    <s v="November"/>
    <n v="4"/>
  </r>
  <r>
    <s v="Heilongjiang"/>
    <s v="China"/>
    <n v="47.862000000000002"/>
    <n v="127.7615"/>
    <d v="2020-11-04T00:00:00"/>
    <n v="949"/>
    <n v="13"/>
    <n v="935"/>
    <x v="0"/>
    <s v="November"/>
    <n v="4"/>
  </r>
  <r>
    <s v="Yukon"/>
    <s v="Canada"/>
    <n v="64.282300000000006"/>
    <n v="-135"/>
    <d v="2020-11-05T00:00:00"/>
    <n v="23"/>
    <n v="1"/>
    <m/>
    <x v="0"/>
    <s v="November"/>
    <n v="5"/>
  </r>
  <r>
    <s v="Heilongjiang"/>
    <s v="China"/>
    <n v="47.862000000000002"/>
    <n v="127.7615"/>
    <d v="2020-11-05T00:00:00"/>
    <n v="949"/>
    <n v="13"/>
    <n v="935"/>
    <x v="0"/>
    <s v="November"/>
    <n v="5"/>
  </r>
  <r>
    <s v="Yukon"/>
    <s v="Canada"/>
    <n v="64.282300000000006"/>
    <n v="-135"/>
    <d v="2020-11-06T00:00:00"/>
    <n v="23"/>
    <n v="1"/>
    <m/>
    <x v="0"/>
    <s v="November"/>
    <n v="6"/>
  </r>
  <r>
    <s v="Heilongjiang"/>
    <s v="China"/>
    <n v="47.862000000000002"/>
    <n v="127.7615"/>
    <d v="2020-11-06T00:00:00"/>
    <n v="949"/>
    <n v="13"/>
    <n v="935"/>
    <x v="0"/>
    <s v="November"/>
    <n v="6"/>
  </r>
  <r>
    <s v="Yukon"/>
    <s v="Canada"/>
    <n v="64.282300000000006"/>
    <n v="-135"/>
    <d v="2020-11-07T00:00:00"/>
    <n v="23"/>
    <n v="1"/>
    <m/>
    <x v="0"/>
    <s v="November"/>
    <n v="7"/>
  </r>
  <r>
    <s v="Heilongjiang"/>
    <s v="China"/>
    <n v="47.862000000000002"/>
    <n v="127.7615"/>
    <d v="2020-11-07T00:00:00"/>
    <n v="949"/>
    <n v="13"/>
    <n v="935"/>
    <x v="0"/>
    <s v="November"/>
    <n v="7"/>
  </r>
  <r>
    <s v="Yukon"/>
    <s v="Canada"/>
    <n v="64.282300000000006"/>
    <n v="-135"/>
    <d v="2020-11-08T00:00:00"/>
    <n v="23"/>
    <n v="1"/>
    <m/>
    <x v="0"/>
    <s v="November"/>
    <n v="8"/>
  </r>
  <r>
    <s v="Heilongjiang"/>
    <s v="China"/>
    <n v="47.862000000000002"/>
    <n v="127.7615"/>
    <d v="2020-11-08T00:00:00"/>
    <n v="949"/>
    <n v="13"/>
    <n v="935"/>
    <x v="0"/>
    <s v="November"/>
    <n v="8"/>
  </r>
  <r>
    <s v="Yukon"/>
    <s v="Canada"/>
    <n v="64.282300000000006"/>
    <n v="-135"/>
    <d v="2020-11-09T00:00:00"/>
    <n v="23"/>
    <n v="1"/>
    <m/>
    <x v="0"/>
    <s v="November"/>
    <n v="9"/>
  </r>
  <r>
    <s v="Heilongjiang"/>
    <s v="China"/>
    <n v="47.862000000000002"/>
    <n v="127.7615"/>
    <d v="2020-11-09T00:00:00"/>
    <n v="949"/>
    <n v="13"/>
    <n v="935"/>
    <x v="0"/>
    <s v="November"/>
    <n v="9"/>
  </r>
  <r>
    <s v="Yukon"/>
    <s v="Canada"/>
    <n v="64.282300000000006"/>
    <n v="-135"/>
    <d v="2020-11-10T00:00:00"/>
    <n v="23"/>
    <n v="1"/>
    <m/>
    <x v="0"/>
    <s v="November"/>
    <n v="10"/>
  </r>
  <r>
    <s v="Heilongjiang"/>
    <s v="China"/>
    <n v="47.862000000000002"/>
    <n v="127.7615"/>
    <d v="2020-11-10T00:00:00"/>
    <n v="949"/>
    <n v="13"/>
    <n v="935"/>
    <x v="0"/>
    <s v="November"/>
    <n v="10"/>
  </r>
  <r>
    <s v="Yukon"/>
    <s v="Canada"/>
    <n v="64.282300000000006"/>
    <n v="-135"/>
    <d v="2020-11-11T00:00:00"/>
    <n v="23"/>
    <n v="1"/>
    <m/>
    <x v="0"/>
    <s v="November"/>
    <n v="11"/>
  </r>
  <r>
    <s v="Heilongjiang"/>
    <s v="China"/>
    <n v="47.862000000000002"/>
    <n v="127.7615"/>
    <d v="2020-11-11T00:00:00"/>
    <n v="949"/>
    <n v="13"/>
    <n v="936"/>
    <x v="0"/>
    <s v="November"/>
    <n v="11"/>
  </r>
  <r>
    <s v="Yukon"/>
    <s v="Canada"/>
    <n v="64.282300000000006"/>
    <n v="-135"/>
    <d v="2020-11-12T00:00:00"/>
    <n v="24"/>
    <n v="1"/>
    <m/>
    <x v="0"/>
    <s v="November"/>
    <n v="12"/>
  </r>
  <r>
    <s v="Heilongjiang"/>
    <s v="China"/>
    <n v="47.862000000000002"/>
    <n v="127.7615"/>
    <d v="2020-11-12T00:00:00"/>
    <n v="949"/>
    <n v="13"/>
    <n v="936"/>
    <x v="0"/>
    <s v="November"/>
    <n v="12"/>
  </r>
  <r>
    <s v="Yukon"/>
    <s v="Canada"/>
    <n v="64.282300000000006"/>
    <n v="-135"/>
    <d v="2020-11-13T00:00:00"/>
    <n v="24"/>
    <n v="1"/>
    <m/>
    <x v="0"/>
    <s v="November"/>
    <n v="13"/>
  </r>
  <r>
    <s v="Heilongjiang"/>
    <s v="China"/>
    <n v="47.862000000000002"/>
    <n v="127.7615"/>
    <d v="2020-11-13T00:00:00"/>
    <n v="949"/>
    <n v="13"/>
    <n v="936"/>
    <x v="0"/>
    <s v="November"/>
    <n v="13"/>
  </r>
  <r>
    <s v="Yukon"/>
    <s v="Canada"/>
    <n v="64.282300000000006"/>
    <n v="-135"/>
    <d v="2020-11-14T00:00:00"/>
    <n v="24"/>
    <n v="1"/>
    <m/>
    <x v="0"/>
    <s v="November"/>
    <n v="14"/>
  </r>
  <r>
    <s v="Heilongjiang"/>
    <s v="China"/>
    <n v="47.862000000000002"/>
    <n v="127.7615"/>
    <d v="2020-11-14T00:00:00"/>
    <n v="949"/>
    <n v="13"/>
    <n v="936"/>
    <x v="0"/>
    <s v="November"/>
    <n v="14"/>
  </r>
  <r>
    <s v="Yukon"/>
    <s v="Canada"/>
    <n v="64.282300000000006"/>
    <n v="-135"/>
    <d v="2020-11-15T00:00:00"/>
    <n v="24"/>
    <n v="1"/>
    <m/>
    <x v="0"/>
    <s v="November"/>
    <n v="15"/>
  </r>
  <r>
    <s v="Heilongjiang"/>
    <s v="China"/>
    <n v="47.862000000000002"/>
    <n v="127.7615"/>
    <d v="2020-11-15T00:00:00"/>
    <n v="949"/>
    <n v="13"/>
    <n v="936"/>
    <x v="0"/>
    <s v="November"/>
    <n v="15"/>
  </r>
  <r>
    <s v="Yukon"/>
    <s v="Canada"/>
    <n v="64.282300000000006"/>
    <n v="-135"/>
    <d v="2020-11-16T00:00:00"/>
    <n v="24"/>
    <n v="1"/>
    <m/>
    <x v="0"/>
    <s v="November"/>
    <n v="16"/>
  </r>
  <r>
    <s v="Heilongjiang"/>
    <s v="China"/>
    <n v="47.862000000000002"/>
    <n v="127.7615"/>
    <d v="2020-11-16T00:00:00"/>
    <n v="949"/>
    <n v="13"/>
    <n v="936"/>
    <x v="0"/>
    <s v="November"/>
    <n v="16"/>
  </r>
  <r>
    <s v="Yukon"/>
    <s v="Canada"/>
    <n v="64.282300000000006"/>
    <n v="-135"/>
    <d v="2020-11-17T00:00:00"/>
    <n v="24"/>
    <n v="1"/>
    <m/>
    <x v="0"/>
    <s v="November"/>
    <n v="17"/>
  </r>
  <r>
    <s v="Heilongjiang"/>
    <s v="China"/>
    <n v="47.862000000000002"/>
    <n v="127.7615"/>
    <d v="2020-11-17T00:00:00"/>
    <n v="949"/>
    <n v="13"/>
    <n v="936"/>
    <x v="0"/>
    <s v="November"/>
    <n v="17"/>
  </r>
  <r>
    <s v="Yukon"/>
    <s v="Canada"/>
    <n v="64.282300000000006"/>
    <n v="-135"/>
    <d v="2020-11-18T00:00:00"/>
    <n v="25"/>
    <n v="1"/>
    <m/>
    <x v="0"/>
    <s v="November"/>
    <n v="18"/>
  </r>
  <r>
    <s v="Heilongjiang"/>
    <s v="China"/>
    <n v="47.862000000000002"/>
    <n v="127.7615"/>
    <d v="2020-11-18T00:00:00"/>
    <n v="949"/>
    <n v="13"/>
    <n v="936"/>
    <x v="0"/>
    <s v="November"/>
    <n v="18"/>
  </r>
  <r>
    <s v="Yukon"/>
    <s v="Canada"/>
    <n v="64.282300000000006"/>
    <n v="-135"/>
    <d v="2020-11-19T00:00:00"/>
    <n v="27"/>
    <n v="1"/>
    <m/>
    <x v="0"/>
    <s v="November"/>
    <n v="19"/>
  </r>
  <r>
    <s v="Heilongjiang"/>
    <s v="China"/>
    <n v="47.862000000000002"/>
    <n v="127.7615"/>
    <d v="2020-11-19T00:00:00"/>
    <n v="949"/>
    <n v="13"/>
    <n v="936"/>
    <x v="0"/>
    <s v="November"/>
    <n v="19"/>
  </r>
  <r>
    <s v="Yukon"/>
    <s v="Canada"/>
    <n v="64.282300000000006"/>
    <n v="-135"/>
    <d v="2020-11-20T00:00:00"/>
    <n v="29"/>
    <n v="1"/>
    <m/>
    <x v="0"/>
    <s v="November"/>
    <n v="20"/>
  </r>
  <r>
    <s v="Heilongjiang"/>
    <s v="China"/>
    <n v="47.862000000000002"/>
    <n v="127.7615"/>
    <d v="2020-11-20T00:00:00"/>
    <n v="949"/>
    <n v="13"/>
    <n v="936"/>
    <x v="0"/>
    <s v="November"/>
    <n v="20"/>
  </r>
  <r>
    <s v="Yukon"/>
    <s v="Canada"/>
    <n v="64.282300000000006"/>
    <n v="-135"/>
    <d v="2020-11-21T00:00:00"/>
    <n v="29"/>
    <n v="1"/>
    <m/>
    <x v="0"/>
    <s v="November"/>
    <n v="21"/>
  </r>
  <r>
    <s v="Heilongjiang"/>
    <s v="China"/>
    <n v="47.862000000000002"/>
    <n v="127.7615"/>
    <d v="2020-11-21T00:00:00"/>
    <n v="949"/>
    <n v="13"/>
    <n v="936"/>
    <x v="0"/>
    <s v="November"/>
    <n v="21"/>
  </r>
  <r>
    <s v="Yukon"/>
    <s v="Canada"/>
    <n v="64.282300000000006"/>
    <n v="-135"/>
    <d v="2020-11-22T00:00:00"/>
    <n v="32"/>
    <n v="1"/>
    <m/>
    <x v="0"/>
    <s v="November"/>
    <n v="22"/>
  </r>
  <r>
    <s v="Heilongjiang"/>
    <s v="China"/>
    <n v="47.862000000000002"/>
    <n v="127.7615"/>
    <d v="2020-11-22T00:00:00"/>
    <n v="949"/>
    <n v="13"/>
    <n v="936"/>
    <x v="0"/>
    <s v="November"/>
    <n v="22"/>
  </r>
  <r>
    <s v="Yukon"/>
    <s v="Canada"/>
    <n v="64.282300000000006"/>
    <n v="-135"/>
    <d v="2020-11-23T00:00:00"/>
    <n v="38"/>
    <n v="1"/>
    <m/>
    <x v="0"/>
    <s v="November"/>
    <n v="23"/>
  </r>
  <r>
    <s v="Heilongjiang"/>
    <s v="China"/>
    <n v="47.862000000000002"/>
    <n v="127.7615"/>
    <d v="2020-11-23T00:00:00"/>
    <n v="949"/>
    <n v="13"/>
    <n v="936"/>
    <x v="0"/>
    <s v="November"/>
    <n v="23"/>
  </r>
  <r>
    <s v="Yukon"/>
    <s v="Canada"/>
    <n v="64.282300000000006"/>
    <n v="-135"/>
    <d v="2020-11-24T00:00:00"/>
    <n v="38"/>
    <n v="1"/>
    <m/>
    <x v="0"/>
    <s v="November"/>
    <n v="24"/>
  </r>
  <r>
    <s v="Heilongjiang"/>
    <s v="China"/>
    <n v="47.862000000000002"/>
    <n v="127.7615"/>
    <d v="2020-11-24T00:00:00"/>
    <n v="949"/>
    <n v="13"/>
    <n v="936"/>
    <x v="0"/>
    <s v="November"/>
    <n v="24"/>
  </r>
  <r>
    <s v="Yukon"/>
    <s v="Canada"/>
    <n v="64.282300000000006"/>
    <n v="-135"/>
    <d v="2020-11-25T00:00:00"/>
    <n v="39"/>
    <n v="1"/>
    <m/>
    <x v="0"/>
    <s v="November"/>
    <n v="25"/>
  </r>
  <r>
    <s v="Heilongjiang"/>
    <s v="China"/>
    <n v="47.862000000000002"/>
    <n v="127.7615"/>
    <d v="2020-11-25T00:00:00"/>
    <n v="949"/>
    <n v="13"/>
    <n v="936"/>
    <x v="0"/>
    <s v="November"/>
    <n v="25"/>
  </r>
  <r>
    <s v="Yukon"/>
    <s v="Canada"/>
    <n v="64.282300000000006"/>
    <n v="-135"/>
    <d v="2020-11-26T00:00:00"/>
    <n v="42"/>
    <n v="1"/>
    <m/>
    <x v="0"/>
    <s v="November"/>
    <n v="26"/>
  </r>
  <r>
    <s v="Heilongjiang"/>
    <s v="China"/>
    <n v="47.862000000000002"/>
    <n v="127.7615"/>
    <d v="2020-11-26T00:00:00"/>
    <n v="949"/>
    <n v="13"/>
    <n v="936"/>
    <x v="0"/>
    <s v="November"/>
    <n v="26"/>
  </r>
  <r>
    <s v="Yukon"/>
    <s v="Canada"/>
    <n v="64.282300000000006"/>
    <n v="-135"/>
    <d v="2020-11-27T00:00:00"/>
    <n v="45"/>
    <n v="1"/>
    <m/>
    <x v="0"/>
    <s v="November"/>
    <n v="27"/>
  </r>
  <r>
    <s v="Heilongjiang"/>
    <s v="China"/>
    <n v="47.862000000000002"/>
    <n v="127.7615"/>
    <d v="2020-11-27T00:00:00"/>
    <n v="949"/>
    <n v="13"/>
    <n v="936"/>
    <x v="0"/>
    <s v="November"/>
    <n v="27"/>
  </r>
  <r>
    <s v="Yukon"/>
    <s v="Canada"/>
    <n v="64.282300000000006"/>
    <n v="-135"/>
    <d v="2020-11-28T00:00:00"/>
    <n v="45"/>
    <n v="1"/>
    <m/>
    <x v="0"/>
    <s v="November"/>
    <n v="28"/>
  </r>
  <r>
    <s v="Heilongjiang"/>
    <s v="China"/>
    <n v="47.862000000000002"/>
    <n v="127.7615"/>
    <d v="2020-11-28T00:00:00"/>
    <n v="949"/>
    <n v="13"/>
    <n v="936"/>
    <x v="0"/>
    <s v="November"/>
    <n v="28"/>
  </r>
  <r>
    <s v="Yukon"/>
    <s v="Canada"/>
    <n v="64.282300000000006"/>
    <n v="-135"/>
    <d v="2020-11-29T00:00:00"/>
    <n v="45"/>
    <n v="1"/>
    <m/>
    <x v="0"/>
    <s v="November"/>
    <n v="29"/>
  </r>
  <r>
    <s v="Heilongjiang"/>
    <s v="China"/>
    <n v="47.862000000000002"/>
    <n v="127.7615"/>
    <d v="2020-11-29T00:00:00"/>
    <n v="949"/>
    <n v="13"/>
    <n v="936"/>
    <x v="0"/>
    <s v="November"/>
    <n v="29"/>
  </r>
  <r>
    <s v="Yukon"/>
    <s v="Canada"/>
    <n v="64.282300000000006"/>
    <n v="-135"/>
    <d v="2020-11-30T00:00:00"/>
    <n v="47"/>
    <n v="1"/>
    <m/>
    <x v="0"/>
    <s v="November"/>
    <n v="30"/>
  </r>
  <r>
    <s v="Heilongjiang"/>
    <s v="China"/>
    <n v="47.862000000000002"/>
    <n v="127.7615"/>
    <d v="2020-11-30T00:00:00"/>
    <n v="949"/>
    <n v="13"/>
    <n v="936"/>
    <x v="0"/>
    <s v="November"/>
    <n v="30"/>
  </r>
  <r>
    <s v="Yukon"/>
    <s v="Canada"/>
    <n v="64.282300000000006"/>
    <n v="-135"/>
    <d v="2020-12-01T00:00:00"/>
    <n v="47"/>
    <n v="1"/>
    <m/>
    <x v="0"/>
    <s v="December"/>
    <n v="1"/>
  </r>
  <r>
    <s v="Heilongjiang"/>
    <s v="China"/>
    <n v="47.862000000000002"/>
    <n v="127.7615"/>
    <d v="2020-12-01T00:00:00"/>
    <n v="949"/>
    <n v="13"/>
    <n v="936"/>
    <x v="0"/>
    <s v="December"/>
    <n v="1"/>
  </r>
  <r>
    <s v="Yukon"/>
    <s v="Canada"/>
    <n v="64.282300000000006"/>
    <n v="-135"/>
    <d v="2020-12-02T00:00:00"/>
    <n v="50"/>
    <n v="1"/>
    <m/>
    <x v="0"/>
    <s v="December"/>
    <n v="2"/>
  </r>
  <r>
    <s v="Heilongjiang"/>
    <s v="China"/>
    <n v="47.862000000000002"/>
    <n v="127.7615"/>
    <d v="2020-12-02T00:00:00"/>
    <n v="949"/>
    <n v="13"/>
    <n v="936"/>
    <x v="0"/>
    <s v="December"/>
    <n v="2"/>
  </r>
  <r>
    <s v="Yukon"/>
    <s v="Canada"/>
    <n v="64.282300000000006"/>
    <n v="-135"/>
    <d v="2020-12-03T00:00:00"/>
    <n v="51"/>
    <n v="1"/>
    <m/>
    <x v="0"/>
    <s v="December"/>
    <n v="3"/>
  </r>
  <r>
    <s v="Heilongjiang"/>
    <s v="China"/>
    <n v="47.862000000000002"/>
    <n v="127.7615"/>
    <d v="2020-12-03T00:00:00"/>
    <n v="949"/>
    <n v="13"/>
    <n v="936"/>
    <x v="0"/>
    <s v="December"/>
    <n v="3"/>
  </r>
  <r>
    <s v="Yukon"/>
    <s v="Canada"/>
    <n v="64.282300000000006"/>
    <n v="-135"/>
    <d v="2020-12-04T00:00:00"/>
    <n v="54"/>
    <n v="1"/>
    <m/>
    <x v="0"/>
    <s v="December"/>
    <n v="4"/>
  </r>
  <r>
    <s v="Heilongjiang"/>
    <s v="China"/>
    <n v="47.862000000000002"/>
    <n v="127.7615"/>
    <d v="2020-12-04T00:00:00"/>
    <n v="949"/>
    <n v="13"/>
    <n v="936"/>
    <x v="0"/>
    <s v="December"/>
    <n v="4"/>
  </r>
  <r>
    <s v="Yukon"/>
    <s v="Canada"/>
    <n v="64.282300000000006"/>
    <n v="-135"/>
    <d v="2020-12-05T00:00:00"/>
    <n v="54"/>
    <n v="1"/>
    <m/>
    <x v="0"/>
    <s v="December"/>
    <n v="5"/>
  </r>
  <r>
    <s v="Heilongjiang"/>
    <s v="China"/>
    <n v="47.862000000000002"/>
    <n v="127.7615"/>
    <d v="2020-12-05T00:00:00"/>
    <n v="949"/>
    <n v="13"/>
    <n v="936"/>
    <x v="0"/>
    <s v="December"/>
    <n v="5"/>
  </r>
  <r>
    <s v="Yukon"/>
    <s v="Canada"/>
    <n v="64.282300000000006"/>
    <n v="-135"/>
    <d v="2020-12-06T00:00:00"/>
    <n v="54"/>
    <n v="1"/>
    <m/>
    <x v="0"/>
    <s v="December"/>
    <n v="6"/>
  </r>
  <r>
    <s v="Heilongjiang"/>
    <s v="China"/>
    <n v="47.862000000000002"/>
    <n v="127.7615"/>
    <d v="2020-12-06T00:00:00"/>
    <n v="949"/>
    <n v="13"/>
    <n v="936"/>
    <x v="0"/>
    <s v="December"/>
    <n v="6"/>
  </r>
  <r>
    <s v="Yukon"/>
    <s v="Canada"/>
    <n v="64.282300000000006"/>
    <n v="-135"/>
    <d v="2020-12-07T00:00:00"/>
    <n v="57"/>
    <n v="1"/>
    <m/>
    <x v="0"/>
    <s v="December"/>
    <n v="7"/>
  </r>
  <r>
    <s v="Heilongjiang"/>
    <s v="China"/>
    <n v="47.862000000000002"/>
    <n v="127.7615"/>
    <d v="2020-12-07T00:00:00"/>
    <n v="949"/>
    <n v="13"/>
    <n v="936"/>
    <x v="0"/>
    <s v="December"/>
    <n v="7"/>
  </r>
  <r>
    <s v="Yukon"/>
    <s v="Canada"/>
    <n v="64.282300000000006"/>
    <n v="-135"/>
    <d v="2020-12-08T00:00:00"/>
    <n v="58"/>
    <n v="1"/>
    <m/>
    <x v="0"/>
    <s v="December"/>
    <n v="8"/>
  </r>
  <r>
    <s v="Heilongjiang"/>
    <s v="China"/>
    <n v="47.862000000000002"/>
    <n v="127.7615"/>
    <d v="2020-12-08T00:00:00"/>
    <n v="949"/>
    <n v="13"/>
    <n v="936"/>
    <x v="0"/>
    <s v="December"/>
    <n v="8"/>
  </r>
  <r>
    <s v="Yukon"/>
    <s v="Canada"/>
    <n v="64.282300000000006"/>
    <n v="-135"/>
    <d v="2020-12-09T00:00:00"/>
    <n v="58"/>
    <n v="1"/>
    <m/>
    <x v="0"/>
    <s v="December"/>
    <n v="9"/>
  </r>
  <r>
    <s v="Heilongjiang"/>
    <s v="China"/>
    <n v="47.862000000000002"/>
    <n v="127.7615"/>
    <d v="2020-12-09T00:00:00"/>
    <n v="949"/>
    <n v="13"/>
    <n v="936"/>
    <x v="0"/>
    <s v="December"/>
    <n v="9"/>
  </r>
  <r>
    <s v="Yukon"/>
    <s v="Canada"/>
    <n v="64.282300000000006"/>
    <n v="-135"/>
    <d v="2020-12-10T00:00:00"/>
    <n v="58"/>
    <n v="1"/>
    <m/>
    <x v="0"/>
    <s v="December"/>
    <n v="10"/>
  </r>
  <r>
    <s v="Heilongjiang"/>
    <s v="China"/>
    <n v="47.862000000000002"/>
    <n v="127.7615"/>
    <d v="2020-12-10T00:00:00"/>
    <n v="951"/>
    <n v="13"/>
    <n v="936"/>
    <x v="0"/>
    <s v="December"/>
    <n v="10"/>
  </r>
  <r>
    <s v="Yukon"/>
    <s v="Canada"/>
    <n v="64.282300000000006"/>
    <n v="-135"/>
    <d v="2020-12-11T00:00:00"/>
    <n v="58"/>
    <n v="1"/>
    <m/>
    <x v="0"/>
    <s v="December"/>
    <n v="11"/>
  </r>
  <r>
    <s v="Heilongjiang"/>
    <s v="China"/>
    <n v="47.862000000000002"/>
    <n v="127.7615"/>
    <d v="2020-12-11T00:00:00"/>
    <n v="951"/>
    <n v="13"/>
    <n v="936"/>
    <x v="0"/>
    <s v="December"/>
    <n v="11"/>
  </r>
  <r>
    <s v="Yukon"/>
    <s v="Canada"/>
    <n v="64.282300000000006"/>
    <n v="-135"/>
    <d v="2020-12-12T00:00:00"/>
    <n v="58"/>
    <n v="1"/>
    <m/>
    <x v="0"/>
    <s v="December"/>
    <n v="12"/>
  </r>
  <r>
    <s v="Heilongjiang"/>
    <s v="China"/>
    <n v="47.862000000000002"/>
    <n v="127.7615"/>
    <d v="2020-12-12T00:00:00"/>
    <n v="956"/>
    <n v="13"/>
    <n v="936"/>
    <x v="0"/>
    <s v="December"/>
    <n v="12"/>
  </r>
  <r>
    <s v="Yukon"/>
    <s v="Canada"/>
    <n v="64.282300000000006"/>
    <n v="-135"/>
    <d v="2020-12-13T00:00:00"/>
    <n v="58"/>
    <n v="1"/>
    <m/>
    <x v="0"/>
    <s v="December"/>
    <n v="13"/>
  </r>
  <r>
    <s v="Heilongjiang"/>
    <s v="China"/>
    <n v="47.862000000000002"/>
    <n v="127.7615"/>
    <d v="2020-12-13T00:00:00"/>
    <n v="958"/>
    <n v="13"/>
    <n v="936"/>
    <x v="0"/>
    <s v="December"/>
    <n v="13"/>
  </r>
  <r>
    <s v="Yukon"/>
    <s v="Canada"/>
    <n v="64.282300000000006"/>
    <n v="-135"/>
    <d v="2020-12-14T00:00:00"/>
    <n v="59"/>
    <n v="1"/>
    <m/>
    <x v="0"/>
    <s v="December"/>
    <n v="14"/>
  </r>
  <r>
    <s v="Heilongjiang"/>
    <s v="China"/>
    <n v="47.862000000000002"/>
    <n v="127.7615"/>
    <d v="2020-12-14T00:00:00"/>
    <n v="960"/>
    <n v="13"/>
    <n v="936"/>
    <x v="0"/>
    <s v="December"/>
    <n v="14"/>
  </r>
  <r>
    <s v="Yukon"/>
    <s v="Canada"/>
    <n v="64.282300000000006"/>
    <n v="-135"/>
    <d v="2020-12-15T00:00:00"/>
    <n v="59"/>
    <n v="1"/>
    <m/>
    <x v="0"/>
    <s v="December"/>
    <n v="15"/>
  </r>
  <r>
    <s v="Heilongjiang"/>
    <s v="China"/>
    <n v="47.862000000000002"/>
    <n v="127.7615"/>
    <d v="2020-12-15T00:00:00"/>
    <n v="960"/>
    <n v="13"/>
    <n v="936"/>
    <x v="0"/>
    <s v="December"/>
    <n v="15"/>
  </r>
  <r>
    <s v="Yukon"/>
    <s v="Canada"/>
    <n v="64.282300000000006"/>
    <n v="-135"/>
    <d v="2020-12-16T00:00:00"/>
    <n v="59"/>
    <n v="1"/>
    <m/>
    <x v="0"/>
    <s v="December"/>
    <n v="16"/>
  </r>
  <r>
    <s v="Heilongjiang"/>
    <s v="China"/>
    <n v="47.862000000000002"/>
    <n v="127.7615"/>
    <d v="2020-12-16T00:00:00"/>
    <n v="960"/>
    <n v="13"/>
    <n v="936"/>
    <x v="0"/>
    <s v="December"/>
    <n v="16"/>
  </r>
  <r>
    <s v="Yukon"/>
    <s v="Canada"/>
    <n v="64.282300000000006"/>
    <n v="-135"/>
    <d v="2020-12-17T00:00:00"/>
    <n v="59"/>
    <n v="1"/>
    <m/>
    <x v="0"/>
    <s v="December"/>
    <n v="17"/>
  </r>
  <r>
    <s v="Heilongjiang"/>
    <s v="China"/>
    <n v="47.862000000000002"/>
    <n v="127.7615"/>
    <d v="2020-12-17T00:00:00"/>
    <n v="960"/>
    <n v="13"/>
    <n v="936"/>
    <x v="0"/>
    <s v="December"/>
    <n v="17"/>
  </r>
  <r>
    <s v="Yukon"/>
    <s v="Canada"/>
    <n v="64.282300000000006"/>
    <n v="-135"/>
    <d v="2020-12-18T00:00:00"/>
    <n v="59"/>
    <n v="1"/>
    <m/>
    <x v="0"/>
    <s v="December"/>
    <n v="18"/>
  </r>
  <r>
    <s v="Heilongjiang"/>
    <s v="China"/>
    <n v="47.862000000000002"/>
    <n v="127.7615"/>
    <d v="2020-12-18T00:00:00"/>
    <n v="960"/>
    <n v="13"/>
    <n v="936"/>
    <x v="0"/>
    <s v="December"/>
    <n v="18"/>
  </r>
  <r>
    <s v="Yukon"/>
    <s v="Canada"/>
    <n v="64.282300000000006"/>
    <n v="-135"/>
    <d v="2020-12-19T00:00:00"/>
    <n v="59"/>
    <n v="1"/>
    <m/>
    <x v="0"/>
    <s v="December"/>
    <n v="19"/>
  </r>
  <r>
    <s v="Heilongjiang"/>
    <s v="China"/>
    <n v="47.862000000000002"/>
    <n v="127.7615"/>
    <d v="2020-12-19T00:00:00"/>
    <n v="960"/>
    <n v="13"/>
    <n v="936"/>
    <x v="0"/>
    <s v="December"/>
    <n v="19"/>
  </r>
  <r>
    <s v="Yukon"/>
    <s v="Canada"/>
    <n v="64.282300000000006"/>
    <n v="-135"/>
    <d v="2020-12-20T00:00:00"/>
    <n v="59"/>
    <n v="1"/>
    <m/>
    <x v="0"/>
    <s v="December"/>
    <n v="20"/>
  </r>
  <r>
    <s v="Heilongjiang"/>
    <s v="China"/>
    <n v="47.862000000000002"/>
    <n v="127.7615"/>
    <d v="2020-12-20T00:00:00"/>
    <n v="961"/>
    <n v="13"/>
    <n v="936"/>
    <x v="0"/>
    <s v="December"/>
    <n v="20"/>
  </r>
  <r>
    <s v="Yukon"/>
    <s v="Canada"/>
    <n v="64.282300000000006"/>
    <n v="-135"/>
    <d v="2020-12-21T00:00:00"/>
    <n v="59"/>
    <n v="1"/>
    <m/>
    <x v="0"/>
    <s v="December"/>
    <n v="21"/>
  </r>
  <r>
    <s v="Heilongjiang"/>
    <s v="China"/>
    <n v="47.862000000000002"/>
    <n v="127.7615"/>
    <d v="2020-12-21T00:00:00"/>
    <n v="961"/>
    <n v="13"/>
    <n v="936"/>
    <x v="0"/>
    <s v="December"/>
    <n v="21"/>
  </r>
  <r>
    <s v="Yukon"/>
    <s v="Canada"/>
    <n v="64.282300000000006"/>
    <n v="-135"/>
    <d v="2020-12-22T00:00:00"/>
    <n v="59"/>
    <n v="1"/>
    <m/>
    <x v="0"/>
    <s v="December"/>
    <n v="22"/>
  </r>
  <r>
    <s v="Heilongjiang"/>
    <s v="China"/>
    <n v="47.862000000000002"/>
    <n v="127.7615"/>
    <d v="2020-12-22T00:00:00"/>
    <n v="961"/>
    <n v="13"/>
    <n v="936"/>
    <x v="0"/>
    <s v="December"/>
    <n v="22"/>
  </r>
  <r>
    <s v="Yukon"/>
    <s v="Canada"/>
    <n v="64.282300000000006"/>
    <n v="-135"/>
    <d v="2020-12-23T00:00:00"/>
    <n v="59"/>
    <n v="1"/>
    <m/>
    <x v="0"/>
    <s v="December"/>
    <n v="23"/>
  </r>
  <r>
    <s v="Heilongjiang"/>
    <s v="China"/>
    <n v="47.862000000000002"/>
    <n v="127.7615"/>
    <d v="2020-12-23T00:00:00"/>
    <n v="961"/>
    <n v="13"/>
    <n v="937"/>
    <x v="0"/>
    <s v="December"/>
    <n v="23"/>
  </r>
  <r>
    <s v="Yukon"/>
    <s v="Canada"/>
    <n v="64.282300000000006"/>
    <n v="-135"/>
    <d v="2020-12-24T00:00:00"/>
    <n v="60"/>
    <n v="1"/>
    <m/>
    <x v="0"/>
    <s v="December"/>
    <n v="24"/>
  </r>
  <r>
    <s v="Heilongjiang"/>
    <s v="China"/>
    <n v="47.862000000000002"/>
    <n v="127.7615"/>
    <d v="2020-12-24T00:00:00"/>
    <n v="961"/>
    <n v="13"/>
    <n v="937"/>
    <x v="0"/>
    <s v="December"/>
    <n v="24"/>
  </r>
  <r>
    <s v="Yukon"/>
    <s v="Canada"/>
    <n v="64.282300000000006"/>
    <n v="-135"/>
    <d v="2020-12-25T00:00:00"/>
    <n v="60"/>
    <n v="1"/>
    <m/>
    <x v="0"/>
    <s v="December"/>
    <n v="25"/>
  </r>
  <r>
    <s v="Heilongjiang"/>
    <s v="China"/>
    <n v="47.862000000000002"/>
    <n v="127.7615"/>
    <d v="2020-12-25T00:00:00"/>
    <n v="961"/>
    <n v="13"/>
    <n v="937"/>
    <x v="0"/>
    <s v="December"/>
    <n v="25"/>
  </r>
  <r>
    <s v="Yukon"/>
    <s v="Canada"/>
    <n v="64.282300000000006"/>
    <n v="-135"/>
    <d v="2020-12-26T00:00:00"/>
    <n v="60"/>
    <n v="1"/>
    <m/>
    <x v="0"/>
    <s v="December"/>
    <n v="26"/>
  </r>
  <r>
    <s v="Heilongjiang"/>
    <s v="China"/>
    <n v="47.862000000000002"/>
    <n v="127.7615"/>
    <d v="2020-12-26T00:00:00"/>
    <n v="961"/>
    <n v="13"/>
    <n v="939"/>
    <x v="0"/>
    <s v="December"/>
    <n v="26"/>
  </r>
  <r>
    <s v="Yukon"/>
    <s v="Canada"/>
    <n v="64.282300000000006"/>
    <n v="-135"/>
    <d v="2020-12-27T00:00:00"/>
    <n v="60"/>
    <n v="1"/>
    <m/>
    <x v="0"/>
    <s v="December"/>
    <n v="27"/>
  </r>
  <r>
    <s v="Heilongjiang"/>
    <s v="China"/>
    <n v="47.862000000000002"/>
    <n v="127.7615"/>
    <d v="2020-12-27T00:00:00"/>
    <n v="961"/>
    <n v="13"/>
    <n v="939"/>
    <x v="0"/>
    <s v="December"/>
    <n v="27"/>
  </r>
  <r>
    <s v="Yukon"/>
    <s v="Canada"/>
    <n v="64.282300000000006"/>
    <n v="-135"/>
    <d v="2020-12-28T00:00:00"/>
    <n v="60"/>
    <n v="1"/>
    <m/>
    <x v="0"/>
    <s v="December"/>
    <n v="28"/>
  </r>
  <r>
    <s v="Heilongjiang"/>
    <s v="China"/>
    <n v="47.862000000000002"/>
    <n v="127.7615"/>
    <d v="2020-12-28T00:00:00"/>
    <n v="961"/>
    <n v="13"/>
    <n v="939"/>
    <x v="0"/>
    <s v="December"/>
    <n v="28"/>
  </r>
  <r>
    <s v="Yukon"/>
    <s v="Canada"/>
    <n v="64.282300000000006"/>
    <n v="-135"/>
    <d v="2020-12-29T00:00:00"/>
    <n v="60"/>
    <n v="1"/>
    <m/>
    <x v="0"/>
    <s v="December"/>
    <n v="29"/>
  </r>
  <r>
    <s v="Heilongjiang"/>
    <s v="China"/>
    <n v="47.862000000000002"/>
    <n v="127.7615"/>
    <d v="2020-12-29T00:00:00"/>
    <n v="962"/>
    <n v="13"/>
    <n v="941"/>
    <x v="0"/>
    <s v="December"/>
    <n v="29"/>
  </r>
  <r>
    <s v="Yukon"/>
    <s v="Canada"/>
    <n v="64.282300000000006"/>
    <n v="-135"/>
    <d v="2020-12-30T00:00:00"/>
    <n v="60"/>
    <n v="1"/>
    <m/>
    <x v="0"/>
    <s v="December"/>
    <n v="30"/>
  </r>
  <r>
    <s v="Heilongjiang"/>
    <s v="China"/>
    <n v="47.862000000000002"/>
    <n v="127.7615"/>
    <d v="2020-12-30T00:00:00"/>
    <n v="964"/>
    <n v="13"/>
    <n v="942"/>
    <x v="0"/>
    <s v="December"/>
    <n v="30"/>
  </r>
  <r>
    <s v="Yukon"/>
    <s v="Canada"/>
    <n v="64.282300000000006"/>
    <n v="-135"/>
    <d v="2020-12-31T00:00:00"/>
    <n v="60"/>
    <n v="1"/>
    <m/>
    <x v="0"/>
    <s v="December"/>
    <n v="31"/>
  </r>
  <r>
    <s v="Heilongjiang"/>
    <s v="China"/>
    <n v="47.862000000000002"/>
    <n v="127.7615"/>
    <d v="2020-12-31T00:00:00"/>
    <n v="964"/>
    <n v="13"/>
    <n v="942"/>
    <x v="0"/>
    <s v="December"/>
    <n v="31"/>
  </r>
  <r>
    <s v="Yukon"/>
    <s v="Canada"/>
    <n v="64.282300000000006"/>
    <n v="-135"/>
    <d v="2021-01-01T00:00:00"/>
    <n v="60"/>
    <n v="1"/>
    <m/>
    <x v="1"/>
    <s v="January"/>
    <n v="1"/>
  </r>
  <r>
    <s v="Heilongjiang"/>
    <s v="China"/>
    <n v="47.862000000000002"/>
    <n v="127.7615"/>
    <d v="2021-01-01T00:00:00"/>
    <n v="964"/>
    <n v="13"/>
    <n v="942"/>
    <x v="1"/>
    <s v="January"/>
    <n v="1"/>
  </r>
  <r>
    <s v="Yukon"/>
    <s v="Canada"/>
    <n v="64.282300000000006"/>
    <n v="-135"/>
    <d v="2021-01-02T00:00:00"/>
    <n v="60"/>
    <n v="1"/>
    <m/>
    <x v="1"/>
    <s v="January"/>
    <n v="2"/>
  </r>
  <r>
    <s v="Heilongjiang"/>
    <s v="China"/>
    <n v="47.862000000000002"/>
    <n v="127.7615"/>
    <d v="2021-01-02T00:00:00"/>
    <n v="968"/>
    <n v="13"/>
    <n v="945"/>
    <x v="1"/>
    <s v="January"/>
    <n v="2"/>
  </r>
  <r>
    <s v="Yukon"/>
    <s v="Canada"/>
    <n v="64.282300000000006"/>
    <n v="-135"/>
    <d v="2021-01-03T00:00:00"/>
    <n v="60"/>
    <n v="1"/>
    <m/>
    <x v="1"/>
    <s v="January"/>
    <n v="3"/>
  </r>
  <r>
    <s v="Heilongjiang"/>
    <s v="China"/>
    <n v="47.862000000000002"/>
    <n v="127.7615"/>
    <d v="2021-01-03T00:00:00"/>
    <n v="969"/>
    <n v="13"/>
    <n v="946"/>
    <x v="1"/>
    <s v="January"/>
    <n v="3"/>
  </r>
  <r>
    <s v="Yukon"/>
    <s v="Canada"/>
    <n v="64.282300000000006"/>
    <n v="-135"/>
    <d v="2021-01-04T00:00:00"/>
    <n v="65"/>
    <n v="1"/>
    <m/>
    <x v="1"/>
    <s v="January"/>
    <n v="4"/>
  </r>
  <r>
    <s v="Heilongjiang"/>
    <s v="China"/>
    <n v="47.862000000000002"/>
    <n v="127.7615"/>
    <d v="2021-01-04T00:00:00"/>
    <n v="969"/>
    <n v="13"/>
    <n v="948"/>
    <x v="1"/>
    <s v="January"/>
    <n v="4"/>
  </r>
  <r>
    <s v="Yukon"/>
    <s v="Canada"/>
    <n v="64.282300000000006"/>
    <n v="-135"/>
    <d v="2021-01-05T00:00:00"/>
    <n v="65"/>
    <n v="1"/>
    <m/>
    <x v="1"/>
    <s v="January"/>
    <n v="5"/>
  </r>
  <r>
    <s v="Heilongjiang"/>
    <s v="China"/>
    <n v="47.862000000000002"/>
    <n v="127.7615"/>
    <d v="2021-01-05T00:00:00"/>
    <n v="970"/>
    <n v="13"/>
    <n v="949"/>
    <x v="1"/>
    <s v="January"/>
    <n v="5"/>
  </r>
  <r>
    <s v="Yukon"/>
    <s v="Canada"/>
    <n v="64.282300000000006"/>
    <n v="-135"/>
    <d v="2021-01-06T00:00:00"/>
    <n v="66"/>
    <n v="1"/>
    <m/>
    <x v="1"/>
    <s v="January"/>
    <n v="6"/>
  </r>
  <r>
    <s v="Heilongjiang"/>
    <s v="China"/>
    <n v="47.862000000000002"/>
    <n v="127.7615"/>
    <d v="2021-01-06T00:00:00"/>
    <n v="970"/>
    <n v="13"/>
    <n v="949"/>
    <x v="1"/>
    <s v="January"/>
    <n v="6"/>
  </r>
  <r>
    <s v="Yukon"/>
    <s v="Canada"/>
    <n v="64.282300000000006"/>
    <n v="-135"/>
    <d v="2021-01-07T00:00:00"/>
    <n v="69"/>
    <n v="1"/>
    <m/>
    <x v="1"/>
    <s v="January"/>
    <n v="7"/>
  </r>
  <r>
    <s v="Heilongjiang"/>
    <s v="China"/>
    <n v="47.862000000000002"/>
    <n v="127.7615"/>
    <d v="2021-01-07T00:00:00"/>
    <n v="971"/>
    <n v="13"/>
    <n v="949"/>
    <x v="1"/>
    <s v="January"/>
    <n v="7"/>
  </r>
  <r>
    <s v="Yukon"/>
    <s v="Canada"/>
    <n v="64.282300000000006"/>
    <n v="-135"/>
    <d v="2021-01-08T00:00:00"/>
    <n v="70"/>
    <n v="1"/>
    <m/>
    <x v="1"/>
    <s v="January"/>
    <n v="8"/>
  </r>
  <r>
    <s v="Heilongjiang"/>
    <s v="China"/>
    <n v="47.862000000000002"/>
    <n v="127.7615"/>
    <d v="2021-01-08T00:00:00"/>
    <n v="971"/>
    <n v="13"/>
    <n v="949"/>
    <x v="1"/>
    <s v="January"/>
    <n v="8"/>
  </r>
  <r>
    <s v="Yukon"/>
    <s v="Canada"/>
    <n v="64.282300000000006"/>
    <n v="-135"/>
    <d v="2021-01-09T00:00:00"/>
    <n v="70"/>
    <n v="1"/>
    <m/>
    <x v="1"/>
    <s v="January"/>
    <n v="9"/>
  </r>
  <r>
    <s v="Heilongjiang"/>
    <s v="China"/>
    <n v="47.862000000000002"/>
    <n v="127.7615"/>
    <d v="2021-01-09T00:00:00"/>
    <n v="971"/>
    <n v="13"/>
    <n v="949"/>
    <x v="1"/>
    <s v="January"/>
    <n v="9"/>
  </r>
  <r>
    <s v="Yukon"/>
    <s v="Canada"/>
    <n v="64.282300000000006"/>
    <n v="-135"/>
    <d v="2021-01-10T00:00:00"/>
    <n v="70"/>
    <n v="1"/>
    <m/>
    <x v="1"/>
    <s v="January"/>
    <n v="10"/>
  </r>
  <r>
    <s v="Heilongjiang"/>
    <s v="China"/>
    <n v="47.862000000000002"/>
    <n v="127.7615"/>
    <d v="2021-01-10T00:00:00"/>
    <n v="971"/>
    <n v="13"/>
    <n v="949"/>
    <x v="1"/>
    <s v="January"/>
    <n v="10"/>
  </r>
  <r>
    <s v="Yukon"/>
    <s v="Canada"/>
    <n v="64.282300000000006"/>
    <n v="-135"/>
    <d v="2021-01-11T00:00:00"/>
    <n v="70"/>
    <n v="1"/>
    <m/>
    <x v="1"/>
    <s v="January"/>
    <n v="11"/>
  </r>
  <r>
    <s v="Heilongjiang"/>
    <s v="China"/>
    <n v="47.862000000000002"/>
    <n v="127.7615"/>
    <d v="2021-01-11T00:00:00"/>
    <n v="972"/>
    <n v="13"/>
    <n v="949"/>
    <x v="1"/>
    <s v="January"/>
    <n v="11"/>
  </r>
  <r>
    <s v="Yukon"/>
    <s v="Canada"/>
    <n v="64.282300000000006"/>
    <n v="-135"/>
    <d v="2021-01-12T00:00:00"/>
    <n v="70"/>
    <n v="1"/>
    <m/>
    <x v="1"/>
    <s v="January"/>
    <n v="12"/>
  </r>
  <r>
    <s v="Heilongjiang"/>
    <s v="China"/>
    <n v="47.862000000000002"/>
    <n v="127.7615"/>
    <d v="2021-01-12T00:00:00"/>
    <n v="988"/>
    <n v="13"/>
    <n v="950"/>
    <x v="1"/>
    <s v="January"/>
    <n v="12"/>
  </r>
  <r>
    <s v="Yukon"/>
    <s v="Canada"/>
    <n v="64.282300000000006"/>
    <n v="-135"/>
    <d v="2021-01-13T00:00:00"/>
    <n v="70"/>
    <n v="1"/>
    <m/>
    <x v="1"/>
    <s v="January"/>
    <n v="13"/>
  </r>
  <r>
    <s v="Heilongjiang"/>
    <s v="China"/>
    <n v="47.862000000000002"/>
    <n v="127.7615"/>
    <d v="2021-01-13T00:00:00"/>
    <n v="1031"/>
    <n v="13"/>
    <n v="950"/>
    <x v="1"/>
    <s v="January"/>
    <n v="13"/>
  </r>
  <r>
    <s v="Yukon"/>
    <s v="Canada"/>
    <n v="64.282300000000006"/>
    <n v="-135"/>
    <d v="2021-01-14T00:00:00"/>
    <n v="70"/>
    <n v="1"/>
    <m/>
    <x v="1"/>
    <s v="January"/>
    <n v="14"/>
  </r>
  <r>
    <s v="Heilongjiang"/>
    <s v="China"/>
    <n v="47.862000000000002"/>
    <n v="127.7615"/>
    <d v="2021-01-14T00:00:00"/>
    <n v="1074"/>
    <n v="13"/>
    <n v="951"/>
    <x v="1"/>
    <s v="January"/>
    <n v="14"/>
  </r>
  <r>
    <s v="Yukon"/>
    <s v="Canada"/>
    <n v="64.282300000000006"/>
    <n v="-135"/>
    <d v="2021-01-15T00:00:00"/>
    <n v="70"/>
    <n v="1"/>
    <m/>
    <x v="1"/>
    <s v="January"/>
    <n v="15"/>
  </r>
  <r>
    <s v="Heilongjiang"/>
    <s v="China"/>
    <n v="47.862000000000002"/>
    <n v="127.7615"/>
    <d v="2021-01-15T00:00:00"/>
    <n v="1097"/>
    <n v="13"/>
    <n v="952"/>
    <x v="1"/>
    <s v="January"/>
    <n v="15"/>
  </r>
  <r>
    <s v="Yukon"/>
    <s v="Canada"/>
    <n v="64.282300000000006"/>
    <n v="-135"/>
    <d v="2021-01-16T00:00:00"/>
    <n v="70"/>
    <n v="1"/>
    <m/>
    <x v="1"/>
    <s v="January"/>
    <n v="16"/>
  </r>
  <r>
    <s v="Heilongjiang"/>
    <s v="China"/>
    <n v="47.862000000000002"/>
    <n v="127.7615"/>
    <d v="2021-01-16T00:00:00"/>
    <n v="1109"/>
    <n v="13"/>
    <n v="952"/>
    <x v="1"/>
    <s v="January"/>
    <n v="16"/>
  </r>
  <r>
    <s v="Yukon"/>
    <s v="Canada"/>
    <n v="64.282300000000006"/>
    <n v="-135"/>
    <d v="2021-01-17T00:00:00"/>
    <n v="70"/>
    <n v="1"/>
    <m/>
    <x v="1"/>
    <s v="January"/>
    <n v="17"/>
  </r>
  <r>
    <s v="Heilongjiang"/>
    <s v="China"/>
    <n v="47.862000000000002"/>
    <n v="127.7615"/>
    <d v="2021-01-17T00:00:00"/>
    <n v="1116"/>
    <n v="13"/>
    <n v="953"/>
    <x v="1"/>
    <s v="January"/>
    <n v="17"/>
  </r>
  <r>
    <s v="Yukon"/>
    <s v="Canada"/>
    <n v="64.282300000000006"/>
    <n v="-135"/>
    <d v="2021-01-18T00:00:00"/>
    <n v="70"/>
    <n v="1"/>
    <m/>
    <x v="1"/>
    <s v="January"/>
    <n v="18"/>
  </r>
  <r>
    <s v="Heilongjiang"/>
    <s v="China"/>
    <n v="47.862000000000002"/>
    <n v="127.7615"/>
    <d v="2021-01-18T00:00:00"/>
    <n v="1143"/>
    <n v="13"/>
    <n v="953"/>
    <x v="1"/>
    <s v="January"/>
    <n v="18"/>
  </r>
  <r>
    <s v="Yukon"/>
    <s v="Canada"/>
    <n v="64.282300000000006"/>
    <n v="-135"/>
    <d v="2021-01-19T00:00:00"/>
    <n v="70"/>
    <n v="1"/>
    <m/>
    <x v="1"/>
    <s v="January"/>
    <n v="19"/>
  </r>
  <r>
    <s v="Heilongjiang"/>
    <s v="China"/>
    <n v="47.862000000000002"/>
    <n v="127.7615"/>
    <d v="2021-01-19T00:00:00"/>
    <n v="1159"/>
    <n v="13"/>
    <n v="954"/>
    <x v="1"/>
    <s v="January"/>
    <n v="19"/>
  </r>
  <r>
    <s v="Yukon"/>
    <s v="Canada"/>
    <n v="64.282300000000006"/>
    <n v="-135"/>
    <d v="2021-01-20T00:00:00"/>
    <n v="70"/>
    <n v="1"/>
    <m/>
    <x v="1"/>
    <s v="January"/>
    <n v="20"/>
  </r>
  <r>
    <s v="Heilongjiang"/>
    <s v="China"/>
    <n v="47.862000000000002"/>
    <n v="127.7615"/>
    <d v="2021-01-20T00:00:00"/>
    <n v="1227"/>
    <n v="13"/>
    <n v="955"/>
    <x v="1"/>
    <s v="January"/>
    <n v="20"/>
  </r>
  <r>
    <s v="Yukon"/>
    <s v="Canada"/>
    <n v="64.282300000000006"/>
    <n v="-135"/>
    <d v="2021-01-21T00:00:00"/>
    <n v="70"/>
    <n v="1"/>
    <m/>
    <x v="1"/>
    <s v="January"/>
    <n v="21"/>
  </r>
  <r>
    <s v="Heilongjiang"/>
    <s v="China"/>
    <n v="47.862000000000002"/>
    <n v="127.7615"/>
    <d v="2021-01-21T00:00:00"/>
    <n v="1274"/>
    <n v="13"/>
    <n v="955"/>
    <x v="1"/>
    <s v="January"/>
    <n v="21"/>
  </r>
  <r>
    <s v="Yukon"/>
    <s v="Canada"/>
    <n v="64.282300000000006"/>
    <n v="-135"/>
    <d v="2021-01-22T00:00:00"/>
    <n v="70"/>
    <n v="1"/>
    <m/>
    <x v="1"/>
    <s v="January"/>
    <n v="22"/>
  </r>
  <r>
    <s v="Heilongjiang"/>
    <s v="China"/>
    <n v="47.862000000000002"/>
    <n v="127.7615"/>
    <d v="2021-01-22T00:00:00"/>
    <n v="1330"/>
    <n v="13"/>
    <n v="957"/>
    <x v="1"/>
    <s v="January"/>
    <n v="22"/>
  </r>
  <r>
    <s v="Yukon"/>
    <s v="Canada"/>
    <n v="64.282300000000006"/>
    <n v="-135"/>
    <d v="2021-01-23T00:00:00"/>
    <n v="70"/>
    <n v="1"/>
    <m/>
    <x v="1"/>
    <s v="January"/>
    <n v="23"/>
  </r>
  <r>
    <s v="Heilongjiang"/>
    <s v="China"/>
    <n v="47.862000000000002"/>
    <n v="127.7615"/>
    <d v="2021-01-23T00:00:00"/>
    <n v="1359"/>
    <n v="13"/>
    <n v="964"/>
    <x v="1"/>
    <s v="January"/>
    <n v="23"/>
  </r>
  <r>
    <s v="Yukon"/>
    <s v="Canada"/>
    <n v="64.282300000000006"/>
    <n v="-135"/>
    <d v="2021-01-24T00:00:00"/>
    <n v="70"/>
    <n v="1"/>
    <m/>
    <x v="1"/>
    <s v="January"/>
    <n v="24"/>
  </r>
  <r>
    <s v="Heilongjiang"/>
    <s v="China"/>
    <n v="47.862000000000002"/>
    <n v="127.7615"/>
    <d v="2021-01-24T00:00:00"/>
    <n v="1394"/>
    <n v="13"/>
    <n v="964"/>
    <x v="1"/>
    <s v="January"/>
    <n v="24"/>
  </r>
  <r>
    <s v="Yukon"/>
    <s v="Canada"/>
    <n v="64.282300000000006"/>
    <n v="-135"/>
    <d v="2021-01-25T00:00:00"/>
    <n v="70"/>
    <n v="1"/>
    <m/>
    <x v="1"/>
    <s v="January"/>
    <n v="25"/>
  </r>
  <r>
    <s v="Heilongjiang"/>
    <s v="China"/>
    <n v="47.862000000000002"/>
    <n v="127.7615"/>
    <d v="2021-01-25T00:00:00"/>
    <n v="1447"/>
    <n v="13"/>
    <n v="965"/>
    <x v="1"/>
    <s v="January"/>
    <n v="25"/>
  </r>
  <r>
    <s v="Yukon"/>
    <s v="Canada"/>
    <n v="64.282300000000006"/>
    <n v="-135"/>
    <d v="2021-01-26T00:00:00"/>
    <n v="70"/>
    <n v="1"/>
    <m/>
    <x v="1"/>
    <s v="January"/>
    <n v="26"/>
  </r>
  <r>
    <s v="Heilongjiang"/>
    <s v="China"/>
    <n v="47.862000000000002"/>
    <n v="127.7615"/>
    <d v="2021-01-26T00:00:00"/>
    <n v="1476"/>
    <n v="13"/>
    <n v="972"/>
    <x v="1"/>
    <s v="January"/>
    <n v="26"/>
  </r>
  <r>
    <s v="Yukon"/>
    <s v="Canada"/>
    <n v="64.282300000000006"/>
    <n v="-135"/>
    <d v="2021-01-27T00:00:00"/>
    <n v="70"/>
    <n v="1"/>
    <m/>
    <x v="1"/>
    <s v="January"/>
    <n v="27"/>
  </r>
  <r>
    <s v="Heilongjiang"/>
    <s v="China"/>
    <n v="47.862000000000002"/>
    <n v="127.7615"/>
    <d v="2021-01-27T00:00:00"/>
    <n v="1504"/>
    <n v="13"/>
    <n v="990"/>
    <x v="1"/>
    <s v="January"/>
    <n v="27"/>
  </r>
  <r>
    <s v="Yukon"/>
    <s v="Canada"/>
    <n v="64.282300000000006"/>
    <n v="-135"/>
    <d v="2021-01-28T00:00:00"/>
    <n v="70"/>
    <n v="1"/>
    <m/>
    <x v="1"/>
    <s v="January"/>
    <n v="28"/>
  </r>
  <r>
    <s v="Heilongjiang"/>
    <s v="China"/>
    <n v="47.862000000000002"/>
    <n v="127.7615"/>
    <d v="2021-01-28T00:00:00"/>
    <n v="1525"/>
    <n v="13"/>
    <n v="1012"/>
    <x v="1"/>
    <s v="January"/>
    <n v="28"/>
  </r>
  <r>
    <s v="Yukon"/>
    <s v="Canada"/>
    <n v="64.282300000000006"/>
    <n v="-135"/>
    <d v="2021-01-29T00:00:00"/>
    <n v="70"/>
    <n v="1"/>
    <m/>
    <x v="1"/>
    <s v="January"/>
    <n v="29"/>
  </r>
  <r>
    <s v="Heilongjiang"/>
    <s v="China"/>
    <n v="47.862000000000002"/>
    <n v="127.7615"/>
    <d v="2021-01-29T00:00:00"/>
    <n v="1552"/>
    <n v="13"/>
    <n v="1016"/>
    <x v="1"/>
    <s v="January"/>
    <n v="29"/>
  </r>
  <r>
    <s v="Yukon"/>
    <s v="Canada"/>
    <n v="64.282300000000006"/>
    <n v="-135"/>
    <d v="2021-01-30T00:00:00"/>
    <n v="70"/>
    <n v="1"/>
    <m/>
    <x v="1"/>
    <s v="January"/>
    <n v="30"/>
  </r>
  <r>
    <s v="Heilongjiang"/>
    <s v="China"/>
    <n v="47.862000000000002"/>
    <n v="127.7615"/>
    <d v="2021-01-30T00:00:00"/>
    <n v="1561"/>
    <n v="13"/>
    <n v="1043"/>
    <x v="1"/>
    <s v="January"/>
    <n v="30"/>
  </r>
  <r>
    <s v="Yukon"/>
    <s v="Canada"/>
    <n v="64.282300000000006"/>
    <n v="-135"/>
    <d v="2021-01-31T00:00:00"/>
    <n v="70"/>
    <n v="1"/>
    <m/>
    <x v="1"/>
    <s v="January"/>
    <n v="31"/>
  </r>
  <r>
    <s v="Heilongjiang"/>
    <s v="China"/>
    <n v="47.862000000000002"/>
    <n v="127.7615"/>
    <d v="2021-01-31T00:00:00"/>
    <n v="1583"/>
    <n v="13"/>
    <n v="1050"/>
    <x v="1"/>
    <s v="January"/>
    <n v="31"/>
  </r>
  <r>
    <s v="Yukon"/>
    <s v="Canada"/>
    <n v="64.282300000000006"/>
    <n v="-135"/>
    <d v="2021-02-01T00:00:00"/>
    <n v="70"/>
    <n v="1"/>
    <m/>
    <x v="1"/>
    <s v="February"/>
    <n v="1"/>
  </r>
  <r>
    <s v="Heilongjiang"/>
    <s v="China"/>
    <n v="47.862000000000002"/>
    <n v="127.7615"/>
    <d v="2021-02-01T00:00:00"/>
    <n v="1591"/>
    <n v="13"/>
    <n v="1051"/>
    <x v="1"/>
    <s v="February"/>
    <n v="1"/>
  </r>
  <r>
    <s v="Yukon"/>
    <s v="Canada"/>
    <n v="64.282300000000006"/>
    <n v="-135"/>
    <d v="2021-02-02T00:00:00"/>
    <n v="70"/>
    <n v="1"/>
    <m/>
    <x v="1"/>
    <s v="February"/>
    <n v="2"/>
  </r>
  <r>
    <s v="Heilongjiang"/>
    <s v="China"/>
    <n v="47.862000000000002"/>
    <n v="127.7615"/>
    <d v="2021-02-02T00:00:00"/>
    <n v="1597"/>
    <n v="13"/>
    <n v="1083"/>
    <x v="1"/>
    <s v="February"/>
    <n v="2"/>
  </r>
  <r>
    <s v="Yukon"/>
    <s v="Canada"/>
    <n v="64.282300000000006"/>
    <n v="-135"/>
    <d v="2021-02-03T00:00:00"/>
    <n v="70"/>
    <n v="1"/>
    <m/>
    <x v="1"/>
    <s v="February"/>
    <n v="3"/>
  </r>
  <r>
    <s v="Heilongjiang"/>
    <s v="China"/>
    <n v="47.862000000000002"/>
    <n v="127.7615"/>
    <d v="2021-02-03T00:00:00"/>
    <n v="1601"/>
    <n v="13"/>
    <n v="1126"/>
    <x v="1"/>
    <s v="February"/>
    <n v="3"/>
  </r>
  <r>
    <s v="Yukon"/>
    <s v="Canada"/>
    <n v="64.282300000000006"/>
    <n v="-135"/>
    <d v="2021-02-04T00:00:00"/>
    <n v="70"/>
    <n v="1"/>
    <m/>
    <x v="1"/>
    <s v="February"/>
    <n v="4"/>
  </r>
  <r>
    <s v="Heilongjiang"/>
    <s v="China"/>
    <n v="47.862000000000002"/>
    <n v="127.7615"/>
    <d v="2021-02-04T00:00:00"/>
    <n v="1606"/>
    <n v="13"/>
    <n v="1152"/>
    <x v="1"/>
    <s v="February"/>
    <n v="4"/>
  </r>
  <r>
    <s v="Yukon"/>
    <s v="Canada"/>
    <n v="64.282300000000006"/>
    <n v="-135"/>
    <d v="2021-02-05T00:00:00"/>
    <n v="70"/>
    <n v="1"/>
    <m/>
    <x v="1"/>
    <s v="February"/>
    <n v="5"/>
  </r>
  <r>
    <s v="Heilongjiang"/>
    <s v="China"/>
    <n v="47.862000000000002"/>
    <n v="127.7615"/>
    <d v="2021-02-05T00:00:00"/>
    <n v="1609"/>
    <n v="13"/>
    <n v="1180"/>
    <x v="1"/>
    <s v="February"/>
    <n v="5"/>
  </r>
  <r>
    <s v="Yukon"/>
    <s v="Canada"/>
    <n v="64.282300000000006"/>
    <n v="-135"/>
    <d v="2021-02-06T00:00:00"/>
    <n v="70"/>
    <n v="1"/>
    <m/>
    <x v="1"/>
    <s v="February"/>
    <n v="6"/>
  </r>
  <r>
    <s v="Heilongjiang"/>
    <s v="China"/>
    <n v="47.862000000000002"/>
    <n v="127.7615"/>
    <d v="2021-02-06T00:00:00"/>
    <n v="1609"/>
    <n v="13"/>
    <n v="1209"/>
    <x v="1"/>
    <s v="February"/>
    <n v="6"/>
  </r>
  <r>
    <s v="Yukon"/>
    <s v="Canada"/>
    <n v="64.282300000000006"/>
    <n v="-135"/>
    <d v="2021-02-07T00:00:00"/>
    <n v="70"/>
    <n v="1"/>
    <m/>
    <x v="1"/>
    <s v="February"/>
    <n v="7"/>
  </r>
  <r>
    <s v="Heilongjiang"/>
    <s v="China"/>
    <n v="47.862000000000002"/>
    <n v="127.7615"/>
    <d v="2021-02-07T00:00:00"/>
    <n v="1609"/>
    <n v="13"/>
    <n v="1246"/>
    <x v="1"/>
    <s v="February"/>
    <n v="7"/>
  </r>
  <r>
    <s v="Yukon"/>
    <s v="Canada"/>
    <n v="64.282300000000006"/>
    <n v="-135"/>
    <d v="2021-02-08T00:00:00"/>
    <n v="70"/>
    <n v="1"/>
    <m/>
    <x v="1"/>
    <s v="February"/>
    <n v="8"/>
  </r>
  <r>
    <s v="Heilongjiang"/>
    <s v="China"/>
    <n v="47.862000000000002"/>
    <n v="127.7615"/>
    <d v="2021-02-08T00:00:00"/>
    <n v="1609"/>
    <n v="13"/>
    <n v="1280"/>
    <x v="1"/>
    <s v="February"/>
    <n v="8"/>
  </r>
  <r>
    <s v="Yukon"/>
    <s v="Canada"/>
    <n v="64.282300000000006"/>
    <n v="-135"/>
    <d v="2021-02-09T00:00:00"/>
    <n v="70"/>
    <n v="1"/>
    <m/>
    <x v="1"/>
    <s v="February"/>
    <n v="9"/>
  </r>
  <r>
    <s v="Heilongjiang"/>
    <s v="China"/>
    <n v="47.862000000000002"/>
    <n v="127.7615"/>
    <d v="2021-02-09T00:00:00"/>
    <n v="1609"/>
    <n v="13"/>
    <n v="1323"/>
    <x v="1"/>
    <s v="February"/>
    <n v="9"/>
  </r>
  <r>
    <s v="Yukon"/>
    <s v="Canada"/>
    <n v="64.282300000000006"/>
    <n v="-135"/>
    <d v="2021-02-10T00:00:00"/>
    <n v="70"/>
    <n v="1"/>
    <m/>
    <x v="1"/>
    <s v="February"/>
    <n v="10"/>
  </r>
  <r>
    <s v="Heilongjiang"/>
    <s v="China"/>
    <n v="47.862000000000002"/>
    <n v="127.7615"/>
    <d v="2021-02-10T00:00:00"/>
    <n v="1609"/>
    <n v="13"/>
    <n v="1353"/>
    <x v="1"/>
    <s v="February"/>
    <n v="10"/>
  </r>
  <r>
    <s v="Yukon"/>
    <s v="Canada"/>
    <n v="64.282300000000006"/>
    <n v="-135"/>
    <d v="2021-02-11T00:00:00"/>
    <n v="70"/>
    <n v="1"/>
    <m/>
    <x v="1"/>
    <s v="February"/>
    <n v="11"/>
  </r>
  <r>
    <s v="Heilongjiang"/>
    <s v="China"/>
    <n v="47.862000000000002"/>
    <n v="127.7615"/>
    <d v="2021-02-11T00:00:00"/>
    <n v="1609"/>
    <n v="13"/>
    <n v="1382"/>
    <x v="1"/>
    <s v="February"/>
    <n v="11"/>
  </r>
  <r>
    <s v="Yukon"/>
    <s v="Canada"/>
    <n v="64.282300000000006"/>
    <n v="-135"/>
    <d v="2021-02-12T00:00:00"/>
    <n v="71"/>
    <n v="1"/>
    <m/>
    <x v="1"/>
    <s v="February"/>
    <n v="12"/>
  </r>
  <r>
    <s v="Heilongjiang"/>
    <s v="China"/>
    <n v="47.862000000000002"/>
    <n v="127.7615"/>
    <d v="2021-02-12T00:00:00"/>
    <n v="1609"/>
    <n v="13"/>
    <n v="1413"/>
    <x v="1"/>
    <s v="February"/>
    <n v="12"/>
  </r>
  <r>
    <s v="Yukon"/>
    <s v="Canada"/>
    <n v="64.282300000000006"/>
    <n v="-135"/>
    <d v="2021-02-13T00:00:00"/>
    <n v="71"/>
    <n v="1"/>
    <m/>
    <x v="1"/>
    <s v="February"/>
    <n v="13"/>
  </r>
  <r>
    <s v="Heilongjiang"/>
    <s v="China"/>
    <n v="47.862000000000002"/>
    <n v="127.7615"/>
    <d v="2021-02-13T00:00:00"/>
    <n v="1609"/>
    <n v="13"/>
    <n v="1471"/>
    <x v="1"/>
    <s v="February"/>
    <n v="13"/>
  </r>
  <r>
    <s v="Yukon"/>
    <s v="Canada"/>
    <n v="64.282300000000006"/>
    <n v="-135"/>
    <d v="2021-02-14T00:00:00"/>
    <n v="71"/>
    <n v="1"/>
    <m/>
    <x v="1"/>
    <s v="February"/>
    <n v="14"/>
  </r>
  <r>
    <s v="Heilongjiang"/>
    <s v="China"/>
    <n v="47.862000000000002"/>
    <n v="127.7615"/>
    <d v="2021-02-14T00:00:00"/>
    <n v="1609"/>
    <n v="13"/>
    <n v="1504"/>
    <x v="1"/>
    <s v="February"/>
    <n v="14"/>
  </r>
  <r>
    <s v="Yukon"/>
    <s v="Canada"/>
    <n v="64.282300000000006"/>
    <n v="-135"/>
    <d v="2021-02-15T00:00:00"/>
    <n v="72"/>
    <n v="1"/>
    <m/>
    <x v="1"/>
    <s v="February"/>
    <n v="15"/>
  </r>
  <r>
    <s v="Heilongjiang"/>
    <s v="China"/>
    <n v="47.862000000000002"/>
    <n v="127.7615"/>
    <d v="2021-02-15T00:00:00"/>
    <n v="1609"/>
    <n v="13"/>
    <n v="1521"/>
    <x v="1"/>
    <s v="February"/>
    <n v="15"/>
  </r>
  <r>
    <s v="Yukon"/>
    <s v="Canada"/>
    <n v="64.282300000000006"/>
    <n v="-135"/>
    <d v="2021-02-16T00:00:00"/>
    <n v="72"/>
    <n v="1"/>
    <m/>
    <x v="1"/>
    <s v="February"/>
    <n v="16"/>
  </r>
  <r>
    <s v="Heilongjiang"/>
    <s v="China"/>
    <n v="47.862000000000002"/>
    <n v="127.7615"/>
    <d v="2021-02-16T00:00:00"/>
    <n v="1609"/>
    <n v="13"/>
    <n v="1547"/>
    <x v="1"/>
    <s v="February"/>
    <n v="16"/>
  </r>
  <r>
    <s v="Yukon"/>
    <s v="Canada"/>
    <n v="64.282300000000006"/>
    <n v="-135"/>
    <d v="2021-02-17T00:00:00"/>
    <n v="72"/>
    <n v="1"/>
    <m/>
    <x v="1"/>
    <s v="February"/>
    <n v="17"/>
  </r>
  <r>
    <s v="Heilongjiang"/>
    <s v="China"/>
    <n v="47.862000000000002"/>
    <n v="127.7615"/>
    <d v="2021-02-17T00:00:00"/>
    <n v="1610"/>
    <n v="13"/>
    <n v="1555"/>
    <x v="1"/>
    <s v="February"/>
    <n v="17"/>
  </r>
  <r>
    <s v="Yukon"/>
    <s v="Canada"/>
    <n v="64.282300000000006"/>
    <n v="-135"/>
    <d v="2021-02-18T00:00:00"/>
    <n v="72"/>
    <n v="1"/>
    <m/>
    <x v="1"/>
    <s v="February"/>
    <n v="18"/>
  </r>
  <r>
    <s v="Heilongjiang"/>
    <s v="China"/>
    <n v="47.862000000000002"/>
    <n v="127.7615"/>
    <d v="2021-02-18T00:00:00"/>
    <n v="1610"/>
    <n v="13"/>
    <n v="1567"/>
    <x v="1"/>
    <s v="February"/>
    <n v="18"/>
  </r>
  <r>
    <s v="Yukon"/>
    <s v="Canada"/>
    <n v="64.282300000000006"/>
    <n v="-135"/>
    <d v="2021-02-19T00:00:00"/>
    <n v="72"/>
    <n v="1"/>
    <m/>
    <x v="1"/>
    <s v="February"/>
    <n v="19"/>
  </r>
  <r>
    <s v="Heilongjiang"/>
    <s v="China"/>
    <n v="47.862000000000002"/>
    <n v="127.7615"/>
    <d v="2021-02-19T00:00:00"/>
    <n v="1610"/>
    <n v="13"/>
    <n v="1576"/>
    <x v="1"/>
    <s v="February"/>
    <n v="19"/>
  </r>
  <r>
    <s v="Yukon"/>
    <s v="Canada"/>
    <n v="64.282300000000006"/>
    <n v="-135"/>
    <d v="2021-02-20T00:00:00"/>
    <n v="72"/>
    <n v="1"/>
    <m/>
    <x v="1"/>
    <s v="February"/>
    <n v="20"/>
  </r>
  <r>
    <s v="Heilongjiang"/>
    <s v="China"/>
    <n v="47.862000000000002"/>
    <n v="127.7615"/>
    <d v="2021-02-20T00:00:00"/>
    <n v="1610"/>
    <n v="13"/>
    <n v="1581"/>
    <x v="1"/>
    <s v="February"/>
    <n v="20"/>
  </r>
  <r>
    <s v="Yukon"/>
    <s v="Canada"/>
    <n v="64.282300000000006"/>
    <n v="-135"/>
    <d v="2021-02-21T00:00:00"/>
    <n v="72"/>
    <n v="1"/>
    <m/>
    <x v="1"/>
    <s v="February"/>
    <n v="21"/>
  </r>
  <r>
    <s v="Heilongjiang"/>
    <s v="China"/>
    <n v="47.862000000000002"/>
    <n v="127.7615"/>
    <d v="2021-02-21T00:00:00"/>
    <n v="1610"/>
    <n v="13"/>
    <n v="1584"/>
    <x v="1"/>
    <s v="February"/>
    <n v="21"/>
  </r>
  <r>
    <s v="Yukon"/>
    <s v="Canada"/>
    <n v="64.282300000000006"/>
    <n v="-135"/>
    <d v="2021-02-22T00:00:00"/>
    <n v="72"/>
    <n v="1"/>
    <m/>
    <x v="1"/>
    <s v="February"/>
    <n v="22"/>
  </r>
  <r>
    <s v="Heilongjiang"/>
    <s v="China"/>
    <n v="47.862000000000002"/>
    <n v="127.7615"/>
    <d v="2021-02-22T00:00:00"/>
    <n v="1610"/>
    <n v="13"/>
    <n v="1587"/>
    <x v="1"/>
    <s v="February"/>
    <n v="22"/>
  </r>
  <r>
    <s v="Yukon"/>
    <s v="Canada"/>
    <n v="64.282300000000006"/>
    <n v="-135"/>
    <d v="2021-02-23T00:00:00"/>
    <n v="72"/>
    <n v="1"/>
    <m/>
    <x v="1"/>
    <s v="February"/>
    <n v="23"/>
  </r>
  <r>
    <s v="Heilongjiang"/>
    <s v="China"/>
    <n v="47.862000000000002"/>
    <n v="127.7615"/>
    <d v="2021-02-23T00:00:00"/>
    <n v="1610"/>
    <n v="13"/>
    <n v="1590"/>
    <x v="1"/>
    <s v="February"/>
    <n v="23"/>
  </r>
  <r>
    <s v="Yukon"/>
    <s v="Canada"/>
    <n v="64.282300000000006"/>
    <n v="-135"/>
    <d v="2021-02-24T00:00:00"/>
    <n v="72"/>
    <n v="1"/>
    <m/>
    <x v="1"/>
    <s v="February"/>
    <n v="24"/>
  </r>
  <r>
    <s v="Heilongjiang"/>
    <s v="China"/>
    <n v="47.862000000000002"/>
    <n v="127.7615"/>
    <d v="2021-02-24T00:00:00"/>
    <n v="1610"/>
    <n v="13"/>
    <n v="1593"/>
    <x v="1"/>
    <s v="February"/>
    <n v="24"/>
  </r>
  <r>
    <s v="Yukon"/>
    <s v="Canada"/>
    <n v="64.282300000000006"/>
    <n v="-135"/>
    <d v="2021-02-25T00:00:00"/>
    <n v="72"/>
    <n v="1"/>
    <m/>
    <x v="1"/>
    <s v="February"/>
    <n v="25"/>
  </r>
  <r>
    <s v="Heilongjiang"/>
    <s v="China"/>
    <n v="47.862000000000002"/>
    <n v="127.7615"/>
    <d v="2021-02-25T00:00:00"/>
    <n v="1610"/>
    <n v="13"/>
    <n v="1593"/>
    <x v="1"/>
    <s v="February"/>
    <n v="25"/>
  </r>
  <r>
    <s v="Yukon"/>
    <s v="Canada"/>
    <n v="64.282300000000006"/>
    <n v="-135"/>
    <d v="2021-02-26T00:00:00"/>
    <n v="72"/>
    <n v="1"/>
    <m/>
    <x v="1"/>
    <s v="February"/>
    <n v="26"/>
  </r>
  <r>
    <s v="Heilongjiang"/>
    <s v="China"/>
    <n v="47.862000000000002"/>
    <n v="127.7615"/>
    <d v="2021-02-26T00:00:00"/>
    <n v="1610"/>
    <n v="13"/>
    <n v="1595"/>
    <x v="1"/>
    <s v="February"/>
    <n v="26"/>
  </r>
  <r>
    <s v="Yukon"/>
    <s v="Canada"/>
    <n v="64.282300000000006"/>
    <n v="-135"/>
    <d v="2021-02-27T00:00:00"/>
    <n v="72"/>
    <n v="1"/>
    <m/>
    <x v="1"/>
    <s v="February"/>
    <n v="27"/>
  </r>
  <r>
    <s v="Heilongjiang"/>
    <s v="China"/>
    <n v="47.862000000000002"/>
    <n v="127.7615"/>
    <d v="2021-02-27T00:00:00"/>
    <n v="1610"/>
    <n v="13"/>
    <n v="1595"/>
    <x v="1"/>
    <s v="February"/>
    <n v="27"/>
  </r>
  <r>
    <s v="Yukon"/>
    <s v="Canada"/>
    <n v="64.282300000000006"/>
    <n v="-135"/>
    <d v="2021-02-28T00:00:00"/>
    <n v="72"/>
    <n v="1"/>
    <m/>
    <x v="1"/>
    <s v="February"/>
    <n v="28"/>
  </r>
  <r>
    <s v="Heilongjiang"/>
    <s v="China"/>
    <n v="47.862000000000002"/>
    <n v="127.7615"/>
    <d v="2021-02-28T00:00:00"/>
    <n v="1610"/>
    <n v="13"/>
    <n v="1597"/>
    <x v="1"/>
    <s v="February"/>
    <n v="28"/>
  </r>
  <r>
    <s v="Yukon"/>
    <s v="Canada"/>
    <n v="64.282300000000006"/>
    <n v="-135"/>
    <d v="2021-03-01T00:00:00"/>
    <n v="72"/>
    <n v="1"/>
    <m/>
    <x v="1"/>
    <s v="March"/>
    <n v="1"/>
  </r>
  <r>
    <s v="Heilongjiang"/>
    <s v="China"/>
    <n v="47.862000000000002"/>
    <n v="127.7615"/>
    <d v="2021-03-01T00:00:00"/>
    <n v="1610"/>
    <n v="13"/>
    <n v="1597"/>
    <x v="1"/>
    <s v="March"/>
    <n v="1"/>
  </r>
  <r>
    <s v="Yukon"/>
    <s v="Canada"/>
    <n v="64.282300000000006"/>
    <n v="-135"/>
    <d v="2021-03-02T00:00:00"/>
    <n v="72"/>
    <n v="1"/>
    <m/>
    <x v="1"/>
    <s v="March"/>
    <n v="2"/>
  </r>
  <r>
    <s v="Heilongjiang"/>
    <s v="China"/>
    <n v="47.862000000000002"/>
    <n v="127.7615"/>
    <d v="2021-03-02T00:00:00"/>
    <n v="1610"/>
    <n v="13"/>
    <n v="1597"/>
    <x v="1"/>
    <s v="March"/>
    <n v="2"/>
  </r>
  <r>
    <s v="Yukon"/>
    <s v="Canada"/>
    <n v="64.282300000000006"/>
    <n v="-135"/>
    <d v="2021-03-03T00:00:00"/>
    <n v="72"/>
    <n v="1"/>
    <m/>
    <x v="1"/>
    <s v="March"/>
    <n v="3"/>
  </r>
  <r>
    <s v="Heilongjiang"/>
    <s v="China"/>
    <n v="47.862000000000002"/>
    <n v="127.7615"/>
    <d v="2021-03-03T00:00:00"/>
    <n v="1610"/>
    <n v="13"/>
    <n v="1597"/>
    <x v="1"/>
    <s v="March"/>
    <n v="3"/>
  </r>
  <r>
    <s v="Yukon"/>
    <s v="Canada"/>
    <n v="64.282300000000006"/>
    <n v="-135"/>
    <d v="2021-03-04T00:00:00"/>
    <n v="72"/>
    <n v="1"/>
    <m/>
    <x v="1"/>
    <s v="March"/>
    <n v="4"/>
  </r>
  <r>
    <s v="Heilongjiang"/>
    <s v="China"/>
    <n v="47.862000000000002"/>
    <n v="127.7615"/>
    <d v="2021-03-04T00:00:00"/>
    <n v="1610"/>
    <n v="13"/>
    <n v="1597"/>
    <x v="1"/>
    <s v="March"/>
    <n v="4"/>
  </r>
  <r>
    <s v="Yukon"/>
    <s v="Canada"/>
    <n v="64.282300000000006"/>
    <n v="-135"/>
    <d v="2021-03-05T00:00:00"/>
    <n v="72"/>
    <n v="1"/>
    <m/>
    <x v="1"/>
    <s v="March"/>
    <n v="5"/>
  </r>
  <r>
    <s v="Heilongjiang"/>
    <s v="China"/>
    <n v="47.862000000000002"/>
    <n v="127.7615"/>
    <d v="2021-03-05T00:00:00"/>
    <n v="1610"/>
    <n v="13"/>
    <n v="1597"/>
    <x v="1"/>
    <s v="March"/>
    <n v="5"/>
  </r>
  <r>
    <s v="Yukon"/>
    <s v="Canada"/>
    <n v="64.282300000000006"/>
    <n v="-135"/>
    <d v="2021-03-06T00:00:00"/>
    <n v="72"/>
    <n v="1"/>
    <m/>
    <x v="1"/>
    <s v="March"/>
    <n v="6"/>
  </r>
  <r>
    <s v="Heilongjiang"/>
    <s v="China"/>
    <n v="47.862000000000002"/>
    <n v="127.7615"/>
    <d v="2021-03-06T00:00:00"/>
    <n v="1610"/>
    <n v="13"/>
    <n v="1597"/>
    <x v="1"/>
    <s v="March"/>
    <n v="6"/>
  </r>
  <r>
    <s v="Yukon"/>
    <s v="Canada"/>
    <n v="64.282300000000006"/>
    <n v="-135"/>
    <d v="2021-03-07T00:00:00"/>
    <n v="72"/>
    <n v="1"/>
    <m/>
    <x v="1"/>
    <s v="March"/>
    <n v="7"/>
  </r>
  <r>
    <s v="Heilongjiang"/>
    <s v="China"/>
    <n v="47.862000000000002"/>
    <n v="127.7615"/>
    <d v="2021-03-07T00:00:00"/>
    <n v="1610"/>
    <n v="13"/>
    <n v="1597"/>
    <x v="1"/>
    <s v="March"/>
    <n v="7"/>
  </r>
  <r>
    <s v="Yukon"/>
    <s v="Canada"/>
    <n v="64.282300000000006"/>
    <n v="-135"/>
    <d v="2021-03-08T00:00:00"/>
    <n v="72"/>
    <n v="1"/>
    <m/>
    <x v="1"/>
    <s v="March"/>
    <n v="8"/>
  </r>
  <r>
    <s v="Heilongjiang"/>
    <s v="China"/>
    <n v="47.862000000000002"/>
    <n v="127.7615"/>
    <d v="2021-03-08T00:00:00"/>
    <n v="1610"/>
    <n v="13"/>
    <n v="1597"/>
    <x v="1"/>
    <s v="March"/>
    <n v="8"/>
  </r>
  <r>
    <s v="Yukon"/>
    <s v="Canada"/>
    <n v="64.282300000000006"/>
    <n v="-135"/>
    <d v="2021-03-09T00:00:00"/>
    <n v="72"/>
    <n v="1"/>
    <m/>
    <x v="1"/>
    <s v="March"/>
    <n v="9"/>
  </r>
  <r>
    <s v="Heilongjiang"/>
    <s v="China"/>
    <n v="47.862000000000002"/>
    <n v="127.7615"/>
    <d v="2021-03-09T00:00:00"/>
    <n v="1610"/>
    <n v="13"/>
    <n v="1597"/>
    <x v="1"/>
    <s v="March"/>
    <n v="9"/>
  </r>
  <r>
    <s v="Yukon"/>
    <s v="Canada"/>
    <n v="64.282300000000006"/>
    <n v="-135"/>
    <d v="2021-03-10T00:00:00"/>
    <n v="72"/>
    <n v="1"/>
    <m/>
    <x v="1"/>
    <s v="March"/>
    <n v="10"/>
  </r>
  <r>
    <s v="Heilongjiang"/>
    <s v="China"/>
    <n v="47.862000000000002"/>
    <n v="127.7615"/>
    <d v="2021-03-10T00:00:00"/>
    <n v="1610"/>
    <n v="13"/>
    <n v="1597"/>
    <x v="1"/>
    <s v="March"/>
    <n v="10"/>
  </r>
  <r>
    <s v="Yukon"/>
    <s v="Canada"/>
    <n v="64.282300000000006"/>
    <n v="-135"/>
    <d v="2021-03-11T00:00:00"/>
    <n v="72"/>
    <n v="1"/>
    <m/>
    <x v="1"/>
    <s v="March"/>
    <n v="11"/>
  </r>
  <r>
    <s v="Heilongjiang"/>
    <s v="China"/>
    <n v="47.862000000000002"/>
    <n v="127.7615"/>
    <d v="2021-03-11T00:00:00"/>
    <n v="1610"/>
    <n v="13"/>
    <n v="1597"/>
    <x v="1"/>
    <s v="March"/>
    <n v="11"/>
  </r>
  <r>
    <s v="Yukon"/>
    <s v="Canada"/>
    <n v="64.282300000000006"/>
    <n v="-135"/>
    <d v="2021-03-12T00:00:00"/>
    <n v="72"/>
    <n v="1"/>
    <m/>
    <x v="1"/>
    <s v="March"/>
    <n v="12"/>
  </r>
  <r>
    <s v="Heilongjiang"/>
    <s v="China"/>
    <n v="47.862000000000002"/>
    <n v="127.7615"/>
    <d v="2021-03-12T00:00:00"/>
    <n v="1610"/>
    <n v="13"/>
    <n v="1597"/>
    <x v="1"/>
    <s v="March"/>
    <n v="12"/>
  </r>
  <r>
    <s v="Yukon"/>
    <s v="Canada"/>
    <n v="64.282300000000006"/>
    <n v="-135"/>
    <d v="2021-03-13T00:00:00"/>
    <n v="72"/>
    <n v="1"/>
    <m/>
    <x v="1"/>
    <s v="March"/>
    <n v="13"/>
  </r>
  <r>
    <s v="Heilongjiang"/>
    <s v="China"/>
    <n v="47.862000000000002"/>
    <n v="127.7615"/>
    <d v="2021-03-13T00:00:00"/>
    <n v="1610"/>
    <n v="13"/>
    <n v="1597"/>
    <x v="1"/>
    <s v="March"/>
    <n v="13"/>
  </r>
  <r>
    <s v="Yukon"/>
    <s v="Canada"/>
    <n v="64.282300000000006"/>
    <n v="-135"/>
    <d v="2021-03-14T00:00:00"/>
    <n v="72"/>
    <n v="1"/>
    <m/>
    <x v="1"/>
    <s v="March"/>
    <n v="14"/>
  </r>
  <r>
    <s v="Heilongjiang"/>
    <s v="China"/>
    <n v="47.862000000000002"/>
    <n v="127.7615"/>
    <d v="2021-03-14T00:00:00"/>
    <n v="1610"/>
    <n v="13"/>
    <n v="1597"/>
    <x v="1"/>
    <s v="March"/>
    <n v="14"/>
  </r>
  <r>
    <s v="Yukon"/>
    <s v="Canada"/>
    <n v="64.282300000000006"/>
    <n v="-135"/>
    <d v="2021-03-15T00:00:00"/>
    <n v="72"/>
    <n v="1"/>
    <m/>
    <x v="1"/>
    <s v="March"/>
    <n v="15"/>
  </r>
  <r>
    <s v="Heilongjiang"/>
    <s v="China"/>
    <n v="47.862000000000002"/>
    <n v="127.7615"/>
    <d v="2021-03-15T00:00:00"/>
    <n v="1610"/>
    <n v="13"/>
    <n v="1597"/>
    <x v="1"/>
    <s v="March"/>
    <n v="15"/>
  </r>
  <r>
    <s v="Yukon"/>
    <s v="Canada"/>
    <n v="64.282300000000006"/>
    <n v="-135"/>
    <d v="2021-03-16T00:00:00"/>
    <n v="72"/>
    <n v="1"/>
    <m/>
    <x v="1"/>
    <s v="March"/>
    <n v="16"/>
  </r>
  <r>
    <s v="Heilongjiang"/>
    <s v="China"/>
    <n v="47.862000000000002"/>
    <n v="127.7615"/>
    <d v="2021-03-16T00:00:00"/>
    <n v="1610"/>
    <n v="13"/>
    <n v="1597"/>
    <x v="1"/>
    <s v="March"/>
    <n v="16"/>
  </r>
  <r>
    <s v="Yukon"/>
    <s v="Canada"/>
    <n v="64.282300000000006"/>
    <n v="-135"/>
    <d v="2021-03-17T00:00:00"/>
    <n v="72"/>
    <n v="1"/>
    <m/>
    <x v="1"/>
    <s v="March"/>
    <n v="17"/>
  </r>
  <r>
    <s v="Heilongjiang"/>
    <s v="China"/>
    <n v="47.862000000000002"/>
    <n v="127.7615"/>
    <d v="2021-03-17T00:00:00"/>
    <n v="1610"/>
    <n v="13"/>
    <n v="1597"/>
    <x v="1"/>
    <s v="March"/>
    <n v="17"/>
  </r>
  <r>
    <s v="Yukon"/>
    <s v="Canada"/>
    <n v="64.282300000000006"/>
    <n v="-135"/>
    <d v="2021-03-18T00:00:00"/>
    <n v="72"/>
    <n v="1"/>
    <m/>
    <x v="1"/>
    <s v="March"/>
    <n v="18"/>
  </r>
  <r>
    <s v="Heilongjiang"/>
    <s v="China"/>
    <n v="47.862000000000002"/>
    <n v="127.7615"/>
    <d v="2021-03-18T00:00:00"/>
    <n v="1610"/>
    <n v="13"/>
    <n v="1597"/>
    <x v="1"/>
    <s v="March"/>
    <n v="18"/>
  </r>
  <r>
    <s v="Yukon"/>
    <s v="Canada"/>
    <n v="64.282300000000006"/>
    <n v="-135"/>
    <d v="2021-03-19T00:00:00"/>
    <n v="72"/>
    <n v="1"/>
    <m/>
    <x v="1"/>
    <s v="March"/>
    <n v="19"/>
  </r>
  <r>
    <s v="Heilongjiang"/>
    <s v="China"/>
    <n v="47.862000000000002"/>
    <n v="127.7615"/>
    <d v="2021-03-19T00:00:00"/>
    <n v="1610"/>
    <n v="13"/>
    <n v="1597"/>
    <x v="1"/>
    <s v="March"/>
    <n v="19"/>
  </r>
  <r>
    <s v="Yukon"/>
    <s v="Canada"/>
    <n v="64.282300000000006"/>
    <n v="-135"/>
    <d v="2021-03-20T00:00:00"/>
    <n v="72"/>
    <n v="1"/>
    <m/>
    <x v="1"/>
    <s v="March"/>
    <n v="20"/>
  </r>
  <r>
    <s v="Heilongjiang"/>
    <s v="China"/>
    <n v="47.862000000000002"/>
    <n v="127.7615"/>
    <d v="2021-03-20T00:00:00"/>
    <n v="1610"/>
    <n v="13"/>
    <n v="1597"/>
    <x v="1"/>
    <s v="March"/>
    <n v="20"/>
  </r>
  <r>
    <s v="Yukon"/>
    <s v="Canada"/>
    <n v="64.282300000000006"/>
    <n v="-135"/>
    <d v="2021-03-21T00:00:00"/>
    <n v="72"/>
    <n v="1"/>
    <m/>
    <x v="1"/>
    <s v="March"/>
    <n v="21"/>
  </r>
  <r>
    <s v="Heilongjiang"/>
    <s v="China"/>
    <n v="47.862000000000002"/>
    <n v="127.7615"/>
    <d v="2021-03-21T00:00:00"/>
    <n v="1610"/>
    <n v="13"/>
    <n v="1597"/>
    <x v="1"/>
    <s v="March"/>
    <n v="21"/>
  </r>
  <r>
    <s v="Yukon"/>
    <s v="Canada"/>
    <n v="64.282300000000006"/>
    <n v="-135"/>
    <d v="2021-03-22T00:00:00"/>
    <n v="72"/>
    <n v="1"/>
    <m/>
    <x v="1"/>
    <s v="March"/>
    <n v="22"/>
  </r>
  <r>
    <s v="Heilongjiang"/>
    <s v="China"/>
    <n v="47.862000000000002"/>
    <n v="127.7615"/>
    <d v="2021-03-22T00:00:00"/>
    <n v="1610"/>
    <n v="13"/>
    <n v="1597"/>
    <x v="1"/>
    <s v="March"/>
    <n v="22"/>
  </r>
  <r>
    <s v="Yukon"/>
    <s v="Canada"/>
    <n v="64.282300000000006"/>
    <n v="-135"/>
    <d v="2021-03-23T00:00:00"/>
    <n v="72"/>
    <n v="1"/>
    <m/>
    <x v="1"/>
    <s v="March"/>
    <n v="23"/>
  </r>
  <r>
    <s v="Heilongjiang"/>
    <s v="China"/>
    <n v="47.862000000000002"/>
    <n v="127.7615"/>
    <d v="2021-03-23T00:00:00"/>
    <n v="1610"/>
    <n v="13"/>
    <n v="1597"/>
    <x v="1"/>
    <s v="March"/>
    <n v="23"/>
  </r>
  <r>
    <s v="Yukon"/>
    <s v="Canada"/>
    <n v="64.282300000000006"/>
    <n v="-135"/>
    <d v="2021-03-24T00:00:00"/>
    <n v="72"/>
    <n v="1"/>
    <m/>
    <x v="1"/>
    <s v="March"/>
    <n v="24"/>
  </r>
  <r>
    <s v="Heilongjiang"/>
    <s v="China"/>
    <n v="47.862000000000002"/>
    <n v="127.7615"/>
    <d v="2021-03-24T00:00:00"/>
    <n v="1610"/>
    <n v="13"/>
    <n v="1597"/>
    <x v="1"/>
    <s v="March"/>
    <n v="24"/>
  </r>
  <r>
    <s v="Yukon"/>
    <s v="Canada"/>
    <n v="64.282300000000006"/>
    <n v="-135"/>
    <d v="2021-03-25T00:00:00"/>
    <n v="73"/>
    <n v="1"/>
    <m/>
    <x v="1"/>
    <s v="March"/>
    <n v="25"/>
  </r>
  <r>
    <s v="Heilongjiang"/>
    <s v="China"/>
    <n v="47.862000000000002"/>
    <n v="127.7615"/>
    <d v="2021-03-25T00:00:00"/>
    <n v="1610"/>
    <n v="13"/>
    <n v="1597"/>
    <x v="1"/>
    <s v="March"/>
    <n v="25"/>
  </r>
  <r>
    <s v="Yukon"/>
    <s v="Canada"/>
    <n v="64.282300000000006"/>
    <n v="-135"/>
    <d v="2021-03-26T00:00:00"/>
    <n v="73"/>
    <n v="1"/>
    <m/>
    <x v="1"/>
    <s v="March"/>
    <n v="26"/>
  </r>
  <r>
    <s v="Heilongjiang"/>
    <s v="China"/>
    <n v="47.862000000000002"/>
    <n v="127.7615"/>
    <d v="2021-03-26T00:00:00"/>
    <n v="1610"/>
    <n v="13"/>
    <n v="1597"/>
    <x v="1"/>
    <s v="March"/>
    <n v="26"/>
  </r>
  <r>
    <s v="Yukon"/>
    <s v="Canada"/>
    <n v="64.282300000000006"/>
    <n v="-135"/>
    <d v="2021-03-27T00:00:00"/>
    <n v="73"/>
    <n v="1"/>
    <m/>
    <x v="1"/>
    <s v="March"/>
    <n v="27"/>
  </r>
  <r>
    <s v="Heilongjiang"/>
    <s v="China"/>
    <n v="47.862000000000002"/>
    <n v="127.7615"/>
    <d v="2021-03-27T00:00:00"/>
    <n v="1610"/>
    <n v="13"/>
    <n v="1597"/>
    <x v="1"/>
    <s v="March"/>
    <n v="27"/>
  </r>
  <r>
    <s v="Yukon"/>
    <s v="Canada"/>
    <n v="64.282300000000006"/>
    <n v="-135"/>
    <d v="2021-03-28T00:00:00"/>
    <n v="73"/>
    <n v="1"/>
    <m/>
    <x v="1"/>
    <s v="March"/>
    <n v="28"/>
  </r>
  <r>
    <s v="Heilongjiang"/>
    <s v="China"/>
    <n v="47.862000000000002"/>
    <n v="127.7615"/>
    <d v="2021-03-28T00:00:00"/>
    <n v="1610"/>
    <n v="13"/>
    <n v="1597"/>
    <x v="1"/>
    <s v="March"/>
    <n v="28"/>
  </r>
  <r>
    <s v="Yukon"/>
    <s v="Canada"/>
    <n v="64.282300000000006"/>
    <n v="-135"/>
    <d v="2021-03-29T00:00:00"/>
    <n v="73"/>
    <n v="1"/>
    <m/>
    <x v="1"/>
    <s v="March"/>
    <n v="29"/>
  </r>
  <r>
    <s v="Heilongjiang"/>
    <s v="China"/>
    <n v="47.862000000000002"/>
    <n v="127.7615"/>
    <d v="2021-03-29T00:00:00"/>
    <n v="1610"/>
    <n v="13"/>
    <n v="1597"/>
    <x v="1"/>
    <s v="March"/>
    <n v="29"/>
  </r>
  <r>
    <s v="Yukon"/>
    <s v="Canada"/>
    <n v="64.282300000000006"/>
    <n v="-135"/>
    <d v="2021-03-30T00:00:00"/>
    <n v="73"/>
    <n v="1"/>
    <m/>
    <x v="1"/>
    <s v="March"/>
    <n v="30"/>
  </r>
  <r>
    <s v="Heilongjiang"/>
    <s v="China"/>
    <n v="47.862000000000002"/>
    <n v="127.7615"/>
    <d v="2021-03-30T00:00:00"/>
    <n v="1610"/>
    <n v="13"/>
    <n v="1597"/>
    <x v="1"/>
    <s v="March"/>
    <n v="30"/>
  </r>
  <r>
    <s v="Yukon"/>
    <s v="Canada"/>
    <n v="64.282300000000006"/>
    <n v="-135"/>
    <d v="2021-03-31T00:00:00"/>
    <n v="74"/>
    <n v="1"/>
    <m/>
    <x v="1"/>
    <s v="March"/>
    <n v="31"/>
  </r>
  <r>
    <s v="Heilongjiang"/>
    <s v="China"/>
    <n v="47.862000000000002"/>
    <n v="127.7615"/>
    <d v="2021-03-31T00:00:00"/>
    <n v="1610"/>
    <n v="13"/>
    <n v="1597"/>
    <x v="1"/>
    <s v="March"/>
    <n v="31"/>
  </r>
  <r>
    <s v="Yukon"/>
    <s v="Canada"/>
    <n v="64.282300000000006"/>
    <n v="-135"/>
    <d v="2021-04-01T00:00:00"/>
    <n v="74"/>
    <n v="1"/>
    <m/>
    <x v="1"/>
    <s v="April"/>
    <n v="1"/>
  </r>
  <r>
    <s v="Heilongjiang"/>
    <s v="China"/>
    <n v="47.862000000000002"/>
    <n v="127.7615"/>
    <d v="2021-04-01T00:00:00"/>
    <n v="1610"/>
    <n v="13"/>
    <n v="1597"/>
    <x v="1"/>
    <s v="April"/>
    <n v="1"/>
  </r>
  <r>
    <s v="Yukon"/>
    <s v="Canada"/>
    <n v="64.282300000000006"/>
    <n v="-135"/>
    <d v="2021-04-02T00:00:00"/>
    <n v="74"/>
    <n v="1"/>
    <m/>
    <x v="1"/>
    <s v="April"/>
    <n v="2"/>
  </r>
  <r>
    <s v="Heilongjiang"/>
    <s v="China"/>
    <n v="47.862000000000002"/>
    <n v="127.7615"/>
    <d v="2021-04-02T00:00:00"/>
    <n v="1610"/>
    <n v="13"/>
    <n v="1597"/>
    <x v="1"/>
    <s v="April"/>
    <n v="2"/>
  </r>
  <r>
    <s v="Yukon"/>
    <s v="Canada"/>
    <n v="64.282300000000006"/>
    <n v="-135"/>
    <d v="2021-04-03T00:00:00"/>
    <n v="74"/>
    <n v="1"/>
    <m/>
    <x v="1"/>
    <s v="April"/>
    <n v="3"/>
  </r>
  <r>
    <s v="Heilongjiang"/>
    <s v="China"/>
    <n v="47.862000000000002"/>
    <n v="127.7615"/>
    <d v="2021-04-03T00:00:00"/>
    <n v="1610"/>
    <n v="13"/>
    <n v="1597"/>
    <x v="1"/>
    <s v="April"/>
    <n v="3"/>
  </r>
  <r>
    <s v="Yukon"/>
    <s v="Canada"/>
    <n v="64.282300000000006"/>
    <n v="-135"/>
    <d v="2021-04-04T00:00:00"/>
    <n v="74"/>
    <n v="1"/>
    <m/>
    <x v="1"/>
    <s v="April"/>
    <n v="4"/>
  </r>
  <r>
    <s v="Heilongjiang"/>
    <s v="China"/>
    <n v="47.862000000000002"/>
    <n v="127.7615"/>
    <d v="2021-04-04T00:00:00"/>
    <n v="1610"/>
    <n v="13"/>
    <n v="1597"/>
    <x v="1"/>
    <s v="April"/>
    <n v="4"/>
  </r>
  <r>
    <s v="Yukon"/>
    <s v="Canada"/>
    <n v="64.282300000000006"/>
    <n v="-135"/>
    <d v="2021-04-05T00:00:00"/>
    <n v="74"/>
    <n v="1"/>
    <m/>
    <x v="1"/>
    <s v="April"/>
    <n v="5"/>
  </r>
  <r>
    <s v="Heilongjiang"/>
    <s v="China"/>
    <n v="47.862000000000002"/>
    <n v="127.7615"/>
    <d v="2021-04-05T00:00:00"/>
    <n v="1610"/>
    <n v="13"/>
    <n v="1597"/>
    <x v="1"/>
    <s v="April"/>
    <n v="5"/>
  </r>
  <r>
    <s v="Yukon"/>
    <s v="Canada"/>
    <n v="64.282300000000006"/>
    <n v="-135"/>
    <d v="2021-04-06T00:00:00"/>
    <n v="74"/>
    <n v="1"/>
    <m/>
    <x v="1"/>
    <s v="April"/>
    <n v="6"/>
  </r>
  <r>
    <s v="Heilongjiang"/>
    <s v="China"/>
    <n v="47.862000000000002"/>
    <n v="127.7615"/>
    <d v="2021-04-06T00:00:00"/>
    <n v="1610"/>
    <n v="13"/>
    <n v="1597"/>
    <x v="1"/>
    <s v="April"/>
    <n v="6"/>
  </r>
  <r>
    <s v="Yukon"/>
    <s v="Canada"/>
    <n v="64.282300000000006"/>
    <n v="-135"/>
    <d v="2021-04-07T00:00:00"/>
    <n v="74"/>
    <n v="1"/>
    <m/>
    <x v="1"/>
    <s v="April"/>
    <n v="7"/>
  </r>
  <r>
    <s v="Heilongjiang"/>
    <s v="China"/>
    <n v="47.862000000000002"/>
    <n v="127.7615"/>
    <d v="2021-04-07T00:00:00"/>
    <n v="1610"/>
    <n v="13"/>
    <n v="1597"/>
    <x v="1"/>
    <s v="April"/>
    <n v="7"/>
  </r>
  <r>
    <s v="Yukon"/>
    <s v="Canada"/>
    <n v="64.282300000000006"/>
    <n v="-135"/>
    <d v="2021-04-08T00:00:00"/>
    <n v="74"/>
    <n v="1"/>
    <m/>
    <x v="1"/>
    <s v="April"/>
    <n v="8"/>
  </r>
  <r>
    <s v="Heilongjiang"/>
    <s v="China"/>
    <n v="47.862000000000002"/>
    <n v="127.7615"/>
    <d v="2021-04-08T00:00:00"/>
    <n v="1610"/>
    <n v="13"/>
    <n v="1597"/>
    <x v="1"/>
    <s v="April"/>
    <n v="8"/>
  </r>
  <r>
    <s v="Yukon"/>
    <s v="Canada"/>
    <n v="64.282300000000006"/>
    <n v="-135"/>
    <d v="2021-04-09T00:00:00"/>
    <n v="74"/>
    <n v="1"/>
    <m/>
    <x v="1"/>
    <s v="April"/>
    <n v="9"/>
  </r>
  <r>
    <s v="Heilongjiang"/>
    <s v="China"/>
    <n v="47.862000000000002"/>
    <n v="127.7615"/>
    <d v="2021-04-09T00:00:00"/>
    <n v="1610"/>
    <n v="13"/>
    <n v="1597"/>
    <x v="1"/>
    <s v="April"/>
    <n v="9"/>
  </r>
  <r>
    <s v="Yukon"/>
    <s v="Canada"/>
    <n v="64.282300000000006"/>
    <n v="-135"/>
    <d v="2021-04-10T00:00:00"/>
    <n v="74"/>
    <n v="1"/>
    <m/>
    <x v="1"/>
    <s v="April"/>
    <n v="10"/>
  </r>
  <r>
    <s v="Heilongjiang"/>
    <s v="China"/>
    <n v="47.862000000000002"/>
    <n v="127.7615"/>
    <d v="2021-04-10T00:00:00"/>
    <n v="1610"/>
    <n v="13"/>
    <n v="1597"/>
    <x v="1"/>
    <s v="April"/>
    <n v="10"/>
  </r>
  <r>
    <s v="Yukon"/>
    <s v="Canada"/>
    <n v="64.282300000000006"/>
    <n v="-135"/>
    <d v="2021-04-11T00:00:00"/>
    <n v="74"/>
    <n v="1"/>
    <m/>
    <x v="1"/>
    <s v="April"/>
    <n v="11"/>
  </r>
  <r>
    <s v="Heilongjiang"/>
    <s v="China"/>
    <n v="47.862000000000002"/>
    <n v="127.7615"/>
    <d v="2021-04-11T00:00:00"/>
    <n v="1610"/>
    <n v="13"/>
    <n v="1597"/>
    <x v="1"/>
    <s v="April"/>
    <n v="11"/>
  </r>
  <r>
    <s v="Yukon"/>
    <s v="Canada"/>
    <n v="64.282300000000006"/>
    <n v="-135"/>
    <d v="2021-04-12T00:00:00"/>
    <n v="74"/>
    <n v="1"/>
    <m/>
    <x v="1"/>
    <s v="April"/>
    <n v="12"/>
  </r>
  <r>
    <s v="Heilongjiang"/>
    <s v="China"/>
    <n v="47.862000000000002"/>
    <n v="127.7615"/>
    <d v="2021-04-12T00:00:00"/>
    <n v="1610"/>
    <n v="13"/>
    <n v="1597"/>
    <x v="1"/>
    <s v="April"/>
    <n v="12"/>
  </r>
  <r>
    <s v="Yukon"/>
    <s v="Canada"/>
    <n v="64.282300000000006"/>
    <n v="-135"/>
    <d v="2021-04-13T00:00:00"/>
    <n v="75"/>
    <n v="1"/>
    <m/>
    <x v="1"/>
    <s v="April"/>
    <n v="13"/>
  </r>
  <r>
    <s v="Heilongjiang"/>
    <s v="China"/>
    <n v="47.862000000000002"/>
    <n v="127.7615"/>
    <d v="2021-04-13T00:00:00"/>
    <n v="1610"/>
    <n v="13"/>
    <n v="1597"/>
    <x v="1"/>
    <s v="April"/>
    <n v="13"/>
  </r>
  <r>
    <s v="Yukon"/>
    <s v="Canada"/>
    <n v="64.282300000000006"/>
    <n v="-135"/>
    <d v="2021-04-14T00:00:00"/>
    <n v="76"/>
    <n v="1"/>
    <m/>
    <x v="1"/>
    <s v="April"/>
    <n v="14"/>
  </r>
  <r>
    <s v="Heilongjiang"/>
    <s v="China"/>
    <n v="47.862000000000002"/>
    <n v="127.7615"/>
    <d v="2021-04-14T00:00:00"/>
    <n v="1610"/>
    <n v="13"/>
    <n v="1597"/>
    <x v="1"/>
    <s v="April"/>
    <n v="14"/>
  </r>
  <r>
    <s v="Yukon"/>
    <s v="Canada"/>
    <n v="64.282300000000006"/>
    <n v="-135"/>
    <d v="2021-04-15T00:00:00"/>
    <n v="76"/>
    <n v="1"/>
    <m/>
    <x v="1"/>
    <s v="April"/>
    <n v="15"/>
  </r>
  <r>
    <s v="Heilongjiang"/>
    <s v="China"/>
    <n v="47.862000000000002"/>
    <n v="127.7615"/>
    <d v="2021-04-15T00:00:00"/>
    <n v="1610"/>
    <n v="13"/>
    <n v="1597"/>
    <x v="1"/>
    <s v="April"/>
    <n v="15"/>
  </r>
  <r>
    <s v="Yukon"/>
    <s v="Canada"/>
    <n v="64.282300000000006"/>
    <n v="-135"/>
    <d v="2021-04-16T00:00:00"/>
    <n v="76"/>
    <n v="1"/>
    <m/>
    <x v="1"/>
    <s v="April"/>
    <n v="16"/>
  </r>
  <r>
    <s v="Heilongjiang"/>
    <s v="China"/>
    <n v="47.862000000000002"/>
    <n v="127.7615"/>
    <d v="2021-04-16T00:00:00"/>
    <n v="1610"/>
    <n v="13"/>
    <n v="1597"/>
    <x v="1"/>
    <s v="April"/>
    <n v="16"/>
  </r>
  <r>
    <s v="Yukon"/>
    <s v="Canada"/>
    <n v="64.282300000000006"/>
    <n v="-135"/>
    <d v="2021-04-17T00:00:00"/>
    <n v="76"/>
    <n v="1"/>
    <m/>
    <x v="1"/>
    <s v="April"/>
    <n v="17"/>
  </r>
  <r>
    <s v="Heilongjiang"/>
    <s v="China"/>
    <n v="47.862000000000002"/>
    <n v="127.7615"/>
    <d v="2021-04-17T00:00:00"/>
    <n v="1610"/>
    <n v="13"/>
    <n v="1597"/>
    <x v="1"/>
    <s v="April"/>
    <n v="17"/>
  </r>
  <r>
    <s v="Yukon"/>
    <s v="Canada"/>
    <n v="64.282300000000006"/>
    <n v="-135"/>
    <d v="2021-04-18T00:00:00"/>
    <n v="76"/>
    <n v="1"/>
    <m/>
    <x v="1"/>
    <s v="April"/>
    <n v="18"/>
  </r>
  <r>
    <s v="Heilongjiang"/>
    <s v="China"/>
    <n v="47.862000000000002"/>
    <n v="127.7615"/>
    <d v="2021-04-18T00:00:00"/>
    <n v="1610"/>
    <n v="13"/>
    <n v="1597"/>
    <x v="1"/>
    <s v="April"/>
    <n v="18"/>
  </r>
  <r>
    <s v="Yukon"/>
    <s v="Canada"/>
    <n v="64.282300000000006"/>
    <n v="-135"/>
    <d v="2021-04-19T00:00:00"/>
    <n v="77"/>
    <n v="1"/>
    <m/>
    <x v="1"/>
    <s v="April"/>
    <n v="19"/>
  </r>
  <r>
    <s v="Heilongjiang"/>
    <s v="China"/>
    <n v="47.862000000000002"/>
    <n v="127.7615"/>
    <d v="2021-04-19T00:00:00"/>
    <n v="1610"/>
    <n v="13"/>
    <n v="1597"/>
    <x v="1"/>
    <s v="April"/>
    <n v="19"/>
  </r>
  <r>
    <s v="Yukon"/>
    <s v="Canada"/>
    <n v="64.282300000000006"/>
    <n v="-135"/>
    <d v="2021-04-20T00:00:00"/>
    <n v="77"/>
    <n v="1"/>
    <m/>
    <x v="1"/>
    <s v="April"/>
    <n v="20"/>
  </r>
  <r>
    <s v="Heilongjiang"/>
    <s v="China"/>
    <n v="47.862000000000002"/>
    <n v="127.7615"/>
    <d v="2021-04-20T00:00:00"/>
    <n v="1610"/>
    <n v="13"/>
    <n v="1597"/>
    <x v="1"/>
    <s v="April"/>
    <n v="20"/>
  </r>
  <r>
    <s v="Yukon"/>
    <s v="Canada"/>
    <n v="64.282300000000006"/>
    <n v="-135"/>
    <d v="2021-04-21T00:00:00"/>
    <n v="78"/>
    <n v="1"/>
    <m/>
    <x v="1"/>
    <s v="April"/>
    <n v="21"/>
  </r>
  <r>
    <s v="Heilongjiang"/>
    <s v="China"/>
    <n v="47.862000000000002"/>
    <n v="127.7615"/>
    <d v="2021-04-21T00:00:00"/>
    <n v="1610"/>
    <n v="13"/>
    <n v="1597"/>
    <x v="1"/>
    <s v="April"/>
    <n v="21"/>
  </r>
  <r>
    <s v="Yukon"/>
    <s v="Canada"/>
    <n v="64.282300000000006"/>
    <n v="-135"/>
    <d v="2021-04-22T00:00:00"/>
    <n v="80"/>
    <n v="1"/>
    <m/>
    <x v="1"/>
    <s v="April"/>
    <n v="22"/>
  </r>
  <r>
    <s v="Heilongjiang"/>
    <s v="China"/>
    <n v="47.862000000000002"/>
    <n v="127.7615"/>
    <d v="2021-04-22T00:00:00"/>
    <n v="1610"/>
    <n v="13"/>
    <n v="1597"/>
    <x v="1"/>
    <s v="April"/>
    <n v="22"/>
  </r>
  <r>
    <s v="Yukon"/>
    <s v="Canada"/>
    <n v="64.282300000000006"/>
    <n v="-135"/>
    <d v="2021-04-23T00:00:00"/>
    <n v="80"/>
    <n v="1"/>
    <m/>
    <x v="1"/>
    <s v="April"/>
    <n v="23"/>
  </r>
  <r>
    <s v="Heilongjiang"/>
    <s v="China"/>
    <n v="47.862000000000002"/>
    <n v="127.7615"/>
    <d v="2021-04-23T00:00:00"/>
    <n v="1610"/>
    <n v="13"/>
    <n v="1597"/>
    <x v="1"/>
    <s v="April"/>
    <n v="23"/>
  </r>
  <r>
    <s v="Yukon"/>
    <s v="Canada"/>
    <n v="64.282300000000006"/>
    <n v="-135"/>
    <d v="2021-04-24T00:00:00"/>
    <n v="80"/>
    <n v="1"/>
    <m/>
    <x v="1"/>
    <s v="April"/>
    <n v="24"/>
  </r>
  <r>
    <s v="Heilongjiang"/>
    <s v="China"/>
    <n v="47.862000000000002"/>
    <n v="127.7615"/>
    <d v="2021-04-24T00:00:00"/>
    <n v="1610"/>
    <n v="13"/>
    <n v="1597"/>
    <x v="1"/>
    <s v="April"/>
    <n v="24"/>
  </r>
  <r>
    <s v="Yukon"/>
    <s v="Canada"/>
    <n v="64.282300000000006"/>
    <n v="-135"/>
    <d v="2021-04-25T00:00:00"/>
    <n v="80"/>
    <n v="1"/>
    <m/>
    <x v="1"/>
    <s v="April"/>
    <n v="25"/>
  </r>
  <r>
    <s v="Heilongjiang"/>
    <s v="China"/>
    <n v="47.862000000000002"/>
    <n v="127.7615"/>
    <d v="2021-04-25T00:00:00"/>
    <n v="1610"/>
    <n v="13"/>
    <n v="1597"/>
    <x v="1"/>
    <s v="April"/>
    <n v="25"/>
  </r>
  <r>
    <s v="Yukon"/>
    <s v="Canada"/>
    <n v="64.282300000000006"/>
    <n v="-135"/>
    <d v="2021-04-26T00:00:00"/>
    <n v="81"/>
    <n v="2"/>
    <m/>
    <x v="1"/>
    <s v="April"/>
    <n v="26"/>
  </r>
  <r>
    <s v="Heilongjiang"/>
    <s v="China"/>
    <n v="47.862000000000002"/>
    <n v="127.7615"/>
    <d v="2021-04-26T00:00:00"/>
    <n v="1610"/>
    <n v="13"/>
    <n v="1597"/>
    <x v="1"/>
    <s v="April"/>
    <n v="26"/>
  </r>
  <r>
    <s v="Yukon"/>
    <s v="Canada"/>
    <n v="64.282300000000006"/>
    <n v="-135"/>
    <d v="2021-04-27T00:00:00"/>
    <n v="81"/>
    <n v="2"/>
    <m/>
    <x v="1"/>
    <s v="April"/>
    <n v="27"/>
  </r>
  <r>
    <s v="Heilongjiang"/>
    <s v="China"/>
    <n v="47.862000000000002"/>
    <n v="127.7615"/>
    <d v="2021-04-27T00:00:00"/>
    <n v="1610"/>
    <n v="13"/>
    <n v="1597"/>
    <x v="1"/>
    <s v="April"/>
    <n v="27"/>
  </r>
  <r>
    <s v="Yukon"/>
    <s v="Canada"/>
    <n v="64.282300000000006"/>
    <n v="-135"/>
    <d v="2021-04-28T00:00:00"/>
    <n v="81"/>
    <n v="2"/>
    <m/>
    <x v="1"/>
    <s v="April"/>
    <n v="28"/>
  </r>
  <r>
    <s v="Heilongjiang"/>
    <s v="China"/>
    <n v="47.862000000000002"/>
    <n v="127.7615"/>
    <d v="2021-04-28T00:00:00"/>
    <n v="1610"/>
    <n v="13"/>
    <n v="1597"/>
    <x v="1"/>
    <s v="April"/>
    <n v="28"/>
  </r>
  <r>
    <s v="Yukon"/>
    <s v="Canada"/>
    <n v="64.282300000000006"/>
    <n v="-135"/>
    <d v="2021-04-29T00:00:00"/>
    <n v="81"/>
    <n v="2"/>
    <m/>
    <x v="1"/>
    <s v="April"/>
    <n v="29"/>
  </r>
  <r>
    <s v="Heilongjiang"/>
    <s v="China"/>
    <n v="47.862000000000002"/>
    <n v="127.7615"/>
    <d v="2021-04-29T00:00:00"/>
    <n v="1610"/>
    <n v="13"/>
    <n v="1597"/>
    <x v="1"/>
    <s v="April"/>
    <n v="29"/>
  </r>
  <r>
    <s v="Yukon"/>
    <s v="Canada"/>
    <n v="64.282300000000006"/>
    <n v="-135"/>
    <d v="2021-04-30T00:00:00"/>
    <n v="81"/>
    <n v="2"/>
    <m/>
    <x v="1"/>
    <s v="April"/>
    <n v="30"/>
  </r>
  <r>
    <s v="Heilongjiang"/>
    <s v="China"/>
    <n v="47.862000000000002"/>
    <n v="127.7615"/>
    <d v="2021-04-30T00:00:00"/>
    <n v="1610"/>
    <n v="13"/>
    <n v="1597"/>
    <x v="1"/>
    <s v="April"/>
    <n v="30"/>
  </r>
  <r>
    <s v="Yukon"/>
    <s v="Canada"/>
    <n v="64.282300000000006"/>
    <n v="-135"/>
    <d v="2021-05-01T00:00:00"/>
    <n v="81"/>
    <n v="2"/>
    <m/>
    <x v="1"/>
    <s v="May"/>
    <n v="1"/>
  </r>
  <r>
    <s v="Heilongjiang"/>
    <s v="China"/>
    <n v="47.862000000000002"/>
    <n v="127.7615"/>
    <d v="2021-05-01T00:00:00"/>
    <n v="1610"/>
    <n v="13"/>
    <n v="1597"/>
    <x v="1"/>
    <s v="May"/>
    <n v="1"/>
  </r>
  <r>
    <s v="Yukon"/>
    <s v="Canada"/>
    <n v="64.282300000000006"/>
    <n v="-135"/>
    <d v="2021-05-02T00:00:00"/>
    <n v="81"/>
    <n v="2"/>
    <m/>
    <x v="1"/>
    <s v="May"/>
    <n v="2"/>
  </r>
  <r>
    <s v="Heilongjiang"/>
    <s v="China"/>
    <n v="47.862000000000002"/>
    <n v="127.7615"/>
    <d v="2021-05-02T00:00:00"/>
    <n v="1610"/>
    <n v="13"/>
    <n v="1597"/>
    <x v="1"/>
    <s v="May"/>
    <n v="2"/>
  </r>
  <r>
    <s v="Yukon"/>
    <s v="Canada"/>
    <n v="64.282300000000006"/>
    <n v="-135"/>
    <d v="2021-05-03T00:00:00"/>
    <n v="82"/>
    <n v="2"/>
    <m/>
    <x v="1"/>
    <s v="May"/>
    <n v="3"/>
  </r>
  <r>
    <s v="Heilongjiang"/>
    <s v="China"/>
    <n v="47.862000000000002"/>
    <n v="127.7615"/>
    <d v="2021-05-03T00:00:00"/>
    <n v="1610"/>
    <n v="13"/>
    <n v="1597"/>
    <x v="1"/>
    <s v="May"/>
    <n v="3"/>
  </r>
  <r>
    <s v="Yukon"/>
    <s v="Canada"/>
    <n v="64.282300000000006"/>
    <n v="-135"/>
    <d v="2021-05-04T00:00:00"/>
    <n v="82"/>
    <n v="2"/>
    <m/>
    <x v="1"/>
    <s v="May"/>
    <n v="4"/>
  </r>
  <r>
    <s v="Heilongjiang"/>
    <s v="China"/>
    <n v="47.862000000000002"/>
    <n v="127.7615"/>
    <d v="2021-05-04T00:00:00"/>
    <n v="1610"/>
    <n v="13"/>
    <n v="1597"/>
    <x v="1"/>
    <s v="May"/>
    <n v="4"/>
  </r>
  <r>
    <s v="Yukon"/>
    <s v="Canada"/>
    <n v="64.282300000000006"/>
    <n v="-135"/>
    <d v="2021-05-05T00:00:00"/>
    <n v="82"/>
    <n v="2"/>
    <m/>
    <x v="1"/>
    <s v="May"/>
    <n v="5"/>
  </r>
  <r>
    <s v="Heilongjiang"/>
    <s v="China"/>
    <n v="47.862000000000002"/>
    <n v="127.7615"/>
    <d v="2021-05-05T00:00:00"/>
    <n v="1610"/>
    <n v="13"/>
    <n v="1597"/>
    <x v="1"/>
    <s v="May"/>
    <n v="5"/>
  </r>
  <r>
    <s v="Yukon"/>
    <s v="Canada"/>
    <n v="64.282300000000006"/>
    <n v="-135"/>
    <d v="2021-05-06T00:00:00"/>
    <n v="82"/>
    <n v="2"/>
    <m/>
    <x v="1"/>
    <s v="May"/>
    <n v="6"/>
  </r>
  <r>
    <s v="Heilongjiang"/>
    <s v="China"/>
    <n v="47.862000000000002"/>
    <n v="127.7615"/>
    <d v="2021-05-06T00:00:00"/>
    <n v="1610"/>
    <n v="13"/>
    <n v="1597"/>
    <x v="1"/>
    <s v="May"/>
    <n v="6"/>
  </r>
  <r>
    <s v="Yukon"/>
    <s v="Canada"/>
    <n v="64.282300000000006"/>
    <n v="-135"/>
    <d v="2021-05-07T00:00:00"/>
    <n v="82"/>
    <n v="2"/>
    <m/>
    <x v="1"/>
    <s v="May"/>
    <n v="7"/>
  </r>
  <r>
    <s v="Heilongjiang"/>
    <s v="China"/>
    <n v="47.862000000000002"/>
    <n v="127.7615"/>
    <d v="2021-05-07T00:00:00"/>
    <n v="1610"/>
    <n v="13"/>
    <n v="1597"/>
    <x v="1"/>
    <s v="May"/>
    <n v="7"/>
  </r>
  <r>
    <s v="Yukon"/>
    <s v="Canada"/>
    <n v="64.282300000000006"/>
    <n v="-135"/>
    <d v="2021-05-08T00:00:00"/>
    <n v="82"/>
    <n v="2"/>
    <m/>
    <x v="1"/>
    <s v="May"/>
    <n v="8"/>
  </r>
  <r>
    <s v="Heilongjiang"/>
    <s v="China"/>
    <n v="47.862000000000002"/>
    <n v="127.7615"/>
    <d v="2021-05-08T00:00:00"/>
    <n v="1610"/>
    <n v="13"/>
    <n v="1597"/>
    <x v="1"/>
    <s v="May"/>
    <n v="8"/>
  </r>
  <r>
    <s v="Yukon"/>
    <s v="Canada"/>
    <n v="64.282300000000006"/>
    <n v="-135"/>
    <d v="2021-05-09T00:00:00"/>
    <n v="82"/>
    <n v="2"/>
    <m/>
    <x v="1"/>
    <s v="May"/>
    <n v="9"/>
  </r>
  <r>
    <s v="Heilongjiang"/>
    <s v="China"/>
    <n v="47.862000000000002"/>
    <n v="127.7615"/>
    <d v="2021-05-09T00:00:00"/>
    <n v="1610"/>
    <n v="13"/>
    <n v="1597"/>
    <x v="1"/>
    <s v="May"/>
    <n v="9"/>
  </r>
  <r>
    <s v="Yukon"/>
    <s v="Canada"/>
    <n v="64.282300000000006"/>
    <n v="-135"/>
    <d v="2021-05-10T00:00:00"/>
    <n v="82"/>
    <n v="2"/>
    <m/>
    <x v="1"/>
    <s v="May"/>
    <n v="10"/>
  </r>
  <r>
    <s v="Heilongjiang"/>
    <s v="China"/>
    <n v="47.862000000000002"/>
    <n v="127.7615"/>
    <d v="2021-05-10T00:00:00"/>
    <n v="1610"/>
    <n v="13"/>
    <n v="1597"/>
    <x v="1"/>
    <s v="May"/>
    <n v="10"/>
  </r>
  <r>
    <s v="Yukon"/>
    <s v="Canada"/>
    <n v="64.282300000000006"/>
    <n v="-135"/>
    <d v="2021-05-11T00:00:00"/>
    <n v="84"/>
    <n v="2"/>
    <m/>
    <x v="1"/>
    <s v="May"/>
    <n v="11"/>
  </r>
  <r>
    <s v="Heilongjiang"/>
    <s v="China"/>
    <n v="47.862000000000002"/>
    <n v="127.7615"/>
    <d v="2021-05-11T00:00:00"/>
    <n v="1610"/>
    <n v="13"/>
    <n v="1597"/>
    <x v="1"/>
    <s v="May"/>
    <n v="11"/>
  </r>
  <r>
    <s v="Yukon"/>
    <s v="Canada"/>
    <n v="64.282300000000006"/>
    <n v="-135"/>
    <d v="2021-05-12T00:00:00"/>
    <n v="84"/>
    <n v="2"/>
    <m/>
    <x v="1"/>
    <s v="May"/>
    <n v="12"/>
  </r>
  <r>
    <s v="Heilongjiang"/>
    <s v="China"/>
    <n v="47.862000000000002"/>
    <n v="127.7615"/>
    <d v="2021-05-12T00:00:00"/>
    <n v="1610"/>
    <n v="13"/>
    <n v="1597"/>
    <x v="1"/>
    <s v="May"/>
    <n v="12"/>
  </r>
  <r>
    <s v="Yukon"/>
    <s v="Canada"/>
    <n v="64.282300000000006"/>
    <n v="-135"/>
    <d v="2021-05-13T00:00:00"/>
    <n v="84"/>
    <n v="2"/>
    <m/>
    <x v="1"/>
    <s v="May"/>
    <n v="13"/>
  </r>
  <r>
    <s v="Heilongjiang"/>
    <s v="China"/>
    <n v="47.862000000000002"/>
    <n v="127.7615"/>
    <d v="2021-05-13T00:00:00"/>
    <n v="1610"/>
    <n v="13"/>
    <n v="1597"/>
    <x v="1"/>
    <s v="May"/>
    <n v="13"/>
  </r>
  <r>
    <s v="Yukon"/>
    <s v="Canada"/>
    <n v="64.282300000000006"/>
    <n v="-135"/>
    <d v="2021-05-14T00:00:00"/>
    <n v="84"/>
    <n v="2"/>
    <m/>
    <x v="1"/>
    <s v="May"/>
    <n v="14"/>
  </r>
  <r>
    <s v="Heilongjiang"/>
    <s v="China"/>
    <n v="47.862000000000002"/>
    <n v="127.7615"/>
    <d v="2021-05-14T00:00:00"/>
    <n v="1610"/>
    <n v="13"/>
    <n v="1597"/>
    <x v="1"/>
    <s v="May"/>
    <n v="14"/>
  </r>
  <r>
    <s v="Yukon"/>
    <s v="Canada"/>
    <n v="64.282300000000006"/>
    <n v="-135"/>
    <d v="2021-05-15T00:00:00"/>
    <n v="84"/>
    <n v="2"/>
    <m/>
    <x v="1"/>
    <s v="May"/>
    <n v="15"/>
  </r>
  <r>
    <s v="Heilongjiang"/>
    <s v="China"/>
    <n v="47.862000000000002"/>
    <n v="127.7615"/>
    <d v="2021-05-15T00:00:00"/>
    <n v="1610"/>
    <n v="13"/>
    <n v="1597"/>
    <x v="1"/>
    <s v="May"/>
    <n v="15"/>
  </r>
  <r>
    <s v="Yukon"/>
    <s v="Canada"/>
    <n v="64.282300000000006"/>
    <n v="-135"/>
    <d v="2021-05-16T00:00:00"/>
    <n v="84"/>
    <n v="2"/>
    <m/>
    <x v="1"/>
    <s v="May"/>
    <n v="16"/>
  </r>
  <r>
    <s v="Heilongjiang"/>
    <s v="China"/>
    <n v="47.862000000000002"/>
    <n v="127.7615"/>
    <d v="2021-05-16T00:00:00"/>
    <n v="1610"/>
    <n v="13"/>
    <n v="1597"/>
    <x v="1"/>
    <s v="May"/>
    <n v="16"/>
  </r>
  <r>
    <s v="Yukon"/>
    <s v="Canada"/>
    <n v="64.282300000000006"/>
    <n v="-135"/>
    <d v="2021-05-17T00:00:00"/>
    <n v="84"/>
    <n v="2"/>
    <m/>
    <x v="1"/>
    <s v="May"/>
    <n v="17"/>
  </r>
  <r>
    <s v="Heilongjiang"/>
    <s v="China"/>
    <n v="47.862000000000002"/>
    <n v="127.7615"/>
    <d v="2021-05-17T00:00:00"/>
    <n v="1611"/>
    <n v="13"/>
    <n v="1597"/>
    <x v="1"/>
    <s v="May"/>
    <n v="17"/>
  </r>
  <r>
    <s v="Yukon"/>
    <s v="Canada"/>
    <n v="64.282300000000006"/>
    <n v="-135"/>
    <d v="2021-05-18T00:00:00"/>
    <n v="84"/>
    <n v="2"/>
    <m/>
    <x v="1"/>
    <s v="May"/>
    <n v="18"/>
  </r>
  <r>
    <s v="Heilongjiang"/>
    <s v="China"/>
    <n v="47.862000000000002"/>
    <n v="127.7615"/>
    <d v="2021-05-18T00:00:00"/>
    <n v="1611"/>
    <n v="13"/>
    <n v="1597"/>
    <x v="1"/>
    <s v="May"/>
    <n v="18"/>
  </r>
  <r>
    <s v="Yukon"/>
    <s v="Canada"/>
    <n v="64.282300000000006"/>
    <n v="-135"/>
    <d v="2021-05-19T00:00:00"/>
    <n v="84"/>
    <n v="2"/>
    <m/>
    <x v="1"/>
    <s v="May"/>
    <n v="19"/>
  </r>
  <r>
    <s v="Heilongjiang"/>
    <s v="China"/>
    <n v="47.862000000000002"/>
    <n v="127.7615"/>
    <d v="2021-05-19T00:00:00"/>
    <n v="1611"/>
    <n v="13"/>
    <n v="1597"/>
    <x v="1"/>
    <s v="May"/>
    <n v="19"/>
  </r>
  <r>
    <s v="Yukon"/>
    <s v="Canada"/>
    <n v="64.282300000000006"/>
    <n v="-135"/>
    <d v="2021-05-20T00:00:00"/>
    <n v="84"/>
    <n v="2"/>
    <m/>
    <x v="1"/>
    <s v="May"/>
    <n v="20"/>
  </r>
  <r>
    <s v="Heilongjiang"/>
    <s v="China"/>
    <n v="47.862000000000002"/>
    <n v="127.7615"/>
    <d v="2021-05-20T00:00:00"/>
    <n v="1611"/>
    <n v="13"/>
    <n v="1597"/>
    <x v="1"/>
    <s v="May"/>
    <n v="20"/>
  </r>
  <r>
    <s v="Yukon"/>
    <s v="Canada"/>
    <n v="64.282300000000006"/>
    <n v="-135"/>
    <d v="2021-05-21T00:00:00"/>
    <n v="84"/>
    <n v="2"/>
    <m/>
    <x v="1"/>
    <s v="May"/>
    <n v="21"/>
  </r>
  <r>
    <s v="Heilongjiang"/>
    <s v="China"/>
    <n v="47.862000000000002"/>
    <n v="127.7615"/>
    <d v="2021-05-21T00:00:00"/>
    <n v="1611"/>
    <n v="13"/>
    <n v="1597"/>
    <x v="1"/>
    <s v="May"/>
    <n v="21"/>
  </r>
  <r>
    <s v="Yukon"/>
    <s v="Canada"/>
    <n v="64.282300000000006"/>
    <n v="-135"/>
    <d v="2021-05-22T00:00:00"/>
    <n v="84"/>
    <n v="2"/>
    <m/>
    <x v="1"/>
    <s v="May"/>
    <n v="22"/>
  </r>
  <r>
    <s v="Heilongjiang"/>
    <s v="China"/>
    <n v="47.862000000000002"/>
    <n v="127.7615"/>
    <d v="2021-05-22T00:00:00"/>
    <n v="1611"/>
    <n v="13"/>
    <n v="1597"/>
    <x v="1"/>
    <s v="May"/>
    <n v="22"/>
  </r>
  <r>
    <s v="Yukon"/>
    <s v="Canada"/>
    <n v="64.282300000000006"/>
    <n v="-135"/>
    <d v="2021-05-23T00:00:00"/>
    <n v="84"/>
    <n v="2"/>
    <m/>
    <x v="1"/>
    <s v="May"/>
    <n v="23"/>
  </r>
  <r>
    <s v="Heilongjiang"/>
    <s v="China"/>
    <n v="47.862000000000002"/>
    <n v="127.7615"/>
    <d v="2021-05-23T00:00:00"/>
    <n v="1612"/>
    <n v="13"/>
    <n v="1597"/>
    <x v="1"/>
    <s v="May"/>
    <n v="23"/>
  </r>
  <r>
    <s v="Yukon"/>
    <s v="Canada"/>
    <n v="64.282300000000006"/>
    <n v="-135"/>
    <d v="2021-05-24T00:00:00"/>
    <n v="84"/>
    <n v="2"/>
    <m/>
    <x v="1"/>
    <s v="May"/>
    <n v="24"/>
  </r>
  <r>
    <s v="Heilongjiang"/>
    <s v="China"/>
    <n v="47.862000000000002"/>
    <n v="127.7615"/>
    <d v="2021-05-24T00:00:00"/>
    <n v="1612"/>
    <n v="13"/>
    <n v="1597"/>
    <x v="1"/>
    <s v="May"/>
    <n v="24"/>
  </r>
  <r>
    <s v="Yukon"/>
    <s v="Canada"/>
    <n v="64.282300000000006"/>
    <n v="-135"/>
    <d v="2021-05-25T00:00:00"/>
    <n v="84"/>
    <n v="2"/>
    <m/>
    <x v="1"/>
    <s v="May"/>
    <n v="25"/>
  </r>
  <r>
    <s v="Heilongjiang"/>
    <s v="China"/>
    <n v="47.862000000000002"/>
    <n v="127.7615"/>
    <d v="2021-05-25T00:00:00"/>
    <n v="1612"/>
    <n v="13"/>
    <n v="1597"/>
    <x v="1"/>
    <s v="May"/>
    <n v="25"/>
  </r>
  <r>
    <s v="Yukon"/>
    <s v="Canada"/>
    <n v="64.282300000000006"/>
    <n v="-135"/>
    <d v="2021-05-26T00:00:00"/>
    <n v="84"/>
    <n v="2"/>
    <m/>
    <x v="1"/>
    <s v="May"/>
    <n v="26"/>
  </r>
  <r>
    <s v="Heilongjiang"/>
    <s v="China"/>
    <n v="47.862000000000002"/>
    <n v="127.7615"/>
    <d v="2021-05-26T00:00:00"/>
    <n v="1612"/>
    <n v="13"/>
    <n v="1597"/>
    <x v="1"/>
    <s v="May"/>
    <n v="26"/>
  </r>
  <r>
    <s v="Yukon"/>
    <s v="Canada"/>
    <n v="64.282300000000006"/>
    <n v="-135"/>
    <d v="2021-05-27T00:00:00"/>
    <n v="84"/>
    <n v="2"/>
    <m/>
    <x v="1"/>
    <s v="May"/>
    <n v="27"/>
  </r>
  <r>
    <s v="Heilongjiang"/>
    <s v="China"/>
    <n v="47.862000000000002"/>
    <n v="127.7615"/>
    <d v="2021-05-27T00:00:00"/>
    <n v="1612"/>
    <n v="13"/>
    <n v="1597"/>
    <x v="1"/>
    <s v="May"/>
    <n v="27"/>
  </r>
  <r>
    <s v="Yukon"/>
    <s v="Canada"/>
    <n v="64.282300000000006"/>
    <n v="-135"/>
    <d v="2021-05-28T00:00:00"/>
    <n v="84"/>
    <n v="2"/>
    <m/>
    <x v="1"/>
    <s v="May"/>
    <n v="28"/>
  </r>
  <r>
    <s v="Heilongjiang"/>
    <s v="China"/>
    <n v="47.862000000000002"/>
    <n v="127.7615"/>
    <d v="2021-05-28T00:00:00"/>
    <n v="1612"/>
    <n v="13"/>
    <n v="1597"/>
    <x v="1"/>
    <s v="May"/>
    <n v="28"/>
  </r>
  <r>
    <s v="Yukon"/>
    <s v="Canada"/>
    <n v="64.282300000000006"/>
    <n v="-135"/>
    <d v="2021-05-29T00:00:00"/>
    <n v="84"/>
    <n v="2"/>
    <m/>
    <x v="1"/>
    <s v="May"/>
    <n v="29"/>
  </r>
  <r>
    <s v="Heilongjiang"/>
    <s v="China"/>
    <n v="47.862000000000002"/>
    <n v="127.7615"/>
    <d v="2021-05-29T00:00:00"/>
    <n v="1612"/>
    <n v="13"/>
    <n v="1597"/>
    <x v="1"/>
    <s v="May"/>
    <n v="29"/>
  </r>
  <r>
    <s v="Yukon"/>
    <s v="Canada"/>
    <n v="64.282300000000006"/>
    <n v="-135"/>
    <d v="2021-05-30T00:00:00"/>
    <n v="84"/>
    <n v="2"/>
    <m/>
    <x v="1"/>
    <s v="May"/>
    <n v="30"/>
  </r>
  <r>
    <s v="Heilongjiang"/>
    <s v="China"/>
    <n v="47.862000000000002"/>
    <n v="127.7615"/>
    <d v="2021-05-30T00:00:00"/>
    <n v="1612"/>
    <n v="13"/>
    <n v="1597"/>
    <x v="1"/>
    <s v="May"/>
    <n v="30"/>
  </r>
  <r>
    <s v="Yukon"/>
    <s v="Canada"/>
    <n v="64.282300000000006"/>
    <n v="-135"/>
    <d v="2021-05-31T00:00:00"/>
    <n v="84"/>
    <n v="2"/>
    <m/>
    <x v="1"/>
    <s v="May"/>
    <n v="31"/>
  </r>
  <r>
    <s v="Heilongjiang"/>
    <s v="China"/>
    <n v="47.862000000000002"/>
    <n v="127.7615"/>
    <d v="2021-05-31T00:00:00"/>
    <n v="1612"/>
    <n v="13"/>
    <n v="1597"/>
    <x v="1"/>
    <s v="May"/>
    <n v="31"/>
  </r>
  <r>
    <s v="Yukon"/>
    <s v="Canada"/>
    <n v="64.282300000000006"/>
    <n v="-135"/>
    <d v="2021-06-01T00:00:00"/>
    <n v="84"/>
    <n v="2"/>
    <m/>
    <x v="1"/>
    <s v="June"/>
    <n v="1"/>
  </r>
  <r>
    <s v="Heilongjiang"/>
    <s v="China"/>
    <n v="47.862000000000002"/>
    <n v="127.7615"/>
    <d v="2021-06-01T00:00:00"/>
    <n v="1612"/>
    <n v="13"/>
    <n v="1598"/>
    <x v="1"/>
    <s v="June"/>
    <n v="1"/>
  </r>
  <r>
    <s v="Yukon"/>
    <s v="Canada"/>
    <n v="64.282300000000006"/>
    <n v="-135"/>
    <d v="2021-06-02T00:00:00"/>
    <n v="84"/>
    <n v="2"/>
    <m/>
    <x v="1"/>
    <s v="June"/>
    <n v="2"/>
  </r>
  <r>
    <s v="Heilongjiang"/>
    <s v="China"/>
    <n v="47.862000000000002"/>
    <n v="127.7615"/>
    <d v="2021-06-02T00:00:00"/>
    <n v="1612"/>
    <n v="13"/>
    <n v="1598"/>
    <x v="1"/>
    <s v="June"/>
    <n v="2"/>
  </r>
  <r>
    <s v="Yukon"/>
    <s v="Canada"/>
    <n v="64.282300000000006"/>
    <n v="-135"/>
    <d v="2021-06-03T00:00:00"/>
    <n v="84"/>
    <n v="2"/>
    <m/>
    <x v="1"/>
    <s v="June"/>
    <n v="3"/>
  </r>
  <r>
    <s v="Heilongjiang"/>
    <s v="China"/>
    <n v="47.862000000000002"/>
    <n v="127.7615"/>
    <d v="2021-06-03T00:00:00"/>
    <n v="1612"/>
    <n v="13"/>
    <n v="1598"/>
    <x v="1"/>
    <s v="June"/>
    <n v="3"/>
  </r>
  <r>
    <s v="Yukon"/>
    <s v="Canada"/>
    <n v="64.282300000000006"/>
    <n v="-135"/>
    <d v="2021-06-04T00:00:00"/>
    <n v="84"/>
    <n v="2"/>
    <m/>
    <x v="1"/>
    <s v="June"/>
    <n v="4"/>
  </r>
  <r>
    <s v="Heilongjiang"/>
    <s v="China"/>
    <n v="47.862000000000002"/>
    <n v="127.7615"/>
    <d v="2021-06-04T00:00:00"/>
    <n v="1612"/>
    <n v="13"/>
    <n v="1598"/>
    <x v="1"/>
    <s v="June"/>
    <n v="4"/>
  </r>
  <r>
    <s v="Yukon"/>
    <s v="Canada"/>
    <n v="64.282300000000006"/>
    <n v="-135"/>
    <d v="2021-06-05T00:00:00"/>
    <n v="87"/>
    <n v="2"/>
    <m/>
    <x v="1"/>
    <s v="June"/>
    <n v="5"/>
  </r>
  <r>
    <s v="Heilongjiang"/>
    <s v="China"/>
    <n v="47.862000000000002"/>
    <n v="127.7615"/>
    <d v="2021-06-05T00:00:00"/>
    <n v="1612"/>
    <n v="13"/>
    <n v="1598"/>
    <x v="1"/>
    <s v="June"/>
    <n v="5"/>
  </r>
  <r>
    <s v="Yukon"/>
    <s v="Canada"/>
    <n v="64.282300000000006"/>
    <n v="-135"/>
    <d v="2021-06-06T00:00:00"/>
    <n v="87"/>
    <n v="2"/>
    <m/>
    <x v="1"/>
    <s v="June"/>
    <n v="6"/>
  </r>
  <r>
    <s v="Heilongjiang"/>
    <s v="China"/>
    <n v="47.862000000000002"/>
    <n v="127.7615"/>
    <d v="2021-06-06T00:00:00"/>
    <n v="1612"/>
    <n v="13"/>
    <n v="1599"/>
    <x v="1"/>
    <s v="June"/>
    <n v="6"/>
  </r>
  <r>
    <s v="Yukon"/>
    <s v="Canada"/>
    <n v="64.282300000000006"/>
    <n v="-135"/>
    <d v="2021-06-07T00:00:00"/>
    <n v="87"/>
    <n v="2"/>
    <m/>
    <x v="1"/>
    <s v="June"/>
    <n v="7"/>
  </r>
  <r>
    <s v="Heilongjiang"/>
    <s v="China"/>
    <n v="47.862000000000002"/>
    <n v="127.7615"/>
    <d v="2021-06-07T00:00:00"/>
    <n v="1612"/>
    <n v="13"/>
    <n v="1599"/>
    <x v="1"/>
    <s v="June"/>
    <n v="7"/>
  </r>
  <r>
    <s v="Yukon"/>
    <s v="Canada"/>
    <n v="64.282300000000006"/>
    <n v="-135"/>
    <d v="2021-06-08T00:00:00"/>
    <n v="88"/>
    <n v="2"/>
    <m/>
    <x v="1"/>
    <s v="June"/>
    <n v="8"/>
  </r>
  <r>
    <s v="Heilongjiang"/>
    <s v="China"/>
    <n v="47.862000000000002"/>
    <n v="127.7615"/>
    <d v="2021-06-08T00:00:00"/>
    <n v="1612"/>
    <n v="13"/>
    <n v="1599"/>
    <x v="1"/>
    <s v="June"/>
    <n v="8"/>
  </r>
  <r>
    <s v="Yukon"/>
    <s v="Canada"/>
    <n v="64.282300000000006"/>
    <n v="-135"/>
    <d v="2021-06-09T00:00:00"/>
    <n v="92"/>
    <n v="2"/>
    <m/>
    <x v="1"/>
    <s v="June"/>
    <n v="9"/>
  </r>
  <r>
    <s v="Heilongjiang"/>
    <s v="China"/>
    <n v="47.862000000000002"/>
    <n v="127.7615"/>
    <d v="2021-06-09T00:00:00"/>
    <n v="1612"/>
    <n v="13"/>
    <n v="1599"/>
    <x v="1"/>
    <s v="June"/>
    <n v="9"/>
  </r>
  <r>
    <s v="Yukon"/>
    <s v="Canada"/>
    <n v="64.282300000000006"/>
    <n v="-135"/>
    <d v="2021-06-10T00:00:00"/>
    <n v="96"/>
    <n v="2"/>
    <m/>
    <x v="1"/>
    <s v="June"/>
    <n v="10"/>
  </r>
  <r>
    <s v="Heilongjiang"/>
    <s v="China"/>
    <n v="47.862000000000002"/>
    <n v="127.7615"/>
    <d v="2021-06-10T00:00:00"/>
    <n v="1612"/>
    <n v="13"/>
    <n v="1599"/>
    <x v="1"/>
    <s v="June"/>
    <n v="10"/>
  </r>
  <r>
    <s v="Yukon"/>
    <s v="Canada"/>
    <n v="64.282300000000006"/>
    <n v="-135"/>
    <d v="2021-06-11T00:00:00"/>
    <n v="98"/>
    <n v="2"/>
    <m/>
    <x v="1"/>
    <s v="June"/>
    <n v="11"/>
  </r>
  <r>
    <s v="Heilongjiang"/>
    <s v="China"/>
    <n v="47.862000000000002"/>
    <n v="127.7615"/>
    <d v="2021-06-11T00:00:00"/>
    <n v="1612"/>
    <n v="13"/>
    <n v="1599"/>
    <x v="1"/>
    <s v="June"/>
    <n v="11"/>
  </r>
  <r>
    <s v="Yukon"/>
    <s v="Canada"/>
    <n v="64.282300000000006"/>
    <n v="-135"/>
    <d v="2021-06-12T00:00:00"/>
    <n v="98"/>
    <n v="2"/>
    <m/>
    <x v="1"/>
    <s v="June"/>
    <n v="12"/>
  </r>
  <r>
    <s v="Heilongjiang"/>
    <s v="China"/>
    <n v="47.862000000000002"/>
    <n v="127.7615"/>
    <d v="2021-06-12T00:00:00"/>
    <n v="1612"/>
    <n v="13"/>
    <n v="1599"/>
    <x v="1"/>
    <s v="June"/>
    <n v="12"/>
  </r>
  <r>
    <s v="Yukon"/>
    <s v="Canada"/>
    <n v="64.282300000000006"/>
    <n v="-135"/>
    <d v="2021-06-13T00:00:00"/>
    <n v="104"/>
    <n v="2"/>
    <m/>
    <x v="1"/>
    <s v="June"/>
    <n v="13"/>
  </r>
  <r>
    <s v="Heilongjiang"/>
    <s v="China"/>
    <n v="47.862000000000002"/>
    <n v="127.7615"/>
    <d v="2021-06-13T00:00:00"/>
    <n v="1612"/>
    <n v="13"/>
    <n v="1599"/>
    <x v="1"/>
    <s v="June"/>
    <n v="13"/>
  </r>
  <r>
    <s v="Yukon"/>
    <s v="Canada"/>
    <n v="64.282300000000006"/>
    <n v="-135"/>
    <d v="2021-06-14T00:00:00"/>
    <n v="107"/>
    <n v="3"/>
    <m/>
    <x v="1"/>
    <s v="June"/>
    <n v="14"/>
  </r>
  <r>
    <s v="Heilongjiang"/>
    <s v="China"/>
    <n v="47.862000000000002"/>
    <n v="127.7615"/>
    <d v="2021-06-14T00:00:00"/>
    <n v="1612"/>
    <n v="13"/>
    <n v="1599"/>
    <x v="1"/>
    <s v="June"/>
    <n v="14"/>
  </r>
  <r>
    <s v="Yukon"/>
    <s v="Canada"/>
    <n v="64.282300000000006"/>
    <n v="-135"/>
    <d v="2021-06-15T00:00:00"/>
    <n v="120"/>
    <n v="3"/>
    <m/>
    <x v="1"/>
    <s v="June"/>
    <n v="15"/>
  </r>
  <r>
    <s v="Heilongjiang"/>
    <s v="China"/>
    <n v="47.862000000000002"/>
    <n v="127.7615"/>
    <d v="2021-06-15T00:00:00"/>
    <n v="1612"/>
    <n v="13"/>
    <n v="1599"/>
    <x v="1"/>
    <s v="June"/>
    <n v="15"/>
  </r>
  <r>
    <s v="Yukon"/>
    <s v="Canada"/>
    <n v="64.282300000000006"/>
    <n v="-135"/>
    <d v="2021-06-16T00:00:00"/>
    <n v="120"/>
    <n v="3"/>
    <m/>
    <x v="1"/>
    <s v="June"/>
    <n v="16"/>
  </r>
  <r>
    <s v="Heilongjiang"/>
    <s v="China"/>
    <n v="47.862000000000002"/>
    <n v="127.7615"/>
    <d v="2021-06-16T00:00:00"/>
    <n v="1612"/>
    <n v="13"/>
    <n v="1599"/>
    <x v="1"/>
    <s v="June"/>
    <n v="16"/>
  </r>
  <r>
    <s v="Yukon"/>
    <s v="Canada"/>
    <n v="64.282300000000006"/>
    <n v="-135"/>
    <d v="2021-06-17T00:00:00"/>
    <n v="145"/>
    <n v="3"/>
    <m/>
    <x v="1"/>
    <s v="June"/>
    <n v="17"/>
  </r>
  <r>
    <s v="Heilongjiang"/>
    <s v="China"/>
    <n v="47.862000000000002"/>
    <n v="127.7615"/>
    <d v="2021-06-17T00:00:00"/>
    <n v="1612"/>
    <n v="13"/>
    <n v="1599"/>
    <x v="1"/>
    <s v="June"/>
    <n v="17"/>
  </r>
  <r>
    <s v="Yukon"/>
    <s v="Canada"/>
    <n v="64.282300000000006"/>
    <n v="-135"/>
    <d v="2021-06-18T00:00:00"/>
    <n v="145"/>
    <n v="3"/>
    <m/>
    <x v="1"/>
    <s v="June"/>
    <n v="18"/>
  </r>
  <r>
    <s v="Heilongjiang"/>
    <s v="China"/>
    <n v="47.862000000000002"/>
    <n v="127.7615"/>
    <d v="2021-06-18T00:00:00"/>
    <n v="1612"/>
    <n v="13"/>
    <n v="1599"/>
    <x v="1"/>
    <s v="June"/>
    <n v="18"/>
  </r>
  <r>
    <s v="Yukon"/>
    <s v="Canada"/>
    <n v="64.282300000000006"/>
    <n v="-135"/>
    <d v="2021-06-19T00:00:00"/>
    <n v="187"/>
    <n v="3"/>
    <m/>
    <x v="1"/>
    <s v="June"/>
    <n v="19"/>
  </r>
  <r>
    <s v="Heilongjiang"/>
    <s v="China"/>
    <n v="47.862000000000002"/>
    <n v="127.7615"/>
    <d v="2021-06-19T00:00:00"/>
    <n v="1612"/>
    <n v="13"/>
    <n v="1599"/>
    <x v="1"/>
    <s v="June"/>
    <n v="19"/>
  </r>
  <r>
    <s v="Yukon"/>
    <s v="Canada"/>
    <n v="64.282300000000006"/>
    <n v="-135"/>
    <d v="2021-06-20T00:00:00"/>
    <n v="187"/>
    <n v="3"/>
    <m/>
    <x v="1"/>
    <s v="June"/>
    <n v="20"/>
  </r>
  <r>
    <s v="Heilongjiang"/>
    <s v="China"/>
    <n v="47.862000000000002"/>
    <n v="127.7615"/>
    <d v="2021-06-20T00:00:00"/>
    <n v="1612"/>
    <n v="13"/>
    <n v="1599"/>
    <x v="1"/>
    <s v="June"/>
    <n v="20"/>
  </r>
  <r>
    <s v="Yukon"/>
    <s v="Canada"/>
    <n v="64.282300000000006"/>
    <n v="-135"/>
    <d v="2021-06-21T00:00:00"/>
    <n v="187"/>
    <n v="3"/>
    <m/>
    <x v="1"/>
    <s v="June"/>
    <n v="21"/>
  </r>
  <r>
    <s v="Heilongjiang"/>
    <s v="China"/>
    <n v="47.862000000000002"/>
    <n v="127.7615"/>
    <d v="2021-06-21T00:00:00"/>
    <n v="1612"/>
    <n v="13"/>
    <n v="1599"/>
    <x v="1"/>
    <s v="June"/>
    <n v="21"/>
  </r>
  <r>
    <s v="Yukon"/>
    <s v="Canada"/>
    <n v="64.282300000000006"/>
    <n v="-135"/>
    <d v="2021-06-22T00:00:00"/>
    <n v="220"/>
    <n v="3"/>
    <m/>
    <x v="1"/>
    <s v="June"/>
    <n v="22"/>
  </r>
  <r>
    <s v="Heilongjiang"/>
    <s v="China"/>
    <n v="47.862000000000002"/>
    <n v="127.7615"/>
    <d v="2021-06-22T00:00:00"/>
    <n v="1612"/>
    <n v="13"/>
    <n v="1599"/>
    <x v="1"/>
    <s v="June"/>
    <n v="22"/>
  </r>
  <r>
    <s v="Yukon"/>
    <s v="Canada"/>
    <n v="64.282300000000006"/>
    <n v="-135"/>
    <d v="2021-06-23T00:00:00"/>
    <n v="224"/>
    <n v="3"/>
    <m/>
    <x v="1"/>
    <s v="June"/>
    <n v="23"/>
  </r>
  <r>
    <s v="Heilongjiang"/>
    <s v="China"/>
    <n v="47.862000000000002"/>
    <n v="127.7615"/>
    <d v="2021-06-23T00:00:00"/>
    <n v="1612"/>
    <n v="13"/>
    <n v="1599"/>
    <x v="1"/>
    <s v="June"/>
    <n v="23"/>
  </r>
  <r>
    <s v="Yukon"/>
    <s v="Canada"/>
    <n v="64.282300000000006"/>
    <n v="-135"/>
    <d v="2021-06-24T00:00:00"/>
    <n v="242"/>
    <n v="4"/>
    <m/>
    <x v="1"/>
    <s v="June"/>
    <n v="24"/>
  </r>
  <r>
    <s v="Heilongjiang"/>
    <s v="China"/>
    <n v="47.862000000000002"/>
    <n v="127.7615"/>
    <d v="2021-06-24T00:00:00"/>
    <n v="1612"/>
    <n v="13"/>
    <n v="1599"/>
    <x v="1"/>
    <s v="June"/>
    <n v="24"/>
  </r>
  <r>
    <s v="Yukon"/>
    <s v="Canada"/>
    <n v="64.282300000000006"/>
    <n v="-135"/>
    <d v="2021-06-25T00:00:00"/>
    <n v="242"/>
    <n v="4"/>
    <m/>
    <x v="1"/>
    <s v="June"/>
    <n v="25"/>
  </r>
  <r>
    <s v="Heilongjiang"/>
    <s v="China"/>
    <n v="47.862000000000002"/>
    <n v="127.7615"/>
    <d v="2021-06-25T00:00:00"/>
    <n v="1612"/>
    <n v="13"/>
    <n v="1599"/>
    <x v="1"/>
    <s v="June"/>
    <n v="25"/>
  </r>
  <r>
    <s v="Yukon"/>
    <s v="Canada"/>
    <n v="64.282300000000006"/>
    <n v="-135"/>
    <d v="2021-06-26T00:00:00"/>
    <n v="264"/>
    <n v="4"/>
    <m/>
    <x v="1"/>
    <s v="June"/>
    <n v="26"/>
  </r>
  <r>
    <s v="Heilongjiang"/>
    <s v="China"/>
    <n v="47.862000000000002"/>
    <n v="127.7615"/>
    <d v="2021-06-26T00:00:00"/>
    <n v="1612"/>
    <n v="13"/>
    <n v="1599"/>
    <x v="1"/>
    <s v="June"/>
    <n v="26"/>
  </r>
  <r>
    <s v="Yukon"/>
    <s v="Canada"/>
    <n v="64.282300000000006"/>
    <n v="-135"/>
    <d v="2021-06-27T00:00:00"/>
    <n v="264"/>
    <n v="4"/>
    <m/>
    <x v="1"/>
    <s v="June"/>
    <n v="27"/>
  </r>
  <r>
    <s v="Heilongjiang"/>
    <s v="China"/>
    <n v="47.862000000000002"/>
    <n v="127.7615"/>
    <d v="2021-06-27T00:00:00"/>
    <n v="1612"/>
    <n v="13"/>
    <n v="1599"/>
    <x v="1"/>
    <s v="June"/>
    <n v="27"/>
  </r>
  <r>
    <s v="Yukon"/>
    <s v="Canada"/>
    <n v="64.282300000000006"/>
    <n v="-135"/>
    <d v="2021-06-28T00:00:00"/>
    <n v="264"/>
    <n v="4"/>
    <m/>
    <x v="1"/>
    <s v="June"/>
    <n v="28"/>
  </r>
  <r>
    <s v="Heilongjiang"/>
    <s v="China"/>
    <n v="47.862000000000002"/>
    <n v="127.7615"/>
    <d v="2021-06-28T00:00:00"/>
    <n v="1612"/>
    <n v="13"/>
    <n v="1599"/>
    <x v="1"/>
    <s v="June"/>
    <n v="28"/>
  </r>
  <r>
    <s v="Yukon"/>
    <s v="Canada"/>
    <n v="64.282300000000006"/>
    <n v="-135"/>
    <d v="2021-06-29T00:00:00"/>
    <n v="342"/>
    <n v="5"/>
    <m/>
    <x v="1"/>
    <s v="June"/>
    <n v="29"/>
  </r>
  <r>
    <s v="Heilongjiang"/>
    <s v="China"/>
    <n v="47.862000000000002"/>
    <n v="127.7615"/>
    <d v="2021-06-29T00:00:00"/>
    <n v="1612"/>
    <n v="13"/>
    <n v="1599"/>
    <x v="1"/>
    <s v="June"/>
    <n v="29"/>
  </r>
  <r>
    <s v="Yukon"/>
    <s v="Canada"/>
    <n v="64.282300000000006"/>
    <n v="-135"/>
    <d v="2021-06-30T00:00:00"/>
    <n v="357"/>
    <n v="5"/>
    <m/>
    <x v="1"/>
    <s v="June"/>
    <n v="30"/>
  </r>
  <r>
    <s v="Heilongjiang"/>
    <s v="China"/>
    <n v="47.862000000000002"/>
    <n v="127.7615"/>
    <d v="2021-06-30T00:00:00"/>
    <n v="1612"/>
    <n v="13"/>
    <n v="1599"/>
    <x v="1"/>
    <s v="June"/>
    <n v="30"/>
  </r>
  <r>
    <s v="Yukon"/>
    <s v="Canada"/>
    <n v="64.282300000000006"/>
    <n v="-135"/>
    <d v="2021-07-01T00:00:00"/>
    <n v="357"/>
    <n v="5"/>
    <m/>
    <x v="1"/>
    <s v="July"/>
    <n v="1"/>
  </r>
  <r>
    <s v="Heilongjiang"/>
    <s v="China"/>
    <n v="47.862000000000002"/>
    <n v="127.7615"/>
    <d v="2021-07-01T00:00:00"/>
    <n v="1612"/>
    <n v="13"/>
    <n v="1599"/>
    <x v="1"/>
    <s v="July"/>
    <n v="1"/>
  </r>
  <r>
    <s v="Yukon"/>
    <s v="Canada"/>
    <n v="64.282300000000006"/>
    <n v="-135"/>
    <d v="2021-07-02T00:00:00"/>
    <n v="388"/>
    <n v="5"/>
    <m/>
    <x v="1"/>
    <s v="July"/>
    <n v="2"/>
  </r>
  <r>
    <s v="Heilongjiang"/>
    <s v="China"/>
    <n v="47.862000000000002"/>
    <n v="127.7615"/>
    <d v="2021-07-02T00:00:00"/>
    <n v="1612"/>
    <n v="13"/>
    <n v="1599"/>
    <x v="1"/>
    <s v="July"/>
    <n v="2"/>
  </r>
  <r>
    <s v="Yukon"/>
    <s v="Canada"/>
    <n v="64.282300000000006"/>
    <n v="-135"/>
    <d v="2021-07-03T00:00:00"/>
    <n v="388"/>
    <n v="5"/>
    <m/>
    <x v="1"/>
    <s v="July"/>
    <n v="3"/>
  </r>
  <r>
    <s v="Heilongjiang"/>
    <s v="China"/>
    <n v="47.862000000000002"/>
    <n v="127.7615"/>
    <d v="2021-07-03T00:00:00"/>
    <n v="1612"/>
    <n v="13"/>
    <n v="1599"/>
    <x v="1"/>
    <s v="July"/>
    <n v="3"/>
  </r>
  <r>
    <s v="Yukon"/>
    <s v="Canada"/>
    <n v="64.282300000000006"/>
    <n v="-135"/>
    <d v="2021-07-04T00:00:00"/>
    <n v="388"/>
    <n v="5"/>
    <m/>
    <x v="1"/>
    <s v="July"/>
    <n v="4"/>
  </r>
  <r>
    <s v="Heilongjiang"/>
    <s v="China"/>
    <n v="47.862000000000002"/>
    <n v="127.7615"/>
    <d v="2021-07-04T00:00:00"/>
    <n v="1612"/>
    <n v="13"/>
    <n v="1599"/>
    <x v="1"/>
    <s v="July"/>
    <n v="4"/>
  </r>
  <r>
    <s v="Yukon"/>
    <s v="Canada"/>
    <n v="64.282300000000006"/>
    <n v="-135"/>
    <d v="2021-07-05T00:00:00"/>
    <n v="425"/>
    <n v="5"/>
    <m/>
    <x v="1"/>
    <s v="July"/>
    <n v="5"/>
  </r>
  <r>
    <s v="Heilongjiang"/>
    <s v="China"/>
    <n v="47.862000000000002"/>
    <n v="127.7615"/>
    <d v="2021-07-05T00:00:00"/>
    <n v="1612"/>
    <n v="13"/>
    <n v="1599"/>
    <x v="1"/>
    <s v="July"/>
    <n v="5"/>
  </r>
  <r>
    <s v="Yukon"/>
    <s v="Canada"/>
    <n v="64.282300000000006"/>
    <n v="-135"/>
    <d v="2021-07-06T00:00:00"/>
    <n v="435"/>
    <n v="5"/>
    <m/>
    <x v="1"/>
    <s v="July"/>
    <n v="6"/>
  </r>
  <r>
    <s v="Heilongjiang"/>
    <s v="China"/>
    <n v="47.862000000000002"/>
    <n v="127.7615"/>
    <d v="2021-07-06T00:00:00"/>
    <n v="1612"/>
    <n v="13"/>
    <n v="1599"/>
    <x v="1"/>
    <s v="July"/>
    <n v="6"/>
  </r>
  <r>
    <s v="Yukon"/>
    <s v="Canada"/>
    <n v="64.282300000000006"/>
    <n v="-135"/>
    <d v="2021-07-07T00:00:00"/>
    <n v="447"/>
    <n v="5"/>
    <m/>
    <x v="1"/>
    <s v="July"/>
    <n v="7"/>
  </r>
  <r>
    <s v="Heilongjiang"/>
    <s v="China"/>
    <n v="47.862000000000002"/>
    <n v="127.7615"/>
    <d v="2021-07-07T00:00:00"/>
    <n v="1612"/>
    <n v="13"/>
    <n v="1599"/>
    <x v="1"/>
    <s v="July"/>
    <n v="7"/>
  </r>
  <r>
    <s v="Yukon"/>
    <s v="Canada"/>
    <n v="64.282300000000006"/>
    <n v="-135"/>
    <d v="2021-07-08T00:00:00"/>
    <n v="456"/>
    <n v="5"/>
    <m/>
    <x v="1"/>
    <s v="July"/>
    <n v="8"/>
  </r>
  <r>
    <s v="Heilongjiang"/>
    <s v="China"/>
    <n v="47.862000000000002"/>
    <n v="127.7615"/>
    <d v="2021-07-08T00:00:00"/>
    <n v="1612"/>
    <n v="13"/>
    <n v="1599"/>
    <x v="1"/>
    <s v="July"/>
    <n v="8"/>
  </r>
  <r>
    <s v="Yukon"/>
    <s v="Canada"/>
    <n v="64.282300000000006"/>
    <n v="-135"/>
    <d v="2021-07-09T00:00:00"/>
    <n v="461"/>
    <n v="5"/>
    <m/>
    <x v="1"/>
    <s v="July"/>
    <n v="9"/>
  </r>
  <r>
    <s v="Heilongjiang"/>
    <s v="China"/>
    <n v="47.862000000000002"/>
    <n v="127.7615"/>
    <d v="2021-07-09T00:00:00"/>
    <n v="1612"/>
    <n v="13"/>
    <n v="1599"/>
    <x v="1"/>
    <s v="July"/>
    <n v="9"/>
  </r>
  <r>
    <s v="Yukon"/>
    <s v="Canada"/>
    <n v="64.282300000000006"/>
    <n v="-135"/>
    <d v="2021-07-10T00:00:00"/>
    <n v="461"/>
    <n v="5"/>
    <m/>
    <x v="1"/>
    <s v="July"/>
    <n v="10"/>
  </r>
  <r>
    <s v="Heilongjiang"/>
    <s v="China"/>
    <n v="47.862000000000002"/>
    <n v="127.7615"/>
    <d v="2021-07-10T00:00:00"/>
    <n v="1612"/>
    <n v="13"/>
    <n v="1599"/>
    <x v="1"/>
    <s v="July"/>
    <n v="10"/>
  </r>
  <r>
    <s v="Yukon"/>
    <s v="Canada"/>
    <n v="64.282300000000006"/>
    <n v="-135"/>
    <d v="2021-07-11T00:00:00"/>
    <n v="461"/>
    <n v="5"/>
    <m/>
    <x v="1"/>
    <s v="July"/>
    <n v="11"/>
  </r>
  <r>
    <s v="Heilongjiang"/>
    <s v="China"/>
    <n v="47.862000000000002"/>
    <n v="127.7615"/>
    <d v="2021-07-11T00:00:00"/>
    <n v="1612"/>
    <n v="13"/>
    <n v="1599"/>
    <x v="1"/>
    <s v="July"/>
    <n v="11"/>
  </r>
  <r>
    <s v="Yukon"/>
    <s v="Canada"/>
    <n v="64.282300000000006"/>
    <n v="-135"/>
    <d v="2021-07-12T00:00:00"/>
    <n v="480"/>
    <n v="6"/>
    <m/>
    <x v="1"/>
    <s v="July"/>
    <n v="12"/>
  </r>
  <r>
    <s v="Heilongjiang"/>
    <s v="China"/>
    <n v="47.862000000000002"/>
    <n v="127.7615"/>
    <d v="2021-07-12T00:00:00"/>
    <n v="1612"/>
    <n v="13"/>
    <n v="1599"/>
    <x v="1"/>
    <s v="July"/>
    <n v="12"/>
  </r>
  <r>
    <s v="Yukon"/>
    <s v="Canada"/>
    <n v="64.282300000000006"/>
    <n v="-135"/>
    <d v="2021-07-13T00:00:00"/>
    <n v="484"/>
    <n v="6"/>
    <m/>
    <x v="1"/>
    <s v="July"/>
    <n v="13"/>
  </r>
  <r>
    <s v="Heilongjiang"/>
    <s v="China"/>
    <n v="47.862000000000002"/>
    <n v="127.7615"/>
    <d v="2021-07-13T00:00:00"/>
    <n v="1612"/>
    <n v="13"/>
    <n v="1599"/>
    <x v="1"/>
    <s v="July"/>
    <n v="13"/>
  </r>
  <r>
    <s v="Yukon"/>
    <s v="Canada"/>
    <n v="64.282300000000006"/>
    <n v="-135"/>
    <d v="2021-07-14T00:00:00"/>
    <n v="490"/>
    <n v="6"/>
    <m/>
    <x v="1"/>
    <s v="July"/>
    <n v="14"/>
  </r>
  <r>
    <s v="Heilongjiang"/>
    <s v="China"/>
    <n v="47.862000000000002"/>
    <n v="127.7615"/>
    <d v="2021-07-14T00:00:00"/>
    <n v="1612"/>
    <n v="13"/>
    <n v="1599"/>
    <x v="1"/>
    <s v="July"/>
    <n v="14"/>
  </r>
  <r>
    <s v="Yukon"/>
    <s v="Canada"/>
    <n v="64.282300000000006"/>
    <n v="-135"/>
    <d v="2021-07-15T00:00:00"/>
    <n v="497"/>
    <n v="6"/>
    <m/>
    <x v="1"/>
    <s v="July"/>
    <n v="15"/>
  </r>
  <r>
    <s v="Heilongjiang"/>
    <s v="China"/>
    <n v="47.862000000000002"/>
    <n v="127.7615"/>
    <d v="2021-07-15T00:00:00"/>
    <n v="1612"/>
    <n v="13"/>
    <n v="1599"/>
    <x v="1"/>
    <s v="July"/>
    <n v="15"/>
  </r>
  <r>
    <s v="Yukon"/>
    <s v="Canada"/>
    <n v="64.282300000000006"/>
    <n v="-135"/>
    <d v="2021-07-16T00:00:00"/>
    <n v="502"/>
    <n v="6"/>
    <m/>
    <x v="1"/>
    <s v="July"/>
    <n v="16"/>
  </r>
  <r>
    <s v="Heilongjiang"/>
    <s v="China"/>
    <n v="47.862000000000002"/>
    <n v="127.7615"/>
    <d v="2021-07-16T00:00:00"/>
    <n v="1612"/>
    <n v="13"/>
    <n v="1599"/>
    <x v="1"/>
    <s v="July"/>
    <n v="16"/>
  </r>
  <r>
    <s v="Yukon"/>
    <s v="Canada"/>
    <n v="64.282300000000006"/>
    <n v="-135"/>
    <d v="2021-07-17T00:00:00"/>
    <n v="502"/>
    <n v="6"/>
    <m/>
    <x v="1"/>
    <s v="July"/>
    <n v="17"/>
  </r>
  <r>
    <s v="Heilongjiang"/>
    <s v="China"/>
    <n v="47.862000000000002"/>
    <n v="127.7615"/>
    <d v="2021-07-17T00:00:00"/>
    <n v="1612"/>
    <n v="13"/>
    <n v="1599"/>
    <x v="1"/>
    <s v="July"/>
    <n v="17"/>
  </r>
  <r>
    <s v="Yukon"/>
    <s v="Canada"/>
    <n v="64.282300000000006"/>
    <n v="-135"/>
    <d v="2021-07-18T00:00:00"/>
    <n v="502"/>
    <n v="6"/>
    <m/>
    <x v="1"/>
    <s v="July"/>
    <n v="18"/>
  </r>
  <r>
    <s v="Heilongjiang"/>
    <s v="China"/>
    <n v="47.862000000000002"/>
    <n v="127.7615"/>
    <d v="2021-07-18T00:00:00"/>
    <n v="1612"/>
    <n v="13"/>
    <n v="1599"/>
    <x v="1"/>
    <s v="July"/>
    <n v="18"/>
  </r>
  <r>
    <s v="Yukon"/>
    <s v="Canada"/>
    <n v="64.282300000000006"/>
    <n v="-135"/>
    <d v="2021-07-19T00:00:00"/>
    <n v="522"/>
    <n v="6"/>
    <m/>
    <x v="1"/>
    <s v="July"/>
    <n v="19"/>
  </r>
  <r>
    <s v="Heilongjiang"/>
    <s v="China"/>
    <n v="47.862000000000002"/>
    <n v="127.7615"/>
    <d v="2021-07-19T00:00:00"/>
    <n v="1612"/>
    <n v="13"/>
    <n v="1599"/>
    <x v="1"/>
    <s v="July"/>
    <n v="19"/>
  </r>
  <r>
    <s v="Yukon"/>
    <s v="Canada"/>
    <n v="64.282300000000006"/>
    <n v="-135"/>
    <d v="2021-07-20T00:00:00"/>
    <n v="527"/>
    <n v="6"/>
    <m/>
    <x v="1"/>
    <s v="July"/>
    <n v="20"/>
  </r>
  <r>
    <s v="Heilongjiang"/>
    <s v="China"/>
    <n v="47.862000000000002"/>
    <n v="127.7615"/>
    <d v="2021-07-20T00:00:00"/>
    <n v="1612"/>
    <n v="13"/>
    <n v="1599"/>
    <x v="1"/>
    <s v="July"/>
    <n v="20"/>
  </r>
  <r>
    <s v="Yukon"/>
    <s v="Canada"/>
    <n v="64.282300000000006"/>
    <n v="-135"/>
    <d v="2021-07-21T00:00:00"/>
    <n v="534"/>
    <n v="6"/>
    <m/>
    <x v="1"/>
    <s v="July"/>
    <n v="21"/>
  </r>
  <r>
    <s v="Heilongjiang"/>
    <s v="China"/>
    <n v="47.862000000000002"/>
    <n v="127.7615"/>
    <d v="2021-07-21T00:00:00"/>
    <n v="1612"/>
    <n v="13"/>
    <n v="1599"/>
    <x v="1"/>
    <s v="July"/>
    <n v="21"/>
  </r>
  <r>
    <s v="Yukon"/>
    <s v="Canada"/>
    <n v="64.282300000000006"/>
    <n v="-135"/>
    <d v="2021-07-22T00:00:00"/>
    <n v="542"/>
    <n v="6"/>
    <m/>
    <x v="1"/>
    <s v="July"/>
    <n v="22"/>
  </r>
  <r>
    <s v="Heilongjiang"/>
    <s v="China"/>
    <n v="47.862000000000002"/>
    <n v="127.7615"/>
    <d v="2021-07-22T00:00:00"/>
    <n v="1612"/>
    <n v="13"/>
    <n v="1599"/>
    <x v="1"/>
    <s v="July"/>
    <n v="22"/>
  </r>
  <r>
    <s v="Yukon"/>
    <s v="Canada"/>
    <n v="64.282300000000006"/>
    <n v="-135"/>
    <d v="2021-07-23T00:00:00"/>
    <n v="551"/>
    <n v="6"/>
    <m/>
    <x v="1"/>
    <s v="July"/>
    <n v="23"/>
  </r>
  <r>
    <s v="Heilongjiang"/>
    <s v="China"/>
    <n v="47.862000000000002"/>
    <n v="127.7615"/>
    <d v="2021-07-23T00:00:00"/>
    <n v="1612"/>
    <n v="13"/>
    <n v="1599"/>
    <x v="1"/>
    <s v="July"/>
    <n v="23"/>
  </r>
  <r>
    <s v="Yukon"/>
    <s v="Canada"/>
    <n v="64.282300000000006"/>
    <n v="-135"/>
    <d v="2021-07-24T00:00:00"/>
    <n v="551"/>
    <n v="6"/>
    <m/>
    <x v="1"/>
    <s v="July"/>
    <n v="24"/>
  </r>
  <r>
    <s v="Heilongjiang"/>
    <s v="China"/>
    <n v="47.862000000000002"/>
    <n v="127.7615"/>
    <d v="2021-07-24T00:00:00"/>
    <n v="1612"/>
    <n v="13"/>
    <n v="1599"/>
    <x v="1"/>
    <s v="July"/>
    <n v="24"/>
  </r>
  <r>
    <s v="Yukon"/>
    <s v="Canada"/>
    <n v="64.282300000000006"/>
    <n v="-135"/>
    <d v="2021-07-25T00:00:00"/>
    <n v="551"/>
    <n v="6"/>
    <m/>
    <x v="1"/>
    <s v="July"/>
    <n v="25"/>
  </r>
  <r>
    <s v="Heilongjiang"/>
    <s v="China"/>
    <n v="47.862000000000002"/>
    <n v="127.7615"/>
    <d v="2021-07-25T00:00:00"/>
    <n v="1612"/>
    <n v="13"/>
    <n v="1599"/>
    <x v="1"/>
    <s v="July"/>
    <n v="25"/>
  </r>
  <r>
    <s v="Yukon"/>
    <s v="Canada"/>
    <n v="64.282300000000006"/>
    <n v="-135"/>
    <d v="2021-07-26T00:00:00"/>
    <n v="579"/>
    <n v="6"/>
    <m/>
    <x v="1"/>
    <s v="July"/>
    <n v="26"/>
  </r>
  <r>
    <s v="Heilongjiang"/>
    <s v="China"/>
    <n v="47.862000000000002"/>
    <n v="127.7615"/>
    <d v="2021-07-26T00:00:00"/>
    <n v="1612"/>
    <n v="13"/>
    <n v="1599"/>
    <x v="1"/>
    <s v="July"/>
    <n v="26"/>
  </r>
  <r>
    <s v="Yukon"/>
    <s v="Canada"/>
    <n v="64.282300000000006"/>
    <n v="-135"/>
    <d v="2021-07-27T00:00:00"/>
    <n v="582"/>
    <n v="6"/>
    <m/>
    <x v="1"/>
    <s v="July"/>
    <n v="27"/>
  </r>
  <r>
    <s v="Heilongjiang"/>
    <s v="China"/>
    <n v="47.862000000000002"/>
    <n v="127.7615"/>
    <d v="2021-07-27T00:00:00"/>
    <n v="1612"/>
    <n v="13"/>
    <n v="1599"/>
    <x v="1"/>
    <s v="July"/>
    <n v="27"/>
  </r>
  <r>
    <s v="Yukon"/>
    <s v="Canada"/>
    <n v="64.282300000000006"/>
    <n v="-135"/>
    <d v="2021-07-28T00:00:00"/>
    <n v="582"/>
    <n v="6"/>
    <m/>
    <x v="1"/>
    <s v="July"/>
    <n v="28"/>
  </r>
  <r>
    <s v="Heilongjiang"/>
    <s v="China"/>
    <n v="47.862000000000002"/>
    <n v="127.7615"/>
    <d v="2021-07-28T00:00:00"/>
    <n v="1612"/>
    <n v="13"/>
    <n v="1599"/>
    <x v="1"/>
    <s v="July"/>
    <n v="28"/>
  </r>
  <r>
    <s v="Yukon"/>
    <s v="Canada"/>
    <n v="64.282300000000006"/>
    <n v="-135"/>
    <d v="2021-07-29T00:00:00"/>
    <n v="589"/>
    <n v="7"/>
    <m/>
    <x v="1"/>
    <s v="July"/>
    <n v="29"/>
  </r>
  <r>
    <s v="Heilongjiang"/>
    <s v="China"/>
    <n v="47.862000000000002"/>
    <n v="127.7615"/>
    <d v="2021-07-29T00:00:00"/>
    <n v="1612"/>
    <n v="13"/>
    <n v="1599"/>
    <x v="1"/>
    <s v="July"/>
    <n v="29"/>
  </r>
  <r>
    <s v="Yukon"/>
    <s v="Canada"/>
    <n v="64.282300000000006"/>
    <n v="-135"/>
    <d v="2021-07-30T00:00:00"/>
    <n v="596"/>
    <n v="7"/>
    <m/>
    <x v="1"/>
    <s v="July"/>
    <n v="30"/>
  </r>
  <r>
    <s v="Heilongjiang"/>
    <s v="China"/>
    <n v="47.862000000000002"/>
    <n v="127.7615"/>
    <d v="2021-07-30T00:00:00"/>
    <n v="1612"/>
    <n v="13"/>
    <n v="1599"/>
    <x v="1"/>
    <s v="July"/>
    <n v="30"/>
  </r>
  <r>
    <s v="Yukon"/>
    <s v="Canada"/>
    <n v="64.282300000000006"/>
    <n v="-135"/>
    <d v="2021-07-31T00:00:00"/>
    <n v="596"/>
    <n v="7"/>
    <m/>
    <x v="1"/>
    <s v="July"/>
    <n v="31"/>
  </r>
  <r>
    <s v="Heilongjiang"/>
    <s v="China"/>
    <n v="47.862000000000002"/>
    <n v="127.7615"/>
    <d v="2021-07-31T00:00:00"/>
    <n v="1612"/>
    <n v="13"/>
    <n v="1599"/>
    <x v="1"/>
    <s v="July"/>
    <n v="31"/>
  </r>
  <r>
    <s v="Yukon"/>
    <s v="Canada"/>
    <n v="64.282300000000006"/>
    <n v="-135"/>
    <d v="2021-08-01T00:00:00"/>
    <n v="596"/>
    <n v="7"/>
    <m/>
    <x v="1"/>
    <s v="August"/>
    <n v="1"/>
  </r>
  <r>
    <s v="Heilongjiang"/>
    <s v="China"/>
    <n v="47.862000000000002"/>
    <n v="127.7615"/>
    <d v="2021-08-01T00:00:00"/>
    <n v="1612"/>
    <n v="13"/>
    <n v="1599"/>
    <x v="1"/>
    <s v="August"/>
    <n v="1"/>
  </r>
  <r>
    <s v="Yukon"/>
    <s v="Canada"/>
    <n v="64.282300000000006"/>
    <n v="-135"/>
    <d v="2021-08-02T00:00:00"/>
    <n v="596"/>
    <n v="7"/>
    <m/>
    <x v="1"/>
    <s v="August"/>
    <n v="2"/>
  </r>
  <r>
    <s v="Heilongjiang"/>
    <s v="China"/>
    <n v="47.862000000000002"/>
    <n v="127.7615"/>
    <d v="2021-08-02T00:00:00"/>
    <n v="1612"/>
    <n v="13"/>
    <n v="1599"/>
    <x v="1"/>
    <s v="August"/>
    <n v="2"/>
  </r>
  <r>
    <s v="Yukon"/>
    <s v="Canada"/>
    <n v="64.282300000000006"/>
    <n v="-135"/>
    <d v="2021-08-03T00:00:00"/>
    <n v="610"/>
    <n v="8"/>
    <m/>
    <x v="1"/>
    <s v="August"/>
    <n v="3"/>
  </r>
  <r>
    <s v="Heilongjiang"/>
    <s v="China"/>
    <n v="47.862000000000002"/>
    <n v="127.7615"/>
    <d v="2021-08-03T00:00:00"/>
    <n v="1612"/>
    <n v="13"/>
    <n v="1599"/>
    <x v="1"/>
    <s v="August"/>
    <n v="3"/>
  </r>
  <r>
    <s v="Yukon"/>
    <s v="Canada"/>
    <n v="64.282300000000006"/>
    <n v="-135"/>
    <d v="2021-08-04T00:00:00"/>
    <n v="616"/>
    <n v="8"/>
    <m/>
    <x v="1"/>
    <s v="August"/>
    <n v="4"/>
  </r>
  <r>
    <s v="Heilongjiang"/>
    <s v="China"/>
    <n v="47.862000000000002"/>
    <n v="127.7615"/>
    <d v="2021-08-04T00:00:00"/>
    <n v="1612"/>
    <n v="13"/>
    <n v="1599"/>
    <x v="1"/>
    <s v="August"/>
    <n v="4"/>
  </r>
  <r>
    <s v="Yukon"/>
    <s v="Canada"/>
    <n v="64.282300000000006"/>
    <n v="-135"/>
    <d v="2021-08-05T00:00:00"/>
    <n v="623"/>
    <n v="8"/>
    <m/>
    <x v="1"/>
    <s v="August"/>
    <n v="5"/>
  </r>
  <r>
    <s v="Heilongjiang"/>
    <s v="China"/>
    <n v="47.862000000000002"/>
    <n v="127.7615"/>
    <d v="2021-08-05T00:00:00"/>
    <n v="1612"/>
    <n v="13"/>
    <n v="0"/>
    <x v="1"/>
    <s v="August"/>
    <n v="5"/>
  </r>
  <r>
    <s v="Yukon"/>
    <s v="Canada"/>
    <n v="64.282300000000006"/>
    <n v="-135"/>
    <d v="2021-08-06T00:00:00"/>
    <n v="624"/>
    <n v="8"/>
    <m/>
    <x v="1"/>
    <s v="August"/>
    <n v="6"/>
  </r>
  <r>
    <s v="Heilongjiang"/>
    <s v="China"/>
    <n v="47.862000000000002"/>
    <n v="127.7615"/>
    <d v="2021-08-06T00:00:00"/>
    <n v="1612"/>
    <n v="13"/>
    <n v="0"/>
    <x v="1"/>
    <s v="August"/>
    <n v="6"/>
  </r>
  <r>
    <s v="Yukon"/>
    <s v="Canada"/>
    <n v="64.282300000000006"/>
    <n v="-135"/>
    <d v="2021-08-07T00:00:00"/>
    <n v="624"/>
    <n v="8"/>
    <m/>
    <x v="1"/>
    <s v="August"/>
    <n v="7"/>
  </r>
  <r>
    <s v="Heilongjiang"/>
    <s v="China"/>
    <n v="47.862000000000002"/>
    <n v="127.7615"/>
    <d v="2021-08-07T00:00:00"/>
    <n v="1612"/>
    <n v="13"/>
    <n v="0"/>
    <x v="1"/>
    <s v="August"/>
    <n v="7"/>
  </r>
  <r>
    <s v="Yukon"/>
    <s v="Canada"/>
    <n v="64.282300000000006"/>
    <n v="-135"/>
    <d v="2021-08-08T00:00:00"/>
    <n v="624"/>
    <n v="8"/>
    <m/>
    <x v="1"/>
    <s v="August"/>
    <n v="8"/>
  </r>
  <r>
    <s v="Heilongjiang"/>
    <s v="China"/>
    <n v="47.862000000000002"/>
    <n v="127.7615"/>
    <d v="2021-08-08T00:00:00"/>
    <n v="1612"/>
    <n v="13"/>
    <n v="0"/>
    <x v="1"/>
    <s v="August"/>
    <n v="8"/>
  </r>
  <r>
    <s v="Yukon"/>
    <s v="Canada"/>
    <n v="64.282300000000006"/>
    <n v="-135"/>
    <d v="2021-08-09T00:00:00"/>
    <n v="633"/>
    <n v="8"/>
    <m/>
    <x v="1"/>
    <s v="August"/>
    <n v="9"/>
  </r>
  <r>
    <s v="Heilongjiang"/>
    <s v="China"/>
    <n v="47.862000000000002"/>
    <n v="127.7615"/>
    <d v="2021-08-09T00:00:00"/>
    <n v="1612"/>
    <n v="13"/>
    <n v="0"/>
    <x v="1"/>
    <s v="August"/>
    <n v="9"/>
  </r>
  <r>
    <s v="Yukon"/>
    <s v="Canada"/>
    <n v="64.282300000000006"/>
    <n v="-135"/>
    <d v="2021-08-10T00:00:00"/>
    <n v="636"/>
    <n v="8"/>
    <m/>
    <x v="1"/>
    <s v="August"/>
    <n v="10"/>
  </r>
  <r>
    <s v="Heilongjiang"/>
    <s v="China"/>
    <n v="47.862000000000002"/>
    <n v="127.7615"/>
    <d v="2021-08-10T00:00:00"/>
    <n v="1612"/>
    <n v="13"/>
    <n v="0"/>
    <x v="1"/>
    <s v="August"/>
    <n v="10"/>
  </r>
  <r>
    <s v="Yukon"/>
    <s v="Canada"/>
    <n v="64.282300000000006"/>
    <n v="-135"/>
    <d v="2021-08-11T00:00:00"/>
    <n v="638"/>
    <n v="8"/>
    <m/>
    <x v="1"/>
    <s v="August"/>
    <n v="11"/>
  </r>
  <r>
    <s v="Heilongjiang"/>
    <s v="China"/>
    <n v="47.862000000000002"/>
    <n v="127.7615"/>
    <d v="2021-08-11T00:00:00"/>
    <n v="1612"/>
    <n v="13"/>
    <n v="0"/>
    <x v="1"/>
    <s v="August"/>
    <n v="11"/>
  </r>
  <r>
    <s v="Yukon"/>
    <s v="Canada"/>
    <n v="64.282300000000006"/>
    <n v="-135"/>
    <d v="2021-08-12T00:00:00"/>
    <n v="645"/>
    <n v="8"/>
    <m/>
    <x v="1"/>
    <s v="August"/>
    <n v="12"/>
  </r>
  <r>
    <s v="Heilongjiang"/>
    <s v="China"/>
    <n v="47.862000000000002"/>
    <n v="127.7615"/>
    <d v="2021-08-12T00:00:00"/>
    <n v="1612"/>
    <n v="13"/>
    <n v="0"/>
    <x v="1"/>
    <s v="August"/>
    <n v="12"/>
  </r>
  <r>
    <s v="Yukon"/>
    <s v="Canada"/>
    <n v="64.282300000000006"/>
    <n v="-135"/>
    <d v="2021-08-13T00:00:00"/>
    <n v="647"/>
    <n v="8"/>
    <m/>
    <x v="1"/>
    <s v="August"/>
    <n v="13"/>
  </r>
  <r>
    <s v="Heilongjiang"/>
    <s v="China"/>
    <n v="47.862000000000002"/>
    <n v="127.7615"/>
    <d v="2021-08-13T00:00:00"/>
    <n v="1612"/>
    <n v="13"/>
    <n v="0"/>
    <x v="1"/>
    <s v="August"/>
    <n v="13"/>
  </r>
  <r>
    <s v="Yukon"/>
    <s v="Canada"/>
    <n v="64.282300000000006"/>
    <n v="-135"/>
    <d v="2021-08-14T00:00:00"/>
    <n v="647"/>
    <n v="8"/>
    <m/>
    <x v="1"/>
    <s v="August"/>
    <n v="14"/>
  </r>
  <r>
    <s v="Heilongjiang"/>
    <s v="China"/>
    <n v="47.862000000000002"/>
    <n v="127.7615"/>
    <d v="2021-08-14T00:00:00"/>
    <n v="1612"/>
    <n v="13"/>
    <n v="0"/>
    <x v="1"/>
    <s v="August"/>
    <n v="14"/>
  </r>
  <r>
    <s v="Yukon"/>
    <s v="Canada"/>
    <n v="64.282300000000006"/>
    <n v="-135"/>
    <d v="2021-08-15T00:00:00"/>
    <n v="647"/>
    <n v="8"/>
    <m/>
    <x v="1"/>
    <s v="August"/>
    <n v="15"/>
  </r>
  <r>
    <s v="Heilongjiang"/>
    <s v="China"/>
    <n v="47.862000000000002"/>
    <n v="127.7615"/>
    <d v="2021-08-15T00:00:00"/>
    <n v="1613"/>
    <n v="13"/>
    <n v="0"/>
    <x v="1"/>
    <s v="August"/>
    <n v="15"/>
  </r>
  <r>
    <s v="Yukon"/>
    <s v="Canada"/>
    <n v="64.282300000000006"/>
    <n v="-135"/>
    <d v="2021-08-16T00:00:00"/>
    <n v="647"/>
    <n v="8"/>
    <m/>
    <x v="1"/>
    <s v="August"/>
    <n v="16"/>
  </r>
  <r>
    <s v="Heilongjiang"/>
    <s v="China"/>
    <n v="47.862000000000002"/>
    <n v="127.7615"/>
    <d v="2021-08-16T00:00:00"/>
    <n v="1613"/>
    <n v="13"/>
    <n v="0"/>
    <x v="1"/>
    <s v="August"/>
    <n v="16"/>
  </r>
  <r>
    <s v="Yukon"/>
    <s v="Canada"/>
    <n v="64.282300000000006"/>
    <n v="-135"/>
    <d v="2021-08-17T00:00:00"/>
    <n v="660"/>
    <n v="8"/>
    <m/>
    <x v="1"/>
    <s v="August"/>
    <n v="17"/>
  </r>
  <r>
    <s v="Heilongjiang"/>
    <s v="China"/>
    <n v="47.862000000000002"/>
    <n v="127.7615"/>
    <d v="2021-08-17T00:00:00"/>
    <n v="1613"/>
    <n v="13"/>
    <n v="0"/>
    <x v="1"/>
    <s v="August"/>
    <n v="17"/>
  </r>
  <r>
    <s v="Yukon"/>
    <s v="Canada"/>
    <n v="64.282300000000006"/>
    <n v="-135"/>
    <d v="2021-08-18T00:00:00"/>
    <n v="668"/>
    <n v="8"/>
    <m/>
    <x v="1"/>
    <s v="August"/>
    <n v="18"/>
  </r>
  <r>
    <s v="Heilongjiang"/>
    <s v="China"/>
    <n v="47.862000000000002"/>
    <n v="127.7615"/>
    <d v="2021-08-18T00:00:00"/>
    <n v="1613"/>
    <n v="13"/>
    <n v="0"/>
    <x v="1"/>
    <s v="August"/>
    <n v="18"/>
  </r>
  <r>
    <s v="Yukon"/>
    <s v="Canada"/>
    <n v="64.282300000000006"/>
    <n v="-135"/>
    <d v="2021-08-19T00:00:00"/>
    <n v="671"/>
    <n v="8"/>
    <m/>
    <x v="1"/>
    <s v="August"/>
    <n v="19"/>
  </r>
  <r>
    <s v="Heilongjiang"/>
    <s v="China"/>
    <n v="47.862000000000002"/>
    <n v="127.7615"/>
    <d v="2021-08-19T00:00:00"/>
    <n v="1614"/>
    <n v="13"/>
    <n v="0"/>
    <x v="1"/>
    <s v="August"/>
    <n v="19"/>
  </r>
  <r>
    <s v="Yukon"/>
    <s v="Canada"/>
    <n v="64.282300000000006"/>
    <n v="-135"/>
    <d v="2021-08-20T00:00:00"/>
    <n v="674"/>
    <n v="8"/>
    <m/>
    <x v="1"/>
    <s v="August"/>
    <n v="20"/>
  </r>
  <r>
    <s v="Heilongjiang"/>
    <s v="China"/>
    <n v="47.862000000000002"/>
    <n v="127.7615"/>
    <d v="2021-08-20T00:00:00"/>
    <n v="1614"/>
    <n v="13"/>
    <n v="0"/>
    <x v="1"/>
    <s v="August"/>
    <n v="20"/>
  </r>
  <r>
    <s v="Yukon"/>
    <s v="Canada"/>
    <n v="64.282300000000006"/>
    <n v="-135"/>
    <d v="2021-08-21T00:00:00"/>
    <n v="674"/>
    <n v="8"/>
    <m/>
    <x v="1"/>
    <s v="August"/>
    <n v="21"/>
  </r>
  <r>
    <s v="Heilongjiang"/>
    <s v="China"/>
    <n v="47.862000000000002"/>
    <n v="127.7615"/>
    <d v="2021-08-21T00:00:00"/>
    <n v="1614"/>
    <n v="13"/>
    <n v="0"/>
    <x v="1"/>
    <s v="August"/>
    <n v="21"/>
  </r>
  <r>
    <s v="Yukon"/>
    <s v="Canada"/>
    <n v="64.282300000000006"/>
    <n v="-135"/>
    <d v="2021-08-22T00:00:00"/>
    <n v="674"/>
    <n v="8"/>
    <m/>
    <x v="1"/>
    <s v="August"/>
    <n v="22"/>
  </r>
  <r>
    <s v="Heilongjiang"/>
    <s v="China"/>
    <n v="47.862000000000002"/>
    <n v="127.7615"/>
    <d v="2021-08-22T00:00:00"/>
    <n v="1614"/>
    <n v="13"/>
    <n v="0"/>
    <x v="1"/>
    <s v="August"/>
    <n v="22"/>
  </r>
  <r>
    <s v="Yukon"/>
    <s v="Canada"/>
    <n v="64.282300000000006"/>
    <n v="-135"/>
    <d v="2021-08-23T00:00:00"/>
    <n v="681"/>
    <n v="8"/>
    <m/>
    <x v="1"/>
    <s v="August"/>
    <n v="23"/>
  </r>
  <r>
    <s v="Heilongjiang"/>
    <s v="China"/>
    <n v="47.862000000000002"/>
    <n v="127.7615"/>
    <d v="2021-08-23T00:00:00"/>
    <n v="1614"/>
    <n v="13"/>
    <n v="0"/>
    <x v="1"/>
    <s v="August"/>
    <n v="23"/>
  </r>
  <r>
    <s v="Yukon"/>
    <s v="Canada"/>
    <n v="64.282300000000006"/>
    <n v="-135"/>
    <d v="2021-08-24T00:00:00"/>
    <n v="683"/>
    <n v="8"/>
    <m/>
    <x v="1"/>
    <s v="August"/>
    <n v="24"/>
  </r>
  <r>
    <s v="Heilongjiang"/>
    <s v="China"/>
    <n v="47.862000000000002"/>
    <n v="127.7615"/>
    <d v="2021-08-24T00:00:00"/>
    <n v="1614"/>
    <n v="13"/>
    <n v="0"/>
    <x v="1"/>
    <s v="August"/>
    <n v="24"/>
  </r>
  <r>
    <s v="Yukon"/>
    <s v="Canada"/>
    <n v="64.282300000000006"/>
    <n v="-135"/>
    <d v="2021-08-25T00:00:00"/>
    <n v="683"/>
    <n v="8"/>
    <m/>
    <x v="1"/>
    <s v="August"/>
    <n v="25"/>
  </r>
  <r>
    <s v="Heilongjiang"/>
    <s v="China"/>
    <n v="47.862000000000002"/>
    <n v="127.7615"/>
    <d v="2021-08-25T00:00:00"/>
    <n v="1614"/>
    <n v="13"/>
    <n v="0"/>
    <x v="1"/>
    <s v="August"/>
    <n v="25"/>
  </r>
  <r>
    <s v="Yukon"/>
    <s v="Canada"/>
    <n v="64.282300000000006"/>
    <n v="-135"/>
    <d v="2021-08-26T00:00:00"/>
    <n v="684"/>
    <n v="8"/>
    <m/>
    <x v="1"/>
    <s v="August"/>
    <n v="26"/>
  </r>
  <r>
    <s v="Heilongjiang"/>
    <s v="China"/>
    <n v="47.862000000000002"/>
    <n v="127.7615"/>
    <d v="2021-08-26T00:00:00"/>
    <n v="1615"/>
    <n v="13"/>
    <n v="0"/>
    <x v="1"/>
    <s v="August"/>
    <n v="26"/>
  </r>
  <r>
    <s v="Yukon"/>
    <s v="Canada"/>
    <n v="64.282300000000006"/>
    <n v="-135"/>
    <d v="2021-08-27T00:00:00"/>
    <n v="684"/>
    <n v="8"/>
    <m/>
    <x v="1"/>
    <s v="August"/>
    <n v="27"/>
  </r>
  <r>
    <s v="Heilongjiang"/>
    <s v="China"/>
    <n v="47.862000000000002"/>
    <n v="127.7615"/>
    <d v="2021-08-27T00:00:00"/>
    <n v="1615"/>
    <n v="13"/>
    <n v="0"/>
    <x v="1"/>
    <s v="August"/>
    <n v="27"/>
  </r>
  <r>
    <s v="Yukon"/>
    <s v="Canada"/>
    <n v="64.282300000000006"/>
    <n v="-135"/>
    <d v="2021-08-28T00:00:00"/>
    <n v="684"/>
    <n v="8"/>
    <m/>
    <x v="1"/>
    <s v="August"/>
    <n v="28"/>
  </r>
  <r>
    <s v="Heilongjiang"/>
    <s v="China"/>
    <n v="47.862000000000002"/>
    <n v="127.7615"/>
    <d v="2021-08-28T00:00:00"/>
    <n v="1615"/>
    <n v="13"/>
    <n v="0"/>
    <x v="1"/>
    <s v="August"/>
    <n v="28"/>
  </r>
  <r>
    <s v="Yukon"/>
    <s v="Canada"/>
    <n v="64.282300000000006"/>
    <n v="-135"/>
    <d v="2021-08-29T00:00:00"/>
    <n v="684"/>
    <n v="8"/>
    <m/>
    <x v="1"/>
    <s v="August"/>
    <n v="29"/>
  </r>
  <r>
    <s v="Heilongjiang"/>
    <s v="China"/>
    <n v="47.862000000000002"/>
    <n v="127.7615"/>
    <d v="2021-08-29T00:00:00"/>
    <n v="1615"/>
    <n v="13"/>
    <n v="0"/>
    <x v="1"/>
    <s v="August"/>
    <n v="29"/>
  </r>
  <r>
    <s v="Yukon"/>
    <s v="Canada"/>
    <n v="64.282300000000006"/>
    <n v="-135"/>
    <d v="2021-08-30T00:00:00"/>
    <n v="689"/>
    <n v="8"/>
    <m/>
    <x v="1"/>
    <s v="August"/>
    <n v="30"/>
  </r>
  <r>
    <s v="Heilongjiang"/>
    <s v="China"/>
    <n v="47.862000000000002"/>
    <n v="127.7615"/>
    <d v="2021-08-30T00:00:00"/>
    <n v="1615"/>
    <n v="13"/>
    <n v="0"/>
    <x v="1"/>
    <s v="August"/>
    <n v="30"/>
  </r>
  <r>
    <s v="Yukon"/>
    <s v="Canada"/>
    <n v="64.282300000000006"/>
    <n v="-135"/>
    <d v="2021-08-31T00:00:00"/>
    <n v="691"/>
    <n v="8"/>
    <m/>
    <x v="1"/>
    <s v="August"/>
    <n v="31"/>
  </r>
  <r>
    <s v="Heilongjiang"/>
    <s v="China"/>
    <n v="47.862000000000002"/>
    <n v="127.7615"/>
    <d v="2021-08-31T00:00:00"/>
    <n v="1615"/>
    <n v="13"/>
    <n v="0"/>
    <x v="1"/>
    <s v="August"/>
    <n v="31"/>
  </r>
  <r>
    <s v="Yukon"/>
    <s v="Canada"/>
    <n v="64.282300000000006"/>
    <n v="-135"/>
    <d v="2021-09-01T00:00:00"/>
    <n v="693"/>
    <n v="8"/>
    <m/>
    <x v="1"/>
    <s v="September"/>
    <n v="1"/>
  </r>
  <r>
    <s v="Heilongjiang"/>
    <s v="China"/>
    <n v="47.862000000000002"/>
    <n v="127.7615"/>
    <d v="2021-09-01T00:00:00"/>
    <n v="1615"/>
    <n v="13"/>
    <n v="0"/>
    <x v="1"/>
    <s v="September"/>
    <n v="1"/>
  </r>
  <r>
    <s v="Yukon"/>
    <s v="Canada"/>
    <n v="64.282300000000006"/>
    <n v="-135"/>
    <d v="2021-09-02T00:00:00"/>
    <n v="694"/>
    <n v="8"/>
    <m/>
    <x v="1"/>
    <s v="September"/>
    <n v="2"/>
  </r>
  <r>
    <s v="Heilongjiang"/>
    <s v="China"/>
    <n v="47.862000000000002"/>
    <n v="127.7615"/>
    <d v="2021-09-02T00:00:00"/>
    <n v="1616"/>
    <n v="13"/>
    <n v="0"/>
    <x v="1"/>
    <s v="September"/>
    <n v="2"/>
  </r>
  <r>
    <s v="Yukon"/>
    <s v="Canada"/>
    <n v="64.282300000000006"/>
    <n v="-135"/>
    <d v="2021-09-03T00:00:00"/>
    <n v="694"/>
    <n v="8"/>
    <m/>
    <x v="1"/>
    <s v="September"/>
    <n v="3"/>
  </r>
  <r>
    <s v="Heilongjiang"/>
    <s v="China"/>
    <n v="47.862000000000002"/>
    <n v="127.7615"/>
    <d v="2021-09-03T00:00:00"/>
    <n v="1616"/>
    <n v="13"/>
    <n v="0"/>
    <x v="1"/>
    <s v="September"/>
    <n v="3"/>
  </r>
  <r>
    <s v="Yukon"/>
    <s v="Canada"/>
    <n v="64.282300000000006"/>
    <n v="-135"/>
    <d v="2021-09-04T00:00:00"/>
    <n v="694"/>
    <n v="8"/>
    <m/>
    <x v="1"/>
    <s v="September"/>
    <n v="4"/>
  </r>
  <r>
    <s v="Heilongjiang"/>
    <s v="China"/>
    <n v="47.862000000000002"/>
    <n v="127.7615"/>
    <d v="2021-09-04T00:00:00"/>
    <n v="1616"/>
    <n v="13"/>
    <n v="0"/>
    <x v="1"/>
    <s v="September"/>
    <n v="4"/>
  </r>
  <r>
    <s v="Yukon"/>
    <s v="Canada"/>
    <n v="64.282300000000006"/>
    <n v="-135"/>
    <d v="2021-09-05T00:00:00"/>
    <n v="694"/>
    <n v="8"/>
    <m/>
    <x v="1"/>
    <s v="September"/>
    <n v="5"/>
  </r>
  <r>
    <s v="Heilongjiang"/>
    <s v="China"/>
    <n v="47.862000000000002"/>
    <n v="127.7615"/>
    <d v="2021-09-05T00:00:00"/>
    <n v="1616"/>
    <n v="13"/>
    <n v="0"/>
    <x v="1"/>
    <s v="September"/>
    <n v="5"/>
  </r>
  <r>
    <s v="Yukon"/>
    <s v="Canada"/>
    <n v="64.282300000000006"/>
    <n v="-135"/>
    <d v="2021-09-06T00:00:00"/>
    <n v="694"/>
    <n v="8"/>
    <m/>
    <x v="1"/>
    <s v="September"/>
    <n v="6"/>
  </r>
  <r>
    <s v="Heilongjiang"/>
    <s v="China"/>
    <n v="47.862000000000002"/>
    <n v="127.7615"/>
    <d v="2021-09-06T00:00:00"/>
    <n v="1616"/>
    <n v="13"/>
    <n v="0"/>
    <x v="1"/>
    <s v="September"/>
    <n v="6"/>
  </r>
  <r>
    <s v="Yukon"/>
    <s v="Canada"/>
    <n v="64.282300000000006"/>
    <n v="-135"/>
    <d v="2021-09-07T00:00:00"/>
    <n v="696"/>
    <n v="8"/>
    <m/>
    <x v="1"/>
    <s v="September"/>
    <n v="7"/>
  </r>
  <r>
    <s v="Heilongjiang"/>
    <s v="China"/>
    <n v="47.862000000000002"/>
    <n v="127.7615"/>
    <d v="2021-09-07T00:00:00"/>
    <n v="1616"/>
    <n v="13"/>
    <n v="0"/>
    <x v="1"/>
    <s v="September"/>
    <n v="7"/>
  </r>
  <r>
    <s v="Yukon"/>
    <s v="Canada"/>
    <n v="64.282300000000006"/>
    <n v="-135"/>
    <d v="2021-09-08T00:00:00"/>
    <n v="697"/>
    <n v="9"/>
    <m/>
    <x v="1"/>
    <s v="September"/>
    <n v="8"/>
  </r>
  <r>
    <s v="Heilongjiang"/>
    <s v="China"/>
    <n v="47.862000000000002"/>
    <n v="127.7615"/>
    <d v="2021-09-08T00:00:00"/>
    <n v="1616"/>
    <n v="13"/>
    <n v="0"/>
    <x v="1"/>
    <s v="September"/>
    <n v="8"/>
  </r>
  <r>
    <s v="Yukon"/>
    <s v="Canada"/>
    <n v="64.282300000000006"/>
    <n v="-135"/>
    <d v="2021-09-09T00:00:00"/>
    <n v="699"/>
    <n v="9"/>
    <m/>
    <x v="1"/>
    <s v="September"/>
    <n v="9"/>
  </r>
  <r>
    <s v="Heilongjiang"/>
    <s v="China"/>
    <n v="47.862000000000002"/>
    <n v="127.7615"/>
    <d v="2021-09-09T00:00:00"/>
    <n v="1616"/>
    <n v="13"/>
    <n v="0"/>
    <x v="1"/>
    <s v="September"/>
    <n v="9"/>
  </r>
  <r>
    <s v="Yukon"/>
    <s v="Canada"/>
    <n v="64.282300000000006"/>
    <n v="-135"/>
    <d v="2021-09-10T00:00:00"/>
    <n v="701"/>
    <n v="9"/>
    <m/>
    <x v="1"/>
    <s v="September"/>
    <n v="10"/>
  </r>
  <r>
    <s v="Heilongjiang"/>
    <s v="China"/>
    <n v="47.862000000000002"/>
    <n v="127.7615"/>
    <d v="2021-09-10T00:00:00"/>
    <n v="1616"/>
    <n v="13"/>
    <n v="0"/>
    <x v="1"/>
    <s v="September"/>
    <n v="10"/>
  </r>
  <r>
    <s v="Yukon"/>
    <s v="Canada"/>
    <n v="64.282300000000006"/>
    <n v="-135"/>
    <d v="2021-09-11T00:00:00"/>
    <n v="701"/>
    <n v="9"/>
    <m/>
    <x v="1"/>
    <s v="September"/>
    <n v="11"/>
  </r>
  <r>
    <s v="Heilongjiang"/>
    <s v="China"/>
    <n v="47.862000000000002"/>
    <n v="127.7615"/>
    <d v="2021-09-11T00:00:00"/>
    <n v="1616"/>
    <n v="13"/>
    <n v="0"/>
    <x v="1"/>
    <s v="September"/>
    <n v="11"/>
  </r>
  <r>
    <s v="Yukon"/>
    <s v="Canada"/>
    <n v="64.282300000000006"/>
    <n v="-135"/>
    <d v="2021-09-12T00:00:00"/>
    <n v="701"/>
    <n v="9"/>
    <m/>
    <x v="1"/>
    <s v="September"/>
    <n v="12"/>
  </r>
  <r>
    <s v="Heilongjiang"/>
    <s v="China"/>
    <n v="47.862000000000002"/>
    <n v="127.7615"/>
    <d v="2021-09-12T00:00:00"/>
    <n v="1616"/>
    <n v="13"/>
    <n v="0"/>
    <x v="1"/>
    <s v="September"/>
    <n v="12"/>
  </r>
  <r>
    <s v="Yukon"/>
    <s v="Canada"/>
    <n v="64.282300000000006"/>
    <n v="-135"/>
    <d v="2021-09-13T00:00:00"/>
    <n v="706"/>
    <n v="9"/>
    <m/>
    <x v="1"/>
    <s v="September"/>
    <n v="13"/>
  </r>
  <r>
    <s v="Heilongjiang"/>
    <s v="China"/>
    <n v="47.862000000000002"/>
    <n v="127.7615"/>
    <d v="2021-09-13T00:00:00"/>
    <n v="1616"/>
    <n v="13"/>
    <n v="0"/>
    <x v="1"/>
    <s v="September"/>
    <n v="13"/>
  </r>
  <r>
    <s v="Yukon"/>
    <s v="Canada"/>
    <n v="64.282300000000006"/>
    <n v="-135"/>
    <d v="2021-09-14T00:00:00"/>
    <n v="709"/>
    <n v="9"/>
    <m/>
    <x v="1"/>
    <s v="September"/>
    <n v="14"/>
  </r>
  <r>
    <s v="Heilongjiang"/>
    <s v="China"/>
    <n v="47.862000000000002"/>
    <n v="127.7615"/>
    <d v="2021-09-14T00:00:00"/>
    <n v="1616"/>
    <n v="13"/>
    <n v="0"/>
    <x v="1"/>
    <s v="September"/>
    <n v="14"/>
  </r>
  <r>
    <s v="Yukon"/>
    <s v="Canada"/>
    <n v="64.282300000000006"/>
    <n v="-135"/>
    <d v="2021-09-15T00:00:00"/>
    <n v="712"/>
    <n v="9"/>
    <m/>
    <x v="1"/>
    <s v="September"/>
    <n v="15"/>
  </r>
  <r>
    <s v="Heilongjiang"/>
    <s v="China"/>
    <n v="47.862000000000002"/>
    <n v="127.7615"/>
    <d v="2021-09-15T00:00:00"/>
    <n v="1616"/>
    <n v="13"/>
    <n v="0"/>
    <x v="1"/>
    <s v="September"/>
    <n v="15"/>
  </r>
  <r>
    <s v="Yukon"/>
    <s v="Canada"/>
    <n v="64.282300000000006"/>
    <n v="-135"/>
    <d v="2021-09-16T00:00:00"/>
    <n v="713"/>
    <n v="9"/>
    <m/>
    <x v="1"/>
    <s v="September"/>
    <n v="16"/>
  </r>
  <r>
    <s v="Heilongjiang"/>
    <s v="China"/>
    <n v="47.862000000000002"/>
    <n v="127.7615"/>
    <d v="2021-09-16T00:00:00"/>
    <n v="1616"/>
    <n v="13"/>
    <n v="0"/>
    <x v="1"/>
    <s v="September"/>
    <n v="16"/>
  </r>
  <r>
    <s v="Yukon"/>
    <s v="Canada"/>
    <n v="64.282300000000006"/>
    <n v="-135"/>
    <d v="2021-09-17T00:00:00"/>
    <n v="716"/>
    <n v="9"/>
    <m/>
    <x v="1"/>
    <s v="September"/>
    <n v="17"/>
  </r>
  <r>
    <s v="Heilongjiang"/>
    <s v="China"/>
    <n v="47.862000000000002"/>
    <n v="127.7615"/>
    <d v="2021-09-17T00:00:00"/>
    <n v="1616"/>
    <n v="13"/>
    <n v="0"/>
    <x v="1"/>
    <s v="September"/>
    <n v="17"/>
  </r>
  <r>
    <s v="Yukon"/>
    <s v="Canada"/>
    <n v="64.282300000000006"/>
    <n v="-135"/>
    <d v="2021-09-18T00:00:00"/>
    <n v="716"/>
    <n v="9"/>
    <m/>
    <x v="1"/>
    <s v="September"/>
    <n v="18"/>
  </r>
  <r>
    <s v="Heilongjiang"/>
    <s v="China"/>
    <n v="47.862000000000002"/>
    <n v="127.7615"/>
    <d v="2021-09-18T00:00:00"/>
    <n v="1616"/>
    <n v="13"/>
    <n v="0"/>
    <x v="1"/>
    <s v="September"/>
    <n v="18"/>
  </r>
  <r>
    <s v="Yukon"/>
    <s v="Canada"/>
    <n v="64.282300000000006"/>
    <n v="-135"/>
    <d v="2021-09-19T00:00:00"/>
    <n v="716"/>
    <n v="9"/>
    <m/>
    <x v="1"/>
    <s v="September"/>
    <n v="19"/>
  </r>
  <r>
    <s v="Heilongjiang"/>
    <s v="China"/>
    <n v="47.862000000000002"/>
    <n v="127.7615"/>
    <d v="2021-09-19T00:00:00"/>
    <n v="1616"/>
    <n v="13"/>
    <n v="0"/>
    <x v="1"/>
    <s v="September"/>
    <n v="19"/>
  </r>
  <r>
    <s v="Yukon"/>
    <s v="Canada"/>
    <n v="64.282300000000006"/>
    <n v="-135"/>
    <d v="2021-09-20T00:00:00"/>
    <n v="725"/>
    <n v="9"/>
    <m/>
    <x v="1"/>
    <s v="September"/>
    <n v="20"/>
  </r>
  <r>
    <s v="Heilongjiang"/>
    <s v="China"/>
    <n v="47.862000000000002"/>
    <n v="127.7615"/>
    <d v="2021-09-20T00:00:00"/>
    <n v="1618"/>
    <n v="13"/>
    <n v="0"/>
    <x v="1"/>
    <s v="September"/>
    <n v="20"/>
  </r>
  <r>
    <s v="Yukon"/>
    <s v="Canada"/>
    <n v="64.282300000000006"/>
    <n v="-135"/>
    <d v="2021-09-21T00:00:00"/>
    <n v="725"/>
    <n v="9"/>
    <m/>
    <x v="1"/>
    <s v="September"/>
    <n v="21"/>
  </r>
  <r>
    <s v="Heilongjiang"/>
    <s v="China"/>
    <n v="47.862000000000002"/>
    <n v="127.7615"/>
    <d v="2021-09-21T00:00:00"/>
    <n v="1621"/>
    <n v="13"/>
    <n v="0"/>
    <x v="1"/>
    <s v="September"/>
    <n v="21"/>
  </r>
  <r>
    <s v="Yukon"/>
    <s v="Canada"/>
    <n v="64.282300000000006"/>
    <n v="-135"/>
    <d v="2021-09-22T00:00:00"/>
    <n v="736"/>
    <n v="9"/>
    <m/>
    <x v="1"/>
    <s v="September"/>
    <n v="22"/>
  </r>
  <r>
    <s v="Heilongjiang"/>
    <s v="China"/>
    <n v="47.862000000000002"/>
    <n v="127.7615"/>
    <d v="2021-09-22T00:00:00"/>
    <n v="1629"/>
    <n v="13"/>
    <n v="0"/>
    <x v="1"/>
    <s v="September"/>
    <n v="22"/>
  </r>
  <r>
    <s v="Yukon"/>
    <s v="Canada"/>
    <n v="64.282300000000006"/>
    <n v="-135"/>
    <d v="2021-09-23T00:00:00"/>
    <n v="738"/>
    <n v="9"/>
    <m/>
    <x v="1"/>
    <s v="September"/>
    <n v="23"/>
  </r>
  <r>
    <s v="Heilongjiang"/>
    <s v="China"/>
    <n v="47.862000000000002"/>
    <n v="127.7615"/>
    <d v="2021-09-23T00:00:00"/>
    <n v="1644"/>
    <n v="13"/>
    <n v="0"/>
    <x v="1"/>
    <s v="September"/>
    <n v="23"/>
  </r>
  <r>
    <s v="Yukon"/>
    <s v="Canada"/>
    <n v="64.282300000000006"/>
    <n v="-135"/>
    <d v="2021-09-24T00:00:00"/>
    <n v="745"/>
    <n v="9"/>
    <m/>
    <x v="1"/>
    <s v="September"/>
    <n v="24"/>
  </r>
  <r>
    <s v="Heilongjiang"/>
    <s v="China"/>
    <n v="47.862000000000002"/>
    <n v="127.7615"/>
    <d v="2021-09-24T00:00:00"/>
    <n v="1652"/>
    <n v="13"/>
    <n v="0"/>
    <x v="1"/>
    <s v="September"/>
    <n v="24"/>
  </r>
  <r>
    <s v="Yukon"/>
    <s v="Canada"/>
    <n v="64.282300000000006"/>
    <n v="-135"/>
    <d v="2021-09-25T00:00:00"/>
    <n v="745"/>
    <n v="9"/>
    <m/>
    <x v="1"/>
    <s v="September"/>
    <n v="25"/>
  </r>
  <r>
    <s v="Heilongjiang"/>
    <s v="China"/>
    <n v="47.862000000000002"/>
    <n v="127.7615"/>
    <d v="2021-09-25T00:00:00"/>
    <n v="1656"/>
    <n v="13"/>
    <n v="0"/>
    <x v="1"/>
    <s v="September"/>
    <n v="25"/>
  </r>
  <r>
    <s v="Yukon"/>
    <s v="Canada"/>
    <n v="64.282300000000006"/>
    <n v="-135"/>
    <d v="2021-09-26T00:00:00"/>
    <n v="745"/>
    <n v="9"/>
    <m/>
    <x v="1"/>
    <s v="September"/>
    <n v="26"/>
  </r>
  <r>
    <s v="Heilongjiang"/>
    <s v="China"/>
    <n v="47.862000000000002"/>
    <n v="127.7615"/>
    <d v="2021-09-26T00:00:00"/>
    <n v="1667"/>
    <n v="13"/>
    <n v="0"/>
    <x v="1"/>
    <s v="September"/>
    <n v="26"/>
  </r>
  <r>
    <s v="Yukon"/>
    <s v="Canada"/>
    <n v="64.282300000000006"/>
    <n v="-135"/>
    <d v="2021-09-27T00:00:00"/>
    <n v="751"/>
    <n v="9"/>
    <m/>
    <x v="1"/>
    <s v="September"/>
    <n v="27"/>
  </r>
  <r>
    <s v="Heilongjiang"/>
    <s v="China"/>
    <n v="47.862000000000002"/>
    <n v="127.7615"/>
    <d v="2021-09-27T00:00:00"/>
    <n v="1678"/>
    <n v="13"/>
    <n v="0"/>
    <x v="1"/>
    <s v="September"/>
    <n v="27"/>
  </r>
  <r>
    <s v="Yukon"/>
    <s v="Canada"/>
    <n v="64.282300000000006"/>
    <n v="-135"/>
    <d v="2021-09-28T00:00:00"/>
    <n v="754"/>
    <n v="9"/>
    <m/>
    <x v="1"/>
    <s v="September"/>
    <n v="28"/>
  </r>
  <r>
    <s v="Heilongjiang"/>
    <s v="China"/>
    <n v="47.862000000000002"/>
    <n v="127.7615"/>
    <d v="2021-09-28T00:00:00"/>
    <n v="1686"/>
    <n v="13"/>
    <n v="0"/>
    <x v="1"/>
    <s v="September"/>
    <n v="28"/>
  </r>
  <r>
    <s v="Yukon"/>
    <s v="Canada"/>
    <n v="64.282300000000006"/>
    <n v="-135"/>
    <d v="2021-09-29T00:00:00"/>
    <n v="755"/>
    <n v="9"/>
    <m/>
    <x v="1"/>
    <s v="September"/>
    <n v="29"/>
  </r>
  <r>
    <s v="Heilongjiang"/>
    <s v="China"/>
    <n v="47.862000000000002"/>
    <n v="127.7615"/>
    <d v="2021-09-29T00:00:00"/>
    <n v="1692"/>
    <n v="13"/>
    <n v="0"/>
    <x v="1"/>
    <s v="September"/>
    <n v="29"/>
  </r>
  <r>
    <s v="Yukon"/>
    <s v="Canada"/>
    <n v="64.282300000000006"/>
    <n v="-135"/>
    <d v="2021-09-30T00:00:00"/>
    <n v="755"/>
    <n v="9"/>
    <m/>
    <x v="1"/>
    <s v="September"/>
    <n v="30"/>
  </r>
  <r>
    <s v="Heilongjiang"/>
    <s v="China"/>
    <n v="47.862000000000002"/>
    <n v="127.7615"/>
    <d v="2021-09-30T00:00:00"/>
    <n v="1702"/>
    <n v="13"/>
    <n v="0"/>
    <x v="1"/>
    <s v="September"/>
    <n v="30"/>
  </r>
  <r>
    <s v="Yukon"/>
    <s v="Canada"/>
    <n v="64.282300000000006"/>
    <n v="-135"/>
    <d v="2021-10-01T00:00:00"/>
    <n v="758"/>
    <n v="9"/>
    <m/>
    <x v="1"/>
    <s v="October"/>
    <n v="1"/>
  </r>
  <r>
    <s v="Heilongjiang"/>
    <s v="China"/>
    <n v="47.862000000000002"/>
    <n v="127.7615"/>
    <d v="2021-10-01T00:00:00"/>
    <n v="1704"/>
    <n v="13"/>
    <n v="0"/>
    <x v="1"/>
    <s v="October"/>
    <n v="1"/>
  </r>
  <r>
    <s v="Yukon"/>
    <s v="Canada"/>
    <n v="64.282300000000006"/>
    <n v="-135"/>
    <d v="2021-10-02T00:00:00"/>
    <n v="758"/>
    <n v="9"/>
    <m/>
    <x v="1"/>
    <s v="October"/>
    <n v="2"/>
  </r>
  <r>
    <s v="Heilongjiang"/>
    <s v="China"/>
    <n v="47.862000000000002"/>
    <n v="127.7615"/>
    <d v="2021-10-02T00:00:00"/>
    <n v="1705"/>
    <n v="13"/>
    <n v="0"/>
    <x v="1"/>
    <s v="October"/>
    <n v="2"/>
  </r>
  <r>
    <s v="Yukon"/>
    <s v="Canada"/>
    <n v="64.282300000000006"/>
    <n v="-135"/>
    <d v="2021-10-03T00:00:00"/>
    <n v="758"/>
    <n v="9"/>
    <m/>
    <x v="1"/>
    <s v="October"/>
    <n v="3"/>
  </r>
  <r>
    <s v="Heilongjiang"/>
    <s v="China"/>
    <n v="47.862000000000002"/>
    <n v="127.7615"/>
    <d v="2021-10-03T00:00:00"/>
    <n v="1708"/>
    <n v="13"/>
    <n v="0"/>
    <x v="1"/>
    <s v="October"/>
    <n v="3"/>
  </r>
  <r>
    <s v="Yukon"/>
    <s v="Canada"/>
    <n v="64.282300000000006"/>
    <n v="-135"/>
    <d v="2021-10-04T00:00:00"/>
    <n v="773"/>
    <n v="10"/>
    <m/>
    <x v="1"/>
    <s v="October"/>
    <n v="4"/>
  </r>
  <r>
    <s v="Heilongjiang"/>
    <s v="China"/>
    <n v="47.862000000000002"/>
    <n v="127.7615"/>
    <d v="2021-10-04T00:00:00"/>
    <n v="1709"/>
    <n v="13"/>
    <n v="0"/>
    <x v="1"/>
    <s v="October"/>
    <n v="4"/>
  </r>
  <r>
    <s v="Yukon"/>
    <s v="Canada"/>
    <n v="64.282300000000006"/>
    <n v="-135"/>
    <d v="2021-10-05T00:00:00"/>
    <n v="783"/>
    <n v="10"/>
    <m/>
    <x v="1"/>
    <s v="October"/>
    <n v="5"/>
  </r>
  <r>
    <s v="Heilongjiang"/>
    <s v="China"/>
    <n v="47.862000000000002"/>
    <n v="127.7615"/>
    <d v="2021-10-05T00:00:00"/>
    <n v="1711"/>
    <n v="13"/>
    <n v="0"/>
    <x v="1"/>
    <s v="October"/>
    <n v="5"/>
  </r>
  <r>
    <s v="Yukon"/>
    <s v="Canada"/>
    <n v="64.282300000000006"/>
    <n v="-135"/>
    <d v="2021-10-06T00:00:00"/>
    <n v="788"/>
    <n v="10"/>
    <m/>
    <x v="1"/>
    <s v="October"/>
    <n v="6"/>
  </r>
  <r>
    <s v="Heilongjiang"/>
    <s v="China"/>
    <n v="47.862000000000002"/>
    <n v="127.7615"/>
    <d v="2021-10-06T00:00:00"/>
    <n v="1711"/>
    <n v="13"/>
    <n v="0"/>
    <x v="1"/>
    <s v="October"/>
    <n v="6"/>
  </r>
  <r>
    <s v="Yukon"/>
    <s v="Canada"/>
    <n v="64.282300000000006"/>
    <n v="-135"/>
    <d v="2021-10-07T00:00:00"/>
    <n v="793"/>
    <n v="10"/>
    <m/>
    <x v="1"/>
    <s v="October"/>
    <n v="7"/>
  </r>
  <r>
    <s v="Heilongjiang"/>
    <s v="China"/>
    <n v="47.862000000000002"/>
    <n v="127.7615"/>
    <d v="2021-10-07T00:00:00"/>
    <n v="1711"/>
    <n v="13"/>
    <n v="0"/>
    <x v="1"/>
    <s v="October"/>
    <n v="7"/>
  </r>
  <r>
    <s v="Yukon"/>
    <s v="Canada"/>
    <n v="64.282300000000006"/>
    <n v="-135"/>
    <d v="2021-10-08T00:00:00"/>
    <n v="796"/>
    <n v="10"/>
    <m/>
    <x v="1"/>
    <s v="October"/>
    <n v="8"/>
  </r>
  <r>
    <s v="Heilongjiang"/>
    <s v="China"/>
    <n v="47.862000000000002"/>
    <n v="127.7615"/>
    <d v="2021-10-08T00:00:00"/>
    <n v="1711"/>
    <n v="13"/>
    <n v="0"/>
    <x v="1"/>
    <s v="October"/>
    <n v="8"/>
  </r>
  <r>
    <s v="Yukon"/>
    <s v="Canada"/>
    <n v="64.282300000000006"/>
    <n v="-135"/>
    <d v="2021-10-09T00:00:00"/>
    <n v="796"/>
    <n v="10"/>
    <m/>
    <x v="1"/>
    <s v="October"/>
    <n v="9"/>
  </r>
  <r>
    <s v="Heilongjiang"/>
    <s v="China"/>
    <n v="47.862000000000002"/>
    <n v="127.7615"/>
    <d v="2021-10-09T00:00:00"/>
    <n v="1711"/>
    <n v="13"/>
    <n v="0"/>
    <x v="1"/>
    <s v="October"/>
    <n v="9"/>
  </r>
  <r>
    <s v="Yukon"/>
    <s v="Canada"/>
    <n v="64.282300000000006"/>
    <n v="-135"/>
    <d v="2021-10-10T00:00:00"/>
    <n v="796"/>
    <n v="10"/>
    <m/>
    <x v="1"/>
    <s v="October"/>
    <n v="10"/>
  </r>
  <r>
    <s v="Heilongjiang"/>
    <s v="China"/>
    <n v="47.862000000000002"/>
    <n v="127.7615"/>
    <d v="2021-10-10T00:00:00"/>
    <n v="1711"/>
    <n v="13"/>
    <n v="0"/>
    <x v="1"/>
    <s v="October"/>
    <n v="10"/>
  </r>
  <r>
    <s v="Yukon"/>
    <s v="Canada"/>
    <n v="64.282300000000006"/>
    <n v="-135"/>
    <d v="2021-10-11T00:00:00"/>
    <n v="796"/>
    <n v="10"/>
    <m/>
    <x v="1"/>
    <s v="October"/>
    <n v="11"/>
  </r>
  <r>
    <s v="Heilongjiang"/>
    <s v="China"/>
    <n v="47.862000000000002"/>
    <n v="127.7615"/>
    <d v="2021-10-11T00:00:00"/>
    <n v="1711"/>
    <n v="13"/>
    <n v="0"/>
    <x v="1"/>
    <s v="October"/>
    <n v="11"/>
  </r>
  <r>
    <s v="Yukon"/>
    <s v="Canada"/>
    <n v="64.282300000000006"/>
    <n v="-135"/>
    <d v="2021-10-12T00:00:00"/>
    <n v="824"/>
    <n v="10"/>
    <m/>
    <x v="1"/>
    <s v="October"/>
    <n v="12"/>
  </r>
  <r>
    <s v="Heilongjiang"/>
    <s v="China"/>
    <n v="47.862000000000002"/>
    <n v="127.7615"/>
    <d v="2021-10-12T00:00:00"/>
    <n v="1711"/>
    <n v="13"/>
    <n v="0"/>
    <x v="1"/>
    <s v="October"/>
    <n v="12"/>
  </r>
  <r>
    <s v="Yukon"/>
    <s v="Canada"/>
    <n v="64.282300000000006"/>
    <n v="-135"/>
    <d v="2021-10-13T00:00:00"/>
    <n v="827"/>
    <n v="10"/>
    <m/>
    <x v="1"/>
    <s v="October"/>
    <n v="13"/>
  </r>
  <r>
    <s v="Heilongjiang"/>
    <s v="China"/>
    <n v="47.862000000000002"/>
    <n v="127.7615"/>
    <d v="2021-10-13T00:00:00"/>
    <n v="1715"/>
    <n v="13"/>
    <n v="0"/>
    <x v="1"/>
    <s v="October"/>
    <n v="13"/>
  </r>
  <r>
    <s v="Yukon"/>
    <s v="Canada"/>
    <n v="64.282300000000006"/>
    <n v="-135"/>
    <d v="2021-10-14T00:00:00"/>
    <n v="831"/>
    <n v="10"/>
    <m/>
    <x v="1"/>
    <s v="October"/>
    <n v="14"/>
  </r>
  <r>
    <s v="Heilongjiang"/>
    <s v="China"/>
    <n v="47.862000000000002"/>
    <n v="127.7615"/>
    <d v="2021-10-14T00:00:00"/>
    <n v="1711"/>
    <n v="13"/>
    <n v="0"/>
    <x v="1"/>
    <s v="October"/>
    <n v="14"/>
  </r>
  <r>
    <s v="Yukon"/>
    <s v="Canada"/>
    <n v="64.282300000000006"/>
    <n v="-135"/>
    <d v="2021-10-15T00:00:00"/>
    <n v="837"/>
    <n v="10"/>
    <m/>
    <x v="1"/>
    <s v="October"/>
    <n v="15"/>
  </r>
  <r>
    <s v="Heilongjiang"/>
    <s v="China"/>
    <n v="47.862000000000002"/>
    <n v="127.7615"/>
    <d v="2021-10-15T00:00:00"/>
    <n v="1711"/>
    <n v="13"/>
    <n v="0"/>
    <x v="1"/>
    <s v="October"/>
    <n v="15"/>
  </r>
  <r>
    <s v="Yukon"/>
    <s v="Canada"/>
    <n v="64.282300000000006"/>
    <n v="-135"/>
    <d v="2021-10-16T00:00:00"/>
    <n v="837"/>
    <n v="10"/>
    <m/>
    <x v="1"/>
    <s v="October"/>
    <n v="16"/>
  </r>
  <r>
    <s v="Heilongjiang"/>
    <s v="China"/>
    <n v="47.862000000000002"/>
    <n v="127.7615"/>
    <d v="2021-10-16T00:00:00"/>
    <n v="1712"/>
    <n v="13"/>
    <n v="0"/>
    <x v="1"/>
    <s v="October"/>
    <n v="16"/>
  </r>
  <r>
    <s v="Yukon"/>
    <s v="Canada"/>
    <n v="64.282300000000006"/>
    <n v="-135"/>
    <d v="2021-10-17T00:00:00"/>
    <n v="837"/>
    <n v="10"/>
    <m/>
    <x v="1"/>
    <s v="October"/>
    <n v="17"/>
  </r>
  <r>
    <s v="Heilongjiang"/>
    <s v="China"/>
    <n v="47.862000000000002"/>
    <n v="127.7615"/>
    <d v="2021-10-17T00:00:00"/>
    <n v="1712"/>
    <n v="13"/>
    <n v="0"/>
    <x v="1"/>
    <s v="October"/>
    <n v="17"/>
  </r>
  <r>
    <s v="Yukon"/>
    <s v="Canada"/>
    <n v="64.282300000000006"/>
    <n v="-135"/>
    <d v="2021-10-18T00:00:00"/>
    <n v="858"/>
    <n v="10"/>
    <m/>
    <x v="1"/>
    <s v="October"/>
    <n v="18"/>
  </r>
  <r>
    <s v="Heilongjiang"/>
    <s v="China"/>
    <n v="47.862000000000002"/>
    <n v="127.7615"/>
    <d v="2021-10-18T00:00:00"/>
    <n v="1712"/>
    <n v="13"/>
    <n v="0"/>
    <x v="1"/>
    <s v="October"/>
    <n v="18"/>
  </r>
  <r>
    <s v="Yukon"/>
    <s v="Canada"/>
    <n v="64.282300000000006"/>
    <n v="-135"/>
    <d v="2021-10-19T00:00:00"/>
    <n v="867"/>
    <n v="10"/>
    <m/>
    <x v="1"/>
    <s v="October"/>
    <n v="19"/>
  </r>
  <r>
    <s v="Heilongjiang"/>
    <s v="China"/>
    <n v="47.862000000000002"/>
    <n v="127.7615"/>
    <d v="2021-10-19T00:00:00"/>
    <n v="1712"/>
    <n v="13"/>
    <n v="0"/>
    <x v="1"/>
    <s v="October"/>
    <n v="19"/>
  </r>
  <r>
    <s v="Yukon"/>
    <s v="Canada"/>
    <n v="64.282300000000006"/>
    <n v="-135"/>
    <d v="2021-10-20T00:00:00"/>
    <n v="873"/>
    <n v="10"/>
    <m/>
    <x v="1"/>
    <s v="October"/>
    <n v="20"/>
  </r>
  <r>
    <s v="Heilongjiang"/>
    <s v="China"/>
    <n v="47.862000000000002"/>
    <n v="127.7615"/>
    <d v="2021-10-20T00:00:00"/>
    <n v="1712"/>
    <n v="13"/>
    <n v="0"/>
    <x v="1"/>
    <s v="October"/>
    <n v="20"/>
  </r>
  <r>
    <s v="Yukon"/>
    <s v="Canada"/>
    <n v="64.282300000000006"/>
    <n v="-135"/>
    <d v="2021-10-21T00:00:00"/>
    <n v="874"/>
    <n v="10"/>
    <m/>
    <x v="1"/>
    <s v="October"/>
    <n v="21"/>
  </r>
  <r>
    <s v="Heilongjiang"/>
    <s v="China"/>
    <n v="47.862000000000002"/>
    <n v="127.7615"/>
    <d v="2021-10-21T00:00:00"/>
    <n v="1712"/>
    <n v="13"/>
    <n v="0"/>
    <x v="1"/>
    <s v="October"/>
    <n v="21"/>
  </r>
  <r>
    <s v="Yukon"/>
    <s v="Canada"/>
    <n v="64.282300000000006"/>
    <n v="-135"/>
    <d v="2021-10-22T00:00:00"/>
    <n v="877"/>
    <n v="10"/>
    <m/>
    <x v="1"/>
    <s v="October"/>
    <n v="22"/>
  </r>
  <r>
    <s v="Heilongjiang"/>
    <s v="China"/>
    <n v="47.862000000000002"/>
    <n v="127.7615"/>
    <d v="2021-10-22T00:00:00"/>
    <n v="1712"/>
    <n v="13"/>
    <n v="0"/>
    <x v="1"/>
    <s v="October"/>
    <n v="22"/>
  </r>
  <r>
    <s v="Yukon"/>
    <s v="Canada"/>
    <n v="64.282300000000006"/>
    <n v="-135"/>
    <d v="2021-10-23T00:00:00"/>
    <n v="877"/>
    <n v="10"/>
    <m/>
    <x v="1"/>
    <s v="October"/>
    <n v="23"/>
  </r>
  <r>
    <s v="Heilongjiang"/>
    <s v="China"/>
    <n v="47.862000000000002"/>
    <n v="127.7615"/>
    <d v="2021-10-23T00:00:00"/>
    <n v="1713"/>
    <n v="13"/>
    <n v="0"/>
    <x v="1"/>
    <s v="October"/>
    <n v="23"/>
  </r>
  <r>
    <s v="Yukon"/>
    <s v="Canada"/>
    <n v="64.282300000000006"/>
    <n v="-135"/>
    <d v="2021-10-24T00:00:00"/>
    <n v="877"/>
    <n v="10"/>
    <m/>
    <x v="1"/>
    <s v="October"/>
    <n v="24"/>
  </r>
  <r>
    <s v="Heilongjiang"/>
    <s v="China"/>
    <n v="47.862000000000002"/>
    <n v="127.7615"/>
    <d v="2021-10-24T00:00:00"/>
    <n v="1713"/>
    <n v="13"/>
    <n v="0"/>
    <x v="1"/>
    <s v="October"/>
    <n v="24"/>
  </r>
  <r>
    <s v="Yukon"/>
    <s v="Canada"/>
    <n v="64.282300000000006"/>
    <n v="-135"/>
    <d v="2021-10-25T00:00:00"/>
    <n v="891"/>
    <n v="10"/>
    <m/>
    <x v="1"/>
    <s v="October"/>
    <n v="25"/>
  </r>
  <r>
    <s v="Heilongjiang"/>
    <s v="China"/>
    <n v="47.862000000000002"/>
    <n v="127.7615"/>
    <d v="2021-10-25T00:00:00"/>
    <n v="1713"/>
    <n v="13"/>
    <n v="0"/>
    <x v="1"/>
    <s v="October"/>
    <n v="25"/>
  </r>
  <r>
    <s v="Yukon"/>
    <s v="Canada"/>
    <n v="64.282300000000006"/>
    <n v="-135"/>
    <d v="2021-10-26T00:00:00"/>
    <n v="892"/>
    <n v="10"/>
    <m/>
    <x v="1"/>
    <s v="October"/>
    <n v="26"/>
  </r>
  <r>
    <s v="Heilongjiang"/>
    <s v="China"/>
    <n v="47.862000000000002"/>
    <n v="127.7615"/>
    <d v="2021-10-26T00:00:00"/>
    <n v="1713"/>
    <n v="13"/>
    <n v="0"/>
    <x v="1"/>
    <s v="October"/>
    <n v="26"/>
  </r>
  <r>
    <s v="Yukon"/>
    <s v="Canada"/>
    <n v="64.282300000000006"/>
    <n v="-135"/>
    <d v="2021-10-27T00:00:00"/>
    <n v="902"/>
    <n v="10"/>
    <m/>
    <x v="1"/>
    <s v="October"/>
    <n v="27"/>
  </r>
  <r>
    <s v="Heilongjiang"/>
    <s v="China"/>
    <n v="47.862000000000002"/>
    <n v="127.7615"/>
    <d v="2021-10-27T00:00:00"/>
    <n v="1714"/>
    <n v="13"/>
    <n v="0"/>
    <x v="1"/>
    <s v="October"/>
    <n v="27"/>
  </r>
  <r>
    <s v="Yukon"/>
    <s v="Canada"/>
    <n v="64.282300000000006"/>
    <n v="-135"/>
    <d v="2021-10-28T00:00:00"/>
    <n v="913"/>
    <n v="10"/>
    <m/>
    <x v="1"/>
    <s v="October"/>
    <n v="28"/>
  </r>
  <r>
    <s v="Heilongjiang"/>
    <s v="China"/>
    <n v="47.862000000000002"/>
    <n v="127.7615"/>
    <d v="2021-10-28T00:00:00"/>
    <n v="1723"/>
    <n v="13"/>
    <n v="0"/>
    <x v="1"/>
    <s v="October"/>
    <n v="28"/>
  </r>
  <r>
    <s v="Yukon"/>
    <s v="Canada"/>
    <n v="64.282300000000006"/>
    <n v="-135"/>
    <d v="2021-10-29T00:00:00"/>
    <n v="921"/>
    <n v="10"/>
    <m/>
    <x v="1"/>
    <s v="October"/>
    <n v="29"/>
  </r>
  <r>
    <s v="Heilongjiang"/>
    <s v="China"/>
    <n v="47.862000000000002"/>
    <n v="127.7615"/>
    <d v="2021-10-29T00:00:00"/>
    <n v="1749"/>
    <n v="13"/>
    <n v="0"/>
    <x v="1"/>
    <s v="October"/>
    <n v="29"/>
  </r>
  <r>
    <s v="Yukon"/>
    <s v="Canada"/>
    <n v="64.282300000000006"/>
    <n v="-135"/>
    <d v="2021-10-30T00:00:00"/>
    <n v="921"/>
    <n v="10"/>
    <m/>
    <x v="1"/>
    <s v="October"/>
    <n v="30"/>
  </r>
  <r>
    <s v="Heilongjiang"/>
    <s v="China"/>
    <n v="47.862000000000002"/>
    <n v="127.7615"/>
    <d v="2021-10-30T00:00:00"/>
    <n v="1768"/>
    <n v="13"/>
    <n v="0"/>
    <x v="1"/>
    <s v="October"/>
    <n v="30"/>
  </r>
  <r>
    <s v="Yukon"/>
    <s v="Canada"/>
    <n v="64.282300000000006"/>
    <n v="-135"/>
    <d v="2021-10-31T00:00:00"/>
    <n v="921"/>
    <n v="10"/>
    <m/>
    <x v="1"/>
    <s v="October"/>
    <n v="31"/>
  </r>
  <r>
    <s v="Heilongjiang"/>
    <s v="China"/>
    <n v="47.862000000000002"/>
    <n v="127.7615"/>
    <d v="2021-10-31T00:00:00"/>
    <n v="1795"/>
    <n v="13"/>
    <n v="0"/>
    <x v="1"/>
    <s v="October"/>
    <n v="31"/>
  </r>
  <r>
    <s v="Yukon"/>
    <s v="Canada"/>
    <n v="64.282300000000006"/>
    <n v="-135"/>
    <d v="2021-11-01T00:00:00"/>
    <n v="944"/>
    <n v="10"/>
    <m/>
    <x v="1"/>
    <s v="November"/>
    <n v="1"/>
  </r>
  <r>
    <s v="Heilongjiang"/>
    <s v="China"/>
    <n v="47.862000000000002"/>
    <n v="127.7615"/>
    <d v="2021-11-01T00:00:00"/>
    <n v="1822"/>
    <n v="13"/>
    <n v="0"/>
    <x v="1"/>
    <s v="November"/>
    <n v="1"/>
  </r>
  <r>
    <s v="Yukon"/>
    <s v="Canada"/>
    <n v="64.282300000000006"/>
    <n v="-135"/>
    <d v="2021-11-02T00:00:00"/>
    <n v="944"/>
    <n v="10"/>
    <m/>
    <x v="1"/>
    <s v="November"/>
    <n v="2"/>
  </r>
  <r>
    <s v="Heilongjiang"/>
    <s v="China"/>
    <n v="47.862000000000002"/>
    <n v="127.7615"/>
    <d v="2021-11-02T00:00:00"/>
    <n v="1857"/>
    <n v="13"/>
    <n v="0"/>
    <x v="1"/>
    <s v="November"/>
    <n v="2"/>
  </r>
  <r>
    <s v="Yukon"/>
    <s v="Canada"/>
    <n v="64.282300000000006"/>
    <n v="-135"/>
    <d v="2021-11-03T00:00:00"/>
    <n v="973"/>
    <n v="10"/>
    <m/>
    <x v="1"/>
    <s v="November"/>
    <n v="3"/>
  </r>
  <r>
    <s v="Heilongjiang"/>
    <s v="China"/>
    <n v="47.862000000000002"/>
    <n v="127.7615"/>
    <d v="2021-11-03T00:00:00"/>
    <n v="1902"/>
    <n v="13"/>
    <n v="0"/>
    <x v="1"/>
    <s v="November"/>
    <n v="3"/>
  </r>
  <r>
    <s v="Yukon"/>
    <s v="Canada"/>
    <n v="64.282300000000006"/>
    <n v="-135"/>
    <d v="2021-11-04T00:00:00"/>
    <n v="995"/>
    <n v="10"/>
    <m/>
    <x v="1"/>
    <s v="November"/>
    <n v="4"/>
  </r>
  <r>
    <s v="Heilongjiang"/>
    <s v="China"/>
    <n v="47.862000000000002"/>
    <n v="127.7615"/>
    <d v="2021-11-04T00:00:00"/>
    <n v="1930"/>
    <n v="13"/>
    <n v="0"/>
    <x v="1"/>
    <s v="November"/>
    <n v="4"/>
  </r>
  <r>
    <s v="Yukon"/>
    <s v="Canada"/>
    <n v="64.282300000000006"/>
    <n v="-135"/>
    <d v="2021-11-05T00:00:00"/>
    <n v="1017"/>
    <n v="10"/>
    <m/>
    <x v="1"/>
    <s v="November"/>
    <n v="5"/>
  </r>
  <r>
    <s v="Heilongjiang"/>
    <s v="China"/>
    <n v="47.862000000000002"/>
    <n v="127.7615"/>
    <d v="2021-11-05T00:00:00"/>
    <n v="1946"/>
    <n v="13"/>
    <n v="0"/>
    <x v="1"/>
    <s v="November"/>
    <n v="5"/>
  </r>
  <r>
    <s v="Yukon"/>
    <s v="Canada"/>
    <n v="64.282300000000006"/>
    <n v="-135"/>
    <d v="2021-11-06T00:00:00"/>
    <n v="1017"/>
    <n v="10"/>
    <m/>
    <x v="1"/>
    <s v="November"/>
    <n v="6"/>
  </r>
  <r>
    <s v="Heilongjiang"/>
    <s v="China"/>
    <n v="47.862000000000002"/>
    <n v="127.7615"/>
    <d v="2021-11-06T00:00:00"/>
    <n v="1952"/>
    <n v="13"/>
    <n v="0"/>
    <x v="1"/>
    <s v="November"/>
    <n v="6"/>
  </r>
  <r>
    <s v="Yukon"/>
    <s v="Canada"/>
    <n v="64.282300000000006"/>
    <n v="-135"/>
    <d v="2021-11-07T00:00:00"/>
    <n v="1017"/>
    <n v="10"/>
    <m/>
    <x v="1"/>
    <s v="November"/>
    <n v="7"/>
  </r>
  <r>
    <s v="Heilongjiang"/>
    <s v="China"/>
    <n v="47.862000000000002"/>
    <n v="127.7615"/>
    <d v="2021-11-07T00:00:00"/>
    <n v="1958"/>
    <n v="13"/>
    <n v="0"/>
    <x v="1"/>
    <s v="November"/>
    <n v="7"/>
  </r>
  <r>
    <s v="Yukon"/>
    <s v="Canada"/>
    <n v="64.282300000000006"/>
    <n v="-135"/>
    <d v="2021-11-08T00:00:00"/>
    <n v="1087"/>
    <n v="10"/>
    <m/>
    <x v="1"/>
    <s v="November"/>
    <n v="8"/>
  </r>
  <r>
    <s v="Heilongjiang"/>
    <s v="China"/>
    <n v="47.862000000000002"/>
    <n v="127.7615"/>
    <d v="2021-11-08T00:00:00"/>
    <n v="1966"/>
    <n v="13"/>
    <n v="0"/>
    <x v="1"/>
    <s v="November"/>
    <n v="8"/>
  </r>
  <r>
    <s v="Yukon"/>
    <s v="Canada"/>
    <n v="64.282300000000006"/>
    <n v="-135"/>
    <d v="2021-11-09T00:00:00"/>
    <n v="1132"/>
    <n v="10"/>
    <m/>
    <x v="1"/>
    <s v="November"/>
    <n v="9"/>
  </r>
  <r>
    <s v="Heilongjiang"/>
    <s v="China"/>
    <n v="47.862000000000002"/>
    <n v="127.7615"/>
    <d v="2021-11-09T00:00:00"/>
    <n v="1970"/>
    <n v="13"/>
    <n v="0"/>
    <x v="1"/>
    <s v="November"/>
    <n v="9"/>
  </r>
  <r>
    <s v="Yukon"/>
    <s v="Canada"/>
    <n v="64.282300000000006"/>
    <n v="-135"/>
    <d v="2021-11-10T00:00:00"/>
    <n v="1153"/>
    <n v="10"/>
    <m/>
    <x v="1"/>
    <s v="November"/>
    <n v="10"/>
  </r>
  <r>
    <s v="Heilongjiang"/>
    <s v="China"/>
    <n v="47.862000000000002"/>
    <n v="127.7615"/>
    <d v="2021-11-10T00:00:00"/>
    <n v="1977"/>
    <n v="13"/>
    <n v="0"/>
    <x v="1"/>
    <s v="November"/>
    <n v="10"/>
  </r>
  <r>
    <s v="Yukon"/>
    <s v="Canada"/>
    <n v="64.282300000000006"/>
    <n v="-135"/>
    <d v="2021-11-11T00:00:00"/>
    <n v="1153"/>
    <n v="10"/>
    <m/>
    <x v="1"/>
    <s v="November"/>
    <n v="11"/>
  </r>
  <r>
    <s v="Heilongjiang"/>
    <s v="China"/>
    <n v="47.862000000000002"/>
    <n v="127.7615"/>
    <d v="2021-11-11T00:00:00"/>
    <n v="1984"/>
    <n v="13"/>
    <n v="0"/>
    <x v="1"/>
    <s v="November"/>
    <n v="11"/>
  </r>
  <r>
    <s v="Yukon"/>
    <s v="Canada"/>
    <n v="64.282300000000006"/>
    <n v="-135"/>
    <d v="2021-11-12T00:00:00"/>
    <n v="1153"/>
    <n v="10"/>
    <m/>
    <x v="1"/>
    <s v="November"/>
    <n v="12"/>
  </r>
  <r>
    <s v="Heilongjiang"/>
    <s v="China"/>
    <n v="47.862000000000002"/>
    <n v="127.7615"/>
    <d v="2021-11-12T00:00:00"/>
    <n v="1986"/>
    <n v="13"/>
    <n v="0"/>
    <x v="1"/>
    <s v="November"/>
    <n v="12"/>
  </r>
  <r>
    <s v="Yukon"/>
    <s v="Canada"/>
    <n v="64.282300000000006"/>
    <n v="-135"/>
    <d v="2021-11-13T00:00:00"/>
    <n v="1181"/>
    <n v="11"/>
    <m/>
    <x v="1"/>
    <s v="November"/>
    <n v="13"/>
  </r>
  <r>
    <s v="Heilongjiang"/>
    <s v="China"/>
    <n v="47.862000000000002"/>
    <n v="127.7615"/>
    <d v="2021-11-13T00:00:00"/>
    <n v="1988"/>
    <n v="13"/>
    <n v="0"/>
    <x v="1"/>
    <s v="November"/>
    <n v="13"/>
  </r>
  <r>
    <s v="Yukon"/>
    <s v="Canada"/>
    <n v="64.282300000000006"/>
    <n v="-135"/>
    <d v="2021-11-14T00:00:00"/>
    <n v="1181"/>
    <n v="11"/>
    <m/>
    <x v="1"/>
    <s v="November"/>
    <n v="14"/>
  </r>
  <r>
    <s v="Heilongjiang"/>
    <s v="China"/>
    <n v="47.862000000000002"/>
    <n v="127.7615"/>
    <d v="2021-11-14T00:00:00"/>
    <n v="1990"/>
    <n v="13"/>
    <n v="0"/>
    <x v="1"/>
    <s v="November"/>
    <n v="14"/>
  </r>
  <r>
    <s v="Yukon"/>
    <s v="Canada"/>
    <n v="64.282300000000006"/>
    <n v="-135"/>
    <d v="2021-11-15T00:00:00"/>
    <n v="1278"/>
    <n v="11"/>
    <m/>
    <x v="1"/>
    <s v="November"/>
    <n v="15"/>
  </r>
  <r>
    <s v="Heilongjiang"/>
    <s v="China"/>
    <n v="47.862000000000002"/>
    <n v="127.7615"/>
    <d v="2021-11-15T00:00:00"/>
    <n v="1992"/>
    <n v="13"/>
    <n v="0"/>
    <x v="1"/>
    <s v="November"/>
    <n v="15"/>
  </r>
  <r>
    <s v="Yukon"/>
    <s v="Canada"/>
    <n v="64.282300000000006"/>
    <n v="-135"/>
    <d v="2021-11-16T00:00:00"/>
    <n v="1278"/>
    <n v="11"/>
    <m/>
    <x v="1"/>
    <s v="November"/>
    <n v="16"/>
  </r>
  <r>
    <s v="Heilongjiang"/>
    <s v="China"/>
    <n v="47.862000000000002"/>
    <n v="127.7615"/>
    <d v="2021-11-16T00:00:00"/>
    <n v="1992"/>
    <n v="13"/>
    <n v="0"/>
    <x v="1"/>
    <s v="November"/>
    <n v="16"/>
  </r>
  <r>
    <s v="Yukon"/>
    <s v="Canada"/>
    <n v="64.282300000000006"/>
    <n v="-135"/>
    <d v="2021-11-17T00:00:00"/>
    <n v="1322"/>
    <n v="11"/>
    <m/>
    <x v="1"/>
    <s v="November"/>
    <n v="17"/>
  </r>
  <r>
    <s v="Heilongjiang"/>
    <s v="China"/>
    <n v="47.862000000000002"/>
    <n v="127.7615"/>
    <d v="2021-11-17T00:00:00"/>
    <n v="1992"/>
    <n v="13"/>
    <n v="0"/>
    <x v="1"/>
    <s v="November"/>
    <n v="17"/>
  </r>
  <r>
    <s v="Yukon"/>
    <s v="Canada"/>
    <n v="64.282300000000006"/>
    <n v="-135"/>
    <d v="2021-11-18T00:00:00"/>
    <n v="1349"/>
    <n v="12"/>
    <m/>
    <x v="1"/>
    <s v="November"/>
    <n v="18"/>
  </r>
  <r>
    <s v="Heilongjiang"/>
    <s v="China"/>
    <n v="47.862000000000002"/>
    <n v="127.7615"/>
    <d v="2021-11-18T00:00:00"/>
    <n v="1992"/>
    <n v="13"/>
    <n v="0"/>
    <x v="1"/>
    <s v="November"/>
    <n v="18"/>
  </r>
  <r>
    <s v="Yukon"/>
    <s v="Canada"/>
    <n v="64.282300000000006"/>
    <n v="-135"/>
    <d v="2021-11-19T00:00:00"/>
    <n v="1381"/>
    <n v="12"/>
    <m/>
    <x v="1"/>
    <s v="November"/>
    <n v="19"/>
  </r>
  <r>
    <s v="Heilongjiang"/>
    <s v="China"/>
    <n v="47.862000000000002"/>
    <n v="127.7615"/>
    <d v="2021-11-19T00:00:00"/>
    <n v="1992"/>
    <n v="13"/>
    <n v="0"/>
    <x v="1"/>
    <s v="November"/>
    <n v="19"/>
  </r>
  <r>
    <s v="Yukon"/>
    <s v="Canada"/>
    <n v="64.282300000000006"/>
    <n v="-135"/>
    <d v="2021-11-20T00:00:00"/>
    <n v="1381"/>
    <n v="12"/>
    <m/>
    <x v="1"/>
    <s v="November"/>
    <n v="20"/>
  </r>
  <r>
    <s v="Heilongjiang"/>
    <s v="China"/>
    <n v="47.862000000000002"/>
    <n v="127.7615"/>
    <d v="2021-11-20T00:00:00"/>
    <n v="1992"/>
    <n v="13"/>
    <n v="0"/>
    <x v="1"/>
    <s v="November"/>
    <n v="20"/>
  </r>
  <r>
    <s v="Yukon"/>
    <s v="Canada"/>
    <n v="64.282300000000006"/>
    <n v="-135"/>
    <d v="2021-11-21T00:00:00"/>
    <n v="1381"/>
    <n v="12"/>
    <m/>
    <x v="1"/>
    <s v="November"/>
    <n v="21"/>
  </r>
  <r>
    <s v="Heilongjiang"/>
    <s v="China"/>
    <n v="47.862000000000002"/>
    <n v="127.7615"/>
    <d v="2021-11-21T00:00:00"/>
    <n v="1992"/>
    <n v="13"/>
    <n v="0"/>
    <x v="1"/>
    <s v="November"/>
    <n v="21"/>
  </r>
  <r>
    <s v="Yukon"/>
    <s v="Canada"/>
    <n v="64.282300000000006"/>
    <n v="-135"/>
    <d v="2021-11-22T00:00:00"/>
    <n v="1426"/>
    <n v="12"/>
    <m/>
    <x v="1"/>
    <s v="November"/>
    <n v="22"/>
  </r>
  <r>
    <s v="Heilongjiang"/>
    <s v="China"/>
    <n v="47.862000000000002"/>
    <n v="127.7615"/>
    <d v="2021-11-22T00:00:00"/>
    <n v="1992"/>
    <n v="13"/>
    <n v="0"/>
    <x v="1"/>
    <s v="November"/>
    <n v="22"/>
  </r>
  <r>
    <s v="Yukon"/>
    <s v="Canada"/>
    <n v="64.282300000000006"/>
    <n v="-135"/>
    <d v="2021-11-23T00:00:00"/>
    <n v="1446"/>
    <n v="12"/>
    <m/>
    <x v="1"/>
    <s v="November"/>
    <n v="23"/>
  </r>
  <r>
    <s v="Heilongjiang"/>
    <s v="China"/>
    <n v="47.862000000000002"/>
    <n v="127.7615"/>
    <d v="2021-11-23T00:00:00"/>
    <n v="1992"/>
    <n v="13"/>
    <n v="0"/>
    <x v="1"/>
    <s v="November"/>
    <n v="23"/>
  </r>
  <r>
    <s v="Yukon"/>
    <s v="Canada"/>
    <n v="64.282300000000006"/>
    <n v="-135"/>
    <d v="2021-11-24T00:00:00"/>
    <n v="1454"/>
    <n v="12"/>
    <m/>
    <x v="1"/>
    <s v="November"/>
    <n v="24"/>
  </r>
  <r>
    <s v="Heilongjiang"/>
    <s v="China"/>
    <n v="47.862000000000002"/>
    <n v="127.7615"/>
    <d v="2021-11-24T00:00:00"/>
    <n v="1992"/>
    <n v="13"/>
    <n v="0"/>
    <x v="1"/>
    <s v="November"/>
    <n v="24"/>
  </r>
  <r>
    <s v="Yukon"/>
    <s v="Canada"/>
    <n v="64.282300000000006"/>
    <n v="-135"/>
    <d v="2021-11-25T00:00:00"/>
    <n v="1469"/>
    <n v="12"/>
    <m/>
    <x v="1"/>
    <s v="November"/>
    <n v="25"/>
  </r>
  <r>
    <s v="Heilongjiang"/>
    <s v="China"/>
    <n v="47.862000000000002"/>
    <n v="127.7615"/>
    <d v="2021-11-25T00:00:00"/>
    <n v="1992"/>
    <n v="13"/>
    <n v="0"/>
    <x v="1"/>
    <s v="November"/>
    <n v="25"/>
  </r>
  <r>
    <s v="Yukon"/>
    <s v="Canada"/>
    <n v="64.282300000000006"/>
    <n v="-135"/>
    <d v="2021-11-26T00:00:00"/>
    <n v="1475"/>
    <n v="13"/>
    <m/>
    <x v="1"/>
    <s v="November"/>
    <n v="26"/>
  </r>
  <r>
    <s v="Heilongjiang"/>
    <s v="China"/>
    <n v="47.862000000000002"/>
    <n v="127.7615"/>
    <d v="2021-11-26T00:00:00"/>
    <n v="1992"/>
    <n v="13"/>
    <n v="0"/>
    <x v="1"/>
    <s v="November"/>
    <n v="26"/>
  </r>
  <r>
    <s v="Yukon"/>
    <s v="Canada"/>
    <n v="64.282300000000006"/>
    <n v="-135"/>
    <d v="2021-11-27T00:00:00"/>
    <n v="1475"/>
    <n v="13"/>
    <m/>
    <x v="1"/>
    <s v="November"/>
    <n v="27"/>
  </r>
  <r>
    <s v="Heilongjiang"/>
    <s v="China"/>
    <n v="47.862000000000002"/>
    <n v="127.7615"/>
    <d v="2021-11-27T00:00:00"/>
    <n v="1992"/>
    <n v="13"/>
    <n v="0"/>
    <x v="1"/>
    <s v="November"/>
    <n v="27"/>
  </r>
  <r>
    <s v="Yukon"/>
    <s v="Canada"/>
    <n v="64.282300000000006"/>
    <n v="-135"/>
    <d v="2021-11-28T00:00:00"/>
    <n v="1475"/>
    <n v="13"/>
    <m/>
    <x v="1"/>
    <s v="November"/>
    <n v="28"/>
  </r>
  <r>
    <s v="Heilongjiang"/>
    <s v="China"/>
    <n v="47.862000000000002"/>
    <n v="127.7615"/>
    <d v="2021-11-28T00:00:00"/>
    <n v="1992"/>
    <n v="13"/>
    <n v="0"/>
    <x v="1"/>
    <s v="November"/>
    <n v="28"/>
  </r>
  <r>
    <s v="Yukon"/>
    <s v="Canada"/>
    <n v="64.282300000000006"/>
    <n v="-135"/>
    <d v="2021-11-29T00:00:00"/>
    <n v="1507"/>
    <n v="13"/>
    <m/>
    <x v="1"/>
    <s v="November"/>
    <n v="29"/>
  </r>
  <r>
    <s v="Heilongjiang"/>
    <s v="China"/>
    <n v="47.862000000000002"/>
    <n v="127.7615"/>
    <d v="2021-11-29T00:00:00"/>
    <n v="1992"/>
    <n v="13"/>
    <n v="0"/>
    <x v="1"/>
    <s v="November"/>
    <n v="29"/>
  </r>
  <r>
    <s v="Yukon"/>
    <s v="Canada"/>
    <n v="64.282300000000006"/>
    <n v="-135"/>
    <d v="2021-11-30T00:00:00"/>
    <n v="1514"/>
    <n v="13"/>
    <m/>
    <x v="1"/>
    <s v="November"/>
    <n v="30"/>
  </r>
  <r>
    <s v="Heilongjiang"/>
    <s v="China"/>
    <n v="47.862000000000002"/>
    <n v="127.7615"/>
    <d v="2021-11-30T00:00:00"/>
    <n v="1992"/>
    <n v="13"/>
    <n v="0"/>
    <x v="1"/>
    <s v="November"/>
    <n v="30"/>
  </r>
  <r>
    <s v="Yukon"/>
    <s v="Canada"/>
    <n v="64.282300000000006"/>
    <n v="-135"/>
    <d v="2021-12-01T00:00:00"/>
    <n v="1519"/>
    <n v="13"/>
    <m/>
    <x v="1"/>
    <s v="December"/>
    <n v="1"/>
  </r>
  <r>
    <s v="Heilongjiang"/>
    <s v="China"/>
    <n v="47.862000000000002"/>
    <n v="127.7615"/>
    <d v="2021-12-01T00:00:00"/>
    <n v="1992"/>
    <n v="13"/>
    <n v="0"/>
    <x v="1"/>
    <s v="December"/>
    <n v="1"/>
  </r>
  <r>
    <s v="Yukon"/>
    <s v="Canada"/>
    <n v="64.282300000000006"/>
    <n v="-135"/>
    <d v="2021-12-02T00:00:00"/>
    <n v="1533"/>
    <n v="14"/>
    <m/>
    <x v="1"/>
    <s v="December"/>
    <n v="2"/>
  </r>
  <r>
    <s v="Heilongjiang"/>
    <s v="China"/>
    <n v="47.862000000000002"/>
    <n v="127.7615"/>
    <d v="2021-12-02T00:00:00"/>
    <n v="2002"/>
    <n v="13"/>
    <n v="0"/>
    <x v="1"/>
    <s v="December"/>
    <n v="2"/>
  </r>
  <r>
    <s v="Yukon"/>
    <s v="Canada"/>
    <n v="64.282300000000006"/>
    <n v="-135"/>
    <d v="2021-12-03T00:00:00"/>
    <n v="1537"/>
    <n v="14"/>
    <m/>
    <x v="1"/>
    <s v="December"/>
    <n v="3"/>
  </r>
  <r>
    <s v="Heilongjiang"/>
    <s v="China"/>
    <n v="47.862000000000002"/>
    <n v="127.7615"/>
    <d v="2021-12-03T00:00:00"/>
    <n v="2007"/>
    <n v="13"/>
    <n v="0"/>
    <x v="1"/>
    <s v="December"/>
    <n v="3"/>
  </r>
  <r>
    <s v="Yukon"/>
    <s v="Canada"/>
    <n v="64.282300000000006"/>
    <n v="-135"/>
    <d v="2021-12-04T00:00:00"/>
    <n v="1537"/>
    <n v="14"/>
    <m/>
    <x v="1"/>
    <s v="December"/>
    <n v="4"/>
  </r>
  <r>
    <s v="Heilongjiang"/>
    <s v="China"/>
    <n v="47.862000000000002"/>
    <n v="127.7615"/>
    <d v="2021-12-04T00:00:00"/>
    <n v="2017"/>
    <n v="13"/>
    <n v="0"/>
    <x v="1"/>
    <s v="December"/>
    <n v="4"/>
  </r>
  <r>
    <s v="Yukon"/>
    <s v="Canada"/>
    <n v="64.282300000000006"/>
    <n v="-135"/>
    <d v="2021-12-05T00:00:00"/>
    <n v="1537"/>
    <n v="14"/>
    <m/>
    <x v="1"/>
    <s v="December"/>
    <n v="5"/>
  </r>
  <r>
    <s v="Heilongjiang"/>
    <s v="China"/>
    <n v="47.862000000000002"/>
    <n v="127.7615"/>
    <d v="2021-12-05T00:00:00"/>
    <n v="2024"/>
    <n v="13"/>
    <n v="0"/>
    <x v="1"/>
    <s v="December"/>
    <n v="5"/>
  </r>
  <r>
    <s v="Yukon"/>
    <s v="Canada"/>
    <n v="64.282300000000006"/>
    <n v="-135"/>
    <d v="2021-12-06T00:00:00"/>
    <n v="1554"/>
    <n v="14"/>
    <m/>
    <x v="1"/>
    <s v="December"/>
    <n v="6"/>
  </r>
  <r>
    <s v="Heilongjiang"/>
    <s v="China"/>
    <n v="47.862000000000002"/>
    <n v="127.7615"/>
    <d v="2021-12-06T00:00:00"/>
    <n v="2026"/>
    <n v="13"/>
    <n v="0"/>
    <x v="1"/>
    <s v="December"/>
    <n v="6"/>
  </r>
  <r>
    <s v="Yukon"/>
    <s v="Canada"/>
    <n v="64.282300000000006"/>
    <n v="-135"/>
    <d v="2021-12-07T00:00:00"/>
    <n v="1556"/>
    <n v="14"/>
    <m/>
    <x v="1"/>
    <s v="December"/>
    <n v="7"/>
  </r>
  <r>
    <s v="Heilongjiang"/>
    <s v="China"/>
    <n v="47.862000000000002"/>
    <n v="127.7615"/>
    <d v="2021-12-07T00:00:00"/>
    <n v="2027"/>
    <n v="13"/>
    <n v="0"/>
    <x v="1"/>
    <s v="December"/>
    <n v="7"/>
  </r>
  <r>
    <s v="Yukon"/>
    <s v="Canada"/>
    <n v="64.282300000000006"/>
    <n v="-135"/>
    <d v="2021-12-08T00:00:00"/>
    <n v="1561"/>
    <n v="14"/>
    <m/>
    <x v="1"/>
    <s v="December"/>
    <n v="8"/>
  </r>
  <r>
    <s v="Heilongjiang"/>
    <s v="China"/>
    <n v="47.862000000000002"/>
    <n v="127.7615"/>
    <d v="2021-12-08T00:00:00"/>
    <n v="2031"/>
    <n v="13"/>
    <n v="0"/>
    <x v="1"/>
    <s v="December"/>
    <n v="8"/>
  </r>
  <r>
    <s v="Yukon"/>
    <s v="Canada"/>
    <n v="64.282300000000006"/>
    <n v="-135"/>
    <d v="2021-12-09T00:00:00"/>
    <n v="1567"/>
    <n v="14"/>
    <m/>
    <x v="1"/>
    <s v="December"/>
    <n v="9"/>
  </r>
  <r>
    <s v="Heilongjiang"/>
    <s v="China"/>
    <n v="47.862000000000002"/>
    <n v="127.7615"/>
    <d v="2021-12-09T00:00:00"/>
    <n v="2033"/>
    <n v="13"/>
    <n v="0"/>
    <x v="1"/>
    <s v="December"/>
    <n v="9"/>
  </r>
  <r>
    <s v="Yukon"/>
    <s v="Canada"/>
    <n v="64.282300000000006"/>
    <n v="-135"/>
    <d v="2021-12-10T00:00:00"/>
    <n v="1580"/>
    <n v="14"/>
    <m/>
    <x v="1"/>
    <s v="December"/>
    <n v="10"/>
  </r>
  <r>
    <s v="Heilongjiang"/>
    <s v="China"/>
    <n v="47.862000000000002"/>
    <n v="127.7615"/>
    <d v="2021-12-10T00:00:00"/>
    <n v="2033"/>
    <n v="13"/>
    <n v="0"/>
    <x v="1"/>
    <s v="December"/>
    <n v="10"/>
  </r>
  <r>
    <s v="Yukon"/>
    <s v="Canada"/>
    <n v="64.282300000000006"/>
    <n v="-135"/>
    <d v="2021-12-11T00:00:00"/>
    <n v="1580"/>
    <n v="14"/>
    <m/>
    <x v="1"/>
    <s v="December"/>
    <n v="11"/>
  </r>
  <r>
    <s v="Heilongjiang"/>
    <s v="China"/>
    <n v="47.862000000000002"/>
    <n v="127.7615"/>
    <d v="2021-12-11T00:00:00"/>
    <n v="2034"/>
    <n v="13"/>
    <n v="0"/>
    <x v="1"/>
    <s v="December"/>
    <n v="11"/>
  </r>
  <r>
    <s v="Yukon"/>
    <s v="Canada"/>
    <n v="64.282300000000006"/>
    <n v="-135"/>
    <d v="2021-12-12T00:00:00"/>
    <n v="1580"/>
    <n v="14"/>
    <m/>
    <x v="1"/>
    <s v="December"/>
    <n v="12"/>
  </r>
  <r>
    <s v="Heilongjiang"/>
    <s v="China"/>
    <n v="47.862000000000002"/>
    <n v="127.7615"/>
    <d v="2021-12-12T00:00:00"/>
    <n v="2034"/>
    <n v="13"/>
    <n v="0"/>
    <x v="1"/>
    <s v="December"/>
    <n v="12"/>
  </r>
  <r>
    <s v="Yukon"/>
    <s v="Canada"/>
    <n v="64.282300000000006"/>
    <n v="-135"/>
    <d v="2021-12-13T00:00:00"/>
    <n v="1597"/>
    <n v="14"/>
    <m/>
    <x v="1"/>
    <s v="December"/>
    <n v="13"/>
  </r>
  <r>
    <s v="Heilongjiang"/>
    <s v="China"/>
    <n v="47.862000000000002"/>
    <n v="127.7615"/>
    <d v="2021-12-13T00:00:00"/>
    <n v="2035"/>
    <n v="13"/>
    <n v="0"/>
    <x v="1"/>
    <s v="December"/>
    <n v="13"/>
  </r>
  <r>
    <s v="Yukon"/>
    <s v="Canada"/>
    <n v="64.282300000000006"/>
    <n v="-135"/>
    <d v="2021-12-14T00:00:00"/>
    <n v="1602"/>
    <n v="14"/>
    <m/>
    <x v="1"/>
    <s v="December"/>
    <n v="14"/>
  </r>
  <r>
    <s v="Heilongjiang"/>
    <s v="China"/>
    <n v="47.862000000000002"/>
    <n v="127.7615"/>
    <d v="2021-12-14T00:00:00"/>
    <n v="2035"/>
    <n v="13"/>
    <n v="0"/>
    <x v="1"/>
    <s v="December"/>
    <n v="14"/>
  </r>
  <r>
    <s v="Yukon"/>
    <s v="Canada"/>
    <n v="64.282300000000006"/>
    <n v="-135"/>
    <d v="2021-12-15T00:00:00"/>
    <n v="1606"/>
    <n v="14"/>
    <m/>
    <x v="1"/>
    <s v="December"/>
    <n v="15"/>
  </r>
  <r>
    <s v="Heilongjiang"/>
    <s v="China"/>
    <n v="47.862000000000002"/>
    <n v="127.7615"/>
    <d v="2021-12-15T00:00:00"/>
    <n v="2035"/>
    <n v="13"/>
    <n v="0"/>
    <x v="1"/>
    <s v="December"/>
    <n v="15"/>
  </r>
  <r>
    <s v="Yukon"/>
    <s v="Canada"/>
    <n v="64.282300000000006"/>
    <n v="-135"/>
    <d v="2021-12-16T00:00:00"/>
    <n v="1614"/>
    <n v="14"/>
    <m/>
    <x v="1"/>
    <s v="December"/>
    <n v="16"/>
  </r>
  <r>
    <s v="Heilongjiang"/>
    <s v="China"/>
    <n v="47.862000000000002"/>
    <n v="127.7615"/>
    <d v="2021-12-16T00:00:00"/>
    <n v="2035"/>
    <n v="13"/>
    <n v="0"/>
    <x v="1"/>
    <s v="December"/>
    <n v="16"/>
  </r>
  <r>
    <s v="Yukon"/>
    <s v="Canada"/>
    <n v="64.282300000000006"/>
    <n v="-135"/>
    <d v="2021-12-17T00:00:00"/>
    <n v="1621"/>
    <n v="14"/>
    <m/>
    <x v="1"/>
    <s v="December"/>
    <n v="17"/>
  </r>
  <r>
    <s v="Heilongjiang"/>
    <s v="China"/>
    <n v="47.862000000000002"/>
    <n v="127.7615"/>
    <d v="2021-12-17T00:00:00"/>
    <n v="2035"/>
    <n v="13"/>
    <n v="0"/>
    <x v="1"/>
    <s v="December"/>
    <n v="17"/>
  </r>
  <r>
    <s v="Yukon"/>
    <s v="Canada"/>
    <n v="64.282300000000006"/>
    <n v="-135"/>
    <d v="2021-12-18T00:00:00"/>
    <n v="1621"/>
    <n v="14"/>
    <m/>
    <x v="1"/>
    <s v="December"/>
    <n v="18"/>
  </r>
  <r>
    <s v="Heilongjiang"/>
    <s v="China"/>
    <n v="47.862000000000002"/>
    <n v="127.7615"/>
    <d v="2021-12-18T00:00:00"/>
    <n v="2035"/>
    <n v="13"/>
    <n v="0"/>
    <x v="1"/>
    <s v="December"/>
    <n v="18"/>
  </r>
  <r>
    <s v="Yukon"/>
    <s v="Canada"/>
    <n v="64.282300000000006"/>
    <n v="-135"/>
    <d v="2021-12-19T00:00:00"/>
    <n v="1621"/>
    <n v="14"/>
    <m/>
    <x v="1"/>
    <s v="December"/>
    <n v="19"/>
  </r>
  <r>
    <s v="Heilongjiang"/>
    <s v="China"/>
    <n v="47.862000000000002"/>
    <n v="127.7615"/>
    <d v="2021-12-19T00:00:00"/>
    <n v="2035"/>
    <n v="13"/>
    <n v="0"/>
    <x v="1"/>
    <s v="December"/>
    <n v="19"/>
  </r>
  <r>
    <s v="Yukon"/>
    <s v="Canada"/>
    <n v="64.282300000000006"/>
    <n v="-135"/>
    <d v="2021-12-20T00:00:00"/>
    <n v="1650"/>
    <n v="14"/>
    <m/>
    <x v="1"/>
    <s v="December"/>
    <n v="20"/>
  </r>
  <r>
    <s v="Heilongjiang"/>
    <s v="China"/>
    <n v="47.862000000000002"/>
    <n v="127.7615"/>
    <d v="2021-12-20T00:00:00"/>
    <n v="2035"/>
    <n v="13"/>
    <n v="0"/>
    <x v="1"/>
    <s v="December"/>
    <n v="20"/>
  </r>
  <r>
    <s v="Yukon"/>
    <s v="Canada"/>
    <n v="64.282300000000006"/>
    <n v="-135"/>
    <d v="2021-12-21T00:00:00"/>
    <n v="1652"/>
    <n v="14"/>
    <m/>
    <x v="1"/>
    <s v="December"/>
    <n v="21"/>
  </r>
  <r>
    <s v="Heilongjiang"/>
    <s v="China"/>
    <n v="47.862000000000002"/>
    <n v="127.7615"/>
    <d v="2021-12-21T00:00:00"/>
    <n v="2035"/>
    <n v="13"/>
    <n v="0"/>
    <x v="1"/>
    <s v="December"/>
    <n v="21"/>
  </r>
  <r>
    <s v="Yukon"/>
    <s v="Canada"/>
    <n v="64.282300000000006"/>
    <n v="-135"/>
    <d v="2021-12-22T00:00:00"/>
    <n v="1652"/>
    <n v="14"/>
    <m/>
    <x v="1"/>
    <s v="December"/>
    <n v="22"/>
  </r>
  <r>
    <s v="Heilongjiang"/>
    <s v="China"/>
    <n v="47.862000000000002"/>
    <n v="127.7615"/>
    <d v="2021-12-22T00:00:00"/>
    <n v="2035"/>
    <n v="13"/>
    <n v="0"/>
    <x v="1"/>
    <s v="December"/>
    <n v="22"/>
  </r>
  <r>
    <s v="Yukon"/>
    <s v="Canada"/>
    <n v="64.282300000000006"/>
    <n v="-135"/>
    <d v="2021-12-23T00:00:00"/>
    <n v="1661"/>
    <n v="14"/>
    <m/>
    <x v="1"/>
    <s v="December"/>
    <n v="23"/>
  </r>
  <r>
    <s v="Heilongjiang"/>
    <s v="China"/>
    <n v="47.862000000000002"/>
    <n v="127.7615"/>
    <d v="2021-12-23T00:00:00"/>
    <n v="2035"/>
    <n v="13"/>
    <n v="0"/>
    <x v="1"/>
    <s v="December"/>
    <n v="23"/>
  </r>
  <r>
    <s v="Yukon"/>
    <s v="Canada"/>
    <n v="64.282300000000006"/>
    <n v="-135"/>
    <d v="2021-12-24T00:00:00"/>
    <n v="1668"/>
    <n v="14"/>
    <m/>
    <x v="1"/>
    <s v="December"/>
    <n v="24"/>
  </r>
  <r>
    <s v="Heilongjiang"/>
    <s v="China"/>
    <n v="47.862000000000002"/>
    <n v="127.7615"/>
    <d v="2021-12-24T00:00:00"/>
    <n v="2035"/>
    <n v="13"/>
    <n v="0"/>
    <x v="1"/>
    <s v="December"/>
    <n v="24"/>
  </r>
  <r>
    <s v="Yukon"/>
    <s v="Canada"/>
    <n v="64.282300000000006"/>
    <n v="-135"/>
    <d v="2021-12-25T00:00:00"/>
    <n v="1668"/>
    <n v="14"/>
    <m/>
    <x v="1"/>
    <s v="December"/>
    <n v="25"/>
  </r>
  <r>
    <s v="Heilongjiang"/>
    <s v="China"/>
    <n v="47.862000000000002"/>
    <n v="127.7615"/>
    <d v="2021-12-25T00:00:00"/>
    <n v="2035"/>
    <n v="13"/>
    <n v="0"/>
    <x v="1"/>
    <s v="December"/>
    <n v="25"/>
  </r>
  <r>
    <s v="Yukon"/>
    <s v="Canada"/>
    <n v="64.282300000000006"/>
    <n v="-135"/>
    <d v="2021-12-26T00:00:00"/>
    <n v="1668"/>
    <n v="14"/>
    <m/>
    <x v="1"/>
    <s v="December"/>
    <n v="26"/>
  </r>
  <r>
    <s v="Heilongjiang"/>
    <s v="China"/>
    <n v="47.862000000000002"/>
    <n v="127.7615"/>
    <d v="2021-12-26T00:00:00"/>
    <n v="2035"/>
    <n v="13"/>
    <n v="0"/>
    <x v="1"/>
    <s v="December"/>
    <n v="26"/>
  </r>
  <r>
    <s v="Yukon"/>
    <s v="Canada"/>
    <n v="64.282300000000006"/>
    <n v="-135"/>
    <d v="2021-12-27T00:00:00"/>
    <n v="1668"/>
    <n v="14"/>
    <m/>
    <x v="1"/>
    <s v="December"/>
    <n v="27"/>
  </r>
  <r>
    <s v="Heilongjiang"/>
    <s v="China"/>
    <n v="47.862000000000002"/>
    <n v="127.7615"/>
    <d v="2021-12-27T00:00:00"/>
    <n v="2035"/>
    <n v="13"/>
    <n v="0"/>
    <x v="1"/>
    <s v="December"/>
    <n v="27"/>
  </r>
  <r>
    <s v="Yukon"/>
    <s v="Canada"/>
    <n v="64.282300000000006"/>
    <n v="-135"/>
    <d v="2021-12-28T00:00:00"/>
    <n v="1668"/>
    <n v="14"/>
    <m/>
    <x v="1"/>
    <s v="December"/>
    <n v="28"/>
  </r>
  <r>
    <s v="Heilongjiang"/>
    <s v="China"/>
    <n v="47.862000000000002"/>
    <n v="127.7615"/>
    <d v="2021-12-28T00:00:00"/>
    <n v="2035"/>
    <n v="13"/>
    <n v="0"/>
    <x v="1"/>
    <s v="December"/>
    <n v="28"/>
  </r>
  <r>
    <s v="Yukon"/>
    <s v="Canada"/>
    <n v="64.282300000000006"/>
    <n v="-135"/>
    <d v="2021-12-29T00:00:00"/>
    <n v="1695"/>
    <n v="14"/>
    <m/>
    <x v="1"/>
    <s v="December"/>
    <n v="29"/>
  </r>
  <r>
    <s v="Heilongjiang"/>
    <s v="China"/>
    <n v="47.862000000000002"/>
    <n v="127.7615"/>
    <d v="2021-12-29T00:00:00"/>
    <n v="2035"/>
    <n v="13"/>
    <n v="0"/>
    <x v="1"/>
    <s v="December"/>
    <n v="29"/>
  </r>
  <r>
    <s v="Yukon"/>
    <s v="Canada"/>
    <n v="64.282300000000006"/>
    <n v="-135"/>
    <d v="2021-12-30T00:00:00"/>
    <n v="1729"/>
    <n v="14"/>
    <m/>
    <x v="1"/>
    <s v="December"/>
    <n v="30"/>
  </r>
  <r>
    <s v="Heilongjiang"/>
    <s v="China"/>
    <n v="47.862000000000002"/>
    <n v="127.7615"/>
    <d v="2021-12-30T00:00:00"/>
    <n v="2035"/>
    <n v="13"/>
    <n v="0"/>
    <x v="1"/>
    <s v="December"/>
    <n v="30"/>
  </r>
  <r>
    <s v="Yukon"/>
    <s v="Canada"/>
    <n v="64.282300000000006"/>
    <n v="-135"/>
    <d v="2021-12-31T00:00:00"/>
    <n v="1755"/>
    <n v="15"/>
    <m/>
    <x v="1"/>
    <s v="December"/>
    <n v="31"/>
  </r>
  <r>
    <s v="Heilongjiang"/>
    <s v="China"/>
    <n v="47.862000000000002"/>
    <n v="127.7615"/>
    <d v="2021-12-31T00:00:00"/>
    <n v="2035"/>
    <n v="13"/>
    <n v="0"/>
    <x v="1"/>
    <s v="December"/>
    <n v="31"/>
  </r>
  <r>
    <s v="Yukon"/>
    <s v="Canada"/>
    <n v="64.282300000000006"/>
    <n v="-135"/>
    <d v="2022-01-01T00:00:00"/>
    <n v="1755"/>
    <n v="15"/>
    <m/>
    <x v="2"/>
    <s v="January"/>
    <n v="1"/>
  </r>
  <r>
    <s v="Heilongjiang"/>
    <s v="China"/>
    <n v="47.862000000000002"/>
    <n v="127.7615"/>
    <d v="2022-01-01T00:00:00"/>
    <n v="2035"/>
    <n v="13"/>
    <n v="0"/>
    <x v="2"/>
    <s v="January"/>
    <n v="1"/>
  </r>
  <r>
    <s v="Yukon"/>
    <s v="Canada"/>
    <n v="64.282300000000006"/>
    <n v="-135"/>
    <d v="2022-01-02T00:00:00"/>
    <n v="1755"/>
    <n v="15"/>
    <m/>
    <x v="2"/>
    <s v="January"/>
    <n v="2"/>
  </r>
  <r>
    <s v="Heilongjiang"/>
    <s v="China"/>
    <n v="47.862000000000002"/>
    <n v="127.7615"/>
    <d v="2022-01-02T00:00:00"/>
    <n v="2035"/>
    <n v="13"/>
    <n v="0"/>
    <x v="2"/>
    <s v="January"/>
    <n v="2"/>
  </r>
  <r>
    <s v="Yukon"/>
    <s v="Canada"/>
    <n v="64.282300000000006"/>
    <n v="-135"/>
    <d v="2022-01-03T00:00:00"/>
    <n v="1755"/>
    <n v="15"/>
    <m/>
    <x v="2"/>
    <s v="January"/>
    <n v="3"/>
  </r>
  <r>
    <s v="Heilongjiang"/>
    <s v="China"/>
    <n v="47.862000000000002"/>
    <n v="127.7615"/>
    <d v="2022-01-03T00:00:00"/>
    <n v="2035"/>
    <n v="13"/>
    <n v="0"/>
    <x v="2"/>
    <s v="January"/>
    <n v="3"/>
  </r>
  <r>
    <s v="Yukon"/>
    <s v="Canada"/>
    <n v="64.282300000000006"/>
    <n v="-135"/>
    <d v="2022-01-04T00:00:00"/>
    <n v="1944"/>
    <n v="15"/>
    <m/>
    <x v="2"/>
    <s v="January"/>
    <n v="4"/>
  </r>
  <r>
    <s v="Heilongjiang"/>
    <s v="China"/>
    <n v="47.862000000000002"/>
    <n v="127.7615"/>
    <d v="2022-01-04T00:00:00"/>
    <n v="2035"/>
    <n v="13"/>
    <n v="0"/>
    <x v="2"/>
    <s v="January"/>
    <n v="4"/>
  </r>
  <r>
    <s v="Yukon"/>
    <s v="Canada"/>
    <n v="64.282300000000006"/>
    <n v="-135"/>
    <d v="2022-01-05T00:00:00"/>
    <n v="2010"/>
    <n v="15"/>
    <m/>
    <x v="2"/>
    <s v="January"/>
    <n v="5"/>
  </r>
  <r>
    <s v="Heilongjiang"/>
    <s v="China"/>
    <n v="47.862000000000002"/>
    <n v="127.7615"/>
    <d v="2022-01-05T00:00:00"/>
    <n v="2035"/>
    <n v="13"/>
    <n v="0"/>
    <x v="2"/>
    <s v="January"/>
    <n v="5"/>
  </r>
  <r>
    <s v="Yukon"/>
    <s v="Canada"/>
    <n v="64.282300000000006"/>
    <n v="-135"/>
    <d v="2022-01-06T00:00:00"/>
    <n v="2084"/>
    <n v="15"/>
    <m/>
    <x v="2"/>
    <s v="January"/>
    <n v="6"/>
  </r>
  <r>
    <s v="Heilongjiang"/>
    <s v="China"/>
    <n v="47.862000000000002"/>
    <n v="127.7615"/>
    <d v="2022-01-06T00:00:00"/>
    <n v="2035"/>
    <n v="13"/>
    <n v="0"/>
    <x v="2"/>
    <s v="January"/>
    <n v="6"/>
  </r>
  <r>
    <s v="Yukon"/>
    <s v="Canada"/>
    <n v="64.282300000000006"/>
    <n v="-135"/>
    <d v="2022-01-07T00:00:00"/>
    <n v="2125"/>
    <n v="15"/>
    <m/>
    <x v="2"/>
    <s v="January"/>
    <n v="7"/>
  </r>
  <r>
    <s v="Heilongjiang"/>
    <s v="China"/>
    <n v="47.862000000000002"/>
    <n v="127.7615"/>
    <d v="2022-01-07T00:00:00"/>
    <n v="2035"/>
    <n v="13"/>
    <n v="0"/>
    <x v="2"/>
    <s v="January"/>
    <n v="7"/>
  </r>
  <r>
    <s v="Yukon"/>
    <s v="Canada"/>
    <n v="64.282300000000006"/>
    <n v="-135"/>
    <d v="2022-01-08T00:00:00"/>
    <n v="2125"/>
    <n v="15"/>
    <m/>
    <x v="2"/>
    <s v="January"/>
    <n v="8"/>
  </r>
  <r>
    <s v="Heilongjiang"/>
    <s v="China"/>
    <n v="47.862000000000002"/>
    <n v="127.7615"/>
    <d v="2022-01-08T00:00:00"/>
    <n v="2035"/>
    <n v="13"/>
    <n v="0"/>
    <x v="2"/>
    <s v="January"/>
    <n v="8"/>
  </r>
  <r>
    <s v="Yukon"/>
    <s v="Canada"/>
    <n v="64.282300000000006"/>
    <n v="-135"/>
    <d v="2022-01-09T00:00:00"/>
    <n v="2125"/>
    <n v="15"/>
    <m/>
    <x v="2"/>
    <s v="January"/>
    <n v="9"/>
  </r>
  <r>
    <s v="Heilongjiang"/>
    <s v="China"/>
    <n v="47.862000000000002"/>
    <n v="127.7615"/>
    <d v="2022-01-09T00:00:00"/>
    <n v="2035"/>
    <n v="13"/>
    <n v="0"/>
    <x v="2"/>
    <s v="January"/>
    <n v="9"/>
  </r>
  <r>
    <s v="Yukon"/>
    <s v="Canada"/>
    <n v="64.282300000000006"/>
    <n v="-135"/>
    <d v="2022-01-10T00:00:00"/>
    <n v="2322"/>
    <n v="15"/>
    <m/>
    <x v="2"/>
    <s v="January"/>
    <n v="10"/>
  </r>
  <r>
    <s v="Heilongjiang"/>
    <s v="China"/>
    <n v="47.862000000000002"/>
    <n v="127.7615"/>
    <d v="2022-01-10T00:00:00"/>
    <n v="2035"/>
    <n v="13"/>
    <n v="0"/>
    <x v="2"/>
    <s v="January"/>
    <n v="10"/>
  </r>
  <r>
    <s v="Yukon"/>
    <s v="Canada"/>
    <n v="64.282300000000006"/>
    <n v="-135"/>
    <d v="2022-01-11T00:00:00"/>
    <n v="2322"/>
    <n v="15"/>
    <m/>
    <x v="2"/>
    <s v="January"/>
    <n v="11"/>
  </r>
  <r>
    <s v="Heilongjiang"/>
    <s v="China"/>
    <n v="47.862000000000002"/>
    <n v="127.7615"/>
    <d v="2022-01-11T00:00:00"/>
    <n v="2035"/>
    <n v="13"/>
    <n v="0"/>
    <x v="2"/>
    <s v="January"/>
    <n v="11"/>
  </r>
  <r>
    <s v="Yukon"/>
    <s v="Canada"/>
    <n v="64.282300000000006"/>
    <n v="-135"/>
    <d v="2022-01-12T00:00:00"/>
    <n v="2515"/>
    <n v="15"/>
    <m/>
    <x v="2"/>
    <s v="January"/>
    <n v="12"/>
  </r>
  <r>
    <s v="Heilongjiang"/>
    <s v="China"/>
    <n v="47.862000000000002"/>
    <n v="127.7615"/>
    <d v="2022-01-12T00:00:00"/>
    <n v="2035"/>
    <n v="13"/>
    <n v="0"/>
    <x v="2"/>
    <s v="January"/>
    <n v="12"/>
  </r>
  <r>
    <s v="Yukon"/>
    <s v="Canada"/>
    <n v="64.282300000000006"/>
    <n v="-135"/>
    <d v="2022-01-13T00:00:00"/>
    <n v="2571"/>
    <n v="15"/>
    <m/>
    <x v="2"/>
    <s v="January"/>
    <n v="13"/>
  </r>
  <r>
    <s v="Heilongjiang"/>
    <s v="China"/>
    <n v="47.862000000000002"/>
    <n v="127.7615"/>
    <d v="2022-01-13T00:00:00"/>
    <n v="2035"/>
    <n v="13"/>
    <n v="0"/>
    <x v="2"/>
    <s v="January"/>
    <n v="13"/>
  </r>
  <r>
    <s v="Yukon"/>
    <s v="Canada"/>
    <n v="64.282300000000006"/>
    <n v="-135"/>
    <d v="2022-01-14T00:00:00"/>
    <n v="2638"/>
    <n v="15"/>
    <m/>
    <x v="2"/>
    <s v="January"/>
    <n v="14"/>
  </r>
  <r>
    <s v="Heilongjiang"/>
    <s v="China"/>
    <n v="47.862000000000002"/>
    <n v="127.7615"/>
    <d v="2022-01-14T00:00:00"/>
    <n v="2035"/>
    <n v="13"/>
    <n v="0"/>
    <x v="2"/>
    <s v="January"/>
    <n v="14"/>
  </r>
  <r>
    <s v="Yukon"/>
    <s v="Canada"/>
    <n v="64.282300000000006"/>
    <n v="-135"/>
    <d v="2022-01-15T00:00:00"/>
    <n v="2638"/>
    <n v="15"/>
    <m/>
    <x v="2"/>
    <s v="January"/>
    <n v="15"/>
  </r>
  <r>
    <s v="Heilongjiang"/>
    <s v="China"/>
    <n v="47.862000000000002"/>
    <n v="127.7615"/>
    <d v="2022-01-15T00:00:00"/>
    <n v="2035"/>
    <n v="13"/>
    <n v="0"/>
    <x v="2"/>
    <s v="January"/>
    <n v="15"/>
  </r>
  <r>
    <s v="Yukon"/>
    <s v="Canada"/>
    <n v="64.282300000000006"/>
    <n v="-135"/>
    <d v="2022-01-16T00:00:00"/>
    <n v="2638"/>
    <n v="15"/>
    <m/>
    <x v="2"/>
    <s v="January"/>
    <n v="16"/>
  </r>
  <r>
    <s v="Heilongjiang"/>
    <s v="China"/>
    <n v="47.862000000000002"/>
    <n v="127.7615"/>
    <d v="2022-01-16T00:00:00"/>
    <n v="2035"/>
    <n v="13"/>
    <n v="0"/>
    <x v="2"/>
    <s v="January"/>
    <n v="16"/>
  </r>
  <r>
    <s v="Yukon"/>
    <s v="Canada"/>
    <n v="64.282300000000006"/>
    <n v="-135"/>
    <d v="2022-01-17T00:00:00"/>
    <n v="2638"/>
    <n v="15"/>
    <m/>
    <x v="2"/>
    <s v="January"/>
    <n v="17"/>
  </r>
  <r>
    <s v="Heilongjiang"/>
    <s v="China"/>
    <n v="47.862000000000002"/>
    <n v="127.7615"/>
    <d v="2022-01-17T00:00:00"/>
    <n v="2035"/>
    <n v="13"/>
    <n v="0"/>
    <x v="2"/>
    <s v="January"/>
    <n v="17"/>
  </r>
  <r>
    <s v="Yukon"/>
    <s v="Canada"/>
    <n v="64.282300000000006"/>
    <n v="-135"/>
    <d v="2022-01-18T00:00:00"/>
    <n v="2747"/>
    <n v="15"/>
    <m/>
    <x v="2"/>
    <s v="January"/>
    <n v="18"/>
  </r>
  <r>
    <s v="Heilongjiang"/>
    <s v="China"/>
    <n v="47.862000000000002"/>
    <n v="127.7615"/>
    <d v="2022-01-18T00:00:00"/>
    <n v="2035"/>
    <n v="13"/>
    <n v="0"/>
    <x v="2"/>
    <s v="January"/>
    <n v="18"/>
  </r>
  <r>
    <s v="Yukon"/>
    <s v="Canada"/>
    <n v="64.282300000000006"/>
    <n v="-135"/>
    <d v="2022-01-19T00:00:00"/>
    <n v="2782"/>
    <n v="15"/>
    <m/>
    <x v="2"/>
    <s v="January"/>
    <n v="19"/>
  </r>
  <r>
    <s v="Heilongjiang"/>
    <s v="China"/>
    <n v="47.862000000000002"/>
    <n v="127.7615"/>
    <d v="2022-01-19T00:00:00"/>
    <n v="2035"/>
    <n v="13"/>
    <n v="0"/>
    <x v="2"/>
    <s v="January"/>
    <n v="19"/>
  </r>
  <r>
    <s v="Yukon"/>
    <s v="Canada"/>
    <n v="64.282300000000006"/>
    <n v="-135"/>
    <d v="2022-01-20T00:00:00"/>
    <n v="2820"/>
    <n v="15"/>
    <m/>
    <x v="2"/>
    <s v="January"/>
    <n v="20"/>
  </r>
  <r>
    <s v="Heilongjiang"/>
    <s v="China"/>
    <n v="47.862000000000002"/>
    <n v="127.7615"/>
    <d v="2022-01-20T00:00:00"/>
    <n v="2035"/>
    <n v="13"/>
    <n v="0"/>
    <x v="2"/>
    <s v="January"/>
    <n v="20"/>
  </r>
  <r>
    <s v="Yukon"/>
    <s v="Canada"/>
    <n v="64.282300000000006"/>
    <n v="-135"/>
    <d v="2022-01-21T00:00:00"/>
    <n v="2849"/>
    <n v="16"/>
    <m/>
    <x v="2"/>
    <s v="January"/>
    <n v="21"/>
  </r>
  <r>
    <s v="Heilongjiang"/>
    <s v="China"/>
    <n v="47.862000000000002"/>
    <n v="127.7615"/>
    <d v="2022-01-21T00:00:00"/>
    <n v="2035"/>
    <n v="13"/>
    <n v="0"/>
    <x v="2"/>
    <s v="January"/>
    <n v="21"/>
  </r>
  <r>
    <s v="Yukon"/>
    <s v="Canada"/>
    <n v="64.282300000000006"/>
    <n v="-135"/>
    <d v="2022-01-22T00:00:00"/>
    <n v="2849"/>
    <n v="16"/>
    <m/>
    <x v="2"/>
    <s v="January"/>
    <n v="22"/>
  </r>
  <r>
    <s v="Heilongjiang"/>
    <s v="China"/>
    <n v="47.862000000000002"/>
    <n v="127.7615"/>
    <d v="2022-01-22T00:00:00"/>
    <n v="2035"/>
    <n v="13"/>
    <n v="0"/>
    <x v="2"/>
    <s v="January"/>
    <n v="22"/>
  </r>
  <r>
    <s v="Yukon"/>
    <s v="Canada"/>
    <n v="64.282300000000006"/>
    <n v="-135"/>
    <d v="2022-01-23T00:00:00"/>
    <n v="2849"/>
    <n v="16"/>
    <m/>
    <x v="2"/>
    <s v="January"/>
    <n v="23"/>
  </r>
  <r>
    <s v="Heilongjiang"/>
    <s v="China"/>
    <n v="47.862000000000002"/>
    <n v="127.7615"/>
    <d v="2022-01-23T00:00:00"/>
    <n v="2035"/>
    <n v="13"/>
    <n v="0"/>
    <x v="2"/>
    <s v="January"/>
    <n v="23"/>
  </r>
  <r>
    <s v="Yukon"/>
    <s v="Canada"/>
    <n v="64.282300000000006"/>
    <n v="-135"/>
    <d v="2022-01-24T00:00:00"/>
    <n v="2959"/>
    <n v="16"/>
    <m/>
    <x v="2"/>
    <s v="January"/>
    <n v="24"/>
  </r>
  <r>
    <s v="Heilongjiang"/>
    <s v="China"/>
    <n v="47.862000000000002"/>
    <n v="127.7615"/>
    <d v="2022-01-24T00:00:00"/>
    <n v="2035"/>
    <n v="13"/>
    <n v="0"/>
    <x v="2"/>
    <s v="January"/>
    <n v="24"/>
  </r>
  <r>
    <s v="Yukon"/>
    <s v="Canada"/>
    <n v="64.282300000000006"/>
    <n v="-135"/>
    <d v="2022-01-25T00:00:00"/>
    <n v="2981"/>
    <n v="16"/>
    <m/>
    <x v="2"/>
    <s v="January"/>
    <n v="25"/>
  </r>
  <r>
    <s v="Heilongjiang"/>
    <s v="China"/>
    <n v="47.862000000000002"/>
    <n v="127.7615"/>
    <d v="2022-01-25T00:00:00"/>
    <n v="2039"/>
    <n v="13"/>
    <n v="0"/>
    <x v="2"/>
    <s v="January"/>
    <n v="25"/>
  </r>
  <r>
    <s v="Yukon"/>
    <s v="Canada"/>
    <n v="64.282300000000006"/>
    <n v="-135"/>
    <d v="2022-01-26T00:00:00"/>
    <n v="2981"/>
    <n v="16"/>
    <m/>
    <x v="2"/>
    <s v="January"/>
    <n v="26"/>
  </r>
  <r>
    <s v="Heilongjiang"/>
    <s v="China"/>
    <n v="47.862000000000002"/>
    <n v="127.7615"/>
    <d v="2022-01-26T00:00:00"/>
    <n v="2044"/>
    <n v="13"/>
    <n v="0"/>
    <x v="2"/>
    <s v="January"/>
    <n v="26"/>
  </r>
  <r>
    <s v="Yukon"/>
    <s v="Canada"/>
    <n v="64.282300000000006"/>
    <n v="-135"/>
    <d v="2022-01-27T00:00:00"/>
    <n v="3038"/>
    <n v="16"/>
    <m/>
    <x v="2"/>
    <s v="January"/>
    <n v="27"/>
  </r>
  <r>
    <s v="Heilongjiang"/>
    <s v="China"/>
    <n v="47.862000000000002"/>
    <n v="127.7615"/>
    <d v="2022-01-27T00:00:00"/>
    <n v="2053"/>
    <n v="13"/>
    <n v="0"/>
    <x v="2"/>
    <s v="January"/>
    <n v="27"/>
  </r>
  <r>
    <s v="Yukon"/>
    <s v="Canada"/>
    <n v="64.282300000000006"/>
    <n v="-135"/>
    <d v="2022-01-28T00:00:00"/>
    <n v="3061"/>
    <n v="16"/>
    <m/>
    <x v="2"/>
    <s v="January"/>
    <n v="28"/>
  </r>
  <r>
    <s v="Heilongjiang"/>
    <s v="China"/>
    <n v="47.862000000000002"/>
    <n v="127.7615"/>
    <d v="2022-01-28T00:00:00"/>
    <n v="2055"/>
    <n v="13"/>
    <n v="0"/>
    <x v="2"/>
    <s v="January"/>
    <n v="28"/>
  </r>
  <r>
    <s v="Yukon"/>
    <s v="Canada"/>
    <n v="64.282300000000006"/>
    <n v="-135"/>
    <d v="2022-01-29T00:00:00"/>
    <n v="3061"/>
    <n v="16"/>
    <m/>
    <x v="2"/>
    <s v="January"/>
    <n v="29"/>
  </r>
  <r>
    <s v="Heilongjiang"/>
    <s v="China"/>
    <n v="47.862000000000002"/>
    <n v="127.7615"/>
    <d v="2022-01-29T00:00:00"/>
    <n v="2063"/>
    <n v="13"/>
    <n v="0"/>
    <x v="2"/>
    <s v="January"/>
    <n v="29"/>
  </r>
  <r>
    <s v="Yukon"/>
    <s v="Canada"/>
    <n v="64.282300000000006"/>
    <n v="-135"/>
    <d v="2022-01-30T00:00:00"/>
    <n v="3061"/>
    <n v="16"/>
    <m/>
    <x v="2"/>
    <s v="January"/>
    <n v="30"/>
  </r>
  <r>
    <s v="Heilongjiang"/>
    <s v="China"/>
    <n v="47.862000000000002"/>
    <n v="127.7615"/>
    <d v="2022-01-30T00:00:00"/>
    <n v="2064"/>
    <n v="13"/>
    <n v="0"/>
    <x v="2"/>
    <s v="January"/>
    <n v="30"/>
  </r>
  <r>
    <s v="Yukon"/>
    <s v="Canada"/>
    <n v="64.282300000000006"/>
    <n v="-135"/>
    <d v="2022-01-31T00:00:00"/>
    <n v="3106"/>
    <n v="16"/>
    <m/>
    <x v="2"/>
    <s v="January"/>
    <n v="31"/>
  </r>
  <r>
    <s v="Heilongjiang"/>
    <s v="China"/>
    <n v="47.862000000000002"/>
    <n v="127.7615"/>
    <d v="2022-01-31T00:00:00"/>
    <n v="2064"/>
    <n v="13"/>
    <n v="0"/>
    <x v="2"/>
    <s v="January"/>
    <n v="31"/>
  </r>
  <r>
    <s v="Yukon"/>
    <s v="Canada"/>
    <n v="64.282300000000006"/>
    <n v="-135"/>
    <d v="2022-02-01T00:00:00"/>
    <n v="3128"/>
    <n v="16"/>
    <m/>
    <x v="2"/>
    <s v="February"/>
    <n v="1"/>
  </r>
  <r>
    <s v="Heilongjiang"/>
    <s v="China"/>
    <n v="47.862000000000002"/>
    <n v="127.7615"/>
    <d v="2022-02-01T00:00:00"/>
    <n v="2064"/>
    <n v="13"/>
    <n v="0"/>
    <x v="2"/>
    <s v="February"/>
    <n v="1"/>
  </r>
  <r>
    <s v="Yukon"/>
    <s v="Canada"/>
    <n v="64.282300000000006"/>
    <n v="-135"/>
    <d v="2022-02-02T00:00:00"/>
    <n v="3146"/>
    <n v="16"/>
    <m/>
    <x v="2"/>
    <s v="February"/>
    <n v="2"/>
  </r>
  <r>
    <s v="Heilongjiang"/>
    <s v="China"/>
    <n v="47.862000000000002"/>
    <n v="127.7615"/>
    <d v="2022-02-02T00:00:00"/>
    <n v="2064"/>
    <n v="13"/>
    <n v="0"/>
    <x v="2"/>
    <s v="February"/>
    <n v="2"/>
  </r>
  <r>
    <s v="Yukon"/>
    <s v="Canada"/>
    <n v="64.282300000000006"/>
    <n v="-135"/>
    <d v="2022-02-03T00:00:00"/>
    <n v="3168"/>
    <n v="18"/>
    <m/>
    <x v="2"/>
    <s v="February"/>
    <n v="3"/>
  </r>
  <r>
    <s v="Heilongjiang"/>
    <s v="China"/>
    <n v="47.862000000000002"/>
    <n v="127.7615"/>
    <d v="2022-02-03T00:00:00"/>
    <n v="2064"/>
    <n v="13"/>
    <n v="0"/>
    <x v="2"/>
    <s v="February"/>
    <n v="3"/>
  </r>
  <r>
    <s v="Yukon"/>
    <s v="Canada"/>
    <n v="64.282300000000006"/>
    <n v="-135"/>
    <d v="2022-02-04T00:00:00"/>
    <n v="3186"/>
    <n v="18"/>
    <m/>
    <x v="2"/>
    <s v="February"/>
    <n v="4"/>
  </r>
  <r>
    <s v="Heilongjiang"/>
    <s v="China"/>
    <n v="47.862000000000002"/>
    <n v="127.7615"/>
    <d v="2022-02-04T00:00:00"/>
    <n v="2064"/>
    <n v="13"/>
    <n v="0"/>
    <x v="2"/>
    <s v="February"/>
    <n v="4"/>
  </r>
  <r>
    <s v="Yukon"/>
    <s v="Canada"/>
    <n v="64.282300000000006"/>
    <n v="-135"/>
    <d v="2022-02-05T00:00:00"/>
    <n v="3186"/>
    <n v="18"/>
    <m/>
    <x v="2"/>
    <s v="February"/>
    <n v="5"/>
  </r>
  <r>
    <s v="Heilongjiang"/>
    <s v="China"/>
    <n v="47.862000000000002"/>
    <n v="127.7615"/>
    <d v="2022-02-05T00:00:00"/>
    <n v="2064"/>
    <n v="13"/>
    <n v="0"/>
    <x v="2"/>
    <s v="February"/>
    <n v="5"/>
  </r>
  <r>
    <s v="Yukon"/>
    <s v="Canada"/>
    <n v="64.282300000000006"/>
    <n v="-135"/>
    <d v="2022-02-06T00:00:00"/>
    <n v="3186"/>
    <n v="18"/>
    <m/>
    <x v="2"/>
    <s v="February"/>
    <n v="6"/>
  </r>
  <r>
    <s v="Heilongjiang"/>
    <s v="China"/>
    <n v="47.862000000000002"/>
    <n v="127.7615"/>
    <d v="2022-02-06T00:00:00"/>
    <n v="2064"/>
    <n v="13"/>
    <n v="0"/>
    <x v="2"/>
    <s v="February"/>
    <n v="6"/>
  </r>
  <r>
    <s v="Yukon"/>
    <s v="Canada"/>
    <n v="64.282300000000006"/>
    <n v="-135"/>
    <d v="2022-02-07T00:00:00"/>
    <n v="3235"/>
    <n v="20"/>
    <m/>
    <x v="2"/>
    <s v="February"/>
    <n v="7"/>
  </r>
  <r>
    <s v="Heilongjiang"/>
    <s v="China"/>
    <n v="47.862000000000002"/>
    <n v="127.7615"/>
    <d v="2022-02-07T00:00:00"/>
    <n v="2064"/>
    <n v="13"/>
    <n v="0"/>
    <x v="2"/>
    <s v="February"/>
    <n v="7"/>
  </r>
  <r>
    <s v="Yukon"/>
    <s v="Canada"/>
    <n v="64.282300000000006"/>
    <n v="-135"/>
    <d v="2022-02-08T00:00:00"/>
    <n v="3252"/>
    <n v="20"/>
    <m/>
    <x v="2"/>
    <s v="February"/>
    <n v="8"/>
  </r>
  <r>
    <s v="Heilongjiang"/>
    <s v="China"/>
    <n v="47.862000000000002"/>
    <n v="127.7615"/>
    <d v="2022-02-08T00:00:00"/>
    <n v="2064"/>
    <n v="13"/>
    <n v="0"/>
    <x v="2"/>
    <s v="February"/>
    <n v="8"/>
  </r>
  <r>
    <s v="Yukon"/>
    <s v="Canada"/>
    <n v="64.282300000000006"/>
    <n v="-135"/>
    <d v="2022-02-09T00:00:00"/>
    <n v="3261"/>
    <n v="20"/>
    <m/>
    <x v="2"/>
    <s v="February"/>
    <n v="9"/>
  </r>
  <r>
    <s v="Heilongjiang"/>
    <s v="China"/>
    <n v="47.862000000000002"/>
    <n v="127.7615"/>
    <d v="2022-02-09T00:00:00"/>
    <n v="2064"/>
    <n v="13"/>
    <n v="0"/>
    <x v="2"/>
    <s v="February"/>
    <n v="9"/>
  </r>
  <r>
    <s v="Yukon"/>
    <s v="Canada"/>
    <n v="64.282300000000006"/>
    <n v="-135"/>
    <d v="2022-02-10T00:00:00"/>
    <n v="3286"/>
    <n v="20"/>
    <m/>
    <x v="2"/>
    <s v="February"/>
    <n v="10"/>
  </r>
  <r>
    <s v="Heilongjiang"/>
    <s v="China"/>
    <n v="47.862000000000002"/>
    <n v="127.7615"/>
    <d v="2022-02-10T00:00:00"/>
    <n v="2064"/>
    <n v="13"/>
    <n v="0"/>
    <x v="2"/>
    <s v="February"/>
    <n v="10"/>
  </r>
  <r>
    <s v="Yukon"/>
    <s v="Canada"/>
    <n v="64.282300000000006"/>
    <n v="-135"/>
    <d v="2022-02-11T00:00:00"/>
    <n v="3302"/>
    <n v="20"/>
    <m/>
    <x v="2"/>
    <s v="February"/>
    <n v="11"/>
  </r>
  <r>
    <s v="Heilongjiang"/>
    <s v="China"/>
    <n v="47.862000000000002"/>
    <n v="127.7615"/>
    <d v="2022-02-11T00:00:00"/>
    <n v="2065"/>
    <n v="13"/>
    <n v="0"/>
    <x v="2"/>
    <s v="February"/>
    <n v="11"/>
  </r>
  <r>
    <s v="Yukon"/>
    <s v="Canada"/>
    <n v="64.282300000000006"/>
    <n v="-135"/>
    <d v="2022-02-12T00:00:00"/>
    <n v="3302"/>
    <n v="20"/>
    <m/>
    <x v="2"/>
    <s v="February"/>
    <n v="12"/>
  </r>
  <r>
    <s v="Heilongjiang"/>
    <s v="China"/>
    <n v="47.862000000000002"/>
    <n v="127.7615"/>
    <d v="2022-02-12T00:00:00"/>
    <n v="2065"/>
    <n v="13"/>
    <n v="0"/>
    <x v="2"/>
    <s v="February"/>
    <n v="12"/>
  </r>
  <r>
    <s v="Yukon"/>
    <s v="Canada"/>
    <n v="64.282300000000006"/>
    <n v="-135"/>
    <d v="2022-02-13T00:00:00"/>
    <n v="3302"/>
    <n v="20"/>
    <m/>
    <x v="2"/>
    <s v="February"/>
    <n v="13"/>
  </r>
  <r>
    <s v="Heilongjiang"/>
    <s v="China"/>
    <n v="47.862000000000002"/>
    <n v="127.7615"/>
    <d v="2022-02-13T00:00:00"/>
    <n v="2065"/>
    <n v="13"/>
    <n v="0"/>
    <x v="2"/>
    <s v="February"/>
    <n v="13"/>
  </r>
  <r>
    <s v="Yukon"/>
    <s v="Canada"/>
    <n v="64.282300000000006"/>
    <n v="-135"/>
    <d v="2022-02-14T00:00:00"/>
    <n v="3339"/>
    <n v="20"/>
    <m/>
    <x v="2"/>
    <s v="February"/>
    <n v="14"/>
  </r>
  <r>
    <s v="Heilongjiang"/>
    <s v="China"/>
    <n v="47.862000000000002"/>
    <n v="127.7615"/>
    <d v="2022-02-14T00:00:00"/>
    <n v="2066"/>
    <n v="13"/>
    <n v="0"/>
    <x v="2"/>
    <s v="February"/>
    <n v="14"/>
  </r>
  <r>
    <s v="Yukon"/>
    <s v="Canada"/>
    <n v="64.282300000000006"/>
    <n v="-135"/>
    <d v="2022-02-15T00:00:00"/>
    <n v="3339"/>
    <n v="20"/>
    <m/>
    <x v="2"/>
    <s v="February"/>
    <n v="15"/>
  </r>
  <r>
    <s v="Heilongjiang"/>
    <s v="China"/>
    <n v="47.862000000000002"/>
    <n v="127.7615"/>
    <d v="2022-02-15T00:00:00"/>
    <n v="2066"/>
    <n v="13"/>
    <n v="0"/>
    <x v="2"/>
    <s v="February"/>
    <n v="15"/>
  </r>
  <r>
    <s v="Yukon"/>
    <s v="Canada"/>
    <n v="64.282300000000006"/>
    <n v="-135"/>
    <d v="2022-02-16T00:00:00"/>
    <n v="3349"/>
    <n v="20"/>
    <m/>
    <x v="2"/>
    <s v="February"/>
    <n v="16"/>
  </r>
  <r>
    <s v="Heilongjiang"/>
    <s v="China"/>
    <n v="47.862000000000002"/>
    <n v="127.7615"/>
    <d v="2022-02-16T00:00:00"/>
    <n v="2066"/>
    <n v="13"/>
    <n v="0"/>
    <x v="2"/>
    <s v="February"/>
    <n v="16"/>
  </r>
  <r>
    <s v="Yukon"/>
    <s v="Canada"/>
    <n v="64.282300000000006"/>
    <n v="-135"/>
    <d v="2022-02-17T00:00:00"/>
    <n v="3361"/>
    <n v="20"/>
    <m/>
    <x v="2"/>
    <s v="February"/>
    <n v="17"/>
  </r>
  <r>
    <s v="Heilongjiang"/>
    <s v="China"/>
    <n v="47.862000000000002"/>
    <n v="127.7615"/>
    <d v="2022-02-17T00:00:00"/>
    <n v="2066"/>
    <n v="13"/>
    <n v="0"/>
    <x v="2"/>
    <s v="February"/>
    <n v="17"/>
  </r>
  <r>
    <s v="Yukon"/>
    <s v="Canada"/>
    <n v="64.282300000000006"/>
    <n v="-135"/>
    <d v="2022-02-18T00:00:00"/>
    <n v="3369"/>
    <n v="20"/>
    <m/>
    <x v="2"/>
    <s v="February"/>
    <n v="18"/>
  </r>
  <r>
    <s v="Heilongjiang"/>
    <s v="China"/>
    <n v="47.862000000000002"/>
    <n v="127.7615"/>
    <d v="2022-02-18T00:00:00"/>
    <n v="2066"/>
    <n v="13"/>
    <n v="0"/>
    <x v="2"/>
    <s v="February"/>
    <n v="18"/>
  </r>
  <r>
    <s v="Yukon"/>
    <s v="Canada"/>
    <n v="64.282300000000006"/>
    <n v="-135"/>
    <d v="2022-02-19T00:00:00"/>
    <n v="3369"/>
    <n v="20"/>
    <m/>
    <x v="2"/>
    <s v="February"/>
    <n v="19"/>
  </r>
  <r>
    <s v="Heilongjiang"/>
    <s v="China"/>
    <n v="47.862000000000002"/>
    <n v="127.7615"/>
    <d v="2022-02-19T00:00:00"/>
    <n v="2066"/>
    <n v="13"/>
    <n v="0"/>
    <x v="2"/>
    <s v="February"/>
    <n v="19"/>
  </r>
  <r>
    <s v="Yukon"/>
    <s v="Canada"/>
    <n v="64.282300000000006"/>
    <n v="-135"/>
    <d v="2022-02-20T00:00:00"/>
    <n v="3369"/>
    <n v="20"/>
    <m/>
    <x v="2"/>
    <s v="February"/>
    <n v="20"/>
  </r>
  <r>
    <s v="Heilongjiang"/>
    <s v="China"/>
    <n v="47.862000000000002"/>
    <n v="127.7615"/>
    <d v="2022-02-20T00:00:00"/>
    <n v="2068"/>
    <n v="13"/>
    <n v="0"/>
    <x v="2"/>
    <s v="February"/>
    <n v="20"/>
  </r>
  <r>
    <s v="Yukon"/>
    <s v="Canada"/>
    <n v="64.282300000000006"/>
    <n v="-135"/>
    <d v="2022-02-21T00:00:00"/>
    <n v="3369"/>
    <n v="20"/>
    <m/>
    <x v="2"/>
    <s v="February"/>
    <n v="21"/>
  </r>
  <r>
    <s v="Heilongjiang"/>
    <s v="China"/>
    <n v="47.862000000000002"/>
    <n v="127.7615"/>
    <d v="2022-02-21T00:00:00"/>
    <n v="2068"/>
    <n v="13"/>
    <n v="0"/>
    <x v="2"/>
    <s v="February"/>
    <n v="21"/>
  </r>
  <r>
    <s v="Yukon"/>
    <s v="Canada"/>
    <n v="64.282300000000006"/>
    <n v="-135"/>
    <d v="2022-02-22T00:00:00"/>
    <n v="3404"/>
    <n v="20"/>
    <m/>
    <x v="2"/>
    <s v="February"/>
    <n v="22"/>
  </r>
  <r>
    <s v="Heilongjiang"/>
    <s v="China"/>
    <n v="47.862000000000002"/>
    <n v="127.7615"/>
    <d v="2022-02-22T00:00:00"/>
    <n v="2069"/>
    <n v="13"/>
    <n v="0"/>
    <x v="2"/>
    <s v="February"/>
    <n v="22"/>
  </r>
  <r>
    <s v="Yukon"/>
    <s v="Canada"/>
    <n v="64.282300000000006"/>
    <n v="-135"/>
    <d v="2022-02-23T00:00:00"/>
    <n v="3412"/>
    <n v="20"/>
    <m/>
    <x v="2"/>
    <s v="February"/>
    <n v="23"/>
  </r>
  <r>
    <s v="Heilongjiang"/>
    <s v="China"/>
    <n v="47.862000000000002"/>
    <n v="127.7615"/>
    <d v="2022-02-23T00:00:00"/>
    <n v="2069"/>
    <n v="13"/>
    <n v="0"/>
    <x v="2"/>
    <s v="February"/>
    <n v="23"/>
  </r>
  <r>
    <s v="Yukon"/>
    <s v="Canada"/>
    <n v="64.282300000000006"/>
    <n v="-135"/>
    <d v="2022-02-24T00:00:00"/>
    <n v="3426"/>
    <n v="21"/>
    <m/>
    <x v="2"/>
    <s v="February"/>
    <n v="24"/>
  </r>
  <r>
    <s v="Heilongjiang"/>
    <s v="China"/>
    <n v="47.862000000000002"/>
    <n v="127.7615"/>
    <d v="2022-02-24T00:00:00"/>
    <n v="2071"/>
    <n v="13"/>
    <n v="0"/>
    <x v="2"/>
    <s v="February"/>
    <n v="24"/>
  </r>
  <r>
    <s v="Yukon"/>
    <s v="Canada"/>
    <n v="64.282300000000006"/>
    <n v="-135"/>
    <d v="2022-02-25T00:00:00"/>
    <n v="3426"/>
    <n v="21"/>
    <m/>
    <x v="2"/>
    <s v="February"/>
    <n v="25"/>
  </r>
  <r>
    <s v="Heilongjiang"/>
    <s v="China"/>
    <n v="47.862000000000002"/>
    <n v="127.7615"/>
    <d v="2022-02-25T00:00:00"/>
    <n v="2072"/>
    <n v="13"/>
    <n v="0"/>
    <x v="2"/>
    <s v="February"/>
    <n v="25"/>
  </r>
  <r>
    <s v="Yukon"/>
    <s v="Canada"/>
    <n v="64.282300000000006"/>
    <n v="-135"/>
    <d v="2022-02-26T00:00:00"/>
    <n v="3426"/>
    <n v="21"/>
    <m/>
    <x v="2"/>
    <s v="February"/>
    <n v="26"/>
  </r>
  <r>
    <s v="Heilongjiang"/>
    <s v="China"/>
    <n v="47.862000000000002"/>
    <n v="127.7615"/>
    <d v="2022-02-26T00:00:00"/>
    <n v="2072"/>
    <n v="13"/>
    <n v="0"/>
    <x v="2"/>
    <s v="February"/>
    <n v="26"/>
  </r>
  <r>
    <s v="Yukon"/>
    <s v="Canada"/>
    <n v="64.282300000000006"/>
    <n v="-135"/>
    <d v="2022-02-27T00:00:00"/>
    <n v="3426"/>
    <n v="21"/>
    <m/>
    <x v="2"/>
    <s v="February"/>
    <n v="27"/>
  </r>
  <r>
    <s v="Heilongjiang"/>
    <s v="China"/>
    <n v="47.862000000000002"/>
    <n v="127.7615"/>
    <d v="2022-02-27T00:00:00"/>
    <n v="2079"/>
    <n v="13"/>
    <n v="0"/>
    <x v="2"/>
    <s v="February"/>
    <n v="27"/>
  </r>
  <r>
    <s v="Yukon"/>
    <s v="Canada"/>
    <n v="64.282300000000006"/>
    <n v="-135"/>
    <d v="2022-02-28T00:00:00"/>
    <n v="3463"/>
    <n v="21"/>
    <m/>
    <x v="2"/>
    <s v="February"/>
    <n v="28"/>
  </r>
  <r>
    <s v="Heilongjiang"/>
    <s v="China"/>
    <n v="47.862000000000002"/>
    <n v="127.7615"/>
    <d v="2022-02-28T00:00:00"/>
    <n v="2083"/>
    <n v="13"/>
    <n v="0"/>
    <x v="2"/>
    <s v="February"/>
    <n v="28"/>
  </r>
  <r>
    <s v="Yukon"/>
    <s v="Canada"/>
    <n v="64.282300000000006"/>
    <n v="-135"/>
    <d v="2022-03-01T00:00:00"/>
    <n v="3467"/>
    <n v="21"/>
    <m/>
    <x v="2"/>
    <s v="March"/>
    <n v="1"/>
  </r>
  <r>
    <s v="Heilongjiang"/>
    <s v="China"/>
    <n v="47.862000000000002"/>
    <n v="127.7615"/>
    <d v="2022-03-01T00:00:00"/>
    <n v="2087"/>
    <n v="13"/>
    <n v="0"/>
    <x v="2"/>
    <s v="March"/>
    <n v="1"/>
  </r>
  <r>
    <s v="Yukon"/>
    <s v="Canada"/>
    <n v="64.282300000000006"/>
    <n v="-135"/>
    <d v="2022-03-02T00:00:00"/>
    <n v="3473"/>
    <n v="22"/>
    <m/>
    <x v="2"/>
    <s v="March"/>
    <n v="2"/>
  </r>
  <r>
    <s v="Heilongjiang"/>
    <s v="China"/>
    <n v="47.862000000000002"/>
    <n v="127.7615"/>
    <d v="2022-03-02T00:00:00"/>
    <n v="2088"/>
    <n v="13"/>
    <n v="0"/>
    <x v="2"/>
    <s v="March"/>
    <n v="2"/>
  </r>
  <r>
    <s v="Yukon"/>
    <s v="Canada"/>
    <n v="64.282300000000006"/>
    <n v="-135"/>
    <d v="2022-03-03T00:00:00"/>
    <n v="3475"/>
    <n v="22"/>
    <m/>
    <x v="2"/>
    <s v="March"/>
    <n v="3"/>
  </r>
  <r>
    <s v="Heilongjiang"/>
    <s v="China"/>
    <n v="47.862000000000002"/>
    <n v="127.7615"/>
    <d v="2022-03-03T00:00:00"/>
    <n v="2092"/>
    <n v="13"/>
    <n v="0"/>
    <x v="2"/>
    <s v="March"/>
    <n v="3"/>
  </r>
  <r>
    <s v="Yukon"/>
    <s v="Canada"/>
    <n v="64.282300000000006"/>
    <n v="-135"/>
    <d v="2022-03-04T00:00:00"/>
    <n v="3485"/>
    <n v="22"/>
    <m/>
    <x v="2"/>
    <s v="March"/>
    <n v="4"/>
  </r>
  <r>
    <s v="Heilongjiang"/>
    <s v="China"/>
    <n v="47.862000000000002"/>
    <n v="127.7615"/>
    <d v="2022-03-04T00:00:00"/>
    <n v="2093"/>
    <n v="13"/>
    <n v="0"/>
    <x v="2"/>
    <s v="March"/>
    <n v="4"/>
  </r>
  <r>
    <s v="Yukon"/>
    <s v="Canada"/>
    <n v="64.282300000000006"/>
    <n v="-135"/>
    <d v="2022-03-05T00:00:00"/>
    <n v="3485"/>
    <n v="22"/>
    <m/>
    <x v="2"/>
    <s v="March"/>
    <n v="5"/>
  </r>
  <r>
    <s v="Heilongjiang"/>
    <s v="China"/>
    <n v="47.862000000000002"/>
    <n v="127.7615"/>
    <d v="2022-03-05T00:00:00"/>
    <n v="2093"/>
    <n v="13"/>
    <n v="0"/>
    <x v="2"/>
    <s v="March"/>
    <n v="5"/>
  </r>
  <r>
    <s v="Yukon"/>
    <s v="Canada"/>
    <n v="64.282300000000006"/>
    <n v="-135"/>
    <d v="2022-03-06T00:00:00"/>
    <n v="3485"/>
    <n v="22"/>
    <m/>
    <x v="2"/>
    <s v="March"/>
    <n v="6"/>
  </r>
  <r>
    <s v="Heilongjiang"/>
    <s v="China"/>
    <n v="47.862000000000002"/>
    <n v="127.7615"/>
    <d v="2022-03-06T00:00:00"/>
    <n v="2093"/>
    <n v="13"/>
    <n v="0"/>
    <x v="2"/>
    <s v="March"/>
    <n v="6"/>
  </r>
  <r>
    <s v="Yukon"/>
    <s v="Canada"/>
    <n v="64.282300000000006"/>
    <n v="-135"/>
    <d v="2022-03-07T00:00:00"/>
    <n v="3515"/>
    <n v="22"/>
    <m/>
    <x v="2"/>
    <s v="March"/>
    <n v="7"/>
  </r>
  <r>
    <s v="Heilongjiang"/>
    <s v="China"/>
    <n v="47.862000000000002"/>
    <n v="127.7615"/>
    <d v="2022-03-07T00:00:00"/>
    <n v="2094"/>
    <n v="13"/>
    <n v="0"/>
    <x v="2"/>
    <s v="March"/>
    <n v="7"/>
  </r>
  <r>
    <s v="Yukon"/>
    <s v="Canada"/>
    <n v="64.282300000000006"/>
    <n v="-135"/>
    <d v="2022-03-08T00:00:00"/>
    <n v="3524"/>
    <n v="22"/>
    <m/>
    <x v="2"/>
    <s v="March"/>
    <n v="8"/>
  </r>
  <r>
    <s v="Heilongjiang"/>
    <s v="China"/>
    <n v="47.862000000000002"/>
    <n v="127.7615"/>
    <d v="2022-03-08T00:00:00"/>
    <n v="2095"/>
    <n v="13"/>
    <n v="0"/>
    <x v="2"/>
    <s v="March"/>
    <n v="8"/>
  </r>
  <r>
    <s v="Yukon"/>
    <s v="Canada"/>
    <n v="64.282300000000006"/>
    <n v="-135"/>
    <d v="2022-03-09T00:00:00"/>
    <n v="3533"/>
    <n v="22"/>
    <m/>
    <x v="2"/>
    <s v="March"/>
    <n v="9"/>
  </r>
  <r>
    <s v="Heilongjiang"/>
    <s v="China"/>
    <n v="47.862000000000002"/>
    <n v="127.7615"/>
    <d v="2022-03-09T00:00:00"/>
    <n v="2098"/>
    <n v="13"/>
    <n v="0"/>
    <x v="2"/>
    <s v="March"/>
    <n v="9"/>
  </r>
  <r>
    <s v="Yukon"/>
    <s v="Canada"/>
    <n v="64.282300000000006"/>
    <n v="-135"/>
    <d v="2022-03-10T00:00:00"/>
    <n v="3546"/>
    <n v="23"/>
    <m/>
    <x v="2"/>
    <s v="March"/>
    <n v="10"/>
  </r>
  <r>
    <s v="Heilongjiang"/>
    <s v="China"/>
    <n v="47.862000000000002"/>
    <n v="127.7615"/>
    <d v="2022-03-10T00:00:00"/>
    <n v="2108"/>
    <n v="13"/>
    <n v="0"/>
    <x v="2"/>
    <s v="March"/>
    <n v="10"/>
  </r>
  <r>
    <s v="Yukon"/>
    <s v="Canada"/>
    <n v="64.282300000000006"/>
    <n v="-135"/>
    <d v="2022-03-11T00:00:00"/>
    <n v="3555"/>
    <n v="23"/>
    <m/>
    <x v="2"/>
    <s v="March"/>
    <n v="11"/>
  </r>
  <r>
    <s v="Heilongjiang"/>
    <s v="China"/>
    <n v="47.862000000000002"/>
    <n v="127.7615"/>
    <d v="2022-03-11T00:00:00"/>
    <n v="2111"/>
    <n v="13"/>
    <n v="0"/>
    <x v="2"/>
    <s v="March"/>
    <n v="11"/>
  </r>
  <r>
    <s v="Yukon"/>
    <s v="Canada"/>
    <n v="64.282300000000006"/>
    <n v="-135"/>
    <d v="2022-03-12T00:00:00"/>
    <n v="3555"/>
    <n v="23"/>
    <m/>
    <x v="2"/>
    <s v="March"/>
    <n v="12"/>
  </r>
  <r>
    <s v="Heilongjiang"/>
    <s v="China"/>
    <n v="47.862000000000002"/>
    <n v="127.7615"/>
    <d v="2022-03-12T00:00:00"/>
    <n v="2114"/>
    <n v="13"/>
    <n v="0"/>
    <x v="2"/>
    <s v="March"/>
    <n v="12"/>
  </r>
  <r>
    <s v="Yukon"/>
    <s v="Canada"/>
    <n v="64.282300000000006"/>
    <n v="-135"/>
    <d v="2022-03-13T00:00:00"/>
    <n v="3555"/>
    <n v="23"/>
    <m/>
    <x v="2"/>
    <s v="March"/>
    <n v="13"/>
  </r>
  <r>
    <s v="Heilongjiang"/>
    <s v="China"/>
    <n v="47.862000000000002"/>
    <n v="127.7615"/>
    <d v="2022-03-13T00:00:00"/>
    <n v="2121"/>
    <n v="13"/>
    <n v="0"/>
    <x v="2"/>
    <s v="March"/>
    <n v="13"/>
  </r>
  <r>
    <s v="Yukon"/>
    <s v="Canada"/>
    <n v="64.282300000000006"/>
    <n v="-135"/>
    <d v="2022-03-14T00:00:00"/>
    <n v="3576"/>
    <n v="23"/>
    <m/>
    <x v="2"/>
    <s v="March"/>
    <n v="14"/>
  </r>
  <r>
    <s v="Heilongjiang"/>
    <s v="China"/>
    <n v="47.862000000000002"/>
    <n v="127.7615"/>
    <d v="2022-03-14T00:00:00"/>
    <n v="2128"/>
    <n v="13"/>
    <n v="0"/>
    <x v="2"/>
    <s v="March"/>
    <n v="14"/>
  </r>
  <r>
    <s v="Yukon"/>
    <s v="Canada"/>
    <n v="64.282300000000006"/>
    <n v="-135"/>
    <d v="2022-03-15T00:00:00"/>
    <n v="3584"/>
    <n v="23"/>
    <m/>
    <x v="2"/>
    <s v="March"/>
    <n v="15"/>
  </r>
  <r>
    <s v="Heilongjiang"/>
    <s v="China"/>
    <n v="47.862000000000002"/>
    <n v="127.7615"/>
    <d v="2022-03-15T00:00:00"/>
    <n v="2143"/>
    <n v="13"/>
    <n v="0"/>
    <x v="2"/>
    <s v="March"/>
    <n v="15"/>
  </r>
  <r>
    <s v="Yukon"/>
    <s v="Canada"/>
    <n v="64.282300000000006"/>
    <n v="-135"/>
    <d v="2022-03-16T00:00:00"/>
    <n v="3600"/>
    <n v="23"/>
    <m/>
    <x v="2"/>
    <s v="March"/>
    <n v="16"/>
  </r>
  <r>
    <s v="Heilongjiang"/>
    <s v="China"/>
    <n v="47.862000000000002"/>
    <n v="127.7615"/>
    <d v="2022-03-16T00:00:00"/>
    <n v="2159"/>
    <n v="13"/>
    <n v="0"/>
    <x v="2"/>
    <s v="March"/>
    <n v="16"/>
  </r>
  <r>
    <s v="Yukon"/>
    <s v="Canada"/>
    <n v="64.282300000000006"/>
    <n v="-135"/>
    <d v="2022-03-17T00:00:00"/>
    <n v="3616"/>
    <n v="23"/>
    <m/>
    <x v="2"/>
    <s v="March"/>
    <n v="17"/>
  </r>
  <r>
    <s v="Heilongjiang"/>
    <s v="China"/>
    <n v="47.862000000000002"/>
    <n v="127.7615"/>
    <d v="2022-03-17T00:00:00"/>
    <n v="2175"/>
    <n v="13"/>
    <n v="0"/>
    <x v="2"/>
    <s v="March"/>
    <n v="17"/>
  </r>
  <r>
    <s v="Yukon"/>
    <s v="Canada"/>
    <n v="64.282300000000006"/>
    <n v="-135"/>
    <d v="2022-03-18T00:00:00"/>
    <n v="3628"/>
    <n v="23"/>
    <m/>
    <x v="2"/>
    <s v="March"/>
    <n v="18"/>
  </r>
  <r>
    <s v="Heilongjiang"/>
    <s v="China"/>
    <n v="47.862000000000002"/>
    <n v="127.7615"/>
    <d v="2022-03-18T00:00:00"/>
    <n v="2196"/>
    <n v="13"/>
    <n v="0"/>
    <x v="2"/>
    <s v="March"/>
    <n v="18"/>
  </r>
  <r>
    <s v="Yukon"/>
    <s v="Canada"/>
    <n v="64.282300000000006"/>
    <n v="-135"/>
    <d v="2022-03-19T00:00:00"/>
    <n v="3628"/>
    <n v="23"/>
    <m/>
    <x v="2"/>
    <s v="March"/>
    <n v="19"/>
  </r>
  <r>
    <s v="Heilongjiang"/>
    <s v="China"/>
    <n v="47.862000000000002"/>
    <n v="127.7615"/>
    <d v="2022-03-19T00:00:00"/>
    <n v="2215"/>
    <n v="13"/>
    <n v="0"/>
    <x v="2"/>
    <s v="March"/>
    <n v="19"/>
  </r>
  <r>
    <s v="Yukon"/>
    <s v="Canada"/>
    <n v="64.282300000000006"/>
    <n v="-135"/>
    <d v="2022-03-20T00:00:00"/>
    <n v="3628"/>
    <n v="23"/>
    <m/>
    <x v="2"/>
    <s v="March"/>
    <n v="20"/>
  </r>
  <r>
    <s v="Heilongjiang"/>
    <s v="China"/>
    <n v="47.862000000000002"/>
    <n v="127.7615"/>
    <d v="2022-03-20T00:00:00"/>
    <n v="2245"/>
    <n v="13"/>
    <n v="0"/>
    <x v="2"/>
    <s v="March"/>
    <n v="20"/>
  </r>
  <r>
    <s v="Yukon"/>
    <s v="Canada"/>
    <n v="64.282300000000006"/>
    <n v="-135"/>
    <d v="2022-03-21T00:00:00"/>
    <n v="3665"/>
    <n v="23"/>
    <m/>
    <x v="2"/>
    <s v="March"/>
    <n v="21"/>
  </r>
  <r>
    <s v="Heilongjiang"/>
    <s v="China"/>
    <n v="47.862000000000002"/>
    <n v="127.7615"/>
    <d v="2022-03-21T00:00:00"/>
    <n v="2289"/>
    <n v="13"/>
    <n v="0"/>
    <x v="2"/>
    <s v="March"/>
    <n v="21"/>
  </r>
  <r>
    <s v="Yukon"/>
    <s v="Canada"/>
    <n v="64.282300000000006"/>
    <n v="-135"/>
    <d v="2022-03-22T00:00:00"/>
    <n v="3671"/>
    <n v="24"/>
    <m/>
    <x v="2"/>
    <s v="March"/>
    <n v="22"/>
  </r>
  <r>
    <s v="Heilongjiang"/>
    <s v="China"/>
    <n v="47.862000000000002"/>
    <n v="127.7615"/>
    <d v="2022-03-22T00:00:00"/>
    <n v="2302"/>
    <n v="13"/>
    <n v="0"/>
    <x v="2"/>
    <s v="March"/>
    <n v="22"/>
  </r>
  <r>
    <s v="Yukon"/>
    <s v="Canada"/>
    <n v="64.282300000000006"/>
    <n v="-135"/>
    <d v="2022-03-23T00:00:00"/>
    <n v="3692"/>
    <n v="24"/>
    <m/>
    <x v="2"/>
    <s v="March"/>
    <n v="23"/>
  </r>
  <r>
    <s v="Heilongjiang"/>
    <s v="China"/>
    <n v="47.862000000000002"/>
    <n v="127.7615"/>
    <d v="2022-03-23T00:00:00"/>
    <n v="2312"/>
    <n v="13"/>
    <n v="0"/>
    <x v="2"/>
    <s v="March"/>
    <n v="23"/>
  </r>
  <r>
    <s v="Yukon"/>
    <s v="Canada"/>
    <n v="64.282300000000006"/>
    <n v="-135"/>
    <d v="2022-03-24T00:00:00"/>
    <n v="3705"/>
    <n v="24"/>
    <m/>
    <x v="2"/>
    <s v="March"/>
    <n v="24"/>
  </r>
  <r>
    <s v="Heilongjiang"/>
    <s v="China"/>
    <n v="47.862000000000002"/>
    <n v="127.7615"/>
    <d v="2022-03-24T00:00:00"/>
    <n v="2335"/>
    <n v="13"/>
    <n v="0"/>
    <x v="2"/>
    <s v="March"/>
    <n v="24"/>
  </r>
  <r>
    <s v="Yukon"/>
    <s v="Canada"/>
    <n v="64.282300000000006"/>
    <n v="-135"/>
    <d v="2022-03-25T00:00:00"/>
    <n v="3721"/>
    <n v="24"/>
    <m/>
    <x v="2"/>
    <s v="March"/>
    <n v="25"/>
  </r>
  <r>
    <s v="Heilongjiang"/>
    <s v="China"/>
    <n v="47.862000000000002"/>
    <n v="127.7615"/>
    <d v="2022-03-25T00:00:00"/>
    <n v="2344"/>
    <n v="13"/>
    <n v="0"/>
    <x v="2"/>
    <s v="March"/>
    <n v="25"/>
  </r>
  <r>
    <s v="Yukon"/>
    <s v="Canada"/>
    <n v="64.282300000000006"/>
    <n v="-135"/>
    <d v="2022-03-26T00:00:00"/>
    <n v="3721"/>
    <n v="24"/>
    <m/>
    <x v="2"/>
    <s v="March"/>
    <n v="26"/>
  </r>
  <r>
    <s v="Heilongjiang"/>
    <s v="China"/>
    <n v="47.862000000000002"/>
    <n v="127.7615"/>
    <d v="2022-03-26T00:00:00"/>
    <n v="2352"/>
    <n v="13"/>
    <n v="0"/>
    <x v="2"/>
    <s v="March"/>
    <n v="26"/>
  </r>
  <r>
    <s v="Yukon"/>
    <s v="Canada"/>
    <n v="64.282300000000006"/>
    <n v="-135"/>
    <d v="2022-03-27T00:00:00"/>
    <n v="3721"/>
    <n v="24"/>
    <m/>
    <x v="2"/>
    <s v="March"/>
    <n v="27"/>
  </r>
  <r>
    <s v="Heilongjiang"/>
    <s v="China"/>
    <n v="47.862000000000002"/>
    <n v="127.7615"/>
    <d v="2022-03-27T00:00:00"/>
    <n v="2363"/>
    <n v="13"/>
    <n v="0"/>
    <x v="2"/>
    <s v="March"/>
    <n v="27"/>
  </r>
  <r>
    <s v="Yukon"/>
    <s v="Canada"/>
    <n v="64.282300000000006"/>
    <n v="-135"/>
    <d v="2022-03-28T00:00:00"/>
    <n v="3770"/>
    <n v="24"/>
    <m/>
    <x v="2"/>
    <s v="March"/>
    <n v="28"/>
  </r>
  <r>
    <s v="Heilongjiang"/>
    <s v="China"/>
    <n v="47.862000000000002"/>
    <n v="127.7615"/>
    <d v="2022-03-28T00:00:00"/>
    <n v="2368"/>
    <n v="13"/>
    <n v="0"/>
    <x v="2"/>
    <s v="March"/>
    <n v="28"/>
  </r>
  <r>
    <s v="Yukon"/>
    <s v="Canada"/>
    <n v="64.282300000000006"/>
    <n v="-135"/>
    <d v="2022-03-29T00:00:00"/>
    <n v="3786"/>
    <n v="24"/>
    <m/>
    <x v="2"/>
    <s v="March"/>
    <n v="29"/>
  </r>
  <r>
    <s v="Heilongjiang"/>
    <s v="China"/>
    <n v="47.862000000000002"/>
    <n v="127.7615"/>
    <d v="2022-03-29T00:00:00"/>
    <n v="2387"/>
    <n v="13"/>
    <n v="0"/>
    <x v="2"/>
    <s v="March"/>
    <n v="29"/>
  </r>
  <r>
    <s v="Yukon"/>
    <s v="Canada"/>
    <n v="64.282300000000006"/>
    <n v="-135"/>
    <d v="2022-03-30T00:00:00"/>
    <n v="3798"/>
    <n v="24"/>
    <m/>
    <x v="2"/>
    <s v="March"/>
    <n v="30"/>
  </r>
  <r>
    <s v="Heilongjiang"/>
    <s v="China"/>
    <n v="47.862000000000002"/>
    <n v="127.7615"/>
    <d v="2022-03-30T00:00:00"/>
    <n v="2406"/>
    <n v="13"/>
    <n v="0"/>
    <x v="2"/>
    <s v="March"/>
    <n v="30"/>
  </r>
  <r>
    <s v="Yukon"/>
    <s v="Canada"/>
    <n v="64.282300000000006"/>
    <n v="-135"/>
    <d v="2022-03-31T00:00:00"/>
    <n v="3821"/>
    <n v="24"/>
    <m/>
    <x v="2"/>
    <s v="March"/>
    <n v="31"/>
  </r>
  <r>
    <s v="Heilongjiang"/>
    <s v="China"/>
    <n v="47.862000000000002"/>
    <n v="127.7615"/>
    <d v="2022-03-31T00:00:00"/>
    <n v="2406"/>
    <n v="13"/>
    <n v="0"/>
    <x v="2"/>
    <s v="March"/>
    <n v="31"/>
  </r>
  <r>
    <s v="Yukon"/>
    <s v="Canada"/>
    <n v="64.282300000000006"/>
    <n v="-135"/>
    <d v="2022-04-01T00:00:00"/>
    <n v="3844"/>
    <n v="24"/>
    <m/>
    <x v="2"/>
    <s v="April"/>
    <n v="1"/>
  </r>
  <r>
    <s v="Heilongjiang"/>
    <s v="China"/>
    <n v="47.862000000000002"/>
    <n v="127.7615"/>
    <d v="2022-04-01T00:00:00"/>
    <n v="2443"/>
    <n v="13"/>
    <n v="0"/>
    <x v="2"/>
    <s v="April"/>
    <n v="1"/>
  </r>
  <r>
    <s v="Yukon"/>
    <s v="Canada"/>
    <n v="64.282300000000006"/>
    <n v="-135"/>
    <d v="2022-04-02T00:00:00"/>
    <n v="3844"/>
    <n v="24"/>
    <m/>
    <x v="2"/>
    <s v="April"/>
    <n v="2"/>
  </r>
  <r>
    <s v="Heilongjiang"/>
    <s v="China"/>
    <n v="47.862000000000002"/>
    <n v="127.7615"/>
    <d v="2022-04-02T00:00:00"/>
    <n v="2448"/>
    <n v="13"/>
    <n v="0"/>
    <x v="2"/>
    <s v="April"/>
    <n v="2"/>
  </r>
  <r>
    <s v="Yukon"/>
    <s v="Canada"/>
    <n v="64.282300000000006"/>
    <n v="-135"/>
    <d v="2022-04-03T00:00:00"/>
    <n v="3844"/>
    <n v="24"/>
    <m/>
    <x v="2"/>
    <s v="April"/>
    <n v="3"/>
  </r>
  <r>
    <s v="Heilongjiang"/>
    <s v="China"/>
    <n v="47.862000000000002"/>
    <n v="127.7615"/>
    <d v="2022-04-03T00:00:00"/>
    <n v="2463"/>
    <n v="13"/>
    <n v="0"/>
    <x v="2"/>
    <s v="April"/>
    <n v="3"/>
  </r>
  <r>
    <s v="Yukon"/>
    <s v="Canada"/>
    <n v="64.282300000000006"/>
    <n v="-135"/>
    <d v="2022-04-04T00:00:00"/>
    <n v="3876"/>
    <n v="24"/>
    <m/>
    <x v="2"/>
    <s v="April"/>
    <n v="4"/>
  </r>
  <r>
    <s v="Heilongjiang"/>
    <s v="China"/>
    <n v="47.862000000000002"/>
    <n v="127.7615"/>
    <d v="2022-04-04T00:00:00"/>
    <n v="2480"/>
    <n v="13"/>
    <n v="0"/>
    <x v="2"/>
    <s v="April"/>
    <n v="4"/>
  </r>
  <r>
    <s v="Yukon"/>
    <s v="Canada"/>
    <n v="64.282300000000006"/>
    <n v="-135"/>
    <d v="2022-04-05T00:00:00"/>
    <n v="3883"/>
    <n v="24"/>
    <m/>
    <x v="2"/>
    <s v="April"/>
    <n v="5"/>
  </r>
  <r>
    <s v="Heilongjiang"/>
    <s v="China"/>
    <n v="47.862000000000002"/>
    <n v="127.7615"/>
    <d v="2022-04-05T00:00:00"/>
    <n v="2488"/>
    <n v="13"/>
    <n v="0"/>
    <x v="2"/>
    <s v="April"/>
    <n v="5"/>
  </r>
  <r>
    <s v="Yukon"/>
    <s v="Canada"/>
    <n v="64.282300000000006"/>
    <n v="-135"/>
    <d v="2022-04-06T00:00:00"/>
    <n v="3902"/>
    <n v="24"/>
    <m/>
    <x v="2"/>
    <s v="April"/>
    <n v="6"/>
  </r>
  <r>
    <s v="Heilongjiang"/>
    <s v="China"/>
    <n v="47.862000000000002"/>
    <n v="127.7615"/>
    <d v="2022-04-06T00:00:00"/>
    <n v="2497"/>
    <n v="13"/>
    <n v="0"/>
    <x v="2"/>
    <s v="April"/>
    <n v="6"/>
  </r>
  <r>
    <s v="Yukon"/>
    <s v="Canada"/>
    <n v="64.282300000000006"/>
    <n v="-135"/>
    <d v="2022-04-07T00:00:00"/>
    <n v="3926"/>
    <n v="24"/>
    <m/>
    <x v="2"/>
    <s v="April"/>
    <n v="7"/>
  </r>
  <r>
    <s v="Heilongjiang"/>
    <s v="China"/>
    <n v="47.862000000000002"/>
    <n v="127.7615"/>
    <d v="2022-04-07T00:00:00"/>
    <n v="2499"/>
    <n v="13"/>
    <n v="0"/>
    <x v="2"/>
    <s v="April"/>
    <n v="7"/>
  </r>
  <r>
    <s v="Yukon"/>
    <s v="Canada"/>
    <n v="64.282300000000006"/>
    <n v="-135"/>
    <d v="2022-04-08T00:00:00"/>
    <n v="3926"/>
    <n v="24"/>
    <m/>
    <x v="2"/>
    <s v="April"/>
    <n v="8"/>
  </r>
  <r>
    <s v="Heilongjiang"/>
    <s v="China"/>
    <n v="47.862000000000002"/>
    <n v="127.7615"/>
    <d v="2022-04-08T00:00:00"/>
    <n v="2504"/>
    <n v="13"/>
    <n v="0"/>
    <x v="2"/>
    <s v="April"/>
    <n v="8"/>
  </r>
  <r>
    <s v="Yukon"/>
    <s v="Canada"/>
    <n v="64.282300000000006"/>
    <n v="-135"/>
    <d v="2022-04-09T00:00:00"/>
    <n v="3940"/>
    <n v="24"/>
    <m/>
    <x v="2"/>
    <s v="April"/>
    <n v="9"/>
  </r>
  <r>
    <s v="Heilongjiang"/>
    <s v="China"/>
    <n v="47.862000000000002"/>
    <n v="127.7615"/>
    <d v="2022-04-09T00:00:00"/>
    <n v="2505"/>
    <n v="13"/>
    <n v="0"/>
    <x v="2"/>
    <s v="April"/>
    <n v="9"/>
  </r>
  <r>
    <s v="Yukon"/>
    <s v="Canada"/>
    <n v="64.282300000000006"/>
    <n v="-135"/>
    <d v="2022-04-10T00:00:00"/>
    <n v="3940"/>
    <n v="24"/>
    <m/>
    <x v="2"/>
    <s v="April"/>
    <n v="10"/>
  </r>
  <r>
    <s v="Heilongjiang"/>
    <s v="China"/>
    <n v="47.862000000000002"/>
    <n v="127.7615"/>
    <d v="2022-04-10T00:00:00"/>
    <n v="2505"/>
    <n v="13"/>
    <n v="0"/>
    <x v="2"/>
    <s v="April"/>
    <n v="10"/>
  </r>
  <r>
    <s v="Yukon"/>
    <s v="Canada"/>
    <n v="64.282300000000006"/>
    <n v="-135"/>
    <d v="2022-04-11T00:00:00"/>
    <n v="3940"/>
    <n v="24"/>
    <m/>
    <x v="2"/>
    <s v="April"/>
    <n v="11"/>
  </r>
  <r>
    <s v="Heilongjiang"/>
    <s v="China"/>
    <n v="47.862000000000002"/>
    <n v="127.7615"/>
    <d v="2022-04-11T00:00:00"/>
    <n v="2506"/>
    <n v="13"/>
    <n v="0"/>
    <x v="2"/>
    <s v="April"/>
    <n v="11"/>
  </r>
  <r>
    <s v="Yukon"/>
    <s v="Canada"/>
    <n v="64.282300000000006"/>
    <n v="-135"/>
    <d v="2022-04-12T00:00:00"/>
    <n v="3940"/>
    <n v="24"/>
    <m/>
    <x v="2"/>
    <s v="April"/>
    <n v="12"/>
  </r>
  <r>
    <s v="Heilongjiang"/>
    <s v="China"/>
    <n v="47.862000000000002"/>
    <n v="127.7615"/>
    <d v="2022-04-12T00:00:00"/>
    <n v="2508"/>
    <n v="13"/>
    <n v="0"/>
    <x v="2"/>
    <s v="April"/>
    <n v="12"/>
  </r>
  <r>
    <s v="Yukon"/>
    <s v="Canada"/>
    <n v="64.282300000000006"/>
    <n v="-135"/>
    <d v="2022-04-13T00:00:00"/>
    <n v="4000"/>
    <n v="24"/>
    <m/>
    <x v="2"/>
    <s v="April"/>
    <n v="13"/>
  </r>
  <r>
    <s v="Heilongjiang"/>
    <s v="China"/>
    <n v="47.862000000000002"/>
    <n v="127.7615"/>
    <d v="2022-04-13T00:00:00"/>
    <n v="2515"/>
    <n v="13"/>
    <n v="0"/>
    <x v="2"/>
    <s v="April"/>
    <n v="13"/>
  </r>
  <r>
    <s v="Yukon"/>
    <s v="Canada"/>
    <n v="64.282300000000006"/>
    <n v="-135"/>
    <d v="2022-04-14T00:00:00"/>
    <n v="4015"/>
    <n v="24"/>
    <m/>
    <x v="2"/>
    <s v="April"/>
    <n v="14"/>
  </r>
  <r>
    <s v="Heilongjiang"/>
    <s v="China"/>
    <n v="47.862000000000002"/>
    <n v="127.7615"/>
    <d v="2022-04-14T00:00:00"/>
    <n v="2522"/>
    <n v="13"/>
    <n v="0"/>
    <x v="2"/>
    <s v="April"/>
    <n v="14"/>
  </r>
  <r>
    <s v="Yukon"/>
    <s v="Canada"/>
    <n v="64.282300000000006"/>
    <n v="-135"/>
    <d v="2022-04-15T00:00:00"/>
    <n v="4015"/>
    <n v="24"/>
    <m/>
    <x v="2"/>
    <s v="April"/>
    <n v="15"/>
  </r>
  <r>
    <s v="Heilongjiang"/>
    <s v="China"/>
    <n v="47.862000000000002"/>
    <n v="127.7615"/>
    <d v="2022-04-15T00:00:00"/>
    <n v="2547"/>
    <n v="13"/>
    <n v="0"/>
    <x v="2"/>
    <s v="April"/>
    <n v="15"/>
  </r>
  <r>
    <s v="Yukon"/>
    <s v="Canada"/>
    <n v="64.282300000000006"/>
    <n v="-135"/>
    <d v="2022-04-16T00:00:00"/>
    <n v="4015"/>
    <n v="24"/>
    <m/>
    <x v="2"/>
    <s v="April"/>
    <n v="16"/>
  </r>
  <r>
    <s v="Heilongjiang"/>
    <s v="China"/>
    <n v="47.862000000000002"/>
    <n v="127.7615"/>
    <d v="2022-04-16T00:00:00"/>
    <n v="2579"/>
    <n v="13"/>
    <n v="0"/>
    <x v="2"/>
    <s v="April"/>
    <n v="16"/>
  </r>
  <r>
    <s v="Yukon"/>
    <s v="Canada"/>
    <n v="64.282300000000006"/>
    <n v="-135"/>
    <d v="2022-04-17T00:00:00"/>
    <n v="4015"/>
    <n v="24"/>
    <m/>
    <x v="2"/>
    <s v="April"/>
    <n v="17"/>
  </r>
  <r>
    <s v="Heilongjiang"/>
    <s v="China"/>
    <n v="47.862000000000002"/>
    <n v="127.7615"/>
    <d v="2022-04-17T00:00:00"/>
    <n v="2609"/>
    <n v="13"/>
    <n v="0"/>
    <x v="2"/>
    <s v="April"/>
    <n v="17"/>
  </r>
  <r>
    <s v="Yukon"/>
    <s v="Canada"/>
    <n v="64.282300000000006"/>
    <n v="-135"/>
    <d v="2022-04-18T00:00:00"/>
    <n v="4015"/>
    <n v="24"/>
    <m/>
    <x v="2"/>
    <s v="April"/>
    <n v="18"/>
  </r>
  <r>
    <s v="Heilongjiang"/>
    <s v="China"/>
    <n v="47.862000000000002"/>
    <n v="127.7615"/>
    <d v="2022-04-18T00:00:00"/>
    <n v="2673"/>
    <n v="13"/>
    <n v="0"/>
    <x v="2"/>
    <s v="April"/>
    <n v="18"/>
  </r>
  <r>
    <s v="Yukon"/>
    <s v="Canada"/>
    <n v="64.282300000000006"/>
    <n v="-135"/>
    <d v="2022-04-19T00:00:00"/>
    <n v="4060"/>
    <n v="24"/>
    <m/>
    <x v="2"/>
    <s v="April"/>
    <n v="19"/>
  </r>
  <r>
    <s v="Heilongjiang"/>
    <s v="China"/>
    <n v="47.862000000000002"/>
    <n v="127.7615"/>
    <d v="2022-04-19T00:00:00"/>
    <n v="2718"/>
    <n v="13"/>
    <n v="0"/>
    <x v="2"/>
    <s v="April"/>
    <n v="19"/>
  </r>
  <r>
    <s v="Yukon"/>
    <s v="Canada"/>
    <n v="64.282300000000006"/>
    <n v="-135"/>
    <d v="2022-04-20T00:00:00"/>
    <n v="4078"/>
    <n v="24"/>
    <m/>
    <x v="2"/>
    <s v="April"/>
    <n v="20"/>
  </r>
  <r>
    <s v="Heilongjiang"/>
    <s v="China"/>
    <n v="47.862000000000002"/>
    <n v="127.7615"/>
    <d v="2022-04-20T00:00:00"/>
    <n v="2760"/>
    <n v="13"/>
    <n v="0"/>
    <x v="2"/>
    <s v="April"/>
    <n v="20"/>
  </r>
  <r>
    <s v="Yukon"/>
    <s v="Canada"/>
    <n v="64.282300000000006"/>
    <n v="-135"/>
    <d v="2022-04-21T00:00:00"/>
    <n v="4091"/>
    <n v="24"/>
    <m/>
    <x v="2"/>
    <s v="April"/>
    <n v="21"/>
  </r>
  <r>
    <s v="Heilongjiang"/>
    <s v="China"/>
    <n v="47.862000000000002"/>
    <n v="127.7615"/>
    <d v="2022-04-21T00:00:00"/>
    <n v="2794"/>
    <n v="13"/>
    <n v="0"/>
    <x v="2"/>
    <s v="April"/>
    <n v="21"/>
  </r>
  <r>
    <s v="Yukon"/>
    <s v="Canada"/>
    <n v="64.282300000000006"/>
    <n v="-135"/>
    <d v="2022-04-22T00:00:00"/>
    <n v="4116"/>
    <n v="24"/>
    <m/>
    <x v="2"/>
    <s v="April"/>
    <n v="22"/>
  </r>
  <r>
    <s v="Heilongjiang"/>
    <s v="China"/>
    <n v="47.862000000000002"/>
    <n v="127.7615"/>
    <d v="2022-04-22T00:00:00"/>
    <n v="2825"/>
    <n v="13"/>
    <n v="0"/>
    <x v="2"/>
    <s v="April"/>
    <n v="22"/>
  </r>
  <r>
    <s v="Yukon"/>
    <s v="Canada"/>
    <n v="64.282300000000006"/>
    <n v="-135"/>
    <d v="2022-04-23T00:00:00"/>
    <n v="4116"/>
    <n v="24"/>
    <m/>
    <x v="2"/>
    <s v="April"/>
    <n v="23"/>
  </r>
  <r>
    <s v="Heilongjiang"/>
    <s v="China"/>
    <n v="47.862000000000002"/>
    <n v="127.7615"/>
    <d v="2022-04-23T00:00:00"/>
    <n v="2851"/>
    <n v="13"/>
    <n v="0"/>
    <x v="2"/>
    <s v="April"/>
    <n v="23"/>
  </r>
  <r>
    <s v="Yukon"/>
    <s v="Canada"/>
    <n v="64.282300000000006"/>
    <n v="-135"/>
    <d v="2022-04-24T00:00:00"/>
    <n v="4116"/>
    <n v="24"/>
    <m/>
    <x v="2"/>
    <s v="April"/>
    <n v="24"/>
  </r>
  <r>
    <s v="Heilongjiang"/>
    <s v="China"/>
    <n v="47.862000000000002"/>
    <n v="127.7615"/>
    <d v="2022-04-24T00:00:00"/>
    <n v="2877"/>
    <n v="13"/>
    <n v="0"/>
    <x v="2"/>
    <s v="April"/>
    <n v="24"/>
  </r>
  <r>
    <s v="Yukon"/>
    <s v="Canada"/>
    <n v="64.282300000000006"/>
    <n v="-135"/>
    <d v="2022-04-25T00:00:00"/>
    <n v="4142"/>
    <n v="24"/>
    <m/>
    <x v="2"/>
    <s v="April"/>
    <n v="25"/>
  </r>
  <r>
    <s v="Heilongjiang"/>
    <s v="China"/>
    <n v="47.862000000000002"/>
    <n v="127.7615"/>
    <d v="2022-04-25T00:00:00"/>
    <n v="2895"/>
    <n v="13"/>
    <n v="0"/>
    <x v="2"/>
    <s v="April"/>
    <n v="25"/>
  </r>
  <r>
    <s v="Yukon"/>
    <s v="Canada"/>
    <n v="64.282300000000006"/>
    <n v="-135"/>
    <d v="2022-04-26T00:00:00"/>
    <n v="4159"/>
    <n v="24"/>
    <m/>
    <x v="2"/>
    <s v="April"/>
    <n v="26"/>
  </r>
  <r>
    <s v="Heilongjiang"/>
    <s v="China"/>
    <n v="47.862000000000002"/>
    <n v="127.7615"/>
    <d v="2022-04-26T00:00:00"/>
    <n v="2920"/>
    <n v="13"/>
    <n v="0"/>
    <x v="2"/>
    <s v="April"/>
    <n v="26"/>
  </r>
  <r>
    <s v="Yukon"/>
    <s v="Canada"/>
    <n v="64.282300000000006"/>
    <n v="-135"/>
    <d v="2022-04-27T00:00:00"/>
    <n v="4159"/>
    <n v="24"/>
    <m/>
    <x v="2"/>
    <s v="April"/>
    <n v="27"/>
  </r>
  <r>
    <s v="Heilongjiang"/>
    <s v="China"/>
    <n v="47.862000000000002"/>
    <n v="127.7615"/>
    <d v="2022-04-27T00:00:00"/>
    <n v="2931"/>
    <n v="13"/>
    <n v="0"/>
    <x v="2"/>
    <s v="April"/>
    <n v="27"/>
  </r>
  <r>
    <s v="Yukon"/>
    <s v="Canada"/>
    <n v="64.282300000000006"/>
    <n v="-135"/>
    <d v="2022-04-28T00:00:00"/>
    <n v="4187"/>
    <n v="25"/>
    <m/>
    <x v="2"/>
    <s v="April"/>
    <n v="28"/>
  </r>
  <r>
    <s v="Heilongjiang"/>
    <s v="China"/>
    <n v="47.862000000000002"/>
    <n v="127.7615"/>
    <d v="2022-04-28T00:00:00"/>
    <n v="2936"/>
    <n v="13"/>
    <n v="0"/>
    <x v="2"/>
    <s v="April"/>
    <n v="28"/>
  </r>
  <r>
    <s v="Yukon"/>
    <s v="Canada"/>
    <n v="64.282300000000006"/>
    <n v="-135"/>
    <d v="2022-04-29T00:00:00"/>
    <n v="4196"/>
    <n v="25"/>
    <m/>
    <x v="2"/>
    <s v="April"/>
    <n v="29"/>
  </r>
  <r>
    <s v="Heilongjiang"/>
    <s v="China"/>
    <n v="47.862000000000002"/>
    <n v="127.7615"/>
    <d v="2022-04-29T00:00:00"/>
    <n v="2938"/>
    <n v="13"/>
    <n v="0"/>
    <x v="2"/>
    <s v="April"/>
    <n v="29"/>
  </r>
  <r>
    <s v="Yukon"/>
    <s v="Canada"/>
    <n v="64.282300000000006"/>
    <n v="-135"/>
    <d v="2022-04-30T00:00:00"/>
    <n v="4196"/>
    <n v="25"/>
    <m/>
    <x v="2"/>
    <s v="April"/>
    <n v="30"/>
  </r>
  <r>
    <s v="Heilongjiang"/>
    <s v="China"/>
    <n v="47.862000000000002"/>
    <n v="127.7615"/>
    <d v="2022-04-30T00:00:00"/>
    <n v="2943"/>
    <n v="13"/>
    <n v="0"/>
    <x v="2"/>
    <s v="April"/>
    <n v="30"/>
  </r>
  <r>
    <s v="Yukon"/>
    <s v="Canada"/>
    <n v="64.282300000000006"/>
    <n v="-135"/>
    <d v="2022-05-01T00:00:00"/>
    <n v="4196"/>
    <n v="25"/>
    <m/>
    <x v="2"/>
    <s v="May"/>
    <n v="1"/>
  </r>
  <r>
    <s v="Heilongjiang"/>
    <s v="China"/>
    <n v="47.862000000000002"/>
    <n v="127.7615"/>
    <d v="2022-05-01T00:00:00"/>
    <n v="2952"/>
    <n v="13"/>
    <n v="0"/>
    <x v="2"/>
    <s v="May"/>
    <n v="1"/>
  </r>
  <r>
    <s v="Yukon"/>
    <s v="Canada"/>
    <n v="64.282300000000006"/>
    <n v="-135"/>
    <d v="2022-05-02T00:00:00"/>
    <n v="4217"/>
    <n v="25"/>
    <m/>
    <x v="2"/>
    <s v="May"/>
    <n v="2"/>
  </r>
  <r>
    <s v="Heilongjiang"/>
    <s v="China"/>
    <n v="47.862000000000002"/>
    <n v="127.7615"/>
    <d v="2022-05-02T00:00:00"/>
    <n v="2965"/>
    <n v="13"/>
    <n v="0"/>
    <x v="2"/>
    <s v="May"/>
    <n v="2"/>
  </r>
  <r>
    <s v="Yukon"/>
    <s v="Canada"/>
    <n v="64.282300000000006"/>
    <n v="-135"/>
    <d v="2022-05-03T00:00:00"/>
    <n v="4226"/>
    <n v="25"/>
    <m/>
    <x v="2"/>
    <s v="May"/>
    <n v="3"/>
  </r>
  <r>
    <s v="Heilongjiang"/>
    <s v="China"/>
    <n v="47.862000000000002"/>
    <n v="127.7615"/>
    <d v="2022-05-03T00:00:00"/>
    <n v="2972"/>
    <n v="13"/>
    <n v="0"/>
    <x v="2"/>
    <s v="May"/>
    <n v="3"/>
  </r>
  <r>
    <s v="Yukon"/>
    <s v="Canada"/>
    <n v="64.282300000000006"/>
    <n v="-135"/>
    <d v="2022-05-04T00:00:00"/>
    <n v="4237"/>
    <n v="25"/>
    <m/>
    <x v="2"/>
    <s v="May"/>
    <n v="4"/>
  </r>
  <r>
    <s v="Heilongjiang"/>
    <s v="China"/>
    <n v="47.862000000000002"/>
    <n v="127.7615"/>
    <d v="2022-05-04T00:00:00"/>
    <n v="2977"/>
    <n v="13"/>
    <n v="0"/>
    <x v="2"/>
    <s v="May"/>
    <n v="4"/>
  </r>
  <r>
    <s v="Yukon"/>
    <s v="Canada"/>
    <n v="64.282300000000006"/>
    <n v="-135"/>
    <d v="2022-05-05T00:00:00"/>
    <n v="4254"/>
    <n v="25"/>
    <m/>
    <x v="2"/>
    <s v="May"/>
    <n v="5"/>
  </r>
  <r>
    <s v="Heilongjiang"/>
    <s v="China"/>
    <n v="47.862000000000002"/>
    <n v="127.7615"/>
    <d v="2022-05-05T00:00:00"/>
    <n v="2982"/>
    <n v="13"/>
    <n v="0"/>
    <x v="2"/>
    <s v="May"/>
    <n v="5"/>
  </r>
  <r>
    <s v="Yukon"/>
    <s v="Canada"/>
    <n v="64.282300000000006"/>
    <n v="-135"/>
    <d v="2022-05-06T00:00:00"/>
    <n v="4262"/>
    <n v="25"/>
    <m/>
    <x v="2"/>
    <s v="May"/>
    <n v="6"/>
  </r>
  <r>
    <s v="Heilongjiang"/>
    <s v="China"/>
    <n v="47.862000000000002"/>
    <n v="127.7615"/>
    <d v="2022-05-06T00:00:00"/>
    <n v="2983"/>
    <n v="13"/>
    <n v="0"/>
    <x v="2"/>
    <s v="May"/>
    <n v="6"/>
  </r>
  <r>
    <s v="Yukon"/>
    <s v="Canada"/>
    <n v="64.282300000000006"/>
    <n v="-135"/>
    <d v="2022-05-07T00:00:00"/>
    <n v="4262"/>
    <n v="25"/>
    <m/>
    <x v="2"/>
    <s v="May"/>
    <n v="7"/>
  </r>
  <r>
    <s v="Heilongjiang"/>
    <s v="China"/>
    <n v="47.862000000000002"/>
    <n v="127.7615"/>
    <d v="2022-05-07T00:00:00"/>
    <n v="2983"/>
    <n v="13"/>
    <n v="0"/>
    <x v="2"/>
    <s v="May"/>
    <n v="7"/>
  </r>
  <r>
    <s v="Yukon"/>
    <s v="Canada"/>
    <n v="64.282300000000006"/>
    <n v="-135"/>
    <d v="2022-05-08T00:00:00"/>
    <n v="4262"/>
    <n v="25"/>
    <m/>
    <x v="2"/>
    <s v="May"/>
    <n v="8"/>
  </r>
  <r>
    <s v="Heilongjiang"/>
    <s v="China"/>
    <n v="47.862000000000002"/>
    <n v="127.7615"/>
    <d v="2022-05-08T00:00:00"/>
    <n v="2983"/>
    <n v="13"/>
    <n v="0"/>
    <x v="2"/>
    <s v="May"/>
    <n v="8"/>
  </r>
  <r>
    <s v="Yukon"/>
    <s v="Canada"/>
    <n v="64.282300000000006"/>
    <n v="-135"/>
    <d v="2022-05-09T00:00:00"/>
    <n v="4290"/>
    <n v="25"/>
    <m/>
    <x v="2"/>
    <s v="May"/>
    <n v="9"/>
  </r>
  <r>
    <s v="Heilongjiang"/>
    <s v="China"/>
    <n v="47.862000000000002"/>
    <n v="127.7615"/>
    <d v="2022-05-09T00:00:00"/>
    <n v="2983"/>
    <n v="13"/>
    <n v="0"/>
    <x v="2"/>
    <s v="May"/>
    <n v="9"/>
  </r>
  <r>
    <s v="Yukon"/>
    <s v="Canada"/>
    <n v="64.282300000000006"/>
    <n v="-135"/>
    <d v="2022-05-10T00:00:00"/>
    <n v="4294"/>
    <n v="25"/>
    <m/>
    <x v="2"/>
    <s v="May"/>
    <n v="10"/>
  </r>
  <r>
    <s v="Heilongjiang"/>
    <s v="China"/>
    <n v="47.862000000000002"/>
    <n v="127.7615"/>
    <d v="2022-05-10T00:00:00"/>
    <n v="2983"/>
    <n v="13"/>
    <n v="0"/>
    <x v="2"/>
    <s v="May"/>
    <n v="10"/>
  </r>
  <r>
    <s v="Yukon"/>
    <s v="Canada"/>
    <n v="64.282300000000006"/>
    <n v="-135"/>
    <d v="2022-05-11T00:00:00"/>
    <n v="4301"/>
    <n v="25"/>
    <m/>
    <x v="2"/>
    <s v="May"/>
    <n v="11"/>
  </r>
  <r>
    <s v="Heilongjiang"/>
    <s v="China"/>
    <n v="47.862000000000002"/>
    <n v="127.7615"/>
    <d v="2022-05-11T00:00:00"/>
    <n v="2983"/>
    <n v="13"/>
    <n v="0"/>
    <x v="2"/>
    <s v="May"/>
    <n v="11"/>
  </r>
  <r>
    <s v="Yukon"/>
    <s v="Canada"/>
    <n v="64.282300000000006"/>
    <n v="-135"/>
    <d v="2022-05-12T00:00:00"/>
    <n v="4310"/>
    <n v="25"/>
    <m/>
    <x v="2"/>
    <s v="May"/>
    <n v="12"/>
  </r>
  <r>
    <s v="Heilongjiang"/>
    <s v="China"/>
    <n v="47.862000000000002"/>
    <n v="127.7615"/>
    <d v="2022-05-12T00:00:00"/>
    <n v="2983"/>
    <n v="13"/>
    <n v="0"/>
    <x v="2"/>
    <s v="May"/>
    <n v="12"/>
  </r>
  <r>
    <s v="Yukon"/>
    <s v="Canada"/>
    <n v="64.282300000000006"/>
    <n v="-135"/>
    <d v="2022-05-13T00:00:00"/>
    <n v="4318"/>
    <n v="25"/>
    <m/>
    <x v="2"/>
    <s v="May"/>
    <n v="13"/>
  </r>
  <r>
    <s v="Heilongjiang"/>
    <s v="China"/>
    <n v="47.862000000000002"/>
    <n v="127.7615"/>
    <d v="2022-05-13T00:00:00"/>
    <n v="2983"/>
    <n v="13"/>
    <n v="0"/>
    <x v="2"/>
    <s v="May"/>
    <n v="13"/>
  </r>
  <r>
    <s v="Yukon"/>
    <s v="Canada"/>
    <n v="64.282300000000006"/>
    <n v="-135"/>
    <d v="2022-05-14T00:00:00"/>
    <n v="4318"/>
    <n v="25"/>
    <m/>
    <x v="2"/>
    <s v="May"/>
    <n v="14"/>
  </r>
  <r>
    <s v="Heilongjiang"/>
    <s v="China"/>
    <n v="47.862000000000002"/>
    <n v="127.7615"/>
    <d v="2022-05-14T00:00:00"/>
    <n v="2983"/>
    <n v="13"/>
    <n v="0"/>
    <x v="2"/>
    <s v="May"/>
    <n v="14"/>
  </r>
  <r>
    <s v="Yukon"/>
    <s v="Canada"/>
    <n v="64.282300000000006"/>
    <n v="-135"/>
    <d v="2022-05-15T00:00:00"/>
    <n v="4318"/>
    <n v="25"/>
    <m/>
    <x v="2"/>
    <s v="May"/>
    <n v="15"/>
  </r>
  <r>
    <s v="Heilongjiang"/>
    <s v="China"/>
    <n v="47.862000000000002"/>
    <n v="127.7615"/>
    <d v="2022-05-15T00:00:00"/>
    <n v="2983"/>
    <n v="13"/>
    <n v="0"/>
    <x v="2"/>
    <s v="May"/>
    <n v="15"/>
  </r>
  <r>
    <s v="Yukon"/>
    <s v="Canada"/>
    <n v="64.282300000000006"/>
    <n v="-135"/>
    <d v="2022-05-16T00:00:00"/>
    <n v="4328"/>
    <n v="25"/>
    <m/>
    <x v="2"/>
    <s v="May"/>
    <n v="16"/>
  </r>
  <r>
    <s v="Heilongjiang"/>
    <s v="China"/>
    <n v="47.862000000000002"/>
    <n v="127.7615"/>
    <d v="2022-05-16T00:00:00"/>
    <n v="2983"/>
    <n v="13"/>
    <n v="0"/>
    <x v="2"/>
    <s v="May"/>
    <n v="16"/>
  </r>
  <r>
    <s v="Yukon"/>
    <s v="Canada"/>
    <n v="64.282300000000006"/>
    <n v="-135"/>
    <d v="2022-05-17T00:00:00"/>
    <n v="4335"/>
    <n v="25"/>
    <m/>
    <x v="2"/>
    <s v="May"/>
    <n v="17"/>
  </r>
  <r>
    <s v="Heilongjiang"/>
    <s v="China"/>
    <n v="47.862000000000002"/>
    <n v="127.7615"/>
    <d v="2022-05-17T00:00:00"/>
    <n v="2983"/>
    <n v="13"/>
    <n v="0"/>
    <x v="2"/>
    <s v="May"/>
    <n v="17"/>
  </r>
  <r>
    <s v="Yukon"/>
    <s v="Canada"/>
    <n v="64.282300000000006"/>
    <n v="-135"/>
    <d v="2022-05-18T00:00:00"/>
    <n v="4339"/>
    <n v="25"/>
    <m/>
    <x v="2"/>
    <s v="May"/>
    <n v="18"/>
  </r>
  <r>
    <s v="Heilongjiang"/>
    <s v="China"/>
    <n v="47.862000000000002"/>
    <n v="127.7615"/>
    <d v="2022-05-18T00:00:00"/>
    <n v="2983"/>
    <n v="13"/>
    <n v="0"/>
    <x v="2"/>
    <s v="May"/>
    <n v="18"/>
  </r>
  <r>
    <s v="Yukon"/>
    <s v="Canada"/>
    <n v="64.282300000000006"/>
    <n v="-135"/>
    <d v="2022-05-19T00:00:00"/>
    <n v="4345"/>
    <n v="25"/>
    <m/>
    <x v="2"/>
    <s v="May"/>
    <n v="19"/>
  </r>
  <r>
    <s v="Heilongjiang"/>
    <s v="China"/>
    <n v="47.862000000000002"/>
    <n v="127.7615"/>
    <d v="2022-05-19T00:00:00"/>
    <n v="2983"/>
    <n v="13"/>
    <n v="0"/>
    <x v="2"/>
    <s v="May"/>
    <n v="19"/>
  </r>
  <r>
    <s v="Yukon"/>
    <s v="Canada"/>
    <n v="64.282300000000006"/>
    <n v="-135"/>
    <d v="2022-05-20T00:00:00"/>
    <n v="4349"/>
    <n v="25"/>
    <m/>
    <x v="2"/>
    <s v="May"/>
    <n v="20"/>
  </r>
  <r>
    <s v="Heilongjiang"/>
    <s v="China"/>
    <n v="47.862000000000002"/>
    <n v="127.7615"/>
    <d v="2022-05-20T00:00:00"/>
    <n v="2983"/>
    <n v="13"/>
    <n v="0"/>
    <x v="2"/>
    <s v="May"/>
    <n v="20"/>
  </r>
  <r>
    <s v="Yukon"/>
    <s v="Canada"/>
    <n v="64.282300000000006"/>
    <n v="-135"/>
    <d v="2022-05-21T00:00:00"/>
    <n v="4349"/>
    <n v="25"/>
    <m/>
    <x v="2"/>
    <s v="May"/>
    <n v="21"/>
  </r>
  <r>
    <s v="Heilongjiang"/>
    <s v="China"/>
    <n v="47.862000000000002"/>
    <n v="127.7615"/>
    <d v="2022-05-21T00:00:00"/>
    <n v="2983"/>
    <n v="13"/>
    <n v="0"/>
    <x v="2"/>
    <s v="May"/>
    <n v="21"/>
  </r>
  <r>
    <s v="Yukon"/>
    <s v="Canada"/>
    <n v="64.282300000000006"/>
    <n v="-135"/>
    <d v="2022-05-22T00:00:00"/>
    <n v="4349"/>
    <n v="25"/>
    <m/>
    <x v="2"/>
    <s v="May"/>
    <n v="22"/>
  </r>
  <r>
    <s v="Heilongjiang"/>
    <s v="China"/>
    <n v="47.862000000000002"/>
    <n v="127.7615"/>
    <d v="2022-05-22T00:00:00"/>
    <n v="2983"/>
    <n v="13"/>
    <n v="0"/>
    <x v="2"/>
    <s v="May"/>
    <n v="22"/>
  </r>
  <r>
    <s v="Yukon"/>
    <s v="Canada"/>
    <n v="64.282300000000006"/>
    <n v="-135"/>
    <d v="2022-05-23T00:00:00"/>
    <n v="4349"/>
    <n v="25"/>
    <m/>
    <x v="2"/>
    <s v="May"/>
    <n v="23"/>
  </r>
  <r>
    <s v="Heilongjiang"/>
    <s v="China"/>
    <n v="47.862000000000002"/>
    <n v="127.7615"/>
    <d v="2022-05-23T00:00:00"/>
    <n v="2983"/>
    <n v="13"/>
    <n v="0"/>
    <x v="2"/>
    <s v="May"/>
    <n v="23"/>
  </r>
  <r>
    <s v="Yukon"/>
    <s v="Canada"/>
    <n v="64.282300000000006"/>
    <n v="-135"/>
    <d v="2022-05-24T00:00:00"/>
    <n v="4363"/>
    <n v="25"/>
    <m/>
    <x v="2"/>
    <s v="May"/>
    <n v="24"/>
  </r>
  <r>
    <s v="Heilongjiang"/>
    <s v="China"/>
    <n v="47.862000000000002"/>
    <n v="127.7615"/>
    <d v="2022-05-24T00:00:00"/>
    <n v="2983"/>
    <n v="13"/>
    <n v="0"/>
    <x v="2"/>
    <s v="May"/>
    <n v="24"/>
  </r>
  <r>
    <s v="Yukon"/>
    <s v="Canada"/>
    <n v="64.282300000000006"/>
    <n v="-135"/>
    <d v="2022-05-25T00:00:00"/>
    <n v="4366"/>
    <n v="26"/>
    <m/>
    <x v="2"/>
    <s v="May"/>
    <n v="25"/>
  </r>
  <r>
    <s v="Heilongjiang"/>
    <s v="China"/>
    <n v="47.862000000000002"/>
    <n v="127.7615"/>
    <d v="2022-05-25T00:00:00"/>
    <n v="2983"/>
    <n v="13"/>
    <n v="0"/>
    <x v="2"/>
    <s v="May"/>
    <n v="25"/>
  </r>
  <r>
    <s v="Yukon"/>
    <s v="Canada"/>
    <n v="64.282300000000006"/>
    <n v="-135"/>
    <d v="2022-05-26T00:00:00"/>
    <n v="4370"/>
    <n v="26"/>
    <m/>
    <x v="2"/>
    <s v="May"/>
    <n v="26"/>
  </r>
  <r>
    <s v="Heilongjiang"/>
    <s v="China"/>
    <n v="47.862000000000002"/>
    <n v="127.7615"/>
    <d v="2022-05-26T00:00:00"/>
    <n v="2983"/>
    <n v="13"/>
    <n v="0"/>
    <x v="2"/>
    <s v="May"/>
    <n v="26"/>
  </r>
  <r>
    <s v="Yukon"/>
    <s v="Canada"/>
    <n v="64.282300000000006"/>
    <n v="-135"/>
    <d v="2022-05-27T00:00:00"/>
    <n v="4378"/>
    <n v="26"/>
    <m/>
    <x v="2"/>
    <s v="May"/>
    <n v="27"/>
  </r>
  <r>
    <s v="Heilongjiang"/>
    <s v="China"/>
    <n v="47.862000000000002"/>
    <n v="127.7615"/>
    <d v="2022-05-27T00:00:00"/>
    <n v="2983"/>
    <n v="13"/>
    <n v="0"/>
    <x v="2"/>
    <s v="May"/>
    <n v="27"/>
  </r>
  <r>
    <s v="Yukon"/>
    <s v="Canada"/>
    <n v="64.282300000000006"/>
    <n v="-135"/>
    <d v="2022-05-28T00:00:00"/>
    <n v="4378"/>
    <n v="26"/>
    <m/>
    <x v="2"/>
    <s v="May"/>
    <n v="28"/>
  </r>
  <r>
    <s v="Heilongjiang"/>
    <s v="China"/>
    <n v="47.862000000000002"/>
    <n v="127.7615"/>
    <d v="2022-05-28T00:00:00"/>
    <n v="2984"/>
    <n v="13"/>
    <n v="0"/>
    <x v="2"/>
    <s v="May"/>
    <n v="28"/>
  </r>
  <r>
    <s v="Yukon"/>
    <s v="Canada"/>
    <n v="64.282300000000006"/>
    <n v="-135"/>
    <d v="2022-05-29T00:00:00"/>
    <n v="4378"/>
    <n v="26"/>
    <m/>
    <x v="2"/>
    <s v="May"/>
    <n v="29"/>
  </r>
  <r>
    <s v="Heilongjiang"/>
    <s v="China"/>
    <n v="47.862000000000002"/>
    <n v="127.7615"/>
    <d v="2022-05-29T00:00:00"/>
    <n v="2984"/>
    <n v="13"/>
    <n v="0"/>
    <x v="2"/>
    <s v="May"/>
    <n v="29"/>
  </r>
  <r>
    <s v="Yukon"/>
    <s v="Canada"/>
    <n v="64.282300000000006"/>
    <n v="-135"/>
    <d v="2022-05-30T00:00:00"/>
    <n v="4386"/>
    <n v="26"/>
    <m/>
    <x v="2"/>
    <s v="May"/>
    <n v="30"/>
  </r>
  <r>
    <s v="Heilongjiang"/>
    <s v="China"/>
    <n v="47.862000000000002"/>
    <n v="127.7615"/>
    <d v="2022-05-30T00:00:00"/>
    <n v="2984"/>
    <n v="13"/>
    <n v="0"/>
    <x v="2"/>
    <s v="May"/>
    <n v="30"/>
  </r>
  <r>
    <s v="Yukon"/>
    <s v="Canada"/>
    <n v="64.282300000000006"/>
    <n v="-135"/>
    <d v="2022-05-31T00:00:00"/>
    <n v="4387"/>
    <n v="26"/>
    <m/>
    <x v="2"/>
    <s v="May"/>
    <n v="31"/>
  </r>
  <r>
    <s v="Heilongjiang"/>
    <s v="China"/>
    <n v="47.862000000000002"/>
    <n v="127.7615"/>
    <d v="2022-05-31T00:00:00"/>
    <n v="2984"/>
    <n v="13"/>
    <n v="0"/>
    <x v="2"/>
    <s v="May"/>
    <n v="31"/>
  </r>
  <r>
    <s v="Yukon"/>
    <s v="Canada"/>
    <n v="64.282300000000006"/>
    <n v="-135"/>
    <d v="2022-06-01T00:00:00"/>
    <n v="4389"/>
    <n v="26"/>
    <m/>
    <x v="2"/>
    <s v="June"/>
    <n v="1"/>
  </r>
  <r>
    <s v="Heilongjiang"/>
    <s v="China"/>
    <n v="47.862000000000002"/>
    <n v="127.7615"/>
    <d v="2022-06-01T00:00:00"/>
    <n v="2984"/>
    <n v="13"/>
    <n v="0"/>
    <x v="2"/>
    <s v="June"/>
    <n v="1"/>
  </r>
  <r>
    <s v="Yukon"/>
    <s v="Canada"/>
    <n v="64.282300000000006"/>
    <n v="-135"/>
    <d v="2022-06-02T00:00:00"/>
    <n v="4395"/>
    <n v="26"/>
    <m/>
    <x v="2"/>
    <s v="June"/>
    <n v="2"/>
  </r>
  <r>
    <s v="Heilongjiang"/>
    <s v="China"/>
    <n v="47.862000000000002"/>
    <n v="127.7615"/>
    <d v="2022-06-02T00:00:00"/>
    <n v="2984"/>
    <n v="13"/>
    <n v="0"/>
    <x v="2"/>
    <s v="June"/>
    <n v="2"/>
  </r>
  <r>
    <s v="Yukon"/>
    <s v="Canada"/>
    <n v="64.282300000000006"/>
    <n v="-135"/>
    <d v="2022-06-03T00:00:00"/>
    <n v="4397"/>
    <n v="26"/>
    <m/>
    <x v="2"/>
    <s v="June"/>
    <n v="3"/>
  </r>
  <r>
    <s v="Heilongjiang"/>
    <s v="China"/>
    <n v="47.862000000000002"/>
    <n v="127.7615"/>
    <d v="2022-06-03T00:00:00"/>
    <n v="2984"/>
    <n v="13"/>
    <n v="0"/>
    <x v="2"/>
    <s v="June"/>
    <n v="3"/>
  </r>
  <r>
    <s v="Yukon"/>
    <s v="Canada"/>
    <n v="64.282300000000006"/>
    <n v="-135"/>
    <d v="2022-06-04T00:00:00"/>
    <n v="4397"/>
    <n v="26"/>
    <m/>
    <x v="2"/>
    <s v="June"/>
    <n v="4"/>
  </r>
  <r>
    <s v="Heilongjiang"/>
    <s v="China"/>
    <n v="47.862000000000002"/>
    <n v="127.7615"/>
    <d v="2022-06-04T00:00:00"/>
    <n v="2984"/>
    <n v="13"/>
    <n v="0"/>
    <x v="2"/>
    <s v="June"/>
    <n v="4"/>
  </r>
  <r>
    <s v="Yukon"/>
    <s v="Canada"/>
    <n v="64.282300000000006"/>
    <n v="-135"/>
    <d v="2022-06-05T00:00:00"/>
    <n v="4397"/>
    <n v="26"/>
    <m/>
    <x v="2"/>
    <s v="June"/>
    <n v="5"/>
  </r>
  <r>
    <s v="Heilongjiang"/>
    <s v="China"/>
    <n v="47.862000000000002"/>
    <n v="127.7615"/>
    <d v="2022-06-05T00:00:00"/>
    <n v="2984"/>
    <n v="13"/>
    <n v="0"/>
    <x v="2"/>
    <s v="June"/>
    <n v="5"/>
  </r>
  <r>
    <s v="Yukon"/>
    <s v="Canada"/>
    <n v="64.282300000000006"/>
    <n v="-135"/>
    <d v="2022-06-06T00:00:00"/>
    <n v="4403"/>
    <n v="26"/>
    <m/>
    <x v="2"/>
    <s v="June"/>
    <n v="6"/>
  </r>
  <r>
    <s v="Heilongjiang"/>
    <s v="China"/>
    <n v="47.862000000000002"/>
    <n v="127.7615"/>
    <d v="2022-06-06T00:00:00"/>
    <n v="2984"/>
    <n v="13"/>
    <n v="0"/>
    <x v="2"/>
    <s v="June"/>
    <n v="6"/>
  </r>
  <r>
    <s v="Yukon"/>
    <s v="Canada"/>
    <n v="64.282300000000006"/>
    <n v="-135"/>
    <d v="2022-06-07T00:00:00"/>
    <n v="4403"/>
    <n v="26"/>
    <m/>
    <x v="2"/>
    <s v="June"/>
    <n v="7"/>
  </r>
  <r>
    <s v="Heilongjiang"/>
    <s v="China"/>
    <n v="47.862000000000002"/>
    <n v="127.7615"/>
    <d v="2022-06-07T00:00:00"/>
    <n v="2984"/>
    <n v="13"/>
    <n v="0"/>
    <x v="2"/>
    <s v="June"/>
    <n v="7"/>
  </r>
  <r>
    <s v="Yukon"/>
    <s v="Canada"/>
    <n v="64.282300000000006"/>
    <n v="-135"/>
    <d v="2022-06-08T00:00:00"/>
    <n v="4404"/>
    <n v="26"/>
    <m/>
    <x v="2"/>
    <s v="June"/>
    <n v="8"/>
  </r>
  <r>
    <s v="Heilongjiang"/>
    <s v="China"/>
    <n v="47.862000000000002"/>
    <n v="127.7615"/>
    <d v="2022-06-08T00:00:00"/>
    <n v="2985"/>
    <n v="13"/>
    <n v="0"/>
    <x v="2"/>
    <s v="June"/>
    <n v="8"/>
  </r>
  <r>
    <s v="Yukon"/>
    <s v="Canada"/>
    <n v="64.282300000000006"/>
    <n v="-135"/>
    <d v="2022-06-09T00:00:00"/>
    <n v="4408"/>
    <n v="26"/>
    <m/>
    <x v="2"/>
    <s v="June"/>
    <n v="9"/>
  </r>
  <r>
    <s v="Heilongjiang"/>
    <s v="China"/>
    <n v="47.862000000000002"/>
    <n v="127.7615"/>
    <d v="2022-06-09T00:00:00"/>
    <n v="2985"/>
    <n v="13"/>
    <n v="0"/>
    <x v="2"/>
    <s v="June"/>
    <n v="9"/>
  </r>
  <r>
    <s v="Yukon"/>
    <s v="Canada"/>
    <n v="64.282300000000006"/>
    <n v="-135"/>
    <d v="2022-06-10T00:00:00"/>
    <n v="4410"/>
    <n v="26"/>
    <m/>
    <x v="2"/>
    <s v="June"/>
    <n v="10"/>
  </r>
  <r>
    <s v="Heilongjiang"/>
    <s v="China"/>
    <n v="47.862000000000002"/>
    <n v="127.7615"/>
    <d v="2022-06-10T00:00:00"/>
    <n v="2985"/>
    <n v="13"/>
    <n v="0"/>
    <x v="2"/>
    <s v="June"/>
    <n v="10"/>
  </r>
  <r>
    <s v="Yukon"/>
    <s v="Canada"/>
    <n v="64.282300000000006"/>
    <n v="-135"/>
    <d v="2022-06-11T00:00:00"/>
    <n v="4410"/>
    <n v="26"/>
    <m/>
    <x v="2"/>
    <s v="June"/>
    <n v="11"/>
  </r>
  <r>
    <s v="Heilongjiang"/>
    <s v="China"/>
    <n v="47.862000000000002"/>
    <n v="127.7615"/>
    <d v="2022-06-11T00:00:00"/>
    <n v="2985"/>
    <n v="13"/>
    <n v="0"/>
    <x v="2"/>
    <s v="June"/>
    <n v="11"/>
  </r>
  <r>
    <s v="Yukon"/>
    <s v="Canada"/>
    <n v="64.282300000000006"/>
    <n v="-135"/>
    <d v="2022-06-12T00:00:00"/>
    <n v="4410"/>
    <n v="26"/>
    <m/>
    <x v="2"/>
    <s v="June"/>
    <n v="12"/>
  </r>
  <r>
    <s v="Heilongjiang"/>
    <s v="China"/>
    <n v="47.862000000000002"/>
    <n v="127.7615"/>
    <d v="2022-06-12T00:00:00"/>
    <n v="2986"/>
    <n v="13"/>
    <n v="0"/>
    <x v="2"/>
    <s v="June"/>
    <n v="12"/>
  </r>
  <r>
    <s v="Yukon"/>
    <s v="Canada"/>
    <n v="64.282300000000006"/>
    <n v="-135"/>
    <d v="2022-06-13T00:00:00"/>
    <n v="4415"/>
    <n v="26"/>
    <m/>
    <x v="2"/>
    <s v="June"/>
    <n v="13"/>
  </r>
  <r>
    <s v="Heilongjiang"/>
    <s v="China"/>
    <n v="47.862000000000002"/>
    <n v="127.7615"/>
    <d v="2022-06-13T00:00:00"/>
    <n v="2986"/>
    <n v="13"/>
    <n v="0"/>
    <x v="2"/>
    <s v="June"/>
    <n v="13"/>
  </r>
  <r>
    <s v="Yukon"/>
    <s v="Canada"/>
    <n v="64.282300000000006"/>
    <n v="-135"/>
    <d v="2022-06-14T00:00:00"/>
    <n v="4419"/>
    <n v="26"/>
    <m/>
    <x v="2"/>
    <s v="June"/>
    <n v="14"/>
  </r>
  <r>
    <s v="Heilongjiang"/>
    <s v="China"/>
    <n v="47.862000000000002"/>
    <n v="127.7615"/>
    <d v="2022-06-14T00:00:00"/>
    <n v="2986"/>
    <n v="13"/>
    <n v="0"/>
    <x v="2"/>
    <s v="June"/>
    <n v="14"/>
  </r>
  <r>
    <s v="Yukon"/>
    <s v="Canada"/>
    <n v="64.282300000000006"/>
    <n v="-135"/>
    <d v="2022-06-15T00:00:00"/>
    <n v="4419"/>
    <n v="26"/>
    <m/>
    <x v="2"/>
    <s v="June"/>
    <n v="15"/>
  </r>
  <r>
    <s v="Heilongjiang"/>
    <s v="China"/>
    <n v="47.862000000000002"/>
    <n v="127.7615"/>
    <d v="2022-06-15T00:00:00"/>
    <n v="2986"/>
    <n v="13"/>
    <n v="0"/>
    <x v="2"/>
    <s v="June"/>
    <n v="15"/>
  </r>
  <r>
    <s v="Yukon"/>
    <s v="Canada"/>
    <n v="64.282300000000006"/>
    <n v="-135"/>
    <d v="2022-06-16T00:00:00"/>
    <n v="4425"/>
    <n v="26"/>
    <m/>
    <x v="2"/>
    <s v="June"/>
    <n v="16"/>
  </r>
  <r>
    <s v="Heilongjiang"/>
    <s v="China"/>
    <n v="47.862000000000002"/>
    <n v="127.7615"/>
    <d v="2022-06-16T00:00:00"/>
    <n v="2986"/>
    <n v="13"/>
    <n v="0"/>
    <x v="2"/>
    <s v="June"/>
    <n v="16"/>
  </r>
  <r>
    <s v="Yukon"/>
    <s v="Canada"/>
    <n v="64.282300000000006"/>
    <n v="-135"/>
    <d v="2022-06-17T00:00:00"/>
    <n v="4430"/>
    <n v="26"/>
    <m/>
    <x v="2"/>
    <s v="June"/>
    <n v="17"/>
  </r>
  <r>
    <s v="Heilongjiang"/>
    <s v="China"/>
    <n v="47.862000000000002"/>
    <n v="127.7615"/>
    <d v="2022-06-17T00:00:00"/>
    <n v="2987"/>
    <n v="13"/>
    <n v="0"/>
    <x v="2"/>
    <s v="June"/>
    <n v="17"/>
  </r>
  <r>
    <s v="Yukon"/>
    <s v="Canada"/>
    <n v="64.282300000000006"/>
    <n v="-135"/>
    <d v="2022-06-18T00:00:00"/>
    <n v="4430"/>
    <n v="26"/>
    <m/>
    <x v="2"/>
    <s v="June"/>
    <n v="18"/>
  </r>
  <r>
    <s v="Heilongjiang"/>
    <s v="China"/>
    <n v="47.862000000000002"/>
    <n v="127.7615"/>
    <d v="2022-06-18T00:00:00"/>
    <n v="2987"/>
    <n v="13"/>
    <n v="0"/>
    <x v="2"/>
    <s v="June"/>
    <n v="18"/>
  </r>
  <r>
    <s v="Yukon"/>
    <s v="Canada"/>
    <n v="64.282300000000006"/>
    <n v="-135"/>
    <d v="2022-06-19T00:00:00"/>
    <n v="4430"/>
    <n v="26"/>
    <m/>
    <x v="2"/>
    <s v="June"/>
    <n v="19"/>
  </r>
  <r>
    <s v="Heilongjiang"/>
    <s v="China"/>
    <n v="47.862000000000002"/>
    <n v="127.7615"/>
    <d v="2022-06-19T00:00:00"/>
    <n v="2987"/>
    <n v="13"/>
    <n v="0"/>
    <x v="2"/>
    <s v="June"/>
    <n v="19"/>
  </r>
  <r>
    <s v="Yukon"/>
    <s v="Canada"/>
    <n v="64.282300000000006"/>
    <n v="-135"/>
    <d v="2022-06-20T00:00:00"/>
    <n v="4436"/>
    <n v="26"/>
    <m/>
    <x v="2"/>
    <s v="June"/>
    <n v="20"/>
  </r>
  <r>
    <s v="Heilongjiang"/>
    <s v="China"/>
    <n v="47.862000000000002"/>
    <n v="127.7615"/>
    <d v="2022-06-20T00:00:00"/>
    <n v="2987"/>
    <n v="13"/>
    <n v="0"/>
    <x v="2"/>
    <s v="June"/>
    <n v="20"/>
  </r>
  <r>
    <s v="Yukon"/>
    <s v="Canada"/>
    <n v="64.282300000000006"/>
    <n v="-135"/>
    <d v="2022-06-21T00:00:00"/>
    <n v="4436"/>
    <n v="26"/>
    <m/>
    <x v="2"/>
    <s v="June"/>
    <n v="21"/>
  </r>
  <r>
    <s v="Heilongjiang"/>
    <s v="China"/>
    <n v="47.862000000000002"/>
    <n v="127.7615"/>
    <d v="2022-06-21T00:00:00"/>
    <n v="2987"/>
    <n v="13"/>
    <n v="0"/>
    <x v="2"/>
    <s v="June"/>
    <n v="21"/>
  </r>
  <r>
    <s v="Yukon"/>
    <s v="Canada"/>
    <n v="64.282300000000006"/>
    <n v="-135"/>
    <d v="2022-06-22T00:00:00"/>
    <n v="4443"/>
    <n v="26"/>
    <m/>
    <x v="2"/>
    <s v="June"/>
    <n v="22"/>
  </r>
  <r>
    <s v="Heilongjiang"/>
    <s v="China"/>
    <n v="47.862000000000002"/>
    <n v="127.7615"/>
    <d v="2022-06-22T00:00:00"/>
    <n v="2987"/>
    <n v="13"/>
    <n v="0"/>
    <x v="2"/>
    <s v="June"/>
    <n v="22"/>
  </r>
  <r>
    <s v="Yukon"/>
    <s v="Canada"/>
    <n v="64.282300000000006"/>
    <n v="-135"/>
    <d v="2022-06-23T00:00:00"/>
    <n v="4447"/>
    <n v="26"/>
    <m/>
    <x v="2"/>
    <s v="June"/>
    <n v="23"/>
  </r>
  <r>
    <s v="Heilongjiang"/>
    <s v="China"/>
    <n v="47.862000000000002"/>
    <n v="127.7615"/>
    <d v="2022-06-23T00:00:00"/>
    <n v="2987"/>
    <n v="13"/>
    <n v="0"/>
    <x v="2"/>
    <s v="June"/>
    <n v="23"/>
  </r>
  <r>
    <s v="Yukon"/>
    <s v="Canada"/>
    <n v="64.282300000000006"/>
    <n v="-135"/>
    <d v="2022-06-24T00:00:00"/>
    <n v="4453"/>
    <n v="26"/>
    <m/>
    <x v="2"/>
    <s v="June"/>
    <n v="24"/>
  </r>
  <r>
    <s v="Heilongjiang"/>
    <s v="China"/>
    <n v="47.862000000000002"/>
    <n v="127.7615"/>
    <d v="2022-06-24T00:00:00"/>
    <n v="2987"/>
    <n v="13"/>
    <n v="0"/>
    <x v="2"/>
    <s v="June"/>
    <n v="24"/>
  </r>
  <r>
    <s v="Yukon"/>
    <s v="Canada"/>
    <n v="64.282300000000006"/>
    <n v="-135"/>
    <d v="2022-06-25T00:00:00"/>
    <n v="4453"/>
    <n v="26"/>
    <m/>
    <x v="2"/>
    <s v="June"/>
    <n v="25"/>
  </r>
  <r>
    <s v="Heilongjiang"/>
    <s v="China"/>
    <n v="47.862000000000002"/>
    <n v="127.7615"/>
    <d v="2022-06-25T00:00:00"/>
    <n v="2988"/>
    <n v="13"/>
    <n v="0"/>
    <x v="2"/>
    <s v="June"/>
    <n v="25"/>
  </r>
  <r>
    <s v="Yukon"/>
    <s v="Canada"/>
    <n v="64.282300000000006"/>
    <n v="-135"/>
    <d v="2022-06-26T00:00:00"/>
    <n v="4453"/>
    <n v="26"/>
    <m/>
    <x v="2"/>
    <s v="June"/>
    <n v="26"/>
  </r>
  <r>
    <s v="Heilongjiang"/>
    <s v="China"/>
    <n v="47.862000000000002"/>
    <n v="127.7615"/>
    <d v="2022-06-26T00:00:00"/>
    <n v="2988"/>
    <n v="13"/>
    <n v="0"/>
    <x v="2"/>
    <s v="June"/>
    <n v="26"/>
  </r>
  <r>
    <s v="Yukon"/>
    <s v="Canada"/>
    <n v="64.282300000000006"/>
    <n v="-135"/>
    <d v="2022-06-27T00:00:00"/>
    <n v="4463"/>
    <n v="26"/>
    <m/>
    <x v="2"/>
    <s v="June"/>
    <n v="27"/>
  </r>
  <r>
    <s v="Heilongjiang"/>
    <s v="China"/>
    <n v="47.862000000000002"/>
    <n v="127.7615"/>
    <d v="2022-06-27T00:00:00"/>
    <n v="2988"/>
    <n v="13"/>
    <n v="0"/>
    <x v="2"/>
    <s v="June"/>
    <n v="27"/>
  </r>
  <r>
    <s v="Yukon"/>
    <s v="Canada"/>
    <n v="64.282300000000006"/>
    <n v="-135"/>
    <d v="2022-06-28T00:00:00"/>
    <n v="4468"/>
    <n v="26"/>
    <m/>
    <x v="2"/>
    <s v="June"/>
    <n v="28"/>
  </r>
  <r>
    <s v="Heilongjiang"/>
    <s v="China"/>
    <n v="47.862000000000002"/>
    <n v="127.7615"/>
    <d v="2022-06-28T00:00:00"/>
    <n v="2988"/>
    <n v="13"/>
    <n v="0"/>
    <x v="2"/>
    <s v="June"/>
    <n v="28"/>
  </r>
  <r>
    <s v="Henan"/>
    <s v="China"/>
    <n v="37.895699999999998"/>
    <n v="114.9042"/>
    <d v="2020-01-22T00:00:00"/>
    <n v="5"/>
    <n v="0"/>
    <n v="0"/>
    <x v="0"/>
    <s v="January"/>
    <n v="22"/>
  </r>
  <r>
    <s v="Henan"/>
    <s v="China"/>
    <n v="37.895699999999998"/>
    <n v="114.9042"/>
    <d v="2020-01-23T00:00:00"/>
    <n v="5"/>
    <n v="0"/>
    <n v="0"/>
    <x v="0"/>
    <s v="January"/>
    <n v="23"/>
  </r>
  <r>
    <s v="Henan"/>
    <s v="China"/>
    <n v="37.895699999999998"/>
    <n v="114.9042"/>
    <d v="2020-01-24T00:00:00"/>
    <n v="9"/>
    <n v="0"/>
    <n v="0"/>
    <x v="0"/>
    <s v="January"/>
    <n v="24"/>
  </r>
  <r>
    <s v="Henan"/>
    <s v="China"/>
    <n v="37.895699999999998"/>
    <n v="114.9042"/>
    <d v="2020-01-25T00:00:00"/>
    <n v="32"/>
    <n v="0"/>
    <n v="0"/>
    <x v="0"/>
    <s v="January"/>
    <n v="25"/>
  </r>
  <r>
    <s v="Henan"/>
    <s v="China"/>
    <n v="37.895699999999998"/>
    <n v="114.9042"/>
    <d v="2020-01-26T00:00:00"/>
    <n v="83"/>
    <n v="1"/>
    <n v="0"/>
    <x v="0"/>
    <s v="January"/>
    <n v="26"/>
  </r>
  <r>
    <s v="Henan"/>
    <s v="China"/>
    <n v="37.895699999999998"/>
    <n v="114.9042"/>
    <d v="2020-01-27T00:00:00"/>
    <n v="128"/>
    <n v="1"/>
    <n v="0"/>
    <x v="0"/>
    <s v="January"/>
    <n v="27"/>
  </r>
  <r>
    <s v="Henan"/>
    <s v="China"/>
    <n v="37.895699999999998"/>
    <n v="114.9042"/>
    <d v="2020-01-28T00:00:00"/>
    <n v="168"/>
    <n v="1"/>
    <n v="0"/>
    <x v="0"/>
    <s v="January"/>
    <n v="28"/>
  </r>
  <r>
    <s v="Henan"/>
    <s v="China"/>
    <n v="37.895699999999998"/>
    <n v="114.9042"/>
    <d v="2020-01-29T00:00:00"/>
    <n v="206"/>
    <n v="2"/>
    <n v="1"/>
    <x v="0"/>
    <s v="January"/>
    <n v="29"/>
  </r>
  <r>
    <s v="Henan"/>
    <s v="China"/>
    <n v="37.895699999999998"/>
    <n v="114.9042"/>
    <d v="2020-01-30T00:00:00"/>
    <n v="278"/>
    <n v="2"/>
    <n v="2"/>
    <x v="0"/>
    <s v="January"/>
    <n v="30"/>
  </r>
  <r>
    <s v="Henan"/>
    <s v="China"/>
    <n v="37.895699999999998"/>
    <n v="114.9042"/>
    <d v="2020-01-31T00:00:00"/>
    <n v="352"/>
    <n v="2"/>
    <n v="3"/>
    <x v="0"/>
    <s v="January"/>
    <n v="31"/>
  </r>
  <r>
    <s v="Henan"/>
    <s v="China"/>
    <n v="37.895699999999998"/>
    <n v="114.9042"/>
    <d v="2020-02-01T00:00:00"/>
    <n v="422"/>
    <n v="2"/>
    <n v="3"/>
    <x v="0"/>
    <s v="February"/>
    <n v="1"/>
  </r>
  <r>
    <s v="Henan"/>
    <s v="China"/>
    <n v="37.895699999999998"/>
    <n v="114.9042"/>
    <d v="2020-02-02T00:00:00"/>
    <n v="493"/>
    <n v="2"/>
    <n v="10"/>
    <x v="0"/>
    <s v="February"/>
    <n v="2"/>
  </r>
  <r>
    <s v="Henan"/>
    <s v="China"/>
    <n v="37.895699999999998"/>
    <n v="114.9042"/>
    <d v="2020-02-03T00:00:00"/>
    <n v="566"/>
    <n v="2"/>
    <n v="16"/>
    <x v="0"/>
    <s v="February"/>
    <n v="3"/>
  </r>
  <r>
    <s v="Henan"/>
    <s v="China"/>
    <n v="37.895699999999998"/>
    <n v="114.9042"/>
    <d v="2020-02-04T00:00:00"/>
    <n v="675"/>
    <n v="2"/>
    <n v="27"/>
    <x v="0"/>
    <s v="February"/>
    <n v="4"/>
  </r>
  <r>
    <s v="Henan"/>
    <s v="China"/>
    <n v="37.895699999999998"/>
    <n v="114.9042"/>
    <d v="2020-02-05T00:00:00"/>
    <n v="764"/>
    <n v="2"/>
    <n v="47"/>
    <x v="0"/>
    <s v="February"/>
    <n v="5"/>
  </r>
  <r>
    <s v="Henan"/>
    <s v="China"/>
    <n v="37.895699999999998"/>
    <n v="114.9042"/>
    <d v="2020-02-06T00:00:00"/>
    <n v="851"/>
    <n v="2"/>
    <n v="56"/>
    <x v="0"/>
    <s v="February"/>
    <n v="6"/>
  </r>
  <r>
    <s v="Henan"/>
    <s v="China"/>
    <n v="37.895699999999998"/>
    <n v="114.9042"/>
    <d v="2020-02-07T00:00:00"/>
    <n v="914"/>
    <n v="3"/>
    <n v="86"/>
    <x v="0"/>
    <s v="February"/>
    <n v="7"/>
  </r>
  <r>
    <s v="Henan"/>
    <s v="China"/>
    <n v="37.895699999999998"/>
    <n v="114.9042"/>
    <d v="2020-02-08T00:00:00"/>
    <n v="981"/>
    <n v="4"/>
    <n v="116"/>
    <x v="0"/>
    <s v="February"/>
    <n v="8"/>
  </r>
  <r>
    <s v="Henan"/>
    <s v="China"/>
    <n v="37.895699999999998"/>
    <n v="114.9042"/>
    <d v="2020-02-09T00:00:00"/>
    <n v="1033"/>
    <n v="6"/>
    <n v="153"/>
    <x v="0"/>
    <s v="February"/>
    <n v="9"/>
  </r>
  <r>
    <s v="Henan"/>
    <s v="China"/>
    <n v="37.895699999999998"/>
    <n v="114.9042"/>
    <d v="2020-02-10T00:00:00"/>
    <n v="1073"/>
    <n v="6"/>
    <n v="191"/>
    <x v="0"/>
    <s v="February"/>
    <n v="10"/>
  </r>
  <r>
    <s v="Henan"/>
    <s v="China"/>
    <n v="37.895699999999998"/>
    <n v="114.9042"/>
    <d v="2020-02-11T00:00:00"/>
    <n v="1105"/>
    <n v="7"/>
    <n v="218"/>
    <x v="0"/>
    <s v="February"/>
    <n v="11"/>
  </r>
  <r>
    <s v="Henan"/>
    <s v="China"/>
    <n v="37.895699999999998"/>
    <n v="114.9042"/>
    <d v="2020-02-12T00:00:00"/>
    <n v="1135"/>
    <n v="8"/>
    <n v="246"/>
    <x v="0"/>
    <s v="February"/>
    <n v="12"/>
  </r>
  <r>
    <s v="Henan"/>
    <s v="China"/>
    <n v="37.895699999999998"/>
    <n v="114.9042"/>
    <d v="2020-02-13T00:00:00"/>
    <n v="1169"/>
    <n v="10"/>
    <n v="296"/>
    <x v="0"/>
    <s v="February"/>
    <n v="13"/>
  </r>
  <r>
    <s v="Henan"/>
    <s v="China"/>
    <n v="37.895699999999998"/>
    <n v="114.9042"/>
    <d v="2020-02-14T00:00:00"/>
    <n v="1184"/>
    <n v="11"/>
    <n v="357"/>
    <x v="0"/>
    <s v="February"/>
    <n v="14"/>
  </r>
  <r>
    <s v="Henan"/>
    <s v="China"/>
    <n v="37.895699999999998"/>
    <n v="114.9042"/>
    <d v="2020-02-15T00:00:00"/>
    <n v="1212"/>
    <n v="13"/>
    <n v="391"/>
    <x v="0"/>
    <s v="February"/>
    <n v="15"/>
  </r>
  <r>
    <s v="Henan"/>
    <s v="China"/>
    <n v="37.895699999999998"/>
    <n v="114.9042"/>
    <d v="2020-02-16T00:00:00"/>
    <n v="1231"/>
    <n v="13"/>
    <n v="440"/>
    <x v="0"/>
    <s v="February"/>
    <n v="16"/>
  </r>
  <r>
    <s v="Henan"/>
    <s v="China"/>
    <n v="37.895699999999998"/>
    <n v="114.9042"/>
    <d v="2020-02-17T00:00:00"/>
    <n v="1246"/>
    <n v="16"/>
    <n v="509"/>
    <x v="0"/>
    <s v="February"/>
    <n v="17"/>
  </r>
  <r>
    <s v="Henan"/>
    <s v="China"/>
    <n v="37.895699999999998"/>
    <n v="114.9042"/>
    <d v="2020-02-18T00:00:00"/>
    <n v="1257"/>
    <n v="19"/>
    <n v="522"/>
    <x v="0"/>
    <s v="February"/>
    <n v="18"/>
  </r>
  <r>
    <s v="Henan"/>
    <s v="China"/>
    <n v="37.895699999999998"/>
    <n v="114.9042"/>
    <d v="2020-02-19T00:00:00"/>
    <n v="1262"/>
    <n v="19"/>
    <n v="573"/>
    <x v="0"/>
    <s v="February"/>
    <n v="19"/>
  </r>
  <r>
    <s v="Henan"/>
    <s v="China"/>
    <n v="37.895699999999998"/>
    <n v="114.9042"/>
    <d v="2020-02-20T00:00:00"/>
    <n v="1265"/>
    <n v="19"/>
    <n v="637"/>
    <x v="0"/>
    <s v="February"/>
    <n v="20"/>
  </r>
  <r>
    <s v="Henan"/>
    <s v="China"/>
    <n v="37.895699999999998"/>
    <n v="114.9042"/>
    <d v="2020-02-21T00:00:00"/>
    <n v="1267"/>
    <n v="19"/>
    <n v="736"/>
    <x v="0"/>
    <s v="February"/>
    <n v="21"/>
  </r>
  <r>
    <s v="Henan"/>
    <s v="China"/>
    <n v="37.895699999999998"/>
    <n v="114.9042"/>
    <d v="2020-02-22T00:00:00"/>
    <n v="1270"/>
    <n v="19"/>
    <n v="830"/>
    <x v="0"/>
    <s v="February"/>
    <n v="22"/>
  </r>
  <r>
    <s v="Henan"/>
    <s v="China"/>
    <n v="37.895699999999998"/>
    <n v="114.9042"/>
    <d v="2020-02-23T00:00:00"/>
    <n v="1271"/>
    <n v="19"/>
    <n v="868"/>
    <x v="0"/>
    <s v="February"/>
    <n v="23"/>
  </r>
  <r>
    <s v="Henan"/>
    <s v="China"/>
    <n v="37.895699999999998"/>
    <n v="114.9042"/>
    <d v="2020-02-24T00:00:00"/>
    <n v="1271"/>
    <n v="19"/>
    <n v="943"/>
    <x v="0"/>
    <s v="February"/>
    <n v="24"/>
  </r>
  <r>
    <s v="Henan"/>
    <s v="China"/>
    <n v="37.895699999999998"/>
    <n v="114.9042"/>
    <d v="2020-02-25T00:00:00"/>
    <n v="1271"/>
    <n v="19"/>
    <n v="1002"/>
    <x v="0"/>
    <s v="February"/>
    <n v="25"/>
  </r>
  <r>
    <s v="Henan"/>
    <s v="China"/>
    <n v="37.895699999999998"/>
    <n v="114.9042"/>
    <d v="2020-02-26T00:00:00"/>
    <n v="1271"/>
    <n v="19"/>
    <n v="1033"/>
    <x v="0"/>
    <s v="February"/>
    <n v="26"/>
  </r>
  <r>
    <s v="Henan"/>
    <s v="China"/>
    <n v="37.895699999999998"/>
    <n v="114.9042"/>
    <d v="2020-02-27T00:00:00"/>
    <n v="1272"/>
    <n v="20"/>
    <n v="1068"/>
    <x v="0"/>
    <s v="February"/>
    <n v="27"/>
  </r>
  <r>
    <s v="Henan"/>
    <s v="China"/>
    <n v="37.895699999999998"/>
    <n v="114.9042"/>
    <d v="2020-02-28T00:00:00"/>
    <n v="1272"/>
    <n v="20"/>
    <n v="1112"/>
    <x v="0"/>
    <s v="February"/>
    <n v="28"/>
  </r>
  <r>
    <s v="Henan"/>
    <s v="China"/>
    <n v="37.895699999999998"/>
    <n v="114.9042"/>
    <d v="2020-02-29T00:00:00"/>
    <n v="1272"/>
    <n v="21"/>
    <n v="1170"/>
    <x v="0"/>
    <s v="February"/>
    <n v="29"/>
  </r>
  <r>
    <s v="Henan"/>
    <s v="China"/>
    <n v="37.895699999999998"/>
    <n v="114.9042"/>
    <d v="2020-03-01T00:00:00"/>
    <n v="1272"/>
    <n v="22"/>
    <n v="1198"/>
    <x v="0"/>
    <s v="March"/>
    <n v="1"/>
  </r>
  <r>
    <s v="Henan"/>
    <s v="China"/>
    <n v="37.895699999999998"/>
    <n v="114.9042"/>
    <d v="2020-03-02T00:00:00"/>
    <n v="1272"/>
    <n v="22"/>
    <n v="1205"/>
    <x v="0"/>
    <s v="March"/>
    <n v="2"/>
  </r>
  <r>
    <s v="Henan"/>
    <s v="China"/>
    <n v="37.895699999999998"/>
    <n v="114.9042"/>
    <d v="2020-03-03T00:00:00"/>
    <n v="1272"/>
    <n v="22"/>
    <n v="1231"/>
    <x v="0"/>
    <s v="March"/>
    <n v="3"/>
  </r>
  <r>
    <s v="Henan"/>
    <s v="China"/>
    <n v="37.895699999999998"/>
    <n v="114.9042"/>
    <d v="2020-03-04T00:00:00"/>
    <n v="1272"/>
    <n v="22"/>
    <n v="1234"/>
    <x v="0"/>
    <s v="March"/>
    <n v="4"/>
  </r>
  <r>
    <s v="Henan"/>
    <s v="China"/>
    <n v="37.895699999999998"/>
    <n v="114.9042"/>
    <d v="2020-03-05T00:00:00"/>
    <n v="1272"/>
    <n v="22"/>
    <n v="1239"/>
    <x v="0"/>
    <s v="March"/>
    <n v="5"/>
  </r>
  <r>
    <s v="Henan"/>
    <s v="China"/>
    <n v="37.895699999999998"/>
    <n v="114.9042"/>
    <d v="2020-03-06T00:00:00"/>
    <n v="1272"/>
    <n v="22"/>
    <n v="1244"/>
    <x v="0"/>
    <s v="March"/>
    <n v="6"/>
  </r>
  <r>
    <s v="Henan"/>
    <s v="China"/>
    <n v="37.895699999999998"/>
    <n v="114.9042"/>
    <d v="2020-03-07T00:00:00"/>
    <n v="1272"/>
    <n v="22"/>
    <n v="1244"/>
    <x v="0"/>
    <s v="March"/>
    <n v="7"/>
  </r>
  <r>
    <s v="Henan"/>
    <s v="China"/>
    <n v="37.895699999999998"/>
    <n v="114.9042"/>
    <d v="2020-03-08T00:00:00"/>
    <n v="1272"/>
    <n v="22"/>
    <n v="1247"/>
    <x v="0"/>
    <s v="March"/>
    <n v="8"/>
  </r>
  <r>
    <s v="Henan"/>
    <s v="China"/>
    <n v="37.895699999999998"/>
    <n v="114.9042"/>
    <d v="2020-03-09T00:00:00"/>
    <n v="1272"/>
    <n v="22"/>
    <n v="1247"/>
    <x v="0"/>
    <s v="March"/>
    <n v="9"/>
  </r>
  <r>
    <s v="Henan"/>
    <s v="China"/>
    <n v="37.895699999999998"/>
    <n v="114.9042"/>
    <d v="2020-03-10T00:00:00"/>
    <n v="1272"/>
    <n v="22"/>
    <n v="1247"/>
    <x v="0"/>
    <s v="March"/>
    <n v="10"/>
  </r>
  <r>
    <s v="Henan"/>
    <s v="China"/>
    <n v="37.895699999999998"/>
    <n v="114.9042"/>
    <d v="2020-03-11T00:00:00"/>
    <n v="1273"/>
    <n v="22"/>
    <n v="1249"/>
    <x v="0"/>
    <s v="March"/>
    <n v="11"/>
  </r>
  <r>
    <s v="Henan"/>
    <s v="China"/>
    <n v="37.895699999999998"/>
    <n v="114.9042"/>
    <d v="2020-03-12T00:00:00"/>
    <n v="1273"/>
    <n v="22"/>
    <n v="1249"/>
    <x v="0"/>
    <s v="March"/>
    <n v="12"/>
  </r>
  <r>
    <s v="Henan"/>
    <s v="China"/>
    <n v="37.895699999999998"/>
    <n v="114.9042"/>
    <d v="2020-03-13T00:00:00"/>
    <n v="1273"/>
    <n v="22"/>
    <n v="1249"/>
    <x v="0"/>
    <s v="March"/>
    <n v="13"/>
  </r>
  <r>
    <s v="Henan"/>
    <s v="China"/>
    <n v="37.895699999999998"/>
    <n v="114.9042"/>
    <d v="2020-03-14T00:00:00"/>
    <n v="1273"/>
    <n v="22"/>
    <n v="1250"/>
    <x v="0"/>
    <s v="March"/>
    <n v="14"/>
  </r>
  <r>
    <s v="Henan"/>
    <s v="China"/>
    <n v="37.895699999999998"/>
    <n v="114.9042"/>
    <d v="2020-03-15T00:00:00"/>
    <n v="1273"/>
    <n v="22"/>
    <n v="1250"/>
    <x v="0"/>
    <s v="March"/>
    <n v="15"/>
  </r>
  <r>
    <s v="Henan"/>
    <s v="China"/>
    <n v="37.895699999999998"/>
    <n v="114.9042"/>
    <d v="2020-03-16T00:00:00"/>
    <n v="1273"/>
    <n v="22"/>
    <n v="1250"/>
    <x v="0"/>
    <s v="March"/>
    <n v="16"/>
  </r>
  <r>
    <s v="Henan"/>
    <s v="China"/>
    <n v="37.895699999999998"/>
    <n v="114.9042"/>
    <d v="2020-03-17T00:00:00"/>
    <n v="1273"/>
    <n v="22"/>
    <n v="1250"/>
    <x v="0"/>
    <s v="March"/>
    <n v="17"/>
  </r>
  <r>
    <s v="Henan"/>
    <s v="China"/>
    <n v="37.895699999999998"/>
    <n v="114.9042"/>
    <d v="2020-03-18T00:00:00"/>
    <n v="1273"/>
    <n v="22"/>
    <n v="1250"/>
    <x v="0"/>
    <s v="March"/>
    <n v="18"/>
  </r>
  <r>
    <s v="Henan"/>
    <s v="China"/>
    <n v="37.895699999999998"/>
    <n v="114.9042"/>
    <d v="2020-03-19T00:00:00"/>
    <n v="1273"/>
    <n v="22"/>
    <n v="1250"/>
    <x v="0"/>
    <s v="March"/>
    <n v="19"/>
  </r>
  <r>
    <s v="Henan"/>
    <s v="China"/>
    <n v="37.895699999999998"/>
    <n v="114.9042"/>
    <d v="2020-03-20T00:00:00"/>
    <n v="1273"/>
    <n v="22"/>
    <n v="1250"/>
    <x v="0"/>
    <s v="March"/>
    <n v="20"/>
  </r>
  <r>
    <s v="Henan"/>
    <s v="China"/>
    <n v="37.895699999999998"/>
    <n v="114.9042"/>
    <d v="2020-03-21T00:00:00"/>
    <n v="1273"/>
    <n v="22"/>
    <n v="1250"/>
    <x v="0"/>
    <s v="March"/>
    <n v="21"/>
  </r>
  <r>
    <s v="Henan"/>
    <s v="China"/>
    <n v="37.895699999999998"/>
    <n v="114.9042"/>
    <d v="2020-03-22T00:00:00"/>
    <n v="1274"/>
    <n v="22"/>
    <n v="1250"/>
    <x v="0"/>
    <s v="March"/>
    <n v="22"/>
  </r>
  <r>
    <s v="Henan"/>
    <s v="China"/>
    <n v="37.895699999999998"/>
    <n v="114.9042"/>
    <d v="2020-03-23T00:00:00"/>
    <n v="1274"/>
    <n v="22"/>
    <n v="1250"/>
    <x v="0"/>
    <s v="March"/>
    <n v="23"/>
  </r>
  <r>
    <s v="Henan"/>
    <s v="China"/>
    <n v="37.895699999999998"/>
    <n v="114.9042"/>
    <d v="2020-03-24T00:00:00"/>
    <n v="1274"/>
    <n v="22"/>
    <n v="1250"/>
    <x v="0"/>
    <s v="March"/>
    <n v="24"/>
  </r>
  <r>
    <s v="Henan"/>
    <s v="China"/>
    <n v="37.895699999999998"/>
    <n v="114.9042"/>
    <d v="2020-03-25T00:00:00"/>
    <n v="1274"/>
    <n v="22"/>
    <n v="1250"/>
    <x v="0"/>
    <s v="March"/>
    <n v="25"/>
  </r>
  <r>
    <s v="Henan"/>
    <s v="China"/>
    <n v="37.895699999999998"/>
    <n v="114.9042"/>
    <d v="2020-03-26T00:00:00"/>
    <n v="1275"/>
    <n v="22"/>
    <n v="1250"/>
    <x v="0"/>
    <s v="March"/>
    <n v="26"/>
  </r>
  <r>
    <s v="Henan"/>
    <s v="China"/>
    <n v="37.895699999999998"/>
    <n v="114.9042"/>
    <d v="2020-03-27T00:00:00"/>
    <n v="1275"/>
    <n v="22"/>
    <n v="1250"/>
    <x v="0"/>
    <s v="March"/>
    <n v="27"/>
  </r>
  <r>
    <s v="Henan"/>
    <s v="China"/>
    <n v="37.895699999999998"/>
    <n v="114.9042"/>
    <d v="2020-03-28T00:00:00"/>
    <n v="1275"/>
    <n v="22"/>
    <n v="1251"/>
    <x v="0"/>
    <s v="March"/>
    <n v="28"/>
  </r>
  <r>
    <s v="Henan"/>
    <s v="China"/>
    <n v="37.895699999999998"/>
    <n v="114.9042"/>
    <d v="2020-03-29T00:00:00"/>
    <n v="1276"/>
    <n v="22"/>
    <n v="1251"/>
    <x v="0"/>
    <s v="March"/>
    <n v="29"/>
  </r>
  <r>
    <s v="Henan"/>
    <s v="China"/>
    <n v="37.895699999999998"/>
    <n v="114.9042"/>
    <d v="2020-03-30T00:00:00"/>
    <n v="1276"/>
    <n v="22"/>
    <n v="1251"/>
    <x v="0"/>
    <s v="March"/>
    <n v="30"/>
  </r>
  <r>
    <s v="Henan"/>
    <s v="China"/>
    <n v="37.895699999999998"/>
    <n v="114.9042"/>
    <d v="2020-03-31T00:00:00"/>
    <n v="1276"/>
    <n v="22"/>
    <n v="1251"/>
    <x v="0"/>
    <s v="March"/>
    <n v="31"/>
  </r>
  <r>
    <s v="Henan"/>
    <s v="China"/>
    <n v="37.895699999999998"/>
    <n v="114.9042"/>
    <d v="2020-04-01T00:00:00"/>
    <n v="1276"/>
    <n v="22"/>
    <n v="1251"/>
    <x v="0"/>
    <s v="April"/>
    <n v="1"/>
  </r>
  <r>
    <s v="Henan"/>
    <s v="China"/>
    <n v="37.895699999999998"/>
    <n v="114.9042"/>
    <d v="2020-04-02T00:00:00"/>
    <n v="1276"/>
    <n v="22"/>
    <n v="1251"/>
    <x v="0"/>
    <s v="April"/>
    <n v="2"/>
  </r>
  <r>
    <s v="Henan"/>
    <s v="China"/>
    <n v="37.895699999999998"/>
    <n v="114.9042"/>
    <d v="2020-04-03T00:00:00"/>
    <n v="1276"/>
    <n v="22"/>
    <n v="1251"/>
    <x v="0"/>
    <s v="April"/>
    <n v="3"/>
  </r>
  <r>
    <s v="Henan"/>
    <s v="China"/>
    <n v="37.895699999999998"/>
    <n v="114.9042"/>
    <d v="2020-04-04T00:00:00"/>
    <n v="1276"/>
    <n v="22"/>
    <n v="1251"/>
    <x v="0"/>
    <s v="April"/>
    <n v="4"/>
  </r>
  <r>
    <s v="Henan"/>
    <s v="China"/>
    <n v="37.895699999999998"/>
    <n v="114.9042"/>
    <d v="2020-04-05T00:00:00"/>
    <n v="1276"/>
    <n v="22"/>
    <n v="1251"/>
    <x v="0"/>
    <s v="April"/>
    <n v="5"/>
  </r>
  <r>
    <s v="Henan"/>
    <s v="China"/>
    <n v="37.895699999999998"/>
    <n v="114.9042"/>
    <d v="2020-04-06T00:00:00"/>
    <n v="1276"/>
    <n v="22"/>
    <n v="1252"/>
    <x v="0"/>
    <s v="April"/>
    <n v="6"/>
  </r>
  <r>
    <s v="Henan"/>
    <s v="China"/>
    <n v="37.895699999999998"/>
    <n v="114.9042"/>
    <d v="2020-04-07T00:00:00"/>
    <n v="1276"/>
    <n v="22"/>
    <n v="1252"/>
    <x v="0"/>
    <s v="April"/>
    <n v="7"/>
  </r>
  <r>
    <s v="Henan"/>
    <s v="China"/>
    <n v="37.895699999999998"/>
    <n v="114.9042"/>
    <d v="2020-04-08T00:00:00"/>
    <n v="1276"/>
    <n v="22"/>
    <n v="1252"/>
    <x v="0"/>
    <s v="April"/>
    <n v="8"/>
  </r>
  <r>
    <s v="Henan"/>
    <s v="China"/>
    <n v="37.895699999999998"/>
    <n v="114.9042"/>
    <d v="2020-04-09T00:00:00"/>
    <n v="1276"/>
    <n v="22"/>
    <n v="1252"/>
    <x v="0"/>
    <s v="April"/>
    <n v="9"/>
  </r>
  <r>
    <s v="Henan"/>
    <s v="China"/>
    <n v="37.895699999999998"/>
    <n v="114.9042"/>
    <d v="2020-04-10T00:00:00"/>
    <n v="1276"/>
    <n v="22"/>
    <n v="1252"/>
    <x v="0"/>
    <s v="April"/>
    <n v="10"/>
  </r>
  <r>
    <s v="Henan"/>
    <s v="China"/>
    <n v="37.895699999999998"/>
    <n v="114.9042"/>
    <d v="2020-04-11T00:00:00"/>
    <n v="1276"/>
    <n v="22"/>
    <n v="1252"/>
    <x v="0"/>
    <s v="April"/>
    <n v="11"/>
  </r>
  <r>
    <s v="Henan"/>
    <s v="China"/>
    <n v="37.895699999999998"/>
    <n v="114.9042"/>
    <d v="2020-04-12T00:00:00"/>
    <n v="1276"/>
    <n v="22"/>
    <n v="1253"/>
    <x v="0"/>
    <s v="April"/>
    <n v="12"/>
  </r>
  <r>
    <s v="Henan"/>
    <s v="China"/>
    <n v="37.895699999999998"/>
    <n v="114.9042"/>
    <d v="2020-04-13T00:00:00"/>
    <n v="1276"/>
    <n v="22"/>
    <n v="1253"/>
    <x v="0"/>
    <s v="April"/>
    <n v="13"/>
  </r>
  <r>
    <s v="Henan"/>
    <s v="China"/>
    <n v="37.895699999999998"/>
    <n v="114.9042"/>
    <d v="2020-04-14T00:00:00"/>
    <n v="1276"/>
    <n v="22"/>
    <n v="1254"/>
    <x v="0"/>
    <s v="April"/>
    <n v="14"/>
  </r>
  <r>
    <s v="Henan"/>
    <s v="China"/>
    <n v="37.895699999999998"/>
    <n v="114.9042"/>
    <d v="2020-04-15T00:00:00"/>
    <n v="1276"/>
    <n v="22"/>
    <n v="1254"/>
    <x v="0"/>
    <s v="April"/>
    <n v="15"/>
  </r>
  <r>
    <s v="Henan"/>
    <s v="China"/>
    <n v="37.895699999999998"/>
    <n v="114.9042"/>
    <d v="2020-04-16T00:00:00"/>
    <n v="1276"/>
    <n v="22"/>
    <n v="1254"/>
    <x v="0"/>
    <s v="April"/>
    <n v="16"/>
  </r>
  <r>
    <s v="Henan"/>
    <s v="China"/>
    <n v="37.895699999999998"/>
    <n v="114.9042"/>
    <d v="2020-04-17T00:00:00"/>
    <n v="1276"/>
    <n v="22"/>
    <n v="1254"/>
    <x v="0"/>
    <s v="April"/>
    <n v="17"/>
  </r>
  <r>
    <s v="Henan"/>
    <s v="China"/>
    <n v="37.895699999999998"/>
    <n v="114.9042"/>
    <d v="2020-04-18T00:00:00"/>
    <n v="1276"/>
    <n v="22"/>
    <n v="1254"/>
    <x v="0"/>
    <s v="April"/>
    <n v="18"/>
  </r>
  <r>
    <s v="Henan"/>
    <s v="China"/>
    <n v="37.895699999999998"/>
    <n v="114.9042"/>
    <d v="2020-04-19T00:00:00"/>
    <n v="1276"/>
    <n v="22"/>
    <n v="1254"/>
    <x v="0"/>
    <s v="April"/>
    <n v="19"/>
  </r>
  <r>
    <s v="Henan"/>
    <s v="China"/>
    <n v="37.895699999999998"/>
    <n v="114.9042"/>
    <d v="2020-04-20T00:00:00"/>
    <n v="1276"/>
    <n v="22"/>
    <n v="1254"/>
    <x v="0"/>
    <s v="April"/>
    <n v="20"/>
  </r>
  <r>
    <s v="Henan"/>
    <s v="China"/>
    <n v="37.895699999999998"/>
    <n v="114.9042"/>
    <d v="2020-04-21T00:00:00"/>
    <n v="1276"/>
    <n v="22"/>
    <n v="1254"/>
    <x v="0"/>
    <s v="April"/>
    <n v="21"/>
  </r>
  <r>
    <s v="Henan"/>
    <s v="China"/>
    <n v="37.895699999999998"/>
    <n v="114.9042"/>
    <d v="2020-04-22T00:00:00"/>
    <n v="1276"/>
    <n v="22"/>
    <n v="1254"/>
    <x v="0"/>
    <s v="April"/>
    <n v="22"/>
  </r>
  <r>
    <s v="Henan"/>
    <s v="China"/>
    <n v="37.895699999999998"/>
    <n v="114.9042"/>
    <d v="2020-04-23T00:00:00"/>
    <n v="1276"/>
    <n v="22"/>
    <n v="1254"/>
    <x v="0"/>
    <s v="April"/>
    <n v="23"/>
  </r>
  <r>
    <s v="Henan"/>
    <s v="China"/>
    <n v="37.895699999999998"/>
    <n v="114.9042"/>
    <d v="2020-04-24T00:00:00"/>
    <n v="1276"/>
    <n v="22"/>
    <n v="1254"/>
    <x v="0"/>
    <s v="April"/>
    <n v="24"/>
  </r>
  <r>
    <s v="Henan"/>
    <s v="China"/>
    <n v="37.895699999999998"/>
    <n v="114.9042"/>
    <d v="2020-04-25T00:00:00"/>
    <n v="1276"/>
    <n v="22"/>
    <n v="1254"/>
    <x v="0"/>
    <s v="April"/>
    <n v="25"/>
  </r>
  <r>
    <s v="Henan"/>
    <s v="China"/>
    <n v="37.895699999999998"/>
    <n v="114.9042"/>
    <d v="2020-04-26T00:00:00"/>
    <n v="1276"/>
    <n v="22"/>
    <n v="1254"/>
    <x v="0"/>
    <s v="April"/>
    <n v="26"/>
  </r>
  <r>
    <s v="Henan"/>
    <s v="China"/>
    <n v="37.895699999999998"/>
    <n v="114.9042"/>
    <d v="2020-04-27T00:00:00"/>
    <n v="1276"/>
    <n v="22"/>
    <n v="1254"/>
    <x v="0"/>
    <s v="April"/>
    <n v="27"/>
  </r>
  <r>
    <s v="Henan"/>
    <s v="China"/>
    <n v="37.895699999999998"/>
    <n v="114.9042"/>
    <d v="2020-04-28T00:00:00"/>
    <n v="1276"/>
    <n v="22"/>
    <n v="1254"/>
    <x v="0"/>
    <s v="April"/>
    <n v="28"/>
  </r>
  <r>
    <s v="Henan"/>
    <s v="China"/>
    <n v="37.895699999999998"/>
    <n v="114.9042"/>
    <d v="2020-04-29T00:00:00"/>
    <n v="1276"/>
    <n v="22"/>
    <n v="1254"/>
    <x v="0"/>
    <s v="April"/>
    <n v="29"/>
  </r>
  <r>
    <s v="Henan"/>
    <s v="China"/>
    <n v="37.895699999999998"/>
    <n v="114.9042"/>
    <d v="2020-04-30T00:00:00"/>
    <n v="1276"/>
    <n v="22"/>
    <n v="1254"/>
    <x v="0"/>
    <s v="April"/>
    <n v="30"/>
  </r>
  <r>
    <s v="Henan"/>
    <s v="China"/>
    <n v="37.895699999999998"/>
    <n v="114.9042"/>
    <d v="2020-05-01T00:00:00"/>
    <n v="1276"/>
    <n v="22"/>
    <n v="1254"/>
    <x v="0"/>
    <s v="May"/>
    <n v="1"/>
  </r>
  <r>
    <s v="Henan"/>
    <s v="China"/>
    <n v="37.895699999999998"/>
    <n v="114.9042"/>
    <d v="2020-05-02T00:00:00"/>
    <n v="1276"/>
    <n v="22"/>
    <n v="1254"/>
    <x v="0"/>
    <s v="May"/>
    <n v="2"/>
  </r>
  <r>
    <s v="Henan"/>
    <s v="China"/>
    <n v="37.895699999999998"/>
    <n v="114.9042"/>
    <d v="2020-05-03T00:00:00"/>
    <n v="1276"/>
    <n v="22"/>
    <n v="1254"/>
    <x v="0"/>
    <s v="May"/>
    <n v="3"/>
  </r>
  <r>
    <s v="Henan"/>
    <s v="China"/>
    <n v="37.895699999999998"/>
    <n v="114.9042"/>
    <d v="2020-05-04T00:00:00"/>
    <n v="1276"/>
    <n v="22"/>
    <n v="1254"/>
    <x v="0"/>
    <s v="May"/>
    <n v="4"/>
  </r>
  <r>
    <s v="Henan"/>
    <s v="China"/>
    <n v="37.895699999999998"/>
    <n v="114.9042"/>
    <d v="2020-05-05T00:00:00"/>
    <n v="1276"/>
    <n v="22"/>
    <n v="1254"/>
    <x v="0"/>
    <s v="May"/>
    <n v="5"/>
  </r>
  <r>
    <s v="Henan"/>
    <s v="China"/>
    <n v="37.895699999999998"/>
    <n v="114.9042"/>
    <d v="2020-05-06T00:00:00"/>
    <n v="1276"/>
    <n v="22"/>
    <n v="1254"/>
    <x v="0"/>
    <s v="May"/>
    <n v="6"/>
  </r>
  <r>
    <s v="Henan"/>
    <s v="China"/>
    <n v="37.895699999999998"/>
    <n v="114.9042"/>
    <d v="2020-05-07T00:00:00"/>
    <n v="1276"/>
    <n v="22"/>
    <n v="1254"/>
    <x v="0"/>
    <s v="May"/>
    <n v="7"/>
  </r>
  <r>
    <s v="Henan"/>
    <s v="China"/>
    <n v="37.895699999999998"/>
    <n v="114.9042"/>
    <d v="2020-05-08T00:00:00"/>
    <n v="1276"/>
    <n v="22"/>
    <n v="1254"/>
    <x v="0"/>
    <s v="May"/>
    <n v="8"/>
  </r>
  <r>
    <s v="Henan"/>
    <s v="China"/>
    <n v="37.895699999999998"/>
    <n v="114.9042"/>
    <d v="2020-05-09T00:00:00"/>
    <n v="1276"/>
    <n v="22"/>
    <n v="1254"/>
    <x v="0"/>
    <s v="May"/>
    <n v="9"/>
  </r>
  <r>
    <s v="Henan"/>
    <s v="China"/>
    <n v="37.895699999999998"/>
    <n v="114.9042"/>
    <d v="2020-05-10T00:00:00"/>
    <n v="1276"/>
    <n v="22"/>
    <n v="1254"/>
    <x v="0"/>
    <s v="May"/>
    <n v="10"/>
  </r>
  <r>
    <s v="Henan"/>
    <s v="China"/>
    <n v="37.895699999999998"/>
    <n v="114.9042"/>
    <d v="2020-05-11T00:00:00"/>
    <n v="1276"/>
    <n v="22"/>
    <n v="1254"/>
    <x v="0"/>
    <s v="May"/>
    <n v="11"/>
  </r>
  <r>
    <s v="Henan"/>
    <s v="China"/>
    <n v="37.895699999999998"/>
    <n v="114.9042"/>
    <d v="2020-05-12T00:00:00"/>
    <n v="1276"/>
    <n v="22"/>
    <n v="1254"/>
    <x v="0"/>
    <s v="May"/>
    <n v="12"/>
  </r>
  <r>
    <s v="Henan"/>
    <s v="China"/>
    <n v="37.895699999999998"/>
    <n v="114.9042"/>
    <d v="2020-05-13T00:00:00"/>
    <n v="1276"/>
    <n v="22"/>
    <n v="1254"/>
    <x v="0"/>
    <s v="May"/>
    <n v="13"/>
  </r>
  <r>
    <s v="Henan"/>
    <s v="China"/>
    <n v="37.895699999999998"/>
    <n v="114.9042"/>
    <d v="2020-05-14T00:00:00"/>
    <n v="1276"/>
    <n v="22"/>
    <n v="1254"/>
    <x v="0"/>
    <s v="May"/>
    <n v="14"/>
  </r>
  <r>
    <s v="Henan"/>
    <s v="China"/>
    <n v="37.895699999999998"/>
    <n v="114.9042"/>
    <d v="2020-05-15T00:00:00"/>
    <n v="1276"/>
    <n v="22"/>
    <n v="1254"/>
    <x v="0"/>
    <s v="May"/>
    <n v="15"/>
  </r>
  <r>
    <s v="Henan"/>
    <s v="China"/>
    <n v="37.895699999999998"/>
    <n v="114.9042"/>
    <d v="2020-05-16T00:00:00"/>
    <n v="1276"/>
    <n v="22"/>
    <n v="1254"/>
    <x v="0"/>
    <s v="May"/>
    <n v="16"/>
  </r>
  <r>
    <s v="Henan"/>
    <s v="China"/>
    <n v="37.895699999999998"/>
    <n v="114.9042"/>
    <d v="2020-05-17T00:00:00"/>
    <n v="1276"/>
    <n v="22"/>
    <n v="1254"/>
    <x v="0"/>
    <s v="May"/>
    <n v="17"/>
  </r>
  <r>
    <s v="Henan"/>
    <s v="China"/>
    <n v="37.895699999999998"/>
    <n v="114.9042"/>
    <d v="2020-05-18T00:00:00"/>
    <n v="1276"/>
    <n v="22"/>
    <n v="1254"/>
    <x v="0"/>
    <s v="May"/>
    <n v="18"/>
  </r>
  <r>
    <s v="Henan"/>
    <s v="China"/>
    <n v="37.895699999999998"/>
    <n v="114.9042"/>
    <d v="2020-05-19T00:00:00"/>
    <n v="1276"/>
    <n v="22"/>
    <n v="1254"/>
    <x v="0"/>
    <s v="May"/>
    <n v="19"/>
  </r>
  <r>
    <s v="Henan"/>
    <s v="China"/>
    <n v="37.895699999999998"/>
    <n v="114.9042"/>
    <d v="2020-05-20T00:00:00"/>
    <n v="1276"/>
    <n v="22"/>
    <n v="1254"/>
    <x v="0"/>
    <s v="May"/>
    <n v="20"/>
  </r>
  <r>
    <s v="Henan"/>
    <s v="China"/>
    <n v="37.895699999999998"/>
    <n v="114.9042"/>
    <d v="2020-05-21T00:00:00"/>
    <n v="1276"/>
    <n v="22"/>
    <n v="1254"/>
    <x v="0"/>
    <s v="May"/>
    <n v="21"/>
  </r>
  <r>
    <s v="Henan"/>
    <s v="China"/>
    <n v="37.895699999999998"/>
    <n v="114.9042"/>
    <d v="2020-05-22T00:00:00"/>
    <n v="1276"/>
    <n v="22"/>
    <n v="1254"/>
    <x v="0"/>
    <s v="May"/>
    <n v="22"/>
  </r>
  <r>
    <s v="Henan"/>
    <s v="China"/>
    <n v="37.895699999999998"/>
    <n v="114.9042"/>
    <d v="2020-05-23T00:00:00"/>
    <n v="1276"/>
    <n v="22"/>
    <n v="1254"/>
    <x v="0"/>
    <s v="May"/>
    <n v="23"/>
  </r>
  <r>
    <s v="Henan"/>
    <s v="China"/>
    <n v="37.895699999999998"/>
    <n v="114.9042"/>
    <d v="2020-05-24T00:00:00"/>
    <n v="1276"/>
    <n v="22"/>
    <n v="1254"/>
    <x v="0"/>
    <s v="May"/>
    <n v="24"/>
  </r>
  <r>
    <s v="Henan"/>
    <s v="China"/>
    <n v="37.895699999999998"/>
    <n v="114.9042"/>
    <d v="2020-05-25T00:00:00"/>
    <n v="1276"/>
    <n v="22"/>
    <n v="1254"/>
    <x v="0"/>
    <s v="May"/>
    <n v="25"/>
  </r>
  <r>
    <s v="Henan"/>
    <s v="China"/>
    <n v="37.895699999999998"/>
    <n v="114.9042"/>
    <d v="2020-05-26T00:00:00"/>
    <n v="1276"/>
    <n v="22"/>
    <n v="1254"/>
    <x v="0"/>
    <s v="May"/>
    <n v="26"/>
  </r>
  <r>
    <s v="Henan"/>
    <s v="China"/>
    <n v="37.895699999999998"/>
    <n v="114.9042"/>
    <d v="2020-05-27T00:00:00"/>
    <n v="1276"/>
    <n v="22"/>
    <n v="1254"/>
    <x v="0"/>
    <s v="May"/>
    <n v="27"/>
  </r>
  <r>
    <s v="Henan"/>
    <s v="China"/>
    <n v="37.895699999999998"/>
    <n v="114.9042"/>
    <d v="2020-05-28T00:00:00"/>
    <n v="1276"/>
    <n v="22"/>
    <n v="1254"/>
    <x v="0"/>
    <s v="May"/>
    <n v="28"/>
  </r>
  <r>
    <s v="Henan"/>
    <s v="China"/>
    <n v="37.895699999999998"/>
    <n v="114.9042"/>
    <d v="2020-05-29T00:00:00"/>
    <n v="1276"/>
    <n v="22"/>
    <n v="1254"/>
    <x v="0"/>
    <s v="May"/>
    <n v="29"/>
  </r>
  <r>
    <s v="Henan"/>
    <s v="China"/>
    <n v="37.895699999999998"/>
    <n v="114.9042"/>
    <d v="2020-05-30T00:00:00"/>
    <n v="1276"/>
    <n v="22"/>
    <n v="1254"/>
    <x v="0"/>
    <s v="May"/>
    <n v="30"/>
  </r>
  <r>
    <s v="Henan"/>
    <s v="China"/>
    <n v="37.895699999999998"/>
    <n v="114.9042"/>
    <d v="2020-05-31T00:00:00"/>
    <n v="1276"/>
    <n v="22"/>
    <n v="1254"/>
    <x v="0"/>
    <s v="May"/>
    <n v="31"/>
  </r>
  <r>
    <s v="Henan"/>
    <s v="China"/>
    <n v="37.895699999999998"/>
    <n v="114.9042"/>
    <d v="2020-06-01T00:00:00"/>
    <n v="1276"/>
    <n v="22"/>
    <n v="1254"/>
    <x v="0"/>
    <s v="June"/>
    <n v="1"/>
  </r>
  <r>
    <s v="Henan"/>
    <s v="China"/>
    <n v="37.895699999999998"/>
    <n v="114.9042"/>
    <d v="2020-06-02T00:00:00"/>
    <n v="1276"/>
    <n v="22"/>
    <n v="1254"/>
    <x v="0"/>
    <s v="June"/>
    <n v="2"/>
  </r>
  <r>
    <s v="Henan"/>
    <s v="China"/>
    <n v="37.895699999999998"/>
    <n v="114.9042"/>
    <d v="2020-06-03T00:00:00"/>
    <n v="1276"/>
    <n v="22"/>
    <n v="1254"/>
    <x v="0"/>
    <s v="June"/>
    <n v="3"/>
  </r>
  <r>
    <s v="Henan"/>
    <s v="China"/>
    <n v="37.895699999999998"/>
    <n v="114.9042"/>
    <d v="2020-06-04T00:00:00"/>
    <n v="1276"/>
    <n v="22"/>
    <n v="1254"/>
    <x v="0"/>
    <s v="June"/>
    <n v="4"/>
  </r>
  <r>
    <s v="Henan"/>
    <s v="China"/>
    <n v="37.895699999999998"/>
    <n v="114.9042"/>
    <d v="2020-06-05T00:00:00"/>
    <n v="1276"/>
    <n v="22"/>
    <n v="1254"/>
    <x v="0"/>
    <s v="June"/>
    <n v="5"/>
  </r>
  <r>
    <s v="Henan"/>
    <s v="China"/>
    <n v="37.895699999999998"/>
    <n v="114.9042"/>
    <d v="2020-06-06T00:00:00"/>
    <n v="1276"/>
    <n v="22"/>
    <n v="1254"/>
    <x v="0"/>
    <s v="June"/>
    <n v="6"/>
  </r>
  <r>
    <s v="Henan"/>
    <s v="China"/>
    <n v="37.895699999999998"/>
    <n v="114.9042"/>
    <d v="2020-06-07T00:00:00"/>
    <n v="1276"/>
    <n v="22"/>
    <n v="1254"/>
    <x v="0"/>
    <s v="June"/>
    <n v="7"/>
  </r>
  <r>
    <s v="Henan"/>
    <s v="China"/>
    <n v="37.895699999999998"/>
    <n v="114.9042"/>
    <d v="2020-06-08T00:00:00"/>
    <n v="1276"/>
    <n v="22"/>
    <n v="1254"/>
    <x v="0"/>
    <s v="June"/>
    <n v="8"/>
  </r>
  <r>
    <s v="Henan"/>
    <s v="China"/>
    <n v="37.895699999999998"/>
    <n v="114.9042"/>
    <d v="2020-06-09T00:00:00"/>
    <n v="1276"/>
    <n v="22"/>
    <n v="1254"/>
    <x v="0"/>
    <s v="June"/>
    <n v="9"/>
  </r>
  <r>
    <s v="Henan"/>
    <s v="China"/>
    <n v="37.895699999999998"/>
    <n v="114.9042"/>
    <d v="2020-06-10T00:00:00"/>
    <n v="1276"/>
    <n v="22"/>
    <n v="1254"/>
    <x v="0"/>
    <s v="June"/>
    <n v="10"/>
  </r>
  <r>
    <s v="Henan"/>
    <s v="China"/>
    <n v="37.895699999999998"/>
    <n v="114.9042"/>
    <d v="2020-06-11T00:00:00"/>
    <n v="1276"/>
    <n v="22"/>
    <n v="1254"/>
    <x v="0"/>
    <s v="June"/>
    <n v="11"/>
  </r>
  <r>
    <s v="Henan"/>
    <s v="China"/>
    <n v="37.895699999999998"/>
    <n v="114.9042"/>
    <d v="2020-06-12T00:00:00"/>
    <n v="1276"/>
    <n v="22"/>
    <n v="1254"/>
    <x v="0"/>
    <s v="June"/>
    <n v="12"/>
  </r>
  <r>
    <s v="Henan"/>
    <s v="China"/>
    <n v="37.895699999999998"/>
    <n v="114.9042"/>
    <d v="2020-06-13T00:00:00"/>
    <n v="1276"/>
    <n v="22"/>
    <n v="1254"/>
    <x v="0"/>
    <s v="June"/>
    <n v="13"/>
  </r>
  <r>
    <s v="Henan"/>
    <s v="China"/>
    <n v="37.895699999999998"/>
    <n v="114.9042"/>
    <d v="2020-06-14T00:00:00"/>
    <n v="1276"/>
    <n v="22"/>
    <n v="1254"/>
    <x v="0"/>
    <s v="June"/>
    <n v="14"/>
  </r>
  <r>
    <s v="Henan"/>
    <s v="China"/>
    <n v="37.895699999999998"/>
    <n v="114.9042"/>
    <d v="2020-06-15T00:00:00"/>
    <n v="1276"/>
    <n v="22"/>
    <n v="1254"/>
    <x v="0"/>
    <s v="June"/>
    <n v="15"/>
  </r>
  <r>
    <s v="Henan"/>
    <s v="China"/>
    <n v="37.895699999999998"/>
    <n v="114.9042"/>
    <d v="2020-06-16T00:00:00"/>
    <n v="1276"/>
    <n v="22"/>
    <n v="1254"/>
    <x v="0"/>
    <s v="June"/>
    <n v="16"/>
  </r>
  <r>
    <s v="Henan"/>
    <s v="China"/>
    <n v="37.895699999999998"/>
    <n v="114.9042"/>
    <d v="2020-06-17T00:00:00"/>
    <n v="1276"/>
    <n v="22"/>
    <n v="1254"/>
    <x v="0"/>
    <s v="June"/>
    <n v="17"/>
  </r>
  <r>
    <s v="Henan"/>
    <s v="China"/>
    <n v="37.895699999999998"/>
    <n v="114.9042"/>
    <d v="2020-06-18T00:00:00"/>
    <n v="1276"/>
    <n v="22"/>
    <n v="1254"/>
    <x v="0"/>
    <s v="June"/>
    <n v="18"/>
  </r>
  <r>
    <s v="Henan"/>
    <s v="China"/>
    <n v="37.895699999999998"/>
    <n v="114.9042"/>
    <d v="2020-06-19T00:00:00"/>
    <n v="1276"/>
    <n v="22"/>
    <n v="1254"/>
    <x v="0"/>
    <s v="June"/>
    <n v="19"/>
  </r>
  <r>
    <s v="Henan"/>
    <s v="China"/>
    <n v="37.895699999999998"/>
    <n v="114.9042"/>
    <d v="2020-06-20T00:00:00"/>
    <n v="1276"/>
    <n v="22"/>
    <n v="1254"/>
    <x v="0"/>
    <s v="June"/>
    <n v="20"/>
  </r>
  <r>
    <s v="Henan"/>
    <s v="China"/>
    <n v="37.895699999999998"/>
    <n v="114.9042"/>
    <d v="2020-06-21T00:00:00"/>
    <n v="1276"/>
    <n v="22"/>
    <n v="1254"/>
    <x v="0"/>
    <s v="June"/>
    <n v="21"/>
  </r>
  <r>
    <s v="Henan"/>
    <s v="China"/>
    <n v="37.895699999999998"/>
    <n v="114.9042"/>
    <d v="2020-06-22T00:00:00"/>
    <n v="1276"/>
    <n v="22"/>
    <n v="1254"/>
    <x v="0"/>
    <s v="June"/>
    <n v="22"/>
  </r>
  <r>
    <s v="Henan"/>
    <s v="China"/>
    <n v="37.895699999999998"/>
    <n v="114.9042"/>
    <d v="2020-06-23T00:00:00"/>
    <n v="1276"/>
    <n v="22"/>
    <n v="1254"/>
    <x v="0"/>
    <s v="June"/>
    <n v="23"/>
  </r>
  <r>
    <s v="Henan"/>
    <s v="China"/>
    <n v="37.895699999999998"/>
    <n v="114.9042"/>
    <d v="2020-06-24T00:00:00"/>
    <n v="1276"/>
    <n v="22"/>
    <n v="1254"/>
    <x v="0"/>
    <s v="June"/>
    <n v="24"/>
  </r>
  <r>
    <s v="Henan"/>
    <s v="China"/>
    <n v="37.895699999999998"/>
    <n v="114.9042"/>
    <d v="2020-06-25T00:00:00"/>
    <n v="1276"/>
    <n v="22"/>
    <n v="1254"/>
    <x v="0"/>
    <s v="June"/>
    <n v="25"/>
  </r>
  <r>
    <s v="Henan"/>
    <s v="China"/>
    <n v="37.895699999999998"/>
    <n v="114.9042"/>
    <d v="2020-06-26T00:00:00"/>
    <n v="1276"/>
    <n v="22"/>
    <n v="1254"/>
    <x v="0"/>
    <s v="June"/>
    <n v="26"/>
  </r>
  <r>
    <s v="Henan"/>
    <s v="China"/>
    <n v="37.895699999999998"/>
    <n v="114.9042"/>
    <d v="2020-06-27T00:00:00"/>
    <n v="1276"/>
    <n v="22"/>
    <n v="1254"/>
    <x v="0"/>
    <s v="June"/>
    <n v="27"/>
  </r>
  <r>
    <s v="Henan"/>
    <s v="China"/>
    <n v="37.895699999999998"/>
    <n v="114.9042"/>
    <d v="2020-06-28T00:00:00"/>
    <n v="1276"/>
    <n v="22"/>
    <n v="1254"/>
    <x v="0"/>
    <s v="June"/>
    <n v="28"/>
  </r>
  <r>
    <s v="Henan"/>
    <s v="China"/>
    <n v="37.895699999999998"/>
    <n v="114.9042"/>
    <d v="2020-06-29T00:00:00"/>
    <n v="1276"/>
    <n v="22"/>
    <n v="1254"/>
    <x v="0"/>
    <s v="June"/>
    <n v="29"/>
  </r>
  <r>
    <s v="Henan"/>
    <s v="China"/>
    <n v="37.895699999999998"/>
    <n v="114.9042"/>
    <d v="2020-06-30T00:00:00"/>
    <n v="1276"/>
    <n v="22"/>
    <n v="1254"/>
    <x v="0"/>
    <s v="June"/>
    <n v="30"/>
  </r>
  <r>
    <s v="Henan"/>
    <s v="China"/>
    <n v="37.895699999999998"/>
    <n v="114.9042"/>
    <d v="2020-07-01T00:00:00"/>
    <n v="1276"/>
    <n v="22"/>
    <n v="1254"/>
    <x v="0"/>
    <s v="July"/>
    <n v="1"/>
  </r>
  <r>
    <s v="Henan"/>
    <s v="China"/>
    <n v="37.895699999999998"/>
    <n v="114.9042"/>
    <d v="2020-07-02T00:00:00"/>
    <n v="1276"/>
    <n v="22"/>
    <n v="1254"/>
    <x v="0"/>
    <s v="July"/>
    <n v="2"/>
  </r>
  <r>
    <s v="Henan"/>
    <s v="China"/>
    <n v="37.895699999999998"/>
    <n v="114.9042"/>
    <d v="2020-07-03T00:00:00"/>
    <n v="1276"/>
    <n v="22"/>
    <n v="1254"/>
    <x v="0"/>
    <s v="July"/>
    <n v="3"/>
  </r>
  <r>
    <s v="Henan"/>
    <s v="China"/>
    <n v="37.895699999999998"/>
    <n v="114.9042"/>
    <d v="2020-07-04T00:00:00"/>
    <n v="1276"/>
    <n v="22"/>
    <n v="1254"/>
    <x v="0"/>
    <s v="July"/>
    <n v="4"/>
  </r>
  <r>
    <s v="Henan"/>
    <s v="China"/>
    <n v="37.895699999999998"/>
    <n v="114.9042"/>
    <d v="2020-07-05T00:00:00"/>
    <n v="1276"/>
    <n v="22"/>
    <n v="1254"/>
    <x v="0"/>
    <s v="July"/>
    <n v="5"/>
  </r>
  <r>
    <s v="Henan"/>
    <s v="China"/>
    <n v="37.895699999999998"/>
    <n v="114.9042"/>
    <d v="2020-07-06T00:00:00"/>
    <n v="1276"/>
    <n v="22"/>
    <n v="1254"/>
    <x v="0"/>
    <s v="July"/>
    <n v="6"/>
  </r>
  <r>
    <s v="Henan"/>
    <s v="China"/>
    <n v="37.895699999999998"/>
    <n v="114.9042"/>
    <d v="2020-07-07T00:00:00"/>
    <n v="1276"/>
    <n v="22"/>
    <n v="1254"/>
    <x v="0"/>
    <s v="July"/>
    <n v="7"/>
  </r>
  <r>
    <s v="Henan"/>
    <s v="China"/>
    <n v="37.895699999999998"/>
    <n v="114.9042"/>
    <d v="2020-07-08T00:00:00"/>
    <n v="1276"/>
    <n v="22"/>
    <n v="1254"/>
    <x v="0"/>
    <s v="July"/>
    <n v="8"/>
  </r>
  <r>
    <s v="Henan"/>
    <s v="China"/>
    <n v="37.895699999999998"/>
    <n v="114.9042"/>
    <d v="2020-07-09T00:00:00"/>
    <n v="1276"/>
    <n v="22"/>
    <n v="1254"/>
    <x v="0"/>
    <s v="July"/>
    <n v="9"/>
  </r>
  <r>
    <s v="Henan"/>
    <s v="China"/>
    <n v="37.895699999999998"/>
    <n v="114.9042"/>
    <d v="2020-07-10T00:00:00"/>
    <n v="1276"/>
    <n v="22"/>
    <n v="1254"/>
    <x v="0"/>
    <s v="July"/>
    <n v="10"/>
  </r>
  <r>
    <s v="Henan"/>
    <s v="China"/>
    <n v="37.895699999999998"/>
    <n v="114.9042"/>
    <d v="2020-07-11T00:00:00"/>
    <n v="1276"/>
    <n v="22"/>
    <n v="1254"/>
    <x v="0"/>
    <s v="July"/>
    <n v="11"/>
  </r>
  <r>
    <s v="Henan"/>
    <s v="China"/>
    <n v="37.895699999999998"/>
    <n v="114.9042"/>
    <d v="2020-07-12T00:00:00"/>
    <n v="1276"/>
    <n v="22"/>
    <n v="1254"/>
    <x v="0"/>
    <s v="July"/>
    <n v="12"/>
  </r>
  <r>
    <s v="Henan"/>
    <s v="China"/>
    <n v="37.895699999999998"/>
    <n v="114.9042"/>
    <d v="2020-07-13T00:00:00"/>
    <n v="1276"/>
    <n v="22"/>
    <n v="1254"/>
    <x v="0"/>
    <s v="July"/>
    <n v="13"/>
  </r>
  <r>
    <s v="Henan"/>
    <s v="China"/>
    <n v="37.895699999999998"/>
    <n v="114.9042"/>
    <d v="2020-07-14T00:00:00"/>
    <n v="1276"/>
    <n v="22"/>
    <n v="1254"/>
    <x v="0"/>
    <s v="July"/>
    <n v="14"/>
  </r>
  <r>
    <s v="Henan"/>
    <s v="China"/>
    <n v="37.895699999999998"/>
    <n v="114.9042"/>
    <d v="2020-07-15T00:00:00"/>
    <n v="1276"/>
    <n v="22"/>
    <n v="1254"/>
    <x v="0"/>
    <s v="July"/>
    <n v="15"/>
  </r>
  <r>
    <s v="Henan"/>
    <s v="China"/>
    <n v="37.895699999999998"/>
    <n v="114.9042"/>
    <d v="2020-07-16T00:00:00"/>
    <n v="1276"/>
    <n v="22"/>
    <n v="1254"/>
    <x v="0"/>
    <s v="July"/>
    <n v="16"/>
  </r>
  <r>
    <s v="Henan"/>
    <s v="China"/>
    <n v="37.895699999999998"/>
    <n v="114.9042"/>
    <d v="2020-07-17T00:00:00"/>
    <n v="1276"/>
    <n v="22"/>
    <n v="1254"/>
    <x v="0"/>
    <s v="July"/>
    <n v="17"/>
  </r>
  <r>
    <s v="Henan"/>
    <s v="China"/>
    <n v="37.895699999999998"/>
    <n v="114.9042"/>
    <d v="2020-07-18T00:00:00"/>
    <n v="1276"/>
    <n v="22"/>
    <n v="1254"/>
    <x v="0"/>
    <s v="July"/>
    <n v="18"/>
  </r>
  <r>
    <s v="Henan"/>
    <s v="China"/>
    <n v="37.895699999999998"/>
    <n v="114.9042"/>
    <d v="2020-07-19T00:00:00"/>
    <n v="1276"/>
    <n v="22"/>
    <n v="1254"/>
    <x v="0"/>
    <s v="July"/>
    <n v="19"/>
  </r>
  <r>
    <s v="Henan"/>
    <s v="China"/>
    <n v="37.895699999999998"/>
    <n v="114.9042"/>
    <d v="2020-07-20T00:00:00"/>
    <n v="1276"/>
    <n v="22"/>
    <n v="1254"/>
    <x v="0"/>
    <s v="July"/>
    <n v="20"/>
  </r>
  <r>
    <s v="Henan"/>
    <s v="China"/>
    <n v="37.895699999999998"/>
    <n v="114.9042"/>
    <d v="2020-07-21T00:00:00"/>
    <n v="1276"/>
    <n v="22"/>
    <n v="1254"/>
    <x v="0"/>
    <s v="July"/>
    <n v="21"/>
  </r>
  <r>
    <s v="Henan"/>
    <s v="China"/>
    <n v="37.895699999999998"/>
    <n v="114.9042"/>
    <d v="2020-07-22T00:00:00"/>
    <n v="1276"/>
    <n v="22"/>
    <n v="1254"/>
    <x v="0"/>
    <s v="July"/>
    <n v="22"/>
  </r>
  <r>
    <s v="Henan"/>
    <s v="China"/>
    <n v="37.895699999999998"/>
    <n v="114.9042"/>
    <d v="2020-07-23T00:00:00"/>
    <n v="1276"/>
    <n v="22"/>
    <n v="1254"/>
    <x v="0"/>
    <s v="July"/>
    <n v="23"/>
  </r>
  <r>
    <s v="Henan"/>
    <s v="China"/>
    <n v="37.895699999999998"/>
    <n v="114.9042"/>
    <d v="2020-07-24T00:00:00"/>
    <n v="1276"/>
    <n v="22"/>
    <n v="1254"/>
    <x v="0"/>
    <s v="July"/>
    <n v="24"/>
  </r>
  <r>
    <s v="Henan"/>
    <s v="China"/>
    <n v="37.895699999999998"/>
    <n v="114.9042"/>
    <d v="2020-07-25T00:00:00"/>
    <n v="1276"/>
    <n v="22"/>
    <n v="1254"/>
    <x v="0"/>
    <s v="July"/>
    <n v="25"/>
  </r>
  <r>
    <s v="Henan"/>
    <s v="China"/>
    <n v="37.895699999999998"/>
    <n v="114.9042"/>
    <d v="2020-07-26T00:00:00"/>
    <n v="1276"/>
    <n v="22"/>
    <n v="1254"/>
    <x v="0"/>
    <s v="July"/>
    <n v="26"/>
  </r>
  <r>
    <s v="Henan"/>
    <s v="China"/>
    <n v="37.895699999999998"/>
    <n v="114.9042"/>
    <d v="2020-07-27T00:00:00"/>
    <n v="1276"/>
    <n v="22"/>
    <n v="1254"/>
    <x v="0"/>
    <s v="July"/>
    <n v="27"/>
  </r>
  <r>
    <s v="Henan"/>
    <s v="China"/>
    <n v="37.895699999999998"/>
    <n v="114.9042"/>
    <d v="2020-07-28T00:00:00"/>
    <n v="1276"/>
    <n v="22"/>
    <n v="1254"/>
    <x v="0"/>
    <s v="July"/>
    <n v="28"/>
  </r>
  <r>
    <s v="Henan"/>
    <s v="China"/>
    <n v="37.895699999999998"/>
    <n v="114.9042"/>
    <d v="2020-07-29T00:00:00"/>
    <n v="1276"/>
    <n v="22"/>
    <n v="1254"/>
    <x v="0"/>
    <s v="July"/>
    <n v="29"/>
  </r>
  <r>
    <s v="Henan"/>
    <s v="China"/>
    <n v="37.895699999999998"/>
    <n v="114.9042"/>
    <d v="2020-07-30T00:00:00"/>
    <n v="1276"/>
    <n v="22"/>
    <n v="1254"/>
    <x v="0"/>
    <s v="July"/>
    <n v="30"/>
  </r>
  <r>
    <s v="Henan"/>
    <s v="China"/>
    <n v="37.895699999999998"/>
    <n v="114.9042"/>
    <d v="2020-07-31T00:00:00"/>
    <n v="1276"/>
    <n v="22"/>
    <n v="1254"/>
    <x v="0"/>
    <s v="July"/>
    <n v="31"/>
  </r>
  <r>
    <s v="Henan"/>
    <s v="China"/>
    <n v="37.895699999999998"/>
    <n v="114.9042"/>
    <d v="2020-08-01T00:00:00"/>
    <n v="1276"/>
    <n v="22"/>
    <n v="1254"/>
    <x v="0"/>
    <s v="August"/>
    <n v="1"/>
  </r>
  <r>
    <s v="Henan"/>
    <s v="China"/>
    <n v="37.895699999999998"/>
    <n v="114.9042"/>
    <d v="2020-08-02T00:00:00"/>
    <n v="1276"/>
    <n v="22"/>
    <n v="1254"/>
    <x v="0"/>
    <s v="August"/>
    <n v="2"/>
  </r>
  <r>
    <s v="Henan"/>
    <s v="China"/>
    <n v="37.895699999999998"/>
    <n v="114.9042"/>
    <d v="2020-08-03T00:00:00"/>
    <n v="1276"/>
    <n v="22"/>
    <n v="1254"/>
    <x v="0"/>
    <s v="August"/>
    <n v="3"/>
  </r>
  <r>
    <s v="Henan"/>
    <s v="China"/>
    <n v="37.895699999999998"/>
    <n v="114.9042"/>
    <d v="2020-08-04T00:00:00"/>
    <n v="1276"/>
    <n v="22"/>
    <n v="1254"/>
    <x v="0"/>
    <s v="August"/>
    <n v="4"/>
  </r>
  <r>
    <s v="Henan"/>
    <s v="China"/>
    <n v="37.895699999999998"/>
    <n v="114.9042"/>
    <d v="2020-08-05T00:00:00"/>
    <n v="1276"/>
    <n v="22"/>
    <n v="1254"/>
    <x v="0"/>
    <s v="August"/>
    <n v="5"/>
  </r>
  <r>
    <s v="Henan"/>
    <s v="China"/>
    <n v="37.895699999999998"/>
    <n v="114.9042"/>
    <d v="2020-08-06T00:00:00"/>
    <n v="1276"/>
    <n v="22"/>
    <n v="1254"/>
    <x v="0"/>
    <s v="August"/>
    <n v="6"/>
  </r>
  <r>
    <s v="Henan"/>
    <s v="China"/>
    <n v="37.895699999999998"/>
    <n v="114.9042"/>
    <d v="2020-08-07T00:00:00"/>
    <n v="1276"/>
    <n v="22"/>
    <n v="1254"/>
    <x v="0"/>
    <s v="August"/>
    <n v="7"/>
  </r>
  <r>
    <s v="Henan"/>
    <s v="China"/>
    <n v="37.895699999999998"/>
    <n v="114.9042"/>
    <d v="2020-08-08T00:00:00"/>
    <n v="1276"/>
    <n v="22"/>
    <n v="1254"/>
    <x v="0"/>
    <s v="August"/>
    <n v="8"/>
  </r>
  <r>
    <s v="Henan"/>
    <s v="China"/>
    <n v="37.895699999999998"/>
    <n v="114.9042"/>
    <d v="2020-08-09T00:00:00"/>
    <n v="1276"/>
    <n v="22"/>
    <n v="1254"/>
    <x v="0"/>
    <s v="August"/>
    <n v="9"/>
  </r>
  <r>
    <s v="Henan"/>
    <s v="China"/>
    <n v="37.895699999999998"/>
    <n v="114.9042"/>
    <d v="2020-08-10T00:00:00"/>
    <n v="1276"/>
    <n v="22"/>
    <n v="1254"/>
    <x v="0"/>
    <s v="August"/>
    <n v="10"/>
  </r>
  <r>
    <s v="Henan"/>
    <s v="China"/>
    <n v="37.895699999999998"/>
    <n v="114.9042"/>
    <d v="2020-08-11T00:00:00"/>
    <n v="1276"/>
    <n v="22"/>
    <n v="1254"/>
    <x v="0"/>
    <s v="August"/>
    <n v="11"/>
  </r>
  <r>
    <s v="Henan"/>
    <s v="China"/>
    <n v="37.895699999999998"/>
    <n v="114.9042"/>
    <d v="2020-08-12T00:00:00"/>
    <n v="1276"/>
    <n v="22"/>
    <n v="1254"/>
    <x v="0"/>
    <s v="August"/>
    <n v="12"/>
  </r>
  <r>
    <s v="Henan"/>
    <s v="China"/>
    <n v="37.895699999999998"/>
    <n v="114.9042"/>
    <d v="2020-08-13T00:00:00"/>
    <n v="1276"/>
    <n v="22"/>
    <n v="1254"/>
    <x v="0"/>
    <s v="August"/>
    <n v="13"/>
  </r>
  <r>
    <s v="Henan"/>
    <s v="China"/>
    <n v="37.895699999999998"/>
    <n v="114.9042"/>
    <d v="2020-08-14T00:00:00"/>
    <n v="1276"/>
    <n v="22"/>
    <n v="1254"/>
    <x v="0"/>
    <s v="August"/>
    <n v="14"/>
  </r>
  <r>
    <s v="Henan"/>
    <s v="China"/>
    <n v="37.895699999999998"/>
    <n v="114.9042"/>
    <d v="2020-08-15T00:00:00"/>
    <n v="1276"/>
    <n v="22"/>
    <n v="1254"/>
    <x v="0"/>
    <s v="August"/>
    <n v="15"/>
  </r>
  <r>
    <s v="Henan"/>
    <s v="China"/>
    <n v="37.895699999999998"/>
    <n v="114.9042"/>
    <d v="2020-08-16T00:00:00"/>
    <n v="1276"/>
    <n v="22"/>
    <n v="1254"/>
    <x v="0"/>
    <s v="August"/>
    <n v="16"/>
  </r>
  <r>
    <s v="Henan"/>
    <s v="China"/>
    <n v="37.895699999999998"/>
    <n v="114.9042"/>
    <d v="2020-08-17T00:00:00"/>
    <n v="1276"/>
    <n v="22"/>
    <n v="1254"/>
    <x v="0"/>
    <s v="August"/>
    <n v="17"/>
  </r>
  <r>
    <s v="Henan"/>
    <s v="China"/>
    <n v="37.895699999999998"/>
    <n v="114.9042"/>
    <d v="2020-08-18T00:00:00"/>
    <n v="1276"/>
    <n v="22"/>
    <n v="1254"/>
    <x v="0"/>
    <s v="August"/>
    <n v="18"/>
  </r>
  <r>
    <s v="Henan"/>
    <s v="China"/>
    <n v="37.895699999999998"/>
    <n v="114.9042"/>
    <d v="2020-08-19T00:00:00"/>
    <n v="1276"/>
    <n v="22"/>
    <n v="1254"/>
    <x v="0"/>
    <s v="August"/>
    <n v="19"/>
  </r>
  <r>
    <s v="Henan"/>
    <s v="China"/>
    <n v="37.895699999999998"/>
    <n v="114.9042"/>
    <d v="2020-08-20T00:00:00"/>
    <n v="1276"/>
    <n v="22"/>
    <n v="1254"/>
    <x v="0"/>
    <s v="August"/>
    <n v="20"/>
  </r>
  <r>
    <s v="Henan"/>
    <s v="China"/>
    <n v="37.895699999999998"/>
    <n v="114.9042"/>
    <d v="2020-08-21T00:00:00"/>
    <n v="1276"/>
    <n v="22"/>
    <n v="1254"/>
    <x v="0"/>
    <s v="August"/>
    <n v="21"/>
  </r>
  <r>
    <s v="Henan"/>
    <s v="China"/>
    <n v="37.895699999999998"/>
    <n v="114.9042"/>
    <d v="2020-08-22T00:00:00"/>
    <n v="1276"/>
    <n v="22"/>
    <n v="1254"/>
    <x v="0"/>
    <s v="August"/>
    <n v="22"/>
  </r>
  <r>
    <s v="Henan"/>
    <s v="China"/>
    <n v="37.895699999999998"/>
    <n v="114.9042"/>
    <d v="2020-08-23T00:00:00"/>
    <n v="1276"/>
    <n v="22"/>
    <n v="1254"/>
    <x v="0"/>
    <s v="August"/>
    <n v="23"/>
  </r>
  <r>
    <s v="Henan"/>
    <s v="China"/>
    <n v="37.895699999999998"/>
    <n v="114.9042"/>
    <d v="2020-08-24T00:00:00"/>
    <n v="1276"/>
    <n v="22"/>
    <n v="1254"/>
    <x v="0"/>
    <s v="August"/>
    <n v="24"/>
  </r>
  <r>
    <s v="Henan"/>
    <s v="China"/>
    <n v="37.895699999999998"/>
    <n v="114.9042"/>
    <d v="2020-08-25T00:00:00"/>
    <n v="1276"/>
    <n v="22"/>
    <n v="1254"/>
    <x v="0"/>
    <s v="August"/>
    <n v="25"/>
  </r>
  <r>
    <s v="Henan"/>
    <s v="China"/>
    <n v="37.895699999999998"/>
    <n v="114.9042"/>
    <d v="2020-08-26T00:00:00"/>
    <n v="1276"/>
    <n v="22"/>
    <n v="1254"/>
    <x v="0"/>
    <s v="August"/>
    <n v="26"/>
  </r>
  <r>
    <s v="Henan"/>
    <s v="China"/>
    <n v="37.895699999999998"/>
    <n v="114.9042"/>
    <d v="2020-08-27T00:00:00"/>
    <n v="1276"/>
    <n v="22"/>
    <n v="1254"/>
    <x v="0"/>
    <s v="August"/>
    <n v="27"/>
  </r>
  <r>
    <s v="Henan"/>
    <s v="China"/>
    <n v="37.895699999999998"/>
    <n v="114.9042"/>
    <d v="2020-08-28T00:00:00"/>
    <n v="1276"/>
    <n v="22"/>
    <n v="1254"/>
    <x v="0"/>
    <s v="August"/>
    <n v="28"/>
  </r>
  <r>
    <s v="Henan"/>
    <s v="China"/>
    <n v="37.895699999999998"/>
    <n v="114.9042"/>
    <d v="2020-08-29T00:00:00"/>
    <n v="1276"/>
    <n v="22"/>
    <n v="1254"/>
    <x v="0"/>
    <s v="August"/>
    <n v="29"/>
  </r>
  <r>
    <s v="Henan"/>
    <s v="China"/>
    <n v="37.895699999999998"/>
    <n v="114.9042"/>
    <d v="2020-08-30T00:00:00"/>
    <n v="1276"/>
    <n v="22"/>
    <n v="1254"/>
    <x v="0"/>
    <s v="August"/>
    <n v="30"/>
  </r>
  <r>
    <s v="Henan"/>
    <s v="China"/>
    <n v="37.895699999999998"/>
    <n v="114.9042"/>
    <d v="2020-08-31T00:00:00"/>
    <n v="1276"/>
    <n v="22"/>
    <n v="1254"/>
    <x v="0"/>
    <s v="August"/>
    <n v="31"/>
  </r>
  <r>
    <s v="Henan"/>
    <s v="China"/>
    <n v="37.895699999999998"/>
    <n v="114.9042"/>
    <d v="2020-09-01T00:00:00"/>
    <n v="1276"/>
    <n v="22"/>
    <n v="1254"/>
    <x v="0"/>
    <s v="September"/>
    <n v="1"/>
  </r>
  <r>
    <s v="Henan"/>
    <s v="China"/>
    <n v="37.895699999999998"/>
    <n v="114.9042"/>
    <d v="2020-09-02T00:00:00"/>
    <n v="1276"/>
    <n v="22"/>
    <n v="1254"/>
    <x v="0"/>
    <s v="September"/>
    <n v="2"/>
  </r>
  <r>
    <s v="Henan"/>
    <s v="China"/>
    <n v="37.895699999999998"/>
    <n v="114.9042"/>
    <d v="2020-09-03T00:00:00"/>
    <n v="1276"/>
    <n v="22"/>
    <n v="1254"/>
    <x v="0"/>
    <s v="September"/>
    <n v="3"/>
  </r>
  <r>
    <s v="Henan"/>
    <s v="China"/>
    <n v="37.895699999999998"/>
    <n v="114.9042"/>
    <d v="2020-09-04T00:00:00"/>
    <n v="1276"/>
    <n v="22"/>
    <n v="1254"/>
    <x v="0"/>
    <s v="September"/>
    <n v="4"/>
  </r>
  <r>
    <s v="Henan"/>
    <s v="China"/>
    <n v="37.895699999999998"/>
    <n v="114.9042"/>
    <d v="2020-09-05T00:00:00"/>
    <n v="1276"/>
    <n v="22"/>
    <n v="1254"/>
    <x v="0"/>
    <s v="September"/>
    <n v="5"/>
  </r>
  <r>
    <s v="Henan"/>
    <s v="China"/>
    <n v="37.895699999999998"/>
    <n v="114.9042"/>
    <d v="2020-09-06T00:00:00"/>
    <n v="1276"/>
    <n v="22"/>
    <n v="1254"/>
    <x v="0"/>
    <s v="September"/>
    <n v="6"/>
  </r>
  <r>
    <s v="Henan"/>
    <s v="China"/>
    <n v="37.895699999999998"/>
    <n v="114.9042"/>
    <d v="2020-09-07T00:00:00"/>
    <n v="1276"/>
    <n v="22"/>
    <n v="1254"/>
    <x v="0"/>
    <s v="September"/>
    <n v="7"/>
  </r>
  <r>
    <s v="Henan"/>
    <s v="China"/>
    <n v="37.895699999999998"/>
    <n v="114.9042"/>
    <d v="2020-09-08T00:00:00"/>
    <n v="1276"/>
    <n v="22"/>
    <n v="1254"/>
    <x v="0"/>
    <s v="September"/>
    <n v="8"/>
  </r>
  <r>
    <s v="Henan"/>
    <s v="China"/>
    <n v="37.895699999999998"/>
    <n v="114.9042"/>
    <d v="2020-09-09T00:00:00"/>
    <n v="1276"/>
    <n v="22"/>
    <n v="1254"/>
    <x v="0"/>
    <s v="September"/>
    <n v="9"/>
  </r>
  <r>
    <s v="Henan"/>
    <s v="China"/>
    <n v="37.895699999999998"/>
    <n v="114.9042"/>
    <d v="2020-09-10T00:00:00"/>
    <n v="1276"/>
    <n v="22"/>
    <n v="1254"/>
    <x v="0"/>
    <s v="September"/>
    <n v="10"/>
  </r>
  <r>
    <s v="Henan"/>
    <s v="China"/>
    <n v="37.895699999999998"/>
    <n v="114.9042"/>
    <d v="2020-09-11T00:00:00"/>
    <n v="1276"/>
    <n v="22"/>
    <n v="1254"/>
    <x v="0"/>
    <s v="September"/>
    <n v="11"/>
  </r>
  <r>
    <s v="Henan"/>
    <s v="China"/>
    <n v="37.895699999999998"/>
    <n v="114.9042"/>
    <d v="2020-09-12T00:00:00"/>
    <n v="1277"/>
    <n v="22"/>
    <n v="1254"/>
    <x v="0"/>
    <s v="September"/>
    <n v="12"/>
  </r>
  <r>
    <s v="Henan"/>
    <s v="China"/>
    <n v="37.895699999999998"/>
    <n v="114.9042"/>
    <d v="2020-09-13T00:00:00"/>
    <n v="1277"/>
    <n v="22"/>
    <n v="1254"/>
    <x v="0"/>
    <s v="September"/>
    <n v="13"/>
  </r>
  <r>
    <s v="Henan"/>
    <s v="China"/>
    <n v="37.895699999999998"/>
    <n v="114.9042"/>
    <d v="2020-09-14T00:00:00"/>
    <n v="1277"/>
    <n v="22"/>
    <n v="1254"/>
    <x v="0"/>
    <s v="September"/>
    <n v="14"/>
  </r>
  <r>
    <s v="Henan"/>
    <s v="China"/>
    <n v="37.895699999999998"/>
    <n v="114.9042"/>
    <d v="2020-09-15T00:00:00"/>
    <n v="1277"/>
    <n v="22"/>
    <n v="1254"/>
    <x v="0"/>
    <s v="September"/>
    <n v="15"/>
  </r>
  <r>
    <s v="Henan"/>
    <s v="China"/>
    <n v="37.895699999999998"/>
    <n v="114.9042"/>
    <d v="2020-09-16T00:00:00"/>
    <n v="1278"/>
    <n v="22"/>
    <n v="1254"/>
    <x v="0"/>
    <s v="September"/>
    <n v="16"/>
  </r>
  <r>
    <s v="Henan"/>
    <s v="China"/>
    <n v="37.895699999999998"/>
    <n v="114.9042"/>
    <d v="2020-09-17T00:00:00"/>
    <n v="1278"/>
    <n v="22"/>
    <n v="1254"/>
    <x v="0"/>
    <s v="September"/>
    <n v="17"/>
  </r>
  <r>
    <s v="Henan"/>
    <s v="China"/>
    <n v="37.895699999999998"/>
    <n v="114.9042"/>
    <d v="2020-09-18T00:00:00"/>
    <n v="1278"/>
    <n v="22"/>
    <n v="1254"/>
    <x v="0"/>
    <s v="September"/>
    <n v="18"/>
  </r>
  <r>
    <s v="Henan"/>
    <s v="China"/>
    <n v="37.895699999999998"/>
    <n v="114.9042"/>
    <d v="2020-09-19T00:00:00"/>
    <n v="1279"/>
    <n v="22"/>
    <n v="1254"/>
    <x v="0"/>
    <s v="September"/>
    <n v="19"/>
  </r>
  <r>
    <s v="Henan"/>
    <s v="China"/>
    <n v="37.895699999999998"/>
    <n v="114.9042"/>
    <d v="2020-09-20T00:00:00"/>
    <n v="1279"/>
    <n v="22"/>
    <n v="1254"/>
    <x v="0"/>
    <s v="September"/>
    <n v="20"/>
  </r>
  <r>
    <s v="Henan"/>
    <s v="China"/>
    <n v="37.895699999999998"/>
    <n v="114.9042"/>
    <d v="2020-09-21T00:00:00"/>
    <n v="1279"/>
    <n v="22"/>
    <n v="1254"/>
    <x v="0"/>
    <s v="September"/>
    <n v="21"/>
  </r>
  <r>
    <s v="Henan"/>
    <s v="China"/>
    <n v="37.895699999999998"/>
    <n v="114.9042"/>
    <d v="2020-09-22T00:00:00"/>
    <n v="1280"/>
    <n v="22"/>
    <n v="1254"/>
    <x v="0"/>
    <s v="September"/>
    <n v="22"/>
  </r>
  <r>
    <s v="Henan"/>
    <s v="China"/>
    <n v="37.895699999999998"/>
    <n v="114.9042"/>
    <d v="2020-09-23T00:00:00"/>
    <n v="1280"/>
    <n v="22"/>
    <n v="1254"/>
    <x v="0"/>
    <s v="September"/>
    <n v="23"/>
  </r>
  <r>
    <s v="Henan"/>
    <s v="China"/>
    <n v="37.895699999999998"/>
    <n v="114.9042"/>
    <d v="2020-09-24T00:00:00"/>
    <n v="1280"/>
    <n v="22"/>
    <n v="1254"/>
    <x v="0"/>
    <s v="September"/>
    <n v="24"/>
  </r>
  <r>
    <s v="Henan"/>
    <s v="China"/>
    <n v="37.895699999999998"/>
    <n v="114.9042"/>
    <d v="2020-09-25T00:00:00"/>
    <n v="1280"/>
    <n v="22"/>
    <n v="1254"/>
    <x v="0"/>
    <s v="September"/>
    <n v="25"/>
  </r>
  <r>
    <s v="Henan"/>
    <s v="China"/>
    <n v="37.895699999999998"/>
    <n v="114.9042"/>
    <d v="2020-09-26T00:00:00"/>
    <n v="1280"/>
    <n v="22"/>
    <n v="1254"/>
    <x v="0"/>
    <s v="September"/>
    <n v="26"/>
  </r>
  <r>
    <s v="Henan"/>
    <s v="China"/>
    <n v="37.895699999999998"/>
    <n v="114.9042"/>
    <d v="2020-09-27T00:00:00"/>
    <n v="1280"/>
    <n v="22"/>
    <n v="1254"/>
    <x v="0"/>
    <s v="September"/>
    <n v="27"/>
  </r>
  <r>
    <s v="Henan"/>
    <s v="China"/>
    <n v="37.895699999999998"/>
    <n v="114.9042"/>
    <d v="2020-09-28T00:00:00"/>
    <n v="1280"/>
    <n v="22"/>
    <n v="1254"/>
    <x v="0"/>
    <s v="September"/>
    <n v="28"/>
  </r>
  <r>
    <s v="Henan"/>
    <s v="China"/>
    <n v="37.895699999999998"/>
    <n v="114.9042"/>
    <d v="2020-09-29T00:00:00"/>
    <n v="1281"/>
    <n v="22"/>
    <n v="1254"/>
    <x v="0"/>
    <s v="September"/>
    <n v="29"/>
  </r>
  <r>
    <s v="Henan"/>
    <s v="China"/>
    <n v="37.895699999999998"/>
    <n v="114.9042"/>
    <d v="2020-09-30T00:00:00"/>
    <n v="1281"/>
    <n v="22"/>
    <n v="1254"/>
    <x v="0"/>
    <s v="September"/>
    <n v="30"/>
  </r>
  <r>
    <s v="Henan"/>
    <s v="China"/>
    <n v="37.895699999999998"/>
    <n v="114.9042"/>
    <d v="2020-10-01T00:00:00"/>
    <n v="1281"/>
    <n v="22"/>
    <n v="1254"/>
    <x v="0"/>
    <s v="October"/>
    <n v="1"/>
  </r>
  <r>
    <s v="Henan"/>
    <s v="China"/>
    <n v="37.895699999999998"/>
    <n v="114.9042"/>
    <d v="2020-10-02T00:00:00"/>
    <n v="1281"/>
    <n v="22"/>
    <n v="1254"/>
    <x v="0"/>
    <s v="October"/>
    <n v="2"/>
  </r>
  <r>
    <s v="Henan"/>
    <s v="China"/>
    <n v="37.895699999999998"/>
    <n v="114.9042"/>
    <d v="2020-10-03T00:00:00"/>
    <n v="1281"/>
    <n v="22"/>
    <n v="1254"/>
    <x v="0"/>
    <s v="October"/>
    <n v="3"/>
  </r>
  <r>
    <s v="Henan"/>
    <s v="China"/>
    <n v="37.895699999999998"/>
    <n v="114.9042"/>
    <d v="2020-10-04T00:00:00"/>
    <n v="1281"/>
    <n v="22"/>
    <n v="1254"/>
    <x v="0"/>
    <s v="October"/>
    <n v="4"/>
  </r>
  <r>
    <s v="Henan"/>
    <s v="China"/>
    <n v="37.895699999999998"/>
    <n v="114.9042"/>
    <d v="2020-10-05T00:00:00"/>
    <n v="1281"/>
    <n v="22"/>
    <n v="1255"/>
    <x v="0"/>
    <s v="October"/>
    <n v="5"/>
  </r>
  <r>
    <s v="Henan"/>
    <s v="China"/>
    <n v="37.895699999999998"/>
    <n v="114.9042"/>
    <d v="2020-10-06T00:00:00"/>
    <n v="1281"/>
    <n v="22"/>
    <n v="1255"/>
    <x v="0"/>
    <s v="October"/>
    <n v="6"/>
  </r>
  <r>
    <s v="Henan"/>
    <s v="China"/>
    <n v="37.895699999999998"/>
    <n v="114.9042"/>
    <d v="2020-10-07T00:00:00"/>
    <n v="1281"/>
    <n v="22"/>
    <n v="1255"/>
    <x v="0"/>
    <s v="October"/>
    <n v="7"/>
  </r>
  <r>
    <s v="Henan"/>
    <s v="China"/>
    <n v="37.895699999999998"/>
    <n v="114.9042"/>
    <d v="2020-10-08T00:00:00"/>
    <n v="1281"/>
    <n v="22"/>
    <n v="1255"/>
    <x v="0"/>
    <s v="October"/>
    <n v="8"/>
  </r>
  <r>
    <s v="Henan"/>
    <s v="China"/>
    <n v="37.895699999999998"/>
    <n v="114.9042"/>
    <d v="2020-10-09T00:00:00"/>
    <n v="1281"/>
    <n v="22"/>
    <n v="1255"/>
    <x v="0"/>
    <s v="October"/>
    <n v="9"/>
  </r>
  <r>
    <s v="Henan"/>
    <s v="China"/>
    <n v="37.895699999999998"/>
    <n v="114.9042"/>
    <d v="2020-10-10T00:00:00"/>
    <n v="1281"/>
    <n v="22"/>
    <n v="1255"/>
    <x v="0"/>
    <s v="October"/>
    <n v="10"/>
  </r>
  <r>
    <s v="Henan"/>
    <s v="China"/>
    <n v="37.895699999999998"/>
    <n v="114.9042"/>
    <d v="2020-10-11T00:00:00"/>
    <n v="1281"/>
    <n v="22"/>
    <n v="1255"/>
    <x v="0"/>
    <s v="October"/>
    <n v="11"/>
  </r>
  <r>
    <s v="Henan"/>
    <s v="China"/>
    <n v="37.895699999999998"/>
    <n v="114.9042"/>
    <d v="2020-10-12T00:00:00"/>
    <n v="1281"/>
    <n v="22"/>
    <n v="1255"/>
    <x v="0"/>
    <s v="October"/>
    <n v="12"/>
  </r>
  <r>
    <s v="Henan"/>
    <s v="China"/>
    <n v="37.895699999999998"/>
    <n v="114.9042"/>
    <d v="2020-10-13T00:00:00"/>
    <n v="1281"/>
    <n v="22"/>
    <n v="1256"/>
    <x v="0"/>
    <s v="October"/>
    <n v="13"/>
  </r>
  <r>
    <s v="Henan"/>
    <s v="China"/>
    <n v="37.895699999999998"/>
    <n v="114.9042"/>
    <d v="2020-10-14T00:00:00"/>
    <n v="1281"/>
    <n v="22"/>
    <n v="1256"/>
    <x v="0"/>
    <s v="October"/>
    <n v="14"/>
  </r>
  <r>
    <s v="Henan"/>
    <s v="China"/>
    <n v="37.895699999999998"/>
    <n v="114.9042"/>
    <d v="2020-10-15T00:00:00"/>
    <n v="1281"/>
    <n v="22"/>
    <n v="1256"/>
    <x v="0"/>
    <s v="October"/>
    <n v="15"/>
  </r>
  <r>
    <s v="Henan"/>
    <s v="China"/>
    <n v="37.895699999999998"/>
    <n v="114.9042"/>
    <d v="2020-10-16T00:00:00"/>
    <n v="1281"/>
    <n v="22"/>
    <n v="1256"/>
    <x v="0"/>
    <s v="October"/>
    <n v="16"/>
  </r>
  <r>
    <s v="Henan"/>
    <s v="China"/>
    <n v="37.895699999999998"/>
    <n v="114.9042"/>
    <d v="2020-10-17T00:00:00"/>
    <n v="1281"/>
    <n v="22"/>
    <n v="1256"/>
    <x v="0"/>
    <s v="October"/>
    <n v="17"/>
  </r>
  <r>
    <s v="Henan"/>
    <s v="China"/>
    <n v="37.895699999999998"/>
    <n v="114.9042"/>
    <d v="2020-10-18T00:00:00"/>
    <n v="1281"/>
    <n v="22"/>
    <n v="1256"/>
    <x v="0"/>
    <s v="October"/>
    <n v="18"/>
  </r>
  <r>
    <s v="Henan"/>
    <s v="China"/>
    <n v="37.895699999999998"/>
    <n v="114.9042"/>
    <d v="2020-10-19T00:00:00"/>
    <n v="1281"/>
    <n v="22"/>
    <n v="1256"/>
    <x v="0"/>
    <s v="October"/>
    <n v="19"/>
  </r>
  <r>
    <s v="Henan"/>
    <s v="China"/>
    <n v="37.895699999999998"/>
    <n v="114.9042"/>
    <d v="2020-10-20T00:00:00"/>
    <n v="1283"/>
    <n v="22"/>
    <n v="1256"/>
    <x v="0"/>
    <s v="October"/>
    <n v="20"/>
  </r>
  <r>
    <s v="Henan"/>
    <s v="China"/>
    <n v="37.895699999999998"/>
    <n v="114.9042"/>
    <d v="2020-10-21T00:00:00"/>
    <n v="1283"/>
    <n v="22"/>
    <n v="1257"/>
    <x v="0"/>
    <s v="October"/>
    <n v="21"/>
  </r>
  <r>
    <s v="Henan"/>
    <s v="China"/>
    <n v="37.895699999999998"/>
    <n v="114.9042"/>
    <d v="2020-10-22T00:00:00"/>
    <n v="1283"/>
    <n v="22"/>
    <n v="1257"/>
    <x v="0"/>
    <s v="October"/>
    <n v="22"/>
  </r>
  <r>
    <s v="Henan"/>
    <s v="China"/>
    <n v="37.895699999999998"/>
    <n v="114.9042"/>
    <d v="2020-10-23T00:00:00"/>
    <n v="1283"/>
    <n v="22"/>
    <n v="1257"/>
    <x v="0"/>
    <s v="October"/>
    <n v="23"/>
  </r>
  <r>
    <s v="Henan"/>
    <s v="China"/>
    <n v="37.895699999999998"/>
    <n v="114.9042"/>
    <d v="2020-10-24T00:00:00"/>
    <n v="1283"/>
    <n v="22"/>
    <n v="1257"/>
    <x v="0"/>
    <s v="October"/>
    <n v="24"/>
  </r>
  <r>
    <s v="Henan"/>
    <s v="China"/>
    <n v="37.895699999999998"/>
    <n v="114.9042"/>
    <d v="2020-10-25T00:00:00"/>
    <n v="1283"/>
    <n v="22"/>
    <n v="1257"/>
    <x v="0"/>
    <s v="October"/>
    <n v="25"/>
  </r>
  <r>
    <s v="Henan"/>
    <s v="China"/>
    <n v="37.895699999999998"/>
    <n v="114.9042"/>
    <d v="2020-10-26T00:00:00"/>
    <n v="1283"/>
    <n v="22"/>
    <n v="1257"/>
    <x v="0"/>
    <s v="October"/>
    <n v="26"/>
  </r>
  <r>
    <s v="Henan"/>
    <s v="China"/>
    <n v="37.895699999999998"/>
    <n v="114.9042"/>
    <d v="2020-10-27T00:00:00"/>
    <n v="1284"/>
    <n v="22"/>
    <n v="1257"/>
    <x v="0"/>
    <s v="October"/>
    <n v="27"/>
  </r>
  <r>
    <s v="Henan"/>
    <s v="China"/>
    <n v="37.895699999999998"/>
    <n v="114.9042"/>
    <d v="2020-10-28T00:00:00"/>
    <n v="1284"/>
    <n v="22"/>
    <n v="1257"/>
    <x v="0"/>
    <s v="October"/>
    <n v="28"/>
  </r>
  <r>
    <s v="Henan"/>
    <s v="China"/>
    <n v="37.895699999999998"/>
    <n v="114.9042"/>
    <d v="2020-10-29T00:00:00"/>
    <n v="1284"/>
    <n v="22"/>
    <n v="1258"/>
    <x v="0"/>
    <s v="October"/>
    <n v="29"/>
  </r>
  <r>
    <s v="Henan"/>
    <s v="China"/>
    <n v="37.895699999999998"/>
    <n v="114.9042"/>
    <d v="2020-10-30T00:00:00"/>
    <n v="1284"/>
    <n v="22"/>
    <n v="1258"/>
    <x v="0"/>
    <s v="October"/>
    <n v="30"/>
  </r>
  <r>
    <s v="Henan"/>
    <s v="China"/>
    <n v="37.895699999999998"/>
    <n v="114.9042"/>
    <d v="2020-10-31T00:00:00"/>
    <n v="1284"/>
    <n v="22"/>
    <n v="1258"/>
    <x v="0"/>
    <s v="October"/>
    <n v="31"/>
  </r>
  <r>
    <s v="Henan"/>
    <s v="China"/>
    <n v="37.895699999999998"/>
    <n v="114.9042"/>
    <d v="2020-11-01T00:00:00"/>
    <n v="1284"/>
    <n v="22"/>
    <n v="1258"/>
    <x v="0"/>
    <s v="November"/>
    <n v="1"/>
  </r>
  <r>
    <s v="Henan"/>
    <s v="China"/>
    <n v="37.895699999999998"/>
    <n v="114.9042"/>
    <d v="2020-11-02T00:00:00"/>
    <n v="1284"/>
    <n v="22"/>
    <n v="1258"/>
    <x v="0"/>
    <s v="November"/>
    <n v="2"/>
  </r>
  <r>
    <s v="Henan"/>
    <s v="China"/>
    <n v="37.895699999999998"/>
    <n v="114.9042"/>
    <d v="2020-11-03T00:00:00"/>
    <n v="1284"/>
    <n v="22"/>
    <n v="1258"/>
    <x v="0"/>
    <s v="November"/>
    <n v="3"/>
  </r>
  <r>
    <s v="Henan"/>
    <s v="China"/>
    <n v="37.895699999999998"/>
    <n v="114.9042"/>
    <d v="2020-11-04T00:00:00"/>
    <n v="1286"/>
    <n v="22"/>
    <n v="1258"/>
    <x v="0"/>
    <s v="November"/>
    <n v="4"/>
  </r>
  <r>
    <s v="Henan"/>
    <s v="China"/>
    <n v="37.895699999999998"/>
    <n v="114.9042"/>
    <d v="2020-11-05T00:00:00"/>
    <n v="1286"/>
    <n v="22"/>
    <n v="1258"/>
    <x v="0"/>
    <s v="November"/>
    <n v="5"/>
  </r>
  <r>
    <s v="Henan"/>
    <s v="China"/>
    <n v="37.895699999999998"/>
    <n v="114.9042"/>
    <d v="2020-11-06T00:00:00"/>
    <n v="1286"/>
    <n v="22"/>
    <n v="1258"/>
    <x v="0"/>
    <s v="November"/>
    <n v="6"/>
  </r>
  <r>
    <s v="Henan"/>
    <s v="China"/>
    <n v="37.895699999999998"/>
    <n v="114.9042"/>
    <d v="2020-11-07T00:00:00"/>
    <n v="1286"/>
    <n v="22"/>
    <n v="1258"/>
    <x v="0"/>
    <s v="November"/>
    <n v="7"/>
  </r>
  <r>
    <s v="Henan"/>
    <s v="China"/>
    <n v="37.895699999999998"/>
    <n v="114.9042"/>
    <d v="2020-11-08T00:00:00"/>
    <n v="1286"/>
    <n v="22"/>
    <n v="1258"/>
    <x v="0"/>
    <s v="November"/>
    <n v="8"/>
  </r>
  <r>
    <s v="Henan"/>
    <s v="China"/>
    <n v="37.895699999999998"/>
    <n v="114.9042"/>
    <d v="2020-11-09T00:00:00"/>
    <n v="1286"/>
    <n v="22"/>
    <n v="1258"/>
    <x v="0"/>
    <s v="November"/>
    <n v="9"/>
  </r>
  <r>
    <s v="Henan"/>
    <s v="China"/>
    <n v="37.895699999999998"/>
    <n v="114.9042"/>
    <d v="2020-11-10T00:00:00"/>
    <n v="1286"/>
    <n v="22"/>
    <n v="1258"/>
    <x v="0"/>
    <s v="November"/>
    <n v="10"/>
  </r>
  <r>
    <s v="Henan"/>
    <s v="China"/>
    <n v="37.895699999999998"/>
    <n v="114.9042"/>
    <d v="2020-11-11T00:00:00"/>
    <n v="1286"/>
    <n v="22"/>
    <n v="1259"/>
    <x v="0"/>
    <s v="November"/>
    <n v="11"/>
  </r>
  <r>
    <s v="Henan"/>
    <s v="China"/>
    <n v="37.895699999999998"/>
    <n v="114.9042"/>
    <d v="2020-11-12T00:00:00"/>
    <n v="1287"/>
    <n v="22"/>
    <n v="1259"/>
    <x v="0"/>
    <s v="November"/>
    <n v="12"/>
  </r>
  <r>
    <s v="Henan"/>
    <s v="China"/>
    <n v="37.895699999999998"/>
    <n v="114.9042"/>
    <d v="2020-11-13T00:00:00"/>
    <n v="1287"/>
    <n v="22"/>
    <n v="1259"/>
    <x v="0"/>
    <s v="November"/>
    <n v="13"/>
  </r>
  <r>
    <s v="Henan"/>
    <s v="China"/>
    <n v="37.895699999999998"/>
    <n v="114.9042"/>
    <d v="2020-11-14T00:00:00"/>
    <n v="1288"/>
    <n v="22"/>
    <n v="1259"/>
    <x v="0"/>
    <s v="November"/>
    <n v="14"/>
  </r>
  <r>
    <s v="Henan"/>
    <s v="China"/>
    <n v="37.895699999999998"/>
    <n v="114.9042"/>
    <d v="2020-11-15T00:00:00"/>
    <n v="1288"/>
    <n v="22"/>
    <n v="1259"/>
    <x v="0"/>
    <s v="November"/>
    <n v="15"/>
  </r>
  <r>
    <s v="Henan"/>
    <s v="China"/>
    <n v="37.895699999999998"/>
    <n v="114.9042"/>
    <d v="2020-11-16T00:00:00"/>
    <n v="1288"/>
    <n v="22"/>
    <n v="1259"/>
    <x v="0"/>
    <s v="November"/>
    <n v="16"/>
  </r>
  <r>
    <s v="Henan"/>
    <s v="China"/>
    <n v="37.895699999999998"/>
    <n v="114.9042"/>
    <d v="2020-11-17T00:00:00"/>
    <n v="1288"/>
    <n v="22"/>
    <n v="1260"/>
    <x v="0"/>
    <s v="November"/>
    <n v="17"/>
  </r>
  <r>
    <s v="Henan"/>
    <s v="China"/>
    <n v="37.895699999999998"/>
    <n v="114.9042"/>
    <d v="2020-11-18T00:00:00"/>
    <n v="1288"/>
    <n v="22"/>
    <n v="1261"/>
    <x v="0"/>
    <s v="November"/>
    <n v="18"/>
  </r>
  <r>
    <s v="Henan"/>
    <s v="China"/>
    <n v="37.895699999999998"/>
    <n v="114.9042"/>
    <d v="2020-11-19T00:00:00"/>
    <n v="1288"/>
    <n v="22"/>
    <n v="1261"/>
    <x v="0"/>
    <s v="November"/>
    <n v="19"/>
  </r>
  <r>
    <s v="Henan"/>
    <s v="China"/>
    <n v="37.895699999999998"/>
    <n v="114.9042"/>
    <d v="2020-11-20T00:00:00"/>
    <n v="1288"/>
    <n v="22"/>
    <n v="1261"/>
    <x v="0"/>
    <s v="November"/>
    <n v="20"/>
  </r>
  <r>
    <s v="Henan"/>
    <s v="China"/>
    <n v="37.895699999999998"/>
    <n v="114.9042"/>
    <d v="2020-11-21T00:00:00"/>
    <n v="1288"/>
    <n v="22"/>
    <n v="1261"/>
    <x v="0"/>
    <s v="November"/>
    <n v="21"/>
  </r>
  <r>
    <s v="Henan"/>
    <s v="China"/>
    <n v="37.895699999999998"/>
    <n v="114.9042"/>
    <d v="2020-11-22T00:00:00"/>
    <n v="1288"/>
    <n v="22"/>
    <n v="1261"/>
    <x v="0"/>
    <s v="November"/>
    <n v="22"/>
  </r>
  <r>
    <s v="Henan"/>
    <s v="China"/>
    <n v="37.895699999999998"/>
    <n v="114.9042"/>
    <d v="2020-11-23T00:00:00"/>
    <n v="1289"/>
    <n v="22"/>
    <n v="1261"/>
    <x v="0"/>
    <s v="November"/>
    <n v="23"/>
  </r>
  <r>
    <s v="Henan"/>
    <s v="China"/>
    <n v="37.895699999999998"/>
    <n v="114.9042"/>
    <d v="2020-11-24T00:00:00"/>
    <n v="1289"/>
    <n v="22"/>
    <n v="1261"/>
    <x v="0"/>
    <s v="November"/>
    <n v="24"/>
  </r>
  <r>
    <s v="Henan"/>
    <s v="China"/>
    <n v="37.895699999999998"/>
    <n v="114.9042"/>
    <d v="2020-11-25T00:00:00"/>
    <n v="1289"/>
    <n v="22"/>
    <n v="1261"/>
    <x v="0"/>
    <s v="November"/>
    <n v="25"/>
  </r>
  <r>
    <s v="Henan"/>
    <s v="China"/>
    <n v="37.895699999999998"/>
    <n v="114.9042"/>
    <d v="2020-11-26T00:00:00"/>
    <n v="1289"/>
    <n v="22"/>
    <n v="1261"/>
    <x v="0"/>
    <s v="November"/>
    <n v="26"/>
  </r>
  <r>
    <s v="Henan"/>
    <s v="China"/>
    <n v="37.895699999999998"/>
    <n v="114.9042"/>
    <d v="2020-11-27T00:00:00"/>
    <n v="1289"/>
    <n v="22"/>
    <n v="1261"/>
    <x v="0"/>
    <s v="November"/>
    <n v="27"/>
  </r>
  <r>
    <s v="Henan"/>
    <s v="China"/>
    <n v="37.895699999999998"/>
    <n v="114.9042"/>
    <d v="2020-11-28T00:00:00"/>
    <n v="1289"/>
    <n v="22"/>
    <n v="1261"/>
    <x v="0"/>
    <s v="November"/>
    <n v="28"/>
  </r>
  <r>
    <s v="Henan"/>
    <s v="China"/>
    <n v="37.895699999999998"/>
    <n v="114.9042"/>
    <d v="2020-11-29T00:00:00"/>
    <n v="1289"/>
    <n v="22"/>
    <n v="1261"/>
    <x v="0"/>
    <s v="November"/>
    <n v="29"/>
  </r>
  <r>
    <s v="Henan"/>
    <s v="China"/>
    <n v="37.895699999999998"/>
    <n v="114.9042"/>
    <d v="2020-11-30T00:00:00"/>
    <n v="1289"/>
    <n v="22"/>
    <n v="1262"/>
    <x v="0"/>
    <s v="November"/>
    <n v="30"/>
  </r>
  <r>
    <s v="Henan"/>
    <s v="China"/>
    <n v="37.895699999999998"/>
    <n v="114.9042"/>
    <d v="2020-12-01T00:00:00"/>
    <n v="1290"/>
    <n v="22"/>
    <n v="1263"/>
    <x v="0"/>
    <s v="December"/>
    <n v="1"/>
  </r>
  <r>
    <s v="Henan"/>
    <s v="China"/>
    <n v="37.895699999999998"/>
    <n v="114.9042"/>
    <d v="2020-12-02T00:00:00"/>
    <n v="1290"/>
    <n v="22"/>
    <n v="1263"/>
    <x v="0"/>
    <s v="December"/>
    <n v="2"/>
  </r>
  <r>
    <s v="Henan"/>
    <s v="China"/>
    <n v="37.895699999999998"/>
    <n v="114.9042"/>
    <d v="2020-12-03T00:00:00"/>
    <n v="1292"/>
    <n v="22"/>
    <n v="1265"/>
    <x v="0"/>
    <s v="December"/>
    <n v="3"/>
  </r>
  <r>
    <s v="Henan"/>
    <s v="China"/>
    <n v="37.895699999999998"/>
    <n v="114.9042"/>
    <d v="2020-12-04T00:00:00"/>
    <n v="1295"/>
    <n v="22"/>
    <n v="1265"/>
    <x v="0"/>
    <s v="December"/>
    <n v="4"/>
  </r>
  <r>
    <s v="Henan"/>
    <s v="China"/>
    <n v="37.895699999999998"/>
    <n v="114.9042"/>
    <d v="2020-12-05T00:00:00"/>
    <n v="1295"/>
    <n v="22"/>
    <n v="1266"/>
    <x v="0"/>
    <s v="December"/>
    <n v="5"/>
  </r>
  <r>
    <s v="Henan"/>
    <s v="China"/>
    <n v="37.895699999999998"/>
    <n v="114.9042"/>
    <d v="2020-12-06T00:00:00"/>
    <n v="1295"/>
    <n v="22"/>
    <n v="1266"/>
    <x v="0"/>
    <s v="December"/>
    <n v="6"/>
  </r>
  <r>
    <s v="Henan"/>
    <s v="China"/>
    <n v="37.895699999999998"/>
    <n v="114.9042"/>
    <d v="2020-12-07T00:00:00"/>
    <n v="1295"/>
    <n v="22"/>
    <n v="1266"/>
    <x v="0"/>
    <s v="December"/>
    <n v="7"/>
  </r>
  <r>
    <s v="Henan"/>
    <s v="China"/>
    <n v="37.895699999999998"/>
    <n v="114.9042"/>
    <d v="2020-12-08T00:00:00"/>
    <n v="1295"/>
    <n v="22"/>
    <n v="1266"/>
    <x v="0"/>
    <s v="December"/>
    <n v="8"/>
  </r>
  <r>
    <s v="Henan"/>
    <s v="China"/>
    <n v="37.895699999999998"/>
    <n v="114.9042"/>
    <d v="2020-12-09T00:00:00"/>
    <n v="1295"/>
    <n v="22"/>
    <n v="1266"/>
    <x v="0"/>
    <s v="December"/>
    <n v="9"/>
  </r>
  <r>
    <s v="Henan"/>
    <s v="China"/>
    <n v="37.895699999999998"/>
    <n v="114.9042"/>
    <d v="2020-12-10T00:00:00"/>
    <n v="1295"/>
    <n v="22"/>
    <n v="1266"/>
    <x v="0"/>
    <s v="December"/>
    <n v="10"/>
  </r>
  <r>
    <s v="Henan"/>
    <s v="China"/>
    <n v="37.895699999999998"/>
    <n v="114.9042"/>
    <d v="2020-12-11T00:00:00"/>
    <n v="1295"/>
    <n v="22"/>
    <n v="1266"/>
    <x v="0"/>
    <s v="December"/>
    <n v="11"/>
  </r>
  <r>
    <s v="Henan"/>
    <s v="China"/>
    <n v="37.895699999999998"/>
    <n v="114.9042"/>
    <d v="2020-12-12T00:00:00"/>
    <n v="1295"/>
    <n v="22"/>
    <n v="1266"/>
    <x v="0"/>
    <s v="December"/>
    <n v="12"/>
  </r>
  <r>
    <s v="Henan"/>
    <s v="China"/>
    <n v="37.895699999999998"/>
    <n v="114.9042"/>
    <d v="2020-12-13T00:00:00"/>
    <n v="1295"/>
    <n v="22"/>
    <n v="1266"/>
    <x v="0"/>
    <s v="December"/>
    <n v="13"/>
  </r>
  <r>
    <s v="Henan"/>
    <s v="China"/>
    <n v="37.895699999999998"/>
    <n v="114.9042"/>
    <d v="2020-12-14T00:00:00"/>
    <n v="1295"/>
    <n v="22"/>
    <n v="1266"/>
    <x v="0"/>
    <s v="December"/>
    <n v="14"/>
  </r>
  <r>
    <s v="Henan"/>
    <s v="China"/>
    <n v="37.895699999999998"/>
    <n v="114.9042"/>
    <d v="2020-12-15T00:00:00"/>
    <n v="1295"/>
    <n v="22"/>
    <n v="1266"/>
    <x v="0"/>
    <s v="December"/>
    <n v="15"/>
  </r>
  <r>
    <s v="Henan"/>
    <s v="China"/>
    <n v="37.895699999999998"/>
    <n v="114.9042"/>
    <d v="2020-12-16T00:00:00"/>
    <n v="1295"/>
    <n v="22"/>
    <n v="1267"/>
    <x v="0"/>
    <s v="December"/>
    <n v="16"/>
  </r>
  <r>
    <s v="Henan"/>
    <s v="China"/>
    <n v="37.895699999999998"/>
    <n v="114.9042"/>
    <d v="2020-12-17T00:00:00"/>
    <n v="1296"/>
    <n v="22"/>
    <n v="1267"/>
    <x v="0"/>
    <s v="December"/>
    <n v="17"/>
  </r>
  <r>
    <s v="Henan"/>
    <s v="China"/>
    <n v="37.895699999999998"/>
    <n v="114.9042"/>
    <d v="2020-12-18T00:00:00"/>
    <n v="1296"/>
    <n v="22"/>
    <n v="1268"/>
    <x v="0"/>
    <s v="December"/>
    <n v="18"/>
  </r>
  <r>
    <s v="Henan"/>
    <s v="China"/>
    <n v="37.895699999999998"/>
    <n v="114.9042"/>
    <d v="2020-12-19T00:00:00"/>
    <n v="1297"/>
    <n v="22"/>
    <n v="1269"/>
    <x v="0"/>
    <s v="December"/>
    <n v="19"/>
  </r>
  <r>
    <s v="Henan"/>
    <s v="China"/>
    <n v="37.895699999999998"/>
    <n v="114.9042"/>
    <d v="2020-12-20T00:00:00"/>
    <n v="1297"/>
    <n v="22"/>
    <n v="1269"/>
    <x v="0"/>
    <s v="December"/>
    <n v="20"/>
  </r>
  <r>
    <s v="Henan"/>
    <s v="China"/>
    <n v="37.895699999999998"/>
    <n v="114.9042"/>
    <d v="2020-12-21T00:00:00"/>
    <n v="1297"/>
    <n v="22"/>
    <n v="1270"/>
    <x v="0"/>
    <s v="December"/>
    <n v="21"/>
  </r>
  <r>
    <s v="Henan"/>
    <s v="China"/>
    <n v="37.895699999999998"/>
    <n v="114.9042"/>
    <d v="2020-12-22T00:00:00"/>
    <n v="1297"/>
    <n v="22"/>
    <n v="1270"/>
    <x v="0"/>
    <s v="December"/>
    <n v="22"/>
  </r>
  <r>
    <s v="Henan"/>
    <s v="China"/>
    <n v="37.895699999999998"/>
    <n v="114.9042"/>
    <d v="2020-12-23T00:00:00"/>
    <n v="1298"/>
    <n v="22"/>
    <n v="1270"/>
    <x v="0"/>
    <s v="December"/>
    <n v="23"/>
  </r>
  <r>
    <s v="Henan"/>
    <s v="China"/>
    <n v="37.895699999999998"/>
    <n v="114.9042"/>
    <d v="2020-12-24T00:00:00"/>
    <n v="1298"/>
    <n v="22"/>
    <n v="1270"/>
    <x v="0"/>
    <s v="December"/>
    <n v="24"/>
  </r>
  <r>
    <s v="Henan"/>
    <s v="China"/>
    <n v="37.895699999999998"/>
    <n v="114.9042"/>
    <d v="2020-12-25T00:00:00"/>
    <n v="1298"/>
    <n v="22"/>
    <n v="1270"/>
    <x v="0"/>
    <s v="December"/>
    <n v="25"/>
  </r>
  <r>
    <s v="Henan"/>
    <s v="China"/>
    <n v="37.895699999999998"/>
    <n v="114.9042"/>
    <d v="2020-12-26T00:00:00"/>
    <n v="1298"/>
    <n v="22"/>
    <n v="1270"/>
    <x v="0"/>
    <s v="December"/>
    <n v="26"/>
  </r>
  <r>
    <s v="Henan"/>
    <s v="China"/>
    <n v="37.895699999999998"/>
    <n v="114.9042"/>
    <d v="2020-12-27T00:00:00"/>
    <n v="1298"/>
    <n v="22"/>
    <n v="1270"/>
    <x v="0"/>
    <s v="December"/>
    <n v="27"/>
  </r>
  <r>
    <s v="Henan"/>
    <s v="China"/>
    <n v="37.895699999999998"/>
    <n v="114.9042"/>
    <d v="2020-12-28T00:00:00"/>
    <n v="1299"/>
    <n v="22"/>
    <n v="1270"/>
    <x v="0"/>
    <s v="December"/>
    <n v="28"/>
  </r>
  <r>
    <s v="Henan"/>
    <s v="China"/>
    <n v="37.895699999999998"/>
    <n v="114.9042"/>
    <d v="2020-12-29T00:00:00"/>
    <n v="1299"/>
    <n v="22"/>
    <n v="1270"/>
    <x v="0"/>
    <s v="December"/>
    <n v="29"/>
  </r>
  <r>
    <s v="Henan"/>
    <s v="China"/>
    <n v="37.895699999999998"/>
    <n v="114.9042"/>
    <d v="2020-12-30T00:00:00"/>
    <n v="1299"/>
    <n v="22"/>
    <n v="1270"/>
    <x v="0"/>
    <s v="December"/>
    <n v="30"/>
  </r>
  <r>
    <s v="Henan"/>
    <s v="China"/>
    <n v="37.895699999999998"/>
    <n v="114.9042"/>
    <d v="2020-12-31T00:00:00"/>
    <n v="1299"/>
    <n v="22"/>
    <n v="1270"/>
    <x v="0"/>
    <s v="December"/>
    <n v="31"/>
  </r>
  <r>
    <s v="Henan"/>
    <s v="China"/>
    <n v="37.895699999999998"/>
    <n v="114.9042"/>
    <d v="2021-01-01T00:00:00"/>
    <n v="1299"/>
    <n v="22"/>
    <n v="1270"/>
    <x v="1"/>
    <s v="January"/>
    <n v="1"/>
  </r>
  <r>
    <s v="Henan"/>
    <s v="China"/>
    <n v="37.895699999999998"/>
    <n v="114.9042"/>
    <d v="2021-01-02T00:00:00"/>
    <n v="1299"/>
    <n v="22"/>
    <n v="1270"/>
    <x v="1"/>
    <s v="January"/>
    <n v="2"/>
  </r>
  <r>
    <s v="Henan"/>
    <s v="China"/>
    <n v="37.895699999999998"/>
    <n v="114.9042"/>
    <d v="2021-01-03T00:00:00"/>
    <n v="1299"/>
    <n v="22"/>
    <n v="1270"/>
    <x v="1"/>
    <s v="January"/>
    <n v="3"/>
  </r>
  <r>
    <s v="Henan"/>
    <s v="China"/>
    <n v="37.895699999999998"/>
    <n v="114.9042"/>
    <d v="2021-01-04T00:00:00"/>
    <n v="1300"/>
    <n v="22"/>
    <n v="1270"/>
    <x v="1"/>
    <s v="January"/>
    <n v="4"/>
  </r>
  <r>
    <s v="Henan"/>
    <s v="China"/>
    <n v="37.895699999999998"/>
    <n v="114.9042"/>
    <d v="2021-01-05T00:00:00"/>
    <n v="1300"/>
    <n v="22"/>
    <n v="1271"/>
    <x v="1"/>
    <s v="January"/>
    <n v="5"/>
  </r>
  <r>
    <s v="Henan"/>
    <s v="China"/>
    <n v="37.895699999999998"/>
    <n v="114.9042"/>
    <d v="2021-01-06T00:00:00"/>
    <n v="1300"/>
    <n v="22"/>
    <n v="1271"/>
    <x v="1"/>
    <s v="January"/>
    <n v="6"/>
  </r>
  <r>
    <s v="Henan"/>
    <s v="China"/>
    <n v="37.895699999999998"/>
    <n v="114.9042"/>
    <d v="2021-01-07T00:00:00"/>
    <n v="1301"/>
    <n v="22"/>
    <n v="1273"/>
    <x v="1"/>
    <s v="January"/>
    <n v="7"/>
  </r>
  <r>
    <s v="Henan"/>
    <s v="China"/>
    <n v="37.895699999999998"/>
    <n v="114.9042"/>
    <d v="2021-01-08T00:00:00"/>
    <n v="1301"/>
    <n v="22"/>
    <n v="1273"/>
    <x v="1"/>
    <s v="January"/>
    <n v="8"/>
  </r>
  <r>
    <s v="Henan"/>
    <s v="China"/>
    <n v="37.895699999999998"/>
    <n v="114.9042"/>
    <d v="2021-01-09T00:00:00"/>
    <n v="1301"/>
    <n v="22"/>
    <n v="1273"/>
    <x v="1"/>
    <s v="January"/>
    <n v="9"/>
  </r>
  <r>
    <s v="Henan"/>
    <s v="China"/>
    <n v="37.895699999999998"/>
    <n v="114.9042"/>
    <d v="2021-01-10T00:00:00"/>
    <n v="1301"/>
    <n v="22"/>
    <n v="1273"/>
    <x v="1"/>
    <s v="January"/>
    <n v="10"/>
  </r>
  <r>
    <s v="Henan"/>
    <s v="China"/>
    <n v="37.895699999999998"/>
    <n v="114.9042"/>
    <d v="2021-01-11T00:00:00"/>
    <n v="1302"/>
    <n v="22"/>
    <n v="1273"/>
    <x v="1"/>
    <s v="January"/>
    <n v="11"/>
  </r>
  <r>
    <s v="Henan"/>
    <s v="China"/>
    <n v="37.895699999999998"/>
    <n v="114.9042"/>
    <d v="2021-01-12T00:00:00"/>
    <n v="1302"/>
    <n v="22"/>
    <n v="1273"/>
    <x v="1"/>
    <s v="January"/>
    <n v="12"/>
  </r>
  <r>
    <s v="Henan"/>
    <s v="China"/>
    <n v="37.895699999999998"/>
    <n v="114.9042"/>
    <d v="2021-01-13T00:00:00"/>
    <n v="1303"/>
    <n v="22"/>
    <n v="1273"/>
    <x v="1"/>
    <s v="January"/>
    <n v="13"/>
  </r>
  <r>
    <s v="Henan"/>
    <s v="China"/>
    <n v="37.895699999999998"/>
    <n v="114.9042"/>
    <d v="2021-01-14T00:00:00"/>
    <n v="1303"/>
    <n v="22"/>
    <n v="1273"/>
    <x v="1"/>
    <s v="January"/>
    <n v="14"/>
  </r>
  <r>
    <s v="Henan"/>
    <s v="China"/>
    <n v="37.895699999999998"/>
    <n v="114.9042"/>
    <d v="2021-01-15T00:00:00"/>
    <n v="1303"/>
    <n v="22"/>
    <n v="1273"/>
    <x v="1"/>
    <s v="January"/>
    <n v="15"/>
  </r>
  <r>
    <s v="Henan"/>
    <s v="China"/>
    <n v="37.895699999999998"/>
    <n v="114.9042"/>
    <d v="2021-01-16T00:00:00"/>
    <n v="1303"/>
    <n v="22"/>
    <n v="1273"/>
    <x v="1"/>
    <s v="January"/>
    <n v="16"/>
  </r>
  <r>
    <s v="Henan"/>
    <s v="China"/>
    <n v="37.895699999999998"/>
    <n v="114.9042"/>
    <d v="2021-01-17T00:00:00"/>
    <n v="1303"/>
    <n v="22"/>
    <n v="1273"/>
    <x v="1"/>
    <s v="January"/>
    <n v="17"/>
  </r>
  <r>
    <s v="Henan"/>
    <s v="China"/>
    <n v="37.895699999999998"/>
    <n v="114.9042"/>
    <d v="2021-01-18T00:00:00"/>
    <n v="1303"/>
    <n v="22"/>
    <n v="1275"/>
    <x v="1"/>
    <s v="January"/>
    <n v="18"/>
  </r>
  <r>
    <s v="Henan"/>
    <s v="China"/>
    <n v="37.895699999999998"/>
    <n v="114.9042"/>
    <d v="2021-01-19T00:00:00"/>
    <n v="1303"/>
    <n v="22"/>
    <n v="1276"/>
    <x v="1"/>
    <s v="January"/>
    <n v="19"/>
  </r>
  <r>
    <s v="Henan"/>
    <s v="China"/>
    <n v="37.895699999999998"/>
    <n v="114.9042"/>
    <d v="2021-01-20T00:00:00"/>
    <n v="1303"/>
    <n v="22"/>
    <n v="1276"/>
    <x v="1"/>
    <s v="January"/>
    <n v="20"/>
  </r>
  <r>
    <s v="Henan"/>
    <s v="China"/>
    <n v="37.895699999999998"/>
    <n v="114.9042"/>
    <d v="2021-01-21T00:00:00"/>
    <n v="1303"/>
    <n v="22"/>
    <n v="1276"/>
    <x v="1"/>
    <s v="January"/>
    <n v="21"/>
  </r>
  <r>
    <s v="Henan"/>
    <s v="China"/>
    <n v="37.895699999999998"/>
    <n v="114.9042"/>
    <d v="2021-01-22T00:00:00"/>
    <n v="1303"/>
    <n v="22"/>
    <n v="1277"/>
    <x v="1"/>
    <s v="January"/>
    <n v="22"/>
  </r>
  <r>
    <s v="Henan"/>
    <s v="China"/>
    <n v="37.895699999999998"/>
    <n v="114.9042"/>
    <d v="2021-01-23T00:00:00"/>
    <n v="1303"/>
    <n v="22"/>
    <n v="1277"/>
    <x v="1"/>
    <s v="January"/>
    <n v="23"/>
  </r>
  <r>
    <s v="Henan"/>
    <s v="China"/>
    <n v="37.895699999999998"/>
    <n v="114.9042"/>
    <d v="2021-01-24T00:00:00"/>
    <n v="1303"/>
    <n v="22"/>
    <n v="1277"/>
    <x v="1"/>
    <s v="January"/>
    <n v="24"/>
  </r>
  <r>
    <s v="Henan"/>
    <s v="China"/>
    <n v="37.895699999999998"/>
    <n v="114.9042"/>
    <d v="2021-01-25T00:00:00"/>
    <n v="1303"/>
    <n v="22"/>
    <n v="1277"/>
    <x v="1"/>
    <s v="January"/>
    <n v="25"/>
  </r>
  <r>
    <s v="Henan"/>
    <s v="China"/>
    <n v="37.895699999999998"/>
    <n v="114.9042"/>
    <d v="2021-01-26T00:00:00"/>
    <n v="1303"/>
    <n v="22"/>
    <n v="1278"/>
    <x v="1"/>
    <s v="January"/>
    <n v="26"/>
  </r>
  <r>
    <s v="Henan"/>
    <s v="China"/>
    <n v="37.895699999999998"/>
    <n v="114.9042"/>
    <d v="2021-01-27T00:00:00"/>
    <n v="1303"/>
    <n v="22"/>
    <n v="1278"/>
    <x v="1"/>
    <s v="January"/>
    <n v="27"/>
  </r>
  <r>
    <s v="Henan"/>
    <s v="China"/>
    <n v="37.895699999999998"/>
    <n v="114.9042"/>
    <d v="2021-01-28T00:00:00"/>
    <n v="1303"/>
    <n v="22"/>
    <n v="1278"/>
    <x v="1"/>
    <s v="January"/>
    <n v="28"/>
  </r>
  <r>
    <s v="Henan"/>
    <s v="China"/>
    <n v="37.895699999999998"/>
    <n v="114.9042"/>
    <d v="2021-01-29T00:00:00"/>
    <n v="1303"/>
    <n v="22"/>
    <n v="1278"/>
    <x v="1"/>
    <s v="January"/>
    <n v="29"/>
  </r>
  <r>
    <s v="Henan"/>
    <s v="China"/>
    <n v="37.895699999999998"/>
    <n v="114.9042"/>
    <d v="2021-01-30T00:00:00"/>
    <n v="1303"/>
    <n v="22"/>
    <n v="1278"/>
    <x v="1"/>
    <s v="January"/>
    <n v="30"/>
  </r>
  <r>
    <s v="Henan"/>
    <s v="China"/>
    <n v="37.895699999999998"/>
    <n v="114.9042"/>
    <d v="2021-01-31T00:00:00"/>
    <n v="1303"/>
    <n v="22"/>
    <n v="1280"/>
    <x v="1"/>
    <s v="January"/>
    <n v="31"/>
  </r>
  <r>
    <s v="Henan"/>
    <s v="China"/>
    <n v="37.895699999999998"/>
    <n v="114.9042"/>
    <d v="2021-02-01T00:00:00"/>
    <n v="1303"/>
    <n v="22"/>
    <n v="1280"/>
    <x v="1"/>
    <s v="February"/>
    <n v="1"/>
  </r>
  <r>
    <s v="Henan"/>
    <s v="China"/>
    <n v="37.895699999999998"/>
    <n v="114.9042"/>
    <d v="2021-02-02T00:00:00"/>
    <n v="1303"/>
    <n v="22"/>
    <n v="1280"/>
    <x v="1"/>
    <s v="February"/>
    <n v="2"/>
  </r>
  <r>
    <s v="Henan"/>
    <s v="China"/>
    <n v="37.895699999999998"/>
    <n v="114.9042"/>
    <d v="2021-02-03T00:00:00"/>
    <n v="1303"/>
    <n v="22"/>
    <n v="1280"/>
    <x v="1"/>
    <s v="February"/>
    <n v="3"/>
  </r>
  <r>
    <s v="Henan"/>
    <s v="China"/>
    <n v="37.895699999999998"/>
    <n v="114.9042"/>
    <d v="2021-02-04T00:00:00"/>
    <n v="1303"/>
    <n v="22"/>
    <n v="1280"/>
    <x v="1"/>
    <s v="February"/>
    <n v="4"/>
  </r>
  <r>
    <s v="Henan"/>
    <s v="China"/>
    <n v="37.895699999999998"/>
    <n v="114.9042"/>
    <d v="2021-02-05T00:00:00"/>
    <n v="1303"/>
    <n v="22"/>
    <n v="1280"/>
    <x v="1"/>
    <s v="February"/>
    <n v="5"/>
  </r>
  <r>
    <s v="Henan"/>
    <s v="China"/>
    <n v="37.895699999999998"/>
    <n v="114.9042"/>
    <d v="2021-02-06T00:00:00"/>
    <n v="1303"/>
    <n v="22"/>
    <n v="1280"/>
    <x v="1"/>
    <s v="February"/>
    <n v="6"/>
  </r>
  <r>
    <s v="Henan"/>
    <s v="China"/>
    <n v="37.895699999999998"/>
    <n v="114.9042"/>
    <d v="2021-02-07T00:00:00"/>
    <n v="1303"/>
    <n v="22"/>
    <n v="1281"/>
    <x v="1"/>
    <s v="February"/>
    <n v="7"/>
  </r>
  <r>
    <s v="Henan"/>
    <s v="China"/>
    <n v="37.895699999999998"/>
    <n v="114.9042"/>
    <d v="2021-02-08T00:00:00"/>
    <n v="1303"/>
    <n v="22"/>
    <n v="1281"/>
    <x v="1"/>
    <s v="February"/>
    <n v="8"/>
  </r>
  <r>
    <s v="Henan"/>
    <s v="China"/>
    <n v="37.895699999999998"/>
    <n v="114.9042"/>
    <d v="2021-02-09T00:00:00"/>
    <n v="1303"/>
    <n v="22"/>
    <n v="1281"/>
    <x v="1"/>
    <s v="February"/>
    <n v="9"/>
  </r>
  <r>
    <s v="Henan"/>
    <s v="China"/>
    <n v="37.895699999999998"/>
    <n v="114.9042"/>
    <d v="2021-02-10T00:00:00"/>
    <n v="1303"/>
    <n v="22"/>
    <n v="1281"/>
    <x v="1"/>
    <s v="February"/>
    <n v="10"/>
  </r>
  <r>
    <s v="Henan"/>
    <s v="China"/>
    <n v="37.895699999999998"/>
    <n v="114.9042"/>
    <d v="2021-02-11T00:00:00"/>
    <n v="1303"/>
    <n v="22"/>
    <n v="1281"/>
    <x v="1"/>
    <s v="February"/>
    <n v="11"/>
  </r>
  <r>
    <s v="Henan"/>
    <s v="China"/>
    <n v="37.895699999999998"/>
    <n v="114.9042"/>
    <d v="2021-02-12T00:00:00"/>
    <n v="1303"/>
    <n v="22"/>
    <n v="1281"/>
    <x v="1"/>
    <s v="February"/>
    <n v="12"/>
  </r>
  <r>
    <s v="Henan"/>
    <s v="China"/>
    <n v="37.895699999999998"/>
    <n v="114.9042"/>
    <d v="2021-02-13T00:00:00"/>
    <n v="1303"/>
    <n v="22"/>
    <n v="1281"/>
    <x v="1"/>
    <s v="February"/>
    <n v="13"/>
  </r>
  <r>
    <s v="Henan"/>
    <s v="China"/>
    <n v="37.895699999999998"/>
    <n v="114.9042"/>
    <d v="2021-02-14T00:00:00"/>
    <n v="1304"/>
    <n v="22"/>
    <n v="1281"/>
    <x v="1"/>
    <s v="February"/>
    <n v="14"/>
  </r>
  <r>
    <s v="Henan"/>
    <s v="China"/>
    <n v="37.895699999999998"/>
    <n v="114.9042"/>
    <d v="2021-02-15T00:00:00"/>
    <n v="1304"/>
    <n v="22"/>
    <n v="1281"/>
    <x v="1"/>
    <s v="February"/>
    <n v="15"/>
  </r>
  <r>
    <s v="Henan"/>
    <s v="China"/>
    <n v="37.895699999999998"/>
    <n v="114.9042"/>
    <d v="2021-02-16T00:00:00"/>
    <n v="1304"/>
    <n v="22"/>
    <n v="1281"/>
    <x v="1"/>
    <s v="February"/>
    <n v="16"/>
  </r>
  <r>
    <s v="Henan"/>
    <s v="China"/>
    <n v="37.895699999999998"/>
    <n v="114.9042"/>
    <d v="2021-02-17T00:00:00"/>
    <n v="1304"/>
    <n v="22"/>
    <n v="1281"/>
    <x v="1"/>
    <s v="February"/>
    <n v="17"/>
  </r>
  <r>
    <s v="Henan"/>
    <s v="China"/>
    <n v="37.895699999999998"/>
    <n v="114.9042"/>
    <d v="2021-02-18T00:00:00"/>
    <n v="1304"/>
    <n v="22"/>
    <n v="1281"/>
    <x v="1"/>
    <s v="February"/>
    <n v="18"/>
  </r>
  <r>
    <s v="Henan"/>
    <s v="China"/>
    <n v="37.895699999999998"/>
    <n v="114.9042"/>
    <d v="2021-02-19T00:00:00"/>
    <n v="1304"/>
    <n v="22"/>
    <n v="1281"/>
    <x v="1"/>
    <s v="February"/>
    <n v="19"/>
  </r>
  <r>
    <s v="Henan"/>
    <s v="China"/>
    <n v="37.895699999999998"/>
    <n v="114.9042"/>
    <d v="2021-02-20T00:00:00"/>
    <n v="1304"/>
    <n v="22"/>
    <n v="1281"/>
    <x v="1"/>
    <s v="February"/>
    <n v="20"/>
  </r>
  <r>
    <s v="Henan"/>
    <s v="China"/>
    <n v="37.895699999999998"/>
    <n v="114.9042"/>
    <d v="2021-02-21T00:00:00"/>
    <n v="1304"/>
    <n v="22"/>
    <n v="1281"/>
    <x v="1"/>
    <s v="February"/>
    <n v="21"/>
  </r>
  <r>
    <s v="Henan"/>
    <s v="China"/>
    <n v="37.895699999999998"/>
    <n v="114.9042"/>
    <d v="2021-02-22T00:00:00"/>
    <n v="1304"/>
    <n v="22"/>
    <n v="1281"/>
    <x v="1"/>
    <s v="February"/>
    <n v="22"/>
  </r>
  <r>
    <s v="Henan"/>
    <s v="China"/>
    <n v="37.895699999999998"/>
    <n v="114.9042"/>
    <d v="2021-02-23T00:00:00"/>
    <n v="1304"/>
    <n v="22"/>
    <n v="1281"/>
    <x v="1"/>
    <s v="February"/>
    <n v="23"/>
  </r>
  <r>
    <s v="Henan"/>
    <s v="China"/>
    <n v="37.895699999999998"/>
    <n v="114.9042"/>
    <d v="2021-02-24T00:00:00"/>
    <n v="1304"/>
    <n v="22"/>
    <n v="1281"/>
    <x v="1"/>
    <s v="February"/>
    <n v="24"/>
  </r>
  <r>
    <s v="Henan"/>
    <s v="China"/>
    <n v="37.895699999999998"/>
    <n v="114.9042"/>
    <d v="2021-02-25T00:00:00"/>
    <n v="1304"/>
    <n v="22"/>
    <n v="1281"/>
    <x v="1"/>
    <s v="February"/>
    <n v="25"/>
  </r>
  <r>
    <s v="Henan"/>
    <s v="China"/>
    <n v="37.895699999999998"/>
    <n v="114.9042"/>
    <d v="2021-02-26T00:00:00"/>
    <n v="1304"/>
    <n v="22"/>
    <n v="1281"/>
    <x v="1"/>
    <s v="February"/>
    <n v="26"/>
  </r>
  <r>
    <s v="Henan"/>
    <s v="China"/>
    <n v="37.895699999999998"/>
    <n v="114.9042"/>
    <d v="2021-02-27T00:00:00"/>
    <n v="1304"/>
    <n v="22"/>
    <n v="1281"/>
    <x v="1"/>
    <s v="February"/>
    <n v="27"/>
  </r>
  <r>
    <s v="Henan"/>
    <s v="China"/>
    <n v="37.895699999999998"/>
    <n v="114.9042"/>
    <d v="2021-02-28T00:00:00"/>
    <n v="1304"/>
    <n v="22"/>
    <n v="1281"/>
    <x v="1"/>
    <s v="February"/>
    <n v="28"/>
  </r>
  <r>
    <s v="Henan"/>
    <s v="China"/>
    <n v="37.895699999999998"/>
    <n v="114.9042"/>
    <d v="2021-03-01T00:00:00"/>
    <n v="1305"/>
    <n v="22"/>
    <n v="1281"/>
    <x v="1"/>
    <s v="March"/>
    <n v="1"/>
  </r>
  <r>
    <s v="Henan"/>
    <s v="China"/>
    <n v="37.895699999999998"/>
    <n v="114.9042"/>
    <d v="2021-03-02T00:00:00"/>
    <n v="1305"/>
    <n v="22"/>
    <n v="1281"/>
    <x v="1"/>
    <s v="March"/>
    <n v="2"/>
  </r>
  <r>
    <s v="Henan"/>
    <s v="China"/>
    <n v="37.895699999999998"/>
    <n v="114.9042"/>
    <d v="2021-03-03T00:00:00"/>
    <n v="1305"/>
    <n v="22"/>
    <n v="1281"/>
    <x v="1"/>
    <s v="March"/>
    <n v="3"/>
  </r>
  <r>
    <s v="Henan"/>
    <s v="China"/>
    <n v="37.895699999999998"/>
    <n v="114.9042"/>
    <d v="2021-03-04T00:00:00"/>
    <n v="1305"/>
    <n v="22"/>
    <n v="1281"/>
    <x v="1"/>
    <s v="March"/>
    <n v="4"/>
  </r>
  <r>
    <s v="Henan"/>
    <s v="China"/>
    <n v="37.895699999999998"/>
    <n v="114.9042"/>
    <d v="2021-03-05T00:00:00"/>
    <n v="1305"/>
    <n v="22"/>
    <n v="1281"/>
    <x v="1"/>
    <s v="March"/>
    <n v="5"/>
  </r>
  <r>
    <s v="Henan"/>
    <s v="China"/>
    <n v="37.895699999999998"/>
    <n v="114.9042"/>
    <d v="2021-03-06T00:00:00"/>
    <n v="1305"/>
    <n v="22"/>
    <n v="1281"/>
    <x v="1"/>
    <s v="March"/>
    <n v="6"/>
  </r>
  <r>
    <s v="Henan"/>
    <s v="China"/>
    <n v="37.895699999999998"/>
    <n v="114.9042"/>
    <d v="2021-03-07T00:00:00"/>
    <n v="1307"/>
    <n v="22"/>
    <n v="1281"/>
    <x v="1"/>
    <s v="March"/>
    <n v="7"/>
  </r>
  <r>
    <s v="Henan"/>
    <s v="China"/>
    <n v="37.895699999999998"/>
    <n v="114.9042"/>
    <d v="2021-03-08T00:00:00"/>
    <n v="1307"/>
    <n v="22"/>
    <n v="1281"/>
    <x v="1"/>
    <s v="March"/>
    <n v="8"/>
  </r>
  <r>
    <s v="Henan"/>
    <s v="China"/>
    <n v="37.895699999999998"/>
    <n v="114.9042"/>
    <d v="2021-03-09T00:00:00"/>
    <n v="1308"/>
    <n v="22"/>
    <n v="1281"/>
    <x v="1"/>
    <s v="March"/>
    <n v="9"/>
  </r>
  <r>
    <s v="Henan"/>
    <s v="China"/>
    <n v="37.895699999999998"/>
    <n v="114.9042"/>
    <d v="2021-03-10T00:00:00"/>
    <n v="1308"/>
    <n v="22"/>
    <n v="1281"/>
    <x v="1"/>
    <s v="March"/>
    <n v="10"/>
  </r>
  <r>
    <s v="Henan"/>
    <s v="China"/>
    <n v="37.895699999999998"/>
    <n v="114.9042"/>
    <d v="2021-03-11T00:00:00"/>
    <n v="1309"/>
    <n v="22"/>
    <n v="1281"/>
    <x v="1"/>
    <s v="March"/>
    <n v="11"/>
  </r>
  <r>
    <s v="Henan"/>
    <s v="China"/>
    <n v="37.895699999999998"/>
    <n v="114.9042"/>
    <d v="2021-03-12T00:00:00"/>
    <n v="1309"/>
    <n v="22"/>
    <n v="1281"/>
    <x v="1"/>
    <s v="March"/>
    <n v="12"/>
  </r>
  <r>
    <s v="Henan"/>
    <s v="China"/>
    <n v="37.895699999999998"/>
    <n v="114.9042"/>
    <d v="2021-03-13T00:00:00"/>
    <n v="1309"/>
    <n v="22"/>
    <n v="1281"/>
    <x v="1"/>
    <s v="March"/>
    <n v="13"/>
  </r>
  <r>
    <s v="Henan"/>
    <s v="China"/>
    <n v="37.895699999999998"/>
    <n v="114.9042"/>
    <d v="2021-03-14T00:00:00"/>
    <n v="1309"/>
    <n v="22"/>
    <n v="1281"/>
    <x v="1"/>
    <s v="March"/>
    <n v="14"/>
  </r>
  <r>
    <s v="Henan"/>
    <s v="China"/>
    <n v="37.895699999999998"/>
    <n v="114.9042"/>
    <d v="2021-03-15T00:00:00"/>
    <n v="1309"/>
    <n v="22"/>
    <n v="1281"/>
    <x v="1"/>
    <s v="March"/>
    <n v="15"/>
  </r>
  <r>
    <s v="Henan"/>
    <s v="China"/>
    <n v="37.895699999999998"/>
    <n v="114.9042"/>
    <d v="2021-03-16T00:00:00"/>
    <n v="1309"/>
    <n v="22"/>
    <n v="1281"/>
    <x v="1"/>
    <s v="March"/>
    <n v="16"/>
  </r>
  <r>
    <s v="Henan"/>
    <s v="China"/>
    <n v="37.895699999999998"/>
    <n v="114.9042"/>
    <d v="2021-03-17T00:00:00"/>
    <n v="1309"/>
    <n v="22"/>
    <n v="1281"/>
    <x v="1"/>
    <s v="March"/>
    <n v="17"/>
  </r>
  <r>
    <s v="Henan"/>
    <s v="China"/>
    <n v="37.895699999999998"/>
    <n v="114.9042"/>
    <d v="2021-03-18T00:00:00"/>
    <n v="1309"/>
    <n v="22"/>
    <n v="1281"/>
    <x v="1"/>
    <s v="March"/>
    <n v="18"/>
  </r>
  <r>
    <s v="Henan"/>
    <s v="China"/>
    <n v="37.895699999999998"/>
    <n v="114.9042"/>
    <d v="2021-03-19T00:00:00"/>
    <n v="1309"/>
    <n v="22"/>
    <n v="1282"/>
    <x v="1"/>
    <s v="March"/>
    <n v="19"/>
  </r>
  <r>
    <s v="Henan"/>
    <s v="China"/>
    <n v="37.895699999999998"/>
    <n v="114.9042"/>
    <d v="2021-03-20T00:00:00"/>
    <n v="1309"/>
    <n v="22"/>
    <n v="1282"/>
    <x v="1"/>
    <s v="March"/>
    <n v="20"/>
  </r>
  <r>
    <s v="Henan"/>
    <s v="China"/>
    <n v="37.895699999999998"/>
    <n v="114.9042"/>
    <d v="2021-03-21T00:00:00"/>
    <n v="1309"/>
    <n v="22"/>
    <n v="1282"/>
    <x v="1"/>
    <s v="March"/>
    <n v="21"/>
  </r>
  <r>
    <s v="Henan"/>
    <s v="China"/>
    <n v="37.895699999999998"/>
    <n v="114.9042"/>
    <d v="2021-03-22T00:00:00"/>
    <n v="1309"/>
    <n v="22"/>
    <n v="1282"/>
    <x v="1"/>
    <s v="March"/>
    <n v="22"/>
  </r>
  <r>
    <s v="Henan"/>
    <s v="China"/>
    <n v="37.895699999999998"/>
    <n v="114.9042"/>
    <d v="2021-03-23T00:00:00"/>
    <n v="1309"/>
    <n v="22"/>
    <n v="1282"/>
    <x v="1"/>
    <s v="March"/>
    <n v="23"/>
  </r>
  <r>
    <s v="Henan"/>
    <s v="China"/>
    <n v="37.895699999999998"/>
    <n v="114.9042"/>
    <d v="2021-03-24T00:00:00"/>
    <n v="1309"/>
    <n v="22"/>
    <n v="1282"/>
    <x v="1"/>
    <s v="March"/>
    <n v="24"/>
  </r>
  <r>
    <s v="Henan"/>
    <s v="China"/>
    <n v="37.895699999999998"/>
    <n v="114.9042"/>
    <d v="2021-03-25T00:00:00"/>
    <n v="1309"/>
    <n v="22"/>
    <n v="1282"/>
    <x v="1"/>
    <s v="March"/>
    <n v="25"/>
  </r>
  <r>
    <s v="Henan"/>
    <s v="China"/>
    <n v="37.895699999999998"/>
    <n v="114.9042"/>
    <d v="2021-03-26T00:00:00"/>
    <n v="1309"/>
    <n v="22"/>
    <n v="1282"/>
    <x v="1"/>
    <s v="March"/>
    <n v="26"/>
  </r>
  <r>
    <s v="Henan"/>
    <s v="China"/>
    <n v="37.895699999999998"/>
    <n v="114.9042"/>
    <d v="2021-03-27T00:00:00"/>
    <n v="1310"/>
    <n v="22"/>
    <n v="1282"/>
    <x v="1"/>
    <s v="March"/>
    <n v="27"/>
  </r>
  <r>
    <s v="Henan"/>
    <s v="China"/>
    <n v="37.895699999999998"/>
    <n v="114.9042"/>
    <d v="2021-03-28T00:00:00"/>
    <n v="1310"/>
    <n v="22"/>
    <n v="1282"/>
    <x v="1"/>
    <s v="March"/>
    <n v="28"/>
  </r>
  <r>
    <s v="Henan"/>
    <s v="China"/>
    <n v="37.895699999999998"/>
    <n v="114.9042"/>
    <d v="2021-03-29T00:00:00"/>
    <n v="1310"/>
    <n v="22"/>
    <n v="1283"/>
    <x v="1"/>
    <s v="March"/>
    <n v="29"/>
  </r>
  <r>
    <s v="Henan"/>
    <s v="China"/>
    <n v="37.895699999999998"/>
    <n v="114.9042"/>
    <d v="2021-03-30T00:00:00"/>
    <n v="1311"/>
    <n v="22"/>
    <n v="1283"/>
    <x v="1"/>
    <s v="March"/>
    <n v="30"/>
  </r>
  <r>
    <s v="Henan"/>
    <s v="China"/>
    <n v="37.895699999999998"/>
    <n v="114.9042"/>
    <d v="2021-03-31T00:00:00"/>
    <n v="1311"/>
    <n v="22"/>
    <n v="1283"/>
    <x v="1"/>
    <s v="March"/>
    <n v="31"/>
  </r>
  <r>
    <s v="Henan"/>
    <s v="China"/>
    <n v="37.895699999999998"/>
    <n v="114.9042"/>
    <d v="2021-04-01T00:00:00"/>
    <n v="1311"/>
    <n v="22"/>
    <n v="1283"/>
    <x v="1"/>
    <s v="April"/>
    <n v="1"/>
  </r>
  <r>
    <s v="Henan"/>
    <s v="China"/>
    <n v="37.895699999999998"/>
    <n v="114.9042"/>
    <d v="2021-04-02T00:00:00"/>
    <n v="1311"/>
    <n v="22"/>
    <n v="1283"/>
    <x v="1"/>
    <s v="April"/>
    <n v="2"/>
  </r>
  <r>
    <s v="Henan"/>
    <s v="China"/>
    <n v="37.895699999999998"/>
    <n v="114.9042"/>
    <d v="2021-04-03T00:00:00"/>
    <n v="1311"/>
    <n v="22"/>
    <n v="1283"/>
    <x v="1"/>
    <s v="April"/>
    <n v="3"/>
  </r>
  <r>
    <s v="Henan"/>
    <s v="China"/>
    <n v="37.895699999999998"/>
    <n v="114.9042"/>
    <d v="2021-04-04T00:00:00"/>
    <n v="1311"/>
    <n v="22"/>
    <n v="1283"/>
    <x v="1"/>
    <s v="April"/>
    <n v="4"/>
  </r>
  <r>
    <s v="Henan"/>
    <s v="China"/>
    <n v="37.895699999999998"/>
    <n v="114.9042"/>
    <d v="2021-04-05T00:00:00"/>
    <n v="1311"/>
    <n v="22"/>
    <n v="1283"/>
    <x v="1"/>
    <s v="April"/>
    <n v="5"/>
  </r>
  <r>
    <s v="Henan"/>
    <s v="China"/>
    <n v="37.895699999999998"/>
    <n v="114.9042"/>
    <d v="2021-04-06T00:00:00"/>
    <n v="1311"/>
    <n v="22"/>
    <n v="1283"/>
    <x v="1"/>
    <s v="April"/>
    <n v="6"/>
  </r>
  <r>
    <s v="Henan"/>
    <s v="China"/>
    <n v="37.895699999999998"/>
    <n v="114.9042"/>
    <d v="2021-04-07T00:00:00"/>
    <n v="1311"/>
    <n v="22"/>
    <n v="1283"/>
    <x v="1"/>
    <s v="April"/>
    <n v="7"/>
  </r>
  <r>
    <s v="Henan"/>
    <s v="China"/>
    <n v="37.895699999999998"/>
    <n v="114.9042"/>
    <d v="2021-04-08T00:00:00"/>
    <n v="1311"/>
    <n v="22"/>
    <n v="1284"/>
    <x v="1"/>
    <s v="April"/>
    <n v="8"/>
  </r>
  <r>
    <s v="Henan"/>
    <s v="China"/>
    <n v="37.895699999999998"/>
    <n v="114.9042"/>
    <d v="2021-04-09T00:00:00"/>
    <n v="1311"/>
    <n v="22"/>
    <n v="1284"/>
    <x v="1"/>
    <s v="April"/>
    <n v="9"/>
  </r>
  <r>
    <s v="Henan"/>
    <s v="China"/>
    <n v="37.895699999999998"/>
    <n v="114.9042"/>
    <d v="2021-04-10T00:00:00"/>
    <n v="1311"/>
    <n v="22"/>
    <n v="1284"/>
    <x v="1"/>
    <s v="April"/>
    <n v="10"/>
  </r>
  <r>
    <s v="Henan"/>
    <s v="China"/>
    <n v="37.895699999999998"/>
    <n v="114.9042"/>
    <d v="2021-04-11T00:00:00"/>
    <n v="1311"/>
    <n v="22"/>
    <n v="1284"/>
    <x v="1"/>
    <s v="April"/>
    <n v="11"/>
  </r>
  <r>
    <s v="Henan"/>
    <s v="China"/>
    <n v="37.895699999999998"/>
    <n v="114.9042"/>
    <d v="2021-04-12T00:00:00"/>
    <n v="1311"/>
    <n v="22"/>
    <n v="1284"/>
    <x v="1"/>
    <s v="April"/>
    <n v="12"/>
  </r>
  <r>
    <s v="Henan"/>
    <s v="China"/>
    <n v="37.895699999999998"/>
    <n v="114.9042"/>
    <d v="2021-04-13T00:00:00"/>
    <n v="1311"/>
    <n v="22"/>
    <n v="1284"/>
    <x v="1"/>
    <s v="April"/>
    <n v="13"/>
  </r>
  <r>
    <s v="Henan"/>
    <s v="China"/>
    <n v="37.895699999999998"/>
    <n v="114.9042"/>
    <d v="2021-04-14T00:00:00"/>
    <n v="1311"/>
    <n v="22"/>
    <n v="1284"/>
    <x v="1"/>
    <s v="April"/>
    <n v="14"/>
  </r>
  <r>
    <s v="Henan"/>
    <s v="China"/>
    <n v="37.895699999999998"/>
    <n v="114.9042"/>
    <d v="2021-04-15T00:00:00"/>
    <n v="1311"/>
    <n v="22"/>
    <n v="1284"/>
    <x v="1"/>
    <s v="April"/>
    <n v="15"/>
  </r>
  <r>
    <s v="Henan"/>
    <s v="China"/>
    <n v="37.895699999999998"/>
    <n v="114.9042"/>
    <d v="2021-04-16T00:00:00"/>
    <n v="1311"/>
    <n v="22"/>
    <n v="1285"/>
    <x v="1"/>
    <s v="April"/>
    <n v="16"/>
  </r>
  <r>
    <s v="Henan"/>
    <s v="China"/>
    <n v="37.895699999999998"/>
    <n v="114.9042"/>
    <d v="2021-04-17T00:00:00"/>
    <n v="1312"/>
    <n v="22"/>
    <n v="1285"/>
    <x v="1"/>
    <s v="April"/>
    <n v="17"/>
  </r>
  <r>
    <s v="Henan"/>
    <s v="China"/>
    <n v="37.895699999999998"/>
    <n v="114.9042"/>
    <d v="2021-04-18T00:00:00"/>
    <n v="1312"/>
    <n v="22"/>
    <n v="1285"/>
    <x v="1"/>
    <s v="April"/>
    <n v="18"/>
  </r>
  <r>
    <s v="Henan"/>
    <s v="China"/>
    <n v="37.895699999999998"/>
    <n v="114.9042"/>
    <d v="2021-04-19T00:00:00"/>
    <n v="1312"/>
    <n v="22"/>
    <n v="1285"/>
    <x v="1"/>
    <s v="April"/>
    <n v="19"/>
  </r>
  <r>
    <s v="Henan"/>
    <s v="China"/>
    <n v="37.895699999999998"/>
    <n v="114.9042"/>
    <d v="2021-04-20T00:00:00"/>
    <n v="1312"/>
    <n v="22"/>
    <n v="1285"/>
    <x v="1"/>
    <s v="April"/>
    <n v="20"/>
  </r>
  <r>
    <s v="Henan"/>
    <s v="China"/>
    <n v="37.895699999999998"/>
    <n v="114.9042"/>
    <d v="2021-04-21T00:00:00"/>
    <n v="1312"/>
    <n v="22"/>
    <n v="1285"/>
    <x v="1"/>
    <s v="April"/>
    <n v="21"/>
  </r>
  <r>
    <s v="Henan"/>
    <s v="China"/>
    <n v="37.895699999999998"/>
    <n v="114.9042"/>
    <d v="2021-04-22T00:00:00"/>
    <n v="1312"/>
    <n v="22"/>
    <n v="1285"/>
    <x v="1"/>
    <s v="April"/>
    <n v="22"/>
  </r>
  <r>
    <s v="Henan"/>
    <s v="China"/>
    <n v="37.895699999999998"/>
    <n v="114.9042"/>
    <d v="2021-04-23T00:00:00"/>
    <n v="1312"/>
    <n v="22"/>
    <n v="1285"/>
    <x v="1"/>
    <s v="April"/>
    <n v="23"/>
  </r>
  <r>
    <s v="Henan"/>
    <s v="China"/>
    <n v="37.895699999999998"/>
    <n v="114.9042"/>
    <d v="2021-04-24T00:00:00"/>
    <n v="1312"/>
    <n v="22"/>
    <n v="1285"/>
    <x v="1"/>
    <s v="April"/>
    <n v="24"/>
  </r>
  <r>
    <s v="Henan"/>
    <s v="China"/>
    <n v="37.895699999999998"/>
    <n v="114.9042"/>
    <d v="2021-04-25T00:00:00"/>
    <n v="1312"/>
    <n v="22"/>
    <n v="1285"/>
    <x v="1"/>
    <s v="April"/>
    <n v="25"/>
  </r>
  <r>
    <s v="Henan"/>
    <s v="China"/>
    <n v="37.895699999999998"/>
    <n v="114.9042"/>
    <d v="2021-04-26T00:00:00"/>
    <n v="1312"/>
    <n v="22"/>
    <n v="1285"/>
    <x v="1"/>
    <s v="April"/>
    <n v="26"/>
  </r>
  <r>
    <s v="Henan"/>
    <s v="China"/>
    <n v="37.895699999999998"/>
    <n v="114.9042"/>
    <d v="2021-04-27T00:00:00"/>
    <n v="1312"/>
    <n v="22"/>
    <n v="1286"/>
    <x v="1"/>
    <s v="April"/>
    <n v="27"/>
  </r>
  <r>
    <s v="Henan"/>
    <s v="China"/>
    <n v="37.895699999999998"/>
    <n v="114.9042"/>
    <d v="2021-04-28T00:00:00"/>
    <n v="1312"/>
    <n v="22"/>
    <n v="1287"/>
    <x v="1"/>
    <s v="April"/>
    <n v="28"/>
  </r>
  <r>
    <s v="Henan"/>
    <s v="China"/>
    <n v="37.895699999999998"/>
    <n v="114.9042"/>
    <d v="2021-04-29T00:00:00"/>
    <n v="1312"/>
    <n v="22"/>
    <n v="1287"/>
    <x v="1"/>
    <s v="April"/>
    <n v="29"/>
  </r>
  <r>
    <s v="Henan"/>
    <s v="China"/>
    <n v="37.895699999999998"/>
    <n v="114.9042"/>
    <d v="2021-04-30T00:00:00"/>
    <n v="1312"/>
    <n v="22"/>
    <n v="1287"/>
    <x v="1"/>
    <s v="April"/>
    <n v="30"/>
  </r>
  <r>
    <s v="Henan"/>
    <s v="China"/>
    <n v="37.895699999999998"/>
    <n v="114.9042"/>
    <d v="2021-05-01T00:00:00"/>
    <n v="1312"/>
    <n v="22"/>
    <n v="1287"/>
    <x v="1"/>
    <s v="May"/>
    <n v="1"/>
  </r>
  <r>
    <s v="Henan"/>
    <s v="China"/>
    <n v="37.895699999999998"/>
    <n v="114.9042"/>
    <d v="2021-05-02T00:00:00"/>
    <n v="1312"/>
    <n v="22"/>
    <n v="1288"/>
    <x v="1"/>
    <s v="May"/>
    <n v="2"/>
  </r>
  <r>
    <s v="Henan"/>
    <s v="China"/>
    <n v="37.895699999999998"/>
    <n v="114.9042"/>
    <d v="2021-05-03T00:00:00"/>
    <n v="1312"/>
    <n v="22"/>
    <n v="1288"/>
    <x v="1"/>
    <s v="May"/>
    <n v="3"/>
  </r>
  <r>
    <s v="Henan"/>
    <s v="China"/>
    <n v="37.895699999999998"/>
    <n v="114.9042"/>
    <d v="2021-05-04T00:00:00"/>
    <n v="1312"/>
    <n v="22"/>
    <n v="1288"/>
    <x v="1"/>
    <s v="May"/>
    <n v="4"/>
  </r>
  <r>
    <s v="Henan"/>
    <s v="China"/>
    <n v="37.895699999999998"/>
    <n v="114.9042"/>
    <d v="2021-05-05T00:00:00"/>
    <n v="1312"/>
    <n v="22"/>
    <n v="1289"/>
    <x v="1"/>
    <s v="May"/>
    <n v="5"/>
  </r>
  <r>
    <s v="Henan"/>
    <s v="China"/>
    <n v="37.895699999999998"/>
    <n v="114.9042"/>
    <d v="2021-05-06T00:00:00"/>
    <n v="1312"/>
    <n v="22"/>
    <n v="1289"/>
    <x v="1"/>
    <s v="May"/>
    <n v="6"/>
  </r>
  <r>
    <s v="Henan"/>
    <s v="China"/>
    <n v="37.895699999999998"/>
    <n v="114.9042"/>
    <d v="2021-05-07T00:00:00"/>
    <n v="1312"/>
    <n v="22"/>
    <n v="1289"/>
    <x v="1"/>
    <s v="May"/>
    <n v="7"/>
  </r>
  <r>
    <s v="Henan"/>
    <s v="China"/>
    <n v="37.895699999999998"/>
    <n v="114.9042"/>
    <d v="2021-05-08T00:00:00"/>
    <n v="1312"/>
    <n v="22"/>
    <n v="1289"/>
    <x v="1"/>
    <s v="May"/>
    <n v="8"/>
  </r>
  <r>
    <s v="Henan"/>
    <s v="China"/>
    <n v="37.895699999999998"/>
    <n v="114.9042"/>
    <d v="2021-05-09T00:00:00"/>
    <n v="1312"/>
    <n v="22"/>
    <n v="1289"/>
    <x v="1"/>
    <s v="May"/>
    <n v="9"/>
  </r>
  <r>
    <s v="Henan"/>
    <s v="China"/>
    <n v="37.895699999999998"/>
    <n v="114.9042"/>
    <d v="2021-05-10T00:00:00"/>
    <n v="1312"/>
    <n v="22"/>
    <n v="1289"/>
    <x v="1"/>
    <s v="May"/>
    <n v="10"/>
  </r>
  <r>
    <s v="Henan"/>
    <s v="China"/>
    <n v="37.895699999999998"/>
    <n v="114.9042"/>
    <d v="2021-05-11T00:00:00"/>
    <n v="1312"/>
    <n v="22"/>
    <n v="1289"/>
    <x v="1"/>
    <s v="May"/>
    <n v="11"/>
  </r>
  <r>
    <s v="Henan"/>
    <s v="China"/>
    <n v="37.895699999999998"/>
    <n v="114.9042"/>
    <d v="2021-05-12T00:00:00"/>
    <n v="1312"/>
    <n v="22"/>
    <n v="1289"/>
    <x v="1"/>
    <s v="May"/>
    <n v="12"/>
  </r>
  <r>
    <s v="Henan"/>
    <s v="China"/>
    <n v="37.895699999999998"/>
    <n v="114.9042"/>
    <d v="2021-05-13T00:00:00"/>
    <n v="1312"/>
    <n v="22"/>
    <n v="1289"/>
    <x v="1"/>
    <s v="May"/>
    <n v="13"/>
  </r>
  <r>
    <s v="Henan"/>
    <s v="China"/>
    <n v="37.895699999999998"/>
    <n v="114.9042"/>
    <d v="2021-05-14T00:00:00"/>
    <n v="1312"/>
    <n v="22"/>
    <n v="1289"/>
    <x v="1"/>
    <s v="May"/>
    <n v="14"/>
  </r>
  <r>
    <s v="Henan"/>
    <s v="China"/>
    <n v="37.895699999999998"/>
    <n v="114.9042"/>
    <d v="2021-05-15T00:00:00"/>
    <n v="1313"/>
    <n v="22"/>
    <n v="1289"/>
    <x v="1"/>
    <s v="May"/>
    <n v="15"/>
  </r>
  <r>
    <s v="Henan"/>
    <s v="China"/>
    <n v="37.895699999999998"/>
    <n v="114.9042"/>
    <d v="2021-05-16T00:00:00"/>
    <n v="1313"/>
    <n v="22"/>
    <n v="1289"/>
    <x v="1"/>
    <s v="May"/>
    <n v="16"/>
  </r>
  <r>
    <s v="Henan"/>
    <s v="China"/>
    <n v="37.895699999999998"/>
    <n v="114.9042"/>
    <d v="2021-05-17T00:00:00"/>
    <n v="1313"/>
    <n v="22"/>
    <n v="1290"/>
    <x v="1"/>
    <s v="May"/>
    <n v="17"/>
  </r>
  <r>
    <s v="Henan"/>
    <s v="China"/>
    <n v="37.895699999999998"/>
    <n v="114.9042"/>
    <d v="2021-05-18T00:00:00"/>
    <n v="1313"/>
    <n v="22"/>
    <n v="1290"/>
    <x v="1"/>
    <s v="May"/>
    <n v="18"/>
  </r>
  <r>
    <s v="Henan"/>
    <s v="China"/>
    <n v="37.895699999999998"/>
    <n v="114.9042"/>
    <d v="2021-05-19T00:00:00"/>
    <n v="1313"/>
    <n v="22"/>
    <n v="1289"/>
    <x v="1"/>
    <s v="May"/>
    <n v="19"/>
  </r>
  <r>
    <s v="Henan"/>
    <s v="China"/>
    <n v="37.895699999999998"/>
    <n v="114.9042"/>
    <d v="2021-05-20T00:00:00"/>
    <n v="1314"/>
    <n v="22"/>
    <n v="1289"/>
    <x v="1"/>
    <s v="May"/>
    <n v="20"/>
  </r>
  <r>
    <s v="Henan"/>
    <s v="China"/>
    <n v="37.895699999999998"/>
    <n v="114.9042"/>
    <d v="2021-05-21T00:00:00"/>
    <n v="1314"/>
    <n v="22"/>
    <n v="1289"/>
    <x v="1"/>
    <s v="May"/>
    <n v="21"/>
  </r>
  <r>
    <s v="Henan"/>
    <s v="China"/>
    <n v="37.895699999999998"/>
    <n v="114.9042"/>
    <d v="2021-05-22T00:00:00"/>
    <n v="1314"/>
    <n v="22"/>
    <n v="1289"/>
    <x v="1"/>
    <s v="May"/>
    <n v="22"/>
  </r>
  <r>
    <s v="Henan"/>
    <s v="China"/>
    <n v="37.895699999999998"/>
    <n v="114.9042"/>
    <d v="2021-05-23T00:00:00"/>
    <n v="1314"/>
    <n v="22"/>
    <n v="1289"/>
    <x v="1"/>
    <s v="May"/>
    <n v="23"/>
  </r>
  <r>
    <s v="Henan"/>
    <s v="China"/>
    <n v="37.895699999999998"/>
    <n v="114.9042"/>
    <d v="2021-05-24T00:00:00"/>
    <n v="1314"/>
    <n v="22"/>
    <n v="1290"/>
    <x v="1"/>
    <s v="May"/>
    <n v="24"/>
  </r>
  <r>
    <s v="Henan"/>
    <s v="China"/>
    <n v="37.895699999999998"/>
    <n v="114.9042"/>
    <d v="2021-05-25T00:00:00"/>
    <n v="1314"/>
    <n v="22"/>
    <n v="1290"/>
    <x v="1"/>
    <s v="May"/>
    <n v="25"/>
  </r>
  <r>
    <s v="Henan"/>
    <s v="China"/>
    <n v="37.895699999999998"/>
    <n v="114.9042"/>
    <d v="2021-05-26T00:00:00"/>
    <n v="1314"/>
    <n v="22"/>
    <n v="1290"/>
    <x v="1"/>
    <s v="May"/>
    <n v="26"/>
  </r>
  <r>
    <s v="Henan"/>
    <s v="China"/>
    <n v="37.895699999999998"/>
    <n v="114.9042"/>
    <d v="2021-05-27T00:00:00"/>
    <n v="1314"/>
    <n v="22"/>
    <n v="1290"/>
    <x v="1"/>
    <s v="May"/>
    <n v="27"/>
  </r>
  <r>
    <s v="Henan"/>
    <s v="China"/>
    <n v="37.895699999999998"/>
    <n v="114.9042"/>
    <d v="2021-05-28T00:00:00"/>
    <n v="1314"/>
    <n v="22"/>
    <n v="1290"/>
    <x v="1"/>
    <s v="May"/>
    <n v="28"/>
  </r>
  <r>
    <s v="Henan"/>
    <s v="China"/>
    <n v="37.895699999999998"/>
    <n v="114.9042"/>
    <d v="2021-05-29T00:00:00"/>
    <n v="1314"/>
    <n v="22"/>
    <n v="1290"/>
    <x v="1"/>
    <s v="May"/>
    <n v="29"/>
  </r>
  <r>
    <s v="Henan"/>
    <s v="China"/>
    <n v="37.895699999999998"/>
    <n v="114.9042"/>
    <d v="2021-05-30T00:00:00"/>
    <n v="1315"/>
    <n v="22"/>
    <n v="1290"/>
    <x v="1"/>
    <s v="May"/>
    <n v="30"/>
  </r>
  <r>
    <s v="Henan"/>
    <s v="China"/>
    <n v="37.895699999999998"/>
    <n v="114.9042"/>
    <d v="2021-05-31T00:00:00"/>
    <n v="1315"/>
    <n v="22"/>
    <n v="1290"/>
    <x v="1"/>
    <s v="May"/>
    <n v="31"/>
  </r>
  <r>
    <s v="Henan"/>
    <s v="China"/>
    <n v="37.895699999999998"/>
    <n v="114.9042"/>
    <d v="2021-06-01T00:00:00"/>
    <n v="1315"/>
    <n v="22"/>
    <n v="1290"/>
    <x v="1"/>
    <s v="June"/>
    <n v="1"/>
  </r>
  <r>
    <s v="Henan"/>
    <s v="China"/>
    <n v="37.895699999999998"/>
    <n v="114.9042"/>
    <d v="2021-06-02T00:00:00"/>
    <n v="1315"/>
    <n v="22"/>
    <n v="1290"/>
    <x v="1"/>
    <s v="June"/>
    <n v="2"/>
  </r>
  <r>
    <s v="Henan"/>
    <s v="China"/>
    <n v="37.895699999999998"/>
    <n v="114.9042"/>
    <d v="2021-06-03T00:00:00"/>
    <n v="1315"/>
    <n v="22"/>
    <n v="1290"/>
    <x v="1"/>
    <s v="June"/>
    <n v="3"/>
  </r>
  <r>
    <s v="Henan"/>
    <s v="China"/>
    <n v="37.895699999999998"/>
    <n v="114.9042"/>
    <d v="2021-06-04T00:00:00"/>
    <n v="1315"/>
    <n v="22"/>
    <n v="1290"/>
    <x v="1"/>
    <s v="June"/>
    <n v="4"/>
  </r>
  <r>
    <s v="Henan"/>
    <s v="China"/>
    <n v="37.895699999999998"/>
    <n v="114.9042"/>
    <d v="2021-06-05T00:00:00"/>
    <n v="1315"/>
    <n v="22"/>
    <n v="1290"/>
    <x v="1"/>
    <s v="June"/>
    <n v="5"/>
  </r>
  <r>
    <s v="Henan"/>
    <s v="China"/>
    <n v="37.895699999999998"/>
    <n v="114.9042"/>
    <d v="2021-06-06T00:00:00"/>
    <n v="1316"/>
    <n v="22"/>
    <n v="1290"/>
    <x v="1"/>
    <s v="June"/>
    <n v="6"/>
  </r>
  <r>
    <s v="Henan"/>
    <s v="China"/>
    <n v="37.895699999999998"/>
    <n v="114.9042"/>
    <d v="2021-06-07T00:00:00"/>
    <n v="1316"/>
    <n v="22"/>
    <n v="1291"/>
    <x v="1"/>
    <s v="June"/>
    <n v="7"/>
  </r>
  <r>
    <s v="Henan"/>
    <s v="China"/>
    <n v="37.895699999999998"/>
    <n v="114.9042"/>
    <d v="2021-06-08T00:00:00"/>
    <n v="1316"/>
    <n v="22"/>
    <n v="1291"/>
    <x v="1"/>
    <s v="June"/>
    <n v="8"/>
  </r>
  <r>
    <s v="Henan"/>
    <s v="China"/>
    <n v="37.895699999999998"/>
    <n v="114.9042"/>
    <d v="2021-06-09T00:00:00"/>
    <n v="1316"/>
    <n v="22"/>
    <n v="1290"/>
    <x v="1"/>
    <s v="June"/>
    <n v="9"/>
  </r>
  <r>
    <s v="Henan"/>
    <s v="China"/>
    <n v="37.895699999999998"/>
    <n v="114.9042"/>
    <d v="2021-06-10T00:00:00"/>
    <n v="1316"/>
    <n v="22"/>
    <n v="1290"/>
    <x v="1"/>
    <s v="June"/>
    <n v="10"/>
  </r>
  <r>
    <s v="Henan"/>
    <s v="China"/>
    <n v="37.895699999999998"/>
    <n v="114.9042"/>
    <d v="2021-06-11T00:00:00"/>
    <n v="1316"/>
    <n v="22"/>
    <n v="1290"/>
    <x v="1"/>
    <s v="June"/>
    <n v="11"/>
  </r>
  <r>
    <s v="Henan"/>
    <s v="China"/>
    <n v="37.895699999999998"/>
    <n v="114.9042"/>
    <d v="2021-06-12T00:00:00"/>
    <n v="1316"/>
    <n v="22"/>
    <n v="1291"/>
    <x v="1"/>
    <s v="June"/>
    <n v="12"/>
  </r>
  <r>
    <s v="Henan"/>
    <s v="China"/>
    <n v="37.895699999999998"/>
    <n v="114.9042"/>
    <d v="2021-06-13T00:00:00"/>
    <n v="1316"/>
    <n v="22"/>
    <n v="1291"/>
    <x v="1"/>
    <s v="June"/>
    <n v="13"/>
  </r>
  <r>
    <s v="Henan"/>
    <s v="China"/>
    <n v="37.895699999999998"/>
    <n v="114.9042"/>
    <d v="2021-06-14T00:00:00"/>
    <n v="1316"/>
    <n v="22"/>
    <n v="1291"/>
    <x v="1"/>
    <s v="June"/>
    <n v="14"/>
  </r>
  <r>
    <s v="Henan"/>
    <s v="China"/>
    <n v="37.895699999999998"/>
    <n v="114.9042"/>
    <d v="2021-06-15T00:00:00"/>
    <n v="1316"/>
    <n v="22"/>
    <n v="1291"/>
    <x v="1"/>
    <s v="June"/>
    <n v="15"/>
  </r>
  <r>
    <s v="Henan"/>
    <s v="China"/>
    <n v="37.895699999999998"/>
    <n v="114.9042"/>
    <d v="2021-06-16T00:00:00"/>
    <n v="1316"/>
    <n v="22"/>
    <n v="1291"/>
    <x v="1"/>
    <s v="June"/>
    <n v="16"/>
  </r>
  <r>
    <s v="Henan"/>
    <s v="China"/>
    <n v="37.895699999999998"/>
    <n v="114.9042"/>
    <d v="2021-06-17T00:00:00"/>
    <n v="1316"/>
    <n v="22"/>
    <n v="1291"/>
    <x v="1"/>
    <s v="June"/>
    <n v="17"/>
  </r>
  <r>
    <s v="Henan"/>
    <s v="China"/>
    <n v="37.895699999999998"/>
    <n v="114.9042"/>
    <d v="2021-06-18T00:00:00"/>
    <n v="1316"/>
    <n v="22"/>
    <n v="1291"/>
    <x v="1"/>
    <s v="June"/>
    <n v="18"/>
  </r>
  <r>
    <s v="Henan"/>
    <s v="China"/>
    <n v="37.895699999999998"/>
    <n v="114.9042"/>
    <d v="2021-06-19T00:00:00"/>
    <n v="1316"/>
    <n v="22"/>
    <n v="1291"/>
    <x v="1"/>
    <s v="June"/>
    <n v="19"/>
  </r>
  <r>
    <s v="Henan"/>
    <s v="China"/>
    <n v="37.895699999999998"/>
    <n v="114.9042"/>
    <d v="2021-06-20T00:00:00"/>
    <n v="1317"/>
    <n v="22"/>
    <n v="1291"/>
    <x v="1"/>
    <s v="June"/>
    <n v="20"/>
  </r>
  <r>
    <s v="Henan"/>
    <s v="China"/>
    <n v="37.895699999999998"/>
    <n v="114.9042"/>
    <d v="2021-06-21T00:00:00"/>
    <n v="1317"/>
    <n v="22"/>
    <n v="1291"/>
    <x v="1"/>
    <s v="June"/>
    <n v="21"/>
  </r>
  <r>
    <s v="Henan"/>
    <s v="China"/>
    <n v="37.895699999999998"/>
    <n v="114.9042"/>
    <d v="2021-06-22T00:00:00"/>
    <n v="1317"/>
    <n v="22"/>
    <n v="1291"/>
    <x v="1"/>
    <s v="June"/>
    <n v="22"/>
  </r>
  <r>
    <s v="Henan"/>
    <s v="China"/>
    <n v="37.895699999999998"/>
    <n v="114.9042"/>
    <d v="2021-06-23T00:00:00"/>
    <n v="1317"/>
    <n v="22"/>
    <n v="1291"/>
    <x v="1"/>
    <s v="June"/>
    <n v="23"/>
  </r>
  <r>
    <s v="Henan"/>
    <s v="China"/>
    <n v="37.895699999999998"/>
    <n v="114.9042"/>
    <d v="2021-06-24T00:00:00"/>
    <n v="1317"/>
    <n v="22"/>
    <n v="1291"/>
    <x v="1"/>
    <s v="June"/>
    <n v="24"/>
  </r>
  <r>
    <s v="Henan"/>
    <s v="China"/>
    <n v="37.895699999999998"/>
    <n v="114.9042"/>
    <d v="2021-06-25T00:00:00"/>
    <n v="1317"/>
    <n v="22"/>
    <n v="1291"/>
    <x v="1"/>
    <s v="June"/>
    <n v="25"/>
  </r>
  <r>
    <s v="Henan"/>
    <s v="China"/>
    <n v="37.895699999999998"/>
    <n v="114.9042"/>
    <d v="2021-06-26T00:00:00"/>
    <n v="1317"/>
    <n v="22"/>
    <n v="1291"/>
    <x v="1"/>
    <s v="June"/>
    <n v="26"/>
  </r>
  <r>
    <s v="Henan"/>
    <s v="China"/>
    <n v="37.895699999999998"/>
    <n v="114.9042"/>
    <d v="2021-06-27T00:00:00"/>
    <n v="1317"/>
    <n v="22"/>
    <n v="1291"/>
    <x v="1"/>
    <s v="June"/>
    <n v="27"/>
  </r>
  <r>
    <s v="Henan"/>
    <s v="China"/>
    <n v="37.895699999999998"/>
    <n v="114.9042"/>
    <d v="2021-06-28T00:00:00"/>
    <n v="1317"/>
    <n v="22"/>
    <n v="1291"/>
    <x v="1"/>
    <s v="June"/>
    <n v="28"/>
  </r>
  <r>
    <s v="Henan"/>
    <s v="China"/>
    <n v="37.895699999999998"/>
    <n v="114.9042"/>
    <d v="2021-06-29T00:00:00"/>
    <n v="1317"/>
    <n v="22"/>
    <n v="1291"/>
    <x v="1"/>
    <s v="June"/>
    <n v="29"/>
  </r>
  <r>
    <s v="Henan"/>
    <s v="China"/>
    <n v="37.895699999999998"/>
    <n v="114.9042"/>
    <d v="2021-06-30T00:00:00"/>
    <n v="1317"/>
    <n v="22"/>
    <n v="1291"/>
    <x v="1"/>
    <s v="June"/>
    <n v="30"/>
  </r>
  <r>
    <s v="Henan"/>
    <s v="China"/>
    <n v="37.895699999999998"/>
    <n v="114.9042"/>
    <d v="2021-07-01T00:00:00"/>
    <n v="1317"/>
    <n v="22"/>
    <n v="1291"/>
    <x v="1"/>
    <s v="July"/>
    <n v="1"/>
  </r>
  <r>
    <s v="Henan"/>
    <s v="China"/>
    <n v="37.895699999999998"/>
    <n v="114.9042"/>
    <d v="2021-07-02T00:00:00"/>
    <n v="1317"/>
    <n v="22"/>
    <n v="1291"/>
    <x v="1"/>
    <s v="July"/>
    <n v="2"/>
  </r>
  <r>
    <s v="Henan"/>
    <s v="China"/>
    <n v="37.895699999999998"/>
    <n v="114.9042"/>
    <d v="2021-07-03T00:00:00"/>
    <n v="1317"/>
    <n v="22"/>
    <n v="1291"/>
    <x v="1"/>
    <s v="July"/>
    <n v="3"/>
  </r>
  <r>
    <s v="Henan"/>
    <s v="China"/>
    <n v="37.895699999999998"/>
    <n v="114.9042"/>
    <d v="2021-07-04T00:00:00"/>
    <n v="1317"/>
    <n v="22"/>
    <n v="1291"/>
    <x v="1"/>
    <s v="July"/>
    <n v="4"/>
  </r>
  <r>
    <s v="Henan"/>
    <s v="China"/>
    <n v="37.895699999999998"/>
    <n v="114.9042"/>
    <d v="2021-07-05T00:00:00"/>
    <n v="1317"/>
    <n v="22"/>
    <n v="1291"/>
    <x v="1"/>
    <s v="July"/>
    <n v="5"/>
  </r>
  <r>
    <s v="Henan"/>
    <s v="China"/>
    <n v="37.895699999999998"/>
    <n v="114.9042"/>
    <d v="2021-07-06T00:00:00"/>
    <n v="1318"/>
    <n v="22"/>
    <n v="1291"/>
    <x v="1"/>
    <s v="July"/>
    <n v="6"/>
  </r>
  <r>
    <s v="Henan"/>
    <s v="China"/>
    <n v="37.895699999999998"/>
    <n v="114.9042"/>
    <d v="2021-07-07T00:00:00"/>
    <n v="1320"/>
    <n v="22"/>
    <n v="1291"/>
    <x v="1"/>
    <s v="July"/>
    <n v="7"/>
  </r>
  <r>
    <s v="Henan"/>
    <s v="China"/>
    <n v="37.895699999999998"/>
    <n v="114.9042"/>
    <d v="2021-07-08T00:00:00"/>
    <n v="1320"/>
    <n v="22"/>
    <n v="1291"/>
    <x v="1"/>
    <s v="July"/>
    <n v="8"/>
  </r>
  <r>
    <s v="Henan"/>
    <s v="China"/>
    <n v="37.895699999999998"/>
    <n v="114.9042"/>
    <d v="2021-07-09T00:00:00"/>
    <n v="1320"/>
    <n v="22"/>
    <n v="1291"/>
    <x v="1"/>
    <s v="July"/>
    <n v="9"/>
  </r>
  <r>
    <s v="Henan"/>
    <s v="China"/>
    <n v="37.895699999999998"/>
    <n v="114.9042"/>
    <d v="2021-07-10T00:00:00"/>
    <n v="1320"/>
    <n v="22"/>
    <n v="1291"/>
    <x v="1"/>
    <s v="July"/>
    <n v="10"/>
  </r>
  <r>
    <s v="Henan"/>
    <s v="China"/>
    <n v="37.895699999999998"/>
    <n v="114.9042"/>
    <d v="2021-07-11T00:00:00"/>
    <n v="1321"/>
    <n v="22"/>
    <n v="1291"/>
    <x v="1"/>
    <s v="July"/>
    <n v="11"/>
  </r>
  <r>
    <s v="Henan"/>
    <s v="China"/>
    <n v="37.895699999999998"/>
    <n v="114.9042"/>
    <d v="2021-07-12T00:00:00"/>
    <n v="1324"/>
    <n v="22"/>
    <n v="1291"/>
    <x v="1"/>
    <s v="July"/>
    <n v="12"/>
  </r>
  <r>
    <s v="Henan"/>
    <s v="China"/>
    <n v="37.895699999999998"/>
    <n v="114.9042"/>
    <d v="2021-07-13T00:00:00"/>
    <n v="1324"/>
    <n v="22"/>
    <n v="1291"/>
    <x v="1"/>
    <s v="July"/>
    <n v="13"/>
  </r>
  <r>
    <s v="Henan"/>
    <s v="China"/>
    <n v="37.895699999999998"/>
    <n v="114.9042"/>
    <d v="2021-07-14T00:00:00"/>
    <n v="1324"/>
    <n v="22"/>
    <n v="1291"/>
    <x v="1"/>
    <s v="July"/>
    <n v="14"/>
  </r>
  <r>
    <s v="Henan"/>
    <s v="China"/>
    <n v="37.895699999999998"/>
    <n v="114.9042"/>
    <d v="2021-07-15T00:00:00"/>
    <n v="1325"/>
    <n v="22"/>
    <n v="1291"/>
    <x v="1"/>
    <s v="July"/>
    <n v="15"/>
  </r>
  <r>
    <s v="Henan"/>
    <s v="China"/>
    <n v="37.895699999999998"/>
    <n v="114.9042"/>
    <d v="2021-07-16T00:00:00"/>
    <n v="1325"/>
    <n v="22"/>
    <n v="1291"/>
    <x v="1"/>
    <s v="July"/>
    <n v="16"/>
  </r>
  <r>
    <s v="Henan"/>
    <s v="China"/>
    <n v="37.895699999999998"/>
    <n v="114.9042"/>
    <d v="2021-07-17T00:00:00"/>
    <n v="1325"/>
    <n v="22"/>
    <n v="1291"/>
    <x v="1"/>
    <s v="July"/>
    <n v="17"/>
  </r>
  <r>
    <s v="Henan"/>
    <s v="China"/>
    <n v="37.895699999999998"/>
    <n v="114.9042"/>
    <d v="2021-07-18T00:00:00"/>
    <n v="1326"/>
    <n v="22"/>
    <n v="1291"/>
    <x v="1"/>
    <s v="July"/>
    <n v="18"/>
  </r>
  <r>
    <s v="Henan"/>
    <s v="China"/>
    <n v="37.895699999999998"/>
    <n v="114.9042"/>
    <d v="2021-07-19T00:00:00"/>
    <n v="1326"/>
    <n v="22"/>
    <n v="1291"/>
    <x v="1"/>
    <s v="July"/>
    <n v="19"/>
  </r>
  <r>
    <s v="Henan"/>
    <s v="China"/>
    <n v="37.895699999999998"/>
    <n v="114.9042"/>
    <d v="2021-07-20T00:00:00"/>
    <n v="1326"/>
    <n v="22"/>
    <n v="1291"/>
    <x v="1"/>
    <s v="July"/>
    <n v="20"/>
  </r>
  <r>
    <s v="Henan"/>
    <s v="China"/>
    <n v="37.895699999999998"/>
    <n v="114.9042"/>
    <d v="2021-07-21T00:00:00"/>
    <n v="1326"/>
    <n v="22"/>
    <n v="1291"/>
    <x v="1"/>
    <s v="July"/>
    <n v="21"/>
  </r>
  <r>
    <s v="Henan"/>
    <s v="China"/>
    <n v="37.895699999999998"/>
    <n v="114.9042"/>
    <d v="2021-07-22T00:00:00"/>
    <n v="1326"/>
    <n v="22"/>
    <n v="1291"/>
    <x v="1"/>
    <s v="July"/>
    <n v="22"/>
  </r>
  <r>
    <s v="Henan"/>
    <s v="China"/>
    <n v="37.895699999999998"/>
    <n v="114.9042"/>
    <d v="2021-07-23T00:00:00"/>
    <n v="1327"/>
    <n v="22"/>
    <n v="1291"/>
    <x v="1"/>
    <s v="July"/>
    <n v="23"/>
  </r>
  <r>
    <s v="Henan"/>
    <s v="China"/>
    <n v="37.895699999999998"/>
    <n v="114.9042"/>
    <d v="2021-07-24T00:00:00"/>
    <n v="1328"/>
    <n v="22"/>
    <n v="1291"/>
    <x v="1"/>
    <s v="July"/>
    <n v="24"/>
  </r>
  <r>
    <s v="Henan"/>
    <s v="China"/>
    <n v="37.895699999999998"/>
    <n v="114.9042"/>
    <d v="2021-07-25T00:00:00"/>
    <n v="1330"/>
    <n v="22"/>
    <n v="1291"/>
    <x v="1"/>
    <s v="July"/>
    <n v="25"/>
  </r>
  <r>
    <s v="Henan"/>
    <s v="China"/>
    <n v="37.895699999999998"/>
    <n v="114.9042"/>
    <d v="2021-07-26T00:00:00"/>
    <n v="1330"/>
    <n v="22"/>
    <n v="1291"/>
    <x v="1"/>
    <s v="July"/>
    <n v="26"/>
  </r>
  <r>
    <s v="Henan"/>
    <s v="China"/>
    <n v="37.895699999999998"/>
    <n v="114.9042"/>
    <d v="2021-07-27T00:00:00"/>
    <n v="1330"/>
    <n v="22"/>
    <n v="1292"/>
    <x v="1"/>
    <s v="July"/>
    <n v="27"/>
  </r>
  <r>
    <s v="Henan"/>
    <s v="China"/>
    <n v="37.895699999999998"/>
    <n v="114.9042"/>
    <d v="2021-07-28T00:00:00"/>
    <n v="1331"/>
    <n v="22"/>
    <n v="1292"/>
    <x v="1"/>
    <s v="July"/>
    <n v="28"/>
  </r>
  <r>
    <s v="Henan"/>
    <s v="China"/>
    <n v="37.895699999999998"/>
    <n v="114.9042"/>
    <d v="2021-07-29T00:00:00"/>
    <n v="1331"/>
    <n v="22"/>
    <n v="1293"/>
    <x v="1"/>
    <s v="July"/>
    <n v="29"/>
  </r>
  <r>
    <s v="Henan"/>
    <s v="China"/>
    <n v="37.895699999999998"/>
    <n v="114.9042"/>
    <d v="2021-07-30T00:00:00"/>
    <n v="1331"/>
    <n v="22"/>
    <n v="1293"/>
    <x v="1"/>
    <s v="July"/>
    <n v="30"/>
  </r>
  <r>
    <s v="Henan"/>
    <s v="China"/>
    <n v="37.895699999999998"/>
    <n v="114.9042"/>
    <d v="2021-07-31T00:00:00"/>
    <n v="1345"/>
    <n v="22"/>
    <n v="1294"/>
    <x v="1"/>
    <s v="July"/>
    <n v="31"/>
  </r>
  <r>
    <s v="Henan"/>
    <s v="China"/>
    <n v="37.895699999999998"/>
    <n v="114.9042"/>
    <d v="2021-08-01T00:00:00"/>
    <n v="1347"/>
    <n v="22"/>
    <n v="1294"/>
    <x v="1"/>
    <s v="August"/>
    <n v="1"/>
  </r>
  <r>
    <s v="Henan"/>
    <s v="China"/>
    <n v="37.895699999999998"/>
    <n v="114.9042"/>
    <d v="2021-08-02T00:00:00"/>
    <n v="1349"/>
    <n v="22"/>
    <n v="1294"/>
    <x v="1"/>
    <s v="August"/>
    <n v="2"/>
  </r>
  <r>
    <s v="Henan"/>
    <s v="China"/>
    <n v="37.895699999999998"/>
    <n v="114.9042"/>
    <d v="2021-08-03T00:00:00"/>
    <n v="1352"/>
    <n v="22"/>
    <n v="1294"/>
    <x v="1"/>
    <s v="August"/>
    <n v="3"/>
  </r>
  <r>
    <s v="Henan"/>
    <s v="China"/>
    <n v="37.895699999999998"/>
    <n v="114.9042"/>
    <d v="2021-08-04T00:00:00"/>
    <n v="1355"/>
    <n v="22"/>
    <n v="1295"/>
    <x v="1"/>
    <s v="August"/>
    <n v="4"/>
  </r>
  <r>
    <s v="Henan"/>
    <s v="China"/>
    <n v="37.895699999999998"/>
    <n v="114.9042"/>
    <d v="2021-08-05T00:00:00"/>
    <n v="1356"/>
    <n v="22"/>
    <n v="0"/>
    <x v="1"/>
    <s v="August"/>
    <n v="5"/>
  </r>
  <r>
    <s v="Henan"/>
    <s v="China"/>
    <n v="37.895699999999998"/>
    <n v="114.9042"/>
    <d v="2021-08-06T00:00:00"/>
    <n v="1360"/>
    <n v="22"/>
    <n v="0"/>
    <x v="1"/>
    <s v="August"/>
    <n v="6"/>
  </r>
  <r>
    <s v="Henan"/>
    <s v="China"/>
    <n v="37.895699999999998"/>
    <n v="114.9042"/>
    <d v="2021-08-07T00:00:00"/>
    <n v="1384"/>
    <n v="22"/>
    <n v="0"/>
    <x v="1"/>
    <s v="August"/>
    <n v="7"/>
  </r>
  <r>
    <s v="Henan"/>
    <s v="China"/>
    <n v="37.895699999999998"/>
    <n v="114.9042"/>
    <d v="2021-08-08T00:00:00"/>
    <n v="1425"/>
    <n v="22"/>
    <n v="0"/>
    <x v="1"/>
    <s v="August"/>
    <n v="8"/>
  </r>
  <r>
    <s v="Henan"/>
    <s v="China"/>
    <n v="37.895699999999998"/>
    <n v="114.9042"/>
    <d v="2021-08-09T00:00:00"/>
    <n v="1462"/>
    <n v="22"/>
    <n v="0"/>
    <x v="1"/>
    <s v="August"/>
    <n v="9"/>
  </r>
  <r>
    <s v="Henan"/>
    <s v="China"/>
    <n v="37.895699999999998"/>
    <n v="114.9042"/>
    <d v="2021-08-10T00:00:00"/>
    <n v="1469"/>
    <n v="22"/>
    <n v="0"/>
    <x v="1"/>
    <s v="August"/>
    <n v="10"/>
  </r>
  <r>
    <s v="Henan"/>
    <s v="China"/>
    <n v="37.895699999999998"/>
    <n v="114.9042"/>
    <d v="2021-08-11T00:00:00"/>
    <n v="1472"/>
    <n v="22"/>
    <n v="0"/>
    <x v="1"/>
    <s v="August"/>
    <n v="11"/>
  </r>
  <r>
    <s v="Henan"/>
    <s v="China"/>
    <n v="37.895699999999998"/>
    <n v="114.9042"/>
    <d v="2021-08-12T00:00:00"/>
    <n v="1503"/>
    <n v="22"/>
    <n v="0"/>
    <x v="1"/>
    <s v="August"/>
    <n v="12"/>
  </r>
  <r>
    <s v="Henan"/>
    <s v="China"/>
    <n v="37.895699999999998"/>
    <n v="114.9042"/>
    <d v="2021-08-13T00:00:00"/>
    <n v="1507"/>
    <n v="22"/>
    <n v="0"/>
    <x v="1"/>
    <s v="August"/>
    <n v="13"/>
  </r>
  <r>
    <s v="Henan"/>
    <s v="China"/>
    <n v="37.895699999999998"/>
    <n v="114.9042"/>
    <d v="2021-08-14T00:00:00"/>
    <n v="1512"/>
    <n v="22"/>
    <n v="0"/>
    <x v="1"/>
    <s v="August"/>
    <n v="14"/>
  </r>
  <r>
    <s v="Henan"/>
    <s v="China"/>
    <n v="37.895699999999998"/>
    <n v="114.9042"/>
    <d v="2021-08-15T00:00:00"/>
    <n v="1518"/>
    <n v="22"/>
    <n v="0"/>
    <x v="1"/>
    <s v="August"/>
    <n v="15"/>
  </r>
  <r>
    <s v="Henan"/>
    <s v="China"/>
    <n v="37.895699999999998"/>
    <n v="114.9042"/>
    <d v="2021-08-16T00:00:00"/>
    <n v="1518"/>
    <n v="22"/>
    <n v="0"/>
    <x v="1"/>
    <s v="August"/>
    <n v="16"/>
  </r>
  <r>
    <s v="Henan"/>
    <s v="China"/>
    <n v="37.895699999999998"/>
    <n v="114.9042"/>
    <d v="2021-08-17T00:00:00"/>
    <n v="1518"/>
    <n v="22"/>
    <n v="0"/>
    <x v="1"/>
    <s v="August"/>
    <n v="17"/>
  </r>
  <r>
    <s v="Henan"/>
    <s v="China"/>
    <n v="37.895699999999998"/>
    <n v="114.9042"/>
    <d v="2021-08-18T00:00:00"/>
    <n v="1519"/>
    <n v="22"/>
    <n v="0"/>
    <x v="1"/>
    <s v="August"/>
    <n v="18"/>
  </r>
  <r>
    <s v="Henan"/>
    <s v="China"/>
    <n v="37.895699999999998"/>
    <n v="114.9042"/>
    <d v="2021-08-19T00:00:00"/>
    <n v="1521"/>
    <n v="22"/>
    <n v="0"/>
    <x v="1"/>
    <s v="August"/>
    <n v="19"/>
  </r>
  <r>
    <s v="Henan"/>
    <s v="China"/>
    <n v="37.895699999999998"/>
    <n v="114.9042"/>
    <d v="2021-08-20T00:00:00"/>
    <n v="1521"/>
    <n v="22"/>
    <n v="0"/>
    <x v="1"/>
    <s v="August"/>
    <n v="20"/>
  </r>
  <r>
    <s v="Henan"/>
    <s v="China"/>
    <n v="37.895699999999998"/>
    <n v="114.9042"/>
    <d v="2021-08-21T00:00:00"/>
    <n v="1522"/>
    <n v="22"/>
    <n v="0"/>
    <x v="1"/>
    <s v="August"/>
    <n v="21"/>
  </r>
  <r>
    <s v="Henan"/>
    <s v="China"/>
    <n v="37.895699999999998"/>
    <n v="114.9042"/>
    <d v="2021-08-22T00:00:00"/>
    <n v="1523"/>
    <n v="22"/>
    <n v="0"/>
    <x v="1"/>
    <s v="August"/>
    <n v="22"/>
  </r>
  <r>
    <s v="Henan"/>
    <s v="China"/>
    <n v="37.895699999999998"/>
    <n v="114.9042"/>
    <d v="2021-08-23T00:00:00"/>
    <n v="1524"/>
    <n v="22"/>
    <n v="0"/>
    <x v="1"/>
    <s v="August"/>
    <n v="23"/>
  </r>
  <r>
    <s v="Henan"/>
    <s v="China"/>
    <n v="37.895699999999998"/>
    <n v="114.9042"/>
    <d v="2021-08-24T00:00:00"/>
    <n v="1525"/>
    <n v="22"/>
    <n v="0"/>
    <x v="1"/>
    <s v="August"/>
    <n v="24"/>
  </r>
  <r>
    <s v="Henan"/>
    <s v="China"/>
    <n v="37.895699999999998"/>
    <n v="114.9042"/>
    <d v="2021-08-25T00:00:00"/>
    <n v="1525"/>
    <n v="22"/>
    <n v="0"/>
    <x v="1"/>
    <s v="August"/>
    <n v="25"/>
  </r>
  <r>
    <s v="Henan"/>
    <s v="China"/>
    <n v="37.895699999999998"/>
    <n v="114.9042"/>
    <d v="2021-08-26T00:00:00"/>
    <n v="1527"/>
    <n v="22"/>
    <n v="0"/>
    <x v="1"/>
    <s v="August"/>
    <n v="26"/>
  </r>
  <r>
    <s v="Henan"/>
    <s v="China"/>
    <n v="37.895699999999998"/>
    <n v="114.9042"/>
    <d v="2021-08-27T00:00:00"/>
    <n v="1528"/>
    <n v="22"/>
    <n v="0"/>
    <x v="1"/>
    <s v="August"/>
    <n v="27"/>
  </r>
  <r>
    <s v="Henan"/>
    <s v="China"/>
    <n v="37.895699999999998"/>
    <n v="114.9042"/>
    <d v="2021-08-28T00:00:00"/>
    <n v="1528"/>
    <n v="22"/>
    <n v="0"/>
    <x v="1"/>
    <s v="August"/>
    <n v="28"/>
  </r>
  <r>
    <s v="Henan"/>
    <s v="China"/>
    <n v="37.895699999999998"/>
    <n v="114.9042"/>
    <d v="2021-08-29T00:00:00"/>
    <n v="1528"/>
    <n v="22"/>
    <n v="0"/>
    <x v="1"/>
    <s v="August"/>
    <n v="29"/>
  </r>
  <r>
    <s v="Henan"/>
    <s v="China"/>
    <n v="37.895699999999998"/>
    <n v="114.9042"/>
    <d v="2021-08-30T00:00:00"/>
    <n v="1528"/>
    <n v="22"/>
    <n v="0"/>
    <x v="1"/>
    <s v="August"/>
    <n v="30"/>
  </r>
  <r>
    <s v="Henan"/>
    <s v="China"/>
    <n v="37.895699999999998"/>
    <n v="114.9042"/>
    <d v="2021-08-31T00:00:00"/>
    <n v="1528"/>
    <n v="22"/>
    <n v="0"/>
    <x v="1"/>
    <s v="August"/>
    <n v="31"/>
  </r>
  <r>
    <s v="Henan"/>
    <s v="China"/>
    <n v="37.895699999999998"/>
    <n v="114.9042"/>
    <d v="2021-09-01T00:00:00"/>
    <n v="1528"/>
    <n v="22"/>
    <n v="0"/>
    <x v="1"/>
    <s v="September"/>
    <n v="1"/>
  </r>
  <r>
    <s v="Henan"/>
    <s v="China"/>
    <n v="37.895699999999998"/>
    <n v="114.9042"/>
    <d v="2021-09-02T00:00:00"/>
    <n v="1530"/>
    <n v="22"/>
    <n v="0"/>
    <x v="1"/>
    <s v="September"/>
    <n v="2"/>
  </r>
  <r>
    <s v="Henan"/>
    <s v="China"/>
    <n v="37.895699999999998"/>
    <n v="114.9042"/>
    <d v="2021-09-03T00:00:00"/>
    <n v="1531"/>
    <n v="22"/>
    <n v="0"/>
    <x v="1"/>
    <s v="September"/>
    <n v="3"/>
  </r>
  <r>
    <s v="Henan"/>
    <s v="China"/>
    <n v="37.895699999999998"/>
    <n v="114.9042"/>
    <d v="2021-09-04T00:00:00"/>
    <n v="1531"/>
    <n v="22"/>
    <n v="0"/>
    <x v="1"/>
    <s v="September"/>
    <n v="4"/>
  </r>
  <r>
    <s v="Henan"/>
    <s v="China"/>
    <n v="37.895699999999998"/>
    <n v="114.9042"/>
    <d v="2021-09-05T00:00:00"/>
    <n v="1532"/>
    <n v="22"/>
    <n v="0"/>
    <x v="1"/>
    <s v="September"/>
    <n v="5"/>
  </r>
  <r>
    <s v="Henan"/>
    <s v="China"/>
    <n v="37.895699999999998"/>
    <n v="114.9042"/>
    <d v="2021-09-06T00:00:00"/>
    <n v="1532"/>
    <n v="22"/>
    <n v="0"/>
    <x v="1"/>
    <s v="September"/>
    <n v="6"/>
  </r>
  <r>
    <s v="Henan"/>
    <s v="China"/>
    <n v="37.895699999999998"/>
    <n v="114.9042"/>
    <d v="2021-09-07T00:00:00"/>
    <n v="1532"/>
    <n v="22"/>
    <n v="0"/>
    <x v="1"/>
    <s v="September"/>
    <n v="7"/>
  </r>
  <r>
    <s v="Henan"/>
    <s v="China"/>
    <n v="37.895699999999998"/>
    <n v="114.9042"/>
    <d v="2021-09-08T00:00:00"/>
    <n v="1532"/>
    <n v="22"/>
    <n v="0"/>
    <x v="1"/>
    <s v="September"/>
    <n v="8"/>
  </r>
  <r>
    <s v="Henan"/>
    <s v="China"/>
    <n v="37.895699999999998"/>
    <n v="114.9042"/>
    <d v="2021-09-09T00:00:00"/>
    <n v="1532"/>
    <n v="22"/>
    <n v="0"/>
    <x v="1"/>
    <s v="September"/>
    <n v="9"/>
  </r>
  <r>
    <s v="Henan"/>
    <s v="China"/>
    <n v="37.895699999999998"/>
    <n v="114.9042"/>
    <d v="2021-09-10T00:00:00"/>
    <n v="1535"/>
    <n v="22"/>
    <n v="0"/>
    <x v="1"/>
    <s v="September"/>
    <n v="10"/>
  </r>
  <r>
    <s v="Henan"/>
    <s v="China"/>
    <n v="37.895699999999998"/>
    <n v="114.9042"/>
    <d v="2021-09-11T00:00:00"/>
    <n v="1536"/>
    <n v="22"/>
    <n v="0"/>
    <x v="1"/>
    <s v="September"/>
    <n v="11"/>
  </r>
  <r>
    <s v="Henan"/>
    <s v="China"/>
    <n v="37.895699999999998"/>
    <n v="114.9042"/>
    <d v="2021-09-12T00:00:00"/>
    <n v="1536"/>
    <n v="22"/>
    <n v="0"/>
    <x v="1"/>
    <s v="September"/>
    <n v="12"/>
  </r>
  <r>
    <s v="Henan"/>
    <s v="China"/>
    <n v="37.895699999999998"/>
    <n v="114.9042"/>
    <d v="2021-09-13T00:00:00"/>
    <n v="1536"/>
    <n v="22"/>
    <n v="0"/>
    <x v="1"/>
    <s v="September"/>
    <n v="13"/>
  </r>
  <r>
    <s v="Henan"/>
    <s v="China"/>
    <n v="37.895699999999998"/>
    <n v="114.9042"/>
    <d v="2021-09-14T00:00:00"/>
    <n v="1537"/>
    <n v="22"/>
    <n v="0"/>
    <x v="1"/>
    <s v="September"/>
    <n v="14"/>
  </r>
  <r>
    <s v="Henan"/>
    <s v="China"/>
    <n v="37.895699999999998"/>
    <n v="114.9042"/>
    <d v="2021-09-15T00:00:00"/>
    <n v="1537"/>
    <n v="22"/>
    <n v="0"/>
    <x v="1"/>
    <s v="September"/>
    <n v="15"/>
  </r>
  <r>
    <s v="Henan"/>
    <s v="China"/>
    <n v="37.895699999999998"/>
    <n v="114.9042"/>
    <d v="2021-09-16T00:00:00"/>
    <n v="1539"/>
    <n v="22"/>
    <n v="0"/>
    <x v="1"/>
    <s v="September"/>
    <n v="16"/>
  </r>
  <r>
    <s v="Henan"/>
    <s v="China"/>
    <n v="37.895699999999998"/>
    <n v="114.9042"/>
    <d v="2021-09-17T00:00:00"/>
    <n v="1539"/>
    <n v="22"/>
    <n v="0"/>
    <x v="1"/>
    <s v="September"/>
    <n v="17"/>
  </r>
  <r>
    <s v="Henan"/>
    <s v="China"/>
    <n v="37.895699999999998"/>
    <n v="114.9042"/>
    <d v="2021-09-18T00:00:00"/>
    <n v="1539"/>
    <n v="22"/>
    <n v="0"/>
    <x v="1"/>
    <s v="September"/>
    <n v="18"/>
  </r>
  <r>
    <s v="Henan"/>
    <s v="China"/>
    <n v="37.895699999999998"/>
    <n v="114.9042"/>
    <d v="2021-09-19T00:00:00"/>
    <n v="1539"/>
    <n v="22"/>
    <n v="0"/>
    <x v="1"/>
    <s v="September"/>
    <n v="19"/>
  </r>
  <r>
    <s v="Henan"/>
    <s v="China"/>
    <n v="37.895699999999998"/>
    <n v="114.9042"/>
    <d v="2021-09-20T00:00:00"/>
    <n v="1539"/>
    <n v="22"/>
    <n v="0"/>
    <x v="1"/>
    <s v="September"/>
    <n v="20"/>
  </r>
  <r>
    <s v="Henan"/>
    <s v="China"/>
    <n v="37.895699999999998"/>
    <n v="114.9042"/>
    <d v="2021-09-21T00:00:00"/>
    <n v="1539"/>
    <n v="22"/>
    <n v="0"/>
    <x v="1"/>
    <s v="September"/>
    <n v="21"/>
  </r>
  <r>
    <s v="Henan"/>
    <s v="China"/>
    <n v="37.895699999999998"/>
    <n v="114.9042"/>
    <d v="2021-09-22T00:00:00"/>
    <n v="1539"/>
    <n v="22"/>
    <n v="0"/>
    <x v="1"/>
    <s v="September"/>
    <n v="22"/>
  </r>
  <r>
    <s v="Henan"/>
    <s v="China"/>
    <n v="37.895699999999998"/>
    <n v="114.9042"/>
    <d v="2021-09-23T00:00:00"/>
    <n v="1539"/>
    <n v="22"/>
    <n v="0"/>
    <x v="1"/>
    <s v="September"/>
    <n v="23"/>
  </r>
  <r>
    <s v="Henan"/>
    <s v="China"/>
    <n v="37.895699999999998"/>
    <n v="114.9042"/>
    <d v="2021-09-24T00:00:00"/>
    <n v="1539"/>
    <n v="22"/>
    <n v="0"/>
    <x v="1"/>
    <s v="September"/>
    <n v="24"/>
  </r>
  <r>
    <s v="Henan"/>
    <s v="China"/>
    <n v="37.895699999999998"/>
    <n v="114.9042"/>
    <d v="2021-09-25T00:00:00"/>
    <n v="1540"/>
    <n v="22"/>
    <n v="0"/>
    <x v="1"/>
    <s v="September"/>
    <n v="25"/>
  </r>
  <r>
    <s v="Henan"/>
    <s v="China"/>
    <n v="37.895699999999998"/>
    <n v="114.9042"/>
    <d v="2021-09-26T00:00:00"/>
    <n v="1540"/>
    <n v="22"/>
    <n v="0"/>
    <x v="1"/>
    <s v="September"/>
    <n v="26"/>
  </r>
  <r>
    <s v="Henan"/>
    <s v="China"/>
    <n v="37.895699999999998"/>
    <n v="114.9042"/>
    <d v="2021-09-27T00:00:00"/>
    <n v="1540"/>
    <n v="22"/>
    <n v="0"/>
    <x v="1"/>
    <s v="September"/>
    <n v="27"/>
  </r>
  <r>
    <s v="Henan"/>
    <s v="China"/>
    <n v="37.895699999999998"/>
    <n v="114.9042"/>
    <d v="2021-09-28T00:00:00"/>
    <n v="1540"/>
    <n v="22"/>
    <n v="0"/>
    <x v="1"/>
    <s v="September"/>
    <n v="28"/>
  </r>
  <r>
    <s v="Henan"/>
    <s v="China"/>
    <n v="37.895699999999998"/>
    <n v="114.9042"/>
    <d v="2021-09-29T00:00:00"/>
    <n v="1540"/>
    <n v="22"/>
    <n v="0"/>
    <x v="1"/>
    <s v="September"/>
    <n v="29"/>
  </r>
  <r>
    <s v="Henan"/>
    <s v="China"/>
    <n v="37.895699999999998"/>
    <n v="114.9042"/>
    <d v="2021-09-30T00:00:00"/>
    <n v="1540"/>
    <n v="22"/>
    <n v="0"/>
    <x v="1"/>
    <s v="September"/>
    <n v="30"/>
  </r>
  <r>
    <s v="Henan"/>
    <s v="China"/>
    <n v="37.895699999999998"/>
    <n v="114.9042"/>
    <d v="2021-10-01T00:00:00"/>
    <n v="1542"/>
    <n v="22"/>
    <n v="0"/>
    <x v="1"/>
    <s v="October"/>
    <n v="1"/>
  </r>
  <r>
    <s v="Henan"/>
    <s v="China"/>
    <n v="37.895699999999998"/>
    <n v="114.9042"/>
    <d v="2021-10-02T00:00:00"/>
    <n v="1542"/>
    <n v="22"/>
    <n v="0"/>
    <x v="1"/>
    <s v="October"/>
    <n v="2"/>
  </r>
  <r>
    <s v="Henan"/>
    <s v="China"/>
    <n v="37.895699999999998"/>
    <n v="114.9042"/>
    <d v="2021-10-03T00:00:00"/>
    <n v="1542"/>
    <n v="22"/>
    <n v="0"/>
    <x v="1"/>
    <s v="October"/>
    <n v="3"/>
  </r>
  <r>
    <s v="Henan"/>
    <s v="China"/>
    <n v="37.895699999999998"/>
    <n v="114.9042"/>
    <d v="2021-10-04T00:00:00"/>
    <n v="1542"/>
    <n v="22"/>
    <n v="0"/>
    <x v="1"/>
    <s v="October"/>
    <n v="4"/>
  </r>
  <r>
    <s v="Henan"/>
    <s v="China"/>
    <n v="37.895699999999998"/>
    <n v="114.9042"/>
    <d v="2021-10-05T00:00:00"/>
    <n v="1542"/>
    <n v="22"/>
    <n v="0"/>
    <x v="1"/>
    <s v="October"/>
    <n v="5"/>
  </r>
  <r>
    <s v="Henan"/>
    <s v="China"/>
    <n v="37.895699999999998"/>
    <n v="114.9042"/>
    <d v="2021-10-06T00:00:00"/>
    <n v="1542"/>
    <n v="22"/>
    <n v="0"/>
    <x v="1"/>
    <s v="October"/>
    <n v="6"/>
  </r>
  <r>
    <s v="Henan"/>
    <s v="China"/>
    <n v="37.895699999999998"/>
    <n v="114.9042"/>
    <d v="2021-10-07T00:00:00"/>
    <n v="1543"/>
    <n v="22"/>
    <n v="0"/>
    <x v="1"/>
    <s v="October"/>
    <n v="7"/>
  </r>
  <r>
    <s v="Henan"/>
    <s v="China"/>
    <n v="37.895699999999998"/>
    <n v="114.9042"/>
    <d v="2021-10-08T00:00:00"/>
    <n v="1543"/>
    <n v="22"/>
    <n v="0"/>
    <x v="1"/>
    <s v="October"/>
    <n v="8"/>
  </r>
  <r>
    <s v="Henan"/>
    <s v="China"/>
    <n v="37.895699999999998"/>
    <n v="114.9042"/>
    <d v="2021-10-09T00:00:00"/>
    <n v="1544"/>
    <n v="22"/>
    <n v="0"/>
    <x v="1"/>
    <s v="October"/>
    <n v="9"/>
  </r>
  <r>
    <s v="Henan"/>
    <s v="China"/>
    <n v="37.895699999999998"/>
    <n v="114.9042"/>
    <d v="2021-10-10T00:00:00"/>
    <n v="1544"/>
    <n v="22"/>
    <n v="0"/>
    <x v="1"/>
    <s v="October"/>
    <n v="10"/>
  </r>
  <r>
    <s v="Henan"/>
    <s v="China"/>
    <n v="37.895699999999998"/>
    <n v="114.9042"/>
    <d v="2021-10-11T00:00:00"/>
    <n v="1544"/>
    <n v="22"/>
    <n v="0"/>
    <x v="1"/>
    <s v="October"/>
    <n v="11"/>
  </r>
  <r>
    <s v="Henan"/>
    <s v="China"/>
    <n v="37.895699999999998"/>
    <n v="114.9042"/>
    <d v="2021-10-12T00:00:00"/>
    <n v="1544"/>
    <n v="22"/>
    <n v="0"/>
    <x v="1"/>
    <s v="October"/>
    <n v="12"/>
  </r>
  <r>
    <s v="Henan"/>
    <s v="China"/>
    <n v="37.895699999999998"/>
    <n v="114.9042"/>
    <d v="2021-10-13T00:00:00"/>
    <n v="1545"/>
    <n v="22"/>
    <n v="0"/>
    <x v="1"/>
    <s v="October"/>
    <n v="13"/>
  </r>
  <r>
    <s v="Henan"/>
    <s v="China"/>
    <n v="37.895699999999998"/>
    <n v="114.9042"/>
    <d v="2021-10-14T00:00:00"/>
    <n v="1547"/>
    <n v="22"/>
    <n v="0"/>
    <x v="1"/>
    <s v="October"/>
    <n v="14"/>
  </r>
  <r>
    <s v="Henan"/>
    <s v="China"/>
    <n v="37.895699999999998"/>
    <n v="114.9042"/>
    <d v="2021-10-15T00:00:00"/>
    <n v="1550"/>
    <n v="22"/>
    <n v="0"/>
    <x v="1"/>
    <s v="October"/>
    <n v="15"/>
  </r>
  <r>
    <s v="Henan"/>
    <s v="China"/>
    <n v="37.895699999999998"/>
    <n v="114.9042"/>
    <d v="2021-10-16T00:00:00"/>
    <n v="1550"/>
    <n v="22"/>
    <n v="0"/>
    <x v="1"/>
    <s v="October"/>
    <n v="16"/>
  </r>
  <r>
    <s v="Henan"/>
    <s v="China"/>
    <n v="37.895699999999998"/>
    <n v="114.9042"/>
    <d v="2021-10-17T00:00:00"/>
    <n v="1550"/>
    <n v="22"/>
    <n v="0"/>
    <x v="1"/>
    <s v="October"/>
    <n v="17"/>
  </r>
  <r>
    <s v="Henan"/>
    <s v="China"/>
    <n v="37.895699999999998"/>
    <n v="114.9042"/>
    <d v="2021-10-18T00:00:00"/>
    <n v="1550"/>
    <n v="22"/>
    <n v="0"/>
    <x v="1"/>
    <s v="October"/>
    <n v="18"/>
  </r>
  <r>
    <s v="Henan"/>
    <s v="China"/>
    <n v="37.895699999999998"/>
    <n v="114.9042"/>
    <d v="2021-10-19T00:00:00"/>
    <n v="1551"/>
    <n v="22"/>
    <n v="0"/>
    <x v="1"/>
    <s v="October"/>
    <n v="19"/>
  </r>
  <r>
    <s v="Henan"/>
    <s v="China"/>
    <n v="37.895699999999998"/>
    <n v="114.9042"/>
    <d v="2021-10-20T00:00:00"/>
    <n v="1552"/>
    <n v="22"/>
    <n v="0"/>
    <x v="1"/>
    <s v="October"/>
    <n v="20"/>
  </r>
  <r>
    <s v="Henan"/>
    <s v="China"/>
    <n v="37.895699999999998"/>
    <n v="114.9042"/>
    <d v="2021-10-21T00:00:00"/>
    <n v="1553"/>
    <n v="22"/>
    <n v="0"/>
    <x v="1"/>
    <s v="October"/>
    <n v="21"/>
  </r>
  <r>
    <s v="Henan"/>
    <s v="China"/>
    <n v="37.895699999999998"/>
    <n v="114.9042"/>
    <d v="2021-10-22T00:00:00"/>
    <n v="1553"/>
    <n v="22"/>
    <n v="0"/>
    <x v="1"/>
    <s v="October"/>
    <n v="22"/>
  </r>
  <r>
    <s v="Henan"/>
    <s v="China"/>
    <n v="37.895699999999998"/>
    <n v="114.9042"/>
    <d v="2021-10-23T00:00:00"/>
    <n v="1553"/>
    <n v="22"/>
    <n v="0"/>
    <x v="1"/>
    <s v="October"/>
    <n v="23"/>
  </r>
  <r>
    <s v="Henan"/>
    <s v="China"/>
    <n v="37.895699999999998"/>
    <n v="114.9042"/>
    <d v="2021-10-24T00:00:00"/>
    <n v="1553"/>
    <n v="22"/>
    <n v="0"/>
    <x v="1"/>
    <s v="October"/>
    <n v="24"/>
  </r>
  <r>
    <s v="Henan"/>
    <s v="China"/>
    <n v="37.895699999999998"/>
    <n v="114.9042"/>
    <d v="2021-10-25T00:00:00"/>
    <n v="1555"/>
    <n v="22"/>
    <n v="0"/>
    <x v="1"/>
    <s v="October"/>
    <n v="25"/>
  </r>
  <r>
    <s v="Henan"/>
    <s v="China"/>
    <n v="37.895699999999998"/>
    <n v="114.9042"/>
    <d v="2021-10-26T00:00:00"/>
    <n v="1555"/>
    <n v="22"/>
    <n v="0"/>
    <x v="1"/>
    <s v="October"/>
    <n v="26"/>
  </r>
  <r>
    <s v="Henan"/>
    <s v="China"/>
    <n v="37.895699999999998"/>
    <n v="114.9042"/>
    <d v="2021-10-27T00:00:00"/>
    <n v="1558"/>
    <n v="22"/>
    <n v="0"/>
    <x v="1"/>
    <s v="October"/>
    <n v="27"/>
  </r>
  <r>
    <s v="Henan"/>
    <s v="China"/>
    <n v="37.895699999999998"/>
    <n v="114.9042"/>
    <d v="2021-10-28T00:00:00"/>
    <n v="1558"/>
    <n v="22"/>
    <n v="0"/>
    <x v="1"/>
    <s v="October"/>
    <n v="28"/>
  </r>
  <r>
    <s v="Henan"/>
    <s v="China"/>
    <n v="37.895699999999998"/>
    <n v="114.9042"/>
    <d v="2021-10-29T00:00:00"/>
    <n v="1558"/>
    <n v="22"/>
    <n v="0"/>
    <x v="1"/>
    <s v="October"/>
    <n v="29"/>
  </r>
  <r>
    <s v="Henan"/>
    <s v="China"/>
    <n v="37.895699999999998"/>
    <n v="114.9042"/>
    <d v="2021-10-30T00:00:00"/>
    <n v="1559"/>
    <n v="22"/>
    <n v="0"/>
    <x v="1"/>
    <s v="October"/>
    <n v="30"/>
  </r>
  <r>
    <s v="Henan"/>
    <s v="China"/>
    <n v="37.895699999999998"/>
    <n v="114.9042"/>
    <d v="2021-10-31T00:00:00"/>
    <n v="1559"/>
    <n v="22"/>
    <n v="0"/>
    <x v="1"/>
    <s v="October"/>
    <n v="31"/>
  </r>
  <r>
    <s v="Henan"/>
    <s v="China"/>
    <n v="37.895699999999998"/>
    <n v="114.9042"/>
    <d v="2021-11-01T00:00:00"/>
    <n v="1559"/>
    <n v="22"/>
    <n v="0"/>
    <x v="1"/>
    <s v="November"/>
    <n v="1"/>
  </r>
  <r>
    <s v="Henan"/>
    <s v="China"/>
    <n v="37.895699999999998"/>
    <n v="114.9042"/>
    <d v="2021-11-02T00:00:00"/>
    <n v="1560"/>
    <n v="22"/>
    <n v="0"/>
    <x v="1"/>
    <s v="November"/>
    <n v="2"/>
  </r>
  <r>
    <s v="Henan"/>
    <s v="China"/>
    <n v="37.895699999999998"/>
    <n v="114.9042"/>
    <d v="2021-11-03T00:00:00"/>
    <n v="1562"/>
    <n v="22"/>
    <n v="0"/>
    <x v="1"/>
    <s v="November"/>
    <n v="3"/>
  </r>
  <r>
    <s v="Henan"/>
    <s v="China"/>
    <n v="37.895699999999998"/>
    <n v="114.9042"/>
    <d v="2021-11-04T00:00:00"/>
    <n v="1567"/>
    <n v="22"/>
    <n v="0"/>
    <x v="1"/>
    <s v="November"/>
    <n v="4"/>
  </r>
  <r>
    <s v="Henan"/>
    <s v="China"/>
    <n v="37.895699999999998"/>
    <n v="114.9042"/>
    <d v="2021-11-05T00:00:00"/>
    <n v="1570"/>
    <n v="22"/>
    <n v="0"/>
    <x v="1"/>
    <s v="November"/>
    <n v="5"/>
  </r>
  <r>
    <s v="Henan"/>
    <s v="China"/>
    <n v="37.895699999999998"/>
    <n v="114.9042"/>
    <d v="2021-11-06T00:00:00"/>
    <n v="1574"/>
    <n v="22"/>
    <n v="0"/>
    <x v="1"/>
    <s v="November"/>
    <n v="6"/>
  </r>
  <r>
    <s v="Henan"/>
    <s v="China"/>
    <n v="37.895699999999998"/>
    <n v="114.9042"/>
    <d v="2021-11-07T00:00:00"/>
    <n v="1592"/>
    <n v="22"/>
    <n v="0"/>
    <x v="1"/>
    <s v="November"/>
    <n v="7"/>
  </r>
  <r>
    <s v="Henan"/>
    <s v="China"/>
    <n v="37.895699999999998"/>
    <n v="114.9042"/>
    <d v="2021-11-08T00:00:00"/>
    <n v="1594"/>
    <n v="22"/>
    <n v="0"/>
    <x v="1"/>
    <s v="November"/>
    <n v="8"/>
  </r>
  <r>
    <s v="Henan"/>
    <s v="China"/>
    <n v="37.895699999999998"/>
    <n v="114.9042"/>
    <d v="2021-11-09T00:00:00"/>
    <n v="1603"/>
    <n v="22"/>
    <n v="0"/>
    <x v="1"/>
    <s v="November"/>
    <n v="9"/>
  </r>
  <r>
    <s v="Henan"/>
    <s v="China"/>
    <n v="37.895699999999998"/>
    <n v="114.9042"/>
    <d v="2021-11-10T00:00:00"/>
    <n v="1616"/>
    <n v="22"/>
    <n v="0"/>
    <x v="1"/>
    <s v="November"/>
    <n v="10"/>
  </r>
  <r>
    <s v="Henan"/>
    <s v="China"/>
    <n v="37.895699999999998"/>
    <n v="114.9042"/>
    <d v="2021-11-11T00:00:00"/>
    <n v="1628"/>
    <n v="22"/>
    <n v="0"/>
    <x v="1"/>
    <s v="November"/>
    <n v="11"/>
  </r>
  <r>
    <s v="Henan"/>
    <s v="China"/>
    <n v="37.895699999999998"/>
    <n v="114.9042"/>
    <d v="2021-11-12T00:00:00"/>
    <n v="1629"/>
    <n v="22"/>
    <n v="0"/>
    <x v="1"/>
    <s v="November"/>
    <n v="12"/>
  </r>
  <r>
    <s v="Henan"/>
    <s v="China"/>
    <n v="37.895699999999998"/>
    <n v="114.9042"/>
    <d v="2021-11-13T00:00:00"/>
    <n v="1629"/>
    <n v="22"/>
    <n v="0"/>
    <x v="1"/>
    <s v="November"/>
    <n v="13"/>
  </r>
  <r>
    <s v="Henan"/>
    <s v="China"/>
    <n v="37.895699999999998"/>
    <n v="114.9042"/>
    <d v="2021-11-14T00:00:00"/>
    <n v="1632"/>
    <n v="22"/>
    <n v="0"/>
    <x v="1"/>
    <s v="November"/>
    <n v="14"/>
  </r>
  <r>
    <s v="Henan"/>
    <s v="China"/>
    <n v="37.895699999999998"/>
    <n v="114.9042"/>
    <d v="2021-11-15T00:00:00"/>
    <n v="1632"/>
    <n v="22"/>
    <n v="0"/>
    <x v="1"/>
    <s v="November"/>
    <n v="15"/>
  </r>
  <r>
    <s v="Henan"/>
    <s v="China"/>
    <n v="37.895699999999998"/>
    <n v="114.9042"/>
    <d v="2021-11-16T00:00:00"/>
    <n v="1632"/>
    <n v="22"/>
    <n v="0"/>
    <x v="1"/>
    <s v="November"/>
    <n v="16"/>
  </r>
  <r>
    <s v="Henan"/>
    <s v="China"/>
    <n v="37.895699999999998"/>
    <n v="114.9042"/>
    <d v="2021-11-17T00:00:00"/>
    <n v="1633"/>
    <n v="22"/>
    <n v="0"/>
    <x v="1"/>
    <s v="November"/>
    <n v="17"/>
  </r>
  <r>
    <s v="Henan"/>
    <s v="China"/>
    <n v="37.895699999999998"/>
    <n v="114.9042"/>
    <d v="2021-11-18T00:00:00"/>
    <n v="1634"/>
    <n v="22"/>
    <n v="0"/>
    <x v="1"/>
    <s v="November"/>
    <n v="18"/>
  </r>
  <r>
    <s v="Henan"/>
    <s v="China"/>
    <n v="37.895699999999998"/>
    <n v="114.9042"/>
    <d v="2021-11-19T00:00:00"/>
    <n v="1634"/>
    <n v="22"/>
    <n v="0"/>
    <x v="1"/>
    <s v="November"/>
    <n v="19"/>
  </r>
  <r>
    <s v="Henan"/>
    <s v="China"/>
    <n v="37.895699999999998"/>
    <n v="114.9042"/>
    <d v="2021-11-20T00:00:00"/>
    <n v="1634"/>
    <n v="22"/>
    <n v="0"/>
    <x v="1"/>
    <s v="November"/>
    <n v="20"/>
  </r>
  <r>
    <s v="Henan"/>
    <s v="China"/>
    <n v="37.895699999999998"/>
    <n v="114.9042"/>
    <d v="2021-11-21T00:00:00"/>
    <n v="1636"/>
    <n v="22"/>
    <n v="0"/>
    <x v="1"/>
    <s v="November"/>
    <n v="21"/>
  </r>
  <r>
    <s v="Henan"/>
    <s v="China"/>
    <n v="37.895699999999998"/>
    <n v="114.9042"/>
    <d v="2021-11-22T00:00:00"/>
    <n v="1636"/>
    <n v="22"/>
    <n v="0"/>
    <x v="1"/>
    <s v="November"/>
    <n v="22"/>
  </r>
  <r>
    <s v="Henan"/>
    <s v="China"/>
    <n v="37.895699999999998"/>
    <n v="114.9042"/>
    <d v="2021-11-23T00:00:00"/>
    <n v="1636"/>
    <n v="22"/>
    <n v="0"/>
    <x v="1"/>
    <s v="November"/>
    <n v="23"/>
  </r>
  <r>
    <s v="Henan"/>
    <s v="China"/>
    <n v="37.895699999999998"/>
    <n v="114.9042"/>
    <d v="2021-11-24T00:00:00"/>
    <n v="1636"/>
    <n v="22"/>
    <n v="0"/>
    <x v="1"/>
    <s v="November"/>
    <n v="24"/>
  </r>
  <r>
    <s v="Henan"/>
    <s v="China"/>
    <n v="37.895699999999998"/>
    <n v="114.9042"/>
    <d v="2021-11-25T00:00:00"/>
    <n v="1636"/>
    <n v="22"/>
    <n v="0"/>
    <x v="1"/>
    <s v="November"/>
    <n v="25"/>
  </r>
  <r>
    <s v="Henan"/>
    <s v="China"/>
    <n v="37.895699999999998"/>
    <n v="114.9042"/>
    <d v="2021-11-26T00:00:00"/>
    <n v="1637"/>
    <n v="22"/>
    <n v="0"/>
    <x v="1"/>
    <s v="November"/>
    <n v="26"/>
  </r>
  <r>
    <s v="Henan"/>
    <s v="China"/>
    <n v="37.895699999999998"/>
    <n v="114.9042"/>
    <d v="2021-11-27T00:00:00"/>
    <n v="1637"/>
    <n v="22"/>
    <n v="0"/>
    <x v="1"/>
    <s v="November"/>
    <n v="27"/>
  </r>
  <r>
    <s v="Henan"/>
    <s v="China"/>
    <n v="37.895699999999998"/>
    <n v="114.9042"/>
    <d v="2021-11-28T00:00:00"/>
    <n v="1637"/>
    <n v="22"/>
    <n v="0"/>
    <x v="1"/>
    <s v="November"/>
    <n v="28"/>
  </r>
  <r>
    <s v="Henan"/>
    <s v="China"/>
    <n v="37.895699999999998"/>
    <n v="114.9042"/>
    <d v="2021-11-29T00:00:00"/>
    <n v="1637"/>
    <n v="22"/>
    <n v="0"/>
    <x v="1"/>
    <s v="November"/>
    <n v="29"/>
  </r>
  <r>
    <s v="Henan"/>
    <s v="China"/>
    <n v="37.895699999999998"/>
    <n v="114.9042"/>
    <d v="2021-11-30T00:00:00"/>
    <n v="1637"/>
    <n v="22"/>
    <n v="0"/>
    <x v="1"/>
    <s v="November"/>
    <n v="30"/>
  </r>
  <r>
    <s v="Henan"/>
    <s v="China"/>
    <n v="37.895699999999998"/>
    <n v="114.9042"/>
    <d v="2021-12-01T00:00:00"/>
    <n v="1637"/>
    <n v="22"/>
    <n v="0"/>
    <x v="1"/>
    <s v="December"/>
    <n v="1"/>
  </r>
  <r>
    <s v="Henan"/>
    <s v="China"/>
    <n v="37.895699999999998"/>
    <n v="114.9042"/>
    <d v="2021-12-02T00:00:00"/>
    <n v="1637"/>
    <n v="22"/>
    <n v="0"/>
    <x v="1"/>
    <s v="December"/>
    <n v="2"/>
  </r>
  <r>
    <s v="Henan"/>
    <s v="China"/>
    <n v="37.895699999999998"/>
    <n v="114.9042"/>
    <d v="2021-12-03T00:00:00"/>
    <n v="1637"/>
    <n v="22"/>
    <n v="0"/>
    <x v="1"/>
    <s v="December"/>
    <n v="3"/>
  </r>
  <r>
    <s v="Henan"/>
    <s v="China"/>
    <n v="37.895699999999998"/>
    <n v="114.9042"/>
    <d v="2021-12-04T00:00:00"/>
    <n v="1637"/>
    <n v="22"/>
    <n v="0"/>
    <x v="1"/>
    <s v="December"/>
    <n v="4"/>
  </r>
  <r>
    <s v="Henan"/>
    <s v="China"/>
    <n v="37.895699999999998"/>
    <n v="114.9042"/>
    <d v="2021-12-05T00:00:00"/>
    <n v="1637"/>
    <n v="22"/>
    <n v="0"/>
    <x v="1"/>
    <s v="December"/>
    <n v="5"/>
  </r>
  <r>
    <s v="Henan"/>
    <s v="China"/>
    <n v="37.895699999999998"/>
    <n v="114.9042"/>
    <d v="2021-12-06T00:00:00"/>
    <n v="1637"/>
    <n v="22"/>
    <n v="0"/>
    <x v="1"/>
    <s v="December"/>
    <n v="6"/>
  </r>
  <r>
    <s v="Henan"/>
    <s v="China"/>
    <n v="37.895699999999998"/>
    <n v="114.9042"/>
    <d v="2021-12-07T00:00:00"/>
    <n v="1637"/>
    <n v="22"/>
    <n v="0"/>
    <x v="1"/>
    <s v="December"/>
    <n v="7"/>
  </r>
  <r>
    <s v="Henan"/>
    <s v="China"/>
    <n v="37.895699999999998"/>
    <n v="114.9042"/>
    <d v="2021-12-08T00:00:00"/>
    <n v="1637"/>
    <n v="22"/>
    <n v="0"/>
    <x v="1"/>
    <s v="December"/>
    <n v="8"/>
  </r>
  <r>
    <s v="Henan"/>
    <s v="China"/>
    <n v="37.895699999999998"/>
    <n v="114.9042"/>
    <d v="2021-12-09T00:00:00"/>
    <n v="1637"/>
    <n v="22"/>
    <n v="0"/>
    <x v="1"/>
    <s v="December"/>
    <n v="9"/>
  </r>
  <r>
    <s v="Henan"/>
    <s v="China"/>
    <n v="37.895699999999998"/>
    <n v="114.9042"/>
    <d v="2021-12-10T00:00:00"/>
    <n v="1637"/>
    <n v="22"/>
    <n v="0"/>
    <x v="1"/>
    <s v="December"/>
    <n v="10"/>
  </r>
  <r>
    <s v="Henan"/>
    <s v="China"/>
    <n v="37.895699999999998"/>
    <n v="114.9042"/>
    <d v="2021-12-11T00:00:00"/>
    <n v="1637"/>
    <n v="22"/>
    <n v="0"/>
    <x v="1"/>
    <s v="December"/>
    <n v="11"/>
  </r>
  <r>
    <s v="Henan"/>
    <s v="China"/>
    <n v="37.895699999999998"/>
    <n v="114.9042"/>
    <d v="2021-12-12T00:00:00"/>
    <n v="1637"/>
    <n v="22"/>
    <n v="0"/>
    <x v="1"/>
    <s v="December"/>
    <n v="12"/>
  </r>
  <r>
    <s v="Henan"/>
    <s v="China"/>
    <n v="37.895699999999998"/>
    <n v="114.9042"/>
    <d v="2021-12-13T00:00:00"/>
    <n v="1638"/>
    <n v="22"/>
    <n v="0"/>
    <x v="1"/>
    <s v="December"/>
    <n v="13"/>
  </r>
  <r>
    <s v="Henan"/>
    <s v="China"/>
    <n v="37.895699999999998"/>
    <n v="114.9042"/>
    <d v="2021-12-14T00:00:00"/>
    <n v="1638"/>
    <n v="22"/>
    <n v="0"/>
    <x v="1"/>
    <s v="December"/>
    <n v="14"/>
  </r>
  <r>
    <s v="Henan"/>
    <s v="China"/>
    <n v="37.895699999999998"/>
    <n v="114.9042"/>
    <d v="2021-12-15T00:00:00"/>
    <n v="1638"/>
    <n v="22"/>
    <n v="0"/>
    <x v="1"/>
    <s v="December"/>
    <n v="15"/>
  </r>
  <r>
    <s v="Henan"/>
    <s v="China"/>
    <n v="37.895699999999998"/>
    <n v="114.9042"/>
    <d v="2021-12-16T00:00:00"/>
    <n v="1638"/>
    <n v="22"/>
    <n v="0"/>
    <x v="1"/>
    <s v="December"/>
    <n v="16"/>
  </r>
  <r>
    <s v="Henan"/>
    <s v="China"/>
    <n v="37.895699999999998"/>
    <n v="114.9042"/>
    <d v="2021-12-17T00:00:00"/>
    <n v="1638"/>
    <n v="22"/>
    <n v="0"/>
    <x v="1"/>
    <s v="December"/>
    <n v="17"/>
  </r>
  <r>
    <s v="Henan"/>
    <s v="China"/>
    <n v="37.895699999999998"/>
    <n v="114.9042"/>
    <d v="2021-12-18T00:00:00"/>
    <n v="1638"/>
    <n v="22"/>
    <n v="0"/>
    <x v="1"/>
    <s v="December"/>
    <n v="18"/>
  </r>
  <r>
    <s v="Henan"/>
    <s v="China"/>
    <n v="37.895699999999998"/>
    <n v="114.9042"/>
    <d v="2021-12-19T00:00:00"/>
    <n v="1638"/>
    <n v="22"/>
    <n v="0"/>
    <x v="1"/>
    <s v="December"/>
    <n v="19"/>
  </r>
  <r>
    <s v="Henan"/>
    <s v="China"/>
    <n v="37.895699999999998"/>
    <n v="114.9042"/>
    <d v="2021-12-20T00:00:00"/>
    <n v="1638"/>
    <n v="22"/>
    <n v="0"/>
    <x v="1"/>
    <s v="December"/>
    <n v="20"/>
  </r>
  <r>
    <s v="Henan"/>
    <s v="China"/>
    <n v="37.895699999999998"/>
    <n v="114.9042"/>
    <d v="2021-12-21T00:00:00"/>
    <n v="1638"/>
    <n v="22"/>
    <n v="0"/>
    <x v="1"/>
    <s v="December"/>
    <n v="21"/>
  </r>
  <r>
    <s v="Henan"/>
    <s v="China"/>
    <n v="37.895699999999998"/>
    <n v="114.9042"/>
    <d v="2021-12-22T00:00:00"/>
    <n v="1640"/>
    <n v="22"/>
    <n v="0"/>
    <x v="1"/>
    <s v="December"/>
    <n v="22"/>
  </r>
  <r>
    <s v="Henan"/>
    <s v="China"/>
    <n v="37.895699999999998"/>
    <n v="114.9042"/>
    <d v="2021-12-23T00:00:00"/>
    <n v="1640"/>
    <n v="22"/>
    <n v="0"/>
    <x v="1"/>
    <s v="December"/>
    <n v="23"/>
  </r>
  <r>
    <s v="Henan"/>
    <s v="China"/>
    <n v="37.895699999999998"/>
    <n v="114.9042"/>
    <d v="2021-12-24T00:00:00"/>
    <n v="1640"/>
    <n v="22"/>
    <n v="0"/>
    <x v="1"/>
    <s v="December"/>
    <n v="24"/>
  </r>
  <r>
    <s v="Henan"/>
    <s v="China"/>
    <n v="37.895699999999998"/>
    <n v="114.9042"/>
    <d v="2021-12-25T00:00:00"/>
    <n v="1640"/>
    <n v="22"/>
    <n v="0"/>
    <x v="1"/>
    <s v="December"/>
    <n v="25"/>
  </r>
  <r>
    <s v="Henan"/>
    <s v="China"/>
    <n v="37.895699999999998"/>
    <n v="114.9042"/>
    <d v="2021-12-26T00:00:00"/>
    <n v="1641"/>
    <n v="22"/>
    <n v="0"/>
    <x v="1"/>
    <s v="December"/>
    <n v="26"/>
  </r>
  <r>
    <s v="Henan"/>
    <s v="China"/>
    <n v="37.895699999999998"/>
    <n v="114.9042"/>
    <d v="2021-12-27T00:00:00"/>
    <n v="1641"/>
    <n v="22"/>
    <n v="0"/>
    <x v="1"/>
    <s v="December"/>
    <n v="27"/>
  </r>
  <r>
    <s v="Henan"/>
    <s v="China"/>
    <n v="37.895699999999998"/>
    <n v="114.9042"/>
    <d v="2021-12-28T00:00:00"/>
    <n v="1641"/>
    <n v="22"/>
    <n v="0"/>
    <x v="1"/>
    <s v="December"/>
    <n v="28"/>
  </r>
  <r>
    <s v="Henan"/>
    <s v="China"/>
    <n v="37.895699999999998"/>
    <n v="114.9042"/>
    <d v="2021-12-29T00:00:00"/>
    <n v="1641"/>
    <n v="22"/>
    <n v="0"/>
    <x v="1"/>
    <s v="December"/>
    <n v="29"/>
  </r>
  <r>
    <s v="Henan"/>
    <s v="China"/>
    <n v="37.895699999999998"/>
    <n v="114.9042"/>
    <d v="2021-12-30T00:00:00"/>
    <n v="1641"/>
    <n v="22"/>
    <n v="0"/>
    <x v="1"/>
    <s v="December"/>
    <n v="30"/>
  </r>
  <r>
    <s v="Henan"/>
    <s v="China"/>
    <n v="37.895699999999998"/>
    <n v="114.9042"/>
    <d v="2021-12-31T00:00:00"/>
    <n v="1641"/>
    <n v="22"/>
    <n v="0"/>
    <x v="1"/>
    <s v="December"/>
    <n v="31"/>
  </r>
  <r>
    <s v="Henan"/>
    <s v="China"/>
    <n v="37.895699999999998"/>
    <n v="114.9042"/>
    <d v="2022-01-01T00:00:00"/>
    <n v="1642"/>
    <n v="22"/>
    <n v="0"/>
    <x v="2"/>
    <s v="January"/>
    <n v="1"/>
  </r>
  <r>
    <s v="Henan"/>
    <s v="China"/>
    <n v="37.895699999999998"/>
    <n v="114.9042"/>
    <d v="2022-01-02T00:00:00"/>
    <n v="1642"/>
    <n v="22"/>
    <n v="0"/>
    <x v="2"/>
    <s v="January"/>
    <n v="2"/>
  </r>
  <r>
    <s v="Henan"/>
    <s v="China"/>
    <n v="37.895699999999998"/>
    <n v="114.9042"/>
    <d v="2022-01-03T00:00:00"/>
    <n v="1650"/>
    <n v="22"/>
    <n v="0"/>
    <x v="2"/>
    <s v="January"/>
    <n v="3"/>
  </r>
  <r>
    <s v="Henan"/>
    <s v="China"/>
    <n v="37.895699999999998"/>
    <n v="114.9042"/>
    <d v="2022-01-04T00:00:00"/>
    <n v="1654"/>
    <n v="22"/>
    <n v="0"/>
    <x v="2"/>
    <s v="January"/>
    <n v="4"/>
  </r>
  <r>
    <s v="Henan"/>
    <s v="China"/>
    <n v="37.895699999999998"/>
    <n v="114.9042"/>
    <d v="2022-01-05T00:00:00"/>
    <n v="1719"/>
    <n v="22"/>
    <n v="0"/>
    <x v="2"/>
    <s v="January"/>
    <n v="5"/>
  </r>
  <r>
    <s v="Henan"/>
    <s v="China"/>
    <n v="37.895699999999998"/>
    <n v="114.9042"/>
    <d v="2022-01-06T00:00:00"/>
    <n v="1777"/>
    <n v="22"/>
    <n v="0"/>
    <x v="2"/>
    <s v="January"/>
    <n v="6"/>
  </r>
  <r>
    <s v="Henan"/>
    <s v="China"/>
    <n v="37.895699999999998"/>
    <n v="114.9042"/>
    <d v="2022-01-07T00:00:00"/>
    <n v="1821"/>
    <n v="22"/>
    <n v="0"/>
    <x v="2"/>
    <s v="January"/>
    <n v="7"/>
  </r>
  <r>
    <s v="Henan"/>
    <s v="China"/>
    <n v="37.895699999999998"/>
    <n v="114.9042"/>
    <d v="2022-01-08T00:00:00"/>
    <n v="1880"/>
    <n v="22"/>
    <n v="0"/>
    <x v="2"/>
    <s v="January"/>
    <n v="8"/>
  </r>
  <r>
    <s v="Henan"/>
    <s v="China"/>
    <n v="37.895699999999998"/>
    <n v="114.9042"/>
    <d v="2022-01-09T00:00:00"/>
    <n v="1941"/>
    <n v="22"/>
    <n v="0"/>
    <x v="2"/>
    <s v="January"/>
    <n v="9"/>
  </r>
  <r>
    <s v="Henan"/>
    <s v="China"/>
    <n v="37.895699999999998"/>
    <n v="114.9042"/>
    <d v="2022-01-10T00:00:00"/>
    <n v="2029"/>
    <n v="22"/>
    <n v="0"/>
    <x v="2"/>
    <s v="January"/>
    <n v="10"/>
  </r>
  <r>
    <s v="Henan"/>
    <s v="China"/>
    <n v="37.895699999999998"/>
    <n v="114.9042"/>
    <d v="2022-01-11T00:00:00"/>
    <n v="2147"/>
    <n v="22"/>
    <n v="0"/>
    <x v="2"/>
    <s v="January"/>
    <n v="11"/>
  </r>
  <r>
    <s v="Henan"/>
    <s v="China"/>
    <n v="37.895699999999998"/>
    <n v="114.9042"/>
    <d v="2022-01-12T00:00:00"/>
    <n v="2223"/>
    <n v="22"/>
    <n v="0"/>
    <x v="2"/>
    <s v="January"/>
    <n v="12"/>
  </r>
  <r>
    <s v="Henan"/>
    <s v="China"/>
    <n v="37.895699999999998"/>
    <n v="114.9042"/>
    <d v="2022-01-13T00:00:00"/>
    <n v="2321"/>
    <n v="22"/>
    <n v="0"/>
    <x v="2"/>
    <s v="January"/>
    <n v="13"/>
  </r>
  <r>
    <s v="Henan"/>
    <s v="China"/>
    <n v="37.895699999999998"/>
    <n v="114.9042"/>
    <d v="2022-01-14T00:00:00"/>
    <n v="2373"/>
    <n v="22"/>
    <n v="0"/>
    <x v="2"/>
    <s v="January"/>
    <n v="14"/>
  </r>
  <r>
    <s v="Henan"/>
    <s v="China"/>
    <n v="37.895699999999998"/>
    <n v="114.9042"/>
    <d v="2022-01-15T00:00:00"/>
    <n v="2402"/>
    <n v="22"/>
    <n v="0"/>
    <x v="2"/>
    <s v="January"/>
    <n v="15"/>
  </r>
  <r>
    <s v="Henan"/>
    <s v="China"/>
    <n v="37.895699999999998"/>
    <n v="114.9042"/>
    <d v="2022-01-16T00:00:00"/>
    <n v="2471"/>
    <n v="22"/>
    <n v="0"/>
    <x v="2"/>
    <s v="January"/>
    <n v="16"/>
  </r>
  <r>
    <s v="Henan"/>
    <s v="China"/>
    <n v="37.895699999999998"/>
    <n v="114.9042"/>
    <d v="2022-01-17T00:00:00"/>
    <n v="2573"/>
    <n v="22"/>
    <n v="0"/>
    <x v="2"/>
    <s v="January"/>
    <n v="17"/>
  </r>
  <r>
    <s v="Henan"/>
    <s v="China"/>
    <n v="37.895699999999998"/>
    <n v="114.9042"/>
    <d v="2022-01-18T00:00:00"/>
    <n v="2606"/>
    <n v="22"/>
    <n v="0"/>
    <x v="2"/>
    <s v="January"/>
    <n v="18"/>
  </r>
  <r>
    <s v="Henan"/>
    <s v="China"/>
    <n v="37.895699999999998"/>
    <n v="114.9042"/>
    <d v="2022-01-19T00:00:00"/>
    <n v="2630"/>
    <n v="22"/>
    <n v="0"/>
    <x v="2"/>
    <s v="January"/>
    <n v="19"/>
  </r>
  <r>
    <s v="Henan"/>
    <s v="China"/>
    <n v="37.895699999999998"/>
    <n v="114.9042"/>
    <d v="2022-01-20T00:00:00"/>
    <n v="2634"/>
    <n v="22"/>
    <n v="0"/>
    <x v="2"/>
    <s v="January"/>
    <n v="20"/>
  </r>
  <r>
    <s v="Henan"/>
    <s v="China"/>
    <n v="37.895699999999998"/>
    <n v="114.9042"/>
    <d v="2022-01-21T00:00:00"/>
    <n v="2638"/>
    <n v="22"/>
    <n v="0"/>
    <x v="2"/>
    <s v="January"/>
    <n v="21"/>
  </r>
  <r>
    <s v="Henan"/>
    <s v="China"/>
    <n v="37.895699999999998"/>
    <n v="114.9042"/>
    <d v="2022-01-22T00:00:00"/>
    <n v="2639"/>
    <n v="22"/>
    <n v="0"/>
    <x v="2"/>
    <s v="January"/>
    <n v="22"/>
  </r>
  <r>
    <s v="Henan"/>
    <s v="China"/>
    <n v="37.895699999999998"/>
    <n v="114.9042"/>
    <d v="2022-01-23T00:00:00"/>
    <n v="2640"/>
    <n v="22"/>
    <n v="0"/>
    <x v="2"/>
    <s v="January"/>
    <n v="23"/>
  </r>
  <r>
    <s v="Henan"/>
    <s v="China"/>
    <n v="37.895699999999998"/>
    <n v="114.9042"/>
    <d v="2022-01-24T00:00:00"/>
    <n v="2643"/>
    <n v="22"/>
    <n v="0"/>
    <x v="2"/>
    <s v="January"/>
    <n v="24"/>
  </r>
  <r>
    <s v="Henan"/>
    <s v="China"/>
    <n v="37.895699999999998"/>
    <n v="114.9042"/>
    <d v="2022-01-25T00:00:00"/>
    <n v="2645"/>
    <n v="22"/>
    <n v="0"/>
    <x v="2"/>
    <s v="January"/>
    <n v="25"/>
  </r>
  <r>
    <s v="Henan"/>
    <s v="China"/>
    <n v="37.895699999999998"/>
    <n v="114.9042"/>
    <d v="2022-01-26T00:00:00"/>
    <n v="2648"/>
    <n v="22"/>
    <n v="0"/>
    <x v="2"/>
    <s v="January"/>
    <n v="26"/>
  </r>
  <r>
    <s v="Henan"/>
    <s v="China"/>
    <n v="37.895699999999998"/>
    <n v="114.9042"/>
    <d v="2022-01-27T00:00:00"/>
    <n v="2648"/>
    <n v="22"/>
    <n v="0"/>
    <x v="2"/>
    <s v="January"/>
    <n v="27"/>
  </r>
  <r>
    <s v="Henan"/>
    <s v="China"/>
    <n v="37.895699999999998"/>
    <n v="114.9042"/>
    <d v="2022-01-28T00:00:00"/>
    <n v="2649"/>
    <n v="22"/>
    <n v="0"/>
    <x v="2"/>
    <s v="January"/>
    <n v="28"/>
  </r>
  <r>
    <s v="Henan"/>
    <s v="China"/>
    <n v="37.895699999999998"/>
    <n v="114.9042"/>
    <d v="2022-01-29T00:00:00"/>
    <n v="2653"/>
    <n v="22"/>
    <n v="0"/>
    <x v="2"/>
    <s v="January"/>
    <n v="29"/>
  </r>
  <r>
    <s v="Henan"/>
    <s v="China"/>
    <n v="37.895699999999998"/>
    <n v="114.9042"/>
    <d v="2022-01-30T00:00:00"/>
    <n v="2654"/>
    <n v="22"/>
    <n v="0"/>
    <x v="2"/>
    <s v="January"/>
    <n v="30"/>
  </r>
  <r>
    <s v="Henan"/>
    <s v="China"/>
    <n v="37.895699999999998"/>
    <n v="114.9042"/>
    <d v="2022-01-31T00:00:00"/>
    <n v="2655"/>
    <n v="22"/>
    <n v="0"/>
    <x v="2"/>
    <s v="January"/>
    <n v="31"/>
  </r>
  <r>
    <s v="Henan"/>
    <s v="China"/>
    <n v="37.895699999999998"/>
    <n v="114.9042"/>
    <d v="2022-02-01T00:00:00"/>
    <n v="2656"/>
    <n v="22"/>
    <n v="0"/>
    <x v="2"/>
    <s v="February"/>
    <n v="1"/>
  </r>
  <r>
    <s v="Henan"/>
    <s v="China"/>
    <n v="37.895699999999998"/>
    <n v="114.9042"/>
    <d v="2022-02-02T00:00:00"/>
    <n v="2657"/>
    <n v="22"/>
    <n v="0"/>
    <x v="2"/>
    <s v="February"/>
    <n v="2"/>
  </r>
  <r>
    <s v="Henan"/>
    <s v="China"/>
    <n v="37.895699999999998"/>
    <n v="114.9042"/>
    <d v="2022-02-03T00:00:00"/>
    <n v="2657"/>
    <n v="22"/>
    <n v="0"/>
    <x v="2"/>
    <s v="February"/>
    <n v="3"/>
  </r>
  <r>
    <s v="Henan"/>
    <s v="China"/>
    <n v="37.895699999999998"/>
    <n v="114.9042"/>
    <d v="2022-02-04T00:00:00"/>
    <n v="2659"/>
    <n v="22"/>
    <n v="0"/>
    <x v="2"/>
    <s v="February"/>
    <n v="4"/>
  </r>
  <r>
    <s v="Henan"/>
    <s v="China"/>
    <n v="37.895699999999998"/>
    <n v="114.9042"/>
    <d v="2022-02-05T00:00:00"/>
    <n v="2660"/>
    <n v="22"/>
    <n v="0"/>
    <x v="2"/>
    <s v="February"/>
    <n v="5"/>
  </r>
  <r>
    <s v="Henan"/>
    <s v="China"/>
    <n v="37.895699999999998"/>
    <n v="114.9042"/>
    <d v="2022-02-06T00:00:00"/>
    <n v="2661"/>
    <n v="22"/>
    <n v="0"/>
    <x v="2"/>
    <s v="February"/>
    <n v="6"/>
  </r>
  <r>
    <s v="Henan"/>
    <s v="China"/>
    <n v="37.895699999999998"/>
    <n v="114.9042"/>
    <d v="2022-02-07T00:00:00"/>
    <n v="2662"/>
    <n v="22"/>
    <n v="0"/>
    <x v="2"/>
    <s v="February"/>
    <n v="7"/>
  </r>
  <r>
    <s v="Henan"/>
    <s v="China"/>
    <n v="37.895699999999998"/>
    <n v="114.9042"/>
    <d v="2022-02-08T00:00:00"/>
    <n v="2662"/>
    <n v="22"/>
    <n v="0"/>
    <x v="2"/>
    <s v="February"/>
    <n v="8"/>
  </r>
  <r>
    <s v="Henan"/>
    <s v="China"/>
    <n v="37.895699999999998"/>
    <n v="114.9042"/>
    <d v="2022-02-09T00:00:00"/>
    <n v="2662"/>
    <n v="22"/>
    <n v="0"/>
    <x v="2"/>
    <s v="February"/>
    <n v="9"/>
  </r>
  <r>
    <s v="Henan"/>
    <s v="China"/>
    <n v="37.895699999999998"/>
    <n v="114.9042"/>
    <d v="2022-02-10T00:00:00"/>
    <n v="2662"/>
    <n v="22"/>
    <n v="0"/>
    <x v="2"/>
    <s v="February"/>
    <n v="10"/>
  </r>
  <r>
    <s v="Henan"/>
    <s v="China"/>
    <n v="37.895699999999998"/>
    <n v="114.9042"/>
    <d v="2022-02-11T00:00:00"/>
    <n v="2662"/>
    <n v="22"/>
    <n v="0"/>
    <x v="2"/>
    <s v="February"/>
    <n v="11"/>
  </r>
  <r>
    <s v="Henan"/>
    <s v="China"/>
    <n v="37.895699999999998"/>
    <n v="114.9042"/>
    <d v="2022-02-12T00:00:00"/>
    <n v="2662"/>
    <n v="22"/>
    <n v="0"/>
    <x v="2"/>
    <s v="February"/>
    <n v="12"/>
  </r>
  <r>
    <s v="Henan"/>
    <s v="China"/>
    <n v="37.895699999999998"/>
    <n v="114.9042"/>
    <d v="2022-02-13T00:00:00"/>
    <n v="2663"/>
    <n v="22"/>
    <n v="0"/>
    <x v="2"/>
    <s v="February"/>
    <n v="13"/>
  </r>
  <r>
    <s v="Henan"/>
    <s v="China"/>
    <n v="37.895699999999998"/>
    <n v="114.9042"/>
    <d v="2022-02-14T00:00:00"/>
    <n v="2663"/>
    <n v="22"/>
    <n v="0"/>
    <x v="2"/>
    <s v="February"/>
    <n v="14"/>
  </r>
  <r>
    <s v="Henan"/>
    <s v="China"/>
    <n v="37.895699999999998"/>
    <n v="114.9042"/>
    <d v="2022-02-15T00:00:00"/>
    <n v="2663"/>
    <n v="22"/>
    <n v="0"/>
    <x v="2"/>
    <s v="February"/>
    <n v="15"/>
  </r>
  <r>
    <s v="Henan"/>
    <s v="China"/>
    <n v="37.895699999999998"/>
    <n v="114.9042"/>
    <d v="2022-02-16T00:00:00"/>
    <n v="2664"/>
    <n v="22"/>
    <n v="0"/>
    <x v="2"/>
    <s v="February"/>
    <n v="16"/>
  </r>
  <r>
    <s v="Henan"/>
    <s v="China"/>
    <n v="37.895699999999998"/>
    <n v="114.9042"/>
    <d v="2022-02-17T00:00:00"/>
    <n v="2664"/>
    <n v="22"/>
    <n v="0"/>
    <x v="2"/>
    <s v="February"/>
    <n v="17"/>
  </r>
  <r>
    <s v="Henan"/>
    <s v="China"/>
    <n v="37.895699999999998"/>
    <n v="114.9042"/>
    <d v="2022-02-18T00:00:00"/>
    <n v="2664"/>
    <n v="22"/>
    <n v="0"/>
    <x v="2"/>
    <s v="February"/>
    <n v="18"/>
  </r>
  <r>
    <s v="Henan"/>
    <s v="China"/>
    <n v="37.895699999999998"/>
    <n v="114.9042"/>
    <d v="2022-02-19T00:00:00"/>
    <n v="2664"/>
    <n v="22"/>
    <n v="0"/>
    <x v="2"/>
    <s v="February"/>
    <n v="19"/>
  </r>
  <r>
    <s v="Henan"/>
    <s v="China"/>
    <n v="37.895699999999998"/>
    <n v="114.9042"/>
    <d v="2022-02-20T00:00:00"/>
    <n v="2664"/>
    <n v="22"/>
    <n v="0"/>
    <x v="2"/>
    <s v="February"/>
    <n v="20"/>
  </r>
  <r>
    <s v="Henan"/>
    <s v="China"/>
    <n v="37.895699999999998"/>
    <n v="114.9042"/>
    <d v="2022-02-21T00:00:00"/>
    <n v="2664"/>
    <n v="22"/>
    <n v="0"/>
    <x v="2"/>
    <s v="February"/>
    <n v="21"/>
  </r>
  <r>
    <s v="Henan"/>
    <s v="China"/>
    <n v="37.895699999999998"/>
    <n v="114.9042"/>
    <d v="2022-02-22T00:00:00"/>
    <n v="2664"/>
    <n v="22"/>
    <n v="0"/>
    <x v="2"/>
    <s v="February"/>
    <n v="22"/>
  </r>
  <r>
    <s v="Henan"/>
    <s v="China"/>
    <n v="37.895699999999998"/>
    <n v="114.9042"/>
    <d v="2022-02-23T00:00:00"/>
    <n v="2664"/>
    <n v="22"/>
    <n v="0"/>
    <x v="2"/>
    <s v="February"/>
    <n v="23"/>
  </r>
  <r>
    <s v="Henan"/>
    <s v="China"/>
    <n v="37.895699999999998"/>
    <n v="114.9042"/>
    <d v="2022-02-24T00:00:00"/>
    <n v="2664"/>
    <n v="22"/>
    <n v="0"/>
    <x v="2"/>
    <s v="February"/>
    <n v="24"/>
  </r>
  <r>
    <s v="Henan"/>
    <s v="China"/>
    <n v="37.895699999999998"/>
    <n v="114.9042"/>
    <d v="2022-02-25T00:00:00"/>
    <n v="2664"/>
    <n v="22"/>
    <n v="0"/>
    <x v="2"/>
    <s v="February"/>
    <n v="25"/>
  </r>
  <r>
    <s v="Henan"/>
    <s v="China"/>
    <n v="37.895699999999998"/>
    <n v="114.9042"/>
    <d v="2022-02-26T00:00:00"/>
    <n v="2664"/>
    <n v="22"/>
    <n v="0"/>
    <x v="2"/>
    <s v="February"/>
    <n v="26"/>
  </r>
  <r>
    <s v="Henan"/>
    <s v="China"/>
    <n v="37.895699999999998"/>
    <n v="114.9042"/>
    <d v="2022-02-27T00:00:00"/>
    <n v="2664"/>
    <n v="22"/>
    <n v="0"/>
    <x v="2"/>
    <s v="February"/>
    <n v="27"/>
  </r>
  <r>
    <s v="Henan"/>
    <s v="China"/>
    <n v="37.895699999999998"/>
    <n v="114.9042"/>
    <d v="2022-02-28T00:00:00"/>
    <n v="2666"/>
    <n v="22"/>
    <n v="0"/>
    <x v="2"/>
    <s v="February"/>
    <n v="28"/>
  </r>
  <r>
    <s v="Henan"/>
    <s v="China"/>
    <n v="37.895699999999998"/>
    <n v="114.9042"/>
    <d v="2022-03-01T00:00:00"/>
    <n v="2667"/>
    <n v="22"/>
    <n v="0"/>
    <x v="2"/>
    <s v="March"/>
    <n v="1"/>
  </r>
  <r>
    <s v="Henan"/>
    <s v="China"/>
    <n v="37.895699999999998"/>
    <n v="114.9042"/>
    <d v="2022-03-02T00:00:00"/>
    <n v="2672"/>
    <n v="22"/>
    <n v="0"/>
    <x v="2"/>
    <s v="March"/>
    <n v="2"/>
  </r>
  <r>
    <s v="Henan"/>
    <s v="China"/>
    <n v="37.895699999999998"/>
    <n v="114.9042"/>
    <d v="2022-03-03T00:00:00"/>
    <n v="2677"/>
    <n v="22"/>
    <n v="0"/>
    <x v="2"/>
    <s v="March"/>
    <n v="3"/>
  </r>
  <r>
    <s v="Henan"/>
    <s v="China"/>
    <n v="37.895699999999998"/>
    <n v="114.9042"/>
    <d v="2022-03-04T00:00:00"/>
    <n v="2680"/>
    <n v="22"/>
    <n v="0"/>
    <x v="2"/>
    <s v="March"/>
    <n v="4"/>
  </r>
  <r>
    <s v="Henan"/>
    <s v="China"/>
    <n v="37.895699999999998"/>
    <n v="114.9042"/>
    <d v="2022-03-05T00:00:00"/>
    <n v="2685"/>
    <n v="22"/>
    <n v="0"/>
    <x v="2"/>
    <s v="March"/>
    <n v="5"/>
  </r>
  <r>
    <s v="Henan"/>
    <s v="China"/>
    <n v="37.895699999999998"/>
    <n v="114.9042"/>
    <d v="2022-03-06T00:00:00"/>
    <n v="2690"/>
    <n v="22"/>
    <n v="0"/>
    <x v="2"/>
    <s v="March"/>
    <n v="6"/>
  </r>
  <r>
    <s v="Henan"/>
    <s v="China"/>
    <n v="37.895699999999998"/>
    <n v="114.9042"/>
    <d v="2022-03-07T00:00:00"/>
    <n v="2690"/>
    <n v="22"/>
    <n v="0"/>
    <x v="2"/>
    <s v="March"/>
    <n v="7"/>
  </r>
  <r>
    <s v="Henan"/>
    <s v="China"/>
    <n v="37.895699999999998"/>
    <n v="114.9042"/>
    <d v="2022-03-08T00:00:00"/>
    <n v="2690"/>
    <n v="22"/>
    <n v="0"/>
    <x v="2"/>
    <s v="March"/>
    <n v="8"/>
  </r>
  <r>
    <s v="Henan"/>
    <s v="China"/>
    <n v="37.895699999999998"/>
    <n v="114.9042"/>
    <d v="2022-03-09T00:00:00"/>
    <n v="2699"/>
    <n v="22"/>
    <n v="0"/>
    <x v="2"/>
    <s v="March"/>
    <n v="9"/>
  </r>
  <r>
    <s v="Henan"/>
    <s v="China"/>
    <n v="37.895699999999998"/>
    <n v="114.9042"/>
    <d v="2022-03-10T00:00:00"/>
    <n v="2703"/>
    <n v="22"/>
    <n v="0"/>
    <x v="2"/>
    <s v="March"/>
    <n v="10"/>
  </r>
  <r>
    <s v="Henan"/>
    <s v="China"/>
    <n v="37.895699999999998"/>
    <n v="114.9042"/>
    <d v="2022-03-11T00:00:00"/>
    <n v="2708"/>
    <n v="22"/>
    <n v="0"/>
    <x v="2"/>
    <s v="March"/>
    <n v="11"/>
  </r>
  <r>
    <s v="Henan"/>
    <s v="China"/>
    <n v="37.895699999999998"/>
    <n v="114.9042"/>
    <d v="2022-03-12T00:00:00"/>
    <n v="2709"/>
    <n v="22"/>
    <n v="0"/>
    <x v="2"/>
    <s v="March"/>
    <n v="12"/>
  </r>
  <r>
    <s v="Henan"/>
    <s v="China"/>
    <n v="37.895699999999998"/>
    <n v="114.9042"/>
    <d v="2022-03-13T00:00:00"/>
    <n v="2710"/>
    <n v="22"/>
    <n v="0"/>
    <x v="2"/>
    <s v="March"/>
    <n v="13"/>
  </r>
  <r>
    <s v="Henan"/>
    <s v="China"/>
    <n v="37.895699999999998"/>
    <n v="114.9042"/>
    <d v="2022-03-14T00:00:00"/>
    <n v="2711"/>
    <n v="22"/>
    <n v="0"/>
    <x v="2"/>
    <s v="March"/>
    <n v="14"/>
  </r>
  <r>
    <s v="Henan"/>
    <s v="China"/>
    <n v="37.895699999999998"/>
    <n v="114.9042"/>
    <d v="2022-03-15T00:00:00"/>
    <n v="2711"/>
    <n v="22"/>
    <n v="0"/>
    <x v="2"/>
    <s v="March"/>
    <n v="15"/>
  </r>
  <r>
    <s v="Henan"/>
    <s v="China"/>
    <n v="37.895699999999998"/>
    <n v="114.9042"/>
    <d v="2022-03-16T00:00:00"/>
    <n v="2713"/>
    <n v="22"/>
    <n v="0"/>
    <x v="2"/>
    <s v="March"/>
    <n v="16"/>
  </r>
  <r>
    <s v="Henan"/>
    <s v="China"/>
    <n v="37.895699999999998"/>
    <n v="114.9042"/>
    <d v="2022-03-17T00:00:00"/>
    <n v="2714"/>
    <n v="22"/>
    <n v="0"/>
    <x v="2"/>
    <s v="March"/>
    <n v="17"/>
  </r>
  <r>
    <s v="Henan"/>
    <s v="China"/>
    <n v="37.895699999999998"/>
    <n v="114.9042"/>
    <d v="2022-03-18T00:00:00"/>
    <n v="2715"/>
    <n v="22"/>
    <n v="0"/>
    <x v="2"/>
    <s v="March"/>
    <n v="18"/>
  </r>
  <r>
    <s v="Henan"/>
    <s v="China"/>
    <n v="37.895699999999998"/>
    <n v="114.9042"/>
    <d v="2022-03-19T00:00:00"/>
    <n v="2718"/>
    <n v="22"/>
    <n v="0"/>
    <x v="2"/>
    <s v="March"/>
    <n v="19"/>
  </r>
  <r>
    <s v="Henan"/>
    <s v="China"/>
    <n v="37.895699999999998"/>
    <n v="114.9042"/>
    <d v="2022-03-20T00:00:00"/>
    <n v="2719"/>
    <n v="22"/>
    <n v="0"/>
    <x v="2"/>
    <s v="March"/>
    <n v="20"/>
  </r>
  <r>
    <s v="Henan"/>
    <s v="China"/>
    <n v="37.895699999999998"/>
    <n v="114.9042"/>
    <d v="2022-03-21T00:00:00"/>
    <n v="2726"/>
    <n v="22"/>
    <n v="0"/>
    <x v="2"/>
    <s v="March"/>
    <n v="21"/>
  </r>
  <r>
    <s v="Henan"/>
    <s v="China"/>
    <n v="37.895699999999998"/>
    <n v="114.9042"/>
    <d v="2022-03-22T00:00:00"/>
    <n v="2738"/>
    <n v="22"/>
    <n v="0"/>
    <x v="2"/>
    <s v="March"/>
    <n v="22"/>
  </r>
  <r>
    <s v="Henan"/>
    <s v="China"/>
    <n v="37.895699999999998"/>
    <n v="114.9042"/>
    <d v="2022-03-23T00:00:00"/>
    <n v="2748"/>
    <n v="22"/>
    <n v="0"/>
    <x v="2"/>
    <s v="March"/>
    <n v="23"/>
  </r>
  <r>
    <s v="Henan"/>
    <s v="China"/>
    <n v="37.895699999999998"/>
    <n v="114.9042"/>
    <d v="2022-03-24T00:00:00"/>
    <n v="2758"/>
    <n v="22"/>
    <n v="0"/>
    <x v="2"/>
    <s v="March"/>
    <n v="24"/>
  </r>
  <r>
    <s v="Henan"/>
    <s v="China"/>
    <n v="37.895699999999998"/>
    <n v="114.9042"/>
    <d v="2022-03-25T00:00:00"/>
    <n v="2761"/>
    <n v="22"/>
    <n v="0"/>
    <x v="2"/>
    <s v="March"/>
    <n v="25"/>
  </r>
  <r>
    <s v="Henan"/>
    <s v="China"/>
    <n v="37.895699999999998"/>
    <n v="114.9042"/>
    <d v="2022-03-26T00:00:00"/>
    <n v="2775"/>
    <n v="22"/>
    <n v="0"/>
    <x v="2"/>
    <s v="March"/>
    <n v="26"/>
  </r>
  <r>
    <s v="Henan"/>
    <s v="China"/>
    <n v="37.895699999999998"/>
    <n v="114.9042"/>
    <d v="2022-03-27T00:00:00"/>
    <n v="2785"/>
    <n v="22"/>
    <n v="0"/>
    <x v="2"/>
    <s v="March"/>
    <n v="27"/>
  </r>
  <r>
    <s v="Henan"/>
    <s v="China"/>
    <n v="37.895699999999998"/>
    <n v="114.9042"/>
    <d v="2022-03-28T00:00:00"/>
    <n v="2788"/>
    <n v="22"/>
    <n v="0"/>
    <x v="2"/>
    <s v="March"/>
    <n v="28"/>
  </r>
  <r>
    <s v="Henan"/>
    <s v="China"/>
    <n v="37.895699999999998"/>
    <n v="114.9042"/>
    <d v="2022-03-29T00:00:00"/>
    <n v="2814"/>
    <n v="22"/>
    <n v="0"/>
    <x v="2"/>
    <s v="March"/>
    <n v="29"/>
  </r>
  <r>
    <s v="Henan"/>
    <s v="China"/>
    <n v="37.895699999999998"/>
    <n v="114.9042"/>
    <d v="2022-03-30T00:00:00"/>
    <n v="2829"/>
    <n v="22"/>
    <n v="0"/>
    <x v="2"/>
    <s v="March"/>
    <n v="30"/>
  </r>
  <r>
    <s v="Henan"/>
    <s v="China"/>
    <n v="37.895699999999998"/>
    <n v="114.9042"/>
    <d v="2022-03-31T00:00:00"/>
    <n v="2829"/>
    <n v="22"/>
    <n v="0"/>
    <x v="2"/>
    <s v="March"/>
    <n v="31"/>
  </r>
  <r>
    <s v="Henan"/>
    <s v="China"/>
    <n v="37.895699999999998"/>
    <n v="114.9042"/>
    <d v="2022-04-01T00:00:00"/>
    <n v="2833"/>
    <n v="22"/>
    <n v="0"/>
    <x v="2"/>
    <s v="April"/>
    <n v="1"/>
  </r>
  <r>
    <s v="Henan"/>
    <s v="China"/>
    <n v="37.895699999999998"/>
    <n v="114.9042"/>
    <d v="2022-04-02T00:00:00"/>
    <n v="2833"/>
    <n v="22"/>
    <n v="0"/>
    <x v="2"/>
    <s v="April"/>
    <n v="2"/>
  </r>
  <r>
    <s v="Henan"/>
    <s v="China"/>
    <n v="37.895699999999998"/>
    <n v="114.9042"/>
    <d v="2022-04-03T00:00:00"/>
    <n v="2835"/>
    <n v="22"/>
    <n v="0"/>
    <x v="2"/>
    <s v="April"/>
    <n v="3"/>
  </r>
  <r>
    <s v="Henan"/>
    <s v="China"/>
    <n v="37.895699999999998"/>
    <n v="114.9042"/>
    <d v="2022-04-04T00:00:00"/>
    <n v="2838"/>
    <n v="22"/>
    <n v="0"/>
    <x v="2"/>
    <s v="April"/>
    <n v="4"/>
  </r>
  <r>
    <s v="Henan"/>
    <s v="China"/>
    <n v="37.895699999999998"/>
    <n v="114.9042"/>
    <d v="2022-04-05T00:00:00"/>
    <n v="2838"/>
    <n v="22"/>
    <n v="0"/>
    <x v="2"/>
    <s v="April"/>
    <n v="5"/>
  </r>
  <r>
    <s v="Henan"/>
    <s v="China"/>
    <n v="37.895699999999998"/>
    <n v="114.9042"/>
    <d v="2022-04-06T00:00:00"/>
    <n v="2839"/>
    <n v="22"/>
    <n v="0"/>
    <x v="2"/>
    <s v="April"/>
    <n v="6"/>
  </r>
  <r>
    <s v="Henan"/>
    <s v="China"/>
    <n v="37.895699999999998"/>
    <n v="114.9042"/>
    <d v="2022-04-07T00:00:00"/>
    <n v="2839"/>
    <n v="22"/>
    <n v="0"/>
    <x v="2"/>
    <s v="April"/>
    <n v="7"/>
  </r>
  <r>
    <s v="Henan"/>
    <s v="China"/>
    <n v="37.895699999999998"/>
    <n v="114.9042"/>
    <d v="2022-04-08T00:00:00"/>
    <n v="2840"/>
    <n v="22"/>
    <n v="0"/>
    <x v="2"/>
    <s v="April"/>
    <n v="8"/>
  </r>
  <r>
    <s v="Henan"/>
    <s v="China"/>
    <n v="37.895699999999998"/>
    <n v="114.9042"/>
    <d v="2022-04-09T00:00:00"/>
    <n v="2840"/>
    <n v="22"/>
    <n v="0"/>
    <x v="2"/>
    <s v="April"/>
    <n v="9"/>
  </r>
  <r>
    <s v="Henan"/>
    <s v="China"/>
    <n v="37.895699999999998"/>
    <n v="114.9042"/>
    <d v="2022-04-10T00:00:00"/>
    <n v="2840"/>
    <n v="22"/>
    <n v="0"/>
    <x v="2"/>
    <s v="April"/>
    <n v="10"/>
  </r>
  <r>
    <s v="Henan"/>
    <s v="China"/>
    <n v="37.895699999999998"/>
    <n v="114.9042"/>
    <d v="2022-04-11T00:00:00"/>
    <n v="2843"/>
    <n v="22"/>
    <n v="0"/>
    <x v="2"/>
    <s v="April"/>
    <n v="11"/>
  </r>
  <r>
    <s v="Henan"/>
    <s v="China"/>
    <n v="37.895699999999998"/>
    <n v="114.9042"/>
    <d v="2022-04-12T00:00:00"/>
    <n v="2846"/>
    <n v="22"/>
    <n v="0"/>
    <x v="2"/>
    <s v="April"/>
    <n v="12"/>
  </r>
  <r>
    <s v="Henan"/>
    <s v="China"/>
    <n v="37.895699999999998"/>
    <n v="114.9042"/>
    <d v="2022-04-13T00:00:00"/>
    <n v="2850"/>
    <n v="22"/>
    <n v="0"/>
    <x v="2"/>
    <s v="April"/>
    <n v="13"/>
  </r>
  <r>
    <s v="Henan"/>
    <s v="China"/>
    <n v="37.895699999999998"/>
    <n v="114.9042"/>
    <d v="2022-04-14T00:00:00"/>
    <n v="2851"/>
    <n v="22"/>
    <n v="0"/>
    <x v="2"/>
    <s v="April"/>
    <n v="14"/>
  </r>
  <r>
    <s v="Henan"/>
    <s v="China"/>
    <n v="37.895699999999998"/>
    <n v="114.9042"/>
    <d v="2022-04-15T00:00:00"/>
    <n v="2851"/>
    <n v="22"/>
    <n v="0"/>
    <x v="2"/>
    <s v="April"/>
    <n v="15"/>
  </r>
  <r>
    <s v="Henan"/>
    <s v="China"/>
    <n v="37.895699999999998"/>
    <n v="114.9042"/>
    <d v="2022-04-16T00:00:00"/>
    <n v="2854"/>
    <n v="22"/>
    <n v="0"/>
    <x v="2"/>
    <s v="April"/>
    <n v="16"/>
  </r>
  <r>
    <s v="Henan"/>
    <s v="China"/>
    <n v="37.895699999999998"/>
    <n v="114.9042"/>
    <d v="2022-04-17T00:00:00"/>
    <n v="2856"/>
    <n v="22"/>
    <n v="0"/>
    <x v="2"/>
    <s v="April"/>
    <n v="17"/>
  </r>
  <r>
    <s v="Henan"/>
    <s v="China"/>
    <n v="37.895699999999998"/>
    <n v="114.9042"/>
    <d v="2022-04-18T00:00:00"/>
    <n v="2859"/>
    <n v="22"/>
    <n v="0"/>
    <x v="2"/>
    <s v="April"/>
    <n v="18"/>
  </r>
  <r>
    <s v="Henan"/>
    <s v="China"/>
    <n v="37.895699999999998"/>
    <n v="114.9042"/>
    <d v="2022-04-19T00:00:00"/>
    <n v="2862"/>
    <n v="22"/>
    <n v="0"/>
    <x v="2"/>
    <s v="April"/>
    <n v="19"/>
  </r>
  <r>
    <s v="Henan"/>
    <s v="China"/>
    <n v="37.895699999999998"/>
    <n v="114.9042"/>
    <d v="2022-04-20T00:00:00"/>
    <n v="2863"/>
    <n v="22"/>
    <n v="0"/>
    <x v="2"/>
    <s v="April"/>
    <n v="20"/>
  </r>
  <r>
    <s v="Henan"/>
    <s v="China"/>
    <n v="37.895699999999998"/>
    <n v="114.9042"/>
    <d v="2022-04-21T00:00:00"/>
    <n v="2866"/>
    <n v="22"/>
    <n v="0"/>
    <x v="2"/>
    <s v="April"/>
    <n v="21"/>
  </r>
  <r>
    <s v="Henan"/>
    <s v="China"/>
    <n v="37.895699999999998"/>
    <n v="114.9042"/>
    <d v="2022-04-22T00:00:00"/>
    <n v="2871"/>
    <n v="22"/>
    <n v="0"/>
    <x v="2"/>
    <s v="April"/>
    <n v="22"/>
  </r>
  <r>
    <s v="Henan"/>
    <s v="China"/>
    <n v="37.895699999999998"/>
    <n v="114.9042"/>
    <d v="2022-04-23T00:00:00"/>
    <n v="2878"/>
    <n v="22"/>
    <n v="0"/>
    <x v="2"/>
    <s v="April"/>
    <n v="23"/>
  </r>
  <r>
    <s v="Henan"/>
    <s v="China"/>
    <n v="37.895699999999998"/>
    <n v="114.9042"/>
    <d v="2022-04-24T00:00:00"/>
    <n v="2883"/>
    <n v="22"/>
    <n v="0"/>
    <x v="2"/>
    <s v="April"/>
    <n v="24"/>
  </r>
  <r>
    <s v="Henan"/>
    <s v="China"/>
    <n v="37.895699999999998"/>
    <n v="114.9042"/>
    <d v="2022-04-25T00:00:00"/>
    <n v="2891"/>
    <n v="22"/>
    <n v="0"/>
    <x v="2"/>
    <s v="April"/>
    <n v="25"/>
  </r>
  <r>
    <s v="Henan"/>
    <s v="China"/>
    <n v="37.895699999999998"/>
    <n v="114.9042"/>
    <d v="2022-04-26T00:00:00"/>
    <n v="2894"/>
    <n v="22"/>
    <n v="0"/>
    <x v="2"/>
    <s v="April"/>
    <n v="26"/>
  </r>
  <r>
    <s v="Henan"/>
    <s v="China"/>
    <n v="37.895699999999998"/>
    <n v="114.9042"/>
    <d v="2022-04-27T00:00:00"/>
    <n v="2898"/>
    <n v="22"/>
    <n v="0"/>
    <x v="2"/>
    <s v="April"/>
    <n v="27"/>
  </r>
  <r>
    <s v="Henan"/>
    <s v="China"/>
    <n v="37.895699999999998"/>
    <n v="114.9042"/>
    <d v="2022-04-28T00:00:00"/>
    <n v="2900"/>
    <n v="22"/>
    <n v="0"/>
    <x v="2"/>
    <s v="April"/>
    <n v="28"/>
  </r>
  <r>
    <s v="Henan"/>
    <s v="China"/>
    <n v="37.895699999999998"/>
    <n v="114.9042"/>
    <d v="2022-04-29T00:00:00"/>
    <n v="2902"/>
    <n v="22"/>
    <n v="0"/>
    <x v="2"/>
    <s v="April"/>
    <n v="29"/>
  </r>
  <r>
    <s v="Henan"/>
    <s v="China"/>
    <n v="37.895699999999998"/>
    <n v="114.9042"/>
    <d v="2022-04-30T00:00:00"/>
    <n v="2906"/>
    <n v="22"/>
    <n v="0"/>
    <x v="2"/>
    <s v="April"/>
    <n v="30"/>
  </r>
  <r>
    <s v="Henan"/>
    <s v="China"/>
    <n v="37.895699999999998"/>
    <n v="114.9042"/>
    <d v="2022-05-01T00:00:00"/>
    <n v="2907"/>
    <n v="22"/>
    <n v="0"/>
    <x v="2"/>
    <s v="May"/>
    <n v="1"/>
  </r>
  <r>
    <s v="Henan"/>
    <s v="China"/>
    <n v="37.895699999999998"/>
    <n v="114.9042"/>
    <d v="2022-05-02T00:00:00"/>
    <n v="2909"/>
    <n v="22"/>
    <n v="0"/>
    <x v="2"/>
    <s v="May"/>
    <n v="2"/>
  </r>
  <r>
    <s v="Henan"/>
    <s v="China"/>
    <n v="37.895699999999998"/>
    <n v="114.9042"/>
    <d v="2022-05-03T00:00:00"/>
    <n v="2921"/>
    <n v="22"/>
    <n v="0"/>
    <x v="2"/>
    <s v="May"/>
    <n v="3"/>
  </r>
  <r>
    <s v="Henan"/>
    <s v="China"/>
    <n v="37.895699999999998"/>
    <n v="114.9042"/>
    <d v="2022-05-04T00:00:00"/>
    <n v="2935"/>
    <n v="22"/>
    <n v="0"/>
    <x v="2"/>
    <s v="May"/>
    <n v="4"/>
  </r>
  <r>
    <s v="Henan"/>
    <s v="China"/>
    <n v="37.895699999999998"/>
    <n v="114.9042"/>
    <d v="2022-05-05T00:00:00"/>
    <n v="2959"/>
    <n v="22"/>
    <n v="0"/>
    <x v="2"/>
    <s v="May"/>
    <n v="5"/>
  </r>
  <r>
    <s v="Henan"/>
    <s v="China"/>
    <n v="37.895699999999998"/>
    <n v="114.9042"/>
    <d v="2022-05-06T00:00:00"/>
    <n v="2988"/>
    <n v="22"/>
    <n v="0"/>
    <x v="2"/>
    <s v="May"/>
    <n v="6"/>
  </r>
  <r>
    <s v="Henan"/>
    <s v="China"/>
    <n v="37.895699999999998"/>
    <n v="114.9042"/>
    <d v="2022-05-07T00:00:00"/>
    <n v="3013"/>
    <n v="22"/>
    <n v="0"/>
    <x v="2"/>
    <s v="May"/>
    <n v="7"/>
  </r>
  <r>
    <s v="Henan"/>
    <s v="China"/>
    <n v="37.895699999999998"/>
    <n v="114.9042"/>
    <d v="2022-05-08T00:00:00"/>
    <n v="3027"/>
    <n v="22"/>
    <n v="0"/>
    <x v="2"/>
    <s v="May"/>
    <n v="8"/>
  </r>
  <r>
    <s v="Henan"/>
    <s v="China"/>
    <n v="37.895699999999998"/>
    <n v="114.9042"/>
    <d v="2022-05-09T00:00:00"/>
    <n v="3052"/>
    <n v="22"/>
    <n v="0"/>
    <x v="2"/>
    <s v="May"/>
    <n v="9"/>
  </r>
  <r>
    <s v="Henan"/>
    <s v="China"/>
    <n v="37.895699999999998"/>
    <n v="114.9042"/>
    <d v="2022-05-10T00:00:00"/>
    <n v="3074"/>
    <n v="22"/>
    <n v="0"/>
    <x v="2"/>
    <s v="May"/>
    <n v="10"/>
  </r>
  <r>
    <s v="Henan"/>
    <s v="China"/>
    <n v="37.895699999999998"/>
    <n v="114.9042"/>
    <d v="2022-05-11T00:00:00"/>
    <n v="3095"/>
    <n v="22"/>
    <n v="0"/>
    <x v="2"/>
    <s v="May"/>
    <n v="11"/>
  </r>
  <r>
    <s v="Henan"/>
    <s v="China"/>
    <n v="37.895699999999998"/>
    <n v="114.9042"/>
    <d v="2022-05-12T00:00:00"/>
    <n v="3110"/>
    <n v="22"/>
    <n v="0"/>
    <x v="2"/>
    <s v="May"/>
    <n v="12"/>
  </r>
  <r>
    <s v="Henan"/>
    <s v="China"/>
    <n v="37.895699999999998"/>
    <n v="114.9042"/>
    <d v="2022-05-13T00:00:00"/>
    <n v="3117"/>
    <n v="22"/>
    <n v="0"/>
    <x v="2"/>
    <s v="May"/>
    <n v="13"/>
  </r>
  <r>
    <s v="Henan"/>
    <s v="China"/>
    <n v="37.895699999999998"/>
    <n v="114.9042"/>
    <d v="2022-05-14T00:00:00"/>
    <n v="3122"/>
    <n v="22"/>
    <n v="0"/>
    <x v="2"/>
    <s v="May"/>
    <n v="14"/>
  </r>
  <r>
    <s v="Henan"/>
    <s v="China"/>
    <n v="37.895699999999998"/>
    <n v="114.9042"/>
    <d v="2022-05-15T00:00:00"/>
    <n v="3130"/>
    <n v="22"/>
    <n v="0"/>
    <x v="2"/>
    <s v="May"/>
    <n v="15"/>
  </r>
  <r>
    <s v="Henan"/>
    <s v="China"/>
    <n v="37.895699999999998"/>
    <n v="114.9042"/>
    <d v="2022-05-16T00:00:00"/>
    <n v="3141"/>
    <n v="22"/>
    <n v="0"/>
    <x v="2"/>
    <s v="May"/>
    <n v="16"/>
  </r>
  <r>
    <s v="Henan"/>
    <s v="China"/>
    <n v="37.895699999999998"/>
    <n v="114.9042"/>
    <d v="2022-05-17T00:00:00"/>
    <n v="3144"/>
    <n v="22"/>
    <n v="0"/>
    <x v="2"/>
    <s v="May"/>
    <n v="17"/>
  </r>
  <r>
    <s v="Henan"/>
    <s v="China"/>
    <n v="37.895699999999998"/>
    <n v="114.9042"/>
    <d v="2022-05-18T00:00:00"/>
    <n v="3155"/>
    <n v="22"/>
    <n v="0"/>
    <x v="2"/>
    <s v="May"/>
    <n v="18"/>
  </r>
  <r>
    <s v="Henan"/>
    <s v="China"/>
    <n v="37.895699999999998"/>
    <n v="114.9042"/>
    <d v="2022-05-19T00:00:00"/>
    <n v="3159"/>
    <n v="22"/>
    <n v="0"/>
    <x v="2"/>
    <s v="May"/>
    <n v="19"/>
  </r>
  <r>
    <s v="Henan"/>
    <s v="China"/>
    <n v="37.895699999999998"/>
    <n v="114.9042"/>
    <d v="2022-05-20T00:00:00"/>
    <n v="3160"/>
    <n v="22"/>
    <n v="0"/>
    <x v="2"/>
    <s v="May"/>
    <n v="20"/>
  </r>
  <r>
    <s v="Henan"/>
    <s v="China"/>
    <n v="37.895699999999998"/>
    <n v="114.9042"/>
    <d v="2022-05-21T00:00:00"/>
    <n v="3163"/>
    <n v="22"/>
    <n v="0"/>
    <x v="2"/>
    <s v="May"/>
    <n v="21"/>
  </r>
  <r>
    <s v="Henan"/>
    <s v="China"/>
    <n v="37.895699999999998"/>
    <n v="114.9042"/>
    <d v="2022-05-22T00:00:00"/>
    <n v="3163"/>
    <n v="22"/>
    <n v="0"/>
    <x v="2"/>
    <s v="May"/>
    <n v="22"/>
  </r>
  <r>
    <s v="Henan"/>
    <s v="China"/>
    <n v="37.895699999999998"/>
    <n v="114.9042"/>
    <d v="2022-05-23T00:00:00"/>
    <n v="3163"/>
    <n v="22"/>
    <n v="0"/>
    <x v="2"/>
    <s v="May"/>
    <n v="23"/>
  </r>
  <r>
    <s v="Henan"/>
    <s v="China"/>
    <n v="37.895699999999998"/>
    <n v="114.9042"/>
    <d v="2022-05-24T00:00:00"/>
    <n v="3165"/>
    <n v="22"/>
    <n v="0"/>
    <x v="2"/>
    <s v="May"/>
    <n v="24"/>
  </r>
  <r>
    <s v="Henan"/>
    <s v="China"/>
    <n v="37.895699999999998"/>
    <n v="114.9042"/>
    <d v="2022-05-25T00:00:00"/>
    <n v="3174"/>
    <n v="22"/>
    <n v="0"/>
    <x v="2"/>
    <s v="May"/>
    <n v="25"/>
  </r>
  <r>
    <s v="Henan"/>
    <s v="China"/>
    <n v="37.895699999999998"/>
    <n v="114.9042"/>
    <d v="2022-05-26T00:00:00"/>
    <n v="3174"/>
    <n v="22"/>
    <n v="0"/>
    <x v="2"/>
    <s v="May"/>
    <n v="26"/>
  </r>
  <r>
    <s v="Henan"/>
    <s v="China"/>
    <n v="37.895699999999998"/>
    <n v="114.9042"/>
    <d v="2022-05-27T00:00:00"/>
    <n v="3178"/>
    <n v="22"/>
    <n v="0"/>
    <x v="2"/>
    <s v="May"/>
    <n v="27"/>
  </r>
  <r>
    <s v="Henan"/>
    <s v="China"/>
    <n v="37.895699999999998"/>
    <n v="114.9042"/>
    <d v="2022-05-28T00:00:00"/>
    <n v="3180"/>
    <n v="22"/>
    <n v="0"/>
    <x v="2"/>
    <s v="May"/>
    <n v="28"/>
  </r>
  <r>
    <s v="Henan"/>
    <s v="China"/>
    <n v="37.895699999999998"/>
    <n v="114.9042"/>
    <d v="2022-05-29T00:00:00"/>
    <n v="3180"/>
    <n v="22"/>
    <n v="0"/>
    <x v="2"/>
    <s v="May"/>
    <n v="29"/>
  </r>
  <r>
    <s v="Henan"/>
    <s v="China"/>
    <n v="37.895699999999998"/>
    <n v="114.9042"/>
    <d v="2022-05-30T00:00:00"/>
    <n v="3180"/>
    <n v="22"/>
    <n v="0"/>
    <x v="2"/>
    <s v="May"/>
    <n v="30"/>
  </r>
  <r>
    <s v="Henan"/>
    <s v="China"/>
    <n v="37.895699999999998"/>
    <n v="114.9042"/>
    <d v="2022-05-31T00:00:00"/>
    <n v="3182"/>
    <n v="22"/>
    <n v="0"/>
    <x v="2"/>
    <s v="May"/>
    <n v="31"/>
  </r>
  <r>
    <s v="Henan"/>
    <s v="China"/>
    <n v="37.895699999999998"/>
    <n v="114.9042"/>
    <d v="2022-06-01T00:00:00"/>
    <n v="3182"/>
    <n v="22"/>
    <n v="0"/>
    <x v="2"/>
    <s v="June"/>
    <n v="1"/>
  </r>
  <r>
    <s v="Henan"/>
    <s v="China"/>
    <n v="37.895699999999998"/>
    <n v="114.9042"/>
    <d v="2022-06-02T00:00:00"/>
    <n v="3183"/>
    <n v="22"/>
    <n v="0"/>
    <x v="2"/>
    <s v="June"/>
    <n v="2"/>
  </r>
  <r>
    <s v="Henan"/>
    <s v="China"/>
    <n v="37.895699999999998"/>
    <n v="114.9042"/>
    <d v="2022-06-03T00:00:00"/>
    <n v="3183"/>
    <n v="22"/>
    <n v="0"/>
    <x v="2"/>
    <s v="June"/>
    <n v="3"/>
  </r>
  <r>
    <s v="Henan"/>
    <s v="China"/>
    <n v="37.895699999999998"/>
    <n v="114.9042"/>
    <d v="2022-06-04T00:00:00"/>
    <n v="3183"/>
    <n v="22"/>
    <n v="0"/>
    <x v="2"/>
    <s v="June"/>
    <n v="4"/>
  </r>
  <r>
    <s v="Henan"/>
    <s v="China"/>
    <n v="37.895699999999998"/>
    <n v="114.9042"/>
    <d v="2022-06-05T00:00:00"/>
    <n v="3183"/>
    <n v="22"/>
    <n v="0"/>
    <x v="2"/>
    <s v="June"/>
    <n v="5"/>
  </r>
  <r>
    <s v="Henan"/>
    <s v="China"/>
    <n v="37.895699999999998"/>
    <n v="114.9042"/>
    <d v="2022-06-06T00:00:00"/>
    <n v="3183"/>
    <n v="22"/>
    <n v="0"/>
    <x v="2"/>
    <s v="June"/>
    <n v="6"/>
  </r>
  <r>
    <s v="Henan"/>
    <s v="China"/>
    <n v="37.895699999999998"/>
    <n v="114.9042"/>
    <d v="2022-06-07T00:00:00"/>
    <n v="3183"/>
    <n v="22"/>
    <n v="0"/>
    <x v="2"/>
    <s v="June"/>
    <n v="7"/>
  </r>
  <r>
    <s v="Henan"/>
    <s v="China"/>
    <n v="37.895699999999998"/>
    <n v="114.9042"/>
    <d v="2022-06-08T00:00:00"/>
    <n v="3183"/>
    <n v="22"/>
    <n v="0"/>
    <x v="2"/>
    <s v="June"/>
    <n v="8"/>
  </r>
  <r>
    <s v="Henan"/>
    <s v="China"/>
    <n v="37.895699999999998"/>
    <n v="114.9042"/>
    <d v="2022-06-09T00:00:00"/>
    <n v="3183"/>
    <n v="22"/>
    <n v="0"/>
    <x v="2"/>
    <s v="June"/>
    <n v="9"/>
  </r>
  <r>
    <s v="Henan"/>
    <s v="China"/>
    <n v="37.895699999999998"/>
    <n v="114.9042"/>
    <d v="2022-06-10T00:00:00"/>
    <n v="3183"/>
    <n v="22"/>
    <n v="0"/>
    <x v="2"/>
    <s v="June"/>
    <n v="10"/>
  </r>
  <r>
    <s v="Henan"/>
    <s v="China"/>
    <n v="37.895699999999998"/>
    <n v="114.9042"/>
    <d v="2022-06-11T00:00:00"/>
    <n v="3183"/>
    <n v="22"/>
    <n v="0"/>
    <x v="2"/>
    <s v="June"/>
    <n v="11"/>
  </r>
  <r>
    <s v="Henan"/>
    <s v="China"/>
    <n v="37.895699999999998"/>
    <n v="114.9042"/>
    <d v="2022-06-12T00:00:00"/>
    <n v="3183"/>
    <n v="22"/>
    <n v="0"/>
    <x v="2"/>
    <s v="June"/>
    <n v="12"/>
  </r>
  <r>
    <s v="Henan"/>
    <s v="China"/>
    <n v="37.895699999999998"/>
    <n v="114.9042"/>
    <d v="2022-06-13T00:00:00"/>
    <n v="3183"/>
    <n v="22"/>
    <n v="0"/>
    <x v="2"/>
    <s v="June"/>
    <n v="13"/>
  </r>
  <r>
    <s v="Henan"/>
    <s v="China"/>
    <n v="37.895699999999998"/>
    <n v="114.9042"/>
    <d v="2022-06-14T00:00:00"/>
    <n v="3183"/>
    <n v="22"/>
    <n v="0"/>
    <x v="2"/>
    <s v="June"/>
    <n v="14"/>
  </r>
  <r>
    <s v="Henan"/>
    <s v="China"/>
    <n v="37.895699999999998"/>
    <n v="114.9042"/>
    <d v="2022-06-15T00:00:00"/>
    <n v="3183"/>
    <n v="22"/>
    <n v="0"/>
    <x v="2"/>
    <s v="June"/>
    <n v="15"/>
  </r>
  <r>
    <s v="Henan"/>
    <s v="China"/>
    <n v="37.895699999999998"/>
    <n v="114.9042"/>
    <d v="2022-06-16T00:00:00"/>
    <n v="3183"/>
    <n v="22"/>
    <n v="0"/>
    <x v="2"/>
    <s v="June"/>
    <n v="16"/>
  </r>
  <r>
    <s v="Henan"/>
    <s v="China"/>
    <n v="37.895699999999998"/>
    <n v="114.9042"/>
    <d v="2022-06-17T00:00:00"/>
    <n v="3183"/>
    <n v="22"/>
    <n v="0"/>
    <x v="2"/>
    <s v="June"/>
    <n v="17"/>
  </r>
  <r>
    <s v="Henan"/>
    <s v="China"/>
    <n v="37.895699999999998"/>
    <n v="114.9042"/>
    <d v="2022-06-18T00:00:00"/>
    <n v="3183"/>
    <n v="22"/>
    <n v="0"/>
    <x v="2"/>
    <s v="June"/>
    <n v="18"/>
  </r>
  <r>
    <s v="Henan"/>
    <s v="China"/>
    <n v="37.895699999999998"/>
    <n v="114.9042"/>
    <d v="2022-06-19T00:00:00"/>
    <n v="3183"/>
    <n v="22"/>
    <n v="0"/>
    <x v="2"/>
    <s v="June"/>
    <n v="19"/>
  </r>
  <r>
    <s v="Henan"/>
    <s v="China"/>
    <n v="37.895699999999998"/>
    <n v="114.9042"/>
    <d v="2022-06-20T00:00:00"/>
    <n v="3183"/>
    <n v="22"/>
    <n v="0"/>
    <x v="2"/>
    <s v="June"/>
    <n v="20"/>
  </r>
  <r>
    <s v="Henan"/>
    <s v="China"/>
    <n v="37.895699999999998"/>
    <n v="114.9042"/>
    <d v="2022-06-21T00:00:00"/>
    <n v="3183"/>
    <n v="22"/>
    <n v="0"/>
    <x v="2"/>
    <s v="June"/>
    <n v="21"/>
  </r>
  <r>
    <s v="Henan"/>
    <s v="China"/>
    <n v="37.895699999999998"/>
    <n v="114.9042"/>
    <d v="2022-06-22T00:00:00"/>
    <n v="3183"/>
    <n v="22"/>
    <n v="0"/>
    <x v="2"/>
    <s v="June"/>
    <n v="22"/>
  </r>
  <r>
    <s v="Henan"/>
    <s v="China"/>
    <n v="37.895699999999998"/>
    <n v="114.9042"/>
    <d v="2022-06-23T00:00:00"/>
    <n v="3183"/>
    <n v="22"/>
    <n v="0"/>
    <x v="2"/>
    <s v="June"/>
    <n v="23"/>
  </r>
  <r>
    <s v="Henan"/>
    <s v="China"/>
    <n v="37.895699999999998"/>
    <n v="114.9042"/>
    <d v="2022-06-24T00:00:00"/>
    <n v="3183"/>
    <n v="22"/>
    <n v="0"/>
    <x v="2"/>
    <s v="June"/>
    <n v="24"/>
  </r>
  <r>
    <s v="Henan"/>
    <s v="China"/>
    <n v="37.895699999999998"/>
    <n v="114.9042"/>
    <d v="2022-06-25T00:00:00"/>
    <n v="3183"/>
    <n v="22"/>
    <n v="0"/>
    <x v="2"/>
    <s v="June"/>
    <n v="25"/>
  </r>
  <r>
    <s v="Henan"/>
    <s v="China"/>
    <n v="37.895699999999998"/>
    <n v="114.9042"/>
    <d v="2022-06-26T00:00:00"/>
    <n v="3183"/>
    <n v="22"/>
    <n v="0"/>
    <x v="2"/>
    <s v="June"/>
    <n v="26"/>
  </r>
  <r>
    <s v="Henan"/>
    <s v="China"/>
    <n v="37.895699999999998"/>
    <n v="114.9042"/>
    <d v="2022-06-27T00:00:00"/>
    <n v="3183"/>
    <n v="22"/>
    <n v="0"/>
    <x v="2"/>
    <s v="June"/>
    <n v="27"/>
  </r>
  <r>
    <s v="Henan"/>
    <s v="China"/>
    <n v="37.895699999999998"/>
    <n v="114.9042"/>
    <d v="2022-06-28T00:00:00"/>
    <n v="3183"/>
    <n v="22"/>
    <n v="0"/>
    <x v="2"/>
    <s v="June"/>
    <n v="28"/>
  </r>
  <r>
    <s v="Hong Kong"/>
    <s v="China"/>
    <n v="22.3"/>
    <n v="114.2"/>
    <d v="2020-01-22T00:00:00"/>
    <n v="0"/>
    <n v="0"/>
    <n v="0"/>
    <x v="0"/>
    <s v="January"/>
    <n v="22"/>
  </r>
  <r>
    <s v="Hong Kong"/>
    <s v="China"/>
    <n v="22.3"/>
    <n v="114.2"/>
    <d v="2020-01-23T00:00:00"/>
    <n v="2"/>
    <n v="0"/>
    <n v="0"/>
    <x v="0"/>
    <s v="January"/>
    <n v="23"/>
  </r>
  <r>
    <s v="Hong Kong"/>
    <s v="China"/>
    <n v="22.3"/>
    <n v="114.2"/>
    <d v="2020-01-24T00:00:00"/>
    <n v="2"/>
    <n v="0"/>
    <n v="0"/>
    <x v="0"/>
    <s v="January"/>
    <n v="24"/>
  </r>
  <r>
    <s v="Hong Kong"/>
    <s v="China"/>
    <n v="22.3"/>
    <n v="114.2"/>
    <d v="2020-01-25T00:00:00"/>
    <n v="5"/>
    <n v="0"/>
    <n v="0"/>
    <x v="0"/>
    <s v="January"/>
    <n v="25"/>
  </r>
  <r>
    <s v="Hong Kong"/>
    <s v="China"/>
    <n v="22.3"/>
    <n v="114.2"/>
    <d v="2020-01-26T00:00:00"/>
    <n v="8"/>
    <n v="0"/>
    <n v="0"/>
    <x v="0"/>
    <s v="January"/>
    <n v="26"/>
  </r>
  <r>
    <s v="Hong Kong"/>
    <s v="China"/>
    <n v="22.3"/>
    <n v="114.2"/>
    <d v="2020-01-27T00:00:00"/>
    <n v="8"/>
    <n v="0"/>
    <n v="0"/>
    <x v="0"/>
    <s v="January"/>
    <n v="27"/>
  </r>
  <r>
    <s v="Hong Kong"/>
    <s v="China"/>
    <n v="22.3"/>
    <n v="114.2"/>
    <d v="2020-01-28T00:00:00"/>
    <n v="8"/>
    <n v="0"/>
    <n v="0"/>
    <x v="0"/>
    <s v="January"/>
    <n v="28"/>
  </r>
  <r>
    <s v="Hong Kong"/>
    <s v="China"/>
    <n v="22.3"/>
    <n v="114.2"/>
    <d v="2020-01-29T00:00:00"/>
    <n v="10"/>
    <n v="0"/>
    <n v="0"/>
    <x v="0"/>
    <s v="January"/>
    <n v="29"/>
  </r>
  <r>
    <s v="Hong Kong"/>
    <s v="China"/>
    <n v="22.3"/>
    <n v="114.2"/>
    <d v="2020-01-30T00:00:00"/>
    <n v="10"/>
    <n v="0"/>
    <n v="0"/>
    <x v="0"/>
    <s v="January"/>
    <n v="30"/>
  </r>
  <r>
    <s v="Hong Kong"/>
    <s v="China"/>
    <n v="22.3"/>
    <n v="114.2"/>
    <d v="2020-01-31T00:00:00"/>
    <n v="12"/>
    <n v="0"/>
    <n v="0"/>
    <x v="0"/>
    <s v="January"/>
    <n v="31"/>
  </r>
  <r>
    <s v="Hong Kong"/>
    <s v="China"/>
    <n v="22.3"/>
    <n v="114.2"/>
    <d v="2020-02-01T00:00:00"/>
    <n v="13"/>
    <n v="0"/>
    <n v="0"/>
    <x v="0"/>
    <s v="February"/>
    <n v="1"/>
  </r>
  <r>
    <s v="Hong Kong"/>
    <s v="China"/>
    <n v="22.3"/>
    <n v="114.2"/>
    <d v="2020-02-02T00:00:00"/>
    <n v="15"/>
    <n v="0"/>
    <n v="0"/>
    <x v="0"/>
    <s v="February"/>
    <n v="2"/>
  </r>
  <r>
    <s v="Hong Kong"/>
    <s v="China"/>
    <n v="22.3"/>
    <n v="114.2"/>
    <d v="2020-02-03T00:00:00"/>
    <n v="15"/>
    <n v="0"/>
    <n v="0"/>
    <x v="0"/>
    <s v="February"/>
    <n v="3"/>
  </r>
  <r>
    <s v="Hong Kong"/>
    <s v="China"/>
    <n v="22.3"/>
    <n v="114.2"/>
    <d v="2020-02-04T00:00:00"/>
    <n v="17"/>
    <n v="1"/>
    <n v="0"/>
    <x v="0"/>
    <s v="February"/>
    <n v="4"/>
  </r>
  <r>
    <s v="Hong Kong"/>
    <s v="China"/>
    <n v="22.3"/>
    <n v="114.2"/>
    <d v="2020-02-05T00:00:00"/>
    <n v="21"/>
    <n v="1"/>
    <n v="0"/>
    <x v="0"/>
    <s v="February"/>
    <n v="5"/>
  </r>
  <r>
    <s v="Hong Kong"/>
    <s v="China"/>
    <n v="22.3"/>
    <n v="114.2"/>
    <d v="2020-02-06T00:00:00"/>
    <n v="24"/>
    <n v="1"/>
    <n v="0"/>
    <x v="0"/>
    <s v="February"/>
    <n v="6"/>
  </r>
  <r>
    <s v="Hong Kong"/>
    <s v="China"/>
    <n v="22.3"/>
    <n v="114.2"/>
    <d v="2020-02-07T00:00:00"/>
    <n v="25"/>
    <n v="1"/>
    <n v="0"/>
    <x v="0"/>
    <s v="February"/>
    <n v="7"/>
  </r>
  <r>
    <s v="Hong Kong"/>
    <s v="China"/>
    <n v="22.3"/>
    <n v="114.2"/>
    <d v="2020-02-08T00:00:00"/>
    <n v="26"/>
    <n v="1"/>
    <n v="0"/>
    <x v="0"/>
    <s v="February"/>
    <n v="8"/>
  </r>
  <r>
    <s v="Hong Kong"/>
    <s v="China"/>
    <n v="22.3"/>
    <n v="114.2"/>
    <d v="2020-02-09T00:00:00"/>
    <n v="29"/>
    <n v="1"/>
    <n v="0"/>
    <x v="0"/>
    <s v="February"/>
    <n v="9"/>
  </r>
  <r>
    <s v="Hong Kong"/>
    <s v="China"/>
    <n v="22.3"/>
    <n v="114.2"/>
    <d v="2020-02-10T00:00:00"/>
    <n v="38"/>
    <n v="1"/>
    <n v="0"/>
    <x v="0"/>
    <s v="February"/>
    <n v="10"/>
  </r>
  <r>
    <s v="Hong Kong"/>
    <s v="China"/>
    <n v="22.3"/>
    <n v="114.2"/>
    <d v="2020-02-11T00:00:00"/>
    <n v="49"/>
    <n v="1"/>
    <n v="0"/>
    <x v="0"/>
    <s v="February"/>
    <n v="11"/>
  </r>
  <r>
    <s v="Hong Kong"/>
    <s v="China"/>
    <n v="22.3"/>
    <n v="114.2"/>
    <d v="2020-02-12T00:00:00"/>
    <n v="50"/>
    <n v="1"/>
    <n v="1"/>
    <x v="0"/>
    <s v="February"/>
    <n v="12"/>
  </r>
  <r>
    <s v="Hong Kong"/>
    <s v="China"/>
    <n v="22.3"/>
    <n v="114.2"/>
    <d v="2020-02-13T00:00:00"/>
    <n v="53"/>
    <n v="1"/>
    <n v="1"/>
    <x v="0"/>
    <s v="February"/>
    <n v="13"/>
  </r>
  <r>
    <s v="Hong Kong"/>
    <s v="China"/>
    <n v="22.3"/>
    <n v="114.2"/>
    <d v="2020-02-14T00:00:00"/>
    <n v="56"/>
    <n v="1"/>
    <n v="1"/>
    <x v="0"/>
    <s v="February"/>
    <n v="14"/>
  </r>
  <r>
    <s v="Hong Kong"/>
    <s v="China"/>
    <n v="22.3"/>
    <n v="114.2"/>
    <d v="2020-02-15T00:00:00"/>
    <n v="56"/>
    <n v="1"/>
    <n v="1"/>
    <x v="0"/>
    <s v="February"/>
    <n v="15"/>
  </r>
  <r>
    <s v="Hong Kong"/>
    <s v="China"/>
    <n v="22.3"/>
    <n v="114.2"/>
    <d v="2020-02-16T00:00:00"/>
    <n v="57"/>
    <n v="1"/>
    <n v="2"/>
    <x v="0"/>
    <s v="February"/>
    <n v="16"/>
  </r>
  <r>
    <s v="Hong Kong"/>
    <s v="China"/>
    <n v="22.3"/>
    <n v="114.2"/>
    <d v="2020-02-17T00:00:00"/>
    <n v="60"/>
    <n v="1"/>
    <n v="2"/>
    <x v="0"/>
    <s v="February"/>
    <n v="17"/>
  </r>
  <r>
    <s v="Hong Kong"/>
    <s v="China"/>
    <n v="22.3"/>
    <n v="114.2"/>
    <d v="2020-02-18T00:00:00"/>
    <n v="62"/>
    <n v="1"/>
    <n v="2"/>
    <x v="0"/>
    <s v="February"/>
    <n v="18"/>
  </r>
  <r>
    <s v="Hong Kong"/>
    <s v="China"/>
    <n v="22.3"/>
    <n v="114.2"/>
    <d v="2020-02-19T00:00:00"/>
    <n v="63"/>
    <n v="2"/>
    <n v="5"/>
    <x v="0"/>
    <s v="February"/>
    <n v="19"/>
  </r>
  <r>
    <s v="Hong Kong"/>
    <s v="China"/>
    <n v="22.3"/>
    <n v="114.2"/>
    <d v="2020-02-20T00:00:00"/>
    <n v="68"/>
    <n v="2"/>
    <n v="6"/>
    <x v="0"/>
    <s v="February"/>
    <n v="20"/>
  </r>
  <r>
    <s v="Hong Kong"/>
    <s v="China"/>
    <n v="22.3"/>
    <n v="114.2"/>
    <d v="2020-02-21T00:00:00"/>
    <n v="68"/>
    <n v="2"/>
    <n v="5"/>
    <x v="0"/>
    <s v="February"/>
    <n v="21"/>
  </r>
  <r>
    <s v="Hong Kong"/>
    <s v="China"/>
    <n v="22.3"/>
    <n v="114.2"/>
    <d v="2020-02-22T00:00:00"/>
    <n v="69"/>
    <n v="2"/>
    <n v="6"/>
    <x v="0"/>
    <s v="February"/>
    <n v="22"/>
  </r>
  <r>
    <s v="Hong Kong"/>
    <s v="China"/>
    <n v="22.3"/>
    <n v="114.2"/>
    <d v="2020-02-23T00:00:00"/>
    <n v="74"/>
    <n v="2"/>
    <n v="11"/>
    <x v="0"/>
    <s v="February"/>
    <n v="23"/>
  </r>
  <r>
    <s v="Hong Kong"/>
    <s v="China"/>
    <n v="22.3"/>
    <n v="114.2"/>
    <d v="2020-02-24T00:00:00"/>
    <n v="79"/>
    <n v="2"/>
    <n v="19"/>
    <x v="0"/>
    <s v="February"/>
    <n v="24"/>
  </r>
  <r>
    <s v="Hong Kong"/>
    <s v="China"/>
    <n v="22.3"/>
    <n v="114.2"/>
    <d v="2020-02-25T00:00:00"/>
    <n v="84"/>
    <n v="2"/>
    <n v="19"/>
    <x v="0"/>
    <s v="February"/>
    <n v="25"/>
  </r>
  <r>
    <s v="Hong Kong"/>
    <s v="China"/>
    <n v="22.3"/>
    <n v="114.2"/>
    <d v="2020-02-26T00:00:00"/>
    <n v="91"/>
    <n v="2"/>
    <n v="24"/>
    <x v="0"/>
    <s v="February"/>
    <n v="26"/>
  </r>
  <r>
    <s v="Hong Kong"/>
    <s v="China"/>
    <n v="22.3"/>
    <n v="114.2"/>
    <d v="2020-02-27T00:00:00"/>
    <n v="92"/>
    <n v="2"/>
    <n v="24"/>
    <x v="0"/>
    <s v="February"/>
    <n v="27"/>
  </r>
  <r>
    <s v="Hong Kong"/>
    <s v="China"/>
    <n v="22.3"/>
    <n v="114.2"/>
    <d v="2020-02-28T00:00:00"/>
    <n v="94"/>
    <n v="2"/>
    <n v="30"/>
    <x v="0"/>
    <s v="February"/>
    <n v="28"/>
  </r>
  <r>
    <s v="Hong Kong"/>
    <s v="China"/>
    <n v="22.3"/>
    <n v="114.2"/>
    <d v="2020-02-29T00:00:00"/>
    <n v="95"/>
    <n v="2"/>
    <n v="33"/>
    <x v="0"/>
    <s v="February"/>
    <n v="29"/>
  </r>
  <r>
    <s v="Hong Kong"/>
    <s v="China"/>
    <n v="22.3"/>
    <n v="114.2"/>
    <d v="2020-03-01T00:00:00"/>
    <n v="96"/>
    <n v="2"/>
    <n v="36"/>
    <x v="0"/>
    <s v="March"/>
    <n v="1"/>
  </r>
  <r>
    <s v="Hong Kong"/>
    <s v="China"/>
    <n v="22.3"/>
    <n v="114.2"/>
    <d v="2020-03-02T00:00:00"/>
    <n v="100"/>
    <n v="2"/>
    <n v="36"/>
    <x v="0"/>
    <s v="March"/>
    <n v="2"/>
  </r>
  <r>
    <s v="Hong Kong"/>
    <s v="China"/>
    <n v="22.3"/>
    <n v="114.2"/>
    <d v="2020-03-03T00:00:00"/>
    <n v="100"/>
    <n v="2"/>
    <n v="37"/>
    <x v="0"/>
    <s v="March"/>
    <n v="3"/>
  </r>
  <r>
    <s v="Hong Kong"/>
    <s v="China"/>
    <n v="22.3"/>
    <n v="114.2"/>
    <d v="2020-03-04T00:00:00"/>
    <n v="105"/>
    <n v="2"/>
    <n v="37"/>
    <x v="0"/>
    <s v="March"/>
    <n v="4"/>
  </r>
  <r>
    <s v="Hong Kong"/>
    <s v="China"/>
    <n v="22.3"/>
    <n v="114.2"/>
    <d v="2020-03-05T00:00:00"/>
    <n v="105"/>
    <n v="2"/>
    <n v="43"/>
    <x v="0"/>
    <s v="March"/>
    <n v="5"/>
  </r>
  <r>
    <s v="Hong Kong"/>
    <s v="China"/>
    <n v="22.3"/>
    <n v="114.2"/>
    <d v="2020-03-06T00:00:00"/>
    <n v="107"/>
    <n v="2"/>
    <n v="46"/>
    <x v="0"/>
    <s v="March"/>
    <n v="6"/>
  </r>
  <r>
    <s v="Hong Kong"/>
    <s v="China"/>
    <n v="22.3"/>
    <n v="114.2"/>
    <d v="2020-03-07T00:00:00"/>
    <n v="108"/>
    <n v="2"/>
    <n v="51"/>
    <x v="0"/>
    <s v="March"/>
    <n v="7"/>
  </r>
  <r>
    <s v="Hong Kong"/>
    <s v="China"/>
    <n v="22.3"/>
    <n v="114.2"/>
    <d v="2020-03-08T00:00:00"/>
    <n v="114"/>
    <n v="3"/>
    <n v="58"/>
    <x v="0"/>
    <s v="March"/>
    <n v="8"/>
  </r>
  <r>
    <s v="Hong Kong"/>
    <s v="China"/>
    <n v="22.3"/>
    <n v="114.2"/>
    <d v="2020-03-09T00:00:00"/>
    <n v="115"/>
    <n v="3"/>
    <n v="59"/>
    <x v="0"/>
    <s v="March"/>
    <n v="9"/>
  </r>
  <r>
    <s v="Hong Kong"/>
    <s v="China"/>
    <n v="22.3"/>
    <n v="114.2"/>
    <d v="2020-03-10T00:00:00"/>
    <n v="120"/>
    <n v="3"/>
    <n v="65"/>
    <x v="0"/>
    <s v="March"/>
    <n v="10"/>
  </r>
  <r>
    <s v="Hong Kong"/>
    <s v="China"/>
    <n v="22.3"/>
    <n v="114.2"/>
    <d v="2020-03-11T00:00:00"/>
    <n v="126"/>
    <n v="3"/>
    <n v="65"/>
    <x v="0"/>
    <s v="March"/>
    <n v="11"/>
  </r>
  <r>
    <s v="Hong Kong"/>
    <s v="China"/>
    <n v="22.3"/>
    <n v="114.2"/>
    <d v="2020-03-12T00:00:00"/>
    <n v="129"/>
    <n v="3"/>
    <n v="67"/>
    <x v="0"/>
    <s v="March"/>
    <n v="12"/>
  </r>
  <r>
    <s v="Hong Kong"/>
    <s v="China"/>
    <n v="22.3"/>
    <n v="114.2"/>
    <d v="2020-03-13T00:00:00"/>
    <n v="134"/>
    <n v="4"/>
    <n v="77"/>
    <x v="0"/>
    <s v="March"/>
    <n v="13"/>
  </r>
  <r>
    <s v="Hong Kong"/>
    <s v="China"/>
    <n v="22.3"/>
    <n v="114.2"/>
    <d v="2020-03-14T00:00:00"/>
    <n v="140"/>
    <n v="4"/>
    <n v="78"/>
    <x v="0"/>
    <s v="March"/>
    <n v="14"/>
  </r>
  <r>
    <s v="Hong Kong"/>
    <s v="China"/>
    <n v="22.3"/>
    <n v="114.2"/>
    <d v="2020-03-15T00:00:00"/>
    <n v="145"/>
    <n v="4"/>
    <n v="81"/>
    <x v="0"/>
    <s v="March"/>
    <n v="15"/>
  </r>
  <r>
    <s v="Hong Kong"/>
    <s v="China"/>
    <n v="22.3"/>
    <n v="114.2"/>
    <d v="2020-03-16T00:00:00"/>
    <n v="155"/>
    <n v="4"/>
    <n v="84"/>
    <x v="0"/>
    <s v="March"/>
    <n v="16"/>
  </r>
  <r>
    <s v="Hong Kong"/>
    <s v="China"/>
    <n v="22.3"/>
    <n v="114.2"/>
    <d v="2020-03-17T00:00:00"/>
    <n v="162"/>
    <n v="4"/>
    <n v="88"/>
    <x v="0"/>
    <s v="March"/>
    <n v="17"/>
  </r>
  <r>
    <s v="Hong Kong"/>
    <s v="China"/>
    <n v="22.3"/>
    <n v="114.2"/>
    <d v="2020-03-18T00:00:00"/>
    <n v="181"/>
    <n v="4"/>
    <n v="92"/>
    <x v="0"/>
    <s v="March"/>
    <n v="18"/>
  </r>
  <r>
    <s v="Hong Kong"/>
    <s v="China"/>
    <n v="22.3"/>
    <n v="114.2"/>
    <d v="2020-03-19T00:00:00"/>
    <n v="208"/>
    <n v="4"/>
    <n v="95"/>
    <x v="0"/>
    <s v="March"/>
    <n v="19"/>
  </r>
  <r>
    <s v="Hong Kong"/>
    <s v="China"/>
    <n v="22.3"/>
    <n v="114.2"/>
    <d v="2020-03-20T00:00:00"/>
    <n v="256"/>
    <n v="4"/>
    <n v="98"/>
    <x v="0"/>
    <s v="March"/>
    <n v="20"/>
  </r>
  <r>
    <s v="Hong Kong"/>
    <s v="China"/>
    <n v="22.3"/>
    <n v="114.2"/>
    <d v="2020-03-21T00:00:00"/>
    <n v="273"/>
    <n v="4"/>
    <n v="98"/>
    <x v="0"/>
    <s v="March"/>
    <n v="21"/>
  </r>
  <r>
    <s v="Hong Kong"/>
    <s v="China"/>
    <n v="22.3"/>
    <n v="114.2"/>
    <d v="2020-03-22T00:00:00"/>
    <n v="317"/>
    <n v="4"/>
    <n v="100"/>
    <x v="0"/>
    <s v="March"/>
    <n v="22"/>
  </r>
  <r>
    <s v="Hong Kong"/>
    <s v="China"/>
    <n v="22.3"/>
    <n v="114.2"/>
    <d v="2020-03-23T00:00:00"/>
    <n v="351"/>
    <n v="4"/>
    <n v="100"/>
    <x v="0"/>
    <s v="March"/>
    <n v="23"/>
  </r>
  <r>
    <s v="Hong Kong"/>
    <s v="China"/>
    <n v="22.3"/>
    <n v="114.2"/>
    <d v="2020-03-24T00:00:00"/>
    <n v="382"/>
    <n v="4"/>
    <n v="101"/>
    <x v="0"/>
    <s v="March"/>
    <n v="24"/>
  </r>
  <r>
    <s v="Hong Kong"/>
    <s v="China"/>
    <n v="22.3"/>
    <n v="114.2"/>
    <d v="2020-03-25T00:00:00"/>
    <n v="407"/>
    <n v="4"/>
    <n v="102"/>
    <x v="0"/>
    <s v="March"/>
    <n v="25"/>
  </r>
  <r>
    <s v="Hong Kong"/>
    <s v="China"/>
    <n v="22.3"/>
    <n v="114.2"/>
    <d v="2020-03-26T00:00:00"/>
    <n v="452"/>
    <n v="4"/>
    <n v="110"/>
    <x v="0"/>
    <s v="March"/>
    <n v="26"/>
  </r>
  <r>
    <s v="Hong Kong"/>
    <s v="China"/>
    <n v="22.3"/>
    <n v="114.2"/>
    <d v="2020-03-27T00:00:00"/>
    <n v="494"/>
    <n v="4"/>
    <n v="110"/>
    <x v="0"/>
    <s v="March"/>
    <n v="27"/>
  </r>
  <r>
    <s v="Hong Kong"/>
    <s v="China"/>
    <n v="22.3"/>
    <n v="114.2"/>
    <d v="2020-03-28T00:00:00"/>
    <n v="526"/>
    <n v="4"/>
    <n v="112"/>
    <x v="0"/>
    <s v="March"/>
    <n v="28"/>
  </r>
  <r>
    <s v="Hong Kong"/>
    <s v="China"/>
    <n v="22.3"/>
    <n v="114.2"/>
    <d v="2020-03-29T00:00:00"/>
    <n v="577"/>
    <n v="4"/>
    <n v="112"/>
    <x v="0"/>
    <s v="March"/>
    <n v="29"/>
  </r>
  <r>
    <s v="Hong Kong"/>
    <s v="China"/>
    <n v="22.3"/>
    <n v="114.2"/>
    <d v="2020-03-30T00:00:00"/>
    <n v="623"/>
    <n v="4"/>
    <n v="123"/>
    <x v="0"/>
    <s v="March"/>
    <n v="30"/>
  </r>
  <r>
    <s v="Hong Kong"/>
    <s v="China"/>
    <n v="22.3"/>
    <n v="114.2"/>
    <d v="2020-03-31T00:00:00"/>
    <n v="680"/>
    <n v="4"/>
    <n v="128"/>
    <x v="0"/>
    <s v="March"/>
    <n v="31"/>
  </r>
  <r>
    <s v="Hong Kong"/>
    <s v="China"/>
    <n v="22.3"/>
    <n v="114.2"/>
    <d v="2020-04-01T00:00:00"/>
    <n v="737"/>
    <n v="4"/>
    <n v="147"/>
    <x v="0"/>
    <s v="April"/>
    <n v="1"/>
  </r>
  <r>
    <s v="Hong Kong"/>
    <s v="China"/>
    <n v="22.3"/>
    <n v="114.2"/>
    <d v="2020-04-02T00:00:00"/>
    <n v="784"/>
    <n v="4"/>
    <n v="147"/>
    <x v="0"/>
    <s v="April"/>
    <n v="2"/>
  </r>
  <r>
    <s v="Hong Kong"/>
    <s v="China"/>
    <n v="22.3"/>
    <n v="114.2"/>
    <d v="2020-04-03T00:00:00"/>
    <n v="831"/>
    <n v="4"/>
    <n v="173"/>
    <x v="0"/>
    <s v="April"/>
    <n v="3"/>
  </r>
  <r>
    <s v="Hong Kong"/>
    <s v="China"/>
    <n v="22.3"/>
    <n v="114.2"/>
    <d v="2020-04-04T00:00:00"/>
    <n v="853"/>
    <n v="4"/>
    <n v="173"/>
    <x v="0"/>
    <s v="April"/>
    <n v="4"/>
  </r>
  <r>
    <s v="Hong Kong"/>
    <s v="China"/>
    <n v="22.3"/>
    <n v="114.2"/>
    <d v="2020-04-05T00:00:00"/>
    <n v="882"/>
    <n v="4"/>
    <n v="206"/>
    <x v="0"/>
    <s v="April"/>
    <n v="5"/>
  </r>
  <r>
    <s v="Hong Kong"/>
    <s v="China"/>
    <n v="22.3"/>
    <n v="114.2"/>
    <d v="2020-04-06T00:00:00"/>
    <n v="914"/>
    <n v="4"/>
    <n v="216"/>
    <x v="0"/>
    <s v="April"/>
    <n v="6"/>
  </r>
  <r>
    <s v="Hong Kong"/>
    <s v="China"/>
    <n v="22.3"/>
    <n v="114.2"/>
    <d v="2020-04-07T00:00:00"/>
    <n v="935"/>
    <n v="4"/>
    <n v="216"/>
    <x v="0"/>
    <s v="April"/>
    <n v="7"/>
  </r>
  <r>
    <s v="Hong Kong"/>
    <s v="China"/>
    <n v="22.3"/>
    <n v="114.2"/>
    <d v="2020-04-08T00:00:00"/>
    <n v="960"/>
    <n v="4"/>
    <n v="264"/>
    <x v="0"/>
    <s v="April"/>
    <n v="8"/>
  </r>
  <r>
    <s v="Hong Kong"/>
    <s v="China"/>
    <n v="22.3"/>
    <n v="114.2"/>
    <d v="2020-04-09T00:00:00"/>
    <n v="973"/>
    <n v="4"/>
    <n v="293"/>
    <x v="0"/>
    <s v="April"/>
    <n v="9"/>
  </r>
  <r>
    <s v="Hong Kong"/>
    <s v="China"/>
    <n v="22.3"/>
    <n v="114.2"/>
    <d v="2020-04-10T00:00:00"/>
    <n v="989"/>
    <n v="4"/>
    <n v="309"/>
    <x v="0"/>
    <s v="April"/>
    <n v="10"/>
  </r>
  <r>
    <s v="Hong Kong"/>
    <s v="China"/>
    <n v="22.3"/>
    <n v="114.2"/>
    <d v="2020-04-11T00:00:00"/>
    <n v="1000"/>
    <n v="4"/>
    <n v="336"/>
    <x v="0"/>
    <s v="April"/>
    <n v="11"/>
  </r>
  <r>
    <s v="Hong Kong"/>
    <s v="China"/>
    <n v="22.3"/>
    <n v="114.2"/>
    <d v="2020-04-12T00:00:00"/>
    <n v="1004"/>
    <n v="4"/>
    <n v="360"/>
    <x v="0"/>
    <s v="April"/>
    <n v="12"/>
  </r>
  <r>
    <s v="Hong Kong"/>
    <s v="China"/>
    <n v="22.3"/>
    <n v="114.2"/>
    <d v="2020-04-13T00:00:00"/>
    <n v="1009"/>
    <n v="4"/>
    <n v="360"/>
    <x v="0"/>
    <s v="April"/>
    <n v="13"/>
  </r>
  <r>
    <s v="Hong Kong"/>
    <s v="China"/>
    <n v="22.3"/>
    <n v="114.2"/>
    <d v="2020-04-14T00:00:00"/>
    <n v="1012"/>
    <n v="4"/>
    <n v="434"/>
    <x v="0"/>
    <s v="April"/>
    <n v="14"/>
  </r>
  <r>
    <s v="Hong Kong"/>
    <s v="China"/>
    <n v="22.3"/>
    <n v="114.2"/>
    <d v="2020-04-15T00:00:00"/>
    <n v="1016"/>
    <n v="4"/>
    <n v="459"/>
    <x v="0"/>
    <s v="April"/>
    <n v="15"/>
  </r>
  <r>
    <s v="Hong Kong"/>
    <s v="China"/>
    <n v="22.3"/>
    <n v="114.2"/>
    <d v="2020-04-16T00:00:00"/>
    <n v="1017"/>
    <n v="4"/>
    <n v="485"/>
    <x v="0"/>
    <s v="April"/>
    <n v="16"/>
  </r>
  <r>
    <s v="Hong Kong"/>
    <s v="China"/>
    <n v="22.3"/>
    <n v="114.2"/>
    <d v="2020-04-17T00:00:00"/>
    <n v="1021"/>
    <n v="4"/>
    <n v="533"/>
    <x v="0"/>
    <s v="April"/>
    <n v="17"/>
  </r>
  <r>
    <s v="Hong Kong"/>
    <s v="China"/>
    <n v="22.3"/>
    <n v="114.2"/>
    <d v="2020-04-18T00:00:00"/>
    <n v="1023"/>
    <n v="4"/>
    <n v="568"/>
    <x v="0"/>
    <s v="April"/>
    <n v="18"/>
  </r>
  <r>
    <s v="Hong Kong"/>
    <s v="China"/>
    <n v="22.3"/>
    <n v="114.2"/>
    <d v="2020-04-19T00:00:00"/>
    <n v="1025"/>
    <n v="4"/>
    <n v="602"/>
    <x v="0"/>
    <s v="April"/>
    <n v="19"/>
  </r>
  <r>
    <s v="Hong Kong"/>
    <s v="China"/>
    <n v="22.3"/>
    <n v="114.2"/>
    <d v="2020-04-20T00:00:00"/>
    <n v="1025"/>
    <n v="4"/>
    <n v="630"/>
    <x v="0"/>
    <s v="April"/>
    <n v="20"/>
  </r>
  <r>
    <s v="Hong Kong"/>
    <s v="China"/>
    <n v="22.3"/>
    <n v="114.2"/>
    <d v="2020-04-21T00:00:00"/>
    <n v="1029"/>
    <n v="4"/>
    <n v="650"/>
    <x v="0"/>
    <s v="April"/>
    <n v="21"/>
  </r>
  <r>
    <s v="Hong Kong"/>
    <s v="China"/>
    <n v="22.3"/>
    <n v="114.2"/>
    <d v="2020-04-22T00:00:00"/>
    <n v="1033"/>
    <n v="4"/>
    <n v="678"/>
    <x v="0"/>
    <s v="April"/>
    <n v="22"/>
  </r>
  <r>
    <s v="Hong Kong"/>
    <s v="China"/>
    <n v="22.3"/>
    <n v="114.2"/>
    <d v="2020-04-23T00:00:00"/>
    <n v="1035"/>
    <n v="4"/>
    <n v="699"/>
    <x v="0"/>
    <s v="April"/>
    <n v="23"/>
  </r>
  <r>
    <s v="Hong Kong"/>
    <s v="China"/>
    <n v="22.3"/>
    <n v="114.2"/>
    <d v="2020-04-24T00:00:00"/>
    <n v="1035"/>
    <n v="4"/>
    <n v="725"/>
    <x v="0"/>
    <s v="April"/>
    <n v="24"/>
  </r>
  <r>
    <s v="Hong Kong"/>
    <s v="China"/>
    <n v="22.3"/>
    <n v="114.2"/>
    <d v="2020-04-25T00:00:00"/>
    <n v="1037"/>
    <n v="4"/>
    <n v="753"/>
    <x v="0"/>
    <s v="April"/>
    <n v="25"/>
  </r>
  <r>
    <s v="Hong Kong"/>
    <s v="China"/>
    <n v="22.3"/>
    <n v="114.2"/>
    <d v="2020-04-26T00:00:00"/>
    <n v="1037"/>
    <n v="4"/>
    <n v="772"/>
    <x v="0"/>
    <s v="April"/>
    <n v="26"/>
  </r>
  <r>
    <s v="Hong Kong"/>
    <s v="China"/>
    <n v="22.3"/>
    <n v="114.2"/>
    <d v="2020-04-27T00:00:00"/>
    <n v="1037"/>
    <n v="4"/>
    <n v="787"/>
    <x v="0"/>
    <s v="April"/>
    <n v="27"/>
  </r>
  <r>
    <s v="Hong Kong"/>
    <s v="China"/>
    <n v="22.3"/>
    <n v="114.2"/>
    <d v="2020-04-28T00:00:00"/>
    <n v="1037"/>
    <n v="4"/>
    <n v="811"/>
    <x v="0"/>
    <s v="April"/>
    <n v="28"/>
  </r>
  <r>
    <s v="Hong Kong"/>
    <s v="China"/>
    <n v="22.3"/>
    <n v="114.2"/>
    <d v="2020-04-29T00:00:00"/>
    <n v="1037"/>
    <n v="4"/>
    <n v="830"/>
    <x v="0"/>
    <s v="April"/>
    <n v="29"/>
  </r>
  <r>
    <s v="Hong Kong"/>
    <s v="China"/>
    <n v="22.3"/>
    <n v="114.2"/>
    <d v="2020-04-30T00:00:00"/>
    <n v="1037"/>
    <n v="4"/>
    <n v="846"/>
    <x v="0"/>
    <s v="April"/>
    <n v="30"/>
  </r>
  <r>
    <s v="Hong Kong"/>
    <s v="China"/>
    <n v="22.3"/>
    <n v="114.2"/>
    <d v="2020-05-01T00:00:00"/>
    <n v="1039"/>
    <n v="4"/>
    <n v="859"/>
    <x v="0"/>
    <s v="May"/>
    <n v="1"/>
  </r>
  <r>
    <s v="Hong Kong"/>
    <s v="China"/>
    <n v="22.3"/>
    <n v="114.2"/>
    <d v="2020-05-02T00:00:00"/>
    <n v="1039"/>
    <n v="4"/>
    <n v="864"/>
    <x v="0"/>
    <s v="May"/>
    <n v="2"/>
  </r>
  <r>
    <s v="Hong Kong"/>
    <s v="China"/>
    <n v="22.3"/>
    <n v="114.2"/>
    <d v="2020-05-03T00:00:00"/>
    <n v="1039"/>
    <n v="4"/>
    <n v="879"/>
    <x v="0"/>
    <s v="May"/>
    <n v="3"/>
  </r>
  <r>
    <s v="Hong Kong"/>
    <s v="China"/>
    <n v="22.3"/>
    <n v="114.2"/>
    <d v="2020-05-04T00:00:00"/>
    <n v="1040"/>
    <n v="4"/>
    <n v="900"/>
    <x v="0"/>
    <s v="May"/>
    <n v="4"/>
  </r>
  <r>
    <s v="Hong Kong"/>
    <s v="China"/>
    <n v="22.3"/>
    <n v="114.2"/>
    <d v="2020-05-05T00:00:00"/>
    <n v="1040"/>
    <n v="4"/>
    <n v="920"/>
    <x v="0"/>
    <s v="May"/>
    <n v="5"/>
  </r>
  <r>
    <s v="Hong Kong"/>
    <s v="China"/>
    <n v="22.3"/>
    <n v="114.2"/>
    <d v="2020-05-06T00:00:00"/>
    <n v="1040"/>
    <n v="4"/>
    <n v="932"/>
    <x v="0"/>
    <s v="May"/>
    <n v="6"/>
  </r>
  <r>
    <s v="Hong Kong"/>
    <s v="China"/>
    <n v="22.3"/>
    <n v="114.2"/>
    <d v="2020-05-07T00:00:00"/>
    <n v="1044"/>
    <n v="4"/>
    <n v="944"/>
    <x v="0"/>
    <s v="May"/>
    <n v="7"/>
  </r>
  <r>
    <s v="Hong Kong"/>
    <s v="China"/>
    <n v="22.3"/>
    <n v="114.2"/>
    <d v="2020-05-08T00:00:00"/>
    <n v="1044"/>
    <n v="4"/>
    <n v="960"/>
    <x v="0"/>
    <s v="May"/>
    <n v="8"/>
  </r>
  <r>
    <s v="Hong Kong"/>
    <s v="China"/>
    <n v="22.3"/>
    <n v="114.2"/>
    <d v="2020-05-09T00:00:00"/>
    <n v="1044"/>
    <n v="4"/>
    <n v="967"/>
    <x v="0"/>
    <s v="May"/>
    <n v="9"/>
  </r>
  <r>
    <s v="Hong Kong"/>
    <s v="China"/>
    <n v="22.3"/>
    <n v="114.2"/>
    <d v="2020-05-10T00:00:00"/>
    <n v="1047"/>
    <n v="4"/>
    <n v="982"/>
    <x v="0"/>
    <s v="May"/>
    <n v="10"/>
  </r>
  <r>
    <s v="Hong Kong"/>
    <s v="China"/>
    <n v="22.3"/>
    <n v="114.2"/>
    <d v="2020-05-11T00:00:00"/>
    <n v="1047"/>
    <n v="4"/>
    <n v="985"/>
    <x v="0"/>
    <s v="May"/>
    <n v="11"/>
  </r>
  <r>
    <s v="Hong Kong"/>
    <s v="China"/>
    <n v="22.3"/>
    <n v="114.2"/>
    <d v="2020-05-12T00:00:00"/>
    <n v="1047"/>
    <n v="4"/>
    <n v="991"/>
    <x v="0"/>
    <s v="May"/>
    <n v="12"/>
  </r>
  <r>
    <s v="Hong Kong"/>
    <s v="China"/>
    <n v="22.3"/>
    <n v="114.2"/>
    <d v="2020-05-13T00:00:00"/>
    <n v="1050"/>
    <n v="4"/>
    <n v="1008"/>
    <x v="0"/>
    <s v="May"/>
    <n v="13"/>
  </r>
  <r>
    <s v="Hong Kong"/>
    <s v="China"/>
    <n v="22.3"/>
    <n v="114.2"/>
    <d v="2020-05-14T00:00:00"/>
    <n v="1051"/>
    <n v="4"/>
    <n v="1009"/>
    <x v="0"/>
    <s v="May"/>
    <n v="14"/>
  </r>
  <r>
    <s v="Hong Kong"/>
    <s v="China"/>
    <n v="22.3"/>
    <n v="114.2"/>
    <d v="2020-05-15T00:00:00"/>
    <n v="1052"/>
    <n v="4"/>
    <n v="1019"/>
    <x v="0"/>
    <s v="May"/>
    <n v="15"/>
  </r>
  <r>
    <s v="Hong Kong"/>
    <s v="China"/>
    <n v="22.3"/>
    <n v="114.2"/>
    <d v="2020-05-16T00:00:00"/>
    <n v="1052"/>
    <n v="4"/>
    <n v="1022"/>
    <x v="0"/>
    <s v="May"/>
    <n v="16"/>
  </r>
  <r>
    <s v="Hong Kong"/>
    <s v="China"/>
    <n v="22.3"/>
    <n v="114.2"/>
    <d v="2020-05-17T00:00:00"/>
    <n v="1055"/>
    <n v="4"/>
    <n v="1024"/>
    <x v="0"/>
    <s v="May"/>
    <n v="17"/>
  </r>
  <r>
    <s v="Hong Kong"/>
    <s v="China"/>
    <n v="22.3"/>
    <n v="114.2"/>
    <d v="2020-05-18T00:00:00"/>
    <n v="1055"/>
    <n v="4"/>
    <n v="1025"/>
    <x v="0"/>
    <s v="May"/>
    <n v="18"/>
  </r>
  <r>
    <s v="Hong Kong"/>
    <s v="China"/>
    <n v="22.3"/>
    <n v="114.2"/>
    <d v="2020-05-19T00:00:00"/>
    <n v="1055"/>
    <n v="4"/>
    <n v="1025"/>
    <x v="0"/>
    <s v="May"/>
    <n v="19"/>
  </r>
  <r>
    <s v="Hong Kong"/>
    <s v="China"/>
    <n v="22.3"/>
    <n v="114.2"/>
    <d v="2020-05-20T00:00:00"/>
    <n v="1055"/>
    <n v="4"/>
    <n v="1025"/>
    <x v="0"/>
    <s v="May"/>
    <n v="20"/>
  </r>
  <r>
    <s v="Hong Kong"/>
    <s v="China"/>
    <n v="22.3"/>
    <n v="114.2"/>
    <d v="2020-05-21T00:00:00"/>
    <n v="1063"/>
    <n v="4"/>
    <n v="1025"/>
    <x v="0"/>
    <s v="May"/>
    <n v="21"/>
  </r>
  <r>
    <s v="Hong Kong"/>
    <s v="China"/>
    <n v="22.3"/>
    <n v="114.2"/>
    <d v="2020-05-22T00:00:00"/>
    <n v="1065"/>
    <n v="4"/>
    <n v="1029"/>
    <x v="0"/>
    <s v="May"/>
    <n v="22"/>
  </r>
  <r>
    <s v="Hong Kong"/>
    <s v="China"/>
    <n v="22.3"/>
    <n v="114.2"/>
    <d v="2020-05-23T00:00:00"/>
    <n v="1065"/>
    <n v="4"/>
    <n v="1029"/>
    <x v="0"/>
    <s v="May"/>
    <n v="23"/>
  </r>
  <r>
    <s v="Hong Kong"/>
    <s v="China"/>
    <n v="22.3"/>
    <n v="114.2"/>
    <d v="2020-05-24T00:00:00"/>
    <n v="1065"/>
    <n v="4"/>
    <n v="1030"/>
    <x v="0"/>
    <s v="May"/>
    <n v="24"/>
  </r>
  <r>
    <s v="Hong Kong"/>
    <s v="China"/>
    <n v="22.3"/>
    <n v="114.2"/>
    <d v="2020-05-25T00:00:00"/>
    <n v="1065"/>
    <n v="4"/>
    <n v="1030"/>
    <x v="0"/>
    <s v="May"/>
    <n v="25"/>
  </r>
  <r>
    <s v="Hong Kong"/>
    <s v="China"/>
    <n v="22.3"/>
    <n v="114.2"/>
    <d v="2020-05-26T00:00:00"/>
    <n v="1065"/>
    <n v="4"/>
    <n v="1033"/>
    <x v="0"/>
    <s v="May"/>
    <n v="26"/>
  </r>
  <r>
    <s v="Hong Kong"/>
    <s v="China"/>
    <n v="22.3"/>
    <n v="114.2"/>
    <d v="2020-05-27T00:00:00"/>
    <n v="1066"/>
    <n v="4"/>
    <n v="1034"/>
    <x v="0"/>
    <s v="May"/>
    <n v="27"/>
  </r>
  <r>
    <s v="Hong Kong"/>
    <s v="China"/>
    <n v="22.3"/>
    <n v="114.2"/>
    <d v="2020-05-28T00:00:00"/>
    <n v="1066"/>
    <n v="4"/>
    <n v="1035"/>
    <x v="0"/>
    <s v="May"/>
    <n v="28"/>
  </r>
  <r>
    <s v="Hong Kong"/>
    <s v="China"/>
    <n v="22.3"/>
    <n v="114.2"/>
    <d v="2020-05-29T00:00:00"/>
    <n v="1079"/>
    <n v="4"/>
    <n v="1035"/>
    <x v="0"/>
    <s v="May"/>
    <n v="29"/>
  </r>
  <r>
    <s v="Hong Kong"/>
    <s v="China"/>
    <n v="22.3"/>
    <n v="114.2"/>
    <d v="2020-05-30T00:00:00"/>
    <n v="1082"/>
    <n v="4"/>
    <n v="1036"/>
    <x v="0"/>
    <s v="May"/>
    <n v="30"/>
  </r>
  <r>
    <s v="Hong Kong"/>
    <s v="China"/>
    <n v="22.3"/>
    <n v="114.2"/>
    <d v="2020-05-31T00:00:00"/>
    <n v="1084"/>
    <n v="4"/>
    <n v="1037"/>
    <x v="0"/>
    <s v="May"/>
    <n v="31"/>
  </r>
  <r>
    <s v="Hong Kong"/>
    <s v="China"/>
    <n v="22.3"/>
    <n v="114.2"/>
    <d v="2020-06-01T00:00:00"/>
    <n v="1087"/>
    <n v="4"/>
    <n v="1037"/>
    <x v="0"/>
    <s v="June"/>
    <n v="1"/>
  </r>
  <r>
    <s v="Hong Kong"/>
    <s v="China"/>
    <n v="22.3"/>
    <n v="114.2"/>
    <d v="2020-06-02T00:00:00"/>
    <n v="1093"/>
    <n v="4"/>
    <n v="1038"/>
    <x v="0"/>
    <s v="June"/>
    <n v="2"/>
  </r>
  <r>
    <s v="Hong Kong"/>
    <s v="China"/>
    <n v="22.3"/>
    <n v="114.2"/>
    <d v="2020-06-03T00:00:00"/>
    <n v="1093"/>
    <n v="4"/>
    <n v="1039"/>
    <x v="0"/>
    <s v="June"/>
    <n v="3"/>
  </r>
  <r>
    <s v="Hong Kong"/>
    <s v="China"/>
    <n v="22.3"/>
    <n v="114.2"/>
    <d v="2020-06-04T00:00:00"/>
    <n v="1099"/>
    <n v="4"/>
    <n v="1042"/>
    <x v="0"/>
    <s v="June"/>
    <n v="4"/>
  </r>
  <r>
    <s v="Hong Kong"/>
    <s v="China"/>
    <n v="22.3"/>
    <n v="114.2"/>
    <d v="2020-06-05T00:00:00"/>
    <n v="1102"/>
    <n v="4"/>
    <n v="1045"/>
    <x v="0"/>
    <s v="June"/>
    <n v="5"/>
  </r>
  <r>
    <s v="Hong Kong"/>
    <s v="China"/>
    <n v="22.3"/>
    <n v="114.2"/>
    <d v="2020-06-06T00:00:00"/>
    <n v="1105"/>
    <n v="4"/>
    <n v="1048"/>
    <x v="0"/>
    <s v="June"/>
    <n v="6"/>
  </r>
  <r>
    <s v="Hong Kong"/>
    <s v="China"/>
    <n v="22.3"/>
    <n v="114.2"/>
    <d v="2020-06-07T00:00:00"/>
    <n v="1106"/>
    <n v="4"/>
    <n v="1049"/>
    <x v="0"/>
    <s v="June"/>
    <n v="7"/>
  </r>
  <r>
    <s v="Hong Kong"/>
    <s v="China"/>
    <n v="22.3"/>
    <n v="114.2"/>
    <d v="2020-06-08T00:00:00"/>
    <n v="1107"/>
    <n v="4"/>
    <n v="1049"/>
    <x v="0"/>
    <s v="June"/>
    <n v="8"/>
  </r>
  <r>
    <s v="Hong Kong"/>
    <s v="China"/>
    <n v="22.3"/>
    <n v="114.2"/>
    <d v="2020-06-09T00:00:00"/>
    <n v="1107"/>
    <n v="4"/>
    <n v="1050"/>
    <x v="0"/>
    <s v="June"/>
    <n v="9"/>
  </r>
  <r>
    <s v="Hong Kong"/>
    <s v="China"/>
    <n v="22.3"/>
    <n v="114.2"/>
    <d v="2020-06-10T00:00:00"/>
    <n v="1107"/>
    <n v="4"/>
    <n v="1051"/>
    <x v="0"/>
    <s v="June"/>
    <n v="10"/>
  </r>
  <r>
    <s v="Hong Kong"/>
    <s v="China"/>
    <n v="22.3"/>
    <n v="114.2"/>
    <d v="2020-06-11T00:00:00"/>
    <n v="1107"/>
    <n v="4"/>
    <n v="1055"/>
    <x v="0"/>
    <s v="June"/>
    <n v="11"/>
  </r>
  <r>
    <s v="Hong Kong"/>
    <s v="China"/>
    <n v="22.3"/>
    <n v="114.2"/>
    <d v="2020-06-12T00:00:00"/>
    <n v="1108"/>
    <n v="4"/>
    <n v="1060"/>
    <x v="0"/>
    <s v="June"/>
    <n v="12"/>
  </r>
  <r>
    <s v="Hong Kong"/>
    <s v="China"/>
    <n v="22.3"/>
    <n v="114.2"/>
    <d v="2020-06-13T00:00:00"/>
    <n v="1109"/>
    <n v="4"/>
    <n v="1061"/>
    <x v="0"/>
    <s v="June"/>
    <n v="13"/>
  </r>
  <r>
    <s v="Hong Kong"/>
    <s v="China"/>
    <n v="22.3"/>
    <n v="114.2"/>
    <d v="2020-06-14T00:00:00"/>
    <n v="1109"/>
    <n v="4"/>
    <n v="1067"/>
    <x v="0"/>
    <s v="June"/>
    <n v="14"/>
  </r>
  <r>
    <s v="Hong Kong"/>
    <s v="China"/>
    <n v="22.3"/>
    <n v="114.2"/>
    <d v="2020-06-15T00:00:00"/>
    <n v="1112"/>
    <n v="4"/>
    <n v="1067"/>
    <x v="0"/>
    <s v="June"/>
    <n v="15"/>
  </r>
  <r>
    <s v="Hong Kong"/>
    <s v="China"/>
    <n v="22.3"/>
    <n v="114.2"/>
    <d v="2020-06-16T00:00:00"/>
    <n v="1112"/>
    <n v="4"/>
    <n v="1069"/>
    <x v="0"/>
    <s v="June"/>
    <n v="16"/>
  </r>
  <r>
    <s v="Hong Kong"/>
    <s v="China"/>
    <n v="22.3"/>
    <n v="114.2"/>
    <d v="2020-06-17T00:00:00"/>
    <n v="1120"/>
    <n v="4"/>
    <n v="1071"/>
    <x v="0"/>
    <s v="June"/>
    <n v="17"/>
  </r>
  <r>
    <s v="Hong Kong"/>
    <s v="China"/>
    <n v="22.3"/>
    <n v="114.2"/>
    <d v="2020-06-18T00:00:00"/>
    <n v="1124"/>
    <n v="4"/>
    <n v="1072"/>
    <x v="0"/>
    <s v="June"/>
    <n v="18"/>
  </r>
  <r>
    <s v="Hong Kong"/>
    <s v="China"/>
    <n v="22.3"/>
    <n v="114.2"/>
    <d v="2020-06-19T00:00:00"/>
    <n v="1127"/>
    <n v="4"/>
    <n v="1072"/>
    <x v="0"/>
    <s v="June"/>
    <n v="19"/>
  </r>
  <r>
    <s v="Hong Kong"/>
    <s v="China"/>
    <n v="22.3"/>
    <n v="114.2"/>
    <d v="2020-06-20T00:00:00"/>
    <n v="1128"/>
    <n v="4"/>
    <n v="1077"/>
    <x v="0"/>
    <s v="June"/>
    <n v="20"/>
  </r>
  <r>
    <s v="Hong Kong"/>
    <s v="China"/>
    <n v="22.3"/>
    <n v="114.2"/>
    <d v="2020-06-21T00:00:00"/>
    <n v="1131"/>
    <n v="5"/>
    <n v="1078"/>
    <x v="0"/>
    <s v="June"/>
    <n v="21"/>
  </r>
  <r>
    <s v="Hong Kong"/>
    <s v="China"/>
    <n v="22.3"/>
    <n v="114.2"/>
    <d v="2020-06-22T00:00:00"/>
    <n v="1161"/>
    <n v="5"/>
    <n v="1078"/>
    <x v="0"/>
    <s v="June"/>
    <n v="22"/>
  </r>
  <r>
    <s v="Hong Kong"/>
    <s v="China"/>
    <n v="22.3"/>
    <n v="114.2"/>
    <d v="2020-06-23T00:00:00"/>
    <n v="1177"/>
    <n v="6"/>
    <n v="1083"/>
    <x v="0"/>
    <s v="June"/>
    <n v="23"/>
  </r>
  <r>
    <s v="Hong Kong"/>
    <s v="China"/>
    <n v="22.3"/>
    <n v="114.2"/>
    <d v="2020-06-24T00:00:00"/>
    <n v="1179"/>
    <n v="6"/>
    <n v="1086"/>
    <x v="0"/>
    <s v="June"/>
    <n v="24"/>
  </r>
  <r>
    <s v="Hong Kong"/>
    <s v="China"/>
    <n v="22.3"/>
    <n v="114.2"/>
    <d v="2020-06-25T00:00:00"/>
    <n v="1193"/>
    <n v="7"/>
    <n v="1088"/>
    <x v="0"/>
    <s v="June"/>
    <n v="25"/>
  </r>
  <r>
    <s v="Hong Kong"/>
    <s v="China"/>
    <n v="22.3"/>
    <n v="114.2"/>
    <d v="2020-06-26T00:00:00"/>
    <n v="1196"/>
    <n v="7"/>
    <n v="1091"/>
    <x v="0"/>
    <s v="June"/>
    <n v="26"/>
  </r>
  <r>
    <s v="Hong Kong"/>
    <s v="China"/>
    <n v="22.3"/>
    <n v="114.2"/>
    <d v="2020-06-27T00:00:00"/>
    <n v="1197"/>
    <n v="7"/>
    <n v="1095"/>
    <x v="0"/>
    <s v="June"/>
    <n v="27"/>
  </r>
  <r>
    <s v="Hong Kong"/>
    <s v="China"/>
    <n v="22.3"/>
    <n v="114.2"/>
    <d v="2020-06-28T00:00:00"/>
    <n v="1199"/>
    <n v="7"/>
    <n v="1104"/>
    <x v="0"/>
    <s v="June"/>
    <n v="28"/>
  </r>
  <r>
    <s v="Hong Kong"/>
    <s v="China"/>
    <n v="22.3"/>
    <n v="114.2"/>
    <d v="2020-06-29T00:00:00"/>
    <n v="1203"/>
    <n v="7"/>
    <n v="1105"/>
    <x v="0"/>
    <s v="June"/>
    <n v="29"/>
  </r>
  <r>
    <s v="Hong Kong"/>
    <s v="China"/>
    <n v="22.3"/>
    <n v="114.2"/>
    <d v="2020-06-30T00:00:00"/>
    <n v="1205"/>
    <n v="7"/>
    <n v="1107"/>
    <x v="0"/>
    <s v="June"/>
    <n v="30"/>
  </r>
  <r>
    <s v="Hong Kong"/>
    <s v="China"/>
    <n v="22.3"/>
    <n v="114.2"/>
    <d v="2020-07-01T00:00:00"/>
    <n v="1233"/>
    <n v="7"/>
    <n v="1117"/>
    <x v="0"/>
    <s v="July"/>
    <n v="1"/>
  </r>
  <r>
    <s v="Hong Kong"/>
    <s v="China"/>
    <n v="22.3"/>
    <n v="114.2"/>
    <d v="2020-07-02T00:00:00"/>
    <n v="1242"/>
    <n v="7"/>
    <n v="1120"/>
    <x v="0"/>
    <s v="July"/>
    <n v="2"/>
  </r>
  <r>
    <s v="Hong Kong"/>
    <s v="China"/>
    <n v="22.3"/>
    <n v="114.2"/>
    <d v="2020-07-03T00:00:00"/>
    <n v="1247"/>
    <n v="7"/>
    <n v="1125"/>
    <x v="0"/>
    <s v="July"/>
    <n v="3"/>
  </r>
  <r>
    <s v="Hong Kong"/>
    <s v="China"/>
    <n v="22.3"/>
    <n v="114.2"/>
    <d v="2020-07-04T00:00:00"/>
    <n v="1258"/>
    <n v="7"/>
    <n v="1145"/>
    <x v="0"/>
    <s v="July"/>
    <n v="4"/>
  </r>
  <r>
    <s v="Hong Kong"/>
    <s v="China"/>
    <n v="22.3"/>
    <n v="114.2"/>
    <d v="2020-07-05T00:00:00"/>
    <n v="1268"/>
    <n v="7"/>
    <n v="1156"/>
    <x v="0"/>
    <s v="July"/>
    <n v="5"/>
  </r>
  <r>
    <s v="Hong Kong"/>
    <s v="China"/>
    <n v="22.3"/>
    <n v="114.2"/>
    <d v="2020-07-06T00:00:00"/>
    <n v="1285"/>
    <n v="7"/>
    <n v="1157"/>
    <x v="0"/>
    <s v="July"/>
    <n v="6"/>
  </r>
  <r>
    <s v="Hong Kong"/>
    <s v="China"/>
    <n v="22.3"/>
    <n v="114.2"/>
    <d v="2020-07-07T00:00:00"/>
    <n v="1299"/>
    <n v="7"/>
    <n v="1161"/>
    <x v="0"/>
    <s v="July"/>
    <n v="7"/>
  </r>
  <r>
    <s v="Hong Kong"/>
    <s v="China"/>
    <n v="22.3"/>
    <n v="114.2"/>
    <d v="2020-07-08T00:00:00"/>
    <n v="1323"/>
    <n v="7"/>
    <n v="1167"/>
    <x v="0"/>
    <s v="July"/>
    <n v="8"/>
  </r>
  <r>
    <s v="Hong Kong"/>
    <s v="China"/>
    <n v="22.3"/>
    <n v="114.2"/>
    <d v="2020-07-09T00:00:00"/>
    <n v="1365"/>
    <n v="7"/>
    <n v="1167"/>
    <x v="0"/>
    <s v="July"/>
    <n v="9"/>
  </r>
  <r>
    <s v="Hong Kong"/>
    <s v="China"/>
    <n v="22.3"/>
    <n v="114.2"/>
    <d v="2020-07-10T00:00:00"/>
    <n v="1403"/>
    <n v="7"/>
    <n v="1167"/>
    <x v="0"/>
    <s v="July"/>
    <n v="10"/>
  </r>
  <r>
    <s v="Hong Kong"/>
    <s v="China"/>
    <n v="22.3"/>
    <n v="114.2"/>
    <d v="2020-07-11T00:00:00"/>
    <n v="1431"/>
    <n v="7"/>
    <n v="1197"/>
    <x v="0"/>
    <s v="July"/>
    <n v="11"/>
  </r>
  <r>
    <s v="Hong Kong"/>
    <s v="China"/>
    <n v="22.3"/>
    <n v="114.2"/>
    <d v="2020-07-12T00:00:00"/>
    <n v="1469"/>
    <n v="7"/>
    <n v="1214"/>
    <x v="0"/>
    <s v="July"/>
    <n v="12"/>
  </r>
  <r>
    <s v="Hong Kong"/>
    <s v="China"/>
    <n v="22.3"/>
    <n v="114.2"/>
    <d v="2020-07-13T00:00:00"/>
    <n v="1521"/>
    <n v="7"/>
    <n v="1214"/>
    <x v="0"/>
    <s v="July"/>
    <n v="13"/>
  </r>
  <r>
    <s v="Hong Kong"/>
    <s v="China"/>
    <n v="22.3"/>
    <n v="114.2"/>
    <d v="2020-07-14T00:00:00"/>
    <n v="1569"/>
    <n v="8"/>
    <n v="1229"/>
    <x v="0"/>
    <s v="July"/>
    <n v="14"/>
  </r>
  <r>
    <s v="Hong Kong"/>
    <s v="China"/>
    <n v="22.3"/>
    <n v="114.2"/>
    <d v="2020-07-15T00:00:00"/>
    <n v="1588"/>
    <n v="8"/>
    <n v="1241"/>
    <x v="0"/>
    <s v="July"/>
    <n v="15"/>
  </r>
  <r>
    <s v="Hong Kong"/>
    <s v="China"/>
    <n v="22.3"/>
    <n v="114.2"/>
    <d v="2020-07-16T00:00:00"/>
    <n v="1655"/>
    <n v="10"/>
    <n v="1254"/>
    <x v="0"/>
    <s v="July"/>
    <n v="16"/>
  </r>
  <r>
    <s v="Hong Kong"/>
    <s v="China"/>
    <n v="22.3"/>
    <n v="114.2"/>
    <d v="2020-07-17T00:00:00"/>
    <n v="1713"/>
    <n v="10"/>
    <n v="1264"/>
    <x v="0"/>
    <s v="July"/>
    <n v="17"/>
  </r>
  <r>
    <s v="Hong Kong"/>
    <s v="China"/>
    <n v="22.3"/>
    <n v="114.2"/>
    <d v="2020-07-18T00:00:00"/>
    <n v="1777"/>
    <n v="12"/>
    <n v="1274"/>
    <x v="0"/>
    <s v="July"/>
    <n v="18"/>
  </r>
  <r>
    <s v="Hong Kong"/>
    <s v="China"/>
    <n v="22.3"/>
    <n v="114.2"/>
    <d v="2020-07-19T00:00:00"/>
    <n v="1885"/>
    <n v="12"/>
    <n v="1294"/>
    <x v="0"/>
    <s v="July"/>
    <n v="19"/>
  </r>
  <r>
    <s v="Hong Kong"/>
    <s v="China"/>
    <n v="22.3"/>
    <n v="114.2"/>
    <d v="2020-07-20T00:00:00"/>
    <n v="1958"/>
    <n v="12"/>
    <n v="1302"/>
    <x v="0"/>
    <s v="July"/>
    <n v="20"/>
  </r>
  <r>
    <s v="Hong Kong"/>
    <s v="China"/>
    <n v="22.3"/>
    <n v="114.2"/>
    <d v="2020-07-21T00:00:00"/>
    <n v="2018"/>
    <n v="14"/>
    <n v="1324"/>
    <x v="0"/>
    <s v="July"/>
    <n v="21"/>
  </r>
  <r>
    <s v="Hong Kong"/>
    <s v="China"/>
    <n v="22.3"/>
    <n v="114.2"/>
    <d v="2020-07-22T00:00:00"/>
    <n v="2131"/>
    <n v="14"/>
    <n v="1344"/>
    <x v="0"/>
    <s v="July"/>
    <n v="22"/>
  </r>
  <r>
    <s v="Hong Kong"/>
    <s v="China"/>
    <n v="22.3"/>
    <n v="114.2"/>
    <d v="2020-07-23T00:00:00"/>
    <n v="2249"/>
    <n v="15"/>
    <n v="1379"/>
    <x v="0"/>
    <s v="July"/>
    <n v="23"/>
  </r>
  <r>
    <s v="Hong Kong"/>
    <s v="China"/>
    <n v="22.3"/>
    <n v="114.2"/>
    <d v="2020-07-24T00:00:00"/>
    <n v="2372"/>
    <n v="16"/>
    <n v="1407"/>
    <x v="0"/>
    <s v="July"/>
    <n v="24"/>
  </r>
  <r>
    <s v="Hong Kong"/>
    <s v="China"/>
    <n v="22.3"/>
    <n v="114.2"/>
    <d v="2020-07-25T00:00:00"/>
    <n v="2505"/>
    <n v="18"/>
    <n v="1455"/>
    <x v="0"/>
    <s v="July"/>
    <n v="25"/>
  </r>
  <r>
    <s v="Hong Kong"/>
    <s v="China"/>
    <n v="22.3"/>
    <n v="114.2"/>
    <d v="2020-07-26T00:00:00"/>
    <n v="2633"/>
    <n v="18"/>
    <n v="1495"/>
    <x v="0"/>
    <s v="July"/>
    <n v="26"/>
  </r>
  <r>
    <s v="Hong Kong"/>
    <s v="China"/>
    <n v="22.3"/>
    <n v="114.2"/>
    <d v="2020-07-27T00:00:00"/>
    <n v="2778"/>
    <n v="22"/>
    <n v="1486"/>
    <x v="0"/>
    <s v="July"/>
    <n v="27"/>
  </r>
  <r>
    <s v="Hong Kong"/>
    <s v="China"/>
    <n v="22.3"/>
    <n v="114.2"/>
    <d v="2020-07-28T00:00:00"/>
    <n v="2884"/>
    <n v="22"/>
    <n v="1527"/>
    <x v="0"/>
    <s v="July"/>
    <n v="28"/>
  </r>
  <r>
    <s v="Hong Kong"/>
    <s v="China"/>
    <n v="22.3"/>
    <n v="114.2"/>
    <d v="2020-07-29T00:00:00"/>
    <n v="3002"/>
    <n v="24"/>
    <n v="1591"/>
    <x v="0"/>
    <s v="July"/>
    <n v="29"/>
  </r>
  <r>
    <s v="Hong Kong"/>
    <s v="China"/>
    <n v="22.3"/>
    <n v="114.2"/>
    <d v="2020-07-30T00:00:00"/>
    <n v="3151"/>
    <n v="24"/>
    <n v="1660"/>
    <x v="0"/>
    <s v="July"/>
    <n v="30"/>
  </r>
  <r>
    <s v="Hong Kong"/>
    <s v="China"/>
    <n v="22.3"/>
    <n v="114.2"/>
    <d v="2020-07-31T00:00:00"/>
    <n v="3272"/>
    <n v="27"/>
    <n v="1751"/>
    <x v="0"/>
    <s v="July"/>
    <n v="31"/>
  </r>
  <r>
    <s v="Hong Kong"/>
    <s v="China"/>
    <n v="22.3"/>
    <n v="114.2"/>
    <d v="2020-08-01T00:00:00"/>
    <n v="3396"/>
    <n v="31"/>
    <n v="1858"/>
    <x v="0"/>
    <s v="August"/>
    <n v="1"/>
  </r>
  <r>
    <s v="Hong Kong"/>
    <s v="China"/>
    <n v="22.3"/>
    <n v="114.2"/>
    <d v="2020-08-02T00:00:00"/>
    <n v="3511"/>
    <n v="34"/>
    <n v="1959"/>
    <x v="0"/>
    <s v="August"/>
    <n v="2"/>
  </r>
  <r>
    <s v="Hong Kong"/>
    <s v="China"/>
    <n v="22.3"/>
    <n v="114.2"/>
    <d v="2020-08-03T00:00:00"/>
    <n v="3589"/>
    <n v="37"/>
    <n v="2037"/>
    <x v="0"/>
    <s v="August"/>
    <n v="3"/>
  </r>
  <r>
    <s v="Hong Kong"/>
    <s v="China"/>
    <n v="22.3"/>
    <n v="114.2"/>
    <d v="2020-08-04T00:00:00"/>
    <n v="3669"/>
    <n v="41"/>
    <n v="2141"/>
    <x v="0"/>
    <s v="August"/>
    <n v="4"/>
  </r>
  <r>
    <s v="Hong Kong"/>
    <s v="China"/>
    <n v="22.3"/>
    <n v="114.2"/>
    <d v="2020-08-05T00:00:00"/>
    <n v="3754"/>
    <n v="43"/>
    <n v="2314"/>
    <x v="0"/>
    <s v="August"/>
    <n v="5"/>
  </r>
  <r>
    <s v="Hong Kong"/>
    <s v="China"/>
    <n v="22.3"/>
    <n v="114.2"/>
    <d v="2020-08-06T00:00:00"/>
    <n v="3849"/>
    <n v="44"/>
    <n v="2458"/>
    <x v="0"/>
    <s v="August"/>
    <n v="6"/>
  </r>
  <r>
    <s v="Hong Kong"/>
    <s v="China"/>
    <n v="22.3"/>
    <n v="114.2"/>
    <d v="2020-08-07T00:00:00"/>
    <n v="3938"/>
    <n v="46"/>
    <n v="2620"/>
    <x v="0"/>
    <s v="August"/>
    <n v="7"/>
  </r>
  <r>
    <s v="Hong Kong"/>
    <s v="China"/>
    <n v="22.3"/>
    <n v="114.2"/>
    <d v="2020-08-08T00:00:00"/>
    <n v="4007"/>
    <n v="47"/>
    <n v="2755"/>
    <x v="0"/>
    <s v="August"/>
    <n v="8"/>
  </r>
  <r>
    <s v="Hong Kong"/>
    <s v="China"/>
    <n v="22.3"/>
    <n v="114.2"/>
    <d v="2020-08-09T00:00:00"/>
    <n v="4079"/>
    <n v="51"/>
    <n v="2847"/>
    <x v="0"/>
    <s v="August"/>
    <n v="9"/>
  </r>
  <r>
    <s v="Hong Kong"/>
    <s v="China"/>
    <n v="22.3"/>
    <n v="114.2"/>
    <d v="2020-08-10T00:00:00"/>
    <n v="4148"/>
    <n v="54"/>
    <n v="2917"/>
    <x v="0"/>
    <s v="August"/>
    <n v="10"/>
  </r>
  <r>
    <s v="Hong Kong"/>
    <s v="China"/>
    <n v="22.3"/>
    <n v="114.2"/>
    <d v="2020-08-11T00:00:00"/>
    <n v="4181"/>
    <n v="58"/>
    <n v="3052"/>
    <x v="0"/>
    <s v="August"/>
    <n v="11"/>
  </r>
  <r>
    <s v="Hong Kong"/>
    <s v="China"/>
    <n v="22.3"/>
    <n v="114.2"/>
    <d v="2020-08-12T00:00:00"/>
    <n v="4243"/>
    <n v="63"/>
    <n v="3189"/>
    <x v="0"/>
    <s v="August"/>
    <n v="12"/>
  </r>
  <r>
    <s v="Hong Kong"/>
    <s v="China"/>
    <n v="22.3"/>
    <n v="114.2"/>
    <d v="2020-08-13T00:00:00"/>
    <n v="4312"/>
    <n v="65"/>
    <n v="3295"/>
    <x v="0"/>
    <s v="August"/>
    <n v="13"/>
  </r>
  <r>
    <s v="Hong Kong"/>
    <s v="China"/>
    <n v="22.3"/>
    <n v="114.2"/>
    <d v="2020-08-14T00:00:00"/>
    <n v="4360"/>
    <n v="66"/>
    <n v="3392"/>
    <x v="0"/>
    <s v="August"/>
    <n v="14"/>
  </r>
  <r>
    <s v="Hong Kong"/>
    <s v="China"/>
    <n v="22.3"/>
    <n v="114.2"/>
    <d v="2020-08-15T00:00:00"/>
    <n v="4406"/>
    <n v="68"/>
    <n v="3488"/>
    <x v="0"/>
    <s v="August"/>
    <n v="15"/>
  </r>
  <r>
    <s v="Hong Kong"/>
    <s v="China"/>
    <n v="22.3"/>
    <n v="114.2"/>
    <d v="2020-08-16T00:00:00"/>
    <n v="4480"/>
    <n v="69"/>
    <n v="3549"/>
    <x v="0"/>
    <s v="August"/>
    <n v="16"/>
  </r>
  <r>
    <s v="Hong Kong"/>
    <s v="China"/>
    <n v="22.3"/>
    <n v="114.2"/>
    <d v="2020-08-17T00:00:00"/>
    <n v="4524"/>
    <n v="69"/>
    <n v="3599"/>
    <x v="0"/>
    <s v="August"/>
    <n v="17"/>
  </r>
  <r>
    <s v="Hong Kong"/>
    <s v="China"/>
    <n v="22.3"/>
    <n v="114.2"/>
    <d v="2020-08-18T00:00:00"/>
    <n v="4560"/>
    <n v="70"/>
    <n v="3677"/>
    <x v="0"/>
    <s v="August"/>
    <n v="18"/>
  </r>
  <r>
    <s v="Hong Kong"/>
    <s v="China"/>
    <n v="22.3"/>
    <n v="114.2"/>
    <d v="2020-08-19T00:00:00"/>
    <n v="4586"/>
    <n v="72"/>
    <n v="3779"/>
    <x v="0"/>
    <s v="August"/>
    <n v="19"/>
  </r>
  <r>
    <s v="Hong Kong"/>
    <s v="China"/>
    <n v="22.3"/>
    <n v="114.2"/>
    <d v="2020-08-20T00:00:00"/>
    <n v="4604"/>
    <n v="73"/>
    <n v="3827"/>
    <x v="0"/>
    <s v="August"/>
    <n v="20"/>
  </r>
  <r>
    <s v="Hong Kong"/>
    <s v="China"/>
    <n v="22.3"/>
    <n v="114.2"/>
    <d v="2020-08-21T00:00:00"/>
    <n v="4631"/>
    <n v="75"/>
    <n v="3900"/>
    <x v="0"/>
    <s v="August"/>
    <n v="21"/>
  </r>
  <r>
    <s v="Hong Kong"/>
    <s v="China"/>
    <n v="22.3"/>
    <n v="114.2"/>
    <d v="2020-08-22T00:00:00"/>
    <n v="4657"/>
    <n v="76"/>
    <n v="3974"/>
    <x v="0"/>
    <s v="August"/>
    <n v="22"/>
  </r>
  <r>
    <s v="Hong Kong"/>
    <s v="China"/>
    <n v="22.3"/>
    <n v="114.2"/>
    <d v="2020-08-23T00:00:00"/>
    <n v="4682"/>
    <n v="77"/>
    <n v="4018"/>
    <x v="0"/>
    <s v="August"/>
    <n v="23"/>
  </r>
  <r>
    <s v="Hong Kong"/>
    <s v="China"/>
    <n v="22.3"/>
    <n v="114.2"/>
    <d v="2020-08-24T00:00:00"/>
    <n v="4691"/>
    <n v="77"/>
    <n v="4052"/>
    <x v="0"/>
    <s v="August"/>
    <n v="24"/>
  </r>
  <r>
    <s v="Hong Kong"/>
    <s v="China"/>
    <n v="22.3"/>
    <n v="114.2"/>
    <d v="2020-08-25T00:00:00"/>
    <n v="4710"/>
    <n v="77"/>
    <n v="4108"/>
    <x v="0"/>
    <s v="August"/>
    <n v="25"/>
  </r>
  <r>
    <s v="Hong Kong"/>
    <s v="China"/>
    <n v="22.3"/>
    <n v="114.2"/>
    <d v="2020-08-26T00:00:00"/>
    <n v="4734"/>
    <n v="78"/>
    <n v="4161"/>
    <x v="0"/>
    <s v="August"/>
    <n v="26"/>
  </r>
  <r>
    <s v="Hong Kong"/>
    <s v="China"/>
    <n v="22.3"/>
    <n v="114.2"/>
    <d v="2020-08-27T00:00:00"/>
    <n v="4755"/>
    <n v="79"/>
    <n v="4200"/>
    <x v="0"/>
    <s v="August"/>
    <n v="27"/>
  </r>
  <r>
    <s v="Hong Kong"/>
    <s v="China"/>
    <n v="22.3"/>
    <n v="114.2"/>
    <d v="2020-08-28T00:00:00"/>
    <n v="4768"/>
    <n v="84"/>
    <n v="4249"/>
    <x v="0"/>
    <s v="August"/>
    <n v="28"/>
  </r>
  <r>
    <s v="Hong Kong"/>
    <s v="China"/>
    <n v="22.3"/>
    <n v="114.2"/>
    <d v="2020-08-29T00:00:00"/>
    <n v="4786"/>
    <n v="86"/>
    <n v="4287"/>
    <x v="0"/>
    <s v="August"/>
    <n v="29"/>
  </r>
  <r>
    <s v="Hong Kong"/>
    <s v="China"/>
    <n v="22.3"/>
    <n v="114.2"/>
    <d v="2020-08-30T00:00:00"/>
    <n v="4801"/>
    <n v="88"/>
    <n v="4320"/>
    <x v="0"/>
    <s v="August"/>
    <n v="30"/>
  </r>
  <r>
    <s v="Hong Kong"/>
    <s v="China"/>
    <n v="22.3"/>
    <n v="114.2"/>
    <d v="2020-08-31T00:00:00"/>
    <n v="4810"/>
    <n v="89"/>
    <n v="4342"/>
    <x v="0"/>
    <s v="August"/>
    <n v="31"/>
  </r>
  <r>
    <s v="Hong Kong"/>
    <s v="China"/>
    <n v="22.3"/>
    <n v="114.2"/>
    <d v="2020-09-01T00:00:00"/>
    <n v="4822"/>
    <n v="90"/>
    <n v="4380"/>
    <x v="0"/>
    <s v="September"/>
    <n v="1"/>
  </r>
  <r>
    <s v="Hong Kong"/>
    <s v="China"/>
    <n v="22.3"/>
    <n v="114.2"/>
    <d v="2020-09-02T00:00:00"/>
    <n v="4830"/>
    <n v="93"/>
    <n v="4401"/>
    <x v="0"/>
    <s v="September"/>
    <n v="2"/>
  </r>
  <r>
    <s v="Hong Kong"/>
    <s v="China"/>
    <n v="22.3"/>
    <n v="114.2"/>
    <d v="2020-09-03T00:00:00"/>
    <n v="4838"/>
    <n v="94"/>
    <n v="4431"/>
    <x v="0"/>
    <s v="September"/>
    <n v="3"/>
  </r>
  <r>
    <s v="Hong Kong"/>
    <s v="China"/>
    <n v="22.3"/>
    <n v="114.2"/>
    <d v="2020-09-04T00:00:00"/>
    <n v="4850"/>
    <n v="94"/>
    <n v="4456"/>
    <x v="0"/>
    <s v="September"/>
    <n v="4"/>
  </r>
  <r>
    <s v="Hong Kong"/>
    <s v="China"/>
    <n v="22.3"/>
    <n v="114.2"/>
    <d v="2020-09-05T00:00:00"/>
    <n v="4857"/>
    <n v="94"/>
    <n v="4493"/>
    <x v="0"/>
    <s v="September"/>
    <n v="5"/>
  </r>
  <r>
    <s v="Hong Kong"/>
    <s v="China"/>
    <n v="22.3"/>
    <n v="114.2"/>
    <d v="2020-09-06T00:00:00"/>
    <n v="4878"/>
    <n v="95"/>
    <n v="4511"/>
    <x v="0"/>
    <s v="September"/>
    <n v="6"/>
  </r>
  <r>
    <s v="Hong Kong"/>
    <s v="China"/>
    <n v="22.3"/>
    <n v="114.2"/>
    <d v="2020-09-07T00:00:00"/>
    <n v="4889"/>
    <n v="98"/>
    <n v="4524"/>
    <x v="0"/>
    <s v="September"/>
    <n v="7"/>
  </r>
  <r>
    <s v="Hong Kong"/>
    <s v="China"/>
    <n v="22.3"/>
    <n v="114.2"/>
    <d v="2020-09-08T00:00:00"/>
    <n v="4895"/>
    <n v="99"/>
    <n v="4543"/>
    <x v="0"/>
    <s v="September"/>
    <n v="8"/>
  </r>
  <r>
    <s v="Hong Kong"/>
    <s v="China"/>
    <n v="22.3"/>
    <n v="114.2"/>
    <d v="2020-09-09T00:00:00"/>
    <n v="4901"/>
    <n v="99"/>
    <n v="4557"/>
    <x v="0"/>
    <s v="September"/>
    <n v="9"/>
  </r>
  <r>
    <s v="Hong Kong"/>
    <s v="China"/>
    <n v="22.3"/>
    <n v="114.2"/>
    <d v="2020-09-10T00:00:00"/>
    <n v="4913"/>
    <n v="99"/>
    <n v="4582"/>
    <x v="0"/>
    <s v="September"/>
    <n v="10"/>
  </r>
  <r>
    <s v="Hong Kong"/>
    <s v="China"/>
    <n v="22.3"/>
    <n v="114.2"/>
    <d v="2020-09-11T00:00:00"/>
    <n v="4925"/>
    <n v="99"/>
    <n v="4598"/>
    <x v="0"/>
    <s v="September"/>
    <n v="11"/>
  </r>
  <r>
    <s v="Hong Kong"/>
    <s v="China"/>
    <n v="22.3"/>
    <n v="114.2"/>
    <d v="2020-09-12T00:00:00"/>
    <n v="4938"/>
    <n v="100"/>
    <n v="4613"/>
    <x v="0"/>
    <s v="September"/>
    <n v="12"/>
  </r>
  <r>
    <s v="Hong Kong"/>
    <s v="China"/>
    <n v="22.3"/>
    <n v="114.2"/>
    <d v="2020-09-13T00:00:00"/>
    <n v="4957"/>
    <n v="100"/>
    <n v="4630"/>
    <x v="0"/>
    <s v="September"/>
    <n v="13"/>
  </r>
  <r>
    <s v="Hong Kong"/>
    <s v="China"/>
    <n v="22.3"/>
    <n v="114.2"/>
    <d v="2020-09-14T00:00:00"/>
    <n v="4971"/>
    <n v="101"/>
    <n v="4635"/>
    <x v="0"/>
    <s v="September"/>
    <n v="14"/>
  </r>
  <r>
    <s v="Hong Kong"/>
    <s v="China"/>
    <n v="22.3"/>
    <n v="114.2"/>
    <d v="2020-09-15T00:00:00"/>
    <n v="4975"/>
    <n v="101"/>
    <n v="4646"/>
    <x v="0"/>
    <s v="September"/>
    <n v="15"/>
  </r>
  <r>
    <s v="Hong Kong"/>
    <s v="China"/>
    <n v="22.3"/>
    <n v="114.2"/>
    <d v="2020-09-16T00:00:00"/>
    <n v="4984"/>
    <n v="102"/>
    <n v="4663"/>
    <x v="0"/>
    <s v="September"/>
    <n v="16"/>
  </r>
  <r>
    <s v="Hong Kong"/>
    <s v="China"/>
    <n v="22.3"/>
    <n v="114.2"/>
    <d v="2020-09-17T00:00:00"/>
    <n v="4993"/>
    <n v="102"/>
    <n v="4682"/>
    <x v="0"/>
    <s v="September"/>
    <n v="17"/>
  </r>
  <r>
    <s v="Hong Kong"/>
    <s v="China"/>
    <n v="22.3"/>
    <n v="114.2"/>
    <d v="2020-09-18T00:00:00"/>
    <n v="4996"/>
    <n v="103"/>
    <n v="4696"/>
    <x v="0"/>
    <s v="September"/>
    <n v="18"/>
  </r>
  <r>
    <s v="Hong Kong"/>
    <s v="China"/>
    <n v="22.3"/>
    <n v="114.2"/>
    <d v="2020-09-19T00:00:00"/>
    <n v="5009"/>
    <n v="103"/>
    <n v="4708"/>
    <x v="0"/>
    <s v="September"/>
    <n v="19"/>
  </r>
  <r>
    <s v="Hong Kong"/>
    <s v="China"/>
    <n v="22.3"/>
    <n v="114.2"/>
    <d v="2020-09-20T00:00:00"/>
    <n v="5032"/>
    <n v="103"/>
    <n v="4712"/>
    <x v="0"/>
    <s v="September"/>
    <n v="20"/>
  </r>
  <r>
    <s v="Hong Kong"/>
    <s v="China"/>
    <n v="22.3"/>
    <n v="114.2"/>
    <d v="2020-09-21T00:00:00"/>
    <n v="5038"/>
    <n v="103"/>
    <n v="4717"/>
    <x v="0"/>
    <s v="September"/>
    <n v="21"/>
  </r>
  <r>
    <s v="Hong Kong"/>
    <s v="China"/>
    <n v="22.3"/>
    <n v="114.2"/>
    <d v="2020-09-22T00:00:00"/>
    <n v="5046"/>
    <n v="103"/>
    <n v="4729"/>
    <x v="0"/>
    <s v="September"/>
    <n v="22"/>
  </r>
  <r>
    <s v="Hong Kong"/>
    <s v="China"/>
    <n v="22.3"/>
    <n v="114.2"/>
    <d v="2020-09-23T00:00:00"/>
    <n v="5049"/>
    <n v="103"/>
    <n v="4749"/>
    <x v="0"/>
    <s v="September"/>
    <n v="23"/>
  </r>
  <r>
    <s v="Hong Kong"/>
    <s v="China"/>
    <n v="22.3"/>
    <n v="114.2"/>
    <d v="2020-09-24T00:00:00"/>
    <n v="5056"/>
    <n v="104"/>
    <n v="4758"/>
    <x v="0"/>
    <s v="September"/>
    <n v="24"/>
  </r>
  <r>
    <s v="Hong Kong"/>
    <s v="China"/>
    <n v="22.3"/>
    <n v="114.2"/>
    <d v="2020-09-25T00:00:00"/>
    <n v="5058"/>
    <n v="104"/>
    <n v="4765"/>
    <x v="0"/>
    <s v="September"/>
    <n v="25"/>
  </r>
  <r>
    <s v="Hong Kong"/>
    <s v="China"/>
    <n v="22.3"/>
    <n v="114.2"/>
    <d v="2020-09-26T00:00:00"/>
    <n v="5059"/>
    <n v="105"/>
    <n v="4777"/>
    <x v="0"/>
    <s v="September"/>
    <n v="26"/>
  </r>
  <r>
    <s v="Hong Kong"/>
    <s v="China"/>
    <n v="22.3"/>
    <n v="114.2"/>
    <d v="2020-09-27T00:00:00"/>
    <n v="5065"/>
    <n v="105"/>
    <n v="4786"/>
    <x v="0"/>
    <s v="September"/>
    <n v="27"/>
  </r>
  <r>
    <s v="Hong Kong"/>
    <s v="China"/>
    <n v="22.3"/>
    <n v="114.2"/>
    <d v="2020-09-28T00:00:00"/>
    <n v="5075"/>
    <n v="105"/>
    <n v="4790"/>
    <x v="0"/>
    <s v="September"/>
    <n v="28"/>
  </r>
  <r>
    <s v="Hong Kong"/>
    <s v="China"/>
    <n v="22.3"/>
    <n v="114.2"/>
    <d v="2020-09-29T00:00:00"/>
    <n v="5079"/>
    <n v="105"/>
    <n v="4807"/>
    <x v="0"/>
    <s v="September"/>
    <n v="29"/>
  </r>
  <r>
    <s v="Hong Kong"/>
    <s v="China"/>
    <n v="22.3"/>
    <n v="114.2"/>
    <d v="2020-09-30T00:00:00"/>
    <n v="5087"/>
    <n v="105"/>
    <n v="4827"/>
    <x v="0"/>
    <s v="September"/>
    <n v="30"/>
  </r>
  <r>
    <s v="Hong Kong"/>
    <s v="China"/>
    <n v="22.3"/>
    <n v="114.2"/>
    <d v="2020-10-01T00:00:00"/>
    <n v="5097"/>
    <n v="105"/>
    <n v="4837"/>
    <x v="0"/>
    <s v="October"/>
    <n v="1"/>
  </r>
  <r>
    <s v="Hong Kong"/>
    <s v="China"/>
    <n v="22.3"/>
    <n v="114.2"/>
    <d v="2020-10-02T00:00:00"/>
    <n v="5104"/>
    <n v="105"/>
    <n v="4843"/>
    <x v="0"/>
    <s v="October"/>
    <n v="2"/>
  </r>
  <r>
    <s v="Hong Kong"/>
    <s v="China"/>
    <n v="22.3"/>
    <n v="114.2"/>
    <d v="2020-10-03T00:00:00"/>
    <n v="5108"/>
    <n v="105"/>
    <n v="4849"/>
    <x v="0"/>
    <s v="October"/>
    <n v="3"/>
  </r>
  <r>
    <s v="Hong Kong"/>
    <s v="China"/>
    <n v="22.3"/>
    <n v="114.2"/>
    <d v="2020-10-04T00:00:00"/>
    <n v="5113"/>
    <n v="105"/>
    <n v="4861"/>
    <x v="0"/>
    <s v="October"/>
    <n v="4"/>
  </r>
  <r>
    <s v="Hong Kong"/>
    <s v="China"/>
    <n v="22.3"/>
    <n v="114.2"/>
    <d v="2020-10-05T00:00:00"/>
    <n v="5124"/>
    <n v="105"/>
    <n v="4864"/>
    <x v="0"/>
    <s v="October"/>
    <n v="5"/>
  </r>
  <r>
    <s v="Hong Kong"/>
    <s v="China"/>
    <n v="22.3"/>
    <n v="114.2"/>
    <d v="2020-10-06T00:00:00"/>
    <n v="5132"/>
    <n v="105"/>
    <n v="4875"/>
    <x v="0"/>
    <s v="October"/>
    <n v="6"/>
  </r>
  <r>
    <s v="Hong Kong"/>
    <s v="China"/>
    <n v="22.3"/>
    <n v="114.2"/>
    <d v="2020-10-07T00:00:00"/>
    <n v="5143"/>
    <n v="105"/>
    <n v="4885"/>
    <x v="0"/>
    <s v="October"/>
    <n v="7"/>
  </r>
  <r>
    <s v="Hong Kong"/>
    <s v="China"/>
    <n v="22.3"/>
    <n v="114.2"/>
    <d v="2020-10-08T00:00:00"/>
    <n v="5161"/>
    <n v="105"/>
    <n v="4890"/>
    <x v="0"/>
    <s v="October"/>
    <n v="8"/>
  </r>
  <r>
    <s v="Hong Kong"/>
    <s v="China"/>
    <n v="22.3"/>
    <n v="114.2"/>
    <d v="2020-10-09T00:00:00"/>
    <n v="5169"/>
    <n v="105"/>
    <n v="4906"/>
    <x v="0"/>
    <s v="October"/>
    <n v="9"/>
  </r>
  <r>
    <s v="Hong Kong"/>
    <s v="China"/>
    <n v="22.3"/>
    <n v="114.2"/>
    <d v="2020-10-10T00:00:00"/>
    <n v="5175"/>
    <n v="105"/>
    <n v="4914"/>
    <x v="0"/>
    <s v="October"/>
    <n v="10"/>
  </r>
  <r>
    <s v="Hong Kong"/>
    <s v="China"/>
    <n v="22.3"/>
    <n v="114.2"/>
    <d v="2020-10-11T00:00:00"/>
    <n v="5182"/>
    <n v="105"/>
    <n v="4919"/>
    <x v="0"/>
    <s v="October"/>
    <n v="11"/>
  </r>
  <r>
    <s v="Hong Kong"/>
    <s v="China"/>
    <n v="22.3"/>
    <n v="114.2"/>
    <d v="2020-10-12T00:00:00"/>
    <n v="5193"/>
    <n v="105"/>
    <n v="4921"/>
    <x v="0"/>
    <s v="October"/>
    <n v="12"/>
  </r>
  <r>
    <s v="Hong Kong"/>
    <s v="China"/>
    <n v="22.3"/>
    <n v="114.2"/>
    <d v="2020-10-13T00:00:00"/>
    <n v="5201"/>
    <n v="105"/>
    <n v="4931"/>
    <x v="0"/>
    <s v="October"/>
    <n v="13"/>
  </r>
  <r>
    <s v="Hong Kong"/>
    <s v="China"/>
    <n v="22.3"/>
    <n v="114.2"/>
    <d v="2020-10-14T00:00:00"/>
    <n v="5201"/>
    <n v="105"/>
    <n v="4932"/>
    <x v="0"/>
    <s v="October"/>
    <n v="14"/>
  </r>
  <r>
    <s v="Hong Kong"/>
    <s v="China"/>
    <n v="22.3"/>
    <n v="114.2"/>
    <d v="2020-10-15T00:00:00"/>
    <n v="5213"/>
    <n v="105"/>
    <n v="4943"/>
    <x v="0"/>
    <s v="October"/>
    <n v="15"/>
  </r>
  <r>
    <s v="Hong Kong"/>
    <s v="China"/>
    <n v="22.3"/>
    <n v="114.2"/>
    <d v="2020-10-16T00:00:00"/>
    <n v="5220"/>
    <n v="105"/>
    <n v="4951"/>
    <x v="0"/>
    <s v="October"/>
    <n v="16"/>
  </r>
  <r>
    <s v="Hong Kong"/>
    <s v="China"/>
    <n v="22.3"/>
    <n v="114.2"/>
    <d v="2020-10-17T00:00:00"/>
    <n v="5237"/>
    <n v="105"/>
    <n v="4963"/>
    <x v="0"/>
    <s v="October"/>
    <n v="17"/>
  </r>
  <r>
    <s v="Hong Kong"/>
    <s v="China"/>
    <n v="22.3"/>
    <n v="114.2"/>
    <d v="2020-10-18T00:00:00"/>
    <n v="5241"/>
    <n v="105"/>
    <n v="4973"/>
    <x v="0"/>
    <s v="October"/>
    <n v="18"/>
  </r>
  <r>
    <s v="Hong Kong"/>
    <s v="China"/>
    <n v="22.3"/>
    <n v="114.2"/>
    <d v="2020-10-19T00:00:00"/>
    <n v="5256"/>
    <n v="105"/>
    <n v="4982"/>
    <x v="0"/>
    <s v="October"/>
    <n v="19"/>
  </r>
  <r>
    <s v="Hong Kong"/>
    <s v="China"/>
    <n v="22.3"/>
    <n v="114.2"/>
    <d v="2020-10-20T00:00:00"/>
    <n v="5261"/>
    <n v="105"/>
    <n v="4996"/>
    <x v="0"/>
    <s v="October"/>
    <n v="20"/>
  </r>
  <r>
    <s v="Hong Kong"/>
    <s v="China"/>
    <n v="22.3"/>
    <n v="114.2"/>
    <d v="2020-10-21T00:00:00"/>
    <n v="5269"/>
    <n v="105"/>
    <n v="5004"/>
    <x v="0"/>
    <s v="October"/>
    <n v="21"/>
  </r>
  <r>
    <s v="Hong Kong"/>
    <s v="China"/>
    <n v="22.3"/>
    <n v="114.2"/>
    <d v="2020-10-22T00:00:00"/>
    <n v="5280"/>
    <n v="105"/>
    <n v="5019"/>
    <x v="0"/>
    <s v="October"/>
    <n v="22"/>
  </r>
  <r>
    <s v="Hong Kong"/>
    <s v="China"/>
    <n v="22.3"/>
    <n v="114.2"/>
    <d v="2020-10-23T00:00:00"/>
    <n v="5284"/>
    <n v="105"/>
    <n v="5029"/>
    <x v="0"/>
    <s v="October"/>
    <n v="23"/>
  </r>
  <r>
    <s v="Hong Kong"/>
    <s v="China"/>
    <n v="22.3"/>
    <n v="114.2"/>
    <d v="2020-10-24T00:00:00"/>
    <n v="5289"/>
    <n v="105"/>
    <n v="5041"/>
    <x v="0"/>
    <s v="October"/>
    <n v="24"/>
  </r>
  <r>
    <s v="Hong Kong"/>
    <s v="China"/>
    <n v="22.3"/>
    <n v="114.2"/>
    <d v="2020-10-25T00:00:00"/>
    <n v="5295"/>
    <n v="105"/>
    <n v="5047"/>
    <x v="0"/>
    <s v="October"/>
    <n v="25"/>
  </r>
  <r>
    <s v="Hong Kong"/>
    <s v="China"/>
    <n v="22.3"/>
    <n v="114.2"/>
    <d v="2020-10-26T00:00:00"/>
    <n v="5303"/>
    <n v="105"/>
    <n v="5050"/>
    <x v="0"/>
    <s v="October"/>
    <n v="26"/>
  </r>
  <r>
    <s v="Hong Kong"/>
    <s v="China"/>
    <n v="22.3"/>
    <n v="114.2"/>
    <d v="2020-10-27T00:00:00"/>
    <n v="5308"/>
    <n v="105"/>
    <n v="5053"/>
    <x v="0"/>
    <s v="October"/>
    <n v="27"/>
  </r>
  <r>
    <s v="Hong Kong"/>
    <s v="China"/>
    <n v="22.3"/>
    <n v="114.2"/>
    <d v="2020-10-28T00:00:00"/>
    <n v="5310"/>
    <n v="105"/>
    <n v="5063"/>
    <x v="0"/>
    <s v="October"/>
    <n v="28"/>
  </r>
  <r>
    <s v="Hong Kong"/>
    <s v="China"/>
    <n v="22.3"/>
    <n v="114.2"/>
    <d v="2020-10-29T00:00:00"/>
    <n v="5313"/>
    <n v="105"/>
    <n v="5073"/>
    <x v="0"/>
    <s v="October"/>
    <n v="29"/>
  </r>
  <r>
    <s v="Hong Kong"/>
    <s v="China"/>
    <n v="22.3"/>
    <n v="114.2"/>
    <d v="2020-10-30T00:00:00"/>
    <n v="5320"/>
    <n v="105"/>
    <n v="5082"/>
    <x v="0"/>
    <s v="October"/>
    <n v="30"/>
  </r>
  <r>
    <s v="Hong Kong"/>
    <s v="China"/>
    <n v="22.3"/>
    <n v="114.2"/>
    <d v="2020-10-31T00:00:00"/>
    <n v="5323"/>
    <n v="105"/>
    <n v="5089"/>
    <x v="0"/>
    <s v="October"/>
    <n v="31"/>
  </r>
  <r>
    <s v="Hong Kong"/>
    <s v="China"/>
    <n v="22.3"/>
    <n v="114.2"/>
    <d v="2020-11-01T00:00:00"/>
    <n v="5330"/>
    <n v="105"/>
    <n v="5096"/>
    <x v="0"/>
    <s v="November"/>
    <n v="1"/>
  </r>
  <r>
    <s v="Hong Kong"/>
    <s v="China"/>
    <n v="22.3"/>
    <n v="114.2"/>
    <d v="2020-11-02T00:00:00"/>
    <n v="5336"/>
    <n v="105"/>
    <n v="5102"/>
    <x v="0"/>
    <s v="November"/>
    <n v="2"/>
  </r>
  <r>
    <s v="Hong Kong"/>
    <s v="China"/>
    <n v="22.3"/>
    <n v="114.2"/>
    <d v="2020-11-03T00:00:00"/>
    <n v="5345"/>
    <n v="105"/>
    <n v="5109"/>
    <x v="0"/>
    <s v="November"/>
    <n v="3"/>
  </r>
  <r>
    <s v="Hong Kong"/>
    <s v="China"/>
    <n v="22.3"/>
    <n v="114.2"/>
    <d v="2020-11-04T00:00:00"/>
    <n v="5348"/>
    <n v="106"/>
    <n v="5118"/>
    <x v="0"/>
    <s v="November"/>
    <n v="4"/>
  </r>
  <r>
    <s v="Hong Kong"/>
    <s v="China"/>
    <n v="22.3"/>
    <n v="114.2"/>
    <d v="2020-11-05T00:00:00"/>
    <n v="5355"/>
    <n v="106"/>
    <n v="5126"/>
    <x v="0"/>
    <s v="November"/>
    <n v="5"/>
  </r>
  <r>
    <s v="Hong Kong"/>
    <s v="China"/>
    <n v="22.3"/>
    <n v="114.2"/>
    <d v="2020-11-06T00:00:00"/>
    <n v="5361"/>
    <n v="107"/>
    <n v="5131"/>
    <x v="0"/>
    <s v="November"/>
    <n v="6"/>
  </r>
  <r>
    <s v="Hong Kong"/>
    <s v="China"/>
    <n v="22.3"/>
    <n v="114.2"/>
    <d v="2020-11-07T00:00:00"/>
    <n v="5364"/>
    <n v="107"/>
    <n v="5139"/>
    <x v="0"/>
    <s v="November"/>
    <n v="7"/>
  </r>
  <r>
    <s v="Hong Kong"/>
    <s v="China"/>
    <n v="22.3"/>
    <n v="114.2"/>
    <d v="2020-11-08T00:00:00"/>
    <n v="5374"/>
    <n v="107"/>
    <n v="5144"/>
    <x v="0"/>
    <s v="November"/>
    <n v="8"/>
  </r>
  <r>
    <s v="Hong Kong"/>
    <s v="China"/>
    <n v="22.3"/>
    <n v="114.2"/>
    <d v="2020-11-09T00:00:00"/>
    <n v="5380"/>
    <n v="107"/>
    <n v="5146"/>
    <x v="0"/>
    <s v="November"/>
    <n v="9"/>
  </r>
  <r>
    <s v="Hong Kong"/>
    <s v="China"/>
    <n v="22.3"/>
    <n v="114.2"/>
    <d v="2020-11-10T00:00:00"/>
    <n v="5389"/>
    <n v="108"/>
    <n v="5153"/>
    <x v="0"/>
    <s v="November"/>
    <n v="10"/>
  </r>
  <r>
    <s v="Hong Kong"/>
    <s v="China"/>
    <n v="22.3"/>
    <n v="114.2"/>
    <d v="2020-11-11T00:00:00"/>
    <n v="5407"/>
    <n v="108"/>
    <n v="5159"/>
    <x v="0"/>
    <s v="November"/>
    <n v="11"/>
  </r>
  <r>
    <s v="Hong Kong"/>
    <s v="China"/>
    <n v="22.3"/>
    <n v="114.2"/>
    <d v="2020-11-12T00:00:00"/>
    <n v="5430"/>
    <n v="108"/>
    <n v="5170"/>
    <x v="0"/>
    <s v="November"/>
    <n v="12"/>
  </r>
  <r>
    <s v="Hong Kong"/>
    <s v="China"/>
    <n v="22.3"/>
    <n v="114.2"/>
    <d v="2020-11-13T00:00:00"/>
    <n v="5436"/>
    <n v="108"/>
    <n v="5177"/>
    <x v="0"/>
    <s v="November"/>
    <n v="13"/>
  </r>
  <r>
    <s v="Hong Kong"/>
    <s v="China"/>
    <n v="22.3"/>
    <n v="114.2"/>
    <d v="2020-11-14T00:00:00"/>
    <n v="5444"/>
    <n v="108"/>
    <n v="5187"/>
    <x v="0"/>
    <s v="November"/>
    <n v="14"/>
  </r>
  <r>
    <s v="Hong Kong"/>
    <s v="China"/>
    <n v="22.3"/>
    <n v="114.2"/>
    <d v="2020-11-15T00:00:00"/>
    <n v="5458"/>
    <n v="108"/>
    <n v="5194"/>
    <x v="0"/>
    <s v="November"/>
    <n v="15"/>
  </r>
  <r>
    <s v="Hong Kong"/>
    <s v="China"/>
    <n v="22.3"/>
    <n v="114.2"/>
    <d v="2020-11-16T00:00:00"/>
    <n v="5466"/>
    <n v="108"/>
    <n v="5198"/>
    <x v="0"/>
    <s v="November"/>
    <n v="16"/>
  </r>
  <r>
    <s v="Hong Kong"/>
    <s v="China"/>
    <n v="22.3"/>
    <n v="114.2"/>
    <d v="2020-11-17T00:00:00"/>
    <n v="5470"/>
    <n v="108"/>
    <n v="5212"/>
    <x v="0"/>
    <s v="November"/>
    <n v="17"/>
  </r>
  <r>
    <s v="Hong Kong"/>
    <s v="China"/>
    <n v="22.3"/>
    <n v="114.2"/>
    <d v="2020-11-18T00:00:00"/>
    <n v="5479"/>
    <n v="108"/>
    <n v="5224"/>
    <x v="0"/>
    <s v="November"/>
    <n v="18"/>
  </r>
  <r>
    <s v="Hong Kong"/>
    <s v="China"/>
    <n v="22.3"/>
    <n v="114.2"/>
    <d v="2020-11-19T00:00:00"/>
    <n v="5491"/>
    <n v="108"/>
    <n v="5233"/>
    <x v="0"/>
    <s v="November"/>
    <n v="19"/>
  </r>
  <r>
    <s v="Hong Kong"/>
    <s v="China"/>
    <n v="22.3"/>
    <n v="114.2"/>
    <d v="2020-11-20T00:00:00"/>
    <n v="5517"/>
    <n v="108"/>
    <n v="5239"/>
    <x v="0"/>
    <s v="November"/>
    <n v="20"/>
  </r>
  <r>
    <s v="Hong Kong"/>
    <s v="China"/>
    <n v="22.3"/>
    <n v="114.2"/>
    <d v="2020-11-21T00:00:00"/>
    <n v="5560"/>
    <n v="108"/>
    <n v="5248"/>
    <x v="0"/>
    <s v="November"/>
    <n v="21"/>
  </r>
  <r>
    <s v="Hong Kong"/>
    <s v="China"/>
    <n v="22.3"/>
    <n v="114.2"/>
    <d v="2020-11-22T00:00:00"/>
    <n v="5628"/>
    <n v="108"/>
    <n v="5259"/>
    <x v="0"/>
    <s v="November"/>
    <n v="22"/>
  </r>
  <r>
    <s v="Hong Kong"/>
    <s v="China"/>
    <n v="22.3"/>
    <n v="114.2"/>
    <d v="2020-11-23T00:00:00"/>
    <n v="5701"/>
    <n v="108"/>
    <n v="5267"/>
    <x v="0"/>
    <s v="November"/>
    <n v="23"/>
  </r>
  <r>
    <s v="Hong Kong"/>
    <s v="China"/>
    <n v="22.3"/>
    <n v="114.2"/>
    <d v="2020-11-24T00:00:00"/>
    <n v="5781"/>
    <n v="108"/>
    <n v="5274"/>
    <x v="0"/>
    <s v="November"/>
    <n v="24"/>
  </r>
  <r>
    <s v="Hong Kong"/>
    <s v="China"/>
    <n v="22.3"/>
    <n v="114.2"/>
    <d v="2020-11-25T00:00:00"/>
    <n v="5866"/>
    <n v="108"/>
    <n v="5295"/>
    <x v="0"/>
    <s v="November"/>
    <n v="25"/>
  </r>
  <r>
    <s v="Hong Kong"/>
    <s v="China"/>
    <n v="22.3"/>
    <n v="114.2"/>
    <d v="2020-11-26T00:00:00"/>
    <n v="5947"/>
    <n v="108"/>
    <n v="5300"/>
    <x v="0"/>
    <s v="November"/>
    <n v="26"/>
  </r>
  <r>
    <s v="Hong Kong"/>
    <s v="China"/>
    <n v="22.3"/>
    <n v="114.2"/>
    <d v="2020-11-27T00:00:00"/>
    <n v="6039"/>
    <n v="108"/>
    <n v="5313"/>
    <x v="0"/>
    <s v="November"/>
    <n v="27"/>
  </r>
  <r>
    <s v="Hong Kong"/>
    <s v="China"/>
    <n v="22.3"/>
    <n v="114.2"/>
    <d v="2020-11-28T00:00:00"/>
    <n v="6123"/>
    <n v="109"/>
    <n v="5328"/>
    <x v="0"/>
    <s v="November"/>
    <n v="28"/>
  </r>
  <r>
    <s v="Hong Kong"/>
    <s v="China"/>
    <n v="22.3"/>
    <n v="114.2"/>
    <d v="2020-11-29T00:00:00"/>
    <n v="6238"/>
    <n v="109"/>
    <n v="5340"/>
    <x v="0"/>
    <s v="November"/>
    <n v="29"/>
  </r>
  <r>
    <s v="Hong Kong"/>
    <s v="China"/>
    <n v="22.3"/>
    <n v="114.2"/>
    <d v="2020-11-30T00:00:00"/>
    <n v="6314"/>
    <n v="109"/>
    <n v="5344"/>
    <x v="0"/>
    <s v="November"/>
    <n v="30"/>
  </r>
  <r>
    <s v="Hong Kong"/>
    <s v="China"/>
    <n v="22.3"/>
    <n v="114.2"/>
    <d v="2020-12-01T00:00:00"/>
    <n v="6396"/>
    <n v="109"/>
    <n v="5361"/>
    <x v="0"/>
    <s v="December"/>
    <n v="1"/>
  </r>
  <r>
    <s v="Hong Kong"/>
    <s v="China"/>
    <n v="22.3"/>
    <n v="114.2"/>
    <d v="2020-12-02T00:00:00"/>
    <n v="6499"/>
    <n v="110"/>
    <n v="5394"/>
    <x v="0"/>
    <s v="December"/>
    <n v="2"/>
  </r>
  <r>
    <s v="Hong Kong"/>
    <s v="China"/>
    <n v="22.3"/>
    <n v="114.2"/>
    <d v="2020-12-03T00:00:00"/>
    <n v="6589"/>
    <n v="110"/>
    <n v="5423"/>
    <x v="0"/>
    <s v="December"/>
    <n v="3"/>
  </r>
  <r>
    <s v="Hong Kong"/>
    <s v="China"/>
    <n v="22.3"/>
    <n v="114.2"/>
    <d v="2020-12-04T00:00:00"/>
    <n v="6701"/>
    <n v="112"/>
    <n v="5465"/>
    <x v="0"/>
    <s v="December"/>
    <n v="4"/>
  </r>
  <r>
    <s v="Hong Kong"/>
    <s v="China"/>
    <n v="22.3"/>
    <n v="114.2"/>
    <d v="2020-12-05T00:00:00"/>
    <n v="6802"/>
    <n v="112"/>
    <n v="5511"/>
    <x v="0"/>
    <s v="December"/>
    <n v="5"/>
  </r>
  <r>
    <s v="Hong Kong"/>
    <s v="China"/>
    <n v="22.3"/>
    <n v="114.2"/>
    <d v="2020-12-06T00:00:00"/>
    <n v="6897"/>
    <n v="112"/>
    <n v="5567"/>
    <x v="0"/>
    <s v="December"/>
    <n v="6"/>
  </r>
  <r>
    <s v="Hong Kong"/>
    <s v="China"/>
    <n v="22.3"/>
    <n v="114.2"/>
    <d v="2020-12-07T00:00:00"/>
    <n v="6975"/>
    <n v="112"/>
    <n v="5626"/>
    <x v="0"/>
    <s v="December"/>
    <n v="7"/>
  </r>
  <r>
    <s v="Hong Kong"/>
    <s v="China"/>
    <n v="22.3"/>
    <n v="114.2"/>
    <d v="2020-12-08T00:00:00"/>
    <n v="7075"/>
    <n v="112"/>
    <n v="5696"/>
    <x v="0"/>
    <s v="December"/>
    <n v="8"/>
  </r>
  <r>
    <s v="Hong Kong"/>
    <s v="China"/>
    <n v="22.3"/>
    <n v="114.2"/>
    <d v="2020-12-09T00:00:00"/>
    <n v="7179"/>
    <n v="114"/>
    <n v="5783"/>
    <x v="0"/>
    <s v="December"/>
    <n v="9"/>
  </r>
  <r>
    <s v="Hong Kong"/>
    <s v="China"/>
    <n v="22.3"/>
    <n v="114.2"/>
    <d v="2020-12-10T00:00:00"/>
    <n v="7291"/>
    <n v="114"/>
    <n v="5900"/>
    <x v="0"/>
    <s v="December"/>
    <n v="10"/>
  </r>
  <r>
    <s v="Hong Kong"/>
    <s v="China"/>
    <n v="22.3"/>
    <n v="114.2"/>
    <d v="2020-12-11T00:00:00"/>
    <n v="7377"/>
    <n v="114"/>
    <n v="5996"/>
    <x v="0"/>
    <s v="December"/>
    <n v="11"/>
  </r>
  <r>
    <s v="Hong Kong"/>
    <s v="China"/>
    <n v="22.3"/>
    <n v="114.2"/>
    <d v="2020-12-12T00:00:00"/>
    <n v="7446"/>
    <n v="115"/>
    <n v="6114"/>
    <x v="0"/>
    <s v="December"/>
    <n v="12"/>
  </r>
  <r>
    <s v="Hong Kong"/>
    <s v="China"/>
    <n v="22.3"/>
    <n v="114.2"/>
    <d v="2020-12-13T00:00:00"/>
    <n v="7541"/>
    <n v="117"/>
    <n v="6202"/>
    <x v="0"/>
    <s v="December"/>
    <n v="13"/>
  </r>
  <r>
    <s v="Hong Kong"/>
    <s v="China"/>
    <n v="22.3"/>
    <n v="114.2"/>
    <d v="2020-12-14T00:00:00"/>
    <n v="7623"/>
    <n v="120"/>
    <n v="6266"/>
    <x v="0"/>
    <s v="December"/>
    <n v="14"/>
  </r>
  <r>
    <s v="Hong Kong"/>
    <s v="China"/>
    <n v="22.3"/>
    <n v="114.2"/>
    <d v="2020-12-15T00:00:00"/>
    <n v="7721"/>
    <n v="122"/>
    <n v="6345"/>
    <x v="0"/>
    <s v="December"/>
    <n v="15"/>
  </r>
  <r>
    <s v="Hong Kong"/>
    <s v="China"/>
    <n v="22.3"/>
    <n v="114.2"/>
    <d v="2020-12-16T00:00:00"/>
    <n v="7803"/>
    <n v="123"/>
    <n v="6439"/>
    <x v="0"/>
    <s v="December"/>
    <n v="16"/>
  </r>
  <r>
    <s v="Hong Kong"/>
    <s v="China"/>
    <n v="22.3"/>
    <n v="114.2"/>
    <d v="2020-12-17T00:00:00"/>
    <n v="7899"/>
    <n v="125"/>
    <n v="6534"/>
    <x v="0"/>
    <s v="December"/>
    <n v="17"/>
  </r>
  <r>
    <s v="Hong Kong"/>
    <s v="China"/>
    <n v="22.3"/>
    <n v="114.2"/>
    <d v="2020-12-18T00:00:00"/>
    <n v="7969"/>
    <n v="129"/>
    <n v="6628"/>
    <x v="0"/>
    <s v="December"/>
    <n v="18"/>
  </r>
  <r>
    <s v="Hong Kong"/>
    <s v="China"/>
    <n v="22.3"/>
    <n v="114.2"/>
    <d v="2020-12-19T00:00:00"/>
    <n v="8078"/>
    <n v="129"/>
    <n v="6737"/>
    <x v="0"/>
    <s v="December"/>
    <n v="19"/>
  </r>
  <r>
    <s v="Hong Kong"/>
    <s v="China"/>
    <n v="22.3"/>
    <n v="114.2"/>
    <d v="2020-12-20T00:00:00"/>
    <n v="8152"/>
    <n v="129"/>
    <n v="6837"/>
    <x v="0"/>
    <s v="December"/>
    <n v="20"/>
  </r>
  <r>
    <s v="Hong Kong"/>
    <s v="China"/>
    <n v="22.3"/>
    <n v="114.2"/>
    <d v="2020-12-21T00:00:00"/>
    <n v="8237"/>
    <n v="131"/>
    <n v="6910"/>
    <x v="0"/>
    <s v="December"/>
    <n v="21"/>
  </r>
  <r>
    <s v="Hong Kong"/>
    <s v="China"/>
    <n v="22.3"/>
    <n v="114.2"/>
    <d v="2020-12-22T00:00:00"/>
    <n v="8300"/>
    <n v="132"/>
    <n v="6995"/>
    <x v="0"/>
    <s v="December"/>
    <n v="22"/>
  </r>
  <r>
    <s v="Hong Kong"/>
    <s v="China"/>
    <n v="22.3"/>
    <n v="114.2"/>
    <d v="2020-12-23T00:00:00"/>
    <n v="8353"/>
    <n v="133"/>
    <n v="7112"/>
    <x v="0"/>
    <s v="December"/>
    <n v="23"/>
  </r>
  <r>
    <s v="Hong Kong"/>
    <s v="China"/>
    <n v="22.3"/>
    <n v="114.2"/>
    <d v="2020-12-24T00:00:00"/>
    <n v="8424"/>
    <n v="135"/>
    <n v="7203"/>
    <x v="0"/>
    <s v="December"/>
    <n v="24"/>
  </r>
  <r>
    <s v="Hong Kong"/>
    <s v="China"/>
    <n v="22.3"/>
    <n v="114.2"/>
    <d v="2020-12-25T00:00:00"/>
    <n v="8481"/>
    <n v="136"/>
    <n v="7317"/>
    <x v="0"/>
    <s v="December"/>
    <n v="25"/>
  </r>
  <r>
    <s v="Hong Kong"/>
    <s v="China"/>
    <n v="22.3"/>
    <n v="114.2"/>
    <d v="2020-12-26T00:00:00"/>
    <n v="8540"/>
    <n v="136"/>
    <n v="7394"/>
    <x v="0"/>
    <s v="December"/>
    <n v="26"/>
  </r>
  <r>
    <s v="Hong Kong"/>
    <s v="China"/>
    <n v="22.3"/>
    <n v="114.2"/>
    <d v="2020-12-27T00:00:00"/>
    <n v="8610"/>
    <n v="136"/>
    <n v="7474"/>
    <x v="0"/>
    <s v="December"/>
    <n v="27"/>
  </r>
  <r>
    <s v="Hong Kong"/>
    <s v="China"/>
    <n v="22.3"/>
    <n v="114.2"/>
    <d v="2020-12-28T00:00:00"/>
    <n v="8671"/>
    <n v="139"/>
    <n v="7526"/>
    <x v="0"/>
    <s v="December"/>
    <n v="28"/>
  </r>
  <r>
    <s v="Hong Kong"/>
    <s v="China"/>
    <n v="22.3"/>
    <n v="114.2"/>
    <d v="2020-12-29T00:00:00"/>
    <n v="8724"/>
    <n v="143"/>
    <n v="7616"/>
    <x v="0"/>
    <s v="December"/>
    <n v="29"/>
  </r>
  <r>
    <s v="Hong Kong"/>
    <s v="China"/>
    <n v="22.3"/>
    <n v="114.2"/>
    <d v="2020-12-30T00:00:00"/>
    <n v="8778"/>
    <n v="146"/>
    <n v="7722"/>
    <x v="0"/>
    <s v="December"/>
    <n v="30"/>
  </r>
  <r>
    <s v="Hong Kong"/>
    <s v="China"/>
    <n v="22.3"/>
    <n v="114.2"/>
    <d v="2020-12-31T00:00:00"/>
    <n v="8846"/>
    <n v="148"/>
    <n v="7813"/>
    <x v="0"/>
    <s v="December"/>
    <n v="31"/>
  </r>
  <r>
    <s v="Hong Kong"/>
    <s v="China"/>
    <n v="22.3"/>
    <n v="114.2"/>
    <d v="2021-01-01T00:00:00"/>
    <n v="8888"/>
    <n v="149"/>
    <n v="7912"/>
    <x v="1"/>
    <s v="January"/>
    <n v="1"/>
  </r>
  <r>
    <s v="Hong Kong"/>
    <s v="China"/>
    <n v="22.3"/>
    <n v="114.2"/>
    <d v="2021-01-02T00:00:00"/>
    <n v="8923"/>
    <n v="150"/>
    <n v="7968"/>
    <x v="1"/>
    <s v="January"/>
    <n v="2"/>
  </r>
  <r>
    <s v="Hong Kong"/>
    <s v="China"/>
    <n v="22.3"/>
    <n v="114.2"/>
    <d v="2021-01-03T00:00:00"/>
    <n v="8964"/>
    <n v="150"/>
    <n v="8011"/>
    <x v="1"/>
    <s v="January"/>
    <n v="3"/>
  </r>
  <r>
    <s v="Hong Kong"/>
    <s v="China"/>
    <n v="22.3"/>
    <n v="114.2"/>
    <d v="2021-01-04T00:00:00"/>
    <n v="9017"/>
    <n v="151"/>
    <n v="8055"/>
    <x v="1"/>
    <s v="January"/>
    <n v="4"/>
  </r>
  <r>
    <s v="Hong Kong"/>
    <s v="China"/>
    <n v="22.3"/>
    <n v="114.2"/>
    <d v="2021-01-05T00:00:00"/>
    <n v="9049"/>
    <n v="153"/>
    <n v="8127"/>
    <x v="1"/>
    <s v="January"/>
    <n v="5"/>
  </r>
  <r>
    <s v="Hong Kong"/>
    <s v="China"/>
    <n v="22.3"/>
    <n v="114.2"/>
    <d v="2021-01-06T00:00:00"/>
    <n v="9074"/>
    <n v="154"/>
    <n v="8201"/>
    <x v="1"/>
    <s v="January"/>
    <n v="6"/>
  </r>
  <r>
    <s v="Hong Kong"/>
    <s v="China"/>
    <n v="22.3"/>
    <n v="114.2"/>
    <d v="2021-01-07T00:00:00"/>
    <n v="9107"/>
    <n v="154"/>
    <n v="8258"/>
    <x v="1"/>
    <s v="January"/>
    <n v="7"/>
  </r>
  <r>
    <s v="Hong Kong"/>
    <s v="China"/>
    <n v="22.3"/>
    <n v="114.2"/>
    <d v="2021-01-08T00:00:00"/>
    <n v="9152"/>
    <n v="155"/>
    <n v="8307"/>
    <x v="1"/>
    <s v="January"/>
    <n v="8"/>
  </r>
  <r>
    <s v="Hong Kong"/>
    <s v="China"/>
    <n v="22.3"/>
    <n v="114.2"/>
    <d v="2021-01-09T00:00:00"/>
    <n v="9211"/>
    <n v="157"/>
    <n v="8374"/>
    <x v="1"/>
    <s v="January"/>
    <n v="9"/>
  </r>
  <r>
    <s v="Hong Kong"/>
    <s v="China"/>
    <n v="22.3"/>
    <n v="114.2"/>
    <d v="2021-01-10T00:00:00"/>
    <n v="9242"/>
    <n v="158"/>
    <n v="8423"/>
    <x v="1"/>
    <s v="January"/>
    <n v="10"/>
  </r>
  <r>
    <s v="Hong Kong"/>
    <s v="China"/>
    <n v="22.3"/>
    <n v="114.2"/>
    <d v="2021-01-11T00:00:00"/>
    <n v="9283"/>
    <n v="158"/>
    <n v="8468"/>
    <x v="1"/>
    <s v="January"/>
    <n v="11"/>
  </r>
  <r>
    <s v="Hong Kong"/>
    <s v="China"/>
    <n v="22.3"/>
    <n v="114.2"/>
    <d v="2021-01-12T00:00:00"/>
    <n v="9343"/>
    <n v="159"/>
    <n v="8524"/>
    <x v="1"/>
    <s v="January"/>
    <n v="12"/>
  </r>
  <r>
    <s v="Hong Kong"/>
    <s v="China"/>
    <n v="22.3"/>
    <n v="114.2"/>
    <d v="2021-01-13T00:00:00"/>
    <n v="9385"/>
    <n v="161"/>
    <n v="8584"/>
    <x v="1"/>
    <s v="January"/>
    <n v="13"/>
  </r>
  <r>
    <s v="Hong Kong"/>
    <s v="China"/>
    <n v="22.3"/>
    <n v="114.2"/>
    <d v="2021-01-14T00:00:00"/>
    <n v="9414"/>
    <n v="161"/>
    <n v="8631"/>
    <x v="1"/>
    <s v="January"/>
    <n v="14"/>
  </r>
  <r>
    <s v="Hong Kong"/>
    <s v="China"/>
    <n v="22.3"/>
    <n v="114.2"/>
    <d v="2021-01-15T00:00:00"/>
    <n v="9452"/>
    <n v="161"/>
    <n v="8684"/>
    <x v="1"/>
    <s v="January"/>
    <n v="15"/>
  </r>
  <r>
    <s v="Hong Kong"/>
    <s v="China"/>
    <n v="22.3"/>
    <n v="114.2"/>
    <d v="2021-01-16T00:00:00"/>
    <n v="9502"/>
    <n v="162"/>
    <n v="8724"/>
    <x v="1"/>
    <s v="January"/>
    <n v="16"/>
  </r>
  <r>
    <s v="Hong Kong"/>
    <s v="China"/>
    <n v="22.3"/>
    <n v="114.2"/>
    <d v="2021-01-17T00:00:00"/>
    <n v="9557"/>
    <n v="162"/>
    <n v="8758"/>
    <x v="1"/>
    <s v="January"/>
    <n v="17"/>
  </r>
  <r>
    <s v="Hong Kong"/>
    <s v="China"/>
    <n v="22.3"/>
    <n v="114.2"/>
    <d v="2021-01-18T00:00:00"/>
    <n v="9664"/>
    <n v="163"/>
    <n v="8786"/>
    <x v="1"/>
    <s v="January"/>
    <n v="18"/>
  </r>
  <r>
    <s v="Hong Kong"/>
    <s v="China"/>
    <n v="22.3"/>
    <n v="114.2"/>
    <d v="2021-01-19T00:00:00"/>
    <n v="9720"/>
    <n v="164"/>
    <n v="8828"/>
    <x v="1"/>
    <s v="January"/>
    <n v="19"/>
  </r>
  <r>
    <s v="Hong Kong"/>
    <s v="China"/>
    <n v="22.3"/>
    <n v="114.2"/>
    <d v="2021-01-20T00:00:00"/>
    <n v="9797"/>
    <n v="166"/>
    <n v="8865"/>
    <x v="1"/>
    <s v="January"/>
    <n v="20"/>
  </r>
  <r>
    <s v="Hong Kong"/>
    <s v="China"/>
    <n v="22.3"/>
    <n v="114.2"/>
    <d v="2021-01-21T00:00:00"/>
    <n v="9867"/>
    <n v="167"/>
    <n v="8865"/>
    <x v="1"/>
    <s v="January"/>
    <n v="21"/>
  </r>
  <r>
    <s v="Hong Kong"/>
    <s v="China"/>
    <n v="22.3"/>
    <n v="114.2"/>
    <d v="2021-01-22T00:00:00"/>
    <n v="9928"/>
    <n v="167"/>
    <n v="8948"/>
    <x v="1"/>
    <s v="January"/>
    <n v="22"/>
  </r>
  <r>
    <s v="Hong Kong"/>
    <s v="China"/>
    <n v="22.3"/>
    <n v="114.2"/>
    <d v="2021-01-23T00:00:00"/>
    <n v="10009"/>
    <n v="168"/>
    <n v="8998"/>
    <x v="1"/>
    <s v="January"/>
    <n v="23"/>
  </r>
  <r>
    <s v="Hong Kong"/>
    <s v="China"/>
    <n v="22.3"/>
    <n v="114.2"/>
    <d v="2021-01-24T00:00:00"/>
    <n v="10085"/>
    <n v="169"/>
    <n v="9034"/>
    <x v="1"/>
    <s v="January"/>
    <n v="24"/>
  </r>
  <r>
    <s v="Hong Kong"/>
    <s v="China"/>
    <n v="22.3"/>
    <n v="114.2"/>
    <d v="2021-01-25T00:00:00"/>
    <n v="10158"/>
    <n v="171"/>
    <n v="9056"/>
    <x v="1"/>
    <s v="January"/>
    <n v="25"/>
  </r>
  <r>
    <s v="Hong Kong"/>
    <s v="China"/>
    <n v="22.3"/>
    <n v="114.2"/>
    <d v="2021-01-26T00:00:00"/>
    <n v="10222"/>
    <n v="173"/>
    <n v="9101"/>
    <x v="1"/>
    <s v="January"/>
    <n v="26"/>
  </r>
  <r>
    <s v="Hong Kong"/>
    <s v="China"/>
    <n v="22.3"/>
    <n v="114.2"/>
    <d v="2021-01-27T00:00:00"/>
    <n v="10282"/>
    <n v="174"/>
    <n v="9162"/>
    <x v="1"/>
    <s v="January"/>
    <n v="27"/>
  </r>
  <r>
    <s v="Hong Kong"/>
    <s v="China"/>
    <n v="22.3"/>
    <n v="114.2"/>
    <d v="2021-01-28T00:00:00"/>
    <n v="10321"/>
    <n v="177"/>
    <n v="9239"/>
    <x v="1"/>
    <s v="January"/>
    <n v="28"/>
  </r>
  <r>
    <s v="Hong Kong"/>
    <s v="China"/>
    <n v="22.3"/>
    <n v="114.2"/>
    <d v="2021-01-29T00:00:00"/>
    <n v="10371"/>
    <n v="178"/>
    <n v="9302"/>
    <x v="1"/>
    <s v="January"/>
    <n v="29"/>
  </r>
  <r>
    <s v="Hong Kong"/>
    <s v="China"/>
    <n v="22.3"/>
    <n v="114.2"/>
    <d v="2021-01-30T00:00:00"/>
    <n v="10399"/>
    <n v="178"/>
    <n v="9362"/>
    <x v="1"/>
    <s v="January"/>
    <n v="30"/>
  </r>
  <r>
    <s v="Hong Kong"/>
    <s v="China"/>
    <n v="22.3"/>
    <n v="114.2"/>
    <d v="2021-01-31T00:00:00"/>
    <n v="10452"/>
    <n v="181"/>
    <n v="9423"/>
    <x v="1"/>
    <s v="January"/>
    <n v="31"/>
  </r>
  <r>
    <s v="Hong Kong"/>
    <s v="China"/>
    <n v="22.3"/>
    <n v="114.2"/>
    <d v="2021-02-01T00:00:00"/>
    <n v="10486"/>
    <n v="182"/>
    <n v="9474"/>
    <x v="1"/>
    <s v="February"/>
    <n v="1"/>
  </r>
  <r>
    <s v="Hong Kong"/>
    <s v="China"/>
    <n v="22.3"/>
    <n v="114.2"/>
    <d v="2021-02-02T00:00:00"/>
    <n v="10511"/>
    <n v="183"/>
    <n v="9549"/>
    <x v="1"/>
    <s v="February"/>
    <n v="2"/>
  </r>
  <r>
    <s v="Hong Kong"/>
    <s v="China"/>
    <n v="22.3"/>
    <n v="114.2"/>
    <d v="2021-02-03T00:00:00"/>
    <n v="10530"/>
    <n v="185"/>
    <n v="9633"/>
    <x v="1"/>
    <s v="February"/>
    <n v="3"/>
  </r>
  <r>
    <s v="Hong Kong"/>
    <s v="China"/>
    <n v="22.3"/>
    <n v="114.2"/>
    <d v="2021-02-04T00:00:00"/>
    <n v="10552"/>
    <n v="186"/>
    <n v="9684"/>
    <x v="1"/>
    <s v="February"/>
    <n v="4"/>
  </r>
  <r>
    <s v="Hong Kong"/>
    <s v="China"/>
    <n v="22.3"/>
    <n v="114.2"/>
    <d v="2021-02-05T00:00:00"/>
    <n v="10589"/>
    <n v="186"/>
    <n v="9750"/>
    <x v="1"/>
    <s v="February"/>
    <n v="5"/>
  </r>
  <r>
    <s v="Hong Kong"/>
    <s v="China"/>
    <n v="22.3"/>
    <n v="114.2"/>
    <d v="2021-02-06T00:00:00"/>
    <n v="10608"/>
    <n v="186"/>
    <n v="9828"/>
    <x v="1"/>
    <s v="February"/>
    <n v="6"/>
  </r>
  <r>
    <s v="Hong Kong"/>
    <s v="China"/>
    <n v="22.3"/>
    <n v="114.2"/>
    <d v="2021-02-07T00:00:00"/>
    <n v="10635"/>
    <n v="186"/>
    <n v="9887"/>
    <x v="1"/>
    <s v="February"/>
    <n v="7"/>
  </r>
  <r>
    <s v="Hong Kong"/>
    <s v="China"/>
    <n v="22.3"/>
    <n v="114.2"/>
    <d v="2021-02-08T00:00:00"/>
    <n v="10667"/>
    <n v="186"/>
    <n v="9918"/>
    <x v="1"/>
    <s v="February"/>
    <n v="8"/>
  </r>
  <r>
    <s v="Hong Kong"/>
    <s v="China"/>
    <n v="22.3"/>
    <n v="114.2"/>
    <d v="2021-02-09T00:00:00"/>
    <n v="10693"/>
    <n v="187"/>
    <n v="9976"/>
    <x v="1"/>
    <s v="February"/>
    <n v="9"/>
  </r>
  <r>
    <s v="Hong Kong"/>
    <s v="China"/>
    <n v="22.3"/>
    <n v="114.2"/>
    <d v="2021-02-10T00:00:00"/>
    <n v="10710"/>
    <n v="188"/>
    <n v="10022"/>
    <x v="1"/>
    <s v="February"/>
    <n v="10"/>
  </r>
  <r>
    <s v="Hong Kong"/>
    <s v="China"/>
    <n v="22.3"/>
    <n v="114.2"/>
    <d v="2021-02-11T00:00:00"/>
    <n v="10731"/>
    <n v="191"/>
    <n v="10077"/>
    <x v="1"/>
    <s v="February"/>
    <n v="11"/>
  </r>
  <r>
    <s v="Hong Kong"/>
    <s v="China"/>
    <n v="22.3"/>
    <n v="114.2"/>
    <d v="2021-02-12T00:00:00"/>
    <n v="10755"/>
    <n v="192"/>
    <n v="10136"/>
    <x v="1"/>
    <s v="February"/>
    <n v="12"/>
  </r>
  <r>
    <s v="Hong Kong"/>
    <s v="China"/>
    <n v="22.3"/>
    <n v="114.2"/>
    <d v="2021-02-13T00:00:00"/>
    <n v="10767"/>
    <n v="193"/>
    <n v="10160"/>
    <x v="1"/>
    <s v="February"/>
    <n v="13"/>
  </r>
  <r>
    <s v="Hong Kong"/>
    <s v="China"/>
    <n v="22.3"/>
    <n v="114.2"/>
    <d v="2021-02-14T00:00:00"/>
    <n v="10779"/>
    <n v="193"/>
    <n v="10185"/>
    <x v="1"/>
    <s v="February"/>
    <n v="14"/>
  </r>
  <r>
    <s v="Hong Kong"/>
    <s v="China"/>
    <n v="22.3"/>
    <n v="114.2"/>
    <d v="2021-02-15T00:00:00"/>
    <n v="10788"/>
    <n v="193"/>
    <n v="10207"/>
    <x v="1"/>
    <s v="February"/>
    <n v="15"/>
  </r>
  <r>
    <s v="Hong Kong"/>
    <s v="China"/>
    <n v="22.3"/>
    <n v="114.2"/>
    <d v="2021-02-16T00:00:00"/>
    <n v="10796"/>
    <n v="194"/>
    <n v="10232"/>
    <x v="1"/>
    <s v="February"/>
    <n v="16"/>
  </r>
  <r>
    <s v="Hong Kong"/>
    <s v="China"/>
    <n v="22.3"/>
    <n v="114.2"/>
    <d v="2021-02-17T00:00:00"/>
    <n v="10812"/>
    <n v="195"/>
    <n v="10270"/>
    <x v="1"/>
    <s v="February"/>
    <n v="17"/>
  </r>
  <r>
    <s v="Hong Kong"/>
    <s v="China"/>
    <n v="22.3"/>
    <n v="114.2"/>
    <d v="2021-02-18T00:00:00"/>
    <n v="10820"/>
    <n v="197"/>
    <n v="10298"/>
    <x v="1"/>
    <s v="February"/>
    <n v="18"/>
  </r>
  <r>
    <s v="Hong Kong"/>
    <s v="China"/>
    <n v="22.3"/>
    <n v="114.2"/>
    <d v="2021-02-19T00:00:00"/>
    <n v="10833"/>
    <n v="197"/>
    <n v="10329"/>
    <x v="1"/>
    <s v="February"/>
    <n v="19"/>
  </r>
  <r>
    <s v="Hong Kong"/>
    <s v="China"/>
    <n v="22.3"/>
    <n v="114.2"/>
    <d v="2021-02-20T00:00:00"/>
    <n v="10848"/>
    <n v="197"/>
    <n v="10362"/>
    <x v="1"/>
    <s v="February"/>
    <n v="20"/>
  </r>
  <r>
    <s v="Hong Kong"/>
    <s v="China"/>
    <n v="22.3"/>
    <n v="114.2"/>
    <d v="2021-02-21T00:00:00"/>
    <n v="10868"/>
    <n v="197"/>
    <n v="10389"/>
    <x v="1"/>
    <s v="February"/>
    <n v="21"/>
  </r>
  <r>
    <s v="Hong Kong"/>
    <s v="China"/>
    <n v="22.3"/>
    <n v="114.2"/>
    <d v="2021-02-22T00:00:00"/>
    <n v="10884"/>
    <n v="197"/>
    <n v="10404"/>
    <x v="1"/>
    <s v="February"/>
    <n v="22"/>
  </r>
  <r>
    <s v="Hong Kong"/>
    <s v="China"/>
    <n v="22.3"/>
    <n v="114.2"/>
    <d v="2021-02-23T00:00:00"/>
    <n v="10896"/>
    <n v="197"/>
    <n v="10427"/>
    <x v="1"/>
    <s v="February"/>
    <n v="23"/>
  </r>
  <r>
    <s v="Hong Kong"/>
    <s v="China"/>
    <n v="22.3"/>
    <n v="114.2"/>
    <d v="2021-02-24T00:00:00"/>
    <n v="10913"/>
    <n v="197"/>
    <n v="10461"/>
    <x v="1"/>
    <s v="February"/>
    <n v="24"/>
  </r>
  <r>
    <s v="Hong Kong"/>
    <s v="China"/>
    <n v="22.3"/>
    <n v="114.2"/>
    <d v="2021-02-25T00:00:00"/>
    <n v="10926"/>
    <n v="198"/>
    <n v="10474"/>
    <x v="1"/>
    <s v="February"/>
    <n v="25"/>
  </r>
  <r>
    <s v="Hong Kong"/>
    <s v="China"/>
    <n v="22.3"/>
    <n v="114.2"/>
    <d v="2021-02-26T00:00:00"/>
    <n v="10951"/>
    <n v="198"/>
    <n v="10493"/>
    <x v="1"/>
    <s v="February"/>
    <n v="26"/>
  </r>
  <r>
    <s v="Hong Kong"/>
    <s v="China"/>
    <n v="22.3"/>
    <n v="114.2"/>
    <d v="2021-02-27T00:00:00"/>
    <n v="10983"/>
    <n v="198"/>
    <n v="10519"/>
    <x v="1"/>
    <s v="February"/>
    <n v="27"/>
  </r>
  <r>
    <s v="Hong Kong"/>
    <s v="China"/>
    <n v="22.3"/>
    <n v="114.2"/>
    <d v="2021-02-28T00:00:00"/>
    <n v="11005"/>
    <n v="199"/>
    <n v="10536"/>
    <x v="1"/>
    <s v="February"/>
    <n v="28"/>
  </r>
  <r>
    <s v="Hong Kong"/>
    <s v="China"/>
    <n v="22.3"/>
    <n v="114.2"/>
    <d v="2021-03-01T00:00:00"/>
    <n v="11019"/>
    <n v="200"/>
    <n v="10547"/>
    <x v="1"/>
    <s v="March"/>
    <n v="1"/>
  </r>
  <r>
    <s v="Hong Kong"/>
    <s v="China"/>
    <n v="22.3"/>
    <n v="114.2"/>
    <d v="2021-03-02T00:00:00"/>
    <n v="11032"/>
    <n v="200"/>
    <n v="10563"/>
    <x v="1"/>
    <s v="March"/>
    <n v="2"/>
  </r>
  <r>
    <s v="Hong Kong"/>
    <s v="China"/>
    <n v="22.3"/>
    <n v="114.2"/>
    <d v="2021-03-03T00:00:00"/>
    <n v="11046"/>
    <n v="200"/>
    <n v="10578"/>
    <x v="1"/>
    <s v="March"/>
    <n v="3"/>
  </r>
  <r>
    <s v="Hong Kong"/>
    <s v="China"/>
    <n v="22.3"/>
    <n v="114.2"/>
    <d v="2021-03-04T00:00:00"/>
    <n v="11055"/>
    <n v="201"/>
    <n v="10593"/>
    <x v="1"/>
    <s v="March"/>
    <n v="4"/>
  </r>
  <r>
    <s v="Hong Kong"/>
    <s v="China"/>
    <n v="22.3"/>
    <n v="114.2"/>
    <d v="2021-03-05T00:00:00"/>
    <n v="11066"/>
    <n v="201"/>
    <n v="10604"/>
    <x v="1"/>
    <s v="March"/>
    <n v="5"/>
  </r>
  <r>
    <s v="Hong Kong"/>
    <s v="China"/>
    <n v="22.3"/>
    <n v="114.2"/>
    <d v="2021-03-06T00:00:00"/>
    <n v="11074"/>
    <n v="202"/>
    <n v="10622"/>
    <x v="1"/>
    <s v="March"/>
    <n v="6"/>
  </r>
  <r>
    <s v="Hong Kong"/>
    <s v="China"/>
    <n v="22.3"/>
    <n v="114.2"/>
    <d v="2021-03-07T00:00:00"/>
    <n v="11090"/>
    <n v="202"/>
    <n v="10629"/>
    <x v="1"/>
    <s v="March"/>
    <n v="7"/>
  </r>
  <r>
    <s v="Hong Kong"/>
    <s v="China"/>
    <n v="22.3"/>
    <n v="114.2"/>
    <d v="2021-03-08T00:00:00"/>
    <n v="11099"/>
    <n v="202"/>
    <n v="10636"/>
    <x v="1"/>
    <s v="March"/>
    <n v="8"/>
  </r>
  <r>
    <s v="Hong Kong"/>
    <s v="China"/>
    <n v="22.3"/>
    <n v="114.2"/>
    <d v="2021-03-09T00:00:00"/>
    <n v="11120"/>
    <n v="202"/>
    <n v="10662"/>
    <x v="1"/>
    <s v="March"/>
    <n v="9"/>
  </r>
  <r>
    <s v="Hong Kong"/>
    <s v="China"/>
    <n v="22.3"/>
    <n v="114.2"/>
    <d v="2021-03-10T00:00:00"/>
    <n v="11128"/>
    <n v="202"/>
    <n v="10675"/>
    <x v="1"/>
    <s v="March"/>
    <n v="10"/>
  </r>
  <r>
    <s v="Hong Kong"/>
    <s v="China"/>
    <n v="22.3"/>
    <n v="114.2"/>
    <d v="2021-03-11T00:00:00"/>
    <n v="11150"/>
    <n v="203"/>
    <n v="10694"/>
    <x v="1"/>
    <s v="March"/>
    <n v="11"/>
  </r>
  <r>
    <s v="Hong Kong"/>
    <s v="China"/>
    <n v="22.3"/>
    <n v="114.2"/>
    <d v="2021-03-12T00:00:00"/>
    <n v="11210"/>
    <n v="203"/>
    <n v="10711"/>
    <x v="1"/>
    <s v="March"/>
    <n v="12"/>
  </r>
  <r>
    <s v="Hong Kong"/>
    <s v="China"/>
    <n v="22.3"/>
    <n v="114.2"/>
    <d v="2021-03-13T00:00:00"/>
    <n v="11257"/>
    <n v="203"/>
    <n v="10738"/>
    <x v="1"/>
    <s v="March"/>
    <n v="13"/>
  </r>
  <r>
    <s v="Hong Kong"/>
    <s v="China"/>
    <n v="22.3"/>
    <n v="114.2"/>
    <d v="2021-03-14T00:00:00"/>
    <n v="11281"/>
    <n v="203"/>
    <n v="10754"/>
    <x v="1"/>
    <s v="March"/>
    <n v="14"/>
  </r>
  <r>
    <s v="Hong Kong"/>
    <s v="China"/>
    <n v="22.3"/>
    <n v="114.2"/>
    <d v="2021-03-15T00:00:00"/>
    <n v="11311"/>
    <n v="203"/>
    <n v="10769"/>
    <x v="1"/>
    <s v="March"/>
    <n v="15"/>
  </r>
  <r>
    <s v="Hong Kong"/>
    <s v="China"/>
    <n v="22.3"/>
    <n v="114.2"/>
    <d v="2021-03-16T00:00:00"/>
    <n v="11329"/>
    <n v="203"/>
    <n v="10786"/>
    <x v="1"/>
    <s v="March"/>
    <n v="16"/>
  </r>
  <r>
    <s v="Hong Kong"/>
    <s v="China"/>
    <n v="22.3"/>
    <n v="114.2"/>
    <d v="2021-03-17T00:00:00"/>
    <n v="11340"/>
    <n v="203"/>
    <n v="10809"/>
    <x v="1"/>
    <s v="March"/>
    <n v="17"/>
  </r>
  <r>
    <s v="Hong Kong"/>
    <s v="China"/>
    <n v="22.3"/>
    <n v="114.2"/>
    <d v="2021-03-18T00:00:00"/>
    <n v="11350"/>
    <n v="203"/>
    <n v="10824"/>
    <x v="1"/>
    <s v="March"/>
    <n v="18"/>
  </r>
  <r>
    <s v="Hong Kong"/>
    <s v="China"/>
    <n v="22.3"/>
    <n v="114.2"/>
    <d v="2021-03-19T00:00:00"/>
    <n v="11363"/>
    <n v="203"/>
    <n v="10837"/>
    <x v="1"/>
    <s v="March"/>
    <n v="19"/>
  </r>
  <r>
    <s v="Hong Kong"/>
    <s v="China"/>
    <n v="22.3"/>
    <n v="114.2"/>
    <d v="2021-03-20T00:00:00"/>
    <n v="11371"/>
    <n v="203"/>
    <n v="10863"/>
    <x v="1"/>
    <s v="March"/>
    <n v="20"/>
  </r>
  <r>
    <s v="Hong Kong"/>
    <s v="China"/>
    <n v="22.3"/>
    <n v="114.2"/>
    <d v="2021-03-21T00:00:00"/>
    <n v="11379"/>
    <n v="203"/>
    <n v="10875"/>
    <x v="1"/>
    <s v="March"/>
    <n v="21"/>
  </r>
  <r>
    <s v="Hong Kong"/>
    <s v="China"/>
    <n v="22.3"/>
    <n v="114.2"/>
    <d v="2021-03-22T00:00:00"/>
    <n v="11397"/>
    <n v="203"/>
    <n v="10901"/>
    <x v="1"/>
    <s v="March"/>
    <n v="22"/>
  </r>
  <r>
    <s v="Hong Kong"/>
    <s v="China"/>
    <n v="22.3"/>
    <n v="114.2"/>
    <d v="2021-03-23T00:00:00"/>
    <n v="11409"/>
    <n v="203"/>
    <n v="10936"/>
    <x v="1"/>
    <s v="March"/>
    <n v="23"/>
  </r>
  <r>
    <s v="Hong Kong"/>
    <s v="China"/>
    <n v="22.3"/>
    <n v="114.2"/>
    <d v="2021-03-24T00:00:00"/>
    <n v="11419"/>
    <n v="204"/>
    <n v="10963"/>
    <x v="1"/>
    <s v="March"/>
    <n v="24"/>
  </r>
  <r>
    <s v="Hong Kong"/>
    <s v="China"/>
    <n v="22.3"/>
    <n v="114.2"/>
    <d v="2021-03-25T00:00:00"/>
    <n v="11428"/>
    <n v="204"/>
    <n v="10994"/>
    <x v="1"/>
    <s v="March"/>
    <n v="25"/>
  </r>
  <r>
    <s v="Hong Kong"/>
    <s v="China"/>
    <n v="22.3"/>
    <n v="114.2"/>
    <d v="2021-03-26T00:00:00"/>
    <n v="11439"/>
    <n v="205"/>
    <n v="11023"/>
    <x v="1"/>
    <s v="March"/>
    <n v="26"/>
  </r>
  <r>
    <s v="Hong Kong"/>
    <s v="China"/>
    <n v="22.3"/>
    <n v="114.2"/>
    <d v="2021-03-27T00:00:00"/>
    <n v="11445"/>
    <n v="205"/>
    <n v="11040"/>
    <x v="1"/>
    <s v="March"/>
    <n v="27"/>
  </r>
  <r>
    <s v="Hong Kong"/>
    <s v="China"/>
    <n v="22.3"/>
    <n v="114.2"/>
    <d v="2021-03-28T00:00:00"/>
    <n v="11446"/>
    <n v="205"/>
    <n v="11040"/>
    <x v="1"/>
    <s v="March"/>
    <n v="28"/>
  </r>
  <r>
    <s v="Hong Kong"/>
    <s v="China"/>
    <n v="22.3"/>
    <n v="114.2"/>
    <d v="2021-03-29T00:00:00"/>
    <n v="11454"/>
    <n v="205"/>
    <n v="11075"/>
    <x v="1"/>
    <s v="March"/>
    <n v="29"/>
  </r>
  <r>
    <s v="Hong Kong"/>
    <s v="China"/>
    <n v="22.3"/>
    <n v="114.2"/>
    <d v="2021-03-30T00:00:00"/>
    <n v="11461"/>
    <n v="205"/>
    <n v="11085"/>
    <x v="1"/>
    <s v="March"/>
    <n v="30"/>
  </r>
  <r>
    <s v="Hong Kong"/>
    <s v="China"/>
    <n v="22.3"/>
    <n v="114.2"/>
    <d v="2021-03-31T00:00:00"/>
    <n v="11467"/>
    <n v="205"/>
    <n v="11095"/>
    <x v="1"/>
    <s v="March"/>
    <n v="31"/>
  </r>
  <r>
    <s v="Hong Kong"/>
    <s v="China"/>
    <n v="22.3"/>
    <n v="114.2"/>
    <d v="2021-04-01T00:00:00"/>
    <n v="11480"/>
    <n v="205"/>
    <n v="11108"/>
    <x v="1"/>
    <s v="April"/>
    <n v="1"/>
  </r>
  <r>
    <s v="Hong Kong"/>
    <s v="China"/>
    <n v="22.3"/>
    <n v="114.2"/>
    <d v="2021-04-02T00:00:00"/>
    <n v="11499"/>
    <n v="205"/>
    <n v="11122"/>
    <x v="1"/>
    <s v="April"/>
    <n v="2"/>
  </r>
  <r>
    <s v="Hong Kong"/>
    <s v="China"/>
    <n v="22.3"/>
    <n v="114.2"/>
    <d v="2021-04-03T00:00:00"/>
    <n v="11501"/>
    <n v="205"/>
    <n v="11133"/>
    <x v="1"/>
    <s v="April"/>
    <n v="3"/>
  </r>
  <r>
    <s v="Hong Kong"/>
    <s v="China"/>
    <n v="22.3"/>
    <n v="114.2"/>
    <d v="2021-04-04T00:00:00"/>
    <n v="11508"/>
    <n v="205"/>
    <n v="11139"/>
    <x v="1"/>
    <s v="April"/>
    <n v="4"/>
  </r>
  <r>
    <s v="Hong Kong"/>
    <s v="China"/>
    <n v="22.3"/>
    <n v="114.2"/>
    <d v="2021-04-05T00:00:00"/>
    <n v="11524"/>
    <n v="205"/>
    <n v="11145"/>
    <x v="1"/>
    <s v="April"/>
    <n v="5"/>
  </r>
  <r>
    <s v="Hong Kong"/>
    <s v="China"/>
    <n v="22.3"/>
    <n v="114.2"/>
    <d v="2021-04-06T00:00:00"/>
    <n v="11531"/>
    <n v="205"/>
    <n v="11155"/>
    <x v="1"/>
    <s v="April"/>
    <n v="6"/>
  </r>
  <r>
    <s v="Hong Kong"/>
    <s v="China"/>
    <n v="22.3"/>
    <n v="114.2"/>
    <d v="2021-04-07T00:00:00"/>
    <n v="11539"/>
    <n v="205"/>
    <n v="11163"/>
    <x v="1"/>
    <s v="April"/>
    <n v="7"/>
  </r>
  <r>
    <s v="Hong Kong"/>
    <s v="China"/>
    <n v="22.3"/>
    <n v="114.2"/>
    <d v="2021-04-08T00:00:00"/>
    <n v="11549"/>
    <n v="205"/>
    <n v="11174"/>
    <x v="1"/>
    <s v="April"/>
    <n v="8"/>
  </r>
  <r>
    <s v="Hong Kong"/>
    <s v="China"/>
    <n v="22.3"/>
    <n v="114.2"/>
    <d v="2021-04-09T00:00:00"/>
    <n v="11563"/>
    <n v="206"/>
    <n v="11186"/>
    <x v="1"/>
    <s v="April"/>
    <n v="9"/>
  </r>
  <r>
    <s v="Hong Kong"/>
    <s v="China"/>
    <n v="22.3"/>
    <n v="114.2"/>
    <d v="2021-04-10T00:00:00"/>
    <n v="11568"/>
    <n v="207"/>
    <n v="11193"/>
    <x v="1"/>
    <s v="April"/>
    <n v="10"/>
  </r>
  <r>
    <s v="Hong Kong"/>
    <s v="China"/>
    <n v="22.3"/>
    <n v="114.2"/>
    <d v="2021-04-11T00:00:00"/>
    <n v="11581"/>
    <n v="207"/>
    <n v="11206"/>
    <x v="1"/>
    <s v="April"/>
    <n v="11"/>
  </r>
  <r>
    <s v="Hong Kong"/>
    <s v="China"/>
    <n v="22.3"/>
    <n v="114.2"/>
    <d v="2021-04-12T00:00:00"/>
    <n v="11594"/>
    <n v="207"/>
    <n v="11214"/>
    <x v="1"/>
    <s v="April"/>
    <n v="12"/>
  </r>
  <r>
    <s v="Hong Kong"/>
    <s v="China"/>
    <n v="22.3"/>
    <n v="114.2"/>
    <d v="2021-04-13T00:00:00"/>
    <n v="11607"/>
    <n v="207"/>
    <n v="11227"/>
    <x v="1"/>
    <s v="April"/>
    <n v="13"/>
  </r>
  <r>
    <s v="Hong Kong"/>
    <s v="China"/>
    <n v="22.3"/>
    <n v="114.2"/>
    <d v="2021-04-14T00:00:00"/>
    <n v="11612"/>
    <n v="209"/>
    <n v="11237"/>
    <x v="1"/>
    <s v="April"/>
    <n v="14"/>
  </r>
  <r>
    <s v="Hong Kong"/>
    <s v="China"/>
    <n v="22.3"/>
    <n v="114.2"/>
    <d v="2021-04-15T00:00:00"/>
    <n v="11618"/>
    <n v="209"/>
    <n v="11246"/>
    <x v="1"/>
    <s v="April"/>
    <n v="15"/>
  </r>
  <r>
    <s v="Hong Kong"/>
    <s v="China"/>
    <n v="22.3"/>
    <n v="114.2"/>
    <d v="2021-04-16T00:00:00"/>
    <n v="11635"/>
    <n v="209"/>
    <n v="11253"/>
    <x v="1"/>
    <s v="April"/>
    <n v="16"/>
  </r>
  <r>
    <s v="Hong Kong"/>
    <s v="China"/>
    <n v="22.3"/>
    <n v="114.2"/>
    <d v="2021-04-17T00:00:00"/>
    <n v="11653"/>
    <n v="209"/>
    <n v="11258"/>
    <x v="1"/>
    <s v="April"/>
    <n v="17"/>
  </r>
  <r>
    <s v="Hong Kong"/>
    <s v="China"/>
    <n v="22.3"/>
    <n v="114.2"/>
    <d v="2021-04-18T00:00:00"/>
    <n v="11683"/>
    <n v="209"/>
    <n v="11270"/>
    <x v="1"/>
    <s v="April"/>
    <n v="18"/>
  </r>
  <r>
    <s v="Hong Kong"/>
    <s v="China"/>
    <n v="22.3"/>
    <n v="114.2"/>
    <d v="2021-04-19T00:00:00"/>
    <n v="11695"/>
    <n v="209"/>
    <n v="11274"/>
    <x v="1"/>
    <s v="April"/>
    <n v="19"/>
  </r>
  <r>
    <s v="Hong Kong"/>
    <s v="China"/>
    <n v="22.3"/>
    <n v="114.2"/>
    <d v="2021-04-20T00:00:00"/>
    <n v="11703"/>
    <n v="209"/>
    <n v="11287"/>
    <x v="1"/>
    <s v="April"/>
    <n v="20"/>
  </r>
  <r>
    <s v="Hong Kong"/>
    <s v="China"/>
    <n v="22.3"/>
    <n v="114.2"/>
    <d v="2021-04-21T00:00:00"/>
    <n v="11704"/>
    <n v="209"/>
    <n v="11302"/>
    <x v="1"/>
    <s v="April"/>
    <n v="21"/>
  </r>
  <r>
    <s v="Hong Kong"/>
    <s v="China"/>
    <n v="22.3"/>
    <n v="114.2"/>
    <d v="2021-04-22T00:00:00"/>
    <n v="11718"/>
    <n v="209"/>
    <n v="11316"/>
    <x v="1"/>
    <s v="April"/>
    <n v="22"/>
  </r>
  <r>
    <s v="Hong Kong"/>
    <s v="China"/>
    <n v="22.3"/>
    <n v="114.2"/>
    <d v="2021-04-23T00:00:00"/>
    <n v="11727"/>
    <n v="209"/>
    <n v="11325"/>
    <x v="1"/>
    <s v="April"/>
    <n v="23"/>
  </r>
  <r>
    <s v="Hong Kong"/>
    <s v="China"/>
    <n v="22.3"/>
    <n v="114.2"/>
    <d v="2021-04-24T00:00:00"/>
    <n v="11730"/>
    <n v="209"/>
    <n v="11340"/>
    <x v="1"/>
    <s v="April"/>
    <n v="24"/>
  </r>
  <r>
    <s v="Hong Kong"/>
    <s v="China"/>
    <n v="22.3"/>
    <n v="114.2"/>
    <d v="2021-04-25T00:00:00"/>
    <n v="11736"/>
    <n v="209"/>
    <n v="11354"/>
    <x v="1"/>
    <s v="April"/>
    <n v="25"/>
  </r>
  <r>
    <s v="Hong Kong"/>
    <s v="China"/>
    <n v="22.3"/>
    <n v="114.2"/>
    <d v="2021-04-26T00:00:00"/>
    <n v="11740"/>
    <n v="209"/>
    <n v="11363"/>
    <x v="1"/>
    <s v="April"/>
    <n v="26"/>
  </r>
  <r>
    <s v="Hong Kong"/>
    <s v="China"/>
    <n v="22.3"/>
    <n v="114.2"/>
    <d v="2021-04-27T00:00:00"/>
    <n v="11748"/>
    <n v="209"/>
    <n v="11379"/>
    <x v="1"/>
    <s v="April"/>
    <n v="27"/>
  </r>
  <r>
    <s v="Hong Kong"/>
    <s v="China"/>
    <n v="22.3"/>
    <n v="114.2"/>
    <d v="2021-04-28T00:00:00"/>
    <n v="11755"/>
    <n v="209"/>
    <n v="11392"/>
    <x v="1"/>
    <s v="April"/>
    <n v="28"/>
  </r>
  <r>
    <s v="Hong Kong"/>
    <s v="China"/>
    <n v="22.3"/>
    <n v="114.2"/>
    <d v="2021-04-29T00:00:00"/>
    <n v="11770"/>
    <n v="209"/>
    <n v="11404"/>
    <x v="1"/>
    <s v="April"/>
    <n v="29"/>
  </r>
  <r>
    <s v="Hong Kong"/>
    <s v="China"/>
    <n v="22.3"/>
    <n v="114.2"/>
    <d v="2021-04-30T00:00:00"/>
    <n v="11774"/>
    <n v="209"/>
    <n v="11416"/>
    <x v="1"/>
    <s v="April"/>
    <n v="30"/>
  </r>
  <r>
    <s v="Hong Kong"/>
    <s v="China"/>
    <n v="22.3"/>
    <n v="114.2"/>
    <d v="2021-05-01T00:00:00"/>
    <n v="11782"/>
    <n v="210"/>
    <n v="11432"/>
    <x v="1"/>
    <s v="May"/>
    <n v="1"/>
  </r>
  <r>
    <s v="Hong Kong"/>
    <s v="China"/>
    <n v="22.3"/>
    <n v="114.2"/>
    <d v="2021-05-02T00:00:00"/>
    <n v="11784"/>
    <n v="210"/>
    <n v="11445"/>
    <x v="1"/>
    <s v="May"/>
    <n v="2"/>
  </r>
  <r>
    <s v="Hong Kong"/>
    <s v="China"/>
    <n v="22.3"/>
    <n v="114.2"/>
    <d v="2021-05-03T00:00:00"/>
    <n v="11786"/>
    <n v="210"/>
    <n v="11447"/>
    <x v="1"/>
    <s v="May"/>
    <n v="3"/>
  </r>
  <r>
    <s v="Hong Kong"/>
    <s v="China"/>
    <n v="22.3"/>
    <n v="114.2"/>
    <d v="2021-05-04T00:00:00"/>
    <n v="11790"/>
    <n v="210"/>
    <n v="11451"/>
    <x v="1"/>
    <s v="May"/>
    <n v="4"/>
  </r>
  <r>
    <s v="Hong Kong"/>
    <s v="China"/>
    <n v="22.3"/>
    <n v="114.2"/>
    <d v="2021-05-05T00:00:00"/>
    <n v="11796"/>
    <n v="210"/>
    <n v="11462"/>
    <x v="1"/>
    <s v="May"/>
    <n v="5"/>
  </r>
  <r>
    <s v="Hong Kong"/>
    <s v="China"/>
    <n v="22.3"/>
    <n v="114.2"/>
    <d v="2021-05-06T00:00:00"/>
    <n v="11798"/>
    <n v="210"/>
    <n v="11468"/>
    <x v="1"/>
    <s v="May"/>
    <n v="6"/>
  </r>
  <r>
    <s v="Hong Kong"/>
    <s v="China"/>
    <n v="22.3"/>
    <n v="114.2"/>
    <d v="2021-05-07T00:00:00"/>
    <n v="11801"/>
    <n v="210"/>
    <n v="11473"/>
    <x v="1"/>
    <s v="May"/>
    <n v="7"/>
  </r>
  <r>
    <s v="Hong Kong"/>
    <s v="China"/>
    <n v="22.3"/>
    <n v="114.2"/>
    <d v="2021-05-08T00:00:00"/>
    <n v="11806"/>
    <n v="210"/>
    <n v="11486"/>
    <x v="1"/>
    <s v="May"/>
    <n v="8"/>
  </r>
  <r>
    <s v="Hong Kong"/>
    <s v="China"/>
    <n v="22.3"/>
    <n v="114.2"/>
    <d v="2021-05-09T00:00:00"/>
    <n v="11807"/>
    <n v="210"/>
    <n v="11493"/>
    <x v="1"/>
    <s v="May"/>
    <n v="9"/>
  </r>
  <r>
    <s v="Hong Kong"/>
    <s v="China"/>
    <n v="22.3"/>
    <n v="114.2"/>
    <d v="2021-05-10T00:00:00"/>
    <n v="11811"/>
    <n v="210"/>
    <n v="11496"/>
    <x v="1"/>
    <s v="May"/>
    <n v="10"/>
  </r>
  <r>
    <s v="Hong Kong"/>
    <s v="China"/>
    <n v="22.3"/>
    <n v="114.2"/>
    <d v="2021-05-11T00:00:00"/>
    <n v="11812"/>
    <n v="210"/>
    <n v="11503"/>
    <x v="1"/>
    <s v="May"/>
    <n v="11"/>
  </r>
  <r>
    <s v="Hong Kong"/>
    <s v="China"/>
    <n v="22.3"/>
    <n v="114.2"/>
    <d v="2021-05-12T00:00:00"/>
    <n v="11814"/>
    <n v="210"/>
    <n v="11505"/>
    <x v="1"/>
    <s v="May"/>
    <n v="12"/>
  </r>
  <r>
    <s v="Hong Kong"/>
    <s v="China"/>
    <n v="22.3"/>
    <n v="114.2"/>
    <d v="2021-05-13T00:00:00"/>
    <n v="11817"/>
    <n v="210"/>
    <n v="11511"/>
    <x v="1"/>
    <s v="May"/>
    <n v="13"/>
  </r>
  <r>
    <s v="Hong Kong"/>
    <s v="China"/>
    <n v="22.3"/>
    <n v="114.2"/>
    <d v="2021-05-14T00:00:00"/>
    <n v="11818"/>
    <n v="210"/>
    <n v="11516"/>
    <x v="1"/>
    <s v="May"/>
    <n v="14"/>
  </r>
  <r>
    <s v="Hong Kong"/>
    <s v="China"/>
    <n v="22.3"/>
    <n v="114.2"/>
    <d v="2021-05-15T00:00:00"/>
    <n v="11821"/>
    <n v="210"/>
    <n v="11522"/>
    <x v="1"/>
    <s v="May"/>
    <n v="15"/>
  </r>
  <r>
    <s v="Hong Kong"/>
    <s v="China"/>
    <n v="22.3"/>
    <n v="114.2"/>
    <d v="2021-05-16T00:00:00"/>
    <n v="11824"/>
    <n v="210"/>
    <n v="11525"/>
    <x v="1"/>
    <s v="May"/>
    <n v="16"/>
  </r>
  <r>
    <s v="Hong Kong"/>
    <s v="China"/>
    <n v="22.3"/>
    <n v="114.2"/>
    <d v="2021-05-17T00:00:00"/>
    <n v="11825"/>
    <n v="210"/>
    <n v="11531"/>
    <x v="1"/>
    <s v="May"/>
    <n v="17"/>
  </r>
  <r>
    <s v="Hong Kong"/>
    <s v="China"/>
    <n v="22.3"/>
    <n v="114.2"/>
    <d v="2021-05-18T00:00:00"/>
    <n v="11826"/>
    <n v="210"/>
    <n v="11535"/>
    <x v="1"/>
    <s v="May"/>
    <n v="18"/>
  </r>
  <r>
    <s v="Hong Kong"/>
    <s v="China"/>
    <n v="22.3"/>
    <n v="114.2"/>
    <d v="2021-05-19T00:00:00"/>
    <n v="11827"/>
    <n v="210"/>
    <n v="11539"/>
    <x v="1"/>
    <s v="May"/>
    <n v="19"/>
  </r>
  <r>
    <s v="Hong Kong"/>
    <s v="China"/>
    <n v="22.3"/>
    <n v="114.2"/>
    <d v="2021-05-20T00:00:00"/>
    <n v="11828"/>
    <n v="210"/>
    <n v="11542"/>
    <x v="1"/>
    <s v="May"/>
    <n v="20"/>
  </r>
  <r>
    <s v="Hong Kong"/>
    <s v="China"/>
    <n v="22.3"/>
    <n v="114.2"/>
    <d v="2021-05-21T00:00:00"/>
    <n v="11829"/>
    <n v="210"/>
    <n v="11547"/>
    <x v="1"/>
    <s v="May"/>
    <n v="21"/>
  </r>
  <r>
    <s v="Hong Kong"/>
    <s v="China"/>
    <n v="22.3"/>
    <n v="114.2"/>
    <d v="2021-05-22T00:00:00"/>
    <n v="11830"/>
    <n v="210"/>
    <n v="11550"/>
    <x v="1"/>
    <s v="May"/>
    <n v="22"/>
  </r>
  <r>
    <s v="Hong Kong"/>
    <s v="China"/>
    <n v="22.3"/>
    <n v="114.2"/>
    <d v="2021-05-23T00:00:00"/>
    <n v="11832"/>
    <n v="210"/>
    <n v="11553"/>
    <x v="1"/>
    <s v="May"/>
    <n v="23"/>
  </r>
  <r>
    <s v="Hong Kong"/>
    <s v="China"/>
    <n v="22.3"/>
    <n v="114.2"/>
    <d v="2021-05-24T00:00:00"/>
    <n v="11833"/>
    <n v="210"/>
    <n v="11556"/>
    <x v="1"/>
    <s v="May"/>
    <n v="24"/>
  </r>
  <r>
    <s v="Hong Kong"/>
    <s v="China"/>
    <n v="22.3"/>
    <n v="114.2"/>
    <d v="2021-05-25T00:00:00"/>
    <n v="11835"/>
    <n v="210"/>
    <n v="11560"/>
    <x v="1"/>
    <s v="May"/>
    <n v="25"/>
  </r>
  <r>
    <s v="Hong Kong"/>
    <s v="China"/>
    <n v="22.3"/>
    <n v="114.2"/>
    <d v="2021-05-26T00:00:00"/>
    <n v="11836"/>
    <n v="210"/>
    <n v="11561"/>
    <x v="1"/>
    <s v="May"/>
    <n v="26"/>
  </r>
  <r>
    <s v="Hong Kong"/>
    <s v="China"/>
    <n v="22.3"/>
    <n v="114.2"/>
    <d v="2021-05-27T00:00:00"/>
    <n v="11836"/>
    <n v="210"/>
    <n v="11561"/>
    <x v="1"/>
    <s v="May"/>
    <n v="27"/>
  </r>
  <r>
    <s v="Hong Kong"/>
    <s v="China"/>
    <n v="22.3"/>
    <n v="114.2"/>
    <d v="2021-05-28T00:00:00"/>
    <n v="11836"/>
    <n v="210"/>
    <n v="11565"/>
    <x v="1"/>
    <s v="May"/>
    <n v="28"/>
  </r>
  <r>
    <s v="Hong Kong"/>
    <s v="China"/>
    <n v="22.3"/>
    <n v="114.2"/>
    <d v="2021-05-29T00:00:00"/>
    <n v="11837"/>
    <n v="210"/>
    <n v="11571"/>
    <x v="1"/>
    <s v="May"/>
    <n v="29"/>
  </r>
  <r>
    <s v="Hong Kong"/>
    <s v="China"/>
    <n v="22.3"/>
    <n v="114.2"/>
    <d v="2021-05-30T00:00:00"/>
    <n v="11837"/>
    <n v="210"/>
    <n v="11572"/>
    <x v="1"/>
    <s v="May"/>
    <n v="30"/>
  </r>
  <r>
    <s v="Hong Kong"/>
    <s v="China"/>
    <n v="22.3"/>
    <n v="114.2"/>
    <d v="2021-05-31T00:00:00"/>
    <n v="11841"/>
    <n v="210"/>
    <n v="11572"/>
    <x v="1"/>
    <s v="May"/>
    <n v="31"/>
  </r>
  <r>
    <s v="Hong Kong"/>
    <s v="China"/>
    <n v="22.3"/>
    <n v="114.2"/>
    <d v="2021-06-01T00:00:00"/>
    <n v="11848"/>
    <n v="210"/>
    <n v="11575"/>
    <x v="1"/>
    <s v="June"/>
    <n v="1"/>
  </r>
  <r>
    <s v="Hong Kong"/>
    <s v="China"/>
    <n v="22.3"/>
    <n v="114.2"/>
    <d v="2021-06-02T00:00:00"/>
    <n v="11848"/>
    <n v="210"/>
    <n v="11576"/>
    <x v="1"/>
    <s v="June"/>
    <n v="2"/>
  </r>
  <r>
    <s v="Hong Kong"/>
    <s v="China"/>
    <n v="22.3"/>
    <n v="114.2"/>
    <d v="2021-06-03T00:00:00"/>
    <n v="11849"/>
    <n v="210"/>
    <n v="11577"/>
    <x v="1"/>
    <s v="June"/>
    <n v="3"/>
  </r>
  <r>
    <s v="Hong Kong"/>
    <s v="China"/>
    <n v="22.3"/>
    <n v="114.2"/>
    <d v="2021-06-04T00:00:00"/>
    <n v="11850"/>
    <n v="210"/>
    <n v="11579"/>
    <x v="1"/>
    <s v="June"/>
    <n v="4"/>
  </r>
  <r>
    <s v="Hong Kong"/>
    <s v="China"/>
    <n v="22.3"/>
    <n v="114.2"/>
    <d v="2021-06-05T00:00:00"/>
    <n v="11851"/>
    <n v="210"/>
    <n v="11584"/>
    <x v="1"/>
    <s v="June"/>
    <n v="5"/>
  </r>
  <r>
    <s v="Hong Kong"/>
    <s v="China"/>
    <n v="22.3"/>
    <n v="114.2"/>
    <d v="2021-06-06T00:00:00"/>
    <n v="11858"/>
    <n v="210"/>
    <n v="11584"/>
    <x v="1"/>
    <s v="June"/>
    <n v="6"/>
  </r>
  <r>
    <s v="Hong Kong"/>
    <s v="China"/>
    <n v="22.3"/>
    <n v="114.2"/>
    <d v="2021-06-07T00:00:00"/>
    <n v="11865"/>
    <n v="210"/>
    <n v="11584"/>
    <x v="1"/>
    <s v="June"/>
    <n v="7"/>
  </r>
  <r>
    <s v="Hong Kong"/>
    <s v="China"/>
    <n v="22.3"/>
    <n v="114.2"/>
    <d v="2021-06-08T00:00:00"/>
    <n v="11868"/>
    <n v="210"/>
    <n v="11584"/>
    <x v="1"/>
    <s v="June"/>
    <n v="8"/>
  </r>
  <r>
    <s v="Hong Kong"/>
    <s v="China"/>
    <n v="22.3"/>
    <n v="114.2"/>
    <d v="2021-06-09T00:00:00"/>
    <n v="11872"/>
    <n v="210"/>
    <n v="11587"/>
    <x v="1"/>
    <s v="June"/>
    <n v="9"/>
  </r>
  <r>
    <s v="Hong Kong"/>
    <s v="China"/>
    <n v="22.3"/>
    <n v="114.2"/>
    <d v="2021-06-10T00:00:00"/>
    <n v="11874"/>
    <n v="210"/>
    <n v="11590"/>
    <x v="1"/>
    <s v="June"/>
    <n v="10"/>
  </r>
  <r>
    <s v="Hong Kong"/>
    <s v="China"/>
    <n v="22.3"/>
    <n v="114.2"/>
    <d v="2021-06-11T00:00:00"/>
    <n v="11874"/>
    <n v="210"/>
    <n v="11593"/>
    <x v="1"/>
    <s v="June"/>
    <n v="11"/>
  </r>
  <r>
    <s v="Hong Kong"/>
    <s v="China"/>
    <n v="22.3"/>
    <n v="114.2"/>
    <d v="2021-06-12T00:00:00"/>
    <n v="11877"/>
    <n v="210"/>
    <n v="11595"/>
    <x v="1"/>
    <s v="June"/>
    <n v="12"/>
  </r>
  <r>
    <s v="Hong Kong"/>
    <s v="China"/>
    <n v="22.3"/>
    <n v="114.2"/>
    <d v="2021-06-13T00:00:00"/>
    <n v="11877"/>
    <n v="210"/>
    <n v="11598"/>
    <x v="1"/>
    <s v="June"/>
    <n v="13"/>
  </r>
  <r>
    <s v="Hong Kong"/>
    <s v="China"/>
    <n v="22.3"/>
    <n v="114.2"/>
    <d v="2021-06-14T00:00:00"/>
    <n v="11878"/>
    <n v="210"/>
    <n v="11600"/>
    <x v="1"/>
    <s v="June"/>
    <n v="14"/>
  </r>
  <r>
    <s v="Hong Kong"/>
    <s v="China"/>
    <n v="22.3"/>
    <n v="114.2"/>
    <d v="2021-06-15T00:00:00"/>
    <n v="11880"/>
    <n v="210"/>
    <n v="11601"/>
    <x v="1"/>
    <s v="June"/>
    <n v="15"/>
  </r>
  <r>
    <s v="Hong Kong"/>
    <s v="China"/>
    <n v="22.3"/>
    <n v="114.2"/>
    <d v="2021-06-16T00:00:00"/>
    <n v="11881"/>
    <n v="210"/>
    <n v="11601"/>
    <x v="1"/>
    <s v="June"/>
    <n v="16"/>
  </r>
  <r>
    <s v="Hong Kong"/>
    <s v="China"/>
    <n v="22.3"/>
    <n v="114.2"/>
    <d v="2021-06-17T00:00:00"/>
    <n v="11881"/>
    <n v="210"/>
    <n v="11603"/>
    <x v="1"/>
    <s v="June"/>
    <n v="17"/>
  </r>
  <r>
    <s v="Hong Kong"/>
    <s v="China"/>
    <n v="22.3"/>
    <n v="114.2"/>
    <d v="2021-06-18T00:00:00"/>
    <n v="11884"/>
    <n v="210"/>
    <n v="11608"/>
    <x v="1"/>
    <s v="June"/>
    <n v="18"/>
  </r>
  <r>
    <s v="Hong Kong"/>
    <s v="China"/>
    <n v="22.3"/>
    <n v="114.2"/>
    <d v="2021-06-19T00:00:00"/>
    <n v="11885"/>
    <n v="210"/>
    <n v="11612"/>
    <x v="1"/>
    <s v="June"/>
    <n v="19"/>
  </r>
  <r>
    <s v="Hong Kong"/>
    <s v="China"/>
    <n v="22.3"/>
    <n v="114.2"/>
    <d v="2021-06-20T00:00:00"/>
    <n v="11886"/>
    <n v="210"/>
    <n v="11614"/>
    <x v="1"/>
    <s v="June"/>
    <n v="20"/>
  </r>
  <r>
    <s v="Hong Kong"/>
    <s v="China"/>
    <n v="22.3"/>
    <n v="114.2"/>
    <d v="2021-06-21T00:00:00"/>
    <n v="11889"/>
    <n v="210"/>
    <n v="11616"/>
    <x v="1"/>
    <s v="June"/>
    <n v="21"/>
  </r>
  <r>
    <s v="Hong Kong"/>
    <s v="China"/>
    <n v="22.3"/>
    <n v="114.2"/>
    <d v="2021-06-22T00:00:00"/>
    <n v="11896"/>
    <n v="210"/>
    <n v="11618"/>
    <x v="1"/>
    <s v="June"/>
    <n v="22"/>
  </r>
  <r>
    <s v="Hong Kong"/>
    <s v="China"/>
    <n v="22.3"/>
    <n v="114.2"/>
    <d v="2021-06-23T00:00:00"/>
    <n v="11898"/>
    <n v="210"/>
    <n v="11619"/>
    <x v="1"/>
    <s v="June"/>
    <n v="23"/>
  </r>
  <r>
    <s v="Hong Kong"/>
    <s v="China"/>
    <n v="22.3"/>
    <n v="114.2"/>
    <d v="2021-06-24T00:00:00"/>
    <n v="11905"/>
    <n v="210"/>
    <n v="11621"/>
    <x v="1"/>
    <s v="June"/>
    <n v="24"/>
  </r>
  <r>
    <s v="Hong Kong"/>
    <s v="China"/>
    <n v="22.3"/>
    <n v="114.2"/>
    <d v="2021-06-25T00:00:00"/>
    <n v="11909"/>
    <n v="211"/>
    <n v="11621"/>
    <x v="1"/>
    <s v="June"/>
    <n v="25"/>
  </r>
  <r>
    <s v="Hong Kong"/>
    <s v="China"/>
    <n v="22.3"/>
    <n v="114.2"/>
    <d v="2021-06-26T00:00:00"/>
    <n v="11911"/>
    <n v="211"/>
    <n v="11624"/>
    <x v="1"/>
    <s v="June"/>
    <n v="26"/>
  </r>
  <r>
    <s v="Hong Kong"/>
    <s v="China"/>
    <n v="22.3"/>
    <n v="114.2"/>
    <d v="2021-06-27T00:00:00"/>
    <n v="11917"/>
    <n v="211"/>
    <n v="11625"/>
    <x v="1"/>
    <s v="June"/>
    <n v="27"/>
  </r>
  <r>
    <s v="Hong Kong"/>
    <s v="China"/>
    <n v="22.3"/>
    <n v="114.2"/>
    <d v="2021-06-28T00:00:00"/>
    <n v="11920"/>
    <n v="211"/>
    <n v="11626"/>
    <x v="1"/>
    <s v="June"/>
    <n v="28"/>
  </r>
  <r>
    <s v="Hong Kong"/>
    <s v="China"/>
    <n v="22.3"/>
    <n v="114.2"/>
    <d v="2021-06-29T00:00:00"/>
    <n v="11921"/>
    <n v="211"/>
    <n v="11628"/>
    <x v="1"/>
    <s v="June"/>
    <n v="29"/>
  </r>
  <r>
    <s v="Hong Kong"/>
    <s v="China"/>
    <n v="22.3"/>
    <n v="114.2"/>
    <d v="2021-06-30T00:00:00"/>
    <n v="11923"/>
    <n v="211"/>
    <n v="11630"/>
    <x v="1"/>
    <s v="June"/>
    <n v="30"/>
  </r>
  <r>
    <s v="Hong Kong"/>
    <s v="China"/>
    <n v="22.3"/>
    <n v="114.2"/>
    <d v="2021-07-01T00:00:00"/>
    <n v="11927"/>
    <n v="211"/>
    <n v="11631"/>
    <x v="1"/>
    <s v="July"/>
    <n v="1"/>
  </r>
  <r>
    <s v="Hong Kong"/>
    <s v="China"/>
    <n v="22.3"/>
    <n v="114.2"/>
    <d v="2021-07-02T00:00:00"/>
    <n v="11938"/>
    <n v="211"/>
    <n v="11633"/>
    <x v="1"/>
    <s v="July"/>
    <n v="2"/>
  </r>
  <r>
    <s v="Hong Kong"/>
    <s v="China"/>
    <n v="22.3"/>
    <n v="114.2"/>
    <d v="2021-07-03T00:00:00"/>
    <n v="11939"/>
    <n v="211"/>
    <n v="11634"/>
    <x v="1"/>
    <s v="July"/>
    <n v="3"/>
  </r>
  <r>
    <s v="Hong Kong"/>
    <s v="China"/>
    <n v="22.3"/>
    <n v="114.2"/>
    <d v="2021-07-04T00:00:00"/>
    <n v="11942"/>
    <n v="211"/>
    <n v="11637"/>
    <x v="1"/>
    <s v="July"/>
    <n v="4"/>
  </r>
  <r>
    <s v="Hong Kong"/>
    <s v="China"/>
    <n v="22.3"/>
    <n v="114.2"/>
    <d v="2021-07-05T00:00:00"/>
    <n v="11943"/>
    <n v="212"/>
    <n v="11638"/>
    <x v="1"/>
    <s v="July"/>
    <n v="5"/>
  </r>
  <r>
    <s v="Hong Kong"/>
    <s v="China"/>
    <n v="22.3"/>
    <n v="114.2"/>
    <d v="2021-07-06T00:00:00"/>
    <n v="11944"/>
    <n v="212"/>
    <n v="11642"/>
    <x v="1"/>
    <s v="July"/>
    <n v="6"/>
  </r>
  <r>
    <s v="Hong Kong"/>
    <s v="China"/>
    <n v="22.3"/>
    <n v="114.2"/>
    <d v="2021-07-07T00:00:00"/>
    <n v="11945"/>
    <n v="212"/>
    <n v="11643"/>
    <x v="1"/>
    <s v="July"/>
    <n v="7"/>
  </r>
  <r>
    <s v="Hong Kong"/>
    <s v="China"/>
    <n v="22.3"/>
    <n v="114.2"/>
    <d v="2021-07-08T00:00:00"/>
    <n v="11948"/>
    <n v="212"/>
    <n v="11648"/>
    <x v="1"/>
    <s v="July"/>
    <n v="8"/>
  </r>
  <r>
    <s v="Hong Kong"/>
    <s v="China"/>
    <n v="22.3"/>
    <n v="114.2"/>
    <d v="2021-07-09T00:00:00"/>
    <n v="11949"/>
    <n v="212"/>
    <n v="11648"/>
    <x v="1"/>
    <s v="July"/>
    <n v="9"/>
  </r>
  <r>
    <s v="Hong Kong"/>
    <s v="China"/>
    <n v="22.3"/>
    <n v="114.2"/>
    <d v="2021-07-10T00:00:00"/>
    <n v="11950"/>
    <n v="212"/>
    <n v="11648"/>
    <x v="1"/>
    <s v="July"/>
    <n v="10"/>
  </r>
  <r>
    <s v="Hong Kong"/>
    <s v="China"/>
    <n v="22.3"/>
    <n v="114.2"/>
    <d v="2021-07-11T00:00:00"/>
    <n v="11951"/>
    <n v="212"/>
    <n v="11655"/>
    <x v="1"/>
    <s v="July"/>
    <n v="11"/>
  </r>
  <r>
    <s v="Hong Kong"/>
    <s v="China"/>
    <n v="22.3"/>
    <n v="114.2"/>
    <d v="2021-07-12T00:00:00"/>
    <n v="11951"/>
    <n v="212"/>
    <n v="11662"/>
    <x v="1"/>
    <s v="July"/>
    <n v="12"/>
  </r>
  <r>
    <s v="Hong Kong"/>
    <s v="China"/>
    <n v="22.3"/>
    <n v="114.2"/>
    <d v="2021-07-13T00:00:00"/>
    <n v="11952"/>
    <n v="212"/>
    <n v="11665"/>
    <x v="1"/>
    <s v="July"/>
    <n v="13"/>
  </r>
  <r>
    <s v="Hong Kong"/>
    <s v="China"/>
    <n v="22.3"/>
    <n v="114.2"/>
    <d v="2021-07-14T00:00:00"/>
    <n v="11955"/>
    <n v="212"/>
    <n v="11669"/>
    <x v="1"/>
    <s v="July"/>
    <n v="14"/>
  </r>
  <r>
    <s v="Hong Kong"/>
    <s v="China"/>
    <n v="22.3"/>
    <n v="114.2"/>
    <d v="2021-07-15T00:00:00"/>
    <n v="11955"/>
    <n v="212"/>
    <n v="11675"/>
    <x v="1"/>
    <s v="July"/>
    <n v="15"/>
  </r>
  <r>
    <s v="Hong Kong"/>
    <s v="China"/>
    <n v="22.3"/>
    <n v="114.2"/>
    <d v="2021-07-16T00:00:00"/>
    <n v="11956"/>
    <n v="212"/>
    <n v="11677"/>
    <x v="1"/>
    <s v="July"/>
    <n v="16"/>
  </r>
  <r>
    <s v="Hong Kong"/>
    <s v="China"/>
    <n v="22.3"/>
    <n v="114.2"/>
    <d v="2021-07-17T00:00:00"/>
    <n v="11956"/>
    <n v="212"/>
    <n v="11682"/>
    <x v="1"/>
    <s v="July"/>
    <n v="17"/>
  </r>
  <r>
    <s v="Hong Kong"/>
    <s v="China"/>
    <n v="22.3"/>
    <n v="114.2"/>
    <d v="2021-07-18T00:00:00"/>
    <n v="11958"/>
    <n v="212"/>
    <n v="11682"/>
    <x v="1"/>
    <s v="July"/>
    <n v="18"/>
  </r>
  <r>
    <s v="Hong Kong"/>
    <s v="China"/>
    <n v="22.3"/>
    <n v="114.2"/>
    <d v="2021-07-19T00:00:00"/>
    <n v="11958"/>
    <n v="212"/>
    <n v="11686"/>
    <x v="1"/>
    <s v="July"/>
    <n v="19"/>
  </r>
  <r>
    <s v="Hong Kong"/>
    <s v="China"/>
    <n v="22.3"/>
    <n v="114.2"/>
    <d v="2021-07-20T00:00:00"/>
    <n v="11965"/>
    <n v="212"/>
    <n v="11686"/>
    <x v="1"/>
    <s v="July"/>
    <n v="20"/>
  </r>
  <r>
    <s v="Hong Kong"/>
    <s v="China"/>
    <n v="22.3"/>
    <n v="114.2"/>
    <d v="2021-07-21T00:00:00"/>
    <n v="11970"/>
    <n v="212"/>
    <n v="11688"/>
    <x v="1"/>
    <s v="July"/>
    <n v="21"/>
  </r>
  <r>
    <s v="Hong Kong"/>
    <s v="China"/>
    <n v="22.3"/>
    <n v="114.2"/>
    <d v="2021-07-22T00:00:00"/>
    <n v="11971"/>
    <n v="212"/>
    <n v="11690"/>
    <x v="1"/>
    <s v="July"/>
    <n v="22"/>
  </r>
  <r>
    <s v="Hong Kong"/>
    <s v="China"/>
    <n v="22.3"/>
    <n v="114.2"/>
    <d v="2021-07-23T00:00:00"/>
    <n v="11973"/>
    <n v="212"/>
    <n v="11690"/>
    <x v="1"/>
    <s v="July"/>
    <n v="23"/>
  </r>
  <r>
    <s v="Hong Kong"/>
    <s v="China"/>
    <n v="22.3"/>
    <n v="114.2"/>
    <d v="2021-07-24T00:00:00"/>
    <n v="11975"/>
    <n v="212"/>
    <n v="11696"/>
    <x v="1"/>
    <s v="July"/>
    <n v="24"/>
  </r>
  <r>
    <s v="Hong Kong"/>
    <s v="China"/>
    <n v="22.3"/>
    <n v="114.2"/>
    <d v="2021-07-25T00:00:00"/>
    <n v="11978"/>
    <n v="212"/>
    <n v="11698"/>
    <x v="1"/>
    <s v="July"/>
    <n v="25"/>
  </r>
  <r>
    <s v="Hong Kong"/>
    <s v="China"/>
    <n v="22.3"/>
    <n v="114.2"/>
    <d v="2021-07-26T00:00:00"/>
    <n v="11978"/>
    <n v="212"/>
    <n v="11701"/>
    <x v="1"/>
    <s v="July"/>
    <n v="26"/>
  </r>
  <r>
    <s v="Hong Kong"/>
    <s v="China"/>
    <n v="22.3"/>
    <n v="114.2"/>
    <d v="2021-07-27T00:00:00"/>
    <n v="11979"/>
    <n v="212"/>
    <n v="11705"/>
    <x v="1"/>
    <s v="July"/>
    <n v="27"/>
  </r>
  <r>
    <s v="Hong Kong"/>
    <s v="China"/>
    <n v="22.3"/>
    <n v="114.2"/>
    <d v="2021-07-28T00:00:00"/>
    <n v="11980"/>
    <n v="212"/>
    <n v="11707"/>
    <x v="1"/>
    <s v="July"/>
    <n v="28"/>
  </r>
  <r>
    <s v="Hong Kong"/>
    <s v="China"/>
    <n v="22.3"/>
    <n v="114.2"/>
    <d v="2021-07-29T00:00:00"/>
    <n v="11982"/>
    <n v="212"/>
    <n v="11709"/>
    <x v="1"/>
    <s v="July"/>
    <n v="29"/>
  </r>
  <r>
    <s v="Hong Kong"/>
    <s v="China"/>
    <n v="22.3"/>
    <n v="114.2"/>
    <d v="2021-07-30T00:00:00"/>
    <n v="11984"/>
    <n v="212"/>
    <n v="11712"/>
    <x v="1"/>
    <s v="July"/>
    <n v="30"/>
  </r>
  <r>
    <s v="Hong Kong"/>
    <s v="China"/>
    <n v="22.3"/>
    <n v="114.2"/>
    <d v="2021-07-31T00:00:00"/>
    <n v="11984"/>
    <n v="212"/>
    <n v="11713"/>
    <x v="1"/>
    <s v="July"/>
    <n v="31"/>
  </r>
  <r>
    <s v="Hong Kong"/>
    <s v="China"/>
    <n v="22.3"/>
    <n v="114.2"/>
    <d v="2021-08-01T00:00:00"/>
    <n v="11987"/>
    <n v="212"/>
    <n v="11715"/>
    <x v="1"/>
    <s v="August"/>
    <n v="1"/>
  </r>
  <r>
    <s v="Hong Kong"/>
    <s v="China"/>
    <n v="22.3"/>
    <n v="114.2"/>
    <d v="2021-08-02T00:00:00"/>
    <n v="11990"/>
    <n v="212"/>
    <n v="11715"/>
    <x v="1"/>
    <s v="August"/>
    <n v="2"/>
  </r>
  <r>
    <s v="Hong Kong"/>
    <s v="China"/>
    <n v="22.3"/>
    <n v="114.2"/>
    <d v="2021-08-03T00:00:00"/>
    <n v="11994"/>
    <n v="212"/>
    <n v="11719"/>
    <x v="1"/>
    <s v="August"/>
    <n v="3"/>
  </r>
  <r>
    <s v="Hong Kong"/>
    <s v="China"/>
    <n v="22.3"/>
    <n v="114.2"/>
    <d v="2021-08-04T00:00:00"/>
    <n v="11996"/>
    <n v="212"/>
    <n v="11721"/>
    <x v="1"/>
    <s v="August"/>
    <n v="4"/>
  </r>
  <r>
    <s v="Hong Kong"/>
    <s v="China"/>
    <n v="22.3"/>
    <n v="114.2"/>
    <d v="2021-08-05T00:00:00"/>
    <n v="12002"/>
    <n v="212"/>
    <n v="0"/>
    <x v="1"/>
    <s v="August"/>
    <n v="5"/>
  </r>
  <r>
    <s v="Hong Kong"/>
    <s v="China"/>
    <n v="22.3"/>
    <n v="114.2"/>
    <d v="2021-08-06T00:00:00"/>
    <n v="12004"/>
    <n v="212"/>
    <n v="0"/>
    <x v="1"/>
    <s v="August"/>
    <n v="6"/>
  </r>
  <r>
    <s v="Hong Kong"/>
    <s v="China"/>
    <n v="22.3"/>
    <n v="114.2"/>
    <d v="2021-08-07T00:00:00"/>
    <n v="12011"/>
    <n v="212"/>
    <n v="0"/>
    <x v="1"/>
    <s v="August"/>
    <n v="7"/>
  </r>
  <r>
    <s v="Hong Kong"/>
    <s v="China"/>
    <n v="22.3"/>
    <n v="114.2"/>
    <d v="2021-08-08T00:00:00"/>
    <n v="12013"/>
    <n v="212"/>
    <n v="0"/>
    <x v="1"/>
    <s v="August"/>
    <n v="8"/>
  </r>
  <r>
    <s v="Hong Kong"/>
    <s v="China"/>
    <n v="22.3"/>
    <n v="114.2"/>
    <d v="2021-08-09T00:00:00"/>
    <n v="12015"/>
    <n v="212"/>
    <n v="0"/>
    <x v="1"/>
    <s v="August"/>
    <n v="9"/>
  </r>
  <r>
    <s v="Hong Kong"/>
    <s v="China"/>
    <n v="22.3"/>
    <n v="114.2"/>
    <d v="2021-08-10T00:00:00"/>
    <n v="12019"/>
    <n v="212"/>
    <n v="0"/>
    <x v="1"/>
    <s v="August"/>
    <n v="10"/>
  </r>
  <r>
    <s v="Hong Kong"/>
    <s v="China"/>
    <n v="22.3"/>
    <n v="114.2"/>
    <d v="2021-08-11T00:00:00"/>
    <n v="12020"/>
    <n v="212"/>
    <n v="0"/>
    <x v="1"/>
    <s v="August"/>
    <n v="11"/>
  </r>
  <r>
    <s v="Hong Kong"/>
    <s v="China"/>
    <n v="22.3"/>
    <n v="114.2"/>
    <d v="2021-08-12T00:00:00"/>
    <n v="12025"/>
    <n v="212"/>
    <n v="0"/>
    <x v="1"/>
    <s v="August"/>
    <n v="12"/>
  </r>
  <r>
    <s v="Hong Kong"/>
    <s v="China"/>
    <n v="22.3"/>
    <n v="114.2"/>
    <d v="2021-08-13T00:00:00"/>
    <n v="12030"/>
    <n v="212"/>
    <n v="0"/>
    <x v="1"/>
    <s v="August"/>
    <n v="13"/>
  </r>
  <r>
    <s v="Hong Kong"/>
    <s v="China"/>
    <n v="22.3"/>
    <n v="114.2"/>
    <d v="2021-08-14T00:00:00"/>
    <n v="12032"/>
    <n v="212"/>
    <n v="0"/>
    <x v="1"/>
    <s v="August"/>
    <n v="14"/>
  </r>
  <r>
    <s v="Hong Kong"/>
    <s v="China"/>
    <n v="22.3"/>
    <n v="114.2"/>
    <d v="2021-08-15T00:00:00"/>
    <n v="12033"/>
    <n v="212"/>
    <n v="0"/>
    <x v="1"/>
    <s v="August"/>
    <n v="15"/>
  </r>
  <r>
    <s v="Hong Kong"/>
    <s v="China"/>
    <n v="22.3"/>
    <n v="114.2"/>
    <d v="2021-08-16T00:00:00"/>
    <n v="12036"/>
    <n v="212"/>
    <n v="0"/>
    <x v="1"/>
    <s v="August"/>
    <n v="16"/>
  </r>
  <r>
    <s v="Hong Kong"/>
    <s v="China"/>
    <n v="22.3"/>
    <n v="114.2"/>
    <d v="2021-08-17T00:00:00"/>
    <n v="12039"/>
    <n v="212"/>
    <n v="0"/>
    <x v="1"/>
    <s v="August"/>
    <n v="17"/>
  </r>
  <r>
    <s v="Hong Kong"/>
    <s v="China"/>
    <n v="22.3"/>
    <n v="114.2"/>
    <d v="2021-08-18T00:00:00"/>
    <n v="12042"/>
    <n v="212"/>
    <n v="0"/>
    <x v="1"/>
    <s v="August"/>
    <n v="18"/>
  </r>
  <r>
    <s v="Hong Kong"/>
    <s v="China"/>
    <n v="22.3"/>
    <n v="114.2"/>
    <d v="2021-08-19T00:00:00"/>
    <n v="12047"/>
    <n v="212"/>
    <n v="0"/>
    <x v="1"/>
    <s v="August"/>
    <n v="19"/>
  </r>
  <r>
    <s v="Hong Kong"/>
    <s v="China"/>
    <n v="22.3"/>
    <n v="114.2"/>
    <d v="2021-08-20T00:00:00"/>
    <n v="12049"/>
    <n v="212"/>
    <n v="0"/>
    <x v="1"/>
    <s v="August"/>
    <n v="20"/>
  </r>
  <r>
    <s v="Hong Kong"/>
    <s v="China"/>
    <n v="22.3"/>
    <n v="114.2"/>
    <d v="2021-08-21T00:00:00"/>
    <n v="12052"/>
    <n v="212"/>
    <n v="0"/>
    <x v="1"/>
    <s v="August"/>
    <n v="21"/>
  </r>
  <r>
    <s v="Hong Kong"/>
    <s v="China"/>
    <n v="22.3"/>
    <n v="114.2"/>
    <d v="2021-08-22T00:00:00"/>
    <n v="12057"/>
    <n v="212"/>
    <n v="0"/>
    <x v="1"/>
    <s v="August"/>
    <n v="22"/>
  </r>
  <r>
    <s v="Hong Kong"/>
    <s v="China"/>
    <n v="22.3"/>
    <n v="114.2"/>
    <d v="2021-08-23T00:00:00"/>
    <n v="12062"/>
    <n v="212"/>
    <n v="0"/>
    <x v="1"/>
    <s v="August"/>
    <n v="23"/>
  </r>
  <r>
    <s v="Hong Kong"/>
    <s v="China"/>
    <n v="22.3"/>
    <n v="114.2"/>
    <d v="2021-08-24T00:00:00"/>
    <n v="12069"/>
    <n v="212"/>
    <n v="0"/>
    <x v="1"/>
    <s v="August"/>
    <n v="24"/>
  </r>
  <r>
    <s v="Hong Kong"/>
    <s v="China"/>
    <n v="22.3"/>
    <n v="114.2"/>
    <d v="2021-08-25T00:00:00"/>
    <n v="12074"/>
    <n v="212"/>
    <n v="0"/>
    <x v="1"/>
    <s v="August"/>
    <n v="25"/>
  </r>
  <r>
    <s v="Hong Kong"/>
    <s v="China"/>
    <n v="22.3"/>
    <n v="114.2"/>
    <d v="2021-08-26T00:00:00"/>
    <n v="12077"/>
    <n v="212"/>
    <n v="0"/>
    <x v="1"/>
    <s v="August"/>
    <n v="26"/>
  </r>
  <r>
    <s v="Hong Kong"/>
    <s v="China"/>
    <n v="22.3"/>
    <n v="114.2"/>
    <d v="2021-08-27T00:00:00"/>
    <n v="12094"/>
    <n v="212"/>
    <n v="0"/>
    <x v="1"/>
    <s v="August"/>
    <n v="27"/>
  </r>
  <r>
    <s v="Hong Kong"/>
    <s v="China"/>
    <n v="22.3"/>
    <n v="114.2"/>
    <d v="2021-08-28T00:00:00"/>
    <n v="12100"/>
    <n v="212"/>
    <n v="0"/>
    <x v="1"/>
    <s v="August"/>
    <n v="28"/>
  </r>
  <r>
    <s v="Hong Kong"/>
    <s v="China"/>
    <n v="22.3"/>
    <n v="114.2"/>
    <d v="2021-08-29T00:00:00"/>
    <n v="12107"/>
    <n v="212"/>
    <n v="0"/>
    <x v="1"/>
    <s v="August"/>
    <n v="29"/>
  </r>
  <r>
    <s v="Hong Kong"/>
    <s v="China"/>
    <n v="22.3"/>
    <n v="114.2"/>
    <d v="2021-08-30T00:00:00"/>
    <n v="12110"/>
    <n v="212"/>
    <n v="0"/>
    <x v="1"/>
    <s v="August"/>
    <n v="30"/>
  </r>
  <r>
    <s v="Hong Kong"/>
    <s v="China"/>
    <n v="22.3"/>
    <n v="114.2"/>
    <d v="2021-08-31T00:00:00"/>
    <n v="12112"/>
    <n v="212"/>
    <n v="0"/>
    <x v="1"/>
    <s v="August"/>
    <n v="31"/>
  </r>
  <r>
    <s v="Hong Kong"/>
    <s v="China"/>
    <n v="22.3"/>
    <n v="114.2"/>
    <d v="2021-09-01T00:00:00"/>
    <n v="12113"/>
    <n v="212"/>
    <n v="0"/>
    <x v="1"/>
    <s v="September"/>
    <n v="1"/>
  </r>
  <r>
    <s v="Hong Kong"/>
    <s v="China"/>
    <n v="22.3"/>
    <n v="114.2"/>
    <d v="2021-09-02T00:00:00"/>
    <n v="12113"/>
    <n v="212"/>
    <n v="0"/>
    <x v="1"/>
    <s v="September"/>
    <n v="2"/>
  </r>
  <r>
    <s v="Hong Kong"/>
    <s v="China"/>
    <n v="22.3"/>
    <n v="114.2"/>
    <d v="2021-09-03T00:00:00"/>
    <n v="12112"/>
    <n v="212"/>
    <n v="0"/>
    <x v="1"/>
    <s v="September"/>
    <n v="3"/>
  </r>
  <r>
    <s v="Hong Kong"/>
    <s v="China"/>
    <n v="22.3"/>
    <n v="114.2"/>
    <d v="2021-09-04T00:00:00"/>
    <n v="12113"/>
    <n v="212"/>
    <n v="0"/>
    <x v="1"/>
    <s v="September"/>
    <n v="4"/>
  </r>
  <r>
    <s v="Hong Kong"/>
    <s v="China"/>
    <n v="22.3"/>
    <n v="114.2"/>
    <d v="2021-09-05T00:00:00"/>
    <n v="12121"/>
    <n v="212"/>
    <n v="0"/>
    <x v="1"/>
    <s v="September"/>
    <n v="5"/>
  </r>
  <r>
    <s v="Hong Kong"/>
    <s v="China"/>
    <n v="22.3"/>
    <n v="114.2"/>
    <d v="2021-09-06T00:00:00"/>
    <n v="12123"/>
    <n v="212"/>
    <n v="0"/>
    <x v="1"/>
    <s v="September"/>
    <n v="6"/>
  </r>
  <r>
    <s v="Hong Kong"/>
    <s v="China"/>
    <n v="22.3"/>
    <n v="114.2"/>
    <d v="2021-09-07T00:00:00"/>
    <n v="12129"/>
    <n v="212"/>
    <n v="0"/>
    <x v="1"/>
    <s v="September"/>
    <n v="7"/>
  </r>
  <r>
    <s v="Hong Kong"/>
    <s v="China"/>
    <n v="22.3"/>
    <n v="114.2"/>
    <d v="2021-09-08T00:00:00"/>
    <n v="12131"/>
    <n v="212"/>
    <n v="0"/>
    <x v="1"/>
    <s v="September"/>
    <n v="8"/>
  </r>
  <r>
    <s v="Hong Kong"/>
    <s v="China"/>
    <n v="22.3"/>
    <n v="114.2"/>
    <d v="2021-09-09T00:00:00"/>
    <n v="12133"/>
    <n v="212"/>
    <n v="0"/>
    <x v="1"/>
    <s v="September"/>
    <n v="9"/>
  </r>
  <r>
    <s v="Hong Kong"/>
    <s v="China"/>
    <n v="22.3"/>
    <n v="114.2"/>
    <d v="2021-09-10T00:00:00"/>
    <n v="12138"/>
    <n v="212"/>
    <n v="0"/>
    <x v="1"/>
    <s v="September"/>
    <n v="10"/>
  </r>
  <r>
    <s v="Hong Kong"/>
    <s v="China"/>
    <n v="22.3"/>
    <n v="114.2"/>
    <d v="2021-09-11T00:00:00"/>
    <n v="12142"/>
    <n v="212"/>
    <n v="0"/>
    <x v="1"/>
    <s v="September"/>
    <n v="11"/>
  </r>
  <r>
    <s v="Hong Kong"/>
    <s v="China"/>
    <n v="22.3"/>
    <n v="114.2"/>
    <d v="2021-09-12T00:00:00"/>
    <n v="12145"/>
    <n v="212"/>
    <n v="0"/>
    <x v="1"/>
    <s v="September"/>
    <n v="12"/>
  </r>
  <r>
    <s v="Hong Kong"/>
    <s v="China"/>
    <n v="22.3"/>
    <n v="114.2"/>
    <d v="2021-09-13T00:00:00"/>
    <n v="12146"/>
    <n v="213"/>
    <n v="0"/>
    <x v="1"/>
    <s v="September"/>
    <n v="13"/>
  </r>
  <r>
    <s v="Hong Kong"/>
    <s v="China"/>
    <n v="22.3"/>
    <n v="114.2"/>
    <d v="2021-09-14T00:00:00"/>
    <n v="12148"/>
    <n v="213"/>
    <n v="0"/>
    <x v="1"/>
    <s v="September"/>
    <n v="14"/>
  </r>
  <r>
    <s v="Hong Kong"/>
    <s v="China"/>
    <n v="22.3"/>
    <n v="114.2"/>
    <d v="2021-09-15T00:00:00"/>
    <n v="12149"/>
    <n v="213"/>
    <n v="0"/>
    <x v="1"/>
    <s v="September"/>
    <n v="15"/>
  </r>
  <r>
    <s v="Hong Kong"/>
    <s v="China"/>
    <n v="22.3"/>
    <n v="114.2"/>
    <d v="2021-09-16T00:00:00"/>
    <n v="12149"/>
    <n v="213"/>
    <n v="0"/>
    <x v="1"/>
    <s v="September"/>
    <n v="16"/>
  </r>
  <r>
    <s v="Hong Kong"/>
    <s v="China"/>
    <n v="22.3"/>
    <n v="114.2"/>
    <d v="2021-09-17T00:00:00"/>
    <n v="12152"/>
    <n v="213"/>
    <n v="0"/>
    <x v="1"/>
    <s v="September"/>
    <n v="17"/>
  </r>
  <r>
    <s v="Hong Kong"/>
    <s v="China"/>
    <n v="22.3"/>
    <n v="114.2"/>
    <d v="2021-09-18T00:00:00"/>
    <n v="12157"/>
    <n v="213"/>
    <n v="0"/>
    <x v="1"/>
    <s v="September"/>
    <n v="18"/>
  </r>
  <r>
    <s v="Hong Kong"/>
    <s v="China"/>
    <n v="22.3"/>
    <n v="114.2"/>
    <d v="2021-09-19T00:00:00"/>
    <n v="12160"/>
    <n v="213"/>
    <n v="0"/>
    <x v="1"/>
    <s v="September"/>
    <n v="19"/>
  </r>
  <r>
    <s v="Hong Kong"/>
    <s v="China"/>
    <n v="22.3"/>
    <n v="114.2"/>
    <d v="2021-09-20T00:00:00"/>
    <n v="12165"/>
    <n v="213"/>
    <n v="0"/>
    <x v="1"/>
    <s v="September"/>
    <n v="20"/>
  </r>
  <r>
    <s v="Hong Kong"/>
    <s v="China"/>
    <n v="22.3"/>
    <n v="114.2"/>
    <d v="2021-09-21T00:00:00"/>
    <n v="12166"/>
    <n v="213"/>
    <n v="0"/>
    <x v="1"/>
    <s v="September"/>
    <n v="21"/>
  </r>
  <r>
    <s v="Hong Kong"/>
    <s v="China"/>
    <n v="22.3"/>
    <n v="114.2"/>
    <d v="2021-09-22T00:00:00"/>
    <n v="12167"/>
    <n v="213"/>
    <n v="0"/>
    <x v="1"/>
    <s v="September"/>
    <n v="22"/>
  </r>
  <r>
    <s v="Hong Kong"/>
    <s v="China"/>
    <n v="22.3"/>
    <n v="114.2"/>
    <d v="2021-09-23T00:00:00"/>
    <n v="12169"/>
    <n v="213"/>
    <n v="0"/>
    <x v="1"/>
    <s v="September"/>
    <n v="23"/>
  </r>
  <r>
    <s v="Hong Kong"/>
    <s v="China"/>
    <n v="22.3"/>
    <n v="114.2"/>
    <d v="2021-09-24T00:00:00"/>
    <n v="12176"/>
    <n v="213"/>
    <n v="0"/>
    <x v="1"/>
    <s v="September"/>
    <n v="24"/>
  </r>
  <r>
    <s v="Hong Kong"/>
    <s v="China"/>
    <n v="22.3"/>
    <n v="114.2"/>
    <d v="2021-09-25T00:00:00"/>
    <n v="12185"/>
    <n v="213"/>
    <n v="0"/>
    <x v="1"/>
    <s v="September"/>
    <n v="25"/>
  </r>
  <r>
    <s v="Hong Kong"/>
    <s v="China"/>
    <n v="22.3"/>
    <n v="114.2"/>
    <d v="2021-09-26T00:00:00"/>
    <n v="12193"/>
    <n v="213"/>
    <n v="0"/>
    <x v="1"/>
    <s v="September"/>
    <n v="26"/>
  </r>
  <r>
    <s v="Hong Kong"/>
    <s v="China"/>
    <n v="22.3"/>
    <n v="114.2"/>
    <d v="2021-09-27T00:00:00"/>
    <n v="12196"/>
    <n v="213"/>
    <n v="0"/>
    <x v="1"/>
    <s v="September"/>
    <n v="27"/>
  </r>
  <r>
    <s v="Hong Kong"/>
    <s v="China"/>
    <n v="22.3"/>
    <n v="114.2"/>
    <d v="2021-09-28T00:00:00"/>
    <n v="12209"/>
    <n v="213"/>
    <n v="0"/>
    <x v="1"/>
    <s v="September"/>
    <n v="28"/>
  </r>
  <r>
    <s v="Hong Kong"/>
    <s v="China"/>
    <n v="22.3"/>
    <n v="114.2"/>
    <d v="2021-09-29T00:00:00"/>
    <n v="12214"/>
    <n v="213"/>
    <n v="0"/>
    <x v="1"/>
    <s v="September"/>
    <n v="29"/>
  </r>
  <r>
    <s v="Hong Kong"/>
    <s v="China"/>
    <n v="22.3"/>
    <n v="114.2"/>
    <d v="2021-09-30T00:00:00"/>
    <n v="12217"/>
    <n v="213"/>
    <n v="0"/>
    <x v="1"/>
    <s v="September"/>
    <n v="30"/>
  </r>
  <r>
    <s v="Hong Kong"/>
    <s v="China"/>
    <n v="22.3"/>
    <n v="114.2"/>
    <d v="2021-10-01T00:00:00"/>
    <n v="12221"/>
    <n v="213"/>
    <n v="0"/>
    <x v="1"/>
    <s v="October"/>
    <n v="1"/>
  </r>
  <r>
    <s v="Hong Kong"/>
    <s v="China"/>
    <n v="22.3"/>
    <n v="114.2"/>
    <d v="2021-10-02T00:00:00"/>
    <n v="12226"/>
    <n v="213"/>
    <n v="0"/>
    <x v="1"/>
    <s v="October"/>
    <n v="2"/>
  </r>
  <r>
    <s v="Hong Kong"/>
    <s v="China"/>
    <n v="22.3"/>
    <n v="114.2"/>
    <d v="2021-10-03T00:00:00"/>
    <n v="12226"/>
    <n v="213"/>
    <n v="0"/>
    <x v="1"/>
    <s v="October"/>
    <n v="3"/>
  </r>
  <r>
    <s v="Hong Kong"/>
    <s v="China"/>
    <n v="22.3"/>
    <n v="114.2"/>
    <d v="2021-10-04T00:00:00"/>
    <n v="12230"/>
    <n v="213"/>
    <n v="0"/>
    <x v="1"/>
    <s v="October"/>
    <n v="4"/>
  </r>
  <r>
    <s v="Hong Kong"/>
    <s v="China"/>
    <n v="22.3"/>
    <n v="114.2"/>
    <d v="2021-10-05T00:00:00"/>
    <n v="12237"/>
    <n v="213"/>
    <n v="0"/>
    <x v="1"/>
    <s v="October"/>
    <n v="5"/>
  </r>
  <r>
    <s v="Hong Kong"/>
    <s v="China"/>
    <n v="22.3"/>
    <n v="114.2"/>
    <d v="2021-10-06T00:00:00"/>
    <n v="12243"/>
    <n v="213"/>
    <n v="0"/>
    <x v="1"/>
    <s v="October"/>
    <n v="6"/>
  </r>
  <r>
    <s v="Hong Kong"/>
    <s v="China"/>
    <n v="22.3"/>
    <n v="114.2"/>
    <d v="2021-10-07T00:00:00"/>
    <n v="12251"/>
    <n v="213"/>
    <n v="0"/>
    <x v="1"/>
    <s v="October"/>
    <n v="7"/>
  </r>
  <r>
    <s v="Hong Kong"/>
    <s v="China"/>
    <n v="22.3"/>
    <n v="114.2"/>
    <d v="2021-10-08T00:00:00"/>
    <n v="12253"/>
    <n v="213"/>
    <n v="0"/>
    <x v="1"/>
    <s v="October"/>
    <n v="8"/>
  </r>
  <r>
    <s v="Hong Kong"/>
    <s v="China"/>
    <n v="22.3"/>
    <n v="114.2"/>
    <d v="2021-10-09T00:00:00"/>
    <n v="12230"/>
    <n v="213"/>
    <n v="0"/>
    <x v="1"/>
    <s v="October"/>
    <n v="9"/>
  </r>
  <r>
    <s v="Hong Kong"/>
    <s v="China"/>
    <n v="22.3"/>
    <n v="114.2"/>
    <d v="2021-10-10T00:00:00"/>
    <n v="12261"/>
    <n v="213"/>
    <n v="0"/>
    <x v="1"/>
    <s v="October"/>
    <n v="10"/>
  </r>
  <r>
    <s v="Hong Kong"/>
    <s v="China"/>
    <n v="22.3"/>
    <n v="114.2"/>
    <d v="2021-10-11T00:00:00"/>
    <n v="12268"/>
    <n v="213"/>
    <n v="0"/>
    <x v="1"/>
    <s v="October"/>
    <n v="11"/>
  </r>
  <r>
    <s v="Hong Kong"/>
    <s v="China"/>
    <n v="22.3"/>
    <n v="114.2"/>
    <d v="2021-10-12T00:00:00"/>
    <n v="12272"/>
    <n v="213"/>
    <n v="0"/>
    <x v="1"/>
    <s v="October"/>
    <n v="12"/>
  </r>
  <r>
    <s v="Hong Kong"/>
    <s v="China"/>
    <n v="22.3"/>
    <n v="114.2"/>
    <d v="2021-10-13T00:00:00"/>
    <n v="12275"/>
    <n v="213"/>
    <n v="0"/>
    <x v="1"/>
    <s v="October"/>
    <n v="13"/>
  </r>
  <r>
    <s v="Hong Kong"/>
    <s v="China"/>
    <n v="22.3"/>
    <n v="114.2"/>
    <d v="2021-10-14T00:00:00"/>
    <n v="12276"/>
    <n v="213"/>
    <n v="0"/>
    <x v="1"/>
    <s v="October"/>
    <n v="14"/>
  </r>
  <r>
    <s v="Hong Kong"/>
    <s v="China"/>
    <n v="22.3"/>
    <n v="114.2"/>
    <d v="2021-10-15T00:00:00"/>
    <n v="12285"/>
    <n v="213"/>
    <n v="0"/>
    <x v="1"/>
    <s v="October"/>
    <n v="15"/>
  </r>
  <r>
    <s v="Hong Kong"/>
    <s v="China"/>
    <n v="22.3"/>
    <n v="114.2"/>
    <d v="2021-10-16T00:00:00"/>
    <n v="12291"/>
    <n v="213"/>
    <n v="0"/>
    <x v="1"/>
    <s v="October"/>
    <n v="16"/>
  </r>
  <r>
    <s v="Hong Kong"/>
    <s v="China"/>
    <n v="22.3"/>
    <n v="114.2"/>
    <d v="2021-10-17T00:00:00"/>
    <n v="12294"/>
    <n v="213"/>
    <n v="0"/>
    <x v="1"/>
    <s v="October"/>
    <n v="17"/>
  </r>
  <r>
    <s v="Hong Kong"/>
    <s v="China"/>
    <n v="22.3"/>
    <n v="114.2"/>
    <d v="2021-10-18T00:00:00"/>
    <n v="12299"/>
    <n v="213"/>
    <n v="0"/>
    <x v="1"/>
    <s v="October"/>
    <n v="18"/>
  </r>
  <r>
    <s v="Hong Kong"/>
    <s v="China"/>
    <n v="22.3"/>
    <n v="114.2"/>
    <d v="2021-10-19T00:00:00"/>
    <n v="12301"/>
    <n v="213"/>
    <n v="0"/>
    <x v="1"/>
    <s v="October"/>
    <n v="19"/>
  </r>
  <r>
    <s v="Hong Kong"/>
    <s v="China"/>
    <n v="22.3"/>
    <n v="114.2"/>
    <d v="2021-10-20T00:00:00"/>
    <n v="12305"/>
    <n v="213"/>
    <n v="0"/>
    <x v="1"/>
    <s v="October"/>
    <n v="20"/>
  </r>
  <r>
    <s v="Hong Kong"/>
    <s v="China"/>
    <n v="22.3"/>
    <n v="114.2"/>
    <d v="2021-10-21T00:00:00"/>
    <n v="12311"/>
    <n v="213"/>
    <n v="0"/>
    <x v="1"/>
    <s v="October"/>
    <n v="21"/>
  </r>
  <r>
    <s v="Hong Kong"/>
    <s v="China"/>
    <n v="22.3"/>
    <n v="114.2"/>
    <d v="2021-10-22T00:00:00"/>
    <n v="12313"/>
    <n v="213"/>
    <n v="0"/>
    <x v="1"/>
    <s v="October"/>
    <n v="22"/>
  </r>
  <r>
    <s v="Hong Kong"/>
    <s v="China"/>
    <n v="22.3"/>
    <n v="114.2"/>
    <d v="2021-10-23T00:00:00"/>
    <n v="12319"/>
    <n v="213"/>
    <n v="0"/>
    <x v="1"/>
    <s v="October"/>
    <n v="23"/>
  </r>
  <r>
    <s v="Hong Kong"/>
    <s v="China"/>
    <n v="22.3"/>
    <n v="114.2"/>
    <d v="2021-10-24T00:00:00"/>
    <n v="12323"/>
    <n v="213"/>
    <n v="0"/>
    <x v="1"/>
    <s v="October"/>
    <n v="24"/>
  </r>
  <r>
    <s v="Hong Kong"/>
    <s v="China"/>
    <n v="22.3"/>
    <n v="114.2"/>
    <d v="2021-10-25T00:00:00"/>
    <n v="12327"/>
    <n v="213"/>
    <n v="0"/>
    <x v="1"/>
    <s v="October"/>
    <n v="25"/>
  </r>
  <r>
    <s v="Hong Kong"/>
    <s v="China"/>
    <n v="22.3"/>
    <n v="114.2"/>
    <d v="2021-10-26T00:00:00"/>
    <n v="12330"/>
    <n v="213"/>
    <n v="0"/>
    <x v="1"/>
    <s v="October"/>
    <n v="26"/>
  </r>
  <r>
    <s v="Hong Kong"/>
    <s v="China"/>
    <n v="22.3"/>
    <n v="114.2"/>
    <d v="2021-10-27T00:00:00"/>
    <n v="12335"/>
    <n v="213"/>
    <n v="0"/>
    <x v="1"/>
    <s v="October"/>
    <n v="27"/>
  </r>
  <r>
    <s v="Hong Kong"/>
    <s v="China"/>
    <n v="22.3"/>
    <n v="114.2"/>
    <d v="2021-10-28T00:00:00"/>
    <n v="12337"/>
    <n v="213"/>
    <n v="0"/>
    <x v="1"/>
    <s v="October"/>
    <n v="28"/>
  </r>
  <r>
    <s v="Hong Kong"/>
    <s v="China"/>
    <n v="22.3"/>
    <n v="114.2"/>
    <d v="2021-10-29T00:00:00"/>
    <n v="12342"/>
    <n v="213"/>
    <n v="0"/>
    <x v="1"/>
    <s v="October"/>
    <n v="29"/>
  </r>
  <r>
    <s v="Hong Kong"/>
    <s v="China"/>
    <n v="22.3"/>
    <n v="114.2"/>
    <d v="2021-10-30T00:00:00"/>
    <n v="12345"/>
    <n v="213"/>
    <n v="0"/>
    <x v="1"/>
    <s v="October"/>
    <n v="30"/>
  </r>
  <r>
    <s v="Hong Kong"/>
    <s v="China"/>
    <n v="22.3"/>
    <n v="114.2"/>
    <d v="2021-10-31T00:00:00"/>
    <n v="12346"/>
    <n v="213"/>
    <n v="0"/>
    <x v="1"/>
    <s v="October"/>
    <n v="31"/>
  </r>
  <r>
    <s v="Hong Kong"/>
    <s v="China"/>
    <n v="22.3"/>
    <n v="114.2"/>
    <d v="2021-11-01T00:00:00"/>
    <n v="12347"/>
    <n v="213"/>
    <n v="0"/>
    <x v="1"/>
    <s v="November"/>
    <n v="1"/>
  </r>
  <r>
    <s v="Hong Kong"/>
    <s v="China"/>
    <n v="22.3"/>
    <n v="114.2"/>
    <d v="2021-11-02T00:00:00"/>
    <n v="12349"/>
    <n v="213"/>
    <n v="0"/>
    <x v="1"/>
    <s v="November"/>
    <n v="2"/>
  </r>
  <r>
    <s v="Hong Kong"/>
    <s v="China"/>
    <n v="22.3"/>
    <n v="114.2"/>
    <d v="2021-11-03T00:00:00"/>
    <n v="12352"/>
    <n v="213"/>
    <n v="0"/>
    <x v="1"/>
    <s v="November"/>
    <n v="3"/>
  </r>
  <r>
    <s v="Hong Kong"/>
    <s v="China"/>
    <n v="22.3"/>
    <n v="114.2"/>
    <d v="2021-11-04T00:00:00"/>
    <n v="12359"/>
    <n v="213"/>
    <n v="0"/>
    <x v="1"/>
    <s v="November"/>
    <n v="4"/>
  </r>
  <r>
    <s v="Hong Kong"/>
    <s v="China"/>
    <n v="22.3"/>
    <n v="114.2"/>
    <d v="2021-11-05T00:00:00"/>
    <n v="12360"/>
    <n v="213"/>
    <n v="0"/>
    <x v="1"/>
    <s v="November"/>
    <n v="5"/>
  </r>
  <r>
    <s v="Hong Kong"/>
    <s v="China"/>
    <n v="22.3"/>
    <n v="114.2"/>
    <d v="2021-11-06T00:00:00"/>
    <n v="12367"/>
    <n v="213"/>
    <n v="0"/>
    <x v="1"/>
    <s v="November"/>
    <n v="6"/>
  </r>
  <r>
    <s v="Hong Kong"/>
    <s v="China"/>
    <n v="22.3"/>
    <n v="114.2"/>
    <d v="2021-11-07T00:00:00"/>
    <n v="12368"/>
    <n v="213"/>
    <n v="0"/>
    <x v="1"/>
    <s v="November"/>
    <n v="7"/>
  </r>
  <r>
    <s v="Hong Kong"/>
    <s v="China"/>
    <n v="22.3"/>
    <n v="114.2"/>
    <d v="2021-11-08T00:00:00"/>
    <n v="12368"/>
    <n v="213"/>
    <n v="0"/>
    <x v="1"/>
    <s v="November"/>
    <n v="8"/>
  </r>
  <r>
    <s v="Hong Kong"/>
    <s v="China"/>
    <n v="22.3"/>
    <n v="114.2"/>
    <d v="2021-11-09T00:00:00"/>
    <n v="12369"/>
    <n v="213"/>
    <n v="0"/>
    <x v="1"/>
    <s v="November"/>
    <n v="9"/>
  </r>
  <r>
    <s v="Hong Kong"/>
    <s v="China"/>
    <n v="22.3"/>
    <n v="114.2"/>
    <d v="2021-11-10T00:00:00"/>
    <n v="12374"/>
    <n v="213"/>
    <n v="0"/>
    <x v="1"/>
    <s v="November"/>
    <n v="10"/>
  </r>
  <r>
    <s v="Hong Kong"/>
    <s v="China"/>
    <n v="22.3"/>
    <n v="114.2"/>
    <d v="2021-11-11T00:00:00"/>
    <n v="12377"/>
    <n v="213"/>
    <n v="0"/>
    <x v="1"/>
    <s v="November"/>
    <n v="11"/>
  </r>
  <r>
    <s v="Hong Kong"/>
    <s v="China"/>
    <n v="22.3"/>
    <n v="114.2"/>
    <d v="2021-11-12T00:00:00"/>
    <n v="12378"/>
    <n v="213"/>
    <n v="0"/>
    <x v="1"/>
    <s v="November"/>
    <n v="12"/>
  </r>
  <r>
    <s v="Hong Kong"/>
    <s v="China"/>
    <n v="22.3"/>
    <n v="114.2"/>
    <d v="2021-11-13T00:00:00"/>
    <n v="12380"/>
    <n v="213"/>
    <n v="0"/>
    <x v="1"/>
    <s v="November"/>
    <n v="13"/>
  </r>
  <r>
    <s v="Hong Kong"/>
    <s v="China"/>
    <n v="22.3"/>
    <n v="114.2"/>
    <d v="2021-11-14T00:00:00"/>
    <n v="12381"/>
    <n v="213"/>
    <n v="0"/>
    <x v="1"/>
    <s v="November"/>
    <n v="14"/>
  </r>
  <r>
    <s v="Hong Kong"/>
    <s v="China"/>
    <n v="22.3"/>
    <n v="114.2"/>
    <d v="2021-11-15T00:00:00"/>
    <n v="12387"/>
    <n v="213"/>
    <n v="0"/>
    <x v="1"/>
    <s v="November"/>
    <n v="15"/>
  </r>
  <r>
    <s v="Hong Kong"/>
    <s v="China"/>
    <n v="22.3"/>
    <n v="114.2"/>
    <d v="2021-11-16T00:00:00"/>
    <n v="12388"/>
    <n v="213"/>
    <n v="0"/>
    <x v="1"/>
    <s v="November"/>
    <n v="16"/>
  </r>
  <r>
    <s v="Hong Kong"/>
    <s v="China"/>
    <n v="22.3"/>
    <n v="114.2"/>
    <d v="2021-11-17T00:00:00"/>
    <n v="12391"/>
    <n v="213"/>
    <n v="0"/>
    <x v="1"/>
    <s v="November"/>
    <n v="17"/>
  </r>
  <r>
    <s v="Hong Kong"/>
    <s v="China"/>
    <n v="22.3"/>
    <n v="114.2"/>
    <d v="2021-11-18T00:00:00"/>
    <n v="12395"/>
    <n v="213"/>
    <n v="0"/>
    <x v="1"/>
    <s v="November"/>
    <n v="18"/>
  </r>
  <r>
    <s v="Hong Kong"/>
    <s v="China"/>
    <n v="22.3"/>
    <n v="114.2"/>
    <d v="2021-11-19T00:00:00"/>
    <n v="12396"/>
    <n v="213"/>
    <n v="0"/>
    <x v="1"/>
    <s v="November"/>
    <n v="19"/>
  </r>
  <r>
    <s v="Hong Kong"/>
    <s v="China"/>
    <n v="22.3"/>
    <n v="114.2"/>
    <d v="2021-11-20T00:00:00"/>
    <n v="12399"/>
    <n v="213"/>
    <n v="0"/>
    <x v="1"/>
    <s v="November"/>
    <n v="20"/>
  </r>
  <r>
    <s v="Hong Kong"/>
    <s v="China"/>
    <n v="22.3"/>
    <n v="114.2"/>
    <d v="2021-11-21T00:00:00"/>
    <n v="12401"/>
    <n v="213"/>
    <n v="0"/>
    <x v="1"/>
    <s v="November"/>
    <n v="21"/>
  </r>
  <r>
    <s v="Hong Kong"/>
    <s v="China"/>
    <n v="22.3"/>
    <n v="114.2"/>
    <d v="2021-11-22T00:00:00"/>
    <n v="12404"/>
    <n v="213"/>
    <n v="0"/>
    <x v="1"/>
    <s v="November"/>
    <n v="22"/>
  </r>
  <r>
    <s v="Hong Kong"/>
    <s v="China"/>
    <n v="22.3"/>
    <n v="114.2"/>
    <d v="2021-11-23T00:00:00"/>
    <n v="12410"/>
    <n v="213"/>
    <n v="0"/>
    <x v="1"/>
    <s v="November"/>
    <n v="23"/>
  </r>
  <r>
    <s v="Hong Kong"/>
    <s v="China"/>
    <n v="22.3"/>
    <n v="114.2"/>
    <d v="2021-11-24T00:00:00"/>
    <n v="12411"/>
    <n v="213"/>
    <n v="0"/>
    <x v="1"/>
    <s v="November"/>
    <n v="24"/>
  </r>
  <r>
    <s v="Hong Kong"/>
    <s v="China"/>
    <n v="22.3"/>
    <n v="114.2"/>
    <d v="2021-11-25T00:00:00"/>
    <n v="12417"/>
    <n v="213"/>
    <n v="0"/>
    <x v="1"/>
    <s v="November"/>
    <n v="25"/>
  </r>
  <r>
    <s v="Hong Kong"/>
    <s v="China"/>
    <n v="22.3"/>
    <n v="114.2"/>
    <d v="2021-11-26T00:00:00"/>
    <n v="12421"/>
    <n v="213"/>
    <n v="0"/>
    <x v="1"/>
    <s v="November"/>
    <n v="26"/>
  </r>
  <r>
    <s v="Hong Kong"/>
    <s v="China"/>
    <n v="22.3"/>
    <n v="114.2"/>
    <d v="2021-11-27T00:00:00"/>
    <n v="12424"/>
    <n v="213"/>
    <n v="0"/>
    <x v="1"/>
    <s v="November"/>
    <n v="27"/>
  </r>
  <r>
    <s v="Hong Kong"/>
    <s v="China"/>
    <n v="22.3"/>
    <n v="114.2"/>
    <d v="2021-11-28T00:00:00"/>
    <n v="12427"/>
    <n v="213"/>
    <n v="0"/>
    <x v="1"/>
    <s v="November"/>
    <n v="28"/>
  </r>
  <r>
    <s v="Hong Kong"/>
    <s v="China"/>
    <n v="22.3"/>
    <n v="114.2"/>
    <d v="2021-11-29T00:00:00"/>
    <n v="12430"/>
    <n v="213"/>
    <n v="0"/>
    <x v="1"/>
    <s v="November"/>
    <n v="29"/>
  </r>
  <r>
    <s v="Hong Kong"/>
    <s v="China"/>
    <n v="22.3"/>
    <n v="114.2"/>
    <d v="2021-11-30T00:00:00"/>
    <n v="12436"/>
    <n v="213"/>
    <n v="0"/>
    <x v="1"/>
    <s v="November"/>
    <n v="30"/>
  </r>
  <r>
    <s v="Hong Kong"/>
    <s v="China"/>
    <n v="22.3"/>
    <n v="114.2"/>
    <d v="2021-12-01T00:00:00"/>
    <n v="12439"/>
    <n v="213"/>
    <n v="0"/>
    <x v="1"/>
    <s v="December"/>
    <n v="1"/>
  </r>
  <r>
    <s v="Hong Kong"/>
    <s v="China"/>
    <n v="22.3"/>
    <n v="114.2"/>
    <d v="2021-12-02T00:00:00"/>
    <n v="12445"/>
    <n v="213"/>
    <n v="0"/>
    <x v="1"/>
    <s v="December"/>
    <n v="2"/>
  </r>
  <r>
    <s v="Hong Kong"/>
    <s v="China"/>
    <n v="22.3"/>
    <n v="114.2"/>
    <d v="2021-12-03T00:00:00"/>
    <n v="12448"/>
    <n v="213"/>
    <n v="0"/>
    <x v="1"/>
    <s v="December"/>
    <n v="3"/>
  </r>
  <r>
    <s v="Hong Kong"/>
    <s v="China"/>
    <n v="22.3"/>
    <n v="114.2"/>
    <d v="2021-12-04T00:00:00"/>
    <n v="12452"/>
    <n v="213"/>
    <n v="0"/>
    <x v="1"/>
    <s v="December"/>
    <n v="4"/>
  </r>
  <r>
    <s v="Hong Kong"/>
    <s v="China"/>
    <n v="22.3"/>
    <n v="114.2"/>
    <d v="2021-12-05T00:00:00"/>
    <n v="12461"/>
    <n v="213"/>
    <n v="0"/>
    <x v="1"/>
    <s v="December"/>
    <n v="5"/>
  </r>
  <r>
    <s v="Hong Kong"/>
    <s v="China"/>
    <n v="22.3"/>
    <n v="114.2"/>
    <d v="2021-12-06T00:00:00"/>
    <n v="12466"/>
    <n v="213"/>
    <n v="0"/>
    <x v="1"/>
    <s v="December"/>
    <n v="6"/>
  </r>
  <r>
    <s v="Hong Kong"/>
    <s v="China"/>
    <n v="22.3"/>
    <n v="114.2"/>
    <d v="2021-12-07T00:00:00"/>
    <n v="12471"/>
    <n v="213"/>
    <n v="0"/>
    <x v="1"/>
    <s v="December"/>
    <n v="7"/>
  </r>
  <r>
    <s v="Hong Kong"/>
    <s v="China"/>
    <n v="22.3"/>
    <n v="114.2"/>
    <d v="2021-12-08T00:00:00"/>
    <n v="12471"/>
    <n v="213"/>
    <n v="0"/>
    <x v="1"/>
    <s v="December"/>
    <n v="8"/>
  </r>
  <r>
    <s v="Hong Kong"/>
    <s v="China"/>
    <n v="22.3"/>
    <n v="114.2"/>
    <d v="2021-12-09T00:00:00"/>
    <n v="12478"/>
    <n v="213"/>
    <n v="0"/>
    <x v="1"/>
    <s v="December"/>
    <n v="9"/>
  </r>
  <r>
    <s v="Hong Kong"/>
    <s v="China"/>
    <n v="22.3"/>
    <n v="114.2"/>
    <d v="2021-12-10T00:00:00"/>
    <n v="12482"/>
    <n v="213"/>
    <n v="0"/>
    <x v="1"/>
    <s v="December"/>
    <n v="10"/>
  </r>
  <r>
    <s v="Hong Kong"/>
    <s v="China"/>
    <n v="22.3"/>
    <n v="114.2"/>
    <d v="2021-12-11T00:00:00"/>
    <n v="12483"/>
    <n v="213"/>
    <n v="0"/>
    <x v="1"/>
    <s v="December"/>
    <n v="11"/>
  </r>
  <r>
    <s v="Hong Kong"/>
    <s v="China"/>
    <n v="22.3"/>
    <n v="114.2"/>
    <d v="2021-12-12T00:00:00"/>
    <n v="12488"/>
    <n v="213"/>
    <n v="0"/>
    <x v="1"/>
    <s v="December"/>
    <n v="12"/>
  </r>
  <r>
    <s v="Hong Kong"/>
    <s v="China"/>
    <n v="22.3"/>
    <n v="114.2"/>
    <d v="2021-12-13T00:00:00"/>
    <n v="12490"/>
    <n v="213"/>
    <n v="0"/>
    <x v="1"/>
    <s v="December"/>
    <n v="13"/>
  </r>
  <r>
    <s v="Hong Kong"/>
    <s v="China"/>
    <n v="22.3"/>
    <n v="114.2"/>
    <d v="2021-12-14T00:00:00"/>
    <n v="12495"/>
    <n v="213"/>
    <n v="0"/>
    <x v="1"/>
    <s v="December"/>
    <n v="14"/>
  </r>
  <r>
    <s v="Hong Kong"/>
    <s v="China"/>
    <n v="22.3"/>
    <n v="114.2"/>
    <d v="2021-12-15T00:00:00"/>
    <n v="12496"/>
    <n v="213"/>
    <n v="0"/>
    <x v="1"/>
    <s v="December"/>
    <n v="15"/>
  </r>
  <r>
    <s v="Hong Kong"/>
    <s v="China"/>
    <n v="22.3"/>
    <n v="114.2"/>
    <d v="2021-12-16T00:00:00"/>
    <n v="12506"/>
    <n v="213"/>
    <n v="0"/>
    <x v="1"/>
    <s v="December"/>
    <n v="16"/>
  </r>
  <r>
    <s v="Hong Kong"/>
    <s v="China"/>
    <n v="22.3"/>
    <n v="114.2"/>
    <d v="2021-12-17T00:00:00"/>
    <n v="12513"/>
    <n v="213"/>
    <n v="0"/>
    <x v="1"/>
    <s v="December"/>
    <n v="17"/>
  </r>
  <r>
    <s v="Hong Kong"/>
    <s v="China"/>
    <n v="22.3"/>
    <n v="114.2"/>
    <d v="2021-12-18T00:00:00"/>
    <n v="12518"/>
    <n v="213"/>
    <n v="0"/>
    <x v="1"/>
    <s v="December"/>
    <n v="18"/>
  </r>
  <r>
    <s v="Hong Kong"/>
    <s v="China"/>
    <n v="22.3"/>
    <n v="114.2"/>
    <d v="2021-12-19T00:00:00"/>
    <n v="12526"/>
    <n v="213"/>
    <n v="0"/>
    <x v="1"/>
    <s v="December"/>
    <n v="19"/>
  </r>
  <r>
    <s v="Hong Kong"/>
    <s v="China"/>
    <n v="22.3"/>
    <n v="114.2"/>
    <d v="2021-12-20T00:00:00"/>
    <n v="12533"/>
    <n v="213"/>
    <n v="0"/>
    <x v="1"/>
    <s v="December"/>
    <n v="20"/>
  </r>
  <r>
    <s v="Hong Kong"/>
    <s v="China"/>
    <n v="22.3"/>
    <n v="114.2"/>
    <d v="2021-12-21T00:00:00"/>
    <n v="12541"/>
    <n v="213"/>
    <n v="0"/>
    <x v="1"/>
    <s v="December"/>
    <n v="21"/>
  </r>
  <r>
    <s v="Hong Kong"/>
    <s v="China"/>
    <n v="22.3"/>
    <n v="114.2"/>
    <d v="2021-12-22T00:00:00"/>
    <n v="12548"/>
    <n v="213"/>
    <n v="0"/>
    <x v="1"/>
    <s v="December"/>
    <n v="22"/>
  </r>
  <r>
    <s v="Hong Kong"/>
    <s v="China"/>
    <n v="22.3"/>
    <n v="114.2"/>
    <d v="2021-12-23T00:00:00"/>
    <n v="12550"/>
    <n v="213"/>
    <n v="0"/>
    <x v="1"/>
    <s v="December"/>
    <n v="23"/>
  </r>
  <r>
    <s v="Hong Kong"/>
    <s v="China"/>
    <n v="22.3"/>
    <n v="114.2"/>
    <d v="2021-12-24T00:00:00"/>
    <n v="12555"/>
    <n v="213"/>
    <n v="0"/>
    <x v="1"/>
    <s v="December"/>
    <n v="24"/>
  </r>
  <r>
    <s v="Hong Kong"/>
    <s v="China"/>
    <n v="22.3"/>
    <n v="114.2"/>
    <d v="2021-12-25T00:00:00"/>
    <n v="12580"/>
    <n v="213"/>
    <n v="0"/>
    <x v="1"/>
    <s v="December"/>
    <n v="25"/>
  </r>
  <r>
    <s v="Hong Kong"/>
    <s v="China"/>
    <n v="22.3"/>
    <n v="114.2"/>
    <d v="2021-12-26T00:00:00"/>
    <n v="12589"/>
    <n v="213"/>
    <n v="0"/>
    <x v="1"/>
    <s v="December"/>
    <n v="26"/>
  </r>
  <r>
    <s v="Hong Kong"/>
    <s v="China"/>
    <n v="22.3"/>
    <n v="114.2"/>
    <d v="2021-12-27T00:00:00"/>
    <n v="12598"/>
    <n v="213"/>
    <n v="0"/>
    <x v="1"/>
    <s v="December"/>
    <n v="27"/>
  </r>
  <r>
    <s v="Hong Kong"/>
    <s v="China"/>
    <n v="22.3"/>
    <n v="114.2"/>
    <d v="2021-12-28T00:00:00"/>
    <n v="12604"/>
    <n v="213"/>
    <n v="0"/>
    <x v="1"/>
    <s v="December"/>
    <n v="28"/>
  </r>
  <r>
    <s v="Hong Kong"/>
    <s v="China"/>
    <n v="22.3"/>
    <n v="114.2"/>
    <d v="2021-12-29T00:00:00"/>
    <n v="12618"/>
    <n v="213"/>
    <n v="0"/>
    <x v="1"/>
    <s v="December"/>
    <n v="29"/>
  </r>
  <r>
    <s v="Hong Kong"/>
    <s v="China"/>
    <n v="22.3"/>
    <n v="114.2"/>
    <d v="2021-12-30T00:00:00"/>
    <n v="12630"/>
    <n v="213"/>
    <n v="0"/>
    <x v="1"/>
    <s v="December"/>
    <n v="30"/>
  </r>
  <r>
    <s v="Hong Kong"/>
    <s v="China"/>
    <n v="22.3"/>
    <n v="114.2"/>
    <d v="2021-12-31T00:00:00"/>
    <n v="12649"/>
    <n v="213"/>
    <n v="0"/>
    <x v="1"/>
    <s v="December"/>
    <n v="31"/>
  </r>
  <r>
    <s v="Hong Kong"/>
    <s v="China"/>
    <n v="22.3"/>
    <n v="114.2"/>
    <d v="2022-01-01T00:00:00"/>
    <n v="12667"/>
    <n v="213"/>
    <n v="0"/>
    <x v="2"/>
    <s v="January"/>
    <n v="1"/>
  </r>
  <r>
    <s v="Hong Kong"/>
    <s v="China"/>
    <n v="22.3"/>
    <n v="114.2"/>
    <d v="2022-01-02T00:00:00"/>
    <n v="12693"/>
    <n v="213"/>
    <n v="0"/>
    <x v="2"/>
    <s v="January"/>
    <n v="2"/>
  </r>
  <r>
    <s v="Hong Kong"/>
    <s v="China"/>
    <n v="22.3"/>
    <n v="114.2"/>
    <d v="2022-01-03T00:00:00"/>
    <n v="12722"/>
    <n v="213"/>
    <n v="0"/>
    <x v="2"/>
    <s v="January"/>
    <n v="3"/>
  </r>
  <r>
    <s v="Hong Kong"/>
    <s v="China"/>
    <n v="22.3"/>
    <n v="114.2"/>
    <d v="2022-01-04T00:00:00"/>
    <n v="12761"/>
    <n v="213"/>
    <n v="0"/>
    <x v="2"/>
    <s v="January"/>
    <n v="4"/>
  </r>
  <r>
    <s v="Hong Kong"/>
    <s v="China"/>
    <n v="22.3"/>
    <n v="114.2"/>
    <d v="2022-01-05T00:00:00"/>
    <n v="12799"/>
    <n v="213"/>
    <n v="0"/>
    <x v="2"/>
    <s v="January"/>
    <n v="5"/>
  </r>
  <r>
    <s v="Hong Kong"/>
    <s v="China"/>
    <n v="22.3"/>
    <n v="114.2"/>
    <d v="2022-01-06T00:00:00"/>
    <n v="12832"/>
    <n v="213"/>
    <n v="0"/>
    <x v="2"/>
    <s v="January"/>
    <n v="6"/>
  </r>
  <r>
    <s v="Hong Kong"/>
    <s v="China"/>
    <n v="22.3"/>
    <n v="114.2"/>
    <d v="2022-01-07T00:00:00"/>
    <n v="12865"/>
    <n v="213"/>
    <n v="0"/>
    <x v="2"/>
    <s v="January"/>
    <n v="7"/>
  </r>
  <r>
    <s v="Hong Kong"/>
    <s v="China"/>
    <n v="22.3"/>
    <n v="114.2"/>
    <d v="2022-01-08T00:00:00"/>
    <n v="12902"/>
    <n v="213"/>
    <n v="0"/>
    <x v="2"/>
    <s v="January"/>
    <n v="8"/>
  </r>
  <r>
    <s v="Hong Kong"/>
    <s v="China"/>
    <n v="22.3"/>
    <n v="114.2"/>
    <d v="2022-01-09T00:00:00"/>
    <n v="12935"/>
    <n v="213"/>
    <n v="0"/>
    <x v="2"/>
    <s v="January"/>
    <n v="9"/>
  </r>
  <r>
    <s v="Hong Kong"/>
    <s v="China"/>
    <n v="22.3"/>
    <n v="114.2"/>
    <d v="2022-01-10T00:00:00"/>
    <n v="12959"/>
    <n v="213"/>
    <n v="0"/>
    <x v="2"/>
    <s v="January"/>
    <n v="10"/>
  </r>
  <r>
    <s v="Hong Kong"/>
    <s v="China"/>
    <n v="22.3"/>
    <n v="114.2"/>
    <d v="2022-01-11T00:00:00"/>
    <n v="12980"/>
    <n v="213"/>
    <n v="0"/>
    <x v="2"/>
    <s v="January"/>
    <n v="11"/>
  </r>
  <r>
    <s v="Hong Kong"/>
    <s v="China"/>
    <n v="22.3"/>
    <n v="114.2"/>
    <d v="2022-01-12T00:00:00"/>
    <n v="13002"/>
    <n v="213"/>
    <n v="0"/>
    <x v="2"/>
    <s v="January"/>
    <n v="12"/>
  </r>
  <r>
    <s v="Hong Kong"/>
    <s v="China"/>
    <n v="22.3"/>
    <n v="114.2"/>
    <d v="2022-01-13T00:00:00"/>
    <n v="13016"/>
    <n v="213"/>
    <n v="0"/>
    <x v="2"/>
    <s v="January"/>
    <n v="13"/>
  </r>
  <r>
    <s v="Hong Kong"/>
    <s v="China"/>
    <n v="22.3"/>
    <n v="114.2"/>
    <d v="2022-01-14T00:00:00"/>
    <n v="13025"/>
    <n v="213"/>
    <n v="0"/>
    <x v="2"/>
    <s v="January"/>
    <n v="14"/>
  </r>
  <r>
    <s v="Hong Kong"/>
    <s v="China"/>
    <n v="22.3"/>
    <n v="114.2"/>
    <d v="2022-01-15T00:00:00"/>
    <n v="13030"/>
    <n v="213"/>
    <n v="0"/>
    <x v="2"/>
    <s v="January"/>
    <n v="15"/>
  </r>
  <r>
    <s v="Hong Kong"/>
    <s v="China"/>
    <n v="22.3"/>
    <n v="114.2"/>
    <d v="2022-01-16T00:00:00"/>
    <n v="13041"/>
    <n v="213"/>
    <n v="0"/>
    <x v="2"/>
    <s v="January"/>
    <n v="16"/>
  </r>
  <r>
    <s v="Hong Kong"/>
    <s v="China"/>
    <n v="22.3"/>
    <n v="114.2"/>
    <d v="2022-01-17T00:00:00"/>
    <n v="13048"/>
    <n v="213"/>
    <n v="0"/>
    <x v="2"/>
    <s v="January"/>
    <n v="17"/>
  </r>
  <r>
    <s v="Hong Kong"/>
    <s v="China"/>
    <n v="22.3"/>
    <n v="114.2"/>
    <d v="2022-01-18T00:00:00"/>
    <n v="13066"/>
    <n v="213"/>
    <n v="0"/>
    <x v="2"/>
    <s v="January"/>
    <n v="18"/>
  </r>
  <r>
    <s v="Hong Kong"/>
    <s v="China"/>
    <n v="22.3"/>
    <n v="114.2"/>
    <d v="2022-01-19T00:00:00"/>
    <n v="13082"/>
    <n v="213"/>
    <n v="0"/>
    <x v="2"/>
    <s v="January"/>
    <n v="19"/>
  </r>
  <r>
    <s v="Hong Kong"/>
    <s v="China"/>
    <n v="22.3"/>
    <n v="114.2"/>
    <d v="2022-01-20T00:00:00"/>
    <n v="13096"/>
    <n v="213"/>
    <n v="0"/>
    <x v="2"/>
    <s v="January"/>
    <n v="20"/>
  </r>
  <r>
    <s v="Hong Kong"/>
    <s v="China"/>
    <n v="22.3"/>
    <n v="114.2"/>
    <d v="2022-01-21T00:00:00"/>
    <n v="13120"/>
    <n v="213"/>
    <n v="0"/>
    <x v="2"/>
    <s v="January"/>
    <n v="21"/>
  </r>
  <r>
    <s v="Hong Kong"/>
    <s v="China"/>
    <n v="22.3"/>
    <n v="114.2"/>
    <d v="2022-01-22T00:00:00"/>
    <n v="13146"/>
    <n v="213"/>
    <n v="0"/>
    <x v="2"/>
    <s v="January"/>
    <n v="22"/>
  </r>
  <r>
    <s v="Hong Kong"/>
    <s v="China"/>
    <n v="22.3"/>
    <n v="114.2"/>
    <d v="2022-01-23T00:00:00"/>
    <n v="13286"/>
    <n v="213"/>
    <n v="0"/>
    <x v="2"/>
    <s v="January"/>
    <n v="23"/>
  </r>
  <r>
    <s v="Hong Kong"/>
    <s v="China"/>
    <n v="22.3"/>
    <n v="114.2"/>
    <d v="2022-01-24T00:00:00"/>
    <n v="13395"/>
    <n v="213"/>
    <n v="0"/>
    <x v="2"/>
    <s v="January"/>
    <n v="24"/>
  </r>
  <r>
    <s v="Hong Kong"/>
    <s v="China"/>
    <n v="22.3"/>
    <n v="114.2"/>
    <d v="2022-01-25T00:00:00"/>
    <n v="13519"/>
    <n v="213"/>
    <n v="0"/>
    <x v="2"/>
    <s v="January"/>
    <n v="25"/>
  </r>
  <r>
    <s v="Hong Kong"/>
    <s v="China"/>
    <n v="22.3"/>
    <n v="114.2"/>
    <d v="2022-01-26T00:00:00"/>
    <n v="13626"/>
    <n v="213"/>
    <n v="0"/>
    <x v="2"/>
    <s v="January"/>
    <n v="26"/>
  </r>
  <r>
    <s v="Hong Kong"/>
    <s v="China"/>
    <n v="22.3"/>
    <n v="114.2"/>
    <d v="2022-01-27T00:00:00"/>
    <n v="13790"/>
    <n v="213"/>
    <n v="0"/>
    <x v="2"/>
    <s v="January"/>
    <n v="27"/>
  </r>
  <r>
    <s v="Hong Kong"/>
    <s v="China"/>
    <n v="22.3"/>
    <n v="114.2"/>
    <d v="2022-01-28T00:00:00"/>
    <n v="13905"/>
    <n v="213"/>
    <n v="0"/>
    <x v="2"/>
    <s v="January"/>
    <n v="28"/>
  </r>
  <r>
    <s v="Hong Kong"/>
    <s v="China"/>
    <n v="22.3"/>
    <n v="114.2"/>
    <d v="2022-01-29T00:00:00"/>
    <n v="14024"/>
    <n v="213"/>
    <n v="0"/>
    <x v="2"/>
    <s v="January"/>
    <n v="29"/>
  </r>
  <r>
    <s v="Hong Kong"/>
    <s v="China"/>
    <n v="22.3"/>
    <n v="114.2"/>
    <d v="2022-01-30T00:00:00"/>
    <n v="14105"/>
    <n v="213"/>
    <n v="0"/>
    <x v="2"/>
    <s v="January"/>
    <n v="30"/>
  </r>
  <r>
    <s v="Hong Kong"/>
    <s v="China"/>
    <n v="22.3"/>
    <n v="114.2"/>
    <d v="2022-01-31T00:00:00"/>
    <n v="14197"/>
    <n v="213"/>
    <n v="0"/>
    <x v="2"/>
    <s v="January"/>
    <n v="31"/>
  </r>
  <r>
    <s v="Hong Kong"/>
    <s v="China"/>
    <n v="22.3"/>
    <n v="114.2"/>
    <d v="2022-02-01T00:00:00"/>
    <n v="14326"/>
    <n v="213"/>
    <n v="0"/>
    <x v="2"/>
    <s v="February"/>
    <n v="1"/>
  </r>
  <r>
    <s v="Hong Kong"/>
    <s v="China"/>
    <n v="22.3"/>
    <n v="114.2"/>
    <d v="2022-02-02T00:00:00"/>
    <n v="14442"/>
    <n v="213"/>
    <n v="0"/>
    <x v="2"/>
    <s v="February"/>
    <n v="2"/>
  </r>
  <r>
    <s v="Hong Kong"/>
    <s v="China"/>
    <n v="22.3"/>
    <n v="114.2"/>
    <d v="2022-02-03T00:00:00"/>
    <n v="14584"/>
    <n v="213"/>
    <n v="0"/>
    <x v="2"/>
    <s v="February"/>
    <n v="3"/>
  </r>
  <r>
    <s v="Hong Kong"/>
    <s v="China"/>
    <n v="22.3"/>
    <n v="114.2"/>
    <d v="2022-02-04T00:00:00"/>
    <n v="14715"/>
    <n v="213"/>
    <n v="0"/>
    <x v="2"/>
    <s v="February"/>
    <n v="4"/>
  </r>
  <r>
    <s v="Hong Kong"/>
    <s v="China"/>
    <n v="22.3"/>
    <n v="114.2"/>
    <d v="2022-02-05T00:00:00"/>
    <n v="15066"/>
    <n v="213"/>
    <n v="0"/>
    <x v="2"/>
    <s v="February"/>
    <n v="5"/>
  </r>
  <r>
    <s v="Hong Kong"/>
    <s v="China"/>
    <n v="22.3"/>
    <n v="114.2"/>
    <d v="2022-02-06T00:00:00"/>
    <n v="15408"/>
    <n v="213"/>
    <n v="0"/>
    <x v="2"/>
    <s v="February"/>
    <n v="6"/>
  </r>
  <r>
    <s v="Hong Kong"/>
    <s v="China"/>
    <n v="22.3"/>
    <n v="114.2"/>
    <d v="2022-02-07T00:00:00"/>
    <n v="16022"/>
    <n v="213"/>
    <n v="0"/>
    <x v="2"/>
    <s v="February"/>
    <n v="7"/>
  </r>
  <r>
    <s v="Hong Kong"/>
    <s v="China"/>
    <n v="22.3"/>
    <n v="114.2"/>
    <d v="2022-02-08T00:00:00"/>
    <n v="16647"/>
    <n v="213"/>
    <n v="0"/>
    <x v="2"/>
    <s v="February"/>
    <n v="8"/>
  </r>
  <r>
    <s v="Hong Kong"/>
    <s v="China"/>
    <n v="22.3"/>
    <n v="114.2"/>
    <d v="2022-02-09T00:00:00"/>
    <n v="17808"/>
    <n v="215"/>
    <n v="0"/>
    <x v="2"/>
    <s v="February"/>
    <n v="9"/>
  </r>
  <r>
    <s v="Hong Kong"/>
    <s v="China"/>
    <n v="22.3"/>
    <n v="114.2"/>
    <d v="2022-02-10T00:00:00"/>
    <n v="18794"/>
    <n v="216"/>
    <n v="0"/>
    <x v="2"/>
    <s v="February"/>
    <n v="10"/>
  </r>
  <r>
    <s v="Hong Kong"/>
    <s v="China"/>
    <n v="22.3"/>
    <n v="114.2"/>
    <d v="2022-02-11T00:00:00"/>
    <n v="20119"/>
    <n v="216"/>
    <n v="0"/>
    <x v="2"/>
    <s v="February"/>
    <n v="11"/>
  </r>
  <r>
    <s v="Hong Kong"/>
    <s v="China"/>
    <n v="22.3"/>
    <n v="114.2"/>
    <d v="2022-02-12T00:00:00"/>
    <n v="21633"/>
    <n v="219"/>
    <n v="0"/>
    <x v="2"/>
    <s v="February"/>
    <n v="12"/>
  </r>
  <r>
    <s v="Hong Kong"/>
    <s v="China"/>
    <n v="22.3"/>
    <n v="114.2"/>
    <d v="2022-02-13T00:00:00"/>
    <n v="22980"/>
    <n v="219"/>
    <n v="0"/>
    <x v="2"/>
    <s v="February"/>
    <n v="13"/>
  </r>
  <r>
    <s v="Hong Kong"/>
    <s v="China"/>
    <n v="22.3"/>
    <n v="114.2"/>
    <d v="2022-02-14T00:00:00"/>
    <n v="25051"/>
    <n v="221"/>
    <n v="0"/>
    <x v="2"/>
    <s v="February"/>
    <n v="14"/>
  </r>
  <r>
    <s v="Hong Kong"/>
    <s v="China"/>
    <n v="22.3"/>
    <n v="114.2"/>
    <d v="2022-02-15T00:00:00"/>
    <n v="26670"/>
    <n v="224"/>
    <n v="0"/>
    <x v="2"/>
    <s v="February"/>
    <n v="15"/>
  </r>
  <r>
    <s v="Hong Kong"/>
    <s v="China"/>
    <n v="22.3"/>
    <n v="114.2"/>
    <d v="2022-02-16T00:00:00"/>
    <n v="30955"/>
    <n v="227"/>
    <n v="0"/>
    <x v="2"/>
    <s v="February"/>
    <n v="16"/>
  </r>
  <r>
    <s v="Hong Kong"/>
    <s v="China"/>
    <n v="22.3"/>
    <n v="114.2"/>
    <d v="2022-02-17T00:00:00"/>
    <n v="37071"/>
    <n v="238"/>
    <n v="0"/>
    <x v="2"/>
    <s v="February"/>
    <n v="17"/>
  </r>
  <r>
    <s v="Hong Kong"/>
    <s v="China"/>
    <n v="22.3"/>
    <n v="114.2"/>
    <d v="2022-02-18T00:00:00"/>
    <n v="40700"/>
    <n v="259"/>
    <n v="0"/>
    <x v="2"/>
    <s v="February"/>
    <n v="18"/>
  </r>
  <r>
    <s v="Hong Kong"/>
    <s v="China"/>
    <n v="22.3"/>
    <n v="114.2"/>
    <d v="2022-02-19T00:00:00"/>
    <n v="46763"/>
    <n v="276"/>
    <n v="0"/>
    <x v="2"/>
    <s v="February"/>
    <n v="19"/>
  </r>
  <r>
    <s v="Hong Kong"/>
    <s v="China"/>
    <n v="22.3"/>
    <n v="114.2"/>
    <d v="2022-02-20T00:00:00"/>
    <n v="52830"/>
    <n v="288"/>
    <n v="0"/>
    <x v="2"/>
    <s v="February"/>
    <n v="20"/>
  </r>
  <r>
    <s v="Hong Kong"/>
    <s v="China"/>
    <n v="22.3"/>
    <n v="114.2"/>
    <d v="2022-02-21T00:00:00"/>
    <n v="60363"/>
    <n v="300"/>
    <n v="0"/>
    <x v="2"/>
    <s v="February"/>
    <n v="21"/>
  </r>
  <r>
    <s v="Hong Kong"/>
    <s v="China"/>
    <n v="22.3"/>
    <n v="114.2"/>
    <d v="2022-02-22T00:00:00"/>
    <n v="66574"/>
    <n v="336"/>
    <n v="0"/>
    <x v="2"/>
    <s v="February"/>
    <n v="22"/>
  </r>
  <r>
    <s v="Hong Kong"/>
    <s v="China"/>
    <n v="22.3"/>
    <n v="114.2"/>
    <d v="2022-02-23T00:00:00"/>
    <n v="75248"/>
    <n v="385"/>
    <n v="0"/>
    <x v="2"/>
    <s v="February"/>
    <n v="23"/>
  </r>
  <r>
    <s v="Hong Kong"/>
    <s v="China"/>
    <n v="22.3"/>
    <n v="114.2"/>
    <d v="2022-02-24T00:00:00"/>
    <n v="84046"/>
    <n v="425"/>
    <n v="0"/>
    <x v="2"/>
    <s v="February"/>
    <n v="24"/>
  </r>
  <r>
    <s v="Hong Kong"/>
    <s v="China"/>
    <n v="22.3"/>
    <n v="114.2"/>
    <d v="2022-02-25T00:00:00"/>
    <n v="94056"/>
    <n v="497"/>
    <n v="0"/>
    <x v="2"/>
    <s v="February"/>
    <n v="25"/>
  </r>
  <r>
    <s v="Hong Kong"/>
    <s v="China"/>
    <n v="22.3"/>
    <n v="114.2"/>
    <d v="2022-02-26T00:00:00"/>
    <n v="168590"/>
    <n v="577"/>
    <n v="0"/>
    <x v="2"/>
    <s v="February"/>
    <n v="26"/>
  </r>
  <r>
    <s v="Hong Kong"/>
    <s v="China"/>
    <n v="22.3"/>
    <n v="114.2"/>
    <d v="2022-02-27T00:00:00"/>
    <n v="219566"/>
    <n v="659"/>
    <n v="0"/>
    <x v="2"/>
    <s v="February"/>
    <n v="27"/>
  </r>
  <r>
    <s v="Hong Kong"/>
    <s v="China"/>
    <n v="22.3"/>
    <n v="114.2"/>
    <d v="2022-02-28T00:00:00"/>
    <n v="275744"/>
    <n v="744"/>
    <n v="0"/>
    <x v="2"/>
    <s v="February"/>
    <n v="28"/>
  </r>
  <r>
    <s v="Hong Kong"/>
    <s v="China"/>
    <n v="22.3"/>
    <n v="114.2"/>
    <d v="2022-03-01T00:00:00"/>
    <n v="331402"/>
    <n v="990"/>
    <n v="0"/>
    <x v="2"/>
    <s v="March"/>
    <n v="1"/>
  </r>
  <r>
    <s v="Hong Kong"/>
    <s v="China"/>
    <n v="22.3"/>
    <n v="114.2"/>
    <d v="2022-03-02T00:00:00"/>
    <n v="407743"/>
    <n v="1168"/>
    <n v="0"/>
    <x v="2"/>
    <s v="March"/>
    <n v="2"/>
  </r>
  <r>
    <s v="Hong Kong"/>
    <s v="China"/>
    <n v="22.3"/>
    <n v="114.2"/>
    <d v="2022-03-03T00:00:00"/>
    <n v="484734"/>
    <n v="1366"/>
    <n v="0"/>
    <x v="2"/>
    <s v="March"/>
    <n v="3"/>
  </r>
  <r>
    <s v="Hong Kong"/>
    <s v="China"/>
    <n v="22.3"/>
    <n v="114.2"/>
    <d v="2022-03-04T00:00:00"/>
    <n v="557416"/>
    <n v="1554"/>
    <n v="0"/>
    <x v="2"/>
    <s v="March"/>
    <n v="4"/>
  </r>
  <r>
    <s v="Hong Kong"/>
    <s v="China"/>
    <n v="22.3"/>
    <n v="114.2"/>
    <d v="2022-03-05T00:00:00"/>
    <n v="624999"/>
    <n v="1774"/>
    <n v="0"/>
    <x v="2"/>
    <s v="March"/>
    <n v="5"/>
  </r>
  <r>
    <s v="Hong Kong"/>
    <s v="China"/>
    <n v="22.3"/>
    <n v="114.2"/>
    <d v="2022-03-06T00:00:00"/>
    <n v="664800"/>
    <n v="2007"/>
    <n v="0"/>
    <x v="2"/>
    <s v="March"/>
    <n v="6"/>
  </r>
  <r>
    <s v="Hong Kong"/>
    <s v="China"/>
    <n v="22.3"/>
    <n v="114.2"/>
    <d v="2022-03-07T00:00:00"/>
    <n v="701195"/>
    <n v="2287"/>
    <n v="0"/>
    <x v="2"/>
    <s v="March"/>
    <n v="7"/>
  </r>
  <r>
    <s v="Hong Kong"/>
    <s v="China"/>
    <n v="22.3"/>
    <n v="114.2"/>
    <d v="2022-03-08T00:00:00"/>
    <n v="739946"/>
    <n v="2578"/>
    <n v="0"/>
    <x v="2"/>
    <s v="March"/>
    <n v="8"/>
  </r>
  <r>
    <s v="Hong Kong"/>
    <s v="China"/>
    <n v="22.3"/>
    <n v="114.2"/>
    <d v="2022-03-09T00:00:00"/>
    <n v="770407"/>
    <n v="2869"/>
    <n v="0"/>
    <x v="2"/>
    <s v="March"/>
    <n v="9"/>
  </r>
  <r>
    <s v="Hong Kong"/>
    <s v="China"/>
    <n v="22.3"/>
    <n v="114.2"/>
    <d v="2022-03-10T00:00:00"/>
    <n v="801809"/>
    <n v="3150"/>
    <n v="0"/>
    <x v="2"/>
    <s v="March"/>
    <n v="10"/>
  </r>
  <r>
    <s v="Hong Kong"/>
    <s v="China"/>
    <n v="22.3"/>
    <n v="114.2"/>
    <d v="2022-03-11T00:00:00"/>
    <n v="831190"/>
    <n v="3444"/>
    <n v="0"/>
    <x v="2"/>
    <s v="March"/>
    <n v="11"/>
  </r>
  <r>
    <s v="Hong Kong"/>
    <s v="China"/>
    <n v="22.3"/>
    <n v="114.2"/>
    <d v="2022-03-12T00:00:00"/>
    <n v="858837"/>
    <n v="3729"/>
    <n v="0"/>
    <x v="2"/>
    <s v="March"/>
    <n v="12"/>
  </r>
  <r>
    <s v="Hong Kong"/>
    <s v="China"/>
    <n v="22.3"/>
    <n v="114.2"/>
    <d v="2022-03-13T00:00:00"/>
    <n v="891267"/>
    <n v="3993"/>
    <n v="0"/>
    <x v="2"/>
    <s v="March"/>
    <n v="13"/>
  </r>
  <r>
    <s v="Hong Kong"/>
    <s v="China"/>
    <n v="22.3"/>
    <n v="114.2"/>
    <d v="2022-03-14T00:00:00"/>
    <n v="918175"/>
    <n v="4279"/>
    <n v="0"/>
    <x v="2"/>
    <s v="March"/>
    <n v="14"/>
  </r>
  <r>
    <s v="Hong Kong"/>
    <s v="China"/>
    <n v="22.3"/>
    <n v="114.2"/>
    <d v="2022-03-15T00:00:00"/>
    <n v="945940"/>
    <n v="4568"/>
    <n v="0"/>
    <x v="2"/>
    <s v="March"/>
    <n v="15"/>
  </r>
  <r>
    <s v="Hong Kong"/>
    <s v="China"/>
    <n v="22.3"/>
    <n v="114.2"/>
    <d v="2022-03-16T00:00:00"/>
    <n v="975212"/>
    <n v="4847"/>
    <n v="0"/>
    <x v="2"/>
    <s v="March"/>
    <n v="16"/>
  </r>
  <r>
    <s v="Hong Kong"/>
    <s v="China"/>
    <n v="22.3"/>
    <n v="114.2"/>
    <d v="2022-03-17T00:00:00"/>
    <n v="996862"/>
    <n v="5136"/>
    <n v="0"/>
    <x v="2"/>
    <s v="March"/>
    <n v="17"/>
  </r>
  <r>
    <s v="Hong Kong"/>
    <s v="China"/>
    <n v="22.3"/>
    <n v="114.2"/>
    <d v="2022-03-18T00:00:00"/>
    <n v="1016944"/>
    <n v="5401"/>
    <n v="0"/>
    <x v="2"/>
    <s v="March"/>
    <n v="18"/>
  </r>
  <r>
    <s v="Hong Kong"/>
    <s v="China"/>
    <n v="22.3"/>
    <n v="114.2"/>
    <d v="2022-03-19T00:00:00"/>
    <n v="1033541"/>
    <n v="5650"/>
    <n v="0"/>
    <x v="2"/>
    <s v="March"/>
    <n v="19"/>
  </r>
  <r>
    <s v="Hong Kong"/>
    <s v="China"/>
    <n v="22.3"/>
    <n v="114.2"/>
    <d v="2022-03-20T00:00:00"/>
    <n v="1047690"/>
    <n v="5896"/>
    <n v="0"/>
    <x v="2"/>
    <s v="March"/>
    <n v="20"/>
  </r>
  <r>
    <s v="Hong Kong"/>
    <s v="China"/>
    <n v="22.3"/>
    <n v="114.2"/>
    <d v="2022-03-21T00:00:00"/>
    <n v="1061758"/>
    <n v="6119"/>
    <n v="0"/>
    <x v="2"/>
    <s v="March"/>
    <n v="21"/>
  </r>
  <r>
    <s v="Hong Kong"/>
    <s v="China"/>
    <n v="22.3"/>
    <n v="114.2"/>
    <d v="2022-03-22T00:00:00"/>
    <n v="1075910"/>
    <n v="6364"/>
    <n v="0"/>
    <x v="2"/>
    <s v="March"/>
    <n v="22"/>
  </r>
  <r>
    <s v="Hong Kong"/>
    <s v="China"/>
    <n v="22.3"/>
    <n v="114.2"/>
    <d v="2022-03-23T00:00:00"/>
    <n v="1088150"/>
    <n v="6569"/>
    <n v="0"/>
    <x v="2"/>
    <s v="March"/>
    <n v="23"/>
  </r>
  <r>
    <s v="Hong Kong"/>
    <s v="China"/>
    <n v="22.3"/>
    <n v="114.2"/>
    <d v="2022-03-24T00:00:00"/>
    <n v="1101224"/>
    <n v="6770"/>
    <n v="0"/>
    <x v="2"/>
    <s v="March"/>
    <n v="24"/>
  </r>
  <r>
    <s v="Hong Kong"/>
    <s v="China"/>
    <n v="22.3"/>
    <n v="114.2"/>
    <d v="2022-03-25T00:00:00"/>
    <n v="1111629"/>
    <n v="6962"/>
    <n v="0"/>
    <x v="2"/>
    <s v="March"/>
    <n v="25"/>
  </r>
  <r>
    <s v="Hong Kong"/>
    <s v="China"/>
    <n v="22.3"/>
    <n v="114.2"/>
    <d v="2022-03-26T00:00:00"/>
    <n v="1120470"/>
    <n v="7101"/>
    <n v="0"/>
    <x v="2"/>
    <s v="March"/>
    <n v="26"/>
  </r>
  <r>
    <s v="Hong Kong"/>
    <s v="China"/>
    <n v="22.3"/>
    <n v="114.2"/>
    <d v="2022-03-27T00:00:00"/>
    <n v="1128507"/>
    <n v="7252"/>
    <n v="0"/>
    <x v="2"/>
    <s v="March"/>
    <n v="27"/>
  </r>
  <r>
    <s v="Hong Kong"/>
    <s v="China"/>
    <n v="22.3"/>
    <n v="114.2"/>
    <d v="2022-03-28T00:00:00"/>
    <n v="1136192"/>
    <n v="7420"/>
    <n v="0"/>
    <x v="2"/>
    <s v="March"/>
    <n v="28"/>
  </r>
  <r>
    <s v="Hong Kong"/>
    <s v="China"/>
    <n v="22.3"/>
    <n v="114.2"/>
    <d v="2022-03-29T00:00:00"/>
    <n v="1143788"/>
    <n v="7571"/>
    <n v="0"/>
    <x v="2"/>
    <s v="March"/>
    <n v="29"/>
  </r>
  <r>
    <s v="Hong Kong"/>
    <s v="China"/>
    <n v="22.3"/>
    <n v="114.2"/>
    <d v="2022-03-30T00:00:00"/>
    <n v="1150769"/>
    <n v="7706"/>
    <n v="0"/>
    <x v="2"/>
    <s v="March"/>
    <n v="30"/>
  </r>
  <r>
    <s v="Hong Kong"/>
    <s v="China"/>
    <n v="22.3"/>
    <n v="114.2"/>
    <d v="2022-03-31T00:00:00"/>
    <n v="1157415"/>
    <n v="7825"/>
    <n v="0"/>
    <x v="2"/>
    <s v="March"/>
    <n v="31"/>
  </r>
  <r>
    <s v="Hong Kong"/>
    <s v="China"/>
    <n v="22.3"/>
    <n v="114.2"/>
    <d v="2022-04-01T00:00:00"/>
    <n v="1163238"/>
    <n v="7945"/>
    <n v="0"/>
    <x v="2"/>
    <s v="April"/>
    <n v="1"/>
  </r>
  <r>
    <s v="Hong Kong"/>
    <s v="China"/>
    <n v="22.3"/>
    <n v="114.2"/>
    <d v="2022-04-02T00:00:00"/>
    <n v="1167713"/>
    <n v="8061"/>
    <n v="0"/>
    <x v="2"/>
    <s v="April"/>
    <n v="2"/>
  </r>
  <r>
    <s v="Hong Kong"/>
    <s v="China"/>
    <n v="22.3"/>
    <n v="114.2"/>
    <d v="2022-04-03T00:00:00"/>
    <n v="1171422"/>
    <n v="8172"/>
    <n v="0"/>
    <x v="2"/>
    <s v="April"/>
    <n v="3"/>
  </r>
  <r>
    <s v="Hong Kong"/>
    <s v="China"/>
    <n v="22.3"/>
    <n v="114.2"/>
    <d v="2022-04-04T00:00:00"/>
    <n v="1174560"/>
    <n v="8262"/>
    <n v="0"/>
    <x v="2"/>
    <s v="April"/>
    <n v="4"/>
  </r>
  <r>
    <s v="Hong Kong"/>
    <s v="China"/>
    <n v="22.3"/>
    <n v="114.2"/>
    <d v="2022-04-05T00:00:00"/>
    <n v="1177814"/>
    <n v="8349"/>
    <n v="0"/>
    <x v="2"/>
    <s v="April"/>
    <n v="5"/>
  </r>
  <r>
    <s v="Hong Kong"/>
    <s v="China"/>
    <n v="22.3"/>
    <n v="114.2"/>
    <d v="2022-04-06T00:00:00"/>
    <n v="1180591"/>
    <n v="8460"/>
    <n v="0"/>
    <x v="2"/>
    <s v="April"/>
    <n v="6"/>
  </r>
  <r>
    <s v="Hong Kong"/>
    <s v="China"/>
    <n v="22.3"/>
    <n v="114.2"/>
    <d v="2022-04-07T00:00:00"/>
    <n v="1183235"/>
    <n v="8557"/>
    <n v="0"/>
    <x v="2"/>
    <s v="April"/>
    <n v="7"/>
  </r>
  <r>
    <s v="Hong Kong"/>
    <s v="China"/>
    <n v="22.3"/>
    <n v="114.2"/>
    <d v="2022-04-08T00:00:00"/>
    <n v="1185727"/>
    <n v="8643"/>
    <n v="0"/>
    <x v="2"/>
    <s v="April"/>
    <n v="8"/>
  </r>
  <r>
    <s v="Hong Kong"/>
    <s v="China"/>
    <n v="22.3"/>
    <n v="114.2"/>
    <d v="2022-04-09T00:00:00"/>
    <n v="1188262"/>
    <n v="8705"/>
    <n v="0"/>
    <x v="2"/>
    <s v="April"/>
    <n v="9"/>
  </r>
  <r>
    <s v="Hong Kong"/>
    <s v="China"/>
    <n v="22.3"/>
    <n v="114.2"/>
    <d v="2022-04-10T00:00:00"/>
    <n v="1190183"/>
    <n v="8770"/>
    <n v="0"/>
    <x v="2"/>
    <s v="April"/>
    <n v="10"/>
  </r>
  <r>
    <s v="Hong Kong"/>
    <s v="China"/>
    <n v="22.3"/>
    <n v="114.2"/>
    <d v="2022-04-11T00:00:00"/>
    <n v="1191590"/>
    <n v="8827"/>
    <n v="0"/>
    <x v="2"/>
    <s v="April"/>
    <n v="11"/>
  </r>
  <r>
    <s v="Hong Kong"/>
    <s v="China"/>
    <n v="22.3"/>
    <n v="114.2"/>
    <d v="2022-04-12T00:00:00"/>
    <n v="1193023"/>
    <n v="8886"/>
    <n v="0"/>
    <x v="2"/>
    <s v="April"/>
    <n v="12"/>
  </r>
  <r>
    <s v="Hong Kong"/>
    <s v="China"/>
    <n v="22.3"/>
    <n v="114.2"/>
    <d v="2022-04-13T00:00:00"/>
    <n v="1194295"/>
    <n v="8948"/>
    <n v="0"/>
    <x v="2"/>
    <s v="April"/>
    <n v="13"/>
  </r>
  <r>
    <s v="Hong Kong"/>
    <s v="China"/>
    <n v="22.3"/>
    <n v="114.2"/>
    <d v="2022-04-14T00:00:00"/>
    <n v="1195338"/>
    <n v="9002"/>
    <n v="0"/>
    <x v="2"/>
    <s v="April"/>
    <n v="14"/>
  </r>
  <r>
    <s v="Hong Kong"/>
    <s v="China"/>
    <n v="22.3"/>
    <n v="114.2"/>
    <d v="2022-04-15T00:00:00"/>
    <n v="1196284"/>
    <n v="9069"/>
    <n v="0"/>
    <x v="2"/>
    <s v="April"/>
    <n v="15"/>
  </r>
  <r>
    <s v="Hong Kong"/>
    <s v="China"/>
    <n v="22.3"/>
    <n v="114.2"/>
    <d v="2022-04-16T00:00:00"/>
    <n v="1197078"/>
    <n v="9110"/>
    <n v="0"/>
    <x v="2"/>
    <s v="April"/>
    <n v="16"/>
  </r>
  <r>
    <s v="Hong Kong"/>
    <s v="China"/>
    <n v="22.3"/>
    <n v="114.2"/>
    <d v="2022-04-17T00:00:00"/>
    <n v="1197825"/>
    <n v="9139"/>
    <n v="0"/>
    <x v="2"/>
    <s v="April"/>
    <n v="17"/>
  </r>
  <r>
    <s v="Hong Kong"/>
    <s v="China"/>
    <n v="22.3"/>
    <n v="114.2"/>
    <d v="2022-04-18T00:00:00"/>
    <n v="1198438"/>
    <n v="9159"/>
    <n v="0"/>
    <x v="2"/>
    <s v="April"/>
    <n v="18"/>
  </r>
  <r>
    <s v="Hong Kong"/>
    <s v="China"/>
    <n v="22.3"/>
    <n v="114.2"/>
    <d v="2022-04-19T00:00:00"/>
    <n v="1199038"/>
    <n v="9176"/>
    <n v="0"/>
    <x v="2"/>
    <s v="April"/>
    <n v="19"/>
  </r>
  <r>
    <s v="Hong Kong"/>
    <s v="China"/>
    <n v="22.3"/>
    <n v="114.2"/>
    <d v="2022-04-20T00:00:00"/>
    <n v="1199706"/>
    <n v="9186"/>
    <n v="0"/>
    <x v="2"/>
    <s v="April"/>
    <n v="20"/>
  </r>
  <r>
    <s v="Hong Kong"/>
    <s v="China"/>
    <n v="22.3"/>
    <n v="114.2"/>
    <d v="2022-04-21T00:00:00"/>
    <n v="1200334"/>
    <n v="9212"/>
    <n v="0"/>
    <x v="2"/>
    <s v="April"/>
    <n v="21"/>
  </r>
  <r>
    <s v="Hong Kong"/>
    <s v="China"/>
    <n v="22.3"/>
    <n v="114.2"/>
    <d v="2022-04-22T00:00:00"/>
    <n v="1200908"/>
    <n v="9227"/>
    <n v="0"/>
    <x v="2"/>
    <s v="April"/>
    <n v="22"/>
  </r>
  <r>
    <s v="Hong Kong"/>
    <s v="China"/>
    <n v="22.3"/>
    <n v="114.2"/>
    <d v="2022-04-23T00:00:00"/>
    <n v="1201431"/>
    <n v="9236"/>
    <n v="0"/>
    <x v="2"/>
    <s v="April"/>
    <n v="23"/>
  </r>
  <r>
    <s v="Hong Kong"/>
    <s v="China"/>
    <n v="22.3"/>
    <n v="114.2"/>
    <d v="2022-04-24T00:00:00"/>
    <n v="1201860"/>
    <n v="9249"/>
    <n v="0"/>
    <x v="2"/>
    <s v="April"/>
    <n v="24"/>
  </r>
  <r>
    <s v="Hong Kong"/>
    <s v="China"/>
    <n v="22.3"/>
    <n v="114.2"/>
    <d v="2022-04-25T00:00:00"/>
    <n v="1202291"/>
    <n v="9267"/>
    <n v="0"/>
    <x v="2"/>
    <s v="April"/>
    <n v="25"/>
  </r>
  <r>
    <s v="Hong Kong"/>
    <s v="China"/>
    <n v="22.3"/>
    <n v="114.2"/>
    <d v="2022-04-26T00:00:00"/>
    <n v="1202638"/>
    <n v="9274"/>
    <n v="0"/>
    <x v="2"/>
    <s v="April"/>
    <n v="26"/>
  </r>
  <r>
    <s v="Hong Kong"/>
    <s v="China"/>
    <n v="22.3"/>
    <n v="114.2"/>
    <d v="2022-04-27T00:00:00"/>
    <n v="1203068"/>
    <n v="9282"/>
    <n v="0"/>
    <x v="2"/>
    <s v="April"/>
    <n v="27"/>
  </r>
  <r>
    <s v="Hong Kong"/>
    <s v="China"/>
    <n v="22.3"/>
    <n v="114.2"/>
    <d v="2022-04-28T00:00:00"/>
    <n v="1203481"/>
    <n v="9287"/>
    <n v="0"/>
    <x v="2"/>
    <s v="April"/>
    <n v="28"/>
  </r>
  <r>
    <s v="Hong Kong"/>
    <s v="China"/>
    <n v="22.3"/>
    <n v="114.2"/>
    <d v="2022-04-29T00:00:00"/>
    <n v="1203847"/>
    <n v="9298"/>
    <n v="0"/>
    <x v="2"/>
    <s v="April"/>
    <n v="29"/>
  </r>
  <r>
    <s v="Hong Kong"/>
    <s v="China"/>
    <n v="22.3"/>
    <n v="114.2"/>
    <d v="2022-04-30T00:00:00"/>
    <n v="1204210"/>
    <n v="9308"/>
    <n v="0"/>
    <x v="2"/>
    <s v="April"/>
    <n v="30"/>
  </r>
  <r>
    <s v="Hong Kong"/>
    <s v="China"/>
    <n v="22.3"/>
    <n v="114.2"/>
    <d v="2022-05-01T00:00:00"/>
    <n v="1204510"/>
    <n v="9313"/>
    <n v="0"/>
    <x v="2"/>
    <s v="May"/>
    <n v="1"/>
  </r>
  <r>
    <s v="Hong Kong"/>
    <s v="China"/>
    <n v="22.3"/>
    <n v="114.2"/>
    <d v="2022-05-02T00:00:00"/>
    <n v="1204793"/>
    <n v="9318"/>
    <n v="0"/>
    <x v="2"/>
    <s v="May"/>
    <n v="2"/>
  </r>
  <r>
    <s v="Hong Kong"/>
    <s v="China"/>
    <n v="22.3"/>
    <n v="114.2"/>
    <d v="2022-05-03T00:00:00"/>
    <n v="1205083"/>
    <n v="9325"/>
    <n v="0"/>
    <x v="2"/>
    <s v="May"/>
    <n v="3"/>
  </r>
  <r>
    <s v="Hong Kong"/>
    <s v="China"/>
    <n v="22.3"/>
    <n v="114.2"/>
    <d v="2022-05-04T00:00:00"/>
    <n v="1205396"/>
    <n v="9328"/>
    <n v="0"/>
    <x v="2"/>
    <s v="May"/>
    <n v="4"/>
  </r>
  <r>
    <s v="Hong Kong"/>
    <s v="China"/>
    <n v="22.3"/>
    <n v="114.2"/>
    <d v="2022-05-05T00:00:00"/>
    <n v="1205717"/>
    <n v="9333"/>
    <n v="0"/>
    <x v="2"/>
    <s v="May"/>
    <n v="5"/>
  </r>
  <r>
    <s v="Hong Kong"/>
    <s v="China"/>
    <n v="22.3"/>
    <n v="114.2"/>
    <d v="2022-05-06T00:00:00"/>
    <n v="1206041"/>
    <n v="9344"/>
    <n v="0"/>
    <x v="2"/>
    <s v="May"/>
    <n v="6"/>
  </r>
  <r>
    <s v="Hong Kong"/>
    <s v="China"/>
    <n v="22.3"/>
    <n v="114.2"/>
    <d v="2022-05-07T00:00:00"/>
    <n v="1206319"/>
    <n v="9344"/>
    <n v="0"/>
    <x v="2"/>
    <s v="May"/>
    <n v="7"/>
  </r>
  <r>
    <s v="Hong Kong"/>
    <s v="China"/>
    <n v="22.3"/>
    <n v="114.2"/>
    <d v="2022-05-08T00:00:00"/>
    <n v="1206585"/>
    <n v="9346"/>
    <n v="0"/>
    <x v="2"/>
    <s v="May"/>
    <n v="8"/>
  </r>
  <r>
    <s v="Hong Kong"/>
    <s v="China"/>
    <n v="22.3"/>
    <n v="114.2"/>
    <d v="2022-05-09T00:00:00"/>
    <n v="1206818"/>
    <n v="9347"/>
    <n v="0"/>
    <x v="2"/>
    <s v="May"/>
    <n v="9"/>
  </r>
  <r>
    <s v="Hong Kong"/>
    <s v="China"/>
    <n v="22.3"/>
    <n v="114.2"/>
    <d v="2022-05-10T00:00:00"/>
    <n v="1207091"/>
    <n v="9352"/>
    <n v="0"/>
    <x v="2"/>
    <s v="May"/>
    <n v="10"/>
  </r>
  <r>
    <s v="Hong Kong"/>
    <s v="China"/>
    <n v="22.3"/>
    <n v="114.2"/>
    <d v="2022-05-11T00:00:00"/>
    <n v="1207371"/>
    <n v="9355"/>
    <n v="0"/>
    <x v="2"/>
    <s v="May"/>
    <n v="11"/>
  </r>
  <r>
    <s v="Hong Kong"/>
    <s v="China"/>
    <n v="22.3"/>
    <n v="114.2"/>
    <d v="2022-05-12T00:00:00"/>
    <n v="1207665"/>
    <n v="9356"/>
    <n v="0"/>
    <x v="2"/>
    <s v="May"/>
    <n v="12"/>
  </r>
  <r>
    <s v="Hong Kong"/>
    <s v="China"/>
    <n v="22.3"/>
    <n v="114.2"/>
    <d v="2022-05-13T00:00:00"/>
    <n v="1207963"/>
    <n v="9359"/>
    <n v="0"/>
    <x v="2"/>
    <s v="May"/>
    <n v="13"/>
  </r>
  <r>
    <s v="Hong Kong"/>
    <s v="China"/>
    <n v="22.3"/>
    <n v="114.2"/>
    <d v="2022-05-14T00:00:00"/>
    <n v="1208247"/>
    <n v="9360"/>
    <n v="0"/>
    <x v="2"/>
    <s v="May"/>
    <n v="14"/>
  </r>
  <r>
    <s v="Hong Kong"/>
    <s v="China"/>
    <n v="22.3"/>
    <n v="114.2"/>
    <d v="2022-05-15T00:00:00"/>
    <n v="1208506"/>
    <n v="9361"/>
    <n v="0"/>
    <x v="2"/>
    <s v="May"/>
    <n v="15"/>
  </r>
  <r>
    <s v="Hong Kong"/>
    <s v="China"/>
    <n v="22.3"/>
    <n v="114.2"/>
    <d v="2022-05-16T00:00:00"/>
    <n v="1208740"/>
    <n v="9361"/>
    <n v="0"/>
    <x v="2"/>
    <s v="May"/>
    <n v="16"/>
  </r>
  <r>
    <s v="Hong Kong"/>
    <s v="China"/>
    <n v="22.3"/>
    <n v="114.2"/>
    <d v="2022-05-17T00:00:00"/>
    <n v="1209068"/>
    <n v="9361"/>
    <n v="0"/>
    <x v="2"/>
    <s v="May"/>
    <n v="17"/>
  </r>
  <r>
    <s v="Hong Kong"/>
    <s v="China"/>
    <n v="22.3"/>
    <n v="114.2"/>
    <d v="2022-05-18T00:00:00"/>
    <n v="1209397"/>
    <n v="9365"/>
    <n v="0"/>
    <x v="2"/>
    <s v="May"/>
    <n v="18"/>
  </r>
  <r>
    <s v="Hong Kong"/>
    <s v="China"/>
    <n v="22.3"/>
    <n v="114.2"/>
    <d v="2022-05-19T00:00:00"/>
    <n v="1209688"/>
    <n v="9366"/>
    <n v="0"/>
    <x v="2"/>
    <s v="May"/>
    <n v="19"/>
  </r>
  <r>
    <s v="Hong Kong"/>
    <s v="China"/>
    <n v="22.3"/>
    <n v="114.2"/>
    <d v="2022-05-20T00:00:00"/>
    <n v="1209931"/>
    <n v="9370"/>
    <n v="0"/>
    <x v="2"/>
    <s v="May"/>
    <n v="20"/>
  </r>
  <r>
    <s v="Hong Kong"/>
    <s v="China"/>
    <n v="22.3"/>
    <n v="114.2"/>
    <d v="2022-05-21T00:00:00"/>
    <n v="1210159"/>
    <n v="9370"/>
    <n v="0"/>
    <x v="2"/>
    <s v="May"/>
    <n v="21"/>
  </r>
  <r>
    <s v="Hong Kong"/>
    <s v="China"/>
    <n v="22.3"/>
    <n v="114.2"/>
    <d v="2022-05-22T00:00:00"/>
    <n v="1210396"/>
    <n v="9370"/>
    <n v="0"/>
    <x v="2"/>
    <s v="May"/>
    <n v="22"/>
  </r>
  <r>
    <s v="Hong Kong"/>
    <s v="China"/>
    <n v="22.3"/>
    <n v="114.2"/>
    <d v="2022-05-23T00:00:00"/>
    <n v="1210586"/>
    <n v="9370"/>
    <n v="0"/>
    <x v="2"/>
    <s v="May"/>
    <n v="23"/>
  </r>
  <r>
    <s v="Hong Kong"/>
    <s v="China"/>
    <n v="22.3"/>
    <n v="114.2"/>
    <d v="2022-05-24T00:00:00"/>
    <n v="1210836"/>
    <n v="9370"/>
    <n v="0"/>
    <x v="2"/>
    <s v="May"/>
    <n v="24"/>
  </r>
  <r>
    <s v="Hong Kong"/>
    <s v="China"/>
    <n v="22.3"/>
    <n v="114.2"/>
    <d v="2022-05-25T00:00:00"/>
    <n v="1211087"/>
    <n v="9372"/>
    <n v="0"/>
    <x v="2"/>
    <s v="May"/>
    <n v="25"/>
  </r>
  <r>
    <s v="Hong Kong"/>
    <s v="China"/>
    <n v="22.3"/>
    <n v="114.2"/>
    <d v="2022-05-26T00:00:00"/>
    <n v="1211338"/>
    <n v="9374"/>
    <n v="0"/>
    <x v="2"/>
    <s v="May"/>
    <n v="26"/>
  </r>
  <r>
    <s v="Hong Kong"/>
    <s v="China"/>
    <n v="22.3"/>
    <n v="114.2"/>
    <d v="2022-05-27T00:00:00"/>
    <n v="1211588"/>
    <n v="9375"/>
    <n v="0"/>
    <x v="2"/>
    <s v="May"/>
    <n v="27"/>
  </r>
  <r>
    <s v="Hong Kong"/>
    <s v="China"/>
    <n v="22.3"/>
    <n v="114.2"/>
    <d v="2022-05-28T00:00:00"/>
    <n v="1211858"/>
    <n v="9376"/>
    <n v="0"/>
    <x v="2"/>
    <s v="May"/>
    <n v="28"/>
  </r>
  <r>
    <s v="Hong Kong"/>
    <s v="China"/>
    <n v="22.3"/>
    <n v="114.2"/>
    <d v="2022-05-29T00:00:00"/>
    <n v="1212095"/>
    <n v="9376"/>
    <n v="0"/>
    <x v="2"/>
    <s v="May"/>
    <n v="29"/>
  </r>
  <r>
    <s v="Hong Kong"/>
    <s v="China"/>
    <n v="22.3"/>
    <n v="114.2"/>
    <d v="2022-05-30T00:00:00"/>
    <n v="1212370"/>
    <n v="9378"/>
    <n v="0"/>
    <x v="2"/>
    <s v="May"/>
    <n v="30"/>
  </r>
  <r>
    <s v="Hong Kong"/>
    <s v="China"/>
    <n v="22.3"/>
    <n v="114.2"/>
    <d v="2022-05-31T00:00:00"/>
    <n v="1212699"/>
    <n v="9378"/>
    <n v="0"/>
    <x v="2"/>
    <s v="May"/>
    <n v="31"/>
  </r>
  <r>
    <s v="Hong Kong"/>
    <s v="China"/>
    <n v="22.3"/>
    <n v="114.2"/>
    <d v="2022-06-01T00:00:00"/>
    <n v="1213204"/>
    <n v="9379"/>
    <n v="0"/>
    <x v="2"/>
    <s v="June"/>
    <n v="1"/>
  </r>
  <r>
    <s v="Hong Kong"/>
    <s v="China"/>
    <n v="22.3"/>
    <n v="114.2"/>
    <d v="2022-06-02T00:00:00"/>
    <n v="1213693"/>
    <n v="9380"/>
    <n v="0"/>
    <x v="2"/>
    <s v="June"/>
    <n v="2"/>
  </r>
  <r>
    <s v="Hong Kong"/>
    <s v="China"/>
    <n v="22.3"/>
    <n v="114.2"/>
    <d v="2022-06-03T00:00:00"/>
    <n v="1214192"/>
    <n v="9382"/>
    <n v="0"/>
    <x v="2"/>
    <s v="June"/>
    <n v="3"/>
  </r>
  <r>
    <s v="Hong Kong"/>
    <s v="China"/>
    <n v="22.3"/>
    <n v="114.2"/>
    <d v="2022-06-04T00:00:00"/>
    <n v="1214638"/>
    <n v="9382"/>
    <n v="0"/>
    <x v="2"/>
    <s v="June"/>
    <n v="4"/>
  </r>
  <r>
    <s v="Hong Kong"/>
    <s v="China"/>
    <n v="22.3"/>
    <n v="114.2"/>
    <d v="2022-06-05T00:00:00"/>
    <n v="1215153"/>
    <n v="9386"/>
    <n v="0"/>
    <x v="2"/>
    <s v="June"/>
    <n v="5"/>
  </r>
  <r>
    <s v="Hong Kong"/>
    <s v="China"/>
    <n v="22.3"/>
    <n v="114.2"/>
    <d v="2022-06-06T00:00:00"/>
    <n v="1215696"/>
    <n v="9386"/>
    <n v="0"/>
    <x v="2"/>
    <s v="June"/>
    <n v="6"/>
  </r>
  <r>
    <s v="Hong Kong"/>
    <s v="China"/>
    <n v="22.3"/>
    <n v="114.2"/>
    <d v="2022-06-07T00:00:00"/>
    <n v="1215935"/>
    <n v="9389"/>
    <n v="0"/>
    <x v="2"/>
    <s v="June"/>
    <n v="7"/>
  </r>
  <r>
    <s v="Hong Kong"/>
    <s v="China"/>
    <n v="22.3"/>
    <n v="114.2"/>
    <d v="2022-06-08T00:00:00"/>
    <n v="1216228"/>
    <n v="9389"/>
    <n v="0"/>
    <x v="2"/>
    <s v="June"/>
    <n v="8"/>
  </r>
  <r>
    <s v="Hong Kong"/>
    <s v="China"/>
    <n v="22.3"/>
    <n v="114.2"/>
    <d v="2022-06-09T00:00:00"/>
    <n v="1216842"/>
    <n v="9390"/>
    <n v="0"/>
    <x v="2"/>
    <s v="June"/>
    <n v="9"/>
  </r>
  <r>
    <s v="Hong Kong"/>
    <s v="China"/>
    <n v="22.3"/>
    <n v="114.2"/>
    <d v="2022-06-10T00:00:00"/>
    <n v="1217510"/>
    <n v="9390"/>
    <n v="0"/>
    <x v="2"/>
    <s v="June"/>
    <n v="10"/>
  </r>
  <r>
    <s v="Hong Kong"/>
    <s v="China"/>
    <n v="22.3"/>
    <n v="114.2"/>
    <d v="2022-06-11T00:00:00"/>
    <n v="1218361"/>
    <n v="9390"/>
    <n v="0"/>
    <x v="2"/>
    <s v="June"/>
    <n v="11"/>
  </r>
  <r>
    <s v="Hong Kong"/>
    <s v="China"/>
    <n v="22.3"/>
    <n v="114.2"/>
    <d v="2022-06-12T00:00:00"/>
    <n v="1219175"/>
    <n v="9390"/>
    <n v="0"/>
    <x v="2"/>
    <s v="June"/>
    <n v="12"/>
  </r>
  <r>
    <s v="Hong Kong"/>
    <s v="China"/>
    <n v="22.3"/>
    <n v="114.2"/>
    <d v="2022-06-13T00:00:00"/>
    <n v="1219912"/>
    <n v="9390"/>
    <n v="0"/>
    <x v="2"/>
    <s v="June"/>
    <n v="13"/>
  </r>
  <r>
    <s v="Hong Kong"/>
    <s v="China"/>
    <n v="22.3"/>
    <n v="114.2"/>
    <d v="2022-06-14T00:00:00"/>
    <n v="1220761"/>
    <n v="9391"/>
    <n v="0"/>
    <x v="2"/>
    <s v="June"/>
    <n v="14"/>
  </r>
  <r>
    <s v="Hong Kong"/>
    <s v="China"/>
    <n v="22.3"/>
    <n v="114.2"/>
    <d v="2022-06-15T00:00:00"/>
    <n v="1221808"/>
    <n v="9392"/>
    <n v="0"/>
    <x v="2"/>
    <s v="June"/>
    <n v="15"/>
  </r>
  <r>
    <s v="Hong Kong"/>
    <s v="China"/>
    <n v="22.3"/>
    <n v="114.2"/>
    <d v="2022-06-16T00:00:00"/>
    <n v="1222987"/>
    <n v="9392"/>
    <n v="0"/>
    <x v="2"/>
    <s v="June"/>
    <n v="16"/>
  </r>
  <r>
    <s v="Hong Kong"/>
    <s v="China"/>
    <n v="22.3"/>
    <n v="114.2"/>
    <d v="2022-06-17T00:00:00"/>
    <n v="1224132"/>
    <n v="9393"/>
    <n v="0"/>
    <x v="2"/>
    <s v="June"/>
    <n v="17"/>
  </r>
  <r>
    <s v="Hong Kong"/>
    <s v="China"/>
    <n v="22.3"/>
    <n v="114.2"/>
    <d v="2022-06-18T00:00:00"/>
    <n v="1225408"/>
    <n v="9393"/>
    <n v="0"/>
    <x v="2"/>
    <s v="June"/>
    <n v="18"/>
  </r>
  <r>
    <s v="Hong Kong"/>
    <s v="China"/>
    <n v="22.3"/>
    <n v="114.2"/>
    <d v="2022-06-19T00:00:00"/>
    <n v="1226684"/>
    <n v="9395"/>
    <n v="0"/>
    <x v="2"/>
    <s v="June"/>
    <n v="19"/>
  </r>
  <r>
    <s v="Hong Kong"/>
    <s v="China"/>
    <n v="22.3"/>
    <n v="114.2"/>
    <d v="2022-06-20T00:00:00"/>
    <n v="1228011"/>
    <n v="9396"/>
    <n v="0"/>
    <x v="2"/>
    <s v="June"/>
    <n v="20"/>
  </r>
  <r>
    <s v="Hong Kong"/>
    <s v="China"/>
    <n v="22.3"/>
    <n v="114.2"/>
    <d v="2022-06-21T00:00:00"/>
    <n v="1229209"/>
    <n v="9396"/>
    <n v="0"/>
    <x v="2"/>
    <s v="June"/>
    <n v="21"/>
  </r>
  <r>
    <s v="Hong Kong"/>
    <s v="China"/>
    <n v="22.3"/>
    <n v="114.2"/>
    <d v="2022-06-22T00:00:00"/>
    <n v="1230656"/>
    <n v="9397"/>
    <n v="0"/>
    <x v="2"/>
    <s v="June"/>
    <n v="22"/>
  </r>
  <r>
    <s v="Hong Kong"/>
    <s v="China"/>
    <n v="22.3"/>
    <n v="114.2"/>
    <d v="2022-06-23T00:00:00"/>
    <n v="1232306"/>
    <n v="9398"/>
    <n v="0"/>
    <x v="2"/>
    <s v="June"/>
    <n v="23"/>
  </r>
  <r>
    <s v="Hong Kong"/>
    <s v="China"/>
    <n v="22.3"/>
    <n v="114.2"/>
    <d v="2022-06-24T00:00:00"/>
    <n v="1234166"/>
    <n v="9398"/>
    <n v="0"/>
    <x v="2"/>
    <s v="June"/>
    <n v="24"/>
  </r>
  <r>
    <s v="Hong Kong"/>
    <s v="China"/>
    <n v="22.3"/>
    <n v="114.2"/>
    <d v="2022-06-25T00:00:00"/>
    <n v="1235960"/>
    <n v="9398"/>
    <n v="0"/>
    <x v="2"/>
    <s v="June"/>
    <n v="25"/>
  </r>
  <r>
    <s v="Hong Kong"/>
    <s v="China"/>
    <n v="22.3"/>
    <n v="114.2"/>
    <d v="2022-06-26T00:00:00"/>
    <n v="1237877"/>
    <n v="9398"/>
    <n v="0"/>
    <x v="2"/>
    <s v="June"/>
    <n v="26"/>
  </r>
  <r>
    <s v="Hong Kong"/>
    <s v="China"/>
    <n v="22.3"/>
    <n v="114.2"/>
    <d v="2022-06-27T00:00:00"/>
    <n v="1239750"/>
    <n v="9398"/>
    <n v="0"/>
    <x v="2"/>
    <s v="June"/>
    <n v="27"/>
  </r>
  <r>
    <s v="Hong Kong"/>
    <s v="China"/>
    <n v="22.3"/>
    <n v="114.2"/>
    <d v="2022-06-28T00:00:00"/>
    <n v="1241435"/>
    <n v="9399"/>
    <n v="0"/>
    <x v="2"/>
    <s v="June"/>
    <n v="28"/>
  </r>
  <r>
    <s v="Hubei"/>
    <s v="China"/>
    <n v="30.9756"/>
    <n v="112.27070000000001"/>
    <d v="2020-01-22T00:00:00"/>
    <n v="444"/>
    <n v="17"/>
    <n v="28"/>
    <x v="0"/>
    <s v="January"/>
    <n v="22"/>
  </r>
  <r>
    <s v="Hubei"/>
    <s v="China"/>
    <n v="30.9756"/>
    <n v="112.27070000000001"/>
    <d v="2020-01-23T00:00:00"/>
    <n v="444"/>
    <n v="17"/>
    <n v="28"/>
    <x v="0"/>
    <s v="January"/>
    <n v="23"/>
  </r>
  <r>
    <s v="Hubei"/>
    <s v="China"/>
    <n v="30.9756"/>
    <n v="112.27070000000001"/>
    <d v="2020-01-24T00:00:00"/>
    <n v="549"/>
    <n v="24"/>
    <n v="31"/>
    <x v="0"/>
    <s v="January"/>
    <n v="24"/>
  </r>
  <r>
    <s v="Hubei"/>
    <s v="China"/>
    <n v="30.9756"/>
    <n v="112.27070000000001"/>
    <d v="2020-01-25T00:00:00"/>
    <n v="761"/>
    <n v="40"/>
    <n v="32"/>
    <x v="0"/>
    <s v="January"/>
    <n v="25"/>
  </r>
  <r>
    <s v="Hubei"/>
    <s v="China"/>
    <n v="30.9756"/>
    <n v="112.27070000000001"/>
    <d v="2020-01-26T00:00:00"/>
    <n v="1058"/>
    <n v="52"/>
    <n v="42"/>
    <x v="0"/>
    <s v="January"/>
    <n v="26"/>
  </r>
  <r>
    <s v="Hubei"/>
    <s v="China"/>
    <n v="30.9756"/>
    <n v="112.27070000000001"/>
    <d v="2020-01-27T00:00:00"/>
    <n v="1423"/>
    <n v="76"/>
    <n v="45"/>
    <x v="0"/>
    <s v="January"/>
    <n v="27"/>
  </r>
  <r>
    <s v="Hubei"/>
    <s v="China"/>
    <n v="30.9756"/>
    <n v="112.27070000000001"/>
    <d v="2020-01-28T00:00:00"/>
    <n v="3554"/>
    <n v="125"/>
    <n v="80"/>
    <x v="0"/>
    <s v="January"/>
    <n v="28"/>
  </r>
  <r>
    <s v="Hubei"/>
    <s v="China"/>
    <n v="30.9756"/>
    <n v="112.27070000000001"/>
    <d v="2020-01-29T00:00:00"/>
    <n v="3554"/>
    <n v="125"/>
    <n v="88"/>
    <x v="0"/>
    <s v="January"/>
    <n v="29"/>
  </r>
  <r>
    <s v="Hubei"/>
    <s v="China"/>
    <n v="30.9756"/>
    <n v="112.27070000000001"/>
    <d v="2020-01-30T00:00:00"/>
    <n v="4903"/>
    <n v="162"/>
    <n v="90"/>
    <x v="0"/>
    <s v="January"/>
    <n v="30"/>
  </r>
  <r>
    <s v="Hubei"/>
    <s v="China"/>
    <n v="30.9756"/>
    <n v="112.27070000000001"/>
    <d v="2020-01-31T00:00:00"/>
    <n v="5806"/>
    <n v="204"/>
    <n v="141"/>
    <x v="0"/>
    <s v="January"/>
    <n v="31"/>
  </r>
  <r>
    <s v="Hubei"/>
    <s v="China"/>
    <n v="30.9756"/>
    <n v="112.27070000000001"/>
    <d v="2020-02-01T00:00:00"/>
    <n v="7153"/>
    <n v="249"/>
    <n v="168"/>
    <x v="0"/>
    <s v="February"/>
    <n v="1"/>
  </r>
  <r>
    <s v="Hubei"/>
    <s v="China"/>
    <n v="30.9756"/>
    <n v="112.27070000000001"/>
    <d v="2020-02-02T00:00:00"/>
    <n v="11177"/>
    <n v="350"/>
    <n v="295"/>
    <x v="0"/>
    <s v="February"/>
    <n v="2"/>
  </r>
  <r>
    <s v="Hubei"/>
    <s v="China"/>
    <n v="30.9756"/>
    <n v="112.27070000000001"/>
    <d v="2020-02-03T00:00:00"/>
    <n v="13522"/>
    <n v="414"/>
    <n v="386"/>
    <x v="0"/>
    <s v="February"/>
    <n v="3"/>
  </r>
  <r>
    <s v="Hubei"/>
    <s v="China"/>
    <n v="30.9756"/>
    <n v="112.27070000000001"/>
    <d v="2020-02-04T00:00:00"/>
    <n v="16678"/>
    <n v="479"/>
    <n v="522"/>
    <x v="0"/>
    <s v="February"/>
    <n v="4"/>
  </r>
  <r>
    <s v="Hubei"/>
    <s v="China"/>
    <n v="30.9756"/>
    <n v="112.27070000000001"/>
    <d v="2020-02-05T00:00:00"/>
    <n v="19665"/>
    <n v="549"/>
    <n v="633"/>
    <x v="0"/>
    <s v="February"/>
    <n v="5"/>
  </r>
  <r>
    <s v="Hubei"/>
    <s v="China"/>
    <n v="30.9756"/>
    <n v="112.27070000000001"/>
    <d v="2020-02-06T00:00:00"/>
    <n v="22112"/>
    <n v="618"/>
    <n v="817"/>
    <x v="0"/>
    <s v="February"/>
    <n v="6"/>
  </r>
  <r>
    <s v="Hubei"/>
    <s v="China"/>
    <n v="30.9756"/>
    <n v="112.27070000000001"/>
    <d v="2020-02-07T00:00:00"/>
    <n v="24953"/>
    <n v="699"/>
    <n v="1115"/>
    <x v="0"/>
    <s v="February"/>
    <n v="7"/>
  </r>
  <r>
    <s v="Hubei"/>
    <s v="China"/>
    <n v="30.9756"/>
    <n v="112.27070000000001"/>
    <d v="2020-02-08T00:00:00"/>
    <n v="27100"/>
    <n v="780"/>
    <n v="1439"/>
    <x v="0"/>
    <s v="February"/>
    <n v="8"/>
  </r>
  <r>
    <s v="Hubei"/>
    <s v="China"/>
    <n v="30.9756"/>
    <n v="112.27070000000001"/>
    <d v="2020-02-09T00:00:00"/>
    <n v="29631"/>
    <n v="871"/>
    <n v="1795"/>
    <x v="0"/>
    <s v="February"/>
    <n v="9"/>
  </r>
  <r>
    <s v="Hubei"/>
    <s v="China"/>
    <n v="30.9756"/>
    <n v="112.27070000000001"/>
    <d v="2020-02-10T00:00:00"/>
    <n v="31728"/>
    <n v="974"/>
    <n v="2222"/>
    <x v="0"/>
    <s v="February"/>
    <n v="10"/>
  </r>
  <r>
    <s v="Hubei"/>
    <s v="China"/>
    <n v="30.9756"/>
    <n v="112.27070000000001"/>
    <d v="2020-02-11T00:00:00"/>
    <n v="33366"/>
    <n v="1068"/>
    <n v="2639"/>
    <x v="0"/>
    <s v="February"/>
    <n v="11"/>
  </r>
  <r>
    <s v="Hubei"/>
    <s v="China"/>
    <n v="30.9756"/>
    <n v="112.27070000000001"/>
    <d v="2020-02-12T00:00:00"/>
    <n v="33366"/>
    <n v="1068"/>
    <n v="2686"/>
    <x v="0"/>
    <s v="February"/>
    <n v="12"/>
  </r>
  <r>
    <s v="Hubei"/>
    <s v="China"/>
    <n v="30.9756"/>
    <n v="112.27070000000001"/>
    <d v="2020-02-13T00:00:00"/>
    <n v="48206"/>
    <n v="1310"/>
    <n v="3459"/>
    <x v="0"/>
    <s v="February"/>
    <n v="13"/>
  </r>
  <r>
    <s v="Hubei"/>
    <s v="China"/>
    <n v="30.9756"/>
    <n v="112.27070000000001"/>
    <d v="2020-02-14T00:00:00"/>
    <n v="54406"/>
    <n v="1457"/>
    <n v="4774"/>
    <x v="0"/>
    <s v="February"/>
    <n v="14"/>
  </r>
  <r>
    <s v="Hubei"/>
    <s v="China"/>
    <n v="30.9756"/>
    <n v="112.27070000000001"/>
    <d v="2020-02-15T00:00:00"/>
    <n v="56249"/>
    <n v="1596"/>
    <n v="5623"/>
    <x v="0"/>
    <s v="February"/>
    <n v="15"/>
  </r>
  <r>
    <s v="Hubei"/>
    <s v="China"/>
    <n v="30.9756"/>
    <n v="112.27070000000001"/>
    <d v="2020-02-16T00:00:00"/>
    <n v="58182"/>
    <n v="1696"/>
    <n v="6639"/>
    <x v="0"/>
    <s v="February"/>
    <n v="16"/>
  </r>
  <r>
    <s v="Hubei"/>
    <s v="China"/>
    <n v="30.9756"/>
    <n v="112.27070000000001"/>
    <d v="2020-02-17T00:00:00"/>
    <n v="59989"/>
    <n v="1789"/>
    <n v="7862"/>
    <x v="0"/>
    <s v="February"/>
    <n v="17"/>
  </r>
  <r>
    <s v="Hubei"/>
    <s v="China"/>
    <n v="30.9756"/>
    <n v="112.27070000000001"/>
    <d v="2020-02-18T00:00:00"/>
    <n v="61682"/>
    <n v="1921"/>
    <n v="9128"/>
    <x v="0"/>
    <s v="February"/>
    <n v="18"/>
  </r>
  <r>
    <s v="Hubei"/>
    <s v="China"/>
    <n v="30.9756"/>
    <n v="112.27070000000001"/>
    <d v="2020-02-19T00:00:00"/>
    <n v="62031"/>
    <n v="2029"/>
    <n v="10337"/>
    <x v="0"/>
    <s v="February"/>
    <n v="19"/>
  </r>
  <r>
    <s v="Hubei"/>
    <s v="China"/>
    <n v="30.9756"/>
    <n v="112.27070000000001"/>
    <d v="2020-02-20T00:00:00"/>
    <n v="62442"/>
    <n v="2144"/>
    <n v="11788"/>
    <x v="0"/>
    <s v="February"/>
    <n v="20"/>
  </r>
  <r>
    <s v="Hubei"/>
    <s v="China"/>
    <n v="30.9756"/>
    <n v="112.27070000000001"/>
    <d v="2020-02-21T00:00:00"/>
    <n v="62662"/>
    <n v="2144"/>
    <n v="11881"/>
    <x v="0"/>
    <s v="February"/>
    <n v="21"/>
  </r>
  <r>
    <s v="Hubei"/>
    <s v="China"/>
    <n v="30.9756"/>
    <n v="112.27070000000001"/>
    <d v="2020-02-22T00:00:00"/>
    <n v="64084"/>
    <n v="2346"/>
    <n v="15299"/>
    <x v="0"/>
    <s v="February"/>
    <n v="22"/>
  </r>
  <r>
    <s v="Hubei"/>
    <s v="China"/>
    <n v="30.9756"/>
    <n v="112.27070000000001"/>
    <d v="2020-02-23T00:00:00"/>
    <n v="64084"/>
    <n v="2346"/>
    <n v="15343"/>
    <x v="0"/>
    <s v="February"/>
    <n v="23"/>
  </r>
  <r>
    <s v="Hubei"/>
    <s v="China"/>
    <n v="30.9756"/>
    <n v="112.27070000000001"/>
    <d v="2020-02-24T00:00:00"/>
    <n v="64287"/>
    <n v="2495"/>
    <n v="16748"/>
    <x v="0"/>
    <s v="February"/>
    <n v="24"/>
  </r>
  <r>
    <s v="Hubei"/>
    <s v="China"/>
    <n v="30.9756"/>
    <n v="112.27070000000001"/>
    <d v="2020-02-25T00:00:00"/>
    <n v="64786"/>
    <n v="2563"/>
    <n v="18971"/>
    <x v="0"/>
    <s v="February"/>
    <n v="25"/>
  </r>
  <r>
    <s v="Hubei"/>
    <s v="China"/>
    <n v="30.9756"/>
    <n v="112.27070000000001"/>
    <d v="2020-02-26T00:00:00"/>
    <n v="65187"/>
    <n v="2615"/>
    <n v="20969"/>
    <x v="0"/>
    <s v="February"/>
    <n v="26"/>
  </r>
  <r>
    <s v="Hubei"/>
    <s v="China"/>
    <n v="30.9756"/>
    <n v="112.27070000000001"/>
    <d v="2020-02-27T00:00:00"/>
    <n v="65596"/>
    <n v="2641"/>
    <n v="23383"/>
    <x v="0"/>
    <s v="February"/>
    <n v="27"/>
  </r>
  <r>
    <s v="Hubei"/>
    <s v="China"/>
    <n v="30.9756"/>
    <n v="112.27070000000001"/>
    <d v="2020-02-28T00:00:00"/>
    <n v="65914"/>
    <n v="2682"/>
    <n v="26403"/>
    <x v="0"/>
    <s v="February"/>
    <n v="28"/>
  </r>
  <r>
    <s v="Hubei"/>
    <s v="China"/>
    <n v="30.9756"/>
    <n v="112.27070000000001"/>
    <d v="2020-02-29T00:00:00"/>
    <n v="66337"/>
    <n v="2727"/>
    <n v="28993"/>
    <x v="0"/>
    <s v="February"/>
    <n v="29"/>
  </r>
  <r>
    <s v="Hubei"/>
    <s v="China"/>
    <n v="30.9756"/>
    <n v="112.27070000000001"/>
    <d v="2020-03-01T00:00:00"/>
    <n v="66907"/>
    <n v="2761"/>
    <n v="31536"/>
    <x v="0"/>
    <s v="March"/>
    <n v="1"/>
  </r>
  <r>
    <s v="Hubei"/>
    <s v="China"/>
    <n v="30.9756"/>
    <n v="112.27070000000001"/>
    <d v="2020-03-02T00:00:00"/>
    <n v="67103"/>
    <n v="2803"/>
    <n v="33934"/>
    <x v="0"/>
    <s v="March"/>
    <n v="2"/>
  </r>
  <r>
    <s v="Hubei"/>
    <s v="China"/>
    <n v="30.9756"/>
    <n v="112.27070000000001"/>
    <d v="2020-03-03T00:00:00"/>
    <n v="67217"/>
    <n v="2835"/>
    <n v="36208"/>
    <x v="0"/>
    <s v="March"/>
    <n v="3"/>
  </r>
  <r>
    <s v="Hubei"/>
    <s v="China"/>
    <n v="30.9756"/>
    <n v="112.27070000000001"/>
    <d v="2020-03-04T00:00:00"/>
    <n v="67332"/>
    <n v="2871"/>
    <n v="38557"/>
    <x v="0"/>
    <s v="March"/>
    <n v="4"/>
  </r>
  <r>
    <s v="Hubei"/>
    <s v="China"/>
    <n v="30.9756"/>
    <n v="112.27070000000001"/>
    <d v="2020-03-05T00:00:00"/>
    <n v="67466"/>
    <n v="2902"/>
    <n v="40592"/>
    <x v="0"/>
    <s v="March"/>
    <n v="5"/>
  </r>
  <r>
    <s v="Hubei"/>
    <s v="China"/>
    <n v="30.9756"/>
    <n v="112.27070000000001"/>
    <d v="2020-03-06T00:00:00"/>
    <n v="67592"/>
    <n v="2931"/>
    <n v="42033"/>
    <x v="0"/>
    <s v="March"/>
    <n v="6"/>
  </r>
  <r>
    <s v="Hubei"/>
    <s v="China"/>
    <n v="30.9756"/>
    <n v="112.27070000000001"/>
    <d v="2020-03-07T00:00:00"/>
    <n v="67666"/>
    <n v="2959"/>
    <n v="43500"/>
    <x v="0"/>
    <s v="March"/>
    <n v="7"/>
  </r>
  <r>
    <s v="Hubei"/>
    <s v="China"/>
    <n v="30.9756"/>
    <n v="112.27070000000001"/>
    <d v="2020-03-08T00:00:00"/>
    <n v="67707"/>
    <n v="2986"/>
    <n v="45235"/>
    <x v="0"/>
    <s v="March"/>
    <n v="8"/>
  </r>
  <r>
    <s v="Hubei"/>
    <s v="China"/>
    <n v="30.9756"/>
    <n v="112.27070000000001"/>
    <d v="2020-03-09T00:00:00"/>
    <n v="67743"/>
    <n v="3008"/>
    <n v="46488"/>
    <x v="0"/>
    <s v="March"/>
    <n v="9"/>
  </r>
  <r>
    <s v="Hubei"/>
    <s v="China"/>
    <n v="30.9756"/>
    <n v="112.27070000000001"/>
    <d v="2020-03-10T00:00:00"/>
    <n v="67760"/>
    <n v="3024"/>
    <n v="47743"/>
    <x v="0"/>
    <s v="March"/>
    <n v="10"/>
  </r>
  <r>
    <s v="Hubei"/>
    <s v="China"/>
    <n v="30.9756"/>
    <n v="112.27070000000001"/>
    <d v="2020-03-11T00:00:00"/>
    <n v="67773"/>
    <n v="3046"/>
    <n v="49134"/>
    <x v="0"/>
    <s v="March"/>
    <n v="11"/>
  </r>
  <r>
    <s v="Hubei"/>
    <s v="China"/>
    <n v="30.9756"/>
    <n v="112.27070000000001"/>
    <d v="2020-03-12T00:00:00"/>
    <n v="67781"/>
    <n v="3056"/>
    <n v="50318"/>
    <x v="0"/>
    <s v="March"/>
    <n v="12"/>
  </r>
  <r>
    <s v="Hubei"/>
    <s v="China"/>
    <n v="30.9756"/>
    <n v="112.27070000000001"/>
    <d v="2020-03-13T00:00:00"/>
    <n v="67786"/>
    <n v="3062"/>
    <n v="51553"/>
    <x v="0"/>
    <s v="March"/>
    <n v="13"/>
  </r>
  <r>
    <s v="Hubei"/>
    <s v="China"/>
    <n v="30.9756"/>
    <n v="112.27070000000001"/>
    <d v="2020-03-14T00:00:00"/>
    <n v="67790"/>
    <n v="3075"/>
    <n v="52960"/>
    <x v="0"/>
    <s v="March"/>
    <n v="14"/>
  </r>
  <r>
    <s v="Hubei"/>
    <s v="China"/>
    <n v="30.9756"/>
    <n v="112.27070000000001"/>
    <d v="2020-03-15T00:00:00"/>
    <n v="67794"/>
    <n v="3085"/>
    <n v="54288"/>
    <x v="0"/>
    <s v="March"/>
    <n v="15"/>
  </r>
  <r>
    <s v="Hubei"/>
    <s v="China"/>
    <n v="30.9756"/>
    <n v="112.27070000000001"/>
    <d v="2020-03-16T00:00:00"/>
    <n v="67798"/>
    <n v="3099"/>
    <n v="55142"/>
    <x v="0"/>
    <s v="March"/>
    <n v="16"/>
  </r>
  <r>
    <s v="Hubei"/>
    <s v="China"/>
    <n v="30.9756"/>
    <n v="112.27070000000001"/>
    <d v="2020-03-17T00:00:00"/>
    <n v="67799"/>
    <n v="3111"/>
    <n v="56003"/>
    <x v="0"/>
    <s v="March"/>
    <n v="17"/>
  </r>
  <r>
    <s v="Hubei"/>
    <s v="China"/>
    <n v="30.9756"/>
    <n v="112.27070000000001"/>
    <d v="2020-03-18T00:00:00"/>
    <n v="67800"/>
    <n v="3122"/>
    <n v="56927"/>
    <x v="0"/>
    <s v="March"/>
    <n v="18"/>
  </r>
  <r>
    <s v="Hubei"/>
    <s v="China"/>
    <n v="30.9756"/>
    <n v="112.27070000000001"/>
    <d v="2020-03-19T00:00:00"/>
    <n v="67800"/>
    <n v="3130"/>
    <n v="57682"/>
    <x v="0"/>
    <s v="March"/>
    <n v="19"/>
  </r>
  <r>
    <s v="Hubei"/>
    <s v="China"/>
    <n v="30.9756"/>
    <n v="112.27070000000001"/>
    <d v="2020-03-20T00:00:00"/>
    <n v="67800"/>
    <n v="3133"/>
    <n v="58382"/>
    <x v="0"/>
    <s v="March"/>
    <n v="20"/>
  </r>
  <r>
    <s v="Hubei"/>
    <s v="China"/>
    <n v="30.9756"/>
    <n v="112.27070000000001"/>
    <d v="2020-03-21T00:00:00"/>
    <n v="67800"/>
    <n v="3139"/>
    <n v="58946"/>
    <x v="0"/>
    <s v="March"/>
    <n v="21"/>
  </r>
  <r>
    <s v="Hubei"/>
    <s v="China"/>
    <n v="30.9756"/>
    <n v="112.27070000000001"/>
    <d v="2020-03-22T00:00:00"/>
    <n v="67800"/>
    <n v="3153"/>
    <n v="59433"/>
    <x v="0"/>
    <s v="March"/>
    <n v="22"/>
  </r>
  <r>
    <s v="Hubei"/>
    <s v="China"/>
    <n v="30.9756"/>
    <n v="112.27070000000001"/>
    <d v="2020-03-23T00:00:00"/>
    <n v="67800"/>
    <n v="3153"/>
    <n v="59879"/>
    <x v="0"/>
    <s v="March"/>
    <n v="23"/>
  </r>
  <r>
    <s v="Hubei"/>
    <s v="China"/>
    <n v="30.9756"/>
    <n v="112.27070000000001"/>
    <d v="2020-03-24T00:00:00"/>
    <n v="67801"/>
    <n v="3160"/>
    <n v="60324"/>
    <x v="0"/>
    <s v="March"/>
    <n v="24"/>
  </r>
  <r>
    <s v="Hubei"/>
    <s v="China"/>
    <n v="30.9756"/>
    <n v="112.27070000000001"/>
    <d v="2020-03-25T00:00:00"/>
    <n v="67801"/>
    <n v="3163"/>
    <n v="60811"/>
    <x v="0"/>
    <s v="March"/>
    <n v="25"/>
  </r>
  <r>
    <s v="Hubei"/>
    <s v="China"/>
    <n v="30.9756"/>
    <n v="112.27070000000001"/>
    <d v="2020-03-26T00:00:00"/>
    <n v="67801"/>
    <n v="3169"/>
    <n v="61201"/>
    <x v="0"/>
    <s v="March"/>
    <n v="26"/>
  </r>
  <r>
    <s v="Hubei"/>
    <s v="China"/>
    <n v="30.9756"/>
    <n v="112.27070000000001"/>
    <d v="2020-03-27T00:00:00"/>
    <n v="67801"/>
    <n v="3174"/>
    <n v="61732"/>
    <x v="0"/>
    <s v="March"/>
    <n v="27"/>
  </r>
  <r>
    <s v="Hubei"/>
    <s v="China"/>
    <n v="30.9756"/>
    <n v="112.27070000000001"/>
    <d v="2020-03-28T00:00:00"/>
    <n v="67801"/>
    <n v="3177"/>
    <n v="62098"/>
    <x v="0"/>
    <s v="March"/>
    <n v="28"/>
  </r>
  <r>
    <s v="Hubei"/>
    <s v="China"/>
    <n v="30.9756"/>
    <n v="112.27070000000001"/>
    <d v="2020-03-29T00:00:00"/>
    <n v="67801"/>
    <n v="3182"/>
    <n v="62570"/>
    <x v="0"/>
    <s v="March"/>
    <n v="29"/>
  </r>
  <r>
    <s v="Hubei"/>
    <s v="China"/>
    <n v="30.9756"/>
    <n v="112.27070000000001"/>
    <d v="2020-03-30T00:00:00"/>
    <n v="67801"/>
    <n v="3186"/>
    <n v="62889"/>
    <x v="0"/>
    <s v="March"/>
    <n v="30"/>
  </r>
  <r>
    <s v="Hubei"/>
    <s v="China"/>
    <n v="30.9756"/>
    <n v="112.27070000000001"/>
    <d v="2020-03-31T00:00:00"/>
    <n v="67801"/>
    <n v="3187"/>
    <n v="63153"/>
    <x v="0"/>
    <s v="March"/>
    <n v="31"/>
  </r>
  <r>
    <s v="Hubei"/>
    <s v="China"/>
    <n v="30.9756"/>
    <n v="112.27070000000001"/>
    <d v="2020-04-01T00:00:00"/>
    <n v="67802"/>
    <n v="3193"/>
    <n v="63326"/>
    <x v="0"/>
    <s v="April"/>
    <n v="1"/>
  </r>
  <r>
    <s v="Hubei"/>
    <s v="China"/>
    <n v="30.9756"/>
    <n v="112.27070000000001"/>
    <d v="2020-04-02T00:00:00"/>
    <n v="67802"/>
    <n v="3199"/>
    <n v="63471"/>
    <x v="0"/>
    <s v="April"/>
    <n v="2"/>
  </r>
  <r>
    <s v="Hubei"/>
    <s v="China"/>
    <n v="30.9756"/>
    <n v="112.27070000000001"/>
    <d v="2020-04-03T00:00:00"/>
    <n v="67802"/>
    <n v="3203"/>
    <n v="63612"/>
    <x v="0"/>
    <s v="April"/>
    <n v="3"/>
  </r>
  <r>
    <s v="Hubei"/>
    <s v="China"/>
    <n v="30.9756"/>
    <n v="112.27070000000001"/>
    <d v="2020-04-04T00:00:00"/>
    <n v="67803"/>
    <n v="3207"/>
    <n v="63762"/>
    <x v="0"/>
    <s v="April"/>
    <n v="4"/>
  </r>
  <r>
    <s v="Hubei"/>
    <s v="China"/>
    <n v="30.9756"/>
    <n v="112.27070000000001"/>
    <d v="2020-04-05T00:00:00"/>
    <n v="67803"/>
    <n v="3210"/>
    <n v="63945"/>
    <x v="0"/>
    <s v="April"/>
    <n v="5"/>
  </r>
  <r>
    <s v="Hubei"/>
    <s v="China"/>
    <n v="30.9756"/>
    <n v="112.27070000000001"/>
    <d v="2020-04-06T00:00:00"/>
    <n v="67803"/>
    <n v="3212"/>
    <n v="64014"/>
    <x v="0"/>
    <s v="April"/>
    <n v="6"/>
  </r>
  <r>
    <s v="Hubei"/>
    <s v="China"/>
    <n v="30.9756"/>
    <n v="112.27070000000001"/>
    <d v="2020-04-07T00:00:00"/>
    <n v="67803"/>
    <n v="3212"/>
    <n v="64073"/>
    <x v="0"/>
    <s v="April"/>
    <n v="7"/>
  </r>
  <r>
    <s v="Hubei"/>
    <s v="China"/>
    <n v="30.9756"/>
    <n v="112.27070000000001"/>
    <d v="2020-04-08T00:00:00"/>
    <n v="67803"/>
    <n v="3213"/>
    <n v="64142"/>
    <x v="0"/>
    <s v="April"/>
    <n v="8"/>
  </r>
  <r>
    <s v="Hubei"/>
    <s v="China"/>
    <n v="30.9756"/>
    <n v="112.27070000000001"/>
    <d v="2020-04-09T00:00:00"/>
    <n v="67803"/>
    <n v="3215"/>
    <n v="64187"/>
    <x v="0"/>
    <s v="April"/>
    <n v="9"/>
  </r>
  <r>
    <s v="Hubei"/>
    <s v="China"/>
    <n v="30.9756"/>
    <n v="112.27070000000001"/>
    <d v="2020-04-10T00:00:00"/>
    <n v="67803"/>
    <n v="3216"/>
    <n v="64236"/>
    <x v="0"/>
    <s v="April"/>
    <n v="10"/>
  </r>
  <r>
    <s v="Hubei"/>
    <s v="China"/>
    <n v="30.9756"/>
    <n v="112.27070000000001"/>
    <d v="2020-04-11T00:00:00"/>
    <n v="67803"/>
    <n v="3219"/>
    <n v="64264"/>
    <x v="0"/>
    <s v="April"/>
    <n v="11"/>
  </r>
  <r>
    <s v="Hubei"/>
    <s v="China"/>
    <n v="30.9756"/>
    <n v="112.27070000000001"/>
    <d v="2020-04-12T00:00:00"/>
    <n v="67803"/>
    <n v="3219"/>
    <n v="64281"/>
    <x v="0"/>
    <s v="April"/>
    <n v="12"/>
  </r>
  <r>
    <s v="Hubei"/>
    <s v="China"/>
    <n v="30.9756"/>
    <n v="112.27070000000001"/>
    <d v="2020-04-13T00:00:00"/>
    <n v="67803"/>
    <n v="3221"/>
    <n v="64338"/>
    <x v="0"/>
    <s v="April"/>
    <n v="13"/>
  </r>
  <r>
    <s v="Hubei"/>
    <s v="China"/>
    <n v="30.9756"/>
    <n v="112.27070000000001"/>
    <d v="2020-04-14T00:00:00"/>
    <n v="67803"/>
    <n v="3221"/>
    <n v="64363"/>
    <x v="0"/>
    <s v="April"/>
    <n v="14"/>
  </r>
  <r>
    <s v="Hubei"/>
    <s v="China"/>
    <n v="30.9756"/>
    <n v="112.27070000000001"/>
    <d v="2020-04-15T00:00:00"/>
    <n v="67803"/>
    <n v="3222"/>
    <n v="64402"/>
    <x v="0"/>
    <s v="April"/>
    <n v="15"/>
  </r>
  <r>
    <s v="Hubei"/>
    <s v="China"/>
    <n v="30.9756"/>
    <n v="112.27070000000001"/>
    <d v="2020-04-16T00:00:00"/>
    <n v="67803"/>
    <n v="3222"/>
    <n v="64435"/>
    <x v="0"/>
    <s v="April"/>
    <n v="16"/>
  </r>
  <r>
    <s v="Hubei"/>
    <s v="China"/>
    <n v="30.9756"/>
    <n v="112.27070000000001"/>
    <d v="2020-04-17T00:00:00"/>
    <n v="68128"/>
    <n v="4512"/>
    <n v="63487"/>
    <x v="0"/>
    <s v="April"/>
    <n v="17"/>
  </r>
  <r>
    <s v="Hubei"/>
    <s v="China"/>
    <n v="30.9756"/>
    <n v="112.27070000000001"/>
    <d v="2020-04-18T00:00:00"/>
    <n v="68128"/>
    <n v="4512"/>
    <n v="63494"/>
    <x v="0"/>
    <s v="April"/>
    <n v="18"/>
  </r>
  <r>
    <s v="Hubei"/>
    <s v="China"/>
    <n v="30.9756"/>
    <n v="112.27070000000001"/>
    <d v="2020-04-19T00:00:00"/>
    <n v="68128"/>
    <n v="4512"/>
    <n v="63507"/>
    <x v="0"/>
    <s v="April"/>
    <n v="19"/>
  </r>
  <r>
    <s v="Hubei"/>
    <s v="China"/>
    <n v="30.9756"/>
    <n v="112.27070000000001"/>
    <d v="2020-04-20T00:00:00"/>
    <n v="68128"/>
    <n v="4512"/>
    <n v="63511"/>
    <x v="0"/>
    <s v="April"/>
    <n v="20"/>
  </r>
  <r>
    <s v="Hubei"/>
    <s v="China"/>
    <n v="30.9756"/>
    <n v="112.27070000000001"/>
    <d v="2020-04-21T00:00:00"/>
    <n v="68128"/>
    <n v="4512"/>
    <n v="63514"/>
    <x v="0"/>
    <s v="April"/>
    <n v="21"/>
  </r>
  <r>
    <s v="Hubei"/>
    <s v="China"/>
    <n v="30.9756"/>
    <n v="112.27070000000001"/>
    <d v="2020-04-22T00:00:00"/>
    <n v="68128"/>
    <n v="4512"/>
    <n v="63519"/>
    <x v="0"/>
    <s v="April"/>
    <n v="22"/>
  </r>
  <r>
    <s v="Hubei"/>
    <s v="China"/>
    <n v="30.9756"/>
    <n v="112.27070000000001"/>
    <d v="2020-04-23T00:00:00"/>
    <n v="68128"/>
    <n v="4512"/>
    <n v="63569"/>
    <x v="0"/>
    <s v="April"/>
    <n v="23"/>
  </r>
  <r>
    <s v="Hubei"/>
    <s v="China"/>
    <n v="30.9756"/>
    <n v="112.27070000000001"/>
    <d v="2020-04-24T00:00:00"/>
    <n v="68128"/>
    <n v="4512"/>
    <n v="63593"/>
    <x v="0"/>
    <s v="April"/>
    <n v="24"/>
  </r>
  <r>
    <s v="Hubei"/>
    <s v="China"/>
    <n v="30.9756"/>
    <n v="112.27070000000001"/>
    <d v="2020-04-25T00:00:00"/>
    <n v="68128"/>
    <n v="4512"/>
    <n v="63604"/>
    <x v="0"/>
    <s v="April"/>
    <n v="25"/>
  </r>
  <r>
    <s v="Hubei"/>
    <s v="China"/>
    <n v="30.9756"/>
    <n v="112.27070000000001"/>
    <d v="2020-04-26T00:00:00"/>
    <n v="68128"/>
    <n v="4512"/>
    <n v="63616"/>
    <x v="0"/>
    <s v="April"/>
    <n v="26"/>
  </r>
  <r>
    <s v="Hubei"/>
    <s v="China"/>
    <n v="30.9756"/>
    <n v="112.27070000000001"/>
    <d v="2020-04-27T00:00:00"/>
    <n v="68128"/>
    <n v="4512"/>
    <n v="63616"/>
    <x v="0"/>
    <s v="April"/>
    <n v="27"/>
  </r>
  <r>
    <s v="Hubei"/>
    <s v="China"/>
    <n v="30.9756"/>
    <n v="112.27070000000001"/>
    <d v="2020-04-28T00:00:00"/>
    <n v="68128"/>
    <n v="4512"/>
    <n v="63616"/>
    <x v="0"/>
    <s v="April"/>
    <n v="28"/>
  </r>
  <r>
    <s v="Hubei"/>
    <s v="China"/>
    <n v="30.9756"/>
    <n v="112.27070000000001"/>
    <d v="2020-04-29T00:00:00"/>
    <n v="68128"/>
    <n v="4512"/>
    <n v="63616"/>
    <x v="0"/>
    <s v="April"/>
    <n v="29"/>
  </r>
  <r>
    <s v="Hubei"/>
    <s v="China"/>
    <n v="30.9756"/>
    <n v="112.27070000000001"/>
    <d v="2020-04-30T00:00:00"/>
    <n v="68128"/>
    <n v="4512"/>
    <n v="63616"/>
    <x v="0"/>
    <s v="April"/>
    <n v="30"/>
  </r>
  <r>
    <s v="Hubei"/>
    <s v="China"/>
    <n v="30.9756"/>
    <n v="112.27070000000001"/>
    <d v="2020-05-01T00:00:00"/>
    <n v="68128"/>
    <n v="4512"/>
    <n v="63616"/>
    <x v="0"/>
    <s v="May"/>
    <n v="1"/>
  </r>
  <r>
    <s v="Hubei"/>
    <s v="China"/>
    <n v="30.9756"/>
    <n v="112.27070000000001"/>
    <d v="2020-05-02T00:00:00"/>
    <n v="68128"/>
    <n v="4512"/>
    <n v="63616"/>
    <x v="0"/>
    <s v="May"/>
    <n v="2"/>
  </r>
  <r>
    <s v="Hubei"/>
    <s v="China"/>
    <n v="30.9756"/>
    <n v="112.27070000000001"/>
    <d v="2020-05-03T00:00:00"/>
    <n v="68128"/>
    <n v="4512"/>
    <n v="63616"/>
    <x v="0"/>
    <s v="May"/>
    <n v="3"/>
  </r>
  <r>
    <s v="Hubei"/>
    <s v="China"/>
    <n v="30.9756"/>
    <n v="112.27070000000001"/>
    <d v="2020-05-04T00:00:00"/>
    <n v="68128"/>
    <n v="4512"/>
    <n v="63616"/>
    <x v="0"/>
    <s v="May"/>
    <n v="4"/>
  </r>
  <r>
    <s v="Hubei"/>
    <s v="China"/>
    <n v="30.9756"/>
    <n v="112.27070000000001"/>
    <d v="2020-05-05T00:00:00"/>
    <n v="68128"/>
    <n v="4512"/>
    <n v="63616"/>
    <x v="0"/>
    <s v="May"/>
    <n v="5"/>
  </r>
  <r>
    <s v="Hubei"/>
    <s v="China"/>
    <n v="30.9756"/>
    <n v="112.27070000000001"/>
    <d v="2020-05-06T00:00:00"/>
    <n v="68128"/>
    <n v="4512"/>
    <n v="63616"/>
    <x v="0"/>
    <s v="May"/>
    <n v="6"/>
  </r>
  <r>
    <s v="Hubei"/>
    <s v="China"/>
    <n v="30.9756"/>
    <n v="112.27070000000001"/>
    <d v="2020-05-07T00:00:00"/>
    <n v="68128"/>
    <n v="4512"/>
    <n v="63616"/>
    <x v="0"/>
    <s v="May"/>
    <n v="7"/>
  </r>
  <r>
    <s v="Hubei"/>
    <s v="China"/>
    <n v="30.9756"/>
    <n v="112.27070000000001"/>
    <d v="2020-05-08T00:00:00"/>
    <n v="68128"/>
    <n v="4512"/>
    <n v="63616"/>
    <x v="0"/>
    <s v="May"/>
    <n v="8"/>
  </r>
  <r>
    <s v="Hubei"/>
    <s v="China"/>
    <n v="30.9756"/>
    <n v="112.27070000000001"/>
    <d v="2020-05-09T00:00:00"/>
    <n v="68129"/>
    <n v="4512"/>
    <n v="63616"/>
    <x v="0"/>
    <s v="May"/>
    <n v="9"/>
  </r>
  <r>
    <s v="Hubei"/>
    <s v="China"/>
    <n v="30.9756"/>
    <n v="112.27070000000001"/>
    <d v="2020-05-10T00:00:00"/>
    <n v="68134"/>
    <n v="4512"/>
    <n v="63616"/>
    <x v="0"/>
    <s v="May"/>
    <n v="10"/>
  </r>
  <r>
    <s v="Hubei"/>
    <s v="China"/>
    <n v="30.9756"/>
    <n v="112.27070000000001"/>
    <d v="2020-05-11T00:00:00"/>
    <n v="68134"/>
    <n v="4512"/>
    <n v="63616"/>
    <x v="0"/>
    <s v="May"/>
    <n v="11"/>
  </r>
  <r>
    <s v="Hubei"/>
    <s v="China"/>
    <n v="30.9756"/>
    <n v="112.27070000000001"/>
    <d v="2020-05-12T00:00:00"/>
    <n v="68134"/>
    <n v="4512"/>
    <n v="63616"/>
    <x v="0"/>
    <s v="May"/>
    <n v="12"/>
  </r>
  <r>
    <s v="Hubei"/>
    <s v="China"/>
    <n v="30.9756"/>
    <n v="112.27070000000001"/>
    <d v="2020-05-13T00:00:00"/>
    <n v="68134"/>
    <n v="4512"/>
    <n v="63616"/>
    <x v="0"/>
    <s v="May"/>
    <n v="13"/>
  </r>
  <r>
    <s v="Hubei"/>
    <s v="China"/>
    <n v="30.9756"/>
    <n v="112.27070000000001"/>
    <d v="2020-05-14T00:00:00"/>
    <n v="68134"/>
    <n v="4512"/>
    <n v="63616"/>
    <x v="0"/>
    <s v="May"/>
    <n v="14"/>
  </r>
  <r>
    <s v="Hubei"/>
    <s v="China"/>
    <n v="30.9756"/>
    <n v="112.27070000000001"/>
    <d v="2020-05-15T00:00:00"/>
    <n v="68134"/>
    <n v="4512"/>
    <n v="63616"/>
    <x v="0"/>
    <s v="May"/>
    <n v="15"/>
  </r>
  <r>
    <s v="Hubei"/>
    <s v="China"/>
    <n v="30.9756"/>
    <n v="112.27070000000001"/>
    <d v="2020-05-16T00:00:00"/>
    <n v="68134"/>
    <n v="4512"/>
    <n v="63616"/>
    <x v="0"/>
    <s v="May"/>
    <n v="16"/>
  </r>
  <r>
    <s v="Hubei"/>
    <s v="China"/>
    <n v="30.9756"/>
    <n v="112.27070000000001"/>
    <d v="2020-05-17T00:00:00"/>
    <n v="68134"/>
    <n v="4512"/>
    <n v="63616"/>
    <x v="0"/>
    <s v="May"/>
    <n v="17"/>
  </r>
  <r>
    <s v="Hubei"/>
    <s v="China"/>
    <n v="30.9756"/>
    <n v="112.27070000000001"/>
    <d v="2020-05-18T00:00:00"/>
    <n v="68135"/>
    <n v="4512"/>
    <n v="63616"/>
    <x v="0"/>
    <s v="May"/>
    <n v="18"/>
  </r>
  <r>
    <s v="Hubei"/>
    <s v="China"/>
    <n v="30.9756"/>
    <n v="112.27070000000001"/>
    <d v="2020-05-19T00:00:00"/>
    <n v="68135"/>
    <n v="4512"/>
    <n v="63616"/>
    <x v="0"/>
    <s v="May"/>
    <n v="19"/>
  </r>
  <r>
    <s v="Hubei"/>
    <s v="China"/>
    <n v="30.9756"/>
    <n v="112.27070000000001"/>
    <d v="2020-05-20T00:00:00"/>
    <n v="68135"/>
    <n v="4512"/>
    <n v="63616"/>
    <x v="0"/>
    <s v="May"/>
    <n v="20"/>
  </r>
  <r>
    <s v="Hubei"/>
    <s v="China"/>
    <n v="30.9756"/>
    <n v="112.27070000000001"/>
    <d v="2020-05-21T00:00:00"/>
    <n v="68135"/>
    <n v="4512"/>
    <n v="63616"/>
    <x v="0"/>
    <s v="May"/>
    <n v="21"/>
  </r>
  <r>
    <s v="Hubei"/>
    <s v="China"/>
    <n v="30.9756"/>
    <n v="112.27070000000001"/>
    <d v="2020-05-22T00:00:00"/>
    <n v="68135"/>
    <n v="4512"/>
    <n v="63616"/>
    <x v="0"/>
    <s v="May"/>
    <n v="22"/>
  </r>
  <r>
    <s v="Hubei"/>
    <s v="China"/>
    <n v="30.9756"/>
    <n v="112.27070000000001"/>
    <d v="2020-05-23T00:00:00"/>
    <n v="68135"/>
    <n v="4512"/>
    <n v="63616"/>
    <x v="0"/>
    <s v="May"/>
    <n v="23"/>
  </r>
  <r>
    <s v="Hubei"/>
    <s v="China"/>
    <n v="30.9756"/>
    <n v="112.27070000000001"/>
    <d v="2020-05-24T00:00:00"/>
    <n v="68135"/>
    <n v="4512"/>
    <n v="63617"/>
    <x v="0"/>
    <s v="May"/>
    <n v="24"/>
  </r>
  <r>
    <s v="Hubei"/>
    <s v="China"/>
    <n v="30.9756"/>
    <n v="112.27070000000001"/>
    <d v="2020-05-25T00:00:00"/>
    <n v="68135"/>
    <n v="4512"/>
    <n v="63617"/>
    <x v="0"/>
    <s v="May"/>
    <n v="25"/>
  </r>
  <r>
    <s v="Hubei"/>
    <s v="China"/>
    <n v="30.9756"/>
    <n v="112.27070000000001"/>
    <d v="2020-05-26T00:00:00"/>
    <n v="68135"/>
    <n v="4512"/>
    <n v="63618"/>
    <x v="0"/>
    <s v="May"/>
    <n v="26"/>
  </r>
  <r>
    <s v="Hubei"/>
    <s v="China"/>
    <n v="30.9756"/>
    <n v="112.27070000000001"/>
    <d v="2020-05-27T00:00:00"/>
    <n v="68135"/>
    <n v="4512"/>
    <n v="63618"/>
    <x v="0"/>
    <s v="May"/>
    <n v="27"/>
  </r>
  <r>
    <s v="Hubei"/>
    <s v="China"/>
    <n v="30.9756"/>
    <n v="112.27070000000001"/>
    <d v="2020-05-28T00:00:00"/>
    <n v="68135"/>
    <n v="4512"/>
    <n v="63618"/>
    <x v="0"/>
    <s v="May"/>
    <n v="28"/>
  </r>
  <r>
    <s v="Hubei"/>
    <s v="China"/>
    <n v="30.9756"/>
    <n v="112.27070000000001"/>
    <d v="2020-05-29T00:00:00"/>
    <n v="68135"/>
    <n v="4512"/>
    <n v="63619"/>
    <x v="0"/>
    <s v="May"/>
    <n v="29"/>
  </r>
  <r>
    <s v="Hubei"/>
    <s v="China"/>
    <n v="30.9756"/>
    <n v="112.27070000000001"/>
    <d v="2020-05-30T00:00:00"/>
    <n v="68135"/>
    <n v="4512"/>
    <n v="63619"/>
    <x v="0"/>
    <s v="May"/>
    <n v="30"/>
  </r>
  <r>
    <s v="Hubei"/>
    <s v="China"/>
    <n v="30.9756"/>
    <n v="112.27070000000001"/>
    <d v="2020-05-31T00:00:00"/>
    <n v="68135"/>
    <n v="4512"/>
    <n v="63620"/>
    <x v="0"/>
    <s v="May"/>
    <n v="31"/>
  </r>
  <r>
    <s v="Hubei"/>
    <s v="China"/>
    <n v="30.9756"/>
    <n v="112.27070000000001"/>
    <d v="2020-06-01T00:00:00"/>
    <n v="68135"/>
    <n v="4512"/>
    <n v="63620"/>
    <x v="0"/>
    <s v="June"/>
    <n v="1"/>
  </r>
  <r>
    <s v="Hubei"/>
    <s v="China"/>
    <n v="30.9756"/>
    <n v="112.27070000000001"/>
    <d v="2020-06-02T00:00:00"/>
    <n v="68135"/>
    <n v="4512"/>
    <n v="63620"/>
    <x v="0"/>
    <s v="June"/>
    <n v="2"/>
  </r>
  <r>
    <s v="Hubei"/>
    <s v="China"/>
    <n v="30.9756"/>
    <n v="112.27070000000001"/>
    <d v="2020-06-03T00:00:00"/>
    <n v="68135"/>
    <n v="4512"/>
    <n v="63620"/>
    <x v="0"/>
    <s v="June"/>
    <n v="3"/>
  </r>
  <r>
    <s v="Hubei"/>
    <s v="China"/>
    <n v="30.9756"/>
    <n v="112.27070000000001"/>
    <d v="2020-06-04T00:00:00"/>
    <n v="68135"/>
    <n v="4512"/>
    <n v="63623"/>
    <x v="0"/>
    <s v="June"/>
    <n v="4"/>
  </r>
  <r>
    <s v="Hubei"/>
    <s v="China"/>
    <n v="30.9756"/>
    <n v="112.27070000000001"/>
    <d v="2020-06-05T00:00:00"/>
    <n v="68135"/>
    <n v="4512"/>
    <n v="63623"/>
    <x v="0"/>
    <s v="June"/>
    <n v="5"/>
  </r>
  <r>
    <s v="Hubei"/>
    <s v="China"/>
    <n v="30.9756"/>
    <n v="112.27070000000001"/>
    <d v="2020-06-06T00:00:00"/>
    <n v="68135"/>
    <n v="4512"/>
    <n v="63623"/>
    <x v="0"/>
    <s v="June"/>
    <n v="6"/>
  </r>
  <r>
    <s v="Hubei"/>
    <s v="China"/>
    <n v="30.9756"/>
    <n v="112.27070000000001"/>
    <d v="2020-06-07T00:00:00"/>
    <n v="68135"/>
    <n v="4512"/>
    <n v="63623"/>
    <x v="0"/>
    <s v="June"/>
    <n v="7"/>
  </r>
  <r>
    <s v="Hubei"/>
    <s v="China"/>
    <n v="30.9756"/>
    <n v="112.27070000000001"/>
    <d v="2020-06-08T00:00:00"/>
    <n v="68135"/>
    <n v="4512"/>
    <n v="63623"/>
    <x v="0"/>
    <s v="June"/>
    <n v="8"/>
  </r>
  <r>
    <s v="Hubei"/>
    <s v="China"/>
    <n v="30.9756"/>
    <n v="112.27070000000001"/>
    <d v="2020-06-09T00:00:00"/>
    <n v="68135"/>
    <n v="4512"/>
    <n v="63623"/>
    <x v="0"/>
    <s v="June"/>
    <n v="9"/>
  </r>
  <r>
    <s v="Hubei"/>
    <s v="China"/>
    <n v="30.9756"/>
    <n v="112.27070000000001"/>
    <d v="2020-06-10T00:00:00"/>
    <n v="68135"/>
    <n v="4512"/>
    <n v="63623"/>
    <x v="0"/>
    <s v="June"/>
    <n v="10"/>
  </r>
  <r>
    <s v="Hubei"/>
    <s v="China"/>
    <n v="30.9756"/>
    <n v="112.27070000000001"/>
    <d v="2020-06-11T00:00:00"/>
    <n v="68135"/>
    <n v="4512"/>
    <n v="63623"/>
    <x v="0"/>
    <s v="June"/>
    <n v="11"/>
  </r>
  <r>
    <s v="Hubei"/>
    <s v="China"/>
    <n v="30.9756"/>
    <n v="112.27070000000001"/>
    <d v="2020-06-12T00:00:00"/>
    <n v="68135"/>
    <n v="4512"/>
    <n v="63623"/>
    <x v="0"/>
    <s v="June"/>
    <n v="12"/>
  </r>
  <r>
    <s v="Hubei"/>
    <s v="China"/>
    <n v="30.9756"/>
    <n v="112.27070000000001"/>
    <d v="2020-06-13T00:00:00"/>
    <n v="68135"/>
    <n v="4512"/>
    <n v="63623"/>
    <x v="0"/>
    <s v="June"/>
    <n v="13"/>
  </r>
  <r>
    <s v="Hubei"/>
    <s v="China"/>
    <n v="30.9756"/>
    <n v="112.27070000000001"/>
    <d v="2020-06-14T00:00:00"/>
    <n v="68135"/>
    <n v="4512"/>
    <n v="63623"/>
    <x v="0"/>
    <s v="June"/>
    <n v="14"/>
  </r>
  <r>
    <s v="Hubei"/>
    <s v="China"/>
    <n v="30.9756"/>
    <n v="112.27070000000001"/>
    <d v="2020-06-15T00:00:00"/>
    <n v="68135"/>
    <n v="4512"/>
    <n v="63623"/>
    <x v="0"/>
    <s v="June"/>
    <n v="15"/>
  </r>
  <r>
    <s v="Hubei"/>
    <s v="China"/>
    <n v="30.9756"/>
    <n v="112.27070000000001"/>
    <d v="2020-06-16T00:00:00"/>
    <n v="68135"/>
    <n v="4512"/>
    <n v="63623"/>
    <x v="0"/>
    <s v="June"/>
    <n v="16"/>
  </r>
  <r>
    <s v="Hubei"/>
    <s v="China"/>
    <n v="30.9756"/>
    <n v="112.27070000000001"/>
    <d v="2020-06-17T00:00:00"/>
    <n v="68135"/>
    <n v="4512"/>
    <n v="63623"/>
    <x v="0"/>
    <s v="June"/>
    <n v="17"/>
  </r>
  <r>
    <s v="Hubei"/>
    <s v="China"/>
    <n v="30.9756"/>
    <n v="112.27070000000001"/>
    <d v="2020-06-18T00:00:00"/>
    <n v="68135"/>
    <n v="4512"/>
    <n v="63623"/>
    <x v="0"/>
    <s v="June"/>
    <n v="18"/>
  </r>
  <r>
    <s v="Hubei"/>
    <s v="China"/>
    <n v="30.9756"/>
    <n v="112.27070000000001"/>
    <d v="2020-06-19T00:00:00"/>
    <n v="68135"/>
    <n v="4512"/>
    <n v="63623"/>
    <x v="0"/>
    <s v="June"/>
    <n v="19"/>
  </r>
  <r>
    <s v="Hubei"/>
    <s v="China"/>
    <n v="30.9756"/>
    <n v="112.27070000000001"/>
    <d v="2020-06-20T00:00:00"/>
    <n v="68135"/>
    <n v="4512"/>
    <n v="63623"/>
    <x v="0"/>
    <s v="June"/>
    <n v="20"/>
  </r>
  <r>
    <s v="Hubei"/>
    <s v="China"/>
    <n v="30.9756"/>
    <n v="112.27070000000001"/>
    <d v="2020-06-21T00:00:00"/>
    <n v="68135"/>
    <n v="4512"/>
    <n v="63623"/>
    <x v="0"/>
    <s v="June"/>
    <n v="21"/>
  </r>
  <r>
    <s v="Hubei"/>
    <s v="China"/>
    <n v="30.9756"/>
    <n v="112.27070000000001"/>
    <d v="2020-06-22T00:00:00"/>
    <n v="68135"/>
    <n v="4512"/>
    <n v="63623"/>
    <x v="0"/>
    <s v="June"/>
    <n v="22"/>
  </r>
  <r>
    <s v="Hubei"/>
    <s v="China"/>
    <n v="30.9756"/>
    <n v="112.27070000000001"/>
    <d v="2020-06-23T00:00:00"/>
    <n v="68135"/>
    <n v="4512"/>
    <n v="63623"/>
    <x v="0"/>
    <s v="June"/>
    <n v="23"/>
  </r>
  <r>
    <s v="Hubei"/>
    <s v="China"/>
    <n v="30.9756"/>
    <n v="112.27070000000001"/>
    <d v="2020-06-24T00:00:00"/>
    <n v="68135"/>
    <n v="4512"/>
    <n v="63623"/>
    <x v="0"/>
    <s v="June"/>
    <n v="24"/>
  </r>
  <r>
    <s v="Hubei"/>
    <s v="China"/>
    <n v="30.9756"/>
    <n v="112.27070000000001"/>
    <d v="2020-06-25T00:00:00"/>
    <n v="68135"/>
    <n v="4512"/>
    <n v="63623"/>
    <x v="0"/>
    <s v="June"/>
    <n v="25"/>
  </r>
  <r>
    <s v="Hubei"/>
    <s v="China"/>
    <n v="30.9756"/>
    <n v="112.27070000000001"/>
    <d v="2020-06-26T00:00:00"/>
    <n v="68135"/>
    <n v="4512"/>
    <n v="63623"/>
    <x v="0"/>
    <s v="June"/>
    <n v="26"/>
  </r>
  <r>
    <s v="Hubei"/>
    <s v="China"/>
    <n v="30.9756"/>
    <n v="112.27070000000001"/>
    <d v="2020-06-27T00:00:00"/>
    <n v="68135"/>
    <n v="4512"/>
    <n v="63623"/>
    <x v="0"/>
    <s v="June"/>
    <n v="27"/>
  </r>
  <r>
    <s v="Hubei"/>
    <s v="China"/>
    <n v="30.9756"/>
    <n v="112.27070000000001"/>
    <d v="2020-06-28T00:00:00"/>
    <n v="68135"/>
    <n v="4512"/>
    <n v="63623"/>
    <x v="0"/>
    <s v="June"/>
    <n v="28"/>
  </r>
  <r>
    <s v="Hubei"/>
    <s v="China"/>
    <n v="30.9756"/>
    <n v="112.27070000000001"/>
    <d v="2020-06-29T00:00:00"/>
    <n v="68135"/>
    <n v="4512"/>
    <n v="63623"/>
    <x v="0"/>
    <s v="June"/>
    <n v="29"/>
  </r>
  <r>
    <s v="Hubei"/>
    <s v="China"/>
    <n v="30.9756"/>
    <n v="112.27070000000001"/>
    <d v="2020-06-30T00:00:00"/>
    <n v="68135"/>
    <n v="4512"/>
    <n v="63623"/>
    <x v="0"/>
    <s v="June"/>
    <n v="30"/>
  </r>
  <r>
    <s v="Hubei"/>
    <s v="China"/>
    <n v="30.9756"/>
    <n v="112.27070000000001"/>
    <d v="2020-07-01T00:00:00"/>
    <n v="68135"/>
    <n v="4512"/>
    <n v="63623"/>
    <x v="0"/>
    <s v="July"/>
    <n v="1"/>
  </r>
  <r>
    <s v="Hubei"/>
    <s v="China"/>
    <n v="30.9756"/>
    <n v="112.27070000000001"/>
    <d v="2020-07-02T00:00:00"/>
    <n v="68135"/>
    <n v="4512"/>
    <n v="63623"/>
    <x v="0"/>
    <s v="July"/>
    <n v="2"/>
  </r>
  <r>
    <s v="Hubei"/>
    <s v="China"/>
    <n v="30.9756"/>
    <n v="112.27070000000001"/>
    <d v="2020-07-03T00:00:00"/>
    <n v="68135"/>
    <n v="4512"/>
    <n v="63623"/>
    <x v="0"/>
    <s v="July"/>
    <n v="3"/>
  </r>
  <r>
    <s v="Hubei"/>
    <s v="China"/>
    <n v="30.9756"/>
    <n v="112.27070000000001"/>
    <d v="2020-07-04T00:00:00"/>
    <n v="68135"/>
    <n v="4512"/>
    <n v="63623"/>
    <x v="0"/>
    <s v="July"/>
    <n v="4"/>
  </r>
  <r>
    <s v="Hubei"/>
    <s v="China"/>
    <n v="30.9756"/>
    <n v="112.27070000000001"/>
    <d v="2020-07-05T00:00:00"/>
    <n v="68135"/>
    <n v="4512"/>
    <n v="63623"/>
    <x v="0"/>
    <s v="July"/>
    <n v="5"/>
  </r>
  <r>
    <s v="Hubei"/>
    <s v="China"/>
    <n v="30.9756"/>
    <n v="112.27070000000001"/>
    <d v="2020-07-06T00:00:00"/>
    <n v="68135"/>
    <n v="4512"/>
    <n v="63623"/>
    <x v="0"/>
    <s v="July"/>
    <n v="6"/>
  </r>
  <r>
    <s v="Hubei"/>
    <s v="China"/>
    <n v="30.9756"/>
    <n v="112.27070000000001"/>
    <d v="2020-07-07T00:00:00"/>
    <n v="68135"/>
    <n v="4512"/>
    <n v="63623"/>
    <x v="0"/>
    <s v="July"/>
    <n v="7"/>
  </r>
  <r>
    <s v="Hubei"/>
    <s v="China"/>
    <n v="30.9756"/>
    <n v="112.27070000000001"/>
    <d v="2020-07-08T00:00:00"/>
    <n v="68135"/>
    <n v="4512"/>
    <n v="63623"/>
    <x v="0"/>
    <s v="July"/>
    <n v="8"/>
  </r>
  <r>
    <s v="Hubei"/>
    <s v="China"/>
    <n v="30.9756"/>
    <n v="112.27070000000001"/>
    <d v="2020-07-09T00:00:00"/>
    <n v="68135"/>
    <n v="4512"/>
    <n v="63623"/>
    <x v="0"/>
    <s v="July"/>
    <n v="9"/>
  </r>
  <r>
    <s v="Hubei"/>
    <s v="China"/>
    <n v="30.9756"/>
    <n v="112.27070000000001"/>
    <d v="2020-07-10T00:00:00"/>
    <n v="68135"/>
    <n v="4512"/>
    <n v="63623"/>
    <x v="0"/>
    <s v="July"/>
    <n v="10"/>
  </r>
  <r>
    <s v="Hubei"/>
    <s v="China"/>
    <n v="30.9756"/>
    <n v="112.27070000000001"/>
    <d v="2020-07-11T00:00:00"/>
    <n v="68135"/>
    <n v="4512"/>
    <n v="63623"/>
    <x v="0"/>
    <s v="July"/>
    <n v="11"/>
  </r>
  <r>
    <s v="Hubei"/>
    <s v="China"/>
    <n v="30.9756"/>
    <n v="112.27070000000001"/>
    <d v="2020-07-12T00:00:00"/>
    <n v="68135"/>
    <n v="4512"/>
    <n v="63623"/>
    <x v="0"/>
    <s v="July"/>
    <n v="12"/>
  </r>
  <r>
    <s v="Hubei"/>
    <s v="China"/>
    <n v="30.9756"/>
    <n v="112.27070000000001"/>
    <d v="2020-07-13T00:00:00"/>
    <n v="68135"/>
    <n v="4512"/>
    <n v="63623"/>
    <x v="0"/>
    <s v="July"/>
    <n v="13"/>
  </r>
  <r>
    <s v="Hubei"/>
    <s v="China"/>
    <n v="30.9756"/>
    <n v="112.27070000000001"/>
    <d v="2020-07-14T00:00:00"/>
    <n v="68135"/>
    <n v="4512"/>
    <n v="63623"/>
    <x v="0"/>
    <s v="July"/>
    <n v="14"/>
  </r>
  <r>
    <s v="Hubei"/>
    <s v="China"/>
    <n v="30.9756"/>
    <n v="112.27070000000001"/>
    <d v="2020-07-15T00:00:00"/>
    <n v="68135"/>
    <n v="4512"/>
    <n v="63623"/>
    <x v="0"/>
    <s v="July"/>
    <n v="15"/>
  </r>
  <r>
    <s v="Hubei"/>
    <s v="China"/>
    <n v="30.9756"/>
    <n v="112.27070000000001"/>
    <d v="2020-07-16T00:00:00"/>
    <n v="68135"/>
    <n v="4512"/>
    <n v="63623"/>
    <x v="0"/>
    <s v="July"/>
    <n v="16"/>
  </r>
  <r>
    <s v="Hubei"/>
    <s v="China"/>
    <n v="30.9756"/>
    <n v="112.27070000000001"/>
    <d v="2020-07-17T00:00:00"/>
    <n v="68135"/>
    <n v="4512"/>
    <n v="63623"/>
    <x v="0"/>
    <s v="July"/>
    <n v="17"/>
  </r>
  <r>
    <s v="Hubei"/>
    <s v="China"/>
    <n v="30.9756"/>
    <n v="112.27070000000001"/>
    <d v="2020-07-18T00:00:00"/>
    <n v="68135"/>
    <n v="4512"/>
    <n v="63623"/>
    <x v="0"/>
    <s v="July"/>
    <n v="18"/>
  </r>
  <r>
    <s v="Hubei"/>
    <s v="China"/>
    <n v="30.9756"/>
    <n v="112.27070000000001"/>
    <d v="2020-07-19T00:00:00"/>
    <n v="68135"/>
    <n v="4512"/>
    <n v="63623"/>
    <x v="0"/>
    <s v="July"/>
    <n v="19"/>
  </r>
  <r>
    <s v="Hubei"/>
    <s v="China"/>
    <n v="30.9756"/>
    <n v="112.27070000000001"/>
    <d v="2020-07-20T00:00:00"/>
    <n v="68135"/>
    <n v="4512"/>
    <n v="63623"/>
    <x v="0"/>
    <s v="July"/>
    <n v="20"/>
  </r>
  <r>
    <s v="Hubei"/>
    <s v="China"/>
    <n v="30.9756"/>
    <n v="112.27070000000001"/>
    <d v="2020-07-21T00:00:00"/>
    <n v="68135"/>
    <n v="4512"/>
    <n v="63623"/>
    <x v="0"/>
    <s v="July"/>
    <n v="21"/>
  </r>
  <r>
    <s v="Hubei"/>
    <s v="China"/>
    <n v="30.9756"/>
    <n v="112.27070000000001"/>
    <d v="2020-07-22T00:00:00"/>
    <n v="68135"/>
    <n v="4512"/>
    <n v="63623"/>
    <x v="0"/>
    <s v="July"/>
    <n v="22"/>
  </r>
  <r>
    <s v="Hubei"/>
    <s v="China"/>
    <n v="30.9756"/>
    <n v="112.27070000000001"/>
    <d v="2020-07-23T00:00:00"/>
    <n v="68135"/>
    <n v="4512"/>
    <n v="63623"/>
    <x v="0"/>
    <s v="July"/>
    <n v="23"/>
  </r>
  <r>
    <s v="Hubei"/>
    <s v="China"/>
    <n v="30.9756"/>
    <n v="112.27070000000001"/>
    <d v="2020-07-24T00:00:00"/>
    <n v="68135"/>
    <n v="4512"/>
    <n v="63623"/>
    <x v="0"/>
    <s v="July"/>
    <n v="24"/>
  </r>
  <r>
    <s v="Hubei"/>
    <s v="China"/>
    <n v="30.9756"/>
    <n v="112.27070000000001"/>
    <d v="2020-07-25T00:00:00"/>
    <n v="68135"/>
    <n v="4512"/>
    <n v="63623"/>
    <x v="0"/>
    <s v="July"/>
    <n v="25"/>
  </r>
  <r>
    <s v="Hubei"/>
    <s v="China"/>
    <n v="30.9756"/>
    <n v="112.27070000000001"/>
    <d v="2020-07-26T00:00:00"/>
    <n v="68135"/>
    <n v="4512"/>
    <n v="63623"/>
    <x v="0"/>
    <s v="July"/>
    <n v="26"/>
  </r>
  <r>
    <s v="Hubei"/>
    <s v="China"/>
    <n v="30.9756"/>
    <n v="112.27070000000001"/>
    <d v="2020-07-27T00:00:00"/>
    <n v="68135"/>
    <n v="4512"/>
    <n v="63623"/>
    <x v="0"/>
    <s v="July"/>
    <n v="27"/>
  </r>
  <r>
    <s v="Hubei"/>
    <s v="China"/>
    <n v="30.9756"/>
    <n v="112.27070000000001"/>
    <d v="2020-07-28T00:00:00"/>
    <n v="68135"/>
    <n v="4512"/>
    <n v="63623"/>
    <x v="0"/>
    <s v="July"/>
    <n v="28"/>
  </r>
  <r>
    <s v="Hubei"/>
    <s v="China"/>
    <n v="30.9756"/>
    <n v="112.27070000000001"/>
    <d v="2020-07-29T00:00:00"/>
    <n v="68135"/>
    <n v="4512"/>
    <n v="63623"/>
    <x v="0"/>
    <s v="July"/>
    <n v="29"/>
  </r>
  <r>
    <s v="Hubei"/>
    <s v="China"/>
    <n v="30.9756"/>
    <n v="112.27070000000001"/>
    <d v="2020-07-30T00:00:00"/>
    <n v="68135"/>
    <n v="4512"/>
    <n v="63623"/>
    <x v="0"/>
    <s v="July"/>
    <n v="30"/>
  </r>
  <r>
    <s v="Hubei"/>
    <s v="China"/>
    <n v="30.9756"/>
    <n v="112.27070000000001"/>
    <d v="2020-07-31T00:00:00"/>
    <n v="68135"/>
    <n v="4512"/>
    <n v="63623"/>
    <x v="0"/>
    <s v="July"/>
    <n v="31"/>
  </r>
  <r>
    <s v="Hubei"/>
    <s v="China"/>
    <n v="30.9756"/>
    <n v="112.27070000000001"/>
    <d v="2020-08-01T00:00:00"/>
    <n v="68138"/>
    <n v="4512"/>
    <n v="63623"/>
    <x v="0"/>
    <s v="August"/>
    <n v="1"/>
  </r>
  <r>
    <s v="Hubei"/>
    <s v="China"/>
    <n v="30.9756"/>
    <n v="112.27070000000001"/>
    <d v="2020-08-02T00:00:00"/>
    <n v="68138"/>
    <n v="4512"/>
    <n v="63623"/>
    <x v="0"/>
    <s v="August"/>
    <n v="2"/>
  </r>
  <r>
    <s v="Hubei"/>
    <s v="China"/>
    <n v="30.9756"/>
    <n v="112.27070000000001"/>
    <d v="2020-08-03T00:00:00"/>
    <n v="68138"/>
    <n v="4512"/>
    <n v="63623"/>
    <x v="0"/>
    <s v="August"/>
    <n v="3"/>
  </r>
  <r>
    <s v="Hubei"/>
    <s v="China"/>
    <n v="30.9756"/>
    <n v="112.27070000000001"/>
    <d v="2020-08-04T00:00:00"/>
    <n v="68138"/>
    <n v="4512"/>
    <n v="63623"/>
    <x v="0"/>
    <s v="August"/>
    <n v="4"/>
  </r>
  <r>
    <s v="Hubei"/>
    <s v="China"/>
    <n v="30.9756"/>
    <n v="112.27070000000001"/>
    <d v="2020-08-05T00:00:00"/>
    <n v="68138"/>
    <n v="4512"/>
    <n v="63623"/>
    <x v="0"/>
    <s v="August"/>
    <n v="5"/>
  </r>
  <r>
    <s v="Hubei"/>
    <s v="China"/>
    <n v="30.9756"/>
    <n v="112.27070000000001"/>
    <d v="2020-08-06T00:00:00"/>
    <n v="68138"/>
    <n v="4512"/>
    <n v="63623"/>
    <x v="0"/>
    <s v="August"/>
    <n v="6"/>
  </r>
  <r>
    <s v="Hubei"/>
    <s v="China"/>
    <n v="30.9756"/>
    <n v="112.27070000000001"/>
    <d v="2020-08-07T00:00:00"/>
    <n v="68139"/>
    <n v="4512"/>
    <n v="63623"/>
    <x v="0"/>
    <s v="August"/>
    <n v="7"/>
  </r>
  <r>
    <s v="Hubei"/>
    <s v="China"/>
    <n v="30.9756"/>
    <n v="112.27070000000001"/>
    <d v="2020-08-08T00:00:00"/>
    <n v="68139"/>
    <n v="4512"/>
    <n v="63623"/>
    <x v="0"/>
    <s v="August"/>
    <n v="8"/>
  </r>
  <r>
    <s v="Hubei"/>
    <s v="China"/>
    <n v="30.9756"/>
    <n v="112.27070000000001"/>
    <d v="2020-08-09T00:00:00"/>
    <n v="68139"/>
    <n v="4512"/>
    <n v="63623"/>
    <x v="0"/>
    <s v="August"/>
    <n v="9"/>
  </r>
  <r>
    <s v="Hubei"/>
    <s v="China"/>
    <n v="30.9756"/>
    <n v="112.27070000000001"/>
    <d v="2020-08-10T00:00:00"/>
    <n v="68139"/>
    <n v="4512"/>
    <n v="63623"/>
    <x v="0"/>
    <s v="August"/>
    <n v="10"/>
  </r>
  <r>
    <s v="Hubei"/>
    <s v="China"/>
    <n v="30.9756"/>
    <n v="112.27070000000001"/>
    <d v="2020-08-11T00:00:00"/>
    <n v="68139"/>
    <n v="4512"/>
    <n v="63623"/>
    <x v="0"/>
    <s v="August"/>
    <n v="11"/>
  </r>
  <r>
    <s v="Hubei"/>
    <s v="China"/>
    <n v="30.9756"/>
    <n v="112.27070000000001"/>
    <d v="2020-08-12T00:00:00"/>
    <n v="68139"/>
    <n v="4512"/>
    <n v="63623"/>
    <x v="0"/>
    <s v="August"/>
    <n v="12"/>
  </r>
  <r>
    <s v="Hubei"/>
    <s v="China"/>
    <n v="30.9756"/>
    <n v="112.27070000000001"/>
    <d v="2020-08-13T00:00:00"/>
    <n v="68139"/>
    <n v="4512"/>
    <n v="63623"/>
    <x v="0"/>
    <s v="August"/>
    <n v="13"/>
  </r>
  <r>
    <s v="Hubei"/>
    <s v="China"/>
    <n v="30.9756"/>
    <n v="112.27070000000001"/>
    <d v="2020-08-14T00:00:00"/>
    <n v="68139"/>
    <n v="4512"/>
    <n v="63625"/>
    <x v="0"/>
    <s v="August"/>
    <n v="14"/>
  </r>
  <r>
    <s v="Hubei"/>
    <s v="China"/>
    <n v="30.9756"/>
    <n v="112.27070000000001"/>
    <d v="2020-08-15T00:00:00"/>
    <n v="68139"/>
    <n v="4512"/>
    <n v="63625"/>
    <x v="0"/>
    <s v="August"/>
    <n v="15"/>
  </r>
  <r>
    <s v="Hubei"/>
    <s v="China"/>
    <n v="30.9756"/>
    <n v="112.27070000000001"/>
    <d v="2020-08-16T00:00:00"/>
    <n v="68139"/>
    <n v="4512"/>
    <n v="63625"/>
    <x v="0"/>
    <s v="August"/>
    <n v="16"/>
  </r>
  <r>
    <s v="Hubei"/>
    <s v="China"/>
    <n v="30.9756"/>
    <n v="112.27070000000001"/>
    <d v="2020-08-17T00:00:00"/>
    <n v="68139"/>
    <n v="4512"/>
    <n v="63625"/>
    <x v="0"/>
    <s v="August"/>
    <n v="17"/>
  </r>
  <r>
    <s v="Hubei"/>
    <s v="China"/>
    <n v="30.9756"/>
    <n v="112.27070000000001"/>
    <d v="2020-08-18T00:00:00"/>
    <n v="68139"/>
    <n v="4512"/>
    <n v="63626"/>
    <x v="0"/>
    <s v="August"/>
    <n v="18"/>
  </r>
  <r>
    <s v="Hubei"/>
    <s v="China"/>
    <n v="30.9756"/>
    <n v="112.27070000000001"/>
    <d v="2020-08-19T00:00:00"/>
    <n v="68139"/>
    <n v="4512"/>
    <n v="63626"/>
    <x v="0"/>
    <s v="August"/>
    <n v="19"/>
  </r>
  <r>
    <s v="Hubei"/>
    <s v="China"/>
    <n v="30.9756"/>
    <n v="112.27070000000001"/>
    <d v="2020-08-20T00:00:00"/>
    <n v="68139"/>
    <n v="4512"/>
    <n v="63626"/>
    <x v="0"/>
    <s v="August"/>
    <n v="20"/>
  </r>
  <r>
    <s v="Hubei"/>
    <s v="China"/>
    <n v="30.9756"/>
    <n v="112.27070000000001"/>
    <d v="2020-08-21T00:00:00"/>
    <n v="68139"/>
    <n v="4512"/>
    <n v="63626"/>
    <x v="0"/>
    <s v="August"/>
    <n v="21"/>
  </r>
  <r>
    <s v="Hubei"/>
    <s v="China"/>
    <n v="30.9756"/>
    <n v="112.27070000000001"/>
    <d v="2020-08-22T00:00:00"/>
    <n v="68139"/>
    <n v="4512"/>
    <n v="63626"/>
    <x v="0"/>
    <s v="August"/>
    <n v="22"/>
  </r>
  <r>
    <s v="Hubei"/>
    <s v="China"/>
    <n v="30.9756"/>
    <n v="112.27070000000001"/>
    <d v="2020-08-23T00:00:00"/>
    <n v="68139"/>
    <n v="4512"/>
    <n v="63626"/>
    <x v="0"/>
    <s v="August"/>
    <n v="23"/>
  </r>
  <r>
    <s v="Hubei"/>
    <s v="China"/>
    <n v="30.9756"/>
    <n v="112.27070000000001"/>
    <d v="2020-08-24T00:00:00"/>
    <n v="68139"/>
    <n v="4512"/>
    <n v="63626"/>
    <x v="0"/>
    <s v="August"/>
    <n v="24"/>
  </r>
  <r>
    <s v="Hubei"/>
    <s v="China"/>
    <n v="30.9756"/>
    <n v="112.27070000000001"/>
    <d v="2020-08-25T00:00:00"/>
    <n v="68139"/>
    <n v="4512"/>
    <n v="63626"/>
    <x v="0"/>
    <s v="August"/>
    <n v="25"/>
  </r>
  <r>
    <s v="Hubei"/>
    <s v="China"/>
    <n v="30.9756"/>
    <n v="112.27070000000001"/>
    <d v="2020-08-26T00:00:00"/>
    <n v="68139"/>
    <n v="4512"/>
    <n v="63626"/>
    <x v="0"/>
    <s v="August"/>
    <n v="26"/>
  </r>
  <r>
    <s v="Hubei"/>
    <s v="China"/>
    <n v="30.9756"/>
    <n v="112.27070000000001"/>
    <d v="2020-08-27T00:00:00"/>
    <n v="68139"/>
    <n v="4512"/>
    <n v="63626"/>
    <x v="0"/>
    <s v="August"/>
    <n v="27"/>
  </r>
  <r>
    <s v="Hubei"/>
    <s v="China"/>
    <n v="30.9756"/>
    <n v="112.27070000000001"/>
    <d v="2020-08-28T00:00:00"/>
    <n v="68139"/>
    <n v="4512"/>
    <n v="63626"/>
    <x v="0"/>
    <s v="August"/>
    <n v="28"/>
  </r>
  <r>
    <s v="Hubei"/>
    <s v="China"/>
    <n v="30.9756"/>
    <n v="112.27070000000001"/>
    <d v="2020-08-29T00:00:00"/>
    <n v="68139"/>
    <n v="4512"/>
    <n v="63626"/>
    <x v="0"/>
    <s v="August"/>
    <n v="29"/>
  </r>
  <r>
    <s v="Hubei"/>
    <s v="China"/>
    <n v="30.9756"/>
    <n v="112.27070000000001"/>
    <d v="2020-08-30T00:00:00"/>
    <n v="68139"/>
    <n v="4512"/>
    <n v="63627"/>
    <x v="0"/>
    <s v="August"/>
    <n v="30"/>
  </r>
  <r>
    <s v="Hubei"/>
    <s v="China"/>
    <n v="30.9756"/>
    <n v="112.27070000000001"/>
    <d v="2020-08-31T00:00:00"/>
    <n v="68139"/>
    <n v="4512"/>
    <n v="63627"/>
    <x v="0"/>
    <s v="August"/>
    <n v="31"/>
  </r>
  <r>
    <s v="Hubei"/>
    <s v="China"/>
    <n v="30.9756"/>
    <n v="112.27070000000001"/>
    <d v="2020-09-01T00:00:00"/>
    <n v="68139"/>
    <n v="4512"/>
    <n v="63627"/>
    <x v="0"/>
    <s v="September"/>
    <n v="1"/>
  </r>
  <r>
    <s v="Hubei"/>
    <s v="China"/>
    <n v="30.9756"/>
    <n v="112.27070000000001"/>
    <d v="2020-09-02T00:00:00"/>
    <n v="68139"/>
    <n v="4512"/>
    <n v="63627"/>
    <x v="0"/>
    <s v="September"/>
    <n v="2"/>
  </r>
  <r>
    <s v="Hubei"/>
    <s v="China"/>
    <n v="30.9756"/>
    <n v="112.27070000000001"/>
    <d v="2020-09-03T00:00:00"/>
    <n v="68139"/>
    <n v="4512"/>
    <n v="63627"/>
    <x v="0"/>
    <s v="September"/>
    <n v="3"/>
  </r>
  <r>
    <s v="Hubei"/>
    <s v="China"/>
    <n v="30.9756"/>
    <n v="112.27070000000001"/>
    <d v="2020-09-04T00:00:00"/>
    <n v="68139"/>
    <n v="4512"/>
    <n v="63627"/>
    <x v="0"/>
    <s v="September"/>
    <n v="4"/>
  </r>
  <r>
    <s v="Hubei"/>
    <s v="China"/>
    <n v="30.9756"/>
    <n v="112.27070000000001"/>
    <d v="2020-09-05T00:00:00"/>
    <n v="68139"/>
    <n v="4512"/>
    <n v="63627"/>
    <x v="0"/>
    <s v="September"/>
    <n v="5"/>
  </r>
  <r>
    <s v="Hubei"/>
    <s v="China"/>
    <n v="30.9756"/>
    <n v="112.27070000000001"/>
    <d v="2020-09-06T00:00:00"/>
    <n v="68139"/>
    <n v="4512"/>
    <n v="63627"/>
    <x v="0"/>
    <s v="September"/>
    <n v="6"/>
  </r>
  <r>
    <s v="Hubei"/>
    <s v="China"/>
    <n v="30.9756"/>
    <n v="112.27070000000001"/>
    <d v="2020-09-07T00:00:00"/>
    <n v="68139"/>
    <n v="4512"/>
    <n v="63627"/>
    <x v="0"/>
    <s v="September"/>
    <n v="7"/>
  </r>
  <r>
    <s v="Hubei"/>
    <s v="China"/>
    <n v="30.9756"/>
    <n v="112.27070000000001"/>
    <d v="2020-09-08T00:00:00"/>
    <n v="68139"/>
    <n v="4512"/>
    <n v="63627"/>
    <x v="0"/>
    <s v="September"/>
    <n v="8"/>
  </r>
  <r>
    <s v="Hubei"/>
    <s v="China"/>
    <n v="30.9756"/>
    <n v="112.27070000000001"/>
    <d v="2020-09-09T00:00:00"/>
    <n v="68139"/>
    <n v="4512"/>
    <n v="63627"/>
    <x v="0"/>
    <s v="September"/>
    <n v="9"/>
  </r>
  <r>
    <s v="Hubei"/>
    <s v="China"/>
    <n v="30.9756"/>
    <n v="112.27070000000001"/>
    <d v="2020-09-10T00:00:00"/>
    <n v="68139"/>
    <n v="4512"/>
    <n v="63627"/>
    <x v="0"/>
    <s v="September"/>
    <n v="10"/>
  </r>
  <r>
    <s v="Hubei"/>
    <s v="China"/>
    <n v="30.9756"/>
    <n v="112.27070000000001"/>
    <d v="2020-09-11T00:00:00"/>
    <n v="68139"/>
    <n v="4512"/>
    <n v="63627"/>
    <x v="0"/>
    <s v="September"/>
    <n v="11"/>
  </r>
  <r>
    <s v="Hubei"/>
    <s v="China"/>
    <n v="30.9756"/>
    <n v="112.27070000000001"/>
    <d v="2020-09-12T00:00:00"/>
    <n v="68139"/>
    <n v="4512"/>
    <n v="63627"/>
    <x v="0"/>
    <s v="September"/>
    <n v="12"/>
  </r>
  <r>
    <s v="Hubei"/>
    <s v="China"/>
    <n v="30.9756"/>
    <n v="112.27070000000001"/>
    <d v="2020-09-13T00:00:00"/>
    <n v="68139"/>
    <n v="4512"/>
    <n v="63627"/>
    <x v="0"/>
    <s v="September"/>
    <n v="13"/>
  </r>
  <r>
    <s v="Hubei"/>
    <s v="China"/>
    <n v="30.9756"/>
    <n v="112.27070000000001"/>
    <d v="2020-09-14T00:00:00"/>
    <n v="68139"/>
    <n v="4512"/>
    <n v="63627"/>
    <x v="0"/>
    <s v="September"/>
    <n v="14"/>
  </r>
  <r>
    <s v="Hubei"/>
    <s v="China"/>
    <n v="30.9756"/>
    <n v="112.27070000000001"/>
    <d v="2020-09-15T00:00:00"/>
    <n v="68139"/>
    <n v="4512"/>
    <n v="63627"/>
    <x v="0"/>
    <s v="September"/>
    <n v="15"/>
  </r>
  <r>
    <s v="Hubei"/>
    <s v="China"/>
    <n v="30.9756"/>
    <n v="112.27070000000001"/>
    <d v="2020-09-16T00:00:00"/>
    <n v="68139"/>
    <n v="4512"/>
    <n v="63627"/>
    <x v="0"/>
    <s v="September"/>
    <n v="16"/>
  </r>
  <r>
    <s v="Hubei"/>
    <s v="China"/>
    <n v="30.9756"/>
    <n v="112.27070000000001"/>
    <d v="2020-09-17T00:00:00"/>
    <n v="68139"/>
    <n v="4512"/>
    <n v="63627"/>
    <x v="0"/>
    <s v="September"/>
    <n v="17"/>
  </r>
  <r>
    <s v="Hubei"/>
    <s v="China"/>
    <n v="30.9756"/>
    <n v="112.27070000000001"/>
    <d v="2020-09-18T00:00:00"/>
    <n v="68139"/>
    <n v="4512"/>
    <n v="63627"/>
    <x v="0"/>
    <s v="September"/>
    <n v="18"/>
  </r>
  <r>
    <s v="Hubei"/>
    <s v="China"/>
    <n v="30.9756"/>
    <n v="112.27070000000001"/>
    <d v="2020-09-19T00:00:00"/>
    <n v="68139"/>
    <n v="4512"/>
    <n v="63627"/>
    <x v="0"/>
    <s v="September"/>
    <n v="19"/>
  </r>
  <r>
    <s v="Hubei"/>
    <s v="China"/>
    <n v="30.9756"/>
    <n v="112.27070000000001"/>
    <d v="2020-09-20T00:00:00"/>
    <n v="68139"/>
    <n v="4512"/>
    <n v="63627"/>
    <x v="0"/>
    <s v="September"/>
    <n v="20"/>
  </r>
  <r>
    <s v="Hubei"/>
    <s v="China"/>
    <n v="30.9756"/>
    <n v="112.27070000000001"/>
    <d v="2020-09-21T00:00:00"/>
    <n v="68139"/>
    <n v="4512"/>
    <n v="63627"/>
    <x v="0"/>
    <s v="September"/>
    <n v="21"/>
  </r>
  <r>
    <s v="Hubei"/>
    <s v="China"/>
    <n v="30.9756"/>
    <n v="112.27070000000001"/>
    <d v="2020-09-22T00:00:00"/>
    <n v="68139"/>
    <n v="4512"/>
    <n v="63627"/>
    <x v="0"/>
    <s v="September"/>
    <n v="22"/>
  </r>
  <r>
    <s v="Hubei"/>
    <s v="China"/>
    <n v="30.9756"/>
    <n v="112.27070000000001"/>
    <d v="2020-09-23T00:00:00"/>
    <n v="68139"/>
    <n v="4512"/>
    <n v="63627"/>
    <x v="0"/>
    <s v="September"/>
    <n v="23"/>
  </r>
  <r>
    <s v="Hubei"/>
    <s v="China"/>
    <n v="30.9756"/>
    <n v="112.27070000000001"/>
    <d v="2020-09-24T00:00:00"/>
    <n v="68139"/>
    <n v="4512"/>
    <n v="63627"/>
    <x v="0"/>
    <s v="September"/>
    <n v="24"/>
  </r>
  <r>
    <s v="Hubei"/>
    <s v="China"/>
    <n v="30.9756"/>
    <n v="112.27070000000001"/>
    <d v="2020-09-25T00:00:00"/>
    <n v="68139"/>
    <n v="4512"/>
    <n v="63627"/>
    <x v="0"/>
    <s v="September"/>
    <n v="25"/>
  </r>
  <r>
    <s v="Hubei"/>
    <s v="China"/>
    <n v="30.9756"/>
    <n v="112.27070000000001"/>
    <d v="2020-09-26T00:00:00"/>
    <n v="68139"/>
    <n v="4512"/>
    <n v="63627"/>
    <x v="0"/>
    <s v="September"/>
    <n v="26"/>
  </r>
  <r>
    <s v="Hubei"/>
    <s v="China"/>
    <n v="30.9756"/>
    <n v="112.27070000000001"/>
    <d v="2020-09-27T00:00:00"/>
    <n v="68139"/>
    <n v="4512"/>
    <n v="63627"/>
    <x v="0"/>
    <s v="September"/>
    <n v="27"/>
  </r>
  <r>
    <s v="Hubei"/>
    <s v="China"/>
    <n v="30.9756"/>
    <n v="112.27070000000001"/>
    <d v="2020-09-28T00:00:00"/>
    <n v="68139"/>
    <n v="4512"/>
    <n v="63627"/>
    <x v="0"/>
    <s v="September"/>
    <n v="28"/>
  </r>
  <r>
    <s v="Hubei"/>
    <s v="China"/>
    <n v="30.9756"/>
    <n v="112.27070000000001"/>
    <d v="2020-09-29T00:00:00"/>
    <n v="68139"/>
    <n v="4512"/>
    <n v="63627"/>
    <x v="0"/>
    <s v="September"/>
    <n v="29"/>
  </r>
  <r>
    <s v="Hubei"/>
    <s v="China"/>
    <n v="30.9756"/>
    <n v="112.27070000000001"/>
    <d v="2020-09-30T00:00:00"/>
    <n v="68139"/>
    <n v="4512"/>
    <n v="63627"/>
    <x v="0"/>
    <s v="September"/>
    <n v="30"/>
  </r>
  <r>
    <s v="Hubei"/>
    <s v="China"/>
    <n v="30.9756"/>
    <n v="112.27070000000001"/>
    <d v="2020-10-01T00:00:00"/>
    <n v="68139"/>
    <n v="4512"/>
    <n v="63627"/>
    <x v="0"/>
    <s v="October"/>
    <n v="1"/>
  </r>
  <r>
    <s v="Hubei"/>
    <s v="China"/>
    <n v="30.9756"/>
    <n v="112.27070000000001"/>
    <d v="2020-10-02T00:00:00"/>
    <n v="68139"/>
    <n v="4512"/>
    <n v="63627"/>
    <x v="0"/>
    <s v="October"/>
    <n v="2"/>
  </r>
  <r>
    <s v="Hubei"/>
    <s v="China"/>
    <n v="30.9756"/>
    <n v="112.27070000000001"/>
    <d v="2020-10-03T00:00:00"/>
    <n v="68139"/>
    <n v="4512"/>
    <n v="63627"/>
    <x v="0"/>
    <s v="October"/>
    <n v="3"/>
  </r>
  <r>
    <s v="Hubei"/>
    <s v="China"/>
    <n v="30.9756"/>
    <n v="112.27070000000001"/>
    <d v="2020-10-04T00:00:00"/>
    <n v="68139"/>
    <n v="4512"/>
    <n v="63627"/>
    <x v="0"/>
    <s v="October"/>
    <n v="4"/>
  </r>
  <r>
    <s v="Hubei"/>
    <s v="China"/>
    <n v="30.9756"/>
    <n v="112.27070000000001"/>
    <d v="2020-10-05T00:00:00"/>
    <n v="68139"/>
    <n v="4512"/>
    <n v="63627"/>
    <x v="0"/>
    <s v="October"/>
    <n v="5"/>
  </r>
  <r>
    <s v="Hubei"/>
    <s v="China"/>
    <n v="30.9756"/>
    <n v="112.27070000000001"/>
    <d v="2020-10-06T00:00:00"/>
    <n v="68139"/>
    <n v="4512"/>
    <n v="63627"/>
    <x v="0"/>
    <s v="October"/>
    <n v="6"/>
  </r>
  <r>
    <s v="Hubei"/>
    <s v="China"/>
    <n v="30.9756"/>
    <n v="112.27070000000001"/>
    <d v="2020-10-07T00:00:00"/>
    <n v="68139"/>
    <n v="4512"/>
    <n v="63627"/>
    <x v="0"/>
    <s v="October"/>
    <n v="7"/>
  </r>
  <r>
    <s v="Hubei"/>
    <s v="China"/>
    <n v="30.9756"/>
    <n v="112.27070000000001"/>
    <d v="2020-10-08T00:00:00"/>
    <n v="68139"/>
    <n v="4512"/>
    <n v="63627"/>
    <x v="0"/>
    <s v="October"/>
    <n v="8"/>
  </r>
  <r>
    <s v="Hubei"/>
    <s v="China"/>
    <n v="30.9756"/>
    <n v="112.27070000000001"/>
    <d v="2020-10-09T00:00:00"/>
    <n v="68139"/>
    <n v="4512"/>
    <n v="63627"/>
    <x v="0"/>
    <s v="October"/>
    <n v="9"/>
  </r>
  <r>
    <s v="Hubei"/>
    <s v="China"/>
    <n v="30.9756"/>
    <n v="112.27070000000001"/>
    <d v="2020-10-10T00:00:00"/>
    <n v="68139"/>
    <n v="4512"/>
    <n v="63627"/>
    <x v="0"/>
    <s v="October"/>
    <n v="10"/>
  </r>
  <r>
    <s v="Hubei"/>
    <s v="China"/>
    <n v="30.9756"/>
    <n v="112.27070000000001"/>
    <d v="2020-10-11T00:00:00"/>
    <n v="68139"/>
    <n v="4512"/>
    <n v="63627"/>
    <x v="0"/>
    <s v="October"/>
    <n v="11"/>
  </r>
  <r>
    <s v="Hubei"/>
    <s v="China"/>
    <n v="30.9756"/>
    <n v="112.27070000000001"/>
    <d v="2020-10-12T00:00:00"/>
    <n v="68139"/>
    <n v="4512"/>
    <n v="63627"/>
    <x v="0"/>
    <s v="October"/>
    <n v="12"/>
  </r>
  <r>
    <s v="Hubei"/>
    <s v="China"/>
    <n v="30.9756"/>
    <n v="112.27070000000001"/>
    <d v="2020-10-13T00:00:00"/>
    <n v="68139"/>
    <n v="4512"/>
    <n v="63627"/>
    <x v="0"/>
    <s v="October"/>
    <n v="13"/>
  </r>
  <r>
    <s v="Hubei"/>
    <s v="China"/>
    <n v="30.9756"/>
    <n v="112.27070000000001"/>
    <d v="2020-10-14T00:00:00"/>
    <n v="68139"/>
    <n v="4512"/>
    <n v="63627"/>
    <x v="0"/>
    <s v="October"/>
    <n v="14"/>
  </r>
  <r>
    <s v="Hubei"/>
    <s v="China"/>
    <n v="30.9756"/>
    <n v="112.27070000000001"/>
    <d v="2020-10-15T00:00:00"/>
    <n v="68139"/>
    <n v="4512"/>
    <n v="63627"/>
    <x v="0"/>
    <s v="October"/>
    <n v="15"/>
  </r>
  <r>
    <s v="Hubei"/>
    <s v="China"/>
    <n v="30.9756"/>
    <n v="112.27070000000001"/>
    <d v="2020-10-16T00:00:00"/>
    <n v="68139"/>
    <n v="4512"/>
    <n v="63627"/>
    <x v="0"/>
    <s v="October"/>
    <n v="16"/>
  </r>
  <r>
    <s v="Hubei"/>
    <s v="China"/>
    <n v="30.9756"/>
    <n v="112.27070000000001"/>
    <d v="2020-10-17T00:00:00"/>
    <n v="68139"/>
    <n v="4512"/>
    <n v="63627"/>
    <x v="0"/>
    <s v="October"/>
    <n v="17"/>
  </r>
  <r>
    <s v="Hubei"/>
    <s v="China"/>
    <n v="30.9756"/>
    <n v="112.27070000000001"/>
    <d v="2020-10-18T00:00:00"/>
    <n v="68139"/>
    <n v="4512"/>
    <n v="63627"/>
    <x v="0"/>
    <s v="October"/>
    <n v="18"/>
  </r>
  <r>
    <s v="Hubei"/>
    <s v="China"/>
    <n v="30.9756"/>
    <n v="112.27070000000001"/>
    <d v="2020-10-19T00:00:00"/>
    <n v="68139"/>
    <n v="4512"/>
    <n v="63627"/>
    <x v="0"/>
    <s v="October"/>
    <n v="19"/>
  </r>
  <r>
    <s v="Hubei"/>
    <s v="China"/>
    <n v="30.9756"/>
    <n v="112.27070000000001"/>
    <d v="2020-10-20T00:00:00"/>
    <n v="68139"/>
    <n v="4512"/>
    <n v="63627"/>
    <x v="0"/>
    <s v="October"/>
    <n v="20"/>
  </r>
  <r>
    <s v="Hubei"/>
    <s v="China"/>
    <n v="30.9756"/>
    <n v="112.27070000000001"/>
    <d v="2020-10-21T00:00:00"/>
    <n v="68139"/>
    <n v="4512"/>
    <n v="63627"/>
    <x v="0"/>
    <s v="October"/>
    <n v="21"/>
  </r>
  <r>
    <s v="Hubei"/>
    <s v="China"/>
    <n v="30.9756"/>
    <n v="112.27070000000001"/>
    <d v="2020-10-22T00:00:00"/>
    <n v="68139"/>
    <n v="4512"/>
    <n v="63627"/>
    <x v="0"/>
    <s v="October"/>
    <n v="22"/>
  </r>
  <r>
    <s v="Hubei"/>
    <s v="China"/>
    <n v="30.9756"/>
    <n v="112.27070000000001"/>
    <d v="2020-10-23T00:00:00"/>
    <n v="68139"/>
    <n v="4512"/>
    <n v="63627"/>
    <x v="0"/>
    <s v="October"/>
    <n v="23"/>
  </r>
  <r>
    <s v="Hubei"/>
    <s v="China"/>
    <n v="30.9756"/>
    <n v="112.27070000000001"/>
    <d v="2020-10-24T00:00:00"/>
    <n v="68139"/>
    <n v="4512"/>
    <n v="63627"/>
    <x v="0"/>
    <s v="October"/>
    <n v="24"/>
  </r>
  <r>
    <s v="Hubei"/>
    <s v="China"/>
    <n v="30.9756"/>
    <n v="112.27070000000001"/>
    <d v="2020-10-25T00:00:00"/>
    <n v="68139"/>
    <n v="4512"/>
    <n v="63627"/>
    <x v="0"/>
    <s v="October"/>
    <n v="25"/>
  </r>
  <r>
    <s v="Hubei"/>
    <s v="China"/>
    <n v="30.9756"/>
    <n v="112.27070000000001"/>
    <d v="2020-10-26T00:00:00"/>
    <n v="68139"/>
    <n v="4512"/>
    <n v="63627"/>
    <x v="0"/>
    <s v="October"/>
    <n v="26"/>
  </r>
  <r>
    <s v="Hubei"/>
    <s v="China"/>
    <n v="30.9756"/>
    <n v="112.27070000000001"/>
    <d v="2020-10-27T00:00:00"/>
    <n v="68139"/>
    <n v="4512"/>
    <n v="63627"/>
    <x v="0"/>
    <s v="October"/>
    <n v="27"/>
  </r>
  <r>
    <s v="Hubei"/>
    <s v="China"/>
    <n v="30.9756"/>
    <n v="112.27070000000001"/>
    <d v="2020-10-28T00:00:00"/>
    <n v="68139"/>
    <n v="4512"/>
    <n v="63627"/>
    <x v="0"/>
    <s v="October"/>
    <n v="28"/>
  </r>
  <r>
    <s v="Hubei"/>
    <s v="China"/>
    <n v="30.9756"/>
    <n v="112.27070000000001"/>
    <d v="2020-10-29T00:00:00"/>
    <n v="68139"/>
    <n v="4512"/>
    <n v="63627"/>
    <x v="0"/>
    <s v="October"/>
    <n v="29"/>
  </r>
  <r>
    <s v="Hubei"/>
    <s v="China"/>
    <n v="30.9756"/>
    <n v="112.27070000000001"/>
    <d v="2020-10-30T00:00:00"/>
    <n v="68139"/>
    <n v="4512"/>
    <n v="63627"/>
    <x v="0"/>
    <s v="October"/>
    <n v="30"/>
  </r>
  <r>
    <s v="Hubei"/>
    <s v="China"/>
    <n v="30.9756"/>
    <n v="112.27070000000001"/>
    <d v="2020-10-31T00:00:00"/>
    <n v="68139"/>
    <n v="4512"/>
    <n v="63627"/>
    <x v="0"/>
    <s v="October"/>
    <n v="31"/>
  </r>
  <r>
    <s v="Hubei"/>
    <s v="China"/>
    <n v="30.9756"/>
    <n v="112.27070000000001"/>
    <d v="2020-11-01T00:00:00"/>
    <n v="68139"/>
    <n v="4512"/>
    <n v="63627"/>
    <x v="0"/>
    <s v="November"/>
    <n v="1"/>
  </r>
  <r>
    <s v="Hubei"/>
    <s v="China"/>
    <n v="30.9756"/>
    <n v="112.27070000000001"/>
    <d v="2020-11-02T00:00:00"/>
    <n v="68143"/>
    <n v="4512"/>
    <n v="63627"/>
    <x v="0"/>
    <s v="November"/>
    <n v="2"/>
  </r>
  <r>
    <s v="Hubei"/>
    <s v="China"/>
    <n v="30.9756"/>
    <n v="112.27070000000001"/>
    <d v="2020-11-03T00:00:00"/>
    <n v="68143"/>
    <n v="4512"/>
    <n v="63627"/>
    <x v="0"/>
    <s v="November"/>
    <n v="3"/>
  </r>
  <r>
    <s v="Hubei"/>
    <s v="China"/>
    <n v="30.9756"/>
    <n v="112.27070000000001"/>
    <d v="2020-11-04T00:00:00"/>
    <n v="68143"/>
    <n v="4512"/>
    <n v="63627"/>
    <x v="0"/>
    <s v="November"/>
    <n v="4"/>
  </r>
  <r>
    <s v="Hubei"/>
    <s v="China"/>
    <n v="30.9756"/>
    <n v="112.27070000000001"/>
    <d v="2020-11-05T00:00:00"/>
    <n v="68143"/>
    <n v="4512"/>
    <n v="63627"/>
    <x v="0"/>
    <s v="November"/>
    <n v="5"/>
  </r>
  <r>
    <s v="Hubei"/>
    <s v="China"/>
    <n v="30.9756"/>
    <n v="112.27070000000001"/>
    <d v="2020-11-06T00:00:00"/>
    <n v="68143"/>
    <n v="4512"/>
    <n v="63627"/>
    <x v="0"/>
    <s v="November"/>
    <n v="6"/>
  </r>
  <r>
    <s v="Hubei"/>
    <s v="China"/>
    <n v="30.9756"/>
    <n v="112.27070000000001"/>
    <d v="2020-11-07T00:00:00"/>
    <n v="68147"/>
    <n v="4512"/>
    <n v="63627"/>
    <x v="0"/>
    <s v="November"/>
    <n v="7"/>
  </r>
  <r>
    <s v="Hubei"/>
    <s v="China"/>
    <n v="30.9756"/>
    <n v="112.27070000000001"/>
    <d v="2020-11-08T00:00:00"/>
    <n v="68147"/>
    <n v="4512"/>
    <n v="63627"/>
    <x v="0"/>
    <s v="November"/>
    <n v="8"/>
  </r>
  <r>
    <s v="Hubei"/>
    <s v="China"/>
    <n v="30.9756"/>
    <n v="112.27070000000001"/>
    <d v="2020-11-09T00:00:00"/>
    <n v="68147"/>
    <n v="4512"/>
    <n v="63627"/>
    <x v="0"/>
    <s v="November"/>
    <n v="9"/>
  </r>
  <r>
    <s v="Hubei"/>
    <s v="China"/>
    <n v="30.9756"/>
    <n v="112.27070000000001"/>
    <d v="2020-11-10T00:00:00"/>
    <n v="68147"/>
    <n v="4512"/>
    <n v="63627"/>
    <x v="0"/>
    <s v="November"/>
    <n v="10"/>
  </r>
  <r>
    <s v="Hubei"/>
    <s v="China"/>
    <n v="30.9756"/>
    <n v="112.27070000000001"/>
    <d v="2020-11-11T00:00:00"/>
    <n v="68147"/>
    <n v="4512"/>
    <n v="63627"/>
    <x v="0"/>
    <s v="November"/>
    <n v="11"/>
  </r>
  <r>
    <s v="Hubei"/>
    <s v="China"/>
    <n v="30.9756"/>
    <n v="112.27070000000001"/>
    <d v="2020-11-12T00:00:00"/>
    <n v="68147"/>
    <n v="4512"/>
    <n v="63627"/>
    <x v="0"/>
    <s v="November"/>
    <n v="12"/>
  </r>
  <r>
    <s v="Hubei"/>
    <s v="China"/>
    <n v="30.9756"/>
    <n v="112.27070000000001"/>
    <d v="2020-11-13T00:00:00"/>
    <n v="68147"/>
    <n v="4512"/>
    <n v="63627"/>
    <x v="0"/>
    <s v="November"/>
    <n v="13"/>
  </r>
  <r>
    <s v="Hubei"/>
    <s v="China"/>
    <n v="30.9756"/>
    <n v="112.27070000000001"/>
    <d v="2020-11-14T00:00:00"/>
    <n v="68148"/>
    <n v="4512"/>
    <n v="63627"/>
    <x v="0"/>
    <s v="November"/>
    <n v="14"/>
  </r>
  <r>
    <s v="Hubei"/>
    <s v="China"/>
    <n v="30.9756"/>
    <n v="112.27070000000001"/>
    <d v="2020-11-15T00:00:00"/>
    <n v="68148"/>
    <n v="4512"/>
    <n v="63627"/>
    <x v="0"/>
    <s v="November"/>
    <n v="15"/>
  </r>
  <r>
    <s v="Hubei"/>
    <s v="China"/>
    <n v="30.9756"/>
    <n v="112.27070000000001"/>
    <d v="2020-11-16T00:00:00"/>
    <n v="68148"/>
    <n v="4512"/>
    <n v="63627"/>
    <x v="0"/>
    <s v="November"/>
    <n v="16"/>
  </r>
  <r>
    <s v="Hubei"/>
    <s v="China"/>
    <n v="30.9756"/>
    <n v="112.27070000000001"/>
    <d v="2020-11-17T00:00:00"/>
    <n v="68148"/>
    <n v="4512"/>
    <n v="63628"/>
    <x v="0"/>
    <s v="November"/>
    <n v="17"/>
  </r>
  <r>
    <s v="Hubei"/>
    <s v="China"/>
    <n v="30.9756"/>
    <n v="112.27070000000001"/>
    <d v="2020-11-18T00:00:00"/>
    <n v="68148"/>
    <n v="4512"/>
    <n v="63628"/>
    <x v="0"/>
    <s v="November"/>
    <n v="18"/>
  </r>
  <r>
    <s v="Hubei"/>
    <s v="China"/>
    <n v="30.9756"/>
    <n v="112.27070000000001"/>
    <d v="2020-11-19T00:00:00"/>
    <n v="68148"/>
    <n v="4512"/>
    <n v="63628"/>
    <x v="0"/>
    <s v="November"/>
    <n v="19"/>
  </r>
  <r>
    <s v="Hubei"/>
    <s v="China"/>
    <n v="30.9756"/>
    <n v="112.27070000000001"/>
    <d v="2020-11-20T00:00:00"/>
    <n v="68148"/>
    <n v="4512"/>
    <n v="63628"/>
    <x v="0"/>
    <s v="November"/>
    <n v="20"/>
  </r>
  <r>
    <s v="Hubei"/>
    <s v="China"/>
    <n v="30.9756"/>
    <n v="112.27070000000001"/>
    <d v="2020-11-21T00:00:00"/>
    <n v="68148"/>
    <n v="4512"/>
    <n v="63628"/>
    <x v="0"/>
    <s v="November"/>
    <n v="21"/>
  </r>
  <r>
    <s v="Hubei"/>
    <s v="China"/>
    <n v="30.9756"/>
    <n v="112.27070000000001"/>
    <d v="2020-11-22T00:00:00"/>
    <n v="68148"/>
    <n v="4512"/>
    <n v="63628"/>
    <x v="0"/>
    <s v="November"/>
    <n v="22"/>
  </r>
  <r>
    <s v="Hubei"/>
    <s v="China"/>
    <n v="30.9756"/>
    <n v="112.27070000000001"/>
    <d v="2020-11-23T00:00:00"/>
    <n v="68148"/>
    <n v="4512"/>
    <n v="63628"/>
    <x v="0"/>
    <s v="November"/>
    <n v="23"/>
  </r>
  <r>
    <s v="Hubei"/>
    <s v="China"/>
    <n v="30.9756"/>
    <n v="112.27070000000001"/>
    <d v="2020-11-24T00:00:00"/>
    <n v="68148"/>
    <n v="4512"/>
    <n v="63628"/>
    <x v="0"/>
    <s v="November"/>
    <n v="24"/>
  </r>
  <r>
    <s v="Hubei"/>
    <s v="China"/>
    <n v="30.9756"/>
    <n v="112.27070000000001"/>
    <d v="2020-11-25T00:00:00"/>
    <n v="68148"/>
    <n v="4512"/>
    <n v="63629"/>
    <x v="0"/>
    <s v="November"/>
    <n v="25"/>
  </r>
  <r>
    <s v="Hubei"/>
    <s v="China"/>
    <n v="30.9756"/>
    <n v="112.27070000000001"/>
    <d v="2020-11-26T00:00:00"/>
    <n v="68148"/>
    <n v="4512"/>
    <n v="63629"/>
    <x v="0"/>
    <s v="November"/>
    <n v="26"/>
  </r>
  <r>
    <s v="Hubei"/>
    <s v="China"/>
    <n v="30.9756"/>
    <n v="112.27070000000001"/>
    <d v="2020-11-27T00:00:00"/>
    <n v="68148"/>
    <n v="4512"/>
    <n v="63630"/>
    <x v="0"/>
    <s v="November"/>
    <n v="27"/>
  </r>
  <r>
    <s v="Hubei"/>
    <s v="China"/>
    <n v="30.9756"/>
    <n v="112.27070000000001"/>
    <d v="2020-11-28T00:00:00"/>
    <n v="68148"/>
    <n v="4512"/>
    <n v="63630"/>
    <x v="0"/>
    <s v="November"/>
    <n v="28"/>
  </r>
  <r>
    <s v="Hubei"/>
    <s v="China"/>
    <n v="30.9756"/>
    <n v="112.27070000000001"/>
    <d v="2020-11-29T00:00:00"/>
    <n v="68148"/>
    <n v="4512"/>
    <n v="63633"/>
    <x v="0"/>
    <s v="November"/>
    <n v="29"/>
  </r>
  <r>
    <s v="Hubei"/>
    <s v="China"/>
    <n v="30.9756"/>
    <n v="112.27070000000001"/>
    <d v="2020-11-30T00:00:00"/>
    <n v="68148"/>
    <n v="4512"/>
    <n v="63633"/>
    <x v="0"/>
    <s v="November"/>
    <n v="30"/>
  </r>
  <r>
    <s v="Hubei"/>
    <s v="China"/>
    <n v="30.9756"/>
    <n v="112.27070000000001"/>
    <d v="2020-12-01T00:00:00"/>
    <n v="68148"/>
    <n v="4512"/>
    <n v="63633"/>
    <x v="0"/>
    <s v="December"/>
    <n v="1"/>
  </r>
  <r>
    <s v="Hubei"/>
    <s v="China"/>
    <n v="30.9756"/>
    <n v="112.27070000000001"/>
    <d v="2020-12-02T00:00:00"/>
    <n v="68149"/>
    <n v="4512"/>
    <n v="63633"/>
    <x v="0"/>
    <s v="December"/>
    <n v="2"/>
  </r>
  <r>
    <s v="Hubei"/>
    <s v="China"/>
    <n v="30.9756"/>
    <n v="112.27070000000001"/>
    <d v="2020-12-03T00:00:00"/>
    <n v="68149"/>
    <n v="4512"/>
    <n v="63633"/>
    <x v="0"/>
    <s v="December"/>
    <n v="3"/>
  </r>
  <r>
    <s v="Hubei"/>
    <s v="China"/>
    <n v="30.9756"/>
    <n v="112.27070000000001"/>
    <d v="2020-12-04T00:00:00"/>
    <n v="68149"/>
    <n v="4512"/>
    <n v="63633"/>
    <x v="0"/>
    <s v="December"/>
    <n v="4"/>
  </r>
  <r>
    <s v="Hubei"/>
    <s v="China"/>
    <n v="30.9756"/>
    <n v="112.27070000000001"/>
    <d v="2020-12-05T00:00:00"/>
    <n v="68149"/>
    <n v="4512"/>
    <n v="63633"/>
    <x v="0"/>
    <s v="December"/>
    <n v="5"/>
  </r>
  <r>
    <s v="Hubei"/>
    <s v="China"/>
    <n v="30.9756"/>
    <n v="112.27070000000001"/>
    <d v="2020-12-06T00:00:00"/>
    <n v="68149"/>
    <n v="4512"/>
    <n v="63633"/>
    <x v="0"/>
    <s v="December"/>
    <n v="6"/>
  </r>
  <r>
    <s v="Hubei"/>
    <s v="China"/>
    <n v="30.9756"/>
    <n v="112.27070000000001"/>
    <d v="2020-12-07T00:00:00"/>
    <n v="68149"/>
    <n v="4512"/>
    <n v="63635"/>
    <x v="0"/>
    <s v="December"/>
    <n v="7"/>
  </r>
  <r>
    <s v="Hubei"/>
    <s v="China"/>
    <n v="30.9756"/>
    <n v="112.27070000000001"/>
    <d v="2020-12-08T00:00:00"/>
    <n v="68149"/>
    <n v="4512"/>
    <n v="63635"/>
    <x v="0"/>
    <s v="December"/>
    <n v="8"/>
  </r>
  <r>
    <s v="Hubei"/>
    <s v="China"/>
    <n v="30.9756"/>
    <n v="112.27070000000001"/>
    <d v="2020-12-09T00:00:00"/>
    <n v="68149"/>
    <n v="4512"/>
    <n v="63635"/>
    <x v="0"/>
    <s v="December"/>
    <n v="9"/>
  </r>
  <r>
    <s v="Hubei"/>
    <s v="China"/>
    <n v="30.9756"/>
    <n v="112.27070000000001"/>
    <d v="2020-12-10T00:00:00"/>
    <n v="68149"/>
    <n v="4512"/>
    <n v="63636"/>
    <x v="0"/>
    <s v="December"/>
    <n v="10"/>
  </r>
  <r>
    <s v="Hubei"/>
    <s v="China"/>
    <n v="30.9756"/>
    <n v="112.27070000000001"/>
    <d v="2020-12-11T00:00:00"/>
    <n v="68149"/>
    <n v="4512"/>
    <n v="63636"/>
    <x v="0"/>
    <s v="December"/>
    <n v="11"/>
  </r>
  <r>
    <s v="Hubei"/>
    <s v="China"/>
    <n v="30.9756"/>
    <n v="112.27070000000001"/>
    <d v="2020-12-12T00:00:00"/>
    <n v="68149"/>
    <n v="4512"/>
    <n v="63636"/>
    <x v="0"/>
    <s v="December"/>
    <n v="12"/>
  </r>
  <r>
    <s v="Hubei"/>
    <s v="China"/>
    <n v="30.9756"/>
    <n v="112.27070000000001"/>
    <d v="2020-12-13T00:00:00"/>
    <n v="68149"/>
    <n v="4512"/>
    <n v="63636"/>
    <x v="0"/>
    <s v="December"/>
    <n v="13"/>
  </r>
  <r>
    <s v="Hubei"/>
    <s v="China"/>
    <n v="30.9756"/>
    <n v="112.27070000000001"/>
    <d v="2020-12-14T00:00:00"/>
    <n v="68149"/>
    <n v="4512"/>
    <n v="63636"/>
    <x v="0"/>
    <s v="December"/>
    <n v="14"/>
  </r>
  <r>
    <s v="Hubei"/>
    <s v="China"/>
    <n v="30.9756"/>
    <n v="112.27070000000001"/>
    <d v="2020-12-15T00:00:00"/>
    <n v="68149"/>
    <n v="4512"/>
    <n v="63637"/>
    <x v="0"/>
    <s v="December"/>
    <n v="15"/>
  </r>
  <r>
    <s v="Hubei"/>
    <s v="China"/>
    <n v="30.9756"/>
    <n v="112.27070000000001"/>
    <d v="2020-12-16T00:00:00"/>
    <n v="68149"/>
    <n v="4512"/>
    <n v="63637"/>
    <x v="0"/>
    <s v="December"/>
    <n v="16"/>
  </r>
  <r>
    <s v="Hubei"/>
    <s v="China"/>
    <n v="30.9756"/>
    <n v="112.27070000000001"/>
    <d v="2020-12-17T00:00:00"/>
    <n v="68149"/>
    <n v="4512"/>
    <n v="63637"/>
    <x v="0"/>
    <s v="December"/>
    <n v="17"/>
  </r>
  <r>
    <s v="Hubei"/>
    <s v="China"/>
    <n v="30.9756"/>
    <n v="112.27070000000001"/>
    <d v="2020-12-18T00:00:00"/>
    <n v="68149"/>
    <n v="4512"/>
    <n v="63637"/>
    <x v="0"/>
    <s v="December"/>
    <n v="18"/>
  </r>
  <r>
    <s v="Hubei"/>
    <s v="China"/>
    <n v="30.9756"/>
    <n v="112.27070000000001"/>
    <d v="2020-12-19T00:00:00"/>
    <n v="68149"/>
    <n v="4512"/>
    <n v="63637"/>
    <x v="0"/>
    <s v="December"/>
    <n v="19"/>
  </r>
  <r>
    <s v="Hubei"/>
    <s v="China"/>
    <n v="30.9756"/>
    <n v="112.27070000000001"/>
    <d v="2020-12-20T00:00:00"/>
    <n v="68149"/>
    <n v="4512"/>
    <n v="63637"/>
    <x v="0"/>
    <s v="December"/>
    <n v="20"/>
  </r>
  <r>
    <s v="Hubei"/>
    <s v="China"/>
    <n v="30.9756"/>
    <n v="112.27070000000001"/>
    <d v="2020-12-21T00:00:00"/>
    <n v="68149"/>
    <n v="4512"/>
    <n v="63637"/>
    <x v="0"/>
    <s v="December"/>
    <n v="21"/>
  </r>
  <r>
    <s v="Hubei"/>
    <s v="China"/>
    <n v="30.9756"/>
    <n v="112.27070000000001"/>
    <d v="2020-12-22T00:00:00"/>
    <n v="68149"/>
    <n v="4512"/>
    <n v="63637"/>
    <x v="0"/>
    <s v="December"/>
    <n v="22"/>
  </r>
  <r>
    <s v="Hubei"/>
    <s v="China"/>
    <n v="30.9756"/>
    <n v="112.27070000000001"/>
    <d v="2020-12-23T00:00:00"/>
    <n v="68149"/>
    <n v="4512"/>
    <n v="63637"/>
    <x v="0"/>
    <s v="December"/>
    <n v="23"/>
  </r>
  <r>
    <s v="Hubei"/>
    <s v="China"/>
    <n v="30.9756"/>
    <n v="112.27070000000001"/>
    <d v="2020-12-24T00:00:00"/>
    <n v="68149"/>
    <n v="4512"/>
    <n v="63637"/>
    <x v="0"/>
    <s v="December"/>
    <n v="24"/>
  </r>
  <r>
    <s v="Hubei"/>
    <s v="China"/>
    <n v="30.9756"/>
    <n v="112.27070000000001"/>
    <d v="2020-12-25T00:00:00"/>
    <n v="68149"/>
    <n v="4512"/>
    <n v="63637"/>
    <x v="0"/>
    <s v="December"/>
    <n v="25"/>
  </r>
  <r>
    <s v="Hubei"/>
    <s v="China"/>
    <n v="30.9756"/>
    <n v="112.27070000000001"/>
    <d v="2020-12-26T00:00:00"/>
    <n v="68149"/>
    <n v="4512"/>
    <n v="63637"/>
    <x v="0"/>
    <s v="December"/>
    <n v="26"/>
  </r>
  <r>
    <s v="Hubei"/>
    <s v="China"/>
    <n v="30.9756"/>
    <n v="112.27070000000001"/>
    <d v="2020-12-27T00:00:00"/>
    <n v="68149"/>
    <n v="4512"/>
    <n v="63637"/>
    <x v="0"/>
    <s v="December"/>
    <n v="27"/>
  </r>
  <r>
    <s v="Hubei"/>
    <s v="China"/>
    <n v="30.9756"/>
    <n v="112.27070000000001"/>
    <d v="2020-12-28T00:00:00"/>
    <n v="68149"/>
    <n v="4512"/>
    <n v="63637"/>
    <x v="0"/>
    <s v="December"/>
    <n v="28"/>
  </r>
  <r>
    <s v="Hubei"/>
    <s v="China"/>
    <n v="30.9756"/>
    <n v="112.27070000000001"/>
    <d v="2020-12-29T00:00:00"/>
    <n v="68149"/>
    <n v="4512"/>
    <n v="63637"/>
    <x v="0"/>
    <s v="December"/>
    <n v="29"/>
  </r>
  <r>
    <s v="Hubei"/>
    <s v="China"/>
    <n v="30.9756"/>
    <n v="112.27070000000001"/>
    <d v="2020-12-30T00:00:00"/>
    <n v="68149"/>
    <n v="4512"/>
    <n v="63637"/>
    <x v="0"/>
    <s v="December"/>
    <n v="30"/>
  </r>
  <r>
    <s v="Hubei"/>
    <s v="China"/>
    <n v="30.9756"/>
    <n v="112.27070000000001"/>
    <d v="2020-12-31T00:00:00"/>
    <n v="68149"/>
    <n v="4512"/>
    <n v="63637"/>
    <x v="0"/>
    <s v="December"/>
    <n v="31"/>
  </r>
  <r>
    <s v="Hubei"/>
    <s v="China"/>
    <n v="30.9756"/>
    <n v="112.27070000000001"/>
    <d v="2021-01-01T00:00:00"/>
    <n v="68149"/>
    <n v="4512"/>
    <n v="63637"/>
    <x v="1"/>
    <s v="January"/>
    <n v="1"/>
  </r>
  <r>
    <s v="Hubei"/>
    <s v="China"/>
    <n v="30.9756"/>
    <n v="112.27070000000001"/>
    <d v="2021-01-02T00:00:00"/>
    <n v="68149"/>
    <n v="4512"/>
    <n v="63637"/>
    <x v="1"/>
    <s v="January"/>
    <n v="2"/>
  </r>
  <r>
    <s v="Hubei"/>
    <s v="China"/>
    <n v="30.9756"/>
    <n v="112.27070000000001"/>
    <d v="2021-01-03T00:00:00"/>
    <n v="68149"/>
    <n v="4512"/>
    <n v="63637"/>
    <x v="1"/>
    <s v="January"/>
    <n v="3"/>
  </r>
  <r>
    <s v="Hubei"/>
    <s v="China"/>
    <n v="30.9756"/>
    <n v="112.27070000000001"/>
    <d v="2021-01-04T00:00:00"/>
    <n v="68149"/>
    <n v="4512"/>
    <n v="63637"/>
    <x v="1"/>
    <s v="January"/>
    <n v="4"/>
  </r>
  <r>
    <s v="Hubei"/>
    <s v="China"/>
    <n v="30.9756"/>
    <n v="112.27070000000001"/>
    <d v="2021-01-05T00:00:00"/>
    <n v="68149"/>
    <n v="4512"/>
    <n v="63637"/>
    <x v="1"/>
    <s v="January"/>
    <n v="5"/>
  </r>
  <r>
    <s v="Hubei"/>
    <s v="China"/>
    <n v="30.9756"/>
    <n v="112.27070000000001"/>
    <d v="2021-01-06T00:00:00"/>
    <n v="68149"/>
    <n v="4512"/>
    <n v="63637"/>
    <x v="1"/>
    <s v="January"/>
    <n v="6"/>
  </r>
  <r>
    <s v="Hubei"/>
    <s v="China"/>
    <n v="30.9756"/>
    <n v="112.27070000000001"/>
    <d v="2021-01-07T00:00:00"/>
    <n v="68149"/>
    <n v="4512"/>
    <n v="63637"/>
    <x v="1"/>
    <s v="January"/>
    <n v="7"/>
  </r>
  <r>
    <s v="Hubei"/>
    <s v="China"/>
    <n v="30.9756"/>
    <n v="112.27070000000001"/>
    <d v="2021-01-08T00:00:00"/>
    <n v="68149"/>
    <n v="4512"/>
    <n v="63637"/>
    <x v="1"/>
    <s v="January"/>
    <n v="8"/>
  </r>
  <r>
    <s v="Hubei"/>
    <s v="China"/>
    <n v="30.9756"/>
    <n v="112.27070000000001"/>
    <d v="2021-01-09T00:00:00"/>
    <n v="68149"/>
    <n v="4512"/>
    <n v="63637"/>
    <x v="1"/>
    <s v="January"/>
    <n v="9"/>
  </r>
  <r>
    <s v="Hubei"/>
    <s v="China"/>
    <n v="30.9756"/>
    <n v="112.27070000000001"/>
    <d v="2021-01-10T00:00:00"/>
    <n v="68149"/>
    <n v="4512"/>
    <n v="63637"/>
    <x v="1"/>
    <s v="January"/>
    <n v="10"/>
  </r>
  <r>
    <s v="Hubei"/>
    <s v="China"/>
    <n v="30.9756"/>
    <n v="112.27070000000001"/>
    <d v="2021-01-11T00:00:00"/>
    <n v="68149"/>
    <n v="4512"/>
    <n v="63637"/>
    <x v="1"/>
    <s v="January"/>
    <n v="11"/>
  </r>
  <r>
    <s v="Hubei"/>
    <s v="China"/>
    <n v="30.9756"/>
    <n v="112.27070000000001"/>
    <d v="2021-01-12T00:00:00"/>
    <n v="68149"/>
    <n v="4512"/>
    <n v="63637"/>
    <x v="1"/>
    <s v="January"/>
    <n v="12"/>
  </r>
  <r>
    <s v="Hubei"/>
    <s v="China"/>
    <n v="30.9756"/>
    <n v="112.27070000000001"/>
    <d v="2021-01-13T00:00:00"/>
    <n v="68149"/>
    <n v="4512"/>
    <n v="63637"/>
    <x v="1"/>
    <s v="January"/>
    <n v="13"/>
  </r>
  <r>
    <s v="Hubei"/>
    <s v="China"/>
    <n v="30.9756"/>
    <n v="112.27070000000001"/>
    <d v="2021-01-14T00:00:00"/>
    <n v="68149"/>
    <n v="4512"/>
    <n v="63637"/>
    <x v="1"/>
    <s v="January"/>
    <n v="14"/>
  </r>
  <r>
    <s v="Hubei"/>
    <s v="China"/>
    <n v="30.9756"/>
    <n v="112.27070000000001"/>
    <d v="2021-01-15T00:00:00"/>
    <n v="68149"/>
    <n v="4512"/>
    <n v="63637"/>
    <x v="1"/>
    <s v="January"/>
    <n v="15"/>
  </r>
  <r>
    <s v="Hubei"/>
    <s v="China"/>
    <n v="30.9756"/>
    <n v="112.27070000000001"/>
    <d v="2021-01-16T00:00:00"/>
    <n v="68149"/>
    <n v="4512"/>
    <n v="63637"/>
    <x v="1"/>
    <s v="January"/>
    <n v="16"/>
  </r>
  <r>
    <s v="Hubei"/>
    <s v="China"/>
    <n v="30.9756"/>
    <n v="112.27070000000001"/>
    <d v="2021-01-17T00:00:00"/>
    <n v="68149"/>
    <n v="4512"/>
    <n v="63637"/>
    <x v="1"/>
    <s v="January"/>
    <n v="17"/>
  </r>
  <r>
    <s v="Hubei"/>
    <s v="China"/>
    <n v="30.9756"/>
    <n v="112.27070000000001"/>
    <d v="2021-01-18T00:00:00"/>
    <n v="68149"/>
    <n v="4512"/>
    <n v="63637"/>
    <x v="1"/>
    <s v="January"/>
    <n v="18"/>
  </r>
  <r>
    <s v="Hubei"/>
    <s v="China"/>
    <n v="30.9756"/>
    <n v="112.27070000000001"/>
    <d v="2021-01-19T00:00:00"/>
    <n v="68149"/>
    <n v="4512"/>
    <n v="63637"/>
    <x v="1"/>
    <s v="January"/>
    <n v="19"/>
  </r>
  <r>
    <s v="Hubei"/>
    <s v="China"/>
    <n v="30.9756"/>
    <n v="112.27070000000001"/>
    <d v="2021-01-20T00:00:00"/>
    <n v="68150"/>
    <n v="4512"/>
    <n v="63637"/>
    <x v="1"/>
    <s v="January"/>
    <n v="20"/>
  </r>
  <r>
    <s v="Hubei"/>
    <s v="China"/>
    <n v="30.9756"/>
    <n v="112.27070000000001"/>
    <d v="2021-01-21T00:00:00"/>
    <n v="68150"/>
    <n v="4512"/>
    <n v="63637"/>
    <x v="1"/>
    <s v="January"/>
    <n v="21"/>
  </r>
  <r>
    <s v="Hubei"/>
    <s v="China"/>
    <n v="30.9756"/>
    <n v="112.27070000000001"/>
    <d v="2021-01-22T00:00:00"/>
    <n v="68150"/>
    <n v="4512"/>
    <n v="63637"/>
    <x v="1"/>
    <s v="January"/>
    <n v="22"/>
  </r>
  <r>
    <s v="Hubei"/>
    <s v="China"/>
    <n v="30.9756"/>
    <n v="112.27070000000001"/>
    <d v="2021-01-23T00:00:00"/>
    <n v="68150"/>
    <n v="4512"/>
    <n v="63637"/>
    <x v="1"/>
    <s v="January"/>
    <n v="23"/>
  </r>
  <r>
    <s v="Hubei"/>
    <s v="China"/>
    <n v="30.9756"/>
    <n v="112.27070000000001"/>
    <d v="2021-01-24T00:00:00"/>
    <n v="68150"/>
    <n v="4512"/>
    <n v="63637"/>
    <x v="1"/>
    <s v="January"/>
    <n v="24"/>
  </r>
  <r>
    <s v="Hubei"/>
    <s v="China"/>
    <n v="30.9756"/>
    <n v="112.27070000000001"/>
    <d v="2021-01-25T00:00:00"/>
    <n v="68150"/>
    <n v="4512"/>
    <n v="63637"/>
    <x v="1"/>
    <s v="January"/>
    <n v="25"/>
  </r>
  <r>
    <s v="Hubei"/>
    <s v="China"/>
    <n v="30.9756"/>
    <n v="112.27070000000001"/>
    <d v="2021-01-26T00:00:00"/>
    <n v="68150"/>
    <n v="4512"/>
    <n v="63637"/>
    <x v="1"/>
    <s v="January"/>
    <n v="26"/>
  </r>
  <r>
    <s v="Hubei"/>
    <s v="China"/>
    <n v="30.9756"/>
    <n v="112.27070000000001"/>
    <d v="2021-01-27T00:00:00"/>
    <n v="68150"/>
    <n v="4512"/>
    <n v="63637"/>
    <x v="1"/>
    <s v="January"/>
    <n v="27"/>
  </r>
  <r>
    <s v="Hubei"/>
    <s v="China"/>
    <n v="30.9756"/>
    <n v="112.27070000000001"/>
    <d v="2021-01-28T00:00:00"/>
    <n v="68150"/>
    <n v="4512"/>
    <n v="63637"/>
    <x v="1"/>
    <s v="January"/>
    <n v="28"/>
  </r>
  <r>
    <s v="Hubei"/>
    <s v="China"/>
    <n v="30.9756"/>
    <n v="112.27070000000001"/>
    <d v="2021-01-29T00:00:00"/>
    <n v="68150"/>
    <n v="4512"/>
    <n v="63637"/>
    <x v="1"/>
    <s v="January"/>
    <n v="29"/>
  </r>
  <r>
    <s v="Hubei"/>
    <s v="China"/>
    <n v="30.9756"/>
    <n v="112.27070000000001"/>
    <d v="2021-01-30T00:00:00"/>
    <n v="68150"/>
    <n v="4512"/>
    <n v="63637"/>
    <x v="1"/>
    <s v="January"/>
    <n v="30"/>
  </r>
  <r>
    <s v="Hubei"/>
    <s v="China"/>
    <n v="30.9756"/>
    <n v="112.27070000000001"/>
    <d v="2021-01-31T00:00:00"/>
    <n v="68150"/>
    <n v="4512"/>
    <n v="63637"/>
    <x v="1"/>
    <s v="January"/>
    <n v="31"/>
  </r>
  <r>
    <s v="Hubei"/>
    <s v="China"/>
    <n v="30.9756"/>
    <n v="112.27070000000001"/>
    <d v="2021-02-01T00:00:00"/>
    <n v="68150"/>
    <n v="4512"/>
    <n v="63637"/>
    <x v="1"/>
    <s v="February"/>
    <n v="1"/>
  </r>
  <r>
    <s v="Hubei"/>
    <s v="China"/>
    <n v="30.9756"/>
    <n v="112.27070000000001"/>
    <d v="2021-02-02T00:00:00"/>
    <n v="68150"/>
    <n v="4512"/>
    <n v="63637"/>
    <x v="1"/>
    <s v="February"/>
    <n v="2"/>
  </r>
  <r>
    <s v="Hubei"/>
    <s v="China"/>
    <n v="30.9756"/>
    <n v="112.27070000000001"/>
    <d v="2021-02-03T00:00:00"/>
    <n v="68150"/>
    <n v="4512"/>
    <n v="63637"/>
    <x v="1"/>
    <s v="February"/>
    <n v="3"/>
  </r>
  <r>
    <s v="Hubei"/>
    <s v="China"/>
    <n v="30.9756"/>
    <n v="112.27070000000001"/>
    <d v="2021-02-04T00:00:00"/>
    <n v="68150"/>
    <n v="4512"/>
    <n v="63638"/>
    <x v="1"/>
    <s v="February"/>
    <n v="4"/>
  </r>
  <r>
    <s v="Hubei"/>
    <s v="China"/>
    <n v="30.9756"/>
    <n v="112.27070000000001"/>
    <d v="2021-02-05T00:00:00"/>
    <n v="68150"/>
    <n v="4512"/>
    <n v="63638"/>
    <x v="1"/>
    <s v="February"/>
    <n v="5"/>
  </r>
  <r>
    <s v="Hubei"/>
    <s v="China"/>
    <n v="30.9756"/>
    <n v="112.27070000000001"/>
    <d v="2021-02-06T00:00:00"/>
    <n v="68150"/>
    <n v="4512"/>
    <n v="63638"/>
    <x v="1"/>
    <s v="February"/>
    <n v="6"/>
  </r>
  <r>
    <s v="Hubei"/>
    <s v="China"/>
    <n v="30.9756"/>
    <n v="112.27070000000001"/>
    <d v="2021-02-07T00:00:00"/>
    <n v="68150"/>
    <n v="4512"/>
    <n v="63638"/>
    <x v="1"/>
    <s v="February"/>
    <n v="7"/>
  </r>
  <r>
    <s v="Hubei"/>
    <s v="China"/>
    <n v="30.9756"/>
    <n v="112.27070000000001"/>
    <d v="2021-02-08T00:00:00"/>
    <n v="68150"/>
    <n v="4512"/>
    <n v="63638"/>
    <x v="1"/>
    <s v="February"/>
    <n v="8"/>
  </r>
  <r>
    <s v="Hubei"/>
    <s v="China"/>
    <n v="30.9756"/>
    <n v="112.27070000000001"/>
    <d v="2021-02-09T00:00:00"/>
    <n v="68150"/>
    <n v="4512"/>
    <n v="63638"/>
    <x v="1"/>
    <s v="February"/>
    <n v="9"/>
  </r>
  <r>
    <s v="Hubei"/>
    <s v="China"/>
    <n v="30.9756"/>
    <n v="112.27070000000001"/>
    <d v="2021-02-10T00:00:00"/>
    <n v="68150"/>
    <n v="4512"/>
    <n v="63638"/>
    <x v="1"/>
    <s v="February"/>
    <n v="10"/>
  </r>
  <r>
    <s v="Hubei"/>
    <s v="China"/>
    <n v="30.9756"/>
    <n v="112.27070000000001"/>
    <d v="2021-02-11T00:00:00"/>
    <n v="68150"/>
    <n v="4512"/>
    <n v="63638"/>
    <x v="1"/>
    <s v="February"/>
    <n v="11"/>
  </r>
  <r>
    <s v="Hubei"/>
    <s v="China"/>
    <n v="30.9756"/>
    <n v="112.27070000000001"/>
    <d v="2021-02-12T00:00:00"/>
    <n v="68150"/>
    <n v="4512"/>
    <n v="63638"/>
    <x v="1"/>
    <s v="February"/>
    <n v="12"/>
  </r>
  <r>
    <s v="Hubei"/>
    <s v="China"/>
    <n v="30.9756"/>
    <n v="112.27070000000001"/>
    <d v="2021-02-13T00:00:00"/>
    <n v="68150"/>
    <n v="4512"/>
    <n v="63638"/>
    <x v="1"/>
    <s v="February"/>
    <n v="13"/>
  </r>
  <r>
    <s v="Hubei"/>
    <s v="China"/>
    <n v="30.9756"/>
    <n v="112.27070000000001"/>
    <d v="2021-02-14T00:00:00"/>
    <n v="68150"/>
    <n v="4512"/>
    <n v="63638"/>
    <x v="1"/>
    <s v="February"/>
    <n v="14"/>
  </r>
  <r>
    <s v="Hubei"/>
    <s v="China"/>
    <n v="30.9756"/>
    <n v="112.27070000000001"/>
    <d v="2021-02-15T00:00:00"/>
    <n v="68150"/>
    <n v="4512"/>
    <n v="63638"/>
    <x v="1"/>
    <s v="February"/>
    <n v="15"/>
  </r>
  <r>
    <s v="Hubei"/>
    <s v="China"/>
    <n v="30.9756"/>
    <n v="112.27070000000001"/>
    <d v="2021-02-16T00:00:00"/>
    <n v="68150"/>
    <n v="4512"/>
    <n v="63638"/>
    <x v="1"/>
    <s v="February"/>
    <n v="16"/>
  </r>
  <r>
    <s v="Hubei"/>
    <s v="China"/>
    <n v="30.9756"/>
    <n v="112.27070000000001"/>
    <d v="2021-02-17T00:00:00"/>
    <n v="68151"/>
    <n v="4512"/>
    <n v="63638"/>
    <x v="1"/>
    <s v="February"/>
    <n v="17"/>
  </r>
  <r>
    <s v="Hubei"/>
    <s v="China"/>
    <n v="30.9756"/>
    <n v="112.27070000000001"/>
    <d v="2021-02-18T00:00:00"/>
    <n v="68151"/>
    <n v="4512"/>
    <n v="63638"/>
    <x v="1"/>
    <s v="February"/>
    <n v="18"/>
  </r>
  <r>
    <s v="Hubei"/>
    <s v="China"/>
    <n v="30.9756"/>
    <n v="112.27070000000001"/>
    <d v="2021-02-19T00:00:00"/>
    <n v="68151"/>
    <n v="4512"/>
    <n v="63638"/>
    <x v="1"/>
    <s v="February"/>
    <n v="19"/>
  </r>
  <r>
    <s v="Hubei"/>
    <s v="China"/>
    <n v="30.9756"/>
    <n v="112.27070000000001"/>
    <d v="2021-02-20T00:00:00"/>
    <n v="68151"/>
    <n v="4512"/>
    <n v="63638"/>
    <x v="1"/>
    <s v="February"/>
    <n v="20"/>
  </r>
  <r>
    <s v="Hubei"/>
    <s v="China"/>
    <n v="30.9756"/>
    <n v="112.27070000000001"/>
    <d v="2021-02-21T00:00:00"/>
    <n v="68151"/>
    <n v="4512"/>
    <n v="63638"/>
    <x v="1"/>
    <s v="February"/>
    <n v="21"/>
  </r>
  <r>
    <s v="Hubei"/>
    <s v="China"/>
    <n v="30.9756"/>
    <n v="112.27070000000001"/>
    <d v="2021-02-22T00:00:00"/>
    <n v="68151"/>
    <n v="4512"/>
    <n v="63638"/>
    <x v="1"/>
    <s v="February"/>
    <n v="22"/>
  </r>
  <r>
    <s v="Hubei"/>
    <s v="China"/>
    <n v="30.9756"/>
    <n v="112.27070000000001"/>
    <d v="2021-02-23T00:00:00"/>
    <n v="68151"/>
    <n v="4512"/>
    <n v="63638"/>
    <x v="1"/>
    <s v="February"/>
    <n v="23"/>
  </r>
  <r>
    <s v="Hubei"/>
    <s v="China"/>
    <n v="30.9756"/>
    <n v="112.27070000000001"/>
    <d v="2021-02-24T00:00:00"/>
    <n v="68151"/>
    <n v="4512"/>
    <n v="63638"/>
    <x v="1"/>
    <s v="February"/>
    <n v="24"/>
  </r>
  <r>
    <s v="Hubei"/>
    <s v="China"/>
    <n v="30.9756"/>
    <n v="112.27070000000001"/>
    <d v="2021-02-25T00:00:00"/>
    <n v="68151"/>
    <n v="4512"/>
    <n v="63639"/>
    <x v="1"/>
    <s v="February"/>
    <n v="25"/>
  </r>
  <r>
    <s v="Hubei"/>
    <s v="China"/>
    <n v="30.9756"/>
    <n v="112.27070000000001"/>
    <d v="2021-02-26T00:00:00"/>
    <n v="68151"/>
    <n v="4512"/>
    <n v="63639"/>
    <x v="1"/>
    <s v="February"/>
    <n v="26"/>
  </r>
  <r>
    <s v="Hubei"/>
    <s v="China"/>
    <n v="30.9756"/>
    <n v="112.27070000000001"/>
    <d v="2021-02-27T00:00:00"/>
    <n v="68151"/>
    <n v="4512"/>
    <n v="63639"/>
    <x v="1"/>
    <s v="February"/>
    <n v="27"/>
  </r>
  <r>
    <s v="Hubei"/>
    <s v="China"/>
    <n v="30.9756"/>
    <n v="112.27070000000001"/>
    <d v="2021-02-28T00:00:00"/>
    <n v="68151"/>
    <n v="4512"/>
    <n v="63639"/>
    <x v="1"/>
    <s v="February"/>
    <n v="28"/>
  </r>
  <r>
    <s v="Hubei"/>
    <s v="China"/>
    <n v="30.9756"/>
    <n v="112.27070000000001"/>
    <d v="2021-03-01T00:00:00"/>
    <n v="68151"/>
    <n v="4512"/>
    <n v="63639"/>
    <x v="1"/>
    <s v="March"/>
    <n v="1"/>
  </r>
  <r>
    <s v="Hubei"/>
    <s v="China"/>
    <n v="30.9756"/>
    <n v="112.27070000000001"/>
    <d v="2021-03-02T00:00:00"/>
    <n v="68151"/>
    <n v="4512"/>
    <n v="63639"/>
    <x v="1"/>
    <s v="March"/>
    <n v="2"/>
  </r>
  <r>
    <s v="Hubei"/>
    <s v="China"/>
    <n v="30.9756"/>
    <n v="112.27070000000001"/>
    <d v="2021-03-03T00:00:00"/>
    <n v="68151"/>
    <n v="4512"/>
    <n v="63639"/>
    <x v="1"/>
    <s v="March"/>
    <n v="3"/>
  </r>
  <r>
    <s v="Hubei"/>
    <s v="China"/>
    <n v="30.9756"/>
    <n v="112.27070000000001"/>
    <d v="2021-03-04T00:00:00"/>
    <n v="68151"/>
    <n v="4512"/>
    <n v="63639"/>
    <x v="1"/>
    <s v="March"/>
    <n v="4"/>
  </r>
  <r>
    <s v="Hubei"/>
    <s v="China"/>
    <n v="30.9756"/>
    <n v="112.27070000000001"/>
    <d v="2021-03-05T00:00:00"/>
    <n v="68151"/>
    <n v="4512"/>
    <n v="63639"/>
    <x v="1"/>
    <s v="March"/>
    <n v="5"/>
  </r>
  <r>
    <s v="Hubei"/>
    <s v="China"/>
    <n v="30.9756"/>
    <n v="112.27070000000001"/>
    <d v="2021-03-06T00:00:00"/>
    <n v="68151"/>
    <n v="4512"/>
    <n v="63639"/>
    <x v="1"/>
    <s v="March"/>
    <n v="6"/>
  </r>
  <r>
    <s v="Hubei"/>
    <s v="China"/>
    <n v="30.9756"/>
    <n v="112.27070000000001"/>
    <d v="2021-03-07T00:00:00"/>
    <n v="68151"/>
    <n v="4512"/>
    <n v="63639"/>
    <x v="1"/>
    <s v="March"/>
    <n v="7"/>
  </r>
  <r>
    <s v="Hubei"/>
    <s v="China"/>
    <n v="30.9756"/>
    <n v="112.27070000000001"/>
    <d v="2021-03-08T00:00:00"/>
    <n v="68151"/>
    <n v="4512"/>
    <n v="63639"/>
    <x v="1"/>
    <s v="March"/>
    <n v="8"/>
  </r>
  <r>
    <s v="Hubei"/>
    <s v="China"/>
    <n v="30.9756"/>
    <n v="112.27070000000001"/>
    <d v="2021-03-09T00:00:00"/>
    <n v="68151"/>
    <n v="4512"/>
    <n v="63639"/>
    <x v="1"/>
    <s v="March"/>
    <n v="9"/>
  </r>
  <r>
    <s v="Hubei"/>
    <s v="China"/>
    <n v="30.9756"/>
    <n v="112.27070000000001"/>
    <d v="2021-03-10T00:00:00"/>
    <n v="68151"/>
    <n v="4512"/>
    <n v="63639"/>
    <x v="1"/>
    <s v="March"/>
    <n v="10"/>
  </r>
  <r>
    <s v="Hubei"/>
    <s v="China"/>
    <n v="30.9756"/>
    <n v="112.27070000000001"/>
    <d v="2021-03-11T00:00:00"/>
    <n v="68151"/>
    <n v="4512"/>
    <n v="63639"/>
    <x v="1"/>
    <s v="March"/>
    <n v="11"/>
  </r>
  <r>
    <s v="Hubei"/>
    <s v="China"/>
    <n v="30.9756"/>
    <n v="112.27070000000001"/>
    <d v="2021-03-12T00:00:00"/>
    <n v="68151"/>
    <n v="4512"/>
    <n v="63639"/>
    <x v="1"/>
    <s v="March"/>
    <n v="12"/>
  </r>
  <r>
    <s v="Hubei"/>
    <s v="China"/>
    <n v="30.9756"/>
    <n v="112.27070000000001"/>
    <d v="2021-03-13T00:00:00"/>
    <n v="68151"/>
    <n v="4512"/>
    <n v="63639"/>
    <x v="1"/>
    <s v="March"/>
    <n v="13"/>
  </r>
  <r>
    <s v="Hubei"/>
    <s v="China"/>
    <n v="30.9756"/>
    <n v="112.27070000000001"/>
    <d v="2021-03-14T00:00:00"/>
    <n v="68151"/>
    <n v="4512"/>
    <n v="63639"/>
    <x v="1"/>
    <s v="March"/>
    <n v="14"/>
  </r>
  <r>
    <s v="Hubei"/>
    <s v="China"/>
    <n v="30.9756"/>
    <n v="112.27070000000001"/>
    <d v="2021-03-15T00:00:00"/>
    <n v="68151"/>
    <n v="4512"/>
    <n v="63639"/>
    <x v="1"/>
    <s v="March"/>
    <n v="15"/>
  </r>
  <r>
    <s v="Hubei"/>
    <s v="China"/>
    <n v="30.9756"/>
    <n v="112.27070000000001"/>
    <d v="2021-03-16T00:00:00"/>
    <n v="68151"/>
    <n v="4512"/>
    <n v="63639"/>
    <x v="1"/>
    <s v="March"/>
    <n v="16"/>
  </r>
  <r>
    <s v="Hubei"/>
    <s v="China"/>
    <n v="30.9756"/>
    <n v="112.27070000000001"/>
    <d v="2021-03-17T00:00:00"/>
    <n v="68151"/>
    <n v="4512"/>
    <n v="63639"/>
    <x v="1"/>
    <s v="March"/>
    <n v="17"/>
  </r>
  <r>
    <s v="Hubei"/>
    <s v="China"/>
    <n v="30.9756"/>
    <n v="112.27070000000001"/>
    <d v="2021-03-18T00:00:00"/>
    <n v="68151"/>
    <n v="4512"/>
    <n v="63639"/>
    <x v="1"/>
    <s v="March"/>
    <n v="18"/>
  </r>
  <r>
    <s v="Hubei"/>
    <s v="China"/>
    <n v="30.9756"/>
    <n v="112.27070000000001"/>
    <d v="2021-03-19T00:00:00"/>
    <n v="68151"/>
    <n v="4512"/>
    <n v="63639"/>
    <x v="1"/>
    <s v="March"/>
    <n v="19"/>
  </r>
  <r>
    <s v="Hubei"/>
    <s v="China"/>
    <n v="30.9756"/>
    <n v="112.27070000000001"/>
    <d v="2021-03-20T00:00:00"/>
    <n v="68151"/>
    <n v="4512"/>
    <n v="63639"/>
    <x v="1"/>
    <s v="March"/>
    <n v="20"/>
  </r>
  <r>
    <s v="Hubei"/>
    <s v="China"/>
    <n v="30.9756"/>
    <n v="112.27070000000001"/>
    <d v="2021-03-21T00:00:00"/>
    <n v="68151"/>
    <n v="4512"/>
    <n v="63639"/>
    <x v="1"/>
    <s v="March"/>
    <n v="21"/>
  </r>
  <r>
    <s v="Hubei"/>
    <s v="China"/>
    <n v="30.9756"/>
    <n v="112.27070000000001"/>
    <d v="2021-03-22T00:00:00"/>
    <n v="68151"/>
    <n v="4512"/>
    <n v="63639"/>
    <x v="1"/>
    <s v="March"/>
    <n v="22"/>
  </r>
  <r>
    <s v="Hubei"/>
    <s v="China"/>
    <n v="30.9756"/>
    <n v="112.27070000000001"/>
    <d v="2021-03-23T00:00:00"/>
    <n v="68151"/>
    <n v="4512"/>
    <n v="63639"/>
    <x v="1"/>
    <s v="March"/>
    <n v="23"/>
  </r>
  <r>
    <s v="Hubei"/>
    <s v="China"/>
    <n v="30.9756"/>
    <n v="112.27070000000001"/>
    <d v="2021-03-24T00:00:00"/>
    <n v="68152"/>
    <n v="4512"/>
    <n v="63639"/>
    <x v="1"/>
    <s v="March"/>
    <n v="24"/>
  </r>
  <r>
    <s v="Hubei"/>
    <s v="China"/>
    <n v="30.9756"/>
    <n v="112.27070000000001"/>
    <d v="2021-03-25T00:00:00"/>
    <n v="68152"/>
    <n v="4512"/>
    <n v="63639"/>
    <x v="1"/>
    <s v="March"/>
    <n v="25"/>
  </r>
  <r>
    <s v="Hubei"/>
    <s v="China"/>
    <n v="30.9756"/>
    <n v="112.27070000000001"/>
    <d v="2021-03-26T00:00:00"/>
    <n v="68152"/>
    <n v="4512"/>
    <n v="63639"/>
    <x v="1"/>
    <s v="March"/>
    <n v="26"/>
  </r>
  <r>
    <s v="Hubei"/>
    <s v="China"/>
    <n v="30.9756"/>
    <n v="112.27070000000001"/>
    <d v="2021-03-27T00:00:00"/>
    <n v="68152"/>
    <n v="4512"/>
    <n v="63639"/>
    <x v="1"/>
    <s v="March"/>
    <n v="27"/>
  </r>
  <r>
    <s v="Hubei"/>
    <s v="China"/>
    <n v="30.9756"/>
    <n v="112.27070000000001"/>
    <d v="2021-03-28T00:00:00"/>
    <n v="68152"/>
    <n v="4512"/>
    <n v="63639"/>
    <x v="1"/>
    <s v="March"/>
    <n v="28"/>
  </r>
  <r>
    <s v="Hubei"/>
    <s v="China"/>
    <n v="30.9756"/>
    <n v="112.27070000000001"/>
    <d v="2021-03-29T00:00:00"/>
    <n v="68152"/>
    <n v="4512"/>
    <n v="63639"/>
    <x v="1"/>
    <s v="March"/>
    <n v="29"/>
  </r>
  <r>
    <s v="Hubei"/>
    <s v="China"/>
    <n v="30.9756"/>
    <n v="112.27070000000001"/>
    <d v="2021-03-30T00:00:00"/>
    <n v="68152"/>
    <n v="4512"/>
    <n v="63639"/>
    <x v="1"/>
    <s v="March"/>
    <n v="30"/>
  </r>
  <r>
    <s v="Hubei"/>
    <s v="China"/>
    <n v="30.9756"/>
    <n v="112.27070000000001"/>
    <d v="2021-03-31T00:00:00"/>
    <n v="68152"/>
    <n v="4512"/>
    <n v="63639"/>
    <x v="1"/>
    <s v="March"/>
    <n v="31"/>
  </r>
  <r>
    <s v="Hubei"/>
    <s v="China"/>
    <n v="30.9756"/>
    <n v="112.27070000000001"/>
    <d v="2021-04-01T00:00:00"/>
    <n v="68152"/>
    <n v="4512"/>
    <n v="63639"/>
    <x v="1"/>
    <s v="April"/>
    <n v="1"/>
  </r>
  <r>
    <s v="Hubei"/>
    <s v="China"/>
    <n v="30.9756"/>
    <n v="112.27070000000001"/>
    <d v="2021-04-02T00:00:00"/>
    <n v="68152"/>
    <n v="4512"/>
    <n v="63639"/>
    <x v="1"/>
    <s v="April"/>
    <n v="2"/>
  </r>
  <r>
    <s v="Hubei"/>
    <s v="China"/>
    <n v="30.9756"/>
    <n v="112.27070000000001"/>
    <d v="2021-04-03T00:00:00"/>
    <n v="68152"/>
    <n v="4512"/>
    <n v="63639"/>
    <x v="1"/>
    <s v="April"/>
    <n v="3"/>
  </r>
  <r>
    <s v="Hubei"/>
    <s v="China"/>
    <n v="30.9756"/>
    <n v="112.27070000000001"/>
    <d v="2021-04-04T00:00:00"/>
    <n v="68152"/>
    <n v="4512"/>
    <n v="63639"/>
    <x v="1"/>
    <s v="April"/>
    <n v="4"/>
  </r>
  <r>
    <s v="Hubei"/>
    <s v="China"/>
    <n v="30.9756"/>
    <n v="112.27070000000001"/>
    <d v="2021-04-05T00:00:00"/>
    <n v="68152"/>
    <n v="4512"/>
    <n v="63639"/>
    <x v="1"/>
    <s v="April"/>
    <n v="5"/>
  </r>
  <r>
    <s v="Hubei"/>
    <s v="China"/>
    <n v="30.9756"/>
    <n v="112.27070000000001"/>
    <d v="2021-04-06T00:00:00"/>
    <n v="68153"/>
    <n v="4512"/>
    <n v="63639"/>
    <x v="1"/>
    <s v="April"/>
    <n v="6"/>
  </r>
  <r>
    <s v="Hubei"/>
    <s v="China"/>
    <n v="30.9756"/>
    <n v="112.27070000000001"/>
    <d v="2021-04-07T00:00:00"/>
    <n v="68153"/>
    <n v="4512"/>
    <n v="63639"/>
    <x v="1"/>
    <s v="April"/>
    <n v="7"/>
  </r>
  <r>
    <s v="Hubei"/>
    <s v="China"/>
    <n v="30.9756"/>
    <n v="112.27070000000001"/>
    <d v="2021-04-08T00:00:00"/>
    <n v="68153"/>
    <n v="4512"/>
    <n v="63639"/>
    <x v="1"/>
    <s v="April"/>
    <n v="8"/>
  </r>
  <r>
    <s v="Hubei"/>
    <s v="China"/>
    <n v="30.9756"/>
    <n v="112.27070000000001"/>
    <d v="2021-04-09T00:00:00"/>
    <n v="68154"/>
    <n v="4512"/>
    <n v="63640"/>
    <x v="1"/>
    <s v="April"/>
    <n v="9"/>
  </r>
  <r>
    <s v="Hubei"/>
    <s v="China"/>
    <n v="30.9756"/>
    <n v="112.27070000000001"/>
    <d v="2021-04-10T00:00:00"/>
    <n v="68154"/>
    <n v="4512"/>
    <n v="63640"/>
    <x v="1"/>
    <s v="April"/>
    <n v="10"/>
  </r>
  <r>
    <s v="Hubei"/>
    <s v="China"/>
    <n v="30.9756"/>
    <n v="112.27070000000001"/>
    <d v="2021-04-11T00:00:00"/>
    <n v="68154"/>
    <n v="4512"/>
    <n v="63640"/>
    <x v="1"/>
    <s v="April"/>
    <n v="11"/>
  </r>
  <r>
    <s v="Hubei"/>
    <s v="China"/>
    <n v="30.9756"/>
    <n v="112.27070000000001"/>
    <d v="2021-04-12T00:00:00"/>
    <n v="68154"/>
    <n v="4512"/>
    <n v="63640"/>
    <x v="1"/>
    <s v="April"/>
    <n v="12"/>
  </r>
  <r>
    <s v="Hubei"/>
    <s v="China"/>
    <n v="30.9756"/>
    <n v="112.27070000000001"/>
    <d v="2021-04-13T00:00:00"/>
    <n v="68154"/>
    <n v="4512"/>
    <n v="63640"/>
    <x v="1"/>
    <s v="April"/>
    <n v="13"/>
  </r>
  <r>
    <s v="Hubei"/>
    <s v="China"/>
    <n v="30.9756"/>
    <n v="112.27070000000001"/>
    <d v="2021-04-14T00:00:00"/>
    <n v="68155"/>
    <n v="4512"/>
    <n v="63640"/>
    <x v="1"/>
    <s v="April"/>
    <n v="14"/>
  </r>
  <r>
    <s v="Hubei"/>
    <s v="China"/>
    <n v="30.9756"/>
    <n v="112.27070000000001"/>
    <d v="2021-04-15T00:00:00"/>
    <n v="68155"/>
    <n v="4512"/>
    <n v="63640"/>
    <x v="1"/>
    <s v="April"/>
    <n v="15"/>
  </r>
  <r>
    <s v="Hubei"/>
    <s v="China"/>
    <n v="30.9756"/>
    <n v="112.27070000000001"/>
    <d v="2021-04-16T00:00:00"/>
    <n v="68155"/>
    <n v="4512"/>
    <n v="63640"/>
    <x v="1"/>
    <s v="April"/>
    <n v="16"/>
  </r>
  <r>
    <s v="Hubei"/>
    <s v="China"/>
    <n v="30.9756"/>
    <n v="112.27070000000001"/>
    <d v="2021-04-17T00:00:00"/>
    <n v="68155"/>
    <n v="4512"/>
    <n v="63640"/>
    <x v="1"/>
    <s v="April"/>
    <n v="17"/>
  </r>
  <r>
    <s v="Hubei"/>
    <s v="China"/>
    <n v="30.9756"/>
    <n v="112.27070000000001"/>
    <d v="2021-04-18T00:00:00"/>
    <n v="68155"/>
    <n v="4512"/>
    <n v="63640"/>
    <x v="1"/>
    <s v="April"/>
    <n v="18"/>
  </r>
  <r>
    <s v="Hubei"/>
    <s v="China"/>
    <n v="30.9756"/>
    <n v="112.27070000000001"/>
    <d v="2021-04-19T00:00:00"/>
    <n v="68156"/>
    <n v="4512"/>
    <n v="63640"/>
    <x v="1"/>
    <s v="April"/>
    <n v="19"/>
  </r>
  <r>
    <s v="Hubei"/>
    <s v="China"/>
    <n v="30.9756"/>
    <n v="112.27070000000001"/>
    <d v="2021-04-20T00:00:00"/>
    <n v="68156"/>
    <n v="4512"/>
    <n v="63640"/>
    <x v="1"/>
    <s v="April"/>
    <n v="20"/>
  </r>
  <r>
    <s v="Hubei"/>
    <s v="China"/>
    <n v="30.9756"/>
    <n v="112.27070000000001"/>
    <d v="2021-04-21T00:00:00"/>
    <n v="68157"/>
    <n v="4512"/>
    <n v="63640"/>
    <x v="1"/>
    <s v="April"/>
    <n v="21"/>
  </r>
  <r>
    <s v="Hubei"/>
    <s v="China"/>
    <n v="30.9756"/>
    <n v="112.27070000000001"/>
    <d v="2021-04-22T00:00:00"/>
    <n v="68157"/>
    <n v="4512"/>
    <n v="63640"/>
    <x v="1"/>
    <s v="April"/>
    <n v="22"/>
  </r>
  <r>
    <s v="Hubei"/>
    <s v="China"/>
    <n v="30.9756"/>
    <n v="112.27070000000001"/>
    <d v="2021-04-23T00:00:00"/>
    <n v="68157"/>
    <n v="4512"/>
    <n v="63640"/>
    <x v="1"/>
    <s v="April"/>
    <n v="23"/>
  </r>
  <r>
    <s v="Hubei"/>
    <s v="China"/>
    <n v="30.9756"/>
    <n v="112.27070000000001"/>
    <d v="2021-04-24T00:00:00"/>
    <n v="68157"/>
    <n v="4512"/>
    <n v="63640"/>
    <x v="1"/>
    <s v="April"/>
    <n v="24"/>
  </r>
  <r>
    <s v="Hubei"/>
    <s v="China"/>
    <n v="30.9756"/>
    <n v="112.27070000000001"/>
    <d v="2021-04-25T00:00:00"/>
    <n v="68157"/>
    <n v="4512"/>
    <n v="63640"/>
    <x v="1"/>
    <s v="April"/>
    <n v="25"/>
  </r>
  <r>
    <s v="Hubei"/>
    <s v="China"/>
    <n v="30.9756"/>
    <n v="112.27070000000001"/>
    <d v="2021-04-26T00:00:00"/>
    <n v="68157"/>
    <n v="4512"/>
    <n v="63640"/>
    <x v="1"/>
    <s v="April"/>
    <n v="26"/>
  </r>
  <r>
    <s v="Hubei"/>
    <s v="China"/>
    <n v="30.9756"/>
    <n v="112.27070000000001"/>
    <d v="2021-04-27T00:00:00"/>
    <n v="68157"/>
    <n v="4512"/>
    <n v="63640"/>
    <x v="1"/>
    <s v="April"/>
    <n v="27"/>
  </r>
  <r>
    <s v="Hubei"/>
    <s v="China"/>
    <n v="30.9756"/>
    <n v="112.27070000000001"/>
    <d v="2021-04-28T00:00:00"/>
    <n v="68158"/>
    <n v="4512"/>
    <n v="63640"/>
    <x v="1"/>
    <s v="April"/>
    <n v="28"/>
  </r>
  <r>
    <s v="Hubei"/>
    <s v="China"/>
    <n v="30.9756"/>
    <n v="112.27070000000001"/>
    <d v="2021-04-29T00:00:00"/>
    <n v="68158"/>
    <n v="4512"/>
    <n v="63640"/>
    <x v="1"/>
    <s v="April"/>
    <n v="29"/>
  </r>
  <r>
    <s v="Hubei"/>
    <s v="China"/>
    <n v="30.9756"/>
    <n v="112.27070000000001"/>
    <d v="2021-04-30T00:00:00"/>
    <n v="68158"/>
    <n v="4512"/>
    <n v="63640"/>
    <x v="1"/>
    <s v="April"/>
    <n v="30"/>
  </r>
  <r>
    <s v="Hubei"/>
    <s v="China"/>
    <n v="30.9756"/>
    <n v="112.27070000000001"/>
    <d v="2021-05-01T00:00:00"/>
    <n v="68158"/>
    <n v="4512"/>
    <n v="63640"/>
    <x v="1"/>
    <s v="May"/>
    <n v="1"/>
  </r>
  <r>
    <s v="Hubei"/>
    <s v="China"/>
    <n v="30.9756"/>
    <n v="112.27070000000001"/>
    <d v="2021-05-02T00:00:00"/>
    <n v="68158"/>
    <n v="4512"/>
    <n v="63640"/>
    <x v="1"/>
    <s v="May"/>
    <n v="2"/>
  </r>
  <r>
    <s v="Hubei"/>
    <s v="China"/>
    <n v="30.9756"/>
    <n v="112.27070000000001"/>
    <d v="2021-05-03T00:00:00"/>
    <n v="68158"/>
    <n v="4512"/>
    <n v="63640"/>
    <x v="1"/>
    <s v="May"/>
    <n v="3"/>
  </r>
  <r>
    <s v="Hubei"/>
    <s v="China"/>
    <n v="30.9756"/>
    <n v="112.27070000000001"/>
    <d v="2021-05-04T00:00:00"/>
    <n v="68158"/>
    <n v="4512"/>
    <n v="63640"/>
    <x v="1"/>
    <s v="May"/>
    <n v="4"/>
  </r>
  <r>
    <s v="Hubei"/>
    <s v="China"/>
    <n v="30.9756"/>
    <n v="112.27070000000001"/>
    <d v="2021-05-05T00:00:00"/>
    <n v="68158"/>
    <n v="4512"/>
    <n v="63640"/>
    <x v="1"/>
    <s v="May"/>
    <n v="5"/>
  </r>
  <r>
    <s v="Hubei"/>
    <s v="China"/>
    <n v="30.9756"/>
    <n v="112.27070000000001"/>
    <d v="2021-05-06T00:00:00"/>
    <n v="68158"/>
    <n v="4512"/>
    <n v="63640"/>
    <x v="1"/>
    <s v="May"/>
    <n v="6"/>
  </r>
  <r>
    <s v="Hubei"/>
    <s v="China"/>
    <n v="30.9756"/>
    <n v="112.27070000000001"/>
    <d v="2021-05-07T00:00:00"/>
    <n v="68158"/>
    <n v="4512"/>
    <n v="63640"/>
    <x v="1"/>
    <s v="May"/>
    <n v="7"/>
  </r>
  <r>
    <s v="Hubei"/>
    <s v="China"/>
    <n v="30.9756"/>
    <n v="112.27070000000001"/>
    <d v="2021-05-08T00:00:00"/>
    <n v="68158"/>
    <n v="4512"/>
    <n v="63640"/>
    <x v="1"/>
    <s v="May"/>
    <n v="8"/>
  </r>
  <r>
    <s v="Hubei"/>
    <s v="China"/>
    <n v="30.9756"/>
    <n v="112.27070000000001"/>
    <d v="2021-05-09T00:00:00"/>
    <n v="68158"/>
    <n v="4512"/>
    <n v="63640"/>
    <x v="1"/>
    <s v="May"/>
    <n v="9"/>
  </r>
  <r>
    <s v="Hubei"/>
    <s v="China"/>
    <n v="30.9756"/>
    <n v="112.27070000000001"/>
    <d v="2021-05-10T00:00:00"/>
    <n v="68158"/>
    <n v="4512"/>
    <n v="63640"/>
    <x v="1"/>
    <s v="May"/>
    <n v="10"/>
  </r>
  <r>
    <s v="Hubei"/>
    <s v="China"/>
    <n v="30.9756"/>
    <n v="112.27070000000001"/>
    <d v="2021-05-11T00:00:00"/>
    <n v="68158"/>
    <n v="4512"/>
    <n v="63640"/>
    <x v="1"/>
    <s v="May"/>
    <n v="11"/>
  </r>
  <r>
    <s v="Hubei"/>
    <s v="China"/>
    <n v="30.9756"/>
    <n v="112.27070000000001"/>
    <d v="2021-05-12T00:00:00"/>
    <n v="68158"/>
    <n v="4512"/>
    <n v="63640"/>
    <x v="1"/>
    <s v="May"/>
    <n v="12"/>
  </r>
  <r>
    <s v="Hubei"/>
    <s v="China"/>
    <n v="30.9756"/>
    <n v="112.27070000000001"/>
    <d v="2021-05-13T00:00:00"/>
    <n v="68158"/>
    <n v="4512"/>
    <n v="63640"/>
    <x v="1"/>
    <s v="May"/>
    <n v="13"/>
  </r>
  <r>
    <s v="Hubei"/>
    <s v="China"/>
    <n v="30.9756"/>
    <n v="112.27070000000001"/>
    <d v="2021-05-14T00:00:00"/>
    <n v="68158"/>
    <n v="4512"/>
    <n v="63640"/>
    <x v="1"/>
    <s v="May"/>
    <n v="14"/>
  </r>
  <r>
    <s v="Hubei"/>
    <s v="China"/>
    <n v="30.9756"/>
    <n v="112.27070000000001"/>
    <d v="2021-05-15T00:00:00"/>
    <n v="68158"/>
    <n v="4512"/>
    <n v="63640"/>
    <x v="1"/>
    <s v="May"/>
    <n v="15"/>
  </r>
  <r>
    <s v="Hubei"/>
    <s v="China"/>
    <n v="30.9756"/>
    <n v="112.27070000000001"/>
    <d v="2021-05-16T00:00:00"/>
    <n v="68158"/>
    <n v="4512"/>
    <n v="63640"/>
    <x v="1"/>
    <s v="May"/>
    <n v="16"/>
  </r>
  <r>
    <s v="Hubei"/>
    <s v="China"/>
    <n v="30.9756"/>
    <n v="112.27070000000001"/>
    <d v="2021-05-17T00:00:00"/>
    <n v="68158"/>
    <n v="4512"/>
    <n v="63640"/>
    <x v="1"/>
    <s v="May"/>
    <n v="17"/>
  </r>
  <r>
    <s v="Hubei"/>
    <s v="China"/>
    <n v="30.9756"/>
    <n v="112.27070000000001"/>
    <d v="2021-05-18T00:00:00"/>
    <n v="68159"/>
    <n v="4512"/>
    <n v="63640"/>
    <x v="1"/>
    <s v="May"/>
    <n v="18"/>
  </r>
  <r>
    <s v="Hubei"/>
    <s v="China"/>
    <n v="30.9756"/>
    <n v="112.27070000000001"/>
    <d v="2021-05-19T00:00:00"/>
    <n v="68159"/>
    <n v="4512"/>
    <n v="63644"/>
    <x v="1"/>
    <s v="May"/>
    <n v="19"/>
  </r>
  <r>
    <s v="Hubei"/>
    <s v="China"/>
    <n v="30.9756"/>
    <n v="112.27070000000001"/>
    <d v="2021-05-20T00:00:00"/>
    <n v="68159"/>
    <n v="4512"/>
    <n v="63644"/>
    <x v="1"/>
    <s v="May"/>
    <n v="20"/>
  </r>
  <r>
    <s v="Hubei"/>
    <s v="China"/>
    <n v="30.9756"/>
    <n v="112.27070000000001"/>
    <d v="2021-05-21T00:00:00"/>
    <n v="68159"/>
    <n v="4512"/>
    <n v="63645"/>
    <x v="1"/>
    <s v="May"/>
    <n v="21"/>
  </r>
  <r>
    <s v="Hubei"/>
    <s v="China"/>
    <n v="30.9756"/>
    <n v="112.27070000000001"/>
    <d v="2021-05-22T00:00:00"/>
    <n v="68159"/>
    <n v="4512"/>
    <n v="63645"/>
    <x v="1"/>
    <s v="May"/>
    <n v="22"/>
  </r>
  <r>
    <s v="Hubei"/>
    <s v="China"/>
    <n v="30.9756"/>
    <n v="112.27070000000001"/>
    <d v="2021-05-23T00:00:00"/>
    <n v="68159"/>
    <n v="4512"/>
    <n v="63645"/>
    <x v="1"/>
    <s v="May"/>
    <n v="23"/>
  </r>
  <r>
    <s v="Hubei"/>
    <s v="China"/>
    <n v="30.9756"/>
    <n v="112.27070000000001"/>
    <d v="2021-05-24T00:00:00"/>
    <n v="68159"/>
    <n v="4512"/>
    <n v="63645"/>
    <x v="1"/>
    <s v="May"/>
    <n v="24"/>
  </r>
  <r>
    <s v="Hubei"/>
    <s v="China"/>
    <n v="30.9756"/>
    <n v="112.27070000000001"/>
    <d v="2021-05-25T00:00:00"/>
    <n v="68159"/>
    <n v="4512"/>
    <n v="63645"/>
    <x v="1"/>
    <s v="May"/>
    <n v="25"/>
  </r>
  <r>
    <s v="Hubei"/>
    <s v="China"/>
    <n v="30.9756"/>
    <n v="112.27070000000001"/>
    <d v="2021-05-26T00:00:00"/>
    <n v="68159"/>
    <n v="4512"/>
    <n v="63645"/>
    <x v="1"/>
    <s v="May"/>
    <n v="26"/>
  </r>
  <r>
    <s v="Hubei"/>
    <s v="China"/>
    <n v="30.9756"/>
    <n v="112.27070000000001"/>
    <d v="2021-05-27T00:00:00"/>
    <n v="68159"/>
    <n v="4512"/>
    <n v="63645"/>
    <x v="1"/>
    <s v="May"/>
    <n v="27"/>
  </r>
  <r>
    <s v="Hubei"/>
    <s v="China"/>
    <n v="30.9756"/>
    <n v="112.27070000000001"/>
    <d v="2021-05-28T00:00:00"/>
    <n v="68159"/>
    <n v="4512"/>
    <n v="63645"/>
    <x v="1"/>
    <s v="May"/>
    <n v="28"/>
  </r>
  <r>
    <s v="Hubei"/>
    <s v="China"/>
    <n v="30.9756"/>
    <n v="112.27070000000001"/>
    <d v="2021-05-29T00:00:00"/>
    <n v="68159"/>
    <n v="4512"/>
    <n v="63645"/>
    <x v="1"/>
    <s v="May"/>
    <n v="29"/>
  </r>
  <r>
    <s v="Hubei"/>
    <s v="China"/>
    <n v="30.9756"/>
    <n v="112.27070000000001"/>
    <d v="2021-05-30T00:00:00"/>
    <n v="68159"/>
    <n v="4512"/>
    <n v="63645"/>
    <x v="1"/>
    <s v="May"/>
    <n v="30"/>
  </r>
  <r>
    <s v="Hubei"/>
    <s v="China"/>
    <n v="30.9756"/>
    <n v="112.27070000000001"/>
    <d v="2021-05-31T00:00:00"/>
    <n v="68159"/>
    <n v="4512"/>
    <n v="63646"/>
    <x v="1"/>
    <s v="May"/>
    <n v="31"/>
  </r>
  <r>
    <s v="Hubei"/>
    <s v="China"/>
    <n v="30.9756"/>
    <n v="112.27070000000001"/>
    <d v="2021-06-01T00:00:00"/>
    <n v="68159"/>
    <n v="4512"/>
    <n v="63646"/>
    <x v="1"/>
    <s v="June"/>
    <n v="1"/>
  </r>
  <r>
    <s v="Hubei"/>
    <s v="China"/>
    <n v="30.9756"/>
    <n v="112.27070000000001"/>
    <d v="2021-06-02T00:00:00"/>
    <n v="68159"/>
    <n v="4512"/>
    <n v="63646"/>
    <x v="1"/>
    <s v="June"/>
    <n v="2"/>
  </r>
  <r>
    <s v="Hubei"/>
    <s v="China"/>
    <n v="30.9756"/>
    <n v="112.27070000000001"/>
    <d v="2021-06-03T00:00:00"/>
    <n v="68159"/>
    <n v="4512"/>
    <n v="63647"/>
    <x v="1"/>
    <s v="June"/>
    <n v="3"/>
  </r>
  <r>
    <s v="Hubei"/>
    <s v="China"/>
    <n v="30.9756"/>
    <n v="112.27070000000001"/>
    <d v="2021-06-04T00:00:00"/>
    <n v="68159"/>
    <n v="4512"/>
    <n v="63647"/>
    <x v="1"/>
    <s v="June"/>
    <n v="4"/>
  </r>
  <r>
    <s v="Hubei"/>
    <s v="China"/>
    <n v="30.9756"/>
    <n v="112.27070000000001"/>
    <d v="2021-06-05T00:00:00"/>
    <n v="68159"/>
    <n v="4512"/>
    <n v="63647"/>
    <x v="1"/>
    <s v="June"/>
    <n v="5"/>
  </r>
  <r>
    <s v="Hubei"/>
    <s v="China"/>
    <n v="30.9756"/>
    <n v="112.27070000000001"/>
    <d v="2021-06-06T00:00:00"/>
    <n v="68159"/>
    <n v="4512"/>
    <n v="63647"/>
    <x v="1"/>
    <s v="June"/>
    <n v="6"/>
  </r>
  <r>
    <s v="Hubei"/>
    <s v="China"/>
    <n v="30.9756"/>
    <n v="112.27070000000001"/>
    <d v="2021-06-07T00:00:00"/>
    <n v="68159"/>
    <n v="4512"/>
    <n v="63647"/>
    <x v="1"/>
    <s v="June"/>
    <n v="7"/>
  </r>
  <r>
    <s v="Hubei"/>
    <s v="China"/>
    <n v="30.9756"/>
    <n v="112.27070000000001"/>
    <d v="2021-06-08T00:00:00"/>
    <n v="68159"/>
    <n v="4512"/>
    <n v="63647"/>
    <x v="1"/>
    <s v="June"/>
    <n v="8"/>
  </r>
  <r>
    <s v="Hubei"/>
    <s v="China"/>
    <n v="30.9756"/>
    <n v="112.27070000000001"/>
    <d v="2021-06-09T00:00:00"/>
    <n v="68159"/>
    <n v="4512"/>
    <n v="63647"/>
    <x v="1"/>
    <s v="June"/>
    <n v="9"/>
  </r>
  <r>
    <s v="Hubei"/>
    <s v="China"/>
    <n v="30.9756"/>
    <n v="112.27070000000001"/>
    <d v="2021-06-10T00:00:00"/>
    <n v="68159"/>
    <n v="4512"/>
    <n v="63647"/>
    <x v="1"/>
    <s v="June"/>
    <n v="10"/>
  </r>
  <r>
    <s v="Hubei"/>
    <s v="China"/>
    <n v="30.9756"/>
    <n v="112.27070000000001"/>
    <d v="2021-06-11T00:00:00"/>
    <n v="68159"/>
    <n v="4512"/>
    <n v="63647"/>
    <x v="1"/>
    <s v="June"/>
    <n v="11"/>
  </r>
  <r>
    <s v="Hubei"/>
    <s v="China"/>
    <n v="30.9756"/>
    <n v="112.27070000000001"/>
    <d v="2021-06-12T00:00:00"/>
    <n v="68159"/>
    <n v="4512"/>
    <n v="63647"/>
    <x v="1"/>
    <s v="June"/>
    <n v="12"/>
  </r>
  <r>
    <s v="Hubei"/>
    <s v="China"/>
    <n v="30.9756"/>
    <n v="112.27070000000001"/>
    <d v="2021-06-13T00:00:00"/>
    <n v="68159"/>
    <n v="4512"/>
    <n v="63647"/>
    <x v="1"/>
    <s v="June"/>
    <n v="13"/>
  </r>
  <r>
    <s v="Hubei"/>
    <s v="China"/>
    <n v="30.9756"/>
    <n v="112.27070000000001"/>
    <d v="2021-06-14T00:00:00"/>
    <n v="68159"/>
    <n v="4512"/>
    <n v="63647"/>
    <x v="1"/>
    <s v="June"/>
    <n v="14"/>
  </r>
  <r>
    <s v="Hubei"/>
    <s v="China"/>
    <n v="30.9756"/>
    <n v="112.27070000000001"/>
    <d v="2021-06-15T00:00:00"/>
    <n v="68159"/>
    <n v="4512"/>
    <n v="63647"/>
    <x v="1"/>
    <s v="June"/>
    <n v="15"/>
  </r>
  <r>
    <s v="Hubei"/>
    <s v="China"/>
    <n v="30.9756"/>
    <n v="112.27070000000001"/>
    <d v="2021-06-16T00:00:00"/>
    <n v="68160"/>
    <n v="4512"/>
    <n v="63647"/>
    <x v="1"/>
    <s v="June"/>
    <n v="16"/>
  </r>
  <r>
    <s v="Hubei"/>
    <s v="China"/>
    <n v="30.9756"/>
    <n v="112.27070000000001"/>
    <d v="2021-06-17T00:00:00"/>
    <n v="68160"/>
    <n v="4512"/>
    <n v="63647"/>
    <x v="1"/>
    <s v="June"/>
    <n v="17"/>
  </r>
  <r>
    <s v="Hubei"/>
    <s v="China"/>
    <n v="30.9756"/>
    <n v="112.27070000000001"/>
    <d v="2021-06-18T00:00:00"/>
    <n v="68160"/>
    <n v="4512"/>
    <n v="63647"/>
    <x v="1"/>
    <s v="June"/>
    <n v="18"/>
  </r>
  <r>
    <s v="Hubei"/>
    <s v="China"/>
    <n v="30.9756"/>
    <n v="112.27070000000001"/>
    <d v="2021-06-19T00:00:00"/>
    <n v="68160"/>
    <n v="4512"/>
    <n v="63647"/>
    <x v="1"/>
    <s v="June"/>
    <n v="19"/>
  </r>
  <r>
    <s v="Hubei"/>
    <s v="China"/>
    <n v="30.9756"/>
    <n v="112.27070000000001"/>
    <d v="2021-06-20T00:00:00"/>
    <n v="68160"/>
    <n v="4512"/>
    <n v="63647"/>
    <x v="1"/>
    <s v="June"/>
    <n v="20"/>
  </r>
  <r>
    <s v="Hubei"/>
    <s v="China"/>
    <n v="30.9756"/>
    <n v="112.27070000000001"/>
    <d v="2021-06-21T00:00:00"/>
    <n v="68160"/>
    <n v="4512"/>
    <n v="63647"/>
    <x v="1"/>
    <s v="June"/>
    <n v="21"/>
  </r>
  <r>
    <s v="Hubei"/>
    <s v="China"/>
    <n v="30.9756"/>
    <n v="112.27070000000001"/>
    <d v="2021-06-22T00:00:00"/>
    <n v="68160"/>
    <n v="4512"/>
    <n v="63647"/>
    <x v="1"/>
    <s v="June"/>
    <n v="22"/>
  </r>
  <r>
    <s v="Hubei"/>
    <s v="China"/>
    <n v="30.9756"/>
    <n v="112.27070000000001"/>
    <d v="2021-06-23T00:00:00"/>
    <n v="68160"/>
    <n v="4512"/>
    <n v="63647"/>
    <x v="1"/>
    <s v="June"/>
    <n v="23"/>
  </r>
  <r>
    <s v="Hubei"/>
    <s v="China"/>
    <n v="30.9756"/>
    <n v="112.27070000000001"/>
    <d v="2021-06-24T00:00:00"/>
    <n v="68160"/>
    <n v="4512"/>
    <n v="63647"/>
    <x v="1"/>
    <s v="June"/>
    <n v="24"/>
  </r>
  <r>
    <s v="Hubei"/>
    <s v="China"/>
    <n v="30.9756"/>
    <n v="112.27070000000001"/>
    <d v="2021-06-25T00:00:00"/>
    <n v="68160"/>
    <n v="4512"/>
    <n v="63647"/>
    <x v="1"/>
    <s v="June"/>
    <n v="25"/>
  </r>
  <r>
    <s v="Hubei"/>
    <s v="China"/>
    <n v="30.9756"/>
    <n v="112.27070000000001"/>
    <d v="2021-06-26T00:00:00"/>
    <n v="68160"/>
    <n v="4512"/>
    <n v="63647"/>
    <x v="1"/>
    <s v="June"/>
    <n v="26"/>
  </r>
  <r>
    <s v="Hubei"/>
    <s v="China"/>
    <n v="30.9756"/>
    <n v="112.27070000000001"/>
    <d v="2021-06-27T00:00:00"/>
    <n v="68160"/>
    <n v="4512"/>
    <n v="63647"/>
    <x v="1"/>
    <s v="June"/>
    <n v="27"/>
  </r>
  <r>
    <s v="Hubei"/>
    <s v="China"/>
    <n v="30.9756"/>
    <n v="112.27070000000001"/>
    <d v="2021-06-28T00:00:00"/>
    <n v="68160"/>
    <n v="4512"/>
    <n v="63647"/>
    <x v="1"/>
    <s v="June"/>
    <n v="28"/>
  </r>
  <r>
    <s v="Hubei"/>
    <s v="China"/>
    <n v="30.9756"/>
    <n v="112.27070000000001"/>
    <d v="2021-06-29T00:00:00"/>
    <n v="68162"/>
    <n v="4512"/>
    <n v="63647"/>
    <x v="1"/>
    <s v="June"/>
    <n v="29"/>
  </r>
  <r>
    <s v="Hubei"/>
    <s v="China"/>
    <n v="30.9756"/>
    <n v="112.27070000000001"/>
    <d v="2021-06-30T00:00:00"/>
    <n v="68162"/>
    <n v="4512"/>
    <n v="63647"/>
    <x v="1"/>
    <s v="June"/>
    <n v="30"/>
  </r>
  <r>
    <s v="Hubei"/>
    <s v="China"/>
    <n v="30.9756"/>
    <n v="112.27070000000001"/>
    <d v="2021-07-01T00:00:00"/>
    <n v="68162"/>
    <n v="4512"/>
    <n v="63648"/>
    <x v="1"/>
    <s v="July"/>
    <n v="1"/>
  </r>
  <r>
    <s v="Hubei"/>
    <s v="China"/>
    <n v="30.9756"/>
    <n v="112.27070000000001"/>
    <d v="2021-07-02T00:00:00"/>
    <n v="68162"/>
    <n v="4512"/>
    <n v="63648"/>
    <x v="1"/>
    <s v="July"/>
    <n v="2"/>
  </r>
  <r>
    <s v="Hubei"/>
    <s v="China"/>
    <n v="30.9756"/>
    <n v="112.27070000000001"/>
    <d v="2021-07-03T00:00:00"/>
    <n v="68162"/>
    <n v="4512"/>
    <n v="63648"/>
    <x v="1"/>
    <s v="July"/>
    <n v="3"/>
  </r>
  <r>
    <s v="Hubei"/>
    <s v="China"/>
    <n v="30.9756"/>
    <n v="112.27070000000001"/>
    <d v="2021-07-04T00:00:00"/>
    <n v="68162"/>
    <n v="4512"/>
    <n v="63648"/>
    <x v="1"/>
    <s v="July"/>
    <n v="4"/>
  </r>
  <r>
    <s v="Hubei"/>
    <s v="China"/>
    <n v="30.9756"/>
    <n v="112.27070000000001"/>
    <d v="2021-07-05T00:00:00"/>
    <n v="68162"/>
    <n v="4512"/>
    <n v="63648"/>
    <x v="1"/>
    <s v="July"/>
    <n v="5"/>
  </r>
  <r>
    <s v="Hubei"/>
    <s v="China"/>
    <n v="30.9756"/>
    <n v="112.27070000000001"/>
    <d v="2021-07-06T00:00:00"/>
    <n v="68187"/>
    <n v="4512"/>
    <n v="63648"/>
    <x v="1"/>
    <s v="July"/>
    <n v="6"/>
  </r>
  <r>
    <s v="Hubei"/>
    <s v="China"/>
    <n v="30.9756"/>
    <n v="112.27070000000001"/>
    <d v="2021-07-07T00:00:00"/>
    <n v="68187"/>
    <n v="4512"/>
    <n v="63648"/>
    <x v="1"/>
    <s v="July"/>
    <n v="7"/>
  </r>
  <r>
    <s v="Hubei"/>
    <s v="China"/>
    <n v="30.9756"/>
    <n v="112.27070000000001"/>
    <d v="2021-07-08T00:00:00"/>
    <n v="68187"/>
    <n v="4512"/>
    <n v="63648"/>
    <x v="1"/>
    <s v="July"/>
    <n v="8"/>
  </r>
  <r>
    <s v="Hubei"/>
    <s v="China"/>
    <n v="30.9756"/>
    <n v="112.27070000000001"/>
    <d v="2021-07-09T00:00:00"/>
    <n v="68187"/>
    <n v="4512"/>
    <n v="63648"/>
    <x v="1"/>
    <s v="July"/>
    <n v="9"/>
  </r>
  <r>
    <s v="Hubei"/>
    <s v="China"/>
    <n v="30.9756"/>
    <n v="112.27070000000001"/>
    <d v="2021-07-10T00:00:00"/>
    <n v="68187"/>
    <n v="4512"/>
    <n v="63648"/>
    <x v="1"/>
    <s v="July"/>
    <n v="10"/>
  </r>
  <r>
    <s v="Hubei"/>
    <s v="China"/>
    <n v="30.9756"/>
    <n v="112.27070000000001"/>
    <d v="2021-07-11T00:00:00"/>
    <n v="68187"/>
    <n v="4512"/>
    <n v="63648"/>
    <x v="1"/>
    <s v="July"/>
    <n v="11"/>
  </r>
  <r>
    <s v="Hubei"/>
    <s v="China"/>
    <n v="30.9756"/>
    <n v="112.27070000000001"/>
    <d v="2021-07-12T00:00:00"/>
    <n v="68188"/>
    <n v="4512"/>
    <n v="63648"/>
    <x v="1"/>
    <s v="July"/>
    <n v="12"/>
  </r>
  <r>
    <s v="Hubei"/>
    <s v="China"/>
    <n v="30.9756"/>
    <n v="112.27070000000001"/>
    <d v="2021-07-13T00:00:00"/>
    <n v="68188"/>
    <n v="4512"/>
    <n v="63648"/>
    <x v="1"/>
    <s v="July"/>
    <n v="13"/>
  </r>
  <r>
    <s v="Hubei"/>
    <s v="China"/>
    <n v="30.9756"/>
    <n v="112.27070000000001"/>
    <d v="2021-07-14T00:00:00"/>
    <n v="68188"/>
    <n v="4512"/>
    <n v="63648"/>
    <x v="1"/>
    <s v="July"/>
    <n v="14"/>
  </r>
  <r>
    <s v="Hubei"/>
    <s v="China"/>
    <n v="30.9756"/>
    <n v="112.27070000000001"/>
    <d v="2021-07-15T00:00:00"/>
    <n v="68188"/>
    <n v="4512"/>
    <n v="63648"/>
    <x v="1"/>
    <s v="July"/>
    <n v="15"/>
  </r>
  <r>
    <s v="Hubei"/>
    <s v="China"/>
    <n v="30.9756"/>
    <n v="112.27070000000001"/>
    <d v="2021-07-16T00:00:00"/>
    <n v="68188"/>
    <n v="4512"/>
    <n v="63648"/>
    <x v="1"/>
    <s v="July"/>
    <n v="16"/>
  </r>
  <r>
    <s v="Hubei"/>
    <s v="China"/>
    <n v="30.9756"/>
    <n v="112.27070000000001"/>
    <d v="2021-07-17T00:00:00"/>
    <n v="68189"/>
    <n v="4512"/>
    <n v="63648"/>
    <x v="1"/>
    <s v="July"/>
    <n v="17"/>
  </r>
  <r>
    <s v="Hubei"/>
    <s v="China"/>
    <n v="30.9756"/>
    <n v="112.27070000000001"/>
    <d v="2021-07-18T00:00:00"/>
    <n v="68189"/>
    <n v="4512"/>
    <n v="63648"/>
    <x v="1"/>
    <s v="July"/>
    <n v="18"/>
  </r>
  <r>
    <s v="Hubei"/>
    <s v="China"/>
    <n v="30.9756"/>
    <n v="112.27070000000001"/>
    <d v="2021-07-19T00:00:00"/>
    <n v="68192"/>
    <n v="4512"/>
    <n v="63648"/>
    <x v="1"/>
    <s v="July"/>
    <n v="19"/>
  </r>
  <r>
    <s v="Hubei"/>
    <s v="China"/>
    <n v="30.9756"/>
    <n v="112.27070000000001"/>
    <d v="2021-07-20T00:00:00"/>
    <n v="68192"/>
    <n v="4512"/>
    <n v="63648"/>
    <x v="1"/>
    <s v="July"/>
    <n v="20"/>
  </r>
  <r>
    <s v="Hubei"/>
    <s v="China"/>
    <n v="30.9756"/>
    <n v="112.27070000000001"/>
    <d v="2021-07-21T00:00:00"/>
    <n v="68192"/>
    <n v="4512"/>
    <n v="63660"/>
    <x v="1"/>
    <s v="July"/>
    <n v="21"/>
  </r>
  <r>
    <s v="Hubei"/>
    <s v="China"/>
    <n v="30.9756"/>
    <n v="112.27070000000001"/>
    <d v="2021-07-22T00:00:00"/>
    <n v="68193"/>
    <n v="4512"/>
    <n v="63662"/>
    <x v="1"/>
    <s v="July"/>
    <n v="22"/>
  </r>
  <r>
    <s v="Hubei"/>
    <s v="China"/>
    <n v="30.9756"/>
    <n v="112.27070000000001"/>
    <d v="2021-07-23T00:00:00"/>
    <n v="68194"/>
    <n v="4512"/>
    <n v="63662"/>
    <x v="1"/>
    <s v="July"/>
    <n v="23"/>
  </r>
  <r>
    <s v="Hubei"/>
    <s v="China"/>
    <n v="30.9756"/>
    <n v="112.27070000000001"/>
    <d v="2021-07-24T00:00:00"/>
    <n v="68194"/>
    <n v="4512"/>
    <n v="63662"/>
    <x v="1"/>
    <s v="July"/>
    <n v="24"/>
  </r>
  <r>
    <s v="Hubei"/>
    <s v="China"/>
    <n v="30.9756"/>
    <n v="112.27070000000001"/>
    <d v="2021-07-25T00:00:00"/>
    <n v="68194"/>
    <n v="4512"/>
    <n v="63663"/>
    <x v="1"/>
    <s v="July"/>
    <n v="25"/>
  </r>
  <r>
    <s v="Hubei"/>
    <s v="China"/>
    <n v="30.9756"/>
    <n v="112.27070000000001"/>
    <d v="2021-07-26T00:00:00"/>
    <n v="68194"/>
    <n v="4512"/>
    <n v="63663"/>
    <x v="1"/>
    <s v="July"/>
    <n v="26"/>
  </r>
  <r>
    <s v="Hubei"/>
    <s v="China"/>
    <n v="30.9756"/>
    <n v="112.27070000000001"/>
    <d v="2021-07-27T00:00:00"/>
    <n v="68195"/>
    <n v="4512"/>
    <n v="63663"/>
    <x v="1"/>
    <s v="July"/>
    <n v="27"/>
  </r>
  <r>
    <s v="Hubei"/>
    <s v="China"/>
    <n v="30.9756"/>
    <n v="112.27070000000001"/>
    <d v="2021-07-28T00:00:00"/>
    <n v="68195"/>
    <n v="4512"/>
    <n v="63663"/>
    <x v="1"/>
    <s v="July"/>
    <n v="28"/>
  </r>
  <r>
    <s v="Hubei"/>
    <s v="China"/>
    <n v="30.9756"/>
    <n v="112.27070000000001"/>
    <d v="2021-07-29T00:00:00"/>
    <n v="68195"/>
    <n v="4512"/>
    <n v="63663"/>
    <x v="1"/>
    <s v="July"/>
    <n v="29"/>
  </r>
  <r>
    <s v="Hubei"/>
    <s v="China"/>
    <n v="30.9756"/>
    <n v="112.27070000000001"/>
    <d v="2021-07-30T00:00:00"/>
    <n v="68195"/>
    <n v="4512"/>
    <n v="63663"/>
    <x v="1"/>
    <s v="July"/>
    <n v="30"/>
  </r>
  <r>
    <s v="Hubei"/>
    <s v="China"/>
    <n v="30.9756"/>
    <n v="112.27070000000001"/>
    <d v="2021-07-31T00:00:00"/>
    <n v="68196"/>
    <n v="4512"/>
    <n v="63664"/>
    <x v="1"/>
    <s v="July"/>
    <n v="31"/>
  </r>
  <r>
    <s v="Hubei"/>
    <s v="China"/>
    <n v="30.9756"/>
    <n v="112.27070000000001"/>
    <d v="2021-08-01T00:00:00"/>
    <n v="68198"/>
    <n v="4512"/>
    <n v="63665"/>
    <x v="1"/>
    <s v="August"/>
    <n v="1"/>
  </r>
  <r>
    <s v="Hubei"/>
    <s v="China"/>
    <n v="30.9756"/>
    <n v="112.27070000000001"/>
    <d v="2021-08-02T00:00:00"/>
    <n v="68201"/>
    <n v="4512"/>
    <n v="63665"/>
    <x v="1"/>
    <s v="August"/>
    <n v="2"/>
  </r>
  <r>
    <s v="Hubei"/>
    <s v="China"/>
    <n v="30.9756"/>
    <n v="112.27070000000001"/>
    <d v="2021-08-03T00:00:00"/>
    <n v="68210"/>
    <n v="4512"/>
    <n v="63665"/>
    <x v="1"/>
    <s v="August"/>
    <n v="3"/>
  </r>
  <r>
    <s v="Hubei"/>
    <s v="China"/>
    <n v="30.9756"/>
    <n v="112.27070000000001"/>
    <d v="2021-08-04T00:00:00"/>
    <n v="68211"/>
    <n v="4512"/>
    <n v="63667"/>
    <x v="1"/>
    <s v="August"/>
    <n v="4"/>
  </r>
  <r>
    <s v="Hubei"/>
    <s v="China"/>
    <n v="30.9756"/>
    <n v="112.27070000000001"/>
    <d v="2021-08-05T00:00:00"/>
    <n v="68217"/>
    <n v="4512"/>
    <n v="0"/>
    <x v="1"/>
    <s v="August"/>
    <n v="5"/>
  </r>
  <r>
    <s v="Hubei"/>
    <s v="China"/>
    <n v="30.9756"/>
    <n v="112.27070000000001"/>
    <d v="2021-08-06T00:00:00"/>
    <n v="68226"/>
    <n v="4512"/>
    <n v="0"/>
    <x v="1"/>
    <s v="August"/>
    <n v="6"/>
  </r>
  <r>
    <s v="Hubei"/>
    <s v="China"/>
    <n v="30.9756"/>
    <n v="112.27070000000001"/>
    <d v="2021-08-07T00:00:00"/>
    <n v="68232"/>
    <n v="4512"/>
    <n v="0"/>
    <x v="1"/>
    <s v="August"/>
    <n v="7"/>
  </r>
  <r>
    <s v="Hubei"/>
    <s v="China"/>
    <n v="30.9756"/>
    <n v="112.27070000000001"/>
    <d v="2021-08-08T00:00:00"/>
    <n v="68235"/>
    <n v="4512"/>
    <n v="0"/>
    <x v="1"/>
    <s v="August"/>
    <n v="8"/>
  </r>
  <r>
    <s v="Hubei"/>
    <s v="China"/>
    <n v="30.9756"/>
    <n v="112.27070000000001"/>
    <d v="2021-08-09T00:00:00"/>
    <n v="68250"/>
    <n v="4512"/>
    <n v="0"/>
    <x v="1"/>
    <s v="August"/>
    <n v="9"/>
  </r>
  <r>
    <s v="Hubei"/>
    <s v="China"/>
    <n v="30.9756"/>
    <n v="112.27070000000001"/>
    <d v="2021-08-10T00:00:00"/>
    <n v="68264"/>
    <n v="4512"/>
    <n v="0"/>
    <x v="1"/>
    <s v="August"/>
    <n v="10"/>
  </r>
  <r>
    <s v="Hubei"/>
    <s v="China"/>
    <n v="30.9756"/>
    <n v="112.27070000000001"/>
    <d v="2021-08-11T00:00:00"/>
    <n v="68274"/>
    <n v="4512"/>
    <n v="0"/>
    <x v="1"/>
    <s v="August"/>
    <n v="11"/>
  </r>
  <r>
    <s v="Hubei"/>
    <s v="China"/>
    <n v="30.9756"/>
    <n v="112.27070000000001"/>
    <d v="2021-08-12T00:00:00"/>
    <n v="68278"/>
    <n v="4512"/>
    <n v="0"/>
    <x v="1"/>
    <s v="August"/>
    <n v="12"/>
  </r>
  <r>
    <s v="Hubei"/>
    <s v="China"/>
    <n v="30.9756"/>
    <n v="112.27070000000001"/>
    <d v="2021-08-13T00:00:00"/>
    <n v="68282"/>
    <n v="4512"/>
    <n v="0"/>
    <x v="1"/>
    <s v="August"/>
    <n v="13"/>
  </r>
  <r>
    <s v="Hubei"/>
    <s v="China"/>
    <n v="30.9756"/>
    <n v="112.27070000000001"/>
    <d v="2021-08-14T00:00:00"/>
    <n v="68282"/>
    <n v="4512"/>
    <n v="0"/>
    <x v="1"/>
    <s v="August"/>
    <n v="14"/>
  </r>
  <r>
    <s v="Hubei"/>
    <s v="China"/>
    <n v="30.9756"/>
    <n v="112.27070000000001"/>
    <d v="2021-08-15T00:00:00"/>
    <n v="68282"/>
    <n v="4512"/>
    <n v="0"/>
    <x v="1"/>
    <s v="August"/>
    <n v="15"/>
  </r>
  <r>
    <s v="Hubei"/>
    <s v="China"/>
    <n v="30.9756"/>
    <n v="112.27070000000001"/>
    <d v="2021-08-16T00:00:00"/>
    <n v="68285"/>
    <n v="4512"/>
    <n v="0"/>
    <x v="1"/>
    <s v="August"/>
    <n v="16"/>
  </r>
  <r>
    <s v="Hubei"/>
    <s v="China"/>
    <n v="30.9756"/>
    <n v="112.27070000000001"/>
    <d v="2021-08-17T00:00:00"/>
    <n v="68286"/>
    <n v="4512"/>
    <n v="0"/>
    <x v="1"/>
    <s v="August"/>
    <n v="17"/>
  </r>
  <r>
    <s v="Hubei"/>
    <s v="China"/>
    <n v="30.9756"/>
    <n v="112.27070000000001"/>
    <d v="2021-08-18T00:00:00"/>
    <n v="68286"/>
    <n v="4512"/>
    <n v="0"/>
    <x v="1"/>
    <s v="August"/>
    <n v="18"/>
  </r>
  <r>
    <s v="Hubei"/>
    <s v="China"/>
    <n v="30.9756"/>
    <n v="112.27070000000001"/>
    <d v="2021-08-19T00:00:00"/>
    <n v="68286"/>
    <n v="4512"/>
    <n v="0"/>
    <x v="1"/>
    <s v="August"/>
    <n v="19"/>
  </r>
  <r>
    <s v="Hubei"/>
    <s v="China"/>
    <n v="30.9756"/>
    <n v="112.27070000000001"/>
    <d v="2021-08-20T00:00:00"/>
    <n v="68287"/>
    <n v="4512"/>
    <n v="0"/>
    <x v="1"/>
    <s v="August"/>
    <n v="20"/>
  </r>
  <r>
    <s v="Hubei"/>
    <s v="China"/>
    <n v="30.9756"/>
    <n v="112.27070000000001"/>
    <d v="2021-08-21T00:00:00"/>
    <n v="68289"/>
    <n v="4512"/>
    <n v="0"/>
    <x v="1"/>
    <s v="August"/>
    <n v="21"/>
  </r>
  <r>
    <s v="Hubei"/>
    <s v="China"/>
    <n v="30.9756"/>
    <n v="112.27070000000001"/>
    <d v="2021-08-22T00:00:00"/>
    <n v="68289"/>
    <n v="4512"/>
    <n v="0"/>
    <x v="1"/>
    <s v="August"/>
    <n v="22"/>
  </r>
  <r>
    <s v="Hubei"/>
    <s v="China"/>
    <n v="30.9756"/>
    <n v="112.27070000000001"/>
    <d v="2021-08-23T00:00:00"/>
    <n v="68289"/>
    <n v="4512"/>
    <n v="0"/>
    <x v="1"/>
    <s v="August"/>
    <n v="23"/>
  </r>
  <r>
    <s v="Hubei"/>
    <s v="China"/>
    <n v="30.9756"/>
    <n v="112.27070000000001"/>
    <d v="2021-08-24T00:00:00"/>
    <n v="68289"/>
    <n v="4512"/>
    <n v="0"/>
    <x v="1"/>
    <s v="August"/>
    <n v="24"/>
  </r>
  <r>
    <s v="Hubei"/>
    <s v="China"/>
    <n v="30.9756"/>
    <n v="112.27070000000001"/>
    <d v="2021-08-25T00:00:00"/>
    <n v="68289"/>
    <n v="4512"/>
    <n v="0"/>
    <x v="1"/>
    <s v="August"/>
    <n v="25"/>
  </r>
  <r>
    <s v="Hubei"/>
    <s v="China"/>
    <n v="30.9756"/>
    <n v="112.27070000000001"/>
    <d v="2021-08-26T00:00:00"/>
    <n v="68290"/>
    <n v="4512"/>
    <n v="0"/>
    <x v="1"/>
    <s v="August"/>
    <n v="26"/>
  </r>
  <r>
    <s v="Hubei"/>
    <s v="China"/>
    <n v="30.9756"/>
    <n v="112.27070000000001"/>
    <d v="2021-08-27T00:00:00"/>
    <n v="68290"/>
    <n v="4512"/>
    <n v="0"/>
    <x v="1"/>
    <s v="August"/>
    <n v="27"/>
  </r>
  <r>
    <s v="Hubei"/>
    <s v="China"/>
    <n v="30.9756"/>
    <n v="112.27070000000001"/>
    <d v="2021-08-28T00:00:00"/>
    <n v="68290"/>
    <n v="4512"/>
    <n v="0"/>
    <x v="1"/>
    <s v="August"/>
    <n v="28"/>
  </r>
  <r>
    <s v="Hubei"/>
    <s v="China"/>
    <n v="30.9756"/>
    <n v="112.27070000000001"/>
    <d v="2021-08-29T00:00:00"/>
    <n v="68290"/>
    <n v="4512"/>
    <n v="0"/>
    <x v="1"/>
    <s v="August"/>
    <n v="29"/>
  </r>
  <r>
    <s v="Hubei"/>
    <s v="China"/>
    <n v="30.9756"/>
    <n v="112.27070000000001"/>
    <d v="2021-08-30T00:00:00"/>
    <n v="68290"/>
    <n v="4512"/>
    <n v="0"/>
    <x v="1"/>
    <s v="August"/>
    <n v="30"/>
  </r>
  <r>
    <s v="Hubei"/>
    <s v="China"/>
    <n v="30.9756"/>
    <n v="112.27070000000001"/>
    <d v="2021-08-31T00:00:00"/>
    <n v="68290"/>
    <n v="4512"/>
    <n v="0"/>
    <x v="1"/>
    <s v="August"/>
    <n v="31"/>
  </r>
  <r>
    <s v="Hubei"/>
    <s v="China"/>
    <n v="30.9756"/>
    <n v="112.27070000000001"/>
    <d v="2021-09-01T00:00:00"/>
    <n v="68291"/>
    <n v="4512"/>
    <n v="0"/>
    <x v="1"/>
    <s v="September"/>
    <n v="1"/>
  </r>
  <r>
    <s v="Hubei"/>
    <s v="China"/>
    <n v="30.9756"/>
    <n v="112.27070000000001"/>
    <d v="2021-09-02T00:00:00"/>
    <n v="68291"/>
    <n v="4512"/>
    <n v="0"/>
    <x v="1"/>
    <s v="September"/>
    <n v="2"/>
  </r>
  <r>
    <s v="Hubei"/>
    <s v="China"/>
    <n v="30.9756"/>
    <n v="112.27070000000001"/>
    <d v="2021-09-03T00:00:00"/>
    <n v="68291"/>
    <n v="4512"/>
    <n v="0"/>
    <x v="1"/>
    <s v="September"/>
    <n v="3"/>
  </r>
  <r>
    <s v="Hubei"/>
    <s v="China"/>
    <n v="30.9756"/>
    <n v="112.27070000000001"/>
    <d v="2021-09-04T00:00:00"/>
    <n v="68291"/>
    <n v="4512"/>
    <n v="0"/>
    <x v="1"/>
    <s v="September"/>
    <n v="4"/>
  </r>
  <r>
    <s v="Hubei"/>
    <s v="China"/>
    <n v="30.9756"/>
    <n v="112.27070000000001"/>
    <d v="2021-09-05T00:00:00"/>
    <n v="68291"/>
    <n v="4512"/>
    <n v="0"/>
    <x v="1"/>
    <s v="September"/>
    <n v="5"/>
  </r>
  <r>
    <s v="Hubei"/>
    <s v="China"/>
    <n v="30.9756"/>
    <n v="112.27070000000001"/>
    <d v="2021-09-06T00:00:00"/>
    <n v="68291"/>
    <n v="4512"/>
    <n v="0"/>
    <x v="1"/>
    <s v="September"/>
    <n v="6"/>
  </r>
  <r>
    <s v="Hubei"/>
    <s v="China"/>
    <n v="30.9756"/>
    <n v="112.27070000000001"/>
    <d v="2021-09-07T00:00:00"/>
    <n v="68291"/>
    <n v="4512"/>
    <n v="0"/>
    <x v="1"/>
    <s v="September"/>
    <n v="7"/>
  </r>
  <r>
    <s v="Hubei"/>
    <s v="China"/>
    <n v="30.9756"/>
    <n v="112.27070000000001"/>
    <d v="2021-09-08T00:00:00"/>
    <n v="68292"/>
    <n v="4512"/>
    <n v="0"/>
    <x v="1"/>
    <s v="September"/>
    <n v="8"/>
  </r>
  <r>
    <s v="Hubei"/>
    <s v="China"/>
    <n v="30.9756"/>
    <n v="112.27070000000001"/>
    <d v="2021-09-09T00:00:00"/>
    <n v="68292"/>
    <n v="4512"/>
    <n v="0"/>
    <x v="1"/>
    <s v="September"/>
    <n v="9"/>
  </r>
  <r>
    <s v="Hubei"/>
    <s v="China"/>
    <n v="30.9756"/>
    <n v="112.27070000000001"/>
    <d v="2021-09-10T00:00:00"/>
    <n v="68292"/>
    <n v="4512"/>
    <n v="0"/>
    <x v="1"/>
    <s v="September"/>
    <n v="10"/>
  </r>
  <r>
    <s v="Hubei"/>
    <s v="China"/>
    <n v="30.9756"/>
    <n v="112.27070000000001"/>
    <d v="2021-09-11T00:00:00"/>
    <n v="68292"/>
    <n v="4512"/>
    <n v="0"/>
    <x v="1"/>
    <s v="September"/>
    <n v="11"/>
  </r>
  <r>
    <s v="Hubei"/>
    <s v="China"/>
    <n v="30.9756"/>
    <n v="112.27070000000001"/>
    <d v="2021-09-12T00:00:00"/>
    <n v="68292"/>
    <n v="4512"/>
    <n v="0"/>
    <x v="1"/>
    <s v="September"/>
    <n v="12"/>
  </r>
  <r>
    <s v="Hubei"/>
    <s v="China"/>
    <n v="30.9756"/>
    <n v="112.27070000000001"/>
    <d v="2021-09-13T00:00:00"/>
    <n v="68292"/>
    <n v="4512"/>
    <n v="0"/>
    <x v="1"/>
    <s v="September"/>
    <n v="13"/>
  </r>
  <r>
    <s v="Hubei"/>
    <s v="China"/>
    <n v="30.9756"/>
    <n v="112.27070000000001"/>
    <d v="2021-09-14T00:00:00"/>
    <n v="68292"/>
    <n v="4512"/>
    <n v="0"/>
    <x v="1"/>
    <s v="September"/>
    <n v="14"/>
  </r>
  <r>
    <s v="Hubei"/>
    <s v="China"/>
    <n v="30.9756"/>
    <n v="112.27070000000001"/>
    <d v="2021-09-15T00:00:00"/>
    <n v="68292"/>
    <n v="4512"/>
    <n v="0"/>
    <x v="1"/>
    <s v="September"/>
    <n v="15"/>
  </r>
  <r>
    <s v="Hubei"/>
    <s v="China"/>
    <n v="30.9756"/>
    <n v="112.27070000000001"/>
    <d v="2021-09-16T00:00:00"/>
    <n v="68292"/>
    <n v="4512"/>
    <n v="0"/>
    <x v="1"/>
    <s v="September"/>
    <n v="16"/>
  </r>
  <r>
    <s v="Hubei"/>
    <s v="China"/>
    <n v="30.9756"/>
    <n v="112.27070000000001"/>
    <d v="2021-09-17T00:00:00"/>
    <n v="68292"/>
    <n v="4512"/>
    <n v="0"/>
    <x v="1"/>
    <s v="September"/>
    <n v="17"/>
  </r>
  <r>
    <s v="Hubei"/>
    <s v="China"/>
    <n v="30.9756"/>
    <n v="112.27070000000001"/>
    <d v="2021-09-18T00:00:00"/>
    <n v="68295"/>
    <n v="4512"/>
    <n v="0"/>
    <x v="1"/>
    <s v="September"/>
    <n v="18"/>
  </r>
  <r>
    <s v="Hubei"/>
    <s v="China"/>
    <n v="30.9756"/>
    <n v="112.27070000000001"/>
    <d v="2021-09-19T00:00:00"/>
    <n v="68295"/>
    <n v="4512"/>
    <n v="0"/>
    <x v="1"/>
    <s v="September"/>
    <n v="19"/>
  </r>
  <r>
    <s v="Hubei"/>
    <s v="China"/>
    <n v="30.9756"/>
    <n v="112.27070000000001"/>
    <d v="2021-09-20T00:00:00"/>
    <n v="68295"/>
    <n v="4512"/>
    <n v="0"/>
    <x v="1"/>
    <s v="September"/>
    <n v="20"/>
  </r>
  <r>
    <s v="Hubei"/>
    <s v="China"/>
    <n v="30.9756"/>
    <n v="112.27070000000001"/>
    <d v="2021-09-21T00:00:00"/>
    <n v="68295"/>
    <n v="4512"/>
    <n v="0"/>
    <x v="1"/>
    <s v="September"/>
    <n v="21"/>
  </r>
  <r>
    <s v="Hubei"/>
    <s v="China"/>
    <n v="30.9756"/>
    <n v="112.27070000000001"/>
    <d v="2021-09-22T00:00:00"/>
    <n v="68297"/>
    <n v="4512"/>
    <n v="0"/>
    <x v="1"/>
    <s v="September"/>
    <n v="22"/>
  </r>
  <r>
    <s v="Hubei"/>
    <s v="China"/>
    <n v="30.9756"/>
    <n v="112.27070000000001"/>
    <d v="2021-09-23T00:00:00"/>
    <n v="68297"/>
    <n v="4512"/>
    <n v="0"/>
    <x v="1"/>
    <s v="September"/>
    <n v="23"/>
  </r>
  <r>
    <s v="Hubei"/>
    <s v="China"/>
    <n v="30.9756"/>
    <n v="112.27070000000001"/>
    <d v="2021-09-24T00:00:00"/>
    <n v="68298"/>
    <n v="4512"/>
    <n v="0"/>
    <x v="1"/>
    <s v="September"/>
    <n v="24"/>
  </r>
  <r>
    <s v="Hubei"/>
    <s v="China"/>
    <n v="30.9756"/>
    <n v="112.27070000000001"/>
    <d v="2021-09-25T00:00:00"/>
    <n v="68298"/>
    <n v="4512"/>
    <n v="0"/>
    <x v="1"/>
    <s v="September"/>
    <n v="25"/>
  </r>
  <r>
    <s v="Hubei"/>
    <s v="China"/>
    <n v="30.9756"/>
    <n v="112.27070000000001"/>
    <d v="2021-09-26T00:00:00"/>
    <n v="68298"/>
    <n v="4512"/>
    <n v="0"/>
    <x v="1"/>
    <s v="September"/>
    <n v="26"/>
  </r>
  <r>
    <s v="Hubei"/>
    <s v="China"/>
    <n v="30.9756"/>
    <n v="112.27070000000001"/>
    <d v="2021-09-27T00:00:00"/>
    <n v="68298"/>
    <n v="4512"/>
    <n v="0"/>
    <x v="1"/>
    <s v="September"/>
    <n v="27"/>
  </r>
  <r>
    <s v="Hubei"/>
    <s v="China"/>
    <n v="30.9756"/>
    <n v="112.27070000000001"/>
    <d v="2021-09-28T00:00:00"/>
    <n v="68298"/>
    <n v="4512"/>
    <n v="0"/>
    <x v="1"/>
    <s v="September"/>
    <n v="28"/>
  </r>
  <r>
    <s v="Hubei"/>
    <s v="China"/>
    <n v="30.9756"/>
    <n v="112.27070000000001"/>
    <d v="2021-09-29T00:00:00"/>
    <n v="68298"/>
    <n v="4512"/>
    <n v="0"/>
    <x v="1"/>
    <s v="September"/>
    <n v="29"/>
  </r>
  <r>
    <s v="Hubei"/>
    <s v="China"/>
    <n v="30.9756"/>
    <n v="112.27070000000001"/>
    <d v="2021-09-30T00:00:00"/>
    <n v="68298"/>
    <n v="4512"/>
    <n v="0"/>
    <x v="1"/>
    <s v="September"/>
    <n v="30"/>
  </r>
  <r>
    <s v="Hubei"/>
    <s v="China"/>
    <n v="30.9756"/>
    <n v="112.27070000000001"/>
    <d v="2021-10-01T00:00:00"/>
    <n v="68298"/>
    <n v="4512"/>
    <n v="0"/>
    <x v="1"/>
    <s v="October"/>
    <n v="1"/>
  </r>
  <r>
    <s v="Hubei"/>
    <s v="China"/>
    <n v="30.9756"/>
    <n v="112.27070000000001"/>
    <d v="2021-10-02T00:00:00"/>
    <n v="68298"/>
    <n v="4512"/>
    <n v="0"/>
    <x v="1"/>
    <s v="October"/>
    <n v="2"/>
  </r>
  <r>
    <s v="Hubei"/>
    <s v="China"/>
    <n v="30.9756"/>
    <n v="112.27070000000001"/>
    <d v="2021-10-03T00:00:00"/>
    <n v="68298"/>
    <n v="4512"/>
    <n v="0"/>
    <x v="1"/>
    <s v="October"/>
    <n v="3"/>
  </r>
  <r>
    <s v="Hubei"/>
    <s v="China"/>
    <n v="30.9756"/>
    <n v="112.27070000000001"/>
    <d v="2021-10-04T00:00:00"/>
    <n v="68298"/>
    <n v="4512"/>
    <n v="0"/>
    <x v="1"/>
    <s v="October"/>
    <n v="4"/>
  </r>
  <r>
    <s v="Hubei"/>
    <s v="China"/>
    <n v="30.9756"/>
    <n v="112.27070000000001"/>
    <d v="2021-10-05T00:00:00"/>
    <n v="68298"/>
    <n v="4512"/>
    <n v="0"/>
    <x v="1"/>
    <s v="October"/>
    <n v="5"/>
  </r>
  <r>
    <s v="Hubei"/>
    <s v="China"/>
    <n v="30.9756"/>
    <n v="112.27070000000001"/>
    <d v="2021-10-06T00:00:00"/>
    <n v="68299"/>
    <n v="4512"/>
    <n v="0"/>
    <x v="1"/>
    <s v="October"/>
    <n v="6"/>
  </r>
  <r>
    <s v="Hubei"/>
    <s v="China"/>
    <n v="30.9756"/>
    <n v="112.27070000000001"/>
    <d v="2021-10-07T00:00:00"/>
    <n v="68299"/>
    <n v="4512"/>
    <n v="0"/>
    <x v="1"/>
    <s v="October"/>
    <n v="7"/>
  </r>
  <r>
    <s v="Hubei"/>
    <s v="China"/>
    <n v="30.9756"/>
    <n v="112.27070000000001"/>
    <d v="2021-10-08T00:00:00"/>
    <n v="68299"/>
    <n v="4512"/>
    <n v="0"/>
    <x v="1"/>
    <s v="October"/>
    <n v="8"/>
  </r>
  <r>
    <s v="Hubei"/>
    <s v="China"/>
    <n v="30.9756"/>
    <n v="112.27070000000001"/>
    <d v="2021-10-09T00:00:00"/>
    <n v="68299"/>
    <n v="4512"/>
    <n v="0"/>
    <x v="1"/>
    <s v="October"/>
    <n v="9"/>
  </r>
  <r>
    <s v="Hubei"/>
    <s v="China"/>
    <n v="30.9756"/>
    <n v="112.27070000000001"/>
    <d v="2021-10-10T00:00:00"/>
    <n v="68299"/>
    <n v="4512"/>
    <n v="0"/>
    <x v="1"/>
    <s v="October"/>
    <n v="10"/>
  </r>
  <r>
    <s v="Hubei"/>
    <s v="China"/>
    <n v="30.9756"/>
    <n v="112.27070000000001"/>
    <d v="2021-10-11T00:00:00"/>
    <n v="68299"/>
    <n v="4512"/>
    <n v="0"/>
    <x v="1"/>
    <s v="October"/>
    <n v="11"/>
  </r>
  <r>
    <s v="Hubei"/>
    <s v="China"/>
    <n v="30.9756"/>
    <n v="112.27070000000001"/>
    <d v="2021-10-12T00:00:00"/>
    <n v="68299"/>
    <n v="4512"/>
    <n v="0"/>
    <x v="1"/>
    <s v="October"/>
    <n v="12"/>
  </r>
  <r>
    <s v="Hubei"/>
    <s v="China"/>
    <n v="30.9756"/>
    <n v="112.27070000000001"/>
    <d v="2021-10-13T00:00:00"/>
    <n v="68300"/>
    <n v="4512"/>
    <n v="0"/>
    <x v="1"/>
    <s v="October"/>
    <n v="13"/>
  </r>
  <r>
    <s v="Hubei"/>
    <s v="China"/>
    <n v="30.9756"/>
    <n v="112.27070000000001"/>
    <d v="2021-10-14T00:00:00"/>
    <n v="68300"/>
    <n v="4512"/>
    <n v="0"/>
    <x v="1"/>
    <s v="October"/>
    <n v="14"/>
  </r>
  <r>
    <s v="Hubei"/>
    <s v="China"/>
    <n v="30.9756"/>
    <n v="112.27070000000001"/>
    <d v="2021-10-15T00:00:00"/>
    <n v="68303"/>
    <n v="4512"/>
    <n v="0"/>
    <x v="1"/>
    <s v="October"/>
    <n v="15"/>
  </r>
  <r>
    <s v="Hubei"/>
    <s v="China"/>
    <n v="30.9756"/>
    <n v="112.27070000000001"/>
    <d v="2021-10-16T00:00:00"/>
    <n v="68303"/>
    <n v="4512"/>
    <n v="0"/>
    <x v="1"/>
    <s v="October"/>
    <n v="16"/>
  </r>
  <r>
    <s v="Hubei"/>
    <s v="China"/>
    <n v="30.9756"/>
    <n v="112.27070000000001"/>
    <d v="2021-10-17T00:00:00"/>
    <n v="68303"/>
    <n v="4512"/>
    <n v="0"/>
    <x v="1"/>
    <s v="October"/>
    <n v="17"/>
  </r>
  <r>
    <s v="Hubei"/>
    <s v="China"/>
    <n v="30.9756"/>
    <n v="112.27070000000001"/>
    <d v="2021-10-18T00:00:00"/>
    <n v="68303"/>
    <n v="4512"/>
    <n v="0"/>
    <x v="1"/>
    <s v="October"/>
    <n v="18"/>
  </r>
  <r>
    <s v="Hubei"/>
    <s v="China"/>
    <n v="30.9756"/>
    <n v="112.27070000000001"/>
    <d v="2021-10-19T00:00:00"/>
    <n v="68303"/>
    <n v="4512"/>
    <n v="0"/>
    <x v="1"/>
    <s v="October"/>
    <n v="19"/>
  </r>
  <r>
    <s v="Hubei"/>
    <s v="China"/>
    <n v="30.9756"/>
    <n v="112.27070000000001"/>
    <d v="2021-10-20T00:00:00"/>
    <n v="68305"/>
    <n v="4512"/>
    <n v="0"/>
    <x v="1"/>
    <s v="October"/>
    <n v="20"/>
  </r>
  <r>
    <s v="Hubei"/>
    <s v="China"/>
    <n v="30.9756"/>
    <n v="112.27070000000001"/>
    <d v="2021-10-21T00:00:00"/>
    <n v="68305"/>
    <n v="4512"/>
    <n v="0"/>
    <x v="1"/>
    <s v="October"/>
    <n v="21"/>
  </r>
  <r>
    <s v="Hubei"/>
    <s v="China"/>
    <n v="30.9756"/>
    <n v="112.27070000000001"/>
    <d v="2021-10-22T00:00:00"/>
    <n v="68305"/>
    <n v="4512"/>
    <n v="0"/>
    <x v="1"/>
    <s v="October"/>
    <n v="22"/>
  </r>
  <r>
    <s v="Hubei"/>
    <s v="China"/>
    <n v="30.9756"/>
    <n v="112.27070000000001"/>
    <d v="2021-10-23T00:00:00"/>
    <n v="68305"/>
    <n v="4512"/>
    <n v="0"/>
    <x v="1"/>
    <s v="October"/>
    <n v="23"/>
  </r>
  <r>
    <s v="Hubei"/>
    <s v="China"/>
    <n v="30.9756"/>
    <n v="112.27070000000001"/>
    <d v="2021-10-24T00:00:00"/>
    <n v="68305"/>
    <n v="4512"/>
    <n v="0"/>
    <x v="1"/>
    <s v="October"/>
    <n v="24"/>
  </r>
  <r>
    <s v="Hubei"/>
    <s v="China"/>
    <n v="30.9756"/>
    <n v="112.27070000000001"/>
    <d v="2021-10-25T00:00:00"/>
    <n v="68305"/>
    <n v="4512"/>
    <n v="0"/>
    <x v="1"/>
    <s v="October"/>
    <n v="25"/>
  </r>
  <r>
    <s v="Hubei"/>
    <s v="China"/>
    <n v="30.9756"/>
    <n v="112.27070000000001"/>
    <d v="2021-10-26T00:00:00"/>
    <n v="68305"/>
    <n v="4512"/>
    <n v="0"/>
    <x v="1"/>
    <s v="October"/>
    <n v="26"/>
  </r>
  <r>
    <s v="Hubei"/>
    <s v="China"/>
    <n v="30.9756"/>
    <n v="112.27070000000001"/>
    <d v="2021-10-27T00:00:00"/>
    <n v="68306"/>
    <n v="4512"/>
    <n v="0"/>
    <x v="1"/>
    <s v="October"/>
    <n v="27"/>
  </r>
  <r>
    <s v="Hubei"/>
    <s v="China"/>
    <n v="30.9756"/>
    <n v="112.27070000000001"/>
    <d v="2021-10-28T00:00:00"/>
    <n v="68306"/>
    <n v="4512"/>
    <n v="0"/>
    <x v="1"/>
    <s v="October"/>
    <n v="28"/>
  </r>
  <r>
    <s v="Hubei"/>
    <s v="China"/>
    <n v="30.9756"/>
    <n v="112.27070000000001"/>
    <d v="2021-10-29T00:00:00"/>
    <n v="68308"/>
    <n v="4512"/>
    <n v="0"/>
    <x v="1"/>
    <s v="October"/>
    <n v="29"/>
  </r>
  <r>
    <s v="Hubei"/>
    <s v="China"/>
    <n v="30.9756"/>
    <n v="112.27070000000001"/>
    <d v="2021-10-30T00:00:00"/>
    <n v="68309"/>
    <n v="4512"/>
    <n v="0"/>
    <x v="1"/>
    <s v="October"/>
    <n v="30"/>
  </r>
  <r>
    <s v="Hubei"/>
    <s v="China"/>
    <n v="30.9756"/>
    <n v="112.27070000000001"/>
    <d v="2021-10-31T00:00:00"/>
    <n v="68309"/>
    <n v="4512"/>
    <n v="0"/>
    <x v="1"/>
    <s v="October"/>
    <n v="31"/>
  </r>
  <r>
    <s v="Hubei"/>
    <s v="China"/>
    <n v="30.9756"/>
    <n v="112.27070000000001"/>
    <d v="2021-11-01T00:00:00"/>
    <n v="68309"/>
    <n v="4512"/>
    <n v="0"/>
    <x v="1"/>
    <s v="November"/>
    <n v="1"/>
  </r>
  <r>
    <s v="Hubei"/>
    <s v="China"/>
    <n v="30.9756"/>
    <n v="112.27070000000001"/>
    <d v="2021-11-02T00:00:00"/>
    <n v="68309"/>
    <n v="4512"/>
    <n v="0"/>
    <x v="1"/>
    <s v="November"/>
    <n v="2"/>
  </r>
  <r>
    <s v="Hubei"/>
    <s v="China"/>
    <n v="30.9756"/>
    <n v="112.27070000000001"/>
    <d v="2021-11-03T00:00:00"/>
    <n v="68309"/>
    <n v="4512"/>
    <n v="0"/>
    <x v="1"/>
    <s v="November"/>
    <n v="3"/>
  </r>
  <r>
    <s v="Hubei"/>
    <s v="China"/>
    <n v="30.9756"/>
    <n v="112.27070000000001"/>
    <d v="2021-11-04T00:00:00"/>
    <n v="68309"/>
    <n v="4512"/>
    <n v="0"/>
    <x v="1"/>
    <s v="November"/>
    <n v="4"/>
  </r>
  <r>
    <s v="Hubei"/>
    <s v="China"/>
    <n v="30.9756"/>
    <n v="112.27070000000001"/>
    <d v="2021-11-05T00:00:00"/>
    <n v="68309"/>
    <n v="4512"/>
    <n v="0"/>
    <x v="1"/>
    <s v="November"/>
    <n v="5"/>
  </r>
  <r>
    <s v="Hubei"/>
    <s v="China"/>
    <n v="30.9756"/>
    <n v="112.27070000000001"/>
    <d v="2021-11-06T00:00:00"/>
    <n v="68309"/>
    <n v="4512"/>
    <n v="0"/>
    <x v="1"/>
    <s v="November"/>
    <n v="6"/>
  </r>
  <r>
    <s v="Hubei"/>
    <s v="China"/>
    <n v="30.9756"/>
    <n v="112.27070000000001"/>
    <d v="2021-11-07T00:00:00"/>
    <n v="68309"/>
    <n v="4512"/>
    <n v="0"/>
    <x v="1"/>
    <s v="November"/>
    <n v="7"/>
  </r>
  <r>
    <s v="Hubei"/>
    <s v="China"/>
    <n v="30.9756"/>
    <n v="112.27070000000001"/>
    <d v="2021-11-08T00:00:00"/>
    <n v="68309"/>
    <n v="4512"/>
    <n v="0"/>
    <x v="1"/>
    <s v="November"/>
    <n v="8"/>
  </r>
  <r>
    <s v="Hubei"/>
    <s v="China"/>
    <n v="30.9756"/>
    <n v="112.27070000000001"/>
    <d v="2021-11-09T00:00:00"/>
    <n v="68309"/>
    <n v="4512"/>
    <n v="0"/>
    <x v="1"/>
    <s v="November"/>
    <n v="9"/>
  </r>
  <r>
    <s v="Hubei"/>
    <s v="China"/>
    <n v="30.9756"/>
    <n v="112.27070000000001"/>
    <d v="2021-11-10T00:00:00"/>
    <n v="68311"/>
    <n v="4512"/>
    <n v="0"/>
    <x v="1"/>
    <s v="November"/>
    <n v="10"/>
  </r>
  <r>
    <s v="Hubei"/>
    <s v="China"/>
    <n v="30.9756"/>
    <n v="112.27070000000001"/>
    <d v="2021-11-11T00:00:00"/>
    <n v="68311"/>
    <n v="4512"/>
    <n v="0"/>
    <x v="1"/>
    <s v="November"/>
    <n v="11"/>
  </r>
  <r>
    <s v="Hubei"/>
    <s v="China"/>
    <n v="30.9756"/>
    <n v="112.27070000000001"/>
    <d v="2021-11-12T00:00:00"/>
    <n v="68311"/>
    <n v="4512"/>
    <n v="0"/>
    <x v="1"/>
    <s v="November"/>
    <n v="12"/>
  </r>
  <r>
    <s v="Hubei"/>
    <s v="China"/>
    <n v="30.9756"/>
    <n v="112.27070000000001"/>
    <d v="2021-11-13T00:00:00"/>
    <n v="68311"/>
    <n v="4512"/>
    <n v="0"/>
    <x v="1"/>
    <s v="November"/>
    <n v="13"/>
  </r>
  <r>
    <s v="Hubei"/>
    <s v="China"/>
    <n v="30.9756"/>
    <n v="112.27070000000001"/>
    <d v="2021-11-14T00:00:00"/>
    <n v="68311"/>
    <n v="4512"/>
    <n v="0"/>
    <x v="1"/>
    <s v="November"/>
    <n v="14"/>
  </r>
  <r>
    <s v="Hubei"/>
    <s v="China"/>
    <n v="30.9756"/>
    <n v="112.27070000000001"/>
    <d v="2021-11-15T00:00:00"/>
    <n v="68311"/>
    <n v="4512"/>
    <n v="0"/>
    <x v="1"/>
    <s v="November"/>
    <n v="15"/>
  </r>
  <r>
    <s v="Hubei"/>
    <s v="China"/>
    <n v="30.9756"/>
    <n v="112.27070000000001"/>
    <d v="2021-11-16T00:00:00"/>
    <n v="68311"/>
    <n v="4512"/>
    <n v="0"/>
    <x v="1"/>
    <s v="November"/>
    <n v="16"/>
  </r>
  <r>
    <s v="Hubei"/>
    <s v="China"/>
    <n v="30.9756"/>
    <n v="112.27070000000001"/>
    <d v="2021-11-17T00:00:00"/>
    <n v="68311"/>
    <n v="4512"/>
    <n v="0"/>
    <x v="1"/>
    <s v="November"/>
    <n v="17"/>
  </r>
  <r>
    <s v="Hubei"/>
    <s v="China"/>
    <n v="30.9756"/>
    <n v="112.27070000000001"/>
    <d v="2021-11-18T00:00:00"/>
    <n v="68311"/>
    <n v="4512"/>
    <n v="0"/>
    <x v="1"/>
    <s v="November"/>
    <n v="18"/>
  </r>
  <r>
    <s v="Hubei"/>
    <s v="China"/>
    <n v="30.9756"/>
    <n v="112.27070000000001"/>
    <d v="2021-11-19T00:00:00"/>
    <n v="68311"/>
    <n v="4512"/>
    <n v="0"/>
    <x v="1"/>
    <s v="November"/>
    <n v="19"/>
  </r>
  <r>
    <s v="Hubei"/>
    <s v="China"/>
    <n v="30.9756"/>
    <n v="112.27070000000001"/>
    <d v="2021-11-20T00:00:00"/>
    <n v="68311"/>
    <n v="4512"/>
    <n v="0"/>
    <x v="1"/>
    <s v="November"/>
    <n v="20"/>
  </r>
  <r>
    <s v="Hubei"/>
    <s v="China"/>
    <n v="30.9756"/>
    <n v="112.27070000000001"/>
    <d v="2021-11-21T00:00:00"/>
    <n v="68311"/>
    <n v="4512"/>
    <n v="0"/>
    <x v="1"/>
    <s v="November"/>
    <n v="21"/>
  </r>
  <r>
    <s v="Hubei"/>
    <s v="China"/>
    <n v="30.9756"/>
    <n v="112.27070000000001"/>
    <d v="2021-11-22T00:00:00"/>
    <n v="68311"/>
    <n v="4512"/>
    <n v="0"/>
    <x v="1"/>
    <s v="November"/>
    <n v="22"/>
  </r>
  <r>
    <s v="Hubei"/>
    <s v="China"/>
    <n v="30.9756"/>
    <n v="112.27070000000001"/>
    <d v="2021-11-23T00:00:00"/>
    <n v="68311"/>
    <n v="4512"/>
    <n v="0"/>
    <x v="1"/>
    <s v="November"/>
    <n v="23"/>
  </r>
  <r>
    <s v="Hubei"/>
    <s v="China"/>
    <n v="30.9756"/>
    <n v="112.27070000000001"/>
    <d v="2021-11-24T00:00:00"/>
    <n v="68311"/>
    <n v="4512"/>
    <n v="0"/>
    <x v="1"/>
    <s v="November"/>
    <n v="24"/>
  </r>
  <r>
    <s v="Hubei"/>
    <s v="China"/>
    <n v="30.9756"/>
    <n v="112.27070000000001"/>
    <d v="2021-11-25T00:00:00"/>
    <n v="68311"/>
    <n v="4512"/>
    <n v="0"/>
    <x v="1"/>
    <s v="November"/>
    <n v="25"/>
  </r>
  <r>
    <s v="Hubei"/>
    <s v="China"/>
    <n v="30.9756"/>
    <n v="112.27070000000001"/>
    <d v="2021-11-26T00:00:00"/>
    <n v="68311"/>
    <n v="4512"/>
    <n v="0"/>
    <x v="1"/>
    <s v="November"/>
    <n v="26"/>
  </r>
  <r>
    <s v="Hubei"/>
    <s v="China"/>
    <n v="30.9756"/>
    <n v="112.27070000000001"/>
    <d v="2021-11-27T00:00:00"/>
    <n v="68311"/>
    <n v="4512"/>
    <n v="0"/>
    <x v="1"/>
    <s v="November"/>
    <n v="27"/>
  </r>
  <r>
    <s v="Hubei"/>
    <s v="China"/>
    <n v="30.9756"/>
    <n v="112.27070000000001"/>
    <d v="2021-11-28T00:00:00"/>
    <n v="68311"/>
    <n v="4512"/>
    <n v="0"/>
    <x v="1"/>
    <s v="November"/>
    <n v="28"/>
  </r>
  <r>
    <s v="Hubei"/>
    <s v="China"/>
    <n v="30.9756"/>
    <n v="112.27070000000001"/>
    <d v="2021-11-29T00:00:00"/>
    <n v="68311"/>
    <n v="4512"/>
    <n v="0"/>
    <x v="1"/>
    <s v="November"/>
    <n v="29"/>
  </r>
  <r>
    <s v="Hubei"/>
    <s v="China"/>
    <n v="30.9756"/>
    <n v="112.27070000000001"/>
    <d v="2021-11-30T00:00:00"/>
    <n v="68311"/>
    <n v="4512"/>
    <n v="0"/>
    <x v="1"/>
    <s v="November"/>
    <n v="30"/>
  </r>
  <r>
    <s v="Hubei"/>
    <s v="China"/>
    <n v="30.9756"/>
    <n v="112.27070000000001"/>
    <d v="2021-12-01T00:00:00"/>
    <n v="68311"/>
    <n v="4512"/>
    <n v="0"/>
    <x v="1"/>
    <s v="December"/>
    <n v="1"/>
  </r>
  <r>
    <s v="Hubei"/>
    <s v="China"/>
    <n v="30.9756"/>
    <n v="112.27070000000001"/>
    <d v="2021-12-02T00:00:00"/>
    <n v="68311"/>
    <n v="4512"/>
    <n v="0"/>
    <x v="1"/>
    <s v="December"/>
    <n v="2"/>
  </r>
  <r>
    <s v="Hubei"/>
    <s v="China"/>
    <n v="30.9756"/>
    <n v="112.27070000000001"/>
    <d v="2021-12-03T00:00:00"/>
    <n v="68311"/>
    <n v="4512"/>
    <n v="0"/>
    <x v="1"/>
    <s v="December"/>
    <n v="3"/>
  </r>
  <r>
    <s v="Hubei"/>
    <s v="China"/>
    <n v="30.9756"/>
    <n v="112.27070000000001"/>
    <d v="2021-12-04T00:00:00"/>
    <n v="68311"/>
    <n v="4512"/>
    <n v="0"/>
    <x v="1"/>
    <s v="December"/>
    <n v="4"/>
  </r>
  <r>
    <s v="Hubei"/>
    <s v="China"/>
    <n v="30.9756"/>
    <n v="112.27070000000001"/>
    <d v="2021-12-05T00:00:00"/>
    <n v="68311"/>
    <n v="4512"/>
    <n v="0"/>
    <x v="1"/>
    <s v="December"/>
    <n v="5"/>
  </r>
  <r>
    <s v="Hubei"/>
    <s v="China"/>
    <n v="30.9756"/>
    <n v="112.27070000000001"/>
    <d v="2021-12-06T00:00:00"/>
    <n v="68311"/>
    <n v="4512"/>
    <n v="0"/>
    <x v="1"/>
    <s v="December"/>
    <n v="6"/>
  </r>
  <r>
    <s v="Hubei"/>
    <s v="China"/>
    <n v="30.9756"/>
    <n v="112.27070000000001"/>
    <d v="2021-12-07T00:00:00"/>
    <n v="68311"/>
    <n v="4512"/>
    <n v="0"/>
    <x v="1"/>
    <s v="December"/>
    <n v="7"/>
  </r>
  <r>
    <s v="Hubei"/>
    <s v="China"/>
    <n v="30.9756"/>
    <n v="112.27070000000001"/>
    <d v="2021-12-08T00:00:00"/>
    <n v="68315"/>
    <n v="4512"/>
    <n v="0"/>
    <x v="1"/>
    <s v="December"/>
    <n v="8"/>
  </r>
  <r>
    <s v="Hubei"/>
    <s v="China"/>
    <n v="30.9756"/>
    <n v="112.27070000000001"/>
    <d v="2021-12-09T00:00:00"/>
    <n v="68315"/>
    <n v="4512"/>
    <n v="0"/>
    <x v="1"/>
    <s v="December"/>
    <n v="9"/>
  </r>
  <r>
    <s v="Hubei"/>
    <s v="China"/>
    <n v="30.9756"/>
    <n v="112.27070000000001"/>
    <d v="2021-12-10T00:00:00"/>
    <n v="68315"/>
    <n v="4512"/>
    <n v="0"/>
    <x v="1"/>
    <s v="December"/>
    <n v="10"/>
  </r>
  <r>
    <s v="Hubei"/>
    <s v="China"/>
    <n v="30.9756"/>
    <n v="112.27070000000001"/>
    <d v="2021-12-11T00:00:00"/>
    <n v="68315"/>
    <n v="4512"/>
    <n v="0"/>
    <x v="1"/>
    <s v="December"/>
    <n v="11"/>
  </r>
  <r>
    <s v="Hubei"/>
    <s v="China"/>
    <n v="30.9756"/>
    <n v="112.27070000000001"/>
    <d v="2021-12-12T00:00:00"/>
    <n v="68315"/>
    <n v="4512"/>
    <n v="0"/>
    <x v="1"/>
    <s v="December"/>
    <n v="12"/>
  </r>
  <r>
    <s v="Hubei"/>
    <s v="China"/>
    <n v="30.9756"/>
    <n v="112.27070000000001"/>
    <d v="2021-12-13T00:00:00"/>
    <n v="68315"/>
    <n v="4512"/>
    <n v="0"/>
    <x v="1"/>
    <s v="December"/>
    <n v="13"/>
  </r>
  <r>
    <s v="Hubei"/>
    <s v="China"/>
    <n v="30.9756"/>
    <n v="112.27070000000001"/>
    <d v="2021-12-14T00:00:00"/>
    <n v="68315"/>
    <n v="4512"/>
    <n v="0"/>
    <x v="1"/>
    <s v="December"/>
    <n v="14"/>
  </r>
  <r>
    <s v="Hubei"/>
    <s v="China"/>
    <n v="30.9756"/>
    <n v="112.27070000000001"/>
    <d v="2021-12-15T00:00:00"/>
    <n v="68316"/>
    <n v="4512"/>
    <n v="0"/>
    <x v="1"/>
    <s v="December"/>
    <n v="15"/>
  </r>
  <r>
    <s v="Hubei"/>
    <s v="China"/>
    <n v="30.9756"/>
    <n v="112.27070000000001"/>
    <d v="2021-12-16T00:00:00"/>
    <n v="68316"/>
    <n v="4512"/>
    <n v="0"/>
    <x v="1"/>
    <s v="December"/>
    <n v="16"/>
  </r>
  <r>
    <s v="Hubei"/>
    <s v="China"/>
    <n v="30.9756"/>
    <n v="112.27070000000001"/>
    <d v="2021-12-17T00:00:00"/>
    <n v="68316"/>
    <n v="4512"/>
    <n v="0"/>
    <x v="1"/>
    <s v="December"/>
    <n v="17"/>
  </r>
  <r>
    <s v="Hubei"/>
    <s v="China"/>
    <n v="30.9756"/>
    <n v="112.27070000000001"/>
    <d v="2021-12-18T00:00:00"/>
    <n v="68316"/>
    <n v="4512"/>
    <n v="0"/>
    <x v="1"/>
    <s v="December"/>
    <n v="18"/>
  </r>
  <r>
    <s v="Hubei"/>
    <s v="China"/>
    <n v="30.9756"/>
    <n v="112.27070000000001"/>
    <d v="2021-12-19T00:00:00"/>
    <n v="68316"/>
    <n v="4512"/>
    <n v="0"/>
    <x v="1"/>
    <s v="December"/>
    <n v="19"/>
  </r>
  <r>
    <s v="Hubei"/>
    <s v="China"/>
    <n v="30.9756"/>
    <n v="112.27070000000001"/>
    <d v="2021-12-20T00:00:00"/>
    <n v="68316"/>
    <n v="4512"/>
    <n v="0"/>
    <x v="1"/>
    <s v="December"/>
    <n v="20"/>
  </r>
  <r>
    <s v="Hubei"/>
    <s v="China"/>
    <n v="30.9756"/>
    <n v="112.27070000000001"/>
    <d v="2021-12-21T00:00:00"/>
    <n v="68316"/>
    <n v="4512"/>
    <n v="0"/>
    <x v="1"/>
    <s v="December"/>
    <n v="21"/>
  </r>
  <r>
    <s v="Hubei"/>
    <s v="China"/>
    <n v="30.9756"/>
    <n v="112.27070000000001"/>
    <d v="2021-12-22T00:00:00"/>
    <n v="68316"/>
    <n v="4512"/>
    <n v="0"/>
    <x v="1"/>
    <s v="December"/>
    <n v="22"/>
  </r>
  <r>
    <s v="Hubei"/>
    <s v="China"/>
    <n v="30.9756"/>
    <n v="112.27070000000001"/>
    <d v="2021-12-23T00:00:00"/>
    <n v="68316"/>
    <n v="4512"/>
    <n v="0"/>
    <x v="1"/>
    <s v="December"/>
    <n v="23"/>
  </r>
  <r>
    <s v="Hubei"/>
    <s v="China"/>
    <n v="30.9756"/>
    <n v="112.27070000000001"/>
    <d v="2021-12-24T00:00:00"/>
    <n v="68316"/>
    <n v="4512"/>
    <n v="0"/>
    <x v="1"/>
    <s v="December"/>
    <n v="24"/>
  </r>
  <r>
    <s v="Hubei"/>
    <s v="China"/>
    <n v="30.9756"/>
    <n v="112.27070000000001"/>
    <d v="2021-12-25T00:00:00"/>
    <n v="68316"/>
    <n v="4512"/>
    <n v="0"/>
    <x v="1"/>
    <s v="December"/>
    <n v="25"/>
  </r>
  <r>
    <s v="Hubei"/>
    <s v="China"/>
    <n v="30.9756"/>
    <n v="112.27070000000001"/>
    <d v="2021-12-26T00:00:00"/>
    <n v="68316"/>
    <n v="4512"/>
    <n v="0"/>
    <x v="1"/>
    <s v="December"/>
    <n v="26"/>
  </r>
  <r>
    <s v="Hubei"/>
    <s v="China"/>
   